/v>
      </c>
      <c r="L3314" s="6">
        <f>IFERROR(VLOOKUP(A3314,'2024'!$A$4:$F$7361,6,FALSE),"")</f>
        <v>216200</v>
      </c>
      <c r="M3314" s="6" t="str">
        <f>IFERROR(VLOOKUP(A3314,'2023'!$A$4:$F$7357,1,FALSE),"")</f>
        <v xml:space="preserve">26 WINDMILL ACRES </v>
      </c>
      <c r="N3314" s="6" t="str">
        <f>IFERROR(VLOOKUP(A3314,'2023'!$A$4:$F$7357,2,FALSE),"")</f>
        <v>Colonial</v>
      </c>
      <c r="O3314" s="6" t="str">
        <f>IFERROR(VLOOKUP(A3314,'2023'!$A$4:$F$7357,3,FALSE),"")</f>
        <v>250</v>
      </c>
      <c r="P3314" s="6" t="str">
        <f>IFERROR(VLOOKUP(A3314,'2023'!$A$4:$F$7357,4,FALSE),"")</f>
        <v>1010</v>
      </c>
      <c r="Q3314" s="6">
        <f>IFERROR(VLOOKUP(A3314,'2023'!$A$4:$F$7357,5,FALSE),"")</f>
        <v>323600</v>
      </c>
      <c r="R3314" s="6">
        <f>IFERROR(VLOOKUP(A3314,'2023'!$A$4:$F$7357,6,FALSE),"")</f>
        <v>192700</v>
      </c>
      <c r="S3314" s="6" t="str">
        <f>IFERROR(VLOOKUP(A3314,'2022'!$A$4:$F$7339,1,FALSE),"")</f>
        <v xml:space="preserve">26 WINDMILL ACRES </v>
      </c>
      <c r="T3314" s="6" t="str">
        <f>IFERROR(VLOOKUP(A3314,'2022'!$A$4:$F$7339,2,FALSE),"")</f>
        <v>Colonial</v>
      </c>
      <c r="U3314" s="6" t="str">
        <f>IFERROR(VLOOKUP(A3314,'2022'!$A$4:$F$7339,3,FALSE),"")</f>
        <v>250</v>
      </c>
      <c r="V3314" s="6" t="str">
        <f>IFERROR(VLOOKUP(A3314,'2022'!$A$4:$F$7339,4,FALSE),"")</f>
        <v>1010</v>
      </c>
      <c r="W3314" s="6">
        <f>IFERROR(VLOOKUP(A3314,'2022'!$A$4:$F$7339,5,FALSE),"")</f>
        <v>271000</v>
      </c>
      <c r="X3314" s="6">
        <f>IFERROR(VLOOKUP(A3314,'2022'!$A$4:$F$7339,6,FALSE),"")</f>
        <v>155100</v>
      </c>
      <c r="Y3314" s="6" t="str">
        <f>IFERROR(VLOOKUP(A3314,'2021'!$A$4:$F$7308,1,FALSE),"")</f>
        <v xml:space="preserve">26 WINDMILL ACRES </v>
      </c>
      <c r="Z3314" s="6" t="str">
        <f>IFERROR(VLOOKUP(A3314,'2021'!$A$4:$F$7308,2,FALSE),"")</f>
        <v>Colonial</v>
      </c>
      <c r="AA3314" s="6" t="str">
        <f>IFERROR(VLOOKUP(A3314,'2021'!$A$4:$F$7308,3,FALSE),"")</f>
        <v>250</v>
      </c>
      <c r="AB3314" s="6" t="str">
        <f>IFERROR(VLOOKUP(A3314,'2021'!$A$4:$F$7308,4,FALSE),"")</f>
        <v>1010</v>
      </c>
      <c r="AC3314" s="6">
        <f>IFERROR(VLOOKUP(A3314,'2021'!$A$4:$F$7308,5,FALSE),"")</f>
        <v>207300</v>
      </c>
      <c r="AD3314" s="6">
        <f>IFERROR(VLOOKUP(A3314,'2021'!$A$4:$F$7308,6,FALSE),"")</f>
        <v>155100</v>
      </c>
      <c r="AE3314" s="6" t="str">
        <f>IFERROR(VLOOKUP(A3314,'2020'!$A$4:$F$7285,1,FALSE),"")</f>
        <v xml:space="preserve">26 WINDMILL ACRES </v>
      </c>
      <c r="AF3314" s="6" t="str">
        <f>IFERROR(VLOOKUP(A3314,'2020'!$A$4:$F$7285,2,FALSE),"")</f>
        <v>Colonial</v>
      </c>
      <c r="AG3314" s="6" t="str">
        <f>IFERROR(VLOOKUP(A3314,'2020'!$A$4:$F$7285,3,FALSE),"")</f>
        <v>250</v>
      </c>
      <c r="AH3314" s="6" t="str">
        <f>IFERROR(VLOOKUP(A3314,'2020'!$A$4:$F$7285,4,FALSE),"")</f>
        <v>1010</v>
      </c>
      <c r="AI3314" s="6">
        <f>IFERROR(VLOOKUP(A3314,'2020'!$A$4:$F$7285,5,FALSE),"")</f>
        <v>205400</v>
      </c>
      <c r="AJ3314" s="6">
        <f>IFERROR(VLOOKUP(A3314,'2020'!$A$4:$F$7285,6,FALSE),"")</f>
        <v>150400</v>
      </c>
      <c r="AK3314" s="6" t="str">
        <f>IFERROR(VLOOKUP(A3314,'2019'!$A$4:$F$7266,1,FALSE),"")</f>
        <v xml:space="preserve">26 WINDMILL ACRES </v>
      </c>
      <c r="AL3314" s="6" t="str">
        <f>IFERROR(VLOOKUP(A3314,'2019'!$A$4:$F$7266,2,FALSE),"")</f>
        <v>Colonial</v>
      </c>
      <c r="AM3314" s="6" t="str">
        <f>IFERROR(VLOOKUP(A3314,'2019'!$A$4:$F$7266,3,FALSE),"")</f>
        <v>250</v>
      </c>
      <c r="AN3314" s="6" t="str">
        <f>IFERROR(VLOOKUP(A3314,'2019'!$A$4:$F$7266,4,FALSE),"")</f>
        <v>1010</v>
      </c>
      <c r="AO3314" s="6">
        <f>IFERROR(VLOOKUP(A3314,'2019'!$A$4:$F$7266,5,FALSE),"")</f>
        <v>205400</v>
      </c>
      <c r="AP3314" s="6">
        <f>IFERROR(VLOOKUP(A3314,'2019'!$A$4:$F$7266,6,FALSE),"")</f>
        <v>141000</v>
      </c>
      <c r="AQ3314" s="6" t="str">
        <f>IFERROR(VLOOKUP(A3314,'2018'!$A$4:$F$7244,1,FALSE),"")</f>
        <v xml:space="preserve">26 WINDMILL ACRES </v>
      </c>
      <c r="AR3314" s="6" t="str">
        <f>IFERROR(VLOOKUP(A3314,'2018'!$A$4:$F$7244,2,FALSE),"")</f>
        <v>Colonial</v>
      </c>
      <c r="AS3314" s="6" t="str">
        <f>IFERROR(VLOOKUP(A3314,'2018'!$A$4:$F$7244,3,FALSE),"")</f>
        <v>250</v>
      </c>
      <c r="AT3314" s="6" t="str">
        <f>IFERROR(VLOOKUP(A3314,'2018'!$A$4:$F$7244,4,FALSE),"")</f>
        <v>1010</v>
      </c>
      <c r="AU3314" s="6">
        <f>IFERROR(VLOOKUP(A3314,'2018'!$A$4:$F$7244,5,FALSE),"")</f>
        <v>197600</v>
      </c>
      <c r="AV3314" s="6">
        <f>IFERROR(VLOOKUP(A3314,'2018'!$A$4:$F$7244,6,FALSE),"")</f>
        <v>94000</v>
      </c>
      <c r="AW3314" s="6" t="str">
        <f>IFERROR(VLOOKUP(A3314,'2017'!$A$4:$F$7205,1,FALSE),"")</f>
        <v xml:space="preserve">26 WINDMILL ACRES </v>
      </c>
      <c r="AX3314" s="6" t="str">
        <f>IFERROR(VLOOKUP(A3314,'2017'!$A$4:$F$7205,2,FALSE),"")</f>
        <v>Colonial</v>
      </c>
      <c r="AY3314" s="6" t="str">
        <f>IFERROR(VLOOKUP(A3314,'2017'!$A$4:$F$7205,3,FALSE),"")</f>
        <v>250</v>
      </c>
      <c r="AZ3314" s="6" t="str">
        <f>IFERROR(VLOOKUP(A3314,'2017'!$A$4:$F$7205,4,FALSE),"")</f>
        <v>1010</v>
      </c>
      <c r="BA3314" s="6">
        <f>IFERROR(VLOOKUP(A3314,'2017'!$A$4:$F$7205,5,FALSE),"")</f>
        <v>197600</v>
      </c>
      <c r="BB3314" s="6">
        <f>IFERROR(VLOOKUP(A3314,'2017'!$A$4:$F$7205,6,FALSE),"")</f>
        <v>94000</v>
      </c>
      <c r="BC3314" s="6" t="str">
        <f>IFERROR(VLOOKUP(A3314,'2016'!$A$4:$F$7186,1,FALSE),"")</f>
        <v xml:space="preserve">26 WINDMILL ACRES </v>
      </c>
      <c r="BD3314" s="6" t="str">
        <f>IFERROR(VLOOKUP(A3314,'2016'!$A$4:$F$7186,2,FALSE),"")</f>
        <v>Colonial</v>
      </c>
      <c r="BE3314" s="6" t="str">
        <f>IFERROR(VLOOKUP(A3314,'2016'!$A$4:$F$7186,3,FALSE),"")</f>
        <v>250</v>
      </c>
      <c r="BF3314" s="6" t="str">
        <f>IFERROR(VLOOKUP(A3314,'2016'!$A$4:$F$7186,4,FALSE),"")</f>
        <v>1010</v>
      </c>
      <c r="BG3314" s="6">
        <f>IFERROR(VLOOKUP(A3314,'2016'!$A$4:$F$7186,5,FALSE),"")</f>
        <v>197100</v>
      </c>
      <c r="BH3314" s="6">
        <f>IFERROR(VLOOKUP(A3314,'2016'!$A$4:$F$7186,6,FALSE),"")</f>
        <v>94000</v>
      </c>
      <c r="BI3314" s="6" t="str">
        <f>IFERROR(VLOOKUP(A3314,'2015'!$A$4:$F$7160,1,FALSE),"")</f>
        <v xml:space="preserve">26 WINDMILL ACRES </v>
      </c>
      <c r="BJ3314" s="6" t="str">
        <f>IFERROR(VLOOKUP(A3314,'2015'!$A$4:$F$7160,2,FALSE),"")</f>
        <v>Colonial</v>
      </c>
      <c r="BK3314" s="6" t="str">
        <f>IFERROR(VLOOKUP(A3314,'2015'!$A$4:$F$7160,3,FALSE),"")</f>
        <v>250</v>
      </c>
      <c r="BL3314" s="6" t="str">
        <f>IFERROR(VLOOKUP(A3314,'2015'!$A$4:$F$7160,4,FALSE),"")</f>
        <v>1010</v>
      </c>
      <c r="BM3314" s="6">
        <f>IFERROR(VLOOKUP(A3314,'2015'!$A$4:$F$7160,5,FALSE),"")</f>
        <v>197100</v>
      </c>
      <c r="BN3314" s="6">
        <f>IFERROR(VLOOKUP(A3314,'2015'!$A$4:$F$7160,6,FALSE),"")</f>
        <v>87800</v>
      </c>
      <c r="BO3314" s="6" t="str">
        <f>IFERROR(VLOOKUP(A3314,'2014'!$A$4:$F$7137,1,FALSE),"")</f>
        <v xml:space="preserve">26 WINDMILL ACRES </v>
      </c>
      <c r="BP3314" s="6" t="str">
        <f>IFERROR(VLOOKUP(A3314,'2014'!$A$4:$F$7137,2,FALSE),"")</f>
        <v>Colonial</v>
      </c>
      <c r="BQ3314" s="6" t="str">
        <f>IFERROR(VLOOKUP(A3314,'2014'!$A$4:$F$7137,3,FALSE),"")</f>
        <v>250</v>
      </c>
      <c r="BR3314" s="6" t="str">
        <f>IFERROR(VLOOKUP(A3314,'2014'!$A$4:$F$7137,4,FALSE),"")</f>
        <v>1010</v>
      </c>
      <c r="BS3314" s="6">
        <f>IFERROR(VLOOKUP(A3314,'2014'!$A$4:$F$7137,5,FALSE),"")</f>
        <v>197100</v>
      </c>
      <c r="BT3314" s="7">
        <f>IFERROR(VLOOKUP(A3314,'2014'!$A$4:$F$7137,6,FALSE),"")</f>
        <v>94000</v>
      </c>
      <c r="BU3314" s="15">
        <f t="shared" si="204"/>
        <v>0.10506712085061265</v>
      </c>
      <c r="BV3314" s="15">
        <f t="shared" si="205"/>
        <v>4.6221136319669398E-2</v>
      </c>
      <c r="BW3314" s="15">
        <f t="shared" si="206"/>
        <v>0.13404698938944737</v>
      </c>
      <c r="BX3314" s="15">
        <f t="shared" si="207"/>
        <v>1.3425469378725463E-2</v>
      </c>
    </row>
    <row r="3315" spans="1:76" x14ac:dyDescent="0.3">
      <c r="A3315" s="2" t="s">
        <v>3444</v>
      </c>
      <c r="B3315" s="3" t="s">
        <v>33</v>
      </c>
      <c r="C3315" s="3" t="s">
        <v>707</v>
      </c>
      <c r="D3315" s="3" t="s">
        <v>179</v>
      </c>
      <c r="E3315" s="3">
        <v>475100</v>
      </c>
      <c r="F3315" s="3">
        <v>183300</v>
      </c>
      <c r="G3315" s="3" t="str">
        <f>IFERROR(VLOOKUP(A3315,'2024'!$A$4:$F$7361,1,FALSE),"")</f>
        <v xml:space="preserve">26 YORK STREET </v>
      </c>
      <c r="H3315" s="3" t="str">
        <f>IFERROR(VLOOKUP(A3315,'2024'!$A$4:$F$7361,2,FALSE),"")</f>
        <v>Colonial</v>
      </c>
      <c r="I3315" s="3" t="str">
        <f>IFERROR(VLOOKUP(A3315,'2024'!$A$4:$F$7361,3,FALSE),"")</f>
        <v>6000</v>
      </c>
      <c r="J3315" s="3" t="str">
        <f>IFERROR(VLOOKUP(A3315,'2024'!$A$4:$F$7361,4,FALSE),"")</f>
        <v>0101</v>
      </c>
      <c r="K3315" s="3">
        <f>IFERROR(VLOOKUP(A3315,'2024'!$A$4:$F$7361,5,FALSE),"")</f>
        <v>475100</v>
      </c>
      <c r="L3315" s="3">
        <f>IFERROR(VLOOKUP(A3315,'2024'!$A$4:$F$7361,6,FALSE),"")</f>
        <v>183300</v>
      </c>
      <c r="M3315" s="3" t="str">
        <f>IFERROR(VLOOKUP(A3315,'2023'!$A$4:$F$7357,1,FALSE),"")</f>
        <v xml:space="preserve">26 YORK STREET </v>
      </c>
      <c r="N3315" s="3" t="str">
        <f>IFERROR(VLOOKUP(A3315,'2023'!$A$4:$F$7357,2,FALSE),"")</f>
        <v>Colonial</v>
      </c>
      <c r="O3315" s="3" t="str">
        <f>IFERROR(VLOOKUP(A3315,'2023'!$A$4:$F$7357,3,FALSE),"")</f>
        <v>6000</v>
      </c>
      <c r="P3315" s="3" t="str">
        <f>IFERROR(VLOOKUP(A3315,'2023'!$A$4:$F$7357,4,FALSE),"")</f>
        <v>0101</v>
      </c>
      <c r="Q3315" s="3">
        <f>IFERROR(VLOOKUP(A3315,'2023'!$A$4:$F$7357,5,FALSE),"")</f>
        <v>474900</v>
      </c>
      <c r="R3315" s="3">
        <f>IFERROR(VLOOKUP(A3315,'2023'!$A$4:$F$7357,6,FALSE),"")</f>
        <v>183300</v>
      </c>
      <c r="S3315" s="3" t="str">
        <f>IFERROR(VLOOKUP(A3315,'2022'!$A$4:$F$7339,1,FALSE),"")</f>
        <v xml:space="preserve">26 YORK STREET </v>
      </c>
      <c r="T3315" s="3" t="str">
        <f>IFERROR(VLOOKUP(A3315,'2022'!$A$4:$F$7339,2,FALSE),"")</f>
        <v>Colonial</v>
      </c>
      <c r="U3315" s="3" t="str">
        <f>IFERROR(VLOOKUP(A3315,'2022'!$A$4:$F$7339,3,FALSE),"")</f>
        <v>6000</v>
      </c>
      <c r="V3315" s="3" t="str">
        <f>IFERROR(VLOOKUP(A3315,'2022'!$A$4:$F$7339,4,FALSE),"")</f>
        <v>0101</v>
      </c>
      <c r="W3315" s="3">
        <f>IFERROR(VLOOKUP(A3315,'2022'!$A$4:$F$7339,5,FALSE),"")</f>
        <v>407600</v>
      </c>
      <c r="X3315" s="3">
        <f>IFERROR(VLOOKUP(A3315,'2022'!$A$4:$F$7339,6,FALSE),"")</f>
        <v>183300</v>
      </c>
      <c r="Y3315" s="3" t="str">
        <f>IFERROR(VLOOKUP(A3315,'2021'!$A$4:$F$7308,1,FALSE),"")</f>
        <v xml:space="preserve">26 YORK STREET </v>
      </c>
      <c r="Z3315" s="3" t="str">
        <f>IFERROR(VLOOKUP(A3315,'2021'!$A$4:$F$7308,2,FALSE),"")</f>
        <v>Colonial</v>
      </c>
      <c r="AA3315" s="3" t="str">
        <f>IFERROR(VLOOKUP(A3315,'2021'!$A$4:$F$7308,3,FALSE),"")</f>
        <v>6000</v>
      </c>
      <c r="AB3315" s="3" t="str">
        <f>IFERROR(VLOOKUP(A3315,'2021'!$A$4:$F$7308,4,FALSE),"")</f>
        <v>0101</v>
      </c>
      <c r="AC3315" s="3">
        <f>IFERROR(VLOOKUP(A3315,'2021'!$A$4:$F$7308,5,FALSE),"")</f>
        <v>239500</v>
      </c>
      <c r="AD3315" s="3">
        <f>IFERROR(VLOOKUP(A3315,'2021'!$A$4:$F$7308,6,FALSE),"")</f>
        <v>181900</v>
      </c>
      <c r="AE3315" s="3" t="str">
        <f>IFERROR(VLOOKUP(A3315,'2020'!$A$4:$F$7285,1,FALSE),"")</f>
        <v xml:space="preserve">26 YORK STREET </v>
      </c>
      <c r="AF3315" s="3" t="str">
        <f>IFERROR(VLOOKUP(A3315,'2020'!$A$4:$F$7285,2,FALSE),"")</f>
        <v>Colonial</v>
      </c>
      <c r="AG3315" s="3" t="str">
        <f>IFERROR(VLOOKUP(A3315,'2020'!$A$4:$F$7285,3,FALSE),"")</f>
        <v>6000</v>
      </c>
      <c r="AH3315" s="3" t="str">
        <f>IFERROR(VLOOKUP(A3315,'2020'!$A$4:$F$7285,4,FALSE),"")</f>
        <v>0101</v>
      </c>
      <c r="AI3315" s="3">
        <f>IFERROR(VLOOKUP(A3315,'2020'!$A$4:$F$7285,5,FALSE),"")</f>
        <v>237200</v>
      </c>
      <c r="AJ3315" s="3">
        <f>IFERROR(VLOOKUP(A3315,'2020'!$A$4:$F$7285,6,FALSE),"")</f>
        <v>177700</v>
      </c>
      <c r="AK3315" s="3" t="str">
        <f>IFERROR(VLOOKUP(A3315,'2019'!$A$4:$F$7266,1,FALSE),"")</f>
        <v xml:space="preserve">26 YORK STREET </v>
      </c>
      <c r="AL3315" s="3" t="str">
        <f>IFERROR(VLOOKUP(A3315,'2019'!$A$4:$F$7266,2,FALSE),"")</f>
        <v>Colonial</v>
      </c>
      <c r="AM3315" s="3" t="str">
        <f>IFERROR(VLOOKUP(A3315,'2019'!$A$4:$F$7266,3,FALSE),"")</f>
        <v>6000</v>
      </c>
      <c r="AN3315" s="3" t="str">
        <f>IFERROR(VLOOKUP(A3315,'2019'!$A$4:$F$7266,4,FALSE),"")</f>
        <v>0101</v>
      </c>
      <c r="AO3315" s="3">
        <f>IFERROR(VLOOKUP(A3315,'2019'!$A$4:$F$7266,5,FALSE),"")</f>
        <v>237200</v>
      </c>
      <c r="AP3315" s="3">
        <f>IFERROR(VLOOKUP(A3315,'2019'!$A$4:$F$7266,6,FALSE),"")</f>
        <v>156500</v>
      </c>
      <c r="AQ3315" s="3" t="str">
        <f>IFERROR(VLOOKUP(A3315,'2018'!$A$4:$F$7244,1,FALSE),"")</f>
        <v xml:space="preserve">26 YORK STREET </v>
      </c>
      <c r="AR3315" s="3" t="str">
        <f>IFERROR(VLOOKUP(A3315,'2018'!$A$4:$F$7244,2,FALSE),"")</f>
        <v>Colonial</v>
      </c>
      <c r="AS3315" s="3" t="str">
        <f>IFERROR(VLOOKUP(A3315,'2018'!$A$4:$F$7244,3,FALSE),"")</f>
        <v>6000</v>
      </c>
      <c r="AT3315" s="3" t="str">
        <f>IFERROR(VLOOKUP(A3315,'2018'!$A$4:$F$7244,4,FALSE),"")</f>
        <v>0101</v>
      </c>
      <c r="AU3315" s="3">
        <f>IFERROR(VLOOKUP(A3315,'2018'!$A$4:$F$7244,5,FALSE),"")</f>
        <v>228100</v>
      </c>
      <c r="AV3315" s="3">
        <f>IFERROR(VLOOKUP(A3315,'2018'!$A$4:$F$7244,6,FALSE),"")</f>
        <v>139600</v>
      </c>
      <c r="AW3315" s="3" t="str">
        <f>IFERROR(VLOOKUP(A3315,'2017'!$A$4:$F$7205,1,FALSE),"")</f>
        <v xml:space="preserve">26 YORK STREET </v>
      </c>
      <c r="AX3315" s="3" t="str">
        <f>IFERROR(VLOOKUP(A3315,'2017'!$A$4:$F$7205,2,FALSE),"")</f>
        <v>Colonial</v>
      </c>
      <c r="AY3315" s="3" t="str">
        <f>IFERROR(VLOOKUP(A3315,'2017'!$A$4:$F$7205,3,FALSE),"")</f>
        <v>6000</v>
      </c>
      <c r="AZ3315" s="3" t="str">
        <f>IFERROR(VLOOKUP(A3315,'2017'!$A$4:$F$7205,4,FALSE),"")</f>
        <v>0101</v>
      </c>
      <c r="BA3315" s="3">
        <f>IFERROR(VLOOKUP(A3315,'2017'!$A$4:$F$7205,5,FALSE),"")</f>
        <v>228100</v>
      </c>
      <c r="BB3315" s="3">
        <f>IFERROR(VLOOKUP(A3315,'2017'!$A$4:$F$7205,6,FALSE),"")</f>
        <v>139600</v>
      </c>
      <c r="BC3315" s="3" t="str">
        <f>IFERROR(VLOOKUP(A3315,'2016'!$A$4:$F$7186,1,FALSE),"")</f>
        <v xml:space="preserve">26 YORK STREET </v>
      </c>
      <c r="BD3315" s="3" t="str">
        <f>IFERROR(VLOOKUP(A3315,'2016'!$A$4:$F$7186,2,FALSE),"")</f>
        <v>Colonial</v>
      </c>
      <c r="BE3315" s="3" t="str">
        <f>IFERROR(VLOOKUP(A3315,'2016'!$A$4:$F$7186,3,FALSE),"")</f>
        <v>6000</v>
      </c>
      <c r="BF3315" s="3" t="str">
        <f>IFERROR(VLOOKUP(A3315,'2016'!$A$4:$F$7186,4,FALSE),"")</f>
        <v>0101</v>
      </c>
      <c r="BG3315" s="3">
        <f>IFERROR(VLOOKUP(A3315,'2016'!$A$4:$F$7186,5,FALSE),"")</f>
        <v>219000</v>
      </c>
      <c r="BH3315" s="3">
        <f>IFERROR(VLOOKUP(A3315,'2016'!$A$4:$F$7186,6,FALSE),"")</f>
        <v>139600</v>
      </c>
      <c r="BI3315" s="3" t="str">
        <f>IFERROR(VLOOKUP(A3315,'2015'!$A$4:$F$7160,1,FALSE),"")</f>
        <v xml:space="preserve">26 YORK STREET </v>
      </c>
      <c r="BJ3315" s="3" t="str">
        <f>IFERROR(VLOOKUP(A3315,'2015'!$A$4:$F$7160,2,FALSE),"")</f>
        <v>Colonial</v>
      </c>
      <c r="BK3315" s="3" t="str">
        <f>IFERROR(VLOOKUP(A3315,'2015'!$A$4:$F$7160,3,FALSE),"")</f>
        <v>6000</v>
      </c>
      <c r="BL3315" s="3" t="str">
        <f>IFERROR(VLOOKUP(A3315,'2015'!$A$4:$F$7160,4,FALSE),"")</f>
        <v>0101</v>
      </c>
      <c r="BM3315" s="3">
        <f>IFERROR(VLOOKUP(A3315,'2015'!$A$4:$F$7160,5,FALSE),"")</f>
        <v>219000</v>
      </c>
      <c r="BN3315" s="3">
        <f>IFERROR(VLOOKUP(A3315,'2015'!$A$4:$F$7160,6,FALSE),"")</f>
        <v>131200</v>
      </c>
      <c r="BO3315" s="3" t="str">
        <f>IFERROR(VLOOKUP(A3315,'2014'!$A$4:$F$7137,1,FALSE),"")</f>
        <v xml:space="preserve">26 YORK STREET </v>
      </c>
      <c r="BP3315" s="3" t="str">
        <f>IFERROR(VLOOKUP(A3315,'2014'!$A$4:$F$7137,2,FALSE),"")</f>
        <v>Colonial</v>
      </c>
      <c r="BQ3315" s="3" t="str">
        <f>IFERROR(VLOOKUP(A3315,'2014'!$A$4:$F$7137,3,FALSE),"")</f>
        <v>6000</v>
      </c>
      <c r="BR3315" s="3" t="str">
        <f>IFERROR(VLOOKUP(A3315,'2014'!$A$4:$F$7137,4,FALSE),"")</f>
        <v>0101</v>
      </c>
      <c r="BS3315" s="3">
        <f>IFERROR(VLOOKUP(A3315,'2014'!$A$4:$F$7137,5,FALSE),"")</f>
        <v>192200</v>
      </c>
      <c r="BT3315" s="4">
        <f>IFERROR(VLOOKUP(A3315,'2014'!$A$4:$F$7137,6,FALSE),"")</f>
        <v>118500</v>
      </c>
      <c r="BU3315" s="15">
        <f t="shared" si="204"/>
        <v>4.0452342304093891E-2</v>
      </c>
      <c r="BV3315" s="15">
        <f t="shared" si="205"/>
        <v>8.5750779262395493E-2</v>
      </c>
      <c r="BW3315" s="15">
        <f t="shared" si="206"/>
        <v>6.2247778411477217E-3</v>
      </c>
      <c r="BX3315" s="15">
        <f t="shared" si="207"/>
        <v>0.11899275349266514</v>
      </c>
    </row>
    <row r="3316" spans="1:76" x14ac:dyDescent="0.3">
      <c r="A3316" s="5" t="s">
        <v>3445</v>
      </c>
      <c r="B3316" s="6" t="s">
        <v>27</v>
      </c>
      <c r="C3316" s="6" t="s">
        <v>14</v>
      </c>
      <c r="D3316" s="6" t="s">
        <v>19</v>
      </c>
      <c r="E3316" s="6">
        <v>210200</v>
      </c>
      <c r="F3316" s="6">
        <v>159300</v>
      </c>
      <c r="G3316" s="6" t="str">
        <f>IFERROR(VLOOKUP(A3316,'2024'!$A$4:$F$7361,1,FALSE),"")</f>
        <v xml:space="preserve">260 MOUNTAIN ROAD </v>
      </c>
      <c r="H3316" s="6" t="str">
        <f>IFERROR(VLOOKUP(A3316,'2024'!$A$4:$F$7361,2,FALSE),"")</f>
        <v>Bungalow</v>
      </c>
      <c r="I3316" s="6" t="str">
        <f>IFERROR(VLOOKUP(A3316,'2024'!$A$4:$F$7361,3,FALSE),"")</f>
        <v>350</v>
      </c>
      <c r="J3316" s="6" t="str">
        <f>IFERROR(VLOOKUP(A3316,'2024'!$A$4:$F$7361,4,FALSE),"")</f>
        <v>1010</v>
      </c>
      <c r="K3316" s="6">
        <f>IFERROR(VLOOKUP(A3316,'2024'!$A$4:$F$7361,5,FALSE),"")</f>
        <v>210200</v>
      </c>
      <c r="L3316" s="6">
        <f>IFERROR(VLOOKUP(A3316,'2024'!$A$4:$F$7361,6,FALSE),"")</f>
        <v>132800</v>
      </c>
      <c r="M3316" s="6" t="str">
        <f>IFERROR(VLOOKUP(A3316,'2023'!$A$4:$F$7357,1,FALSE),"")</f>
        <v xml:space="preserve">260 MOUNTAIN ROAD </v>
      </c>
      <c r="N3316" s="6" t="str">
        <f>IFERROR(VLOOKUP(A3316,'2023'!$A$4:$F$7357,2,FALSE),"")</f>
        <v>Bungalow</v>
      </c>
      <c r="O3316" s="6" t="str">
        <f>IFERROR(VLOOKUP(A3316,'2023'!$A$4:$F$7357,3,FALSE),"")</f>
        <v>350</v>
      </c>
      <c r="P3316" s="6" t="str">
        <f>IFERROR(VLOOKUP(A3316,'2023'!$A$4:$F$7357,4,FALSE),"")</f>
        <v>1010</v>
      </c>
      <c r="Q3316" s="6">
        <f>IFERROR(VLOOKUP(A3316,'2023'!$A$4:$F$7357,5,FALSE),"")</f>
        <v>208500</v>
      </c>
      <c r="R3316" s="6">
        <f>IFERROR(VLOOKUP(A3316,'2023'!$A$4:$F$7357,6,FALSE),"")</f>
        <v>132800</v>
      </c>
      <c r="S3316" s="6" t="str">
        <f>IFERROR(VLOOKUP(A3316,'2022'!$A$4:$F$7339,1,FALSE),"")</f>
        <v xml:space="preserve">260 MOUNTAIN ROAD </v>
      </c>
      <c r="T3316" s="6" t="str">
        <f>IFERROR(VLOOKUP(A3316,'2022'!$A$4:$F$7339,2,FALSE),"")</f>
        <v>Bungalow</v>
      </c>
      <c r="U3316" s="6" t="str">
        <f>IFERROR(VLOOKUP(A3316,'2022'!$A$4:$F$7339,3,FALSE),"")</f>
        <v>350</v>
      </c>
      <c r="V3316" s="6" t="str">
        <f>IFERROR(VLOOKUP(A3316,'2022'!$A$4:$F$7339,4,FALSE),"")</f>
        <v>1010</v>
      </c>
      <c r="W3316" s="6">
        <f>IFERROR(VLOOKUP(A3316,'2022'!$A$4:$F$7339,5,FALSE),"")</f>
        <v>180300</v>
      </c>
      <c r="X3316" s="6">
        <f>IFERROR(VLOOKUP(A3316,'2022'!$A$4:$F$7339,6,FALSE),"")</f>
        <v>125100</v>
      </c>
      <c r="Y3316" s="6" t="str">
        <f>IFERROR(VLOOKUP(A3316,'2021'!$A$4:$F$7308,1,FALSE),"")</f>
        <v xml:space="preserve">260 MOUNTAIN ROAD </v>
      </c>
      <c r="Z3316" s="6" t="str">
        <f>IFERROR(VLOOKUP(A3316,'2021'!$A$4:$F$7308,2,FALSE),"")</f>
        <v>Bungalow</v>
      </c>
      <c r="AA3316" s="6" t="str">
        <f>IFERROR(VLOOKUP(A3316,'2021'!$A$4:$F$7308,3,FALSE),"")</f>
        <v>350</v>
      </c>
      <c r="AB3316" s="6" t="str">
        <f>IFERROR(VLOOKUP(A3316,'2021'!$A$4:$F$7308,4,FALSE),"")</f>
        <v>1010</v>
      </c>
      <c r="AC3316" s="6">
        <f>IFERROR(VLOOKUP(A3316,'2021'!$A$4:$F$7308,5,FALSE),"")</f>
        <v>148600</v>
      </c>
      <c r="AD3316" s="6">
        <f>IFERROR(VLOOKUP(A3316,'2021'!$A$4:$F$7308,6,FALSE),"")</f>
        <v>125100</v>
      </c>
      <c r="AE3316" s="6" t="str">
        <f>IFERROR(VLOOKUP(A3316,'2020'!$A$4:$F$7285,1,FALSE),"")</f>
        <v xml:space="preserve">260 MOUNTAIN ROAD </v>
      </c>
      <c r="AF3316" s="6" t="str">
        <f>IFERROR(VLOOKUP(A3316,'2020'!$A$4:$F$7285,2,FALSE),"")</f>
        <v>Bungalow</v>
      </c>
      <c r="AG3316" s="6" t="str">
        <f>IFERROR(VLOOKUP(A3316,'2020'!$A$4:$F$7285,3,FALSE),"")</f>
        <v>350</v>
      </c>
      <c r="AH3316" s="6" t="str">
        <f>IFERROR(VLOOKUP(A3316,'2020'!$A$4:$F$7285,4,FALSE),"")</f>
        <v>1010</v>
      </c>
      <c r="AI3316" s="6">
        <f>IFERROR(VLOOKUP(A3316,'2020'!$A$4:$F$7285,5,FALSE),"")</f>
        <v>142600</v>
      </c>
      <c r="AJ3316" s="6">
        <f>IFERROR(VLOOKUP(A3316,'2020'!$A$4:$F$7285,6,FALSE),"")</f>
        <v>113800</v>
      </c>
      <c r="AK3316" s="6" t="str">
        <f>IFERROR(VLOOKUP(A3316,'2019'!$A$4:$F$7266,1,FALSE),"")</f>
        <v xml:space="preserve">260 MOUNTAIN ROAD </v>
      </c>
      <c r="AL3316" s="6" t="str">
        <f>IFERROR(VLOOKUP(A3316,'2019'!$A$4:$F$7266,2,FALSE),"")</f>
        <v>Bungalow</v>
      </c>
      <c r="AM3316" s="6" t="str">
        <f>IFERROR(VLOOKUP(A3316,'2019'!$A$4:$F$7266,3,FALSE),"")</f>
        <v>350</v>
      </c>
      <c r="AN3316" s="6" t="str">
        <f>IFERROR(VLOOKUP(A3316,'2019'!$A$4:$F$7266,4,FALSE),"")</f>
        <v>1010</v>
      </c>
      <c r="AO3316" s="6">
        <f>IFERROR(VLOOKUP(A3316,'2019'!$A$4:$F$7266,5,FALSE),"")</f>
        <v>142100</v>
      </c>
      <c r="AP3316" s="6">
        <f>IFERROR(VLOOKUP(A3316,'2019'!$A$4:$F$7266,6,FALSE),"")</f>
        <v>106200</v>
      </c>
      <c r="AQ3316" s="6" t="str">
        <f>IFERROR(VLOOKUP(A3316,'2018'!$A$4:$F$7244,1,FALSE),"")</f>
        <v xml:space="preserve">260 MOUNTAIN ROAD </v>
      </c>
      <c r="AR3316" s="6" t="str">
        <f>IFERROR(VLOOKUP(A3316,'2018'!$A$4:$F$7244,2,FALSE),"")</f>
        <v>Bungalow</v>
      </c>
      <c r="AS3316" s="6" t="str">
        <f>IFERROR(VLOOKUP(A3316,'2018'!$A$4:$F$7244,3,FALSE),"")</f>
        <v>350</v>
      </c>
      <c r="AT3316" s="6" t="str">
        <f>IFERROR(VLOOKUP(A3316,'2018'!$A$4:$F$7244,4,FALSE),"")</f>
        <v>1010</v>
      </c>
      <c r="AU3316" s="6">
        <f>IFERROR(VLOOKUP(A3316,'2018'!$A$4:$F$7244,5,FALSE),"")</f>
        <v>139800</v>
      </c>
      <c r="AV3316" s="6">
        <f>IFERROR(VLOOKUP(A3316,'2018'!$A$4:$F$7244,6,FALSE),"")</f>
        <v>106200</v>
      </c>
      <c r="AW3316" s="6" t="str">
        <f>IFERROR(VLOOKUP(A3316,'2017'!$A$4:$F$7205,1,FALSE),"")</f>
        <v xml:space="preserve">260 MOUNTAIN ROAD </v>
      </c>
      <c r="AX3316" s="6" t="str">
        <f>IFERROR(VLOOKUP(A3316,'2017'!$A$4:$F$7205,2,FALSE),"")</f>
        <v>Bungalow</v>
      </c>
      <c r="AY3316" s="6" t="str">
        <f>IFERROR(VLOOKUP(A3316,'2017'!$A$4:$F$7205,3,FALSE),"")</f>
        <v>350</v>
      </c>
      <c r="AZ3316" s="6" t="str">
        <f>IFERROR(VLOOKUP(A3316,'2017'!$A$4:$F$7205,4,FALSE),"")</f>
        <v>1010</v>
      </c>
      <c r="BA3316" s="6">
        <f>IFERROR(VLOOKUP(A3316,'2017'!$A$4:$F$7205,5,FALSE),"")</f>
        <v>139800</v>
      </c>
      <c r="BB3316" s="6">
        <f>IFERROR(VLOOKUP(A3316,'2017'!$A$4:$F$7205,6,FALSE),"")</f>
        <v>83500</v>
      </c>
      <c r="BC3316" s="6" t="str">
        <f>IFERROR(VLOOKUP(A3316,'2016'!$A$4:$F$7186,1,FALSE),"")</f>
        <v xml:space="preserve">260 MOUNTAIN ROAD </v>
      </c>
      <c r="BD3316" s="6" t="str">
        <f>IFERROR(VLOOKUP(A3316,'2016'!$A$4:$F$7186,2,FALSE),"")</f>
        <v>Bungalow</v>
      </c>
      <c r="BE3316" s="6" t="str">
        <f>IFERROR(VLOOKUP(A3316,'2016'!$A$4:$F$7186,3,FALSE),"")</f>
        <v>350</v>
      </c>
      <c r="BF3316" s="6" t="str">
        <f>IFERROR(VLOOKUP(A3316,'2016'!$A$4:$F$7186,4,FALSE),"")</f>
        <v>1010</v>
      </c>
      <c r="BG3316" s="6">
        <f>IFERROR(VLOOKUP(A3316,'2016'!$A$4:$F$7186,5,FALSE),"")</f>
        <v>139800</v>
      </c>
      <c r="BH3316" s="6">
        <f>IFERROR(VLOOKUP(A3316,'2016'!$A$4:$F$7186,6,FALSE),"")</f>
        <v>83500</v>
      </c>
      <c r="BI3316" s="6" t="str">
        <f>IFERROR(VLOOKUP(A3316,'2015'!$A$4:$F$7160,1,FALSE),"")</f>
        <v xml:space="preserve">260 MOUNTAIN ROAD </v>
      </c>
      <c r="BJ3316" s="6" t="str">
        <f>IFERROR(VLOOKUP(A3316,'2015'!$A$4:$F$7160,2,FALSE),"")</f>
        <v>Bungalow</v>
      </c>
      <c r="BK3316" s="6" t="str">
        <f>IFERROR(VLOOKUP(A3316,'2015'!$A$4:$F$7160,3,FALSE),"")</f>
        <v>350</v>
      </c>
      <c r="BL3316" s="6" t="str">
        <f>IFERROR(VLOOKUP(A3316,'2015'!$A$4:$F$7160,4,FALSE),"")</f>
        <v>1010</v>
      </c>
      <c r="BM3316" s="6">
        <f>IFERROR(VLOOKUP(A3316,'2015'!$A$4:$F$7160,5,FALSE),"")</f>
        <v>139800</v>
      </c>
      <c r="BN3316" s="6">
        <f>IFERROR(VLOOKUP(A3316,'2015'!$A$4:$F$7160,6,FALSE),"")</f>
        <v>83500</v>
      </c>
      <c r="BO3316" s="6" t="str">
        <f>IFERROR(VLOOKUP(A3316,'2014'!$A$4:$F$7137,1,FALSE),"")</f>
        <v xml:space="preserve">260 MOUNTAIN ROAD </v>
      </c>
      <c r="BP3316" s="6" t="str">
        <f>IFERROR(VLOOKUP(A3316,'2014'!$A$4:$F$7137,2,FALSE),"")</f>
        <v>Bungalow</v>
      </c>
      <c r="BQ3316" s="6" t="str">
        <f>IFERROR(VLOOKUP(A3316,'2014'!$A$4:$F$7137,3,FALSE),"")</f>
        <v>350</v>
      </c>
      <c r="BR3316" s="6" t="str">
        <f>IFERROR(VLOOKUP(A3316,'2014'!$A$4:$F$7137,4,FALSE),"")</f>
        <v>1010</v>
      </c>
      <c r="BS3316" s="6">
        <f>IFERROR(VLOOKUP(A3316,'2014'!$A$4:$F$7137,5,FALSE),"")</f>
        <v>139800</v>
      </c>
      <c r="BT3316" s="7">
        <f>IFERROR(VLOOKUP(A3316,'2014'!$A$4:$F$7137,6,FALSE),"")</f>
        <v>83500</v>
      </c>
      <c r="BU3316" s="15">
        <f t="shared" si="204"/>
        <v>6.048044261389518E-2</v>
      </c>
      <c r="BV3316" s="15">
        <f t="shared" si="205"/>
        <v>3.777289124216443E-2</v>
      </c>
      <c r="BW3316" s="15">
        <f t="shared" si="206"/>
        <v>6.9583519985963793E-2</v>
      </c>
      <c r="BX3316" s="15">
        <f t="shared" si="207"/>
        <v>4.3120861959239365E-2</v>
      </c>
    </row>
    <row r="3317" spans="1:76" x14ac:dyDescent="0.3">
      <c r="A3317" s="2" t="s">
        <v>3446</v>
      </c>
      <c r="B3317" s="3" t="s">
        <v>27</v>
      </c>
      <c r="C3317" s="3" t="s">
        <v>36</v>
      </c>
      <c r="D3317" s="3" t="s">
        <v>19</v>
      </c>
      <c r="E3317" s="3">
        <v>127000</v>
      </c>
      <c r="F3317" s="3">
        <v>369300</v>
      </c>
      <c r="G3317" s="3" t="str">
        <f>IFERROR(VLOOKUP(A3317,'2024'!$A$4:$F$7361,1,FALSE),"")</f>
        <v xml:space="preserve">260 RIDGE ROAD </v>
      </c>
      <c r="H3317" s="3" t="str">
        <f>IFERROR(VLOOKUP(A3317,'2024'!$A$4:$F$7361,2,FALSE),"")</f>
        <v>Bungalow</v>
      </c>
      <c r="I3317" s="3" t="str">
        <f>IFERROR(VLOOKUP(A3317,'2024'!$A$4:$F$7361,3,FALSE),"")</f>
        <v>120</v>
      </c>
      <c r="J3317" s="3" t="str">
        <f>IFERROR(VLOOKUP(A3317,'2024'!$A$4:$F$7361,4,FALSE),"")</f>
        <v>1010</v>
      </c>
      <c r="K3317" s="3">
        <f>IFERROR(VLOOKUP(A3317,'2024'!$A$4:$F$7361,5,FALSE),"")</f>
        <v>127000</v>
      </c>
      <c r="L3317" s="3">
        <f>IFERROR(VLOOKUP(A3317,'2024'!$A$4:$F$7361,6,FALSE),"")</f>
        <v>314800</v>
      </c>
      <c r="M3317" s="3" t="str">
        <f>IFERROR(VLOOKUP(A3317,'2023'!$A$4:$F$7357,1,FALSE),"")</f>
        <v xml:space="preserve">260 RIDGE ROAD </v>
      </c>
      <c r="N3317" s="3" t="str">
        <f>IFERROR(VLOOKUP(A3317,'2023'!$A$4:$F$7357,2,FALSE),"")</f>
        <v>Bungalow</v>
      </c>
      <c r="O3317" s="3" t="str">
        <f>IFERROR(VLOOKUP(A3317,'2023'!$A$4:$F$7357,3,FALSE),"")</f>
        <v>120</v>
      </c>
      <c r="P3317" s="3" t="str">
        <f>IFERROR(VLOOKUP(A3317,'2023'!$A$4:$F$7357,4,FALSE),"")</f>
        <v>1010</v>
      </c>
      <c r="Q3317" s="3">
        <f>IFERROR(VLOOKUP(A3317,'2023'!$A$4:$F$7357,5,FALSE),"")</f>
        <v>118400</v>
      </c>
      <c r="R3317" s="3">
        <f>IFERROR(VLOOKUP(A3317,'2023'!$A$4:$F$7357,6,FALSE),"")</f>
        <v>314800</v>
      </c>
      <c r="S3317" s="3" t="str">
        <f>IFERROR(VLOOKUP(A3317,'2022'!$A$4:$F$7339,1,FALSE),"")</f>
        <v xml:space="preserve">260 RIDGE ROAD </v>
      </c>
      <c r="T3317" s="3" t="str">
        <f>IFERROR(VLOOKUP(A3317,'2022'!$A$4:$F$7339,2,FALSE),"")</f>
        <v>Bungalow</v>
      </c>
      <c r="U3317" s="3" t="str">
        <f>IFERROR(VLOOKUP(A3317,'2022'!$A$4:$F$7339,3,FALSE),"")</f>
        <v>120</v>
      </c>
      <c r="V3317" s="3" t="str">
        <f>IFERROR(VLOOKUP(A3317,'2022'!$A$4:$F$7339,4,FALSE),"")</f>
        <v>1010</v>
      </c>
      <c r="W3317" s="3">
        <f>IFERROR(VLOOKUP(A3317,'2022'!$A$4:$F$7339,5,FALSE),"")</f>
        <v>99200</v>
      </c>
      <c r="X3317" s="3">
        <f>IFERROR(VLOOKUP(A3317,'2022'!$A$4:$F$7339,6,FALSE),"")</f>
        <v>188900</v>
      </c>
      <c r="Y3317" s="3" t="str">
        <f>IFERROR(VLOOKUP(A3317,'2021'!$A$4:$F$7308,1,FALSE),"")</f>
        <v xml:space="preserve">260 RIDGE ROAD </v>
      </c>
      <c r="Z3317" s="3" t="str">
        <f>IFERROR(VLOOKUP(A3317,'2021'!$A$4:$F$7308,2,FALSE),"")</f>
        <v>Bungalow</v>
      </c>
      <c r="AA3317" s="3" t="str">
        <f>IFERROR(VLOOKUP(A3317,'2021'!$A$4:$F$7308,3,FALSE),"")</f>
        <v>120</v>
      </c>
      <c r="AB3317" s="3" t="str">
        <f>IFERROR(VLOOKUP(A3317,'2021'!$A$4:$F$7308,4,FALSE),"")</f>
        <v>1010</v>
      </c>
      <c r="AC3317" s="3">
        <f>IFERROR(VLOOKUP(A3317,'2021'!$A$4:$F$7308,5,FALSE),"")</f>
        <v>77700</v>
      </c>
      <c r="AD3317" s="3">
        <f>IFERROR(VLOOKUP(A3317,'2021'!$A$4:$F$7308,6,FALSE),"")</f>
        <v>181300</v>
      </c>
      <c r="AE3317" s="3" t="str">
        <f>IFERROR(VLOOKUP(A3317,'2020'!$A$4:$F$7285,1,FALSE),"")</f>
        <v xml:space="preserve">260 RIDGE ROAD </v>
      </c>
      <c r="AF3317" s="3" t="str">
        <f>IFERROR(VLOOKUP(A3317,'2020'!$A$4:$F$7285,2,FALSE),"")</f>
        <v>Bungalow</v>
      </c>
      <c r="AG3317" s="3" t="str">
        <f>IFERROR(VLOOKUP(A3317,'2020'!$A$4:$F$7285,3,FALSE),"")</f>
        <v>120</v>
      </c>
      <c r="AH3317" s="3" t="str">
        <f>IFERROR(VLOOKUP(A3317,'2020'!$A$4:$F$7285,4,FALSE),"")</f>
        <v>1010</v>
      </c>
      <c r="AI3317" s="3">
        <f>IFERROR(VLOOKUP(A3317,'2020'!$A$4:$F$7285,5,FALSE),"")</f>
        <v>77000</v>
      </c>
      <c r="AJ3317" s="3">
        <f>IFERROR(VLOOKUP(A3317,'2020'!$A$4:$F$7285,6,FALSE),"")</f>
        <v>177500</v>
      </c>
      <c r="AK3317" s="3" t="str">
        <f>IFERROR(VLOOKUP(A3317,'2019'!$A$4:$F$7266,1,FALSE),"")</f>
        <v xml:space="preserve">260 RIDGE ROAD </v>
      </c>
      <c r="AL3317" s="3" t="str">
        <f>IFERROR(VLOOKUP(A3317,'2019'!$A$4:$F$7266,2,FALSE),"")</f>
        <v>Bungalow</v>
      </c>
      <c r="AM3317" s="3" t="str">
        <f>IFERROR(VLOOKUP(A3317,'2019'!$A$4:$F$7266,3,FALSE),"")</f>
        <v>120</v>
      </c>
      <c r="AN3317" s="3" t="str">
        <f>IFERROR(VLOOKUP(A3317,'2019'!$A$4:$F$7266,4,FALSE),"")</f>
        <v>1010</v>
      </c>
      <c r="AO3317" s="3">
        <f>IFERROR(VLOOKUP(A3317,'2019'!$A$4:$F$7266,5,FALSE),"")</f>
        <v>76300</v>
      </c>
      <c r="AP3317" s="3">
        <f>IFERROR(VLOOKUP(A3317,'2019'!$A$4:$F$7266,6,FALSE),"")</f>
        <v>147300</v>
      </c>
      <c r="AQ3317" s="3" t="str">
        <f>IFERROR(VLOOKUP(A3317,'2018'!$A$4:$F$7244,1,FALSE),"")</f>
        <v xml:space="preserve">260 RIDGE ROAD </v>
      </c>
      <c r="AR3317" s="3" t="str">
        <f>IFERROR(VLOOKUP(A3317,'2018'!$A$4:$F$7244,2,FALSE),"")</f>
        <v>Bungalow</v>
      </c>
      <c r="AS3317" s="3" t="str">
        <f>IFERROR(VLOOKUP(A3317,'2018'!$A$4:$F$7244,3,FALSE),"")</f>
        <v>120</v>
      </c>
      <c r="AT3317" s="3" t="str">
        <f>IFERROR(VLOOKUP(A3317,'2018'!$A$4:$F$7244,4,FALSE),"")</f>
        <v>1010</v>
      </c>
      <c r="AU3317" s="3">
        <f>IFERROR(VLOOKUP(A3317,'2018'!$A$4:$F$7244,5,FALSE),"")</f>
        <v>56000</v>
      </c>
      <c r="AV3317" s="3">
        <f>IFERROR(VLOOKUP(A3317,'2018'!$A$4:$F$7244,6,FALSE),"")</f>
        <v>130900</v>
      </c>
      <c r="AW3317" s="3" t="str">
        <f>IFERROR(VLOOKUP(A3317,'2017'!$A$4:$F$7205,1,FALSE),"")</f>
        <v xml:space="preserve">260 RIDGE ROAD </v>
      </c>
      <c r="AX3317" s="3" t="str">
        <f>IFERROR(VLOOKUP(A3317,'2017'!$A$4:$F$7205,2,FALSE),"")</f>
        <v>Bungalow</v>
      </c>
      <c r="AY3317" s="3" t="str">
        <f>IFERROR(VLOOKUP(A3317,'2017'!$A$4:$F$7205,3,FALSE),"")</f>
        <v>120</v>
      </c>
      <c r="AZ3317" s="3" t="str">
        <f>IFERROR(VLOOKUP(A3317,'2017'!$A$4:$F$7205,4,FALSE),"")</f>
        <v>1010</v>
      </c>
      <c r="BA3317" s="3">
        <f>IFERROR(VLOOKUP(A3317,'2017'!$A$4:$F$7205,5,FALSE),"")</f>
        <v>59200</v>
      </c>
      <c r="BB3317" s="3">
        <f>IFERROR(VLOOKUP(A3317,'2017'!$A$4:$F$7205,6,FALSE),"")</f>
        <v>120900</v>
      </c>
      <c r="BC3317" s="3" t="str">
        <f>IFERROR(VLOOKUP(A3317,'2016'!$A$4:$F$7186,1,FALSE),"")</f>
        <v xml:space="preserve">260 RIDGE ROAD </v>
      </c>
      <c r="BD3317" s="3" t="str">
        <f>IFERROR(VLOOKUP(A3317,'2016'!$A$4:$F$7186,2,FALSE),"")</f>
        <v>Bungalow</v>
      </c>
      <c r="BE3317" s="3" t="str">
        <f>IFERROR(VLOOKUP(A3317,'2016'!$A$4:$F$7186,3,FALSE),"")</f>
        <v>120</v>
      </c>
      <c r="BF3317" s="3" t="str">
        <f>IFERROR(VLOOKUP(A3317,'2016'!$A$4:$F$7186,4,FALSE),"")</f>
        <v>1010</v>
      </c>
      <c r="BG3317" s="3">
        <f>IFERROR(VLOOKUP(A3317,'2016'!$A$4:$F$7186,5,FALSE),"")</f>
        <v>38300</v>
      </c>
      <c r="BH3317" s="3">
        <f>IFERROR(VLOOKUP(A3317,'2016'!$A$4:$F$7186,6,FALSE),"")</f>
        <v>120900</v>
      </c>
      <c r="BI3317" s="3" t="str">
        <f>IFERROR(VLOOKUP(A3317,'2015'!$A$4:$F$7160,1,FALSE),"")</f>
        <v xml:space="preserve">260 RIDGE ROAD </v>
      </c>
      <c r="BJ3317" s="3" t="str">
        <f>IFERROR(VLOOKUP(A3317,'2015'!$A$4:$F$7160,2,FALSE),"")</f>
        <v>Bungalow</v>
      </c>
      <c r="BK3317" s="3" t="str">
        <f>IFERROR(VLOOKUP(A3317,'2015'!$A$4:$F$7160,3,FALSE),"")</f>
        <v>120</v>
      </c>
      <c r="BL3317" s="3" t="str">
        <f>IFERROR(VLOOKUP(A3317,'2015'!$A$4:$F$7160,4,FALSE),"")</f>
        <v>1010</v>
      </c>
      <c r="BM3317" s="3">
        <f>IFERROR(VLOOKUP(A3317,'2015'!$A$4:$F$7160,5,FALSE),"")</f>
        <v>38300</v>
      </c>
      <c r="BN3317" s="3">
        <f>IFERROR(VLOOKUP(A3317,'2015'!$A$4:$F$7160,6,FALSE),"")</f>
        <v>120900</v>
      </c>
      <c r="BO3317" s="3" t="str">
        <f>IFERROR(VLOOKUP(A3317,'2014'!$A$4:$F$7137,1,FALSE),"")</f>
        <v xml:space="preserve">260 RIDGE ROAD </v>
      </c>
      <c r="BP3317" s="3" t="str">
        <f>IFERROR(VLOOKUP(A3317,'2014'!$A$4:$F$7137,2,FALSE),"")</f>
        <v>Bungalow</v>
      </c>
      <c r="BQ3317" s="3" t="str">
        <f>IFERROR(VLOOKUP(A3317,'2014'!$A$4:$F$7137,3,FALSE),"")</f>
        <v>120</v>
      </c>
      <c r="BR3317" s="3" t="str">
        <f>IFERROR(VLOOKUP(A3317,'2014'!$A$4:$F$7137,4,FALSE),"")</f>
        <v>1010</v>
      </c>
      <c r="BS3317" s="3">
        <f>IFERROR(VLOOKUP(A3317,'2014'!$A$4:$F$7137,5,FALSE),"")</f>
        <v>38300</v>
      </c>
      <c r="BT3317" s="4">
        <f>IFERROR(VLOOKUP(A3317,'2014'!$A$4:$F$7137,6,FALSE),"")</f>
        <v>120900</v>
      </c>
      <c r="BU3317" s="15">
        <f t="shared" si="204"/>
        <v>0.10684456529370334</v>
      </c>
      <c r="BV3317" s="15">
        <f t="shared" si="205"/>
        <v>0.11513570743117896</v>
      </c>
      <c r="BW3317" s="15">
        <f t="shared" si="206"/>
        <v>0.15780705093760994</v>
      </c>
      <c r="BX3317" s="15">
        <f t="shared" si="207"/>
        <v>2.3092173092075896E-2</v>
      </c>
    </row>
    <row r="3318" spans="1:76" x14ac:dyDescent="0.3">
      <c r="A3318" s="5" t="s">
        <v>3447</v>
      </c>
      <c r="B3318" s="6" t="s">
        <v>17</v>
      </c>
      <c r="C3318" s="6" t="s">
        <v>123</v>
      </c>
      <c r="D3318" s="6" t="s">
        <v>19</v>
      </c>
      <c r="E3318" s="6">
        <v>253100</v>
      </c>
      <c r="F3318" s="6">
        <v>266600</v>
      </c>
      <c r="G3318" s="6" t="str">
        <f>IFERROR(VLOOKUP(A3318,'2024'!$A$4:$F$7361,1,FALSE),"")</f>
        <v xml:space="preserve">261 CHASES POND ROAD </v>
      </c>
      <c r="H3318" s="6" t="str">
        <f>IFERROR(VLOOKUP(A3318,'2024'!$A$4:$F$7361,2,FALSE),"")</f>
        <v>Conventional</v>
      </c>
      <c r="I3318" s="6" t="str">
        <f>IFERROR(VLOOKUP(A3318,'2024'!$A$4:$F$7361,3,FALSE),"")</f>
        <v>325</v>
      </c>
      <c r="J3318" s="6" t="str">
        <f>IFERROR(VLOOKUP(A3318,'2024'!$A$4:$F$7361,4,FALSE),"")</f>
        <v>1010</v>
      </c>
      <c r="K3318" s="6">
        <f>IFERROR(VLOOKUP(A3318,'2024'!$A$4:$F$7361,5,FALSE),"")</f>
        <v>253100</v>
      </c>
      <c r="L3318" s="6">
        <f>IFERROR(VLOOKUP(A3318,'2024'!$A$4:$F$7361,6,FALSE),"")</f>
        <v>208400</v>
      </c>
      <c r="M3318" s="6" t="str">
        <f>IFERROR(VLOOKUP(A3318,'2023'!$A$4:$F$7357,1,FALSE),"")</f>
        <v xml:space="preserve">261 CHASES POND ROAD </v>
      </c>
      <c r="N3318" s="6" t="str">
        <f>IFERROR(VLOOKUP(A3318,'2023'!$A$4:$F$7357,2,FALSE),"")</f>
        <v>Conventional</v>
      </c>
      <c r="O3318" s="6" t="str">
        <f>IFERROR(VLOOKUP(A3318,'2023'!$A$4:$F$7357,3,FALSE),"")</f>
        <v>325</v>
      </c>
      <c r="P3318" s="6" t="str">
        <f>IFERROR(VLOOKUP(A3318,'2023'!$A$4:$F$7357,4,FALSE),"")</f>
        <v>1010</v>
      </c>
      <c r="Q3318" s="6">
        <f>IFERROR(VLOOKUP(A3318,'2023'!$A$4:$F$7357,5,FALSE),"")</f>
        <v>233000</v>
      </c>
      <c r="R3318" s="6">
        <f>IFERROR(VLOOKUP(A3318,'2023'!$A$4:$F$7357,6,FALSE),"")</f>
        <v>224900</v>
      </c>
      <c r="S3318" s="6" t="str">
        <f>IFERROR(VLOOKUP(A3318,'2022'!$A$4:$F$7339,1,FALSE),"")</f>
        <v xml:space="preserve">261 CHASES POND ROAD </v>
      </c>
      <c r="T3318" s="6" t="str">
        <f>IFERROR(VLOOKUP(A3318,'2022'!$A$4:$F$7339,2,FALSE),"")</f>
        <v>Conventional</v>
      </c>
      <c r="U3318" s="6" t="str">
        <f>IFERROR(VLOOKUP(A3318,'2022'!$A$4:$F$7339,3,FALSE),"")</f>
        <v>325</v>
      </c>
      <c r="V3318" s="6" t="str">
        <f>IFERROR(VLOOKUP(A3318,'2022'!$A$4:$F$7339,4,FALSE),"")</f>
        <v>1010</v>
      </c>
      <c r="W3318" s="6">
        <f>IFERROR(VLOOKUP(A3318,'2022'!$A$4:$F$7339,5,FALSE),"")</f>
        <v>195900</v>
      </c>
      <c r="X3318" s="6">
        <f>IFERROR(VLOOKUP(A3318,'2022'!$A$4:$F$7339,6,FALSE),"")</f>
        <v>183100</v>
      </c>
      <c r="Y3318" s="6" t="str">
        <f>IFERROR(VLOOKUP(A3318,'2021'!$A$4:$F$7308,1,FALSE),"")</f>
        <v xml:space="preserve">261 CHASES POND ROAD </v>
      </c>
      <c r="Z3318" s="6" t="str">
        <f>IFERROR(VLOOKUP(A3318,'2021'!$A$4:$F$7308,2,FALSE),"")</f>
        <v>Conventional</v>
      </c>
      <c r="AA3318" s="6" t="str">
        <f>IFERROR(VLOOKUP(A3318,'2021'!$A$4:$F$7308,3,FALSE),"")</f>
        <v>325</v>
      </c>
      <c r="AB3318" s="6" t="str">
        <f>IFERROR(VLOOKUP(A3318,'2021'!$A$4:$F$7308,4,FALSE),"")</f>
        <v>1010</v>
      </c>
      <c r="AC3318" s="6">
        <f>IFERROR(VLOOKUP(A3318,'2021'!$A$4:$F$7308,5,FALSE),"")</f>
        <v>160100</v>
      </c>
      <c r="AD3318" s="6">
        <f>IFERROR(VLOOKUP(A3318,'2021'!$A$4:$F$7308,6,FALSE),"")</f>
        <v>156900</v>
      </c>
      <c r="AE3318" s="6" t="str">
        <f>IFERROR(VLOOKUP(A3318,'2020'!$A$4:$F$7285,1,FALSE),"")</f>
        <v xml:space="preserve">261 CHASES POND ROAD </v>
      </c>
      <c r="AF3318" s="6" t="str">
        <f>IFERROR(VLOOKUP(A3318,'2020'!$A$4:$F$7285,2,FALSE),"")</f>
        <v>Conventional</v>
      </c>
      <c r="AG3318" s="6" t="str">
        <f>IFERROR(VLOOKUP(A3318,'2020'!$A$4:$F$7285,3,FALSE),"")</f>
        <v>325</v>
      </c>
      <c r="AH3318" s="6" t="str">
        <f>IFERROR(VLOOKUP(A3318,'2020'!$A$4:$F$7285,4,FALSE),"")</f>
        <v>1010</v>
      </c>
      <c r="AI3318" s="6">
        <f>IFERROR(VLOOKUP(A3318,'2020'!$A$4:$F$7285,5,FALSE),"")</f>
        <v>160100</v>
      </c>
      <c r="AJ3318" s="6">
        <f>IFERROR(VLOOKUP(A3318,'2020'!$A$4:$F$7285,6,FALSE),"")</f>
        <v>156900</v>
      </c>
      <c r="AK3318" s="6" t="str">
        <f>IFERROR(VLOOKUP(A3318,'2019'!$A$4:$F$7266,1,FALSE),"")</f>
        <v xml:space="preserve">261 CHASES POND ROAD </v>
      </c>
      <c r="AL3318" s="6" t="str">
        <f>IFERROR(VLOOKUP(A3318,'2019'!$A$4:$F$7266,2,FALSE),"")</f>
        <v>Conventional</v>
      </c>
      <c r="AM3318" s="6" t="str">
        <f>IFERROR(VLOOKUP(A3318,'2019'!$A$4:$F$7266,3,FALSE),"")</f>
        <v>325</v>
      </c>
      <c r="AN3318" s="6" t="str">
        <f>IFERROR(VLOOKUP(A3318,'2019'!$A$4:$F$7266,4,FALSE),"")</f>
        <v>1010</v>
      </c>
      <c r="AO3318" s="6">
        <f>IFERROR(VLOOKUP(A3318,'2019'!$A$4:$F$7266,5,FALSE),"")</f>
        <v>160100</v>
      </c>
      <c r="AP3318" s="6">
        <f>IFERROR(VLOOKUP(A3318,'2019'!$A$4:$F$7266,6,FALSE),"")</f>
        <v>146500</v>
      </c>
      <c r="AQ3318" s="6" t="str">
        <f>IFERROR(VLOOKUP(A3318,'2018'!$A$4:$F$7244,1,FALSE),"")</f>
        <v xml:space="preserve">261 CHASES POND ROAD </v>
      </c>
      <c r="AR3318" s="6" t="str">
        <f>IFERROR(VLOOKUP(A3318,'2018'!$A$4:$F$7244,2,FALSE),"")</f>
        <v>Conventional</v>
      </c>
      <c r="AS3318" s="6" t="str">
        <f>IFERROR(VLOOKUP(A3318,'2018'!$A$4:$F$7244,3,FALSE),"")</f>
        <v>325</v>
      </c>
      <c r="AT3318" s="6" t="str">
        <f>IFERROR(VLOOKUP(A3318,'2018'!$A$4:$F$7244,4,FALSE),"")</f>
        <v>1010</v>
      </c>
      <c r="AU3318" s="6">
        <f>IFERROR(VLOOKUP(A3318,'2018'!$A$4:$F$7244,5,FALSE),"")</f>
        <v>148700</v>
      </c>
      <c r="AV3318" s="6">
        <f>IFERROR(VLOOKUP(A3318,'2018'!$A$4:$F$7244,6,FALSE),"")</f>
        <v>141200</v>
      </c>
      <c r="AW3318" s="6" t="str">
        <f>IFERROR(VLOOKUP(A3318,'2017'!$A$4:$F$7205,1,FALSE),"")</f>
        <v xml:space="preserve">261 CHASES POND ROAD </v>
      </c>
      <c r="AX3318" s="6" t="str">
        <f>IFERROR(VLOOKUP(A3318,'2017'!$A$4:$F$7205,2,FALSE),"")</f>
        <v>Conventional</v>
      </c>
      <c r="AY3318" s="6" t="str">
        <f>IFERROR(VLOOKUP(A3318,'2017'!$A$4:$F$7205,3,FALSE),"")</f>
        <v>325</v>
      </c>
      <c r="AZ3318" s="6" t="str">
        <f>IFERROR(VLOOKUP(A3318,'2017'!$A$4:$F$7205,4,FALSE),"")</f>
        <v>1010</v>
      </c>
      <c r="BA3318" s="6">
        <f>IFERROR(VLOOKUP(A3318,'2017'!$A$4:$F$7205,5,FALSE),"")</f>
        <v>148700</v>
      </c>
      <c r="BB3318" s="6">
        <f>IFERROR(VLOOKUP(A3318,'2017'!$A$4:$F$7205,6,FALSE),"")</f>
        <v>136000</v>
      </c>
      <c r="BC3318" s="6" t="str">
        <f>IFERROR(VLOOKUP(A3318,'2016'!$A$4:$F$7186,1,FALSE),"")</f>
        <v xml:space="preserve">261 CHASES POND ROAD </v>
      </c>
      <c r="BD3318" s="6" t="str">
        <f>IFERROR(VLOOKUP(A3318,'2016'!$A$4:$F$7186,2,FALSE),"")</f>
        <v>Conventional</v>
      </c>
      <c r="BE3318" s="6" t="str">
        <f>IFERROR(VLOOKUP(A3318,'2016'!$A$4:$F$7186,3,FALSE),"")</f>
        <v>325</v>
      </c>
      <c r="BF3318" s="6" t="str">
        <f>IFERROR(VLOOKUP(A3318,'2016'!$A$4:$F$7186,4,FALSE),"")</f>
        <v>1010</v>
      </c>
      <c r="BG3318" s="6">
        <f>IFERROR(VLOOKUP(A3318,'2016'!$A$4:$F$7186,5,FALSE),"")</f>
        <v>148700</v>
      </c>
      <c r="BH3318" s="6">
        <f>IFERROR(VLOOKUP(A3318,'2016'!$A$4:$F$7186,6,FALSE),"")</f>
        <v>136000</v>
      </c>
      <c r="BI3318" s="6" t="str">
        <f>IFERROR(VLOOKUP(A3318,'2015'!$A$4:$F$7160,1,FALSE),"")</f>
        <v xml:space="preserve">261 CHASES POND ROAD </v>
      </c>
      <c r="BJ3318" s="6" t="str">
        <f>IFERROR(VLOOKUP(A3318,'2015'!$A$4:$F$7160,2,FALSE),"")</f>
        <v>Conventional</v>
      </c>
      <c r="BK3318" s="6" t="str">
        <f>IFERROR(VLOOKUP(A3318,'2015'!$A$4:$F$7160,3,FALSE),"")</f>
        <v>325</v>
      </c>
      <c r="BL3318" s="6" t="str">
        <f>IFERROR(VLOOKUP(A3318,'2015'!$A$4:$F$7160,4,FALSE),"")</f>
        <v>1010</v>
      </c>
      <c r="BM3318" s="6">
        <f>IFERROR(VLOOKUP(A3318,'2015'!$A$4:$F$7160,5,FALSE),"")</f>
        <v>148700</v>
      </c>
      <c r="BN3318" s="6">
        <f>IFERROR(VLOOKUP(A3318,'2015'!$A$4:$F$7160,6,FALSE),"")</f>
        <v>136000</v>
      </c>
      <c r="BO3318" s="6" t="str">
        <f>IFERROR(VLOOKUP(A3318,'2014'!$A$4:$F$7137,1,FALSE),"")</f>
        <v xml:space="preserve">261 CHASES POND ROAD </v>
      </c>
      <c r="BP3318" s="6" t="str">
        <f>IFERROR(VLOOKUP(A3318,'2014'!$A$4:$F$7137,2,FALSE),"")</f>
        <v>Conventional</v>
      </c>
      <c r="BQ3318" s="6" t="str">
        <f>IFERROR(VLOOKUP(A3318,'2014'!$A$4:$F$7137,3,FALSE),"")</f>
        <v>325</v>
      </c>
      <c r="BR3318" s="6" t="str">
        <f>IFERROR(VLOOKUP(A3318,'2014'!$A$4:$F$7137,4,FALSE),"")</f>
        <v>1010</v>
      </c>
      <c r="BS3318" s="6">
        <f>IFERROR(VLOOKUP(A3318,'2014'!$A$4:$F$7137,5,FALSE),"")</f>
        <v>148700</v>
      </c>
      <c r="BT3318" s="7">
        <f>IFERROR(VLOOKUP(A3318,'2014'!$A$4:$F$7137,6,FALSE),"")</f>
        <v>136000</v>
      </c>
      <c r="BU3318" s="15">
        <f t="shared" si="204"/>
        <v>6.3101321199457105E-2</v>
      </c>
      <c r="BV3318" s="15">
        <f t="shared" si="205"/>
        <v>4.9538293234628661E-2</v>
      </c>
      <c r="BW3318" s="15">
        <f t="shared" si="206"/>
        <v>0.11185317428938379</v>
      </c>
      <c r="BX3318" s="15">
        <f t="shared" si="207"/>
        <v>0.19652696287424498</v>
      </c>
    </row>
    <row r="3319" spans="1:76" x14ac:dyDescent="0.3">
      <c r="A3319" s="2" t="s">
        <v>3448</v>
      </c>
      <c r="B3319" s="3" t="s">
        <v>77</v>
      </c>
      <c r="C3319" s="3" t="s">
        <v>14</v>
      </c>
      <c r="D3319" s="3" t="s">
        <v>79</v>
      </c>
      <c r="E3319" s="3">
        <v>446200</v>
      </c>
      <c r="F3319" s="3">
        <v>303900</v>
      </c>
      <c r="G3319" s="3" t="str">
        <f>IFERROR(VLOOKUP(A3319,'2024'!$A$4:$F$7361,1,FALSE),"")</f>
        <v xml:space="preserve">261 CLAY HILL ROAD </v>
      </c>
      <c r="H3319" s="3" t="str">
        <f>IFERROR(VLOOKUP(A3319,'2024'!$A$4:$F$7361,2,FALSE),"")</f>
        <v>Two Family</v>
      </c>
      <c r="I3319" s="3" t="str">
        <f>IFERROR(VLOOKUP(A3319,'2024'!$A$4:$F$7361,3,FALSE),"")</f>
        <v>350</v>
      </c>
      <c r="J3319" s="3" t="str">
        <f>IFERROR(VLOOKUP(A3319,'2024'!$A$4:$F$7361,4,FALSE),"")</f>
        <v>1040</v>
      </c>
      <c r="K3319" s="3">
        <f>IFERROR(VLOOKUP(A3319,'2024'!$A$4:$F$7361,5,FALSE),"")</f>
        <v>446200</v>
      </c>
      <c r="L3319" s="3">
        <f>IFERROR(VLOOKUP(A3319,'2024'!$A$4:$F$7361,6,FALSE),"")</f>
        <v>284100</v>
      </c>
      <c r="M3319" s="3" t="str">
        <f>IFERROR(VLOOKUP(A3319,'2023'!$A$4:$F$7357,1,FALSE),"")</f>
        <v xml:space="preserve">261 CLAY HILL ROAD </v>
      </c>
      <c r="N3319" s="3" t="str">
        <f>IFERROR(VLOOKUP(A3319,'2023'!$A$4:$F$7357,2,FALSE),"")</f>
        <v>Two Family</v>
      </c>
      <c r="O3319" s="3" t="str">
        <f>IFERROR(VLOOKUP(A3319,'2023'!$A$4:$F$7357,3,FALSE),"")</f>
        <v>350</v>
      </c>
      <c r="P3319" s="3" t="str">
        <f>IFERROR(VLOOKUP(A3319,'2023'!$A$4:$F$7357,4,FALSE),"")</f>
        <v>1040</v>
      </c>
      <c r="Q3319" s="3">
        <f>IFERROR(VLOOKUP(A3319,'2023'!$A$4:$F$7357,5,FALSE),"")</f>
        <v>644200</v>
      </c>
      <c r="R3319" s="3">
        <f>IFERROR(VLOOKUP(A3319,'2023'!$A$4:$F$7357,6,FALSE),"")</f>
        <v>284100</v>
      </c>
      <c r="S3319" s="3" t="str">
        <f>IFERROR(VLOOKUP(A3319,'2022'!$A$4:$F$7339,1,FALSE),"")</f>
        <v xml:space="preserve">261 CLAY HILL ROAD </v>
      </c>
      <c r="T3319" s="3" t="str">
        <f>IFERROR(VLOOKUP(A3319,'2022'!$A$4:$F$7339,2,FALSE),"")</f>
        <v>Two Family</v>
      </c>
      <c r="U3319" s="3" t="str">
        <f>IFERROR(VLOOKUP(A3319,'2022'!$A$4:$F$7339,3,FALSE),"")</f>
        <v>350</v>
      </c>
      <c r="V3319" s="3" t="str">
        <f>IFERROR(VLOOKUP(A3319,'2022'!$A$4:$F$7339,4,FALSE),"")</f>
        <v>1040</v>
      </c>
      <c r="W3319" s="3">
        <f>IFERROR(VLOOKUP(A3319,'2022'!$A$4:$F$7339,5,FALSE),"")</f>
        <v>540900</v>
      </c>
      <c r="X3319" s="3">
        <f>IFERROR(VLOOKUP(A3319,'2022'!$A$4:$F$7339,6,FALSE),"")</f>
        <v>163100</v>
      </c>
      <c r="Y3319" s="3" t="str">
        <f>IFERROR(VLOOKUP(A3319,'2021'!$A$4:$F$7308,1,FALSE),"")</f>
        <v xml:space="preserve">261 CLAY HILL ROAD </v>
      </c>
      <c r="Z3319" s="3" t="str">
        <f>IFERROR(VLOOKUP(A3319,'2021'!$A$4:$F$7308,2,FALSE),"")</f>
        <v>Two Family</v>
      </c>
      <c r="AA3319" s="3" t="str">
        <f>IFERROR(VLOOKUP(A3319,'2021'!$A$4:$F$7308,3,FALSE),"")</f>
        <v>350</v>
      </c>
      <c r="AB3319" s="3" t="str">
        <f>IFERROR(VLOOKUP(A3319,'2021'!$A$4:$F$7308,4,FALSE),"")</f>
        <v>1040</v>
      </c>
      <c r="AC3319" s="3">
        <f>IFERROR(VLOOKUP(A3319,'2021'!$A$4:$F$7308,5,FALSE),"")</f>
        <v>445500</v>
      </c>
      <c r="AD3319" s="3">
        <f>IFERROR(VLOOKUP(A3319,'2021'!$A$4:$F$7308,6,FALSE),"")</f>
        <v>163100</v>
      </c>
      <c r="AE3319" s="3" t="str">
        <f>IFERROR(VLOOKUP(A3319,'2020'!$A$4:$F$7285,1,FALSE),"")</f>
        <v xml:space="preserve">261 CLAY HILL ROAD </v>
      </c>
      <c r="AF3319" s="3" t="str">
        <f>IFERROR(VLOOKUP(A3319,'2020'!$A$4:$F$7285,2,FALSE),"")</f>
        <v>Two Family</v>
      </c>
      <c r="AG3319" s="3" t="str">
        <f>IFERROR(VLOOKUP(A3319,'2020'!$A$4:$F$7285,3,FALSE),"")</f>
        <v>350</v>
      </c>
      <c r="AH3319" s="3" t="str">
        <f>IFERROR(VLOOKUP(A3319,'2020'!$A$4:$F$7285,4,FALSE),"")</f>
        <v>1040</v>
      </c>
      <c r="AI3319" s="3">
        <f>IFERROR(VLOOKUP(A3319,'2020'!$A$4:$F$7285,5,FALSE),"")</f>
        <v>445500</v>
      </c>
      <c r="AJ3319" s="3">
        <f>IFERROR(VLOOKUP(A3319,'2020'!$A$4:$F$7285,6,FALSE),"")</f>
        <v>148400</v>
      </c>
      <c r="AK3319" s="3" t="str">
        <f>IFERROR(VLOOKUP(A3319,'2019'!$A$4:$F$7266,1,FALSE),"")</f>
        <v xml:space="preserve">261 CLAY HILL ROAD </v>
      </c>
      <c r="AL3319" s="3" t="str">
        <f>IFERROR(VLOOKUP(A3319,'2019'!$A$4:$F$7266,2,FALSE),"")</f>
        <v>Two Family</v>
      </c>
      <c r="AM3319" s="3" t="str">
        <f>IFERROR(VLOOKUP(A3319,'2019'!$A$4:$F$7266,3,FALSE),"")</f>
        <v>350</v>
      </c>
      <c r="AN3319" s="3" t="str">
        <f>IFERROR(VLOOKUP(A3319,'2019'!$A$4:$F$7266,4,FALSE),"")</f>
        <v>1040</v>
      </c>
      <c r="AO3319" s="3">
        <f>IFERROR(VLOOKUP(A3319,'2019'!$A$4:$F$7266,5,FALSE),"")</f>
        <v>445500</v>
      </c>
      <c r="AP3319" s="3">
        <f>IFERROR(VLOOKUP(A3319,'2019'!$A$4:$F$7266,6,FALSE),"")</f>
        <v>138400</v>
      </c>
      <c r="AQ3319" s="3" t="str">
        <f>IFERROR(VLOOKUP(A3319,'2018'!$A$4:$F$7244,1,FALSE),"")</f>
        <v xml:space="preserve">261 CLAY HILL ROAD </v>
      </c>
      <c r="AR3319" s="3" t="str">
        <f>IFERROR(VLOOKUP(A3319,'2018'!$A$4:$F$7244,2,FALSE),"")</f>
        <v>Two Family</v>
      </c>
      <c r="AS3319" s="3" t="str">
        <f>IFERROR(VLOOKUP(A3319,'2018'!$A$4:$F$7244,3,FALSE),"")</f>
        <v>350</v>
      </c>
      <c r="AT3319" s="3" t="str">
        <f>IFERROR(VLOOKUP(A3319,'2018'!$A$4:$F$7244,4,FALSE),"")</f>
        <v>1040</v>
      </c>
      <c r="AU3319" s="3">
        <f>IFERROR(VLOOKUP(A3319,'2018'!$A$4:$F$7244,5,FALSE),"")</f>
        <v>385900</v>
      </c>
      <c r="AV3319" s="3">
        <f>IFERROR(VLOOKUP(A3319,'2018'!$A$4:$F$7244,6,FALSE),"")</f>
        <v>138400</v>
      </c>
      <c r="AW3319" s="3" t="str">
        <f>IFERROR(VLOOKUP(A3319,'2017'!$A$4:$F$7205,1,FALSE),"")</f>
        <v xml:space="preserve">261 CLAY HILL ROAD </v>
      </c>
      <c r="AX3319" s="3" t="str">
        <f>IFERROR(VLOOKUP(A3319,'2017'!$A$4:$F$7205,2,FALSE),"")</f>
        <v>Two Family</v>
      </c>
      <c r="AY3319" s="3" t="str">
        <f>IFERROR(VLOOKUP(A3319,'2017'!$A$4:$F$7205,3,FALSE),"")</f>
        <v>350</v>
      </c>
      <c r="AZ3319" s="3" t="str">
        <f>IFERROR(VLOOKUP(A3319,'2017'!$A$4:$F$7205,4,FALSE),"")</f>
        <v>1040</v>
      </c>
      <c r="BA3319" s="3">
        <f>IFERROR(VLOOKUP(A3319,'2017'!$A$4:$F$7205,5,FALSE),"")</f>
        <v>396000</v>
      </c>
      <c r="BB3319" s="3">
        <f>IFERROR(VLOOKUP(A3319,'2017'!$A$4:$F$7205,6,FALSE),"")</f>
        <v>110200</v>
      </c>
      <c r="BC3319" s="3" t="str">
        <f>IFERROR(VLOOKUP(A3319,'2016'!$A$4:$F$7186,1,FALSE),"")</f>
        <v xml:space="preserve">261 CLAY HILL ROAD </v>
      </c>
      <c r="BD3319" s="3" t="str">
        <f>IFERROR(VLOOKUP(A3319,'2016'!$A$4:$F$7186,2,FALSE),"")</f>
        <v>Two Family</v>
      </c>
      <c r="BE3319" s="3" t="str">
        <f>IFERROR(VLOOKUP(A3319,'2016'!$A$4:$F$7186,3,FALSE),"")</f>
        <v>350</v>
      </c>
      <c r="BF3319" s="3" t="str">
        <f>IFERROR(VLOOKUP(A3319,'2016'!$A$4:$F$7186,4,FALSE),"")</f>
        <v>1040</v>
      </c>
      <c r="BG3319" s="3">
        <f>IFERROR(VLOOKUP(A3319,'2016'!$A$4:$F$7186,5,FALSE),"")</f>
        <v>396000</v>
      </c>
      <c r="BH3319" s="3">
        <f>IFERROR(VLOOKUP(A3319,'2016'!$A$4:$F$7186,6,FALSE),"")</f>
        <v>110200</v>
      </c>
      <c r="BI3319" s="3" t="str">
        <f>IFERROR(VLOOKUP(A3319,'2015'!$A$4:$F$7160,1,FALSE),"")</f>
        <v xml:space="preserve">261 CLAY HILL ROAD </v>
      </c>
      <c r="BJ3319" s="3" t="str">
        <f>IFERROR(VLOOKUP(A3319,'2015'!$A$4:$F$7160,2,FALSE),"")</f>
        <v>Two Family</v>
      </c>
      <c r="BK3319" s="3" t="str">
        <f>IFERROR(VLOOKUP(A3319,'2015'!$A$4:$F$7160,3,FALSE),"")</f>
        <v>350</v>
      </c>
      <c r="BL3319" s="3" t="str">
        <f>IFERROR(VLOOKUP(A3319,'2015'!$A$4:$F$7160,4,FALSE),"")</f>
        <v>1040</v>
      </c>
      <c r="BM3319" s="3">
        <f>IFERROR(VLOOKUP(A3319,'2015'!$A$4:$F$7160,5,FALSE),"")</f>
        <v>396000</v>
      </c>
      <c r="BN3319" s="3">
        <f>IFERROR(VLOOKUP(A3319,'2015'!$A$4:$F$7160,6,FALSE),"")</f>
        <v>110200</v>
      </c>
      <c r="BO3319" s="3" t="str">
        <f>IFERROR(VLOOKUP(A3319,'2014'!$A$4:$F$7137,1,FALSE),"")</f>
        <v xml:space="preserve">261 CLAY HILL ROAD </v>
      </c>
      <c r="BP3319" s="3" t="str">
        <f>IFERROR(VLOOKUP(A3319,'2014'!$A$4:$F$7137,2,FALSE),"")</f>
        <v>Two Family</v>
      </c>
      <c r="BQ3319" s="3" t="str">
        <f>IFERROR(VLOOKUP(A3319,'2014'!$A$4:$F$7137,3,FALSE),"")</f>
        <v>350</v>
      </c>
      <c r="BR3319" s="3" t="str">
        <f>IFERROR(VLOOKUP(A3319,'2014'!$A$4:$F$7137,4,FALSE),"")</f>
        <v>1040</v>
      </c>
      <c r="BS3319" s="3">
        <f>IFERROR(VLOOKUP(A3319,'2014'!$A$4:$F$7137,5,FALSE),"")</f>
        <v>396000</v>
      </c>
      <c r="BT3319" s="4">
        <f>IFERROR(VLOOKUP(A3319,'2014'!$A$4:$F$7137,6,FALSE),"")</f>
        <v>110200</v>
      </c>
      <c r="BU3319" s="15">
        <f t="shared" si="204"/>
        <v>9.6604234812000866E-2</v>
      </c>
      <c r="BV3319" s="15">
        <f t="shared" si="205"/>
        <v>1.0909356914159174E-2</v>
      </c>
      <c r="BW3319" s="15">
        <f t="shared" si="206"/>
        <v>0.15414230361103809</v>
      </c>
      <c r="BX3319" s="15">
        <f t="shared" si="207"/>
        <v>0.10642804038679454</v>
      </c>
    </row>
    <row r="3320" spans="1:76" x14ac:dyDescent="0.3">
      <c r="A3320" s="5" t="s">
        <v>3449</v>
      </c>
      <c r="B3320" s="6" t="s">
        <v>33</v>
      </c>
      <c r="C3320" s="6" t="s">
        <v>272</v>
      </c>
      <c r="D3320" s="6" t="s">
        <v>19</v>
      </c>
      <c r="E3320" s="6">
        <v>341100</v>
      </c>
      <c r="F3320" s="6">
        <v>374300</v>
      </c>
      <c r="G3320" s="6" t="str">
        <f>IFERROR(VLOOKUP(A3320,'2024'!$A$4:$F$7361,1,FALSE),"")</f>
        <v xml:space="preserve">261 LONG SANDS ROAD </v>
      </c>
      <c r="H3320" s="6" t="str">
        <f>IFERROR(VLOOKUP(A3320,'2024'!$A$4:$F$7361,2,FALSE),"")</f>
        <v>Colonial</v>
      </c>
      <c r="I3320" s="6" t="str">
        <f>IFERROR(VLOOKUP(A3320,'2024'!$A$4:$F$7361,3,FALSE),"")</f>
        <v>126</v>
      </c>
      <c r="J3320" s="6" t="str">
        <f>IFERROR(VLOOKUP(A3320,'2024'!$A$4:$F$7361,4,FALSE),"")</f>
        <v>1010</v>
      </c>
      <c r="K3320" s="6">
        <f>IFERROR(VLOOKUP(A3320,'2024'!$A$4:$F$7361,5,FALSE),"")</f>
        <v>341100</v>
      </c>
      <c r="L3320" s="6">
        <f>IFERROR(VLOOKUP(A3320,'2024'!$A$4:$F$7361,6,FALSE),"")</f>
        <v>266700</v>
      </c>
      <c r="M3320" s="6" t="str">
        <f>IFERROR(VLOOKUP(A3320,'2023'!$A$4:$F$7357,1,FALSE),"")</f>
        <v xml:space="preserve">261 LONG SANDS ROAD </v>
      </c>
      <c r="N3320" s="6" t="str">
        <f>IFERROR(VLOOKUP(A3320,'2023'!$A$4:$F$7357,2,FALSE),"")</f>
        <v>Colonial</v>
      </c>
      <c r="O3320" s="6" t="str">
        <f>IFERROR(VLOOKUP(A3320,'2023'!$A$4:$F$7357,3,FALSE),"")</f>
        <v>126</v>
      </c>
      <c r="P3320" s="6" t="str">
        <f>IFERROR(VLOOKUP(A3320,'2023'!$A$4:$F$7357,4,FALSE),"")</f>
        <v>1010</v>
      </c>
      <c r="Q3320" s="6">
        <f>IFERROR(VLOOKUP(A3320,'2023'!$A$4:$F$7357,5,FALSE),"")</f>
        <v>323200</v>
      </c>
      <c r="R3320" s="6">
        <f>IFERROR(VLOOKUP(A3320,'2023'!$A$4:$F$7357,6,FALSE),"")</f>
        <v>215200</v>
      </c>
      <c r="S3320" s="6" t="str">
        <f>IFERROR(VLOOKUP(A3320,'2022'!$A$4:$F$7339,1,FALSE),"")</f>
        <v xml:space="preserve">261 LONG SANDS ROAD </v>
      </c>
      <c r="T3320" s="6" t="str">
        <f>IFERROR(VLOOKUP(A3320,'2022'!$A$4:$F$7339,2,FALSE),"")</f>
        <v>Colonial</v>
      </c>
      <c r="U3320" s="6" t="str">
        <f>IFERROR(VLOOKUP(A3320,'2022'!$A$4:$F$7339,3,FALSE),"")</f>
        <v>126</v>
      </c>
      <c r="V3320" s="6" t="str">
        <f>IFERROR(VLOOKUP(A3320,'2022'!$A$4:$F$7339,4,FALSE),"")</f>
        <v>1010</v>
      </c>
      <c r="W3320" s="6">
        <f>IFERROR(VLOOKUP(A3320,'2022'!$A$4:$F$7339,5,FALSE),"")</f>
        <v>274100</v>
      </c>
      <c r="X3320" s="6">
        <f>IFERROR(VLOOKUP(A3320,'2022'!$A$4:$F$7339,6,FALSE),"")</f>
        <v>205900</v>
      </c>
      <c r="Y3320" s="6" t="str">
        <f>IFERROR(VLOOKUP(A3320,'2021'!$A$4:$F$7308,1,FALSE),"")</f>
        <v xml:space="preserve">261 LONG SANDS ROAD </v>
      </c>
      <c r="Z3320" s="6" t="str">
        <f>IFERROR(VLOOKUP(A3320,'2021'!$A$4:$F$7308,2,FALSE),"")</f>
        <v>Colonial</v>
      </c>
      <c r="AA3320" s="6" t="str">
        <f>IFERROR(VLOOKUP(A3320,'2021'!$A$4:$F$7308,3,FALSE),"")</f>
        <v>126</v>
      </c>
      <c r="AB3320" s="6" t="str">
        <f>IFERROR(VLOOKUP(A3320,'2021'!$A$4:$F$7308,4,FALSE),"")</f>
        <v>1010</v>
      </c>
      <c r="AC3320" s="6">
        <f>IFERROR(VLOOKUP(A3320,'2021'!$A$4:$F$7308,5,FALSE),"")</f>
        <v>217700</v>
      </c>
      <c r="AD3320" s="6">
        <f>IFERROR(VLOOKUP(A3320,'2021'!$A$4:$F$7308,6,FALSE),"")</f>
        <v>187100</v>
      </c>
      <c r="AE3320" s="6" t="str">
        <f>IFERROR(VLOOKUP(A3320,'2020'!$A$4:$F$7285,1,FALSE),"")</f>
        <v xml:space="preserve">261 LONG SANDS ROAD </v>
      </c>
      <c r="AF3320" s="6" t="str">
        <f>IFERROR(VLOOKUP(A3320,'2020'!$A$4:$F$7285,2,FALSE),"")</f>
        <v>Colonial</v>
      </c>
      <c r="AG3320" s="6" t="str">
        <f>IFERROR(VLOOKUP(A3320,'2020'!$A$4:$F$7285,3,FALSE),"")</f>
        <v>126</v>
      </c>
      <c r="AH3320" s="6" t="str">
        <f>IFERROR(VLOOKUP(A3320,'2020'!$A$4:$F$7285,4,FALSE),"")</f>
        <v>1010</v>
      </c>
      <c r="AI3320" s="6">
        <f>IFERROR(VLOOKUP(A3320,'2020'!$A$4:$F$7285,5,FALSE),"")</f>
        <v>215800</v>
      </c>
      <c r="AJ3320" s="6">
        <f>IFERROR(VLOOKUP(A3320,'2020'!$A$4:$F$7285,6,FALSE),"")</f>
        <v>140400</v>
      </c>
      <c r="AK3320" s="6" t="str">
        <f>IFERROR(VLOOKUP(A3320,'2019'!$A$4:$F$7266,1,FALSE),"")</f>
        <v xml:space="preserve">261 LONG SANDS ROAD </v>
      </c>
      <c r="AL3320" s="6" t="str">
        <f>IFERROR(VLOOKUP(A3320,'2019'!$A$4:$F$7266,2,FALSE),"")</f>
        <v>Colonial</v>
      </c>
      <c r="AM3320" s="6" t="str">
        <f>IFERROR(VLOOKUP(A3320,'2019'!$A$4:$F$7266,3,FALSE),"")</f>
        <v>126</v>
      </c>
      <c r="AN3320" s="6" t="str">
        <f>IFERROR(VLOOKUP(A3320,'2019'!$A$4:$F$7266,4,FALSE),"")</f>
        <v>1010</v>
      </c>
      <c r="AO3320" s="6">
        <f>IFERROR(VLOOKUP(A3320,'2019'!$A$4:$F$7266,5,FALSE),"")</f>
        <v>215800</v>
      </c>
      <c r="AP3320" s="6">
        <f>IFERROR(VLOOKUP(A3320,'2019'!$A$4:$F$7266,6,FALSE),"")</f>
        <v>131000</v>
      </c>
      <c r="AQ3320" s="6" t="str">
        <f>IFERROR(VLOOKUP(A3320,'2018'!$A$4:$F$7244,1,FALSE),"")</f>
        <v xml:space="preserve">261 LONG SANDS ROAD </v>
      </c>
      <c r="AR3320" s="6" t="str">
        <f>IFERROR(VLOOKUP(A3320,'2018'!$A$4:$F$7244,2,FALSE),"")</f>
        <v>Colonial</v>
      </c>
      <c r="AS3320" s="6" t="str">
        <f>IFERROR(VLOOKUP(A3320,'2018'!$A$4:$F$7244,3,FALSE),"")</f>
        <v>126</v>
      </c>
      <c r="AT3320" s="6" t="str">
        <f>IFERROR(VLOOKUP(A3320,'2018'!$A$4:$F$7244,4,FALSE),"")</f>
        <v>1010</v>
      </c>
      <c r="AU3320" s="6">
        <f>IFERROR(VLOOKUP(A3320,'2018'!$A$4:$F$7244,5,FALSE),"")</f>
        <v>208200</v>
      </c>
      <c r="AV3320" s="6">
        <f>IFERROR(VLOOKUP(A3320,'2018'!$A$4:$F$7244,6,FALSE),"")</f>
        <v>131000</v>
      </c>
      <c r="AW3320" s="6" t="str">
        <f>IFERROR(VLOOKUP(A3320,'2017'!$A$4:$F$7205,1,FALSE),"")</f>
        <v xml:space="preserve">261 LONG SANDS ROAD </v>
      </c>
      <c r="AX3320" s="6" t="str">
        <f>IFERROR(VLOOKUP(A3320,'2017'!$A$4:$F$7205,2,FALSE),"")</f>
        <v>Colonial</v>
      </c>
      <c r="AY3320" s="6" t="str">
        <f>IFERROR(VLOOKUP(A3320,'2017'!$A$4:$F$7205,3,FALSE),"")</f>
        <v>126</v>
      </c>
      <c r="AZ3320" s="6" t="str">
        <f>IFERROR(VLOOKUP(A3320,'2017'!$A$4:$F$7205,4,FALSE),"")</f>
        <v>1010</v>
      </c>
      <c r="BA3320" s="6">
        <f>IFERROR(VLOOKUP(A3320,'2017'!$A$4:$F$7205,5,FALSE),"")</f>
        <v>208200</v>
      </c>
      <c r="BB3320" s="6">
        <f>IFERROR(VLOOKUP(A3320,'2017'!$A$4:$F$7205,6,FALSE),"")</f>
        <v>131000</v>
      </c>
      <c r="BC3320" s="6" t="str">
        <f>IFERROR(VLOOKUP(A3320,'2016'!$A$4:$F$7186,1,FALSE),"")</f>
        <v xml:space="preserve">261 LONG SANDS ROAD </v>
      </c>
      <c r="BD3320" s="6" t="str">
        <f>IFERROR(VLOOKUP(A3320,'2016'!$A$4:$F$7186,2,FALSE),"")</f>
        <v>Colonial</v>
      </c>
      <c r="BE3320" s="6" t="str">
        <f>IFERROR(VLOOKUP(A3320,'2016'!$A$4:$F$7186,3,FALSE),"")</f>
        <v>126</v>
      </c>
      <c r="BF3320" s="6" t="str">
        <f>IFERROR(VLOOKUP(A3320,'2016'!$A$4:$F$7186,4,FALSE),"")</f>
        <v>1010</v>
      </c>
      <c r="BG3320" s="6">
        <f>IFERROR(VLOOKUP(A3320,'2016'!$A$4:$F$7186,5,FALSE),"")</f>
        <v>201000</v>
      </c>
      <c r="BH3320" s="6">
        <f>IFERROR(VLOOKUP(A3320,'2016'!$A$4:$F$7186,6,FALSE),"")</f>
        <v>131000</v>
      </c>
      <c r="BI3320" s="6" t="str">
        <f>IFERROR(VLOOKUP(A3320,'2015'!$A$4:$F$7160,1,FALSE),"")</f>
        <v xml:space="preserve">261 LONG SANDS ROAD </v>
      </c>
      <c r="BJ3320" s="6" t="str">
        <f>IFERROR(VLOOKUP(A3320,'2015'!$A$4:$F$7160,2,FALSE),"")</f>
        <v>Colonial</v>
      </c>
      <c r="BK3320" s="6" t="str">
        <f>IFERROR(VLOOKUP(A3320,'2015'!$A$4:$F$7160,3,FALSE),"")</f>
        <v>126</v>
      </c>
      <c r="BL3320" s="6" t="str">
        <f>IFERROR(VLOOKUP(A3320,'2015'!$A$4:$F$7160,4,FALSE),"")</f>
        <v>1010</v>
      </c>
      <c r="BM3320" s="6">
        <f>IFERROR(VLOOKUP(A3320,'2015'!$A$4:$F$7160,5,FALSE),"")</f>
        <v>201000</v>
      </c>
      <c r="BN3320" s="6">
        <f>IFERROR(VLOOKUP(A3320,'2015'!$A$4:$F$7160,6,FALSE),"")</f>
        <v>131000</v>
      </c>
      <c r="BO3320" s="6" t="str">
        <f>IFERROR(VLOOKUP(A3320,'2014'!$A$4:$F$7137,1,FALSE),"")</f>
        <v xml:space="preserve">261 LONG SANDS ROAD </v>
      </c>
      <c r="BP3320" s="6" t="str">
        <f>IFERROR(VLOOKUP(A3320,'2014'!$A$4:$F$7137,2,FALSE),"")</f>
        <v>Colonial</v>
      </c>
      <c r="BQ3320" s="6" t="str">
        <f>IFERROR(VLOOKUP(A3320,'2014'!$A$4:$F$7137,3,FALSE),"")</f>
        <v>126</v>
      </c>
      <c r="BR3320" s="6" t="str">
        <f>IFERROR(VLOOKUP(A3320,'2014'!$A$4:$F$7137,4,FALSE),"")</f>
        <v>1010</v>
      </c>
      <c r="BS3320" s="6">
        <f>IFERROR(VLOOKUP(A3320,'2014'!$A$4:$F$7137,5,FALSE),"")</f>
        <v>201000</v>
      </c>
      <c r="BT3320" s="7">
        <f>IFERROR(VLOOKUP(A3320,'2014'!$A$4:$F$7137,6,FALSE),"")</f>
        <v>131000</v>
      </c>
      <c r="BU3320" s="15">
        <f t="shared" si="204"/>
        <v>0.10014484092118914</v>
      </c>
      <c r="BV3320" s="15">
        <f t="shared" si="205"/>
        <v>4.9253712998831523E-2</v>
      </c>
      <c r="BW3320" s="15">
        <f t="shared" si="206"/>
        <v>0.21666368065088792</v>
      </c>
      <c r="BX3320" s="15">
        <f t="shared" si="207"/>
        <v>0.16668857264351478</v>
      </c>
    </row>
    <row r="3321" spans="1:76" x14ac:dyDescent="0.3">
      <c r="A3321" s="2" t="s">
        <v>3450</v>
      </c>
      <c r="B3321" s="3" t="s">
        <v>17</v>
      </c>
      <c r="C3321" s="3" t="s">
        <v>14</v>
      </c>
      <c r="D3321" s="3" t="s">
        <v>19</v>
      </c>
      <c r="E3321" s="3">
        <v>383900</v>
      </c>
      <c r="F3321" s="3">
        <v>162900</v>
      </c>
      <c r="G3321" s="3" t="str">
        <f>IFERROR(VLOOKUP(A3321,'2024'!$A$4:$F$7361,1,FALSE),"")</f>
        <v xml:space="preserve">261 MOUNTAIN ROAD </v>
      </c>
      <c r="H3321" s="3" t="str">
        <f>IFERROR(VLOOKUP(A3321,'2024'!$A$4:$F$7361,2,FALSE),"")</f>
        <v>Conventional</v>
      </c>
      <c r="I3321" s="3" t="str">
        <f>IFERROR(VLOOKUP(A3321,'2024'!$A$4:$F$7361,3,FALSE),"")</f>
        <v>350</v>
      </c>
      <c r="J3321" s="3" t="str">
        <f>IFERROR(VLOOKUP(A3321,'2024'!$A$4:$F$7361,4,FALSE),"")</f>
        <v>1010</v>
      </c>
      <c r="K3321" s="3">
        <f>IFERROR(VLOOKUP(A3321,'2024'!$A$4:$F$7361,5,FALSE),"")</f>
        <v>383900</v>
      </c>
      <c r="L3321" s="3">
        <f>IFERROR(VLOOKUP(A3321,'2024'!$A$4:$F$7361,6,FALSE),"")</f>
        <v>134100</v>
      </c>
      <c r="M3321" s="3" t="str">
        <f>IFERROR(VLOOKUP(A3321,'2023'!$A$4:$F$7357,1,FALSE),"")</f>
        <v xml:space="preserve">261 MOUNTAIN ROAD </v>
      </c>
      <c r="N3321" s="3" t="str">
        <f>IFERROR(VLOOKUP(A3321,'2023'!$A$4:$F$7357,2,FALSE),"")</f>
        <v>Conventional</v>
      </c>
      <c r="O3321" s="3" t="str">
        <f>IFERROR(VLOOKUP(A3321,'2023'!$A$4:$F$7357,3,FALSE),"")</f>
        <v>350</v>
      </c>
      <c r="P3321" s="3" t="str">
        <f>IFERROR(VLOOKUP(A3321,'2023'!$A$4:$F$7357,4,FALSE),"")</f>
        <v>1010</v>
      </c>
      <c r="Q3321" s="3">
        <f>IFERROR(VLOOKUP(A3321,'2023'!$A$4:$F$7357,5,FALSE),"")</f>
        <v>336300</v>
      </c>
      <c r="R3321" s="3">
        <f>IFERROR(VLOOKUP(A3321,'2023'!$A$4:$F$7357,6,FALSE),"")</f>
        <v>134100</v>
      </c>
      <c r="S3321" s="3" t="str">
        <f>IFERROR(VLOOKUP(A3321,'2022'!$A$4:$F$7339,1,FALSE),"")</f>
        <v xml:space="preserve">261 MOUNTAIN ROAD </v>
      </c>
      <c r="T3321" s="3" t="str">
        <f>IFERROR(VLOOKUP(A3321,'2022'!$A$4:$F$7339,2,FALSE),"")</f>
        <v>Conventional</v>
      </c>
      <c r="U3321" s="3" t="str">
        <f>IFERROR(VLOOKUP(A3321,'2022'!$A$4:$F$7339,3,FALSE),"")</f>
        <v>350</v>
      </c>
      <c r="V3321" s="3" t="str">
        <f>IFERROR(VLOOKUP(A3321,'2022'!$A$4:$F$7339,4,FALSE),"")</f>
        <v>1010</v>
      </c>
      <c r="W3321" s="3">
        <f>IFERROR(VLOOKUP(A3321,'2022'!$A$4:$F$7339,5,FALSE),"")</f>
        <v>286300</v>
      </c>
      <c r="X3321" s="3">
        <f>IFERROR(VLOOKUP(A3321,'2022'!$A$4:$F$7339,6,FALSE),"")</f>
        <v>126400</v>
      </c>
      <c r="Y3321" s="3" t="str">
        <f>IFERROR(VLOOKUP(A3321,'2021'!$A$4:$F$7308,1,FALSE),"")</f>
        <v xml:space="preserve">261 MOUNTAIN ROAD </v>
      </c>
      <c r="Z3321" s="3" t="str">
        <f>IFERROR(VLOOKUP(A3321,'2021'!$A$4:$F$7308,2,FALSE),"")</f>
        <v>Conventional</v>
      </c>
      <c r="AA3321" s="3" t="str">
        <f>IFERROR(VLOOKUP(A3321,'2021'!$A$4:$F$7308,3,FALSE),"")</f>
        <v>350</v>
      </c>
      <c r="AB3321" s="3" t="str">
        <f>IFERROR(VLOOKUP(A3321,'2021'!$A$4:$F$7308,4,FALSE),"")</f>
        <v>1010</v>
      </c>
      <c r="AC3321" s="3">
        <f>IFERROR(VLOOKUP(A3321,'2021'!$A$4:$F$7308,5,FALSE),"")</f>
        <v>246300</v>
      </c>
      <c r="AD3321" s="3">
        <f>IFERROR(VLOOKUP(A3321,'2021'!$A$4:$F$7308,6,FALSE),"")</f>
        <v>130200</v>
      </c>
      <c r="AE3321" s="3" t="str">
        <f>IFERROR(VLOOKUP(A3321,'2020'!$A$4:$F$7285,1,FALSE),"")</f>
        <v xml:space="preserve">261 MOUNTAIN ROAD </v>
      </c>
      <c r="AF3321" s="3" t="str">
        <f>IFERROR(VLOOKUP(A3321,'2020'!$A$4:$F$7285,2,FALSE),"")</f>
        <v>Conventional</v>
      </c>
      <c r="AG3321" s="3" t="str">
        <f>IFERROR(VLOOKUP(A3321,'2020'!$A$4:$F$7285,3,FALSE),"")</f>
        <v>350</v>
      </c>
      <c r="AH3321" s="3" t="str">
        <f>IFERROR(VLOOKUP(A3321,'2020'!$A$4:$F$7285,4,FALSE),"")</f>
        <v>1010</v>
      </c>
      <c r="AI3321" s="3">
        <f>IFERROR(VLOOKUP(A3321,'2020'!$A$4:$F$7285,5,FALSE),"")</f>
        <v>246300</v>
      </c>
      <c r="AJ3321" s="3">
        <f>IFERROR(VLOOKUP(A3321,'2020'!$A$4:$F$7285,6,FALSE),"")</f>
        <v>118400</v>
      </c>
      <c r="AK3321" s="3" t="str">
        <f>IFERROR(VLOOKUP(A3321,'2019'!$A$4:$F$7266,1,FALSE),"")</f>
        <v xml:space="preserve">261 MOUNTAIN ROAD </v>
      </c>
      <c r="AL3321" s="3" t="str">
        <f>IFERROR(VLOOKUP(A3321,'2019'!$A$4:$F$7266,2,FALSE),"")</f>
        <v>Conventional</v>
      </c>
      <c r="AM3321" s="3" t="str">
        <f>IFERROR(VLOOKUP(A3321,'2019'!$A$4:$F$7266,3,FALSE),"")</f>
        <v>350</v>
      </c>
      <c r="AN3321" s="3" t="str">
        <f>IFERROR(VLOOKUP(A3321,'2019'!$A$4:$F$7266,4,FALSE),"")</f>
        <v>1010</v>
      </c>
      <c r="AO3321" s="3">
        <f>IFERROR(VLOOKUP(A3321,'2019'!$A$4:$F$7266,5,FALSE),"")</f>
        <v>240500</v>
      </c>
      <c r="AP3321" s="3">
        <f>IFERROR(VLOOKUP(A3321,'2019'!$A$4:$F$7266,6,FALSE),"")</f>
        <v>110500</v>
      </c>
      <c r="AQ3321" s="3" t="str">
        <f>IFERROR(VLOOKUP(A3321,'2018'!$A$4:$F$7244,1,FALSE),"")</f>
        <v xml:space="preserve">261 MOUNTAIN ROAD </v>
      </c>
      <c r="AR3321" s="3" t="str">
        <f>IFERROR(VLOOKUP(A3321,'2018'!$A$4:$F$7244,2,FALSE),"")</f>
        <v>Conventional</v>
      </c>
      <c r="AS3321" s="3" t="str">
        <f>IFERROR(VLOOKUP(A3321,'2018'!$A$4:$F$7244,3,FALSE),"")</f>
        <v>350</v>
      </c>
      <c r="AT3321" s="3" t="str">
        <f>IFERROR(VLOOKUP(A3321,'2018'!$A$4:$F$7244,4,FALSE),"")</f>
        <v>1010</v>
      </c>
      <c r="AU3321" s="3">
        <f>IFERROR(VLOOKUP(A3321,'2018'!$A$4:$F$7244,5,FALSE),"")</f>
        <v>224200</v>
      </c>
      <c r="AV3321" s="3">
        <f>IFERROR(VLOOKUP(A3321,'2018'!$A$4:$F$7244,6,FALSE),"")</f>
        <v>110500</v>
      </c>
      <c r="AW3321" s="3" t="str">
        <f>IFERROR(VLOOKUP(A3321,'2017'!$A$4:$F$7205,1,FALSE),"")</f>
        <v xml:space="preserve">261 MOUNTAIN ROAD </v>
      </c>
      <c r="AX3321" s="3" t="str">
        <f>IFERROR(VLOOKUP(A3321,'2017'!$A$4:$F$7205,2,FALSE),"")</f>
        <v>Conventional</v>
      </c>
      <c r="AY3321" s="3" t="str">
        <f>IFERROR(VLOOKUP(A3321,'2017'!$A$4:$F$7205,3,FALSE),"")</f>
        <v>350</v>
      </c>
      <c r="AZ3321" s="3" t="str">
        <f>IFERROR(VLOOKUP(A3321,'2017'!$A$4:$F$7205,4,FALSE),"")</f>
        <v>1010</v>
      </c>
      <c r="BA3321" s="3">
        <f>IFERROR(VLOOKUP(A3321,'2017'!$A$4:$F$7205,5,FALSE),"")</f>
        <v>224200</v>
      </c>
      <c r="BB3321" s="3">
        <f>IFERROR(VLOOKUP(A3321,'2017'!$A$4:$F$7205,6,FALSE),"")</f>
        <v>86900</v>
      </c>
      <c r="BC3321" s="3" t="str">
        <f>IFERROR(VLOOKUP(A3321,'2016'!$A$4:$F$7186,1,FALSE),"")</f>
        <v xml:space="preserve">261 MOUNTAIN ROAD </v>
      </c>
      <c r="BD3321" s="3" t="str">
        <f>IFERROR(VLOOKUP(A3321,'2016'!$A$4:$F$7186,2,FALSE),"")</f>
        <v>Conventional</v>
      </c>
      <c r="BE3321" s="3" t="str">
        <f>IFERROR(VLOOKUP(A3321,'2016'!$A$4:$F$7186,3,FALSE),"")</f>
        <v>350</v>
      </c>
      <c r="BF3321" s="3" t="str">
        <f>IFERROR(VLOOKUP(A3321,'2016'!$A$4:$F$7186,4,FALSE),"")</f>
        <v>1010</v>
      </c>
      <c r="BG3321" s="3">
        <f>IFERROR(VLOOKUP(A3321,'2016'!$A$4:$F$7186,5,FALSE),"")</f>
        <v>226500</v>
      </c>
      <c r="BH3321" s="3">
        <f>IFERROR(VLOOKUP(A3321,'2016'!$A$4:$F$7186,6,FALSE),"")</f>
        <v>86900</v>
      </c>
      <c r="BI3321" s="3" t="str">
        <f>IFERROR(VLOOKUP(A3321,'2015'!$A$4:$F$7160,1,FALSE),"")</f>
        <v xml:space="preserve">261 MOUNTAIN ROAD </v>
      </c>
      <c r="BJ3321" s="3" t="str">
        <f>IFERROR(VLOOKUP(A3321,'2015'!$A$4:$F$7160,2,FALSE),"")</f>
        <v>Conventional</v>
      </c>
      <c r="BK3321" s="3" t="str">
        <f>IFERROR(VLOOKUP(A3321,'2015'!$A$4:$F$7160,3,FALSE),"")</f>
        <v>350</v>
      </c>
      <c r="BL3321" s="3" t="str">
        <f>IFERROR(VLOOKUP(A3321,'2015'!$A$4:$F$7160,4,FALSE),"")</f>
        <v>1010</v>
      </c>
      <c r="BM3321" s="3">
        <f>IFERROR(VLOOKUP(A3321,'2015'!$A$4:$F$7160,5,FALSE),"")</f>
        <v>228800</v>
      </c>
      <c r="BN3321" s="3">
        <f>IFERROR(VLOOKUP(A3321,'2015'!$A$4:$F$7160,6,FALSE),"")</f>
        <v>86900</v>
      </c>
      <c r="BO3321" s="3" t="str">
        <f>IFERROR(VLOOKUP(A3321,'2014'!$A$4:$F$7137,1,FALSE),"")</f>
        <v xml:space="preserve">261 MOUNTAIN ROAD </v>
      </c>
      <c r="BP3321" s="3" t="str">
        <f>IFERROR(VLOOKUP(A3321,'2014'!$A$4:$F$7137,2,FALSE),"")</f>
        <v>Conventional</v>
      </c>
      <c r="BQ3321" s="3" t="str">
        <f>IFERROR(VLOOKUP(A3321,'2014'!$A$4:$F$7137,3,FALSE),"")</f>
        <v>350</v>
      </c>
      <c r="BR3321" s="3" t="str">
        <f>IFERROR(VLOOKUP(A3321,'2014'!$A$4:$F$7137,4,FALSE),"")</f>
        <v>1010</v>
      </c>
      <c r="BS3321" s="3">
        <f>IFERROR(VLOOKUP(A3321,'2014'!$A$4:$F$7137,5,FALSE),"")</f>
        <v>231000</v>
      </c>
      <c r="BT3321" s="4">
        <f>IFERROR(VLOOKUP(A3321,'2014'!$A$4:$F$7137,6,FALSE),"")</f>
        <v>86900</v>
      </c>
      <c r="BU3321" s="15">
        <f t="shared" si="204"/>
        <v>5.8788485926179579E-2</v>
      </c>
      <c r="BV3321" s="15">
        <f t="shared" si="205"/>
        <v>4.7261415295700937E-2</v>
      </c>
      <c r="BW3321" s="15">
        <f t="shared" si="206"/>
        <v>6.5893653563598331E-2</v>
      </c>
      <c r="BX3321" s="15">
        <f t="shared" si="207"/>
        <v>-2.6028113886256143E-4</v>
      </c>
    </row>
    <row r="3322" spans="1:76" x14ac:dyDescent="0.3">
      <c r="A3322" s="5" t="s">
        <v>3451</v>
      </c>
      <c r="B3322" s="6" t="s">
        <v>17</v>
      </c>
      <c r="C3322" s="6" t="s">
        <v>495</v>
      </c>
      <c r="D3322" s="6" t="s">
        <v>59</v>
      </c>
      <c r="E3322" s="6">
        <v>736700</v>
      </c>
      <c r="F3322" s="6">
        <v>948600</v>
      </c>
      <c r="G3322" s="6" t="str">
        <f>IFERROR(VLOOKUP(A3322,'2024'!$A$4:$F$7361,1,FALSE),"")</f>
        <v xml:space="preserve">261 US ROUTE 1 </v>
      </c>
      <c r="H3322" s="6" t="str">
        <f>IFERROR(VLOOKUP(A3322,'2024'!$A$4:$F$7361,2,FALSE),"")</f>
        <v>Conventional</v>
      </c>
      <c r="I3322" s="6" t="str">
        <f>IFERROR(VLOOKUP(A3322,'2024'!$A$4:$F$7361,3,FALSE),"")</f>
        <v>265</v>
      </c>
      <c r="J3322" s="6" t="str">
        <f>IFERROR(VLOOKUP(A3322,'2024'!$A$4:$F$7361,4,FALSE),"")</f>
        <v>1013</v>
      </c>
      <c r="K3322" s="6">
        <f>IFERROR(VLOOKUP(A3322,'2024'!$A$4:$F$7361,5,FALSE),"")</f>
        <v>736700</v>
      </c>
      <c r="L3322" s="6">
        <f>IFERROR(VLOOKUP(A3322,'2024'!$A$4:$F$7361,6,FALSE),"")</f>
        <v>948600</v>
      </c>
      <c r="M3322" s="6" t="str">
        <f>IFERROR(VLOOKUP(A3322,'2023'!$A$4:$F$7357,1,FALSE),"")</f>
        <v xml:space="preserve">261 US ROUTE 1 </v>
      </c>
      <c r="N3322" s="6" t="str">
        <f>IFERROR(VLOOKUP(A3322,'2023'!$A$4:$F$7357,2,FALSE),"")</f>
        <v>Conventional</v>
      </c>
      <c r="O3322" s="6" t="str">
        <f>IFERROR(VLOOKUP(A3322,'2023'!$A$4:$F$7357,3,FALSE),"")</f>
        <v>265</v>
      </c>
      <c r="P3322" s="6" t="str">
        <f>IFERROR(VLOOKUP(A3322,'2023'!$A$4:$F$7357,4,FALSE),"")</f>
        <v>1013</v>
      </c>
      <c r="Q3322" s="6">
        <f>IFERROR(VLOOKUP(A3322,'2023'!$A$4:$F$7357,5,FALSE),"")</f>
        <v>647100</v>
      </c>
      <c r="R3322" s="6">
        <f>IFERROR(VLOOKUP(A3322,'2023'!$A$4:$F$7357,6,FALSE),"")</f>
        <v>948600</v>
      </c>
      <c r="S3322" s="6" t="str">
        <f>IFERROR(VLOOKUP(A3322,'2022'!$A$4:$F$7339,1,FALSE),"")</f>
        <v xml:space="preserve">261 US ROUTE 1 </v>
      </c>
      <c r="T3322" s="6" t="str">
        <f>IFERROR(VLOOKUP(A3322,'2022'!$A$4:$F$7339,2,FALSE),"")</f>
        <v>Conventional</v>
      </c>
      <c r="U3322" s="6" t="str">
        <f>IFERROR(VLOOKUP(A3322,'2022'!$A$4:$F$7339,3,FALSE),"")</f>
        <v>265</v>
      </c>
      <c r="V3322" s="6" t="str">
        <f>IFERROR(VLOOKUP(A3322,'2022'!$A$4:$F$7339,4,FALSE),"")</f>
        <v>1013</v>
      </c>
      <c r="W3322" s="6">
        <f>IFERROR(VLOOKUP(A3322,'2022'!$A$4:$F$7339,5,FALSE),"")</f>
        <v>549800</v>
      </c>
      <c r="X3322" s="6">
        <f>IFERROR(VLOOKUP(A3322,'2022'!$A$4:$F$7339,6,FALSE),"")</f>
        <v>948600</v>
      </c>
      <c r="Y3322" s="6" t="str">
        <f>IFERROR(VLOOKUP(A3322,'2021'!$A$4:$F$7308,1,FALSE),"")</f>
        <v xml:space="preserve">261 US ROUTE 1 </v>
      </c>
      <c r="Z3322" s="6" t="str">
        <f>IFERROR(VLOOKUP(A3322,'2021'!$A$4:$F$7308,2,FALSE),"")</f>
        <v>Conventional</v>
      </c>
      <c r="AA3322" s="6" t="str">
        <f>IFERROR(VLOOKUP(A3322,'2021'!$A$4:$F$7308,3,FALSE),"")</f>
        <v>265</v>
      </c>
      <c r="AB3322" s="6" t="str">
        <f>IFERROR(VLOOKUP(A3322,'2021'!$A$4:$F$7308,4,FALSE),"")</f>
        <v>1013</v>
      </c>
      <c r="AC3322" s="6">
        <f>IFERROR(VLOOKUP(A3322,'2021'!$A$4:$F$7308,5,FALSE),"")</f>
        <v>451500</v>
      </c>
      <c r="AD3322" s="6">
        <f>IFERROR(VLOOKUP(A3322,'2021'!$A$4:$F$7308,6,FALSE),"")</f>
        <v>758800</v>
      </c>
      <c r="AE3322" s="6" t="str">
        <f>IFERROR(VLOOKUP(A3322,'2020'!$A$4:$F$7285,1,FALSE),"")</f>
        <v xml:space="preserve">261 US ROUTE 1 </v>
      </c>
      <c r="AF3322" s="6" t="str">
        <f>IFERROR(VLOOKUP(A3322,'2020'!$A$4:$F$7285,2,FALSE),"")</f>
        <v>Conventional</v>
      </c>
      <c r="AG3322" s="6" t="str">
        <f>IFERROR(VLOOKUP(A3322,'2020'!$A$4:$F$7285,3,FALSE),"")</f>
        <v>265</v>
      </c>
      <c r="AH3322" s="6" t="str">
        <f>IFERROR(VLOOKUP(A3322,'2020'!$A$4:$F$7285,4,FALSE),"")</f>
        <v>1013</v>
      </c>
      <c r="AI3322" s="6">
        <f>IFERROR(VLOOKUP(A3322,'2020'!$A$4:$F$7285,5,FALSE),"")</f>
        <v>438500</v>
      </c>
      <c r="AJ3322" s="6">
        <f>IFERROR(VLOOKUP(A3322,'2020'!$A$4:$F$7285,6,FALSE),"")</f>
        <v>758800</v>
      </c>
      <c r="AK3322" s="6" t="str">
        <f>IFERROR(VLOOKUP(A3322,'2019'!$A$4:$F$7266,1,FALSE),"")</f>
        <v xml:space="preserve">261 US ROUTE 1 </v>
      </c>
      <c r="AL3322" s="6" t="str">
        <f>IFERROR(VLOOKUP(A3322,'2019'!$A$4:$F$7266,2,FALSE),"")</f>
        <v>Conventional</v>
      </c>
      <c r="AM3322" s="6" t="str">
        <f>IFERROR(VLOOKUP(A3322,'2019'!$A$4:$F$7266,3,FALSE),"")</f>
        <v>265</v>
      </c>
      <c r="AN3322" s="6" t="str">
        <f>IFERROR(VLOOKUP(A3322,'2019'!$A$4:$F$7266,4,FALSE),"")</f>
        <v>1013</v>
      </c>
      <c r="AO3322" s="6">
        <f>IFERROR(VLOOKUP(A3322,'2019'!$A$4:$F$7266,5,FALSE),"")</f>
        <v>438500</v>
      </c>
      <c r="AP3322" s="6">
        <f>IFERROR(VLOOKUP(A3322,'2019'!$A$4:$F$7266,6,FALSE),"")</f>
        <v>598100</v>
      </c>
      <c r="AQ3322" s="6" t="str">
        <f>IFERROR(VLOOKUP(A3322,'2018'!$A$4:$F$7244,1,FALSE),"")</f>
        <v xml:space="preserve">261 US ROUTE 1 </v>
      </c>
      <c r="AR3322" s="6" t="str">
        <f>IFERROR(VLOOKUP(A3322,'2018'!$A$4:$F$7244,2,FALSE),"")</f>
        <v>Conventional</v>
      </c>
      <c r="AS3322" s="6" t="str">
        <f>IFERROR(VLOOKUP(A3322,'2018'!$A$4:$F$7244,3,FALSE),"")</f>
        <v>265</v>
      </c>
      <c r="AT3322" s="6" t="str">
        <f>IFERROR(VLOOKUP(A3322,'2018'!$A$4:$F$7244,4,FALSE),"")</f>
        <v>1013</v>
      </c>
      <c r="AU3322" s="6">
        <f>IFERROR(VLOOKUP(A3322,'2018'!$A$4:$F$7244,5,FALSE),"")</f>
        <v>409300</v>
      </c>
      <c r="AV3322" s="6">
        <f>IFERROR(VLOOKUP(A3322,'2018'!$A$4:$F$7244,6,FALSE),"")</f>
        <v>598100</v>
      </c>
      <c r="AW3322" s="6" t="str">
        <f>IFERROR(VLOOKUP(A3322,'2017'!$A$4:$F$7205,1,FALSE),"")</f>
        <v xml:space="preserve">261 US ROUTE 1 </v>
      </c>
      <c r="AX3322" s="6" t="str">
        <f>IFERROR(VLOOKUP(A3322,'2017'!$A$4:$F$7205,2,FALSE),"")</f>
        <v>Conventional</v>
      </c>
      <c r="AY3322" s="6" t="str">
        <f>IFERROR(VLOOKUP(A3322,'2017'!$A$4:$F$7205,3,FALSE),"")</f>
        <v>265</v>
      </c>
      <c r="AZ3322" s="6" t="str">
        <f>IFERROR(VLOOKUP(A3322,'2017'!$A$4:$F$7205,4,FALSE),"")</f>
        <v>1013</v>
      </c>
      <c r="BA3322" s="6">
        <f>IFERROR(VLOOKUP(A3322,'2017'!$A$4:$F$7205,5,FALSE),"")</f>
        <v>406100</v>
      </c>
      <c r="BB3322" s="6">
        <f>IFERROR(VLOOKUP(A3322,'2017'!$A$4:$F$7205,6,FALSE),"")</f>
        <v>591600</v>
      </c>
      <c r="BC3322" s="6" t="str">
        <f>IFERROR(VLOOKUP(A3322,'2016'!$A$4:$F$7186,1,FALSE),"")</f>
        <v xml:space="preserve">261 US ROUTE 1 </v>
      </c>
      <c r="BD3322" s="6" t="str">
        <f>IFERROR(VLOOKUP(A3322,'2016'!$A$4:$F$7186,2,FALSE),"")</f>
        <v>Conventional</v>
      </c>
      <c r="BE3322" s="6" t="str">
        <f>IFERROR(VLOOKUP(A3322,'2016'!$A$4:$F$7186,3,FALSE),"")</f>
        <v>265</v>
      </c>
      <c r="BF3322" s="6" t="str">
        <f>IFERROR(VLOOKUP(A3322,'2016'!$A$4:$F$7186,4,FALSE),"")</f>
        <v>1013</v>
      </c>
      <c r="BG3322" s="6">
        <f>IFERROR(VLOOKUP(A3322,'2016'!$A$4:$F$7186,5,FALSE),"")</f>
        <v>406100</v>
      </c>
      <c r="BH3322" s="6">
        <f>IFERROR(VLOOKUP(A3322,'2016'!$A$4:$F$7186,6,FALSE),"")</f>
        <v>591600</v>
      </c>
      <c r="BI3322" s="6" t="str">
        <f>IFERROR(VLOOKUP(A3322,'2015'!$A$4:$F$7160,1,FALSE),"")</f>
        <v xml:space="preserve">261 US ROUTE 1 </v>
      </c>
      <c r="BJ3322" s="6" t="str">
        <f>IFERROR(VLOOKUP(A3322,'2015'!$A$4:$F$7160,2,FALSE),"")</f>
        <v>Conventional</v>
      </c>
      <c r="BK3322" s="6" t="str">
        <f>IFERROR(VLOOKUP(A3322,'2015'!$A$4:$F$7160,3,FALSE),"")</f>
        <v>265</v>
      </c>
      <c r="BL3322" s="6" t="str">
        <f>IFERROR(VLOOKUP(A3322,'2015'!$A$4:$F$7160,4,FALSE),"")</f>
        <v>1013</v>
      </c>
      <c r="BM3322" s="6">
        <f>IFERROR(VLOOKUP(A3322,'2015'!$A$4:$F$7160,5,FALSE),"")</f>
        <v>406100</v>
      </c>
      <c r="BN3322" s="6">
        <f>IFERROR(VLOOKUP(A3322,'2015'!$A$4:$F$7160,6,FALSE),"")</f>
        <v>496400</v>
      </c>
      <c r="BO3322" s="6" t="str">
        <f>IFERROR(VLOOKUP(A3322,'2014'!$A$4:$F$7137,1,FALSE),"")</f>
        <v xml:space="preserve">261 US ROUTE 1 </v>
      </c>
      <c r="BP3322" s="6" t="str">
        <f>IFERROR(VLOOKUP(A3322,'2014'!$A$4:$F$7137,2,FALSE),"")</f>
        <v>Conventional</v>
      </c>
      <c r="BQ3322" s="6" t="str">
        <f>IFERROR(VLOOKUP(A3322,'2014'!$A$4:$F$7137,3,FALSE),"")</f>
        <v>265</v>
      </c>
      <c r="BR3322" s="6" t="str">
        <f>IFERROR(VLOOKUP(A3322,'2014'!$A$4:$F$7137,4,FALSE),"")</f>
        <v>1013</v>
      </c>
      <c r="BS3322" s="6">
        <f>IFERROR(VLOOKUP(A3322,'2014'!$A$4:$F$7137,5,FALSE),"")</f>
        <v>406100</v>
      </c>
      <c r="BT3322" s="7">
        <f>IFERROR(VLOOKUP(A3322,'2014'!$A$4:$F$7137,6,FALSE),"")</f>
        <v>496400</v>
      </c>
      <c r="BU3322" s="15">
        <f t="shared" si="204"/>
        <v>6.0640739120995324E-2</v>
      </c>
      <c r="BV3322" s="15">
        <f t="shared" si="205"/>
        <v>5.5636345593846892E-2</v>
      </c>
      <c r="BW3322" s="15">
        <f t="shared" si="206"/>
        <v>4.5661599938849884E-2</v>
      </c>
      <c r="BX3322" s="15">
        <f t="shared" si="207"/>
        <v>0.66716632037220291</v>
      </c>
    </row>
    <row r="3323" spans="1:76" x14ac:dyDescent="0.3">
      <c r="A3323" s="2" t="s">
        <v>3452</v>
      </c>
      <c r="B3323" s="3" t="s">
        <v>17</v>
      </c>
      <c r="C3323" s="3" t="s">
        <v>14</v>
      </c>
      <c r="D3323" s="3" t="s">
        <v>19</v>
      </c>
      <c r="E3323" s="3">
        <v>484400</v>
      </c>
      <c r="F3323" s="3">
        <v>165400</v>
      </c>
      <c r="G3323" s="3" t="str">
        <f>IFERROR(VLOOKUP(A3323,'2024'!$A$4:$F$7361,1,FALSE),"")</f>
        <v xml:space="preserve">263 MOUNTAIN ROAD </v>
      </c>
      <c r="H3323" s="3" t="str">
        <f>IFERROR(VLOOKUP(A3323,'2024'!$A$4:$F$7361,2,FALSE),"")</f>
        <v>Conventional</v>
      </c>
      <c r="I3323" s="3" t="str">
        <f>IFERROR(VLOOKUP(A3323,'2024'!$A$4:$F$7361,3,FALSE),"")</f>
        <v>350</v>
      </c>
      <c r="J3323" s="3" t="str">
        <f>IFERROR(VLOOKUP(A3323,'2024'!$A$4:$F$7361,4,FALSE),"")</f>
        <v>1010</v>
      </c>
      <c r="K3323" s="3">
        <f>IFERROR(VLOOKUP(A3323,'2024'!$A$4:$F$7361,5,FALSE),"")</f>
        <v>484400</v>
      </c>
      <c r="L3323" s="3">
        <f>IFERROR(VLOOKUP(A3323,'2024'!$A$4:$F$7361,6,FALSE),"")</f>
        <v>137800</v>
      </c>
      <c r="M3323" s="3" t="str">
        <f>IFERROR(VLOOKUP(A3323,'2023'!$A$4:$F$7357,1,FALSE),"")</f>
        <v xml:space="preserve">263 MOUNTAIN ROAD </v>
      </c>
      <c r="N3323" s="3" t="str">
        <f>IFERROR(VLOOKUP(A3323,'2023'!$A$4:$F$7357,2,FALSE),"")</f>
        <v>Conventional</v>
      </c>
      <c r="O3323" s="3" t="str">
        <f>IFERROR(VLOOKUP(A3323,'2023'!$A$4:$F$7357,3,FALSE),"")</f>
        <v>350</v>
      </c>
      <c r="P3323" s="3" t="str">
        <f>IFERROR(VLOOKUP(A3323,'2023'!$A$4:$F$7357,4,FALSE),"")</f>
        <v>1010</v>
      </c>
      <c r="Q3323" s="3">
        <f>IFERROR(VLOOKUP(A3323,'2023'!$A$4:$F$7357,5,FALSE),"")</f>
        <v>462000</v>
      </c>
      <c r="R3323" s="3">
        <f>IFERROR(VLOOKUP(A3323,'2023'!$A$4:$F$7357,6,FALSE),"")</f>
        <v>137800</v>
      </c>
      <c r="S3323" s="3" t="str">
        <f>IFERROR(VLOOKUP(A3323,'2022'!$A$4:$F$7339,1,FALSE),"")</f>
        <v xml:space="preserve">263 MOUNTAIN ROAD </v>
      </c>
      <c r="T3323" s="3" t="str">
        <f>IFERROR(VLOOKUP(A3323,'2022'!$A$4:$F$7339,2,FALSE),"")</f>
        <v>Conventional</v>
      </c>
      <c r="U3323" s="3" t="str">
        <f>IFERROR(VLOOKUP(A3323,'2022'!$A$4:$F$7339,3,FALSE),"")</f>
        <v>350</v>
      </c>
      <c r="V3323" s="3" t="str">
        <f>IFERROR(VLOOKUP(A3323,'2022'!$A$4:$F$7339,4,FALSE),"")</f>
        <v>1010</v>
      </c>
      <c r="W3323" s="3">
        <f>IFERROR(VLOOKUP(A3323,'2022'!$A$4:$F$7339,5,FALSE),"")</f>
        <v>388700</v>
      </c>
      <c r="X3323" s="3">
        <f>IFERROR(VLOOKUP(A3323,'2022'!$A$4:$F$7339,6,FALSE),"")</f>
        <v>129900</v>
      </c>
      <c r="Y3323" s="3" t="str">
        <f>IFERROR(VLOOKUP(A3323,'2021'!$A$4:$F$7308,1,FALSE),"")</f>
        <v xml:space="preserve">263 MOUNTAIN ROAD </v>
      </c>
      <c r="Z3323" s="3" t="str">
        <f>IFERROR(VLOOKUP(A3323,'2021'!$A$4:$F$7308,2,FALSE),"")</f>
        <v>Conventional</v>
      </c>
      <c r="AA3323" s="3" t="str">
        <f>IFERROR(VLOOKUP(A3323,'2021'!$A$4:$F$7308,3,FALSE),"")</f>
        <v>350</v>
      </c>
      <c r="AB3323" s="3" t="str">
        <f>IFERROR(VLOOKUP(A3323,'2021'!$A$4:$F$7308,4,FALSE),"")</f>
        <v>1010</v>
      </c>
      <c r="AC3323" s="3">
        <f>IFERROR(VLOOKUP(A3323,'2021'!$A$4:$F$7308,5,FALSE),"")</f>
        <v>318200</v>
      </c>
      <c r="AD3323" s="3">
        <f>IFERROR(VLOOKUP(A3323,'2021'!$A$4:$F$7308,6,FALSE),"")</f>
        <v>129900</v>
      </c>
      <c r="AE3323" s="3" t="str">
        <f>IFERROR(VLOOKUP(A3323,'2020'!$A$4:$F$7285,1,FALSE),"")</f>
        <v xml:space="preserve">263 MOUNTAIN ROAD </v>
      </c>
      <c r="AF3323" s="3" t="str">
        <f>IFERROR(VLOOKUP(A3323,'2020'!$A$4:$F$7285,2,FALSE),"")</f>
        <v>Conventional</v>
      </c>
      <c r="AG3323" s="3" t="str">
        <f>IFERROR(VLOOKUP(A3323,'2020'!$A$4:$F$7285,3,FALSE),"")</f>
        <v>350</v>
      </c>
      <c r="AH3323" s="3" t="str">
        <f>IFERROR(VLOOKUP(A3323,'2020'!$A$4:$F$7285,4,FALSE),"")</f>
        <v>1010</v>
      </c>
      <c r="AI3323" s="3">
        <f>IFERROR(VLOOKUP(A3323,'2020'!$A$4:$F$7285,5,FALSE),"")</f>
        <v>318200</v>
      </c>
      <c r="AJ3323" s="3">
        <f>IFERROR(VLOOKUP(A3323,'2020'!$A$4:$F$7285,6,FALSE),"")</f>
        <v>118200</v>
      </c>
      <c r="AK3323" s="3" t="str">
        <f>IFERROR(VLOOKUP(A3323,'2019'!$A$4:$F$7266,1,FALSE),"")</f>
        <v xml:space="preserve">263 MOUNTAIN ROAD </v>
      </c>
      <c r="AL3323" s="3" t="str">
        <f>IFERROR(VLOOKUP(A3323,'2019'!$A$4:$F$7266,2,FALSE),"")</f>
        <v>Conventional</v>
      </c>
      <c r="AM3323" s="3" t="str">
        <f>IFERROR(VLOOKUP(A3323,'2019'!$A$4:$F$7266,3,FALSE),"")</f>
        <v>350</v>
      </c>
      <c r="AN3323" s="3" t="str">
        <f>IFERROR(VLOOKUP(A3323,'2019'!$A$4:$F$7266,4,FALSE),"")</f>
        <v>1010</v>
      </c>
      <c r="AO3323" s="3">
        <f>IFERROR(VLOOKUP(A3323,'2019'!$A$4:$F$7266,5,FALSE),"")</f>
        <v>318200</v>
      </c>
      <c r="AP3323" s="3">
        <f>IFERROR(VLOOKUP(A3323,'2019'!$A$4:$F$7266,6,FALSE),"")</f>
        <v>110300</v>
      </c>
      <c r="AQ3323" s="3" t="str">
        <f>IFERROR(VLOOKUP(A3323,'2018'!$A$4:$F$7244,1,FALSE),"")</f>
        <v xml:space="preserve">263 MOUNTAIN ROAD </v>
      </c>
      <c r="AR3323" s="3" t="str">
        <f>IFERROR(VLOOKUP(A3323,'2018'!$A$4:$F$7244,2,FALSE),"")</f>
        <v>Conventional</v>
      </c>
      <c r="AS3323" s="3" t="str">
        <f>IFERROR(VLOOKUP(A3323,'2018'!$A$4:$F$7244,3,FALSE),"")</f>
        <v>350</v>
      </c>
      <c r="AT3323" s="3" t="str">
        <f>IFERROR(VLOOKUP(A3323,'2018'!$A$4:$F$7244,4,FALSE),"")</f>
        <v>1010</v>
      </c>
      <c r="AU3323" s="3">
        <f>IFERROR(VLOOKUP(A3323,'2018'!$A$4:$F$7244,5,FALSE),"")</f>
        <v>312500</v>
      </c>
      <c r="AV3323" s="3">
        <f>IFERROR(VLOOKUP(A3323,'2018'!$A$4:$F$7244,6,FALSE),"")</f>
        <v>110300</v>
      </c>
      <c r="AW3323" s="3" t="str">
        <f>IFERROR(VLOOKUP(A3323,'2017'!$A$4:$F$7205,1,FALSE),"")</f>
        <v xml:space="preserve">263 MOUNTAIN ROAD </v>
      </c>
      <c r="AX3323" s="3" t="str">
        <f>IFERROR(VLOOKUP(A3323,'2017'!$A$4:$F$7205,2,FALSE),"")</f>
        <v>Conventional</v>
      </c>
      <c r="AY3323" s="3" t="str">
        <f>IFERROR(VLOOKUP(A3323,'2017'!$A$4:$F$7205,3,FALSE),"")</f>
        <v>350</v>
      </c>
      <c r="AZ3323" s="3" t="str">
        <f>IFERROR(VLOOKUP(A3323,'2017'!$A$4:$F$7205,4,FALSE),"")</f>
        <v>1010</v>
      </c>
      <c r="BA3323" s="3">
        <f>IFERROR(VLOOKUP(A3323,'2017'!$A$4:$F$7205,5,FALSE),"")</f>
        <v>312500</v>
      </c>
      <c r="BB3323" s="3">
        <f>IFERROR(VLOOKUP(A3323,'2017'!$A$4:$F$7205,6,FALSE),"")</f>
        <v>86700</v>
      </c>
      <c r="BC3323" s="3" t="str">
        <f>IFERROR(VLOOKUP(A3323,'2016'!$A$4:$F$7186,1,FALSE),"")</f>
        <v xml:space="preserve">263 MOUNTAIN ROAD </v>
      </c>
      <c r="BD3323" s="3" t="str">
        <f>IFERROR(VLOOKUP(A3323,'2016'!$A$4:$F$7186,2,FALSE),"")</f>
        <v>Conventional</v>
      </c>
      <c r="BE3323" s="3" t="str">
        <f>IFERROR(VLOOKUP(A3323,'2016'!$A$4:$F$7186,3,FALSE),"")</f>
        <v>350</v>
      </c>
      <c r="BF3323" s="3" t="str">
        <f>IFERROR(VLOOKUP(A3323,'2016'!$A$4:$F$7186,4,FALSE),"")</f>
        <v>1010</v>
      </c>
      <c r="BG3323" s="3">
        <f>IFERROR(VLOOKUP(A3323,'2016'!$A$4:$F$7186,5,FALSE),"")</f>
        <v>312500</v>
      </c>
      <c r="BH3323" s="3">
        <f>IFERROR(VLOOKUP(A3323,'2016'!$A$4:$F$7186,6,FALSE),"")</f>
        <v>86700</v>
      </c>
      <c r="BI3323" s="3" t="str">
        <f>IFERROR(VLOOKUP(A3323,'2015'!$A$4:$F$7160,1,FALSE),"")</f>
        <v xml:space="preserve">263 MOUNTAIN ROAD </v>
      </c>
      <c r="BJ3323" s="3" t="str">
        <f>IFERROR(VLOOKUP(A3323,'2015'!$A$4:$F$7160,2,FALSE),"")</f>
        <v>Conventional</v>
      </c>
      <c r="BK3323" s="3" t="str">
        <f>IFERROR(VLOOKUP(A3323,'2015'!$A$4:$F$7160,3,FALSE),"")</f>
        <v>350</v>
      </c>
      <c r="BL3323" s="3" t="str">
        <f>IFERROR(VLOOKUP(A3323,'2015'!$A$4:$F$7160,4,FALSE),"")</f>
        <v>1010</v>
      </c>
      <c r="BM3323" s="3">
        <f>IFERROR(VLOOKUP(A3323,'2015'!$A$4:$F$7160,5,FALSE),"")</f>
        <v>312500</v>
      </c>
      <c r="BN3323" s="3">
        <f>IFERROR(VLOOKUP(A3323,'2015'!$A$4:$F$7160,6,FALSE),"")</f>
        <v>86700</v>
      </c>
      <c r="BO3323" s="3" t="str">
        <f>IFERROR(VLOOKUP(A3323,'2014'!$A$4:$F$7137,1,FALSE),"")</f>
        <v xml:space="preserve">263 MOUNTAIN ROAD </v>
      </c>
      <c r="BP3323" s="3" t="str">
        <f>IFERROR(VLOOKUP(A3323,'2014'!$A$4:$F$7137,2,FALSE),"")</f>
        <v>Conventional</v>
      </c>
      <c r="BQ3323" s="3" t="str">
        <f>IFERROR(VLOOKUP(A3323,'2014'!$A$4:$F$7137,3,FALSE),"")</f>
        <v>350</v>
      </c>
      <c r="BR3323" s="3" t="str">
        <f>IFERROR(VLOOKUP(A3323,'2014'!$A$4:$F$7137,4,FALSE),"")</f>
        <v>1010</v>
      </c>
      <c r="BS3323" s="3">
        <f>IFERROR(VLOOKUP(A3323,'2014'!$A$4:$F$7137,5,FALSE),"")</f>
        <v>312500</v>
      </c>
      <c r="BT3323" s="4">
        <f>IFERROR(VLOOKUP(A3323,'2014'!$A$4:$F$7137,6,FALSE),"")</f>
        <v>86700</v>
      </c>
      <c r="BU3323" s="15">
        <f t="shared" si="204"/>
        <v>6.0477580645574625E-2</v>
      </c>
      <c r="BV3323" s="15">
        <f t="shared" si="205"/>
        <v>4.0650552997689937E-2</v>
      </c>
      <c r="BW3323" s="15">
        <f t="shared" si="206"/>
        <v>6.950693678152331E-2</v>
      </c>
      <c r="BX3323" s="15">
        <f t="shared" si="207"/>
        <v>3.3359250414772612E-2</v>
      </c>
    </row>
    <row r="3324" spans="1:76" x14ac:dyDescent="0.3">
      <c r="A3324" s="5" t="s">
        <v>3453</v>
      </c>
      <c r="B3324" s="6" t="s">
        <v>69</v>
      </c>
      <c r="C3324" s="6" t="s">
        <v>272</v>
      </c>
      <c r="D3324" s="6" t="s">
        <v>19</v>
      </c>
      <c r="E3324" s="6">
        <v>84300</v>
      </c>
      <c r="F3324" s="6">
        <v>337700</v>
      </c>
      <c r="G3324" s="6" t="str">
        <f>IFERROR(VLOOKUP(A3324,'2024'!$A$4:$F$7361,1,FALSE),"")</f>
        <v xml:space="preserve">264 LONG SANDS ROAD </v>
      </c>
      <c r="H3324" s="6" t="str">
        <f>IFERROR(VLOOKUP(A3324,'2024'!$A$4:$F$7361,2,FALSE),"")</f>
        <v>Cottage</v>
      </c>
      <c r="I3324" s="6" t="str">
        <f>IFERROR(VLOOKUP(A3324,'2024'!$A$4:$F$7361,3,FALSE),"")</f>
        <v>126</v>
      </c>
      <c r="J3324" s="6" t="str">
        <f>IFERROR(VLOOKUP(A3324,'2024'!$A$4:$F$7361,4,FALSE),"")</f>
        <v>1010</v>
      </c>
      <c r="K3324" s="6">
        <f>IFERROR(VLOOKUP(A3324,'2024'!$A$4:$F$7361,5,FALSE),"")</f>
        <v>84300</v>
      </c>
      <c r="L3324" s="6">
        <f>IFERROR(VLOOKUP(A3324,'2024'!$A$4:$F$7361,6,FALSE),"")</f>
        <v>240600</v>
      </c>
      <c r="M3324" s="6" t="str">
        <f>IFERROR(VLOOKUP(A3324,'2023'!$A$4:$F$7357,1,FALSE),"")</f>
        <v xml:space="preserve">264 LONG SANDS ROAD </v>
      </c>
      <c r="N3324" s="6" t="str">
        <f>IFERROR(VLOOKUP(A3324,'2023'!$A$4:$F$7357,2,FALSE),"")</f>
        <v>Cottage</v>
      </c>
      <c r="O3324" s="6" t="str">
        <f>IFERROR(VLOOKUP(A3324,'2023'!$A$4:$F$7357,3,FALSE),"")</f>
        <v>126</v>
      </c>
      <c r="P3324" s="6" t="str">
        <f>IFERROR(VLOOKUP(A3324,'2023'!$A$4:$F$7357,4,FALSE),"")</f>
        <v>1010</v>
      </c>
      <c r="Q3324" s="6">
        <f>IFERROR(VLOOKUP(A3324,'2023'!$A$4:$F$7357,5,FALSE),"")</f>
        <v>65900</v>
      </c>
      <c r="R3324" s="6">
        <f>IFERROR(VLOOKUP(A3324,'2023'!$A$4:$F$7357,6,FALSE),"")</f>
        <v>194200</v>
      </c>
      <c r="S3324" s="6" t="str">
        <f>IFERROR(VLOOKUP(A3324,'2022'!$A$4:$F$7339,1,FALSE),"")</f>
        <v xml:space="preserve">264 LONG SANDS ROAD </v>
      </c>
      <c r="T3324" s="6" t="str">
        <f>IFERROR(VLOOKUP(A3324,'2022'!$A$4:$F$7339,2,FALSE),"")</f>
        <v>Cottage</v>
      </c>
      <c r="U3324" s="6" t="str">
        <f>IFERROR(VLOOKUP(A3324,'2022'!$A$4:$F$7339,3,FALSE),"")</f>
        <v>126</v>
      </c>
      <c r="V3324" s="6" t="str">
        <f>IFERROR(VLOOKUP(A3324,'2022'!$A$4:$F$7339,4,FALSE),"")</f>
        <v>1010</v>
      </c>
      <c r="W3324" s="6">
        <f>IFERROR(VLOOKUP(A3324,'2022'!$A$4:$F$7339,5,FALSE),"")</f>
        <v>65900</v>
      </c>
      <c r="X3324" s="6">
        <f>IFERROR(VLOOKUP(A3324,'2022'!$A$4:$F$7339,6,FALSE),"")</f>
        <v>185700</v>
      </c>
      <c r="Y3324" s="6" t="str">
        <f>IFERROR(VLOOKUP(A3324,'2021'!$A$4:$F$7308,1,FALSE),"")</f>
        <v xml:space="preserve">264 LONG SANDS ROAD </v>
      </c>
      <c r="Z3324" s="6" t="str">
        <f>IFERROR(VLOOKUP(A3324,'2021'!$A$4:$F$7308,2,FALSE),"")</f>
        <v>Cottage</v>
      </c>
      <c r="AA3324" s="6" t="str">
        <f>IFERROR(VLOOKUP(A3324,'2021'!$A$4:$F$7308,3,FALSE),"")</f>
        <v>126</v>
      </c>
      <c r="AB3324" s="6" t="str">
        <f>IFERROR(VLOOKUP(A3324,'2021'!$A$4:$F$7308,4,FALSE),"")</f>
        <v>1010</v>
      </c>
      <c r="AC3324" s="6">
        <f>IFERROR(VLOOKUP(A3324,'2021'!$A$4:$F$7308,5,FALSE),"")</f>
        <v>45800</v>
      </c>
      <c r="AD3324" s="6">
        <f>IFERROR(VLOOKUP(A3324,'2021'!$A$4:$F$7308,6,FALSE),"")</f>
        <v>168800</v>
      </c>
      <c r="AE3324" s="6" t="str">
        <f>IFERROR(VLOOKUP(A3324,'2020'!$A$4:$F$7285,1,FALSE),"")</f>
        <v xml:space="preserve">264 LONG SANDS ROAD </v>
      </c>
      <c r="AF3324" s="6" t="str">
        <f>IFERROR(VLOOKUP(A3324,'2020'!$A$4:$F$7285,2,FALSE),"")</f>
        <v>Cottage</v>
      </c>
      <c r="AG3324" s="6" t="str">
        <f>IFERROR(VLOOKUP(A3324,'2020'!$A$4:$F$7285,3,FALSE),"")</f>
        <v>126</v>
      </c>
      <c r="AH3324" s="6" t="str">
        <f>IFERROR(VLOOKUP(A3324,'2020'!$A$4:$F$7285,4,FALSE),"")</f>
        <v>1010</v>
      </c>
      <c r="AI3324" s="6">
        <f>IFERROR(VLOOKUP(A3324,'2020'!$A$4:$F$7285,5,FALSE),"")</f>
        <v>44000</v>
      </c>
      <c r="AJ3324" s="6">
        <f>IFERROR(VLOOKUP(A3324,'2020'!$A$4:$F$7285,6,FALSE),"")</f>
        <v>126600</v>
      </c>
      <c r="AK3324" s="6" t="str">
        <f>IFERROR(VLOOKUP(A3324,'2019'!$A$4:$F$7266,1,FALSE),"")</f>
        <v xml:space="preserve">264 LONG SANDS ROAD </v>
      </c>
      <c r="AL3324" s="6" t="str">
        <f>IFERROR(VLOOKUP(A3324,'2019'!$A$4:$F$7266,2,FALSE),"")</f>
        <v>Cottage</v>
      </c>
      <c r="AM3324" s="6" t="str">
        <f>IFERROR(VLOOKUP(A3324,'2019'!$A$4:$F$7266,3,FALSE),"")</f>
        <v>126</v>
      </c>
      <c r="AN3324" s="6" t="str">
        <f>IFERROR(VLOOKUP(A3324,'2019'!$A$4:$F$7266,4,FALSE),"")</f>
        <v>1010</v>
      </c>
      <c r="AO3324" s="6">
        <f>IFERROR(VLOOKUP(A3324,'2019'!$A$4:$F$7266,5,FALSE),"")</f>
        <v>44000</v>
      </c>
      <c r="AP3324" s="6">
        <f>IFERROR(VLOOKUP(A3324,'2019'!$A$4:$F$7266,6,FALSE),"")</f>
        <v>118200</v>
      </c>
      <c r="AQ3324" s="6" t="str">
        <f>IFERROR(VLOOKUP(A3324,'2018'!$A$4:$F$7244,1,FALSE),"")</f>
        <v xml:space="preserve">264 LONG SANDS ROAD </v>
      </c>
      <c r="AR3324" s="6" t="str">
        <f>IFERROR(VLOOKUP(A3324,'2018'!$A$4:$F$7244,2,FALSE),"")</f>
        <v>Cottage</v>
      </c>
      <c r="AS3324" s="6" t="str">
        <f>IFERROR(VLOOKUP(A3324,'2018'!$A$4:$F$7244,3,FALSE),"")</f>
        <v>126</v>
      </c>
      <c r="AT3324" s="6" t="str">
        <f>IFERROR(VLOOKUP(A3324,'2018'!$A$4:$F$7244,4,FALSE),"")</f>
        <v>1010</v>
      </c>
      <c r="AU3324" s="6">
        <f>IFERROR(VLOOKUP(A3324,'2018'!$A$4:$F$7244,5,FALSE),"")</f>
        <v>77200</v>
      </c>
      <c r="AV3324" s="6">
        <f>IFERROR(VLOOKUP(A3324,'2018'!$A$4:$F$7244,6,FALSE),"")</f>
        <v>118200</v>
      </c>
      <c r="AW3324" s="6" t="str">
        <f>IFERROR(VLOOKUP(A3324,'2017'!$A$4:$F$7205,1,FALSE),"")</f>
        <v xml:space="preserve">264 LONG SANDS ROAD </v>
      </c>
      <c r="AX3324" s="6" t="str">
        <f>IFERROR(VLOOKUP(A3324,'2017'!$A$4:$F$7205,2,FALSE),"")</f>
        <v>Cottage</v>
      </c>
      <c r="AY3324" s="6" t="str">
        <f>IFERROR(VLOOKUP(A3324,'2017'!$A$4:$F$7205,3,FALSE),"")</f>
        <v>126</v>
      </c>
      <c r="AZ3324" s="6" t="str">
        <f>IFERROR(VLOOKUP(A3324,'2017'!$A$4:$F$7205,4,FALSE),"")</f>
        <v>1010</v>
      </c>
      <c r="BA3324" s="6">
        <f>IFERROR(VLOOKUP(A3324,'2017'!$A$4:$F$7205,5,FALSE),"")</f>
        <v>81700</v>
      </c>
      <c r="BB3324" s="6">
        <f>IFERROR(VLOOKUP(A3324,'2017'!$A$4:$F$7205,6,FALSE),"")</f>
        <v>118200</v>
      </c>
      <c r="BC3324" s="6" t="str">
        <f>IFERROR(VLOOKUP(A3324,'2016'!$A$4:$F$7186,1,FALSE),"")</f>
        <v xml:space="preserve">264 LONG SANDS ROAD </v>
      </c>
      <c r="BD3324" s="6" t="str">
        <f>IFERROR(VLOOKUP(A3324,'2016'!$A$4:$F$7186,2,FALSE),"")</f>
        <v>Cottage</v>
      </c>
      <c r="BE3324" s="6" t="str">
        <f>IFERROR(VLOOKUP(A3324,'2016'!$A$4:$F$7186,3,FALSE),"")</f>
        <v>126</v>
      </c>
      <c r="BF3324" s="6" t="str">
        <f>IFERROR(VLOOKUP(A3324,'2016'!$A$4:$F$7186,4,FALSE),"")</f>
        <v>1010</v>
      </c>
      <c r="BG3324" s="6">
        <f>IFERROR(VLOOKUP(A3324,'2016'!$A$4:$F$7186,5,FALSE),"")</f>
        <v>52300</v>
      </c>
      <c r="BH3324" s="6">
        <f>IFERROR(VLOOKUP(A3324,'2016'!$A$4:$F$7186,6,FALSE),"")</f>
        <v>118200</v>
      </c>
      <c r="BI3324" s="6" t="str">
        <f>IFERROR(VLOOKUP(A3324,'2015'!$A$4:$F$7160,1,FALSE),"")</f>
        <v xml:space="preserve">264 LONG SANDS ROAD </v>
      </c>
      <c r="BJ3324" s="6" t="str">
        <f>IFERROR(VLOOKUP(A3324,'2015'!$A$4:$F$7160,2,FALSE),"")</f>
        <v>Cottage</v>
      </c>
      <c r="BK3324" s="6" t="str">
        <f>IFERROR(VLOOKUP(A3324,'2015'!$A$4:$F$7160,3,FALSE),"")</f>
        <v>126</v>
      </c>
      <c r="BL3324" s="6" t="str">
        <f>IFERROR(VLOOKUP(A3324,'2015'!$A$4:$F$7160,4,FALSE),"")</f>
        <v>1010</v>
      </c>
      <c r="BM3324" s="6">
        <f>IFERROR(VLOOKUP(A3324,'2015'!$A$4:$F$7160,5,FALSE),"")</f>
        <v>52300</v>
      </c>
      <c r="BN3324" s="6">
        <f>IFERROR(VLOOKUP(A3324,'2015'!$A$4:$F$7160,6,FALSE),"")</f>
        <v>118200</v>
      </c>
      <c r="BO3324" s="6" t="str">
        <f>IFERROR(VLOOKUP(A3324,'2014'!$A$4:$F$7137,1,FALSE),"")</f>
        <v xml:space="preserve">264 LONG SANDS ROAD </v>
      </c>
      <c r="BP3324" s="6" t="str">
        <f>IFERROR(VLOOKUP(A3324,'2014'!$A$4:$F$7137,2,FALSE),"")</f>
        <v>Cottage</v>
      </c>
      <c r="BQ3324" s="6" t="str">
        <f>IFERROR(VLOOKUP(A3324,'2014'!$A$4:$F$7137,3,FALSE),"")</f>
        <v>126</v>
      </c>
      <c r="BR3324" s="6" t="str">
        <f>IFERROR(VLOOKUP(A3324,'2014'!$A$4:$F$7137,4,FALSE),"")</f>
        <v>1010</v>
      </c>
      <c r="BS3324" s="6">
        <f>IFERROR(VLOOKUP(A3324,'2014'!$A$4:$F$7137,5,FALSE),"")</f>
        <v>52300</v>
      </c>
      <c r="BT3324" s="7">
        <f>IFERROR(VLOOKUP(A3324,'2014'!$A$4:$F$7137,6,FALSE),"")</f>
        <v>118200</v>
      </c>
      <c r="BU3324" s="15">
        <f t="shared" si="204"/>
        <v>0.10013679296208755</v>
      </c>
      <c r="BV3324" s="15">
        <f t="shared" si="205"/>
        <v>4.4354176309490345E-2</v>
      </c>
      <c r="BW3324" s="15">
        <f t="shared" si="206"/>
        <v>0.21680075633067908</v>
      </c>
      <c r="BX3324" s="15">
        <f t="shared" si="207"/>
        <v>5.5002702188872599E-2</v>
      </c>
    </row>
    <row r="3325" spans="1:76" x14ac:dyDescent="0.3">
      <c r="A3325" s="2" t="s">
        <v>3454</v>
      </c>
      <c r="B3325" s="3" t="s">
        <v>27</v>
      </c>
      <c r="C3325" s="3" t="s">
        <v>36</v>
      </c>
      <c r="D3325" s="3" t="s">
        <v>19</v>
      </c>
      <c r="E3325" s="3">
        <v>103600</v>
      </c>
      <c r="F3325" s="3">
        <v>354900</v>
      </c>
      <c r="G3325" s="3" t="str">
        <f>IFERROR(VLOOKUP(A3325,'2024'!$A$4:$F$7361,1,FALSE),"")</f>
        <v xml:space="preserve">264 RIDGE ROAD </v>
      </c>
      <c r="H3325" s="3" t="str">
        <f>IFERROR(VLOOKUP(A3325,'2024'!$A$4:$F$7361,2,FALSE),"")</f>
        <v>Bungalow</v>
      </c>
      <c r="I3325" s="3" t="str">
        <f>IFERROR(VLOOKUP(A3325,'2024'!$A$4:$F$7361,3,FALSE),"")</f>
        <v>120</v>
      </c>
      <c r="J3325" s="3" t="str">
        <f>IFERROR(VLOOKUP(A3325,'2024'!$A$4:$F$7361,4,FALSE),"")</f>
        <v>1010</v>
      </c>
      <c r="K3325" s="3">
        <f>IFERROR(VLOOKUP(A3325,'2024'!$A$4:$F$7361,5,FALSE),"")</f>
        <v>103600</v>
      </c>
      <c r="L3325" s="3">
        <f>IFERROR(VLOOKUP(A3325,'2024'!$A$4:$F$7361,6,FALSE),"")</f>
        <v>302400</v>
      </c>
      <c r="M3325" s="3" t="str">
        <f>IFERROR(VLOOKUP(A3325,'2023'!$A$4:$F$7357,1,FALSE),"")</f>
        <v xml:space="preserve">264 RIDGE ROAD </v>
      </c>
      <c r="N3325" s="3" t="str">
        <f>IFERROR(VLOOKUP(A3325,'2023'!$A$4:$F$7357,2,FALSE),"")</f>
        <v>Bungalow</v>
      </c>
      <c r="O3325" s="3" t="str">
        <f>IFERROR(VLOOKUP(A3325,'2023'!$A$4:$F$7357,3,FALSE),"")</f>
        <v>120</v>
      </c>
      <c r="P3325" s="3" t="str">
        <f>IFERROR(VLOOKUP(A3325,'2023'!$A$4:$F$7357,4,FALSE),"")</f>
        <v>1010</v>
      </c>
      <c r="Q3325" s="3">
        <f>IFERROR(VLOOKUP(A3325,'2023'!$A$4:$F$7357,5,FALSE),"")</f>
        <v>96900</v>
      </c>
      <c r="R3325" s="3">
        <f>IFERROR(VLOOKUP(A3325,'2023'!$A$4:$F$7357,6,FALSE),"")</f>
        <v>302400</v>
      </c>
      <c r="S3325" s="3" t="str">
        <f>IFERROR(VLOOKUP(A3325,'2022'!$A$4:$F$7339,1,FALSE),"")</f>
        <v xml:space="preserve">264 RIDGE ROAD </v>
      </c>
      <c r="T3325" s="3" t="str">
        <f>IFERROR(VLOOKUP(A3325,'2022'!$A$4:$F$7339,2,FALSE),"")</f>
        <v>Bungalow</v>
      </c>
      <c r="U3325" s="3" t="str">
        <f>IFERROR(VLOOKUP(A3325,'2022'!$A$4:$F$7339,3,FALSE),"")</f>
        <v>120</v>
      </c>
      <c r="V3325" s="3" t="str">
        <f>IFERROR(VLOOKUP(A3325,'2022'!$A$4:$F$7339,4,FALSE),"")</f>
        <v>1010</v>
      </c>
      <c r="W3325" s="3">
        <f>IFERROR(VLOOKUP(A3325,'2022'!$A$4:$F$7339,5,FALSE),"")</f>
        <v>81100</v>
      </c>
      <c r="X3325" s="3">
        <f>IFERROR(VLOOKUP(A3325,'2022'!$A$4:$F$7339,6,FALSE),"")</f>
        <v>181500</v>
      </c>
      <c r="Y3325" s="3" t="str">
        <f>IFERROR(VLOOKUP(A3325,'2021'!$A$4:$F$7308,1,FALSE),"")</f>
        <v xml:space="preserve">264 RIDGE ROAD </v>
      </c>
      <c r="Z3325" s="3" t="str">
        <f>IFERROR(VLOOKUP(A3325,'2021'!$A$4:$F$7308,2,FALSE),"")</f>
        <v>Bungalow</v>
      </c>
      <c r="AA3325" s="3" t="str">
        <f>IFERROR(VLOOKUP(A3325,'2021'!$A$4:$F$7308,3,FALSE),"")</f>
        <v>120</v>
      </c>
      <c r="AB3325" s="3" t="str">
        <f>IFERROR(VLOOKUP(A3325,'2021'!$A$4:$F$7308,4,FALSE),"")</f>
        <v>1010</v>
      </c>
      <c r="AC3325" s="3">
        <f>IFERROR(VLOOKUP(A3325,'2021'!$A$4:$F$7308,5,FALSE),"")</f>
        <v>53800</v>
      </c>
      <c r="AD3325" s="3">
        <f>IFERROR(VLOOKUP(A3325,'2021'!$A$4:$F$7308,6,FALSE),"")</f>
        <v>174200</v>
      </c>
      <c r="AE3325" s="3" t="str">
        <f>IFERROR(VLOOKUP(A3325,'2020'!$A$4:$F$7285,1,FALSE),"")</f>
        <v xml:space="preserve">264 RIDGE ROAD </v>
      </c>
      <c r="AF3325" s="3" t="str">
        <f>IFERROR(VLOOKUP(A3325,'2020'!$A$4:$F$7285,2,FALSE),"")</f>
        <v>Bungalow</v>
      </c>
      <c r="AG3325" s="3" t="str">
        <f>IFERROR(VLOOKUP(A3325,'2020'!$A$4:$F$7285,3,FALSE),"")</f>
        <v>120</v>
      </c>
      <c r="AH3325" s="3" t="str">
        <f>IFERROR(VLOOKUP(A3325,'2020'!$A$4:$F$7285,4,FALSE),"")</f>
        <v>1010</v>
      </c>
      <c r="AI3325" s="3">
        <f>IFERROR(VLOOKUP(A3325,'2020'!$A$4:$F$7285,5,FALSE),"")</f>
        <v>51600</v>
      </c>
      <c r="AJ3325" s="3">
        <f>IFERROR(VLOOKUP(A3325,'2020'!$A$4:$F$7285,6,FALSE),"")</f>
        <v>170600</v>
      </c>
      <c r="AK3325" s="3" t="str">
        <f>IFERROR(VLOOKUP(A3325,'2019'!$A$4:$F$7266,1,FALSE),"")</f>
        <v xml:space="preserve">264 RIDGE ROAD </v>
      </c>
      <c r="AL3325" s="3" t="str">
        <f>IFERROR(VLOOKUP(A3325,'2019'!$A$4:$F$7266,2,FALSE),"")</f>
        <v>Bungalow</v>
      </c>
      <c r="AM3325" s="3" t="str">
        <f>IFERROR(VLOOKUP(A3325,'2019'!$A$4:$F$7266,3,FALSE),"")</f>
        <v>120</v>
      </c>
      <c r="AN3325" s="3" t="str">
        <f>IFERROR(VLOOKUP(A3325,'2019'!$A$4:$F$7266,4,FALSE),"")</f>
        <v>1010</v>
      </c>
      <c r="AO3325" s="3">
        <f>IFERROR(VLOOKUP(A3325,'2019'!$A$4:$F$7266,5,FALSE),"")</f>
        <v>51600</v>
      </c>
      <c r="AP3325" s="3">
        <f>IFERROR(VLOOKUP(A3325,'2019'!$A$4:$F$7266,6,FALSE),"")</f>
        <v>141500</v>
      </c>
      <c r="AQ3325" s="3" t="str">
        <f>IFERROR(VLOOKUP(A3325,'2018'!$A$4:$F$7244,1,FALSE),"")</f>
        <v xml:space="preserve">264 RIDGE ROAD </v>
      </c>
      <c r="AR3325" s="3" t="str">
        <f>IFERROR(VLOOKUP(A3325,'2018'!$A$4:$F$7244,2,FALSE),"")</f>
        <v>Bungalow</v>
      </c>
      <c r="AS3325" s="3" t="str">
        <f>IFERROR(VLOOKUP(A3325,'2018'!$A$4:$F$7244,3,FALSE),"")</f>
        <v>120</v>
      </c>
      <c r="AT3325" s="3" t="str">
        <f>IFERROR(VLOOKUP(A3325,'2018'!$A$4:$F$7244,4,FALSE),"")</f>
        <v>1010</v>
      </c>
      <c r="AU3325" s="3">
        <f>IFERROR(VLOOKUP(A3325,'2018'!$A$4:$F$7244,5,FALSE),"")</f>
        <v>88600</v>
      </c>
      <c r="AV3325" s="3">
        <f>IFERROR(VLOOKUP(A3325,'2018'!$A$4:$F$7244,6,FALSE),"")</f>
        <v>125800</v>
      </c>
      <c r="AW3325" s="3" t="str">
        <f>IFERROR(VLOOKUP(A3325,'2017'!$A$4:$F$7205,1,FALSE),"")</f>
        <v xml:space="preserve">264 RIDGE ROAD </v>
      </c>
      <c r="AX3325" s="3" t="str">
        <f>IFERROR(VLOOKUP(A3325,'2017'!$A$4:$F$7205,2,FALSE),"")</f>
        <v>Bungalow</v>
      </c>
      <c r="AY3325" s="3" t="str">
        <f>IFERROR(VLOOKUP(A3325,'2017'!$A$4:$F$7205,3,FALSE),"")</f>
        <v>120</v>
      </c>
      <c r="AZ3325" s="3" t="str">
        <f>IFERROR(VLOOKUP(A3325,'2017'!$A$4:$F$7205,4,FALSE),"")</f>
        <v>1010</v>
      </c>
      <c r="BA3325" s="3">
        <f>IFERROR(VLOOKUP(A3325,'2017'!$A$4:$F$7205,5,FALSE),"")</f>
        <v>97800</v>
      </c>
      <c r="BB3325" s="3">
        <f>IFERROR(VLOOKUP(A3325,'2017'!$A$4:$F$7205,6,FALSE),"")</f>
        <v>116100</v>
      </c>
      <c r="BC3325" s="3" t="str">
        <f>IFERROR(VLOOKUP(A3325,'2016'!$A$4:$F$7186,1,FALSE),"")</f>
        <v xml:space="preserve">264 RIDGE ROAD </v>
      </c>
      <c r="BD3325" s="3" t="str">
        <f>IFERROR(VLOOKUP(A3325,'2016'!$A$4:$F$7186,2,FALSE),"")</f>
        <v>Bungalow</v>
      </c>
      <c r="BE3325" s="3" t="str">
        <f>IFERROR(VLOOKUP(A3325,'2016'!$A$4:$F$7186,3,FALSE),"")</f>
        <v>120</v>
      </c>
      <c r="BF3325" s="3" t="str">
        <f>IFERROR(VLOOKUP(A3325,'2016'!$A$4:$F$7186,4,FALSE),"")</f>
        <v>1010</v>
      </c>
      <c r="BG3325" s="3">
        <f>IFERROR(VLOOKUP(A3325,'2016'!$A$4:$F$7186,5,FALSE),"")</f>
        <v>63600</v>
      </c>
      <c r="BH3325" s="3">
        <f>IFERROR(VLOOKUP(A3325,'2016'!$A$4:$F$7186,6,FALSE),"")</f>
        <v>116100</v>
      </c>
      <c r="BI3325" s="3" t="str">
        <f>IFERROR(VLOOKUP(A3325,'2015'!$A$4:$F$7160,1,FALSE),"")</f>
        <v xml:space="preserve">264 RIDGE ROAD </v>
      </c>
      <c r="BJ3325" s="3" t="str">
        <f>IFERROR(VLOOKUP(A3325,'2015'!$A$4:$F$7160,2,FALSE),"")</f>
        <v>Bungalow</v>
      </c>
      <c r="BK3325" s="3" t="str">
        <f>IFERROR(VLOOKUP(A3325,'2015'!$A$4:$F$7160,3,FALSE),"")</f>
        <v>120</v>
      </c>
      <c r="BL3325" s="3" t="str">
        <f>IFERROR(VLOOKUP(A3325,'2015'!$A$4:$F$7160,4,FALSE),"")</f>
        <v>1010</v>
      </c>
      <c r="BM3325" s="3">
        <f>IFERROR(VLOOKUP(A3325,'2015'!$A$4:$F$7160,5,FALSE),"")</f>
        <v>63600</v>
      </c>
      <c r="BN3325" s="3">
        <f>IFERROR(VLOOKUP(A3325,'2015'!$A$4:$F$7160,6,FALSE),"")</f>
        <v>116100</v>
      </c>
      <c r="BO3325" s="3" t="str">
        <f>IFERROR(VLOOKUP(A3325,'2014'!$A$4:$F$7137,1,FALSE),"")</f>
        <v xml:space="preserve">264 RIDGE ROAD </v>
      </c>
      <c r="BP3325" s="3" t="str">
        <f>IFERROR(VLOOKUP(A3325,'2014'!$A$4:$F$7137,2,FALSE),"")</f>
        <v>Bungalow</v>
      </c>
      <c r="BQ3325" s="3" t="str">
        <f>IFERROR(VLOOKUP(A3325,'2014'!$A$4:$F$7137,3,FALSE),"")</f>
        <v>120</v>
      </c>
      <c r="BR3325" s="3" t="str">
        <f>IFERROR(VLOOKUP(A3325,'2014'!$A$4:$F$7137,4,FALSE),"")</f>
        <v>1010</v>
      </c>
      <c r="BS3325" s="3">
        <f>IFERROR(VLOOKUP(A3325,'2014'!$A$4:$F$7137,5,FALSE),"")</f>
        <v>63600</v>
      </c>
      <c r="BT3325" s="4">
        <f>IFERROR(VLOOKUP(A3325,'2014'!$A$4:$F$7137,6,FALSE),"")</f>
        <v>116100</v>
      </c>
      <c r="BU3325" s="15">
        <f t="shared" si="204"/>
        <v>0.10691888804562244</v>
      </c>
      <c r="BV3325" s="15">
        <f t="shared" si="205"/>
        <v>4.5355181737128492E-2</v>
      </c>
      <c r="BW3325" s="15">
        <f t="shared" si="206"/>
        <v>0.15777827091014029</v>
      </c>
      <c r="BX3325" s="15">
        <f t="shared" si="207"/>
        <v>-0.32608406300821513</v>
      </c>
    </row>
    <row r="3326" spans="1:76" x14ac:dyDescent="0.3">
      <c r="A3326" s="5" t="s">
        <v>3455</v>
      </c>
      <c r="B3326" s="6" t="s">
        <v>23</v>
      </c>
      <c r="C3326" s="6" t="s">
        <v>96</v>
      </c>
      <c r="D3326" s="6" t="s">
        <v>15</v>
      </c>
      <c r="E3326" s="6">
        <v>518800</v>
      </c>
      <c r="F3326" s="6">
        <v>327300</v>
      </c>
      <c r="G3326" s="6" t="str">
        <f>IFERROR(VLOOKUP(A3326,'2024'!$A$4:$F$7361,1,FALSE),"")</f>
        <v xml:space="preserve">264 US ROUTE 1 </v>
      </c>
      <c r="H3326" s="6" t="str">
        <f>IFERROR(VLOOKUP(A3326,'2024'!$A$4:$F$7361,2,FALSE),"")</f>
        <v>Cape Cod</v>
      </c>
      <c r="I3326" s="6" t="str">
        <f>IFERROR(VLOOKUP(A3326,'2024'!$A$4:$F$7361,3,FALSE),"")</f>
        <v>300</v>
      </c>
      <c r="J3326" s="6" t="str">
        <f>IFERROR(VLOOKUP(A3326,'2024'!$A$4:$F$7361,4,FALSE),"")</f>
        <v>1090</v>
      </c>
      <c r="K3326" s="6">
        <f>IFERROR(VLOOKUP(A3326,'2024'!$A$4:$F$7361,5,FALSE),"")</f>
        <v>518800</v>
      </c>
      <c r="L3326" s="6">
        <f>IFERROR(VLOOKUP(A3326,'2024'!$A$4:$F$7361,6,FALSE),"")</f>
        <v>302100</v>
      </c>
      <c r="M3326" s="6" t="str">
        <f>IFERROR(VLOOKUP(A3326,'2023'!$A$4:$F$7357,1,FALSE),"")</f>
        <v xml:space="preserve">264 US ROUTE 1 </v>
      </c>
      <c r="N3326" s="6" t="str">
        <f>IFERROR(VLOOKUP(A3326,'2023'!$A$4:$F$7357,2,FALSE),"")</f>
        <v>Cape Cod</v>
      </c>
      <c r="O3326" s="6" t="str">
        <f>IFERROR(VLOOKUP(A3326,'2023'!$A$4:$F$7357,3,FALSE),"")</f>
        <v>300</v>
      </c>
      <c r="P3326" s="6" t="str">
        <f>IFERROR(VLOOKUP(A3326,'2023'!$A$4:$F$7357,4,FALSE),"")</f>
        <v>1090</v>
      </c>
      <c r="Q3326" s="6">
        <f>IFERROR(VLOOKUP(A3326,'2023'!$A$4:$F$7357,5,FALSE),"")</f>
        <v>479900</v>
      </c>
      <c r="R3326" s="6">
        <f>IFERROR(VLOOKUP(A3326,'2023'!$A$4:$F$7357,6,FALSE),"")</f>
        <v>302100</v>
      </c>
      <c r="S3326" s="6" t="str">
        <f>IFERROR(VLOOKUP(A3326,'2022'!$A$4:$F$7339,1,FALSE),"")</f>
        <v xml:space="preserve">264 US ROUTE 1 </v>
      </c>
      <c r="T3326" s="6" t="str">
        <f>IFERROR(VLOOKUP(A3326,'2022'!$A$4:$F$7339,2,FALSE),"")</f>
        <v>Cape Cod</v>
      </c>
      <c r="U3326" s="6" t="str">
        <f>IFERROR(VLOOKUP(A3326,'2022'!$A$4:$F$7339,3,FALSE),"")</f>
        <v>300</v>
      </c>
      <c r="V3326" s="6" t="str">
        <f>IFERROR(VLOOKUP(A3326,'2022'!$A$4:$F$7339,4,FALSE),"")</f>
        <v>1090</v>
      </c>
      <c r="W3326" s="6">
        <f>IFERROR(VLOOKUP(A3326,'2022'!$A$4:$F$7339,5,FALSE),"")</f>
        <v>362800</v>
      </c>
      <c r="X3326" s="6">
        <f>IFERROR(VLOOKUP(A3326,'2022'!$A$4:$F$7339,6,FALSE),"")</f>
        <v>201400</v>
      </c>
      <c r="Y3326" s="6" t="str">
        <f>IFERROR(VLOOKUP(A3326,'2021'!$A$4:$F$7308,1,FALSE),"")</f>
        <v xml:space="preserve">264 US ROUTE 1 </v>
      </c>
      <c r="Z3326" s="6" t="str">
        <f>IFERROR(VLOOKUP(A3326,'2021'!$A$4:$F$7308,2,FALSE),"")</f>
        <v>Cape Cod</v>
      </c>
      <c r="AA3326" s="6" t="str">
        <f>IFERROR(VLOOKUP(A3326,'2021'!$A$4:$F$7308,3,FALSE),"")</f>
        <v>300</v>
      </c>
      <c r="AB3326" s="6" t="str">
        <f>IFERROR(VLOOKUP(A3326,'2021'!$A$4:$F$7308,4,FALSE),"")</f>
        <v>1090</v>
      </c>
      <c r="AC3326" s="6">
        <f>IFERROR(VLOOKUP(A3326,'2021'!$A$4:$F$7308,5,FALSE),"")</f>
        <v>317500</v>
      </c>
      <c r="AD3326" s="6">
        <f>IFERROR(VLOOKUP(A3326,'2021'!$A$4:$F$7308,6,FALSE),"")</f>
        <v>201400</v>
      </c>
      <c r="AE3326" s="6" t="str">
        <f>IFERROR(VLOOKUP(A3326,'2020'!$A$4:$F$7285,1,FALSE),"")</f>
        <v xml:space="preserve">264 US ROUTE 1 </v>
      </c>
      <c r="AF3326" s="6" t="str">
        <f>IFERROR(VLOOKUP(A3326,'2020'!$A$4:$F$7285,2,FALSE),"")</f>
        <v>Cape Cod</v>
      </c>
      <c r="AG3326" s="6" t="str">
        <f>IFERROR(VLOOKUP(A3326,'2020'!$A$4:$F$7285,3,FALSE),"")</f>
        <v>300</v>
      </c>
      <c r="AH3326" s="6" t="str">
        <f>IFERROR(VLOOKUP(A3326,'2020'!$A$4:$F$7285,4,FALSE),"")</f>
        <v>1090</v>
      </c>
      <c r="AI3326" s="6">
        <f>IFERROR(VLOOKUP(A3326,'2020'!$A$4:$F$7285,5,FALSE),"")</f>
        <v>226200</v>
      </c>
      <c r="AJ3326" s="6">
        <f>IFERROR(VLOOKUP(A3326,'2020'!$A$4:$F$7285,6,FALSE),"")</f>
        <v>201400</v>
      </c>
      <c r="AK3326" s="6" t="str">
        <f>IFERROR(VLOOKUP(A3326,'2019'!$A$4:$F$7266,1,FALSE),"")</f>
        <v xml:space="preserve">264 US ROUTE 1 </v>
      </c>
      <c r="AL3326" s="6" t="str">
        <f>IFERROR(VLOOKUP(A3326,'2019'!$A$4:$F$7266,2,FALSE),"")</f>
        <v>Cape Cod</v>
      </c>
      <c r="AM3326" s="6" t="str">
        <f>IFERROR(VLOOKUP(A3326,'2019'!$A$4:$F$7266,3,FALSE),"")</f>
        <v>300</v>
      </c>
      <c r="AN3326" s="6" t="str">
        <f>IFERROR(VLOOKUP(A3326,'2019'!$A$4:$F$7266,4,FALSE),"")</f>
        <v>1090</v>
      </c>
      <c r="AO3326" s="6">
        <f>IFERROR(VLOOKUP(A3326,'2019'!$A$4:$F$7266,5,FALSE),"")</f>
        <v>226200</v>
      </c>
      <c r="AP3326" s="6">
        <f>IFERROR(VLOOKUP(A3326,'2019'!$A$4:$F$7266,6,FALSE),"")</f>
        <v>201400</v>
      </c>
      <c r="AQ3326" s="6" t="str">
        <f>IFERROR(VLOOKUP(A3326,'2018'!$A$4:$F$7244,1,FALSE),"")</f>
        <v xml:space="preserve">264 US ROUTE 1 </v>
      </c>
      <c r="AR3326" s="6" t="str">
        <f>IFERROR(VLOOKUP(A3326,'2018'!$A$4:$F$7244,2,FALSE),"")</f>
        <v>Cape Cod</v>
      </c>
      <c r="AS3326" s="6" t="str">
        <f>IFERROR(VLOOKUP(A3326,'2018'!$A$4:$F$7244,3,FALSE),"")</f>
        <v>300</v>
      </c>
      <c r="AT3326" s="6" t="str">
        <f>IFERROR(VLOOKUP(A3326,'2018'!$A$4:$F$7244,4,FALSE),"")</f>
        <v>1090</v>
      </c>
      <c r="AU3326" s="6">
        <f>IFERROR(VLOOKUP(A3326,'2018'!$A$4:$F$7244,5,FALSE),"")</f>
        <v>226200</v>
      </c>
      <c r="AV3326" s="6">
        <f>IFERROR(VLOOKUP(A3326,'2018'!$A$4:$F$7244,6,FALSE),"")</f>
        <v>201400</v>
      </c>
      <c r="AW3326" s="6" t="str">
        <f>IFERROR(VLOOKUP(A3326,'2017'!$A$4:$F$7205,1,FALSE),"")</f>
        <v xml:space="preserve">264 US ROUTE 1 </v>
      </c>
      <c r="AX3326" s="6" t="str">
        <f>IFERROR(VLOOKUP(A3326,'2017'!$A$4:$F$7205,2,FALSE),"")</f>
        <v>Cape Cod</v>
      </c>
      <c r="AY3326" s="6" t="str">
        <f>IFERROR(VLOOKUP(A3326,'2017'!$A$4:$F$7205,3,FALSE),"")</f>
        <v>300</v>
      </c>
      <c r="AZ3326" s="6" t="str">
        <f>IFERROR(VLOOKUP(A3326,'2017'!$A$4:$F$7205,4,FALSE),"")</f>
        <v>1090</v>
      </c>
      <c r="BA3326" s="6">
        <f>IFERROR(VLOOKUP(A3326,'2017'!$A$4:$F$7205,5,FALSE),"")</f>
        <v>226200</v>
      </c>
      <c r="BB3326" s="6">
        <f>IFERROR(VLOOKUP(A3326,'2017'!$A$4:$F$7205,6,FALSE),"")</f>
        <v>201400</v>
      </c>
      <c r="BC3326" s="6" t="str">
        <f>IFERROR(VLOOKUP(A3326,'2016'!$A$4:$F$7186,1,FALSE),"")</f>
        <v xml:space="preserve">264 US ROUTE 1 </v>
      </c>
      <c r="BD3326" s="6" t="str">
        <f>IFERROR(VLOOKUP(A3326,'2016'!$A$4:$F$7186,2,FALSE),"")</f>
        <v>Cape Cod</v>
      </c>
      <c r="BE3326" s="6" t="str">
        <f>IFERROR(VLOOKUP(A3326,'2016'!$A$4:$F$7186,3,FALSE),"")</f>
        <v>300</v>
      </c>
      <c r="BF3326" s="6" t="str">
        <f>IFERROR(VLOOKUP(A3326,'2016'!$A$4:$F$7186,4,FALSE),"")</f>
        <v>1090</v>
      </c>
      <c r="BG3326" s="6">
        <f>IFERROR(VLOOKUP(A3326,'2016'!$A$4:$F$7186,5,FALSE),"")</f>
        <v>227300</v>
      </c>
      <c r="BH3326" s="6">
        <f>IFERROR(VLOOKUP(A3326,'2016'!$A$4:$F$7186,6,FALSE),"")</f>
        <v>201400</v>
      </c>
      <c r="BI3326" s="6" t="str">
        <f>IFERROR(VLOOKUP(A3326,'2015'!$A$4:$F$7160,1,FALSE),"")</f>
        <v xml:space="preserve">264 US ROUTE 1 </v>
      </c>
      <c r="BJ3326" s="6" t="str">
        <f>IFERROR(VLOOKUP(A3326,'2015'!$A$4:$F$7160,2,FALSE),"")</f>
        <v>Cape Cod</v>
      </c>
      <c r="BK3326" s="6" t="str">
        <f>IFERROR(VLOOKUP(A3326,'2015'!$A$4:$F$7160,3,FALSE),"")</f>
        <v>300</v>
      </c>
      <c r="BL3326" s="6" t="str">
        <f>IFERROR(VLOOKUP(A3326,'2015'!$A$4:$F$7160,4,FALSE),"")</f>
        <v>1090</v>
      </c>
      <c r="BM3326" s="6">
        <f>IFERROR(VLOOKUP(A3326,'2015'!$A$4:$F$7160,5,FALSE),"")</f>
        <v>227300</v>
      </c>
      <c r="BN3326" s="6">
        <f>IFERROR(VLOOKUP(A3326,'2015'!$A$4:$F$7160,6,FALSE),"")</f>
        <v>201400</v>
      </c>
      <c r="BO3326" s="6" t="str">
        <f>IFERROR(VLOOKUP(A3326,'2014'!$A$4:$F$7137,1,FALSE),"")</f>
        <v xml:space="preserve">264 US ROUTE 1 </v>
      </c>
      <c r="BP3326" s="6" t="str">
        <f>IFERROR(VLOOKUP(A3326,'2014'!$A$4:$F$7137,2,FALSE),"")</f>
        <v>Cape Cod</v>
      </c>
      <c r="BQ3326" s="6" t="str">
        <f>IFERROR(VLOOKUP(A3326,'2014'!$A$4:$F$7137,3,FALSE),"")</f>
        <v>300</v>
      </c>
      <c r="BR3326" s="6" t="str">
        <f>IFERROR(VLOOKUP(A3326,'2014'!$A$4:$F$7137,4,FALSE),"")</f>
        <v>1090</v>
      </c>
      <c r="BS3326" s="6">
        <f>IFERROR(VLOOKUP(A3326,'2014'!$A$4:$F$7137,5,FALSE),"")</f>
        <v>227300</v>
      </c>
      <c r="BT3326" s="7">
        <f>IFERROR(VLOOKUP(A3326,'2014'!$A$4:$F$7137,6,FALSE),"")</f>
        <v>201400</v>
      </c>
      <c r="BU3326" s="15">
        <f t="shared" si="204"/>
        <v>4.5132862301028975E-2</v>
      </c>
      <c r="BV3326" s="15">
        <f t="shared" si="205"/>
        <v>7.7908425264234582E-2</v>
      </c>
      <c r="BW3326" s="15">
        <f t="shared" si="206"/>
        <v>0.1019891227779024</v>
      </c>
      <c r="BX3326" s="15">
        <f t="shared" si="207"/>
        <v>0.25370983042008333</v>
      </c>
    </row>
    <row r="3327" spans="1:76" x14ac:dyDescent="0.3">
      <c r="A3327" s="2" t="s">
        <v>3456</v>
      </c>
      <c r="B3327" s="3" t="s">
        <v>30</v>
      </c>
      <c r="C3327" s="3" t="s">
        <v>123</v>
      </c>
      <c r="D3327" s="3" t="s">
        <v>19</v>
      </c>
      <c r="E3327" s="3">
        <v>341700</v>
      </c>
      <c r="F3327" s="3">
        <v>553700</v>
      </c>
      <c r="G3327" s="3" t="str">
        <f>IFERROR(VLOOKUP(A3327,'2024'!$A$4:$F$7361,1,FALSE),"")</f>
        <v xml:space="preserve">265 CHASES POND ROAD </v>
      </c>
      <c r="H3327" s="3" t="str">
        <f>IFERROR(VLOOKUP(A3327,'2024'!$A$4:$F$7361,2,FALSE),"")</f>
        <v>Antique</v>
      </c>
      <c r="I3327" s="3" t="str">
        <f>IFERROR(VLOOKUP(A3327,'2024'!$A$4:$F$7361,3,FALSE),"")</f>
        <v>325</v>
      </c>
      <c r="J3327" s="3" t="str">
        <f>IFERROR(VLOOKUP(A3327,'2024'!$A$4:$F$7361,4,FALSE),"")</f>
        <v>1010</v>
      </c>
      <c r="K3327" s="3">
        <f>IFERROR(VLOOKUP(A3327,'2024'!$A$4:$F$7361,5,FALSE),"")</f>
        <v>341700</v>
      </c>
      <c r="L3327" s="3">
        <f>IFERROR(VLOOKUP(A3327,'2024'!$A$4:$F$7361,6,FALSE),"")</f>
        <v>432900</v>
      </c>
      <c r="M3327" s="3" t="str">
        <f>IFERROR(VLOOKUP(A3327,'2023'!$A$4:$F$7357,1,FALSE),"")</f>
        <v xml:space="preserve">265 CHASES POND ROAD </v>
      </c>
      <c r="N3327" s="3" t="str">
        <f>IFERROR(VLOOKUP(A3327,'2023'!$A$4:$F$7357,2,FALSE),"")</f>
        <v>Antique</v>
      </c>
      <c r="O3327" s="3" t="str">
        <f>IFERROR(VLOOKUP(A3327,'2023'!$A$4:$F$7357,3,FALSE),"")</f>
        <v>325</v>
      </c>
      <c r="P3327" s="3" t="str">
        <f>IFERROR(VLOOKUP(A3327,'2023'!$A$4:$F$7357,4,FALSE),"")</f>
        <v>1010</v>
      </c>
      <c r="Q3327" s="3">
        <f>IFERROR(VLOOKUP(A3327,'2023'!$A$4:$F$7357,5,FALSE),"")</f>
        <v>319800</v>
      </c>
      <c r="R3327" s="3">
        <f>IFERROR(VLOOKUP(A3327,'2023'!$A$4:$F$7357,6,FALSE),"")</f>
        <v>425500</v>
      </c>
      <c r="S3327" s="3" t="str">
        <f>IFERROR(VLOOKUP(A3327,'2022'!$A$4:$F$7339,1,FALSE),"")</f>
        <v xml:space="preserve">265 CHASES POND ROAD </v>
      </c>
      <c r="T3327" s="3" t="str">
        <f>IFERROR(VLOOKUP(A3327,'2022'!$A$4:$F$7339,2,FALSE),"")</f>
        <v>Antique</v>
      </c>
      <c r="U3327" s="3" t="str">
        <f>IFERROR(VLOOKUP(A3327,'2022'!$A$4:$F$7339,3,FALSE),"")</f>
        <v>325</v>
      </c>
      <c r="V3327" s="3" t="str">
        <f>IFERROR(VLOOKUP(A3327,'2022'!$A$4:$F$7339,4,FALSE),"")</f>
        <v>1010</v>
      </c>
      <c r="W3327" s="3">
        <f>IFERROR(VLOOKUP(A3327,'2022'!$A$4:$F$7339,5,FALSE),"")</f>
        <v>268000</v>
      </c>
      <c r="X3327" s="3">
        <f>IFERROR(VLOOKUP(A3327,'2022'!$A$4:$F$7339,6,FALSE),"")</f>
        <v>346400</v>
      </c>
      <c r="Y3327" s="3" t="str">
        <f>IFERROR(VLOOKUP(A3327,'2021'!$A$4:$F$7308,1,FALSE),"")</f>
        <v xml:space="preserve">265 CHASES POND ROAD </v>
      </c>
      <c r="Z3327" s="3" t="str">
        <f>IFERROR(VLOOKUP(A3327,'2021'!$A$4:$F$7308,2,FALSE),"")</f>
        <v>Antique</v>
      </c>
      <c r="AA3327" s="3" t="str">
        <f>IFERROR(VLOOKUP(A3327,'2021'!$A$4:$F$7308,3,FALSE),"")</f>
        <v>325</v>
      </c>
      <c r="AB3327" s="3" t="str">
        <f>IFERROR(VLOOKUP(A3327,'2021'!$A$4:$F$7308,4,FALSE),"")</f>
        <v>1010</v>
      </c>
      <c r="AC3327" s="3">
        <f>IFERROR(VLOOKUP(A3327,'2021'!$A$4:$F$7308,5,FALSE),"")</f>
        <v>220200</v>
      </c>
      <c r="AD3327" s="3">
        <f>IFERROR(VLOOKUP(A3327,'2021'!$A$4:$F$7308,6,FALSE),"")</f>
        <v>296800</v>
      </c>
      <c r="AE3327" s="3" t="str">
        <f>IFERROR(VLOOKUP(A3327,'2020'!$A$4:$F$7285,1,FALSE),"")</f>
        <v xml:space="preserve">265 CHASES POND ROAD </v>
      </c>
      <c r="AF3327" s="3" t="str">
        <f>IFERROR(VLOOKUP(A3327,'2020'!$A$4:$F$7285,2,FALSE),"")</f>
        <v>Antique</v>
      </c>
      <c r="AG3327" s="3" t="str">
        <f>IFERROR(VLOOKUP(A3327,'2020'!$A$4:$F$7285,3,FALSE),"")</f>
        <v>325</v>
      </c>
      <c r="AH3327" s="3" t="str">
        <f>IFERROR(VLOOKUP(A3327,'2020'!$A$4:$F$7285,4,FALSE),"")</f>
        <v>1010</v>
      </c>
      <c r="AI3327" s="3">
        <f>IFERROR(VLOOKUP(A3327,'2020'!$A$4:$F$7285,5,FALSE),"")</f>
        <v>218200</v>
      </c>
      <c r="AJ3327" s="3">
        <f>IFERROR(VLOOKUP(A3327,'2020'!$A$4:$F$7285,6,FALSE),"")</f>
        <v>296800</v>
      </c>
      <c r="AK3327" s="3" t="str">
        <f>IFERROR(VLOOKUP(A3327,'2019'!$A$4:$F$7266,1,FALSE),"")</f>
        <v xml:space="preserve">265 CHASES POND ROAD </v>
      </c>
      <c r="AL3327" s="3" t="str">
        <f>IFERROR(VLOOKUP(A3327,'2019'!$A$4:$F$7266,2,FALSE),"")</f>
        <v>Antique</v>
      </c>
      <c r="AM3327" s="3" t="str">
        <f>IFERROR(VLOOKUP(A3327,'2019'!$A$4:$F$7266,3,FALSE),"")</f>
        <v>325</v>
      </c>
      <c r="AN3327" s="3" t="str">
        <f>IFERROR(VLOOKUP(A3327,'2019'!$A$4:$F$7266,4,FALSE),"")</f>
        <v>1010</v>
      </c>
      <c r="AO3327" s="3">
        <f>IFERROR(VLOOKUP(A3327,'2019'!$A$4:$F$7266,5,FALSE),"")</f>
        <v>218200</v>
      </c>
      <c r="AP3327" s="3">
        <f>IFERROR(VLOOKUP(A3327,'2019'!$A$4:$F$7266,6,FALSE),"")</f>
        <v>277100</v>
      </c>
      <c r="AQ3327" s="3" t="str">
        <f>IFERROR(VLOOKUP(A3327,'2018'!$A$4:$F$7244,1,FALSE),"")</f>
        <v xml:space="preserve">265 CHASES POND ROAD </v>
      </c>
      <c r="AR3327" s="3" t="str">
        <f>IFERROR(VLOOKUP(A3327,'2018'!$A$4:$F$7244,2,FALSE),"")</f>
        <v>Antique</v>
      </c>
      <c r="AS3327" s="3" t="str">
        <f>IFERROR(VLOOKUP(A3327,'2018'!$A$4:$F$7244,3,FALSE),"")</f>
        <v>325</v>
      </c>
      <c r="AT3327" s="3" t="str">
        <f>IFERROR(VLOOKUP(A3327,'2018'!$A$4:$F$7244,4,FALSE),"")</f>
        <v>1010</v>
      </c>
      <c r="AU3327" s="3">
        <f>IFERROR(VLOOKUP(A3327,'2018'!$A$4:$F$7244,5,FALSE),"")</f>
        <v>202200</v>
      </c>
      <c r="AV3327" s="3">
        <f>IFERROR(VLOOKUP(A3327,'2018'!$A$4:$F$7244,6,FALSE),"")</f>
        <v>267200</v>
      </c>
      <c r="AW3327" s="3" t="str">
        <f>IFERROR(VLOOKUP(A3327,'2017'!$A$4:$F$7205,1,FALSE),"")</f>
        <v xml:space="preserve">265 CHASES POND ROAD </v>
      </c>
      <c r="AX3327" s="3" t="str">
        <f>IFERROR(VLOOKUP(A3327,'2017'!$A$4:$F$7205,2,FALSE),"")</f>
        <v>Antique</v>
      </c>
      <c r="AY3327" s="3" t="str">
        <f>IFERROR(VLOOKUP(A3327,'2017'!$A$4:$F$7205,3,FALSE),"")</f>
        <v>325</v>
      </c>
      <c r="AZ3327" s="3" t="str">
        <f>IFERROR(VLOOKUP(A3327,'2017'!$A$4:$F$7205,4,FALSE),"")</f>
        <v>1010</v>
      </c>
      <c r="BA3327" s="3">
        <f>IFERROR(VLOOKUP(A3327,'2017'!$A$4:$F$7205,5,FALSE),"")</f>
        <v>202200</v>
      </c>
      <c r="BB3327" s="3">
        <f>IFERROR(VLOOKUP(A3327,'2017'!$A$4:$F$7205,6,FALSE),"")</f>
        <v>257300</v>
      </c>
      <c r="BC3327" s="3" t="str">
        <f>IFERROR(VLOOKUP(A3327,'2016'!$A$4:$F$7186,1,FALSE),"")</f>
        <v xml:space="preserve">265 CHASES POND ROAD </v>
      </c>
      <c r="BD3327" s="3" t="str">
        <f>IFERROR(VLOOKUP(A3327,'2016'!$A$4:$F$7186,2,FALSE),"")</f>
        <v>Antique</v>
      </c>
      <c r="BE3327" s="3" t="str">
        <f>IFERROR(VLOOKUP(A3327,'2016'!$A$4:$F$7186,3,FALSE),"")</f>
        <v>325</v>
      </c>
      <c r="BF3327" s="3" t="str">
        <f>IFERROR(VLOOKUP(A3327,'2016'!$A$4:$F$7186,4,FALSE),"")</f>
        <v>1010</v>
      </c>
      <c r="BG3327" s="3">
        <f>IFERROR(VLOOKUP(A3327,'2016'!$A$4:$F$7186,5,FALSE),"")</f>
        <v>198200</v>
      </c>
      <c r="BH3327" s="3">
        <f>IFERROR(VLOOKUP(A3327,'2016'!$A$4:$F$7186,6,FALSE),"")</f>
        <v>257300</v>
      </c>
      <c r="BI3327" s="3" t="str">
        <f>IFERROR(VLOOKUP(A3327,'2015'!$A$4:$F$7160,1,FALSE),"")</f>
        <v xml:space="preserve">265 CHASES POND ROAD </v>
      </c>
      <c r="BJ3327" s="3" t="str">
        <f>IFERROR(VLOOKUP(A3327,'2015'!$A$4:$F$7160,2,FALSE),"")</f>
        <v>Antique</v>
      </c>
      <c r="BK3327" s="3" t="str">
        <f>IFERROR(VLOOKUP(A3327,'2015'!$A$4:$F$7160,3,FALSE),"")</f>
        <v>325</v>
      </c>
      <c r="BL3327" s="3" t="str">
        <f>IFERROR(VLOOKUP(A3327,'2015'!$A$4:$F$7160,4,FALSE),"")</f>
        <v>1010</v>
      </c>
      <c r="BM3327" s="3">
        <f>IFERROR(VLOOKUP(A3327,'2015'!$A$4:$F$7160,5,FALSE),"")</f>
        <v>198200</v>
      </c>
      <c r="BN3327" s="3">
        <f>IFERROR(VLOOKUP(A3327,'2015'!$A$4:$F$7160,6,FALSE),"")</f>
        <v>257300</v>
      </c>
      <c r="BO3327" s="3" t="str">
        <f>IFERROR(VLOOKUP(A3327,'2014'!$A$4:$F$7137,1,FALSE),"")</f>
        <v xml:space="preserve">265 CHASES POND ROAD </v>
      </c>
      <c r="BP3327" s="3" t="str">
        <f>IFERROR(VLOOKUP(A3327,'2014'!$A$4:$F$7137,2,FALSE),"")</f>
        <v>Antique</v>
      </c>
      <c r="BQ3327" s="3" t="str">
        <f>IFERROR(VLOOKUP(A3327,'2014'!$A$4:$F$7137,3,FALSE),"")</f>
        <v>325</v>
      </c>
      <c r="BR3327" s="3" t="str">
        <f>IFERROR(VLOOKUP(A3327,'2014'!$A$4:$F$7137,4,FALSE),"")</f>
        <v>1010</v>
      </c>
      <c r="BS3327" s="3">
        <f>IFERROR(VLOOKUP(A3327,'2014'!$A$4:$F$7137,5,FALSE),"")</f>
        <v>198200</v>
      </c>
      <c r="BT3327" s="4">
        <f>IFERROR(VLOOKUP(A3327,'2014'!$A$4:$F$7137,6,FALSE),"")</f>
        <v>257300</v>
      </c>
      <c r="BU3327" s="15">
        <f t="shared" si="204"/>
        <v>7.215531631545713E-2</v>
      </c>
      <c r="BV3327" s="15">
        <f t="shared" si="205"/>
        <v>5.0760545121179224E-2</v>
      </c>
      <c r="BW3327" s="15">
        <f t="shared" si="206"/>
        <v>0.13282317568230684</v>
      </c>
      <c r="BX3327" s="15">
        <f t="shared" si="207"/>
        <v>0.10867170108107893</v>
      </c>
    </row>
    <row r="3328" spans="1:76" x14ac:dyDescent="0.3">
      <c r="A3328" s="5" t="s">
        <v>3457</v>
      </c>
      <c r="B3328" s="6" t="s">
        <v>23</v>
      </c>
      <c r="C3328" s="6" t="s">
        <v>14</v>
      </c>
      <c r="D3328" s="6" t="s">
        <v>19</v>
      </c>
      <c r="E3328" s="6">
        <v>447000</v>
      </c>
      <c r="F3328" s="6">
        <v>352600</v>
      </c>
      <c r="G3328" s="6" t="str">
        <f>IFERROR(VLOOKUP(A3328,'2024'!$A$4:$F$7361,1,FALSE),"")</f>
        <v xml:space="preserve">265 CLAY HILL ROAD </v>
      </c>
      <c r="H3328" s="6" t="str">
        <f>IFERROR(VLOOKUP(A3328,'2024'!$A$4:$F$7361,2,FALSE),"")</f>
        <v>Cape Cod</v>
      </c>
      <c r="I3328" s="6" t="str">
        <f>IFERROR(VLOOKUP(A3328,'2024'!$A$4:$F$7361,3,FALSE),"")</f>
        <v>350</v>
      </c>
      <c r="J3328" s="6" t="str">
        <f>IFERROR(VLOOKUP(A3328,'2024'!$A$4:$F$7361,4,FALSE),"")</f>
        <v>1010</v>
      </c>
      <c r="K3328" s="6">
        <f>IFERROR(VLOOKUP(A3328,'2024'!$A$4:$F$7361,5,FALSE),"")</f>
        <v>447000</v>
      </c>
      <c r="L3328" s="6">
        <f>IFERROR(VLOOKUP(A3328,'2024'!$A$4:$F$7361,6,FALSE),"")</f>
        <v>293900</v>
      </c>
      <c r="M3328" s="6" t="str">
        <f>IFERROR(VLOOKUP(A3328,'2023'!$A$4:$F$7357,1,FALSE),"")</f>
        <v xml:space="preserve">265 CLAY HILL ROAD </v>
      </c>
      <c r="N3328" s="6" t="str">
        <f>IFERROR(VLOOKUP(A3328,'2023'!$A$4:$F$7357,2,FALSE),"")</f>
        <v>Cape Cod</v>
      </c>
      <c r="O3328" s="6" t="str">
        <f>IFERROR(VLOOKUP(A3328,'2023'!$A$4:$F$7357,3,FALSE),"")</f>
        <v>350</v>
      </c>
      <c r="P3328" s="6" t="str">
        <f>IFERROR(VLOOKUP(A3328,'2023'!$A$4:$F$7357,4,FALSE),"")</f>
        <v>1010</v>
      </c>
      <c r="Q3328" s="6">
        <f>IFERROR(VLOOKUP(A3328,'2023'!$A$4:$F$7357,5,FALSE),"")</f>
        <v>391500</v>
      </c>
      <c r="R3328" s="6">
        <f>IFERROR(VLOOKUP(A3328,'2023'!$A$4:$F$7357,6,FALSE),"")</f>
        <v>293900</v>
      </c>
      <c r="S3328" s="6" t="str">
        <f>IFERROR(VLOOKUP(A3328,'2022'!$A$4:$F$7339,1,FALSE),"")</f>
        <v xml:space="preserve">265 CLAY HILL ROAD </v>
      </c>
      <c r="T3328" s="6" t="str">
        <f>IFERROR(VLOOKUP(A3328,'2022'!$A$4:$F$7339,2,FALSE),"")</f>
        <v>Cape Cod</v>
      </c>
      <c r="U3328" s="6" t="str">
        <f>IFERROR(VLOOKUP(A3328,'2022'!$A$4:$F$7339,3,FALSE),"")</f>
        <v>350</v>
      </c>
      <c r="V3328" s="6" t="str">
        <f>IFERROR(VLOOKUP(A3328,'2022'!$A$4:$F$7339,4,FALSE),"")</f>
        <v>1010</v>
      </c>
      <c r="W3328" s="6">
        <f>IFERROR(VLOOKUP(A3328,'2022'!$A$4:$F$7339,5,FALSE),"")</f>
        <v>343500</v>
      </c>
      <c r="X3328" s="6">
        <f>IFERROR(VLOOKUP(A3328,'2022'!$A$4:$F$7339,6,FALSE),"")</f>
        <v>172300</v>
      </c>
      <c r="Y3328" s="6" t="str">
        <f>IFERROR(VLOOKUP(A3328,'2021'!$A$4:$F$7308,1,FALSE),"")</f>
        <v xml:space="preserve">265 CLAY HILL ROAD </v>
      </c>
      <c r="Z3328" s="6" t="str">
        <f>IFERROR(VLOOKUP(A3328,'2021'!$A$4:$F$7308,2,FALSE),"")</f>
        <v>Cape Cod</v>
      </c>
      <c r="AA3328" s="6" t="str">
        <f>IFERROR(VLOOKUP(A3328,'2021'!$A$4:$F$7308,3,FALSE),"")</f>
        <v>350</v>
      </c>
      <c r="AB3328" s="6" t="str">
        <f>IFERROR(VLOOKUP(A3328,'2021'!$A$4:$F$7308,4,FALSE),"")</f>
        <v>1010</v>
      </c>
      <c r="AC3328" s="6">
        <f>IFERROR(VLOOKUP(A3328,'2021'!$A$4:$F$7308,5,FALSE),"")</f>
        <v>247100</v>
      </c>
      <c r="AD3328" s="6">
        <f>IFERROR(VLOOKUP(A3328,'2021'!$A$4:$F$7308,6,FALSE),"")</f>
        <v>172300</v>
      </c>
      <c r="AE3328" s="6" t="str">
        <f>IFERROR(VLOOKUP(A3328,'2020'!$A$4:$F$7285,1,FALSE),"")</f>
        <v xml:space="preserve">265 CLAY HILL ROAD </v>
      </c>
      <c r="AF3328" s="6" t="str">
        <f>IFERROR(VLOOKUP(A3328,'2020'!$A$4:$F$7285,2,FALSE),"")</f>
        <v>Cape Cod</v>
      </c>
      <c r="AG3328" s="6" t="str">
        <f>IFERROR(VLOOKUP(A3328,'2020'!$A$4:$F$7285,3,FALSE),"")</f>
        <v>350</v>
      </c>
      <c r="AH3328" s="6" t="str">
        <f>IFERROR(VLOOKUP(A3328,'2020'!$A$4:$F$7285,4,FALSE),"")</f>
        <v>1010</v>
      </c>
      <c r="AI3328" s="6">
        <f>IFERROR(VLOOKUP(A3328,'2020'!$A$4:$F$7285,5,FALSE),"")</f>
        <v>245300</v>
      </c>
      <c r="AJ3328" s="6">
        <f>IFERROR(VLOOKUP(A3328,'2020'!$A$4:$F$7285,6,FALSE),"")</f>
        <v>156800</v>
      </c>
      <c r="AK3328" s="6" t="str">
        <f>IFERROR(VLOOKUP(A3328,'2019'!$A$4:$F$7266,1,FALSE),"")</f>
        <v xml:space="preserve">265 CLAY HILL ROAD </v>
      </c>
      <c r="AL3328" s="6" t="str">
        <f>IFERROR(VLOOKUP(A3328,'2019'!$A$4:$F$7266,2,FALSE),"")</f>
        <v>Cape Cod</v>
      </c>
      <c r="AM3328" s="6" t="str">
        <f>IFERROR(VLOOKUP(A3328,'2019'!$A$4:$F$7266,3,FALSE),"")</f>
        <v>350</v>
      </c>
      <c r="AN3328" s="6" t="str">
        <f>IFERROR(VLOOKUP(A3328,'2019'!$A$4:$F$7266,4,FALSE),"")</f>
        <v>1010</v>
      </c>
      <c r="AO3328" s="6">
        <f>IFERROR(VLOOKUP(A3328,'2019'!$A$4:$F$7266,5,FALSE),"")</f>
        <v>245300</v>
      </c>
      <c r="AP3328" s="6">
        <f>IFERROR(VLOOKUP(A3328,'2019'!$A$4:$F$7266,6,FALSE),"")</f>
        <v>146200</v>
      </c>
      <c r="AQ3328" s="6" t="str">
        <f>IFERROR(VLOOKUP(A3328,'2018'!$A$4:$F$7244,1,FALSE),"")</f>
        <v xml:space="preserve">265 CLAY HILL ROAD </v>
      </c>
      <c r="AR3328" s="6" t="str">
        <f>IFERROR(VLOOKUP(A3328,'2018'!$A$4:$F$7244,2,FALSE),"")</f>
        <v>Cape Cod</v>
      </c>
      <c r="AS3328" s="6" t="str">
        <f>IFERROR(VLOOKUP(A3328,'2018'!$A$4:$F$7244,3,FALSE),"")</f>
        <v>350</v>
      </c>
      <c r="AT3328" s="6" t="str">
        <f>IFERROR(VLOOKUP(A3328,'2018'!$A$4:$F$7244,4,FALSE),"")</f>
        <v>1010</v>
      </c>
      <c r="AU3328" s="6">
        <f>IFERROR(VLOOKUP(A3328,'2018'!$A$4:$F$7244,5,FALSE),"")</f>
        <v>230100</v>
      </c>
      <c r="AV3328" s="6">
        <f>IFERROR(VLOOKUP(A3328,'2018'!$A$4:$F$7244,6,FALSE),"")</f>
        <v>146200</v>
      </c>
      <c r="AW3328" s="6" t="str">
        <f>IFERROR(VLOOKUP(A3328,'2017'!$A$4:$F$7205,1,FALSE),"")</f>
        <v xml:space="preserve">265 CLAY HILL ROAD </v>
      </c>
      <c r="AX3328" s="6" t="str">
        <f>IFERROR(VLOOKUP(A3328,'2017'!$A$4:$F$7205,2,FALSE),"")</f>
        <v>Cape Cod</v>
      </c>
      <c r="AY3328" s="6" t="str">
        <f>IFERROR(VLOOKUP(A3328,'2017'!$A$4:$F$7205,3,FALSE),"")</f>
        <v>350</v>
      </c>
      <c r="AZ3328" s="6" t="str">
        <f>IFERROR(VLOOKUP(A3328,'2017'!$A$4:$F$7205,4,FALSE),"")</f>
        <v>1010</v>
      </c>
      <c r="BA3328" s="6">
        <f>IFERROR(VLOOKUP(A3328,'2017'!$A$4:$F$7205,5,FALSE),"")</f>
        <v>230100</v>
      </c>
      <c r="BB3328" s="6">
        <f>IFERROR(VLOOKUP(A3328,'2017'!$A$4:$F$7205,6,FALSE),"")</f>
        <v>114900</v>
      </c>
      <c r="BC3328" s="6" t="str">
        <f>IFERROR(VLOOKUP(A3328,'2016'!$A$4:$F$7186,1,FALSE),"")</f>
        <v xml:space="preserve">265 CLAY HILL ROAD </v>
      </c>
      <c r="BD3328" s="6" t="str">
        <f>IFERROR(VLOOKUP(A3328,'2016'!$A$4:$F$7186,2,FALSE),"")</f>
        <v>Cape Cod</v>
      </c>
      <c r="BE3328" s="6" t="str">
        <f>IFERROR(VLOOKUP(A3328,'2016'!$A$4:$F$7186,3,FALSE),"")</f>
        <v>350</v>
      </c>
      <c r="BF3328" s="6" t="str">
        <f>IFERROR(VLOOKUP(A3328,'2016'!$A$4:$F$7186,4,FALSE),"")</f>
        <v>1010</v>
      </c>
      <c r="BG3328" s="6">
        <f>IFERROR(VLOOKUP(A3328,'2016'!$A$4:$F$7186,5,FALSE),"")</f>
        <v>230900</v>
      </c>
      <c r="BH3328" s="6">
        <f>IFERROR(VLOOKUP(A3328,'2016'!$A$4:$F$7186,6,FALSE),"")</f>
        <v>114900</v>
      </c>
      <c r="BI3328" s="6" t="str">
        <f>IFERROR(VLOOKUP(A3328,'2015'!$A$4:$F$7160,1,FALSE),"")</f>
        <v xml:space="preserve">265 CLAY HILL ROAD </v>
      </c>
      <c r="BJ3328" s="6" t="str">
        <f>IFERROR(VLOOKUP(A3328,'2015'!$A$4:$F$7160,2,FALSE),"")</f>
        <v>Cape Cod</v>
      </c>
      <c r="BK3328" s="6" t="str">
        <f>IFERROR(VLOOKUP(A3328,'2015'!$A$4:$F$7160,3,FALSE),"")</f>
        <v>350</v>
      </c>
      <c r="BL3328" s="6" t="str">
        <f>IFERROR(VLOOKUP(A3328,'2015'!$A$4:$F$7160,4,FALSE),"")</f>
        <v>1010</v>
      </c>
      <c r="BM3328" s="6">
        <f>IFERROR(VLOOKUP(A3328,'2015'!$A$4:$F$7160,5,FALSE),"")</f>
        <v>230900</v>
      </c>
      <c r="BN3328" s="6">
        <f>IFERROR(VLOOKUP(A3328,'2015'!$A$4:$F$7160,6,FALSE),"")</f>
        <v>114900</v>
      </c>
      <c r="BO3328" s="6" t="str">
        <f>IFERROR(VLOOKUP(A3328,'2014'!$A$4:$F$7137,1,FALSE),"")</f>
        <v xml:space="preserve">265 CLAY HILL ROAD </v>
      </c>
      <c r="BP3328" s="6" t="str">
        <f>IFERROR(VLOOKUP(A3328,'2014'!$A$4:$F$7137,2,FALSE),"")</f>
        <v>Cape Cod</v>
      </c>
      <c r="BQ3328" s="6" t="str">
        <f>IFERROR(VLOOKUP(A3328,'2014'!$A$4:$F$7137,3,FALSE),"")</f>
        <v>350</v>
      </c>
      <c r="BR3328" s="6" t="str">
        <f>IFERROR(VLOOKUP(A3328,'2014'!$A$4:$F$7137,4,FALSE),"")</f>
        <v>1010</v>
      </c>
      <c r="BS3328" s="6">
        <f>IFERROR(VLOOKUP(A3328,'2014'!$A$4:$F$7137,5,FALSE),"")</f>
        <v>230900</v>
      </c>
      <c r="BT3328" s="7">
        <f>IFERROR(VLOOKUP(A3328,'2014'!$A$4:$F$7137,6,FALSE),"")</f>
        <v>114900</v>
      </c>
      <c r="BU3328" s="15">
        <f t="shared" si="204"/>
        <v>0.10731019406895093</v>
      </c>
      <c r="BV3328" s="15">
        <f t="shared" si="205"/>
        <v>6.1891944799743026E-2</v>
      </c>
      <c r="BW3328" s="15">
        <f t="shared" si="206"/>
        <v>0.1759456499852341</v>
      </c>
      <c r="BX3328" s="15">
        <f t="shared" si="207"/>
        <v>0.25012456533502392</v>
      </c>
    </row>
    <row r="3329" spans="1:76" x14ac:dyDescent="0.3">
      <c r="A3329" s="2" t="s">
        <v>3458</v>
      </c>
      <c r="B3329" s="3" t="s">
        <v>77</v>
      </c>
      <c r="C3329" s="3" t="s">
        <v>78</v>
      </c>
      <c r="D3329" s="3" t="s">
        <v>79</v>
      </c>
      <c r="E3329" s="3">
        <v>464000</v>
      </c>
      <c r="F3329" s="3">
        <v>966900</v>
      </c>
      <c r="G3329" s="3" t="str">
        <f>IFERROR(VLOOKUP(A3329,'2024'!$A$4:$F$7361,1,FALSE),"")</f>
        <v xml:space="preserve">265 NUBBLE ROAD </v>
      </c>
      <c r="H3329" s="3" t="str">
        <f>IFERROR(VLOOKUP(A3329,'2024'!$A$4:$F$7361,2,FALSE),"")</f>
        <v>Two Family</v>
      </c>
      <c r="I3329" s="3" t="str">
        <f>IFERROR(VLOOKUP(A3329,'2024'!$A$4:$F$7361,3,FALSE),"")</f>
        <v>111</v>
      </c>
      <c r="J3329" s="3" t="str">
        <f>IFERROR(VLOOKUP(A3329,'2024'!$A$4:$F$7361,4,FALSE),"")</f>
        <v>1040</v>
      </c>
      <c r="K3329" s="3">
        <f>IFERROR(VLOOKUP(A3329,'2024'!$A$4:$F$7361,5,FALSE),"")</f>
        <v>464000</v>
      </c>
      <c r="L3329" s="3">
        <f>IFERROR(VLOOKUP(A3329,'2024'!$A$4:$F$7361,6,FALSE),"")</f>
        <v>828800</v>
      </c>
      <c r="M3329" s="3" t="str">
        <f>IFERROR(VLOOKUP(A3329,'2023'!$A$4:$F$7357,1,FALSE),"")</f>
        <v xml:space="preserve">265 NUBBLE ROAD </v>
      </c>
      <c r="N3329" s="3" t="str">
        <f>IFERROR(VLOOKUP(A3329,'2023'!$A$4:$F$7357,2,FALSE),"")</f>
        <v>Two Family</v>
      </c>
      <c r="O3329" s="3" t="str">
        <f>IFERROR(VLOOKUP(A3329,'2023'!$A$4:$F$7357,3,FALSE),"")</f>
        <v>111</v>
      </c>
      <c r="P3329" s="3" t="str">
        <f>IFERROR(VLOOKUP(A3329,'2023'!$A$4:$F$7357,4,FALSE),"")</f>
        <v>1040</v>
      </c>
      <c r="Q3329" s="3">
        <f>IFERROR(VLOOKUP(A3329,'2023'!$A$4:$F$7357,5,FALSE),"")</f>
        <v>463700</v>
      </c>
      <c r="R3329" s="3">
        <f>IFERROR(VLOOKUP(A3329,'2023'!$A$4:$F$7357,6,FALSE),"")</f>
        <v>720300</v>
      </c>
      <c r="S3329" s="3" t="str">
        <f>IFERROR(VLOOKUP(A3329,'2022'!$A$4:$F$7339,1,FALSE),"")</f>
        <v xml:space="preserve">265 NUBBLE ROAD </v>
      </c>
      <c r="T3329" s="3" t="str">
        <f>IFERROR(VLOOKUP(A3329,'2022'!$A$4:$F$7339,2,FALSE),"")</f>
        <v>Two Family</v>
      </c>
      <c r="U3329" s="3" t="str">
        <f>IFERROR(VLOOKUP(A3329,'2022'!$A$4:$F$7339,3,FALSE),"")</f>
        <v>111</v>
      </c>
      <c r="V3329" s="3" t="str">
        <f>IFERROR(VLOOKUP(A3329,'2022'!$A$4:$F$7339,4,FALSE),"")</f>
        <v>1040</v>
      </c>
      <c r="W3329" s="3">
        <f>IFERROR(VLOOKUP(A3329,'2022'!$A$4:$F$7339,5,FALSE),"")</f>
        <v>388900</v>
      </c>
      <c r="X3329" s="3">
        <f>IFERROR(VLOOKUP(A3329,'2022'!$A$4:$F$7339,6,FALSE),"")</f>
        <v>690700</v>
      </c>
      <c r="Y3329" s="3" t="str">
        <f>IFERROR(VLOOKUP(A3329,'2021'!$A$4:$F$7308,1,FALSE),"")</f>
        <v xml:space="preserve">265 NUBBLE ROAD </v>
      </c>
      <c r="Z3329" s="3" t="str">
        <f>IFERROR(VLOOKUP(A3329,'2021'!$A$4:$F$7308,2,FALSE),"")</f>
        <v>Two Family</v>
      </c>
      <c r="AA3329" s="3" t="str">
        <f>IFERROR(VLOOKUP(A3329,'2021'!$A$4:$F$7308,3,FALSE),"")</f>
        <v>111</v>
      </c>
      <c r="AB3329" s="3" t="str">
        <f>IFERROR(VLOOKUP(A3329,'2021'!$A$4:$F$7308,4,FALSE),"")</f>
        <v>1040</v>
      </c>
      <c r="AC3329" s="3">
        <f>IFERROR(VLOOKUP(A3329,'2021'!$A$4:$F$7308,5,FALSE),"")</f>
        <v>319900</v>
      </c>
      <c r="AD3329" s="3">
        <f>IFERROR(VLOOKUP(A3329,'2021'!$A$4:$F$7308,6,FALSE),"")</f>
        <v>562800</v>
      </c>
      <c r="AE3329" s="3" t="str">
        <f>IFERROR(VLOOKUP(A3329,'2020'!$A$4:$F$7285,1,FALSE),"")</f>
        <v xml:space="preserve">265 NUBBLE ROAD </v>
      </c>
      <c r="AF3329" s="3" t="str">
        <f>IFERROR(VLOOKUP(A3329,'2020'!$A$4:$F$7285,2,FALSE),"")</f>
        <v>Two Family</v>
      </c>
      <c r="AG3329" s="3" t="str">
        <f>IFERROR(VLOOKUP(A3329,'2020'!$A$4:$F$7285,3,FALSE),"")</f>
        <v>111</v>
      </c>
      <c r="AH3329" s="3" t="str">
        <f>IFERROR(VLOOKUP(A3329,'2020'!$A$4:$F$7285,4,FALSE),"")</f>
        <v>1040</v>
      </c>
      <c r="AI3329" s="3">
        <f>IFERROR(VLOOKUP(A3329,'2020'!$A$4:$F$7285,5,FALSE),"")</f>
        <v>319900</v>
      </c>
      <c r="AJ3329" s="3">
        <f>IFERROR(VLOOKUP(A3329,'2020'!$A$4:$F$7285,6,FALSE),"")</f>
        <v>511600</v>
      </c>
      <c r="AK3329" s="3" t="str">
        <f>IFERROR(VLOOKUP(A3329,'2019'!$A$4:$F$7266,1,FALSE),"")</f>
        <v xml:space="preserve">265 NUBBLE ROAD </v>
      </c>
      <c r="AL3329" s="3" t="str">
        <f>IFERROR(VLOOKUP(A3329,'2019'!$A$4:$F$7266,2,FALSE),"")</f>
        <v>Two Family</v>
      </c>
      <c r="AM3329" s="3" t="str">
        <f>IFERROR(VLOOKUP(A3329,'2019'!$A$4:$F$7266,3,FALSE),"")</f>
        <v>111</v>
      </c>
      <c r="AN3329" s="3" t="str">
        <f>IFERROR(VLOOKUP(A3329,'2019'!$A$4:$F$7266,4,FALSE),"")</f>
        <v>1040</v>
      </c>
      <c r="AO3329" s="3">
        <f>IFERROR(VLOOKUP(A3329,'2019'!$A$4:$F$7266,5,FALSE),"")</f>
        <v>319900</v>
      </c>
      <c r="AP3329" s="3">
        <f>IFERROR(VLOOKUP(A3329,'2019'!$A$4:$F$7266,6,FALSE),"")</f>
        <v>460400</v>
      </c>
      <c r="AQ3329" s="3" t="str">
        <f>IFERROR(VLOOKUP(A3329,'2018'!$A$4:$F$7244,1,FALSE),"")</f>
        <v xml:space="preserve">265 NUBBLE ROAD </v>
      </c>
      <c r="AR3329" s="3" t="str">
        <f>IFERROR(VLOOKUP(A3329,'2018'!$A$4:$F$7244,2,FALSE),"")</f>
        <v>Two Family</v>
      </c>
      <c r="AS3329" s="3" t="str">
        <f>IFERROR(VLOOKUP(A3329,'2018'!$A$4:$F$7244,3,FALSE),"")</f>
        <v>111</v>
      </c>
      <c r="AT3329" s="3" t="str">
        <f>IFERROR(VLOOKUP(A3329,'2018'!$A$4:$F$7244,4,FALSE),"")</f>
        <v>1040</v>
      </c>
      <c r="AU3329" s="3">
        <f>IFERROR(VLOOKUP(A3329,'2018'!$A$4:$F$7244,5,FALSE),"")</f>
        <v>276800</v>
      </c>
      <c r="AV3329" s="3">
        <f>IFERROR(VLOOKUP(A3329,'2018'!$A$4:$F$7244,6,FALSE),"")</f>
        <v>460400</v>
      </c>
      <c r="AW3329" s="3" t="str">
        <f>IFERROR(VLOOKUP(A3329,'2017'!$A$4:$F$7205,1,FALSE),"")</f>
        <v xml:space="preserve">265 NUBBLE ROAD </v>
      </c>
      <c r="AX3329" s="3" t="str">
        <f>IFERROR(VLOOKUP(A3329,'2017'!$A$4:$F$7205,2,FALSE),"")</f>
        <v>Two Family</v>
      </c>
      <c r="AY3329" s="3" t="str">
        <f>IFERROR(VLOOKUP(A3329,'2017'!$A$4:$F$7205,3,FALSE),"")</f>
        <v>111</v>
      </c>
      <c r="AZ3329" s="3" t="str">
        <f>IFERROR(VLOOKUP(A3329,'2017'!$A$4:$F$7205,4,FALSE),"")</f>
        <v>1040</v>
      </c>
      <c r="BA3329" s="3">
        <f>IFERROR(VLOOKUP(A3329,'2017'!$A$4:$F$7205,5,FALSE),"")</f>
        <v>276800</v>
      </c>
      <c r="BB3329" s="3">
        <f>IFERROR(VLOOKUP(A3329,'2017'!$A$4:$F$7205,6,FALSE),"")</f>
        <v>460400</v>
      </c>
      <c r="BC3329" s="3" t="str">
        <f>IFERROR(VLOOKUP(A3329,'2016'!$A$4:$F$7186,1,FALSE),"")</f>
        <v xml:space="preserve">265 NUBBLE ROAD </v>
      </c>
      <c r="BD3329" s="3" t="str">
        <f>IFERROR(VLOOKUP(A3329,'2016'!$A$4:$F$7186,2,FALSE),"")</f>
        <v>Two Family</v>
      </c>
      <c r="BE3329" s="3" t="str">
        <f>IFERROR(VLOOKUP(A3329,'2016'!$A$4:$F$7186,3,FALSE),"")</f>
        <v>111</v>
      </c>
      <c r="BF3329" s="3" t="str">
        <f>IFERROR(VLOOKUP(A3329,'2016'!$A$4:$F$7186,4,FALSE),"")</f>
        <v>1040</v>
      </c>
      <c r="BG3329" s="3">
        <f>IFERROR(VLOOKUP(A3329,'2016'!$A$4:$F$7186,5,FALSE),"")</f>
        <v>276800</v>
      </c>
      <c r="BH3329" s="3">
        <f>IFERROR(VLOOKUP(A3329,'2016'!$A$4:$F$7186,6,FALSE),"")</f>
        <v>460400</v>
      </c>
      <c r="BI3329" s="3" t="str">
        <f>IFERROR(VLOOKUP(A3329,'2015'!$A$4:$F$7160,1,FALSE),"")</f>
        <v xml:space="preserve">265 NUBBLE ROAD </v>
      </c>
      <c r="BJ3329" s="3" t="str">
        <f>IFERROR(VLOOKUP(A3329,'2015'!$A$4:$F$7160,2,FALSE),"")</f>
        <v>Two Family</v>
      </c>
      <c r="BK3329" s="3" t="str">
        <f>IFERROR(VLOOKUP(A3329,'2015'!$A$4:$F$7160,3,FALSE),"")</f>
        <v>111</v>
      </c>
      <c r="BL3329" s="3" t="str">
        <f>IFERROR(VLOOKUP(A3329,'2015'!$A$4:$F$7160,4,FALSE),"")</f>
        <v>1040</v>
      </c>
      <c r="BM3329" s="3">
        <f>IFERROR(VLOOKUP(A3329,'2015'!$A$4:$F$7160,5,FALSE),"")</f>
        <v>276800</v>
      </c>
      <c r="BN3329" s="3">
        <f>IFERROR(VLOOKUP(A3329,'2015'!$A$4:$F$7160,6,FALSE),"")</f>
        <v>460400</v>
      </c>
      <c r="BO3329" s="3" t="str">
        <f>IFERROR(VLOOKUP(A3329,'2014'!$A$4:$F$7137,1,FALSE),"")</f>
        <v xml:space="preserve">265 NUBBLE ROAD </v>
      </c>
      <c r="BP3329" s="3" t="str">
        <f>IFERROR(VLOOKUP(A3329,'2014'!$A$4:$F$7137,2,FALSE),"")</f>
        <v>Two Family</v>
      </c>
      <c r="BQ3329" s="3" t="str">
        <f>IFERROR(VLOOKUP(A3329,'2014'!$A$4:$F$7137,3,FALSE),"")</f>
        <v>111</v>
      </c>
      <c r="BR3329" s="3" t="str">
        <f>IFERROR(VLOOKUP(A3329,'2014'!$A$4:$F$7137,4,FALSE),"")</f>
        <v>1040</v>
      </c>
      <c r="BS3329" s="3">
        <f>IFERROR(VLOOKUP(A3329,'2014'!$A$4:$F$7137,5,FALSE),"")</f>
        <v>240400</v>
      </c>
      <c r="BT3329" s="4">
        <f>IFERROR(VLOOKUP(A3329,'2014'!$A$4:$F$7137,6,FALSE),"")</f>
        <v>460400</v>
      </c>
      <c r="BU3329" s="15">
        <f t="shared" si="204"/>
        <v>6.9781573765608895E-2</v>
      </c>
      <c r="BV3329" s="15">
        <f t="shared" si="205"/>
        <v>6.160300193599455E-2</v>
      </c>
      <c r="BW3329" s="15">
        <f t="shared" si="206"/>
        <v>0.13576950769548679</v>
      </c>
      <c r="BX3329" s="15">
        <f t="shared" si="207"/>
        <v>0.30371137423081329</v>
      </c>
    </row>
    <row r="3330" spans="1:76" x14ac:dyDescent="0.3">
      <c r="A3330" s="5" t="s">
        <v>3459</v>
      </c>
      <c r="B3330" s="6" t="s">
        <v>27</v>
      </c>
      <c r="C3330" s="6" t="s">
        <v>66</v>
      </c>
      <c r="D3330" s="6" t="s">
        <v>19</v>
      </c>
      <c r="E3330" s="6">
        <v>207500</v>
      </c>
      <c r="F3330" s="6">
        <v>307900</v>
      </c>
      <c r="G3330" s="6" t="str">
        <f>IFERROR(VLOOKUP(A3330,'2024'!$A$4:$F$7361,1,FALSE),"")</f>
        <v xml:space="preserve">266 PINE HILL ROAD </v>
      </c>
      <c r="H3330" s="6" t="str">
        <f>IFERROR(VLOOKUP(A3330,'2024'!$A$4:$F$7361,2,FALSE),"")</f>
        <v>Bungalow</v>
      </c>
      <c r="I3330" s="6" t="str">
        <f>IFERROR(VLOOKUP(A3330,'2024'!$A$4:$F$7361,3,FALSE),"")</f>
        <v>275</v>
      </c>
      <c r="J3330" s="6" t="str">
        <f>IFERROR(VLOOKUP(A3330,'2024'!$A$4:$F$7361,4,FALSE),"")</f>
        <v>1010</v>
      </c>
      <c r="K3330" s="6">
        <f>IFERROR(VLOOKUP(A3330,'2024'!$A$4:$F$7361,5,FALSE),"")</f>
        <v>207500</v>
      </c>
      <c r="L3330" s="6">
        <f>IFERROR(VLOOKUP(A3330,'2024'!$A$4:$F$7361,6,FALSE),"")</f>
        <v>223500</v>
      </c>
      <c r="M3330" s="6" t="str">
        <f>IFERROR(VLOOKUP(A3330,'2023'!$A$4:$F$7357,1,FALSE),"")</f>
        <v xml:space="preserve">266 PINE HILL ROAD </v>
      </c>
      <c r="N3330" s="6" t="str">
        <f>IFERROR(VLOOKUP(A3330,'2023'!$A$4:$F$7357,2,FALSE),"")</f>
        <v>Bungalow</v>
      </c>
      <c r="O3330" s="6" t="str">
        <f>IFERROR(VLOOKUP(A3330,'2023'!$A$4:$F$7357,3,FALSE),"")</f>
        <v>275</v>
      </c>
      <c r="P3330" s="6" t="str">
        <f>IFERROR(VLOOKUP(A3330,'2023'!$A$4:$F$7357,4,FALSE),"")</f>
        <v>1010</v>
      </c>
      <c r="Q3330" s="6">
        <f>IFERROR(VLOOKUP(A3330,'2023'!$A$4:$F$7357,5,FALSE),"")</f>
        <v>193500</v>
      </c>
      <c r="R3330" s="6">
        <f>IFERROR(VLOOKUP(A3330,'2023'!$A$4:$F$7357,6,FALSE),"")</f>
        <v>223500</v>
      </c>
      <c r="S3330" s="6" t="str">
        <f>IFERROR(VLOOKUP(A3330,'2022'!$A$4:$F$7339,1,FALSE),"")</f>
        <v xml:space="preserve">266 PINE HILL ROAD </v>
      </c>
      <c r="T3330" s="6" t="str">
        <f>IFERROR(VLOOKUP(A3330,'2022'!$A$4:$F$7339,2,FALSE),"")</f>
        <v>Bungalow</v>
      </c>
      <c r="U3330" s="6" t="str">
        <f>IFERROR(VLOOKUP(A3330,'2022'!$A$4:$F$7339,3,FALSE),"")</f>
        <v>275</v>
      </c>
      <c r="V3330" s="6" t="str">
        <f>IFERROR(VLOOKUP(A3330,'2022'!$A$4:$F$7339,4,FALSE),"")</f>
        <v>1010</v>
      </c>
      <c r="W3330" s="6">
        <f>IFERROR(VLOOKUP(A3330,'2022'!$A$4:$F$7339,5,FALSE),"")</f>
        <v>151200</v>
      </c>
      <c r="X3330" s="6">
        <f>IFERROR(VLOOKUP(A3330,'2022'!$A$4:$F$7339,6,FALSE),"")</f>
        <v>173900</v>
      </c>
      <c r="Y3330" s="6" t="str">
        <f>IFERROR(VLOOKUP(A3330,'2021'!$A$4:$F$7308,1,FALSE),"")</f>
        <v xml:space="preserve">266 PINE HILL ROAD </v>
      </c>
      <c r="Z3330" s="6" t="str">
        <f>IFERROR(VLOOKUP(A3330,'2021'!$A$4:$F$7308,2,FALSE),"")</f>
        <v>Bungalow</v>
      </c>
      <c r="AA3330" s="6" t="str">
        <f>IFERROR(VLOOKUP(A3330,'2021'!$A$4:$F$7308,3,FALSE),"")</f>
        <v>275</v>
      </c>
      <c r="AB3330" s="6" t="str">
        <f>IFERROR(VLOOKUP(A3330,'2021'!$A$4:$F$7308,4,FALSE),"")</f>
        <v>1010</v>
      </c>
      <c r="AC3330" s="6">
        <f>IFERROR(VLOOKUP(A3330,'2021'!$A$4:$F$7308,5,FALSE),"")</f>
        <v>119400</v>
      </c>
      <c r="AD3330" s="6">
        <f>IFERROR(VLOOKUP(A3330,'2021'!$A$4:$F$7308,6,FALSE),"")</f>
        <v>173900</v>
      </c>
      <c r="AE3330" s="6" t="str">
        <f>IFERROR(VLOOKUP(A3330,'2020'!$A$4:$F$7285,1,FALSE),"")</f>
        <v xml:space="preserve">266 PINE HILL ROAD </v>
      </c>
      <c r="AF3330" s="6" t="str">
        <f>IFERROR(VLOOKUP(A3330,'2020'!$A$4:$F$7285,2,FALSE),"")</f>
        <v>Bungalow</v>
      </c>
      <c r="AG3330" s="6" t="str">
        <f>IFERROR(VLOOKUP(A3330,'2020'!$A$4:$F$7285,3,FALSE),"")</f>
        <v>275</v>
      </c>
      <c r="AH3330" s="6" t="str">
        <f>IFERROR(VLOOKUP(A3330,'2020'!$A$4:$F$7285,4,FALSE),"")</f>
        <v>1010</v>
      </c>
      <c r="AI3330" s="6">
        <f>IFERROR(VLOOKUP(A3330,'2020'!$A$4:$F$7285,5,FALSE),"")</f>
        <v>118300</v>
      </c>
      <c r="AJ3330" s="6">
        <f>IFERROR(VLOOKUP(A3330,'2020'!$A$4:$F$7285,6,FALSE),"")</f>
        <v>144000</v>
      </c>
      <c r="AK3330" s="6" t="str">
        <f>IFERROR(VLOOKUP(A3330,'2019'!$A$4:$F$7266,1,FALSE),"")</f>
        <v xml:space="preserve">266 PINE HILL ROAD </v>
      </c>
      <c r="AL3330" s="6" t="str">
        <f>IFERROR(VLOOKUP(A3330,'2019'!$A$4:$F$7266,2,FALSE),"")</f>
        <v>Bungalow</v>
      </c>
      <c r="AM3330" s="6" t="str">
        <f>IFERROR(VLOOKUP(A3330,'2019'!$A$4:$F$7266,3,FALSE),"")</f>
        <v>275</v>
      </c>
      <c r="AN3330" s="6" t="str">
        <f>IFERROR(VLOOKUP(A3330,'2019'!$A$4:$F$7266,4,FALSE),"")</f>
        <v>1010</v>
      </c>
      <c r="AO3330" s="6">
        <f>IFERROR(VLOOKUP(A3330,'2019'!$A$4:$F$7266,5,FALSE),"")</f>
        <v>117300</v>
      </c>
      <c r="AP3330" s="6">
        <f>IFERROR(VLOOKUP(A3330,'2019'!$A$4:$F$7266,6,FALSE),"")</f>
        <v>144000</v>
      </c>
      <c r="AQ3330" s="6" t="str">
        <f>IFERROR(VLOOKUP(A3330,'2018'!$A$4:$F$7244,1,FALSE),"")</f>
        <v xml:space="preserve">266 PINE HILL ROAD </v>
      </c>
      <c r="AR3330" s="6" t="str">
        <f>IFERROR(VLOOKUP(A3330,'2018'!$A$4:$F$7244,2,FALSE),"")</f>
        <v>Bungalow</v>
      </c>
      <c r="AS3330" s="6" t="str">
        <f>IFERROR(VLOOKUP(A3330,'2018'!$A$4:$F$7244,3,FALSE),"")</f>
        <v>275</v>
      </c>
      <c r="AT3330" s="6" t="str">
        <f>IFERROR(VLOOKUP(A3330,'2018'!$A$4:$F$7244,4,FALSE),"")</f>
        <v>1010</v>
      </c>
      <c r="AU3330" s="6">
        <f>IFERROR(VLOOKUP(A3330,'2018'!$A$4:$F$7244,5,FALSE),"")</f>
        <v>115100</v>
      </c>
      <c r="AV3330" s="6">
        <f>IFERROR(VLOOKUP(A3330,'2018'!$A$4:$F$7244,6,FALSE),"")</f>
        <v>144000</v>
      </c>
      <c r="AW3330" s="6" t="str">
        <f>IFERROR(VLOOKUP(A3330,'2017'!$A$4:$F$7205,1,FALSE),"")</f>
        <v xml:space="preserve">266 PINE HILL ROAD </v>
      </c>
      <c r="AX3330" s="6" t="str">
        <f>IFERROR(VLOOKUP(A3330,'2017'!$A$4:$F$7205,2,FALSE),"")</f>
        <v>Bungalow</v>
      </c>
      <c r="AY3330" s="6" t="str">
        <f>IFERROR(VLOOKUP(A3330,'2017'!$A$4:$F$7205,3,FALSE),"")</f>
        <v>275</v>
      </c>
      <c r="AZ3330" s="6" t="str">
        <f>IFERROR(VLOOKUP(A3330,'2017'!$A$4:$F$7205,4,FALSE),"")</f>
        <v>1010</v>
      </c>
      <c r="BA3330" s="6">
        <f>IFERROR(VLOOKUP(A3330,'2017'!$A$4:$F$7205,5,FALSE),"")</f>
        <v>119500</v>
      </c>
      <c r="BB3330" s="6">
        <f>IFERROR(VLOOKUP(A3330,'2017'!$A$4:$F$7205,6,FALSE),"")</f>
        <v>134100</v>
      </c>
      <c r="BC3330" s="6" t="str">
        <f>IFERROR(VLOOKUP(A3330,'2016'!$A$4:$F$7186,1,FALSE),"")</f>
        <v xml:space="preserve">266 PINE HILL ROAD </v>
      </c>
      <c r="BD3330" s="6" t="str">
        <f>IFERROR(VLOOKUP(A3330,'2016'!$A$4:$F$7186,2,FALSE),"")</f>
        <v>Bungalow</v>
      </c>
      <c r="BE3330" s="6" t="str">
        <f>IFERROR(VLOOKUP(A3330,'2016'!$A$4:$F$7186,3,FALSE),"")</f>
        <v>275</v>
      </c>
      <c r="BF3330" s="6" t="str">
        <f>IFERROR(VLOOKUP(A3330,'2016'!$A$4:$F$7186,4,FALSE),"")</f>
        <v>1010</v>
      </c>
      <c r="BG3330" s="6">
        <f>IFERROR(VLOOKUP(A3330,'2016'!$A$4:$F$7186,5,FALSE),"")</f>
        <v>116100</v>
      </c>
      <c r="BH3330" s="6">
        <f>IFERROR(VLOOKUP(A3330,'2016'!$A$4:$F$7186,6,FALSE),"")</f>
        <v>115400</v>
      </c>
      <c r="BI3330" s="6" t="str">
        <f>IFERROR(VLOOKUP(A3330,'2015'!$A$4:$F$7160,1,FALSE),"")</f>
        <v xml:space="preserve">266 PINE HILL ROAD </v>
      </c>
      <c r="BJ3330" s="6" t="str">
        <f>IFERROR(VLOOKUP(A3330,'2015'!$A$4:$F$7160,2,FALSE),"")</f>
        <v>Bungalow</v>
      </c>
      <c r="BK3330" s="6" t="str">
        <f>IFERROR(VLOOKUP(A3330,'2015'!$A$4:$F$7160,3,FALSE),"")</f>
        <v>275</v>
      </c>
      <c r="BL3330" s="6" t="str">
        <f>IFERROR(VLOOKUP(A3330,'2015'!$A$4:$F$7160,4,FALSE),"")</f>
        <v>1010</v>
      </c>
      <c r="BM3330" s="6">
        <f>IFERROR(VLOOKUP(A3330,'2015'!$A$4:$F$7160,5,FALSE),"")</f>
        <v>116100</v>
      </c>
      <c r="BN3330" s="6">
        <f>IFERROR(VLOOKUP(A3330,'2015'!$A$4:$F$7160,6,FALSE),"")</f>
        <v>119800</v>
      </c>
      <c r="BO3330" s="6" t="str">
        <f>IFERROR(VLOOKUP(A3330,'2014'!$A$4:$F$7137,1,FALSE),"")</f>
        <v xml:space="preserve">266 PINE HILL ROAD </v>
      </c>
      <c r="BP3330" s="6" t="str">
        <f>IFERROR(VLOOKUP(A3330,'2014'!$A$4:$F$7137,2,FALSE),"")</f>
        <v>Bungalow</v>
      </c>
      <c r="BQ3330" s="6" t="str">
        <f>IFERROR(VLOOKUP(A3330,'2014'!$A$4:$F$7137,3,FALSE),"")</f>
        <v>275</v>
      </c>
      <c r="BR3330" s="6" t="str">
        <f>IFERROR(VLOOKUP(A3330,'2014'!$A$4:$F$7137,4,FALSE),"")</f>
        <v>1010</v>
      </c>
      <c r="BS3330" s="6">
        <f>IFERROR(VLOOKUP(A3330,'2014'!$A$4:$F$7137,5,FALSE),"")</f>
        <v>116100</v>
      </c>
      <c r="BT3330" s="7">
        <f>IFERROR(VLOOKUP(A3330,'2014'!$A$4:$F$7137,6,FALSE),"")</f>
        <v>89900</v>
      </c>
      <c r="BU3330" s="15">
        <f t="shared" si="204"/>
        <v>0.11841902272046467</v>
      </c>
      <c r="BV3330" s="15">
        <f t="shared" si="205"/>
        <v>5.4207227154039916E-2</v>
      </c>
      <c r="BW3330" s="15">
        <f t="shared" si="206"/>
        <v>0.16415133188704734</v>
      </c>
      <c r="BX3330" s="15">
        <f t="shared" si="207"/>
        <v>-2.0208617666723439E-2</v>
      </c>
    </row>
    <row r="3331" spans="1:76" x14ac:dyDescent="0.3">
      <c r="A3331" s="2" t="s">
        <v>3460</v>
      </c>
      <c r="B3331" s="3" t="s">
        <v>17</v>
      </c>
      <c r="C3331" s="3" t="s">
        <v>66</v>
      </c>
      <c r="D3331" s="3" t="s">
        <v>19</v>
      </c>
      <c r="E3331" s="3">
        <v>837500</v>
      </c>
      <c r="F3331" s="3">
        <v>293800</v>
      </c>
      <c r="G3331" s="3" t="str">
        <f>IFERROR(VLOOKUP(A3331,'2024'!$A$4:$F$7361,1,FALSE),"")</f>
        <v xml:space="preserve">267 PINE HILL ROAD </v>
      </c>
      <c r="H3331" s="3" t="str">
        <f>IFERROR(VLOOKUP(A3331,'2024'!$A$4:$F$7361,2,FALSE),"")</f>
        <v>Conventional</v>
      </c>
      <c r="I3331" s="3" t="str">
        <f>IFERROR(VLOOKUP(A3331,'2024'!$A$4:$F$7361,3,FALSE),"")</f>
        <v>275</v>
      </c>
      <c r="J3331" s="3" t="str">
        <f>IFERROR(VLOOKUP(A3331,'2024'!$A$4:$F$7361,4,FALSE),"")</f>
        <v>1010</v>
      </c>
      <c r="K3331" s="3">
        <f>IFERROR(VLOOKUP(A3331,'2024'!$A$4:$F$7361,5,FALSE),"")</f>
        <v>837500</v>
      </c>
      <c r="L3331" s="3">
        <f>IFERROR(VLOOKUP(A3331,'2024'!$A$4:$F$7361,6,FALSE),"")</f>
        <v>213200</v>
      </c>
      <c r="M3331" s="3" t="str">
        <f>IFERROR(VLOOKUP(A3331,'2023'!$A$4:$F$7357,1,FALSE),"")</f>
        <v xml:space="preserve">267 PINE HILL ROAD </v>
      </c>
      <c r="N3331" s="3" t="str">
        <f>IFERROR(VLOOKUP(A3331,'2023'!$A$4:$F$7357,2,FALSE),"")</f>
        <v>Conventional</v>
      </c>
      <c r="O3331" s="3" t="str">
        <f>IFERROR(VLOOKUP(A3331,'2023'!$A$4:$F$7357,3,FALSE),"")</f>
        <v>275</v>
      </c>
      <c r="P3331" s="3" t="str">
        <f>IFERROR(VLOOKUP(A3331,'2023'!$A$4:$F$7357,4,FALSE),"")</f>
        <v>1010</v>
      </c>
      <c r="Q3331" s="3">
        <f>IFERROR(VLOOKUP(A3331,'2023'!$A$4:$F$7357,5,FALSE),"")</f>
        <v>815100</v>
      </c>
      <c r="R3331" s="3">
        <f>IFERROR(VLOOKUP(A3331,'2023'!$A$4:$F$7357,6,FALSE),"")</f>
        <v>213200</v>
      </c>
      <c r="S3331" s="3" t="str">
        <f>IFERROR(VLOOKUP(A3331,'2022'!$A$4:$F$7339,1,FALSE),"")</f>
        <v xml:space="preserve">267 PINE HILL ROAD </v>
      </c>
      <c r="T3331" s="3" t="str">
        <f>IFERROR(VLOOKUP(A3331,'2022'!$A$4:$F$7339,2,FALSE),"")</f>
        <v>Conventional</v>
      </c>
      <c r="U3331" s="3" t="str">
        <f>IFERROR(VLOOKUP(A3331,'2022'!$A$4:$F$7339,3,FALSE),"")</f>
        <v>275</v>
      </c>
      <c r="V3331" s="3" t="str">
        <f>IFERROR(VLOOKUP(A3331,'2022'!$A$4:$F$7339,4,FALSE),"")</f>
        <v>1010</v>
      </c>
      <c r="W3331" s="3">
        <f>IFERROR(VLOOKUP(A3331,'2022'!$A$4:$F$7339,5,FALSE),"")</f>
        <v>685100</v>
      </c>
      <c r="X3331" s="3">
        <f>IFERROR(VLOOKUP(A3331,'2022'!$A$4:$F$7339,6,FALSE),"")</f>
        <v>165800</v>
      </c>
      <c r="Y3331" s="3" t="str">
        <f>IFERROR(VLOOKUP(A3331,'2021'!$A$4:$F$7308,1,FALSE),"")</f>
        <v xml:space="preserve">267 PINE HILL ROAD </v>
      </c>
      <c r="Z3331" s="3" t="str">
        <f>IFERROR(VLOOKUP(A3331,'2021'!$A$4:$F$7308,2,FALSE),"")</f>
        <v>Conventional</v>
      </c>
      <c r="AA3331" s="3" t="str">
        <f>IFERROR(VLOOKUP(A3331,'2021'!$A$4:$F$7308,3,FALSE),"")</f>
        <v>275</v>
      </c>
      <c r="AB3331" s="3" t="str">
        <f>IFERROR(VLOOKUP(A3331,'2021'!$A$4:$F$7308,4,FALSE),"")</f>
        <v>1010</v>
      </c>
      <c r="AC3331" s="3">
        <f>IFERROR(VLOOKUP(A3331,'2021'!$A$4:$F$7308,5,FALSE),"")</f>
        <v>560100</v>
      </c>
      <c r="AD3331" s="3">
        <f>IFERROR(VLOOKUP(A3331,'2021'!$A$4:$F$7308,6,FALSE),"")</f>
        <v>165800</v>
      </c>
      <c r="AE3331" s="3" t="str">
        <f>IFERROR(VLOOKUP(A3331,'2020'!$A$4:$F$7285,1,FALSE),"")</f>
        <v xml:space="preserve">267 PINE HILL ROAD </v>
      </c>
      <c r="AF3331" s="3" t="str">
        <f>IFERROR(VLOOKUP(A3331,'2020'!$A$4:$F$7285,2,FALSE),"")</f>
        <v>Conventional</v>
      </c>
      <c r="AG3331" s="3" t="str">
        <f>IFERROR(VLOOKUP(A3331,'2020'!$A$4:$F$7285,3,FALSE),"")</f>
        <v>275</v>
      </c>
      <c r="AH3331" s="3" t="str">
        <f>IFERROR(VLOOKUP(A3331,'2020'!$A$4:$F$7285,4,FALSE),"")</f>
        <v>1010</v>
      </c>
      <c r="AI3331" s="3">
        <f>IFERROR(VLOOKUP(A3331,'2020'!$A$4:$F$7285,5,FALSE),"")</f>
        <v>560100</v>
      </c>
      <c r="AJ3331" s="3">
        <f>IFERROR(VLOOKUP(A3331,'2020'!$A$4:$F$7285,6,FALSE),"")</f>
        <v>137400</v>
      </c>
      <c r="AK3331" s="3" t="str">
        <f>IFERROR(VLOOKUP(A3331,'2019'!$A$4:$F$7266,1,FALSE),"")</f>
        <v xml:space="preserve">267 PINE HILL ROAD </v>
      </c>
      <c r="AL3331" s="3" t="str">
        <f>IFERROR(VLOOKUP(A3331,'2019'!$A$4:$F$7266,2,FALSE),"")</f>
        <v>Conventional</v>
      </c>
      <c r="AM3331" s="3" t="str">
        <f>IFERROR(VLOOKUP(A3331,'2019'!$A$4:$F$7266,3,FALSE),"")</f>
        <v>275</v>
      </c>
      <c r="AN3331" s="3" t="str">
        <f>IFERROR(VLOOKUP(A3331,'2019'!$A$4:$F$7266,4,FALSE),"")</f>
        <v>1010</v>
      </c>
      <c r="AO3331" s="3">
        <f>IFERROR(VLOOKUP(A3331,'2019'!$A$4:$F$7266,5,FALSE),"")</f>
        <v>560100</v>
      </c>
      <c r="AP3331" s="3">
        <f>IFERROR(VLOOKUP(A3331,'2019'!$A$4:$F$7266,6,FALSE),"")</f>
        <v>137400</v>
      </c>
      <c r="AQ3331" s="3" t="str">
        <f>IFERROR(VLOOKUP(A3331,'2018'!$A$4:$F$7244,1,FALSE),"")</f>
        <v xml:space="preserve">267 PINE HILL ROAD </v>
      </c>
      <c r="AR3331" s="3" t="str">
        <f>IFERROR(VLOOKUP(A3331,'2018'!$A$4:$F$7244,2,FALSE),"")</f>
        <v>Conventional</v>
      </c>
      <c r="AS3331" s="3" t="str">
        <f>IFERROR(VLOOKUP(A3331,'2018'!$A$4:$F$7244,3,FALSE),"")</f>
        <v>275</v>
      </c>
      <c r="AT3331" s="3" t="str">
        <f>IFERROR(VLOOKUP(A3331,'2018'!$A$4:$F$7244,4,FALSE),"")</f>
        <v>1010</v>
      </c>
      <c r="AU3331" s="3">
        <f>IFERROR(VLOOKUP(A3331,'2018'!$A$4:$F$7244,5,FALSE),"")</f>
        <v>525700</v>
      </c>
      <c r="AV3331" s="3">
        <f>IFERROR(VLOOKUP(A3331,'2018'!$A$4:$F$7244,6,FALSE),"")</f>
        <v>137400</v>
      </c>
      <c r="AW3331" s="3" t="str">
        <f>IFERROR(VLOOKUP(A3331,'2017'!$A$4:$F$7205,1,FALSE),"")</f>
        <v xml:space="preserve">267 PINE HILL ROAD </v>
      </c>
      <c r="AX3331" s="3" t="str">
        <f>IFERROR(VLOOKUP(A3331,'2017'!$A$4:$F$7205,2,FALSE),"")</f>
        <v>Conventional</v>
      </c>
      <c r="AY3331" s="3" t="str">
        <f>IFERROR(VLOOKUP(A3331,'2017'!$A$4:$F$7205,3,FALSE),"")</f>
        <v>275</v>
      </c>
      <c r="AZ3331" s="3" t="str">
        <f>IFERROR(VLOOKUP(A3331,'2017'!$A$4:$F$7205,4,FALSE),"")</f>
        <v>1010</v>
      </c>
      <c r="BA3331" s="3">
        <f>IFERROR(VLOOKUP(A3331,'2017'!$A$4:$F$7205,5,FALSE),"")</f>
        <v>531300</v>
      </c>
      <c r="BB3331" s="3">
        <f>IFERROR(VLOOKUP(A3331,'2017'!$A$4:$F$7205,6,FALSE),"")</f>
        <v>127900</v>
      </c>
      <c r="BC3331" s="3" t="str">
        <f>IFERROR(VLOOKUP(A3331,'2016'!$A$4:$F$7186,1,FALSE),"")</f>
        <v xml:space="preserve">267 PINE HILL ROAD </v>
      </c>
      <c r="BD3331" s="3" t="str">
        <f>IFERROR(VLOOKUP(A3331,'2016'!$A$4:$F$7186,2,FALSE),"")</f>
        <v>Conventional</v>
      </c>
      <c r="BE3331" s="3" t="str">
        <f>IFERROR(VLOOKUP(A3331,'2016'!$A$4:$F$7186,3,FALSE),"")</f>
        <v>275</v>
      </c>
      <c r="BF3331" s="3" t="str">
        <f>IFERROR(VLOOKUP(A3331,'2016'!$A$4:$F$7186,4,FALSE),"")</f>
        <v>1010</v>
      </c>
      <c r="BG3331" s="3">
        <f>IFERROR(VLOOKUP(A3331,'2016'!$A$4:$F$7186,5,FALSE),"")</f>
        <v>536800</v>
      </c>
      <c r="BH3331" s="3">
        <f>IFERROR(VLOOKUP(A3331,'2016'!$A$4:$F$7186,6,FALSE),"")</f>
        <v>109500</v>
      </c>
      <c r="BI3331" s="3" t="str">
        <f>IFERROR(VLOOKUP(A3331,'2015'!$A$4:$F$7160,1,FALSE),"")</f>
        <v xml:space="preserve">267 PINE HILL ROAD </v>
      </c>
      <c r="BJ3331" s="3" t="str">
        <f>IFERROR(VLOOKUP(A3331,'2015'!$A$4:$F$7160,2,FALSE),"")</f>
        <v>Conventional</v>
      </c>
      <c r="BK3331" s="3" t="str">
        <f>IFERROR(VLOOKUP(A3331,'2015'!$A$4:$F$7160,3,FALSE),"")</f>
        <v>275</v>
      </c>
      <c r="BL3331" s="3" t="str">
        <f>IFERROR(VLOOKUP(A3331,'2015'!$A$4:$F$7160,4,FALSE),"")</f>
        <v>1010</v>
      </c>
      <c r="BM3331" s="3">
        <f>IFERROR(VLOOKUP(A3331,'2015'!$A$4:$F$7160,5,FALSE),"")</f>
        <v>542400</v>
      </c>
      <c r="BN3331" s="3">
        <f>IFERROR(VLOOKUP(A3331,'2015'!$A$4:$F$7160,6,FALSE),"")</f>
        <v>113700</v>
      </c>
      <c r="BO3331" s="3" t="str">
        <f>IFERROR(VLOOKUP(A3331,'2014'!$A$4:$F$7137,1,FALSE),"")</f>
        <v xml:space="preserve">267 PINE HILL ROAD </v>
      </c>
      <c r="BP3331" s="3" t="str">
        <f>IFERROR(VLOOKUP(A3331,'2014'!$A$4:$F$7137,2,FALSE),"")</f>
        <v>Conventional</v>
      </c>
      <c r="BQ3331" s="3" t="str">
        <f>IFERROR(VLOOKUP(A3331,'2014'!$A$4:$F$7137,3,FALSE),"")</f>
        <v>275</v>
      </c>
      <c r="BR3331" s="3" t="str">
        <f>IFERROR(VLOOKUP(A3331,'2014'!$A$4:$F$7137,4,FALSE),"")</f>
        <v>1010</v>
      </c>
      <c r="BS3331" s="3">
        <f>IFERROR(VLOOKUP(A3331,'2014'!$A$4:$F$7137,5,FALSE),"")</f>
        <v>548100</v>
      </c>
      <c r="BT3331" s="4">
        <f>IFERROR(VLOOKUP(A3331,'2014'!$A$4:$F$7137,6,FALSE),"")</f>
        <v>87800</v>
      </c>
      <c r="BU3331" s="15">
        <f t="shared" ref="BU3331:BU3394" si="208">IFERROR((F3331/BT3331)^(1/11)-1,"")</f>
        <v>0.1160586686017</v>
      </c>
      <c r="BV3331" s="15">
        <f t="shared" ref="BV3331:BV3394" si="209">IFERROR((E3331/BS3331)^(1/11)-1,"")</f>
        <v>3.9294520627615404E-2</v>
      </c>
      <c r="BW3331" s="15">
        <f t="shared" ref="BW3331:BW3394" si="210">IFERROR((F3331/AJ3331)^(1/5)-1,"")</f>
        <v>0.16416090790864457</v>
      </c>
      <c r="BX3331" s="15">
        <f t="shared" ref="BX3331:BX3394" si="211">IFERROR((E3331/AI3351)^(1/5)-1,"")</f>
        <v>0.48136931261909055</v>
      </c>
    </row>
    <row r="3332" spans="1:76" x14ac:dyDescent="0.3">
      <c r="A3332" s="5" t="s">
        <v>3461</v>
      </c>
      <c r="B3332" s="6" t="s">
        <v>73</v>
      </c>
      <c r="C3332" s="6" t="s">
        <v>66</v>
      </c>
      <c r="D3332" s="6" t="s">
        <v>19</v>
      </c>
      <c r="E3332" s="6">
        <v>262000</v>
      </c>
      <c r="F3332" s="6">
        <v>292700</v>
      </c>
      <c r="G3332" s="6" t="str">
        <f>IFERROR(VLOOKUP(A3332,'2024'!$A$4:$F$7361,1,FALSE),"")</f>
        <v xml:space="preserve">268 PINE HILL ROAD </v>
      </c>
      <c r="H3332" s="6" t="str">
        <f>IFERROR(VLOOKUP(A3332,'2024'!$A$4:$F$7361,2,FALSE),"")</f>
        <v>Modern/Contemp</v>
      </c>
      <c r="I3332" s="6" t="str">
        <f>IFERROR(VLOOKUP(A3332,'2024'!$A$4:$F$7361,3,FALSE),"")</f>
        <v>275</v>
      </c>
      <c r="J3332" s="6" t="str">
        <f>IFERROR(VLOOKUP(A3332,'2024'!$A$4:$F$7361,4,FALSE),"")</f>
        <v>1010</v>
      </c>
      <c r="K3332" s="6">
        <f>IFERROR(VLOOKUP(A3332,'2024'!$A$4:$F$7361,5,FALSE),"")</f>
        <v>262000</v>
      </c>
      <c r="L3332" s="6">
        <f>IFERROR(VLOOKUP(A3332,'2024'!$A$4:$F$7361,6,FALSE),"")</f>
        <v>212300</v>
      </c>
      <c r="M3332" s="6" t="str">
        <f>IFERROR(VLOOKUP(A3332,'2023'!$A$4:$F$7357,1,FALSE),"")</f>
        <v xml:space="preserve">268 PINE HILL ROAD </v>
      </c>
      <c r="N3332" s="6" t="str">
        <f>IFERROR(VLOOKUP(A3332,'2023'!$A$4:$F$7357,2,FALSE),"")</f>
        <v>Modern/Contemp</v>
      </c>
      <c r="O3332" s="6" t="str">
        <f>IFERROR(VLOOKUP(A3332,'2023'!$A$4:$F$7357,3,FALSE),"")</f>
        <v>275</v>
      </c>
      <c r="P3332" s="6" t="str">
        <f>IFERROR(VLOOKUP(A3332,'2023'!$A$4:$F$7357,4,FALSE),"")</f>
        <v>1010</v>
      </c>
      <c r="Q3332" s="6">
        <f>IFERROR(VLOOKUP(A3332,'2023'!$A$4:$F$7357,5,FALSE),"")</f>
        <v>252300</v>
      </c>
      <c r="R3332" s="6">
        <f>IFERROR(VLOOKUP(A3332,'2023'!$A$4:$F$7357,6,FALSE),"")</f>
        <v>212300</v>
      </c>
      <c r="S3332" s="6" t="str">
        <f>IFERROR(VLOOKUP(A3332,'2022'!$A$4:$F$7339,1,FALSE),"")</f>
        <v xml:space="preserve">268 PINE HILL ROAD </v>
      </c>
      <c r="T3332" s="6" t="str">
        <f>IFERROR(VLOOKUP(A3332,'2022'!$A$4:$F$7339,2,FALSE),"")</f>
        <v>Modern/Contemp</v>
      </c>
      <c r="U3332" s="6" t="str">
        <f>IFERROR(VLOOKUP(A3332,'2022'!$A$4:$F$7339,3,FALSE),"")</f>
        <v>275</v>
      </c>
      <c r="V3332" s="6" t="str">
        <f>IFERROR(VLOOKUP(A3332,'2022'!$A$4:$F$7339,4,FALSE),"")</f>
        <v>1010</v>
      </c>
      <c r="W3332" s="6">
        <f>IFERROR(VLOOKUP(A3332,'2022'!$A$4:$F$7339,5,FALSE),"")</f>
        <v>211500</v>
      </c>
      <c r="X3332" s="6">
        <f>IFERROR(VLOOKUP(A3332,'2022'!$A$4:$F$7339,6,FALSE),"")</f>
        <v>165200</v>
      </c>
      <c r="Y3332" s="6" t="str">
        <f>IFERROR(VLOOKUP(A3332,'2021'!$A$4:$F$7308,1,FALSE),"")</f>
        <v xml:space="preserve">268 PINE HILL ROAD </v>
      </c>
      <c r="Z3332" s="6" t="str">
        <f>IFERROR(VLOOKUP(A3332,'2021'!$A$4:$F$7308,2,FALSE),"")</f>
        <v>Modern/Contemp</v>
      </c>
      <c r="AA3332" s="6" t="str">
        <f>IFERROR(VLOOKUP(A3332,'2021'!$A$4:$F$7308,3,FALSE),"")</f>
        <v>275</v>
      </c>
      <c r="AB3332" s="6" t="str">
        <f>IFERROR(VLOOKUP(A3332,'2021'!$A$4:$F$7308,4,FALSE),"")</f>
        <v>1010</v>
      </c>
      <c r="AC3332" s="6">
        <f>IFERROR(VLOOKUP(A3332,'2021'!$A$4:$F$7308,5,FALSE),"")</f>
        <v>176000</v>
      </c>
      <c r="AD3332" s="6">
        <f>IFERROR(VLOOKUP(A3332,'2021'!$A$4:$F$7308,6,FALSE),"")</f>
        <v>165200</v>
      </c>
      <c r="AE3332" s="6" t="str">
        <f>IFERROR(VLOOKUP(A3332,'2020'!$A$4:$F$7285,1,FALSE),"")</f>
        <v xml:space="preserve">268 PINE HILL ROAD </v>
      </c>
      <c r="AF3332" s="6" t="str">
        <f>IFERROR(VLOOKUP(A3332,'2020'!$A$4:$F$7285,2,FALSE),"")</f>
        <v>Modern/Contemp</v>
      </c>
      <c r="AG3332" s="6" t="str">
        <f>IFERROR(VLOOKUP(A3332,'2020'!$A$4:$F$7285,3,FALSE),"")</f>
        <v>275</v>
      </c>
      <c r="AH3332" s="6" t="str">
        <f>IFERROR(VLOOKUP(A3332,'2020'!$A$4:$F$7285,4,FALSE),"")</f>
        <v>1010</v>
      </c>
      <c r="AI3332" s="6">
        <f>IFERROR(VLOOKUP(A3332,'2020'!$A$4:$F$7285,5,FALSE),"")</f>
        <v>176300</v>
      </c>
      <c r="AJ3332" s="6">
        <f>IFERROR(VLOOKUP(A3332,'2020'!$A$4:$F$7285,6,FALSE),"")</f>
        <v>136800</v>
      </c>
      <c r="AK3332" s="6" t="str">
        <f>IFERROR(VLOOKUP(A3332,'2019'!$A$4:$F$7266,1,FALSE),"")</f>
        <v xml:space="preserve">268 PINE HILL ROAD </v>
      </c>
      <c r="AL3332" s="6" t="str">
        <f>IFERROR(VLOOKUP(A3332,'2019'!$A$4:$F$7266,2,FALSE),"")</f>
        <v>Modern/Contemp</v>
      </c>
      <c r="AM3332" s="6" t="str">
        <f>IFERROR(VLOOKUP(A3332,'2019'!$A$4:$F$7266,3,FALSE),"")</f>
        <v>275</v>
      </c>
      <c r="AN3332" s="6" t="str">
        <f>IFERROR(VLOOKUP(A3332,'2019'!$A$4:$F$7266,4,FALSE),"")</f>
        <v>1010</v>
      </c>
      <c r="AO3332" s="6">
        <f>IFERROR(VLOOKUP(A3332,'2019'!$A$4:$F$7266,5,FALSE),"")</f>
        <v>178100</v>
      </c>
      <c r="AP3332" s="6">
        <f>IFERROR(VLOOKUP(A3332,'2019'!$A$4:$F$7266,6,FALSE),"")</f>
        <v>136800</v>
      </c>
      <c r="AQ3332" s="6" t="str">
        <f>IFERROR(VLOOKUP(A3332,'2018'!$A$4:$F$7244,1,FALSE),"")</f>
        <v xml:space="preserve">268 PINE HILL ROAD </v>
      </c>
      <c r="AR3332" s="6" t="str">
        <f>IFERROR(VLOOKUP(A3332,'2018'!$A$4:$F$7244,2,FALSE),"")</f>
        <v>Modern/Contemp</v>
      </c>
      <c r="AS3332" s="6" t="str">
        <f>IFERROR(VLOOKUP(A3332,'2018'!$A$4:$F$7244,3,FALSE),"")</f>
        <v>275</v>
      </c>
      <c r="AT3332" s="6" t="str">
        <f>IFERROR(VLOOKUP(A3332,'2018'!$A$4:$F$7244,4,FALSE),"")</f>
        <v>1010</v>
      </c>
      <c r="AU3332" s="6">
        <f>IFERROR(VLOOKUP(A3332,'2018'!$A$4:$F$7244,5,FALSE),"")</f>
        <v>207900</v>
      </c>
      <c r="AV3332" s="6">
        <f>IFERROR(VLOOKUP(A3332,'2018'!$A$4:$F$7244,6,FALSE),"")</f>
        <v>136800</v>
      </c>
      <c r="AW3332" s="6" t="str">
        <f>IFERROR(VLOOKUP(A3332,'2017'!$A$4:$F$7205,1,FALSE),"")</f>
        <v xml:space="preserve">268 PINE HILL ROAD </v>
      </c>
      <c r="AX3332" s="6" t="str">
        <f>IFERROR(VLOOKUP(A3332,'2017'!$A$4:$F$7205,2,FALSE),"")</f>
        <v>Modern/Contemp</v>
      </c>
      <c r="AY3332" s="6" t="str">
        <f>IFERROR(VLOOKUP(A3332,'2017'!$A$4:$F$7205,3,FALSE),"")</f>
        <v>275</v>
      </c>
      <c r="AZ3332" s="6" t="str">
        <f>IFERROR(VLOOKUP(A3332,'2017'!$A$4:$F$7205,4,FALSE),"")</f>
        <v>1010</v>
      </c>
      <c r="BA3332" s="6">
        <f>IFERROR(VLOOKUP(A3332,'2017'!$A$4:$F$7205,5,FALSE),"")</f>
        <v>136500</v>
      </c>
      <c r="BB3332" s="6">
        <f>IFERROR(VLOOKUP(A3332,'2017'!$A$4:$F$7205,6,FALSE),"")</f>
        <v>127400</v>
      </c>
      <c r="BC3332" s="6" t="str">
        <f>IFERROR(VLOOKUP(A3332,'2016'!$A$4:$F$7186,1,FALSE),"")</f>
        <v xml:space="preserve">268 PINE HILL ROAD </v>
      </c>
      <c r="BD3332" s="6" t="str">
        <f>IFERROR(VLOOKUP(A3332,'2016'!$A$4:$F$7186,2,FALSE),"")</f>
        <v>Modern/Contemp</v>
      </c>
      <c r="BE3332" s="6" t="str">
        <f>IFERROR(VLOOKUP(A3332,'2016'!$A$4:$F$7186,3,FALSE),"")</f>
        <v>275</v>
      </c>
      <c r="BF3332" s="6" t="str">
        <f>IFERROR(VLOOKUP(A3332,'2016'!$A$4:$F$7186,4,FALSE),"")</f>
        <v>1010</v>
      </c>
      <c r="BG3332" s="6">
        <f>IFERROR(VLOOKUP(A3332,'2016'!$A$4:$F$7186,5,FALSE),"")</f>
        <v>20000</v>
      </c>
      <c r="BH3332" s="6">
        <f>IFERROR(VLOOKUP(A3332,'2016'!$A$4:$F$7186,6,FALSE),"")</f>
        <v>115900</v>
      </c>
      <c r="BI3332" s="6" t="str">
        <f>IFERROR(VLOOKUP(A3332,'2015'!$A$4:$F$7160,1,FALSE),"")</f>
        <v xml:space="preserve">268 PINE HILL ROAD </v>
      </c>
      <c r="BJ3332" s="6" t="str">
        <f>IFERROR(VLOOKUP(A3332,'2015'!$A$4:$F$7160,2,FALSE),"")</f>
        <v>Modern/Contemp</v>
      </c>
      <c r="BK3332" s="6" t="str">
        <f>IFERROR(VLOOKUP(A3332,'2015'!$A$4:$F$7160,3,FALSE),"")</f>
        <v>275</v>
      </c>
      <c r="BL3332" s="6" t="str">
        <f>IFERROR(VLOOKUP(A3332,'2015'!$A$4:$F$7160,4,FALSE),"")</f>
        <v>1010</v>
      </c>
      <c r="BM3332" s="6">
        <f>IFERROR(VLOOKUP(A3332,'2015'!$A$4:$F$7160,5,FALSE),"")</f>
        <v>0</v>
      </c>
      <c r="BN3332" s="6">
        <f>IFERROR(VLOOKUP(A3332,'2015'!$A$4:$F$7160,6,FALSE),"")</f>
        <v>120300</v>
      </c>
      <c r="BO3332" s="6" t="str">
        <f>IFERROR(VLOOKUP(A3332,'2014'!$A$4:$F$7137,1,FALSE),"")</f>
        <v xml:space="preserve">268 PINE HILL ROAD </v>
      </c>
      <c r="BP3332" s="6" t="str">
        <f>IFERROR(VLOOKUP(A3332,'2014'!$A$4:$F$7137,2,FALSE),"")</f>
        <v>Modern/Contemp</v>
      </c>
      <c r="BQ3332" s="6" t="str">
        <f>IFERROR(VLOOKUP(A3332,'2014'!$A$4:$F$7137,3,FALSE),"")</f>
        <v>275</v>
      </c>
      <c r="BR3332" s="6" t="str">
        <f>IFERROR(VLOOKUP(A3332,'2014'!$A$4:$F$7137,4,FALSE),"")</f>
        <v>1010</v>
      </c>
      <c r="BS3332" s="6">
        <f>IFERROR(VLOOKUP(A3332,'2014'!$A$4:$F$7137,5,FALSE),"")</f>
        <v>0</v>
      </c>
      <c r="BT3332" s="7">
        <f>IFERROR(VLOOKUP(A3332,'2014'!$A$4:$F$7137,6,FALSE),"")</f>
        <v>93700</v>
      </c>
      <c r="BU3332" s="15">
        <f t="shared" si="208"/>
        <v>0.10910124749009742</v>
      </c>
      <c r="BV3332" s="15" t="str">
        <f t="shared" si="209"/>
        <v/>
      </c>
      <c r="BW3332" s="15">
        <f t="shared" si="210"/>
        <v>0.16430650803725722</v>
      </c>
      <c r="BX3332" s="15">
        <f t="shared" si="211"/>
        <v>1.922931621365298E-2</v>
      </c>
    </row>
    <row r="3333" spans="1:76" x14ac:dyDescent="0.3">
      <c r="A3333" s="2" t="s">
        <v>3462</v>
      </c>
      <c r="B3333" s="3" t="s">
        <v>77</v>
      </c>
      <c r="C3333" s="3" t="s">
        <v>36</v>
      </c>
      <c r="D3333" s="3" t="s">
        <v>79</v>
      </c>
      <c r="E3333" s="3">
        <v>85800</v>
      </c>
      <c r="F3333" s="3">
        <v>380900</v>
      </c>
      <c r="G3333" s="3" t="str">
        <f>IFERROR(VLOOKUP(A3333,'2024'!$A$4:$F$7361,1,FALSE),"")</f>
        <v xml:space="preserve">268 RIDGE ROAD </v>
      </c>
      <c r="H3333" s="3" t="str">
        <f>IFERROR(VLOOKUP(A3333,'2024'!$A$4:$F$7361,2,FALSE),"")</f>
        <v>Two Family</v>
      </c>
      <c r="I3333" s="3" t="str">
        <f>IFERROR(VLOOKUP(A3333,'2024'!$A$4:$F$7361,3,FALSE),"")</f>
        <v>120</v>
      </c>
      <c r="J3333" s="3" t="str">
        <f>IFERROR(VLOOKUP(A3333,'2024'!$A$4:$F$7361,4,FALSE),"")</f>
        <v>1040</v>
      </c>
      <c r="K3333" s="3">
        <f>IFERROR(VLOOKUP(A3333,'2024'!$A$4:$F$7361,5,FALSE),"")</f>
        <v>85800</v>
      </c>
      <c r="L3333" s="3">
        <f>IFERROR(VLOOKUP(A3333,'2024'!$A$4:$F$7361,6,FALSE),"")</f>
        <v>324700</v>
      </c>
      <c r="M3333" s="3" t="str">
        <f>IFERROR(VLOOKUP(A3333,'2023'!$A$4:$F$7357,1,FALSE),"")</f>
        <v xml:space="preserve">268 RIDGE ROAD </v>
      </c>
      <c r="N3333" s="3" t="str">
        <f>IFERROR(VLOOKUP(A3333,'2023'!$A$4:$F$7357,2,FALSE),"")</f>
        <v>Two Family</v>
      </c>
      <c r="O3333" s="3" t="str">
        <f>IFERROR(VLOOKUP(A3333,'2023'!$A$4:$F$7357,3,FALSE),"")</f>
        <v>120</v>
      </c>
      <c r="P3333" s="3" t="str">
        <f>IFERROR(VLOOKUP(A3333,'2023'!$A$4:$F$7357,4,FALSE),"")</f>
        <v>1040</v>
      </c>
      <c r="Q3333" s="3">
        <f>IFERROR(VLOOKUP(A3333,'2023'!$A$4:$F$7357,5,FALSE),"")</f>
        <v>84100</v>
      </c>
      <c r="R3333" s="3">
        <f>IFERROR(VLOOKUP(A3333,'2023'!$A$4:$F$7357,6,FALSE),"")</f>
        <v>324700</v>
      </c>
      <c r="S3333" s="3" t="str">
        <f>IFERROR(VLOOKUP(A3333,'2022'!$A$4:$F$7339,1,FALSE),"")</f>
        <v xml:space="preserve">268 RIDGE ROAD </v>
      </c>
      <c r="T3333" s="3" t="str">
        <f>IFERROR(VLOOKUP(A3333,'2022'!$A$4:$F$7339,2,FALSE),"")</f>
        <v>Two Family</v>
      </c>
      <c r="U3333" s="3" t="str">
        <f>IFERROR(VLOOKUP(A3333,'2022'!$A$4:$F$7339,3,FALSE),"")</f>
        <v>120</v>
      </c>
      <c r="V3333" s="3" t="str">
        <f>IFERROR(VLOOKUP(A3333,'2022'!$A$4:$F$7339,4,FALSE),"")</f>
        <v>1040</v>
      </c>
      <c r="W3333" s="3">
        <f>IFERROR(VLOOKUP(A3333,'2022'!$A$4:$F$7339,5,FALSE),"")</f>
        <v>70900</v>
      </c>
      <c r="X3333" s="3">
        <f>IFERROR(VLOOKUP(A3333,'2022'!$A$4:$F$7339,6,FALSE),"")</f>
        <v>194800</v>
      </c>
      <c r="Y3333" s="3" t="str">
        <f>IFERROR(VLOOKUP(A3333,'2021'!$A$4:$F$7308,1,FALSE),"")</f>
        <v xml:space="preserve">268 RIDGE ROAD </v>
      </c>
      <c r="Z3333" s="3" t="str">
        <f>IFERROR(VLOOKUP(A3333,'2021'!$A$4:$F$7308,2,FALSE),"")</f>
        <v>Two Family</v>
      </c>
      <c r="AA3333" s="3" t="str">
        <f>IFERROR(VLOOKUP(A3333,'2021'!$A$4:$F$7308,3,FALSE),"")</f>
        <v>120</v>
      </c>
      <c r="AB3333" s="3" t="str">
        <f>IFERROR(VLOOKUP(A3333,'2021'!$A$4:$F$7308,4,FALSE),"")</f>
        <v>1040</v>
      </c>
      <c r="AC3333" s="3">
        <f>IFERROR(VLOOKUP(A3333,'2021'!$A$4:$F$7308,5,FALSE),"")</f>
        <v>58600</v>
      </c>
      <c r="AD3333" s="3">
        <f>IFERROR(VLOOKUP(A3333,'2021'!$A$4:$F$7308,6,FALSE),"")</f>
        <v>187000</v>
      </c>
      <c r="AE3333" s="3" t="str">
        <f>IFERROR(VLOOKUP(A3333,'2020'!$A$4:$F$7285,1,FALSE),"")</f>
        <v xml:space="preserve">268 RIDGE ROAD </v>
      </c>
      <c r="AF3333" s="3" t="str">
        <f>IFERROR(VLOOKUP(A3333,'2020'!$A$4:$F$7285,2,FALSE),"")</f>
        <v>Two Family</v>
      </c>
      <c r="AG3333" s="3" t="str">
        <f>IFERROR(VLOOKUP(A3333,'2020'!$A$4:$F$7285,3,FALSE),"")</f>
        <v>120</v>
      </c>
      <c r="AH3333" s="3" t="str">
        <f>IFERROR(VLOOKUP(A3333,'2020'!$A$4:$F$7285,4,FALSE),"")</f>
        <v>1040</v>
      </c>
      <c r="AI3333" s="3">
        <f>IFERROR(VLOOKUP(A3333,'2020'!$A$4:$F$7285,5,FALSE),"")</f>
        <v>58600</v>
      </c>
      <c r="AJ3333" s="3">
        <f>IFERROR(VLOOKUP(A3333,'2020'!$A$4:$F$7285,6,FALSE),"")</f>
        <v>183100</v>
      </c>
      <c r="AK3333" s="3" t="str">
        <f>IFERROR(VLOOKUP(A3333,'2019'!$A$4:$F$7266,1,FALSE),"")</f>
        <v xml:space="preserve">268 RIDGE ROAD </v>
      </c>
      <c r="AL3333" s="3" t="str">
        <f>IFERROR(VLOOKUP(A3333,'2019'!$A$4:$F$7266,2,FALSE),"")</f>
        <v>Two Family</v>
      </c>
      <c r="AM3333" s="3" t="str">
        <f>IFERROR(VLOOKUP(A3333,'2019'!$A$4:$F$7266,3,FALSE),"")</f>
        <v>120</v>
      </c>
      <c r="AN3333" s="3" t="str">
        <f>IFERROR(VLOOKUP(A3333,'2019'!$A$4:$F$7266,4,FALSE),"")</f>
        <v>1040</v>
      </c>
      <c r="AO3333" s="3">
        <f>IFERROR(VLOOKUP(A3333,'2019'!$A$4:$F$7266,5,FALSE),"")</f>
        <v>58600</v>
      </c>
      <c r="AP3333" s="3">
        <f>IFERROR(VLOOKUP(A3333,'2019'!$A$4:$F$7266,6,FALSE),"")</f>
        <v>151900</v>
      </c>
      <c r="AQ3333" s="3" t="str">
        <f>IFERROR(VLOOKUP(A3333,'2018'!$A$4:$F$7244,1,FALSE),"")</f>
        <v xml:space="preserve">268 RIDGE ROAD </v>
      </c>
      <c r="AR3333" s="3" t="str">
        <f>IFERROR(VLOOKUP(A3333,'2018'!$A$4:$F$7244,2,FALSE),"")</f>
        <v>Two Family</v>
      </c>
      <c r="AS3333" s="3" t="str">
        <f>IFERROR(VLOOKUP(A3333,'2018'!$A$4:$F$7244,3,FALSE),"")</f>
        <v>120</v>
      </c>
      <c r="AT3333" s="3" t="str">
        <f>IFERROR(VLOOKUP(A3333,'2018'!$A$4:$F$7244,4,FALSE),"")</f>
        <v>1040</v>
      </c>
      <c r="AU3333" s="3">
        <f>IFERROR(VLOOKUP(A3333,'2018'!$A$4:$F$7244,5,FALSE),"")</f>
        <v>51000</v>
      </c>
      <c r="AV3333" s="3">
        <f>IFERROR(VLOOKUP(A3333,'2018'!$A$4:$F$7244,6,FALSE),"")</f>
        <v>135100</v>
      </c>
      <c r="AW3333" s="3" t="str">
        <f>IFERROR(VLOOKUP(A3333,'2017'!$A$4:$F$7205,1,FALSE),"")</f>
        <v xml:space="preserve">268 RIDGE ROAD </v>
      </c>
      <c r="AX3333" s="3" t="str">
        <f>IFERROR(VLOOKUP(A3333,'2017'!$A$4:$F$7205,2,FALSE),"")</f>
        <v>Two Family</v>
      </c>
      <c r="AY3333" s="3" t="str">
        <f>IFERROR(VLOOKUP(A3333,'2017'!$A$4:$F$7205,3,FALSE),"")</f>
        <v>120</v>
      </c>
      <c r="AZ3333" s="3" t="str">
        <f>IFERROR(VLOOKUP(A3333,'2017'!$A$4:$F$7205,4,FALSE),"")</f>
        <v>1040</v>
      </c>
      <c r="BA3333" s="3">
        <f>IFERROR(VLOOKUP(A3333,'2017'!$A$4:$F$7205,5,FALSE),"")</f>
        <v>51000</v>
      </c>
      <c r="BB3333" s="3">
        <f>IFERROR(VLOOKUP(A3333,'2017'!$A$4:$F$7205,6,FALSE),"")</f>
        <v>124700</v>
      </c>
      <c r="BC3333" s="3" t="str">
        <f>IFERROR(VLOOKUP(A3333,'2016'!$A$4:$F$7186,1,FALSE),"")</f>
        <v xml:space="preserve">268 RIDGE ROAD </v>
      </c>
      <c r="BD3333" s="3" t="str">
        <f>IFERROR(VLOOKUP(A3333,'2016'!$A$4:$F$7186,2,FALSE),"")</f>
        <v>Two Family</v>
      </c>
      <c r="BE3333" s="3" t="str">
        <f>IFERROR(VLOOKUP(A3333,'2016'!$A$4:$F$7186,3,FALSE),"")</f>
        <v>120</v>
      </c>
      <c r="BF3333" s="3" t="str">
        <f>IFERROR(VLOOKUP(A3333,'2016'!$A$4:$F$7186,4,FALSE),"")</f>
        <v>1040</v>
      </c>
      <c r="BG3333" s="3">
        <f>IFERROR(VLOOKUP(A3333,'2016'!$A$4:$F$7186,5,FALSE),"")</f>
        <v>51000</v>
      </c>
      <c r="BH3333" s="3">
        <f>IFERROR(VLOOKUP(A3333,'2016'!$A$4:$F$7186,6,FALSE),"")</f>
        <v>124700</v>
      </c>
      <c r="BI3333" s="3" t="str">
        <f>IFERROR(VLOOKUP(A3333,'2015'!$A$4:$F$7160,1,FALSE),"")</f>
        <v xml:space="preserve">268 RIDGE ROAD </v>
      </c>
      <c r="BJ3333" s="3" t="str">
        <f>IFERROR(VLOOKUP(A3333,'2015'!$A$4:$F$7160,2,FALSE),"")</f>
        <v>Two Family</v>
      </c>
      <c r="BK3333" s="3" t="str">
        <f>IFERROR(VLOOKUP(A3333,'2015'!$A$4:$F$7160,3,FALSE),"")</f>
        <v>120</v>
      </c>
      <c r="BL3333" s="3" t="str">
        <f>IFERROR(VLOOKUP(A3333,'2015'!$A$4:$F$7160,4,FALSE),"")</f>
        <v>1040</v>
      </c>
      <c r="BM3333" s="3">
        <f>IFERROR(VLOOKUP(A3333,'2015'!$A$4:$F$7160,5,FALSE),"")</f>
        <v>51000</v>
      </c>
      <c r="BN3333" s="3">
        <f>IFERROR(VLOOKUP(A3333,'2015'!$A$4:$F$7160,6,FALSE),"")</f>
        <v>124700</v>
      </c>
      <c r="BO3333" s="3" t="str">
        <f>IFERROR(VLOOKUP(A3333,'2014'!$A$4:$F$7137,1,FALSE),"")</f>
        <v xml:space="preserve">268 RIDGE ROAD </v>
      </c>
      <c r="BP3333" s="3" t="str">
        <f>IFERROR(VLOOKUP(A3333,'2014'!$A$4:$F$7137,2,FALSE),"")</f>
        <v>Two Family</v>
      </c>
      <c r="BQ3333" s="3" t="str">
        <f>IFERROR(VLOOKUP(A3333,'2014'!$A$4:$F$7137,3,FALSE),"")</f>
        <v>120</v>
      </c>
      <c r="BR3333" s="3" t="str">
        <f>IFERROR(VLOOKUP(A3333,'2014'!$A$4:$F$7137,4,FALSE),"")</f>
        <v>1040</v>
      </c>
      <c r="BS3333" s="3">
        <f>IFERROR(VLOOKUP(A3333,'2014'!$A$4:$F$7137,5,FALSE),"")</f>
        <v>51000</v>
      </c>
      <c r="BT3333" s="4">
        <f>IFERROR(VLOOKUP(A3333,'2014'!$A$4:$F$7137,6,FALSE),"")</f>
        <v>124700</v>
      </c>
      <c r="BU3333" s="15">
        <f t="shared" si="208"/>
        <v>0.10684259879095293</v>
      </c>
      <c r="BV3333" s="15">
        <f t="shared" si="209"/>
        <v>4.8426330099018866E-2</v>
      </c>
      <c r="BW3333" s="15">
        <f t="shared" si="210"/>
        <v>0.15777595470969485</v>
      </c>
      <c r="BX3333" s="15">
        <f t="shared" si="211"/>
        <v>-0.13782641090981951</v>
      </c>
    </row>
    <row r="3334" spans="1:76" x14ac:dyDescent="0.3">
      <c r="A3334" s="5" t="s">
        <v>3463</v>
      </c>
      <c r="B3334" s="6" t="s">
        <v>17</v>
      </c>
      <c r="C3334" s="6" t="s">
        <v>14</v>
      </c>
      <c r="D3334" s="6" t="s">
        <v>19</v>
      </c>
      <c r="E3334" s="6">
        <v>510300</v>
      </c>
      <c r="F3334" s="6">
        <v>351400</v>
      </c>
      <c r="G3334" s="6" t="str">
        <f>IFERROR(VLOOKUP(A3334,'2024'!$A$4:$F$7361,1,FALSE),"")</f>
        <v xml:space="preserve">269 CLAY HILL ROAD </v>
      </c>
      <c r="H3334" s="6" t="str">
        <f>IFERROR(VLOOKUP(A3334,'2024'!$A$4:$F$7361,2,FALSE),"")</f>
        <v>Conventional</v>
      </c>
      <c r="I3334" s="6" t="str">
        <f>IFERROR(VLOOKUP(A3334,'2024'!$A$4:$F$7361,3,FALSE),"")</f>
        <v>350</v>
      </c>
      <c r="J3334" s="6" t="str">
        <f>IFERROR(VLOOKUP(A3334,'2024'!$A$4:$F$7361,4,FALSE),"")</f>
        <v>1010</v>
      </c>
      <c r="K3334" s="6">
        <f>IFERROR(VLOOKUP(A3334,'2024'!$A$4:$F$7361,5,FALSE),"")</f>
        <v>510300</v>
      </c>
      <c r="L3334" s="6">
        <f>IFERROR(VLOOKUP(A3334,'2024'!$A$4:$F$7361,6,FALSE),"")</f>
        <v>292900</v>
      </c>
      <c r="M3334" s="6" t="str">
        <f>IFERROR(VLOOKUP(A3334,'2023'!$A$4:$F$7357,1,FALSE),"")</f>
        <v xml:space="preserve">269 CLAY HILL ROAD </v>
      </c>
      <c r="N3334" s="6" t="str">
        <f>IFERROR(VLOOKUP(A3334,'2023'!$A$4:$F$7357,2,FALSE),"")</f>
        <v>Conventional</v>
      </c>
      <c r="O3334" s="6" t="str">
        <f>IFERROR(VLOOKUP(A3334,'2023'!$A$4:$F$7357,3,FALSE),"")</f>
        <v>350</v>
      </c>
      <c r="P3334" s="6" t="str">
        <f>IFERROR(VLOOKUP(A3334,'2023'!$A$4:$F$7357,4,FALSE),"")</f>
        <v>1010</v>
      </c>
      <c r="Q3334" s="6">
        <f>IFERROR(VLOOKUP(A3334,'2023'!$A$4:$F$7357,5,FALSE),"")</f>
        <v>435200</v>
      </c>
      <c r="R3334" s="6">
        <f>IFERROR(VLOOKUP(A3334,'2023'!$A$4:$F$7357,6,FALSE),"")</f>
        <v>292900</v>
      </c>
      <c r="S3334" s="6" t="str">
        <f>IFERROR(VLOOKUP(A3334,'2022'!$A$4:$F$7339,1,FALSE),"")</f>
        <v xml:space="preserve">269 CLAY HILL ROAD </v>
      </c>
      <c r="T3334" s="6" t="str">
        <f>IFERROR(VLOOKUP(A3334,'2022'!$A$4:$F$7339,2,FALSE),"")</f>
        <v>Conventional</v>
      </c>
      <c r="U3334" s="6" t="str">
        <f>IFERROR(VLOOKUP(A3334,'2022'!$A$4:$F$7339,3,FALSE),"")</f>
        <v>350</v>
      </c>
      <c r="V3334" s="6" t="str">
        <f>IFERROR(VLOOKUP(A3334,'2022'!$A$4:$F$7339,4,FALSE),"")</f>
        <v>1010</v>
      </c>
      <c r="W3334" s="6">
        <f>IFERROR(VLOOKUP(A3334,'2022'!$A$4:$F$7339,5,FALSE),"")</f>
        <v>375700</v>
      </c>
      <c r="X3334" s="6">
        <f>IFERROR(VLOOKUP(A3334,'2022'!$A$4:$F$7339,6,FALSE),"")</f>
        <v>171400</v>
      </c>
      <c r="Y3334" s="6" t="str">
        <f>IFERROR(VLOOKUP(A3334,'2021'!$A$4:$F$7308,1,FALSE),"")</f>
        <v xml:space="preserve">269 CLAY HILL ROAD </v>
      </c>
      <c r="Z3334" s="6" t="str">
        <f>IFERROR(VLOOKUP(A3334,'2021'!$A$4:$F$7308,2,FALSE),"")</f>
        <v>Conventional</v>
      </c>
      <c r="AA3334" s="6" t="str">
        <f>IFERROR(VLOOKUP(A3334,'2021'!$A$4:$F$7308,3,FALSE),"")</f>
        <v>350</v>
      </c>
      <c r="AB3334" s="6" t="str">
        <f>IFERROR(VLOOKUP(A3334,'2021'!$A$4:$F$7308,4,FALSE),"")</f>
        <v>1010</v>
      </c>
      <c r="AC3334" s="6">
        <f>IFERROR(VLOOKUP(A3334,'2021'!$A$4:$F$7308,5,FALSE),"")</f>
        <v>303100</v>
      </c>
      <c r="AD3334" s="6">
        <f>IFERROR(VLOOKUP(A3334,'2021'!$A$4:$F$7308,6,FALSE),"")</f>
        <v>171400</v>
      </c>
      <c r="AE3334" s="6" t="str">
        <f>IFERROR(VLOOKUP(A3334,'2020'!$A$4:$F$7285,1,FALSE),"")</f>
        <v xml:space="preserve">269 CLAY HILL ROAD </v>
      </c>
      <c r="AF3334" s="6" t="str">
        <f>IFERROR(VLOOKUP(A3334,'2020'!$A$4:$F$7285,2,FALSE),"")</f>
        <v>Conventional</v>
      </c>
      <c r="AG3334" s="6" t="str">
        <f>IFERROR(VLOOKUP(A3334,'2020'!$A$4:$F$7285,3,FALSE),"")</f>
        <v>350</v>
      </c>
      <c r="AH3334" s="6" t="str">
        <f>IFERROR(VLOOKUP(A3334,'2020'!$A$4:$F$7285,4,FALSE),"")</f>
        <v>1010</v>
      </c>
      <c r="AI3334" s="6">
        <f>IFERROR(VLOOKUP(A3334,'2020'!$A$4:$F$7285,5,FALSE),"")</f>
        <v>303100</v>
      </c>
      <c r="AJ3334" s="6">
        <f>IFERROR(VLOOKUP(A3334,'2020'!$A$4:$F$7285,6,FALSE),"")</f>
        <v>155900</v>
      </c>
      <c r="AK3334" s="6" t="str">
        <f>IFERROR(VLOOKUP(A3334,'2019'!$A$4:$F$7266,1,FALSE),"")</f>
        <v xml:space="preserve">269 CLAY HILL ROAD </v>
      </c>
      <c r="AL3334" s="6" t="str">
        <f>IFERROR(VLOOKUP(A3334,'2019'!$A$4:$F$7266,2,FALSE),"")</f>
        <v>Conventional</v>
      </c>
      <c r="AM3334" s="6" t="str">
        <f>IFERROR(VLOOKUP(A3334,'2019'!$A$4:$F$7266,3,FALSE),"")</f>
        <v>350</v>
      </c>
      <c r="AN3334" s="6" t="str">
        <f>IFERROR(VLOOKUP(A3334,'2019'!$A$4:$F$7266,4,FALSE),"")</f>
        <v>1010</v>
      </c>
      <c r="AO3334" s="6">
        <f>IFERROR(VLOOKUP(A3334,'2019'!$A$4:$F$7266,5,FALSE),"")</f>
        <v>303100</v>
      </c>
      <c r="AP3334" s="6">
        <f>IFERROR(VLOOKUP(A3334,'2019'!$A$4:$F$7266,6,FALSE),"")</f>
        <v>145400</v>
      </c>
      <c r="AQ3334" s="6" t="str">
        <f>IFERROR(VLOOKUP(A3334,'2018'!$A$4:$F$7244,1,FALSE),"")</f>
        <v xml:space="preserve">269 CLAY HILL ROAD </v>
      </c>
      <c r="AR3334" s="6" t="str">
        <f>IFERROR(VLOOKUP(A3334,'2018'!$A$4:$F$7244,2,FALSE),"")</f>
        <v>Conventional</v>
      </c>
      <c r="AS3334" s="6" t="str">
        <f>IFERROR(VLOOKUP(A3334,'2018'!$A$4:$F$7244,3,FALSE),"")</f>
        <v>350</v>
      </c>
      <c r="AT3334" s="6" t="str">
        <f>IFERROR(VLOOKUP(A3334,'2018'!$A$4:$F$7244,4,FALSE),"")</f>
        <v>1010</v>
      </c>
      <c r="AU3334" s="6">
        <f>IFERROR(VLOOKUP(A3334,'2018'!$A$4:$F$7244,5,FALSE),"")</f>
        <v>284300</v>
      </c>
      <c r="AV3334" s="6">
        <f>IFERROR(VLOOKUP(A3334,'2018'!$A$4:$F$7244,6,FALSE),"")</f>
        <v>145400</v>
      </c>
      <c r="AW3334" s="6" t="str">
        <f>IFERROR(VLOOKUP(A3334,'2017'!$A$4:$F$7205,1,FALSE),"")</f>
        <v xml:space="preserve">269 CLAY HILL ROAD </v>
      </c>
      <c r="AX3334" s="6" t="str">
        <f>IFERROR(VLOOKUP(A3334,'2017'!$A$4:$F$7205,2,FALSE),"")</f>
        <v>Conventional</v>
      </c>
      <c r="AY3334" s="6" t="str">
        <f>IFERROR(VLOOKUP(A3334,'2017'!$A$4:$F$7205,3,FALSE),"")</f>
        <v>350</v>
      </c>
      <c r="AZ3334" s="6" t="str">
        <f>IFERROR(VLOOKUP(A3334,'2017'!$A$4:$F$7205,4,FALSE),"")</f>
        <v>1010</v>
      </c>
      <c r="BA3334" s="6">
        <f>IFERROR(VLOOKUP(A3334,'2017'!$A$4:$F$7205,5,FALSE),"")</f>
        <v>284300</v>
      </c>
      <c r="BB3334" s="6">
        <f>IFERROR(VLOOKUP(A3334,'2017'!$A$4:$F$7205,6,FALSE),"")</f>
        <v>114300</v>
      </c>
      <c r="BC3334" s="6" t="str">
        <f>IFERROR(VLOOKUP(A3334,'2016'!$A$4:$F$7186,1,FALSE),"")</f>
        <v xml:space="preserve">269 CLAY HILL ROAD </v>
      </c>
      <c r="BD3334" s="6" t="str">
        <f>IFERROR(VLOOKUP(A3334,'2016'!$A$4:$F$7186,2,FALSE),"")</f>
        <v>Conventional</v>
      </c>
      <c r="BE3334" s="6" t="str">
        <f>IFERROR(VLOOKUP(A3334,'2016'!$A$4:$F$7186,3,FALSE),"")</f>
        <v>350</v>
      </c>
      <c r="BF3334" s="6" t="str">
        <f>IFERROR(VLOOKUP(A3334,'2016'!$A$4:$F$7186,4,FALSE),"")</f>
        <v>1010</v>
      </c>
      <c r="BG3334" s="6">
        <f>IFERROR(VLOOKUP(A3334,'2016'!$A$4:$F$7186,5,FALSE),"")</f>
        <v>266300</v>
      </c>
      <c r="BH3334" s="6">
        <f>IFERROR(VLOOKUP(A3334,'2016'!$A$4:$F$7186,6,FALSE),"")</f>
        <v>114300</v>
      </c>
      <c r="BI3334" s="6" t="str">
        <f>IFERROR(VLOOKUP(A3334,'2015'!$A$4:$F$7160,1,FALSE),"")</f>
        <v xml:space="preserve">269 CLAY HILL ROAD </v>
      </c>
      <c r="BJ3334" s="6" t="str">
        <f>IFERROR(VLOOKUP(A3334,'2015'!$A$4:$F$7160,2,FALSE),"")</f>
        <v>Conventional</v>
      </c>
      <c r="BK3334" s="6" t="str">
        <f>IFERROR(VLOOKUP(A3334,'2015'!$A$4:$F$7160,3,FALSE),"")</f>
        <v>350</v>
      </c>
      <c r="BL3334" s="6" t="str">
        <f>IFERROR(VLOOKUP(A3334,'2015'!$A$4:$F$7160,4,FALSE),"")</f>
        <v>1010</v>
      </c>
      <c r="BM3334" s="6">
        <f>IFERROR(VLOOKUP(A3334,'2015'!$A$4:$F$7160,5,FALSE),"")</f>
        <v>266300</v>
      </c>
      <c r="BN3334" s="6">
        <f>IFERROR(VLOOKUP(A3334,'2015'!$A$4:$F$7160,6,FALSE),"")</f>
        <v>114300</v>
      </c>
      <c r="BO3334" s="6" t="str">
        <f>IFERROR(VLOOKUP(A3334,'2014'!$A$4:$F$7137,1,FALSE),"")</f>
        <v xml:space="preserve">269 CLAY HILL ROAD </v>
      </c>
      <c r="BP3334" s="6" t="str">
        <f>IFERROR(VLOOKUP(A3334,'2014'!$A$4:$F$7137,2,FALSE),"")</f>
        <v>Conventional</v>
      </c>
      <c r="BQ3334" s="6" t="str">
        <f>IFERROR(VLOOKUP(A3334,'2014'!$A$4:$F$7137,3,FALSE),"")</f>
        <v>350</v>
      </c>
      <c r="BR3334" s="6" t="str">
        <f>IFERROR(VLOOKUP(A3334,'2014'!$A$4:$F$7137,4,FALSE),"")</f>
        <v>1010</v>
      </c>
      <c r="BS3334" s="6">
        <f>IFERROR(VLOOKUP(A3334,'2014'!$A$4:$F$7137,5,FALSE),"")</f>
        <v>266300</v>
      </c>
      <c r="BT3334" s="7">
        <f>IFERROR(VLOOKUP(A3334,'2014'!$A$4:$F$7137,6,FALSE),"")</f>
        <v>114300</v>
      </c>
      <c r="BU3334" s="15">
        <f t="shared" si="208"/>
        <v>0.10749407515700482</v>
      </c>
      <c r="BV3334" s="15">
        <f t="shared" si="209"/>
        <v>6.0907874408638651E-2</v>
      </c>
      <c r="BW3334" s="15">
        <f t="shared" si="210"/>
        <v>0.17649782436241379</v>
      </c>
      <c r="BX3334" s="15">
        <f t="shared" si="211"/>
        <v>0.31394210738854667</v>
      </c>
    </row>
    <row r="3335" spans="1:76" x14ac:dyDescent="0.3">
      <c r="A3335" s="2" t="s">
        <v>3464</v>
      </c>
      <c r="B3335" s="3" t="s">
        <v>23</v>
      </c>
      <c r="C3335" s="3" t="s">
        <v>337</v>
      </c>
      <c r="D3335" s="3" t="s">
        <v>19</v>
      </c>
      <c r="E3335" s="3">
        <v>423900</v>
      </c>
      <c r="F3335" s="3">
        <v>181000</v>
      </c>
      <c r="G3335" s="3" t="str">
        <f>IFERROR(VLOOKUP(A3335,'2024'!$A$4:$F$7361,1,FALSE),"")</f>
        <v xml:space="preserve">27 ABBEY ROAD </v>
      </c>
      <c r="H3335" s="3" t="str">
        <f>IFERROR(VLOOKUP(A3335,'2024'!$A$4:$F$7361,2,FALSE),"")</f>
        <v>Cape Cod</v>
      </c>
      <c r="I3335" s="3" t="str">
        <f>IFERROR(VLOOKUP(A3335,'2024'!$A$4:$F$7361,3,FALSE),"")</f>
        <v>195</v>
      </c>
      <c r="J3335" s="3" t="str">
        <f>IFERROR(VLOOKUP(A3335,'2024'!$A$4:$F$7361,4,FALSE),"")</f>
        <v>1010</v>
      </c>
      <c r="K3335" s="3">
        <f>IFERROR(VLOOKUP(A3335,'2024'!$A$4:$F$7361,5,FALSE),"")</f>
        <v>435700</v>
      </c>
      <c r="L3335" s="3">
        <f>IFERROR(VLOOKUP(A3335,'2024'!$A$4:$F$7361,6,FALSE),"")</f>
        <v>181000</v>
      </c>
      <c r="M3335" s="3" t="str">
        <f>IFERROR(VLOOKUP(A3335,'2023'!$A$4:$F$7357,1,FALSE),"")</f>
        <v xml:space="preserve">27 ABBEY ROAD </v>
      </c>
      <c r="N3335" s="3" t="str">
        <f>IFERROR(VLOOKUP(A3335,'2023'!$A$4:$F$7357,2,FALSE),"")</f>
        <v>Cape Cod</v>
      </c>
      <c r="O3335" s="3" t="str">
        <f>IFERROR(VLOOKUP(A3335,'2023'!$A$4:$F$7357,3,FALSE),"")</f>
        <v>195</v>
      </c>
      <c r="P3335" s="3" t="str">
        <f>IFERROR(VLOOKUP(A3335,'2023'!$A$4:$F$7357,4,FALSE),"")</f>
        <v>1010</v>
      </c>
      <c r="Q3335" s="3">
        <f>IFERROR(VLOOKUP(A3335,'2023'!$A$4:$F$7357,5,FALSE),"")</f>
        <v>396200</v>
      </c>
      <c r="R3335" s="3">
        <f>IFERROR(VLOOKUP(A3335,'2023'!$A$4:$F$7357,6,FALSE),"")</f>
        <v>181000</v>
      </c>
      <c r="S3335" s="3" t="str">
        <f>IFERROR(VLOOKUP(A3335,'2022'!$A$4:$F$7339,1,FALSE),"")</f>
        <v xml:space="preserve">27 ABBEY ROAD </v>
      </c>
      <c r="T3335" s="3" t="str">
        <f>IFERROR(VLOOKUP(A3335,'2022'!$A$4:$F$7339,2,FALSE),"")</f>
        <v>Cape Cod</v>
      </c>
      <c r="U3335" s="3" t="str">
        <f>IFERROR(VLOOKUP(A3335,'2022'!$A$4:$F$7339,3,FALSE),"")</f>
        <v>195</v>
      </c>
      <c r="V3335" s="3" t="str">
        <f>IFERROR(VLOOKUP(A3335,'2022'!$A$4:$F$7339,4,FALSE),"")</f>
        <v>1010</v>
      </c>
      <c r="W3335" s="3">
        <f>IFERROR(VLOOKUP(A3335,'2022'!$A$4:$F$7339,5,FALSE),"")</f>
        <v>334600</v>
      </c>
      <c r="X3335" s="3">
        <f>IFERROR(VLOOKUP(A3335,'2022'!$A$4:$F$7339,6,FALSE),"")</f>
        <v>177700</v>
      </c>
      <c r="Y3335" s="3" t="str">
        <f>IFERROR(VLOOKUP(A3335,'2021'!$A$4:$F$7308,1,FALSE),"")</f>
        <v xml:space="preserve">27 ABBEY ROAD </v>
      </c>
      <c r="Z3335" s="3" t="str">
        <f>IFERROR(VLOOKUP(A3335,'2021'!$A$4:$F$7308,2,FALSE),"")</f>
        <v>Cape Cod</v>
      </c>
      <c r="AA3335" s="3" t="str">
        <f>IFERROR(VLOOKUP(A3335,'2021'!$A$4:$F$7308,3,FALSE),"")</f>
        <v>195</v>
      </c>
      <c r="AB3335" s="3" t="str">
        <f>IFERROR(VLOOKUP(A3335,'2021'!$A$4:$F$7308,4,FALSE),"")</f>
        <v>1010</v>
      </c>
      <c r="AC3335" s="3">
        <f>IFERROR(VLOOKUP(A3335,'2021'!$A$4:$F$7308,5,FALSE),"")</f>
        <v>273200</v>
      </c>
      <c r="AD3335" s="3">
        <f>IFERROR(VLOOKUP(A3335,'2021'!$A$4:$F$7308,6,FALSE),"")</f>
        <v>177700</v>
      </c>
      <c r="AE3335" s="3" t="str">
        <f>IFERROR(VLOOKUP(A3335,'2020'!$A$4:$F$7285,1,FALSE),"")</f>
        <v xml:space="preserve">27 ABBEY ROAD </v>
      </c>
      <c r="AF3335" s="3" t="str">
        <f>IFERROR(VLOOKUP(A3335,'2020'!$A$4:$F$7285,2,FALSE),"")</f>
        <v>Cape Cod</v>
      </c>
      <c r="AG3335" s="3" t="str">
        <f>IFERROR(VLOOKUP(A3335,'2020'!$A$4:$F$7285,3,FALSE),"")</f>
        <v>195</v>
      </c>
      <c r="AH3335" s="3" t="str">
        <f>IFERROR(VLOOKUP(A3335,'2020'!$A$4:$F$7285,4,FALSE),"")</f>
        <v>1010</v>
      </c>
      <c r="AI3335" s="3">
        <f>IFERROR(VLOOKUP(A3335,'2020'!$A$4:$F$7285,5,FALSE),"")</f>
        <v>270800</v>
      </c>
      <c r="AJ3335" s="3">
        <f>IFERROR(VLOOKUP(A3335,'2020'!$A$4:$F$7285,6,FALSE),"")</f>
        <v>177700</v>
      </c>
      <c r="AK3335" s="3" t="str">
        <f>IFERROR(VLOOKUP(A3335,'2019'!$A$4:$F$7266,1,FALSE),"")</f>
        <v xml:space="preserve">27 ABBEY ROAD </v>
      </c>
      <c r="AL3335" s="3" t="str">
        <f>IFERROR(VLOOKUP(A3335,'2019'!$A$4:$F$7266,2,FALSE),"")</f>
        <v>Cape Cod</v>
      </c>
      <c r="AM3335" s="3" t="str">
        <f>IFERROR(VLOOKUP(A3335,'2019'!$A$4:$F$7266,3,FALSE),"")</f>
        <v>195</v>
      </c>
      <c r="AN3335" s="3" t="str">
        <f>IFERROR(VLOOKUP(A3335,'2019'!$A$4:$F$7266,4,FALSE),"")</f>
        <v>1010</v>
      </c>
      <c r="AO3335" s="3">
        <f>IFERROR(VLOOKUP(A3335,'2019'!$A$4:$F$7266,5,FALSE),"")</f>
        <v>272300</v>
      </c>
      <c r="AP3335" s="3">
        <f>IFERROR(VLOOKUP(A3335,'2019'!$A$4:$F$7266,6,FALSE),"")</f>
        <v>129300</v>
      </c>
      <c r="AQ3335" s="3" t="str">
        <f>IFERROR(VLOOKUP(A3335,'2018'!$A$4:$F$7244,1,FALSE),"")</f>
        <v xml:space="preserve">27 ABBEY ROAD </v>
      </c>
      <c r="AR3335" s="3" t="str">
        <f>IFERROR(VLOOKUP(A3335,'2018'!$A$4:$F$7244,2,FALSE),"")</f>
        <v>Cape Cod</v>
      </c>
      <c r="AS3335" s="3" t="str">
        <f>IFERROR(VLOOKUP(A3335,'2018'!$A$4:$F$7244,3,FALSE),"")</f>
        <v>195</v>
      </c>
      <c r="AT3335" s="3" t="str">
        <f>IFERROR(VLOOKUP(A3335,'2018'!$A$4:$F$7244,4,FALSE),"")</f>
        <v>1010</v>
      </c>
      <c r="AU3335" s="3">
        <f>IFERROR(VLOOKUP(A3335,'2018'!$A$4:$F$7244,5,FALSE),"")</f>
        <v>257500</v>
      </c>
      <c r="AV3335" s="3">
        <f>IFERROR(VLOOKUP(A3335,'2018'!$A$4:$F$7244,6,FALSE),"")</f>
        <v>129300</v>
      </c>
      <c r="AW3335" s="3" t="str">
        <f>IFERROR(VLOOKUP(A3335,'2017'!$A$4:$F$7205,1,FALSE),"")</f>
        <v xml:space="preserve">27 ABBEY ROAD </v>
      </c>
      <c r="AX3335" s="3" t="str">
        <f>IFERROR(VLOOKUP(A3335,'2017'!$A$4:$F$7205,2,FALSE),"")</f>
        <v>Cape Cod</v>
      </c>
      <c r="AY3335" s="3" t="str">
        <f>IFERROR(VLOOKUP(A3335,'2017'!$A$4:$F$7205,3,FALSE),"")</f>
        <v>195</v>
      </c>
      <c r="AZ3335" s="3" t="str">
        <f>IFERROR(VLOOKUP(A3335,'2017'!$A$4:$F$7205,4,FALSE),"")</f>
        <v>1010</v>
      </c>
      <c r="BA3335" s="3">
        <f>IFERROR(VLOOKUP(A3335,'2017'!$A$4:$F$7205,5,FALSE),"")</f>
        <v>258900</v>
      </c>
      <c r="BB3335" s="3">
        <f>IFERROR(VLOOKUP(A3335,'2017'!$A$4:$F$7205,6,FALSE),"")</f>
        <v>109900</v>
      </c>
      <c r="BC3335" s="3" t="str">
        <f>IFERROR(VLOOKUP(A3335,'2016'!$A$4:$F$7186,1,FALSE),"")</f>
        <v xml:space="preserve">27 ABBEY ROAD </v>
      </c>
      <c r="BD3335" s="3" t="str">
        <f>IFERROR(VLOOKUP(A3335,'2016'!$A$4:$F$7186,2,FALSE),"")</f>
        <v>Cape Cod</v>
      </c>
      <c r="BE3335" s="3" t="str">
        <f>IFERROR(VLOOKUP(A3335,'2016'!$A$4:$F$7186,3,FALSE),"")</f>
        <v>195</v>
      </c>
      <c r="BF3335" s="3" t="str">
        <f>IFERROR(VLOOKUP(A3335,'2016'!$A$4:$F$7186,4,FALSE),"")</f>
        <v>1010</v>
      </c>
      <c r="BG3335" s="3">
        <f>IFERROR(VLOOKUP(A3335,'2016'!$A$4:$F$7186,5,FALSE),"")</f>
        <v>255300</v>
      </c>
      <c r="BH3335" s="3">
        <f>IFERROR(VLOOKUP(A3335,'2016'!$A$4:$F$7186,6,FALSE),"")</f>
        <v>109900</v>
      </c>
      <c r="BI3335" s="3" t="str">
        <f>IFERROR(VLOOKUP(A3335,'2015'!$A$4:$F$7160,1,FALSE),"")</f>
        <v xml:space="preserve">27 ABBEY ROAD </v>
      </c>
      <c r="BJ3335" s="3" t="str">
        <f>IFERROR(VLOOKUP(A3335,'2015'!$A$4:$F$7160,2,FALSE),"")</f>
        <v>Cape Cod</v>
      </c>
      <c r="BK3335" s="3" t="str">
        <f>IFERROR(VLOOKUP(A3335,'2015'!$A$4:$F$7160,3,FALSE),"")</f>
        <v>195</v>
      </c>
      <c r="BL3335" s="3" t="str">
        <f>IFERROR(VLOOKUP(A3335,'2015'!$A$4:$F$7160,4,FALSE),"")</f>
        <v>1010</v>
      </c>
      <c r="BM3335" s="3">
        <f>IFERROR(VLOOKUP(A3335,'2015'!$A$4:$F$7160,5,FALSE),"")</f>
        <v>256700</v>
      </c>
      <c r="BN3335" s="3">
        <f>IFERROR(VLOOKUP(A3335,'2015'!$A$4:$F$7160,6,FALSE),"")</f>
        <v>109900</v>
      </c>
      <c r="BO3335" s="3" t="str">
        <f>IFERROR(VLOOKUP(A3335,'2014'!$A$4:$F$7137,1,FALSE),"")</f>
        <v xml:space="preserve">27 ABBEY ROAD </v>
      </c>
      <c r="BP3335" s="3" t="str">
        <f>IFERROR(VLOOKUP(A3335,'2014'!$A$4:$F$7137,2,FALSE),"")</f>
        <v>Cape Cod</v>
      </c>
      <c r="BQ3335" s="3" t="str">
        <f>IFERROR(VLOOKUP(A3335,'2014'!$A$4:$F$7137,3,FALSE),"")</f>
        <v>195</v>
      </c>
      <c r="BR3335" s="3" t="str">
        <f>IFERROR(VLOOKUP(A3335,'2014'!$A$4:$F$7137,4,FALSE),"")</f>
        <v>1010</v>
      </c>
      <c r="BS3335" s="3">
        <f>IFERROR(VLOOKUP(A3335,'2014'!$A$4:$F$7137,5,FALSE),"")</f>
        <v>258100</v>
      </c>
      <c r="BT3335" s="4">
        <f>IFERROR(VLOOKUP(A3335,'2014'!$A$4:$F$7137,6,FALSE),"")</f>
        <v>109900</v>
      </c>
      <c r="BU3335" s="15">
        <f t="shared" si="208"/>
        <v>4.6401279550829289E-2</v>
      </c>
      <c r="BV3335" s="15">
        <f t="shared" si="209"/>
        <v>4.6137267937402582E-2</v>
      </c>
      <c r="BW3335" s="15">
        <f t="shared" si="210"/>
        <v>3.6868389530331225E-3</v>
      </c>
      <c r="BX3335" s="15">
        <f t="shared" si="211"/>
        <v>-2.9159290702723828E-2</v>
      </c>
    </row>
    <row r="3336" spans="1:76" x14ac:dyDescent="0.3">
      <c r="A3336" s="5" t="s">
        <v>3465</v>
      </c>
      <c r="B3336" s="6" t="s">
        <v>17</v>
      </c>
      <c r="C3336" s="6" t="s">
        <v>21</v>
      </c>
      <c r="D3336" s="6" t="s">
        <v>19</v>
      </c>
      <c r="E3336" s="6">
        <v>269000</v>
      </c>
      <c r="F3336" s="6">
        <v>312000</v>
      </c>
      <c r="G3336" s="6" t="str">
        <f>IFERROR(VLOOKUP(A3336,'2024'!$A$4:$F$7361,1,FALSE),"")</f>
        <v xml:space="preserve">27 ACORN STREET </v>
      </c>
      <c r="H3336" s="6" t="str">
        <f>IFERROR(VLOOKUP(A3336,'2024'!$A$4:$F$7361,2,FALSE),"")</f>
        <v>Conventional</v>
      </c>
      <c r="I3336" s="6" t="str">
        <f>IFERROR(VLOOKUP(A3336,'2024'!$A$4:$F$7361,3,FALSE),"")</f>
        <v>136</v>
      </c>
      <c r="J3336" s="6" t="str">
        <f>IFERROR(VLOOKUP(A3336,'2024'!$A$4:$F$7361,4,FALSE),"")</f>
        <v>1010</v>
      </c>
      <c r="K3336" s="6">
        <f>IFERROR(VLOOKUP(A3336,'2024'!$A$4:$F$7361,5,FALSE),"")</f>
        <v>269000</v>
      </c>
      <c r="L3336" s="6">
        <f>IFERROR(VLOOKUP(A3336,'2024'!$A$4:$F$7361,6,FALSE),"")</f>
        <v>312000</v>
      </c>
      <c r="M3336" s="6" t="str">
        <f>IFERROR(VLOOKUP(A3336,'2023'!$A$4:$F$7357,1,FALSE),"")</f>
        <v xml:space="preserve">27 ACORN STREET </v>
      </c>
      <c r="N3336" s="6" t="str">
        <f>IFERROR(VLOOKUP(A3336,'2023'!$A$4:$F$7357,2,FALSE),"")</f>
        <v>Conventional</v>
      </c>
      <c r="O3336" s="6" t="str">
        <f>IFERROR(VLOOKUP(A3336,'2023'!$A$4:$F$7357,3,FALSE),"")</f>
        <v>136</v>
      </c>
      <c r="P3336" s="6" t="str">
        <f>IFERROR(VLOOKUP(A3336,'2023'!$A$4:$F$7357,4,FALSE),"")</f>
        <v>1010</v>
      </c>
      <c r="Q3336" s="6">
        <f>IFERROR(VLOOKUP(A3336,'2023'!$A$4:$F$7357,5,FALSE),"")</f>
        <v>247800</v>
      </c>
      <c r="R3336" s="6">
        <f>IFERROR(VLOOKUP(A3336,'2023'!$A$4:$F$7357,6,FALSE),"")</f>
        <v>312000</v>
      </c>
      <c r="S3336" s="6" t="str">
        <f>IFERROR(VLOOKUP(A3336,'2022'!$A$4:$F$7339,1,FALSE),"")</f>
        <v xml:space="preserve">27 ACORN STREET </v>
      </c>
      <c r="T3336" s="6" t="str">
        <f>IFERROR(VLOOKUP(A3336,'2022'!$A$4:$F$7339,2,FALSE),"")</f>
        <v>Conventional</v>
      </c>
      <c r="U3336" s="6" t="str">
        <f>IFERROR(VLOOKUP(A3336,'2022'!$A$4:$F$7339,3,FALSE),"")</f>
        <v>136</v>
      </c>
      <c r="V3336" s="6" t="str">
        <f>IFERROR(VLOOKUP(A3336,'2022'!$A$4:$F$7339,4,FALSE),"")</f>
        <v>1010</v>
      </c>
      <c r="W3336" s="6">
        <f>IFERROR(VLOOKUP(A3336,'2022'!$A$4:$F$7339,5,FALSE),"")</f>
        <v>208200</v>
      </c>
      <c r="X3336" s="6">
        <f>IFERROR(VLOOKUP(A3336,'2022'!$A$4:$F$7339,6,FALSE),"")</f>
        <v>291200</v>
      </c>
      <c r="Y3336" s="6" t="str">
        <f>IFERROR(VLOOKUP(A3336,'2021'!$A$4:$F$7308,1,FALSE),"")</f>
        <v xml:space="preserve">27 ACORN STREET </v>
      </c>
      <c r="Z3336" s="6" t="str">
        <f>IFERROR(VLOOKUP(A3336,'2021'!$A$4:$F$7308,2,FALSE),"")</f>
        <v>Conventional</v>
      </c>
      <c r="AA3336" s="6" t="str">
        <f>IFERROR(VLOOKUP(A3336,'2021'!$A$4:$F$7308,3,FALSE),"")</f>
        <v>136</v>
      </c>
      <c r="AB3336" s="6" t="str">
        <f>IFERROR(VLOOKUP(A3336,'2021'!$A$4:$F$7308,4,FALSE),"")</f>
        <v>1010</v>
      </c>
      <c r="AC3336" s="6">
        <f>IFERROR(VLOOKUP(A3336,'2021'!$A$4:$F$7308,5,FALSE),"")</f>
        <v>170200</v>
      </c>
      <c r="AD3336" s="6">
        <f>IFERROR(VLOOKUP(A3336,'2021'!$A$4:$F$7308,6,FALSE),"")</f>
        <v>274500</v>
      </c>
      <c r="AE3336" s="6" t="str">
        <f>IFERROR(VLOOKUP(A3336,'2020'!$A$4:$F$7285,1,FALSE),"")</f>
        <v xml:space="preserve">27 ACORN STREET </v>
      </c>
      <c r="AF3336" s="6" t="str">
        <f>IFERROR(VLOOKUP(A3336,'2020'!$A$4:$F$7285,2,FALSE),"")</f>
        <v>Conventional</v>
      </c>
      <c r="AG3336" s="6" t="str">
        <f>IFERROR(VLOOKUP(A3336,'2020'!$A$4:$F$7285,3,FALSE),"")</f>
        <v>136</v>
      </c>
      <c r="AH3336" s="6" t="str">
        <f>IFERROR(VLOOKUP(A3336,'2020'!$A$4:$F$7285,4,FALSE),"")</f>
        <v>1010</v>
      </c>
      <c r="AI3336" s="6">
        <f>IFERROR(VLOOKUP(A3336,'2020'!$A$4:$F$7285,5,FALSE),"")</f>
        <v>170200</v>
      </c>
      <c r="AJ3336" s="6">
        <f>IFERROR(VLOOKUP(A3336,'2020'!$A$4:$F$7285,6,FALSE),"")</f>
        <v>274500</v>
      </c>
      <c r="AK3336" s="6" t="str">
        <f>IFERROR(VLOOKUP(A3336,'2019'!$A$4:$F$7266,1,FALSE),"")</f>
        <v xml:space="preserve">27 ACORN STREET </v>
      </c>
      <c r="AL3336" s="6" t="str">
        <f>IFERROR(VLOOKUP(A3336,'2019'!$A$4:$F$7266,2,FALSE),"")</f>
        <v>Conventional</v>
      </c>
      <c r="AM3336" s="6" t="str">
        <f>IFERROR(VLOOKUP(A3336,'2019'!$A$4:$F$7266,3,FALSE),"")</f>
        <v>136</v>
      </c>
      <c r="AN3336" s="6" t="str">
        <f>IFERROR(VLOOKUP(A3336,'2019'!$A$4:$F$7266,4,FALSE),"")</f>
        <v>1010</v>
      </c>
      <c r="AO3336" s="6">
        <f>IFERROR(VLOOKUP(A3336,'2019'!$A$4:$F$7266,5,FALSE),"")</f>
        <v>170200</v>
      </c>
      <c r="AP3336" s="6">
        <f>IFERROR(VLOOKUP(A3336,'2019'!$A$4:$F$7266,6,FALSE),"")</f>
        <v>274500</v>
      </c>
      <c r="AQ3336" s="6" t="str">
        <f>IFERROR(VLOOKUP(A3336,'2018'!$A$4:$F$7244,1,FALSE),"")</f>
        <v xml:space="preserve">27 ACORN STREET </v>
      </c>
      <c r="AR3336" s="6" t="str">
        <f>IFERROR(VLOOKUP(A3336,'2018'!$A$4:$F$7244,2,FALSE),"")</f>
        <v>Conventional</v>
      </c>
      <c r="AS3336" s="6" t="str">
        <f>IFERROR(VLOOKUP(A3336,'2018'!$A$4:$F$7244,3,FALSE),"")</f>
        <v>136</v>
      </c>
      <c r="AT3336" s="6" t="str">
        <f>IFERROR(VLOOKUP(A3336,'2018'!$A$4:$F$7244,4,FALSE),"")</f>
        <v>1010</v>
      </c>
      <c r="AU3336" s="6">
        <f>IFERROR(VLOOKUP(A3336,'2018'!$A$4:$F$7244,5,FALSE),"")</f>
        <v>158100</v>
      </c>
      <c r="AV3336" s="6">
        <f>IFERROR(VLOOKUP(A3336,'2018'!$A$4:$F$7244,6,FALSE),"")</f>
        <v>266200</v>
      </c>
      <c r="AW3336" s="6" t="str">
        <f>IFERROR(VLOOKUP(A3336,'2017'!$A$4:$F$7205,1,FALSE),"")</f>
        <v xml:space="preserve">27 ACORN STREET </v>
      </c>
      <c r="AX3336" s="6" t="str">
        <f>IFERROR(VLOOKUP(A3336,'2017'!$A$4:$F$7205,2,FALSE),"")</f>
        <v>Conventional</v>
      </c>
      <c r="AY3336" s="6" t="str">
        <f>IFERROR(VLOOKUP(A3336,'2017'!$A$4:$F$7205,3,FALSE),"")</f>
        <v>136</v>
      </c>
      <c r="AZ3336" s="6" t="str">
        <f>IFERROR(VLOOKUP(A3336,'2017'!$A$4:$F$7205,4,FALSE),"")</f>
        <v>1010</v>
      </c>
      <c r="BA3336" s="6">
        <f>IFERROR(VLOOKUP(A3336,'2017'!$A$4:$F$7205,5,FALSE),"")</f>
        <v>158100</v>
      </c>
      <c r="BB3336" s="6">
        <f>IFERROR(VLOOKUP(A3336,'2017'!$A$4:$F$7205,6,FALSE),"")</f>
        <v>266200</v>
      </c>
      <c r="BC3336" s="6" t="str">
        <f>IFERROR(VLOOKUP(A3336,'2016'!$A$4:$F$7186,1,FALSE),"")</f>
        <v xml:space="preserve">27 ACORN STREET </v>
      </c>
      <c r="BD3336" s="6" t="str">
        <f>IFERROR(VLOOKUP(A3336,'2016'!$A$4:$F$7186,2,FALSE),"")</f>
        <v>Conventional</v>
      </c>
      <c r="BE3336" s="6" t="str">
        <f>IFERROR(VLOOKUP(A3336,'2016'!$A$4:$F$7186,3,FALSE),"")</f>
        <v>136</v>
      </c>
      <c r="BF3336" s="6" t="str">
        <f>IFERROR(VLOOKUP(A3336,'2016'!$A$4:$F$7186,4,FALSE),"")</f>
        <v>1010</v>
      </c>
      <c r="BG3336" s="6">
        <f>IFERROR(VLOOKUP(A3336,'2016'!$A$4:$F$7186,5,FALSE),"")</f>
        <v>158100</v>
      </c>
      <c r="BH3336" s="6">
        <f>IFERROR(VLOOKUP(A3336,'2016'!$A$4:$F$7186,6,FALSE),"")</f>
        <v>266200</v>
      </c>
      <c r="BI3336" s="6" t="str">
        <f>IFERROR(VLOOKUP(A3336,'2015'!$A$4:$F$7160,1,FALSE),"")</f>
        <v xml:space="preserve">27 ACORN STREET </v>
      </c>
      <c r="BJ3336" s="6" t="str">
        <f>IFERROR(VLOOKUP(A3336,'2015'!$A$4:$F$7160,2,FALSE),"")</f>
        <v>Conventional</v>
      </c>
      <c r="BK3336" s="6" t="str">
        <f>IFERROR(VLOOKUP(A3336,'2015'!$A$4:$F$7160,3,FALSE),"")</f>
        <v>136</v>
      </c>
      <c r="BL3336" s="6" t="str">
        <f>IFERROR(VLOOKUP(A3336,'2015'!$A$4:$F$7160,4,FALSE),"")</f>
        <v>1010</v>
      </c>
      <c r="BM3336" s="6">
        <f>IFERROR(VLOOKUP(A3336,'2015'!$A$4:$F$7160,5,FALSE),"")</f>
        <v>180300</v>
      </c>
      <c r="BN3336" s="6">
        <f>IFERROR(VLOOKUP(A3336,'2015'!$A$4:$F$7160,6,FALSE),"")</f>
        <v>266200</v>
      </c>
      <c r="BO3336" s="6" t="str">
        <f>IFERROR(VLOOKUP(A3336,'2014'!$A$4:$F$7137,1,FALSE),"")</f>
        <v xml:space="preserve">27 ACORN STREET </v>
      </c>
      <c r="BP3336" s="6" t="str">
        <f>IFERROR(VLOOKUP(A3336,'2014'!$A$4:$F$7137,2,FALSE),"")</f>
        <v>Conventional</v>
      </c>
      <c r="BQ3336" s="6" t="str">
        <f>IFERROR(VLOOKUP(A3336,'2014'!$A$4:$F$7137,3,FALSE),"")</f>
        <v>136</v>
      </c>
      <c r="BR3336" s="6" t="str">
        <f>IFERROR(VLOOKUP(A3336,'2014'!$A$4:$F$7137,4,FALSE),"")</f>
        <v>1010</v>
      </c>
      <c r="BS3336" s="6">
        <f>IFERROR(VLOOKUP(A3336,'2014'!$A$4:$F$7137,5,FALSE),"")</f>
        <v>182500</v>
      </c>
      <c r="BT3336" s="7">
        <f>IFERROR(VLOOKUP(A3336,'2014'!$A$4:$F$7137,6,FALSE),"")</f>
        <v>266200</v>
      </c>
      <c r="BU3336" s="15">
        <f t="shared" si="208"/>
        <v>1.4536946800848938E-2</v>
      </c>
      <c r="BV3336" s="15">
        <f t="shared" si="209"/>
        <v>3.5898535773164486E-2</v>
      </c>
      <c r="BW3336" s="15">
        <f t="shared" si="210"/>
        <v>2.5941148915515688E-2</v>
      </c>
      <c r="BX3336" s="15">
        <f t="shared" si="211"/>
        <v>4.1225794371289481E-2</v>
      </c>
    </row>
    <row r="3337" spans="1:76" x14ac:dyDescent="0.3">
      <c r="A3337" s="2" t="s">
        <v>3466</v>
      </c>
      <c r="B3337" s="3" t="s">
        <v>129</v>
      </c>
      <c r="C3337" s="3" t="s">
        <v>28</v>
      </c>
      <c r="D3337" s="3" t="s">
        <v>19</v>
      </c>
      <c r="E3337" s="3">
        <v>170300</v>
      </c>
      <c r="F3337" s="3">
        <v>364700</v>
      </c>
      <c r="G3337" s="3" t="str">
        <f>IFERROR(VLOOKUP(A3337,'2024'!$A$4:$F$7361,1,FALSE),"")</f>
        <v xml:space="preserve">27 AIRPORT DRIVE </v>
      </c>
      <c r="H3337" s="3" t="str">
        <f>IFERROR(VLOOKUP(A3337,'2024'!$A$4:$F$7361,2,FALSE),"")</f>
        <v>Split-Level</v>
      </c>
      <c r="I3337" s="3" t="str">
        <f>IFERROR(VLOOKUP(A3337,'2024'!$A$4:$F$7361,3,FALSE),"")</f>
        <v>95</v>
      </c>
      <c r="J3337" s="3" t="str">
        <f>IFERROR(VLOOKUP(A3337,'2024'!$A$4:$F$7361,4,FALSE),"")</f>
        <v>1010</v>
      </c>
      <c r="K3337" s="3">
        <f>IFERROR(VLOOKUP(A3337,'2024'!$A$4:$F$7361,5,FALSE),"")</f>
        <v>170300</v>
      </c>
      <c r="L3337" s="3">
        <f>IFERROR(VLOOKUP(A3337,'2024'!$A$4:$F$7361,6,FALSE),"")</f>
        <v>364700</v>
      </c>
      <c r="M3337" s="3" t="str">
        <f>IFERROR(VLOOKUP(A3337,'2023'!$A$4:$F$7357,1,FALSE),"")</f>
        <v xml:space="preserve">27 AIRPORT DRIVE </v>
      </c>
      <c r="N3337" s="3" t="str">
        <f>IFERROR(VLOOKUP(A3337,'2023'!$A$4:$F$7357,2,FALSE),"")</f>
        <v>Split-Level</v>
      </c>
      <c r="O3337" s="3" t="str">
        <f>IFERROR(VLOOKUP(A3337,'2023'!$A$4:$F$7357,3,FALSE),"")</f>
        <v>95</v>
      </c>
      <c r="P3337" s="3" t="str">
        <f>IFERROR(VLOOKUP(A3337,'2023'!$A$4:$F$7357,4,FALSE),"")</f>
        <v>1010</v>
      </c>
      <c r="Q3337" s="3">
        <f>IFERROR(VLOOKUP(A3337,'2023'!$A$4:$F$7357,5,FALSE),"")</f>
        <v>170300</v>
      </c>
      <c r="R3337" s="3">
        <f>IFERROR(VLOOKUP(A3337,'2023'!$A$4:$F$7357,6,FALSE),"")</f>
        <v>364700</v>
      </c>
      <c r="S3337" s="3" t="str">
        <f>IFERROR(VLOOKUP(A3337,'2022'!$A$4:$F$7339,1,FALSE),"")</f>
        <v xml:space="preserve">27 AIRPORT DRIVE </v>
      </c>
      <c r="T3337" s="3" t="str">
        <f>IFERROR(VLOOKUP(A3337,'2022'!$A$4:$F$7339,2,FALSE),"")</f>
        <v>Split-Level</v>
      </c>
      <c r="U3337" s="3" t="str">
        <f>IFERROR(VLOOKUP(A3337,'2022'!$A$4:$F$7339,3,FALSE),"")</f>
        <v>95</v>
      </c>
      <c r="V3337" s="3" t="str">
        <f>IFERROR(VLOOKUP(A3337,'2022'!$A$4:$F$7339,4,FALSE),"")</f>
        <v>1010</v>
      </c>
      <c r="W3337" s="3">
        <f>IFERROR(VLOOKUP(A3337,'2022'!$A$4:$F$7339,5,FALSE),"")</f>
        <v>142300</v>
      </c>
      <c r="X3337" s="3">
        <f>IFERROR(VLOOKUP(A3337,'2022'!$A$4:$F$7339,6,FALSE),"")</f>
        <v>300400</v>
      </c>
      <c r="Y3337" s="3" t="str">
        <f>IFERROR(VLOOKUP(A3337,'2021'!$A$4:$F$7308,1,FALSE),"")</f>
        <v xml:space="preserve">27 AIRPORT DRIVE </v>
      </c>
      <c r="Z3337" s="3" t="str">
        <f>IFERROR(VLOOKUP(A3337,'2021'!$A$4:$F$7308,2,FALSE),"")</f>
        <v>Split-Level</v>
      </c>
      <c r="AA3337" s="3" t="str">
        <f>IFERROR(VLOOKUP(A3337,'2021'!$A$4:$F$7308,3,FALSE),"")</f>
        <v>95</v>
      </c>
      <c r="AB3337" s="3" t="str">
        <f>IFERROR(VLOOKUP(A3337,'2021'!$A$4:$F$7308,4,FALSE),"")</f>
        <v>1010</v>
      </c>
      <c r="AC3337" s="3">
        <f>IFERROR(VLOOKUP(A3337,'2021'!$A$4:$F$7308,5,FALSE),"")</f>
        <v>114400</v>
      </c>
      <c r="AD3337" s="3">
        <f>IFERROR(VLOOKUP(A3337,'2021'!$A$4:$F$7308,6,FALSE),"")</f>
        <v>253200</v>
      </c>
      <c r="AE3337" s="3" t="str">
        <f>IFERROR(VLOOKUP(A3337,'2020'!$A$4:$F$7285,1,FALSE),"")</f>
        <v xml:space="preserve">27 AIRPORT DRIVE </v>
      </c>
      <c r="AF3337" s="3" t="str">
        <f>IFERROR(VLOOKUP(A3337,'2020'!$A$4:$F$7285,2,FALSE),"")</f>
        <v>Split-Level</v>
      </c>
      <c r="AG3337" s="3" t="str">
        <f>IFERROR(VLOOKUP(A3337,'2020'!$A$4:$F$7285,3,FALSE),"")</f>
        <v>95</v>
      </c>
      <c r="AH3337" s="3" t="str">
        <f>IFERROR(VLOOKUP(A3337,'2020'!$A$4:$F$7285,4,FALSE),"")</f>
        <v>1010</v>
      </c>
      <c r="AI3337" s="3">
        <f>IFERROR(VLOOKUP(A3337,'2020'!$A$4:$F$7285,5,FALSE),"")</f>
        <v>113300</v>
      </c>
      <c r="AJ3337" s="3">
        <f>IFERROR(VLOOKUP(A3337,'2020'!$A$4:$F$7285,6,FALSE),"")</f>
        <v>253200</v>
      </c>
      <c r="AK3337" s="3" t="str">
        <f>IFERROR(VLOOKUP(A3337,'2019'!$A$4:$F$7266,1,FALSE),"")</f>
        <v xml:space="preserve">27 AIRPORT DRIVE </v>
      </c>
      <c r="AL3337" s="3" t="str">
        <f>IFERROR(VLOOKUP(A3337,'2019'!$A$4:$F$7266,2,FALSE),"")</f>
        <v>Split-Level</v>
      </c>
      <c r="AM3337" s="3" t="str">
        <f>IFERROR(VLOOKUP(A3337,'2019'!$A$4:$F$7266,3,FALSE),"")</f>
        <v>95</v>
      </c>
      <c r="AN3337" s="3" t="str">
        <f>IFERROR(VLOOKUP(A3337,'2019'!$A$4:$F$7266,4,FALSE),"")</f>
        <v>1010</v>
      </c>
      <c r="AO3337" s="3">
        <f>IFERROR(VLOOKUP(A3337,'2019'!$A$4:$F$7266,5,FALSE),"")</f>
        <v>111100</v>
      </c>
      <c r="AP3337" s="3">
        <f>IFERROR(VLOOKUP(A3337,'2019'!$A$4:$F$7266,6,FALSE),"")</f>
        <v>223100</v>
      </c>
      <c r="AQ3337" s="3" t="str">
        <f>IFERROR(VLOOKUP(A3337,'2018'!$A$4:$F$7244,1,FALSE),"")</f>
        <v xml:space="preserve">27 AIRPORT DRIVE </v>
      </c>
      <c r="AR3337" s="3" t="str">
        <f>IFERROR(VLOOKUP(A3337,'2018'!$A$4:$F$7244,2,FALSE),"")</f>
        <v>Split-Level</v>
      </c>
      <c r="AS3337" s="3" t="str">
        <f>IFERROR(VLOOKUP(A3337,'2018'!$A$4:$F$7244,3,FALSE),"")</f>
        <v>95</v>
      </c>
      <c r="AT3337" s="3" t="str">
        <f>IFERROR(VLOOKUP(A3337,'2018'!$A$4:$F$7244,4,FALSE),"")</f>
        <v>1010</v>
      </c>
      <c r="AU3337" s="3">
        <f>IFERROR(VLOOKUP(A3337,'2018'!$A$4:$F$7244,5,FALSE),"")</f>
        <v>107900</v>
      </c>
      <c r="AV3337" s="3">
        <f>IFERROR(VLOOKUP(A3337,'2018'!$A$4:$F$7244,6,FALSE),"")</f>
        <v>201700</v>
      </c>
      <c r="AW3337" s="3" t="str">
        <f>IFERROR(VLOOKUP(A3337,'2017'!$A$4:$F$7205,1,FALSE),"")</f>
        <v xml:space="preserve">27 AIRPORT DRIVE </v>
      </c>
      <c r="AX3337" s="3" t="str">
        <f>IFERROR(VLOOKUP(A3337,'2017'!$A$4:$F$7205,2,FALSE),"")</f>
        <v>Split-Level</v>
      </c>
      <c r="AY3337" s="3" t="str">
        <f>IFERROR(VLOOKUP(A3337,'2017'!$A$4:$F$7205,3,FALSE),"")</f>
        <v>95</v>
      </c>
      <c r="AZ3337" s="3" t="str">
        <f>IFERROR(VLOOKUP(A3337,'2017'!$A$4:$F$7205,4,FALSE),"")</f>
        <v>1010</v>
      </c>
      <c r="BA3337" s="3">
        <f>IFERROR(VLOOKUP(A3337,'2017'!$A$4:$F$7205,5,FALSE),"")</f>
        <v>110800</v>
      </c>
      <c r="BB3337" s="3">
        <f>IFERROR(VLOOKUP(A3337,'2017'!$A$4:$F$7205,6,FALSE),"")</f>
        <v>180200</v>
      </c>
      <c r="BC3337" s="3" t="str">
        <f>IFERROR(VLOOKUP(A3337,'2016'!$A$4:$F$7186,1,FALSE),"")</f>
        <v xml:space="preserve">27 AIRPORT DRIVE </v>
      </c>
      <c r="BD3337" s="3" t="str">
        <f>IFERROR(VLOOKUP(A3337,'2016'!$A$4:$F$7186,2,FALSE),"")</f>
        <v>Split-Level</v>
      </c>
      <c r="BE3337" s="3" t="str">
        <f>IFERROR(VLOOKUP(A3337,'2016'!$A$4:$F$7186,3,FALSE),"")</f>
        <v>95</v>
      </c>
      <c r="BF3337" s="3" t="str">
        <f>IFERROR(VLOOKUP(A3337,'2016'!$A$4:$F$7186,4,FALSE),"")</f>
        <v>1010</v>
      </c>
      <c r="BG3337" s="3">
        <f>IFERROR(VLOOKUP(A3337,'2016'!$A$4:$F$7186,5,FALSE),"")</f>
        <v>104200</v>
      </c>
      <c r="BH3337" s="3">
        <f>IFERROR(VLOOKUP(A3337,'2016'!$A$4:$F$7186,6,FALSE),"")</f>
        <v>180200</v>
      </c>
      <c r="BI3337" s="3" t="str">
        <f>IFERROR(VLOOKUP(A3337,'2015'!$A$4:$F$7160,1,FALSE),"")</f>
        <v xml:space="preserve">27 AIRPORT DRIVE </v>
      </c>
      <c r="BJ3337" s="3" t="str">
        <f>IFERROR(VLOOKUP(A3337,'2015'!$A$4:$F$7160,2,FALSE),"")</f>
        <v>Split-Level</v>
      </c>
      <c r="BK3337" s="3" t="str">
        <f>IFERROR(VLOOKUP(A3337,'2015'!$A$4:$F$7160,3,FALSE),"")</f>
        <v>95</v>
      </c>
      <c r="BL3337" s="3" t="str">
        <f>IFERROR(VLOOKUP(A3337,'2015'!$A$4:$F$7160,4,FALSE),"")</f>
        <v>1010</v>
      </c>
      <c r="BM3337" s="3">
        <f>IFERROR(VLOOKUP(A3337,'2015'!$A$4:$F$7160,5,FALSE),"")</f>
        <v>104200</v>
      </c>
      <c r="BN3337" s="3">
        <f>IFERROR(VLOOKUP(A3337,'2015'!$A$4:$F$7160,6,FALSE),"")</f>
        <v>180200</v>
      </c>
      <c r="BO3337" s="3" t="str">
        <f>IFERROR(VLOOKUP(A3337,'2014'!$A$4:$F$7137,1,FALSE),"")</f>
        <v xml:space="preserve">27 AIRPORT DRIVE </v>
      </c>
      <c r="BP3337" s="3" t="str">
        <f>IFERROR(VLOOKUP(A3337,'2014'!$A$4:$F$7137,2,FALSE),"")</f>
        <v>Split-Level</v>
      </c>
      <c r="BQ3337" s="3" t="str">
        <f>IFERROR(VLOOKUP(A3337,'2014'!$A$4:$F$7137,3,FALSE),"")</f>
        <v>95</v>
      </c>
      <c r="BR3337" s="3" t="str">
        <f>IFERROR(VLOOKUP(A3337,'2014'!$A$4:$F$7137,4,FALSE),"")</f>
        <v>1010</v>
      </c>
      <c r="BS3337" s="3">
        <f>IFERROR(VLOOKUP(A3337,'2014'!$A$4:$F$7137,5,FALSE),"")</f>
        <v>104200</v>
      </c>
      <c r="BT3337" s="4">
        <f>IFERROR(VLOOKUP(A3337,'2014'!$A$4:$F$7137,6,FALSE),"")</f>
        <v>180200</v>
      </c>
      <c r="BU3337" s="15">
        <f t="shared" si="208"/>
        <v>6.619007209280392E-2</v>
      </c>
      <c r="BV3337" s="15">
        <f t="shared" si="209"/>
        <v>4.5671268789319042E-2</v>
      </c>
      <c r="BW3337" s="15">
        <f t="shared" si="210"/>
        <v>7.5708034490424625E-2</v>
      </c>
      <c r="BX3337" s="15">
        <f t="shared" si="211"/>
        <v>-0.1342755139146129</v>
      </c>
    </row>
    <row r="3338" spans="1:76" x14ac:dyDescent="0.3">
      <c r="A3338" s="5" t="s">
        <v>3467</v>
      </c>
      <c r="B3338" s="6" t="s">
        <v>17</v>
      </c>
      <c r="C3338" s="6" t="s">
        <v>189</v>
      </c>
      <c r="D3338" s="6" t="s">
        <v>19</v>
      </c>
      <c r="E3338" s="6">
        <v>411300</v>
      </c>
      <c r="F3338" s="6">
        <v>438700</v>
      </c>
      <c r="G3338" s="6" t="str">
        <f>IFERROR(VLOOKUP(A3338,'2024'!$A$4:$F$7361,1,FALSE),"")</f>
        <v xml:space="preserve">27 BARRELL LANE </v>
      </c>
      <c r="H3338" s="6" t="str">
        <f>IFERROR(VLOOKUP(A3338,'2024'!$A$4:$F$7361,2,FALSE),"")</f>
        <v>Conventional</v>
      </c>
      <c r="I3338" s="6" t="str">
        <f>IFERROR(VLOOKUP(A3338,'2024'!$A$4:$F$7361,3,FALSE),"")</f>
        <v>206</v>
      </c>
      <c r="J3338" s="6" t="str">
        <f>IFERROR(VLOOKUP(A3338,'2024'!$A$4:$F$7361,4,FALSE),"")</f>
        <v>1010</v>
      </c>
      <c r="K3338" s="6">
        <f>IFERROR(VLOOKUP(A3338,'2024'!$A$4:$F$7361,5,FALSE),"")</f>
        <v>415500</v>
      </c>
      <c r="L3338" s="6">
        <f>IFERROR(VLOOKUP(A3338,'2024'!$A$4:$F$7361,6,FALSE),"")</f>
        <v>438700</v>
      </c>
      <c r="M3338" s="6" t="str">
        <f>IFERROR(VLOOKUP(A3338,'2023'!$A$4:$F$7357,1,FALSE),"")</f>
        <v xml:space="preserve">27 BARRELL LANE </v>
      </c>
      <c r="N3338" s="6" t="str">
        <f>IFERROR(VLOOKUP(A3338,'2023'!$A$4:$F$7357,2,FALSE),"")</f>
        <v>Conventional</v>
      </c>
      <c r="O3338" s="6" t="str">
        <f>IFERROR(VLOOKUP(A3338,'2023'!$A$4:$F$7357,3,FALSE),"")</f>
        <v>206</v>
      </c>
      <c r="P3338" s="6" t="str">
        <f>IFERROR(VLOOKUP(A3338,'2023'!$A$4:$F$7357,4,FALSE),"")</f>
        <v>1010</v>
      </c>
      <c r="Q3338" s="6">
        <f>IFERROR(VLOOKUP(A3338,'2023'!$A$4:$F$7357,5,FALSE),"")</f>
        <v>389000</v>
      </c>
      <c r="R3338" s="6">
        <f>IFERROR(VLOOKUP(A3338,'2023'!$A$4:$F$7357,6,FALSE),"")</f>
        <v>388600</v>
      </c>
      <c r="S3338" s="6" t="str">
        <f>IFERROR(VLOOKUP(A3338,'2022'!$A$4:$F$7339,1,FALSE),"")</f>
        <v xml:space="preserve">27 BARRELL LANE </v>
      </c>
      <c r="T3338" s="6" t="str">
        <f>IFERROR(VLOOKUP(A3338,'2022'!$A$4:$F$7339,2,FALSE),"")</f>
        <v>Conventional</v>
      </c>
      <c r="U3338" s="6" t="str">
        <f>IFERROR(VLOOKUP(A3338,'2022'!$A$4:$F$7339,3,FALSE),"")</f>
        <v>206</v>
      </c>
      <c r="V3338" s="6" t="str">
        <f>IFERROR(VLOOKUP(A3338,'2022'!$A$4:$F$7339,4,FALSE),"")</f>
        <v>1010</v>
      </c>
      <c r="W3338" s="6">
        <f>IFERROR(VLOOKUP(A3338,'2022'!$A$4:$F$7339,5,FALSE),"")</f>
        <v>266600</v>
      </c>
      <c r="X3338" s="6">
        <f>IFERROR(VLOOKUP(A3338,'2022'!$A$4:$F$7339,6,FALSE),"")</f>
        <v>242300</v>
      </c>
      <c r="Y3338" s="6" t="str">
        <f>IFERROR(VLOOKUP(A3338,'2021'!$A$4:$F$7308,1,FALSE),"")</f>
        <v xml:space="preserve">27 BARRELL LANE </v>
      </c>
      <c r="Z3338" s="6" t="str">
        <f>IFERROR(VLOOKUP(A3338,'2021'!$A$4:$F$7308,2,FALSE),"")</f>
        <v>Conventional</v>
      </c>
      <c r="AA3338" s="6" t="str">
        <f>IFERROR(VLOOKUP(A3338,'2021'!$A$4:$F$7308,3,FALSE),"")</f>
        <v>206</v>
      </c>
      <c r="AB3338" s="6" t="str">
        <f>IFERROR(VLOOKUP(A3338,'2021'!$A$4:$F$7308,4,FALSE),"")</f>
        <v>1010</v>
      </c>
      <c r="AC3338" s="6">
        <f>IFERROR(VLOOKUP(A3338,'2021'!$A$4:$F$7308,5,FALSE),"")</f>
        <v>103200</v>
      </c>
      <c r="AD3338" s="6">
        <f>IFERROR(VLOOKUP(A3338,'2021'!$A$4:$F$7308,6,FALSE),"")</f>
        <v>238200</v>
      </c>
      <c r="AE3338" s="6" t="str">
        <f>IFERROR(VLOOKUP(A3338,'2020'!$A$4:$F$7285,1,FALSE),"")</f>
        <v xml:space="preserve">27 BARRELL LANE </v>
      </c>
      <c r="AF3338" s="6" t="str">
        <f>IFERROR(VLOOKUP(A3338,'2020'!$A$4:$F$7285,2,FALSE),"")</f>
        <v>Conventional</v>
      </c>
      <c r="AG3338" s="6" t="str">
        <f>IFERROR(VLOOKUP(A3338,'2020'!$A$4:$F$7285,3,FALSE),"")</f>
        <v>206</v>
      </c>
      <c r="AH3338" s="6" t="str">
        <f>IFERROR(VLOOKUP(A3338,'2020'!$A$4:$F$7285,4,FALSE),"")</f>
        <v>1010</v>
      </c>
      <c r="AI3338" s="6">
        <f>IFERROR(VLOOKUP(A3338,'2020'!$A$4:$F$7285,5,FALSE),"")</f>
        <v>103200</v>
      </c>
      <c r="AJ3338" s="6">
        <f>IFERROR(VLOOKUP(A3338,'2020'!$A$4:$F$7285,6,FALSE),"")</f>
        <v>238200</v>
      </c>
      <c r="AK3338" s="6" t="str">
        <f>IFERROR(VLOOKUP(A3338,'2019'!$A$4:$F$7266,1,FALSE),"")</f>
        <v xml:space="preserve">27 BARRELL LANE </v>
      </c>
      <c r="AL3338" s="6" t="str">
        <f>IFERROR(VLOOKUP(A3338,'2019'!$A$4:$F$7266,2,FALSE),"")</f>
        <v>Conventional</v>
      </c>
      <c r="AM3338" s="6" t="str">
        <f>IFERROR(VLOOKUP(A3338,'2019'!$A$4:$F$7266,3,FALSE),"")</f>
        <v>206</v>
      </c>
      <c r="AN3338" s="6" t="str">
        <f>IFERROR(VLOOKUP(A3338,'2019'!$A$4:$F$7266,4,FALSE),"")</f>
        <v>1010</v>
      </c>
      <c r="AO3338" s="6">
        <f>IFERROR(VLOOKUP(A3338,'2019'!$A$4:$F$7266,5,FALSE),"")</f>
        <v>103200</v>
      </c>
      <c r="AP3338" s="6">
        <f>IFERROR(VLOOKUP(A3338,'2019'!$A$4:$F$7266,6,FALSE),"")</f>
        <v>203100</v>
      </c>
      <c r="AQ3338" s="6" t="str">
        <f>IFERROR(VLOOKUP(A3338,'2018'!$A$4:$F$7244,1,FALSE),"")</f>
        <v xml:space="preserve">27 BARRELL LANE </v>
      </c>
      <c r="AR3338" s="6" t="str">
        <f>IFERROR(VLOOKUP(A3338,'2018'!$A$4:$F$7244,2,FALSE),"")</f>
        <v>Conventional</v>
      </c>
      <c r="AS3338" s="6" t="str">
        <f>IFERROR(VLOOKUP(A3338,'2018'!$A$4:$F$7244,3,FALSE),"")</f>
        <v>206</v>
      </c>
      <c r="AT3338" s="6" t="str">
        <f>IFERROR(VLOOKUP(A3338,'2018'!$A$4:$F$7244,4,FALSE),"")</f>
        <v>1010</v>
      </c>
      <c r="AU3338" s="6">
        <f>IFERROR(VLOOKUP(A3338,'2018'!$A$4:$F$7244,5,FALSE),"")</f>
        <v>95800</v>
      </c>
      <c r="AV3338" s="6">
        <f>IFERROR(VLOOKUP(A3338,'2018'!$A$4:$F$7244,6,FALSE),"")</f>
        <v>195500</v>
      </c>
      <c r="AW3338" s="6" t="str">
        <f>IFERROR(VLOOKUP(A3338,'2017'!$A$4:$F$7205,1,FALSE),"")</f>
        <v xml:space="preserve">27 BARRELL LANE </v>
      </c>
      <c r="AX3338" s="6" t="str">
        <f>IFERROR(VLOOKUP(A3338,'2017'!$A$4:$F$7205,2,FALSE),"")</f>
        <v>Conventional</v>
      </c>
      <c r="AY3338" s="6" t="str">
        <f>IFERROR(VLOOKUP(A3338,'2017'!$A$4:$F$7205,3,FALSE),"")</f>
        <v>206</v>
      </c>
      <c r="AZ3338" s="6" t="str">
        <f>IFERROR(VLOOKUP(A3338,'2017'!$A$4:$F$7205,4,FALSE),"")</f>
        <v>1010</v>
      </c>
      <c r="BA3338" s="6">
        <f>IFERROR(VLOOKUP(A3338,'2017'!$A$4:$F$7205,5,FALSE),"")</f>
        <v>95800</v>
      </c>
      <c r="BB3338" s="6">
        <f>IFERROR(VLOOKUP(A3338,'2017'!$A$4:$F$7205,6,FALSE),"")</f>
        <v>195500</v>
      </c>
      <c r="BC3338" s="6" t="str">
        <f>IFERROR(VLOOKUP(A3338,'2016'!$A$4:$F$7186,1,FALSE),"")</f>
        <v xml:space="preserve">27 BARRELL LANE </v>
      </c>
      <c r="BD3338" s="6" t="str">
        <f>IFERROR(VLOOKUP(A3338,'2016'!$A$4:$F$7186,2,FALSE),"")</f>
        <v>Conventional</v>
      </c>
      <c r="BE3338" s="6" t="str">
        <f>IFERROR(VLOOKUP(A3338,'2016'!$A$4:$F$7186,3,FALSE),"")</f>
        <v>206</v>
      </c>
      <c r="BF3338" s="6" t="str">
        <f>IFERROR(VLOOKUP(A3338,'2016'!$A$4:$F$7186,4,FALSE),"")</f>
        <v>1010</v>
      </c>
      <c r="BG3338" s="6">
        <f>IFERROR(VLOOKUP(A3338,'2016'!$A$4:$F$7186,5,FALSE),"")</f>
        <v>95800</v>
      </c>
      <c r="BH3338" s="6">
        <f>IFERROR(VLOOKUP(A3338,'2016'!$A$4:$F$7186,6,FALSE),"")</f>
        <v>173800</v>
      </c>
      <c r="BI3338" s="6" t="str">
        <f>IFERROR(VLOOKUP(A3338,'2015'!$A$4:$F$7160,1,FALSE),"")</f>
        <v xml:space="preserve">27 BARRELL LANE </v>
      </c>
      <c r="BJ3338" s="6" t="str">
        <f>IFERROR(VLOOKUP(A3338,'2015'!$A$4:$F$7160,2,FALSE),"")</f>
        <v>Conventional</v>
      </c>
      <c r="BK3338" s="6" t="str">
        <f>IFERROR(VLOOKUP(A3338,'2015'!$A$4:$F$7160,3,FALSE),"")</f>
        <v>206</v>
      </c>
      <c r="BL3338" s="6" t="str">
        <f>IFERROR(VLOOKUP(A3338,'2015'!$A$4:$F$7160,4,FALSE),"")</f>
        <v>1010</v>
      </c>
      <c r="BM3338" s="6">
        <f>IFERROR(VLOOKUP(A3338,'2015'!$A$4:$F$7160,5,FALSE),"")</f>
        <v>95800</v>
      </c>
      <c r="BN3338" s="6">
        <f>IFERROR(VLOOKUP(A3338,'2015'!$A$4:$F$7160,6,FALSE),"")</f>
        <v>160400</v>
      </c>
      <c r="BO3338" s="6" t="str">
        <f>IFERROR(VLOOKUP(A3338,'2014'!$A$4:$F$7137,1,FALSE),"")</f>
        <v xml:space="preserve">27 BARRELL LANE </v>
      </c>
      <c r="BP3338" s="6" t="str">
        <f>IFERROR(VLOOKUP(A3338,'2014'!$A$4:$F$7137,2,FALSE),"")</f>
        <v>Conventional</v>
      </c>
      <c r="BQ3338" s="6" t="str">
        <f>IFERROR(VLOOKUP(A3338,'2014'!$A$4:$F$7137,3,FALSE),"")</f>
        <v>206</v>
      </c>
      <c r="BR3338" s="6" t="str">
        <f>IFERROR(VLOOKUP(A3338,'2014'!$A$4:$F$7137,4,FALSE),"")</f>
        <v>1010</v>
      </c>
      <c r="BS3338" s="6">
        <f>IFERROR(VLOOKUP(A3338,'2014'!$A$4:$F$7137,5,FALSE),"")</f>
        <v>95800</v>
      </c>
      <c r="BT3338" s="7">
        <f>IFERROR(VLOOKUP(A3338,'2014'!$A$4:$F$7137,6,FALSE),"")</f>
        <v>160400</v>
      </c>
      <c r="BU3338" s="15">
        <f t="shared" si="208"/>
        <v>9.578142349796126E-2</v>
      </c>
      <c r="BV3338" s="15">
        <f t="shared" si="209"/>
        <v>0.1416333695879326</v>
      </c>
      <c r="BW3338" s="15">
        <f t="shared" si="210"/>
        <v>0.12991344251961823</v>
      </c>
      <c r="BX3338" s="15">
        <f t="shared" si="211"/>
        <v>0.19926410938756933</v>
      </c>
    </row>
    <row r="3339" spans="1:76" x14ac:dyDescent="0.3">
      <c r="A3339" s="2" t="s">
        <v>3468</v>
      </c>
      <c r="B3339" s="3" t="s">
        <v>33</v>
      </c>
      <c r="C3339" s="3" t="s">
        <v>46</v>
      </c>
      <c r="D3339" s="3" t="s">
        <v>19</v>
      </c>
      <c r="E3339" s="3">
        <v>399200</v>
      </c>
      <c r="F3339" s="3">
        <v>877000</v>
      </c>
      <c r="G3339" s="3" t="str">
        <f>IFERROR(VLOOKUP(A3339,'2024'!$A$4:$F$7361,1,FALSE),"")</f>
        <v xml:space="preserve">27 BAYVIEW AVENUE </v>
      </c>
      <c r="H3339" s="3" t="str">
        <f>IFERROR(VLOOKUP(A3339,'2024'!$A$4:$F$7361,2,FALSE),"")</f>
        <v>Colonial</v>
      </c>
      <c r="I3339" s="3" t="str">
        <f>IFERROR(VLOOKUP(A3339,'2024'!$A$4:$F$7361,3,FALSE),"")</f>
        <v>135</v>
      </c>
      <c r="J3339" s="3" t="str">
        <f>IFERROR(VLOOKUP(A3339,'2024'!$A$4:$F$7361,4,FALSE),"")</f>
        <v>1010</v>
      </c>
      <c r="K3339" s="3">
        <f>IFERROR(VLOOKUP(A3339,'2024'!$A$4:$F$7361,5,FALSE),"")</f>
        <v>399200</v>
      </c>
      <c r="L3339" s="3">
        <f>IFERROR(VLOOKUP(A3339,'2024'!$A$4:$F$7361,6,FALSE),"")</f>
        <v>526200</v>
      </c>
      <c r="M3339" s="3" t="str">
        <f>IFERROR(VLOOKUP(A3339,'2023'!$A$4:$F$7357,1,FALSE),"")</f>
        <v xml:space="preserve">27 BAYVIEW AVENUE </v>
      </c>
      <c r="N3339" s="3" t="str">
        <f>IFERROR(VLOOKUP(A3339,'2023'!$A$4:$F$7357,2,FALSE),"")</f>
        <v>Colonial</v>
      </c>
      <c r="O3339" s="3" t="str">
        <f>IFERROR(VLOOKUP(A3339,'2023'!$A$4:$F$7357,3,FALSE),"")</f>
        <v>135</v>
      </c>
      <c r="P3339" s="3" t="str">
        <f>IFERROR(VLOOKUP(A3339,'2023'!$A$4:$F$7357,4,FALSE),"")</f>
        <v>1010</v>
      </c>
      <c r="Q3339" s="3">
        <f>IFERROR(VLOOKUP(A3339,'2023'!$A$4:$F$7357,5,FALSE),"")</f>
        <v>399200</v>
      </c>
      <c r="R3339" s="3">
        <f>IFERROR(VLOOKUP(A3339,'2023'!$A$4:$F$7357,6,FALSE),"")</f>
        <v>526200</v>
      </c>
      <c r="S3339" s="3" t="str">
        <f>IFERROR(VLOOKUP(A3339,'2022'!$A$4:$F$7339,1,FALSE),"")</f>
        <v xml:space="preserve">27 BAYVIEW AVENUE </v>
      </c>
      <c r="T3339" s="3" t="str">
        <f>IFERROR(VLOOKUP(A3339,'2022'!$A$4:$F$7339,2,FALSE),"")</f>
        <v>Colonial</v>
      </c>
      <c r="U3339" s="3" t="str">
        <f>IFERROR(VLOOKUP(A3339,'2022'!$A$4:$F$7339,3,FALSE),"")</f>
        <v>135</v>
      </c>
      <c r="V3339" s="3" t="str">
        <f>IFERROR(VLOOKUP(A3339,'2022'!$A$4:$F$7339,4,FALSE),"")</f>
        <v>1010</v>
      </c>
      <c r="W3339" s="3">
        <f>IFERROR(VLOOKUP(A3339,'2022'!$A$4:$F$7339,5,FALSE),"")</f>
        <v>341500</v>
      </c>
      <c r="X3339" s="3">
        <f>IFERROR(VLOOKUP(A3339,'2022'!$A$4:$F$7339,6,FALSE),"")</f>
        <v>460400</v>
      </c>
      <c r="Y3339" s="3" t="str">
        <f>IFERROR(VLOOKUP(A3339,'2021'!$A$4:$F$7308,1,FALSE),"")</f>
        <v xml:space="preserve">27 BAYVIEW AVENUE </v>
      </c>
      <c r="Z3339" s="3" t="str">
        <f>IFERROR(VLOOKUP(A3339,'2021'!$A$4:$F$7308,2,FALSE),"")</f>
        <v>Colonial</v>
      </c>
      <c r="AA3339" s="3" t="str">
        <f>IFERROR(VLOOKUP(A3339,'2021'!$A$4:$F$7308,3,FALSE),"")</f>
        <v>135</v>
      </c>
      <c r="AB3339" s="3" t="str">
        <f>IFERROR(VLOOKUP(A3339,'2021'!$A$4:$F$7308,4,FALSE),"")</f>
        <v>1010</v>
      </c>
      <c r="AC3339" s="3">
        <f>IFERROR(VLOOKUP(A3339,'2021'!$A$4:$F$7308,5,FALSE),"")</f>
        <v>271700</v>
      </c>
      <c r="AD3339" s="3">
        <f>IFERROR(VLOOKUP(A3339,'2021'!$A$4:$F$7308,6,FALSE),"")</f>
        <v>416600</v>
      </c>
      <c r="AE3339" s="3" t="str">
        <f>IFERROR(VLOOKUP(A3339,'2020'!$A$4:$F$7285,1,FALSE),"")</f>
        <v xml:space="preserve">27 BAYVIEW AVENUE </v>
      </c>
      <c r="AF3339" s="3" t="str">
        <f>IFERROR(VLOOKUP(A3339,'2020'!$A$4:$F$7285,2,FALSE),"")</f>
        <v>Colonial</v>
      </c>
      <c r="AG3339" s="3" t="str">
        <f>IFERROR(VLOOKUP(A3339,'2020'!$A$4:$F$7285,3,FALSE),"")</f>
        <v>135</v>
      </c>
      <c r="AH3339" s="3" t="str">
        <f>IFERROR(VLOOKUP(A3339,'2020'!$A$4:$F$7285,4,FALSE),"")</f>
        <v>1010</v>
      </c>
      <c r="AI3339" s="3">
        <f>IFERROR(VLOOKUP(A3339,'2020'!$A$4:$F$7285,5,FALSE),"")</f>
        <v>269100</v>
      </c>
      <c r="AJ3339" s="3">
        <f>IFERROR(VLOOKUP(A3339,'2020'!$A$4:$F$7285,6,FALSE),"")</f>
        <v>403400</v>
      </c>
      <c r="AK3339" s="3" t="str">
        <f>IFERROR(VLOOKUP(A3339,'2019'!$A$4:$F$7266,1,FALSE),"")</f>
        <v xml:space="preserve">27 BAYVIEW AVENUE </v>
      </c>
      <c r="AL3339" s="3" t="str">
        <f>IFERROR(VLOOKUP(A3339,'2019'!$A$4:$F$7266,2,FALSE),"")</f>
        <v>Colonial</v>
      </c>
      <c r="AM3339" s="3" t="str">
        <f>IFERROR(VLOOKUP(A3339,'2019'!$A$4:$F$7266,3,FALSE),"")</f>
        <v>135</v>
      </c>
      <c r="AN3339" s="3" t="str">
        <f>IFERROR(VLOOKUP(A3339,'2019'!$A$4:$F$7266,4,FALSE),"")</f>
        <v>1010</v>
      </c>
      <c r="AO3339" s="3">
        <f>IFERROR(VLOOKUP(A3339,'2019'!$A$4:$F$7266,5,FALSE),"")</f>
        <v>269100</v>
      </c>
      <c r="AP3339" s="3">
        <f>IFERROR(VLOOKUP(A3339,'2019'!$A$4:$F$7266,6,FALSE),"")</f>
        <v>364000</v>
      </c>
      <c r="AQ3339" s="3" t="str">
        <f>IFERROR(VLOOKUP(A3339,'2018'!$A$4:$F$7244,1,FALSE),"")</f>
        <v xml:space="preserve">27 BAYVIEW AVENUE </v>
      </c>
      <c r="AR3339" s="3" t="str">
        <f>IFERROR(VLOOKUP(A3339,'2018'!$A$4:$F$7244,2,FALSE),"")</f>
        <v>Colonial</v>
      </c>
      <c r="AS3339" s="3" t="str">
        <f>IFERROR(VLOOKUP(A3339,'2018'!$A$4:$F$7244,3,FALSE),"")</f>
        <v>135</v>
      </c>
      <c r="AT3339" s="3" t="str">
        <f>IFERROR(VLOOKUP(A3339,'2018'!$A$4:$F$7244,4,FALSE),"")</f>
        <v>1010</v>
      </c>
      <c r="AU3339" s="3">
        <f>IFERROR(VLOOKUP(A3339,'2018'!$A$4:$F$7244,5,FALSE),"")</f>
        <v>260000</v>
      </c>
      <c r="AV3339" s="3">
        <f>IFERROR(VLOOKUP(A3339,'2018'!$A$4:$F$7244,6,FALSE),"")</f>
        <v>364000</v>
      </c>
      <c r="AW3339" s="3" t="str">
        <f>IFERROR(VLOOKUP(A3339,'2017'!$A$4:$F$7205,1,FALSE),"")</f>
        <v xml:space="preserve">27 BAYVIEW AVENUE </v>
      </c>
      <c r="AX3339" s="3" t="str">
        <f>IFERROR(VLOOKUP(A3339,'2017'!$A$4:$F$7205,2,FALSE),"")</f>
        <v>Colonial</v>
      </c>
      <c r="AY3339" s="3" t="str">
        <f>IFERROR(VLOOKUP(A3339,'2017'!$A$4:$F$7205,3,FALSE),"")</f>
        <v>135</v>
      </c>
      <c r="AZ3339" s="3" t="str">
        <f>IFERROR(VLOOKUP(A3339,'2017'!$A$4:$F$7205,4,FALSE),"")</f>
        <v>1010</v>
      </c>
      <c r="BA3339" s="3">
        <f>IFERROR(VLOOKUP(A3339,'2017'!$A$4:$F$7205,5,FALSE),"")</f>
        <v>269200</v>
      </c>
      <c r="BB3339" s="3">
        <f>IFERROR(VLOOKUP(A3339,'2017'!$A$4:$F$7205,6,FALSE),"")</f>
        <v>289400</v>
      </c>
      <c r="BC3339" s="3" t="str">
        <f>IFERROR(VLOOKUP(A3339,'2016'!$A$4:$F$7186,1,FALSE),"")</f>
        <v xml:space="preserve">27 BAYVIEW AVENUE </v>
      </c>
      <c r="BD3339" s="3" t="str">
        <f>IFERROR(VLOOKUP(A3339,'2016'!$A$4:$F$7186,2,FALSE),"")</f>
        <v>Colonial</v>
      </c>
      <c r="BE3339" s="3" t="str">
        <f>IFERROR(VLOOKUP(A3339,'2016'!$A$4:$F$7186,3,FALSE),"")</f>
        <v>135</v>
      </c>
      <c r="BF3339" s="3" t="str">
        <f>IFERROR(VLOOKUP(A3339,'2016'!$A$4:$F$7186,4,FALSE),"")</f>
        <v>1010</v>
      </c>
      <c r="BG3339" s="3">
        <f>IFERROR(VLOOKUP(A3339,'2016'!$A$4:$F$7186,5,FALSE),"")</f>
        <v>269200</v>
      </c>
      <c r="BH3339" s="3">
        <f>IFERROR(VLOOKUP(A3339,'2016'!$A$4:$F$7186,6,FALSE),"")</f>
        <v>289400</v>
      </c>
      <c r="BI3339" s="3" t="str">
        <f>IFERROR(VLOOKUP(A3339,'2015'!$A$4:$F$7160,1,FALSE),"")</f>
        <v xml:space="preserve">27 BAYVIEW AVENUE </v>
      </c>
      <c r="BJ3339" s="3" t="str">
        <f>IFERROR(VLOOKUP(A3339,'2015'!$A$4:$F$7160,2,FALSE),"")</f>
        <v>Colonial</v>
      </c>
      <c r="BK3339" s="3" t="str">
        <f>IFERROR(VLOOKUP(A3339,'2015'!$A$4:$F$7160,3,FALSE),"")</f>
        <v>135</v>
      </c>
      <c r="BL3339" s="3" t="str">
        <f>IFERROR(VLOOKUP(A3339,'2015'!$A$4:$F$7160,4,FALSE),"")</f>
        <v>1010</v>
      </c>
      <c r="BM3339" s="3">
        <f>IFERROR(VLOOKUP(A3339,'2015'!$A$4:$F$7160,5,FALSE),"")</f>
        <v>269200</v>
      </c>
      <c r="BN3339" s="3">
        <f>IFERROR(VLOOKUP(A3339,'2015'!$A$4:$F$7160,6,FALSE),"")</f>
        <v>289400</v>
      </c>
      <c r="BO3339" s="3" t="str">
        <f>IFERROR(VLOOKUP(A3339,'2014'!$A$4:$F$7137,1,FALSE),"")</f>
        <v xml:space="preserve">27 BAYVIEW AVENUE </v>
      </c>
      <c r="BP3339" s="3" t="str">
        <f>IFERROR(VLOOKUP(A3339,'2014'!$A$4:$F$7137,2,FALSE),"")</f>
        <v>Colonial</v>
      </c>
      <c r="BQ3339" s="3" t="str">
        <f>IFERROR(VLOOKUP(A3339,'2014'!$A$4:$F$7137,3,FALSE),"")</f>
        <v>135</v>
      </c>
      <c r="BR3339" s="3" t="str">
        <f>IFERROR(VLOOKUP(A3339,'2014'!$A$4:$F$7137,4,FALSE),"")</f>
        <v>1010</v>
      </c>
      <c r="BS3339" s="3">
        <f>IFERROR(VLOOKUP(A3339,'2014'!$A$4:$F$7137,5,FALSE),"")</f>
        <v>269200</v>
      </c>
      <c r="BT3339" s="4">
        <f>IFERROR(VLOOKUP(A3339,'2014'!$A$4:$F$7137,6,FALSE),"")</f>
        <v>289400</v>
      </c>
      <c r="BU3339" s="15">
        <f t="shared" si="208"/>
        <v>0.10604506982236916</v>
      </c>
      <c r="BV3339" s="15">
        <f t="shared" si="209"/>
        <v>3.6468129512951863E-2</v>
      </c>
      <c r="BW3339" s="15">
        <f t="shared" si="210"/>
        <v>0.16802661781368977</v>
      </c>
      <c r="BX3339" s="15">
        <f t="shared" si="211"/>
        <v>0.15609024249412995</v>
      </c>
    </row>
    <row r="3340" spans="1:76" x14ac:dyDescent="0.3">
      <c r="A3340" s="5" t="s">
        <v>3469</v>
      </c>
      <c r="B3340" s="6" t="s">
        <v>33</v>
      </c>
      <c r="C3340" s="6" t="s">
        <v>181</v>
      </c>
      <c r="D3340" s="6" t="s">
        <v>19</v>
      </c>
      <c r="E3340" s="6">
        <v>204100</v>
      </c>
      <c r="F3340" s="6">
        <v>145800</v>
      </c>
      <c r="G3340" s="6" t="str">
        <f>IFERROR(VLOOKUP(A3340,'2024'!$A$4:$F$7361,1,FALSE),"")</f>
        <v xml:space="preserve">27 BEECH RIDGE ROAD </v>
      </c>
      <c r="H3340" s="6" t="str">
        <f>IFERROR(VLOOKUP(A3340,'2024'!$A$4:$F$7361,2,FALSE),"")</f>
        <v>Colonial</v>
      </c>
      <c r="I3340" s="6" t="str">
        <f>IFERROR(VLOOKUP(A3340,'2024'!$A$4:$F$7361,3,FALSE),"")</f>
        <v>305</v>
      </c>
      <c r="J3340" s="6" t="str">
        <f>IFERROR(VLOOKUP(A3340,'2024'!$A$4:$F$7361,4,FALSE),"")</f>
        <v>1010</v>
      </c>
      <c r="K3340" s="6">
        <f>IFERROR(VLOOKUP(A3340,'2024'!$A$4:$F$7361,5,FALSE),"")</f>
        <v>204100</v>
      </c>
      <c r="L3340" s="6">
        <f>IFERROR(VLOOKUP(A3340,'2024'!$A$4:$F$7361,6,FALSE),"")</f>
        <v>116600</v>
      </c>
      <c r="M3340" s="6" t="str">
        <f>IFERROR(VLOOKUP(A3340,'2023'!$A$4:$F$7357,1,FALSE),"")</f>
        <v xml:space="preserve">27 BEECH RIDGE ROAD </v>
      </c>
      <c r="N3340" s="6" t="str">
        <f>IFERROR(VLOOKUP(A3340,'2023'!$A$4:$F$7357,2,FALSE),"")</f>
        <v>Colonial</v>
      </c>
      <c r="O3340" s="6" t="str">
        <f>IFERROR(VLOOKUP(A3340,'2023'!$A$4:$F$7357,3,FALSE),"")</f>
        <v>305</v>
      </c>
      <c r="P3340" s="6" t="str">
        <f>IFERROR(VLOOKUP(A3340,'2023'!$A$4:$F$7357,4,FALSE),"")</f>
        <v>1010</v>
      </c>
      <c r="Q3340" s="6">
        <f>IFERROR(VLOOKUP(A3340,'2023'!$A$4:$F$7357,5,FALSE),"")</f>
        <v>230900</v>
      </c>
      <c r="R3340" s="6">
        <f>IFERROR(VLOOKUP(A3340,'2023'!$A$4:$F$7357,6,FALSE),"")</f>
        <v>116600</v>
      </c>
      <c r="S3340" s="6" t="str">
        <f>IFERROR(VLOOKUP(A3340,'2022'!$A$4:$F$7339,1,FALSE),"")</f>
        <v xml:space="preserve">27 BEECH RIDGE ROAD </v>
      </c>
      <c r="T3340" s="6" t="str">
        <f>IFERROR(VLOOKUP(A3340,'2022'!$A$4:$F$7339,2,FALSE),"")</f>
        <v>Colonial</v>
      </c>
      <c r="U3340" s="6" t="str">
        <f>IFERROR(VLOOKUP(A3340,'2022'!$A$4:$F$7339,3,FALSE),"")</f>
        <v>305</v>
      </c>
      <c r="V3340" s="6" t="str">
        <f>IFERROR(VLOOKUP(A3340,'2022'!$A$4:$F$7339,4,FALSE),"")</f>
        <v>1010</v>
      </c>
      <c r="W3340" s="6">
        <f>IFERROR(VLOOKUP(A3340,'2022'!$A$4:$F$7339,5,FALSE),"")</f>
        <v>193600</v>
      </c>
      <c r="X3340" s="6">
        <f>IFERROR(VLOOKUP(A3340,'2022'!$A$4:$F$7339,6,FALSE),"")</f>
        <v>116600</v>
      </c>
      <c r="Y3340" s="6" t="str">
        <f>IFERROR(VLOOKUP(A3340,'2021'!$A$4:$F$7308,1,FALSE),"")</f>
        <v xml:space="preserve">27 BEECH RIDGE ROAD </v>
      </c>
      <c r="Z3340" s="6" t="str">
        <f>IFERROR(VLOOKUP(A3340,'2021'!$A$4:$F$7308,2,FALSE),"")</f>
        <v>Colonial</v>
      </c>
      <c r="AA3340" s="6" t="str">
        <f>IFERROR(VLOOKUP(A3340,'2021'!$A$4:$F$7308,3,FALSE),"")</f>
        <v>305</v>
      </c>
      <c r="AB3340" s="6" t="str">
        <f>IFERROR(VLOOKUP(A3340,'2021'!$A$4:$F$7308,4,FALSE),"")</f>
        <v>1010</v>
      </c>
      <c r="AC3340" s="6">
        <f>IFERROR(VLOOKUP(A3340,'2021'!$A$4:$F$7308,5,FALSE),"")</f>
        <v>157800</v>
      </c>
      <c r="AD3340" s="6">
        <f>IFERROR(VLOOKUP(A3340,'2021'!$A$4:$F$7308,6,FALSE),"")</f>
        <v>97200</v>
      </c>
      <c r="AE3340" s="6" t="str">
        <f>IFERROR(VLOOKUP(A3340,'2020'!$A$4:$F$7285,1,FALSE),"")</f>
        <v xml:space="preserve">27 BEECH RIDGE ROAD </v>
      </c>
      <c r="AF3340" s="6" t="str">
        <f>IFERROR(VLOOKUP(A3340,'2020'!$A$4:$F$7285,2,FALSE),"")</f>
        <v>Colonial</v>
      </c>
      <c r="AG3340" s="6" t="str">
        <f>IFERROR(VLOOKUP(A3340,'2020'!$A$4:$F$7285,3,FALSE),"")</f>
        <v>305</v>
      </c>
      <c r="AH3340" s="6" t="str">
        <f>IFERROR(VLOOKUP(A3340,'2020'!$A$4:$F$7285,4,FALSE),"")</f>
        <v>1010</v>
      </c>
      <c r="AI3340" s="6">
        <f>IFERROR(VLOOKUP(A3340,'2020'!$A$4:$F$7285,5,FALSE),"")</f>
        <v>157800</v>
      </c>
      <c r="AJ3340" s="6">
        <f>IFERROR(VLOOKUP(A3340,'2020'!$A$4:$F$7285,6,FALSE),"")</f>
        <v>97200</v>
      </c>
      <c r="AK3340" s="6" t="str">
        <f>IFERROR(VLOOKUP(A3340,'2019'!$A$4:$F$7266,1,FALSE),"")</f>
        <v xml:space="preserve">27 BEECH RIDGE ROAD </v>
      </c>
      <c r="AL3340" s="6" t="str">
        <f>IFERROR(VLOOKUP(A3340,'2019'!$A$4:$F$7266,2,FALSE),"")</f>
        <v>Colonial</v>
      </c>
      <c r="AM3340" s="6" t="str">
        <f>IFERROR(VLOOKUP(A3340,'2019'!$A$4:$F$7266,3,FALSE),"")</f>
        <v>305</v>
      </c>
      <c r="AN3340" s="6" t="str">
        <f>IFERROR(VLOOKUP(A3340,'2019'!$A$4:$F$7266,4,FALSE),"")</f>
        <v>1010</v>
      </c>
      <c r="AO3340" s="6">
        <f>IFERROR(VLOOKUP(A3340,'2019'!$A$4:$F$7266,5,FALSE),"")</f>
        <v>157800</v>
      </c>
      <c r="AP3340" s="6">
        <f>IFERROR(VLOOKUP(A3340,'2019'!$A$4:$F$7266,6,FALSE),"")</f>
        <v>97200</v>
      </c>
      <c r="AQ3340" s="6" t="str">
        <f>IFERROR(VLOOKUP(A3340,'2018'!$A$4:$F$7244,1,FALSE),"")</f>
        <v xml:space="preserve">27 BEECH RIDGE ROAD </v>
      </c>
      <c r="AR3340" s="6" t="str">
        <f>IFERROR(VLOOKUP(A3340,'2018'!$A$4:$F$7244,2,FALSE),"")</f>
        <v>Colonial</v>
      </c>
      <c r="AS3340" s="6" t="str">
        <f>IFERROR(VLOOKUP(A3340,'2018'!$A$4:$F$7244,3,FALSE),"")</f>
        <v>305</v>
      </c>
      <c r="AT3340" s="6" t="str">
        <f>IFERROR(VLOOKUP(A3340,'2018'!$A$4:$F$7244,4,FALSE),"")</f>
        <v>1010</v>
      </c>
      <c r="AU3340" s="6">
        <f>IFERROR(VLOOKUP(A3340,'2018'!$A$4:$F$7244,5,FALSE),"")</f>
        <v>146300</v>
      </c>
      <c r="AV3340" s="6">
        <f>IFERROR(VLOOKUP(A3340,'2018'!$A$4:$F$7244,6,FALSE),"")</f>
        <v>97200</v>
      </c>
      <c r="AW3340" s="6" t="str">
        <f>IFERROR(VLOOKUP(A3340,'2017'!$A$4:$F$7205,1,FALSE),"")</f>
        <v xml:space="preserve">27 BEECH RIDGE ROAD </v>
      </c>
      <c r="AX3340" s="6" t="str">
        <f>IFERROR(VLOOKUP(A3340,'2017'!$A$4:$F$7205,2,FALSE),"")</f>
        <v>Colonial</v>
      </c>
      <c r="AY3340" s="6" t="str">
        <f>IFERROR(VLOOKUP(A3340,'2017'!$A$4:$F$7205,3,FALSE),"")</f>
        <v>305</v>
      </c>
      <c r="AZ3340" s="6" t="str">
        <f>IFERROR(VLOOKUP(A3340,'2017'!$A$4:$F$7205,4,FALSE),"")</f>
        <v>1010</v>
      </c>
      <c r="BA3340" s="6">
        <f>IFERROR(VLOOKUP(A3340,'2017'!$A$4:$F$7205,5,FALSE),"")</f>
        <v>146300</v>
      </c>
      <c r="BB3340" s="6">
        <f>IFERROR(VLOOKUP(A3340,'2017'!$A$4:$F$7205,6,FALSE),"")</f>
        <v>87500</v>
      </c>
      <c r="BC3340" s="6" t="str">
        <f>IFERROR(VLOOKUP(A3340,'2016'!$A$4:$F$7186,1,FALSE),"")</f>
        <v xml:space="preserve">27 BEECH RIDGE ROAD </v>
      </c>
      <c r="BD3340" s="6" t="str">
        <f>IFERROR(VLOOKUP(A3340,'2016'!$A$4:$F$7186,2,FALSE),"")</f>
        <v>Colonial</v>
      </c>
      <c r="BE3340" s="6" t="str">
        <f>IFERROR(VLOOKUP(A3340,'2016'!$A$4:$F$7186,3,FALSE),"")</f>
        <v>305</v>
      </c>
      <c r="BF3340" s="6" t="str">
        <f>IFERROR(VLOOKUP(A3340,'2016'!$A$4:$F$7186,4,FALSE),"")</f>
        <v>1010</v>
      </c>
      <c r="BG3340" s="6">
        <f>IFERROR(VLOOKUP(A3340,'2016'!$A$4:$F$7186,5,FALSE),"")</f>
        <v>146300</v>
      </c>
      <c r="BH3340" s="6">
        <f>IFERROR(VLOOKUP(A3340,'2016'!$A$4:$F$7186,6,FALSE),"")</f>
        <v>87500</v>
      </c>
      <c r="BI3340" s="6" t="str">
        <f>IFERROR(VLOOKUP(A3340,'2015'!$A$4:$F$7160,1,FALSE),"")</f>
        <v xml:space="preserve">27 BEECH RIDGE ROAD </v>
      </c>
      <c r="BJ3340" s="6" t="str">
        <f>IFERROR(VLOOKUP(A3340,'2015'!$A$4:$F$7160,2,FALSE),"")</f>
        <v>Colonial</v>
      </c>
      <c r="BK3340" s="6" t="str">
        <f>IFERROR(VLOOKUP(A3340,'2015'!$A$4:$F$7160,3,FALSE),"")</f>
        <v>305</v>
      </c>
      <c r="BL3340" s="6" t="str">
        <f>IFERROR(VLOOKUP(A3340,'2015'!$A$4:$F$7160,4,FALSE),"")</f>
        <v>1010</v>
      </c>
      <c r="BM3340" s="6">
        <f>IFERROR(VLOOKUP(A3340,'2015'!$A$4:$F$7160,5,FALSE),"")</f>
        <v>146300</v>
      </c>
      <c r="BN3340" s="6">
        <f>IFERROR(VLOOKUP(A3340,'2015'!$A$4:$F$7160,6,FALSE),"")</f>
        <v>87500</v>
      </c>
      <c r="BO3340" s="6" t="str">
        <f>IFERROR(VLOOKUP(A3340,'2014'!$A$4:$F$7137,1,FALSE),"")</f>
        <v xml:space="preserve">27 BEECH RIDGE ROAD </v>
      </c>
      <c r="BP3340" s="6" t="str">
        <f>IFERROR(VLOOKUP(A3340,'2014'!$A$4:$F$7137,2,FALSE),"")</f>
        <v>Colonial</v>
      </c>
      <c r="BQ3340" s="6" t="str">
        <f>IFERROR(VLOOKUP(A3340,'2014'!$A$4:$F$7137,3,FALSE),"")</f>
        <v>305</v>
      </c>
      <c r="BR3340" s="6" t="str">
        <f>IFERROR(VLOOKUP(A3340,'2014'!$A$4:$F$7137,4,FALSE),"")</f>
        <v>1010</v>
      </c>
      <c r="BS3340" s="6">
        <f>IFERROR(VLOOKUP(A3340,'2014'!$A$4:$F$7137,5,FALSE),"")</f>
        <v>146300</v>
      </c>
      <c r="BT3340" s="7">
        <f>IFERROR(VLOOKUP(A3340,'2014'!$A$4:$F$7137,6,FALSE),"")</f>
        <v>87500</v>
      </c>
      <c r="BU3340" s="15">
        <f t="shared" si="208"/>
        <v>4.7512086815632903E-2</v>
      </c>
      <c r="BV3340" s="15">
        <f t="shared" si="209"/>
        <v>3.0730991565051102E-2</v>
      </c>
      <c r="BW3340" s="15">
        <f t="shared" si="210"/>
        <v>8.4471771197698553E-2</v>
      </c>
      <c r="BX3340" s="15">
        <f t="shared" si="211"/>
        <v>8.3148272291684533E-2</v>
      </c>
    </row>
    <row r="3341" spans="1:76" x14ac:dyDescent="0.3">
      <c r="A3341" s="2" t="s">
        <v>3470</v>
      </c>
      <c r="B3341" s="3" t="s">
        <v>33</v>
      </c>
      <c r="C3341" s="3" t="s">
        <v>127</v>
      </c>
      <c r="D3341" s="3" t="s">
        <v>19</v>
      </c>
      <c r="E3341" s="3">
        <v>554000</v>
      </c>
      <c r="F3341" s="3">
        <v>356300</v>
      </c>
      <c r="G3341" s="3" t="str">
        <f>IFERROR(VLOOKUP(A3341,'2024'!$A$4:$F$7361,1,FALSE),"")</f>
        <v xml:space="preserve">27 BOBAN STREET </v>
      </c>
      <c r="H3341" s="3" t="str">
        <f>IFERROR(VLOOKUP(A3341,'2024'!$A$4:$F$7361,2,FALSE),"")</f>
        <v>Colonial</v>
      </c>
      <c r="I3341" s="3" t="str">
        <f>IFERROR(VLOOKUP(A3341,'2024'!$A$4:$F$7361,3,FALSE),"")</f>
        <v>154</v>
      </c>
      <c r="J3341" s="3" t="str">
        <f>IFERROR(VLOOKUP(A3341,'2024'!$A$4:$F$7361,4,FALSE),"")</f>
        <v>1010</v>
      </c>
      <c r="K3341" s="3">
        <f>IFERROR(VLOOKUP(A3341,'2024'!$A$4:$F$7361,5,FALSE),"")</f>
        <v>554000</v>
      </c>
      <c r="L3341" s="3">
        <f>IFERROR(VLOOKUP(A3341,'2024'!$A$4:$F$7361,6,FALSE),"")</f>
        <v>282100</v>
      </c>
      <c r="M3341" s="3" t="str">
        <f>IFERROR(VLOOKUP(A3341,'2023'!$A$4:$F$7357,1,FALSE),"")</f>
        <v xml:space="preserve">27 BOBAN STREET </v>
      </c>
      <c r="N3341" s="3" t="str">
        <f>IFERROR(VLOOKUP(A3341,'2023'!$A$4:$F$7357,2,FALSE),"")</f>
        <v>Colonial</v>
      </c>
      <c r="O3341" s="3" t="str">
        <f>IFERROR(VLOOKUP(A3341,'2023'!$A$4:$F$7357,3,FALSE),"")</f>
        <v>154</v>
      </c>
      <c r="P3341" s="3" t="str">
        <f>IFERROR(VLOOKUP(A3341,'2023'!$A$4:$F$7357,4,FALSE),"")</f>
        <v>1010</v>
      </c>
      <c r="Q3341" s="3">
        <f>IFERROR(VLOOKUP(A3341,'2023'!$A$4:$F$7357,5,FALSE),"")</f>
        <v>549300</v>
      </c>
      <c r="R3341" s="3">
        <f>IFERROR(VLOOKUP(A3341,'2023'!$A$4:$F$7357,6,FALSE),"")</f>
        <v>242500</v>
      </c>
      <c r="S3341" s="3" t="str">
        <f>IFERROR(VLOOKUP(A3341,'2022'!$A$4:$F$7339,1,FALSE),"")</f>
        <v xml:space="preserve">27 BOBAN STREET </v>
      </c>
      <c r="T3341" s="3" t="str">
        <f>IFERROR(VLOOKUP(A3341,'2022'!$A$4:$F$7339,2,FALSE),"")</f>
        <v>Colonial</v>
      </c>
      <c r="U3341" s="3" t="str">
        <f>IFERROR(VLOOKUP(A3341,'2022'!$A$4:$F$7339,3,FALSE),"")</f>
        <v>154</v>
      </c>
      <c r="V3341" s="3" t="str">
        <f>IFERROR(VLOOKUP(A3341,'2022'!$A$4:$F$7339,4,FALSE),"")</f>
        <v>1010</v>
      </c>
      <c r="W3341" s="3">
        <f>IFERROR(VLOOKUP(A3341,'2022'!$A$4:$F$7339,5,FALSE),"")</f>
        <v>460500</v>
      </c>
      <c r="X3341" s="3">
        <f>IFERROR(VLOOKUP(A3341,'2022'!$A$4:$F$7339,6,FALSE),"")</f>
        <v>217800</v>
      </c>
      <c r="Y3341" s="3" t="str">
        <f>IFERROR(VLOOKUP(A3341,'2021'!$A$4:$F$7308,1,FALSE),"")</f>
        <v xml:space="preserve">27 BOBAN STREET </v>
      </c>
      <c r="Z3341" s="3" t="str">
        <f>IFERROR(VLOOKUP(A3341,'2021'!$A$4:$F$7308,2,FALSE),"")</f>
        <v>Colonial</v>
      </c>
      <c r="AA3341" s="3" t="str">
        <f>IFERROR(VLOOKUP(A3341,'2021'!$A$4:$F$7308,3,FALSE),"")</f>
        <v>154</v>
      </c>
      <c r="AB3341" s="3" t="str">
        <f>IFERROR(VLOOKUP(A3341,'2021'!$A$4:$F$7308,4,FALSE),"")</f>
        <v>1010</v>
      </c>
      <c r="AC3341" s="3">
        <f>IFERROR(VLOOKUP(A3341,'2021'!$A$4:$F$7308,5,FALSE),"")</f>
        <v>368300</v>
      </c>
      <c r="AD3341" s="3">
        <f>IFERROR(VLOOKUP(A3341,'2021'!$A$4:$F$7308,6,FALSE),"")</f>
        <v>212800</v>
      </c>
      <c r="AE3341" s="3" t="str">
        <f>IFERROR(VLOOKUP(A3341,'2020'!$A$4:$F$7285,1,FALSE),"")</f>
        <v xml:space="preserve">27 BOBAN STREET </v>
      </c>
      <c r="AF3341" s="3" t="str">
        <f>IFERROR(VLOOKUP(A3341,'2020'!$A$4:$F$7285,2,FALSE),"")</f>
        <v>Colonial</v>
      </c>
      <c r="AG3341" s="3" t="str">
        <f>IFERROR(VLOOKUP(A3341,'2020'!$A$4:$F$7285,3,FALSE),"")</f>
        <v>154</v>
      </c>
      <c r="AH3341" s="3" t="str">
        <f>IFERROR(VLOOKUP(A3341,'2020'!$A$4:$F$7285,4,FALSE),"")</f>
        <v>1010</v>
      </c>
      <c r="AI3341" s="3">
        <f>IFERROR(VLOOKUP(A3341,'2020'!$A$4:$F$7285,5,FALSE),"")</f>
        <v>384400</v>
      </c>
      <c r="AJ3341" s="3">
        <f>IFERROR(VLOOKUP(A3341,'2020'!$A$4:$F$7285,6,FALSE),"")</f>
        <v>207900</v>
      </c>
      <c r="AK3341" s="3" t="str">
        <f>IFERROR(VLOOKUP(A3341,'2019'!$A$4:$F$7266,1,FALSE),"")</f>
        <v xml:space="preserve">27 BOBAN STREET </v>
      </c>
      <c r="AL3341" s="3" t="str">
        <f>IFERROR(VLOOKUP(A3341,'2019'!$A$4:$F$7266,2,FALSE),"")</f>
        <v>Colonial</v>
      </c>
      <c r="AM3341" s="3" t="str">
        <f>IFERROR(VLOOKUP(A3341,'2019'!$A$4:$F$7266,3,FALSE),"")</f>
        <v>154</v>
      </c>
      <c r="AN3341" s="3" t="str">
        <f>IFERROR(VLOOKUP(A3341,'2019'!$A$4:$F$7266,4,FALSE),"")</f>
        <v>1010</v>
      </c>
      <c r="AO3341" s="3">
        <f>IFERROR(VLOOKUP(A3341,'2019'!$A$4:$F$7266,5,FALSE),"")</f>
        <v>384400</v>
      </c>
      <c r="AP3341" s="3">
        <f>IFERROR(VLOOKUP(A3341,'2019'!$A$4:$F$7266,6,FALSE),"")</f>
        <v>183100</v>
      </c>
      <c r="AQ3341" s="3" t="str">
        <f>IFERROR(VLOOKUP(A3341,'2018'!$A$4:$F$7244,1,FALSE),"")</f>
        <v xml:space="preserve">27 BOBAN STREET </v>
      </c>
      <c r="AR3341" s="3" t="str">
        <f>IFERROR(VLOOKUP(A3341,'2018'!$A$4:$F$7244,2,FALSE),"")</f>
        <v>Colonial</v>
      </c>
      <c r="AS3341" s="3" t="str">
        <f>IFERROR(VLOOKUP(A3341,'2018'!$A$4:$F$7244,3,FALSE),"")</f>
        <v>154</v>
      </c>
      <c r="AT3341" s="3" t="str">
        <f>IFERROR(VLOOKUP(A3341,'2018'!$A$4:$F$7244,4,FALSE),"")</f>
        <v>1010</v>
      </c>
      <c r="AU3341" s="3">
        <f>IFERROR(VLOOKUP(A3341,'2018'!$A$4:$F$7244,5,FALSE),"")</f>
        <v>370000</v>
      </c>
      <c r="AV3341" s="3">
        <f>IFERROR(VLOOKUP(A3341,'2018'!$A$4:$F$7244,6,FALSE),"")</f>
        <v>163300</v>
      </c>
      <c r="AW3341" s="3" t="str">
        <f>IFERROR(VLOOKUP(A3341,'2017'!$A$4:$F$7205,1,FALSE),"")</f>
        <v xml:space="preserve">27 BOBAN STREET </v>
      </c>
      <c r="AX3341" s="3" t="str">
        <f>IFERROR(VLOOKUP(A3341,'2017'!$A$4:$F$7205,2,FALSE),"")</f>
        <v>Colonial</v>
      </c>
      <c r="AY3341" s="3" t="str">
        <f>IFERROR(VLOOKUP(A3341,'2017'!$A$4:$F$7205,3,FALSE),"")</f>
        <v>154</v>
      </c>
      <c r="AZ3341" s="3" t="str">
        <f>IFERROR(VLOOKUP(A3341,'2017'!$A$4:$F$7205,4,FALSE),"")</f>
        <v>1010</v>
      </c>
      <c r="BA3341" s="3">
        <f>IFERROR(VLOOKUP(A3341,'2017'!$A$4:$F$7205,5,FALSE),"")</f>
        <v>331500</v>
      </c>
      <c r="BB3341" s="3">
        <f>IFERROR(VLOOKUP(A3341,'2017'!$A$4:$F$7205,6,FALSE),"")</f>
        <v>163300</v>
      </c>
      <c r="BC3341" s="3" t="str">
        <f>IFERROR(VLOOKUP(A3341,'2016'!$A$4:$F$7186,1,FALSE),"")</f>
        <v xml:space="preserve">27 BOBAN STREET </v>
      </c>
      <c r="BD3341" s="3" t="str">
        <f>IFERROR(VLOOKUP(A3341,'2016'!$A$4:$F$7186,2,FALSE),"")</f>
        <v>Colonial</v>
      </c>
      <c r="BE3341" s="3" t="str">
        <f>IFERROR(VLOOKUP(A3341,'2016'!$A$4:$F$7186,3,FALSE),"")</f>
        <v>154</v>
      </c>
      <c r="BF3341" s="3" t="str">
        <f>IFERROR(VLOOKUP(A3341,'2016'!$A$4:$F$7186,4,FALSE),"")</f>
        <v>1010</v>
      </c>
      <c r="BG3341" s="3">
        <f>IFERROR(VLOOKUP(A3341,'2016'!$A$4:$F$7186,5,FALSE),"")</f>
        <v>318600</v>
      </c>
      <c r="BH3341" s="3">
        <f>IFERROR(VLOOKUP(A3341,'2016'!$A$4:$F$7186,6,FALSE),"")</f>
        <v>163300</v>
      </c>
      <c r="BI3341" s="3" t="str">
        <f>IFERROR(VLOOKUP(A3341,'2015'!$A$4:$F$7160,1,FALSE),"")</f>
        <v xml:space="preserve">27 BOBAN STREET </v>
      </c>
      <c r="BJ3341" s="3" t="str">
        <f>IFERROR(VLOOKUP(A3341,'2015'!$A$4:$F$7160,2,FALSE),"")</f>
        <v>Colonial</v>
      </c>
      <c r="BK3341" s="3" t="str">
        <f>IFERROR(VLOOKUP(A3341,'2015'!$A$4:$F$7160,3,FALSE),"")</f>
        <v>154</v>
      </c>
      <c r="BL3341" s="3" t="str">
        <f>IFERROR(VLOOKUP(A3341,'2015'!$A$4:$F$7160,4,FALSE),"")</f>
        <v>1010</v>
      </c>
      <c r="BM3341" s="3">
        <f>IFERROR(VLOOKUP(A3341,'2015'!$A$4:$F$7160,5,FALSE),"")</f>
        <v>329600</v>
      </c>
      <c r="BN3341" s="3">
        <f>IFERROR(VLOOKUP(A3341,'2015'!$A$4:$F$7160,6,FALSE),"")</f>
        <v>153400</v>
      </c>
      <c r="BO3341" s="3" t="str">
        <f>IFERROR(VLOOKUP(A3341,'2014'!$A$4:$F$7137,1,FALSE),"")</f>
        <v xml:space="preserve">27 BOBAN STREET </v>
      </c>
      <c r="BP3341" s="3" t="str">
        <f>IFERROR(VLOOKUP(A3341,'2014'!$A$4:$F$7137,2,FALSE),"")</f>
        <v>Colonial</v>
      </c>
      <c r="BQ3341" s="3" t="str">
        <f>IFERROR(VLOOKUP(A3341,'2014'!$A$4:$F$7137,3,FALSE),"")</f>
        <v>154</v>
      </c>
      <c r="BR3341" s="3" t="str">
        <f>IFERROR(VLOOKUP(A3341,'2014'!$A$4:$F$7137,4,FALSE),"")</f>
        <v>1010</v>
      </c>
      <c r="BS3341" s="3">
        <f>IFERROR(VLOOKUP(A3341,'2014'!$A$4:$F$7137,5,FALSE),"")</f>
        <v>329600</v>
      </c>
      <c r="BT3341" s="4">
        <f>IFERROR(VLOOKUP(A3341,'2014'!$A$4:$F$7137,6,FALSE),"")</f>
        <v>138600</v>
      </c>
      <c r="BU3341" s="15">
        <f t="shared" si="208"/>
        <v>8.9626127466313488E-2</v>
      </c>
      <c r="BV3341" s="15">
        <f t="shared" si="209"/>
        <v>4.8339744615058633E-2</v>
      </c>
      <c r="BW3341" s="15">
        <f t="shared" si="210"/>
        <v>0.11376166742398008</v>
      </c>
      <c r="BX3341" s="15">
        <f t="shared" si="211"/>
        <v>0.53362548457001302</v>
      </c>
    </row>
    <row r="3342" spans="1:76" x14ac:dyDescent="0.3">
      <c r="A3342" s="5" t="s">
        <v>3471</v>
      </c>
      <c r="B3342" s="6" t="s">
        <v>27</v>
      </c>
      <c r="C3342" s="6" t="s">
        <v>78</v>
      </c>
      <c r="D3342" s="6" t="s">
        <v>19</v>
      </c>
      <c r="E3342" s="6">
        <v>107900</v>
      </c>
      <c r="F3342" s="6">
        <v>464900</v>
      </c>
      <c r="G3342" s="6" t="str">
        <f>IFERROR(VLOOKUP(A3342,'2024'!$A$4:$F$7361,1,FALSE),"")</f>
        <v xml:space="preserve">27 BROADWAY </v>
      </c>
      <c r="H3342" s="6" t="str">
        <f>IFERROR(VLOOKUP(A3342,'2024'!$A$4:$F$7361,2,FALSE),"")</f>
        <v>Bungalow</v>
      </c>
      <c r="I3342" s="6" t="str">
        <f>IFERROR(VLOOKUP(A3342,'2024'!$A$4:$F$7361,3,FALSE),"")</f>
        <v>111</v>
      </c>
      <c r="J3342" s="6" t="str">
        <f>IFERROR(VLOOKUP(A3342,'2024'!$A$4:$F$7361,4,FALSE),"")</f>
        <v>1010</v>
      </c>
      <c r="K3342" s="6">
        <f>IFERROR(VLOOKUP(A3342,'2024'!$A$4:$F$7361,5,FALSE),"")</f>
        <v>107900</v>
      </c>
      <c r="L3342" s="6">
        <f>IFERROR(VLOOKUP(A3342,'2024'!$A$4:$F$7361,6,FALSE),"")</f>
        <v>398500</v>
      </c>
      <c r="M3342" s="6" t="str">
        <f>IFERROR(VLOOKUP(A3342,'2023'!$A$4:$F$7357,1,FALSE),"")</f>
        <v xml:space="preserve">27 BROADWAY </v>
      </c>
      <c r="N3342" s="6" t="str">
        <f>IFERROR(VLOOKUP(A3342,'2023'!$A$4:$F$7357,2,FALSE),"")</f>
        <v>Bungalow</v>
      </c>
      <c r="O3342" s="6" t="str">
        <f>IFERROR(VLOOKUP(A3342,'2023'!$A$4:$F$7357,3,FALSE),"")</f>
        <v>111</v>
      </c>
      <c r="P3342" s="6" t="str">
        <f>IFERROR(VLOOKUP(A3342,'2023'!$A$4:$F$7357,4,FALSE),"")</f>
        <v>1010</v>
      </c>
      <c r="Q3342" s="6">
        <f>IFERROR(VLOOKUP(A3342,'2023'!$A$4:$F$7357,5,FALSE),"")</f>
        <v>100200</v>
      </c>
      <c r="R3342" s="6">
        <f>IFERROR(VLOOKUP(A3342,'2023'!$A$4:$F$7357,6,FALSE),"")</f>
        <v>346300</v>
      </c>
      <c r="S3342" s="6" t="str">
        <f>IFERROR(VLOOKUP(A3342,'2022'!$A$4:$F$7339,1,FALSE),"")</f>
        <v xml:space="preserve">27 BROADWAY </v>
      </c>
      <c r="T3342" s="6" t="str">
        <f>IFERROR(VLOOKUP(A3342,'2022'!$A$4:$F$7339,2,FALSE),"")</f>
        <v>Bungalow</v>
      </c>
      <c r="U3342" s="6" t="str">
        <f>IFERROR(VLOOKUP(A3342,'2022'!$A$4:$F$7339,3,FALSE),"")</f>
        <v>111</v>
      </c>
      <c r="V3342" s="6" t="str">
        <f>IFERROR(VLOOKUP(A3342,'2022'!$A$4:$F$7339,4,FALSE),"")</f>
        <v>1010</v>
      </c>
      <c r="W3342" s="6">
        <f>IFERROR(VLOOKUP(A3342,'2022'!$A$4:$F$7339,5,FALSE),"")</f>
        <v>84000</v>
      </c>
      <c r="X3342" s="6">
        <f>IFERROR(VLOOKUP(A3342,'2022'!$A$4:$F$7339,6,FALSE),"")</f>
        <v>332000</v>
      </c>
      <c r="Y3342" s="6" t="str">
        <f>IFERROR(VLOOKUP(A3342,'2021'!$A$4:$F$7308,1,FALSE),"")</f>
        <v xml:space="preserve">27 BROADWAY </v>
      </c>
      <c r="Z3342" s="6" t="str">
        <f>IFERROR(VLOOKUP(A3342,'2021'!$A$4:$F$7308,2,FALSE),"")</f>
        <v>Bungalow</v>
      </c>
      <c r="AA3342" s="6" t="str">
        <f>IFERROR(VLOOKUP(A3342,'2021'!$A$4:$F$7308,3,FALSE),"")</f>
        <v>111</v>
      </c>
      <c r="AB3342" s="6" t="str">
        <f>IFERROR(VLOOKUP(A3342,'2021'!$A$4:$F$7308,4,FALSE),"")</f>
        <v>1010</v>
      </c>
      <c r="AC3342" s="6">
        <f>IFERROR(VLOOKUP(A3342,'2021'!$A$4:$F$7308,5,FALSE),"")</f>
        <v>59500</v>
      </c>
      <c r="AD3342" s="6">
        <f>IFERROR(VLOOKUP(A3342,'2021'!$A$4:$F$7308,6,FALSE),"")</f>
        <v>332000</v>
      </c>
      <c r="AE3342" s="6" t="str">
        <f>IFERROR(VLOOKUP(A3342,'2020'!$A$4:$F$7285,1,FALSE),"")</f>
        <v xml:space="preserve">27 BROADWAY </v>
      </c>
      <c r="AF3342" s="6" t="str">
        <f>IFERROR(VLOOKUP(A3342,'2020'!$A$4:$F$7285,2,FALSE),"")</f>
        <v>Bungalow</v>
      </c>
      <c r="AG3342" s="6" t="str">
        <f>IFERROR(VLOOKUP(A3342,'2020'!$A$4:$F$7285,3,FALSE),"")</f>
        <v>111</v>
      </c>
      <c r="AH3342" s="6" t="str">
        <f>IFERROR(VLOOKUP(A3342,'2020'!$A$4:$F$7285,4,FALSE),"")</f>
        <v>1010</v>
      </c>
      <c r="AI3342" s="6">
        <f>IFERROR(VLOOKUP(A3342,'2020'!$A$4:$F$7285,5,FALSE),"")</f>
        <v>57200</v>
      </c>
      <c r="AJ3342" s="6">
        <f>IFERROR(VLOOKUP(A3342,'2020'!$A$4:$F$7285,6,FALSE),"")</f>
        <v>243200</v>
      </c>
      <c r="AK3342" s="6" t="str">
        <f>IFERROR(VLOOKUP(A3342,'2019'!$A$4:$F$7266,1,FALSE),"")</f>
        <v xml:space="preserve">27 BROADWAY </v>
      </c>
      <c r="AL3342" s="6" t="str">
        <f>IFERROR(VLOOKUP(A3342,'2019'!$A$4:$F$7266,2,FALSE),"")</f>
        <v>Bungalow</v>
      </c>
      <c r="AM3342" s="6" t="str">
        <f>IFERROR(VLOOKUP(A3342,'2019'!$A$4:$F$7266,3,FALSE),"")</f>
        <v>111</v>
      </c>
      <c r="AN3342" s="6" t="str">
        <f>IFERROR(VLOOKUP(A3342,'2019'!$A$4:$F$7266,4,FALSE),"")</f>
        <v>1010</v>
      </c>
      <c r="AO3342" s="6">
        <f>IFERROR(VLOOKUP(A3342,'2019'!$A$4:$F$7266,5,FALSE),"")</f>
        <v>57200</v>
      </c>
      <c r="AP3342" s="6">
        <f>IFERROR(VLOOKUP(A3342,'2019'!$A$4:$F$7266,6,FALSE),"")</f>
        <v>232900</v>
      </c>
      <c r="AQ3342" s="6" t="str">
        <f>IFERROR(VLOOKUP(A3342,'2018'!$A$4:$F$7244,1,FALSE),"")</f>
        <v xml:space="preserve">27 BROADWAY </v>
      </c>
      <c r="AR3342" s="6" t="str">
        <f>IFERROR(VLOOKUP(A3342,'2018'!$A$4:$F$7244,2,FALSE),"")</f>
        <v>Bungalow</v>
      </c>
      <c r="AS3342" s="6" t="str">
        <f>IFERROR(VLOOKUP(A3342,'2018'!$A$4:$F$7244,3,FALSE),"")</f>
        <v>111</v>
      </c>
      <c r="AT3342" s="6" t="str">
        <f>IFERROR(VLOOKUP(A3342,'2018'!$A$4:$F$7244,4,FALSE),"")</f>
        <v>1010</v>
      </c>
      <c r="AU3342" s="6">
        <f>IFERROR(VLOOKUP(A3342,'2018'!$A$4:$F$7244,5,FALSE),"")</f>
        <v>102600</v>
      </c>
      <c r="AV3342" s="6">
        <f>IFERROR(VLOOKUP(A3342,'2018'!$A$4:$F$7244,6,FALSE),"")</f>
        <v>232900</v>
      </c>
      <c r="AW3342" s="6" t="str">
        <f>IFERROR(VLOOKUP(A3342,'2017'!$A$4:$F$7205,1,FALSE),"")</f>
        <v xml:space="preserve">27 BROADWAY </v>
      </c>
      <c r="AX3342" s="6" t="str">
        <f>IFERROR(VLOOKUP(A3342,'2017'!$A$4:$F$7205,2,FALSE),"")</f>
        <v>Bungalow</v>
      </c>
      <c r="AY3342" s="6" t="str">
        <f>IFERROR(VLOOKUP(A3342,'2017'!$A$4:$F$7205,3,FALSE),"")</f>
        <v>111</v>
      </c>
      <c r="AZ3342" s="6" t="str">
        <f>IFERROR(VLOOKUP(A3342,'2017'!$A$4:$F$7205,4,FALSE),"")</f>
        <v>1010</v>
      </c>
      <c r="BA3342" s="6">
        <f>IFERROR(VLOOKUP(A3342,'2017'!$A$4:$F$7205,5,FALSE),"")</f>
        <v>108600</v>
      </c>
      <c r="BB3342" s="6">
        <f>IFERROR(VLOOKUP(A3342,'2017'!$A$4:$F$7205,6,FALSE),"")</f>
        <v>207000</v>
      </c>
      <c r="BC3342" s="6" t="str">
        <f>IFERROR(VLOOKUP(A3342,'2016'!$A$4:$F$7186,1,FALSE),"")</f>
        <v xml:space="preserve">27 BROADWAY </v>
      </c>
      <c r="BD3342" s="6" t="str">
        <f>IFERROR(VLOOKUP(A3342,'2016'!$A$4:$F$7186,2,FALSE),"")</f>
        <v>Bungalow</v>
      </c>
      <c r="BE3342" s="6" t="str">
        <f>IFERROR(VLOOKUP(A3342,'2016'!$A$4:$F$7186,3,FALSE),"")</f>
        <v>111</v>
      </c>
      <c r="BF3342" s="6" t="str">
        <f>IFERROR(VLOOKUP(A3342,'2016'!$A$4:$F$7186,4,FALSE),"")</f>
        <v>1010</v>
      </c>
      <c r="BG3342" s="6">
        <f>IFERROR(VLOOKUP(A3342,'2016'!$A$4:$F$7186,5,FALSE),"")</f>
        <v>80600</v>
      </c>
      <c r="BH3342" s="6">
        <f>IFERROR(VLOOKUP(A3342,'2016'!$A$4:$F$7186,6,FALSE),"")</f>
        <v>207000</v>
      </c>
      <c r="BI3342" s="6" t="str">
        <f>IFERROR(VLOOKUP(A3342,'2015'!$A$4:$F$7160,1,FALSE),"")</f>
        <v xml:space="preserve">27 BROADWAY </v>
      </c>
      <c r="BJ3342" s="6" t="str">
        <f>IFERROR(VLOOKUP(A3342,'2015'!$A$4:$F$7160,2,FALSE),"")</f>
        <v>Bungalow</v>
      </c>
      <c r="BK3342" s="6" t="str">
        <f>IFERROR(VLOOKUP(A3342,'2015'!$A$4:$F$7160,3,FALSE),"")</f>
        <v>111</v>
      </c>
      <c r="BL3342" s="6" t="str">
        <f>IFERROR(VLOOKUP(A3342,'2015'!$A$4:$F$7160,4,FALSE),"")</f>
        <v>1010</v>
      </c>
      <c r="BM3342" s="6">
        <f>IFERROR(VLOOKUP(A3342,'2015'!$A$4:$F$7160,5,FALSE),"")</f>
        <v>80600</v>
      </c>
      <c r="BN3342" s="6">
        <f>IFERROR(VLOOKUP(A3342,'2015'!$A$4:$F$7160,6,FALSE),"")</f>
        <v>207000</v>
      </c>
      <c r="BO3342" s="6" t="str">
        <f>IFERROR(VLOOKUP(A3342,'2014'!$A$4:$F$7137,1,FALSE),"")</f>
        <v xml:space="preserve">27 BROADWAY </v>
      </c>
      <c r="BP3342" s="6" t="str">
        <f>IFERROR(VLOOKUP(A3342,'2014'!$A$4:$F$7137,2,FALSE),"")</f>
        <v>Bungalow</v>
      </c>
      <c r="BQ3342" s="6" t="str">
        <f>IFERROR(VLOOKUP(A3342,'2014'!$A$4:$F$7137,3,FALSE),"")</f>
        <v>111</v>
      </c>
      <c r="BR3342" s="6" t="str">
        <f>IFERROR(VLOOKUP(A3342,'2014'!$A$4:$F$7137,4,FALSE),"")</f>
        <v>1010</v>
      </c>
      <c r="BS3342" s="6">
        <f>IFERROR(VLOOKUP(A3342,'2014'!$A$4:$F$7137,5,FALSE),"")</f>
        <v>80600</v>
      </c>
      <c r="BT3342" s="7">
        <f>IFERROR(VLOOKUP(A3342,'2014'!$A$4:$F$7137,6,FALSE),"")</f>
        <v>196600</v>
      </c>
      <c r="BU3342" s="15">
        <f t="shared" si="208"/>
        <v>8.1383252523278493E-2</v>
      </c>
      <c r="BV3342" s="15">
        <f t="shared" si="209"/>
        <v>2.6873498415616037E-2</v>
      </c>
      <c r="BW3342" s="15">
        <f t="shared" si="210"/>
        <v>0.13835886799164876</v>
      </c>
      <c r="BX3342" s="15">
        <f t="shared" si="211"/>
        <v>-3.7466943424228516E-2</v>
      </c>
    </row>
    <row r="3343" spans="1:76" x14ac:dyDescent="0.3">
      <c r="A3343" s="2" t="s">
        <v>3472</v>
      </c>
      <c r="B3343" s="3" t="s">
        <v>33</v>
      </c>
      <c r="C3343" s="3" t="s">
        <v>24</v>
      </c>
      <c r="D3343" s="3" t="s">
        <v>19</v>
      </c>
      <c r="E3343" s="3">
        <v>605400</v>
      </c>
      <c r="F3343" s="3">
        <v>332900</v>
      </c>
      <c r="G3343" s="3" t="str">
        <f>IFERROR(VLOOKUP(A3343,'2024'!$A$4:$F$7361,1,FALSE),"")</f>
        <v xml:space="preserve">27 CARRIE LYNN LANE </v>
      </c>
      <c r="H3343" s="3" t="str">
        <f>IFERROR(VLOOKUP(A3343,'2024'!$A$4:$F$7361,2,FALSE),"")</f>
        <v>Colonial</v>
      </c>
      <c r="I3343" s="3" t="str">
        <f>IFERROR(VLOOKUP(A3343,'2024'!$A$4:$F$7361,3,FALSE),"")</f>
        <v>250</v>
      </c>
      <c r="J3343" s="3" t="str">
        <f>IFERROR(VLOOKUP(A3343,'2024'!$A$4:$F$7361,4,FALSE),"")</f>
        <v>1010</v>
      </c>
      <c r="K3343" s="3">
        <f>IFERROR(VLOOKUP(A3343,'2024'!$A$4:$F$7361,5,FALSE),"")</f>
        <v>620300</v>
      </c>
      <c r="L3343" s="3">
        <f>IFERROR(VLOOKUP(A3343,'2024'!$A$4:$F$7361,6,FALSE),"")</f>
        <v>255200</v>
      </c>
      <c r="M3343" s="3" t="str">
        <f>IFERROR(VLOOKUP(A3343,'2023'!$A$4:$F$7357,1,FALSE),"")</f>
        <v xml:space="preserve">27 CARRIE LYNN LANE </v>
      </c>
      <c r="N3343" s="3" t="str">
        <f>IFERROR(VLOOKUP(A3343,'2023'!$A$4:$F$7357,2,FALSE),"")</f>
        <v>Colonial</v>
      </c>
      <c r="O3343" s="3" t="str">
        <f>IFERROR(VLOOKUP(A3343,'2023'!$A$4:$F$7357,3,FALSE),"")</f>
        <v>250</v>
      </c>
      <c r="P3343" s="3" t="str">
        <f>IFERROR(VLOOKUP(A3343,'2023'!$A$4:$F$7357,4,FALSE),"")</f>
        <v>1010</v>
      </c>
      <c r="Q3343" s="3">
        <f>IFERROR(VLOOKUP(A3343,'2023'!$A$4:$F$7357,5,FALSE),"")</f>
        <v>620300</v>
      </c>
      <c r="R3343" s="3">
        <f>IFERROR(VLOOKUP(A3343,'2023'!$A$4:$F$7357,6,FALSE),"")</f>
        <v>227500</v>
      </c>
      <c r="S3343" s="3" t="str">
        <f>IFERROR(VLOOKUP(A3343,'2022'!$A$4:$F$7339,1,FALSE),"")</f>
        <v xml:space="preserve">27 CARRIE LYNN LANE </v>
      </c>
      <c r="T3343" s="3" t="str">
        <f>IFERROR(VLOOKUP(A3343,'2022'!$A$4:$F$7339,2,FALSE),"")</f>
        <v>Colonial</v>
      </c>
      <c r="U3343" s="3" t="str">
        <f>IFERROR(VLOOKUP(A3343,'2022'!$A$4:$F$7339,3,FALSE),"")</f>
        <v>250</v>
      </c>
      <c r="V3343" s="3" t="str">
        <f>IFERROR(VLOOKUP(A3343,'2022'!$A$4:$F$7339,4,FALSE),"")</f>
        <v>1010</v>
      </c>
      <c r="W3343" s="3">
        <f>IFERROR(VLOOKUP(A3343,'2022'!$A$4:$F$7339,5,FALSE),"")</f>
        <v>519600</v>
      </c>
      <c r="X3343" s="3">
        <f>IFERROR(VLOOKUP(A3343,'2022'!$A$4:$F$7339,6,FALSE),"")</f>
        <v>183100</v>
      </c>
      <c r="Y3343" s="3" t="str">
        <f>IFERROR(VLOOKUP(A3343,'2021'!$A$4:$F$7308,1,FALSE),"")</f>
        <v xml:space="preserve">27 CARRIE LYNN LANE </v>
      </c>
      <c r="Z3343" s="3" t="str">
        <f>IFERROR(VLOOKUP(A3343,'2021'!$A$4:$F$7308,2,FALSE),"")</f>
        <v>Colonial</v>
      </c>
      <c r="AA3343" s="3" t="str">
        <f>IFERROR(VLOOKUP(A3343,'2021'!$A$4:$F$7308,3,FALSE),"")</f>
        <v>250</v>
      </c>
      <c r="AB3343" s="3" t="str">
        <f>IFERROR(VLOOKUP(A3343,'2021'!$A$4:$F$7308,4,FALSE),"")</f>
        <v>1010</v>
      </c>
      <c r="AC3343" s="3">
        <f>IFERROR(VLOOKUP(A3343,'2021'!$A$4:$F$7308,5,FALSE),"")</f>
        <v>415000</v>
      </c>
      <c r="AD3343" s="3">
        <f>IFERROR(VLOOKUP(A3343,'2021'!$A$4:$F$7308,6,FALSE),"")</f>
        <v>183100</v>
      </c>
      <c r="AE3343" s="3" t="str">
        <f>IFERROR(VLOOKUP(A3343,'2020'!$A$4:$F$7285,1,FALSE),"")</f>
        <v xml:space="preserve">27 CARRIE LYNN LANE </v>
      </c>
      <c r="AF3343" s="3" t="str">
        <f>IFERROR(VLOOKUP(A3343,'2020'!$A$4:$F$7285,2,FALSE),"")</f>
        <v>Colonial</v>
      </c>
      <c r="AG3343" s="3" t="str">
        <f>IFERROR(VLOOKUP(A3343,'2020'!$A$4:$F$7285,3,FALSE),"")</f>
        <v>250</v>
      </c>
      <c r="AH3343" s="3" t="str">
        <f>IFERROR(VLOOKUP(A3343,'2020'!$A$4:$F$7285,4,FALSE),"")</f>
        <v>1010</v>
      </c>
      <c r="AI3343" s="3">
        <f>IFERROR(VLOOKUP(A3343,'2020'!$A$4:$F$7285,5,FALSE),"")</f>
        <v>411100</v>
      </c>
      <c r="AJ3343" s="3">
        <f>IFERROR(VLOOKUP(A3343,'2020'!$A$4:$F$7285,6,FALSE),"")</f>
        <v>177500</v>
      </c>
      <c r="AK3343" s="3" t="str">
        <f>IFERROR(VLOOKUP(A3343,'2019'!$A$4:$F$7266,1,FALSE),"")</f>
        <v xml:space="preserve">27 CARRIE LYNN LANE </v>
      </c>
      <c r="AL3343" s="3" t="str">
        <f>IFERROR(VLOOKUP(A3343,'2019'!$A$4:$F$7266,2,FALSE),"")</f>
        <v>Colonial</v>
      </c>
      <c r="AM3343" s="3" t="str">
        <f>IFERROR(VLOOKUP(A3343,'2019'!$A$4:$F$7266,3,FALSE),"")</f>
        <v>250</v>
      </c>
      <c r="AN3343" s="3" t="str">
        <f>IFERROR(VLOOKUP(A3343,'2019'!$A$4:$F$7266,4,FALSE),"")</f>
        <v>1010</v>
      </c>
      <c r="AO3343" s="3">
        <f>IFERROR(VLOOKUP(A3343,'2019'!$A$4:$F$7266,5,FALSE),"")</f>
        <v>421000</v>
      </c>
      <c r="AP3343" s="3">
        <f>IFERROR(VLOOKUP(A3343,'2019'!$A$4:$F$7266,6,FALSE),"")</f>
        <v>166400</v>
      </c>
      <c r="AQ3343" s="3" t="str">
        <f>IFERROR(VLOOKUP(A3343,'2018'!$A$4:$F$7244,1,FALSE),"")</f>
        <v xml:space="preserve">27 CARRIE LYNN LANE </v>
      </c>
      <c r="AR3343" s="3" t="str">
        <f>IFERROR(VLOOKUP(A3343,'2018'!$A$4:$F$7244,2,FALSE),"")</f>
        <v>Colonial</v>
      </c>
      <c r="AS3343" s="3" t="str">
        <f>IFERROR(VLOOKUP(A3343,'2018'!$A$4:$F$7244,3,FALSE),"")</f>
        <v>250</v>
      </c>
      <c r="AT3343" s="3" t="str">
        <f>IFERROR(VLOOKUP(A3343,'2018'!$A$4:$F$7244,4,FALSE),"")</f>
        <v>1010</v>
      </c>
      <c r="AU3343" s="3">
        <f>IFERROR(VLOOKUP(A3343,'2018'!$A$4:$F$7244,5,FALSE),"")</f>
        <v>405200</v>
      </c>
      <c r="AV3343" s="3">
        <f>IFERROR(VLOOKUP(A3343,'2018'!$A$4:$F$7244,6,FALSE),"")</f>
        <v>166400</v>
      </c>
      <c r="AW3343" s="3" t="str">
        <f>IFERROR(VLOOKUP(A3343,'2017'!$A$4:$F$7205,1,FALSE),"")</f>
        <v xml:space="preserve">27 CARRIE LYNN LANE </v>
      </c>
      <c r="AX3343" s="3" t="str">
        <f>IFERROR(VLOOKUP(A3343,'2017'!$A$4:$F$7205,2,FALSE),"")</f>
        <v>Colonial</v>
      </c>
      <c r="AY3343" s="3" t="str">
        <f>IFERROR(VLOOKUP(A3343,'2017'!$A$4:$F$7205,3,FALSE),"")</f>
        <v>250</v>
      </c>
      <c r="AZ3343" s="3" t="str">
        <f>IFERROR(VLOOKUP(A3343,'2017'!$A$4:$F$7205,4,FALSE),"")</f>
        <v>1010</v>
      </c>
      <c r="BA3343" s="3">
        <f>IFERROR(VLOOKUP(A3343,'2017'!$A$4:$F$7205,5,FALSE),"")</f>
        <v>405200</v>
      </c>
      <c r="BB3343" s="3">
        <f>IFERROR(VLOOKUP(A3343,'2017'!$A$4:$F$7205,6,FALSE),"")</f>
        <v>166400</v>
      </c>
      <c r="BC3343" s="3" t="str">
        <f>IFERROR(VLOOKUP(A3343,'2016'!$A$4:$F$7186,1,FALSE),"")</f>
        <v xml:space="preserve">27 CARRIE LYNN LANE </v>
      </c>
      <c r="BD3343" s="3" t="str">
        <f>IFERROR(VLOOKUP(A3343,'2016'!$A$4:$F$7186,2,FALSE),"")</f>
        <v>Colonial</v>
      </c>
      <c r="BE3343" s="3" t="str">
        <f>IFERROR(VLOOKUP(A3343,'2016'!$A$4:$F$7186,3,FALSE),"")</f>
        <v>250</v>
      </c>
      <c r="BF3343" s="3" t="str">
        <f>IFERROR(VLOOKUP(A3343,'2016'!$A$4:$F$7186,4,FALSE),"")</f>
        <v>1010</v>
      </c>
      <c r="BG3343" s="3">
        <f>IFERROR(VLOOKUP(A3343,'2016'!$A$4:$F$7186,5,FALSE),"")</f>
        <v>389300</v>
      </c>
      <c r="BH3343" s="3">
        <f>IFERROR(VLOOKUP(A3343,'2016'!$A$4:$F$7186,6,FALSE),"")</f>
        <v>166400</v>
      </c>
      <c r="BI3343" s="3" t="str">
        <f>IFERROR(VLOOKUP(A3343,'2015'!$A$4:$F$7160,1,FALSE),"")</f>
        <v xml:space="preserve">27 CARRIE LYNN LANE </v>
      </c>
      <c r="BJ3343" s="3" t="str">
        <f>IFERROR(VLOOKUP(A3343,'2015'!$A$4:$F$7160,2,FALSE),"")</f>
        <v>Colonial</v>
      </c>
      <c r="BK3343" s="3" t="str">
        <f>IFERROR(VLOOKUP(A3343,'2015'!$A$4:$F$7160,3,FALSE),"")</f>
        <v>250</v>
      </c>
      <c r="BL3343" s="3" t="str">
        <f>IFERROR(VLOOKUP(A3343,'2015'!$A$4:$F$7160,4,FALSE),"")</f>
        <v>1010</v>
      </c>
      <c r="BM3343" s="3">
        <f>IFERROR(VLOOKUP(A3343,'2015'!$A$4:$F$7160,5,FALSE),"")</f>
        <v>389300</v>
      </c>
      <c r="BN3343" s="3">
        <f>IFERROR(VLOOKUP(A3343,'2015'!$A$4:$F$7160,6,FALSE),"")</f>
        <v>155400</v>
      </c>
      <c r="BO3343" s="3" t="str">
        <f>IFERROR(VLOOKUP(A3343,'2014'!$A$4:$F$7137,1,FALSE),"")</f>
        <v xml:space="preserve">27 CARRIE LYNN LANE </v>
      </c>
      <c r="BP3343" s="3" t="str">
        <f>IFERROR(VLOOKUP(A3343,'2014'!$A$4:$F$7137,2,FALSE),"")</f>
        <v>Colonial</v>
      </c>
      <c r="BQ3343" s="3" t="str">
        <f>IFERROR(VLOOKUP(A3343,'2014'!$A$4:$F$7137,3,FALSE),"")</f>
        <v>250</v>
      </c>
      <c r="BR3343" s="3" t="str">
        <f>IFERROR(VLOOKUP(A3343,'2014'!$A$4:$F$7137,4,FALSE),"")</f>
        <v>1010</v>
      </c>
      <c r="BS3343" s="3">
        <f>IFERROR(VLOOKUP(A3343,'2014'!$A$4:$F$7137,5,FALSE),"")</f>
        <v>403000</v>
      </c>
      <c r="BT3343" s="4">
        <f>IFERROR(VLOOKUP(A3343,'2014'!$A$4:$F$7137,6,FALSE),"")</f>
        <v>166400</v>
      </c>
      <c r="BU3343" s="15">
        <f t="shared" si="208"/>
        <v>6.5070178591285499E-2</v>
      </c>
      <c r="BV3343" s="15">
        <f t="shared" si="209"/>
        <v>3.7688571469157273E-2</v>
      </c>
      <c r="BW3343" s="15">
        <f t="shared" si="210"/>
        <v>0.13402619777503899</v>
      </c>
      <c r="BX3343" s="15">
        <f t="shared" si="211"/>
        <v>0.63572531385120445</v>
      </c>
    </row>
    <row r="3344" spans="1:76" x14ac:dyDescent="0.3">
      <c r="A3344" s="5" t="s">
        <v>3473</v>
      </c>
      <c r="B3344" s="6" t="s">
        <v>73</v>
      </c>
      <c r="C3344" s="6" t="s">
        <v>28</v>
      </c>
      <c r="D3344" s="6" t="s">
        <v>19</v>
      </c>
      <c r="E3344" s="6">
        <v>149700</v>
      </c>
      <c r="F3344" s="6">
        <v>353600</v>
      </c>
      <c r="G3344" s="6" t="str">
        <f>IFERROR(VLOOKUP(A3344,'2024'!$A$4:$F$7361,1,FALSE),"")</f>
        <v xml:space="preserve">27 CHURCH ST EXT </v>
      </c>
      <c r="H3344" s="6" t="str">
        <f>IFERROR(VLOOKUP(A3344,'2024'!$A$4:$F$7361,2,FALSE),"")</f>
        <v>Modern/Contemp</v>
      </c>
      <c r="I3344" s="6" t="str">
        <f>IFERROR(VLOOKUP(A3344,'2024'!$A$4:$F$7361,3,FALSE),"")</f>
        <v>95</v>
      </c>
      <c r="J3344" s="6" t="str">
        <f>IFERROR(VLOOKUP(A3344,'2024'!$A$4:$F$7361,4,FALSE),"")</f>
        <v>1010</v>
      </c>
      <c r="K3344" s="6">
        <f>IFERROR(VLOOKUP(A3344,'2024'!$A$4:$F$7361,5,FALSE),"")</f>
        <v>149700</v>
      </c>
      <c r="L3344" s="6">
        <f>IFERROR(VLOOKUP(A3344,'2024'!$A$4:$F$7361,6,FALSE),"")</f>
        <v>353600</v>
      </c>
      <c r="M3344" s="6" t="str">
        <f>IFERROR(VLOOKUP(A3344,'2023'!$A$4:$F$7357,1,FALSE),"")</f>
        <v xml:space="preserve">27 CHURCH ST EXT </v>
      </c>
      <c r="N3344" s="6" t="str">
        <f>IFERROR(VLOOKUP(A3344,'2023'!$A$4:$F$7357,2,FALSE),"")</f>
        <v>Modern/Contemp</v>
      </c>
      <c r="O3344" s="6" t="str">
        <f>IFERROR(VLOOKUP(A3344,'2023'!$A$4:$F$7357,3,FALSE),"")</f>
        <v>95</v>
      </c>
      <c r="P3344" s="6" t="str">
        <f>IFERROR(VLOOKUP(A3344,'2023'!$A$4:$F$7357,4,FALSE),"")</f>
        <v>1010</v>
      </c>
      <c r="Q3344" s="6">
        <f>IFERROR(VLOOKUP(A3344,'2023'!$A$4:$F$7357,5,FALSE),"")</f>
        <v>136400</v>
      </c>
      <c r="R3344" s="6">
        <f>IFERROR(VLOOKUP(A3344,'2023'!$A$4:$F$7357,6,FALSE),"")</f>
        <v>353600</v>
      </c>
      <c r="S3344" s="6" t="str">
        <f>IFERROR(VLOOKUP(A3344,'2022'!$A$4:$F$7339,1,FALSE),"")</f>
        <v xml:space="preserve">27 CHURCH ST EXT </v>
      </c>
      <c r="T3344" s="6" t="str">
        <f>IFERROR(VLOOKUP(A3344,'2022'!$A$4:$F$7339,2,FALSE),"")</f>
        <v>Modern/Contemp</v>
      </c>
      <c r="U3344" s="6" t="str">
        <f>IFERROR(VLOOKUP(A3344,'2022'!$A$4:$F$7339,3,FALSE),"")</f>
        <v>95</v>
      </c>
      <c r="V3344" s="6" t="str">
        <f>IFERROR(VLOOKUP(A3344,'2022'!$A$4:$F$7339,4,FALSE),"")</f>
        <v>1010</v>
      </c>
      <c r="W3344" s="6">
        <f>IFERROR(VLOOKUP(A3344,'2022'!$A$4:$F$7339,5,FALSE),"")</f>
        <v>113300</v>
      </c>
      <c r="X3344" s="6">
        <f>IFERROR(VLOOKUP(A3344,'2022'!$A$4:$F$7339,6,FALSE),"")</f>
        <v>291200</v>
      </c>
      <c r="Y3344" s="6" t="str">
        <f>IFERROR(VLOOKUP(A3344,'2021'!$A$4:$F$7308,1,FALSE),"")</f>
        <v xml:space="preserve">27 CHURCH ST EXT </v>
      </c>
      <c r="Z3344" s="6" t="str">
        <f>IFERROR(VLOOKUP(A3344,'2021'!$A$4:$F$7308,2,FALSE),"")</f>
        <v>Modern/Contemp</v>
      </c>
      <c r="AA3344" s="6" t="str">
        <f>IFERROR(VLOOKUP(A3344,'2021'!$A$4:$F$7308,3,FALSE),"")</f>
        <v>95</v>
      </c>
      <c r="AB3344" s="6" t="str">
        <f>IFERROR(VLOOKUP(A3344,'2021'!$A$4:$F$7308,4,FALSE),"")</f>
        <v>1010</v>
      </c>
      <c r="AC3344" s="6">
        <f>IFERROR(VLOOKUP(A3344,'2021'!$A$4:$F$7308,5,FALSE),"")</f>
        <v>69800</v>
      </c>
      <c r="AD3344" s="6">
        <f>IFERROR(VLOOKUP(A3344,'2021'!$A$4:$F$7308,6,FALSE),"")</f>
        <v>245400</v>
      </c>
      <c r="AE3344" s="6" t="str">
        <f>IFERROR(VLOOKUP(A3344,'2020'!$A$4:$F$7285,1,FALSE),"")</f>
        <v xml:space="preserve">27 CHURCH ST EXT </v>
      </c>
      <c r="AF3344" s="6" t="str">
        <f>IFERROR(VLOOKUP(A3344,'2020'!$A$4:$F$7285,2,FALSE),"")</f>
        <v>Modern/Contemp</v>
      </c>
      <c r="AG3344" s="6" t="str">
        <f>IFERROR(VLOOKUP(A3344,'2020'!$A$4:$F$7285,3,FALSE),"")</f>
        <v>95</v>
      </c>
      <c r="AH3344" s="6" t="str">
        <f>IFERROR(VLOOKUP(A3344,'2020'!$A$4:$F$7285,4,FALSE),"")</f>
        <v>1010</v>
      </c>
      <c r="AI3344" s="6">
        <f>IFERROR(VLOOKUP(A3344,'2020'!$A$4:$F$7285,5,FALSE),"")</f>
        <v>64500</v>
      </c>
      <c r="AJ3344" s="6">
        <f>IFERROR(VLOOKUP(A3344,'2020'!$A$4:$F$7285,6,FALSE),"")</f>
        <v>245400</v>
      </c>
      <c r="AK3344" s="6" t="str">
        <f>IFERROR(VLOOKUP(A3344,'2019'!$A$4:$F$7266,1,FALSE),"")</f>
        <v xml:space="preserve">27 CHURCH ST EXT </v>
      </c>
      <c r="AL3344" s="6" t="str">
        <f>IFERROR(VLOOKUP(A3344,'2019'!$A$4:$F$7266,2,FALSE),"")</f>
        <v>Modern/Contemp</v>
      </c>
      <c r="AM3344" s="6" t="str">
        <f>IFERROR(VLOOKUP(A3344,'2019'!$A$4:$F$7266,3,FALSE),"")</f>
        <v>95</v>
      </c>
      <c r="AN3344" s="6" t="str">
        <f>IFERROR(VLOOKUP(A3344,'2019'!$A$4:$F$7266,4,FALSE),"")</f>
        <v>1010</v>
      </c>
      <c r="AO3344" s="6">
        <f>IFERROR(VLOOKUP(A3344,'2019'!$A$4:$F$7266,5,FALSE),"")</f>
        <v>64500</v>
      </c>
      <c r="AP3344" s="6">
        <f>IFERROR(VLOOKUP(A3344,'2019'!$A$4:$F$7266,6,FALSE),"")</f>
        <v>216300</v>
      </c>
      <c r="AQ3344" s="6" t="str">
        <f>IFERROR(VLOOKUP(A3344,'2018'!$A$4:$F$7244,1,FALSE),"")</f>
        <v xml:space="preserve">27 CHURCH ST EXT </v>
      </c>
      <c r="AR3344" s="6" t="str">
        <f>IFERROR(VLOOKUP(A3344,'2018'!$A$4:$F$7244,2,FALSE),"")</f>
        <v>Modern/Contemp</v>
      </c>
      <c r="AS3344" s="6" t="str">
        <f>IFERROR(VLOOKUP(A3344,'2018'!$A$4:$F$7244,3,FALSE),"")</f>
        <v>95</v>
      </c>
      <c r="AT3344" s="6" t="str">
        <f>IFERROR(VLOOKUP(A3344,'2018'!$A$4:$F$7244,4,FALSE),"")</f>
        <v>1010</v>
      </c>
      <c r="AU3344" s="6">
        <f>IFERROR(VLOOKUP(A3344,'2018'!$A$4:$F$7244,5,FALSE),"")</f>
        <v>120200</v>
      </c>
      <c r="AV3344" s="6">
        <f>IFERROR(VLOOKUP(A3344,'2018'!$A$4:$F$7244,6,FALSE),"")</f>
        <v>187200</v>
      </c>
      <c r="AW3344" s="6" t="str">
        <f>IFERROR(VLOOKUP(A3344,'2017'!$A$4:$F$7205,1,FALSE),"")</f>
        <v xml:space="preserve">27 CHURCH ST EXT </v>
      </c>
      <c r="AX3344" s="6" t="str">
        <f>IFERROR(VLOOKUP(A3344,'2017'!$A$4:$F$7205,2,FALSE),"")</f>
        <v>Modern/Contemp</v>
      </c>
      <c r="AY3344" s="6" t="str">
        <f>IFERROR(VLOOKUP(A3344,'2017'!$A$4:$F$7205,3,FALSE),"")</f>
        <v>95</v>
      </c>
      <c r="AZ3344" s="6" t="str">
        <f>IFERROR(VLOOKUP(A3344,'2017'!$A$4:$F$7205,4,FALSE),"")</f>
        <v>1010</v>
      </c>
      <c r="BA3344" s="6">
        <f>IFERROR(VLOOKUP(A3344,'2017'!$A$4:$F$7205,5,FALSE),"")</f>
        <v>130500</v>
      </c>
      <c r="BB3344" s="6">
        <f>IFERROR(VLOOKUP(A3344,'2017'!$A$4:$F$7205,6,FALSE),"")</f>
        <v>166400</v>
      </c>
      <c r="BC3344" s="6" t="str">
        <f>IFERROR(VLOOKUP(A3344,'2016'!$A$4:$F$7186,1,FALSE),"")</f>
        <v xml:space="preserve">27 CHURCH ST EXT </v>
      </c>
      <c r="BD3344" s="6" t="str">
        <f>IFERROR(VLOOKUP(A3344,'2016'!$A$4:$F$7186,2,FALSE),"")</f>
        <v>Modern/Contemp</v>
      </c>
      <c r="BE3344" s="6" t="str">
        <f>IFERROR(VLOOKUP(A3344,'2016'!$A$4:$F$7186,3,FALSE),"")</f>
        <v>95</v>
      </c>
      <c r="BF3344" s="6" t="str">
        <f>IFERROR(VLOOKUP(A3344,'2016'!$A$4:$F$7186,4,FALSE),"")</f>
        <v>1010</v>
      </c>
      <c r="BG3344" s="6">
        <f>IFERROR(VLOOKUP(A3344,'2016'!$A$4:$F$7186,5,FALSE),"")</f>
        <v>85000</v>
      </c>
      <c r="BH3344" s="6">
        <f>IFERROR(VLOOKUP(A3344,'2016'!$A$4:$F$7186,6,FALSE),"")</f>
        <v>166400</v>
      </c>
      <c r="BI3344" s="6" t="str">
        <f>IFERROR(VLOOKUP(A3344,'2015'!$A$4:$F$7160,1,FALSE),"")</f>
        <v xml:space="preserve">27 CHURCH ST EXT </v>
      </c>
      <c r="BJ3344" s="6" t="str">
        <f>IFERROR(VLOOKUP(A3344,'2015'!$A$4:$F$7160,2,FALSE),"")</f>
        <v>Modern/Contemp</v>
      </c>
      <c r="BK3344" s="6" t="str">
        <f>IFERROR(VLOOKUP(A3344,'2015'!$A$4:$F$7160,3,FALSE),"")</f>
        <v>95</v>
      </c>
      <c r="BL3344" s="6" t="str">
        <f>IFERROR(VLOOKUP(A3344,'2015'!$A$4:$F$7160,4,FALSE),"")</f>
        <v>1010</v>
      </c>
      <c r="BM3344" s="6">
        <f>IFERROR(VLOOKUP(A3344,'2015'!$A$4:$F$7160,5,FALSE),"")</f>
        <v>85000</v>
      </c>
      <c r="BN3344" s="6">
        <f>IFERROR(VLOOKUP(A3344,'2015'!$A$4:$F$7160,6,FALSE),"")</f>
        <v>166400</v>
      </c>
      <c r="BO3344" s="6" t="str">
        <f>IFERROR(VLOOKUP(A3344,'2014'!$A$4:$F$7137,1,FALSE),"")</f>
        <v xml:space="preserve">27 CHURCH ST EXT </v>
      </c>
      <c r="BP3344" s="6" t="str">
        <f>IFERROR(VLOOKUP(A3344,'2014'!$A$4:$F$7137,2,FALSE),"")</f>
        <v>Modern/Contemp</v>
      </c>
      <c r="BQ3344" s="6" t="str">
        <f>IFERROR(VLOOKUP(A3344,'2014'!$A$4:$F$7137,3,FALSE),"")</f>
        <v>95</v>
      </c>
      <c r="BR3344" s="6" t="str">
        <f>IFERROR(VLOOKUP(A3344,'2014'!$A$4:$F$7137,4,FALSE),"")</f>
        <v>1010</v>
      </c>
      <c r="BS3344" s="6">
        <f>IFERROR(VLOOKUP(A3344,'2014'!$A$4:$F$7137,5,FALSE),"")</f>
        <v>85000</v>
      </c>
      <c r="BT3344" s="7">
        <f>IFERROR(VLOOKUP(A3344,'2014'!$A$4:$F$7137,6,FALSE),"")</f>
        <v>158100</v>
      </c>
      <c r="BU3344" s="15">
        <f t="shared" si="208"/>
        <v>7.5920135143711986E-2</v>
      </c>
      <c r="BV3344" s="15">
        <f t="shared" si="209"/>
        <v>5.2799611177793082E-2</v>
      </c>
      <c r="BW3344" s="15">
        <f t="shared" si="210"/>
        <v>7.5790090680065481E-2</v>
      </c>
      <c r="BX3344" s="15">
        <f t="shared" si="211"/>
        <v>-9.1290697268965881E-2</v>
      </c>
    </row>
    <row r="3345" spans="1:76" x14ac:dyDescent="0.3">
      <c r="A3345" s="2" t="s">
        <v>3474</v>
      </c>
      <c r="B3345" s="3" t="s">
        <v>17</v>
      </c>
      <c r="C3345" s="3" t="s">
        <v>111</v>
      </c>
      <c r="D3345" s="3" t="s">
        <v>19</v>
      </c>
      <c r="E3345" s="3">
        <v>1139600</v>
      </c>
      <c r="F3345" s="3">
        <v>509800</v>
      </c>
      <c r="G3345" s="3" t="str">
        <f>IFERROR(VLOOKUP(A3345,'2024'!$A$4:$F$7361,1,FALSE),"")</f>
        <v xml:space="preserve">27 CYCAD AVENUE </v>
      </c>
      <c r="H3345" s="3" t="str">
        <f>IFERROR(VLOOKUP(A3345,'2024'!$A$4:$F$7361,2,FALSE),"")</f>
        <v>Conventional</v>
      </c>
      <c r="I3345" s="3" t="str">
        <f>IFERROR(VLOOKUP(A3345,'2024'!$A$4:$F$7361,3,FALSE),"")</f>
        <v>100</v>
      </c>
      <c r="J3345" s="3" t="str">
        <f>IFERROR(VLOOKUP(A3345,'2024'!$A$4:$F$7361,4,FALSE),"")</f>
        <v>1010</v>
      </c>
      <c r="K3345" s="3">
        <f>IFERROR(VLOOKUP(A3345,'2024'!$A$4:$F$7361,5,FALSE),"")</f>
        <v>1134900</v>
      </c>
      <c r="L3345" s="3">
        <f>IFERROR(VLOOKUP(A3345,'2024'!$A$4:$F$7361,6,FALSE),"")</f>
        <v>449800</v>
      </c>
      <c r="M3345" s="3" t="str">
        <f>IFERROR(VLOOKUP(A3345,'2023'!$A$4:$F$7357,1,FALSE),"")</f>
        <v xml:space="preserve">27 CYCAD AVENUE </v>
      </c>
      <c r="N3345" s="3" t="str">
        <f>IFERROR(VLOOKUP(A3345,'2023'!$A$4:$F$7357,2,FALSE),"")</f>
        <v>Conventional</v>
      </c>
      <c r="O3345" s="3" t="str">
        <f>IFERROR(VLOOKUP(A3345,'2023'!$A$4:$F$7357,3,FALSE),"")</f>
        <v>100</v>
      </c>
      <c r="P3345" s="3" t="str">
        <f>IFERROR(VLOOKUP(A3345,'2023'!$A$4:$F$7357,4,FALSE),"")</f>
        <v>1010</v>
      </c>
      <c r="Q3345" s="3">
        <f>IFERROR(VLOOKUP(A3345,'2023'!$A$4:$F$7357,5,FALSE),"")</f>
        <v>1047600</v>
      </c>
      <c r="R3345" s="3">
        <f>IFERROR(VLOOKUP(A3345,'2023'!$A$4:$F$7357,6,FALSE),"")</f>
        <v>427300</v>
      </c>
      <c r="S3345" s="3" t="str">
        <f>IFERROR(VLOOKUP(A3345,'2022'!$A$4:$F$7339,1,FALSE),"")</f>
        <v xml:space="preserve">27 CYCAD AVENUE </v>
      </c>
      <c r="T3345" s="3" t="str">
        <f>IFERROR(VLOOKUP(A3345,'2022'!$A$4:$F$7339,2,FALSE),"")</f>
        <v>Conventional</v>
      </c>
      <c r="U3345" s="3" t="str">
        <f>IFERROR(VLOOKUP(A3345,'2022'!$A$4:$F$7339,3,FALSE),"")</f>
        <v>100</v>
      </c>
      <c r="V3345" s="3" t="str">
        <f>IFERROR(VLOOKUP(A3345,'2022'!$A$4:$F$7339,4,FALSE),"")</f>
        <v>1010</v>
      </c>
      <c r="W3345" s="3">
        <f>IFERROR(VLOOKUP(A3345,'2022'!$A$4:$F$7339,5,FALSE),"")</f>
        <v>885500</v>
      </c>
      <c r="X3345" s="3">
        <f>IFERROR(VLOOKUP(A3345,'2022'!$A$4:$F$7339,6,FALSE),"")</f>
        <v>397300</v>
      </c>
      <c r="Y3345" s="3" t="str">
        <f>IFERROR(VLOOKUP(A3345,'2021'!$A$4:$F$7308,1,FALSE),"")</f>
        <v xml:space="preserve">27 CYCAD AVENUE </v>
      </c>
      <c r="Z3345" s="3" t="str">
        <f>IFERROR(VLOOKUP(A3345,'2021'!$A$4:$F$7308,2,FALSE),"")</f>
        <v>Conventional</v>
      </c>
      <c r="AA3345" s="3" t="str">
        <f>IFERROR(VLOOKUP(A3345,'2021'!$A$4:$F$7308,3,FALSE),"")</f>
        <v>100</v>
      </c>
      <c r="AB3345" s="3" t="str">
        <f>IFERROR(VLOOKUP(A3345,'2021'!$A$4:$F$7308,4,FALSE),"")</f>
        <v>1010</v>
      </c>
      <c r="AC3345" s="3">
        <f>IFERROR(VLOOKUP(A3345,'2021'!$A$4:$F$7308,5,FALSE),"")</f>
        <v>737400</v>
      </c>
      <c r="AD3345" s="3">
        <f>IFERROR(VLOOKUP(A3345,'2021'!$A$4:$F$7308,6,FALSE),"")</f>
        <v>359800</v>
      </c>
      <c r="AE3345" s="3" t="str">
        <f>IFERROR(VLOOKUP(A3345,'2020'!$A$4:$F$7285,1,FALSE),"")</f>
        <v xml:space="preserve">27 CYCAD AVENUE </v>
      </c>
      <c r="AF3345" s="3" t="str">
        <f>IFERROR(VLOOKUP(A3345,'2020'!$A$4:$F$7285,2,FALSE),"")</f>
        <v>Conventional</v>
      </c>
      <c r="AG3345" s="3" t="str">
        <f>IFERROR(VLOOKUP(A3345,'2020'!$A$4:$F$7285,3,FALSE),"")</f>
        <v>100</v>
      </c>
      <c r="AH3345" s="3" t="str">
        <f>IFERROR(VLOOKUP(A3345,'2020'!$A$4:$F$7285,4,FALSE),"")</f>
        <v>1010</v>
      </c>
      <c r="AI3345" s="3">
        <f>IFERROR(VLOOKUP(A3345,'2020'!$A$4:$F$7285,5,FALSE),"")</f>
        <v>745300</v>
      </c>
      <c r="AJ3345" s="3">
        <f>IFERROR(VLOOKUP(A3345,'2020'!$A$4:$F$7285,6,FALSE),"")</f>
        <v>222000</v>
      </c>
      <c r="AK3345" s="3" t="str">
        <f>IFERROR(VLOOKUP(A3345,'2019'!$A$4:$F$7266,1,FALSE),"")</f>
        <v xml:space="preserve">27 CYCAD AVENUE </v>
      </c>
      <c r="AL3345" s="3" t="str">
        <f>IFERROR(VLOOKUP(A3345,'2019'!$A$4:$F$7266,2,FALSE),"")</f>
        <v>Conventional</v>
      </c>
      <c r="AM3345" s="3" t="str">
        <f>IFERROR(VLOOKUP(A3345,'2019'!$A$4:$F$7266,3,FALSE),"")</f>
        <v>100</v>
      </c>
      <c r="AN3345" s="3" t="str">
        <f>IFERROR(VLOOKUP(A3345,'2019'!$A$4:$F$7266,4,FALSE),"")</f>
        <v>1010</v>
      </c>
      <c r="AO3345" s="3">
        <f>IFERROR(VLOOKUP(A3345,'2019'!$A$4:$F$7266,5,FALSE),"")</f>
        <v>738700</v>
      </c>
      <c r="AP3345" s="3">
        <f>IFERROR(VLOOKUP(A3345,'2019'!$A$4:$F$7266,6,FALSE),"")</f>
        <v>202400</v>
      </c>
      <c r="AQ3345" s="3" t="str">
        <f>IFERROR(VLOOKUP(A3345,'2018'!$A$4:$F$7244,1,FALSE),"")</f>
        <v xml:space="preserve">27 CYCAD AVENUE </v>
      </c>
      <c r="AR3345" s="3" t="str">
        <f>IFERROR(VLOOKUP(A3345,'2018'!$A$4:$F$7244,2,FALSE),"")</f>
        <v>Conventional</v>
      </c>
      <c r="AS3345" s="3" t="str">
        <f>IFERROR(VLOOKUP(A3345,'2018'!$A$4:$F$7244,3,FALSE),"")</f>
        <v>100</v>
      </c>
      <c r="AT3345" s="3" t="str">
        <f>IFERROR(VLOOKUP(A3345,'2018'!$A$4:$F$7244,4,FALSE),"")</f>
        <v>1010</v>
      </c>
      <c r="AU3345" s="3">
        <f>IFERROR(VLOOKUP(A3345,'2018'!$A$4:$F$7244,5,FALSE),"")</f>
        <v>694400</v>
      </c>
      <c r="AV3345" s="3">
        <f>IFERROR(VLOOKUP(A3345,'2018'!$A$4:$F$7244,6,FALSE),"")</f>
        <v>202400</v>
      </c>
      <c r="AW3345" s="3" t="str">
        <f>IFERROR(VLOOKUP(A3345,'2017'!$A$4:$F$7205,1,FALSE),"")</f>
        <v xml:space="preserve">27 CYCAD AVENUE </v>
      </c>
      <c r="AX3345" s="3" t="str">
        <f>IFERROR(VLOOKUP(A3345,'2017'!$A$4:$F$7205,2,FALSE),"")</f>
        <v>Conventional</v>
      </c>
      <c r="AY3345" s="3" t="str">
        <f>IFERROR(VLOOKUP(A3345,'2017'!$A$4:$F$7205,3,FALSE),"")</f>
        <v>100</v>
      </c>
      <c r="AZ3345" s="3" t="str">
        <f>IFERROR(VLOOKUP(A3345,'2017'!$A$4:$F$7205,4,FALSE),"")</f>
        <v>1010</v>
      </c>
      <c r="BA3345" s="3">
        <f>IFERROR(VLOOKUP(A3345,'2017'!$A$4:$F$7205,5,FALSE),"")</f>
        <v>536900</v>
      </c>
      <c r="BB3345" s="3">
        <f>IFERROR(VLOOKUP(A3345,'2017'!$A$4:$F$7205,6,FALSE),"")</f>
        <v>179900</v>
      </c>
      <c r="BC3345" s="3" t="str">
        <f>IFERROR(VLOOKUP(A3345,'2016'!$A$4:$F$7186,1,FALSE),"")</f>
        <v xml:space="preserve">27 CYCAD AVENUE </v>
      </c>
      <c r="BD3345" s="3" t="str">
        <f>IFERROR(VLOOKUP(A3345,'2016'!$A$4:$F$7186,2,FALSE),"")</f>
        <v>Conventional</v>
      </c>
      <c r="BE3345" s="3" t="str">
        <f>IFERROR(VLOOKUP(A3345,'2016'!$A$4:$F$7186,3,FALSE),"")</f>
        <v>100</v>
      </c>
      <c r="BF3345" s="3" t="str">
        <f>IFERROR(VLOOKUP(A3345,'2016'!$A$4:$F$7186,4,FALSE),"")</f>
        <v>1010</v>
      </c>
      <c r="BG3345" s="3">
        <f>IFERROR(VLOOKUP(A3345,'2016'!$A$4:$F$7186,5,FALSE),"")</f>
        <v>349300</v>
      </c>
      <c r="BH3345" s="3">
        <f>IFERROR(VLOOKUP(A3345,'2016'!$A$4:$F$7186,6,FALSE),"")</f>
        <v>179900</v>
      </c>
      <c r="BI3345" s="3" t="str">
        <f>IFERROR(VLOOKUP(A3345,'2015'!$A$4:$F$7160,1,FALSE),"")</f>
        <v xml:space="preserve">27 CYCAD AVENUE </v>
      </c>
      <c r="BJ3345" s="3" t="str">
        <f>IFERROR(VLOOKUP(A3345,'2015'!$A$4:$F$7160,2,FALSE),"")</f>
        <v>Conventional</v>
      </c>
      <c r="BK3345" s="3" t="str">
        <f>IFERROR(VLOOKUP(A3345,'2015'!$A$4:$F$7160,3,FALSE),"")</f>
        <v>100</v>
      </c>
      <c r="BL3345" s="3" t="str">
        <f>IFERROR(VLOOKUP(A3345,'2015'!$A$4:$F$7160,4,FALSE),"")</f>
        <v>1010</v>
      </c>
      <c r="BM3345" s="3">
        <f>IFERROR(VLOOKUP(A3345,'2015'!$A$4:$F$7160,5,FALSE),"")</f>
        <v>209600</v>
      </c>
      <c r="BN3345" s="3">
        <f>IFERROR(VLOOKUP(A3345,'2015'!$A$4:$F$7160,6,FALSE),"")</f>
        <v>179900</v>
      </c>
      <c r="BO3345" s="3" t="str">
        <f>IFERROR(VLOOKUP(A3345,'2014'!$A$4:$F$7137,1,FALSE),"")</f>
        <v xml:space="preserve">27 CYCAD AVENUE </v>
      </c>
      <c r="BP3345" s="3" t="str">
        <f>IFERROR(VLOOKUP(A3345,'2014'!$A$4:$F$7137,2,FALSE),"")</f>
        <v>Conventional</v>
      </c>
      <c r="BQ3345" s="3" t="str">
        <f>IFERROR(VLOOKUP(A3345,'2014'!$A$4:$F$7137,3,FALSE),"")</f>
        <v>100</v>
      </c>
      <c r="BR3345" s="3" t="str">
        <f>IFERROR(VLOOKUP(A3345,'2014'!$A$4:$F$7137,4,FALSE),"")</f>
        <v>1010</v>
      </c>
      <c r="BS3345" s="3">
        <f>IFERROR(VLOOKUP(A3345,'2014'!$A$4:$F$7137,5,FALSE),"")</f>
        <v>0</v>
      </c>
      <c r="BT3345" s="4">
        <f>IFERROR(VLOOKUP(A3345,'2014'!$A$4:$F$7137,6,FALSE),"")</f>
        <v>170900</v>
      </c>
      <c r="BU3345" s="15">
        <f t="shared" si="208"/>
        <v>0.10446181700679058</v>
      </c>
      <c r="BV3345" s="15" t="str">
        <f t="shared" si="209"/>
        <v/>
      </c>
      <c r="BW3345" s="15">
        <f t="shared" si="210"/>
        <v>0.1808897998890433</v>
      </c>
      <c r="BX3345" s="15">
        <f t="shared" si="211"/>
        <v>0.49033584984848977</v>
      </c>
    </row>
    <row r="3346" spans="1:76" x14ac:dyDescent="0.3">
      <c r="A3346" s="5" t="s">
        <v>3475</v>
      </c>
      <c r="B3346" s="6" t="s">
        <v>23</v>
      </c>
      <c r="C3346" s="6" t="s">
        <v>177</v>
      </c>
      <c r="D3346" s="6" t="s">
        <v>19</v>
      </c>
      <c r="E3346" s="6">
        <v>262100</v>
      </c>
      <c r="F3346" s="6">
        <v>206300</v>
      </c>
      <c r="G3346" s="6" t="str">
        <f>IFERROR(VLOOKUP(A3346,'2024'!$A$4:$F$7361,1,FALSE),"")</f>
        <v xml:space="preserve">27 DONICA ROAD </v>
      </c>
      <c r="H3346" s="6" t="str">
        <f>IFERROR(VLOOKUP(A3346,'2024'!$A$4:$F$7361,2,FALSE),"")</f>
        <v>Cape Cod</v>
      </c>
      <c r="I3346" s="6" t="str">
        <f>IFERROR(VLOOKUP(A3346,'2024'!$A$4:$F$7361,3,FALSE),"")</f>
        <v>151</v>
      </c>
      <c r="J3346" s="6" t="str">
        <f>IFERROR(VLOOKUP(A3346,'2024'!$A$4:$F$7361,4,FALSE),"")</f>
        <v>1010</v>
      </c>
      <c r="K3346" s="6">
        <f>IFERROR(VLOOKUP(A3346,'2024'!$A$4:$F$7361,5,FALSE),"")</f>
        <v>262100</v>
      </c>
      <c r="L3346" s="6">
        <f>IFERROR(VLOOKUP(A3346,'2024'!$A$4:$F$7361,6,FALSE),"")</f>
        <v>193800</v>
      </c>
      <c r="M3346" s="6" t="str">
        <f>IFERROR(VLOOKUP(A3346,'2023'!$A$4:$F$7357,1,FALSE),"")</f>
        <v xml:space="preserve">27 DONICA ROAD </v>
      </c>
      <c r="N3346" s="6" t="str">
        <f>IFERROR(VLOOKUP(A3346,'2023'!$A$4:$F$7357,2,FALSE),"")</f>
        <v>Cape Cod</v>
      </c>
      <c r="O3346" s="6" t="str">
        <f>IFERROR(VLOOKUP(A3346,'2023'!$A$4:$F$7357,3,FALSE),"")</f>
        <v>151</v>
      </c>
      <c r="P3346" s="6" t="str">
        <f>IFERROR(VLOOKUP(A3346,'2023'!$A$4:$F$7357,4,FALSE),"")</f>
        <v>1010</v>
      </c>
      <c r="Q3346" s="6">
        <f>IFERROR(VLOOKUP(A3346,'2023'!$A$4:$F$7357,5,FALSE),"")</f>
        <v>245300</v>
      </c>
      <c r="R3346" s="6">
        <f>IFERROR(VLOOKUP(A3346,'2023'!$A$4:$F$7357,6,FALSE),"")</f>
        <v>175100</v>
      </c>
      <c r="S3346" s="6" t="str">
        <f>IFERROR(VLOOKUP(A3346,'2022'!$A$4:$F$7339,1,FALSE),"")</f>
        <v xml:space="preserve">27 DONICA ROAD </v>
      </c>
      <c r="T3346" s="6" t="str">
        <f>IFERROR(VLOOKUP(A3346,'2022'!$A$4:$F$7339,2,FALSE),"")</f>
        <v>Cape Cod</v>
      </c>
      <c r="U3346" s="6" t="str">
        <f>IFERROR(VLOOKUP(A3346,'2022'!$A$4:$F$7339,3,FALSE),"")</f>
        <v>151</v>
      </c>
      <c r="V3346" s="6" t="str">
        <f>IFERROR(VLOOKUP(A3346,'2022'!$A$4:$F$7339,4,FALSE),"")</f>
        <v>1010</v>
      </c>
      <c r="W3346" s="6">
        <f>IFERROR(VLOOKUP(A3346,'2022'!$A$4:$F$7339,5,FALSE),"")</f>
        <v>205600</v>
      </c>
      <c r="X3346" s="6">
        <f>IFERROR(VLOOKUP(A3346,'2022'!$A$4:$F$7339,6,FALSE),"")</f>
        <v>156300</v>
      </c>
      <c r="Y3346" s="6" t="str">
        <f>IFERROR(VLOOKUP(A3346,'2021'!$A$4:$F$7308,1,FALSE),"")</f>
        <v xml:space="preserve">27 DONICA ROAD </v>
      </c>
      <c r="Z3346" s="6" t="str">
        <f>IFERROR(VLOOKUP(A3346,'2021'!$A$4:$F$7308,2,FALSE),"")</f>
        <v>Cape Cod</v>
      </c>
      <c r="AA3346" s="6" t="str">
        <f>IFERROR(VLOOKUP(A3346,'2021'!$A$4:$F$7308,3,FALSE),"")</f>
        <v>151</v>
      </c>
      <c r="AB3346" s="6" t="str">
        <f>IFERROR(VLOOKUP(A3346,'2021'!$A$4:$F$7308,4,FALSE),"")</f>
        <v>1010</v>
      </c>
      <c r="AC3346" s="6">
        <f>IFERROR(VLOOKUP(A3346,'2021'!$A$4:$F$7308,5,FALSE),"")</f>
        <v>169000</v>
      </c>
      <c r="AD3346" s="6">
        <f>IFERROR(VLOOKUP(A3346,'2021'!$A$4:$F$7308,6,FALSE),"")</f>
        <v>162600</v>
      </c>
      <c r="AE3346" s="6" t="str">
        <f>IFERROR(VLOOKUP(A3346,'2020'!$A$4:$F$7285,1,FALSE),"")</f>
        <v xml:space="preserve">27 DONICA ROAD </v>
      </c>
      <c r="AF3346" s="6" t="str">
        <f>IFERROR(VLOOKUP(A3346,'2020'!$A$4:$F$7285,2,FALSE),"")</f>
        <v>Cape Cod</v>
      </c>
      <c r="AG3346" s="6" t="str">
        <f>IFERROR(VLOOKUP(A3346,'2020'!$A$4:$F$7285,3,FALSE),"")</f>
        <v>151</v>
      </c>
      <c r="AH3346" s="6" t="str">
        <f>IFERROR(VLOOKUP(A3346,'2020'!$A$4:$F$7285,4,FALSE),"")</f>
        <v>1010</v>
      </c>
      <c r="AI3346" s="6">
        <f>IFERROR(VLOOKUP(A3346,'2020'!$A$4:$F$7285,5,FALSE),"")</f>
        <v>167500</v>
      </c>
      <c r="AJ3346" s="6">
        <f>IFERROR(VLOOKUP(A3346,'2020'!$A$4:$F$7285,6,FALSE),"")</f>
        <v>153200</v>
      </c>
      <c r="AK3346" s="6" t="str">
        <f>IFERROR(VLOOKUP(A3346,'2019'!$A$4:$F$7266,1,FALSE),"")</f>
        <v xml:space="preserve">27 DONICA ROAD </v>
      </c>
      <c r="AL3346" s="6" t="str">
        <f>IFERROR(VLOOKUP(A3346,'2019'!$A$4:$F$7266,2,FALSE),"")</f>
        <v>Cape Cod</v>
      </c>
      <c r="AM3346" s="6" t="str">
        <f>IFERROR(VLOOKUP(A3346,'2019'!$A$4:$F$7266,3,FALSE),"")</f>
        <v>151</v>
      </c>
      <c r="AN3346" s="6" t="str">
        <f>IFERROR(VLOOKUP(A3346,'2019'!$A$4:$F$7266,4,FALSE),"")</f>
        <v>1010</v>
      </c>
      <c r="AO3346" s="6">
        <f>IFERROR(VLOOKUP(A3346,'2019'!$A$4:$F$7266,5,FALSE),"")</f>
        <v>167500</v>
      </c>
      <c r="AP3346" s="6">
        <f>IFERROR(VLOOKUP(A3346,'2019'!$A$4:$F$7266,6,FALSE),"")</f>
        <v>115700</v>
      </c>
      <c r="AQ3346" s="6" t="str">
        <f>IFERROR(VLOOKUP(A3346,'2018'!$A$4:$F$7244,1,FALSE),"")</f>
        <v xml:space="preserve">27 DONICA ROAD </v>
      </c>
      <c r="AR3346" s="6" t="str">
        <f>IFERROR(VLOOKUP(A3346,'2018'!$A$4:$F$7244,2,FALSE),"")</f>
        <v>Cape Cod</v>
      </c>
      <c r="AS3346" s="6" t="str">
        <f>IFERROR(VLOOKUP(A3346,'2018'!$A$4:$F$7244,3,FALSE),"")</f>
        <v>151</v>
      </c>
      <c r="AT3346" s="6" t="str">
        <f>IFERROR(VLOOKUP(A3346,'2018'!$A$4:$F$7244,4,FALSE),"")</f>
        <v>1010</v>
      </c>
      <c r="AU3346" s="6">
        <f>IFERROR(VLOOKUP(A3346,'2018'!$A$4:$F$7244,5,FALSE),"")</f>
        <v>155300</v>
      </c>
      <c r="AV3346" s="6">
        <f>IFERROR(VLOOKUP(A3346,'2018'!$A$4:$F$7244,6,FALSE),"")</f>
        <v>103200</v>
      </c>
      <c r="AW3346" s="6" t="str">
        <f>IFERROR(VLOOKUP(A3346,'2017'!$A$4:$F$7205,1,FALSE),"")</f>
        <v xml:space="preserve">27 DONICA ROAD </v>
      </c>
      <c r="AX3346" s="6" t="str">
        <f>IFERROR(VLOOKUP(A3346,'2017'!$A$4:$F$7205,2,FALSE),"")</f>
        <v>Cape Cod</v>
      </c>
      <c r="AY3346" s="6" t="str">
        <f>IFERROR(VLOOKUP(A3346,'2017'!$A$4:$F$7205,3,FALSE),"")</f>
        <v>151</v>
      </c>
      <c r="AZ3346" s="6" t="str">
        <f>IFERROR(VLOOKUP(A3346,'2017'!$A$4:$F$7205,4,FALSE),"")</f>
        <v>1010</v>
      </c>
      <c r="BA3346" s="6">
        <f>IFERROR(VLOOKUP(A3346,'2017'!$A$4:$F$7205,5,FALSE),"")</f>
        <v>161200</v>
      </c>
      <c r="BB3346" s="6">
        <f>IFERROR(VLOOKUP(A3346,'2017'!$A$4:$F$7205,6,FALSE),"")</f>
        <v>103200</v>
      </c>
      <c r="BC3346" s="6" t="str">
        <f>IFERROR(VLOOKUP(A3346,'2016'!$A$4:$F$7186,1,FALSE),"")</f>
        <v xml:space="preserve">27 DONICA ROAD </v>
      </c>
      <c r="BD3346" s="6" t="str">
        <f>IFERROR(VLOOKUP(A3346,'2016'!$A$4:$F$7186,2,FALSE),"")</f>
        <v>Cape Cod</v>
      </c>
      <c r="BE3346" s="6" t="str">
        <f>IFERROR(VLOOKUP(A3346,'2016'!$A$4:$F$7186,3,FALSE),"")</f>
        <v>151</v>
      </c>
      <c r="BF3346" s="6" t="str">
        <f>IFERROR(VLOOKUP(A3346,'2016'!$A$4:$F$7186,4,FALSE),"")</f>
        <v>1010</v>
      </c>
      <c r="BG3346" s="6">
        <f>IFERROR(VLOOKUP(A3346,'2016'!$A$4:$F$7186,5,FALSE),"")</f>
        <v>158000</v>
      </c>
      <c r="BH3346" s="6">
        <f>IFERROR(VLOOKUP(A3346,'2016'!$A$4:$F$7186,6,FALSE),"")</f>
        <v>103200</v>
      </c>
      <c r="BI3346" s="6" t="str">
        <f>IFERROR(VLOOKUP(A3346,'2015'!$A$4:$F$7160,1,FALSE),"")</f>
        <v xml:space="preserve">27 DONICA ROAD </v>
      </c>
      <c r="BJ3346" s="6" t="str">
        <f>IFERROR(VLOOKUP(A3346,'2015'!$A$4:$F$7160,2,FALSE),"")</f>
        <v>Cape Cod</v>
      </c>
      <c r="BK3346" s="6" t="str">
        <f>IFERROR(VLOOKUP(A3346,'2015'!$A$4:$F$7160,3,FALSE),"")</f>
        <v>151</v>
      </c>
      <c r="BL3346" s="6" t="str">
        <f>IFERROR(VLOOKUP(A3346,'2015'!$A$4:$F$7160,4,FALSE),"")</f>
        <v>1010</v>
      </c>
      <c r="BM3346" s="6">
        <f>IFERROR(VLOOKUP(A3346,'2015'!$A$4:$F$7160,5,FALSE),"")</f>
        <v>144200</v>
      </c>
      <c r="BN3346" s="6">
        <f>IFERROR(VLOOKUP(A3346,'2015'!$A$4:$F$7160,6,FALSE),"")</f>
        <v>96900</v>
      </c>
      <c r="BO3346" s="6" t="str">
        <f>IFERROR(VLOOKUP(A3346,'2014'!$A$4:$F$7137,1,FALSE),"")</f>
        <v xml:space="preserve">27 DONICA ROAD </v>
      </c>
      <c r="BP3346" s="6" t="str">
        <f>IFERROR(VLOOKUP(A3346,'2014'!$A$4:$F$7137,2,FALSE),"")</f>
        <v>Cape Cod</v>
      </c>
      <c r="BQ3346" s="6" t="str">
        <f>IFERROR(VLOOKUP(A3346,'2014'!$A$4:$F$7137,3,FALSE),"")</f>
        <v>151</v>
      </c>
      <c r="BR3346" s="6" t="str">
        <f>IFERROR(VLOOKUP(A3346,'2014'!$A$4:$F$7137,4,FALSE),"")</f>
        <v>1010</v>
      </c>
      <c r="BS3346" s="6">
        <f>IFERROR(VLOOKUP(A3346,'2014'!$A$4:$F$7137,5,FALSE),"")</f>
        <v>144200</v>
      </c>
      <c r="BT3346" s="7">
        <f>IFERROR(VLOOKUP(A3346,'2014'!$A$4:$F$7137,6,FALSE),"")</f>
        <v>87500</v>
      </c>
      <c r="BU3346" s="15">
        <f t="shared" si="208"/>
        <v>8.1092449253560295E-2</v>
      </c>
      <c r="BV3346" s="15">
        <f t="shared" si="209"/>
        <v>5.5822880201514158E-2</v>
      </c>
      <c r="BW3346" s="15">
        <f t="shared" si="210"/>
        <v>6.1324262410940245E-2</v>
      </c>
      <c r="BX3346" s="15">
        <f t="shared" si="211"/>
        <v>0.21645034106615446</v>
      </c>
    </row>
    <row r="3347" spans="1:76" x14ac:dyDescent="0.3">
      <c r="A3347" s="2" t="s">
        <v>3476</v>
      </c>
      <c r="B3347" s="3" t="s">
        <v>23</v>
      </c>
      <c r="C3347" s="3" t="s">
        <v>54</v>
      </c>
      <c r="D3347" s="3" t="s">
        <v>19</v>
      </c>
      <c r="E3347" s="3">
        <v>322600</v>
      </c>
      <c r="F3347" s="3">
        <v>388300</v>
      </c>
      <c r="G3347" s="3" t="str">
        <f>IFERROR(VLOOKUP(A3347,'2024'!$A$4:$F$7361,1,FALSE),"")</f>
        <v xml:space="preserve">27 EMUS WAY </v>
      </c>
      <c r="H3347" s="3" t="str">
        <f>IFERROR(VLOOKUP(A3347,'2024'!$A$4:$F$7361,2,FALSE),"")</f>
        <v>Cape Cod</v>
      </c>
      <c r="I3347" s="3" t="str">
        <f>IFERROR(VLOOKUP(A3347,'2024'!$A$4:$F$7361,3,FALSE),"")</f>
        <v>295</v>
      </c>
      <c r="J3347" s="3" t="str">
        <f>IFERROR(VLOOKUP(A3347,'2024'!$A$4:$F$7361,4,FALSE),"")</f>
        <v>1010</v>
      </c>
      <c r="K3347" s="3">
        <f>IFERROR(VLOOKUP(A3347,'2024'!$A$4:$F$7361,5,FALSE),"")</f>
        <v>322600</v>
      </c>
      <c r="L3347" s="3">
        <f>IFERROR(VLOOKUP(A3347,'2024'!$A$4:$F$7361,6,FALSE),"")</f>
        <v>332800</v>
      </c>
      <c r="M3347" s="3" t="str">
        <f>IFERROR(VLOOKUP(A3347,'2023'!$A$4:$F$7357,1,FALSE),"")</f>
        <v xml:space="preserve">27 EMUS WAY </v>
      </c>
      <c r="N3347" s="3" t="str">
        <f>IFERROR(VLOOKUP(A3347,'2023'!$A$4:$F$7357,2,FALSE),"")</f>
        <v>Cape Cod</v>
      </c>
      <c r="O3347" s="3" t="str">
        <f>IFERROR(VLOOKUP(A3347,'2023'!$A$4:$F$7357,3,FALSE),"")</f>
        <v>295</v>
      </c>
      <c r="P3347" s="3" t="str">
        <f>IFERROR(VLOOKUP(A3347,'2023'!$A$4:$F$7357,4,FALSE),"")</f>
        <v>1010</v>
      </c>
      <c r="Q3347" s="3">
        <f>IFERROR(VLOOKUP(A3347,'2023'!$A$4:$F$7357,5,FALSE),"")</f>
        <v>281100</v>
      </c>
      <c r="R3347" s="3">
        <f>IFERROR(VLOOKUP(A3347,'2023'!$A$4:$F$7357,6,FALSE),"")</f>
        <v>270200</v>
      </c>
      <c r="S3347" s="3" t="str">
        <f>IFERROR(VLOOKUP(A3347,'2022'!$A$4:$F$7339,1,FALSE),"")</f>
        <v xml:space="preserve">27 EMUS WAY </v>
      </c>
      <c r="T3347" s="3" t="str">
        <f>IFERROR(VLOOKUP(A3347,'2022'!$A$4:$F$7339,2,FALSE),"")</f>
        <v>Cape Cod</v>
      </c>
      <c r="U3347" s="3" t="str">
        <f>IFERROR(VLOOKUP(A3347,'2022'!$A$4:$F$7339,3,FALSE),"")</f>
        <v>295</v>
      </c>
      <c r="V3347" s="3" t="str">
        <f>IFERROR(VLOOKUP(A3347,'2022'!$A$4:$F$7339,4,FALSE),"")</f>
        <v>1010</v>
      </c>
      <c r="W3347" s="3">
        <f>IFERROR(VLOOKUP(A3347,'2022'!$A$4:$F$7339,5,FALSE),"")</f>
        <v>241600</v>
      </c>
      <c r="X3347" s="3">
        <f>IFERROR(VLOOKUP(A3347,'2022'!$A$4:$F$7339,6,FALSE),"")</f>
        <v>241700</v>
      </c>
      <c r="Y3347" s="3" t="str">
        <f>IFERROR(VLOOKUP(A3347,'2021'!$A$4:$F$7308,1,FALSE),"")</f>
        <v xml:space="preserve">27 EMUS WAY </v>
      </c>
      <c r="Z3347" s="3" t="str">
        <f>IFERROR(VLOOKUP(A3347,'2021'!$A$4:$F$7308,2,FALSE),"")</f>
        <v>Cape Cod</v>
      </c>
      <c r="AA3347" s="3" t="str">
        <f>IFERROR(VLOOKUP(A3347,'2021'!$A$4:$F$7308,3,FALSE),"")</f>
        <v>295</v>
      </c>
      <c r="AB3347" s="3" t="str">
        <f>IFERROR(VLOOKUP(A3347,'2021'!$A$4:$F$7308,4,FALSE),"")</f>
        <v>1010</v>
      </c>
      <c r="AC3347" s="3">
        <f>IFERROR(VLOOKUP(A3347,'2021'!$A$4:$F$7308,5,FALSE),"")</f>
        <v>201300</v>
      </c>
      <c r="AD3347" s="3">
        <f>IFERROR(VLOOKUP(A3347,'2021'!$A$4:$F$7308,6,FALSE),"")</f>
        <v>241700</v>
      </c>
      <c r="AE3347" s="3" t="str">
        <f>IFERROR(VLOOKUP(A3347,'2020'!$A$4:$F$7285,1,FALSE),"")</f>
        <v xml:space="preserve">27 EMUS WAY </v>
      </c>
      <c r="AF3347" s="3" t="str">
        <f>IFERROR(VLOOKUP(A3347,'2020'!$A$4:$F$7285,2,FALSE),"")</f>
        <v>Cape Cod</v>
      </c>
      <c r="AG3347" s="3" t="str">
        <f>IFERROR(VLOOKUP(A3347,'2020'!$A$4:$F$7285,3,FALSE),"")</f>
        <v>295</v>
      </c>
      <c r="AH3347" s="3" t="str">
        <f>IFERROR(VLOOKUP(A3347,'2020'!$A$4:$F$7285,4,FALSE),"")</f>
        <v>1010</v>
      </c>
      <c r="AI3347" s="3">
        <f>IFERROR(VLOOKUP(A3347,'2020'!$A$4:$F$7285,5,FALSE),"")</f>
        <v>204000</v>
      </c>
      <c r="AJ3347" s="3">
        <f>IFERROR(VLOOKUP(A3347,'2020'!$A$4:$F$7285,6,FALSE),"")</f>
        <v>227500</v>
      </c>
      <c r="AK3347" s="3" t="str">
        <f>IFERROR(VLOOKUP(A3347,'2019'!$A$4:$F$7266,1,FALSE),"")</f>
        <v xml:space="preserve">27 EMUS WAY </v>
      </c>
      <c r="AL3347" s="3" t="str">
        <f>IFERROR(VLOOKUP(A3347,'2019'!$A$4:$F$7266,2,FALSE),"")</f>
        <v>Cape Cod</v>
      </c>
      <c r="AM3347" s="3" t="str">
        <f>IFERROR(VLOOKUP(A3347,'2019'!$A$4:$F$7266,3,FALSE),"")</f>
        <v>295</v>
      </c>
      <c r="AN3347" s="3" t="str">
        <f>IFERROR(VLOOKUP(A3347,'2019'!$A$4:$F$7266,4,FALSE),"")</f>
        <v>1010</v>
      </c>
      <c r="AO3347" s="3">
        <f>IFERROR(VLOOKUP(A3347,'2019'!$A$4:$F$7266,5,FALSE),"")</f>
        <v>204000</v>
      </c>
      <c r="AP3347" s="3">
        <f>IFERROR(VLOOKUP(A3347,'2019'!$A$4:$F$7266,6,FALSE),"")</f>
        <v>189600</v>
      </c>
      <c r="AQ3347" s="3" t="str">
        <f>IFERROR(VLOOKUP(A3347,'2018'!$A$4:$F$7244,1,FALSE),"")</f>
        <v xml:space="preserve">27 EMUS WAY </v>
      </c>
      <c r="AR3347" s="3" t="str">
        <f>IFERROR(VLOOKUP(A3347,'2018'!$A$4:$F$7244,2,FALSE),"")</f>
        <v>Cape Cod</v>
      </c>
      <c r="AS3347" s="3" t="str">
        <f>IFERROR(VLOOKUP(A3347,'2018'!$A$4:$F$7244,3,FALSE),"")</f>
        <v>295</v>
      </c>
      <c r="AT3347" s="3" t="str">
        <f>IFERROR(VLOOKUP(A3347,'2018'!$A$4:$F$7244,4,FALSE),"")</f>
        <v>1010</v>
      </c>
      <c r="AU3347" s="3">
        <f>IFERROR(VLOOKUP(A3347,'2018'!$A$4:$F$7244,5,FALSE),"")</f>
        <v>191600</v>
      </c>
      <c r="AV3347" s="3">
        <f>IFERROR(VLOOKUP(A3347,'2018'!$A$4:$F$7244,6,FALSE),"")</f>
        <v>189600</v>
      </c>
      <c r="AW3347" s="3" t="str">
        <f>IFERROR(VLOOKUP(A3347,'2017'!$A$4:$F$7205,1,FALSE),"")</f>
        <v xml:space="preserve">27 EMUS WAY </v>
      </c>
      <c r="AX3347" s="3" t="str">
        <f>IFERROR(VLOOKUP(A3347,'2017'!$A$4:$F$7205,2,FALSE),"")</f>
        <v>Cape Cod</v>
      </c>
      <c r="AY3347" s="3" t="str">
        <f>IFERROR(VLOOKUP(A3347,'2017'!$A$4:$F$7205,3,FALSE),"")</f>
        <v>295</v>
      </c>
      <c r="AZ3347" s="3" t="str">
        <f>IFERROR(VLOOKUP(A3347,'2017'!$A$4:$F$7205,4,FALSE),"")</f>
        <v>1010</v>
      </c>
      <c r="BA3347" s="3">
        <f>IFERROR(VLOOKUP(A3347,'2017'!$A$4:$F$7205,5,FALSE),"")</f>
        <v>191600</v>
      </c>
      <c r="BB3347" s="3">
        <f>IFERROR(VLOOKUP(A3347,'2017'!$A$4:$F$7205,6,FALSE),"")</f>
        <v>154600</v>
      </c>
      <c r="BC3347" s="3" t="str">
        <f>IFERROR(VLOOKUP(A3347,'2016'!$A$4:$F$7186,1,FALSE),"")</f>
        <v xml:space="preserve">27 EMUS WAY </v>
      </c>
      <c r="BD3347" s="3" t="str">
        <f>IFERROR(VLOOKUP(A3347,'2016'!$A$4:$F$7186,2,FALSE),"")</f>
        <v>Cape Cod</v>
      </c>
      <c r="BE3347" s="3" t="str">
        <f>IFERROR(VLOOKUP(A3347,'2016'!$A$4:$F$7186,3,FALSE),"")</f>
        <v>295</v>
      </c>
      <c r="BF3347" s="3" t="str">
        <f>IFERROR(VLOOKUP(A3347,'2016'!$A$4:$F$7186,4,FALSE),"")</f>
        <v>1010</v>
      </c>
      <c r="BG3347" s="3">
        <f>IFERROR(VLOOKUP(A3347,'2016'!$A$4:$F$7186,5,FALSE),"")</f>
        <v>188500</v>
      </c>
      <c r="BH3347" s="3">
        <f>IFERROR(VLOOKUP(A3347,'2016'!$A$4:$F$7186,6,FALSE),"")</f>
        <v>154600</v>
      </c>
      <c r="BI3347" s="3" t="str">
        <f>IFERROR(VLOOKUP(A3347,'2015'!$A$4:$F$7160,1,FALSE),"")</f>
        <v xml:space="preserve">27 EMUS WAY </v>
      </c>
      <c r="BJ3347" s="3" t="str">
        <f>IFERROR(VLOOKUP(A3347,'2015'!$A$4:$F$7160,2,FALSE),"")</f>
        <v>Cape Cod</v>
      </c>
      <c r="BK3347" s="3" t="str">
        <f>IFERROR(VLOOKUP(A3347,'2015'!$A$4:$F$7160,3,FALSE),"")</f>
        <v>295</v>
      </c>
      <c r="BL3347" s="3" t="str">
        <f>IFERROR(VLOOKUP(A3347,'2015'!$A$4:$F$7160,4,FALSE),"")</f>
        <v>1010</v>
      </c>
      <c r="BM3347" s="3">
        <f>IFERROR(VLOOKUP(A3347,'2015'!$A$4:$F$7160,5,FALSE),"")</f>
        <v>188500</v>
      </c>
      <c r="BN3347" s="3">
        <f>IFERROR(VLOOKUP(A3347,'2015'!$A$4:$F$7160,6,FALSE),"")</f>
        <v>154600</v>
      </c>
      <c r="BO3347" s="3" t="str">
        <f>IFERROR(VLOOKUP(A3347,'2014'!$A$4:$F$7137,1,FALSE),"")</f>
        <v xml:space="preserve">27 EMUS WAY </v>
      </c>
      <c r="BP3347" s="3" t="str">
        <f>IFERROR(VLOOKUP(A3347,'2014'!$A$4:$F$7137,2,FALSE),"")</f>
        <v>Cape Cod</v>
      </c>
      <c r="BQ3347" s="3" t="str">
        <f>IFERROR(VLOOKUP(A3347,'2014'!$A$4:$F$7137,3,FALSE),"")</f>
        <v>295</v>
      </c>
      <c r="BR3347" s="3" t="str">
        <f>IFERROR(VLOOKUP(A3347,'2014'!$A$4:$F$7137,4,FALSE),"")</f>
        <v>1010</v>
      </c>
      <c r="BS3347" s="3">
        <f>IFERROR(VLOOKUP(A3347,'2014'!$A$4:$F$7137,5,FALSE),"")</f>
        <v>188500</v>
      </c>
      <c r="BT3347" s="4">
        <f>IFERROR(VLOOKUP(A3347,'2014'!$A$4:$F$7137,6,FALSE),"")</f>
        <v>154600</v>
      </c>
      <c r="BU3347" s="15">
        <f t="shared" si="208"/>
        <v>8.7326090703908177E-2</v>
      </c>
      <c r="BV3347" s="15">
        <f t="shared" si="209"/>
        <v>5.0059503557448926E-2</v>
      </c>
      <c r="BW3347" s="15">
        <f t="shared" si="210"/>
        <v>0.11285145488296777</v>
      </c>
      <c r="BX3347" s="15">
        <f t="shared" si="211"/>
        <v>0.40415605295558632</v>
      </c>
    </row>
    <row r="3348" spans="1:76" x14ac:dyDescent="0.3">
      <c r="A3348" s="5" t="s">
        <v>3477</v>
      </c>
      <c r="B3348" s="6" t="s">
        <v>53</v>
      </c>
      <c r="C3348" s="6" t="s">
        <v>272</v>
      </c>
      <c r="D3348" s="6" t="s">
        <v>19</v>
      </c>
      <c r="E3348" s="6">
        <v>241700</v>
      </c>
      <c r="F3348" s="6">
        <v>374300</v>
      </c>
      <c r="G3348" s="6" t="str">
        <f>IFERROR(VLOOKUP(A3348,'2024'!$A$4:$F$7361,1,FALSE),"")</f>
        <v xml:space="preserve">27 FERNCROFT ROAD </v>
      </c>
      <c r="H3348" s="6" t="str">
        <f>IFERROR(VLOOKUP(A3348,'2024'!$A$4:$F$7361,2,FALSE),"")</f>
        <v>Ranch</v>
      </c>
      <c r="I3348" s="6" t="str">
        <f>IFERROR(VLOOKUP(A3348,'2024'!$A$4:$F$7361,3,FALSE),"")</f>
        <v>126</v>
      </c>
      <c r="J3348" s="6" t="str">
        <f>IFERROR(VLOOKUP(A3348,'2024'!$A$4:$F$7361,4,FALSE),"")</f>
        <v>1010</v>
      </c>
      <c r="K3348" s="6">
        <f>IFERROR(VLOOKUP(A3348,'2024'!$A$4:$F$7361,5,FALSE),"")</f>
        <v>241700</v>
      </c>
      <c r="L3348" s="6">
        <f>IFERROR(VLOOKUP(A3348,'2024'!$A$4:$F$7361,6,FALSE),"")</f>
        <v>266700</v>
      </c>
      <c r="M3348" s="6" t="str">
        <f>IFERROR(VLOOKUP(A3348,'2023'!$A$4:$F$7357,1,FALSE),"")</f>
        <v xml:space="preserve">27 FERNCROFT ROAD </v>
      </c>
      <c r="N3348" s="6" t="str">
        <f>IFERROR(VLOOKUP(A3348,'2023'!$A$4:$F$7357,2,FALSE),"")</f>
        <v>Ranch</v>
      </c>
      <c r="O3348" s="6" t="str">
        <f>IFERROR(VLOOKUP(A3348,'2023'!$A$4:$F$7357,3,FALSE),"")</f>
        <v>126</v>
      </c>
      <c r="P3348" s="6" t="str">
        <f>IFERROR(VLOOKUP(A3348,'2023'!$A$4:$F$7357,4,FALSE),"")</f>
        <v>1010</v>
      </c>
      <c r="Q3348" s="6">
        <f>IFERROR(VLOOKUP(A3348,'2023'!$A$4:$F$7357,5,FALSE),"")</f>
        <v>225400</v>
      </c>
      <c r="R3348" s="6">
        <f>IFERROR(VLOOKUP(A3348,'2023'!$A$4:$F$7357,6,FALSE),"")</f>
        <v>215200</v>
      </c>
      <c r="S3348" s="6" t="str">
        <f>IFERROR(VLOOKUP(A3348,'2022'!$A$4:$F$7339,1,FALSE),"")</f>
        <v xml:space="preserve">27 FERNCROFT ROAD </v>
      </c>
      <c r="T3348" s="6" t="str">
        <f>IFERROR(VLOOKUP(A3348,'2022'!$A$4:$F$7339,2,FALSE),"")</f>
        <v>Ranch</v>
      </c>
      <c r="U3348" s="6" t="str">
        <f>IFERROR(VLOOKUP(A3348,'2022'!$A$4:$F$7339,3,FALSE),"")</f>
        <v>126</v>
      </c>
      <c r="V3348" s="6" t="str">
        <f>IFERROR(VLOOKUP(A3348,'2022'!$A$4:$F$7339,4,FALSE),"")</f>
        <v>1010</v>
      </c>
      <c r="W3348" s="6">
        <f>IFERROR(VLOOKUP(A3348,'2022'!$A$4:$F$7339,5,FALSE),"")</f>
        <v>188700</v>
      </c>
      <c r="X3348" s="6">
        <f>IFERROR(VLOOKUP(A3348,'2022'!$A$4:$F$7339,6,FALSE),"")</f>
        <v>205900</v>
      </c>
      <c r="Y3348" s="6" t="str">
        <f>IFERROR(VLOOKUP(A3348,'2021'!$A$4:$F$7308,1,FALSE),"")</f>
        <v xml:space="preserve">27 FERNCROFT ROAD </v>
      </c>
      <c r="Z3348" s="6" t="str">
        <f>IFERROR(VLOOKUP(A3348,'2021'!$A$4:$F$7308,2,FALSE),"")</f>
        <v>Ranch</v>
      </c>
      <c r="AA3348" s="6" t="str">
        <f>IFERROR(VLOOKUP(A3348,'2021'!$A$4:$F$7308,3,FALSE),"")</f>
        <v>126</v>
      </c>
      <c r="AB3348" s="6" t="str">
        <f>IFERROR(VLOOKUP(A3348,'2021'!$A$4:$F$7308,4,FALSE),"")</f>
        <v>1010</v>
      </c>
      <c r="AC3348" s="6">
        <f>IFERROR(VLOOKUP(A3348,'2021'!$A$4:$F$7308,5,FALSE),"")</f>
        <v>147800</v>
      </c>
      <c r="AD3348" s="6">
        <f>IFERROR(VLOOKUP(A3348,'2021'!$A$4:$F$7308,6,FALSE),"")</f>
        <v>187100</v>
      </c>
      <c r="AE3348" s="6" t="str">
        <f>IFERROR(VLOOKUP(A3348,'2020'!$A$4:$F$7285,1,FALSE),"")</f>
        <v xml:space="preserve">27 FERNCROFT ROAD </v>
      </c>
      <c r="AF3348" s="6" t="str">
        <f>IFERROR(VLOOKUP(A3348,'2020'!$A$4:$F$7285,2,FALSE),"")</f>
        <v>Ranch</v>
      </c>
      <c r="AG3348" s="6" t="str">
        <f>IFERROR(VLOOKUP(A3348,'2020'!$A$4:$F$7285,3,FALSE),"")</f>
        <v>126</v>
      </c>
      <c r="AH3348" s="6" t="str">
        <f>IFERROR(VLOOKUP(A3348,'2020'!$A$4:$F$7285,4,FALSE),"")</f>
        <v>1010</v>
      </c>
      <c r="AI3348" s="6">
        <f>IFERROR(VLOOKUP(A3348,'2020'!$A$4:$F$7285,5,FALSE),"")</f>
        <v>146400</v>
      </c>
      <c r="AJ3348" s="6">
        <f>IFERROR(VLOOKUP(A3348,'2020'!$A$4:$F$7285,6,FALSE),"")</f>
        <v>140400</v>
      </c>
      <c r="AK3348" s="6" t="str">
        <f>IFERROR(VLOOKUP(A3348,'2019'!$A$4:$F$7266,1,FALSE),"")</f>
        <v xml:space="preserve">27 FERNCROFT ROAD </v>
      </c>
      <c r="AL3348" s="6" t="str">
        <f>IFERROR(VLOOKUP(A3348,'2019'!$A$4:$F$7266,2,FALSE),"")</f>
        <v>Ranch</v>
      </c>
      <c r="AM3348" s="6" t="str">
        <f>IFERROR(VLOOKUP(A3348,'2019'!$A$4:$F$7266,3,FALSE),"")</f>
        <v>126</v>
      </c>
      <c r="AN3348" s="6" t="str">
        <f>IFERROR(VLOOKUP(A3348,'2019'!$A$4:$F$7266,4,FALSE),"")</f>
        <v>1010</v>
      </c>
      <c r="AO3348" s="6">
        <f>IFERROR(VLOOKUP(A3348,'2019'!$A$4:$F$7266,5,FALSE),"")</f>
        <v>145000</v>
      </c>
      <c r="AP3348" s="6">
        <f>IFERROR(VLOOKUP(A3348,'2019'!$A$4:$F$7266,6,FALSE),"")</f>
        <v>131000</v>
      </c>
      <c r="AQ3348" s="6" t="str">
        <f>IFERROR(VLOOKUP(A3348,'2018'!$A$4:$F$7244,1,FALSE),"")</f>
        <v xml:space="preserve">27 FERNCROFT ROAD </v>
      </c>
      <c r="AR3348" s="6" t="str">
        <f>IFERROR(VLOOKUP(A3348,'2018'!$A$4:$F$7244,2,FALSE),"")</f>
        <v>Ranch</v>
      </c>
      <c r="AS3348" s="6" t="str">
        <f>IFERROR(VLOOKUP(A3348,'2018'!$A$4:$F$7244,3,FALSE),"")</f>
        <v>126</v>
      </c>
      <c r="AT3348" s="6" t="str">
        <f>IFERROR(VLOOKUP(A3348,'2018'!$A$4:$F$7244,4,FALSE),"")</f>
        <v>1010</v>
      </c>
      <c r="AU3348" s="6">
        <f>IFERROR(VLOOKUP(A3348,'2018'!$A$4:$F$7244,5,FALSE),"")</f>
        <v>142100</v>
      </c>
      <c r="AV3348" s="6">
        <f>IFERROR(VLOOKUP(A3348,'2018'!$A$4:$F$7244,6,FALSE),"")</f>
        <v>131000</v>
      </c>
      <c r="AW3348" s="6" t="str">
        <f>IFERROR(VLOOKUP(A3348,'2017'!$A$4:$F$7205,1,FALSE),"")</f>
        <v xml:space="preserve">27 FERNCROFT ROAD </v>
      </c>
      <c r="AX3348" s="6" t="str">
        <f>IFERROR(VLOOKUP(A3348,'2017'!$A$4:$F$7205,2,FALSE),"")</f>
        <v>Ranch</v>
      </c>
      <c r="AY3348" s="6" t="str">
        <f>IFERROR(VLOOKUP(A3348,'2017'!$A$4:$F$7205,3,FALSE),"")</f>
        <v>126</v>
      </c>
      <c r="AZ3348" s="6" t="str">
        <f>IFERROR(VLOOKUP(A3348,'2017'!$A$4:$F$7205,4,FALSE),"")</f>
        <v>1010</v>
      </c>
      <c r="BA3348" s="6">
        <f>IFERROR(VLOOKUP(A3348,'2017'!$A$4:$F$7205,5,FALSE),"")</f>
        <v>147600</v>
      </c>
      <c r="BB3348" s="6">
        <f>IFERROR(VLOOKUP(A3348,'2017'!$A$4:$F$7205,6,FALSE),"")</f>
        <v>131000</v>
      </c>
      <c r="BC3348" s="6" t="str">
        <f>IFERROR(VLOOKUP(A3348,'2016'!$A$4:$F$7186,1,FALSE),"")</f>
        <v xml:space="preserve">27 FERNCROFT ROAD </v>
      </c>
      <c r="BD3348" s="6" t="str">
        <f>IFERROR(VLOOKUP(A3348,'2016'!$A$4:$F$7186,2,FALSE),"")</f>
        <v>Ranch</v>
      </c>
      <c r="BE3348" s="6" t="str">
        <f>IFERROR(VLOOKUP(A3348,'2016'!$A$4:$F$7186,3,FALSE),"")</f>
        <v>126</v>
      </c>
      <c r="BF3348" s="6" t="str">
        <f>IFERROR(VLOOKUP(A3348,'2016'!$A$4:$F$7186,4,FALSE),"")</f>
        <v>1010</v>
      </c>
      <c r="BG3348" s="6">
        <f>IFERROR(VLOOKUP(A3348,'2016'!$A$4:$F$7186,5,FALSE),"")</f>
        <v>143200</v>
      </c>
      <c r="BH3348" s="6">
        <f>IFERROR(VLOOKUP(A3348,'2016'!$A$4:$F$7186,6,FALSE),"")</f>
        <v>131000</v>
      </c>
      <c r="BI3348" s="6" t="str">
        <f>IFERROR(VLOOKUP(A3348,'2015'!$A$4:$F$7160,1,FALSE),"")</f>
        <v xml:space="preserve">27 FERNCROFT ROAD </v>
      </c>
      <c r="BJ3348" s="6" t="str">
        <f>IFERROR(VLOOKUP(A3348,'2015'!$A$4:$F$7160,2,FALSE),"")</f>
        <v>Ranch</v>
      </c>
      <c r="BK3348" s="6" t="str">
        <f>IFERROR(VLOOKUP(A3348,'2015'!$A$4:$F$7160,3,FALSE),"")</f>
        <v>126</v>
      </c>
      <c r="BL3348" s="6" t="str">
        <f>IFERROR(VLOOKUP(A3348,'2015'!$A$4:$F$7160,4,FALSE),"")</f>
        <v>1010</v>
      </c>
      <c r="BM3348" s="6">
        <f>IFERROR(VLOOKUP(A3348,'2015'!$A$4:$F$7160,5,FALSE),"")</f>
        <v>143200</v>
      </c>
      <c r="BN3348" s="6">
        <f>IFERROR(VLOOKUP(A3348,'2015'!$A$4:$F$7160,6,FALSE),"")</f>
        <v>131000</v>
      </c>
      <c r="BO3348" s="6" t="str">
        <f>IFERROR(VLOOKUP(A3348,'2014'!$A$4:$F$7137,1,FALSE),"")</f>
        <v xml:space="preserve">27 FERNCROFT ROAD </v>
      </c>
      <c r="BP3348" s="6" t="str">
        <f>IFERROR(VLOOKUP(A3348,'2014'!$A$4:$F$7137,2,FALSE),"")</f>
        <v>Ranch</v>
      </c>
      <c r="BQ3348" s="6" t="str">
        <f>IFERROR(VLOOKUP(A3348,'2014'!$A$4:$F$7137,3,FALSE),"")</f>
        <v>126</v>
      </c>
      <c r="BR3348" s="6" t="str">
        <f>IFERROR(VLOOKUP(A3348,'2014'!$A$4:$F$7137,4,FALSE),"")</f>
        <v>1010</v>
      </c>
      <c r="BS3348" s="6">
        <f>IFERROR(VLOOKUP(A3348,'2014'!$A$4:$F$7137,5,FALSE),"")</f>
        <v>143200</v>
      </c>
      <c r="BT3348" s="7">
        <f>IFERROR(VLOOKUP(A3348,'2014'!$A$4:$F$7137,6,FALSE),"")</f>
        <v>131000</v>
      </c>
      <c r="BU3348" s="15">
        <f t="shared" si="208"/>
        <v>0.10014484092118914</v>
      </c>
      <c r="BV3348" s="15">
        <f t="shared" si="209"/>
        <v>4.8737249793631365E-2</v>
      </c>
      <c r="BW3348" s="15">
        <f t="shared" si="210"/>
        <v>0.21666368065088792</v>
      </c>
      <c r="BX3348" s="15">
        <f t="shared" si="211"/>
        <v>0.15854689659336119</v>
      </c>
    </row>
    <row r="3349" spans="1:76" x14ac:dyDescent="0.3">
      <c r="A3349" s="2" t="s">
        <v>3478</v>
      </c>
      <c r="B3349" s="3" t="s">
        <v>129</v>
      </c>
      <c r="C3349" s="3" t="s">
        <v>86</v>
      </c>
      <c r="D3349" s="3" t="s">
        <v>19</v>
      </c>
      <c r="E3349" s="3">
        <v>195800</v>
      </c>
      <c r="F3349" s="3">
        <v>264500</v>
      </c>
      <c r="G3349" s="3" t="str">
        <f>IFERROR(VLOOKUP(A3349,'2024'!$A$4:$F$7361,1,FALSE),"")</f>
        <v xml:space="preserve">27 FIELD AVENUE </v>
      </c>
      <c r="H3349" s="3" t="str">
        <f>IFERROR(VLOOKUP(A3349,'2024'!$A$4:$F$7361,2,FALSE),"")</f>
        <v>Split-Level</v>
      </c>
      <c r="I3349" s="3" t="str">
        <f>IFERROR(VLOOKUP(A3349,'2024'!$A$4:$F$7361,3,FALSE),"")</f>
        <v>152</v>
      </c>
      <c r="J3349" s="3" t="str">
        <f>IFERROR(VLOOKUP(A3349,'2024'!$A$4:$F$7361,4,FALSE),"")</f>
        <v>1010</v>
      </c>
      <c r="K3349" s="3">
        <f>IFERROR(VLOOKUP(A3349,'2024'!$A$4:$F$7361,5,FALSE),"")</f>
        <v>195800</v>
      </c>
      <c r="L3349" s="3">
        <f>IFERROR(VLOOKUP(A3349,'2024'!$A$4:$F$7361,6,FALSE),"")</f>
        <v>242500</v>
      </c>
      <c r="M3349" s="3" t="str">
        <f>IFERROR(VLOOKUP(A3349,'2023'!$A$4:$F$7357,1,FALSE),"")</f>
        <v xml:space="preserve">27 FIELD AVENUE </v>
      </c>
      <c r="N3349" s="3" t="str">
        <f>IFERROR(VLOOKUP(A3349,'2023'!$A$4:$F$7357,2,FALSE),"")</f>
        <v>Split-Level</v>
      </c>
      <c r="O3349" s="3" t="str">
        <f>IFERROR(VLOOKUP(A3349,'2023'!$A$4:$F$7357,3,FALSE),"")</f>
        <v>152</v>
      </c>
      <c r="P3349" s="3" t="str">
        <f>IFERROR(VLOOKUP(A3349,'2023'!$A$4:$F$7357,4,FALSE),"")</f>
        <v>1010</v>
      </c>
      <c r="Q3349" s="3">
        <f>IFERROR(VLOOKUP(A3349,'2023'!$A$4:$F$7357,5,FALSE),"")</f>
        <v>198400</v>
      </c>
      <c r="R3349" s="3">
        <f>IFERROR(VLOOKUP(A3349,'2023'!$A$4:$F$7357,6,FALSE),"")</f>
        <v>242500</v>
      </c>
      <c r="S3349" s="3" t="str">
        <f>IFERROR(VLOOKUP(A3349,'2022'!$A$4:$F$7339,1,FALSE),"")</f>
        <v xml:space="preserve">27 FIELD AVENUE </v>
      </c>
      <c r="T3349" s="3" t="str">
        <f>IFERROR(VLOOKUP(A3349,'2022'!$A$4:$F$7339,2,FALSE),"")</f>
        <v>Split-Level</v>
      </c>
      <c r="U3349" s="3" t="str">
        <f>IFERROR(VLOOKUP(A3349,'2022'!$A$4:$F$7339,3,FALSE),"")</f>
        <v>152</v>
      </c>
      <c r="V3349" s="3" t="str">
        <f>IFERROR(VLOOKUP(A3349,'2022'!$A$4:$F$7339,4,FALSE),"")</f>
        <v>1010</v>
      </c>
      <c r="W3349" s="3">
        <f>IFERROR(VLOOKUP(A3349,'2022'!$A$4:$F$7339,5,FALSE),"")</f>
        <v>166200</v>
      </c>
      <c r="X3349" s="3">
        <f>IFERROR(VLOOKUP(A3349,'2022'!$A$4:$F$7339,6,FALSE),"")</f>
        <v>204700</v>
      </c>
      <c r="Y3349" s="3" t="str">
        <f>IFERROR(VLOOKUP(A3349,'2021'!$A$4:$F$7308,1,FALSE),"")</f>
        <v xml:space="preserve">27 FIELD AVENUE </v>
      </c>
      <c r="Z3349" s="3" t="str">
        <f>IFERROR(VLOOKUP(A3349,'2021'!$A$4:$F$7308,2,FALSE),"")</f>
        <v>Split-Level</v>
      </c>
      <c r="AA3349" s="3" t="str">
        <f>IFERROR(VLOOKUP(A3349,'2021'!$A$4:$F$7308,3,FALSE),"")</f>
        <v>152</v>
      </c>
      <c r="AB3349" s="3" t="str">
        <f>IFERROR(VLOOKUP(A3349,'2021'!$A$4:$F$7308,4,FALSE),"")</f>
        <v>1010</v>
      </c>
      <c r="AC3349" s="3">
        <f>IFERROR(VLOOKUP(A3349,'2021'!$A$4:$F$7308,5,FALSE),"")</f>
        <v>124400</v>
      </c>
      <c r="AD3349" s="3">
        <f>IFERROR(VLOOKUP(A3349,'2021'!$A$4:$F$7308,6,FALSE),"")</f>
        <v>173200</v>
      </c>
      <c r="AE3349" s="3" t="str">
        <f>IFERROR(VLOOKUP(A3349,'2020'!$A$4:$F$7285,1,FALSE),"")</f>
        <v xml:space="preserve">27 FIELD AVENUE </v>
      </c>
      <c r="AF3349" s="3" t="str">
        <f>IFERROR(VLOOKUP(A3349,'2020'!$A$4:$F$7285,2,FALSE),"")</f>
        <v>Split-Level</v>
      </c>
      <c r="AG3349" s="3" t="str">
        <f>IFERROR(VLOOKUP(A3349,'2020'!$A$4:$F$7285,3,FALSE),"")</f>
        <v>152</v>
      </c>
      <c r="AH3349" s="3" t="str">
        <f>IFERROR(VLOOKUP(A3349,'2020'!$A$4:$F$7285,4,FALSE),"")</f>
        <v>1010</v>
      </c>
      <c r="AI3349" s="3">
        <f>IFERROR(VLOOKUP(A3349,'2020'!$A$4:$F$7285,5,FALSE),"")</f>
        <v>123200</v>
      </c>
      <c r="AJ3349" s="3">
        <f>IFERROR(VLOOKUP(A3349,'2020'!$A$4:$F$7285,6,FALSE),"")</f>
        <v>173200</v>
      </c>
      <c r="AK3349" s="3" t="str">
        <f>IFERROR(VLOOKUP(A3349,'2019'!$A$4:$F$7266,1,FALSE),"")</f>
        <v xml:space="preserve">27 FIELD AVENUE </v>
      </c>
      <c r="AL3349" s="3" t="str">
        <f>IFERROR(VLOOKUP(A3349,'2019'!$A$4:$F$7266,2,FALSE),"")</f>
        <v>Split-Level</v>
      </c>
      <c r="AM3349" s="3" t="str">
        <f>IFERROR(VLOOKUP(A3349,'2019'!$A$4:$F$7266,3,FALSE),"")</f>
        <v>152</v>
      </c>
      <c r="AN3349" s="3" t="str">
        <f>IFERROR(VLOOKUP(A3349,'2019'!$A$4:$F$7266,4,FALSE),"")</f>
        <v>1010</v>
      </c>
      <c r="AO3349" s="3">
        <f>IFERROR(VLOOKUP(A3349,'2019'!$A$4:$F$7266,5,FALSE),"")</f>
        <v>120900</v>
      </c>
      <c r="AP3349" s="3">
        <f>IFERROR(VLOOKUP(A3349,'2019'!$A$4:$F$7266,6,FALSE),"")</f>
        <v>148000</v>
      </c>
      <c r="AQ3349" s="3" t="str">
        <f>IFERROR(VLOOKUP(A3349,'2018'!$A$4:$F$7244,1,FALSE),"")</f>
        <v xml:space="preserve">27 FIELD AVENUE </v>
      </c>
      <c r="AR3349" s="3" t="str">
        <f>IFERROR(VLOOKUP(A3349,'2018'!$A$4:$F$7244,2,FALSE),"")</f>
        <v>Split-Level</v>
      </c>
      <c r="AS3349" s="3" t="str">
        <f>IFERROR(VLOOKUP(A3349,'2018'!$A$4:$F$7244,3,FALSE),"")</f>
        <v>152</v>
      </c>
      <c r="AT3349" s="3" t="str">
        <f>IFERROR(VLOOKUP(A3349,'2018'!$A$4:$F$7244,4,FALSE),"")</f>
        <v>1010</v>
      </c>
      <c r="AU3349" s="3">
        <f>IFERROR(VLOOKUP(A3349,'2018'!$A$4:$F$7244,5,FALSE),"")</f>
        <v>117300</v>
      </c>
      <c r="AV3349" s="3">
        <f>IFERROR(VLOOKUP(A3349,'2018'!$A$4:$F$7244,6,FALSE),"")</f>
        <v>141700</v>
      </c>
      <c r="AW3349" s="3" t="str">
        <f>IFERROR(VLOOKUP(A3349,'2017'!$A$4:$F$7205,1,FALSE),"")</f>
        <v xml:space="preserve">27 FIELD AVENUE </v>
      </c>
      <c r="AX3349" s="3" t="str">
        <f>IFERROR(VLOOKUP(A3349,'2017'!$A$4:$F$7205,2,FALSE),"")</f>
        <v>Split-Level</v>
      </c>
      <c r="AY3349" s="3" t="str">
        <f>IFERROR(VLOOKUP(A3349,'2017'!$A$4:$F$7205,3,FALSE),"")</f>
        <v>152</v>
      </c>
      <c r="AZ3349" s="3" t="str">
        <f>IFERROR(VLOOKUP(A3349,'2017'!$A$4:$F$7205,4,FALSE),"")</f>
        <v>1010</v>
      </c>
      <c r="BA3349" s="3">
        <f>IFERROR(VLOOKUP(A3349,'2017'!$A$4:$F$7205,5,FALSE),"")</f>
        <v>117300</v>
      </c>
      <c r="BB3349" s="3">
        <f>IFERROR(VLOOKUP(A3349,'2017'!$A$4:$F$7205,6,FALSE),"")</f>
        <v>107100</v>
      </c>
      <c r="BC3349" s="3" t="str">
        <f>IFERROR(VLOOKUP(A3349,'2016'!$A$4:$F$7186,1,FALSE),"")</f>
        <v xml:space="preserve">27 FIELD AVENUE </v>
      </c>
      <c r="BD3349" s="3" t="str">
        <f>IFERROR(VLOOKUP(A3349,'2016'!$A$4:$F$7186,2,FALSE),"")</f>
        <v>Split-Level</v>
      </c>
      <c r="BE3349" s="3" t="str">
        <f>IFERROR(VLOOKUP(A3349,'2016'!$A$4:$F$7186,3,FALSE),"")</f>
        <v>152</v>
      </c>
      <c r="BF3349" s="3" t="str">
        <f>IFERROR(VLOOKUP(A3349,'2016'!$A$4:$F$7186,4,FALSE),"")</f>
        <v>1010</v>
      </c>
      <c r="BG3349" s="3">
        <f>IFERROR(VLOOKUP(A3349,'2016'!$A$4:$F$7186,5,FALSE),"")</f>
        <v>110300</v>
      </c>
      <c r="BH3349" s="3">
        <f>IFERROR(VLOOKUP(A3349,'2016'!$A$4:$F$7186,6,FALSE),"")</f>
        <v>107100</v>
      </c>
      <c r="BI3349" s="3" t="str">
        <f>IFERROR(VLOOKUP(A3349,'2015'!$A$4:$F$7160,1,FALSE),"")</f>
        <v xml:space="preserve">27 FIELD AVENUE </v>
      </c>
      <c r="BJ3349" s="3" t="str">
        <f>IFERROR(VLOOKUP(A3349,'2015'!$A$4:$F$7160,2,FALSE),"")</f>
        <v>Split-Level</v>
      </c>
      <c r="BK3349" s="3" t="str">
        <f>IFERROR(VLOOKUP(A3349,'2015'!$A$4:$F$7160,3,FALSE),"")</f>
        <v>152</v>
      </c>
      <c r="BL3349" s="3" t="str">
        <f>IFERROR(VLOOKUP(A3349,'2015'!$A$4:$F$7160,4,FALSE),"")</f>
        <v>1010</v>
      </c>
      <c r="BM3349" s="3">
        <f>IFERROR(VLOOKUP(A3349,'2015'!$A$4:$F$7160,5,FALSE),"")</f>
        <v>110300</v>
      </c>
      <c r="BN3349" s="3">
        <f>IFERROR(VLOOKUP(A3349,'2015'!$A$4:$F$7160,6,FALSE),"")</f>
        <v>107100</v>
      </c>
      <c r="BO3349" s="3" t="str">
        <f>IFERROR(VLOOKUP(A3349,'2014'!$A$4:$F$7137,1,FALSE),"")</f>
        <v xml:space="preserve">27 FIELD AVENUE </v>
      </c>
      <c r="BP3349" s="3" t="str">
        <f>IFERROR(VLOOKUP(A3349,'2014'!$A$4:$F$7137,2,FALSE),"")</f>
        <v>Split-Level</v>
      </c>
      <c r="BQ3349" s="3" t="str">
        <f>IFERROR(VLOOKUP(A3349,'2014'!$A$4:$F$7137,3,FALSE),"")</f>
        <v>152</v>
      </c>
      <c r="BR3349" s="3" t="str">
        <f>IFERROR(VLOOKUP(A3349,'2014'!$A$4:$F$7137,4,FALSE),"")</f>
        <v>1010</v>
      </c>
      <c r="BS3349" s="3">
        <f>IFERROR(VLOOKUP(A3349,'2014'!$A$4:$F$7137,5,FALSE),"")</f>
        <v>110300</v>
      </c>
      <c r="BT3349" s="4">
        <f>IFERROR(VLOOKUP(A3349,'2014'!$A$4:$F$7137,6,FALSE),"")</f>
        <v>88200</v>
      </c>
      <c r="BU3349" s="15">
        <f t="shared" si="208"/>
        <v>0.10499353110972587</v>
      </c>
      <c r="BV3349" s="15">
        <f t="shared" si="209"/>
        <v>5.355672837963299E-2</v>
      </c>
      <c r="BW3349" s="15">
        <f t="shared" si="210"/>
        <v>8.8367482475476544E-2</v>
      </c>
      <c r="BX3349" s="15">
        <f t="shared" si="211"/>
        <v>-0.18841883684610672</v>
      </c>
    </row>
    <row r="3350" spans="1:76" x14ac:dyDescent="0.3">
      <c r="A3350" s="5" t="s">
        <v>3479</v>
      </c>
      <c r="B3350" s="6" t="s">
        <v>23</v>
      </c>
      <c r="C3350" s="6" t="s">
        <v>133</v>
      </c>
      <c r="D3350" s="6" t="s">
        <v>19</v>
      </c>
      <c r="E3350" s="6">
        <v>359800</v>
      </c>
      <c r="F3350" s="6">
        <v>251900</v>
      </c>
      <c r="G3350" s="6" t="str">
        <f>IFERROR(VLOOKUP(A3350,'2024'!$A$4:$F$7361,1,FALSE),"")</f>
        <v xml:space="preserve">27 FLINT ROCK DRIVE </v>
      </c>
      <c r="H3350" s="6" t="str">
        <f>IFERROR(VLOOKUP(A3350,'2024'!$A$4:$F$7361,2,FALSE),"")</f>
        <v>Cape Cod</v>
      </c>
      <c r="I3350" s="6" t="str">
        <f>IFERROR(VLOOKUP(A3350,'2024'!$A$4:$F$7361,3,FALSE),"")</f>
        <v>204</v>
      </c>
      <c r="J3350" s="6" t="str">
        <f>IFERROR(VLOOKUP(A3350,'2024'!$A$4:$F$7361,4,FALSE),"")</f>
        <v>1010</v>
      </c>
      <c r="K3350" s="6">
        <f>IFERROR(VLOOKUP(A3350,'2024'!$A$4:$F$7361,5,FALSE),"")</f>
        <v>359800</v>
      </c>
      <c r="L3350" s="6">
        <f>IFERROR(VLOOKUP(A3350,'2024'!$A$4:$F$7361,6,FALSE),"")</f>
        <v>195200</v>
      </c>
      <c r="M3350" s="6" t="str">
        <f>IFERROR(VLOOKUP(A3350,'2023'!$A$4:$F$7357,1,FALSE),"")</f>
        <v xml:space="preserve">27 FLINT ROCK DRIVE </v>
      </c>
      <c r="N3350" s="6" t="str">
        <f>IFERROR(VLOOKUP(A3350,'2023'!$A$4:$F$7357,2,FALSE),"")</f>
        <v>Cape Cod</v>
      </c>
      <c r="O3350" s="6" t="str">
        <f>IFERROR(VLOOKUP(A3350,'2023'!$A$4:$F$7357,3,FALSE),"")</f>
        <v>204</v>
      </c>
      <c r="P3350" s="6" t="str">
        <f>IFERROR(VLOOKUP(A3350,'2023'!$A$4:$F$7357,4,FALSE),"")</f>
        <v>1010</v>
      </c>
      <c r="Q3350" s="6">
        <f>IFERROR(VLOOKUP(A3350,'2023'!$A$4:$F$7357,5,FALSE),"")</f>
        <v>336800</v>
      </c>
      <c r="R3350" s="6">
        <f>IFERROR(VLOOKUP(A3350,'2023'!$A$4:$F$7357,6,FALSE),"")</f>
        <v>179500</v>
      </c>
      <c r="S3350" s="6" t="str">
        <f>IFERROR(VLOOKUP(A3350,'2022'!$A$4:$F$7339,1,FALSE),"")</f>
        <v xml:space="preserve">27 FLINT ROCK DRIVE </v>
      </c>
      <c r="T3350" s="6" t="str">
        <f>IFERROR(VLOOKUP(A3350,'2022'!$A$4:$F$7339,2,FALSE),"")</f>
        <v>Cape Cod</v>
      </c>
      <c r="U3350" s="6" t="str">
        <f>IFERROR(VLOOKUP(A3350,'2022'!$A$4:$F$7339,3,FALSE),"")</f>
        <v>204</v>
      </c>
      <c r="V3350" s="6" t="str">
        <f>IFERROR(VLOOKUP(A3350,'2022'!$A$4:$F$7339,4,FALSE),"")</f>
        <v>1010</v>
      </c>
      <c r="W3350" s="6">
        <f>IFERROR(VLOOKUP(A3350,'2022'!$A$4:$F$7339,5,FALSE),"")</f>
        <v>282300</v>
      </c>
      <c r="X3350" s="6">
        <f>IFERROR(VLOOKUP(A3350,'2022'!$A$4:$F$7339,6,FALSE),"")</f>
        <v>157500</v>
      </c>
      <c r="Y3350" s="6" t="str">
        <f>IFERROR(VLOOKUP(A3350,'2021'!$A$4:$F$7308,1,FALSE),"")</f>
        <v xml:space="preserve">27 FLINT ROCK DRIVE </v>
      </c>
      <c r="Z3350" s="6" t="str">
        <f>IFERROR(VLOOKUP(A3350,'2021'!$A$4:$F$7308,2,FALSE),"")</f>
        <v>Cape Cod</v>
      </c>
      <c r="AA3350" s="6" t="str">
        <f>IFERROR(VLOOKUP(A3350,'2021'!$A$4:$F$7308,3,FALSE),"")</f>
        <v>204</v>
      </c>
      <c r="AB3350" s="6" t="str">
        <f>IFERROR(VLOOKUP(A3350,'2021'!$A$4:$F$7308,4,FALSE),"")</f>
        <v>1010</v>
      </c>
      <c r="AC3350" s="6">
        <f>IFERROR(VLOOKUP(A3350,'2021'!$A$4:$F$7308,5,FALSE),"")</f>
        <v>231900</v>
      </c>
      <c r="AD3350" s="6">
        <f>IFERROR(VLOOKUP(A3350,'2021'!$A$4:$F$7308,6,FALSE),"")</f>
        <v>141700</v>
      </c>
      <c r="AE3350" s="6" t="str">
        <f>IFERROR(VLOOKUP(A3350,'2020'!$A$4:$F$7285,1,FALSE),"")</f>
        <v xml:space="preserve">27 FLINT ROCK DRIVE </v>
      </c>
      <c r="AF3350" s="6" t="str">
        <f>IFERROR(VLOOKUP(A3350,'2020'!$A$4:$F$7285,2,FALSE),"")</f>
        <v>Cape Cod</v>
      </c>
      <c r="AG3350" s="6" t="str">
        <f>IFERROR(VLOOKUP(A3350,'2020'!$A$4:$F$7285,3,FALSE),"")</f>
        <v>204</v>
      </c>
      <c r="AH3350" s="6" t="str">
        <f>IFERROR(VLOOKUP(A3350,'2020'!$A$4:$F$7285,4,FALSE),"")</f>
        <v>1010</v>
      </c>
      <c r="AI3350" s="6">
        <f>IFERROR(VLOOKUP(A3350,'2020'!$A$4:$F$7285,5,FALSE),"")</f>
        <v>229800</v>
      </c>
      <c r="AJ3350" s="6">
        <f>IFERROR(VLOOKUP(A3350,'2020'!$A$4:$F$7285,6,FALSE),"")</f>
        <v>141700</v>
      </c>
      <c r="AK3350" s="6" t="str">
        <f>IFERROR(VLOOKUP(A3350,'2019'!$A$4:$F$7266,1,FALSE),"")</f>
        <v xml:space="preserve">27 FLINT ROCK DRIVE </v>
      </c>
      <c r="AL3350" s="6" t="str">
        <f>IFERROR(VLOOKUP(A3350,'2019'!$A$4:$F$7266,2,FALSE),"")</f>
        <v>Cape Cod</v>
      </c>
      <c r="AM3350" s="6" t="str">
        <f>IFERROR(VLOOKUP(A3350,'2019'!$A$4:$F$7266,3,FALSE),"")</f>
        <v>204</v>
      </c>
      <c r="AN3350" s="6" t="str">
        <f>IFERROR(VLOOKUP(A3350,'2019'!$A$4:$F$7266,4,FALSE),"")</f>
        <v>1010</v>
      </c>
      <c r="AO3350" s="6">
        <f>IFERROR(VLOOKUP(A3350,'2019'!$A$4:$F$7266,5,FALSE),"")</f>
        <v>235500</v>
      </c>
      <c r="AP3350" s="6">
        <f>IFERROR(VLOOKUP(A3350,'2019'!$A$4:$F$7266,6,FALSE),"")</f>
        <v>141700</v>
      </c>
      <c r="AQ3350" s="6" t="str">
        <f>IFERROR(VLOOKUP(A3350,'2018'!$A$4:$F$7244,1,FALSE),"")</f>
        <v xml:space="preserve">27 FLINT ROCK DRIVE </v>
      </c>
      <c r="AR3350" s="6" t="str">
        <f>IFERROR(VLOOKUP(A3350,'2018'!$A$4:$F$7244,2,FALSE),"")</f>
        <v>Cape Cod</v>
      </c>
      <c r="AS3350" s="6" t="str">
        <f>IFERROR(VLOOKUP(A3350,'2018'!$A$4:$F$7244,3,FALSE),"")</f>
        <v>204</v>
      </c>
      <c r="AT3350" s="6" t="str">
        <f>IFERROR(VLOOKUP(A3350,'2018'!$A$4:$F$7244,4,FALSE),"")</f>
        <v>1010</v>
      </c>
      <c r="AU3350" s="6">
        <f>IFERROR(VLOOKUP(A3350,'2018'!$A$4:$F$7244,5,FALSE),"")</f>
        <v>218300</v>
      </c>
      <c r="AV3350" s="6">
        <f>IFERROR(VLOOKUP(A3350,'2018'!$A$4:$F$7244,6,FALSE),"")</f>
        <v>113400</v>
      </c>
      <c r="AW3350" s="6" t="str">
        <f>IFERROR(VLOOKUP(A3350,'2017'!$A$4:$F$7205,1,FALSE),"")</f>
        <v xml:space="preserve">27 FLINT ROCK DRIVE </v>
      </c>
      <c r="AX3350" s="6" t="str">
        <f>IFERROR(VLOOKUP(A3350,'2017'!$A$4:$F$7205,2,FALSE),"")</f>
        <v>Cape Cod</v>
      </c>
      <c r="AY3350" s="6" t="str">
        <f>IFERROR(VLOOKUP(A3350,'2017'!$A$4:$F$7205,3,FALSE),"")</f>
        <v>204</v>
      </c>
      <c r="AZ3350" s="6" t="str">
        <f>IFERROR(VLOOKUP(A3350,'2017'!$A$4:$F$7205,4,FALSE),"")</f>
        <v>1010</v>
      </c>
      <c r="BA3350" s="6">
        <f>IFERROR(VLOOKUP(A3350,'2017'!$A$4:$F$7205,5,FALSE),"")</f>
        <v>218300</v>
      </c>
      <c r="BB3350" s="6">
        <f>IFERROR(VLOOKUP(A3350,'2017'!$A$4:$F$7205,6,FALSE),"")</f>
        <v>113400</v>
      </c>
      <c r="BC3350" s="6" t="str">
        <f>IFERROR(VLOOKUP(A3350,'2016'!$A$4:$F$7186,1,FALSE),"")</f>
        <v xml:space="preserve">27 FLINT ROCK DRIVE </v>
      </c>
      <c r="BD3350" s="6" t="str">
        <f>IFERROR(VLOOKUP(A3350,'2016'!$A$4:$F$7186,2,FALSE),"")</f>
        <v>Cape Cod</v>
      </c>
      <c r="BE3350" s="6" t="str">
        <f>IFERROR(VLOOKUP(A3350,'2016'!$A$4:$F$7186,3,FALSE),"")</f>
        <v>204</v>
      </c>
      <c r="BF3350" s="6" t="str">
        <f>IFERROR(VLOOKUP(A3350,'2016'!$A$4:$F$7186,4,FALSE),"")</f>
        <v>1010</v>
      </c>
      <c r="BG3350" s="6">
        <f>IFERROR(VLOOKUP(A3350,'2016'!$A$4:$F$7186,5,FALSE),"")</f>
        <v>214000</v>
      </c>
      <c r="BH3350" s="6">
        <f>IFERROR(VLOOKUP(A3350,'2016'!$A$4:$F$7186,6,FALSE),"")</f>
        <v>113400</v>
      </c>
      <c r="BI3350" s="6" t="str">
        <f>IFERROR(VLOOKUP(A3350,'2015'!$A$4:$F$7160,1,FALSE),"")</f>
        <v xml:space="preserve">27 FLINT ROCK DRIVE </v>
      </c>
      <c r="BJ3350" s="6" t="str">
        <f>IFERROR(VLOOKUP(A3350,'2015'!$A$4:$F$7160,2,FALSE),"")</f>
        <v>Cape Cod</v>
      </c>
      <c r="BK3350" s="6" t="str">
        <f>IFERROR(VLOOKUP(A3350,'2015'!$A$4:$F$7160,3,FALSE),"")</f>
        <v>204</v>
      </c>
      <c r="BL3350" s="6" t="str">
        <f>IFERROR(VLOOKUP(A3350,'2015'!$A$4:$F$7160,4,FALSE),"")</f>
        <v>1010</v>
      </c>
      <c r="BM3350" s="6">
        <f>IFERROR(VLOOKUP(A3350,'2015'!$A$4:$F$7160,5,FALSE),"")</f>
        <v>214000</v>
      </c>
      <c r="BN3350" s="6">
        <f>IFERROR(VLOOKUP(A3350,'2015'!$A$4:$F$7160,6,FALSE),"")</f>
        <v>113400</v>
      </c>
      <c r="BO3350" s="6" t="str">
        <f>IFERROR(VLOOKUP(A3350,'2014'!$A$4:$F$7137,1,FALSE),"")</f>
        <v xml:space="preserve">27 FLINT ROCK DRIVE </v>
      </c>
      <c r="BP3350" s="6" t="str">
        <f>IFERROR(VLOOKUP(A3350,'2014'!$A$4:$F$7137,2,FALSE),"")</f>
        <v>Cape Cod</v>
      </c>
      <c r="BQ3350" s="6" t="str">
        <f>IFERROR(VLOOKUP(A3350,'2014'!$A$4:$F$7137,3,FALSE),"")</f>
        <v>204</v>
      </c>
      <c r="BR3350" s="6" t="str">
        <f>IFERROR(VLOOKUP(A3350,'2014'!$A$4:$F$7137,4,FALSE),"")</f>
        <v>1010</v>
      </c>
      <c r="BS3350" s="6">
        <f>IFERROR(VLOOKUP(A3350,'2014'!$A$4:$F$7137,5,FALSE),"")</f>
        <v>219200</v>
      </c>
      <c r="BT3350" s="7">
        <f>IFERROR(VLOOKUP(A3350,'2014'!$A$4:$F$7137,6,FALSE),"")</f>
        <v>113400</v>
      </c>
      <c r="BU3350" s="15">
        <f t="shared" si="208"/>
        <v>7.5252509496266384E-2</v>
      </c>
      <c r="BV3350" s="15">
        <f t="shared" si="209"/>
        <v>4.6081471773950389E-2</v>
      </c>
      <c r="BW3350" s="15">
        <f t="shared" si="210"/>
        <v>0.12194524799612427</v>
      </c>
      <c r="BX3350" s="15">
        <f t="shared" si="211"/>
        <v>6.1257494308231131E-4</v>
      </c>
    </row>
    <row r="3351" spans="1:76" x14ac:dyDescent="0.3">
      <c r="A3351" s="2" t="s">
        <v>3480</v>
      </c>
      <c r="B3351" s="3" t="s">
        <v>17</v>
      </c>
      <c r="C3351" s="3" t="s">
        <v>46</v>
      </c>
      <c r="D3351" s="3" t="s">
        <v>19</v>
      </c>
      <c r="E3351" s="3">
        <v>181600</v>
      </c>
      <c r="F3351" s="3">
        <v>678400</v>
      </c>
      <c r="G3351" s="3" t="str">
        <f>IFERROR(VLOOKUP(A3351,'2024'!$A$4:$F$7361,1,FALSE),"")</f>
        <v xml:space="preserve">27 GARRISON AVENUE </v>
      </c>
      <c r="H3351" s="3" t="str">
        <f>IFERROR(VLOOKUP(A3351,'2024'!$A$4:$F$7361,2,FALSE),"")</f>
        <v>Conventional</v>
      </c>
      <c r="I3351" s="3" t="str">
        <f>IFERROR(VLOOKUP(A3351,'2024'!$A$4:$F$7361,3,FALSE),"")</f>
        <v>135</v>
      </c>
      <c r="J3351" s="3" t="str">
        <f>IFERROR(VLOOKUP(A3351,'2024'!$A$4:$F$7361,4,FALSE),"")</f>
        <v>1010</v>
      </c>
      <c r="K3351" s="3">
        <f>IFERROR(VLOOKUP(A3351,'2024'!$A$4:$F$7361,5,FALSE),"")</f>
        <v>186400</v>
      </c>
      <c r="L3351" s="3">
        <f>IFERROR(VLOOKUP(A3351,'2024'!$A$4:$F$7361,6,FALSE),"")</f>
        <v>351100</v>
      </c>
      <c r="M3351" s="3" t="str">
        <f>IFERROR(VLOOKUP(A3351,'2023'!$A$4:$F$7357,1,FALSE),"")</f>
        <v xml:space="preserve">27 GARRISON AVENUE </v>
      </c>
      <c r="N3351" s="3" t="str">
        <f>IFERROR(VLOOKUP(A3351,'2023'!$A$4:$F$7357,2,FALSE),"")</f>
        <v>Conventional</v>
      </c>
      <c r="O3351" s="3" t="str">
        <f>IFERROR(VLOOKUP(A3351,'2023'!$A$4:$F$7357,3,FALSE),"")</f>
        <v>135</v>
      </c>
      <c r="P3351" s="3" t="str">
        <f>IFERROR(VLOOKUP(A3351,'2023'!$A$4:$F$7357,4,FALSE),"")</f>
        <v>1010</v>
      </c>
      <c r="Q3351" s="3">
        <f>IFERROR(VLOOKUP(A3351,'2023'!$A$4:$F$7357,5,FALSE),"")</f>
        <v>171500</v>
      </c>
      <c r="R3351" s="3">
        <f>IFERROR(VLOOKUP(A3351,'2023'!$A$4:$F$7357,6,FALSE),"")</f>
        <v>351100</v>
      </c>
      <c r="S3351" s="3" t="str">
        <f>IFERROR(VLOOKUP(A3351,'2022'!$A$4:$F$7339,1,FALSE),"")</f>
        <v xml:space="preserve">27 GARRISON AVENUE </v>
      </c>
      <c r="T3351" s="3" t="str">
        <f>IFERROR(VLOOKUP(A3351,'2022'!$A$4:$F$7339,2,FALSE),"")</f>
        <v>Conventional</v>
      </c>
      <c r="U3351" s="3" t="str">
        <f>IFERROR(VLOOKUP(A3351,'2022'!$A$4:$F$7339,3,FALSE),"")</f>
        <v>135</v>
      </c>
      <c r="V3351" s="3" t="str">
        <f>IFERROR(VLOOKUP(A3351,'2022'!$A$4:$F$7339,4,FALSE),"")</f>
        <v>1010</v>
      </c>
      <c r="W3351" s="3">
        <f>IFERROR(VLOOKUP(A3351,'2022'!$A$4:$F$7339,5,FALSE),"")</f>
        <v>143900</v>
      </c>
      <c r="X3351" s="3">
        <f>IFERROR(VLOOKUP(A3351,'2022'!$A$4:$F$7339,6,FALSE),"")</f>
        <v>307300</v>
      </c>
      <c r="Y3351" s="3" t="str">
        <f>IFERROR(VLOOKUP(A3351,'2021'!$A$4:$F$7308,1,FALSE),"")</f>
        <v xml:space="preserve">27 GARRISON AVENUE </v>
      </c>
      <c r="Z3351" s="3" t="str">
        <f>IFERROR(VLOOKUP(A3351,'2021'!$A$4:$F$7308,2,FALSE),"")</f>
        <v>Conventional</v>
      </c>
      <c r="AA3351" s="3" t="str">
        <f>IFERROR(VLOOKUP(A3351,'2021'!$A$4:$F$7308,3,FALSE),"")</f>
        <v>135</v>
      </c>
      <c r="AB3351" s="3" t="str">
        <f>IFERROR(VLOOKUP(A3351,'2021'!$A$4:$F$7308,4,FALSE),"")</f>
        <v>1010</v>
      </c>
      <c r="AC3351" s="3">
        <f>IFERROR(VLOOKUP(A3351,'2021'!$A$4:$F$7308,5,FALSE),"")</f>
        <v>117400</v>
      </c>
      <c r="AD3351" s="3">
        <f>IFERROR(VLOOKUP(A3351,'2021'!$A$4:$F$7308,6,FALSE),"")</f>
        <v>278000</v>
      </c>
      <c r="AE3351" s="3" t="str">
        <f>IFERROR(VLOOKUP(A3351,'2020'!$A$4:$F$7285,1,FALSE),"")</f>
        <v xml:space="preserve">27 GARRISON AVENUE </v>
      </c>
      <c r="AF3351" s="3" t="str">
        <f>IFERROR(VLOOKUP(A3351,'2020'!$A$4:$F$7285,2,FALSE),"")</f>
        <v>Conventional</v>
      </c>
      <c r="AG3351" s="3" t="str">
        <f>IFERROR(VLOOKUP(A3351,'2020'!$A$4:$F$7285,3,FALSE),"")</f>
        <v>135</v>
      </c>
      <c r="AH3351" s="3" t="str">
        <f>IFERROR(VLOOKUP(A3351,'2020'!$A$4:$F$7285,4,FALSE),"")</f>
        <v>1010</v>
      </c>
      <c r="AI3351" s="3">
        <f>IFERROR(VLOOKUP(A3351,'2020'!$A$4:$F$7285,5,FALSE),"")</f>
        <v>117400</v>
      </c>
      <c r="AJ3351" s="3">
        <f>IFERROR(VLOOKUP(A3351,'2020'!$A$4:$F$7285,6,FALSE),"")</f>
        <v>244700</v>
      </c>
      <c r="AK3351" s="3" t="str">
        <f>IFERROR(VLOOKUP(A3351,'2019'!$A$4:$F$7266,1,FALSE),"")</f>
        <v xml:space="preserve">27 GARRISON AVENUE </v>
      </c>
      <c r="AL3351" s="3" t="str">
        <f>IFERROR(VLOOKUP(A3351,'2019'!$A$4:$F$7266,2,FALSE),"")</f>
        <v>Conventional</v>
      </c>
      <c r="AM3351" s="3" t="str">
        <f>IFERROR(VLOOKUP(A3351,'2019'!$A$4:$F$7266,3,FALSE),"")</f>
        <v>135</v>
      </c>
      <c r="AN3351" s="3" t="str">
        <f>IFERROR(VLOOKUP(A3351,'2019'!$A$4:$F$7266,4,FALSE),"")</f>
        <v>1010</v>
      </c>
      <c r="AO3351" s="3">
        <f>IFERROR(VLOOKUP(A3351,'2019'!$A$4:$F$7266,5,FALSE),"")</f>
        <v>117400</v>
      </c>
      <c r="AP3351" s="3">
        <f>IFERROR(VLOOKUP(A3351,'2019'!$A$4:$F$7266,6,FALSE),"")</f>
        <v>220800</v>
      </c>
      <c r="AQ3351" s="3" t="str">
        <f>IFERROR(VLOOKUP(A3351,'2018'!$A$4:$F$7244,1,FALSE),"")</f>
        <v xml:space="preserve">27 GARRISON AVENUE </v>
      </c>
      <c r="AR3351" s="3" t="str">
        <f>IFERROR(VLOOKUP(A3351,'2018'!$A$4:$F$7244,2,FALSE),"")</f>
        <v>Conventional</v>
      </c>
      <c r="AS3351" s="3" t="str">
        <f>IFERROR(VLOOKUP(A3351,'2018'!$A$4:$F$7244,3,FALSE),"")</f>
        <v>135</v>
      </c>
      <c r="AT3351" s="3" t="str">
        <f>IFERROR(VLOOKUP(A3351,'2018'!$A$4:$F$7244,4,FALSE),"")</f>
        <v>1010</v>
      </c>
      <c r="AU3351" s="3">
        <f>IFERROR(VLOOKUP(A3351,'2018'!$A$4:$F$7244,5,FALSE),"")</f>
        <v>108800</v>
      </c>
      <c r="AV3351" s="3">
        <f>IFERROR(VLOOKUP(A3351,'2018'!$A$4:$F$7244,6,FALSE),"")</f>
        <v>220800</v>
      </c>
      <c r="AW3351" s="3" t="str">
        <f>IFERROR(VLOOKUP(A3351,'2017'!$A$4:$F$7205,1,FALSE),"")</f>
        <v xml:space="preserve">27 GARRISON AVENUE </v>
      </c>
      <c r="AX3351" s="3" t="str">
        <f>IFERROR(VLOOKUP(A3351,'2017'!$A$4:$F$7205,2,FALSE),"")</f>
        <v>Conventional</v>
      </c>
      <c r="AY3351" s="3" t="str">
        <f>IFERROR(VLOOKUP(A3351,'2017'!$A$4:$F$7205,3,FALSE),"")</f>
        <v>135</v>
      </c>
      <c r="AZ3351" s="3" t="str">
        <f>IFERROR(VLOOKUP(A3351,'2017'!$A$4:$F$7205,4,FALSE),"")</f>
        <v>1010</v>
      </c>
      <c r="BA3351" s="3">
        <f>IFERROR(VLOOKUP(A3351,'2017'!$A$4:$F$7205,5,FALSE),"")</f>
        <v>108800</v>
      </c>
      <c r="BB3351" s="3">
        <f>IFERROR(VLOOKUP(A3351,'2017'!$A$4:$F$7205,6,FALSE),"")</f>
        <v>175600</v>
      </c>
      <c r="BC3351" s="3" t="str">
        <f>IFERROR(VLOOKUP(A3351,'2016'!$A$4:$F$7186,1,FALSE),"")</f>
        <v xml:space="preserve">27 GARRISON AVENUE </v>
      </c>
      <c r="BD3351" s="3" t="str">
        <f>IFERROR(VLOOKUP(A3351,'2016'!$A$4:$F$7186,2,FALSE),"")</f>
        <v>Conventional</v>
      </c>
      <c r="BE3351" s="3" t="str">
        <f>IFERROR(VLOOKUP(A3351,'2016'!$A$4:$F$7186,3,FALSE),"")</f>
        <v>135</v>
      </c>
      <c r="BF3351" s="3" t="str">
        <f>IFERROR(VLOOKUP(A3351,'2016'!$A$4:$F$7186,4,FALSE),"")</f>
        <v>1010</v>
      </c>
      <c r="BG3351" s="3">
        <f>IFERROR(VLOOKUP(A3351,'2016'!$A$4:$F$7186,5,FALSE),"")</f>
        <v>108800</v>
      </c>
      <c r="BH3351" s="3">
        <f>IFERROR(VLOOKUP(A3351,'2016'!$A$4:$F$7186,6,FALSE),"")</f>
        <v>175600</v>
      </c>
      <c r="BI3351" s="3" t="str">
        <f>IFERROR(VLOOKUP(A3351,'2015'!$A$4:$F$7160,1,FALSE),"")</f>
        <v xml:space="preserve">27 GARRISON AVENUE </v>
      </c>
      <c r="BJ3351" s="3" t="str">
        <f>IFERROR(VLOOKUP(A3351,'2015'!$A$4:$F$7160,2,FALSE),"")</f>
        <v>Conventional</v>
      </c>
      <c r="BK3351" s="3" t="str">
        <f>IFERROR(VLOOKUP(A3351,'2015'!$A$4:$F$7160,3,FALSE),"")</f>
        <v>135</v>
      </c>
      <c r="BL3351" s="3" t="str">
        <f>IFERROR(VLOOKUP(A3351,'2015'!$A$4:$F$7160,4,FALSE),"")</f>
        <v>1010</v>
      </c>
      <c r="BM3351" s="3">
        <f>IFERROR(VLOOKUP(A3351,'2015'!$A$4:$F$7160,5,FALSE),"")</f>
        <v>108800</v>
      </c>
      <c r="BN3351" s="3">
        <f>IFERROR(VLOOKUP(A3351,'2015'!$A$4:$F$7160,6,FALSE),"")</f>
        <v>175600</v>
      </c>
      <c r="BO3351" s="3" t="str">
        <f>IFERROR(VLOOKUP(A3351,'2014'!$A$4:$F$7137,1,FALSE),"")</f>
        <v xml:space="preserve">27 GARRISON AVENUE </v>
      </c>
      <c r="BP3351" s="3" t="str">
        <f>IFERROR(VLOOKUP(A3351,'2014'!$A$4:$F$7137,2,FALSE),"")</f>
        <v>Conventional</v>
      </c>
      <c r="BQ3351" s="3" t="str">
        <f>IFERROR(VLOOKUP(A3351,'2014'!$A$4:$F$7137,3,FALSE),"")</f>
        <v>135</v>
      </c>
      <c r="BR3351" s="3" t="str">
        <f>IFERROR(VLOOKUP(A3351,'2014'!$A$4:$F$7137,4,FALSE),"")</f>
        <v>1010</v>
      </c>
      <c r="BS3351" s="3">
        <f>IFERROR(VLOOKUP(A3351,'2014'!$A$4:$F$7137,5,FALSE),"")</f>
        <v>113100</v>
      </c>
      <c r="BT3351" s="4">
        <f>IFERROR(VLOOKUP(A3351,'2014'!$A$4:$F$7137,6,FALSE),"")</f>
        <v>175600</v>
      </c>
      <c r="BU3351" s="15">
        <f t="shared" si="208"/>
        <v>0.13073313962991695</v>
      </c>
      <c r="BV3351" s="15">
        <f t="shared" si="209"/>
        <v>4.3988582402009646E-2</v>
      </c>
      <c r="BW3351" s="15">
        <f t="shared" si="210"/>
        <v>0.22622558671942206</v>
      </c>
      <c r="BX3351" s="15">
        <f t="shared" si="211"/>
        <v>-0.12659320653017092</v>
      </c>
    </row>
    <row r="3352" spans="1:76" x14ac:dyDescent="0.3">
      <c r="A3352" s="5" t="s">
        <v>3481</v>
      </c>
      <c r="B3352" s="6" t="s">
        <v>23</v>
      </c>
      <c r="C3352" s="6" t="s">
        <v>36</v>
      </c>
      <c r="D3352" s="6" t="s">
        <v>19</v>
      </c>
      <c r="E3352" s="6">
        <v>361700</v>
      </c>
      <c r="F3352" s="6">
        <v>247000</v>
      </c>
      <c r="G3352" s="6" t="str">
        <f>IFERROR(VLOOKUP(A3352,'2024'!$A$4:$F$7361,1,FALSE),"")</f>
        <v xml:space="preserve">27 HARRY STREET </v>
      </c>
      <c r="H3352" s="6" t="str">
        <f>IFERROR(VLOOKUP(A3352,'2024'!$A$4:$F$7361,2,FALSE),"")</f>
        <v>Cape Cod</v>
      </c>
      <c r="I3352" s="6" t="str">
        <f>IFERROR(VLOOKUP(A3352,'2024'!$A$4:$F$7361,3,FALSE),"")</f>
        <v>120</v>
      </c>
      <c r="J3352" s="6" t="str">
        <f>IFERROR(VLOOKUP(A3352,'2024'!$A$4:$F$7361,4,FALSE),"")</f>
        <v>1010</v>
      </c>
      <c r="K3352" s="6">
        <f>IFERROR(VLOOKUP(A3352,'2024'!$A$4:$F$7361,5,FALSE),"")</f>
        <v>361700</v>
      </c>
      <c r="L3352" s="6">
        <f>IFERROR(VLOOKUP(A3352,'2024'!$A$4:$F$7361,6,FALSE),"")</f>
        <v>210500</v>
      </c>
      <c r="M3352" s="6" t="str">
        <f>IFERROR(VLOOKUP(A3352,'2023'!$A$4:$F$7357,1,FALSE),"")</f>
        <v xml:space="preserve">27 HARRY STREET </v>
      </c>
      <c r="N3352" s="6" t="str">
        <f>IFERROR(VLOOKUP(A3352,'2023'!$A$4:$F$7357,2,FALSE),"")</f>
        <v>Cape Cod</v>
      </c>
      <c r="O3352" s="6" t="str">
        <f>IFERROR(VLOOKUP(A3352,'2023'!$A$4:$F$7357,3,FALSE),"")</f>
        <v>120</v>
      </c>
      <c r="P3352" s="6" t="str">
        <f>IFERROR(VLOOKUP(A3352,'2023'!$A$4:$F$7357,4,FALSE),"")</f>
        <v>1010</v>
      </c>
      <c r="Q3352" s="6">
        <f>IFERROR(VLOOKUP(A3352,'2023'!$A$4:$F$7357,5,FALSE),"")</f>
        <v>350300</v>
      </c>
      <c r="R3352" s="6">
        <f>IFERROR(VLOOKUP(A3352,'2023'!$A$4:$F$7357,6,FALSE),"")</f>
        <v>222200</v>
      </c>
      <c r="S3352" s="6" t="str">
        <f>IFERROR(VLOOKUP(A3352,'2022'!$A$4:$F$7339,1,FALSE),"")</f>
        <v xml:space="preserve">27 HARRY STREET </v>
      </c>
      <c r="T3352" s="6" t="str">
        <f>IFERROR(VLOOKUP(A3352,'2022'!$A$4:$F$7339,2,FALSE),"")</f>
        <v>Cape Cod</v>
      </c>
      <c r="U3352" s="6" t="str">
        <f>IFERROR(VLOOKUP(A3352,'2022'!$A$4:$F$7339,3,FALSE),"")</f>
        <v>120</v>
      </c>
      <c r="V3352" s="6" t="str">
        <f>IFERROR(VLOOKUP(A3352,'2022'!$A$4:$F$7339,4,FALSE),"")</f>
        <v>1010</v>
      </c>
      <c r="W3352" s="6">
        <f>IFERROR(VLOOKUP(A3352,'2022'!$A$4:$F$7339,5,FALSE),"")</f>
        <v>293100</v>
      </c>
      <c r="X3352" s="6">
        <f>IFERROR(VLOOKUP(A3352,'2022'!$A$4:$F$7339,6,FALSE),"")</f>
        <v>148100</v>
      </c>
      <c r="Y3352" s="6" t="str">
        <f>IFERROR(VLOOKUP(A3352,'2021'!$A$4:$F$7308,1,FALSE),"")</f>
        <v xml:space="preserve">27 HARRY STREET </v>
      </c>
      <c r="Z3352" s="6" t="str">
        <f>IFERROR(VLOOKUP(A3352,'2021'!$A$4:$F$7308,2,FALSE),"")</f>
        <v>Cape Cod</v>
      </c>
      <c r="AA3352" s="6" t="str">
        <f>IFERROR(VLOOKUP(A3352,'2021'!$A$4:$F$7308,3,FALSE),"")</f>
        <v>120</v>
      </c>
      <c r="AB3352" s="6" t="str">
        <f>IFERROR(VLOOKUP(A3352,'2021'!$A$4:$F$7308,4,FALSE),"")</f>
        <v>1010</v>
      </c>
      <c r="AC3352" s="6">
        <f>IFERROR(VLOOKUP(A3352,'2021'!$A$4:$F$7308,5,FALSE),"")</f>
        <v>240400</v>
      </c>
      <c r="AD3352" s="6">
        <f>IFERROR(VLOOKUP(A3352,'2021'!$A$4:$F$7308,6,FALSE),"")</f>
        <v>142200</v>
      </c>
      <c r="AE3352" s="6" t="str">
        <f>IFERROR(VLOOKUP(A3352,'2020'!$A$4:$F$7285,1,FALSE),"")</f>
        <v xml:space="preserve">27 HARRY STREET </v>
      </c>
      <c r="AF3352" s="6" t="str">
        <f>IFERROR(VLOOKUP(A3352,'2020'!$A$4:$F$7285,2,FALSE),"")</f>
        <v>Cape Cod</v>
      </c>
      <c r="AG3352" s="6" t="str">
        <f>IFERROR(VLOOKUP(A3352,'2020'!$A$4:$F$7285,3,FALSE),"")</f>
        <v>120</v>
      </c>
      <c r="AH3352" s="6" t="str">
        <f>IFERROR(VLOOKUP(A3352,'2020'!$A$4:$F$7285,4,FALSE),"")</f>
        <v>1010</v>
      </c>
      <c r="AI3352" s="6">
        <f>IFERROR(VLOOKUP(A3352,'2020'!$A$4:$F$7285,5,FALSE),"")</f>
        <v>238200</v>
      </c>
      <c r="AJ3352" s="6">
        <f>IFERROR(VLOOKUP(A3352,'2020'!$A$4:$F$7285,6,FALSE),"")</f>
        <v>139300</v>
      </c>
      <c r="AK3352" s="6" t="str">
        <f>IFERROR(VLOOKUP(A3352,'2019'!$A$4:$F$7266,1,FALSE),"")</f>
        <v xml:space="preserve">27 HARRY STREET </v>
      </c>
      <c r="AL3352" s="6" t="str">
        <f>IFERROR(VLOOKUP(A3352,'2019'!$A$4:$F$7266,2,FALSE),"")</f>
        <v>Cape Cod</v>
      </c>
      <c r="AM3352" s="6" t="str">
        <f>IFERROR(VLOOKUP(A3352,'2019'!$A$4:$F$7266,3,FALSE),"")</f>
        <v>120</v>
      </c>
      <c r="AN3352" s="6" t="str">
        <f>IFERROR(VLOOKUP(A3352,'2019'!$A$4:$F$7266,4,FALSE),"")</f>
        <v>1010</v>
      </c>
      <c r="AO3352" s="6">
        <f>IFERROR(VLOOKUP(A3352,'2019'!$A$4:$F$7266,5,FALSE),"")</f>
        <v>238200</v>
      </c>
      <c r="AP3352" s="6">
        <f>IFERROR(VLOOKUP(A3352,'2019'!$A$4:$F$7266,6,FALSE),"")</f>
        <v>115600</v>
      </c>
      <c r="AQ3352" s="6" t="str">
        <f>IFERROR(VLOOKUP(A3352,'2018'!$A$4:$F$7244,1,FALSE),"")</f>
        <v xml:space="preserve">27 HARRY STREET </v>
      </c>
      <c r="AR3352" s="6" t="str">
        <f>IFERROR(VLOOKUP(A3352,'2018'!$A$4:$F$7244,2,FALSE),"")</f>
        <v>Cape Cod</v>
      </c>
      <c r="AS3352" s="6" t="str">
        <f>IFERROR(VLOOKUP(A3352,'2018'!$A$4:$F$7244,3,FALSE),"")</f>
        <v>120</v>
      </c>
      <c r="AT3352" s="6" t="str">
        <f>IFERROR(VLOOKUP(A3352,'2018'!$A$4:$F$7244,4,FALSE),"")</f>
        <v>1010</v>
      </c>
      <c r="AU3352" s="6">
        <f>IFERROR(VLOOKUP(A3352,'2018'!$A$4:$F$7244,5,FALSE),"")</f>
        <v>233100</v>
      </c>
      <c r="AV3352" s="6">
        <f>IFERROR(VLOOKUP(A3352,'2018'!$A$4:$F$7244,6,FALSE),"")</f>
        <v>115600</v>
      </c>
      <c r="AW3352" s="6" t="str">
        <f>IFERROR(VLOOKUP(A3352,'2017'!$A$4:$F$7205,1,FALSE),"")</f>
        <v xml:space="preserve">27 HARRY STREET </v>
      </c>
      <c r="AX3352" s="6" t="str">
        <f>IFERROR(VLOOKUP(A3352,'2017'!$A$4:$F$7205,2,FALSE),"")</f>
        <v>Cape Cod</v>
      </c>
      <c r="AY3352" s="6" t="str">
        <f>IFERROR(VLOOKUP(A3352,'2017'!$A$4:$F$7205,3,FALSE),"")</f>
        <v>120</v>
      </c>
      <c r="AZ3352" s="6" t="str">
        <f>IFERROR(VLOOKUP(A3352,'2017'!$A$4:$F$7205,4,FALSE),"")</f>
        <v>1010</v>
      </c>
      <c r="BA3352" s="6">
        <f>IFERROR(VLOOKUP(A3352,'2017'!$A$4:$F$7205,5,FALSE),"")</f>
        <v>233100</v>
      </c>
      <c r="BB3352" s="6">
        <f>IFERROR(VLOOKUP(A3352,'2017'!$A$4:$F$7205,6,FALSE),"")</f>
        <v>106700</v>
      </c>
      <c r="BC3352" s="6" t="str">
        <f>IFERROR(VLOOKUP(A3352,'2016'!$A$4:$F$7186,1,FALSE),"")</f>
        <v xml:space="preserve">27 HARRY STREET </v>
      </c>
      <c r="BD3352" s="6" t="str">
        <f>IFERROR(VLOOKUP(A3352,'2016'!$A$4:$F$7186,2,FALSE),"")</f>
        <v>Cape Cod</v>
      </c>
      <c r="BE3352" s="6" t="str">
        <f>IFERROR(VLOOKUP(A3352,'2016'!$A$4:$F$7186,3,FALSE),"")</f>
        <v>120</v>
      </c>
      <c r="BF3352" s="6" t="str">
        <f>IFERROR(VLOOKUP(A3352,'2016'!$A$4:$F$7186,4,FALSE),"")</f>
        <v>1010</v>
      </c>
      <c r="BG3352" s="6">
        <f>IFERROR(VLOOKUP(A3352,'2016'!$A$4:$F$7186,5,FALSE),"")</f>
        <v>213200</v>
      </c>
      <c r="BH3352" s="6">
        <f>IFERROR(VLOOKUP(A3352,'2016'!$A$4:$F$7186,6,FALSE),"")</f>
        <v>106700</v>
      </c>
      <c r="BI3352" s="6" t="str">
        <f>IFERROR(VLOOKUP(A3352,'2015'!$A$4:$F$7160,1,FALSE),"")</f>
        <v xml:space="preserve">27 HARRY STREET </v>
      </c>
      <c r="BJ3352" s="6" t="str">
        <f>IFERROR(VLOOKUP(A3352,'2015'!$A$4:$F$7160,2,FALSE),"")</f>
        <v>Cape Cod</v>
      </c>
      <c r="BK3352" s="6" t="str">
        <f>IFERROR(VLOOKUP(A3352,'2015'!$A$4:$F$7160,3,FALSE),"")</f>
        <v>120</v>
      </c>
      <c r="BL3352" s="6" t="str">
        <f>IFERROR(VLOOKUP(A3352,'2015'!$A$4:$F$7160,4,FALSE),"")</f>
        <v>1010</v>
      </c>
      <c r="BM3352" s="6">
        <f>IFERROR(VLOOKUP(A3352,'2015'!$A$4:$F$7160,5,FALSE),"")</f>
        <v>213200</v>
      </c>
      <c r="BN3352" s="6">
        <f>IFERROR(VLOOKUP(A3352,'2015'!$A$4:$F$7160,6,FALSE),"")</f>
        <v>106700</v>
      </c>
      <c r="BO3352" s="6" t="str">
        <f>IFERROR(VLOOKUP(A3352,'2014'!$A$4:$F$7137,1,FALSE),"")</f>
        <v xml:space="preserve">27 HARRY STREET </v>
      </c>
      <c r="BP3352" s="6" t="str">
        <f>IFERROR(VLOOKUP(A3352,'2014'!$A$4:$F$7137,2,FALSE),"")</f>
        <v>Cape Cod</v>
      </c>
      <c r="BQ3352" s="6" t="str">
        <f>IFERROR(VLOOKUP(A3352,'2014'!$A$4:$F$7137,3,FALSE),"")</f>
        <v>120</v>
      </c>
      <c r="BR3352" s="6" t="str">
        <f>IFERROR(VLOOKUP(A3352,'2014'!$A$4:$F$7137,4,FALSE),"")</f>
        <v>1010</v>
      </c>
      <c r="BS3352" s="6">
        <f>IFERROR(VLOOKUP(A3352,'2014'!$A$4:$F$7137,5,FALSE),"")</f>
        <v>213200</v>
      </c>
      <c r="BT3352" s="7">
        <f>IFERROR(VLOOKUP(A3352,'2014'!$A$4:$F$7137,6,FALSE),"")</f>
        <v>106700</v>
      </c>
      <c r="BU3352" s="15">
        <f t="shared" si="208"/>
        <v>7.929290283887469E-2</v>
      </c>
      <c r="BV3352" s="15">
        <f t="shared" si="209"/>
        <v>4.922640083191987E-2</v>
      </c>
      <c r="BW3352" s="15">
        <f t="shared" si="210"/>
        <v>0.12137060452265613</v>
      </c>
      <c r="BX3352" s="15">
        <f t="shared" si="211"/>
        <v>7.3255093941397176E-2</v>
      </c>
    </row>
    <row r="3353" spans="1:76" x14ac:dyDescent="0.3">
      <c r="A3353" s="2" t="s">
        <v>3482</v>
      </c>
      <c r="B3353" s="3" t="s">
        <v>33</v>
      </c>
      <c r="C3353" s="3" t="s">
        <v>56</v>
      </c>
      <c r="D3353" s="3" t="s">
        <v>19</v>
      </c>
      <c r="E3353" s="3">
        <v>264400</v>
      </c>
      <c r="F3353" s="3">
        <v>402200</v>
      </c>
      <c r="G3353" s="3" t="str">
        <f>IFERROR(VLOOKUP(A3353,'2024'!$A$4:$F$7361,1,FALSE),"")</f>
        <v xml:space="preserve">27 HIGH ROCK ROAD </v>
      </c>
      <c r="H3353" s="3" t="str">
        <f>IFERROR(VLOOKUP(A3353,'2024'!$A$4:$F$7361,2,FALSE),"")</f>
        <v>Colonial</v>
      </c>
      <c r="I3353" s="3" t="str">
        <f>IFERROR(VLOOKUP(A3353,'2024'!$A$4:$F$7361,3,FALSE),"")</f>
        <v>251</v>
      </c>
      <c r="J3353" s="3" t="str">
        <f>IFERROR(VLOOKUP(A3353,'2024'!$A$4:$F$7361,4,FALSE),"")</f>
        <v>1010</v>
      </c>
      <c r="K3353" s="3">
        <f>IFERROR(VLOOKUP(A3353,'2024'!$A$4:$F$7361,5,FALSE),"")</f>
        <v>264400</v>
      </c>
      <c r="L3353" s="3">
        <f>IFERROR(VLOOKUP(A3353,'2024'!$A$4:$F$7361,6,FALSE),"")</f>
        <v>341900</v>
      </c>
      <c r="M3353" s="3" t="str">
        <f>IFERROR(VLOOKUP(A3353,'2023'!$A$4:$F$7357,1,FALSE),"")</f>
        <v xml:space="preserve">27 HIGH ROCK ROAD </v>
      </c>
      <c r="N3353" s="3" t="str">
        <f>IFERROR(VLOOKUP(A3353,'2023'!$A$4:$F$7357,2,FALSE),"")</f>
        <v>Colonial</v>
      </c>
      <c r="O3353" s="3" t="str">
        <f>IFERROR(VLOOKUP(A3353,'2023'!$A$4:$F$7357,3,FALSE),"")</f>
        <v>251</v>
      </c>
      <c r="P3353" s="3" t="str">
        <f>IFERROR(VLOOKUP(A3353,'2023'!$A$4:$F$7357,4,FALSE),"")</f>
        <v>1010</v>
      </c>
      <c r="Q3353" s="3">
        <f>IFERROR(VLOOKUP(A3353,'2023'!$A$4:$F$7357,5,FALSE),"")</f>
        <v>264400</v>
      </c>
      <c r="R3353" s="3">
        <f>IFERROR(VLOOKUP(A3353,'2023'!$A$4:$F$7357,6,FALSE),"")</f>
        <v>261500</v>
      </c>
      <c r="S3353" s="3" t="str">
        <f>IFERROR(VLOOKUP(A3353,'2022'!$A$4:$F$7339,1,FALSE),"")</f>
        <v xml:space="preserve">27 HIGH ROCK ROAD </v>
      </c>
      <c r="T3353" s="3" t="str">
        <f>IFERROR(VLOOKUP(A3353,'2022'!$A$4:$F$7339,2,FALSE),"")</f>
        <v>Colonial</v>
      </c>
      <c r="U3353" s="3" t="str">
        <f>IFERROR(VLOOKUP(A3353,'2022'!$A$4:$F$7339,3,FALSE),"")</f>
        <v>251</v>
      </c>
      <c r="V3353" s="3" t="str">
        <f>IFERROR(VLOOKUP(A3353,'2022'!$A$4:$F$7339,4,FALSE),"")</f>
        <v>1010</v>
      </c>
      <c r="W3353" s="3">
        <f>IFERROR(VLOOKUP(A3353,'2022'!$A$4:$F$7339,5,FALSE),"")</f>
        <v>221600</v>
      </c>
      <c r="X3353" s="3">
        <f>IFERROR(VLOOKUP(A3353,'2022'!$A$4:$F$7339,6,FALSE),"")</f>
        <v>167600</v>
      </c>
      <c r="Y3353" s="3" t="str">
        <f>IFERROR(VLOOKUP(A3353,'2021'!$A$4:$F$7308,1,FALSE),"")</f>
        <v xml:space="preserve">27 HIGH ROCK ROAD </v>
      </c>
      <c r="Z3353" s="3" t="str">
        <f>IFERROR(VLOOKUP(A3353,'2021'!$A$4:$F$7308,2,FALSE),"")</f>
        <v>Colonial</v>
      </c>
      <c r="AA3353" s="3" t="str">
        <f>IFERROR(VLOOKUP(A3353,'2021'!$A$4:$F$7308,3,FALSE),"")</f>
        <v>251</v>
      </c>
      <c r="AB3353" s="3" t="str">
        <f>IFERROR(VLOOKUP(A3353,'2021'!$A$4:$F$7308,4,FALSE),"")</f>
        <v>1010</v>
      </c>
      <c r="AC3353" s="3">
        <f>IFERROR(VLOOKUP(A3353,'2021'!$A$4:$F$7308,5,FALSE),"")</f>
        <v>181800</v>
      </c>
      <c r="AD3353" s="3">
        <f>IFERROR(VLOOKUP(A3353,'2021'!$A$4:$F$7308,6,FALSE),"")</f>
        <v>167600</v>
      </c>
      <c r="AE3353" s="3" t="str">
        <f>IFERROR(VLOOKUP(A3353,'2020'!$A$4:$F$7285,1,FALSE),"")</f>
        <v xml:space="preserve">27 HIGH ROCK ROAD </v>
      </c>
      <c r="AF3353" s="3" t="str">
        <f>IFERROR(VLOOKUP(A3353,'2020'!$A$4:$F$7285,2,FALSE),"")</f>
        <v>Colonial</v>
      </c>
      <c r="AG3353" s="3" t="str">
        <f>IFERROR(VLOOKUP(A3353,'2020'!$A$4:$F$7285,3,FALSE),"")</f>
        <v>251</v>
      </c>
      <c r="AH3353" s="3" t="str">
        <f>IFERROR(VLOOKUP(A3353,'2020'!$A$4:$F$7285,4,FALSE),"")</f>
        <v>1010</v>
      </c>
      <c r="AI3353" s="3">
        <f>IFERROR(VLOOKUP(A3353,'2020'!$A$4:$F$7285,5,FALSE),"")</f>
        <v>180100</v>
      </c>
      <c r="AJ3353" s="3">
        <f>IFERROR(VLOOKUP(A3353,'2020'!$A$4:$F$7285,6,FALSE),"")</f>
        <v>157500</v>
      </c>
      <c r="AK3353" s="3" t="str">
        <f>IFERROR(VLOOKUP(A3353,'2019'!$A$4:$F$7266,1,FALSE),"")</f>
        <v xml:space="preserve">27 HIGH ROCK ROAD </v>
      </c>
      <c r="AL3353" s="3" t="str">
        <f>IFERROR(VLOOKUP(A3353,'2019'!$A$4:$F$7266,2,FALSE),"")</f>
        <v>Colonial</v>
      </c>
      <c r="AM3353" s="3" t="str">
        <f>IFERROR(VLOOKUP(A3353,'2019'!$A$4:$F$7266,3,FALSE),"")</f>
        <v>251</v>
      </c>
      <c r="AN3353" s="3" t="str">
        <f>IFERROR(VLOOKUP(A3353,'2019'!$A$4:$F$7266,4,FALSE),"")</f>
        <v>1010</v>
      </c>
      <c r="AO3353" s="3">
        <f>IFERROR(VLOOKUP(A3353,'2019'!$A$4:$F$7266,5,FALSE),"")</f>
        <v>190800</v>
      </c>
      <c r="AP3353" s="3">
        <f>IFERROR(VLOOKUP(A3353,'2019'!$A$4:$F$7266,6,FALSE),"")</f>
        <v>157500</v>
      </c>
      <c r="AQ3353" s="3" t="str">
        <f>IFERROR(VLOOKUP(A3353,'2018'!$A$4:$F$7244,1,FALSE),"")</f>
        <v xml:space="preserve">27 HIGH ROCK ROAD </v>
      </c>
      <c r="AR3353" s="3" t="str">
        <f>IFERROR(VLOOKUP(A3353,'2018'!$A$4:$F$7244,2,FALSE),"")</f>
        <v>Colonial</v>
      </c>
      <c r="AS3353" s="3" t="str">
        <f>IFERROR(VLOOKUP(A3353,'2018'!$A$4:$F$7244,3,FALSE),"")</f>
        <v>251</v>
      </c>
      <c r="AT3353" s="3" t="str">
        <f>IFERROR(VLOOKUP(A3353,'2018'!$A$4:$F$7244,4,FALSE),"")</f>
        <v>1010</v>
      </c>
      <c r="AU3353" s="3">
        <f>IFERROR(VLOOKUP(A3353,'2018'!$A$4:$F$7244,5,FALSE),"")</f>
        <v>183400</v>
      </c>
      <c r="AV3353" s="3">
        <f>IFERROR(VLOOKUP(A3353,'2018'!$A$4:$F$7244,6,FALSE),"")</f>
        <v>154200</v>
      </c>
      <c r="AW3353" s="3" t="str">
        <f>IFERROR(VLOOKUP(A3353,'2017'!$A$4:$F$7205,1,FALSE),"")</f>
        <v xml:space="preserve">27 HIGH ROCK ROAD </v>
      </c>
      <c r="AX3353" s="3" t="str">
        <f>IFERROR(VLOOKUP(A3353,'2017'!$A$4:$F$7205,2,FALSE),"")</f>
        <v>Colonial</v>
      </c>
      <c r="AY3353" s="3" t="str">
        <f>IFERROR(VLOOKUP(A3353,'2017'!$A$4:$F$7205,3,FALSE),"")</f>
        <v>251</v>
      </c>
      <c r="AZ3353" s="3" t="str">
        <f>IFERROR(VLOOKUP(A3353,'2017'!$A$4:$F$7205,4,FALSE),"")</f>
        <v>1010</v>
      </c>
      <c r="BA3353" s="3">
        <f>IFERROR(VLOOKUP(A3353,'2017'!$A$4:$F$7205,5,FALSE),"")</f>
        <v>183400</v>
      </c>
      <c r="BB3353" s="3">
        <f>IFERROR(VLOOKUP(A3353,'2017'!$A$4:$F$7205,6,FALSE),"")</f>
        <v>154200</v>
      </c>
      <c r="BC3353" s="3" t="str">
        <f>IFERROR(VLOOKUP(A3353,'2016'!$A$4:$F$7186,1,FALSE),"")</f>
        <v xml:space="preserve">27 HIGH ROCK ROAD </v>
      </c>
      <c r="BD3353" s="3" t="str">
        <f>IFERROR(VLOOKUP(A3353,'2016'!$A$4:$F$7186,2,FALSE),"")</f>
        <v>Colonial</v>
      </c>
      <c r="BE3353" s="3" t="str">
        <f>IFERROR(VLOOKUP(A3353,'2016'!$A$4:$F$7186,3,FALSE),"")</f>
        <v>251</v>
      </c>
      <c r="BF3353" s="3" t="str">
        <f>IFERROR(VLOOKUP(A3353,'2016'!$A$4:$F$7186,4,FALSE),"")</f>
        <v>1010</v>
      </c>
      <c r="BG3353" s="3">
        <f>IFERROR(VLOOKUP(A3353,'2016'!$A$4:$F$7186,5,FALSE),"")</f>
        <v>176100</v>
      </c>
      <c r="BH3353" s="3">
        <f>IFERROR(VLOOKUP(A3353,'2016'!$A$4:$F$7186,6,FALSE),"")</f>
        <v>147500</v>
      </c>
      <c r="BI3353" s="3" t="str">
        <f>IFERROR(VLOOKUP(A3353,'2015'!$A$4:$F$7160,1,FALSE),"")</f>
        <v xml:space="preserve">27 HIGH ROCK ROAD </v>
      </c>
      <c r="BJ3353" s="3" t="str">
        <f>IFERROR(VLOOKUP(A3353,'2015'!$A$4:$F$7160,2,FALSE),"")</f>
        <v>Colonial</v>
      </c>
      <c r="BK3353" s="3" t="str">
        <f>IFERROR(VLOOKUP(A3353,'2015'!$A$4:$F$7160,3,FALSE),"")</f>
        <v>251</v>
      </c>
      <c r="BL3353" s="3" t="str">
        <f>IFERROR(VLOOKUP(A3353,'2015'!$A$4:$F$7160,4,FALSE),"")</f>
        <v>1010</v>
      </c>
      <c r="BM3353" s="3">
        <f>IFERROR(VLOOKUP(A3353,'2015'!$A$4:$F$7160,5,FALSE),"")</f>
        <v>176100</v>
      </c>
      <c r="BN3353" s="3">
        <f>IFERROR(VLOOKUP(A3353,'2015'!$A$4:$F$7160,6,FALSE),"")</f>
        <v>147500</v>
      </c>
      <c r="BO3353" s="3" t="str">
        <f>IFERROR(VLOOKUP(A3353,'2014'!$A$4:$F$7137,1,FALSE),"")</f>
        <v xml:space="preserve">27 HIGH ROCK ROAD </v>
      </c>
      <c r="BP3353" s="3" t="str">
        <f>IFERROR(VLOOKUP(A3353,'2014'!$A$4:$F$7137,2,FALSE),"")</f>
        <v>Colonial</v>
      </c>
      <c r="BQ3353" s="3" t="str">
        <f>IFERROR(VLOOKUP(A3353,'2014'!$A$4:$F$7137,3,FALSE),"")</f>
        <v>251</v>
      </c>
      <c r="BR3353" s="3" t="str">
        <f>IFERROR(VLOOKUP(A3353,'2014'!$A$4:$F$7137,4,FALSE),"")</f>
        <v>1010</v>
      </c>
      <c r="BS3353" s="3">
        <f>IFERROR(VLOOKUP(A3353,'2014'!$A$4:$F$7137,5,FALSE),"")</f>
        <v>176100</v>
      </c>
      <c r="BT3353" s="4">
        <f>IFERROR(VLOOKUP(A3353,'2014'!$A$4:$F$7137,6,FALSE),"")</f>
        <v>147500</v>
      </c>
      <c r="BU3353" s="15">
        <f t="shared" si="208"/>
        <v>9.548024343035233E-2</v>
      </c>
      <c r="BV3353" s="15">
        <f t="shared" si="209"/>
        <v>3.7637467304508565E-2</v>
      </c>
      <c r="BW3353" s="15">
        <f t="shared" si="210"/>
        <v>0.20623604394134887</v>
      </c>
      <c r="BX3353" s="15">
        <f t="shared" si="211"/>
        <v>-6.0122536082077738E-2</v>
      </c>
    </row>
    <row r="3354" spans="1:76" x14ac:dyDescent="0.3">
      <c r="A3354" s="5" t="s">
        <v>3483</v>
      </c>
      <c r="B3354" s="6" t="s">
        <v>53</v>
      </c>
      <c r="C3354" s="6" t="s">
        <v>86</v>
      </c>
      <c r="D3354" s="6" t="s">
        <v>19</v>
      </c>
      <c r="E3354" s="6">
        <v>207800</v>
      </c>
      <c r="F3354" s="6">
        <v>255700</v>
      </c>
      <c r="G3354" s="6" t="str">
        <f>IFERROR(VLOOKUP(A3354,'2024'!$A$4:$F$7361,1,FALSE),"")</f>
        <v xml:space="preserve">27 HUCKINS AVENUE </v>
      </c>
      <c r="H3354" s="6" t="str">
        <f>IFERROR(VLOOKUP(A3354,'2024'!$A$4:$F$7361,2,FALSE),"")</f>
        <v>Ranch</v>
      </c>
      <c r="I3354" s="6" t="str">
        <f>IFERROR(VLOOKUP(A3354,'2024'!$A$4:$F$7361,3,FALSE),"")</f>
        <v>152</v>
      </c>
      <c r="J3354" s="6" t="str">
        <f>IFERROR(VLOOKUP(A3354,'2024'!$A$4:$F$7361,4,FALSE),"")</f>
        <v>1010</v>
      </c>
      <c r="K3354" s="6">
        <f>IFERROR(VLOOKUP(A3354,'2024'!$A$4:$F$7361,5,FALSE),"")</f>
        <v>207800</v>
      </c>
      <c r="L3354" s="6">
        <f>IFERROR(VLOOKUP(A3354,'2024'!$A$4:$F$7361,6,FALSE),"")</f>
        <v>234400</v>
      </c>
      <c r="M3354" s="6" t="str">
        <f>IFERROR(VLOOKUP(A3354,'2023'!$A$4:$F$7357,1,FALSE),"")</f>
        <v xml:space="preserve">27 HUCKINS AVENUE </v>
      </c>
      <c r="N3354" s="6" t="str">
        <f>IFERROR(VLOOKUP(A3354,'2023'!$A$4:$F$7357,2,FALSE),"")</f>
        <v>Ranch</v>
      </c>
      <c r="O3354" s="6" t="str">
        <f>IFERROR(VLOOKUP(A3354,'2023'!$A$4:$F$7357,3,FALSE),"")</f>
        <v>152</v>
      </c>
      <c r="P3354" s="6" t="str">
        <f>IFERROR(VLOOKUP(A3354,'2023'!$A$4:$F$7357,4,FALSE),"")</f>
        <v>1010</v>
      </c>
      <c r="Q3354" s="6">
        <f>IFERROR(VLOOKUP(A3354,'2023'!$A$4:$F$7357,5,FALSE),"")</f>
        <v>194300</v>
      </c>
      <c r="R3354" s="6">
        <f>IFERROR(VLOOKUP(A3354,'2023'!$A$4:$F$7357,6,FALSE),"")</f>
        <v>234400</v>
      </c>
      <c r="S3354" s="6" t="str">
        <f>IFERROR(VLOOKUP(A3354,'2022'!$A$4:$F$7339,1,FALSE),"")</f>
        <v xml:space="preserve">27 HUCKINS AVENUE </v>
      </c>
      <c r="T3354" s="6" t="str">
        <f>IFERROR(VLOOKUP(A3354,'2022'!$A$4:$F$7339,2,FALSE),"")</f>
        <v>Ranch</v>
      </c>
      <c r="U3354" s="6" t="str">
        <f>IFERROR(VLOOKUP(A3354,'2022'!$A$4:$F$7339,3,FALSE),"")</f>
        <v>152</v>
      </c>
      <c r="V3354" s="6" t="str">
        <f>IFERROR(VLOOKUP(A3354,'2022'!$A$4:$F$7339,4,FALSE),"")</f>
        <v>1010</v>
      </c>
      <c r="W3354" s="6">
        <f>IFERROR(VLOOKUP(A3354,'2022'!$A$4:$F$7339,5,FALSE),"")</f>
        <v>167400</v>
      </c>
      <c r="X3354" s="6">
        <f>IFERROR(VLOOKUP(A3354,'2022'!$A$4:$F$7339,6,FALSE),"")</f>
        <v>197800</v>
      </c>
      <c r="Y3354" s="6" t="str">
        <f>IFERROR(VLOOKUP(A3354,'2021'!$A$4:$F$7308,1,FALSE),"")</f>
        <v xml:space="preserve">27 HUCKINS AVENUE </v>
      </c>
      <c r="Z3354" s="6" t="str">
        <f>IFERROR(VLOOKUP(A3354,'2021'!$A$4:$F$7308,2,FALSE),"")</f>
        <v>Ranch</v>
      </c>
      <c r="AA3354" s="6" t="str">
        <f>IFERROR(VLOOKUP(A3354,'2021'!$A$4:$F$7308,3,FALSE),"")</f>
        <v>152</v>
      </c>
      <c r="AB3354" s="6" t="str">
        <f>IFERROR(VLOOKUP(A3354,'2021'!$A$4:$F$7308,4,FALSE),"")</f>
        <v>1010</v>
      </c>
      <c r="AC3354" s="6">
        <f>IFERROR(VLOOKUP(A3354,'2021'!$A$4:$F$7308,5,FALSE),"")</f>
        <v>131600</v>
      </c>
      <c r="AD3354" s="6">
        <f>IFERROR(VLOOKUP(A3354,'2021'!$A$4:$F$7308,6,FALSE),"")</f>
        <v>167400</v>
      </c>
      <c r="AE3354" s="6" t="str">
        <f>IFERROR(VLOOKUP(A3354,'2020'!$A$4:$F$7285,1,FALSE),"")</f>
        <v xml:space="preserve">27 HUCKINS AVENUE </v>
      </c>
      <c r="AF3354" s="6" t="str">
        <f>IFERROR(VLOOKUP(A3354,'2020'!$A$4:$F$7285,2,FALSE),"")</f>
        <v>Ranch</v>
      </c>
      <c r="AG3354" s="6" t="str">
        <f>IFERROR(VLOOKUP(A3354,'2020'!$A$4:$F$7285,3,FALSE),"")</f>
        <v>152</v>
      </c>
      <c r="AH3354" s="6" t="str">
        <f>IFERROR(VLOOKUP(A3354,'2020'!$A$4:$F$7285,4,FALSE),"")</f>
        <v>1010</v>
      </c>
      <c r="AI3354" s="6">
        <f>IFERROR(VLOOKUP(A3354,'2020'!$A$4:$F$7285,5,FALSE),"")</f>
        <v>130300</v>
      </c>
      <c r="AJ3354" s="6">
        <f>IFERROR(VLOOKUP(A3354,'2020'!$A$4:$F$7285,6,FALSE),"")</f>
        <v>167400</v>
      </c>
      <c r="AK3354" s="6" t="str">
        <f>IFERROR(VLOOKUP(A3354,'2019'!$A$4:$F$7266,1,FALSE),"")</f>
        <v xml:space="preserve">27 HUCKINS AVENUE </v>
      </c>
      <c r="AL3354" s="6" t="str">
        <f>IFERROR(VLOOKUP(A3354,'2019'!$A$4:$F$7266,2,FALSE),"")</f>
        <v>Ranch</v>
      </c>
      <c r="AM3354" s="6" t="str">
        <f>IFERROR(VLOOKUP(A3354,'2019'!$A$4:$F$7266,3,FALSE),"")</f>
        <v>152</v>
      </c>
      <c r="AN3354" s="6" t="str">
        <f>IFERROR(VLOOKUP(A3354,'2019'!$A$4:$F$7266,4,FALSE),"")</f>
        <v>1010</v>
      </c>
      <c r="AO3354" s="6">
        <f>IFERROR(VLOOKUP(A3354,'2019'!$A$4:$F$7266,5,FALSE),"")</f>
        <v>129100</v>
      </c>
      <c r="AP3354" s="6">
        <f>IFERROR(VLOOKUP(A3354,'2019'!$A$4:$F$7266,6,FALSE),"")</f>
        <v>143100</v>
      </c>
      <c r="AQ3354" s="6" t="str">
        <f>IFERROR(VLOOKUP(A3354,'2018'!$A$4:$F$7244,1,FALSE),"")</f>
        <v xml:space="preserve">27 HUCKINS AVENUE </v>
      </c>
      <c r="AR3354" s="6" t="str">
        <f>IFERROR(VLOOKUP(A3354,'2018'!$A$4:$F$7244,2,FALSE),"")</f>
        <v>Ranch</v>
      </c>
      <c r="AS3354" s="6" t="str">
        <f>IFERROR(VLOOKUP(A3354,'2018'!$A$4:$F$7244,3,FALSE),"")</f>
        <v>152</v>
      </c>
      <c r="AT3354" s="6" t="str">
        <f>IFERROR(VLOOKUP(A3354,'2018'!$A$4:$F$7244,4,FALSE),"")</f>
        <v>1010</v>
      </c>
      <c r="AU3354" s="6">
        <f>IFERROR(VLOOKUP(A3354,'2018'!$A$4:$F$7244,5,FALSE),"")</f>
        <v>126600</v>
      </c>
      <c r="AV3354" s="6">
        <f>IFERROR(VLOOKUP(A3354,'2018'!$A$4:$F$7244,6,FALSE),"")</f>
        <v>137000</v>
      </c>
      <c r="AW3354" s="6" t="str">
        <f>IFERROR(VLOOKUP(A3354,'2017'!$A$4:$F$7205,1,FALSE),"")</f>
        <v xml:space="preserve">27 HUCKINS AVENUE </v>
      </c>
      <c r="AX3354" s="6" t="str">
        <f>IFERROR(VLOOKUP(A3354,'2017'!$A$4:$F$7205,2,FALSE),"")</f>
        <v>Ranch</v>
      </c>
      <c r="AY3354" s="6" t="str">
        <f>IFERROR(VLOOKUP(A3354,'2017'!$A$4:$F$7205,3,FALSE),"")</f>
        <v>152</v>
      </c>
      <c r="AZ3354" s="6" t="str">
        <f>IFERROR(VLOOKUP(A3354,'2017'!$A$4:$F$7205,4,FALSE),"")</f>
        <v>1010</v>
      </c>
      <c r="BA3354" s="6">
        <f>IFERROR(VLOOKUP(A3354,'2017'!$A$4:$F$7205,5,FALSE),"")</f>
        <v>126600</v>
      </c>
      <c r="BB3354" s="6">
        <f>IFERROR(VLOOKUP(A3354,'2017'!$A$4:$F$7205,6,FALSE),"")</f>
        <v>103500</v>
      </c>
      <c r="BC3354" s="6" t="str">
        <f>IFERROR(VLOOKUP(A3354,'2016'!$A$4:$F$7186,1,FALSE),"")</f>
        <v xml:space="preserve">27 HUCKINS AVENUE </v>
      </c>
      <c r="BD3354" s="6" t="str">
        <f>IFERROR(VLOOKUP(A3354,'2016'!$A$4:$F$7186,2,FALSE),"")</f>
        <v>Ranch</v>
      </c>
      <c r="BE3354" s="6" t="str">
        <f>IFERROR(VLOOKUP(A3354,'2016'!$A$4:$F$7186,3,FALSE),"")</f>
        <v>152</v>
      </c>
      <c r="BF3354" s="6" t="str">
        <f>IFERROR(VLOOKUP(A3354,'2016'!$A$4:$F$7186,4,FALSE),"")</f>
        <v>1010</v>
      </c>
      <c r="BG3354" s="6">
        <f>IFERROR(VLOOKUP(A3354,'2016'!$A$4:$F$7186,5,FALSE),"")</f>
        <v>122900</v>
      </c>
      <c r="BH3354" s="6">
        <f>IFERROR(VLOOKUP(A3354,'2016'!$A$4:$F$7186,6,FALSE),"")</f>
        <v>103500</v>
      </c>
      <c r="BI3354" s="6" t="str">
        <f>IFERROR(VLOOKUP(A3354,'2015'!$A$4:$F$7160,1,FALSE),"")</f>
        <v xml:space="preserve">27 HUCKINS AVENUE </v>
      </c>
      <c r="BJ3354" s="6" t="str">
        <f>IFERROR(VLOOKUP(A3354,'2015'!$A$4:$F$7160,2,FALSE),"")</f>
        <v>Ranch</v>
      </c>
      <c r="BK3354" s="6" t="str">
        <f>IFERROR(VLOOKUP(A3354,'2015'!$A$4:$F$7160,3,FALSE),"")</f>
        <v>152</v>
      </c>
      <c r="BL3354" s="6" t="str">
        <f>IFERROR(VLOOKUP(A3354,'2015'!$A$4:$F$7160,4,FALSE),"")</f>
        <v>1010</v>
      </c>
      <c r="BM3354" s="6">
        <f>IFERROR(VLOOKUP(A3354,'2015'!$A$4:$F$7160,5,FALSE),"")</f>
        <v>122900</v>
      </c>
      <c r="BN3354" s="6">
        <f>IFERROR(VLOOKUP(A3354,'2015'!$A$4:$F$7160,6,FALSE),"")</f>
        <v>103500</v>
      </c>
      <c r="BO3354" s="6" t="str">
        <f>IFERROR(VLOOKUP(A3354,'2014'!$A$4:$F$7137,1,FALSE),"")</f>
        <v xml:space="preserve">27 HUCKINS AVENUE </v>
      </c>
      <c r="BP3354" s="6" t="str">
        <f>IFERROR(VLOOKUP(A3354,'2014'!$A$4:$F$7137,2,FALSE),"")</f>
        <v>Ranch</v>
      </c>
      <c r="BQ3354" s="6" t="str">
        <f>IFERROR(VLOOKUP(A3354,'2014'!$A$4:$F$7137,3,FALSE),"")</f>
        <v>152</v>
      </c>
      <c r="BR3354" s="6" t="str">
        <f>IFERROR(VLOOKUP(A3354,'2014'!$A$4:$F$7137,4,FALSE),"")</f>
        <v>1010</v>
      </c>
      <c r="BS3354" s="6">
        <f>IFERROR(VLOOKUP(A3354,'2014'!$A$4:$F$7137,5,FALSE),"")</f>
        <v>122900</v>
      </c>
      <c r="BT3354" s="7">
        <f>IFERROR(VLOOKUP(A3354,'2014'!$A$4:$F$7137,6,FALSE),"")</f>
        <v>85200</v>
      </c>
      <c r="BU3354" s="15">
        <f t="shared" si="208"/>
        <v>0.10507079899468041</v>
      </c>
      <c r="BV3354" s="15">
        <f t="shared" si="209"/>
        <v>4.8904110385262989E-2</v>
      </c>
      <c r="BW3354" s="15">
        <f t="shared" si="210"/>
        <v>8.8416344539972824E-2</v>
      </c>
      <c r="BX3354" s="15">
        <f t="shared" si="211"/>
        <v>-4.5877721852895514E-2</v>
      </c>
    </row>
    <row r="3355" spans="1:76" x14ac:dyDescent="0.3">
      <c r="A3355" s="2" t="s">
        <v>3484</v>
      </c>
      <c r="B3355" s="3" t="s">
        <v>17</v>
      </c>
      <c r="C3355" s="3" t="s">
        <v>24</v>
      </c>
      <c r="D3355" s="3" t="s">
        <v>19</v>
      </c>
      <c r="E3355" s="3">
        <v>711300</v>
      </c>
      <c r="F3355" s="3">
        <v>299000</v>
      </c>
      <c r="G3355" s="3" t="str">
        <f>IFERROR(VLOOKUP(A3355,'2024'!$A$4:$F$7361,1,FALSE),"")</f>
        <v xml:space="preserve">27 JEFFREY DRIVE </v>
      </c>
      <c r="H3355" s="3" t="str">
        <f>IFERROR(VLOOKUP(A3355,'2024'!$A$4:$F$7361,2,FALSE),"")</f>
        <v>Conventional</v>
      </c>
      <c r="I3355" s="3" t="str">
        <f>IFERROR(VLOOKUP(A3355,'2024'!$A$4:$F$7361,3,FALSE),"")</f>
        <v>250</v>
      </c>
      <c r="J3355" s="3" t="str">
        <f>IFERROR(VLOOKUP(A3355,'2024'!$A$4:$F$7361,4,FALSE),"")</f>
        <v>1010</v>
      </c>
      <c r="K3355" s="3">
        <f>IFERROR(VLOOKUP(A3355,'2024'!$A$4:$F$7361,5,FALSE),"")</f>
        <v>730000</v>
      </c>
      <c r="L3355" s="3">
        <f>IFERROR(VLOOKUP(A3355,'2024'!$A$4:$F$7361,6,FALSE),"")</f>
        <v>229200</v>
      </c>
      <c r="M3355" s="3" t="str">
        <f>IFERROR(VLOOKUP(A3355,'2023'!$A$4:$F$7357,1,FALSE),"")</f>
        <v xml:space="preserve">27 JEFFREY DRIVE </v>
      </c>
      <c r="N3355" s="3" t="str">
        <f>IFERROR(VLOOKUP(A3355,'2023'!$A$4:$F$7357,2,FALSE),"")</f>
        <v>Conventional</v>
      </c>
      <c r="O3355" s="3" t="str">
        <f>IFERROR(VLOOKUP(A3355,'2023'!$A$4:$F$7357,3,FALSE),"")</f>
        <v>250</v>
      </c>
      <c r="P3355" s="3" t="str">
        <f>IFERROR(VLOOKUP(A3355,'2023'!$A$4:$F$7357,4,FALSE),"")</f>
        <v>1010</v>
      </c>
      <c r="Q3355" s="3">
        <f>IFERROR(VLOOKUP(A3355,'2023'!$A$4:$F$7357,5,FALSE),"")</f>
        <v>717700</v>
      </c>
      <c r="R3355" s="3">
        <f>IFERROR(VLOOKUP(A3355,'2023'!$A$4:$F$7357,6,FALSE),"")</f>
        <v>204300</v>
      </c>
      <c r="S3355" s="3" t="str">
        <f>IFERROR(VLOOKUP(A3355,'2022'!$A$4:$F$7339,1,FALSE),"")</f>
        <v xml:space="preserve">27 JEFFREY DRIVE </v>
      </c>
      <c r="T3355" s="3" t="str">
        <f>IFERROR(VLOOKUP(A3355,'2022'!$A$4:$F$7339,2,FALSE),"")</f>
        <v>Conventional</v>
      </c>
      <c r="U3355" s="3" t="str">
        <f>IFERROR(VLOOKUP(A3355,'2022'!$A$4:$F$7339,3,FALSE),"")</f>
        <v>250</v>
      </c>
      <c r="V3355" s="3" t="str">
        <f>IFERROR(VLOOKUP(A3355,'2022'!$A$4:$F$7339,4,FALSE),"")</f>
        <v>1010</v>
      </c>
      <c r="W3355" s="3">
        <f>IFERROR(VLOOKUP(A3355,'2022'!$A$4:$F$7339,5,FALSE),"")</f>
        <v>602400</v>
      </c>
      <c r="X3355" s="3">
        <f>IFERROR(VLOOKUP(A3355,'2022'!$A$4:$F$7339,6,FALSE),"")</f>
        <v>164400</v>
      </c>
      <c r="Y3355" s="3" t="str">
        <f>IFERROR(VLOOKUP(A3355,'2021'!$A$4:$F$7308,1,FALSE),"")</f>
        <v xml:space="preserve">27 JEFFREY DRIVE </v>
      </c>
      <c r="Z3355" s="3" t="str">
        <f>IFERROR(VLOOKUP(A3355,'2021'!$A$4:$F$7308,2,FALSE),"")</f>
        <v>Conventional</v>
      </c>
      <c r="AA3355" s="3" t="str">
        <f>IFERROR(VLOOKUP(A3355,'2021'!$A$4:$F$7308,3,FALSE),"")</f>
        <v>250</v>
      </c>
      <c r="AB3355" s="3" t="str">
        <f>IFERROR(VLOOKUP(A3355,'2021'!$A$4:$F$7308,4,FALSE),"")</f>
        <v>1010</v>
      </c>
      <c r="AC3355" s="3">
        <f>IFERROR(VLOOKUP(A3355,'2021'!$A$4:$F$7308,5,FALSE),"")</f>
        <v>491500</v>
      </c>
      <c r="AD3355" s="3">
        <f>IFERROR(VLOOKUP(A3355,'2021'!$A$4:$F$7308,6,FALSE),"")</f>
        <v>164400</v>
      </c>
      <c r="AE3355" s="3" t="str">
        <f>IFERROR(VLOOKUP(A3355,'2020'!$A$4:$F$7285,1,FALSE),"")</f>
        <v xml:space="preserve">27 JEFFREY DRIVE </v>
      </c>
      <c r="AF3355" s="3" t="str">
        <f>IFERROR(VLOOKUP(A3355,'2020'!$A$4:$F$7285,2,FALSE),"")</f>
        <v>Conventional</v>
      </c>
      <c r="AG3355" s="3" t="str">
        <f>IFERROR(VLOOKUP(A3355,'2020'!$A$4:$F$7285,3,FALSE),"")</f>
        <v>250</v>
      </c>
      <c r="AH3355" s="3" t="str">
        <f>IFERROR(VLOOKUP(A3355,'2020'!$A$4:$F$7285,4,FALSE),"")</f>
        <v>1010</v>
      </c>
      <c r="AI3355" s="3">
        <f>IFERROR(VLOOKUP(A3355,'2020'!$A$4:$F$7285,5,FALSE),"")</f>
        <v>491500</v>
      </c>
      <c r="AJ3355" s="3">
        <f>IFERROR(VLOOKUP(A3355,'2020'!$A$4:$F$7285,6,FALSE),"")</f>
        <v>159500</v>
      </c>
      <c r="AK3355" s="3" t="str">
        <f>IFERROR(VLOOKUP(A3355,'2019'!$A$4:$F$7266,1,FALSE),"")</f>
        <v xml:space="preserve">27 JEFFREY DRIVE </v>
      </c>
      <c r="AL3355" s="3" t="str">
        <f>IFERROR(VLOOKUP(A3355,'2019'!$A$4:$F$7266,2,FALSE),"")</f>
        <v>Conventional</v>
      </c>
      <c r="AM3355" s="3" t="str">
        <f>IFERROR(VLOOKUP(A3355,'2019'!$A$4:$F$7266,3,FALSE),"")</f>
        <v>250</v>
      </c>
      <c r="AN3355" s="3" t="str">
        <f>IFERROR(VLOOKUP(A3355,'2019'!$A$4:$F$7266,4,FALSE),"")</f>
        <v>1010</v>
      </c>
      <c r="AO3355" s="3">
        <f>IFERROR(VLOOKUP(A3355,'2019'!$A$4:$F$7266,5,FALSE),"")</f>
        <v>508800</v>
      </c>
      <c r="AP3355" s="3">
        <f>IFERROR(VLOOKUP(A3355,'2019'!$A$4:$F$7266,6,FALSE),"")</f>
        <v>149500</v>
      </c>
      <c r="AQ3355" s="3" t="str">
        <f>IFERROR(VLOOKUP(A3355,'2018'!$A$4:$F$7244,1,FALSE),"")</f>
        <v xml:space="preserve">27 JEFFREY DRIVE </v>
      </c>
      <c r="AR3355" s="3" t="str">
        <f>IFERROR(VLOOKUP(A3355,'2018'!$A$4:$F$7244,2,FALSE),"")</f>
        <v>Conventional</v>
      </c>
      <c r="AS3355" s="3" t="str">
        <f>IFERROR(VLOOKUP(A3355,'2018'!$A$4:$F$7244,3,FALSE),"")</f>
        <v>250</v>
      </c>
      <c r="AT3355" s="3" t="str">
        <f>IFERROR(VLOOKUP(A3355,'2018'!$A$4:$F$7244,4,FALSE),"")</f>
        <v>1010</v>
      </c>
      <c r="AU3355" s="3">
        <f>IFERROR(VLOOKUP(A3355,'2018'!$A$4:$F$7244,5,FALSE),"")</f>
        <v>472100</v>
      </c>
      <c r="AV3355" s="3">
        <f>IFERROR(VLOOKUP(A3355,'2018'!$A$4:$F$7244,6,FALSE),"")</f>
        <v>149500</v>
      </c>
      <c r="AW3355" s="3" t="str">
        <f>IFERROR(VLOOKUP(A3355,'2017'!$A$4:$F$7205,1,FALSE),"")</f>
        <v xml:space="preserve">27 JEFFREY DRIVE </v>
      </c>
      <c r="AX3355" s="3" t="str">
        <f>IFERROR(VLOOKUP(A3355,'2017'!$A$4:$F$7205,2,FALSE),"")</f>
        <v>Conventional</v>
      </c>
      <c r="AY3355" s="3" t="str">
        <f>IFERROR(VLOOKUP(A3355,'2017'!$A$4:$F$7205,3,FALSE),"")</f>
        <v>250</v>
      </c>
      <c r="AZ3355" s="3" t="str">
        <f>IFERROR(VLOOKUP(A3355,'2017'!$A$4:$F$7205,4,FALSE),"")</f>
        <v>1010</v>
      </c>
      <c r="BA3355" s="3">
        <f>IFERROR(VLOOKUP(A3355,'2017'!$A$4:$F$7205,5,FALSE),"")</f>
        <v>472100</v>
      </c>
      <c r="BB3355" s="3">
        <f>IFERROR(VLOOKUP(A3355,'2017'!$A$4:$F$7205,6,FALSE),"")</f>
        <v>149500</v>
      </c>
      <c r="BC3355" s="3" t="str">
        <f>IFERROR(VLOOKUP(A3355,'2016'!$A$4:$F$7186,1,FALSE),"")</f>
        <v xml:space="preserve">27 JEFFREY DRIVE </v>
      </c>
      <c r="BD3355" s="3" t="str">
        <f>IFERROR(VLOOKUP(A3355,'2016'!$A$4:$F$7186,2,FALSE),"")</f>
        <v>Conventional</v>
      </c>
      <c r="BE3355" s="3" t="str">
        <f>IFERROR(VLOOKUP(A3355,'2016'!$A$4:$F$7186,3,FALSE),"")</f>
        <v>250</v>
      </c>
      <c r="BF3355" s="3" t="str">
        <f>IFERROR(VLOOKUP(A3355,'2016'!$A$4:$F$7186,4,FALSE),"")</f>
        <v>1010</v>
      </c>
      <c r="BG3355" s="3">
        <f>IFERROR(VLOOKUP(A3355,'2016'!$A$4:$F$7186,5,FALSE),"")</f>
        <v>472100</v>
      </c>
      <c r="BH3355" s="3">
        <f>IFERROR(VLOOKUP(A3355,'2016'!$A$4:$F$7186,6,FALSE),"")</f>
        <v>149500</v>
      </c>
      <c r="BI3355" s="3" t="str">
        <f>IFERROR(VLOOKUP(A3355,'2015'!$A$4:$F$7160,1,FALSE),"")</f>
        <v xml:space="preserve">27 JEFFREY DRIVE </v>
      </c>
      <c r="BJ3355" s="3" t="str">
        <f>IFERROR(VLOOKUP(A3355,'2015'!$A$4:$F$7160,2,FALSE),"")</f>
        <v>Conventional</v>
      </c>
      <c r="BK3355" s="3" t="str">
        <f>IFERROR(VLOOKUP(A3355,'2015'!$A$4:$F$7160,3,FALSE),"")</f>
        <v>250</v>
      </c>
      <c r="BL3355" s="3" t="str">
        <f>IFERROR(VLOOKUP(A3355,'2015'!$A$4:$F$7160,4,FALSE),"")</f>
        <v>1010</v>
      </c>
      <c r="BM3355" s="3">
        <f>IFERROR(VLOOKUP(A3355,'2015'!$A$4:$F$7160,5,FALSE),"")</f>
        <v>472100</v>
      </c>
      <c r="BN3355" s="3">
        <f>IFERROR(VLOOKUP(A3355,'2015'!$A$4:$F$7160,6,FALSE),"")</f>
        <v>139500</v>
      </c>
      <c r="BO3355" s="3" t="str">
        <f>IFERROR(VLOOKUP(A3355,'2014'!$A$4:$F$7137,1,FALSE),"")</f>
        <v xml:space="preserve">27 JEFFREY DRIVE </v>
      </c>
      <c r="BP3355" s="3" t="str">
        <f>IFERROR(VLOOKUP(A3355,'2014'!$A$4:$F$7137,2,FALSE),"")</f>
        <v>Conventional</v>
      </c>
      <c r="BQ3355" s="3" t="str">
        <f>IFERROR(VLOOKUP(A3355,'2014'!$A$4:$F$7137,3,FALSE),"")</f>
        <v>250</v>
      </c>
      <c r="BR3355" s="3" t="str">
        <f>IFERROR(VLOOKUP(A3355,'2014'!$A$4:$F$7137,4,FALSE),"")</f>
        <v>1010</v>
      </c>
      <c r="BS3355" s="3">
        <f>IFERROR(VLOOKUP(A3355,'2014'!$A$4:$F$7137,5,FALSE),"")</f>
        <v>498900</v>
      </c>
      <c r="BT3355" s="4">
        <f>IFERROR(VLOOKUP(A3355,'2014'!$A$4:$F$7137,6,FALSE),"")</f>
        <v>149500</v>
      </c>
      <c r="BU3355" s="15">
        <f t="shared" si="208"/>
        <v>6.5041089439962674E-2</v>
      </c>
      <c r="BV3355" s="15">
        <f t="shared" si="209"/>
        <v>3.2769902845643628E-2</v>
      </c>
      <c r="BW3355" s="15">
        <f t="shared" si="210"/>
        <v>0.13391917694826372</v>
      </c>
      <c r="BX3355" s="15">
        <f t="shared" si="211"/>
        <v>0.54082665008348463</v>
      </c>
    </row>
    <row r="3356" spans="1:76" x14ac:dyDescent="0.3">
      <c r="A3356" s="5" t="s">
        <v>3485</v>
      </c>
      <c r="B3356" s="6" t="s">
        <v>27</v>
      </c>
      <c r="C3356" s="6" t="s">
        <v>48</v>
      </c>
      <c r="D3356" s="6" t="s">
        <v>15</v>
      </c>
      <c r="E3356" s="6">
        <v>357200</v>
      </c>
      <c r="F3356" s="6">
        <v>388200</v>
      </c>
      <c r="G3356" s="6" t="str">
        <f>IFERROR(VLOOKUP(A3356,'2024'!$A$4:$F$7361,1,FALSE),"")</f>
        <v xml:space="preserve">27 JUNIPER ROAD </v>
      </c>
      <c r="H3356" s="6" t="str">
        <f>IFERROR(VLOOKUP(A3356,'2024'!$A$4:$F$7361,2,FALSE),"")</f>
        <v>Bungalow</v>
      </c>
      <c r="I3356" s="6" t="str">
        <f>IFERROR(VLOOKUP(A3356,'2024'!$A$4:$F$7361,3,FALSE),"")</f>
        <v>125</v>
      </c>
      <c r="J3356" s="6" t="str">
        <f>IFERROR(VLOOKUP(A3356,'2024'!$A$4:$F$7361,4,FALSE),"")</f>
        <v>1090</v>
      </c>
      <c r="K3356" s="6">
        <f>IFERROR(VLOOKUP(A3356,'2024'!$A$4:$F$7361,5,FALSE),"")</f>
        <v>365900</v>
      </c>
      <c r="L3356" s="6">
        <f>IFERROR(VLOOKUP(A3356,'2024'!$A$4:$F$7361,6,FALSE),"")</f>
        <v>351300</v>
      </c>
      <c r="M3356" s="6" t="str">
        <f>IFERROR(VLOOKUP(A3356,'2023'!$A$4:$F$7357,1,FALSE),"")</f>
        <v xml:space="preserve">27 JUNIPER ROAD </v>
      </c>
      <c r="N3356" s="6" t="str">
        <f>IFERROR(VLOOKUP(A3356,'2023'!$A$4:$F$7357,2,FALSE),"")</f>
        <v>Bungalow</v>
      </c>
      <c r="O3356" s="6" t="str">
        <f>IFERROR(VLOOKUP(A3356,'2023'!$A$4:$F$7357,3,FALSE),"")</f>
        <v>125</v>
      </c>
      <c r="P3356" s="6" t="str">
        <f>IFERROR(VLOOKUP(A3356,'2023'!$A$4:$F$7357,4,FALSE),"")</f>
        <v>1090</v>
      </c>
      <c r="Q3356" s="6">
        <f>IFERROR(VLOOKUP(A3356,'2023'!$A$4:$F$7357,5,FALSE),"")</f>
        <v>334800</v>
      </c>
      <c r="R3356" s="6">
        <f>IFERROR(VLOOKUP(A3356,'2023'!$A$4:$F$7357,6,FALSE),"")</f>
        <v>291200</v>
      </c>
      <c r="S3356" s="6" t="str">
        <f>IFERROR(VLOOKUP(A3356,'2022'!$A$4:$F$7339,1,FALSE),"")</f>
        <v xml:space="preserve">27 JUNIPER ROAD </v>
      </c>
      <c r="T3356" s="6" t="str">
        <f>IFERROR(VLOOKUP(A3356,'2022'!$A$4:$F$7339,2,FALSE),"")</f>
        <v>Bungalow</v>
      </c>
      <c r="U3356" s="6" t="str">
        <f>IFERROR(VLOOKUP(A3356,'2022'!$A$4:$F$7339,3,FALSE),"")</f>
        <v>125</v>
      </c>
      <c r="V3356" s="6" t="str">
        <f>IFERROR(VLOOKUP(A3356,'2022'!$A$4:$F$7339,4,FALSE),"")</f>
        <v>1090</v>
      </c>
      <c r="W3356" s="6">
        <f>IFERROR(VLOOKUP(A3356,'2022'!$A$4:$F$7339,5,FALSE),"")</f>
        <v>283600</v>
      </c>
      <c r="X3356" s="6">
        <f>IFERROR(VLOOKUP(A3356,'2022'!$A$4:$F$7339,6,FALSE),"")</f>
        <v>254200</v>
      </c>
      <c r="Y3356" s="6" t="str">
        <f>IFERROR(VLOOKUP(A3356,'2021'!$A$4:$F$7308,1,FALSE),"")</f>
        <v xml:space="preserve">27 JUNIPER ROAD </v>
      </c>
      <c r="Z3356" s="6" t="str">
        <f>IFERROR(VLOOKUP(A3356,'2021'!$A$4:$F$7308,2,FALSE),"")</f>
        <v>Bungalow</v>
      </c>
      <c r="AA3356" s="6" t="str">
        <f>IFERROR(VLOOKUP(A3356,'2021'!$A$4:$F$7308,3,FALSE),"")</f>
        <v>125</v>
      </c>
      <c r="AB3356" s="6" t="str">
        <f>IFERROR(VLOOKUP(A3356,'2021'!$A$4:$F$7308,4,FALSE),"")</f>
        <v>1090</v>
      </c>
      <c r="AC3356" s="6">
        <f>IFERROR(VLOOKUP(A3356,'2021'!$A$4:$F$7308,5,FALSE),"")</f>
        <v>223900</v>
      </c>
      <c r="AD3356" s="6">
        <f>IFERROR(VLOOKUP(A3356,'2021'!$A$4:$F$7308,6,FALSE),"")</f>
        <v>254200</v>
      </c>
      <c r="AE3356" s="6" t="str">
        <f>IFERROR(VLOOKUP(A3356,'2020'!$A$4:$F$7285,1,FALSE),"")</f>
        <v xml:space="preserve">27 JUNIPER ROAD </v>
      </c>
      <c r="AF3356" s="6" t="str">
        <f>IFERROR(VLOOKUP(A3356,'2020'!$A$4:$F$7285,2,FALSE),"")</f>
        <v>Bungalow</v>
      </c>
      <c r="AG3356" s="6" t="str">
        <f>IFERROR(VLOOKUP(A3356,'2020'!$A$4:$F$7285,3,FALSE),"")</f>
        <v>125</v>
      </c>
      <c r="AH3356" s="6" t="str">
        <f>IFERROR(VLOOKUP(A3356,'2020'!$A$4:$F$7285,4,FALSE),"")</f>
        <v>1090</v>
      </c>
      <c r="AI3356" s="6">
        <f>IFERROR(VLOOKUP(A3356,'2020'!$A$4:$F$7285,5,FALSE),"")</f>
        <v>219800</v>
      </c>
      <c r="AJ3356" s="6">
        <f>IFERROR(VLOOKUP(A3356,'2020'!$A$4:$F$7285,6,FALSE),"")</f>
        <v>226500</v>
      </c>
      <c r="AK3356" s="6" t="str">
        <f>IFERROR(VLOOKUP(A3356,'2019'!$A$4:$F$7266,1,FALSE),"")</f>
        <v xml:space="preserve">27 JUNIPER ROAD </v>
      </c>
      <c r="AL3356" s="6" t="str">
        <f>IFERROR(VLOOKUP(A3356,'2019'!$A$4:$F$7266,2,FALSE),"")</f>
        <v>Bungalow</v>
      </c>
      <c r="AM3356" s="6" t="str">
        <f>IFERROR(VLOOKUP(A3356,'2019'!$A$4:$F$7266,3,FALSE),"")</f>
        <v>125</v>
      </c>
      <c r="AN3356" s="6" t="str">
        <f>IFERROR(VLOOKUP(A3356,'2019'!$A$4:$F$7266,4,FALSE),"")</f>
        <v>1090</v>
      </c>
      <c r="AO3356" s="6">
        <f>IFERROR(VLOOKUP(A3356,'2019'!$A$4:$F$7266,5,FALSE),"")</f>
        <v>219700</v>
      </c>
      <c r="AP3356" s="6">
        <f>IFERROR(VLOOKUP(A3356,'2019'!$A$4:$F$7266,6,FALSE),"")</f>
        <v>208000</v>
      </c>
      <c r="AQ3356" s="6" t="str">
        <f>IFERROR(VLOOKUP(A3356,'2018'!$A$4:$F$7244,1,FALSE),"")</f>
        <v xml:space="preserve">27 JUNIPER ROAD </v>
      </c>
      <c r="AR3356" s="6" t="str">
        <f>IFERROR(VLOOKUP(A3356,'2018'!$A$4:$F$7244,2,FALSE),"")</f>
        <v>Bungalow</v>
      </c>
      <c r="AS3356" s="6" t="str">
        <f>IFERROR(VLOOKUP(A3356,'2018'!$A$4:$F$7244,3,FALSE),"")</f>
        <v>125</v>
      </c>
      <c r="AT3356" s="6" t="str">
        <f>IFERROR(VLOOKUP(A3356,'2018'!$A$4:$F$7244,4,FALSE),"")</f>
        <v>1090</v>
      </c>
      <c r="AU3356" s="6">
        <f>IFERROR(VLOOKUP(A3356,'2018'!$A$4:$F$7244,5,FALSE),"")</f>
        <v>218300</v>
      </c>
      <c r="AV3356" s="6">
        <f>IFERROR(VLOOKUP(A3356,'2018'!$A$4:$F$7244,6,FALSE),"")</f>
        <v>208000</v>
      </c>
      <c r="AW3356" s="6" t="str">
        <f>IFERROR(VLOOKUP(A3356,'2017'!$A$4:$F$7205,1,FALSE),"")</f>
        <v xml:space="preserve">27 JUNIPER ROAD </v>
      </c>
      <c r="AX3356" s="6" t="str">
        <f>IFERROR(VLOOKUP(A3356,'2017'!$A$4:$F$7205,2,FALSE),"")</f>
        <v>Bungalow</v>
      </c>
      <c r="AY3356" s="6" t="str">
        <f>IFERROR(VLOOKUP(A3356,'2017'!$A$4:$F$7205,3,FALSE),"")</f>
        <v>125</v>
      </c>
      <c r="AZ3356" s="6" t="str">
        <f>IFERROR(VLOOKUP(A3356,'2017'!$A$4:$F$7205,4,FALSE),"")</f>
        <v>1090</v>
      </c>
      <c r="BA3356" s="6">
        <f>IFERROR(VLOOKUP(A3356,'2017'!$A$4:$F$7205,5,FALSE),"")</f>
        <v>219400</v>
      </c>
      <c r="BB3356" s="6">
        <f>IFERROR(VLOOKUP(A3356,'2017'!$A$4:$F$7205,6,FALSE),"")</f>
        <v>184900</v>
      </c>
      <c r="BC3356" s="6" t="str">
        <f>IFERROR(VLOOKUP(A3356,'2016'!$A$4:$F$7186,1,FALSE),"")</f>
        <v xml:space="preserve">27 JUNIPER ROAD </v>
      </c>
      <c r="BD3356" s="6" t="str">
        <f>IFERROR(VLOOKUP(A3356,'2016'!$A$4:$F$7186,2,FALSE),"")</f>
        <v>Bungalow</v>
      </c>
      <c r="BE3356" s="6" t="str">
        <f>IFERROR(VLOOKUP(A3356,'2016'!$A$4:$F$7186,3,FALSE),"")</f>
        <v>125</v>
      </c>
      <c r="BF3356" s="6" t="str">
        <f>IFERROR(VLOOKUP(A3356,'2016'!$A$4:$F$7186,4,FALSE),"")</f>
        <v>1090</v>
      </c>
      <c r="BG3356" s="6">
        <f>IFERROR(VLOOKUP(A3356,'2016'!$A$4:$F$7186,5,FALSE),"")</f>
        <v>222700</v>
      </c>
      <c r="BH3356" s="6">
        <f>IFERROR(VLOOKUP(A3356,'2016'!$A$4:$F$7186,6,FALSE),"")</f>
        <v>184900</v>
      </c>
      <c r="BI3356" s="6" t="str">
        <f>IFERROR(VLOOKUP(A3356,'2015'!$A$4:$F$7160,1,FALSE),"")</f>
        <v xml:space="preserve">27 JUNIPER ROAD </v>
      </c>
      <c r="BJ3356" s="6" t="str">
        <f>IFERROR(VLOOKUP(A3356,'2015'!$A$4:$F$7160,2,FALSE),"")</f>
        <v>Bungalow</v>
      </c>
      <c r="BK3356" s="6" t="str">
        <f>IFERROR(VLOOKUP(A3356,'2015'!$A$4:$F$7160,3,FALSE),"")</f>
        <v>125</v>
      </c>
      <c r="BL3356" s="6" t="str">
        <f>IFERROR(VLOOKUP(A3356,'2015'!$A$4:$F$7160,4,FALSE),"")</f>
        <v>1090</v>
      </c>
      <c r="BM3356" s="6">
        <f>IFERROR(VLOOKUP(A3356,'2015'!$A$4:$F$7160,5,FALSE),"")</f>
        <v>223700</v>
      </c>
      <c r="BN3356" s="6">
        <f>IFERROR(VLOOKUP(A3356,'2015'!$A$4:$F$7160,6,FALSE),"")</f>
        <v>175600</v>
      </c>
      <c r="BO3356" s="6" t="str">
        <f>IFERROR(VLOOKUP(A3356,'2014'!$A$4:$F$7137,1,FALSE),"")</f>
        <v xml:space="preserve">27 JUNIPER ROAD </v>
      </c>
      <c r="BP3356" s="6" t="str">
        <f>IFERROR(VLOOKUP(A3356,'2014'!$A$4:$F$7137,2,FALSE),"")</f>
        <v>Bungalow</v>
      </c>
      <c r="BQ3356" s="6" t="str">
        <f>IFERROR(VLOOKUP(A3356,'2014'!$A$4:$F$7137,3,FALSE),"")</f>
        <v>125</v>
      </c>
      <c r="BR3356" s="6" t="str">
        <f>IFERROR(VLOOKUP(A3356,'2014'!$A$4:$F$7137,4,FALSE),"")</f>
        <v>1090</v>
      </c>
      <c r="BS3356" s="6">
        <f>IFERROR(VLOOKUP(A3356,'2014'!$A$4:$F$7137,5,FALSE),"")</f>
        <v>224700</v>
      </c>
      <c r="BT3356" s="7">
        <f>IFERROR(VLOOKUP(A3356,'2014'!$A$4:$F$7137,6,FALSE),"")</f>
        <v>175600</v>
      </c>
      <c r="BU3356" s="15">
        <f t="shared" si="208"/>
        <v>7.4783527759278767E-2</v>
      </c>
      <c r="BV3356" s="15">
        <f t="shared" si="209"/>
        <v>4.3039514671329604E-2</v>
      </c>
      <c r="BW3356" s="15">
        <f t="shared" si="210"/>
        <v>0.1137749987996759</v>
      </c>
      <c r="BX3356" s="15">
        <f t="shared" si="211"/>
        <v>3.4417889169864102E-2</v>
      </c>
    </row>
    <row r="3357" spans="1:76" x14ac:dyDescent="0.3">
      <c r="A3357" s="2" t="s">
        <v>3486</v>
      </c>
      <c r="B3357" s="3" t="s">
        <v>53</v>
      </c>
      <c r="C3357" s="3" t="s">
        <v>195</v>
      </c>
      <c r="D3357" s="3" t="s">
        <v>105</v>
      </c>
      <c r="E3357" s="3">
        <v>559600</v>
      </c>
      <c r="F3357" s="3">
        <v>1314100</v>
      </c>
      <c r="G3357" s="3" t="str">
        <f>IFERROR(VLOOKUP(A3357,'2024'!$A$4:$F$7361,1,FALSE),"")</f>
        <v xml:space="preserve">27 KINGS ROAD </v>
      </c>
      <c r="H3357" s="3" t="str">
        <f>IFERROR(VLOOKUP(A3357,'2024'!$A$4:$F$7361,2,FALSE),"")</f>
        <v>Ranch</v>
      </c>
      <c r="I3357" s="3" t="str">
        <f>IFERROR(VLOOKUP(A3357,'2024'!$A$4:$F$7361,3,FALSE),"")</f>
        <v>255</v>
      </c>
      <c r="J3357" s="3" t="str">
        <f>IFERROR(VLOOKUP(A3357,'2024'!$A$4:$F$7361,4,FALSE),"")</f>
        <v>1012</v>
      </c>
      <c r="K3357" s="3">
        <f>IFERROR(VLOOKUP(A3357,'2024'!$A$4:$F$7361,5,FALSE),"")</f>
        <v>559600</v>
      </c>
      <c r="L3357" s="3">
        <f>IFERROR(VLOOKUP(A3357,'2024'!$A$4:$F$7361,6,FALSE),"")</f>
        <v>1314100</v>
      </c>
      <c r="M3357" s="3" t="str">
        <f>IFERROR(VLOOKUP(A3357,'2023'!$A$4:$F$7357,1,FALSE),"")</f>
        <v xml:space="preserve">27 KINGS ROAD </v>
      </c>
      <c r="N3357" s="3" t="str">
        <f>IFERROR(VLOOKUP(A3357,'2023'!$A$4:$F$7357,2,FALSE),"")</f>
        <v>Ranch</v>
      </c>
      <c r="O3357" s="3" t="str">
        <f>IFERROR(VLOOKUP(A3357,'2023'!$A$4:$F$7357,3,FALSE),"")</f>
        <v>255</v>
      </c>
      <c r="P3357" s="3" t="str">
        <f>IFERROR(VLOOKUP(A3357,'2023'!$A$4:$F$7357,4,FALSE),"")</f>
        <v>1012</v>
      </c>
      <c r="Q3357" s="3">
        <f>IFERROR(VLOOKUP(A3357,'2023'!$A$4:$F$7357,5,FALSE),"")</f>
        <v>537300</v>
      </c>
      <c r="R3357" s="3">
        <f>IFERROR(VLOOKUP(A3357,'2023'!$A$4:$F$7357,6,FALSE),"")</f>
        <v>1314100</v>
      </c>
      <c r="S3357" s="3" t="str">
        <f>IFERROR(VLOOKUP(A3357,'2022'!$A$4:$F$7339,1,FALSE),"")</f>
        <v xml:space="preserve">27 KINGS ROAD </v>
      </c>
      <c r="T3357" s="3" t="str">
        <f>IFERROR(VLOOKUP(A3357,'2022'!$A$4:$F$7339,2,FALSE),"")</f>
        <v>Ranch</v>
      </c>
      <c r="U3357" s="3" t="str">
        <f>IFERROR(VLOOKUP(A3357,'2022'!$A$4:$F$7339,3,FALSE),"")</f>
        <v>255</v>
      </c>
      <c r="V3357" s="3" t="str">
        <f>IFERROR(VLOOKUP(A3357,'2022'!$A$4:$F$7339,4,FALSE),"")</f>
        <v>1012</v>
      </c>
      <c r="W3357" s="3">
        <f>IFERROR(VLOOKUP(A3357,'2022'!$A$4:$F$7339,5,FALSE),"")</f>
        <v>450400</v>
      </c>
      <c r="X3357" s="3">
        <f>IFERROR(VLOOKUP(A3357,'2022'!$A$4:$F$7339,6,FALSE),"")</f>
        <v>1117000</v>
      </c>
      <c r="Y3357" s="3" t="str">
        <f>IFERROR(VLOOKUP(A3357,'2021'!$A$4:$F$7308,1,FALSE),"")</f>
        <v xml:space="preserve">27 KINGS ROAD </v>
      </c>
      <c r="Z3357" s="3" t="str">
        <f>IFERROR(VLOOKUP(A3357,'2021'!$A$4:$F$7308,2,FALSE),"")</f>
        <v>Ranch</v>
      </c>
      <c r="AA3357" s="3" t="str">
        <f>IFERROR(VLOOKUP(A3357,'2021'!$A$4:$F$7308,3,FALSE),"")</f>
        <v>255</v>
      </c>
      <c r="AB3357" s="3" t="str">
        <f>IFERROR(VLOOKUP(A3357,'2021'!$A$4:$F$7308,4,FALSE),"")</f>
        <v>1012</v>
      </c>
      <c r="AC3357" s="3">
        <f>IFERROR(VLOOKUP(A3357,'2021'!$A$4:$F$7308,5,FALSE),"")</f>
        <v>353500</v>
      </c>
      <c r="AD3357" s="3">
        <f>IFERROR(VLOOKUP(A3357,'2021'!$A$4:$F$7308,6,FALSE),"")</f>
        <v>919900</v>
      </c>
      <c r="AE3357" s="3" t="str">
        <f>IFERROR(VLOOKUP(A3357,'2020'!$A$4:$F$7285,1,FALSE),"")</f>
        <v xml:space="preserve">27 KINGS ROAD </v>
      </c>
      <c r="AF3357" s="3" t="str">
        <f>IFERROR(VLOOKUP(A3357,'2020'!$A$4:$F$7285,2,FALSE),"")</f>
        <v>Ranch</v>
      </c>
      <c r="AG3357" s="3" t="str">
        <f>IFERROR(VLOOKUP(A3357,'2020'!$A$4:$F$7285,3,FALSE),"")</f>
        <v>255</v>
      </c>
      <c r="AH3357" s="3" t="str">
        <f>IFERROR(VLOOKUP(A3357,'2020'!$A$4:$F$7285,4,FALSE),"")</f>
        <v>1012</v>
      </c>
      <c r="AI3357" s="3">
        <f>IFERROR(VLOOKUP(A3357,'2020'!$A$4:$F$7285,5,FALSE),"")</f>
        <v>350200</v>
      </c>
      <c r="AJ3357" s="3">
        <f>IFERROR(VLOOKUP(A3357,'2020'!$A$4:$F$7285,6,FALSE),"")</f>
        <v>919900</v>
      </c>
      <c r="AK3357" s="3" t="str">
        <f>IFERROR(VLOOKUP(A3357,'2019'!$A$4:$F$7266,1,FALSE),"")</f>
        <v xml:space="preserve">27 KINGS ROAD </v>
      </c>
      <c r="AL3357" s="3" t="str">
        <f>IFERROR(VLOOKUP(A3357,'2019'!$A$4:$F$7266,2,FALSE),"")</f>
        <v>Ranch</v>
      </c>
      <c r="AM3357" s="3" t="str">
        <f>IFERROR(VLOOKUP(A3357,'2019'!$A$4:$F$7266,3,FALSE),"")</f>
        <v>255</v>
      </c>
      <c r="AN3357" s="3" t="str">
        <f>IFERROR(VLOOKUP(A3357,'2019'!$A$4:$F$7266,4,FALSE),"")</f>
        <v>1012</v>
      </c>
      <c r="AO3357" s="3">
        <f>IFERROR(VLOOKUP(A3357,'2019'!$A$4:$F$7266,5,FALSE),"")</f>
        <v>346800</v>
      </c>
      <c r="AP3357" s="3">
        <f>IFERROR(VLOOKUP(A3357,'2019'!$A$4:$F$7266,6,FALSE),"")</f>
        <v>919900</v>
      </c>
      <c r="AQ3357" s="3" t="str">
        <f>IFERROR(VLOOKUP(A3357,'2018'!$A$4:$F$7244,1,FALSE),"")</f>
        <v xml:space="preserve">27 KINGS ROAD </v>
      </c>
      <c r="AR3357" s="3" t="str">
        <f>IFERROR(VLOOKUP(A3357,'2018'!$A$4:$F$7244,2,FALSE),"")</f>
        <v>Ranch</v>
      </c>
      <c r="AS3357" s="3" t="str">
        <f>IFERROR(VLOOKUP(A3357,'2018'!$A$4:$F$7244,3,FALSE),"")</f>
        <v>255</v>
      </c>
      <c r="AT3357" s="3" t="str">
        <f>IFERROR(VLOOKUP(A3357,'2018'!$A$4:$F$7244,4,FALSE),"")</f>
        <v>1012</v>
      </c>
      <c r="AU3357" s="3">
        <f>IFERROR(VLOOKUP(A3357,'2018'!$A$4:$F$7244,5,FALSE),"")</f>
        <v>340100</v>
      </c>
      <c r="AV3357" s="3">
        <f>IFERROR(VLOOKUP(A3357,'2018'!$A$4:$F$7244,6,FALSE),"")</f>
        <v>893600</v>
      </c>
      <c r="AW3357" s="3" t="str">
        <f>IFERROR(VLOOKUP(A3357,'2017'!$A$4:$F$7205,1,FALSE),"")</f>
        <v xml:space="preserve">27 KINGS ROAD </v>
      </c>
      <c r="AX3357" s="3" t="str">
        <f>IFERROR(VLOOKUP(A3357,'2017'!$A$4:$F$7205,2,FALSE),"")</f>
        <v>Ranch</v>
      </c>
      <c r="AY3357" s="3" t="str">
        <f>IFERROR(VLOOKUP(A3357,'2017'!$A$4:$F$7205,3,FALSE),"")</f>
        <v>255</v>
      </c>
      <c r="AZ3357" s="3" t="str">
        <f>IFERROR(VLOOKUP(A3357,'2017'!$A$4:$F$7205,4,FALSE),"")</f>
        <v>1012</v>
      </c>
      <c r="BA3357" s="3">
        <f>IFERROR(VLOOKUP(A3357,'2017'!$A$4:$F$7205,5,FALSE),"")</f>
        <v>340100</v>
      </c>
      <c r="BB3357" s="3">
        <f>IFERROR(VLOOKUP(A3357,'2017'!$A$4:$F$7205,6,FALSE),"")</f>
        <v>893600</v>
      </c>
      <c r="BC3357" s="3" t="str">
        <f>IFERROR(VLOOKUP(A3357,'2016'!$A$4:$F$7186,1,FALSE),"")</f>
        <v xml:space="preserve">27 KINGS ROAD </v>
      </c>
      <c r="BD3357" s="3" t="str">
        <f>IFERROR(VLOOKUP(A3357,'2016'!$A$4:$F$7186,2,FALSE),"")</f>
        <v>Ranch</v>
      </c>
      <c r="BE3357" s="3" t="str">
        <f>IFERROR(VLOOKUP(A3357,'2016'!$A$4:$F$7186,3,FALSE),"")</f>
        <v>255</v>
      </c>
      <c r="BF3357" s="3" t="str">
        <f>IFERROR(VLOOKUP(A3357,'2016'!$A$4:$F$7186,4,FALSE),"")</f>
        <v>1012</v>
      </c>
      <c r="BG3357" s="3">
        <f>IFERROR(VLOOKUP(A3357,'2016'!$A$4:$F$7186,5,FALSE),"")</f>
        <v>330100</v>
      </c>
      <c r="BH3357" s="3">
        <f>IFERROR(VLOOKUP(A3357,'2016'!$A$4:$F$7186,6,FALSE),"")</f>
        <v>893600</v>
      </c>
      <c r="BI3357" s="3" t="str">
        <f>IFERROR(VLOOKUP(A3357,'2015'!$A$4:$F$7160,1,FALSE),"")</f>
        <v xml:space="preserve">27 KINGS ROAD </v>
      </c>
      <c r="BJ3357" s="3" t="str">
        <f>IFERROR(VLOOKUP(A3357,'2015'!$A$4:$F$7160,2,FALSE),"")</f>
        <v>Ranch</v>
      </c>
      <c r="BK3357" s="3" t="str">
        <f>IFERROR(VLOOKUP(A3357,'2015'!$A$4:$F$7160,3,FALSE),"")</f>
        <v>255</v>
      </c>
      <c r="BL3357" s="3" t="str">
        <f>IFERROR(VLOOKUP(A3357,'2015'!$A$4:$F$7160,4,FALSE),"")</f>
        <v>1012</v>
      </c>
      <c r="BM3357" s="3">
        <f>IFERROR(VLOOKUP(A3357,'2015'!$A$4:$F$7160,5,FALSE),"")</f>
        <v>330100</v>
      </c>
      <c r="BN3357" s="3">
        <f>IFERROR(VLOOKUP(A3357,'2015'!$A$4:$F$7160,6,FALSE),"")</f>
        <v>893600</v>
      </c>
      <c r="BO3357" s="3" t="str">
        <f>IFERROR(VLOOKUP(A3357,'2014'!$A$4:$F$7137,1,FALSE),"")</f>
        <v xml:space="preserve">27 KINGS ROAD </v>
      </c>
      <c r="BP3357" s="3" t="str">
        <f>IFERROR(VLOOKUP(A3357,'2014'!$A$4:$F$7137,2,FALSE),"")</f>
        <v>Ranch</v>
      </c>
      <c r="BQ3357" s="3" t="str">
        <f>IFERROR(VLOOKUP(A3357,'2014'!$A$4:$F$7137,3,FALSE),"")</f>
        <v>255</v>
      </c>
      <c r="BR3357" s="3" t="str">
        <f>IFERROR(VLOOKUP(A3357,'2014'!$A$4:$F$7137,4,FALSE),"")</f>
        <v>1012</v>
      </c>
      <c r="BS3357" s="3">
        <f>IFERROR(VLOOKUP(A3357,'2014'!$A$4:$F$7137,5,FALSE),"")</f>
        <v>330100</v>
      </c>
      <c r="BT3357" s="4">
        <f>IFERROR(VLOOKUP(A3357,'2014'!$A$4:$F$7137,6,FALSE),"")</f>
        <v>893600</v>
      </c>
      <c r="BU3357" s="15">
        <f t="shared" si="208"/>
        <v>3.5680817050996128E-2</v>
      </c>
      <c r="BV3357" s="15">
        <f t="shared" si="209"/>
        <v>4.9154117085173255E-2</v>
      </c>
      <c r="BW3357" s="15">
        <f t="shared" si="210"/>
        <v>7.393391897047219E-2</v>
      </c>
      <c r="BX3357" s="15">
        <f t="shared" si="211"/>
        <v>0.35524950585467563</v>
      </c>
    </row>
    <row r="3358" spans="1:76" x14ac:dyDescent="0.3">
      <c r="A3358" s="5" t="s">
        <v>3487</v>
      </c>
      <c r="B3358" s="6" t="s">
        <v>23</v>
      </c>
      <c r="C3358" s="6" t="s">
        <v>24</v>
      </c>
      <c r="D3358" s="6" t="s">
        <v>19</v>
      </c>
      <c r="E3358" s="6">
        <v>259000</v>
      </c>
      <c r="F3358" s="6">
        <v>191200</v>
      </c>
      <c r="G3358" s="6" t="str">
        <f>IFERROR(VLOOKUP(A3358,'2024'!$A$4:$F$7361,1,FALSE),"")</f>
        <v xml:space="preserve">27 LEDGEWOOD DRIVE </v>
      </c>
      <c r="H3358" s="6" t="str">
        <f>IFERROR(VLOOKUP(A3358,'2024'!$A$4:$F$7361,2,FALSE),"")</f>
        <v>Cape Cod</v>
      </c>
      <c r="I3358" s="6" t="str">
        <f>IFERROR(VLOOKUP(A3358,'2024'!$A$4:$F$7361,3,FALSE),"")</f>
        <v>250</v>
      </c>
      <c r="J3358" s="6" t="str">
        <f>IFERROR(VLOOKUP(A3358,'2024'!$A$4:$F$7361,4,FALSE),"")</f>
        <v>1010</v>
      </c>
      <c r="K3358" s="6">
        <f>IFERROR(VLOOKUP(A3358,'2024'!$A$4:$F$7361,5,FALSE),"")</f>
        <v>259000</v>
      </c>
      <c r="L3358" s="6">
        <f>IFERROR(VLOOKUP(A3358,'2024'!$A$4:$F$7361,6,FALSE),"")</f>
        <v>146600</v>
      </c>
      <c r="M3358" s="6" t="str">
        <f>IFERROR(VLOOKUP(A3358,'2023'!$A$4:$F$7357,1,FALSE),"")</f>
        <v xml:space="preserve">27 LEDGEWOOD DRIVE </v>
      </c>
      <c r="N3358" s="6" t="str">
        <f>IFERROR(VLOOKUP(A3358,'2023'!$A$4:$F$7357,2,FALSE),"")</f>
        <v>Cape Cod</v>
      </c>
      <c r="O3358" s="6" t="str">
        <f>IFERROR(VLOOKUP(A3358,'2023'!$A$4:$F$7357,3,FALSE),"")</f>
        <v>250</v>
      </c>
      <c r="P3358" s="6" t="str">
        <f>IFERROR(VLOOKUP(A3358,'2023'!$A$4:$F$7357,4,FALSE),"")</f>
        <v>1010</v>
      </c>
      <c r="Q3358" s="6">
        <f>IFERROR(VLOOKUP(A3358,'2023'!$A$4:$F$7357,5,FALSE),"")</f>
        <v>241900</v>
      </c>
      <c r="R3358" s="6">
        <f>IFERROR(VLOOKUP(A3358,'2023'!$A$4:$F$7357,6,FALSE),"")</f>
        <v>130700</v>
      </c>
      <c r="S3358" s="6" t="str">
        <f>IFERROR(VLOOKUP(A3358,'2022'!$A$4:$F$7339,1,FALSE),"")</f>
        <v xml:space="preserve">27 LEDGEWOOD DRIVE </v>
      </c>
      <c r="T3358" s="6" t="str">
        <f>IFERROR(VLOOKUP(A3358,'2022'!$A$4:$F$7339,2,FALSE),"")</f>
        <v>Cape Cod</v>
      </c>
      <c r="U3358" s="6" t="str">
        <f>IFERROR(VLOOKUP(A3358,'2022'!$A$4:$F$7339,3,FALSE),"")</f>
        <v>250</v>
      </c>
      <c r="V3358" s="6" t="str">
        <f>IFERROR(VLOOKUP(A3358,'2022'!$A$4:$F$7339,4,FALSE),"")</f>
        <v>1010</v>
      </c>
      <c r="W3358" s="6">
        <f>IFERROR(VLOOKUP(A3358,'2022'!$A$4:$F$7339,5,FALSE),"")</f>
        <v>203100</v>
      </c>
      <c r="X3358" s="6">
        <f>IFERROR(VLOOKUP(A3358,'2022'!$A$4:$F$7339,6,FALSE),"")</f>
        <v>105200</v>
      </c>
      <c r="Y3358" s="6" t="str">
        <f>IFERROR(VLOOKUP(A3358,'2021'!$A$4:$F$7308,1,FALSE),"")</f>
        <v xml:space="preserve">27 LEDGEWOOD DRIVE </v>
      </c>
      <c r="Z3358" s="6" t="str">
        <f>IFERROR(VLOOKUP(A3358,'2021'!$A$4:$F$7308,2,FALSE),"")</f>
        <v>Cape Cod</v>
      </c>
      <c r="AA3358" s="6" t="str">
        <f>IFERROR(VLOOKUP(A3358,'2021'!$A$4:$F$7308,3,FALSE),"")</f>
        <v>250</v>
      </c>
      <c r="AB3358" s="6" t="str">
        <f>IFERROR(VLOOKUP(A3358,'2021'!$A$4:$F$7308,4,FALSE),"")</f>
        <v>1010</v>
      </c>
      <c r="AC3358" s="6">
        <f>IFERROR(VLOOKUP(A3358,'2021'!$A$4:$F$7308,5,FALSE),"")</f>
        <v>167300</v>
      </c>
      <c r="AD3358" s="6">
        <f>IFERROR(VLOOKUP(A3358,'2021'!$A$4:$F$7308,6,FALSE),"")</f>
        <v>105200</v>
      </c>
      <c r="AE3358" s="6" t="str">
        <f>IFERROR(VLOOKUP(A3358,'2020'!$A$4:$F$7285,1,FALSE),"")</f>
        <v xml:space="preserve">27 LEDGEWOOD DRIVE </v>
      </c>
      <c r="AF3358" s="6" t="str">
        <f>IFERROR(VLOOKUP(A3358,'2020'!$A$4:$F$7285,2,FALSE),"")</f>
        <v>Cape Cod</v>
      </c>
      <c r="AG3358" s="6" t="str">
        <f>IFERROR(VLOOKUP(A3358,'2020'!$A$4:$F$7285,3,FALSE),"")</f>
        <v>250</v>
      </c>
      <c r="AH3358" s="6" t="str">
        <f>IFERROR(VLOOKUP(A3358,'2020'!$A$4:$F$7285,4,FALSE),"")</f>
        <v>1010</v>
      </c>
      <c r="AI3358" s="6">
        <f>IFERROR(VLOOKUP(A3358,'2020'!$A$4:$F$7285,5,FALSE),"")</f>
        <v>165800</v>
      </c>
      <c r="AJ3358" s="6">
        <f>IFERROR(VLOOKUP(A3358,'2020'!$A$4:$F$7285,6,FALSE),"")</f>
        <v>102000</v>
      </c>
      <c r="AK3358" s="6" t="str">
        <f>IFERROR(VLOOKUP(A3358,'2019'!$A$4:$F$7266,1,FALSE),"")</f>
        <v xml:space="preserve">27 LEDGEWOOD DRIVE </v>
      </c>
      <c r="AL3358" s="6" t="str">
        <f>IFERROR(VLOOKUP(A3358,'2019'!$A$4:$F$7266,2,FALSE),"")</f>
        <v>Cape Cod</v>
      </c>
      <c r="AM3358" s="6" t="str">
        <f>IFERROR(VLOOKUP(A3358,'2019'!$A$4:$F$7266,3,FALSE),"")</f>
        <v>250</v>
      </c>
      <c r="AN3358" s="6" t="str">
        <f>IFERROR(VLOOKUP(A3358,'2019'!$A$4:$F$7266,4,FALSE),"")</f>
        <v>1010</v>
      </c>
      <c r="AO3358" s="6">
        <f>IFERROR(VLOOKUP(A3358,'2019'!$A$4:$F$7266,5,FALSE),"")</f>
        <v>165800</v>
      </c>
      <c r="AP3358" s="6">
        <f>IFERROR(VLOOKUP(A3358,'2019'!$A$4:$F$7266,6,FALSE),"")</f>
        <v>95600</v>
      </c>
      <c r="AQ3358" s="6" t="str">
        <f>IFERROR(VLOOKUP(A3358,'2018'!$A$4:$F$7244,1,FALSE),"")</f>
        <v xml:space="preserve">27 LEDGEWOOD DRIVE </v>
      </c>
      <c r="AR3358" s="6" t="str">
        <f>IFERROR(VLOOKUP(A3358,'2018'!$A$4:$F$7244,2,FALSE),"")</f>
        <v>Cape Cod</v>
      </c>
      <c r="AS3358" s="6" t="str">
        <f>IFERROR(VLOOKUP(A3358,'2018'!$A$4:$F$7244,3,FALSE),"")</f>
        <v>250</v>
      </c>
      <c r="AT3358" s="6" t="str">
        <f>IFERROR(VLOOKUP(A3358,'2018'!$A$4:$F$7244,4,FALSE),"")</f>
        <v>1010</v>
      </c>
      <c r="AU3358" s="6">
        <f>IFERROR(VLOOKUP(A3358,'2018'!$A$4:$F$7244,5,FALSE),"")</f>
        <v>153900</v>
      </c>
      <c r="AV3358" s="6">
        <f>IFERROR(VLOOKUP(A3358,'2018'!$A$4:$F$7244,6,FALSE),"")</f>
        <v>95600</v>
      </c>
      <c r="AW3358" s="6" t="str">
        <f>IFERROR(VLOOKUP(A3358,'2017'!$A$4:$F$7205,1,FALSE),"")</f>
        <v xml:space="preserve">27 LEDGEWOOD DRIVE </v>
      </c>
      <c r="AX3358" s="6" t="str">
        <f>IFERROR(VLOOKUP(A3358,'2017'!$A$4:$F$7205,2,FALSE),"")</f>
        <v>Cape Cod</v>
      </c>
      <c r="AY3358" s="6" t="str">
        <f>IFERROR(VLOOKUP(A3358,'2017'!$A$4:$F$7205,3,FALSE),"")</f>
        <v>250</v>
      </c>
      <c r="AZ3358" s="6" t="str">
        <f>IFERROR(VLOOKUP(A3358,'2017'!$A$4:$F$7205,4,FALSE),"")</f>
        <v>1010</v>
      </c>
      <c r="BA3358" s="6">
        <f>IFERROR(VLOOKUP(A3358,'2017'!$A$4:$F$7205,5,FALSE),"")</f>
        <v>153900</v>
      </c>
      <c r="BB3358" s="6">
        <f>IFERROR(VLOOKUP(A3358,'2017'!$A$4:$F$7205,6,FALSE),"")</f>
        <v>90800</v>
      </c>
      <c r="BC3358" s="6" t="str">
        <f>IFERROR(VLOOKUP(A3358,'2016'!$A$4:$F$7186,1,FALSE),"")</f>
        <v xml:space="preserve">27 LEDGEWOOD DRIVE </v>
      </c>
      <c r="BD3358" s="6" t="str">
        <f>IFERROR(VLOOKUP(A3358,'2016'!$A$4:$F$7186,2,FALSE),"")</f>
        <v>Cape Cod</v>
      </c>
      <c r="BE3358" s="6" t="str">
        <f>IFERROR(VLOOKUP(A3358,'2016'!$A$4:$F$7186,3,FALSE),"")</f>
        <v>250</v>
      </c>
      <c r="BF3358" s="6" t="str">
        <f>IFERROR(VLOOKUP(A3358,'2016'!$A$4:$F$7186,4,FALSE),"")</f>
        <v>1010</v>
      </c>
      <c r="BG3358" s="6">
        <f>IFERROR(VLOOKUP(A3358,'2016'!$A$4:$F$7186,5,FALSE),"")</f>
        <v>150900</v>
      </c>
      <c r="BH3358" s="6">
        <f>IFERROR(VLOOKUP(A3358,'2016'!$A$4:$F$7186,6,FALSE),"")</f>
        <v>90800</v>
      </c>
      <c r="BI3358" s="6" t="str">
        <f>IFERROR(VLOOKUP(A3358,'2015'!$A$4:$F$7160,1,FALSE),"")</f>
        <v xml:space="preserve">27 LEDGEWOOD DRIVE </v>
      </c>
      <c r="BJ3358" s="6" t="str">
        <f>IFERROR(VLOOKUP(A3358,'2015'!$A$4:$F$7160,2,FALSE),"")</f>
        <v>Cape Cod</v>
      </c>
      <c r="BK3358" s="6" t="str">
        <f>IFERROR(VLOOKUP(A3358,'2015'!$A$4:$F$7160,3,FALSE),"")</f>
        <v>250</v>
      </c>
      <c r="BL3358" s="6" t="str">
        <f>IFERROR(VLOOKUP(A3358,'2015'!$A$4:$F$7160,4,FALSE),"")</f>
        <v>1010</v>
      </c>
      <c r="BM3358" s="6">
        <f>IFERROR(VLOOKUP(A3358,'2015'!$A$4:$F$7160,5,FALSE),"")</f>
        <v>156700</v>
      </c>
      <c r="BN3358" s="6">
        <f>IFERROR(VLOOKUP(A3358,'2015'!$A$4:$F$7160,6,FALSE),"")</f>
        <v>84800</v>
      </c>
      <c r="BO3358" s="6" t="str">
        <f>IFERROR(VLOOKUP(A3358,'2014'!$A$4:$F$7137,1,FALSE),"")</f>
        <v xml:space="preserve">27 LEDGEWOOD DRIVE </v>
      </c>
      <c r="BP3358" s="6" t="str">
        <f>IFERROR(VLOOKUP(A3358,'2014'!$A$4:$F$7137,2,FALSE),"")</f>
        <v>Cape Cod</v>
      </c>
      <c r="BQ3358" s="6" t="str">
        <f>IFERROR(VLOOKUP(A3358,'2014'!$A$4:$F$7137,3,FALSE),"")</f>
        <v>250</v>
      </c>
      <c r="BR3358" s="6" t="str">
        <f>IFERROR(VLOOKUP(A3358,'2014'!$A$4:$F$7137,4,FALSE),"")</f>
        <v>1010</v>
      </c>
      <c r="BS3358" s="6">
        <f>IFERROR(VLOOKUP(A3358,'2014'!$A$4:$F$7137,5,FALSE),"")</f>
        <v>156700</v>
      </c>
      <c r="BT3358" s="7">
        <f>IFERROR(VLOOKUP(A3358,'2014'!$A$4:$F$7137,6,FALSE),"")</f>
        <v>90800</v>
      </c>
      <c r="BU3358" s="15">
        <f t="shared" si="208"/>
        <v>7.0040425538542062E-2</v>
      </c>
      <c r="BV3358" s="15">
        <f t="shared" si="209"/>
        <v>4.674081978100153E-2</v>
      </c>
      <c r="BW3358" s="15">
        <f t="shared" si="210"/>
        <v>0.13390727906147282</v>
      </c>
      <c r="BX3358" s="15">
        <f t="shared" si="211"/>
        <v>0.24097610256834345</v>
      </c>
    </row>
    <row r="3359" spans="1:76" x14ac:dyDescent="0.3">
      <c r="A3359" s="2" t="s">
        <v>3488</v>
      </c>
      <c r="B3359" s="3" t="s">
        <v>17</v>
      </c>
      <c r="C3359" s="3" t="s">
        <v>274</v>
      </c>
      <c r="D3359" s="3" t="s">
        <v>105</v>
      </c>
      <c r="E3359" s="3">
        <v>285600</v>
      </c>
      <c r="F3359" s="3">
        <v>1210900</v>
      </c>
      <c r="G3359" s="3" t="str">
        <f>IFERROR(VLOOKUP(A3359,'2024'!$A$4:$F$7361,1,FALSE),"")</f>
        <v xml:space="preserve">27 LOBSTER COVE RD EXT </v>
      </c>
      <c r="H3359" s="3" t="str">
        <f>IFERROR(VLOOKUP(A3359,'2024'!$A$4:$F$7361,2,FALSE),"")</f>
        <v>Conventional</v>
      </c>
      <c r="I3359" s="3" t="str">
        <f>IFERROR(VLOOKUP(A3359,'2024'!$A$4:$F$7361,3,FALSE),"")</f>
        <v>155</v>
      </c>
      <c r="J3359" s="3" t="str">
        <f>IFERROR(VLOOKUP(A3359,'2024'!$A$4:$F$7361,4,FALSE),"")</f>
        <v>1012</v>
      </c>
      <c r="K3359" s="3">
        <f>IFERROR(VLOOKUP(A3359,'2024'!$A$4:$F$7361,5,FALSE),"")</f>
        <v>289700</v>
      </c>
      <c r="L3359" s="3">
        <f>IFERROR(VLOOKUP(A3359,'2024'!$A$4:$F$7361,6,FALSE),"")</f>
        <v>1078500</v>
      </c>
      <c r="M3359" s="3" t="str">
        <f>IFERROR(VLOOKUP(A3359,'2023'!$A$4:$F$7357,1,FALSE),"")</f>
        <v xml:space="preserve">27 LOBSTER COVE RD EXT </v>
      </c>
      <c r="N3359" s="3" t="str">
        <f>IFERROR(VLOOKUP(A3359,'2023'!$A$4:$F$7357,2,FALSE),"")</f>
        <v>Conventional</v>
      </c>
      <c r="O3359" s="3" t="str">
        <f>IFERROR(VLOOKUP(A3359,'2023'!$A$4:$F$7357,3,FALSE),"")</f>
        <v>155</v>
      </c>
      <c r="P3359" s="3" t="str">
        <f>IFERROR(VLOOKUP(A3359,'2023'!$A$4:$F$7357,4,FALSE),"")</f>
        <v>1012</v>
      </c>
      <c r="Q3359" s="3">
        <f>IFERROR(VLOOKUP(A3359,'2023'!$A$4:$F$7357,5,FALSE),"")</f>
        <v>270500</v>
      </c>
      <c r="R3359" s="3">
        <f>IFERROR(VLOOKUP(A3359,'2023'!$A$4:$F$7357,6,FALSE),"")</f>
        <v>1078500</v>
      </c>
      <c r="S3359" s="3" t="str">
        <f>IFERROR(VLOOKUP(A3359,'2022'!$A$4:$F$7339,1,FALSE),"")</f>
        <v xml:space="preserve">27 LOBSTER COVE RD EXT </v>
      </c>
      <c r="T3359" s="3" t="str">
        <f>IFERROR(VLOOKUP(A3359,'2022'!$A$4:$F$7339,2,FALSE),"")</f>
        <v>Conventional</v>
      </c>
      <c r="U3359" s="3" t="str">
        <f>IFERROR(VLOOKUP(A3359,'2022'!$A$4:$F$7339,3,FALSE),"")</f>
        <v>155</v>
      </c>
      <c r="V3359" s="3" t="str">
        <f>IFERROR(VLOOKUP(A3359,'2022'!$A$4:$F$7339,4,FALSE),"")</f>
        <v>1012</v>
      </c>
      <c r="W3359" s="3">
        <f>IFERROR(VLOOKUP(A3359,'2022'!$A$4:$F$7339,5,FALSE),"")</f>
        <v>230300</v>
      </c>
      <c r="X3359" s="3">
        <f>IFERROR(VLOOKUP(A3359,'2022'!$A$4:$F$7339,6,FALSE),"")</f>
        <v>737900</v>
      </c>
      <c r="Y3359" s="3" t="str">
        <f>IFERROR(VLOOKUP(A3359,'2021'!$A$4:$F$7308,1,FALSE),"")</f>
        <v xml:space="preserve">27 LOBSTER COVE RD EXT </v>
      </c>
      <c r="Z3359" s="3" t="str">
        <f>IFERROR(VLOOKUP(A3359,'2021'!$A$4:$F$7308,2,FALSE),"")</f>
        <v>Conventional</v>
      </c>
      <c r="AA3359" s="3" t="str">
        <f>IFERROR(VLOOKUP(A3359,'2021'!$A$4:$F$7308,3,FALSE),"")</f>
        <v>155</v>
      </c>
      <c r="AB3359" s="3" t="str">
        <f>IFERROR(VLOOKUP(A3359,'2021'!$A$4:$F$7308,4,FALSE),"")</f>
        <v>1012</v>
      </c>
      <c r="AC3359" s="3">
        <f>IFERROR(VLOOKUP(A3359,'2021'!$A$4:$F$7308,5,FALSE),"")</f>
        <v>190600</v>
      </c>
      <c r="AD3359" s="3">
        <f>IFERROR(VLOOKUP(A3359,'2021'!$A$4:$F$7308,6,FALSE),"")</f>
        <v>700100</v>
      </c>
      <c r="AE3359" s="3" t="str">
        <f>IFERROR(VLOOKUP(A3359,'2020'!$A$4:$F$7285,1,FALSE),"")</f>
        <v xml:space="preserve">27 LOBSTER COVE RD EXT </v>
      </c>
      <c r="AF3359" s="3" t="str">
        <f>IFERROR(VLOOKUP(A3359,'2020'!$A$4:$F$7285,2,FALSE),"")</f>
        <v>Conventional</v>
      </c>
      <c r="AG3359" s="3" t="str">
        <f>IFERROR(VLOOKUP(A3359,'2020'!$A$4:$F$7285,3,FALSE),"")</f>
        <v>155</v>
      </c>
      <c r="AH3359" s="3" t="str">
        <f>IFERROR(VLOOKUP(A3359,'2020'!$A$4:$F$7285,4,FALSE),"")</f>
        <v>1012</v>
      </c>
      <c r="AI3359" s="3">
        <f>IFERROR(VLOOKUP(A3359,'2020'!$A$4:$F$7285,5,FALSE),"")</f>
        <v>193300</v>
      </c>
      <c r="AJ3359" s="3">
        <f>IFERROR(VLOOKUP(A3359,'2020'!$A$4:$F$7285,6,FALSE),"")</f>
        <v>624400</v>
      </c>
      <c r="AK3359" s="3" t="str">
        <f>IFERROR(VLOOKUP(A3359,'2019'!$A$4:$F$7266,1,FALSE),"")</f>
        <v xml:space="preserve">27 LOBSTER COVE RD EXT </v>
      </c>
      <c r="AL3359" s="3" t="str">
        <f>IFERROR(VLOOKUP(A3359,'2019'!$A$4:$F$7266,2,FALSE),"")</f>
        <v>Conventional</v>
      </c>
      <c r="AM3359" s="3" t="str">
        <f>IFERROR(VLOOKUP(A3359,'2019'!$A$4:$F$7266,3,FALSE),"")</f>
        <v>155</v>
      </c>
      <c r="AN3359" s="3" t="str">
        <f>IFERROR(VLOOKUP(A3359,'2019'!$A$4:$F$7266,4,FALSE),"")</f>
        <v>1012</v>
      </c>
      <c r="AO3359" s="3">
        <f>IFERROR(VLOOKUP(A3359,'2019'!$A$4:$F$7266,5,FALSE),"")</f>
        <v>195800</v>
      </c>
      <c r="AP3359" s="3">
        <f>IFERROR(VLOOKUP(A3359,'2019'!$A$4:$F$7266,6,FALSE),"")</f>
        <v>624400</v>
      </c>
      <c r="AQ3359" s="3" t="str">
        <f>IFERROR(VLOOKUP(A3359,'2018'!$A$4:$F$7244,1,FALSE),"")</f>
        <v xml:space="preserve">27 LOBSTER COVE RD EXT </v>
      </c>
      <c r="AR3359" s="3" t="str">
        <f>IFERROR(VLOOKUP(A3359,'2018'!$A$4:$F$7244,2,FALSE),"")</f>
        <v>Conventional</v>
      </c>
      <c r="AS3359" s="3" t="str">
        <f>IFERROR(VLOOKUP(A3359,'2018'!$A$4:$F$7244,3,FALSE),"")</f>
        <v>155</v>
      </c>
      <c r="AT3359" s="3" t="str">
        <f>IFERROR(VLOOKUP(A3359,'2018'!$A$4:$F$7244,4,FALSE),"")</f>
        <v>1012</v>
      </c>
      <c r="AU3359" s="3">
        <f>IFERROR(VLOOKUP(A3359,'2018'!$A$4:$F$7244,5,FALSE),"")</f>
        <v>184100</v>
      </c>
      <c r="AV3359" s="3">
        <f>IFERROR(VLOOKUP(A3359,'2018'!$A$4:$F$7244,6,FALSE),"")</f>
        <v>624400</v>
      </c>
      <c r="AW3359" s="3" t="str">
        <f>IFERROR(VLOOKUP(A3359,'2017'!$A$4:$F$7205,1,FALSE),"")</f>
        <v xml:space="preserve">27 LOBSTER COVE RD EXT </v>
      </c>
      <c r="AX3359" s="3" t="str">
        <f>IFERROR(VLOOKUP(A3359,'2017'!$A$4:$F$7205,2,FALSE),"")</f>
        <v>Conventional</v>
      </c>
      <c r="AY3359" s="3" t="str">
        <f>IFERROR(VLOOKUP(A3359,'2017'!$A$4:$F$7205,3,FALSE),"")</f>
        <v>155</v>
      </c>
      <c r="AZ3359" s="3" t="str">
        <f>IFERROR(VLOOKUP(A3359,'2017'!$A$4:$F$7205,4,FALSE),"")</f>
        <v>1012</v>
      </c>
      <c r="BA3359" s="3">
        <f>IFERROR(VLOOKUP(A3359,'2017'!$A$4:$F$7205,5,FALSE),"")</f>
        <v>186600</v>
      </c>
      <c r="BB3359" s="3">
        <f>IFERROR(VLOOKUP(A3359,'2017'!$A$4:$F$7205,6,FALSE),"")</f>
        <v>624400</v>
      </c>
      <c r="BC3359" s="3" t="str">
        <f>IFERROR(VLOOKUP(A3359,'2016'!$A$4:$F$7186,1,FALSE),"")</f>
        <v xml:space="preserve">27 LOBSTER COVE RD EXT </v>
      </c>
      <c r="BD3359" s="3" t="str">
        <f>IFERROR(VLOOKUP(A3359,'2016'!$A$4:$F$7186,2,FALSE),"")</f>
        <v>Conventional</v>
      </c>
      <c r="BE3359" s="3" t="str">
        <f>IFERROR(VLOOKUP(A3359,'2016'!$A$4:$F$7186,3,FALSE),"")</f>
        <v>155</v>
      </c>
      <c r="BF3359" s="3" t="str">
        <f>IFERROR(VLOOKUP(A3359,'2016'!$A$4:$F$7186,4,FALSE),"")</f>
        <v>1012</v>
      </c>
      <c r="BG3359" s="3">
        <f>IFERROR(VLOOKUP(A3359,'2016'!$A$4:$F$7186,5,FALSE),"")</f>
        <v>189000</v>
      </c>
      <c r="BH3359" s="3">
        <f>IFERROR(VLOOKUP(A3359,'2016'!$A$4:$F$7186,6,FALSE),"")</f>
        <v>624400</v>
      </c>
      <c r="BI3359" s="3" t="str">
        <f>IFERROR(VLOOKUP(A3359,'2015'!$A$4:$F$7160,1,FALSE),"")</f>
        <v xml:space="preserve">27 LOBSTER COVE RD EXT </v>
      </c>
      <c r="BJ3359" s="3" t="str">
        <f>IFERROR(VLOOKUP(A3359,'2015'!$A$4:$F$7160,2,FALSE),"")</f>
        <v>Conventional</v>
      </c>
      <c r="BK3359" s="3" t="str">
        <f>IFERROR(VLOOKUP(A3359,'2015'!$A$4:$F$7160,3,FALSE),"")</f>
        <v>155</v>
      </c>
      <c r="BL3359" s="3" t="str">
        <f>IFERROR(VLOOKUP(A3359,'2015'!$A$4:$F$7160,4,FALSE),"")</f>
        <v>1012</v>
      </c>
      <c r="BM3359" s="3">
        <f>IFERROR(VLOOKUP(A3359,'2015'!$A$4:$F$7160,5,FALSE),"")</f>
        <v>191300</v>
      </c>
      <c r="BN3359" s="3">
        <f>IFERROR(VLOOKUP(A3359,'2015'!$A$4:$F$7160,6,FALSE),"")</f>
        <v>624400</v>
      </c>
      <c r="BO3359" s="3" t="str">
        <f>IFERROR(VLOOKUP(A3359,'2014'!$A$4:$F$7137,1,FALSE),"")</f>
        <v xml:space="preserve">27 LOBSTER COVE RD EXT </v>
      </c>
      <c r="BP3359" s="3" t="str">
        <f>IFERROR(VLOOKUP(A3359,'2014'!$A$4:$F$7137,2,FALSE),"")</f>
        <v>Conventional</v>
      </c>
      <c r="BQ3359" s="3" t="str">
        <f>IFERROR(VLOOKUP(A3359,'2014'!$A$4:$F$7137,3,FALSE),"")</f>
        <v>155</v>
      </c>
      <c r="BR3359" s="3" t="str">
        <f>IFERROR(VLOOKUP(A3359,'2014'!$A$4:$F$7137,4,FALSE),"")</f>
        <v>1012</v>
      </c>
      <c r="BS3359" s="3">
        <f>IFERROR(VLOOKUP(A3359,'2014'!$A$4:$F$7137,5,FALSE),"")</f>
        <v>193800</v>
      </c>
      <c r="BT3359" s="4">
        <f>IFERROR(VLOOKUP(A3359,'2014'!$A$4:$F$7137,6,FALSE),"")</f>
        <v>624400</v>
      </c>
      <c r="BU3359" s="15">
        <f t="shared" si="208"/>
        <v>6.206129115004555E-2</v>
      </c>
      <c r="BV3359" s="15">
        <f t="shared" si="209"/>
        <v>3.5880108660971466E-2</v>
      </c>
      <c r="BW3359" s="15">
        <f t="shared" si="210"/>
        <v>0.14163973732551449</v>
      </c>
      <c r="BX3359" s="15">
        <f t="shared" si="211"/>
        <v>8.7110978247700865E-2</v>
      </c>
    </row>
    <row r="3360" spans="1:76" x14ac:dyDescent="0.3">
      <c r="A3360" s="5" t="s">
        <v>3489</v>
      </c>
      <c r="B3360" s="6" t="s">
        <v>129</v>
      </c>
      <c r="C3360" s="6" t="s">
        <v>104</v>
      </c>
      <c r="D3360" s="6" t="s">
        <v>2426</v>
      </c>
      <c r="E3360" s="6">
        <v>206300</v>
      </c>
      <c r="F3360" s="6">
        <v>1151600</v>
      </c>
      <c r="G3360" s="6" t="str">
        <f>IFERROR(VLOOKUP(A3360,'2024'!$A$4:$F$7361,1,FALSE),"")</f>
        <v xml:space="preserve">27 LOOP ROAD </v>
      </c>
      <c r="H3360" s="6" t="str">
        <f>IFERROR(VLOOKUP(A3360,'2024'!$A$4:$F$7361,2,FALSE),"")</f>
        <v>Split-Level</v>
      </c>
      <c r="I3360" s="6" t="str">
        <f>IFERROR(VLOOKUP(A3360,'2024'!$A$4:$F$7361,3,FALSE),"")</f>
        <v>281</v>
      </c>
      <c r="J3360" s="6" t="str">
        <f>IFERROR(VLOOKUP(A3360,'2024'!$A$4:$F$7361,4,FALSE),"")</f>
        <v>910R</v>
      </c>
      <c r="K3360" s="6">
        <f>IFERROR(VLOOKUP(A3360,'2024'!$A$4:$F$7361,5,FALSE),"")</f>
        <v>206300</v>
      </c>
      <c r="L3360" s="6">
        <f>IFERROR(VLOOKUP(A3360,'2024'!$A$4:$F$7361,6,FALSE),"")</f>
        <v>1867300</v>
      </c>
      <c r="M3360" s="6" t="str">
        <f>IFERROR(VLOOKUP(A3360,'2023'!$A$4:$F$7357,1,FALSE),"")</f>
        <v xml:space="preserve">27 LOOP ROAD </v>
      </c>
      <c r="N3360" s="6" t="str">
        <f>IFERROR(VLOOKUP(A3360,'2023'!$A$4:$F$7357,2,FALSE),"")</f>
        <v>Split-Level</v>
      </c>
      <c r="O3360" s="6" t="str">
        <f>IFERROR(VLOOKUP(A3360,'2023'!$A$4:$F$7357,3,FALSE),"")</f>
        <v>281</v>
      </c>
      <c r="P3360" s="6" t="str">
        <f>IFERROR(VLOOKUP(A3360,'2023'!$A$4:$F$7357,4,FALSE),"")</f>
        <v>910R</v>
      </c>
      <c r="Q3360" s="6">
        <f>IFERROR(VLOOKUP(A3360,'2023'!$A$4:$F$7357,5,FALSE),"")</f>
        <v>206300</v>
      </c>
      <c r="R3360" s="6">
        <f>IFERROR(VLOOKUP(A3360,'2023'!$A$4:$F$7357,6,FALSE),"")</f>
        <v>1867300</v>
      </c>
      <c r="S3360" s="6" t="str">
        <f>IFERROR(VLOOKUP(A3360,'2022'!$A$4:$F$7339,1,FALSE),"")</f>
        <v xml:space="preserve">27 LOOP ROAD </v>
      </c>
      <c r="T3360" s="6" t="str">
        <f>IFERROR(VLOOKUP(A3360,'2022'!$A$4:$F$7339,2,FALSE),"")</f>
        <v>Split-Level</v>
      </c>
      <c r="U3360" s="6" t="str">
        <f>IFERROR(VLOOKUP(A3360,'2022'!$A$4:$F$7339,3,FALSE),"")</f>
        <v>281</v>
      </c>
      <c r="V3360" s="6" t="str">
        <f>IFERROR(VLOOKUP(A3360,'2022'!$A$4:$F$7339,4,FALSE),"")</f>
        <v>910R</v>
      </c>
      <c r="W3360" s="6">
        <f>IFERROR(VLOOKUP(A3360,'2022'!$A$4:$F$7339,5,FALSE),"")</f>
        <v>172700</v>
      </c>
      <c r="X3360" s="6">
        <f>IFERROR(VLOOKUP(A3360,'2022'!$A$4:$F$7339,6,FALSE),"")</f>
        <v>1580100</v>
      </c>
      <c r="Y3360" s="6" t="str">
        <f>IFERROR(VLOOKUP(A3360,'2021'!$A$4:$F$7308,1,FALSE),"")</f>
        <v xml:space="preserve">27 LOOP ROAD </v>
      </c>
      <c r="Z3360" s="6" t="str">
        <f>IFERROR(VLOOKUP(A3360,'2021'!$A$4:$F$7308,2,FALSE),"")</f>
        <v>Split-Level</v>
      </c>
      <c r="AA3360" s="6" t="str">
        <f>IFERROR(VLOOKUP(A3360,'2021'!$A$4:$F$7308,3,FALSE),"")</f>
        <v>281</v>
      </c>
      <c r="AB3360" s="6" t="str">
        <f>IFERROR(VLOOKUP(A3360,'2021'!$A$4:$F$7308,4,FALSE),"")</f>
        <v>910R</v>
      </c>
      <c r="AC3360" s="6">
        <f>IFERROR(VLOOKUP(A3360,'2021'!$A$4:$F$7308,5,FALSE),"")</f>
        <v>139000</v>
      </c>
      <c r="AD3360" s="6">
        <f>IFERROR(VLOOKUP(A3360,'2021'!$A$4:$F$7308,6,FALSE),"")</f>
        <v>1378900</v>
      </c>
      <c r="AE3360" s="6" t="str">
        <f>IFERROR(VLOOKUP(A3360,'2020'!$A$4:$F$7285,1,FALSE),"")</f>
        <v xml:space="preserve">27 LOOP ROAD </v>
      </c>
      <c r="AF3360" s="6" t="str">
        <f>IFERROR(VLOOKUP(A3360,'2020'!$A$4:$F$7285,2,FALSE),"")</f>
        <v>Split-Level</v>
      </c>
      <c r="AG3360" s="6" t="str">
        <f>IFERROR(VLOOKUP(A3360,'2020'!$A$4:$F$7285,3,FALSE),"")</f>
        <v>281</v>
      </c>
      <c r="AH3360" s="6" t="str">
        <f>IFERROR(VLOOKUP(A3360,'2020'!$A$4:$F$7285,4,FALSE),"")</f>
        <v>910R</v>
      </c>
      <c r="AI3360" s="6">
        <f>IFERROR(VLOOKUP(A3360,'2020'!$A$4:$F$7285,5,FALSE),"")</f>
        <v>136900</v>
      </c>
      <c r="AJ3360" s="6">
        <f>IFERROR(VLOOKUP(A3360,'2020'!$A$4:$F$7285,6,FALSE),"")</f>
        <v>1378900</v>
      </c>
      <c r="AK3360" s="6" t="str">
        <f>IFERROR(VLOOKUP(A3360,'2019'!$A$4:$F$7266,1,FALSE),"")</f>
        <v xml:space="preserve">27 LOOP ROAD </v>
      </c>
      <c r="AL3360" s="6" t="str">
        <f>IFERROR(VLOOKUP(A3360,'2019'!$A$4:$F$7266,2,FALSE),"")</f>
        <v>Split-Level</v>
      </c>
      <c r="AM3360" s="6" t="str">
        <f>IFERROR(VLOOKUP(A3360,'2019'!$A$4:$F$7266,3,FALSE),"")</f>
        <v>281</v>
      </c>
      <c r="AN3360" s="6" t="str">
        <f>IFERROR(VLOOKUP(A3360,'2019'!$A$4:$F$7266,4,FALSE),"")</f>
        <v>910R</v>
      </c>
      <c r="AO3360" s="6">
        <f>IFERROR(VLOOKUP(A3360,'2019'!$A$4:$F$7266,5,FALSE),"")</f>
        <v>134200</v>
      </c>
      <c r="AP3360" s="6">
        <f>IFERROR(VLOOKUP(A3360,'2019'!$A$4:$F$7266,6,FALSE),"")</f>
        <v>1321500</v>
      </c>
      <c r="AQ3360" s="6" t="str">
        <f>IFERROR(VLOOKUP(A3360,'2018'!$A$4:$F$7244,1,FALSE),"")</f>
        <v xml:space="preserve">27 LOOP ROAD </v>
      </c>
      <c r="AR3360" s="6" t="str">
        <f>IFERROR(VLOOKUP(A3360,'2018'!$A$4:$F$7244,2,FALSE),"")</f>
        <v>Split-Level</v>
      </c>
      <c r="AS3360" s="6" t="str">
        <f>IFERROR(VLOOKUP(A3360,'2018'!$A$4:$F$7244,3,FALSE),"")</f>
        <v>281</v>
      </c>
      <c r="AT3360" s="6" t="str">
        <f>IFERROR(VLOOKUP(A3360,'2018'!$A$4:$F$7244,4,FALSE),"")</f>
        <v>910R</v>
      </c>
      <c r="AU3360" s="6">
        <f>IFERROR(VLOOKUP(A3360,'2018'!$A$4:$F$7244,5,FALSE),"")</f>
        <v>133700</v>
      </c>
      <c r="AV3360" s="6">
        <f>IFERROR(VLOOKUP(A3360,'2018'!$A$4:$F$7244,6,FALSE),"")</f>
        <v>1350200</v>
      </c>
      <c r="AW3360" s="6" t="str">
        <f>IFERROR(VLOOKUP(A3360,'2017'!$A$4:$F$7205,1,FALSE),"")</f>
        <v xml:space="preserve">27 LOOP ROAD </v>
      </c>
      <c r="AX3360" s="6" t="str">
        <f>IFERROR(VLOOKUP(A3360,'2017'!$A$4:$F$7205,2,FALSE),"")</f>
        <v>Split-Level</v>
      </c>
      <c r="AY3360" s="6" t="str">
        <f>IFERROR(VLOOKUP(A3360,'2017'!$A$4:$F$7205,3,FALSE),"")</f>
        <v>281</v>
      </c>
      <c r="AZ3360" s="6" t="str">
        <f>IFERROR(VLOOKUP(A3360,'2017'!$A$4:$F$7205,4,FALSE),"")</f>
        <v>910R</v>
      </c>
      <c r="BA3360" s="6">
        <f>IFERROR(VLOOKUP(A3360,'2017'!$A$4:$F$7205,5,FALSE),"")</f>
        <v>133700</v>
      </c>
      <c r="BB3360" s="6">
        <f>IFERROR(VLOOKUP(A3360,'2017'!$A$4:$F$7205,6,FALSE),"")</f>
        <v>1350200</v>
      </c>
      <c r="BC3360" s="6" t="str">
        <f>IFERROR(VLOOKUP(A3360,'2016'!$A$4:$F$7186,1,FALSE),"")</f>
        <v xml:space="preserve">27 LOOP ROAD </v>
      </c>
      <c r="BD3360" s="6" t="str">
        <f>IFERROR(VLOOKUP(A3360,'2016'!$A$4:$F$7186,2,FALSE),"")</f>
        <v>Split-Level</v>
      </c>
      <c r="BE3360" s="6" t="str">
        <f>IFERROR(VLOOKUP(A3360,'2016'!$A$4:$F$7186,3,FALSE),"")</f>
        <v>281</v>
      </c>
      <c r="BF3360" s="6" t="str">
        <f>IFERROR(VLOOKUP(A3360,'2016'!$A$4:$F$7186,4,FALSE),"")</f>
        <v>910R</v>
      </c>
      <c r="BG3360" s="6">
        <f>IFERROR(VLOOKUP(A3360,'2016'!$A$4:$F$7186,5,FALSE),"")</f>
        <v>125500</v>
      </c>
      <c r="BH3360" s="6">
        <f>IFERROR(VLOOKUP(A3360,'2016'!$A$4:$F$7186,6,FALSE),"")</f>
        <v>1292800</v>
      </c>
      <c r="BI3360" s="6" t="str">
        <f>IFERROR(VLOOKUP(A3360,'2015'!$A$4:$F$7160,1,FALSE),"")</f>
        <v xml:space="preserve">27 LOOP ROAD </v>
      </c>
      <c r="BJ3360" s="6" t="str">
        <f>IFERROR(VLOOKUP(A3360,'2015'!$A$4:$F$7160,2,FALSE),"")</f>
        <v>Split-Level</v>
      </c>
      <c r="BK3360" s="6" t="str">
        <f>IFERROR(VLOOKUP(A3360,'2015'!$A$4:$F$7160,3,FALSE),"")</f>
        <v>281</v>
      </c>
      <c r="BL3360" s="6" t="str">
        <f>IFERROR(VLOOKUP(A3360,'2015'!$A$4:$F$7160,4,FALSE),"")</f>
        <v>910R</v>
      </c>
      <c r="BM3360" s="6">
        <f>IFERROR(VLOOKUP(A3360,'2015'!$A$4:$F$7160,5,FALSE),"")</f>
        <v>125500</v>
      </c>
      <c r="BN3360" s="6">
        <f>IFERROR(VLOOKUP(A3360,'2015'!$A$4:$F$7160,6,FALSE),"")</f>
        <v>1292800</v>
      </c>
      <c r="BO3360" s="6" t="str">
        <f>IFERROR(VLOOKUP(A3360,'2014'!$A$4:$F$7137,1,FALSE),"")</f>
        <v xml:space="preserve">27 LOOP ROAD </v>
      </c>
      <c r="BP3360" s="6" t="str">
        <f>IFERROR(VLOOKUP(A3360,'2014'!$A$4:$F$7137,2,FALSE),"")</f>
        <v>Split-Level</v>
      </c>
      <c r="BQ3360" s="6" t="str">
        <f>IFERROR(VLOOKUP(A3360,'2014'!$A$4:$F$7137,3,FALSE),"")</f>
        <v>281</v>
      </c>
      <c r="BR3360" s="6" t="str">
        <f>IFERROR(VLOOKUP(A3360,'2014'!$A$4:$F$7137,4,FALSE),"")</f>
        <v>910R</v>
      </c>
      <c r="BS3360" s="6">
        <f>IFERROR(VLOOKUP(A3360,'2014'!$A$4:$F$7137,5,FALSE),"")</f>
        <v>125500</v>
      </c>
      <c r="BT3360" s="7">
        <f>IFERROR(VLOOKUP(A3360,'2014'!$A$4:$F$7137,6,FALSE),"")</f>
        <v>1292800</v>
      </c>
      <c r="BU3360" s="15">
        <f t="shared" si="208"/>
        <v>-1.0459292544440446E-2</v>
      </c>
      <c r="BV3360" s="15">
        <f t="shared" si="209"/>
        <v>4.6220504770536186E-2</v>
      </c>
      <c r="BW3360" s="15">
        <f t="shared" si="210"/>
        <v>-3.5385519966904089E-2</v>
      </c>
      <c r="BX3360" s="15">
        <f t="shared" si="211"/>
        <v>-0.28834617982280286</v>
      </c>
    </row>
    <row r="3361" spans="1:76" x14ac:dyDescent="0.3">
      <c r="A3361" s="2" t="s">
        <v>3490</v>
      </c>
      <c r="B3361" s="3" t="s">
        <v>27</v>
      </c>
      <c r="C3361" s="3" t="s">
        <v>48</v>
      </c>
      <c r="D3361" s="3" t="s">
        <v>19</v>
      </c>
      <c r="E3361" s="3">
        <v>134900</v>
      </c>
      <c r="F3361" s="3">
        <v>345800</v>
      </c>
      <c r="G3361" s="3" t="str">
        <f>IFERROR(VLOOKUP(A3361,'2024'!$A$4:$F$7361,1,FALSE),"")</f>
        <v xml:space="preserve">27 MAPLE STREET </v>
      </c>
      <c r="H3361" s="3" t="str">
        <f>IFERROR(VLOOKUP(A3361,'2024'!$A$4:$F$7361,2,FALSE),"")</f>
        <v>Bungalow</v>
      </c>
      <c r="I3361" s="3" t="str">
        <f>IFERROR(VLOOKUP(A3361,'2024'!$A$4:$F$7361,3,FALSE),"")</f>
        <v>125</v>
      </c>
      <c r="J3361" s="3" t="str">
        <f>IFERROR(VLOOKUP(A3361,'2024'!$A$4:$F$7361,4,FALSE),"")</f>
        <v>1010</v>
      </c>
      <c r="K3361" s="3">
        <f>IFERROR(VLOOKUP(A3361,'2024'!$A$4:$F$7361,5,FALSE),"")</f>
        <v>134900</v>
      </c>
      <c r="L3361" s="3">
        <f>IFERROR(VLOOKUP(A3361,'2024'!$A$4:$F$7361,6,FALSE),"")</f>
        <v>312900</v>
      </c>
      <c r="M3361" s="3" t="str">
        <f>IFERROR(VLOOKUP(A3361,'2023'!$A$4:$F$7357,1,FALSE),"")</f>
        <v xml:space="preserve">27 MAPLE STREET </v>
      </c>
      <c r="N3361" s="3" t="str">
        <f>IFERROR(VLOOKUP(A3361,'2023'!$A$4:$F$7357,2,FALSE),"")</f>
        <v>Bungalow</v>
      </c>
      <c r="O3361" s="3" t="str">
        <f>IFERROR(VLOOKUP(A3361,'2023'!$A$4:$F$7357,3,FALSE),"")</f>
        <v>125</v>
      </c>
      <c r="P3361" s="3" t="str">
        <f>IFERROR(VLOOKUP(A3361,'2023'!$A$4:$F$7357,4,FALSE),"")</f>
        <v>1010</v>
      </c>
      <c r="Q3361" s="3">
        <f>IFERROR(VLOOKUP(A3361,'2023'!$A$4:$F$7357,5,FALSE),"")</f>
        <v>126000</v>
      </c>
      <c r="R3361" s="3">
        <f>IFERROR(VLOOKUP(A3361,'2023'!$A$4:$F$7357,6,FALSE),"")</f>
        <v>259400</v>
      </c>
      <c r="S3361" s="3" t="str">
        <f>IFERROR(VLOOKUP(A3361,'2022'!$A$4:$F$7339,1,FALSE),"")</f>
        <v xml:space="preserve">27 MAPLE STREET </v>
      </c>
      <c r="T3361" s="3" t="str">
        <f>IFERROR(VLOOKUP(A3361,'2022'!$A$4:$F$7339,2,FALSE),"")</f>
        <v>Bungalow</v>
      </c>
      <c r="U3361" s="3" t="str">
        <f>IFERROR(VLOOKUP(A3361,'2022'!$A$4:$F$7339,3,FALSE),"")</f>
        <v>125</v>
      </c>
      <c r="V3361" s="3" t="str">
        <f>IFERROR(VLOOKUP(A3361,'2022'!$A$4:$F$7339,4,FALSE),"")</f>
        <v>1010</v>
      </c>
      <c r="W3361" s="3">
        <f>IFERROR(VLOOKUP(A3361,'2022'!$A$4:$F$7339,5,FALSE),"")</f>
        <v>105500</v>
      </c>
      <c r="X3361" s="3">
        <f>IFERROR(VLOOKUP(A3361,'2022'!$A$4:$F$7339,6,FALSE),"")</f>
        <v>226400</v>
      </c>
      <c r="Y3361" s="3" t="str">
        <f>IFERROR(VLOOKUP(A3361,'2021'!$A$4:$F$7308,1,FALSE),"")</f>
        <v xml:space="preserve">27 MAPLE STREET </v>
      </c>
      <c r="Z3361" s="3" t="str">
        <f>IFERROR(VLOOKUP(A3361,'2021'!$A$4:$F$7308,2,FALSE),"")</f>
        <v>Bungalow</v>
      </c>
      <c r="AA3361" s="3" t="str">
        <f>IFERROR(VLOOKUP(A3361,'2021'!$A$4:$F$7308,3,FALSE),"")</f>
        <v>125</v>
      </c>
      <c r="AB3361" s="3" t="str">
        <f>IFERROR(VLOOKUP(A3361,'2021'!$A$4:$F$7308,4,FALSE),"")</f>
        <v>1010</v>
      </c>
      <c r="AC3361" s="3">
        <f>IFERROR(VLOOKUP(A3361,'2021'!$A$4:$F$7308,5,FALSE),"")</f>
        <v>66200</v>
      </c>
      <c r="AD3361" s="3">
        <f>IFERROR(VLOOKUP(A3361,'2021'!$A$4:$F$7308,6,FALSE),"")</f>
        <v>226400</v>
      </c>
      <c r="AE3361" s="3" t="str">
        <f>IFERROR(VLOOKUP(A3361,'2020'!$A$4:$F$7285,1,FALSE),"")</f>
        <v xml:space="preserve">27 MAPLE STREET </v>
      </c>
      <c r="AF3361" s="3" t="str">
        <f>IFERROR(VLOOKUP(A3361,'2020'!$A$4:$F$7285,2,FALSE),"")</f>
        <v>Bungalow</v>
      </c>
      <c r="AG3361" s="3" t="str">
        <f>IFERROR(VLOOKUP(A3361,'2020'!$A$4:$F$7285,3,FALSE),"")</f>
        <v>125</v>
      </c>
      <c r="AH3361" s="3" t="str">
        <f>IFERROR(VLOOKUP(A3361,'2020'!$A$4:$F$7285,4,FALSE),"")</f>
        <v>1010</v>
      </c>
      <c r="AI3361" s="3">
        <f>IFERROR(VLOOKUP(A3361,'2020'!$A$4:$F$7285,5,FALSE),"")</f>
        <v>65300</v>
      </c>
      <c r="AJ3361" s="3">
        <f>IFERROR(VLOOKUP(A3361,'2020'!$A$4:$F$7285,6,FALSE),"")</f>
        <v>201700</v>
      </c>
      <c r="AK3361" s="3" t="str">
        <f>IFERROR(VLOOKUP(A3361,'2019'!$A$4:$F$7266,1,FALSE),"")</f>
        <v xml:space="preserve">27 MAPLE STREET </v>
      </c>
      <c r="AL3361" s="3" t="str">
        <f>IFERROR(VLOOKUP(A3361,'2019'!$A$4:$F$7266,2,FALSE),"")</f>
        <v>Bungalow</v>
      </c>
      <c r="AM3361" s="3" t="str">
        <f>IFERROR(VLOOKUP(A3361,'2019'!$A$4:$F$7266,3,FALSE),"")</f>
        <v>125</v>
      </c>
      <c r="AN3361" s="3" t="str">
        <f>IFERROR(VLOOKUP(A3361,'2019'!$A$4:$F$7266,4,FALSE),"")</f>
        <v>1010</v>
      </c>
      <c r="AO3361" s="3">
        <f>IFERROR(VLOOKUP(A3361,'2019'!$A$4:$F$7266,5,FALSE),"")</f>
        <v>65300</v>
      </c>
      <c r="AP3361" s="3">
        <f>IFERROR(VLOOKUP(A3361,'2019'!$A$4:$F$7266,6,FALSE),"")</f>
        <v>185300</v>
      </c>
      <c r="AQ3361" s="3" t="str">
        <f>IFERROR(VLOOKUP(A3361,'2018'!$A$4:$F$7244,1,FALSE),"")</f>
        <v xml:space="preserve">27 MAPLE STREET </v>
      </c>
      <c r="AR3361" s="3" t="str">
        <f>IFERROR(VLOOKUP(A3361,'2018'!$A$4:$F$7244,2,FALSE),"")</f>
        <v>Bungalow</v>
      </c>
      <c r="AS3361" s="3" t="str">
        <f>IFERROR(VLOOKUP(A3361,'2018'!$A$4:$F$7244,3,FALSE),"")</f>
        <v>125</v>
      </c>
      <c r="AT3361" s="3" t="str">
        <f>IFERROR(VLOOKUP(A3361,'2018'!$A$4:$F$7244,4,FALSE),"")</f>
        <v>1010</v>
      </c>
      <c r="AU3361" s="3">
        <f>IFERROR(VLOOKUP(A3361,'2018'!$A$4:$F$7244,5,FALSE),"")</f>
        <v>117400</v>
      </c>
      <c r="AV3361" s="3">
        <f>IFERROR(VLOOKUP(A3361,'2018'!$A$4:$F$7244,6,FALSE),"")</f>
        <v>185300</v>
      </c>
      <c r="AW3361" s="3" t="str">
        <f>IFERROR(VLOOKUP(A3361,'2017'!$A$4:$F$7205,1,FALSE),"")</f>
        <v xml:space="preserve">27 MAPLE STREET </v>
      </c>
      <c r="AX3361" s="3" t="str">
        <f>IFERROR(VLOOKUP(A3361,'2017'!$A$4:$F$7205,2,FALSE),"")</f>
        <v>Bungalow</v>
      </c>
      <c r="AY3361" s="3" t="str">
        <f>IFERROR(VLOOKUP(A3361,'2017'!$A$4:$F$7205,3,FALSE),"")</f>
        <v>125</v>
      </c>
      <c r="AZ3361" s="3" t="str">
        <f>IFERROR(VLOOKUP(A3361,'2017'!$A$4:$F$7205,4,FALSE),"")</f>
        <v>1010</v>
      </c>
      <c r="BA3361" s="3">
        <f>IFERROR(VLOOKUP(A3361,'2017'!$A$4:$F$7205,5,FALSE),"")</f>
        <v>124300</v>
      </c>
      <c r="BB3361" s="3">
        <f>IFERROR(VLOOKUP(A3361,'2017'!$A$4:$F$7205,6,FALSE),"")</f>
        <v>164700</v>
      </c>
      <c r="BC3361" s="3" t="str">
        <f>IFERROR(VLOOKUP(A3361,'2016'!$A$4:$F$7186,1,FALSE),"")</f>
        <v xml:space="preserve">27 MAPLE STREET </v>
      </c>
      <c r="BD3361" s="3" t="str">
        <f>IFERROR(VLOOKUP(A3361,'2016'!$A$4:$F$7186,2,FALSE),"")</f>
        <v>Bungalow</v>
      </c>
      <c r="BE3361" s="3" t="str">
        <f>IFERROR(VLOOKUP(A3361,'2016'!$A$4:$F$7186,3,FALSE),"")</f>
        <v>125</v>
      </c>
      <c r="BF3361" s="3" t="str">
        <f>IFERROR(VLOOKUP(A3361,'2016'!$A$4:$F$7186,4,FALSE),"")</f>
        <v>1010</v>
      </c>
      <c r="BG3361" s="3">
        <f>IFERROR(VLOOKUP(A3361,'2016'!$A$4:$F$7186,5,FALSE),"")</f>
        <v>92300</v>
      </c>
      <c r="BH3361" s="3">
        <f>IFERROR(VLOOKUP(A3361,'2016'!$A$4:$F$7186,6,FALSE),"")</f>
        <v>164700</v>
      </c>
      <c r="BI3361" s="3" t="str">
        <f>IFERROR(VLOOKUP(A3361,'2015'!$A$4:$F$7160,1,FALSE),"")</f>
        <v xml:space="preserve">27 MAPLE STREET </v>
      </c>
      <c r="BJ3361" s="3" t="str">
        <f>IFERROR(VLOOKUP(A3361,'2015'!$A$4:$F$7160,2,FALSE),"")</f>
        <v>Bungalow</v>
      </c>
      <c r="BK3361" s="3" t="str">
        <f>IFERROR(VLOOKUP(A3361,'2015'!$A$4:$F$7160,3,FALSE),"")</f>
        <v>125</v>
      </c>
      <c r="BL3361" s="3" t="str">
        <f>IFERROR(VLOOKUP(A3361,'2015'!$A$4:$F$7160,4,FALSE),"")</f>
        <v>1010</v>
      </c>
      <c r="BM3361" s="3">
        <f>IFERROR(VLOOKUP(A3361,'2015'!$A$4:$F$7160,5,FALSE),"")</f>
        <v>92300</v>
      </c>
      <c r="BN3361" s="3">
        <f>IFERROR(VLOOKUP(A3361,'2015'!$A$4:$F$7160,6,FALSE),"")</f>
        <v>156500</v>
      </c>
      <c r="BO3361" s="3" t="str">
        <f>IFERROR(VLOOKUP(A3361,'2014'!$A$4:$F$7137,1,FALSE),"")</f>
        <v xml:space="preserve">27 MAPLE STREET </v>
      </c>
      <c r="BP3361" s="3" t="str">
        <f>IFERROR(VLOOKUP(A3361,'2014'!$A$4:$F$7137,2,FALSE),"")</f>
        <v>Bungalow</v>
      </c>
      <c r="BQ3361" s="3" t="str">
        <f>IFERROR(VLOOKUP(A3361,'2014'!$A$4:$F$7137,3,FALSE),"")</f>
        <v>125</v>
      </c>
      <c r="BR3361" s="3" t="str">
        <f>IFERROR(VLOOKUP(A3361,'2014'!$A$4:$F$7137,4,FALSE),"")</f>
        <v>1010</v>
      </c>
      <c r="BS3361" s="3">
        <f>IFERROR(VLOOKUP(A3361,'2014'!$A$4:$F$7137,5,FALSE),"")</f>
        <v>92300</v>
      </c>
      <c r="BT3361" s="4">
        <f>IFERROR(VLOOKUP(A3361,'2014'!$A$4:$F$7137,6,FALSE),"")</f>
        <v>156500</v>
      </c>
      <c r="BU3361" s="15">
        <f t="shared" si="208"/>
        <v>7.4733949503612562E-2</v>
      </c>
      <c r="BV3361" s="15">
        <f t="shared" si="209"/>
        <v>3.5101051777092662E-2</v>
      </c>
      <c r="BW3361" s="15">
        <f t="shared" si="210"/>
        <v>0.11384258526898172</v>
      </c>
      <c r="BX3361" s="15">
        <f t="shared" si="211"/>
        <v>-0.12821810142224355</v>
      </c>
    </row>
    <row r="3362" spans="1:76" x14ac:dyDescent="0.3">
      <c r="A3362" s="5" t="s">
        <v>3491</v>
      </c>
      <c r="B3362" s="6" t="s">
        <v>23</v>
      </c>
      <c r="C3362" s="6" t="s">
        <v>50</v>
      </c>
      <c r="D3362" s="6" t="s">
        <v>19</v>
      </c>
      <c r="E3362" s="6">
        <v>210500</v>
      </c>
      <c r="F3362" s="6">
        <v>125600</v>
      </c>
      <c r="G3362" s="6" t="str">
        <f>IFERROR(VLOOKUP(A3362,'2024'!$A$4:$F$7361,1,FALSE),"")</f>
        <v xml:space="preserve">27 MILL LANE </v>
      </c>
      <c r="H3362" s="6" t="str">
        <f>IFERROR(VLOOKUP(A3362,'2024'!$A$4:$F$7361,2,FALSE),"")</f>
        <v>Cape Cod</v>
      </c>
      <c r="I3362" s="6" t="str">
        <f>IFERROR(VLOOKUP(A3362,'2024'!$A$4:$F$7361,3,FALSE),"")</f>
        <v>320</v>
      </c>
      <c r="J3362" s="6" t="str">
        <f>IFERROR(VLOOKUP(A3362,'2024'!$A$4:$F$7361,4,FALSE),"")</f>
        <v>1010</v>
      </c>
      <c r="K3362" s="6">
        <f>IFERROR(VLOOKUP(A3362,'2024'!$A$4:$F$7361,5,FALSE),"")</f>
        <v>210500</v>
      </c>
      <c r="L3362" s="6">
        <f>IFERROR(VLOOKUP(A3362,'2024'!$A$4:$F$7361,6,FALSE),"")</f>
        <v>125600</v>
      </c>
      <c r="M3362" s="6" t="str">
        <f>IFERROR(VLOOKUP(A3362,'2023'!$A$4:$F$7357,1,FALSE),"")</f>
        <v xml:space="preserve">27 MILL LANE </v>
      </c>
      <c r="N3362" s="6" t="str">
        <f>IFERROR(VLOOKUP(A3362,'2023'!$A$4:$F$7357,2,FALSE),"")</f>
        <v>Cape Cod</v>
      </c>
      <c r="O3362" s="6" t="str">
        <f>IFERROR(VLOOKUP(A3362,'2023'!$A$4:$F$7357,3,FALSE),"")</f>
        <v>320</v>
      </c>
      <c r="P3362" s="6" t="str">
        <f>IFERROR(VLOOKUP(A3362,'2023'!$A$4:$F$7357,4,FALSE),"")</f>
        <v>1010</v>
      </c>
      <c r="Q3362" s="6">
        <f>IFERROR(VLOOKUP(A3362,'2023'!$A$4:$F$7357,5,FALSE),"")</f>
        <v>184700</v>
      </c>
      <c r="R3362" s="6">
        <f>IFERROR(VLOOKUP(A3362,'2023'!$A$4:$F$7357,6,FALSE),"")</f>
        <v>125600</v>
      </c>
      <c r="S3362" s="6" t="str">
        <f>IFERROR(VLOOKUP(A3362,'2022'!$A$4:$F$7339,1,FALSE),"")</f>
        <v xml:space="preserve">27 MILL LANE </v>
      </c>
      <c r="T3362" s="6" t="str">
        <f>IFERROR(VLOOKUP(A3362,'2022'!$A$4:$F$7339,2,FALSE),"")</f>
        <v>Cape Cod</v>
      </c>
      <c r="U3362" s="6" t="str">
        <f>IFERROR(VLOOKUP(A3362,'2022'!$A$4:$F$7339,3,FALSE),"")</f>
        <v>320</v>
      </c>
      <c r="V3362" s="6" t="str">
        <f>IFERROR(VLOOKUP(A3362,'2022'!$A$4:$F$7339,4,FALSE),"")</f>
        <v>1010</v>
      </c>
      <c r="W3362" s="6">
        <f>IFERROR(VLOOKUP(A3362,'2022'!$A$4:$F$7339,5,FALSE),"")</f>
        <v>158500</v>
      </c>
      <c r="X3362" s="6">
        <f>IFERROR(VLOOKUP(A3362,'2022'!$A$4:$F$7339,6,FALSE),"")</f>
        <v>106900</v>
      </c>
      <c r="Y3362" s="6" t="str">
        <f>IFERROR(VLOOKUP(A3362,'2021'!$A$4:$F$7308,1,FALSE),"")</f>
        <v xml:space="preserve">27 MILL LANE </v>
      </c>
      <c r="Z3362" s="6" t="str">
        <f>IFERROR(VLOOKUP(A3362,'2021'!$A$4:$F$7308,2,FALSE),"")</f>
        <v>Cape Cod</v>
      </c>
      <c r="AA3362" s="6" t="str">
        <f>IFERROR(VLOOKUP(A3362,'2021'!$A$4:$F$7308,3,FALSE),"")</f>
        <v>320</v>
      </c>
      <c r="AB3362" s="6" t="str">
        <f>IFERROR(VLOOKUP(A3362,'2021'!$A$4:$F$7308,4,FALSE),"")</f>
        <v>1010</v>
      </c>
      <c r="AC3362" s="6">
        <f>IFERROR(VLOOKUP(A3362,'2021'!$A$4:$F$7308,5,FALSE),"")</f>
        <v>131600</v>
      </c>
      <c r="AD3362" s="6">
        <f>IFERROR(VLOOKUP(A3362,'2021'!$A$4:$F$7308,6,FALSE),"")</f>
        <v>106900</v>
      </c>
      <c r="AE3362" s="6" t="str">
        <f>IFERROR(VLOOKUP(A3362,'2020'!$A$4:$F$7285,1,FALSE),"")</f>
        <v xml:space="preserve">27 MILL LANE </v>
      </c>
      <c r="AF3362" s="6" t="str">
        <f>IFERROR(VLOOKUP(A3362,'2020'!$A$4:$F$7285,2,FALSE),"")</f>
        <v>Cape Cod</v>
      </c>
      <c r="AG3362" s="6" t="str">
        <f>IFERROR(VLOOKUP(A3362,'2020'!$A$4:$F$7285,3,FALSE),"")</f>
        <v>320</v>
      </c>
      <c r="AH3362" s="6" t="str">
        <f>IFERROR(VLOOKUP(A3362,'2020'!$A$4:$F$7285,4,FALSE),"")</f>
        <v>1010</v>
      </c>
      <c r="AI3362" s="6">
        <f>IFERROR(VLOOKUP(A3362,'2020'!$A$4:$F$7285,5,FALSE),"")</f>
        <v>130600</v>
      </c>
      <c r="AJ3362" s="6">
        <f>IFERROR(VLOOKUP(A3362,'2020'!$A$4:$F$7285,6,FALSE),"")</f>
        <v>106900</v>
      </c>
      <c r="AK3362" s="6" t="str">
        <f>IFERROR(VLOOKUP(A3362,'2019'!$A$4:$F$7266,1,FALSE),"")</f>
        <v xml:space="preserve">27 MILL LANE </v>
      </c>
      <c r="AL3362" s="6" t="str">
        <f>IFERROR(VLOOKUP(A3362,'2019'!$A$4:$F$7266,2,FALSE),"")</f>
        <v>Cape Cod</v>
      </c>
      <c r="AM3362" s="6" t="str">
        <f>IFERROR(VLOOKUP(A3362,'2019'!$A$4:$F$7266,3,FALSE),"")</f>
        <v>320</v>
      </c>
      <c r="AN3362" s="6" t="str">
        <f>IFERROR(VLOOKUP(A3362,'2019'!$A$4:$F$7266,4,FALSE),"")</f>
        <v>1010</v>
      </c>
      <c r="AO3362" s="6">
        <f>IFERROR(VLOOKUP(A3362,'2019'!$A$4:$F$7266,5,FALSE),"")</f>
        <v>130600</v>
      </c>
      <c r="AP3362" s="6">
        <f>IFERROR(VLOOKUP(A3362,'2019'!$A$4:$F$7266,6,FALSE),"")</f>
        <v>93500</v>
      </c>
      <c r="AQ3362" s="6" t="str">
        <f>IFERROR(VLOOKUP(A3362,'2018'!$A$4:$F$7244,1,FALSE),"")</f>
        <v xml:space="preserve">27 MILL LANE </v>
      </c>
      <c r="AR3362" s="6" t="str">
        <f>IFERROR(VLOOKUP(A3362,'2018'!$A$4:$F$7244,2,FALSE),"")</f>
        <v>Cape Cod</v>
      </c>
      <c r="AS3362" s="6" t="str">
        <f>IFERROR(VLOOKUP(A3362,'2018'!$A$4:$F$7244,3,FALSE),"")</f>
        <v>320</v>
      </c>
      <c r="AT3362" s="6" t="str">
        <f>IFERROR(VLOOKUP(A3362,'2018'!$A$4:$F$7244,4,FALSE),"")</f>
        <v>1010</v>
      </c>
      <c r="AU3362" s="6">
        <f>IFERROR(VLOOKUP(A3362,'2018'!$A$4:$F$7244,5,FALSE),"")</f>
        <v>125300</v>
      </c>
      <c r="AV3362" s="6">
        <f>IFERROR(VLOOKUP(A3362,'2018'!$A$4:$F$7244,6,FALSE),"")</f>
        <v>86900</v>
      </c>
      <c r="AW3362" s="6" t="str">
        <f>IFERROR(VLOOKUP(A3362,'2017'!$A$4:$F$7205,1,FALSE),"")</f>
        <v xml:space="preserve">27 MILL LANE </v>
      </c>
      <c r="AX3362" s="6" t="str">
        <f>IFERROR(VLOOKUP(A3362,'2017'!$A$4:$F$7205,2,FALSE),"")</f>
        <v>Cape Cod</v>
      </c>
      <c r="AY3362" s="6" t="str">
        <f>IFERROR(VLOOKUP(A3362,'2017'!$A$4:$F$7205,3,FALSE),"")</f>
        <v>320</v>
      </c>
      <c r="AZ3362" s="6" t="str">
        <f>IFERROR(VLOOKUP(A3362,'2017'!$A$4:$F$7205,4,FALSE),"")</f>
        <v>1010</v>
      </c>
      <c r="BA3362" s="6">
        <f>IFERROR(VLOOKUP(A3362,'2017'!$A$4:$F$7205,5,FALSE),"")</f>
        <v>125300</v>
      </c>
      <c r="BB3362" s="6">
        <f>IFERROR(VLOOKUP(A3362,'2017'!$A$4:$F$7205,6,FALSE),"")</f>
        <v>82800</v>
      </c>
      <c r="BC3362" s="6" t="str">
        <f>IFERROR(VLOOKUP(A3362,'2016'!$A$4:$F$7186,1,FALSE),"")</f>
        <v xml:space="preserve">27 MILL LANE </v>
      </c>
      <c r="BD3362" s="6" t="str">
        <f>IFERROR(VLOOKUP(A3362,'2016'!$A$4:$F$7186,2,FALSE),"")</f>
        <v>Cape Cod</v>
      </c>
      <c r="BE3362" s="6" t="str">
        <f>IFERROR(VLOOKUP(A3362,'2016'!$A$4:$F$7186,3,FALSE),"")</f>
        <v>320</v>
      </c>
      <c r="BF3362" s="6" t="str">
        <f>IFERROR(VLOOKUP(A3362,'2016'!$A$4:$F$7186,4,FALSE),"")</f>
        <v>1010</v>
      </c>
      <c r="BG3362" s="6">
        <f>IFERROR(VLOOKUP(A3362,'2016'!$A$4:$F$7186,5,FALSE),"")</f>
        <v>123200</v>
      </c>
      <c r="BH3362" s="6">
        <f>IFERROR(VLOOKUP(A3362,'2016'!$A$4:$F$7186,6,FALSE),"")</f>
        <v>83500</v>
      </c>
      <c r="BI3362" s="6" t="str">
        <f>IFERROR(VLOOKUP(A3362,'2015'!$A$4:$F$7160,1,FALSE),"")</f>
        <v xml:space="preserve">27 MILL LANE </v>
      </c>
      <c r="BJ3362" s="6" t="str">
        <f>IFERROR(VLOOKUP(A3362,'2015'!$A$4:$F$7160,2,FALSE),"")</f>
        <v>Cape Cod</v>
      </c>
      <c r="BK3362" s="6" t="str">
        <f>IFERROR(VLOOKUP(A3362,'2015'!$A$4:$F$7160,3,FALSE),"")</f>
        <v>320</v>
      </c>
      <c r="BL3362" s="6" t="str">
        <f>IFERROR(VLOOKUP(A3362,'2015'!$A$4:$F$7160,4,FALSE),"")</f>
        <v>1010</v>
      </c>
      <c r="BM3362" s="6">
        <f>IFERROR(VLOOKUP(A3362,'2015'!$A$4:$F$7160,5,FALSE),"")</f>
        <v>122600</v>
      </c>
      <c r="BN3362" s="6">
        <f>IFERROR(VLOOKUP(A3362,'2015'!$A$4:$F$7160,6,FALSE),"")</f>
        <v>83500</v>
      </c>
      <c r="BO3362" s="6" t="str">
        <f>IFERROR(VLOOKUP(A3362,'2014'!$A$4:$F$7137,1,FALSE),"")</f>
        <v xml:space="preserve">27 MILL LANE </v>
      </c>
      <c r="BP3362" s="6" t="str">
        <f>IFERROR(VLOOKUP(A3362,'2014'!$A$4:$F$7137,2,FALSE),"")</f>
        <v>Cape Cod</v>
      </c>
      <c r="BQ3362" s="6" t="str">
        <f>IFERROR(VLOOKUP(A3362,'2014'!$A$4:$F$7137,3,FALSE),"")</f>
        <v>320</v>
      </c>
      <c r="BR3362" s="6" t="str">
        <f>IFERROR(VLOOKUP(A3362,'2014'!$A$4:$F$7137,4,FALSE),"")</f>
        <v>1010</v>
      </c>
      <c r="BS3362" s="6">
        <f>IFERROR(VLOOKUP(A3362,'2014'!$A$4:$F$7137,5,FALSE),"")</f>
        <v>110500</v>
      </c>
      <c r="BT3362" s="7">
        <f>IFERROR(VLOOKUP(A3362,'2014'!$A$4:$F$7137,6,FALSE),"")</f>
        <v>83500</v>
      </c>
      <c r="BU3362" s="15">
        <f t="shared" si="208"/>
        <v>3.7811477632453183E-2</v>
      </c>
      <c r="BV3362" s="15">
        <f t="shared" si="209"/>
        <v>6.0338496887456294E-2</v>
      </c>
      <c r="BW3362" s="15">
        <f t="shared" si="210"/>
        <v>3.2767081729065284E-2</v>
      </c>
      <c r="BX3362" s="15">
        <f t="shared" si="211"/>
        <v>-0.11974528753913283</v>
      </c>
    </row>
    <row r="3363" spans="1:76" x14ac:dyDescent="0.3">
      <c r="A3363" s="2" t="s">
        <v>3492</v>
      </c>
      <c r="B3363" s="3" t="s">
        <v>27</v>
      </c>
      <c r="C3363" s="3" t="s">
        <v>48</v>
      </c>
      <c r="D3363" s="3" t="s">
        <v>19</v>
      </c>
      <c r="E3363" s="3">
        <v>108200</v>
      </c>
      <c r="F3363" s="3">
        <v>365200</v>
      </c>
      <c r="G3363" s="3" t="str">
        <f>IFERROR(VLOOKUP(A3363,'2024'!$A$4:$F$7361,1,FALSE),"")</f>
        <v xml:space="preserve">27 MORNINGSIDE DRIVE </v>
      </c>
      <c r="H3363" s="3" t="str">
        <f>IFERROR(VLOOKUP(A3363,'2024'!$A$4:$F$7361,2,FALSE),"")</f>
        <v>Bungalow</v>
      </c>
      <c r="I3363" s="3" t="str">
        <f>IFERROR(VLOOKUP(A3363,'2024'!$A$4:$F$7361,3,FALSE),"")</f>
        <v>125</v>
      </c>
      <c r="J3363" s="3" t="str">
        <f>IFERROR(VLOOKUP(A3363,'2024'!$A$4:$F$7361,4,FALSE),"")</f>
        <v>1010</v>
      </c>
      <c r="K3363" s="3">
        <f>IFERROR(VLOOKUP(A3363,'2024'!$A$4:$F$7361,5,FALSE),"")</f>
        <v>108200</v>
      </c>
      <c r="L3363" s="3">
        <f>IFERROR(VLOOKUP(A3363,'2024'!$A$4:$F$7361,6,FALSE),"")</f>
        <v>330400</v>
      </c>
      <c r="M3363" s="3" t="str">
        <f>IFERROR(VLOOKUP(A3363,'2023'!$A$4:$F$7357,1,FALSE),"")</f>
        <v xml:space="preserve">27 MORNINGSIDE DRIVE </v>
      </c>
      <c r="N3363" s="3" t="str">
        <f>IFERROR(VLOOKUP(A3363,'2023'!$A$4:$F$7357,2,FALSE),"")</f>
        <v>Bungalow</v>
      </c>
      <c r="O3363" s="3" t="str">
        <f>IFERROR(VLOOKUP(A3363,'2023'!$A$4:$F$7357,3,FALSE),"")</f>
        <v>125</v>
      </c>
      <c r="P3363" s="3" t="str">
        <f>IFERROR(VLOOKUP(A3363,'2023'!$A$4:$F$7357,4,FALSE),"")</f>
        <v>1010</v>
      </c>
      <c r="Q3363" s="3">
        <f>IFERROR(VLOOKUP(A3363,'2023'!$A$4:$F$7357,5,FALSE),"")</f>
        <v>100900</v>
      </c>
      <c r="R3363" s="3">
        <f>IFERROR(VLOOKUP(A3363,'2023'!$A$4:$F$7357,6,FALSE),"")</f>
        <v>273900</v>
      </c>
      <c r="S3363" s="3" t="str">
        <f>IFERROR(VLOOKUP(A3363,'2022'!$A$4:$F$7339,1,FALSE),"")</f>
        <v xml:space="preserve">27 MORNINGSIDE DRIVE </v>
      </c>
      <c r="T3363" s="3" t="str">
        <f>IFERROR(VLOOKUP(A3363,'2022'!$A$4:$F$7339,2,FALSE),"")</f>
        <v>Bungalow</v>
      </c>
      <c r="U3363" s="3" t="str">
        <f>IFERROR(VLOOKUP(A3363,'2022'!$A$4:$F$7339,3,FALSE),"")</f>
        <v>125</v>
      </c>
      <c r="V3363" s="3" t="str">
        <f>IFERROR(VLOOKUP(A3363,'2022'!$A$4:$F$7339,4,FALSE),"")</f>
        <v>1010</v>
      </c>
      <c r="W3363" s="3">
        <f>IFERROR(VLOOKUP(A3363,'2022'!$A$4:$F$7339,5,FALSE),"")</f>
        <v>84500</v>
      </c>
      <c r="X3363" s="3">
        <f>IFERROR(VLOOKUP(A3363,'2022'!$A$4:$F$7339,6,FALSE),"")</f>
        <v>239100</v>
      </c>
      <c r="Y3363" s="3" t="str">
        <f>IFERROR(VLOOKUP(A3363,'2021'!$A$4:$F$7308,1,FALSE),"")</f>
        <v xml:space="preserve">27 MORNINGSIDE DRIVE </v>
      </c>
      <c r="Z3363" s="3" t="str">
        <f>IFERROR(VLOOKUP(A3363,'2021'!$A$4:$F$7308,2,FALSE),"")</f>
        <v>Bungalow</v>
      </c>
      <c r="AA3363" s="3" t="str">
        <f>IFERROR(VLOOKUP(A3363,'2021'!$A$4:$F$7308,3,FALSE),"")</f>
        <v>125</v>
      </c>
      <c r="AB3363" s="3" t="str">
        <f>IFERROR(VLOOKUP(A3363,'2021'!$A$4:$F$7308,4,FALSE),"")</f>
        <v>1010</v>
      </c>
      <c r="AC3363" s="3">
        <f>IFERROR(VLOOKUP(A3363,'2021'!$A$4:$F$7308,5,FALSE),"")</f>
        <v>53800</v>
      </c>
      <c r="AD3363" s="3">
        <f>IFERROR(VLOOKUP(A3363,'2021'!$A$4:$F$7308,6,FALSE),"")</f>
        <v>239100</v>
      </c>
      <c r="AE3363" s="3" t="str">
        <f>IFERROR(VLOOKUP(A3363,'2020'!$A$4:$F$7285,1,FALSE),"")</f>
        <v xml:space="preserve">27 MORNINGSIDE DRIVE </v>
      </c>
      <c r="AF3363" s="3" t="str">
        <f>IFERROR(VLOOKUP(A3363,'2020'!$A$4:$F$7285,2,FALSE),"")</f>
        <v>Bungalow</v>
      </c>
      <c r="AG3363" s="3" t="str">
        <f>IFERROR(VLOOKUP(A3363,'2020'!$A$4:$F$7285,3,FALSE),"")</f>
        <v>125</v>
      </c>
      <c r="AH3363" s="3" t="str">
        <f>IFERROR(VLOOKUP(A3363,'2020'!$A$4:$F$7285,4,FALSE),"")</f>
        <v>1010</v>
      </c>
      <c r="AI3363" s="3">
        <f>IFERROR(VLOOKUP(A3363,'2020'!$A$4:$F$7285,5,FALSE),"")</f>
        <v>51700</v>
      </c>
      <c r="AJ3363" s="3">
        <f>IFERROR(VLOOKUP(A3363,'2020'!$A$4:$F$7285,6,FALSE),"")</f>
        <v>213000</v>
      </c>
      <c r="AK3363" s="3" t="str">
        <f>IFERROR(VLOOKUP(A3363,'2019'!$A$4:$F$7266,1,FALSE),"")</f>
        <v xml:space="preserve">27 MORNINGSIDE DRIVE </v>
      </c>
      <c r="AL3363" s="3" t="str">
        <f>IFERROR(VLOOKUP(A3363,'2019'!$A$4:$F$7266,2,FALSE),"")</f>
        <v>Bungalow</v>
      </c>
      <c r="AM3363" s="3" t="str">
        <f>IFERROR(VLOOKUP(A3363,'2019'!$A$4:$F$7266,3,FALSE),"")</f>
        <v>125</v>
      </c>
      <c r="AN3363" s="3" t="str">
        <f>IFERROR(VLOOKUP(A3363,'2019'!$A$4:$F$7266,4,FALSE),"")</f>
        <v>1010</v>
      </c>
      <c r="AO3363" s="3">
        <f>IFERROR(VLOOKUP(A3363,'2019'!$A$4:$F$7266,5,FALSE),"")</f>
        <v>51700</v>
      </c>
      <c r="AP3363" s="3">
        <f>IFERROR(VLOOKUP(A3363,'2019'!$A$4:$F$7266,6,FALSE),"")</f>
        <v>195600</v>
      </c>
      <c r="AQ3363" s="3" t="str">
        <f>IFERROR(VLOOKUP(A3363,'2018'!$A$4:$F$7244,1,FALSE),"")</f>
        <v xml:space="preserve">27 MORNINGSIDE DRIVE </v>
      </c>
      <c r="AR3363" s="3" t="str">
        <f>IFERROR(VLOOKUP(A3363,'2018'!$A$4:$F$7244,2,FALSE),"")</f>
        <v>Bungalow</v>
      </c>
      <c r="AS3363" s="3" t="str">
        <f>IFERROR(VLOOKUP(A3363,'2018'!$A$4:$F$7244,3,FALSE),"")</f>
        <v>125</v>
      </c>
      <c r="AT3363" s="3" t="str">
        <f>IFERROR(VLOOKUP(A3363,'2018'!$A$4:$F$7244,4,FALSE),"")</f>
        <v>1010</v>
      </c>
      <c r="AU3363" s="3">
        <f>IFERROR(VLOOKUP(A3363,'2018'!$A$4:$F$7244,5,FALSE),"")</f>
        <v>93900</v>
      </c>
      <c r="AV3363" s="3">
        <f>IFERROR(VLOOKUP(A3363,'2018'!$A$4:$F$7244,6,FALSE),"")</f>
        <v>195600</v>
      </c>
      <c r="AW3363" s="3" t="str">
        <f>IFERROR(VLOOKUP(A3363,'2017'!$A$4:$F$7205,1,FALSE),"")</f>
        <v xml:space="preserve">27 MORNINGSIDE DRIVE </v>
      </c>
      <c r="AX3363" s="3" t="str">
        <f>IFERROR(VLOOKUP(A3363,'2017'!$A$4:$F$7205,2,FALSE),"")</f>
        <v>Bungalow</v>
      </c>
      <c r="AY3363" s="3" t="str">
        <f>IFERROR(VLOOKUP(A3363,'2017'!$A$4:$F$7205,3,FALSE),"")</f>
        <v>125</v>
      </c>
      <c r="AZ3363" s="3" t="str">
        <f>IFERROR(VLOOKUP(A3363,'2017'!$A$4:$F$7205,4,FALSE),"")</f>
        <v>1010</v>
      </c>
      <c r="BA3363" s="3">
        <f>IFERROR(VLOOKUP(A3363,'2017'!$A$4:$F$7205,5,FALSE),"")</f>
        <v>99400</v>
      </c>
      <c r="BB3363" s="3">
        <f>IFERROR(VLOOKUP(A3363,'2017'!$A$4:$F$7205,6,FALSE),"")</f>
        <v>173900</v>
      </c>
      <c r="BC3363" s="3" t="str">
        <f>IFERROR(VLOOKUP(A3363,'2016'!$A$4:$F$7186,1,FALSE),"")</f>
        <v xml:space="preserve">27 MORNINGSIDE DRIVE </v>
      </c>
      <c r="BD3363" s="3" t="str">
        <f>IFERROR(VLOOKUP(A3363,'2016'!$A$4:$F$7186,2,FALSE),"")</f>
        <v>Bungalow</v>
      </c>
      <c r="BE3363" s="3" t="str">
        <f>IFERROR(VLOOKUP(A3363,'2016'!$A$4:$F$7186,3,FALSE),"")</f>
        <v>125</v>
      </c>
      <c r="BF3363" s="3" t="str">
        <f>IFERROR(VLOOKUP(A3363,'2016'!$A$4:$F$7186,4,FALSE),"")</f>
        <v>1010</v>
      </c>
      <c r="BG3363" s="3">
        <f>IFERROR(VLOOKUP(A3363,'2016'!$A$4:$F$7186,5,FALSE),"")</f>
        <v>63800</v>
      </c>
      <c r="BH3363" s="3">
        <f>IFERROR(VLOOKUP(A3363,'2016'!$A$4:$F$7186,6,FALSE),"")</f>
        <v>173900</v>
      </c>
      <c r="BI3363" s="3" t="str">
        <f>IFERROR(VLOOKUP(A3363,'2015'!$A$4:$F$7160,1,FALSE),"")</f>
        <v xml:space="preserve">27 MORNINGSIDE DRIVE </v>
      </c>
      <c r="BJ3363" s="3" t="str">
        <f>IFERROR(VLOOKUP(A3363,'2015'!$A$4:$F$7160,2,FALSE),"")</f>
        <v>Bungalow</v>
      </c>
      <c r="BK3363" s="3" t="str">
        <f>IFERROR(VLOOKUP(A3363,'2015'!$A$4:$F$7160,3,FALSE),"")</f>
        <v>125</v>
      </c>
      <c r="BL3363" s="3" t="str">
        <f>IFERROR(VLOOKUP(A3363,'2015'!$A$4:$F$7160,4,FALSE),"")</f>
        <v>1010</v>
      </c>
      <c r="BM3363" s="3">
        <f>IFERROR(VLOOKUP(A3363,'2015'!$A$4:$F$7160,5,FALSE),"")</f>
        <v>61300</v>
      </c>
      <c r="BN3363" s="3">
        <f>IFERROR(VLOOKUP(A3363,'2015'!$A$4:$F$7160,6,FALSE),"")</f>
        <v>165200</v>
      </c>
      <c r="BO3363" s="3" t="str">
        <f>IFERROR(VLOOKUP(A3363,'2014'!$A$4:$F$7137,1,FALSE),"")</f>
        <v xml:space="preserve">27 MORNINGSIDE DRIVE </v>
      </c>
      <c r="BP3363" s="3" t="str">
        <f>IFERROR(VLOOKUP(A3363,'2014'!$A$4:$F$7137,2,FALSE),"")</f>
        <v>Bungalow</v>
      </c>
      <c r="BQ3363" s="3" t="str">
        <f>IFERROR(VLOOKUP(A3363,'2014'!$A$4:$F$7137,3,FALSE),"")</f>
        <v>125</v>
      </c>
      <c r="BR3363" s="3" t="str">
        <f>IFERROR(VLOOKUP(A3363,'2014'!$A$4:$F$7137,4,FALSE),"")</f>
        <v>1010</v>
      </c>
      <c r="BS3363" s="3">
        <f>IFERROR(VLOOKUP(A3363,'2014'!$A$4:$F$7137,5,FALSE),"")</f>
        <v>61300</v>
      </c>
      <c r="BT3363" s="4">
        <f>IFERROR(VLOOKUP(A3363,'2014'!$A$4:$F$7137,6,FALSE),"")</f>
        <v>165200</v>
      </c>
      <c r="BU3363" s="15">
        <f t="shared" si="208"/>
        <v>7.4781211906169043E-2</v>
      </c>
      <c r="BV3363" s="15">
        <f t="shared" si="209"/>
        <v>5.3012057761434583E-2</v>
      </c>
      <c r="BW3363" s="15">
        <f t="shared" si="210"/>
        <v>0.11385903789747043</v>
      </c>
      <c r="BX3363" s="15">
        <f t="shared" si="211"/>
        <v>-0.20429097583748812</v>
      </c>
    </row>
    <row r="3364" spans="1:76" x14ac:dyDescent="0.3">
      <c r="A3364" s="5" t="s">
        <v>3493</v>
      </c>
      <c r="B3364" s="6" t="s">
        <v>73</v>
      </c>
      <c r="C3364" s="6" t="s">
        <v>96</v>
      </c>
      <c r="D3364" s="6" t="s">
        <v>19</v>
      </c>
      <c r="E3364" s="6">
        <v>383900</v>
      </c>
      <c r="F3364" s="6">
        <v>207500</v>
      </c>
      <c r="G3364" s="6" t="str">
        <f>IFERROR(VLOOKUP(A3364,'2024'!$A$4:$F$7361,1,FALSE),"")</f>
        <v xml:space="preserve">27 NEW BOSTON ROAD </v>
      </c>
      <c r="H3364" s="6" t="str">
        <f>IFERROR(VLOOKUP(A3364,'2024'!$A$4:$F$7361,2,FALSE),"")</f>
        <v>Modern/Contemp</v>
      </c>
      <c r="I3364" s="6" t="str">
        <f>IFERROR(VLOOKUP(A3364,'2024'!$A$4:$F$7361,3,FALSE),"")</f>
        <v>300</v>
      </c>
      <c r="J3364" s="6" t="str">
        <f>IFERROR(VLOOKUP(A3364,'2024'!$A$4:$F$7361,4,FALSE),"")</f>
        <v>1010</v>
      </c>
      <c r="K3364" s="6">
        <f>IFERROR(VLOOKUP(A3364,'2024'!$A$4:$F$7361,5,FALSE),"")</f>
        <v>379800</v>
      </c>
      <c r="L3364" s="6">
        <f>IFERROR(VLOOKUP(A3364,'2024'!$A$4:$F$7361,6,FALSE),"")</f>
        <v>153700</v>
      </c>
      <c r="M3364" s="6" t="str">
        <f>IFERROR(VLOOKUP(A3364,'2023'!$A$4:$F$7357,1,FALSE),"")</f>
        <v xml:space="preserve">27 NEW BOSTON ROAD </v>
      </c>
      <c r="N3364" s="6" t="str">
        <f>IFERROR(VLOOKUP(A3364,'2023'!$A$4:$F$7357,2,FALSE),"")</f>
        <v>Modern/Contemp</v>
      </c>
      <c r="O3364" s="6" t="str">
        <f>IFERROR(VLOOKUP(A3364,'2023'!$A$4:$F$7357,3,FALSE),"")</f>
        <v>300</v>
      </c>
      <c r="P3364" s="6" t="str">
        <f>IFERROR(VLOOKUP(A3364,'2023'!$A$4:$F$7357,4,FALSE),"")</f>
        <v>1010</v>
      </c>
      <c r="Q3364" s="6">
        <f>IFERROR(VLOOKUP(A3364,'2023'!$A$4:$F$7357,5,FALSE),"")</f>
        <v>346400</v>
      </c>
      <c r="R3364" s="6">
        <f>IFERROR(VLOOKUP(A3364,'2023'!$A$4:$F$7357,6,FALSE),"")</f>
        <v>224200</v>
      </c>
      <c r="S3364" s="6" t="str">
        <f>IFERROR(VLOOKUP(A3364,'2022'!$A$4:$F$7339,1,FALSE),"")</f>
        <v xml:space="preserve">27 NEW BOSTON ROAD </v>
      </c>
      <c r="T3364" s="6" t="str">
        <f>IFERROR(VLOOKUP(A3364,'2022'!$A$4:$F$7339,2,FALSE),"")</f>
        <v>Modern/Contemp</v>
      </c>
      <c r="U3364" s="6" t="str">
        <f>IFERROR(VLOOKUP(A3364,'2022'!$A$4:$F$7339,3,FALSE),"")</f>
        <v>300</v>
      </c>
      <c r="V3364" s="6" t="str">
        <f>IFERROR(VLOOKUP(A3364,'2022'!$A$4:$F$7339,4,FALSE),"")</f>
        <v>1010</v>
      </c>
      <c r="W3364" s="6">
        <f>IFERROR(VLOOKUP(A3364,'2022'!$A$4:$F$7339,5,FALSE),"")</f>
        <v>295100</v>
      </c>
      <c r="X3364" s="6">
        <f>IFERROR(VLOOKUP(A3364,'2022'!$A$4:$F$7339,6,FALSE),"")</f>
        <v>138300</v>
      </c>
      <c r="Y3364" s="6" t="str">
        <f>IFERROR(VLOOKUP(A3364,'2021'!$A$4:$F$7308,1,FALSE),"")</f>
        <v xml:space="preserve">27 NEW BOSTON ROAD </v>
      </c>
      <c r="Z3364" s="6" t="str">
        <f>IFERROR(VLOOKUP(A3364,'2021'!$A$4:$F$7308,2,FALSE),"")</f>
        <v>Modern/Contemp</v>
      </c>
      <c r="AA3364" s="6" t="str">
        <f>IFERROR(VLOOKUP(A3364,'2021'!$A$4:$F$7308,3,FALSE),"")</f>
        <v>300</v>
      </c>
      <c r="AB3364" s="6" t="str">
        <f>IFERROR(VLOOKUP(A3364,'2021'!$A$4:$F$7308,4,FALSE),"")</f>
        <v>1010</v>
      </c>
      <c r="AC3364" s="6">
        <f>IFERROR(VLOOKUP(A3364,'2021'!$A$4:$F$7308,5,FALSE),"")</f>
        <v>243700</v>
      </c>
      <c r="AD3364" s="6">
        <f>IFERROR(VLOOKUP(A3364,'2021'!$A$4:$F$7308,6,FALSE),"")</f>
        <v>138300</v>
      </c>
      <c r="AE3364" s="6" t="str">
        <f>IFERROR(VLOOKUP(A3364,'2020'!$A$4:$F$7285,1,FALSE),"")</f>
        <v xml:space="preserve">27 NEW BOSTON ROAD </v>
      </c>
      <c r="AF3364" s="6" t="str">
        <f>IFERROR(VLOOKUP(A3364,'2020'!$A$4:$F$7285,2,FALSE),"")</f>
        <v>Modern/Contemp</v>
      </c>
      <c r="AG3364" s="6" t="str">
        <f>IFERROR(VLOOKUP(A3364,'2020'!$A$4:$F$7285,3,FALSE),"")</f>
        <v>300</v>
      </c>
      <c r="AH3364" s="6" t="str">
        <f>IFERROR(VLOOKUP(A3364,'2020'!$A$4:$F$7285,4,FALSE),"")</f>
        <v>1010</v>
      </c>
      <c r="AI3364" s="6">
        <f>IFERROR(VLOOKUP(A3364,'2020'!$A$4:$F$7285,5,FALSE),"")</f>
        <v>241600</v>
      </c>
      <c r="AJ3364" s="6">
        <f>IFERROR(VLOOKUP(A3364,'2020'!$A$4:$F$7285,6,FALSE),"")</f>
        <v>126800</v>
      </c>
      <c r="AK3364" s="6" t="str">
        <f>IFERROR(VLOOKUP(A3364,'2019'!$A$4:$F$7266,1,FALSE),"")</f>
        <v xml:space="preserve">27 NEW BOSTON ROAD </v>
      </c>
      <c r="AL3364" s="6" t="str">
        <f>IFERROR(VLOOKUP(A3364,'2019'!$A$4:$F$7266,2,FALSE),"")</f>
        <v>Modern/Contemp</v>
      </c>
      <c r="AM3364" s="6" t="str">
        <f>IFERROR(VLOOKUP(A3364,'2019'!$A$4:$F$7266,3,FALSE),"")</f>
        <v>300</v>
      </c>
      <c r="AN3364" s="6" t="str">
        <f>IFERROR(VLOOKUP(A3364,'2019'!$A$4:$F$7266,4,FALSE),"")</f>
        <v>1010</v>
      </c>
      <c r="AO3364" s="6">
        <f>IFERROR(VLOOKUP(A3364,'2019'!$A$4:$F$7266,5,FALSE),"")</f>
        <v>242500</v>
      </c>
      <c r="AP3364" s="6">
        <f>IFERROR(VLOOKUP(A3364,'2019'!$A$4:$F$7266,6,FALSE),"")</f>
        <v>126800</v>
      </c>
      <c r="AQ3364" s="6" t="str">
        <f>IFERROR(VLOOKUP(A3364,'2018'!$A$4:$F$7244,1,FALSE),"")</f>
        <v xml:space="preserve">27 NEW BOSTON ROAD </v>
      </c>
      <c r="AR3364" s="6" t="str">
        <f>IFERROR(VLOOKUP(A3364,'2018'!$A$4:$F$7244,2,FALSE),"")</f>
        <v>Modern/Contemp</v>
      </c>
      <c r="AS3364" s="6" t="str">
        <f>IFERROR(VLOOKUP(A3364,'2018'!$A$4:$F$7244,3,FALSE),"")</f>
        <v>300</v>
      </c>
      <c r="AT3364" s="6" t="str">
        <f>IFERROR(VLOOKUP(A3364,'2018'!$A$4:$F$7244,4,FALSE),"")</f>
        <v>1010</v>
      </c>
      <c r="AU3364" s="6">
        <f>IFERROR(VLOOKUP(A3364,'2018'!$A$4:$F$7244,5,FALSE),"")</f>
        <v>233900</v>
      </c>
      <c r="AV3364" s="6">
        <f>IFERROR(VLOOKUP(A3364,'2018'!$A$4:$F$7244,6,FALSE),"")</f>
        <v>126800</v>
      </c>
      <c r="AW3364" s="6" t="str">
        <f>IFERROR(VLOOKUP(A3364,'2017'!$A$4:$F$7205,1,FALSE),"")</f>
        <v xml:space="preserve">27 NEW BOSTON ROAD </v>
      </c>
      <c r="AX3364" s="6" t="str">
        <f>IFERROR(VLOOKUP(A3364,'2017'!$A$4:$F$7205,2,FALSE),"")</f>
        <v>Modern/Contemp</v>
      </c>
      <c r="AY3364" s="6" t="str">
        <f>IFERROR(VLOOKUP(A3364,'2017'!$A$4:$F$7205,3,FALSE),"")</f>
        <v>300</v>
      </c>
      <c r="AZ3364" s="6" t="str">
        <f>IFERROR(VLOOKUP(A3364,'2017'!$A$4:$F$7205,4,FALSE),"")</f>
        <v>1010</v>
      </c>
      <c r="BA3364" s="6">
        <f>IFERROR(VLOOKUP(A3364,'2017'!$A$4:$F$7205,5,FALSE),"")</f>
        <v>235500</v>
      </c>
      <c r="BB3364" s="6">
        <f>IFERROR(VLOOKUP(A3364,'2017'!$A$4:$F$7205,6,FALSE),"")</f>
        <v>96000</v>
      </c>
      <c r="BC3364" s="6" t="str">
        <f>IFERROR(VLOOKUP(A3364,'2016'!$A$4:$F$7186,1,FALSE),"")</f>
        <v xml:space="preserve">27 NEW BOSTON ROAD </v>
      </c>
      <c r="BD3364" s="6" t="str">
        <f>IFERROR(VLOOKUP(A3364,'2016'!$A$4:$F$7186,2,FALSE),"")</f>
        <v>Modern/Contemp</v>
      </c>
      <c r="BE3364" s="6" t="str">
        <f>IFERROR(VLOOKUP(A3364,'2016'!$A$4:$F$7186,3,FALSE),"")</f>
        <v>300</v>
      </c>
      <c r="BF3364" s="6" t="str">
        <f>IFERROR(VLOOKUP(A3364,'2016'!$A$4:$F$7186,4,FALSE),"")</f>
        <v>1010</v>
      </c>
      <c r="BG3364" s="6">
        <f>IFERROR(VLOOKUP(A3364,'2016'!$A$4:$F$7186,5,FALSE),"")</f>
        <v>235500</v>
      </c>
      <c r="BH3364" s="6">
        <f>IFERROR(VLOOKUP(A3364,'2016'!$A$4:$F$7186,6,FALSE),"")</f>
        <v>96000</v>
      </c>
      <c r="BI3364" s="6" t="str">
        <f>IFERROR(VLOOKUP(A3364,'2015'!$A$4:$F$7160,1,FALSE),"")</f>
        <v xml:space="preserve">27 NEW BOSTON ROAD </v>
      </c>
      <c r="BJ3364" s="6" t="str">
        <f>IFERROR(VLOOKUP(A3364,'2015'!$A$4:$F$7160,2,FALSE),"")</f>
        <v>Modern/Contemp</v>
      </c>
      <c r="BK3364" s="6" t="str">
        <f>IFERROR(VLOOKUP(A3364,'2015'!$A$4:$F$7160,3,FALSE),"")</f>
        <v>300</v>
      </c>
      <c r="BL3364" s="6" t="str">
        <f>IFERROR(VLOOKUP(A3364,'2015'!$A$4:$F$7160,4,FALSE),"")</f>
        <v>1010</v>
      </c>
      <c r="BM3364" s="6">
        <f>IFERROR(VLOOKUP(A3364,'2015'!$A$4:$F$7160,5,FALSE),"")</f>
        <v>235500</v>
      </c>
      <c r="BN3364" s="6">
        <f>IFERROR(VLOOKUP(A3364,'2015'!$A$4:$F$7160,6,FALSE),"")</f>
        <v>96000</v>
      </c>
      <c r="BO3364" s="6" t="str">
        <f>IFERROR(VLOOKUP(A3364,'2014'!$A$4:$F$7137,1,FALSE),"")</f>
        <v xml:space="preserve">27 NEW BOSTON ROAD </v>
      </c>
      <c r="BP3364" s="6" t="str">
        <f>IFERROR(VLOOKUP(A3364,'2014'!$A$4:$F$7137,2,FALSE),"")</f>
        <v>Modern/Contemp</v>
      </c>
      <c r="BQ3364" s="6" t="str">
        <f>IFERROR(VLOOKUP(A3364,'2014'!$A$4:$F$7137,3,FALSE),"")</f>
        <v>300</v>
      </c>
      <c r="BR3364" s="6" t="str">
        <f>IFERROR(VLOOKUP(A3364,'2014'!$A$4:$F$7137,4,FALSE),"")</f>
        <v>1010</v>
      </c>
      <c r="BS3364" s="6">
        <f>IFERROR(VLOOKUP(A3364,'2014'!$A$4:$F$7137,5,FALSE),"")</f>
        <v>235500</v>
      </c>
      <c r="BT3364" s="7">
        <f>IFERROR(VLOOKUP(A3364,'2014'!$A$4:$F$7137,6,FALSE),"")</f>
        <v>96000</v>
      </c>
      <c r="BU3364" s="15">
        <f t="shared" si="208"/>
        <v>7.2584541504680411E-2</v>
      </c>
      <c r="BV3364" s="15">
        <f t="shared" si="209"/>
        <v>4.5426204542147408E-2</v>
      </c>
      <c r="BW3364" s="15">
        <f t="shared" si="210"/>
        <v>0.10351888415720478</v>
      </c>
      <c r="BX3364" s="15">
        <f t="shared" si="211"/>
        <v>0.10117745591460814</v>
      </c>
    </row>
    <row r="3365" spans="1:76" x14ac:dyDescent="0.3">
      <c r="A3365" s="2" t="s">
        <v>3494</v>
      </c>
      <c r="B3365" s="3" t="s">
        <v>17</v>
      </c>
      <c r="C3365" s="3" t="s">
        <v>28</v>
      </c>
      <c r="D3365" s="3" t="s">
        <v>19</v>
      </c>
      <c r="E3365" s="3">
        <v>251900</v>
      </c>
      <c r="F3365" s="3">
        <v>355200</v>
      </c>
      <c r="G3365" s="3" t="str">
        <f>IFERROR(VLOOKUP(A3365,'2024'!$A$4:$F$7361,1,FALSE),"")</f>
        <v xml:space="preserve">27 NICOLE ROAD </v>
      </c>
      <c r="H3365" s="3" t="str">
        <f>IFERROR(VLOOKUP(A3365,'2024'!$A$4:$F$7361,2,FALSE),"")</f>
        <v>Conventional</v>
      </c>
      <c r="I3365" s="3" t="str">
        <f>IFERROR(VLOOKUP(A3365,'2024'!$A$4:$F$7361,3,FALSE),"")</f>
        <v>95</v>
      </c>
      <c r="J3365" s="3" t="str">
        <f>IFERROR(VLOOKUP(A3365,'2024'!$A$4:$F$7361,4,FALSE),"")</f>
        <v>1010</v>
      </c>
      <c r="K3365" s="3">
        <f>IFERROR(VLOOKUP(A3365,'2024'!$A$4:$F$7361,5,FALSE),"")</f>
        <v>251900</v>
      </c>
      <c r="L3365" s="3">
        <f>IFERROR(VLOOKUP(A3365,'2024'!$A$4:$F$7361,6,FALSE),"")</f>
        <v>355200</v>
      </c>
      <c r="M3365" s="3" t="str">
        <f>IFERROR(VLOOKUP(A3365,'2023'!$A$4:$F$7357,1,FALSE),"")</f>
        <v xml:space="preserve">27 NICOLE ROAD </v>
      </c>
      <c r="N3365" s="3" t="str">
        <f>IFERROR(VLOOKUP(A3365,'2023'!$A$4:$F$7357,2,FALSE),"")</f>
        <v>Conventional</v>
      </c>
      <c r="O3365" s="3" t="str">
        <f>IFERROR(VLOOKUP(A3365,'2023'!$A$4:$F$7357,3,FALSE),"")</f>
        <v>95</v>
      </c>
      <c r="P3365" s="3" t="str">
        <f>IFERROR(VLOOKUP(A3365,'2023'!$A$4:$F$7357,4,FALSE),"")</f>
        <v>1010</v>
      </c>
      <c r="Q3365" s="3">
        <f>IFERROR(VLOOKUP(A3365,'2023'!$A$4:$F$7357,5,FALSE),"")</f>
        <v>222700</v>
      </c>
      <c r="R3365" s="3">
        <f>IFERROR(VLOOKUP(A3365,'2023'!$A$4:$F$7357,6,FALSE),"")</f>
        <v>355200</v>
      </c>
      <c r="S3365" s="3" t="str">
        <f>IFERROR(VLOOKUP(A3365,'2022'!$A$4:$F$7339,1,FALSE),"")</f>
        <v xml:space="preserve">27 NICOLE ROAD </v>
      </c>
      <c r="T3365" s="3" t="str">
        <f>IFERROR(VLOOKUP(A3365,'2022'!$A$4:$F$7339,2,FALSE),"")</f>
        <v>Conventional</v>
      </c>
      <c r="U3365" s="3" t="str">
        <f>IFERROR(VLOOKUP(A3365,'2022'!$A$4:$F$7339,3,FALSE),"")</f>
        <v>95</v>
      </c>
      <c r="V3365" s="3" t="str">
        <f>IFERROR(VLOOKUP(A3365,'2022'!$A$4:$F$7339,4,FALSE),"")</f>
        <v>1010</v>
      </c>
      <c r="W3365" s="3">
        <f>IFERROR(VLOOKUP(A3365,'2022'!$A$4:$F$7339,5,FALSE),"")</f>
        <v>186800</v>
      </c>
      <c r="X3365" s="3">
        <f>IFERROR(VLOOKUP(A3365,'2022'!$A$4:$F$7339,6,FALSE),"")</f>
        <v>292500</v>
      </c>
      <c r="Y3365" s="3" t="str">
        <f>IFERROR(VLOOKUP(A3365,'2021'!$A$4:$F$7308,1,FALSE),"")</f>
        <v xml:space="preserve">27 NICOLE ROAD </v>
      </c>
      <c r="Z3365" s="3" t="str">
        <f>IFERROR(VLOOKUP(A3365,'2021'!$A$4:$F$7308,2,FALSE),"")</f>
        <v>Conventional</v>
      </c>
      <c r="AA3365" s="3" t="str">
        <f>IFERROR(VLOOKUP(A3365,'2021'!$A$4:$F$7308,3,FALSE),"")</f>
        <v>95</v>
      </c>
      <c r="AB3365" s="3" t="str">
        <f>IFERROR(VLOOKUP(A3365,'2021'!$A$4:$F$7308,4,FALSE),"")</f>
        <v>1010</v>
      </c>
      <c r="AC3365" s="3">
        <f>IFERROR(VLOOKUP(A3365,'2021'!$A$4:$F$7308,5,FALSE),"")</f>
        <v>152300</v>
      </c>
      <c r="AD3365" s="3">
        <f>IFERROR(VLOOKUP(A3365,'2021'!$A$4:$F$7308,6,FALSE),"")</f>
        <v>246500</v>
      </c>
      <c r="AE3365" s="3" t="str">
        <f>IFERROR(VLOOKUP(A3365,'2020'!$A$4:$F$7285,1,FALSE),"")</f>
        <v xml:space="preserve">27 NICOLE ROAD </v>
      </c>
      <c r="AF3365" s="3" t="str">
        <f>IFERROR(VLOOKUP(A3365,'2020'!$A$4:$F$7285,2,FALSE),"")</f>
        <v>Conventional</v>
      </c>
      <c r="AG3365" s="3" t="str">
        <f>IFERROR(VLOOKUP(A3365,'2020'!$A$4:$F$7285,3,FALSE),"")</f>
        <v>95</v>
      </c>
      <c r="AH3365" s="3" t="str">
        <f>IFERROR(VLOOKUP(A3365,'2020'!$A$4:$F$7285,4,FALSE),"")</f>
        <v>1010</v>
      </c>
      <c r="AI3365" s="3">
        <f>IFERROR(VLOOKUP(A3365,'2020'!$A$4:$F$7285,5,FALSE),"")</f>
        <v>155000</v>
      </c>
      <c r="AJ3365" s="3">
        <f>IFERROR(VLOOKUP(A3365,'2020'!$A$4:$F$7285,6,FALSE),"")</f>
        <v>246500</v>
      </c>
      <c r="AK3365" s="3" t="str">
        <f>IFERROR(VLOOKUP(A3365,'2019'!$A$4:$F$7266,1,FALSE),"")</f>
        <v xml:space="preserve">27 NICOLE ROAD </v>
      </c>
      <c r="AL3365" s="3" t="str">
        <f>IFERROR(VLOOKUP(A3365,'2019'!$A$4:$F$7266,2,FALSE),"")</f>
        <v>Conventional</v>
      </c>
      <c r="AM3365" s="3" t="str">
        <f>IFERROR(VLOOKUP(A3365,'2019'!$A$4:$F$7266,3,FALSE),"")</f>
        <v>95</v>
      </c>
      <c r="AN3365" s="3" t="str">
        <f>IFERROR(VLOOKUP(A3365,'2019'!$A$4:$F$7266,4,FALSE),"")</f>
        <v>1010</v>
      </c>
      <c r="AO3365" s="3">
        <f>IFERROR(VLOOKUP(A3365,'2019'!$A$4:$F$7266,5,FALSE),"")</f>
        <v>159700</v>
      </c>
      <c r="AP3365" s="3">
        <f>IFERROR(VLOOKUP(A3365,'2019'!$A$4:$F$7266,6,FALSE),"")</f>
        <v>217300</v>
      </c>
      <c r="AQ3365" s="3" t="str">
        <f>IFERROR(VLOOKUP(A3365,'2018'!$A$4:$F$7244,1,FALSE),"")</f>
        <v xml:space="preserve">27 NICOLE ROAD </v>
      </c>
      <c r="AR3365" s="3" t="str">
        <f>IFERROR(VLOOKUP(A3365,'2018'!$A$4:$F$7244,2,FALSE),"")</f>
        <v>Conventional</v>
      </c>
      <c r="AS3365" s="3" t="str">
        <f>IFERROR(VLOOKUP(A3365,'2018'!$A$4:$F$7244,3,FALSE),"")</f>
        <v>95</v>
      </c>
      <c r="AT3365" s="3" t="str">
        <f>IFERROR(VLOOKUP(A3365,'2018'!$A$4:$F$7244,4,FALSE),"")</f>
        <v>1010</v>
      </c>
      <c r="AU3365" s="3">
        <f>IFERROR(VLOOKUP(A3365,'2018'!$A$4:$F$7244,5,FALSE),"")</f>
        <v>148200</v>
      </c>
      <c r="AV3365" s="3">
        <f>IFERROR(VLOOKUP(A3365,'2018'!$A$4:$F$7244,6,FALSE),"")</f>
        <v>188000</v>
      </c>
      <c r="AW3365" s="3" t="str">
        <f>IFERROR(VLOOKUP(A3365,'2017'!$A$4:$F$7205,1,FALSE),"")</f>
        <v xml:space="preserve">27 NICOLE ROAD </v>
      </c>
      <c r="AX3365" s="3" t="str">
        <f>IFERROR(VLOOKUP(A3365,'2017'!$A$4:$F$7205,2,FALSE),"")</f>
        <v>Conventional</v>
      </c>
      <c r="AY3365" s="3" t="str">
        <f>IFERROR(VLOOKUP(A3365,'2017'!$A$4:$F$7205,3,FALSE),"")</f>
        <v>95</v>
      </c>
      <c r="AZ3365" s="3" t="str">
        <f>IFERROR(VLOOKUP(A3365,'2017'!$A$4:$F$7205,4,FALSE),"")</f>
        <v>1010</v>
      </c>
      <c r="BA3365" s="3">
        <f>IFERROR(VLOOKUP(A3365,'2017'!$A$4:$F$7205,5,FALSE),"")</f>
        <v>148200</v>
      </c>
      <c r="BB3365" s="3">
        <f>IFERROR(VLOOKUP(A3365,'2017'!$A$4:$F$7205,6,FALSE),"")</f>
        <v>167100</v>
      </c>
      <c r="BC3365" s="3" t="str">
        <f>IFERROR(VLOOKUP(A3365,'2016'!$A$4:$F$7186,1,FALSE),"")</f>
        <v xml:space="preserve">27 NICOLE ROAD </v>
      </c>
      <c r="BD3365" s="3" t="str">
        <f>IFERROR(VLOOKUP(A3365,'2016'!$A$4:$F$7186,2,FALSE),"")</f>
        <v>Conventional</v>
      </c>
      <c r="BE3365" s="3" t="str">
        <f>IFERROR(VLOOKUP(A3365,'2016'!$A$4:$F$7186,3,FALSE),"")</f>
        <v>95</v>
      </c>
      <c r="BF3365" s="3" t="str">
        <f>IFERROR(VLOOKUP(A3365,'2016'!$A$4:$F$7186,4,FALSE),"")</f>
        <v>1010</v>
      </c>
      <c r="BG3365" s="3">
        <f>IFERROR(VLOOKUP(A3365,'2016'!$A$4:$F$7186,5,FALSE),"")</f>
        <v>148200</v>
      </c>
      <c r="BH3365" s="3">
        <f>IFERROR(VLOOKUP(A3365,'2016'!$A$4:$F$7186,6,FALSE),"")</f>
        <v>167100</v>
      </c>
      <c r="BI3365" s="3" t="str">
        <f>IFERROR(VLOOKUP(A3365,'2015'!$A$4:$F$7160,1,FALSE),"")</f>
        <v xml:space="preserve">27 NICOLE ROAD </v>
      </c>
      <c r="BJ3365" s="3" t="str">
        <f>IFERROR(VLOOKUP(A3365,'2015'!$A$4:$F$7160,2,FALSE),"")</f>
        <v>Conventional</v>
      </c>
      <c r="BK3365" s="3" t="str">
        <f>IFERROR(VLOOKUP(A3365,'2015'!$A$4:$F$7160,3,FALSE),"")</f>
        <v>95</v>
      </c>
      <c r="BL3365" s="3" t="str">
        <f>IFERROR(VLOOKUP(A3365,'2015'!$A$4:$F$7160,4,FALSE),"")</f>
        <v>1010</v>
      </c>
      <c r="BM3365" s="3">
        <f>IFERROR(VLOOKUP(A3365,'2015'!$A$4:$F$7160,5,FALSE),"")</f>
        <v>148200</v>
      </c>
      <c r="BN3365" s="3">
        <f>IFERROR(VLOOKUP(A3365,'2015'!$A$4:$F$7160,6,FALSE),"")</f>
        <v>167100</v>
      </c>
      <c r="BO3365" s="3" t="str">
        <f>IFERROR(VLOOKUP(A3365,'2014'!$A$4:$F$7137,1,FALSE),"")</f>
        <v xml:space="preserve">27 NICOLE ROAD </v>
      </c>
      <c r="BP3365" s="3" t="str">
        <f>IFERROR(VLOOKUP(A3365,'2014'!$A$4:$F$7137,2,FALSE),"")</f>
        <v>Conventional</v>
      </c>
      <c r="BQ3365" s="3" t="str">
        <f>IFERROR(VLOOKUP(A3365,'2014'!$A$4:$F$7137,3,FALSE),"")</f>
        <v>95</v>
      </c>
      <c r="BR3365" s="3" t="str">
        <f>IFERROR(VLOOKUP(A3365,'2014'!$A$4:$F$7137,4,FALSE),"")</f>
        <v>1010</v>
      </c>
      <c r="BS3365" s="3">
        <f>IFERROR(VLOOKUP(A3365,'2014'!$A$4:$F$7137,5,FALSE),"")</f>
        <v>148300</v>
      </c>
      <c r="BT3365" s="4">
        <f>IFERROR(VLOOKUP(A3365,'2014'!$A$4:$F$7137,6,FALSE),"")</f>
        <v>158800</v>
      </c>
      <c r="BU3365" s="15">
        <f t="shared" si="208"/>
        <v>7.5929610692480054E-2</v>
      </c>
      <c r="BV3365" s="15">
        <f t="shared" si="209"/>
        <v>4.9341868593595573E-2</v>
      </c>
      <c r="BW3365" s="15">
        <f t="shared" si="210"/>
        <v>7.5799174506755218E-2</v>
      </c>
      <c r="BX3365" s="15">
        <f t="shared" si="211"/>
        <v>4.155754255398203E-2</v>
      </c>
    </row>
    <row r="3366" spans="1:76" x14ac:dyDescent="0.3">
      <c r="A3366" s="5" t="s">
        <v>3495</v>
      </c>
      <c r="B3366" s="6" t="s">
        <v>27</v>
      </c>
      <c r="C3366" s="6" t="s">
        <v>14</v>
      </c>
      <c r="D3366" s="6" t="s">
        <v>19</v>
      </c>
      <c r="E3366" s="6">
        <v>158400</v>
      </c>
      <c r="F3366" s="6">
        <v>143700</v>
      </c>
      <c r="G3366" s="6" t="str">
        <f>IFERROR(VLOOKUP(A3366,'2024'!$A$4:$F$7361,1,FALSE),"")</f>
        <v xml:space="preserve">27 NORTH VILLAGE ROAD </v>
      </c>
      <c r="H3366" s="6" t="str">
        <f>IFERROR(VLOOKUP(A3366,'2024'!$A$4:$F$7361,2,FALSE),"")</f>
        <v>Bungalow</v>
      </c>
      <c r="I3366" s="6" t="str">
        <f>IFERROR(VLOOKUP(A3366,'2024'!$A$4:$F$7361,3,FALSE),"")</f>
        <v>350</v>
      </c>
      <c r="J3366" s="6" t="str">
        <f>IFERROR(VLOOKUP(A3366,'2024'!$A$4:$F$7361,4,FALSE),"")</f>
        <v>1010</v>
      </c>
      <c r="K3366" s="6">
        <f>IFERROR(VLOOKUP(A3366,'2024'!$A$4:$F$7361,5,FALSE),"")</f>
        <v>158400</v>
      </c>
      <c r="L3366" s="6">
        <f>IFERROR(VLOOKUP(A3366,'2024'!$A$4:$F$7361,6,FALSE),"")</f>
        <v>119800</v>
      </c>
      <c r="M3366" s="6" t="str">
        <f>IFERROR(VLOOKUP(A3366,'2023'!$A$4:$F$7357,1,FALSE),"")</f>
        <v xml:space="preserve">27 NORTH VILLAGE ROAD </v>
      </c>
      <c r="N3366" s="6" t="str">
        <f>IFERROR(VLOOKUP(A3366,'2023'!$A$4:$F$7357,2,FALSE),"")</f>
        <v>Bungalow</v>
      </c>
      <c r="O3366" s="6" t="str">
        <f>IFERROR(VLOOKUP(A3366,'2023'!$A$4:$F$7357,3,FALSE),"")</f>
        <v>350</v>
      </c>
      <c r="P3366" s="6" t="str">
        <f>IFERROR(VLOOKUP(A3366,'2023'!$A$4:$F$7357,4,FALSE),"")</f>
        <v>1010</v>
      </c>
      <c r="Q3366" s="6">
        <f>IFERROR(VLOOKUP(A3366,'2023'!$A$4:$F$7357,5,FALSE),"")</f>
        <v>146500</v>
      </c>
      <c r="R3366" s="6">
        <f>IFERROR(VLOOKUP(A3366,'2023'!$A$4:$F$7357,6,FALSE),"")</f>
        <v>119800</v>
      </c>
      <c r="S3366" s="6" t="str">
        <f>IFERROR(VLOOKUP(A3366,'2022'!$A$4:$F$7339,1,FALSE),"")</f>
        <v xml:space="preserve">27 NORTH VILLAGE ROAD </v>
      </c>
      <c r="T3366" s="6" t="str">
        <f>IFERROR(VLOOKUP(A3366,'2022'!$A$4:$F$7339,2,FALSE),"")</f>
        <v>Bungalow</v>
      </c>
      <c r="U3366" s="6" t="str">
        <f>IFERROR(VLOOKUP(A3366,'2022'!$A$4:$F$7339,3,FALSE),"")</f>
        <v>350</v>
      </c>
      <c r="V3366" s="6" t="str">
        <f>IFERROR(VLOOKUP(A3366,'2022'!$A$4:$F$7339,4,FALSE),"")</f>
        <v>1010</v>
      </c>
      <c r="W3366" s="6">
        <f>IFERROR(VLOOKUP(A3366,'2022'!$A$4:$F$7339,5,FALSE),"")</f>
        <v>126200</v>
      </c>
      <c r="X3366" s="6">
        <f>IFERROR(VLOOKUP(A3366,'2022'!$A$4:$F$7339,6,FALSE),"")</f>
        <v>107800</v>
      </c>
      <c r="Y3366" s="6" t="str">
        <f>IFERROR(VLOOKUP(A3366,'2021'!$A$4:$F$7308,1,FALSE),"")</f>
        <v xml:space="preserve">27 NORTH VILLAGE ROAD </v>
      </c>
      <c r="Z3366" s="6" t="str">
        <f>IFERROR(VLOOKUP(A3366,'2021'!$A$4:$F$7308,2,FALSE),"")</f>
        <v>Bungalow</v>
      </c>
      <c r="AA3366" s="6" t="str">
        <f>IFERROR(VLOOKUP(A3366,'2021'!$A$4:$F$7308,3,FALSE),"")</f>
        <v>350</v>
      </c>
      <c r="AB3366" s="6" t="str">
        <f>IFERROR(VLOOKUP(A3366,'2021'!$A$4:$F$7308,4,FALSE),"")</f>
        <v>1010</v>
      </c>
      <c r="AC3366" s="6">
        <f>IFERROR(VLOOKUP(A3366,'2021'!$A$4:$F$7308,5,FALSE),"")</f>
        <v>99300</v>
      </c>
      <c r="AD3366" s="6">
        <f>IFERROR(VLOOKUP(A3366,'2021'!$A$4:$F$7308,6,FALSE),"")</f>
        <v>107800</v>
      </c>
      <c r="AE3366" s="6" t="str">
        <f>IFERROR(VLOOKUP(A3366,'2020'!$A$4:$F$7285,1,FALSE),"")</f>
        <v xml:space="preserve">27 NORTH VILLAGE ROAD </v>
      </c>
      <c r="AF3366" s="6" t="str">
        <f>IFERROR(VLOOKUP(A3366,'2020'!$A$4:$F$7285,2,FALSE),"")</f>
        <v>Bungalow</v>
      </c>
      <c r="AG3366" s="6" t="str">
        <f>IFERROR(VLOOKUP(A3366,'2020'!$A$4:$F$7285,3,FALSE),"")</f>
        <v>350</v>
      </c>
      <c r="AH3366" s="6" t="str">
        <f>IFERROR(VLOOKUP(A3366,'2020'!$A$4:$F$7285,4,FALSE),"")</f>
        <v>1010</v>
      </c>
      <c r="AI3366" s="6">
        <f>IFERROR(VLOOKUP(A3366,'2020'!$A$4:$F$7285,5,FALSE),"")</f>
        <v>98400</v>
      </c>
      <c r="AJ3366" s="6">
        <f>IFERROR(VLOOKUP(A3366,'2020'!$A$4:$F$7285,6,FALSE),"")</f>
        <v>97900</v>
      </c>
      <c r="AK3366" s="6" t="str">
        <f>IFERROR(VLOOKUP(A3366,'2019'!$A$4:$F$7266,1,FALSE),"")</f>
        <v xml:space="preserve">27 NORTH VILLAGE ROAD </v>
      </c>
      <c r="AL3366" s="6" t="str">
        <f>IFERROR(VLOOKUP(A3366,'2019'!$A$4:$F$7266,2,FALSE),"")</f>
        <v>Bungalow</v>
      </c>
      <c r="AM3366" s="6" t="str">
        <f>IFERROR(VLOOKUP(A3366,'2019'!$A$4:$F$7266,3,FALSE),"")</f>
        <v>350</v>
      </c>
      <c r="AN3366" s="6" t="str">
        <f>IFERROR(VLOOKUP(A3366,'2019'!$A$4:$F$7266,4,FALSE),"")</f>
        <v>1010</v>
      </c>
      <c r="AO3366" s="6">
        <f>IFERROR(VLOOKUP(A3366,'2019'!$A$4:$F$7266,5,FALSE),"")</f>
        <v>97400</v>
      </c>
      <c r="AP3366" s="6">
        <f>IFERROR(VLOOKUP(A3366,'2019'!$A$4:$F$7266,6,FALSE),"")</f>
        <v>91400</v>
      </c>
      <c r="AQ3366" s="6" t="str">
        <f>IFERROR(VLOOKUP(A3366,'2018'!$A$4:$F$7244,1,FALSE),"")</f>
        <v xml:space="preserve">27 NORTH VILLAGE ROAD </v>
      </c>
      <c r="AR3366" s="6" t="str">
        <f>IFERROR(VLOOKUP(A3366,'2018'!$A$4:$F$7244,2,FALSE),"")</f>
        <v>Bungalow</v>
      </c>
      <c r="AS3366" s="6" t="str">
        <f>IFERROR(VLOOKUP(A3366,'2018'!$A$4:$F$7244,3,FALSE),"")</f>
        <v>350</v>
      </c>
      <c r="AT3366" s="6" t="str">
        <f>IFERROR(VLOOKUP(A3366,'2018'!$A$4:$F$7244,4,FALSE),"")</f>
        <v>1010</v>
      </c>
      <c r="AU3366" s="6">
        <f>IFERROR(VLOOKUP(A3366,'2018'!$A$4:$F$7244,5,FALSE),"")</f>
        <v>95600</v>
      </c>
      <c r="AV3366" s="6">
        <f>IFERROR(VLOOKUP(A3366,'2018'!$A$4:$F$7244,6,FALSE),"")</f>
        <v>91400</v>
      </c>
      <c r="AW3366" s="6" t="str">
        <f>IFERROR(VLOOKUP(A3366,'2017'!$A$4:$F$7205,1,FALSE),"")</f>
        <v xml:space="preserve">27 NORTH VILLAGE ROAD </v>
      </c>
      <c r="AX3366" s="6" t="str">
        <f>IFERROR(VLOOKUP(A3366,'2017'!$A$4:$F$7205,2,FALSE),"")</f>
        <v>Bungalow</v>
      </c>
      <c r="AY3366" s="6" t="str">
        <f>IFERROR(VLOOKUP(A3366,'2017'!$A$4:$F$7205,3,FALSE),"")</f>
        <v>350</v>
      </c>
      <c r="AZ3366" s="6" t="str">
        <f>IFERROR(VLOOKUP(A3366,'2017'!$A$4:$F$7205,4,FALSE),"")</f>
        <v>1010</v>
      </c>
      <c r="BA3366" s="6">
        <f>IFERROR(VLOOKUP(A3366,'2017'!$A$4:$F$7205,5,FALSE),"")</f>
        <v>95600</v>
      </c>
      <c r="BB3366" s="6">
        <f>IFERROR(VLOOKUP(A3366,'2017'!$A$4:$F$7205,6,FALSE),"")</f>
        <v>71800</v>
      </c>
      <c r="BC3366" s="6" t="str">
        <f>IFERROR(VLOOKUP(A3366,'2016'!$A$4:$F$7186,1,FALSE),"")</f>
        <v xml:space="preserve">27 NORTH VILLAGE ROAD </v>
      </c>
      <c r="BD3366" s="6" t="str">
        <f>IFERROR(VLOOKUP(A3366,'2016'!$A$4:$F$7186,2,FALSE),"")</f>
        <v>Bungalow</v>
      </c>
      <c r="BE3366" s="6" t="str">
        <f>IFERROR(VLOOKUP(A3366,'2016'!$A$4:$F$7186,3,FALSE),"")</f>
        <v>350</v>
      </c>
      <c r="BF3366" s="6" t="str">
        <f>IFERROR(VLOOKUP(A3366,'2016'!$A$4:$F$7186,4,FALSE),"")</f>
        <v>1010</v>
      </c>
      <c r="BG3366" s="6">
        <f>IFERROR(VLOOKUP(A3366,'2016'!$A$4:$F$7186,5,FALSE),"")</f>
        <v>92800</v>
      </c>
      <c r="BH3366" s="6">
        <f>IFERROR(VLOOKUP(A3366,'2016'!$A$4:$F$7186,6,FALSE),"")</f>
        <v>71800</v>
      </c>
      <c r="BI3366" s="6" t="str">
        <f>IFERROR(VLOOKUP(A3366,'2015'!$A$4:$F$7160,1,FALSE),"")</f>
        <v xml:space="preserve">27 NORTH VILLAGE ROAD </v>
      </c>
      <c r="BJ3366" s="6" t="str">
        <f>IFERROR(VLOOKUP(A3366,'2015'!$A$4:$F$7160,2,FALSE),"")</f>
        <v>Bungalow</v>
      </c>
      <c r="BK3366" s="6" t="str">
        <f>IFERROR(VLOOKUP(A3366,'2015'!$A$4:$F$7160,3,FALSE),"")</f>
        <v>350</v>
      </c>
      <c r="BL3366" s="6" t="str">
        <f>IFERROR(VLOOKUP(A3366,'2015'!$A$4:$F$7160,4,FALSE),"")</f>
        <v>1010</v>
      </c>
      <c r="BM3366" s="6">
        <f>IFERROR(VLOOKUP(A3366,'2015'!$A$4:$F$7160,5,FALSE),"")</f>
        <v>92800</v>
      </c>
      <c r="BN3366" s="6">
        <f>IFERROR(VLOOKUP(A3366,'2015'!$A$4:$F$7160,6,FALSE),"")</f>
        <v>71800</v>
      </c>
      <c r="BO3366" s="6" t="str">
        <f>IFERROR(VLOOKUP(A3366,'2014'!$A$4:$F$7137,1,FALSE),"")</f>
        <v xml:space="preserve">27 NORTH VILLAGE ROAD </v>
      </c>
      <c r="BP3366" s="6" t="str">
        <f>IFERROR(VLOOKUP(A3366,'2014'!$A$4:$F$7137,2,FALSE),"")</f>
        <v>Bungalow</v>
      </c>
      <c r="BQ3366" s="6" t="str">
        <f>IFERROR(VLOOKUP(A3366,'2014'!$A$4:$F$7137,3,FALSE),"")</f>
        <v>350</v>
      </c>
      <c r="BR3366" s="6" t="str">
        <f>IFERROR(VLOOKUP(A3366,'2014'!$A$4:$F$7137,4,FALSE),"")</f>
        <v>1010</v>
      </c>
      <c r="BS3366" s="6">
        <f>IFERROR(VLOOKUP(A3366,'2014'!$A$4:$F$7137,5,FALSE),"")</f>
        <v>92800</v>
      </c>
      <c r="BT3366" s="7">
        <f>IFERROR(VLOOKUP(A3366,'2014'!$A$4:$F$7137,6,FALSE),"")</f>
        <v>71800</v>
      </c>
      <c r="BU3366" s="15">
        <f t="shared" si="208"/>
        <v>6.510849284051301E-2</v>
      </c>
      <c r="BV3366" s="15">
        <f t="shared" si="209"/>
        <v>4.9807679925071513E-2</v>
      </c>
      <c r="BW3366" s="15">
        <f t="shared" si="210"/>
        <v>7.9778846825481198E-2</v>
      </c>
      <c r="BX3366" s="15">
        <f t="shared" si="211"/>
        <v>0.20869676910349488</v>
      </c>
    </row>
    <row r="3367" spans="1:76" x14ac:dyDescent="0.3">
      <c r="A3367" s="2" t="s">
        <v>3496</v>
      </c>
      <c r="B3367" s="3" t="s">
        <v>27</v>
      </c>
      <c r="C3367" s="3" t="s">
        <v>48</v>
      </c>
      <c r="D3367" s="3" t="s">
        <v>19</v>
      </c>
      <c r="E3367" s="3">
        <v>144100</v>
      </c>
      <c r="F3367" s="3">
        <v>335200</v>
      </c>
      <c r="G3367" s="3" t="str">
        <f>IFERROR(VLOOKUP(A3367,'2024'!$A$4:$F$7361,1,FALSE),"")</f>
        <v xml:space="preserve">27 NORTON AVENUE </v>
      </c>
      <c r="H3367" s="3" t="str">
        <f>IFERROR(VLOOKUP(A3367,'2024'!$A$4:$F$7361,2,FALSE),"")</f>
        <v>Bungalow</v>
      </c>
      <c r="I3367" s="3" t="str">
        <f>IFERROR(VLOOKUP(A3367,'2024'!$A$4:$F$7361,3,FALSE),"")</f>
        <v>125</v>
      </c>
      <c r="J3367" s="3" t="str">
        <f>IFERROR(VLOOKUP(A3367,'2024'!$A$4:$F$7361,4,FALSE),"")</f>
        <v>1010</v>
      </c>
      <c r="K3367" s="3">
        <f>IFERROR(VLOOKUP(A3367,'2024'!$A$4:$F$7361,5,FALSE),"")</f>
        <v>144100</v>
      </c>
      <c r="L3367" s="3">
        <f>IFERROR(VLOOKUP(A3367,'2024'!$A$4:$F$7361,6,FALSE),"")</f>
        <v>303300</v>
      </c>
      <c r="M3367" s="3" t="str">
        <f>IFERROR(VLOOKUP(A3367,'2023'!$A$4:$F$7357,1,FALSE),"")</f>
        <v xml:space="preserve">27 NORTON AVENUE </v>
      </c>
      <c r="N3367" s="3" t="str">
        <f>IFERROR(VLOOKUP(A3367,'2023'!$A$4:$F$7357,2,FALSE),"")</f>
        <v>Bungalow</v>
      </c>
      <c r="O3367" s="3" t="str">
        <f>IFERROR(VLOOKUP(A3367,'2023'!$A$4:$F$7357,3,FALSE),"")</f>
        <v>125</v>
      </c>
      <c r="P3367" s="3" t="str">
        <f>IFERROR(VLOOKUP(A3367,'2023'!$A$4:$F$7357,4,FALSE),"")</f>
        <v>1010</v>
      </c>
      <c r="Q3367" s="3">
        <f>IFERROR(VLOOKUP(A3367,'2023'!$A$4:$F$7357,5,FALSE),"")</f>
        <v>134800</v>
      </c>
      <c r="R3367" s="3">
        <f>IFERROR(VLOOKUP(A3367,'2023'!$A$4:$F$7357,6,FALSE),"")</f>
        <v>251400</v>
      </c>
      <c r="S3367" s="3" t="str">
        <f>IFERROR(VLOOKUP(A3367,'2022'!$A$4:$F$7339,1,FALSE),"")</f>
        <v xml:space="preserve">27 NORTON AVENUE </v>
      </c>
      <c r="T3367" s="3" t="str">
        <f>IFERROR(VLOOKUP(A3367,'2022'!$A$4:$F$7339,2,FALSE),"")</f>
        <v>Bungalow</v>
      </c>
      <c r="U3367" s="3" t="str">
        <f>IFERROR(VLOOKUP(A3367,'2022'!$A$4:$F$7339,3,FALSE),"")</f>
        <v>125</v>
      </c>
      <c r="V3367" s="3" t="str">
        <f>IFERROR(VLOOKUP(A3367,'2022'!$A$4:$F$7339,4,FALSE),"")</f>
        <v>1010</v>
      </c>
      <c r="W3367" s="3">
        <f>IFERROR(VLOOKUP(A3367,'2022'!$A$4:$F$7339,5,FALSE),"")</f>
        <v>112500</v>
      </c>
      <c r="X3367" s="3">
        <f>IFERROR(VLOOKUP(A3367,'2022'!$A$4:$F$7339,6,FALSE),"")</f>
        <v>219500</v>
      </c>
      <c r="Y3367" s="3" t="str">
        <f>IFERROR(VLOOKUP(A3367,'2021'!$A$4:$F$7308,1,FALSE),"")</f>
        <v xml:space="preserve">27 NORTON AVENUE </v>
      </c>
      <c r="Z3367" s="3" t="str">
        <f>IFERROR(VLOOKUP(A3367,'2021'!$A$4:$F$7308,2,FALSE),"")</f>
        <v>Bungalow</v>
      </c>
      <c r="AA3367" s="3" t="str">
        <f>IFERROR(VLOOKUP(A3367,'2021'!$A$4:$F$7308,3,FALSE),"")</f>
        <v>125</v>
      </c>
      <c r="AB3367" s="3" t="str">
        <f>IFERROR(VLOOKUP(A3367,'2021'!$A$4:$F$7308,4,FALSE),"")</f>
        <v>1010</v>
      </c>
      <c r="AC3367" s="3">
        <f>IFERROR(VLOOKUP(A3367,'2021'!$A$4:$F$7308,5,FALSE),"")</f>
        <v>61500</v>
      </c>
      <c r="AD3367" s="3">
        <f>IFERROR(VLOOKUP(A3367,'2021'!$A$4:$F$7308,6,FALSE),"")</f>
        <v>219500</v>
      </c>
      <c r="AE3367" s="3" t="str">
        <f>IFERROR(VLOOKUP(A3367,'2020'!$A$4:$F$7285,1,FALSE),"")</f>
        <v xml:space="preserve">27 NORTON AVENUE </v>
      </c>
      <c r="AF3367" s="3" t="str">
        <f>IFERROR(VLOOKUP(A3367,'2020'!$A$4:$F$7285,2,FALSE),"")</f>
        <v>Bungalow</v>
      </c>
      <c r="AG3367" s="3" t="str">
        <f>IFERROR(VLOOKUP(A3367,'2020'!$A$4:$F$7285,3,FALSE),"")</f>
        <v>125</v>
      </c>
      <c r="AH3367" s="3" t="str">
        <f>IFERROR(VLOOKUP(A3367,'2020'!$A$4:$F$7285,4,FALSE),"")</f>
        <v>1010</v>
      </c>
      <c r="AI3367" s="3">
        <f>IFERROR(VLOOKUP(A3367,'2020'!$A$4:$F$7285,5,FALSE),"")</f>
        <v>59100</v>
      </c>
      <c r="AJ3367" s="3">
        <f>IFERROR(VLOOKUP(A3367,'2020'!$A$4:$F$7285,6,FALSE),"")</f>
        <v>195500</v>
      </c>
      <c r="AK3367" s="3" t="str">
        <f>IFERROR(VLOOKUP(A3367,'2019'!$A$4:$F$7266,1,FALSE),"")</f>
        <v xml:space="preserve">27 NORTON AVENUE </v>
      </c>
      <c r="AL3367" s="3" t="str">
        <f>IFERROR(VLOOKUP(A3367,'2019'!$A$4:$F$7266,2,FALSE),"")</f>
        <v>Bungalow</v>
      </c>
      <c r="AM3367" s="3" t="str">
        <f>IFERROR(VLOOKUP(A3367,'2019'!$A$4:$F$7266,3,FALSE),"")</f>
        <v>125</v>
      </c>
      <c r="AN3367" s="3" t="str">
        <f>IFERROR(VLOOKUP(A3367,'2019'!$A$4:$F$7266,4,FALSE),"")</f>
        <v>1010</v>
      </c>
      <c r="AO3367" s="3">
        <f>IFERROR(VLOOKUP(A3367,'2019'!$A$4:$F$7266,5,FALSE),"")</f>
        <v>59100</v>
      </c>
      <c r="AP3367" s="3">
        <f>IFERROR(VLOOKUP(A3367,'2019'!$A$4:$F$7266,6,FALSE),"")</f>
        <v>179600</v>
      </c>
      <c r="AQ3367" s="3" t="str">
        <f>IFERROR(VLOOKUP(A3367,'2018'!$A$4:$F$7244,1,FALSE),"")</f>
        <v xml:space="preserve">27 NORTON AVENUE </v>
      </c>
      <c r="AR3367" s="3" t="str">
        <f>IFERROR(VLOOKUP(A3367,'2018'!$A$4:$F$7244,2,FALSE),"")</f>
        <v>Bungalow</v>
      </c>
      <c r="AS3367" s="3" t="str">
        <f>IFERROR(VLOOKUP(A3367,'2018'!$A$4:$F$7244,3,FALSE),"")</f>
        <v>125</v>
      </c>
      <c r="AT3367" s="3" t="str">
        <f>IFERROR(VLOOKUP(A3367,'2018'!$A$4:$F$7244,4,FALSE),"")</f>
        <v>1010</v>
      </c>
      <c r="AU3367" s="3">
        <f>IFERROR(VLOOKUP(A3367,'2018'!$A$4:$F$7244,5,FALSE),"")</f>
        <v>109300</v>
      </c>
      <c r="AV3367" s="3">
        <f>IFERROR(VLOOKUP(A3367,'2018'!$A$4:$F$7244,6,FALSE),"")</f>
        <v>179600</v>
      </c>
      <c r="AW3367" s="3" t="str">
        <f>IFERROR(VLOOKUP(A3367,'2017'!$A$4:$F$7205,1,FALSE),"")</f>
        <v xml:space="preserve">27 NORTON AVENUE </v>
      </c>
      <c r="AX3367" s="3" t="str">
        <f>IFERROR(VLOOKUP(A3367,'2017'!$A$4:$F$7205,2,FALSE),"")</f>
        <v>Bungalow</v>
      </c>
      <c r="AY3367" s="3" t="str">
        <f>IFERROR(VLOOKUP(A3367,'2017'!$A$4:$F$7205,3,FALSE),"")</f>
        <v>125</v>
      </c>
      <c r="AZ3367" s="3" t="str">
        <f>IFERROR(VLOOKUP(A3367,'2017'!$A$4:$F$7205,4,FALSE),"")</f>
        <v>1010</v>
      </c>
      <c r="BA3367" s="3">
        <f>IFERROR(VLOOKUP(A3367,'2017'!$A$4:$F$7205,5,FALSE),"")</f>
        <v>115800</v>
      </c>
      <c r="BB3367" s="3">
        <f>IFERROR(VLOOKUP(A3367,'2017'!$A$4:$F$7205,6,FALSE),"")</f>
        <v>159600</v>
      </c>
      <c r="BC3367" s="3" t="str">
        <f>IFERROR(VLOOKUP(A3367,'2016'!$A$4:$F$7186,1,FALSE),"")</f>
        <v xml:space="preserve">27 NORTON AVENUE </v>
      </c>
      <c r="BD3367" s="3" t="str">
        <f>IFERROR(VLOOKUP(A3367,'2016'!$A$4:$F$7186,2,FALSE),"")</f>
        <v>Bungalow</v>
      </c>
      <c r="BE3367" s="3" t="str">
        <f>IFERROR(VLOOKUP(A3367,'2016'!$A$4:$F$7186,3,FALSE),"")</f>
        <v>125</v>
      </c>
      <c r="BF3367" s="3" t="str">
        <f>IFERROR(VLOOKUP(A3367,'2016'!$A$4:$F$7186,4,FALSE),"")</f>
        <v>1010</v>
      </c>
      <c r="BG3367" s="3">
        <f>IFERROR(VLOOKUP(A3367,'2016'!$A$4:$F$7186,5,FALSE),"")</f>
        <v>81300</v>
      </c>
      <c r="BH3367" s="3">
        <f>IFERROR(VLOOKUP(A3367,'2016'!$A$4:$F$7186,6,FALSE),"")</f>
        <v>159600</v>
      </c>
      <c r="BI3367" s="3" t="str">
        <f>IFERROR(VLOOKUP(A3367,'2015'!$A$4:$F$7160,1,FALSE),"")</f>
        <v xml:space="preserve">27 NORTON AVENUE </v>
      </c>
      <c r="BJ3367" s="3" t="str">
        <f>IFERROR(VLOOKUP(A3367,'2015'!$A$4:$F$7160,2,FALSE),"")</f>
        <v>Bungalow</v>
      </c>
      <c r="BK3367" s="3" t="str">
        <f>IFERROR(VLOOKUP(A3367,'2015'!$A$4:$F$7160,3,FALSE),"")</f>
        <v>125</v>
      </c>
      <c r="BL3367" s="3" t="str">
        <f>IFERROR(VLOOKUP(A3367,'2015'!$A$4:$F$7160,4,FALSE),"")</f>
        <v>1010</v>
      </c>
      <c r="BM3367" s="3">
        <f>IFERROR(VLOOKUP(A3367,'2015'!$A$4:$F$7160,5,FALSE),"")</f>
        <v>81300</v>
      </c>
      <c r="BN3367" s="3">
        <f>IFERROR(VLOOKUP(A3367,'2015'!$A$4:$F$7160,6,FALSE),"")</f>
        <v>151600</v>
      </c>
      <c r="BO3367" s="3" t="str">
        <f>IFERROR(VLOOKUP(A3367,'2014'!$A$4:$F$7137,1,FALSE),"")</f>
        <v xml:space="preserve">27 NORTON AVENUE </v>
      </c>
      <c r="BP3367" s="3" t="str">
        <f>IFERROR(VLOOKUP(A3367,'2014'!$A$4:$F$7137,2,FALSE),"")</f>
        <v>Bungalow</v>
      </c>
      <c r="BQ3367" s="3" t="str">
        <f>IFERROR(VLOOKUP(A3367,'2014'!$A$4:$F$7137,3,FALSE),"")</f>
        <v>125</v>
      </c>
      <c r="BR3367" s="3" t="str">
        <f>IFERROR(VLOOKUP(A3367,'2014'!$A$4:$F$7137,4,FALSE),"")</f>
        <v>1010</v>
      </c>
      <c r="BS3367" s="3">
        <f>IFERROR(VLOOKUP(A3367,'2014'!$A$4:$F$7137,5,FALSE),"")</f>
        <v>81300</v>
      </c>
      <c r="BT3367" s="4">
        <f>IFERROR(VLOOKUP(A3367,'2014'!$A$4:$F$7137,6,FALSE),"")</f>
        <v>151600</v>
      </c>
      <c r="BU3367" s="15">
        <f t="shared" si="208"/>
        <v>7.4800128980743397E-2</v>
      </c>
      <c r="BV3367" s="15">
        <f t="shared" si="209"/>
        <v>5.3410359542113817E-2</v>
      </c>
      <c r="BW3367" s="15">
        <f t="shared" si="210"/>
        <v>0.11386215808189815</v>
      </c>
      <c r="BX3367" s="15">
        <f t="shared" si="211"/>
        <v>-0.22040447782923789</v>
      </c>
    </row>
    <row r="3368" spans="1:76" x14ac:dyDescent="0.3">
      <c r="A3368" s="5" t="s">
        <v>3497</v>
      </c>
      <c r="B3368" s="6" t="s">
        <v>129</v>
      </c>
      <c r="C3368" s="6" t="s">
        <v>274</v>
      </c>
      <c r="D3368" s="6" t="s">
        <v>19</v>
      </c>
      <c r="E3368" s="6">
        <v>196500</v>
      </c>
      <c r="F3368" s="6">
        <v>436100</v>
      </c>
      <c r="G3368" s="6" t="str">
        <f>IFERROR(VLOOKUP(A3368,'2024'!$A$4:$F$7361,1,FALSE),"")</f>
        <v xml:space="preserve">27 NORWOOD FARMS ROAD </v>
      </c>
      <c r="H3368" s="6" t="str">
        <f>IFERROR(VLOOKUP(A3368,'2024'!$A$4:$F$7361,2,FALSE),"")</f>
        <v>Split-Level</v>
      </c>
      <c r="I3368" s="6" t="str">
        <f>IFERROR(VLOOKUP(A3368,'2024'!$A$4:$F$7361,3,FALSE),"")</f>
        <v>155</v>
      </c>
      <c r="J3368" s="6" t="str">
        <f>IFERROR(VLOOKUP(A3368,'2024'!$A$4:$F$7361,4,FALSE),"")</f>
        <v>1010</v>
      </c>
      <c r="K3368" s="6">
        <f>IFERROR(VLOOKUP(A3368,'2024'!$A$4:$F$7361,5,FALSE),"")</f>
        <v>196500</v>
      </c>
      <c r="L3368" s="6">
        <f>IFERROR(VLOOKUP(A3368,'2024'!$A$4:$F$7361,6,FALSE),"")</f>
        <v>388400</v>
      </c>
      <c r="M3368" s="6" t="str">
        <f>IFERROR(VLOOKUP(A3368,'2023'!$A$4:$F$7357,1,FALSE),"")</f>
        <v xml:space="preserve">27 NORWOOD FARMS ROAD </v>
      </c>
      <c r="N3368" s="6" t="str">
        <f>IFERROR(VLOOKUP(A3368,'2023'!$A$4:$F$7357,2,FALSE),"")</f>
        <v>Split-Level</v>
      </c>
      <c r="O3368" s="6" t="str">
        <f>IFERROR(VLOOKUP(A3368,'2023'!$A$4:$F$7357,3,FALSE),"")</f>
        <v>155</v>
      </c>
      <c r="P3368" s="6" t="str">
        <f>IFERROR(VLOOKUP(A3368,'2023'!$A$4:$F$7357,4,FALSE),"")</f>
        <v>1010</v>
      </c>
      <c r="Q3368" s="6">
        <f>IFERROR(VLOOKUP(A3368,'2023'!$A$4:$F$7357,5,FALSE),"")</f>
        <v>196500</v>
      </c>
      <c r="R3368" s="6">
        <f>IFERROR(VLOOKUP(A3368,'2023'!$A$4:$F$7357,6,FALSE),"")</f>
        <v>388400</v>
      </c>
      <c r="S3368" s="6" t="str">
        <f>IFERROR(VLOOKUP(A3368,'2022'!$A$4:$F$7339,1,FALSE),"")</f>
        <v xml:space="preserve">27 NORWOOD FARMS ROAD </v>
      </c>
      <c r="T3368" s="6" t="str">
        <f>IFERROR(VLOOKUP(A3368,'2022'!$A$4:$F$7339,2,FALSE),"")</f>
        <v>Split-Level</v>
      </c>
      <c r="U3368" s="6" t="str">
        <f>IFERROR(VLOOKUP(A3368,'2022'!$A$4:$F$7339,3,FALSE),"")</f>
        <v>155</v>
      </c>
      <c r="V3368" s="6" t="str">
        <f>IFERROR(VLOOKUP(A3368,'2022'!$A$4:$F$7339,4,FALSE),"")</f>
        <v>1010</v>
      </c>
      <c r="W3368" s="6">
        <f>IFERROR(VLOOKUP(A3368,'2022'!$A$4:$F$7339,5,FALSE),"")</f>
        <v>145500</v>
      </c>
      <c r="X3368" s="6">
        <f>IFERROR(VLOOKUP(A3368,'2022'!$A$4:$F$7339,6,FALSE),"")</f>
        <v>265800</v>
      </c>
      <c r="Y3368" s="6" t="str">
        <f>IFERROR(VLOOKUP(A3368,'2021'!$A$4:$F$7308,1,FALSE),"")</f>
        <v xml:space="preserve">27 NORWOOD FARMS ROAD </v>
      </c>
      <c r="Z3368" s="6" t="str">
        <f>IFERROR(VLOOKUP(A3368,'2021'!$A$4:$F$7308,2,FALSE),"")</f>
        <v>Split-Level</v>
      </c>
      <c r="AA3368" s="6" t="str">
        <f>IFERROR(VLOOKUP(A3368,'2021'!$A$4:$F$7308,3,FALSE),"")</f>
        <v>155</v>
      </c>
      <c r="AB3368" s="6" t="str">
        <f>IFERROR(VLOOKUP(A3368,'2021'!$A$4:$F$7308,4,FALSE),"")</f>
        <v>1010</v>
      </c>
      <c r="AC3368" s="6">
        <f>IFERROR(VLOOKUP(A3368,'2021'!$A$4:$F$7308,5,FALSE),"")</f>
        <v>116900</v>
      </c>
      <c r="AD3368" s="6">
        <f>IFERROR(VLOOKUP(A3368,'2021'!$A$4:$F$7308,6,FALSE),"")</f>
        <v>252100</v>
      </c>
      <c r="AE3368" s="6" t="str">
        <f>IFERROR(VLOOKUP(A3368,'2020'!$A$4:$F$7285,1,FALSE),"")</f>
        <v xml:space="preserve">27 NORWOOD FARMS ROAD </v>
      </c>
      <c r="AF3368" s="6" t="str">
        <f>IFERROR(VLOOKUP(A3368,'2020'!$A$4:$F$7285,2,FALSE),"")</f>
        <v>Split-Level</v>
      </c>
      <c r="AG3368" s="6" t="str">
        <f>IFERROR(VLOOKUP(A3368,'2020'!$A$4:$F$7285,3,FALSE),"")</f>
        <v>155</v>
      </c>
      <c r="AH3368" s="6" t="str">
        <f>IFERROR(VLOOKUP(A3368,'2020'!$A$4:$F$7285,4,FALSE),"")</f>
        <v>1010</v>
      </c>
      <c r="AI3368" s="6">
        <f>IFERROR(VLOOKUP(A3368,'2020'!$A$4:$F$7285,5,FALSE),"")</f>
        <v>115800</v>
      </c>
      <c r="AJ3368" s="6">
        <f>IFERROR(VLOOKUP(A3368,'2020'!$A$4:$F$7285,6,FALSE),"")</f>
        <v>224900</v>
      </c>
      <c r="AK3368" s="6" t="str">
        <f>IFERROR(VLOOKUP(A3368,'2019'!$A$4:$F$7266,1,FALSE),"")</f>
        <v xml:space="preserve">27 NORWOOD FARMS ROAD </v>
      </c>
      <c r="AL3368" s="6" t="str">
        <f>IFERROR(VLOOKUP(A3368,'2019'!$A$4:$F$7266,2,FALSE),"")</f>
        <v>Split-Level</v>
      </c>
      <c r="AM3368" s="6" t="str">
        <f>IFERROR(VLOOKUP(A3368,'2019'!$A$4:$F$7266,3,FALSE),"")</f>
        <v>155</v>
      </c>
      <c r="AN3368" s="6" t="str">
        <f>IFERROR(VLOOKUP(A3368,'2019'!$A$4:$F$7266,4,FALSE),"")</f>
        <v>1010</v>
      </c>
      <c r="AO3368" s="6">
        <f>IFERROR(VLOOKUP(A3368,'2019'!$A$4:$F$7266,5,FALSE),"")</f>
        <v>113600</v>
      </c>
      <c r="AP3368" s="6">
        <f>IFERROR(VLOOKUP(A3368,'2019'!$A$4:$F$7266,6,FALSE),"")</f>
        <v>224900</v>
      </c>
      <c r="AQ3368" s="6" t="str">
        <f>IFERROR(VLOOKUP(A3368,'2018'!$A$4:$F$7244,1,FALSE),"")</f>
        <v xml:space="preserve">27 NORWOOD FARMS ROAD </v>
      </c>
      <c r="AR3368" s="6" t="str">
        <f>IFERROR(VLOOKUP(A3368,'2018'!$A$4:$F$7244,2,FALSE),"")</f>
        <v>Split-Level</v>
      </c>
      <c r="AS3368" s="6" t="str">
        <f>IFERROR(VLOOKUP(A3368,'2018'!$A$4:$F$7244,3,FALSE),"")</f>
        <v>155</v>
      </c>
      <c r="AT3368" s="6" t="str">
        <f>IFERROR(VLOOKUP(A3368,'2018'!$A$4:$F$7244,4,FALSE),"")</f>
        <v>1010</v>
      </c>
      <c r="AU3368" s="6">
        <f>IFERROR(VLOOKUP(A3368,'2018'!$A$4:$F$7244,5,FALSE),"")</f>
        <v>110300</v>
      </c>
      <c r="AV3368" s="6">
        <f>IFERROR(VLOOKUP(A3368,'2018'!$A$4:$F$7244,6,FALSE),"")</f>
        <v>224900</v>
      </c>
      <c r="AW3368" s="6" t="str">
        <f>IFERROR(VLOOKUP(A3368,'2017'!$A$4:$F$7205,1,FALSE),"")</f>
        <v xml:space="preserve">27 NORWOOD FARMS ROAD </v>
      </c>
      <c r="AX3368" s="6" t="str">
        <f>IFERROR(VLOOKUP(A3368,'2017'!$A$4:$F$7205,2,FALSE),"")</f>
        <v>Split-Level</v>
      </c>
      <c r="AY3368" s="6" t="str">
        <f>IFERROR(VLOOKUP(A3368,'2017'!$A$4:$F$7205,3,FALSE),"")</f>
        <v>155</v>
      </c>
      <c r="AZ3368" s="6" t="str">
        <f>IFERROR(VLOOKUP(A3368,'2017'!$A$4:$F$7205,4,FALSE),"")</f>
        <v>1010</v>
      </c>
      <c r="BA3368" s="6">
        <f>IFERROR(VLOOKUP(A3368,'2017'!$A$4:$F$7205,5,FALSE),"")</f>
        <v>110300</v>
      </c>
      <c r="BB3368" s="6">
        <f>IFERROR(VLOOKUP(A3368,'2017'!$A$4:$F$7205,6,FALSE),"")</f>
        <v>224900</v>
      </c>
      <c r="BC3368" s="6" t="str">
        <f>IFERROR(VLOOKUP(A3368,'2016'!$A$4:$F$7186,1,FALSE),"")</f>
        <v xml:space="preserve">27 NORWOOD FARMS ROAD </v>
      </c>
      <c r="BD3368" s="6" t="str">
        <f>IFERROR(VLOOKUP(A3368,'2016'!$A$4:$F$7186,2,FALSE),"")</f>
        <v>Split-Level</v>
      </c>
      <c r="BE3368" s="6" t="str">
        <f>IFERROR(VLOOKUP(A3368,'2016'!$A$4:$F$7186,3,FALSE),"")</f>
        <v>155</v>
      </c>
      <c r="BF3368" s="6" t="str">
        <f>IFERROR(VLOOKUP(A3368,'2016'!$A$4:$F$7186,4,FALSE),"")</f>
        <v>1010</v>
      </c>
      <c r="BG3368" s="6">
        <f>IFERROR(VLOOKUP(A3368,'2016'!$A$4:$F$7186,5,FALSE),"")</f>
        <v>103700</v>
      </c>
      <c r="BH3368" s="6">
        <f>IFERROR(VLOOKUP(A3368,'2016'!$A$4:$F$7186,6,FALSE),"")</f>
        <v>224900</v>
      </c>
      <c r="BI3368" s="6" t="str">
        <f>IFERROR(VLOOKUP(A3368,'2015'!$A$4:$F$7160,1,FALSE),"")</f>
        <v xml:space="preserve">27 NORWOOD FARMS ROAD </v>
      </c>
      <c r="BJ3368" s="6" t="str">
        <f>IFERROR(VLOOKUP(A3368,'2015'!$A$4:$F$7160,2,FALSE),"")</f>
        <v>Split-Level</v>
      </c>
      <c r="BK3368" s="6" t="str">
        <f>IFERROR(VLOOKUP(A3368,'2015'!$A$4:$F$7160,3,FALSE),"")</f>
        <v>155</v>
      </c>
      <c r="BL3368" s="6" t="str">
        <f>IFERROR(VLOOKUP(A3368,'2015'!$A$4:$F$7160,4,FALSE),"")</f>
        <v>1010</v>
      </c>
      <c r="BM3368" s="6">
        <f>IFERROR(VLOOKUP(A3368,'2015'!$A$4:$F$7160,5,FALSE),"")</f>
        <v>103700</v>
      </c>
      <c r="BN3368" s="6">
        <f>IFERROR(VLOOKUP(A3368,'2015'!$A$4:$F$7160,6,FALSE),"")</f>
        <v>224900</v>
      </c>
      <c r="BO3368" s="6" t="str">
        <f>IFERROR(VLOOKUP(A3368,'2014'!$A$4:$F$7137,1,FALSE),"")</f>
        <v xml:space="preserve">27 NORWOOD FARMS ROAD </v>
      </c>
      <c r="BP3368" s="6" t="str">
        <f>IFERROR(VLOOKUP(A3368,'2014'!$A$4:$F$7137,2,FALSE),"")</f>
        <v>Split-Level</v>
      </c>
      <c r="BQ3368" s="6" t="str">
        <f>IFERROR(VLOOKUP(A3368,'2014'!$A$4:$F$7137,3,FALSE),"")</f>
        <v>155</v>
      </c>
      <c r="BR3368" s="6" t="str">
        <f>IFERROR(VLOOKUP(A3368,'2014'!$A$4:$F$7137,4,FALSE),"")</f>
        <v>1010</v>
      </c>
      <c r="BS3368" s="6">
        <f>IFERROR(VLOOKUP(A3368,'2014'!$A$4:$F$7137,5,FALSE),"")</f>
        <v>103700</v>
      </c>
      <c r="BT3368" s="7">
        <f>IFERROR(VLOOKUP(A3368,'2014'!$A$4:$F$7137,6,FALSE),"")</f>
        <v>224900</v>
      </c>
      <c r="BU3368" s="15">
        <f t="shared" si="208"/>
        <v>6.205045246092511E-2</v>
      </c>
      <c r="BV3368" s="15">
        <f t="shared" si="209"/>
        <v>5.9826783819090679E-2</v>
      </c>
      <c r="BW3368" s="15">
        <f t="shared" si="210"/>
        <v>0.1416141056924074</v>
      </c>
      <c r="BX3368" s="15">
        <f t="shared" si="211"/>
        <v>-0.2456409610388377</v>
      </c>
    </row>
    <row r="3369" spans="1:76" x14ac:dyDescent="0.3">
      <c r="A3369" s="2" t="s">
        <v>3498</v>
      </c>
      <c r="B3369" s="3" t="s">
        <v>17</v>
      </c>
      <c r="C3369" s="3" t="s">
        <v>579</v>
      </c>
      <c r="D3369" s="3" t="s">
        <v>105</v>
      </c>
      <c r="E3369" s="3">
        <v>854400</v>
      </c>
      <c r="F3369" s="3">
        <v>1755400</v>
      </c>
      <c r="G3369" s="3" t="str">
        <f>IFERROR(VLOOKUP(A3369,'2024'!$A$4:$F$7361,1,FALSE),"")</f>
        <v xml:space="preserve">27 NUBBLE ROAD </v>
      </c>
      <c r="H3369" s="3" t="str">
        <f>IFERROR(VLOOKUP(A3369,'2024'!$A$4:$F$7361,2,FALSE),"")</f>
        <v>Conventional</v>
      </c>
      <c r="I3369" s="3" t="str">
        <f>IFERROR(VLOOKUP(A3369,'2024'!$A$4:$F$7361,3,FALSE),"")</f>
        <v>110</v>
      </c>
      <c r="J3369" s="3" t="str">
        <f>IFERROR(VLOOKUP(A3369,'2024'!$A$4:$F$7361,4,FALSE),"")</f>
        <v>1012</v>
      </c>
      <c r="K3369" s="3">
        <f>IFERROR(VLOOKUP(A3369,'2024'!$A$4:$F$7361,5,FALSE),"")</f>
        <v>854400</v>
      </c>
      <c r="L3369" s="3">
        <f>IFERROR(VLOOKUP(A3369,'2024'!$A$4:$F$7361,6,FALSE),"")</f>
        <v>1755400</v>
      </c>
      <c r="M3369" s="3" t="str">
        <f>IFERROR(VLOOKUP(A3369,'2023'!$A$4:$F$7357,1,FALSE),"")</f>
        <v xml:space="preserve">27 NUBBLE ROAD </v>
      </c>
      <c r="N3369" s="3" t="str">
        <f>IFERROR(VLOOKUP(A3369,'2023'!$A$4:$F$7357,2,FALSE),"")</f>
        <v>Conventional</v>
      </c>
      <c r="O3369" s="3" t="str">
        <f>IFERROR(VLOOKUP(A3369,'2023'!$A$4:$F$7357,3,FALSE),"")</f>
        <v>110</v>
      </c>
      <c r="P3369" s="3" t="str">
        <f>IFERROR(VLOOKUP(A3369,'2023'!$A$4:$F$7357,4,FALSE),"")</f>
        <v>1012</v>
      </c>
      <c r="Q3369" s="3">
        <f>IFERROR(VLOOKUP(A3369,'2023'!$A$4:$F$7357,5,FALSE),"")</f>
        <v>786400</v>
      </c>
      <c r="R3369" s="3">
        <f>IFERROR(VLOOKUP(A3369,'2023'!$A$4:$F$7357,6,FALSE),"")</f>
        <v>1173900</v>
      </c>
      <c r="S3369" s="3" t="str">
        <f>IFERROR(VLOOKUP(A3369,'2022'!$A$4:$F$7339,1,FALSE),"")</f>
        <v xml:space="preserve">27 NUBBLE ROAD </v>
      </c>
      <c r="T3369" s="3" t="str">
        <f>IFERROR(VLOOKUP(A3369,'2022'!$A$4:$F$7339,2,FALSE),"")</f>
        <v>Conventional</v>
      </c>
      <c r="U3369" s="3" t="str">
        <f>IFERROR(VLOOKUP(A3369,'2022'!$A$4:$F$7339,3,FALSE),"")</f>
        <v>110</v>
      </c>
      <c r="V3369" s="3" t="str">
        <f>IFERROR(VLOOKUP(A3369,'2022'!$A$4:$F$7339,4,FALSE),"")</f>
        <v>1012</v>
      </c>
      <c r="W3369" s="3">
        <f>IFERROR(VLOOKUP(A3369,'2022'!$A$4:$F$7339,5,FALSE),"")</f>
        <v>667200</v>
      </c>
      <c r="X3369" s="3">
        <f>IFERROR(VLOOKUP(A3369,'2022'!$A$4:$F$7339,6,FALSE),"")</f>
        <v>1029400</v>
      </c>
      <c r="Y3369" s="3" t="str">
        <f>IFERROR(VLOOKUP(A3369,'2021'!$A$4:$F$7308,1,FALSE),"")</f>
        <v xml:space="preserve">27 NUBBLE ROAD </v>
      </c>
      <c r="Z3369" s="3" t="str">
        <f>IFERROR(VLOOKUP(A3369,'2021'!$A$4:$F$7308,2,FALSE),"")</f>
        <v>Conventional</v>
      </c>
      <c r="AA3369" s="3" t="str">
        <f>IFERROR(VLOOKUP(A3369,'2021'!$A$4:$F$7308,3,FALSE),"")</f>
        <v>110</v>
      </c>
      <c r="AB3369" s="3" t="str">
        <f>IFERROR(VLOOKUP(A3369,'2021'!$A$4:$F$7308,4,FALSE),"")</f>
        <v>1012</v>
      </c>
      <c r="AC3369" s="3">
        <f>IFERROR(VLOOKUP(A3369,'2021'!$A$4:$F$7308,5,FALSE),"")</f>
        <v>550400</v>
      </c>
      <c r="AD3369" s="3">
        <f>IFERROR(VLOOKUP(A3369,'2021'!$A$4:$F$7308,6,FALSE),"")</f>
        <v>1029400</v>
      </c>
      <c r="AE3369" s="3" t="str">
        <f>IFERROR(VLOOKUP(A3369,'2020'!$A$4:$F$7285,1,FALSE),"")</f>
        <v xml:space="preserve">27 NUBBLE ROAD </v>
      </c>
      <c r="AF3369" s="3" t="str">
        <f>IFERROR(VLOOKUP(A3369,'2020'!$A$4:$F$7285,2,FALSE),"")</f>
        <v>Conventional</v>
      </c>
      <c r="AG3369" s="3" t="str">
        <f>IFERROR(VLOOKUP(A3369,'2020'!$A$4:$F$7285,3,FALSE),"")</f>
        <v>110</v>
      </c>
      <c r="AH3369" s="3" t="str">
        <f>IFERROR(VLOOKUP(A3369,'2020'!$A$4:$F$7285,4,FALSE),"")</f>
        <v>1012</v>
      </c>
      <c r="AI3369" s="3">
        <f>IFERROR(VLOOKUP(A3369,'2020'!$A$4:$F$7285,5,FALSE),"")</f>
        <v>556100</v>
      </c>
      <c r="AJ3369" s="3">
        <f>IFERROR(VLOOKUP(A3369,'2020'!$A$4:$F$7285,6,FALSE),"")</f>
        <v>1029400</v>
      </c>
      <c r="AK3369" s="3" t="str">
        <f>IFERROR(VLOOKUP(A3369,'2019'!$A$4:$F$7266,1,FALSE),"")</f>
        <v xml:space="preserve">27 NUBBLE ROAD </v>
      </c>
      <c r="AL3369" s="3" t="str">
        <f>IFERROR(VLOOKUP(A3369,'2019'!$A$4:$F$7266,2,FALSE),"")</f>
        <v>Conventional</v>
      </c>
      <c r="AM3369" s="3" t="str">
        <f>IFERROR(VLOOKUP(A3369,'2019'!$A$4:$F$7266,3,FALSE),"")</f>
        <v>110</v>
      </c>
      <c r="AN3369" s="3" t="str">
        <f>IFERROR(VLOOKUP(A3369,'2019'!$A$4:$F$7266,4,FALSE),"")</f>
        <v>1012</v>
      </c>
      <c r="AO3369" s="3">
        <f>IFERROR(VLOOKUP(A3369,'2019'!$A$4:$F$7266,5,FALSE),"")</f>
        <v>516900</v>
      </c>
      <c r="AP3369" s="3">
        <f>IFERROR(VLOOKUP(A3369,'2019'!$A$4:$F$7266,6,FALSE),"")</f>
        <v>1029400</v>
      </c>
      <c r="AQ3369" s="3" t="str">
        <f>IFERROR(VLOOKUP(A3369,'2018'!$A$4:$F$7244,1,FALSE),"")</f>
        <v xml:space="preserve">27 NUBBLE ROAD </v>
      </c>
      <c r="AR3369" s="3" t="str">
        <f>IFERROR(VLOOKUP(A3369,'2018'!$A$4:$F$7244,2,FALSE),"")</f>
        <v>Conventional</v>
      </c>
      <c r="AS3369" s="3" t="str">
        <f>IFERROR(VLOOKUP(A3369,'2018'!$A$4:$F$7244,3,FALSE),"")</f>
        <v>110</v>
      </c>
      <c r="AT3369" s="3" t="str">
        <f>IFERROR(VLOOKUP(A3369,'2018'!$A$4:$F$7244,4,FALSE),"")</f>
        <v>1012</v>
      </c>
      <c r="AU3369" s="3">
        <f>IFERROR(VLOOKUP(A3369,'2018'!$A$4:$F$7244,5,FALSE),"")</f>
        <v>484300</v>
      </c>
      <c r="AV3369" s="3">
        <f>IFERROR(VLOOKUP(A3369,'2018'!$A$4:$F$7244,6,FALSE),"")</f>
        <v>1029400</v>
      </c>
      <c r="AW3369" s="3" t="str">
        <f>IFERROR(VLOOKUP(A3369,'2017'!$A$4:$F$7205,1,FALSE),"")</f>
        <v xml:space="preserve">27 NUBBLE ROAD </v>
      </c>
      <c r="AX3369" s="3" t="str">
        <f>IFERROR(VLOOKUP(A3369,'2017'!$A$4:$F$7205,2,FALSE),"")</f>
        <v>Conventional</v>
      </c>
      <c r="AY3369" s="3" t="str">
        <f>IFERROR(VLOOKUP(A3369,'2017'!$A$4:$F$7205,3,FALSE),"")</f>
        <v>110</v>
      </c>
      <c r="AZ3369" s="3" t="str">
        <f>IFERROR(VLOOKUP(A3369,'2017'!$A$4:$F$7205,4,FALSE),"")</f>
        <v>1012</v>
      </c>
      <c r="BA3369" s="3">
        <f>IFERROR(VLOOKUP(A3369,'2017'!$A$4:$F$7205,5,FALSE),"")</f>
        <v>489200</v>
      </c>
      <c r="BB3369" s="3">
        <f>IFERROR(VLOOKUP(A3369,'2017'!$A$4:$F$7205,6,FALSE),"")</f>
        <v>857900</v>
      </c>
      <c r="BC3369" s="3" t="str">
        <f>IFERROR(VLOOKUP(A3369,'2016'!$A$4:$F$7186,1,FALSE),"")</f>
        <v xml:space="preserve">27 NUBBLE ROAD </v>
      </c>
      <c r="BD3369" s="3" t="str">
        <f>IFERROR(VLOOKUP(A3369,'2016'!$A$4:$F$7186,2,FALSE),"")</f>
        <v>Conventional</v>
      </c>
      <c r="BE3369" s="3" t="str">
        <f>IFERROR(VLOOKUP(A3369,'2016'!$A$4:$F$7186,3,FALSE),"")</f>
        <v>110</v>
      </c>
      <c r="BF3369" s="3" t="str">
        <f>IFERROR(VLOOKUP(A3369,'2016'!$A$4:$F$7186,4,FALSE),"")</f>
        <v>1012</v>
      </c>
      <c r="BG3369" s="3">
        <f>IFERROR(VLOOKUP(A3369,'2016'!$A$4:$F$7186,5,FALSE),"")</f>
        <v>81000</v>
      </c>
      <c r="BH3369" s="3">
        <f>IFERROR(VLOOKUP(A3369,'2016'!$A$4:$F$7186,6,FALSE),"")</f>
        <v>767500</v>
      </c>
      <c r="BI3369" s="3" t="str">
        <f>IFERROR(VLOOKUP(A3369,'2015'!$A$4:$F$7160,1,FALSE),"")</f>
        <v xml:space="preserve">27 NUBBLE ROAD </v>
      </c>
      <c r="BJ3369" s="3" t="str">
        <f>IFERROR(VLOOKUP(A3369,'2015'!$A$4:$F$7160,2,FALSE),"")</f>
        <v>Conventional</v>
      </c>
      <c r="BK3369" s="3" t="str">
        <f>IFERROR(VLOOKUP(A3369,'2015'!$A$4:$F$7160,3,FALSE),"")</f>
        <v>110</v>
      </c>
      <c r="BL3369" s="3" t="str">
        <f>IFERROR(VLOOKUP(A3369,'2015'!$A$4:$F$7160,4,FALSE),"")</f>
        <v>1012</v>
      </c>
      <c r="BM3369" s="3">
        <f>IFERROR(VLOOKUP(A3369,'2015'!$A$4:$F$7160,5,FALSE),"")</f>
        <v>92800</v>
      </c>
      <c r="BN3369" s="3">
        <f>IFERROR(VLOOKUP(A3369,'2015'!$A$4:$F$7160,6,FALSE),"")</f>
        <v>767500</v>
      </c>
      <c r="BO3369" s="3" t="str">
        <f>IFERROR(VLOOKUP(A3369,'2014'!$A$4:$F$7137,1,FALSE),"")</f>
        <v xml:space="preserve">27 NUBBLE ROAD </v>
      </c>
      <c r="BP3369" s="3" t="str">
        <f>IFERROR(VLOOKUP(A3369,'2014'!$A$4:$F$7137,2,FALSE),"")</f>
        <v>Conventional</v>
      </c>
      <c r="BQ3369" s="3" t="str">
        <f>IFERROR(VLOOKUP(A3369,'2014'!$A$4:$F$7137,3,FALSE),"")</f>
        <v>110</v>
      </c>
      <c r="BR3369" s="3" t="str">
        <f>IFERROR(VLOOKUP(A3369,'2014'!$A$4:$F$7137,4,FALSE),"")</f>
        <v>1012</v>
      </c>
      <c r="BS3369" s="3">
        <f>IFERROR(VLOOKUP(A3369,'2014'!$A$4:$F$7137,5,FALSE),"")</f>
        <v>92800</v>
      </c>
      <c r="BT3369" s="4">
        <f>IFERROR(VLOOKUP(A3369,'2014'!$A$4:$F$7137,6,FALSE),"")</f>
        <v>845200</v>
      </c>
      <c r="BU3369" s="15">
        <f t="shared" si="208"/>
        <v>6.8700604532696996E-2</v>
      </c>
      <c r="BV3369" s="15">
        <f t="shared" si="209"/>
        <v>0.22362026322550332</v>
      </c>
      <c r="BW3369" s="15">
        <f t="shared" si="210"/>
        <v>0.1126495228489226</v>
      </c>
      <c r="BX3369" s="15">
        <f t="shared" si="211"/>
        <v>0.54075373165376295</v>
      </c>
    </row>
    <row r="3370" spans="1:76" x14ac:dyDescent="0.3">
      <c r="A3370" s="5" t="s">
        <v>3499</v>
      </c>
      <c r="B3370" s="6" t="s">
        <v>17</v>
      </c>
      <c r="C3370" s="6" t="s">
        <v>48</v>
      </c>
      <c r="D3370" s="6" t="s">
        <v>19</v>
      </c>
      <c r="E3370" s="6">
        <v>538900</v>
      </c>
      <c r="F3370" s="6">
        <v>369900</v>
      </c>
      <c r="G3370" s="6" t="str">
        <f>IFERROR(VLOOKUP(A3370,'2024'!$A$4:$F$7361,1,FALSE),"")</f>
        <v xml:space="preserve">27 OAK STREET </v>
      </c>
      <c r="H3370" s="6" t="str">
        <f>IFERROR(VLOOKUP(A3370,'2024'!$A$4:$F$7361,2,FALSE),"")</f>
        <v>Conventional</v>
      </c>
      <c r="I3370" s="6" t="str">
        <f>IFERROR(VLOOKUP(A3370,'2024'!$A$4:$F$7361,3,FALSE),"")</f>
        <v>125</v>
      </c>
      <c r="J3370" s="6" t="str">
        <f>IFERROR(VLOOKUP(A3370,'2024'!$A$4:$F$7361,4,FALSE),"")</f>
        <v>1010</v>
      </c>
      <c r="K3370" s="6">
        <f>IFERROR(VLOOKUP(A3370,'2024'!$A$4:$F$7361,5,FALSE),"")</f>
        <v>544600</v>
      </c>
      <c r="L3370" s="6">
        <f>IFERROR(VLOOKUP(A3370,'2024'!$A$4:$F$7361,6,FALSE),"")</f>
        <v>334700</v>
      </c>
      <c r="M3370" s="6" t="str">
        <f>IFERROR(VLOOKUP(A3370,'2023'!$A$4:$F$7357,1,FALSE),"")</f>
        <v xml:space="preserve">27 OAK STREET </v>
      </c>
      <c r="N3370" s="6" t="str">
        <f>IFERROR(VLOOKUP(A3370,'2023'!$A$4:$F$7357,2,FALSE),"")</f>
        <v>Conventional</v>
      </c>
      <c r="O3370" s="6" t="str">
        <f>IFERROR(VLOOKUP(A3370,'2023'!$A$4:$F$7357,3,FALSE),"")</f>
        <v>125</v>
      </c>
      <c r="P3370" s="6" t="str">
        <f>IFERROR(VLOOKUP(A3370,'2023'!$A$4:$F$7357,4,FALSE),"")</f>
        <v>1010</v>
      </c>
      <c r="Q3370" s="6">
        <f>IFERROR(VLOOKUP(A3370,'2023'!$A$4:$F$7357,5,FALSE),"")</f>
        <v>506800</v>
      </c>
      <c r="R3370" s="6">
        <f>IFERROR(VLOOKUP(A3370,'2023'!$A$4:$F$7357,6,FALSE),"")</f>
        <v>277400</v>
      </c>
      <c r="S3370" s="6" t="str">
        <f>IFERROR(VLOOKUP(A3370,'2022'!$A$4:$F$7339,1,FALSE),"")</f>
        <v xml:space="preserve">27 OAK STREET </v>
      </c>
      <c r="T3370" s="6" t="str">
        <f>IFERROR(VLOOKUP(A3370,'2022'!$A$4:$F$7339,2,FALSE),"")</f>
        <v>Conventional</v>
      </c>
      <c r="U3370" s="6" t="str">
        <f>IFERROR(VLOOKUP(A3370,'2022'!$A$4:$F$7339,3,FALSE),"")</f>
        <v>125</v>
      </c>
      <c r="V3370" s="6" t="str">
        <f>IFERROR(VLOOKUP(A3370,'2022'!$A$4:$F$7339,4,FALSE),"")</f>
        <v>1010</v>
      </c>
      <c r="W3370" s="6">
        <f>IFERROR(VLOOKUP(A3370,'2022'!$A$4:$F$7339,5,FALSE),"")</f>
        <v>430100</v>
      </c>
      <c r="X3370" s="6">
        <f>IFERROR(VLOOKUP(A3370,'2022'!$A$4:$F$7339,6,FALSE),"")</f>
        <v>242200</v>
      </c>
      <c r="Y3370" s="6" t="str">
        <f>IFERROR(VLOOKUP(A3370,'2021'!$A$4:$F$7308,1,FALSE),"")</f>
        <v xml:space="preserve">27 OAK STREET </v>
      </c>
      <c r="Z3370" s="6" t="str">
        <f>IFERROR(VLOOKUP(A3370,'2021'!$A$4:$F$7308,2,FALSE),"")</f>
        <v>Conventional</v>
      </c>
      <c r="AA3370" s="6" t="str">
        <f>IFERROR(VLOOKUP(A3370,'2021'!$A$4:$F$7308,3,FALSE),"")</f>
        <v>125</v>
      </c>
      <c r="AB3370" s="6" t="str">
        <f>IFERROR(VLOOKUP(A3370,'2021'!$A$4:$F$7308,4,FALSE),"")</f>
        <v>1010</v>
      </c>
      <c r="AC3370" s="6">
        <f>IFERROR(VLOOKUP(A3370,'2021'!$A$4:$F$7308,5,FALSE),"")</f>
        <v>355100</v>
      </c>
      <c r="AD3370" s="6">
        <f>IFERROR(VLOOKUP(A3370,'2021'!$A$4:$F$7308,6,FALSE),"")</f>
        <v>242200</v>
      </c>
      <c r="AE3370" s="6" t="str">
        <f>IFERROR(VLOOKUP(A3370,'2020'!$A$4:$F$7285,1,FALSE),"")</f>
        <v xml:space="preserve">27 OAK STREET </v>
      </c>
      <c r="AF3370" s="6" t="str">
        <f>IFERROR(VLOOKUP(A3370,'2020'!$A$4:$F$7285,2,FALSE),"")</f>
        <v>Conventional</v>
      </c>
      <c r="AG3370" s="6" t="str">
        <f>IFERROR(VLOOKUP(A3370,'2020'!$A$4:$F$7285,3,FALSE),"")</f>
        <v>125</v>
      </c>
      <c r="AH3370" s="6" t="str">
        <f>IFERROR(VLOOKUP(A3370,'2020'!$A$4:$F$7285,4,FALSE),"")</f>
        <v>1010</v>
      </c>
      <c r="AI3370" s="6">
        <f>IFERROR(VLOOKUP(A3370,'2020'!$A$4:$F$7285,5,FALSE),"")</f>
        <v>358700</v>
      </c>
      <c r="AJ3370" s="6">
        <f>IFERROR(VLOOKUP(A3370,'2020'!$A$4:$F$7285,6,FALSE),"")</f>
        <v>215800</v>
      </c>
      <c r="AK3370" s="6" t="str">
        <f>IFERROR(VLOOKUP(A3370,'2019'!$A$4:$F$7266,1,FALSE),"")</f>
        <v xml:space="preserve">27 OAK STREET </v>
      </c>
      <c r="AL3370" s="6" t="str">
        <f>IFERROR(VLOOKUP(A3370,'2019'!$A$4:$F$7266,2,FALSE),"")</f>
        <v>Conventional</v>
      </c>
      <c r="AM3370" s="6" t="str">
        <f>IFERROR(VLOOKUP(A3370,'2019'!$A$4:$F$7266,3,FALSE),"")</f>
        <v>125</v>
      </c>
      <c r="AN3370" s="6" t="str">
        <f>IFERROR(VLOOKUP(A3370,'2019'!$A$4:$F$7266,4,FALSE),"")</f>
        <v>1010</v>
      </c>
      <c r="AO3370" s="6">
        <f>IFERROR(VLOOKUP(A3370,'2019'!$A$4:$F$7266,5,FALSE),"")</f>
        <v>362400</v>
      </c>
      <c r="AP3370" s="6">
        <f>IFERROR(VLOOKUP(A3370,'2019'!$A$4:$F$7266,6,FALSE),"")</f>
        <v>198200</v>
      </c>
      <c r="AQ3370" s="6" t="str">
        <f>IFERROR(VLOOKUP(A3370,'2018'!$A$4:$F$7244,1,FALSE),"")</f>
        <v xml:space="preserve">27 OAK STREET </v>
      </c>
      <c r="AR3370" s="6" t="str">
        <f>IFERROR(VLOOKUP(A3370,'2018'!$A$4:$F$7244,2,FALSE),"")</f>
        <v>Conventional</v>
      </c>
      <c r="AS3370" s="6" t="str">
        <f>IFERROR(VLOOKUP(A3370,'2018'!$A$4:$F$7244,3,FALSE),"")</f>
        <v>125</v>
      </c>
      <c r="AT3370" s="6" t="str">
        <f>IFERROR(VLOOKUP(A3370,'2018'!$A$4:$F$7244,4,FALSE),"")</f>
        <v>1010</v>
      </c>
      <c r="AU3370" s="6">
        <f>IFERROR(VLOOKUP(A3370,'2018'!$A$4:$F$7244,5,FALSE),"")</f>
        <v>281900</v>
      </c>
      <c r="AV3370" s="6">
        <f>IFERROR(VLOOKUP(A3370,'2018'!$A$4:$F$7244,6,FALSE),"")</f>
        <v>198200</v>
      </c>
      <c r="AW3370" s="6" t="str">
        <f>IFERROR(VLOOKUP(A3370,'2017'!$A$4:$F$7205,1,FALSE),"")</f>
        <v xml:space="preserve">27 OAK STREET </v>
      </c>
      <c r="AX3370" s="6" t="str">
        <f>IFERROR(VLOOKUP(A3370,'2017'!$A$4:$F$7205,2,FALSE),"")</f>
        <v>Conventional</v>
      </c>
      <c r="AY3370" s="6" t="str">
        <f>IFERROR(VLOOKUP(A3370,'2017'!$A$4:$F$7205,3,FALSE),"")</f>
        <v>125</v>
      </c>
      <c r="AZ3370" s="6" t="str">
        <f>IFERROR(VLOOKUP(A3370,'2017'!$A$4:$F$7205,4,FALSE),"")</f>
        <v>1010</v>
      </c>
      <c r="BA3370" s="6">
        <f>IFERROR(VLOOKUP(A3370,'2017'!$A$4:$F$7205,5,FALSE),"")</f>
        <v>0</v>
      </c>
      <c r="BB3370" s="6">
        <f>IFERROR(VLOOKUP(A3370,'2017'!$A$4:$F$7205,6,FALSE),"")</f>
        <v>176200</v>
      </c>
      <c r="BC3370" s="6" t="str">
        <f>IFERROR(VLOOKUP(A3370,'2016'!$A$4:$F$7186,1,FALSE),"")</f>
        <v/>
      </c>
      <c r="BD3370" s="6" t="str">
        <f>IFERROR(VLOOKUP(A3370,'2016'!$A$4:$F$7186,2,FALSE),"")</f>
        <v/>
      </c>
      <c r="BE3370" s="6" t="str">
        <f>IFERROR(VLOOKUP(A3370,'2016'!$A$4:$F$7186,3,FALSE),"")</f>
        <v/>
      </c>
      <c r="BF3370" s="6" t="str">
        <f>IFERROR(VLOOKUP(A3370,'2016'!$A$4:$F$7186,4,FALSE),"")</f>
        <v/>
      </c>
      <c r="BG3370" s="6" t="str">
        <f>IFERROR(VLOOKUP(A3370,'2016'!$A$4:$F$7186,5,FALSE),"")</f>
        <v/>
      </c>
      <c r="BH3370" s="6" t="str">
        <f>IFERROR(VLOOKUP(A3370,'2016'!$A$4:$F$7186,6,FALSE),"")</f>
        <v/>
      </c>
      <c r="BI3370" s="6" t="str">
        <f>IFERROR(VLOOKUP(A3370,'2015'!$A$4:$F$7160,1,FALSE),"")</f>
        <v/>
      </c>
      <c r="BJ3370" s="6" t="str">
        <f>IFERROR(VLOOKUP(A3370,'2015'!$A$4:$F$7160,2,FALSE),"")</f>
        <v/>
      </c>
      <c r="BK3370" s="6" t="str">
        <f>IFERROR(VLOOKUP(A3370,'2015'!$A$4:$F$7160,3,FALSE),"")</f>
        <v/>
      </c>
      <c r="BL3370" s="6" t="str">
        <f>IFERROR(VLOOKUP(A3370,'2015'!$A$4:$F$7160,4,FALSE),"")</f>
        <v/>
      </c>
      <c r="BM3370" s="6" t="str">
        <f>IFERROR(VLOOKUP(A3370,'2015'!$A$4:$F$7160,5,FALSE),"")</f>
        <v/>
      </c>
      <c r="BN3370" s="6" t="str">
        <f>IFERROR(VLOOKUP(A3370,'2015'!$A$4:$F$7160,6,FALSE),"")</f>
        <v/>
      </c>
      <c r="BO3370" s="6" t="str">
        <f>IFERROR(VLOOKUP(A3370,'2014'!$A$4:$F$7137,1,FALSE),"")</f>
        <v/>
      </c>
      <c r="BP3370" s="6" t="str">
        <f>IFERROR(VLOOKUP(A3370,'2014'!$A$4:$F$7137,2,FALSE),"")</f>
        <v/>
      </c>
      <c r="BQ3370" s="6" t="str">
        <f>IFERROR(VLOOKUP(A3370,'2014'!$A$4:$F$7137,3,FALSE),"")</f>
        <v/>
      </c>
      <c r="BR3370" s="6" t="str">
        <f>IFERROR(VLOOKUP(A3370,'2014'!$A$4:$F$7137,4,FALSE),"")</f>
        <v/>
      </c>
      <c r="BS3370" s="6" t="str">
        <f>IFERROR(VLOOKUP(A3370,'2014'!$A$4:$F$7137,5,FALSE),"")</f>
        <v/>
      </c>
      <c r="BT3370" s="7" t="str">
        <f>IFERROR(VLOOKUP(A3370,'2014'!$A$4:$F$7137,6,FALSE),"")</f>
        <v/>
      </c>
      <c r="BU3370" s="15" t="str">
        <f t="shared" si="208"/>
        <v/>
      </c>
      <c r="BV3370" s="15" t="str">
        <f t="shared" si="209"/>
        <v/>
      </c>
      <c r="BW3370" s="15">
        <f t="shared" si="210"/>
        <v>0.11379837054458619</v>
      </c>
      <c r="BX3370" s="15">
        <f t="shared" si="211"/>
        <v>-9.2657874732503864E-2</v>
      </c>
    </row>
    <row r="3371" spans="1:76" x14ac:dyDescent="0.3">
      <c r="A3371" s="2" t="s">
        <v>3500</v>
      </c>
      <c r="B3371" s="3" t="s">
        <v>23</v>
      </c>
      <c r="C3371" s="3" t="s">
        <v>84</v>
      </c>
      <c r="D3371" s="3" t="s">
        <v>19</v>
      </c>
      <c r="E3371" s="3">
        <v>608000</v>
      </c>
      <c r="F3371" s="3">
        <v>255500</v>
      </c>
      <c r="G3371" s="3" t="str">
        <f>IFERROR(VLOOKUP(A3371,'2024'!$A$4:$F$7361,1,FALSE),"")</f>
        <v xml:space="preserve">27 OGUNQUIT ROAD </v>
      </c>
      <c r="H3371" s="3" t="str">
        <f>IFERROR(VLOOKUP(A3371,'2024'!$A$4:$F$7361,2,FALSE),"")</f>
        <v>Cape Cod</v>
      </c>
      <c r="I3371" s="3" t="str">
        <f>IFERROR(VLOOKUP(A3371,'2024'!$A$4:$F$7361,3,FALSE),"")</f>
        <v>340</v>
      </c>
      <c r="J3371" s="3" t="str">
        <f>IFERROR(VLOOKUP(A3371,'2024'!$A$4:$F$7361,4,FALSE),"")</f>
        <v>1010</v>
      </c>
      <c r="K3371" s="3">
        <f>IFERROR(VLOOKUP(A3371,'2024'!$A$4:$F$7361,5,FALSE),"")</f>
        <v>608000</v>
      </c>
      <c r="L3371" s="3">
        <f>IFERROR(VLOOKUP(A3371,'2024'!$A$4:$F$7361,6,FALSE),"")</f>
        <v>178000</v>
      </c>
      <c r="M3371" s="3" t="str">
        <f>IFERROR(VLOOKUP(A3371,'2023'!$A$4:$F$7357,1,FALSE),"")</f>
        <v xml:space="preserve">27 OGUNQUIT ROAD </v>
      </c>
      <c r="N3371" s="3" t="str">
        <f>IFERROR(VLOOKUP(A3371,'2023'!$A$4:$F$7357,2,FALSE),"")</f>
        <v>Cape Cod</v>
      </c>
      <c r="O3371" s="3" t="str">
        <f>IFERROR(VLOOKUP(A3371,'2023'!$A$4:$F$7357,3,FALSE),"")</f>
        <v>340</v>
      </c>
      <c r="P3371" s="3" t="str">
        <f>IFERROR(VLOOKUP(A3371,'2023'!$A$4:$F$7357,4,FALSE),"")</f>
        <v>1010</v>
      </c>
      <c r="Q3371" s="3">
        <f>IFERROR(VLOOKUP(A3371,'2023'!$A$4:$F$7357,5,FALSE),"")</f>
        <v>519700</v>
      </c>
      <c r="R3371" s="3">
        <f>IFERROR(VLOOKUP(A3371,'2023'!$A$4:$F$7357,6,FALSE),"")</f>
        <v>178000</v>
      </c>
      <c r="S3371" s="3" t="str">
        <f>IFERROR(VLOOKUP(A3371,'2022'!$A$4:$F$7339,1,FALSE),"")</f>
        <v xml:space="preserve">27 OGUNQUIT ROAD </v>
      </c>
      <c r="T3371" s="3" t="str">
        <f>IFERROR(VLOOKUP(A3371,'2022'!$A$4:$F$7339,2,FALSE),"")</f>
        <v>Cape Cod</v>
      </c>
      <c r="U3371" s="3" t="str">
        <f>IFERROR(VLOOKUP(A3371,'2022'!$A$4:$F$7339,3,FALSE),"")</f>
        <v>340</v>
      </c>
      <c r="V3371" s="3" t="str">
        <f>IFERROR(VLOOKUP(A3371,'2022'!$A$4:$F$7339,4,FALSE),"")</f>
        <v>1010</v>
      </c>
      <c r="W3371" s="3">
        <f>IFERROR(VLOOKUP(A3371,'2022'!$A$4:$F$7339,5,FALSE),"")</f>
        <v>450300</v>
      </c>
      <c r="X3371" s="3">
        <f>IFERROR(VLOOKUP(A3371,'2022'!$A$4:$F$7339,6,FALSE),"")</f>
        <v>178000</v>
      </c>
      <c r="Y3371" s="3" t="str">
        <f>IFERROR(VLOOKUP(A3371,'2021'!$A$4:$F$7308,1,FALSE),"")</f>
        <v xml:space="preserve">27 OGUNQUIT ROAD </v>
      </c>
      <c r="Z3371" s="3" t="str">
        <f>IFERROR(VLOOKUP(A3371,'2021'!$A$4:$F$7308,2,FALSE),"")</f>
        <v>Cape Cod</v>
      </c>
      <c r="AA3371" s="3" t="str">
        <f>IFERROR(VLOOKUP(A3371,'2021'!$A$4:$F$7308,3,FALSE),"")</f>
        <v>340</v>
      </c>
      <c r="AB3371" s="3" t="str">
        <f>IFERROR(VLOOKUP(A3371,'2021'!$A$4:$F$7308,4,FALSE),"")</f>
        <v>1010</v>
      </c>
      <c r="AC3371" s="3">
        <f>IFERROR(VLOOKUP(A3371,'2021'!$A$4:$F$7308,5,FALSE),"")</f>
        <v>356300</v>
      </c>
      <c r="AD3371" s="3">
        <f>IFERROR(VLOOKUP(A3371,'2021'!$A$4:$F$7308,6,FALSE),"")</f>
        <v>178000</v>
      </c>
      <c r="AE3371" s="3" t="str">
        <f>IFERROR(VLOOKUP(A3371,'2020'!$A$4:$F$7285,1,FALSE),"")</f>
        <v xml:space="preserve">27 OGUNQUIT ROAD </v>
      </c>
      <c r="AF3371" s="3" t="str">
        <f>IFERROR(VLOOKUP(A3371,'2020'!$A$4:$F$7285,2,FALSE),"")</f>
        <v>Cape Cod</v>
      </c>
      <c r="AG3371" s="3" t="str">
        <f>IFERROR(VLOOKUP(A3371,'2020'!$A$4:$F$7285,3,FALSE),"")</f>
        <v>340</v>
      </c>
      <c r="AH3371" s="3" t="str">
        <f>IFERROR(VLOOKUP(A3371,'2020'!$A$4:$F$7285,4,FALSE),"")</f>
        <v>1010</v>
      </c>
      <c r="AI3371" s="3">
        <f>IFERROR(VLOOKUP(A3371,'2020'!$A$4:$F$7285,5,FALSE),"")</f>
        <v>357300</v>
      </c>
      <c r="AJ3371" s="3">
        <f>IFERROR(VLOOKUP(A3371,'2020'!$A$4:$F$7285,6,FALSE),"")</f>
        <v>146000</v>
      </c>
      <c r="AK3371" s="3" t="str">
        <f>IFERROR(VLOOKUP(A3371,'2019'!$A$4:$F$7266,1,FALSE),"")</f>
        <v xml:space="preserve">27 OGUNQUIT ROAD </v>
      </c>
      <c r="AL3371" s="3" t="str">
        <f>IFERROR(VLOOKUP(A3371,'2019'!$A$4:$F$7266,2,FALSE),"")</f>
        <v>Cape Cod</v>
      </c>
      <c r="AM3371" s="3" t="str">
        <f>IFERROR(VLOOKUP(A3371,'2019'!$A$4:$F$7266,3,FALSE),"")</f>
        <v>340</v>
      </c>
      <c r="AN3371" s="3" t="str">
        <f>IFERROR(VLOOKUP(A3371,'2019'!$A$4:$F$7266,4,FALSE),"")</f>
        <v>1010</v>
      </c>
      <c r="AO3371" s="3">
        <f>IFERROR(VLOOKUP(A3371,'2019'!$A$4:$F$7266,5,FALSE),"")</f>
        <v>339100</v>
      </c>
      <c r="AP3371" s="3">
        <f>IFERROR(VLOOKUP(A3371,'2019'!$A$4:$F$7266,6,FALSE),"")</f>
        <v>127700</v>
      </c>
      <c r="AQ3371" s="3" t="str">
        <f>IFERROR(VLOOKUP(A3371,'2018'!$A$4:$F$7244,1,FALSE),"")</f>
        <v xml:space="preserve">27 OGUNQUIT ROAD </v>
      </c>
      <c r="AR3371" s="3" t="str">
        <f>IFERROR(VLOOKUP(A3371,'2018'!$A$4:$F$7244,2,FALSE),"")</f>
        <v>Cape Cod</v>
      </c>
      <c r="AS3371" s="3" t="str">
        <f>IFERROR(VLOOKUP(A3371,'2018'!$A$4:$F$7244,3,FALSE),"")</f>
        <v>340</v>
      </c>
      <c r="AT3371" s="3" t="str">
        <f>IFERROR(VLOOKUP(A3371,'2018'!$A$4:$F$7244,4,FALSE),"")</f>
        <v>1010</v>
      </c>
      <c r="AU3371" s="3">
        <f>IFERROR(VLOOKUP(A3371,'2018'!$A$4:$F$7244,5,FALSE),"")</f>
        <v>318400</v>
      </c>
      <c r="AV3371" s="3">
        <f>IFERROR(VLOOKUP(A3371,'2018'!$A$4:$F$7244,6,FALSE),"")</f>
        <v>127700</v>
      </c>
      <c r="AW3371" s="3" t="str">
        <f>IFERROR(VLOOKUP(A3371,'2017'!$A$4:$F$7205,1,FALSE),"")</f>
        <v xml:space="preserve">27 OGUNQUIT ROAD </v>
      </c>
      <c r="AX3371" s="3" t="str">
        <f>IFERROR(VLOOKUP(A3371,'2017'!$A$4:$F$7205,2,FALSE),"")</f>
        <v>Cape Cod</v>
      </c>
      <c r="AY3371" s="3" t="str">
        <f>IFERROR(VLOOKUP(A3371,'2017'!$A$4:$F$7205,3,FALSE),"")</f>
        <v>340</v>
      </c>
      <c r="AZ3371" s="3" t="str">
        <f>IFERROR(VLOOKUP(A3371,'2017'!$A$4:$F$7205,4,FALSE),"")</f>
        <v>1010</v>
      </c>
      <c r="BA3371" s="3">
        <f>IFERROR(VLOOKUP(A3371,'2017'!$A$4:$F$7205,5,FALSE),"")</f>
        <v>289600</v>
      </c>
      <c r="BB3371" s="3">
        <f>IFERROR(VLOOKUP(A3371,'2017'!$A$4:$F$7205,6,FALSE),"")</f>
        <v>100400</v>
      </c>
      <c r="BC3371" s="3" t="str">
        <f>IFERROR(VLOOKUP(A3371,'2016'!$A$4:$F$7186,1,FALSE),"")</f>
        <v xml:space="preserve">27 OGUNQUIT ROAD </v>
      </c>
      <c r="BD3371" s="3" t="str">
        <f>IFERROR(VLOOKUP(A3371,'2016'!$A$4:$F$7186,2,FALSE),"")</f>
        <v>Cape Cod</v>
      </c>
      <c r="BE3371" s="3" t="str">
        <f>IFERROR(VLOOKUP(A3371,'2016'!$A$4:$F$7186,3,FALSE),"")</f>
        <v>340</v>
      </c>
      <c r="BF3371" s="3" t="str">
        <f>IFERROR(VLOOKUP(A3371,'2016'!$A$4:$F$7186,4,FALSE),"")</f>
        <v>1010</v>
      </c>
      <c r="BG3371" s="3">
        <f>IFERROR(VLOOKUP(A3371,'2016'!$A$4:$F$7186,5,FALSE),"")</f>
        <v>284600</v>
      </c>
      <c r="BH3371" s="3">
        <f>IFERROR(VLOOKUP(A3371,'2016'!$A$4:$F$7186,6,FALSE),"")</f>
        <v>100400</v>
      </c>
      <c r="BI3371" s="3" t="str">
        <f>IFERROR(VLOOKUP(A3371,'2015'!$A$4:$F$7160,1,FALSE),"")</f>
        <v xml:space="preserve">27 OGUNQUIT ROAD </v>
      </c>
      <c r="BJ3371" s="3" t="str">
        <f>IFERROR(VLOOKUP(A3371,'2015'!$A$4:$F$7160,2,FALSE),"")</f>
        <v>Cape Cod</v>
      </c>
      <c r="BK3371" s="3" t="str">
        <f>IFERROR(VLOOKUP(A3371,'2015'!$A$4:$F$7160,3,FALSE),"")</f>
        <v>340</v>
      </c>
      <c r="BL3371" s="3" t="str">
        <f>IFERROR(VLOOKUP(A3371,'2015'!$A$4:$F$7160,4,FALSE),"")</f>
        <v>1010</v>
      </c>
      <c r="BM3371" s="3">
        <f>IFERROR(VLOOKUP(A3371,'2015'!$A$4:$F$7160,5,FALSE),"")</f>
        <v>293300</v>
      </c>
      <c r="BN3371" s="3">
        <f>IFERROR(VLOOKUP(A3371,'2015'!$A$4:$F$7160,6,FALSE),"")</f>
        <v>100400</v>
      </c>
      <c r="BO3371" s="3" t="str">
        <f>IFERROR(VLOOKUP(A3371,'2014'!$A$4:$F$7137,1,FALSE),"")</f>
        <v xml:space="preserve">27 OGUNQUIT ROAD </v>
      </c>
      <c r="BP3371" s="3" t="str">
        <f>IFERROR(VLOOKUP(A3371,'2014'!$A$4:$F$7137,2,FALSE),"")</f>
        <v>Cape Cod</v>
      </c>
      <c r="BQ3371" s="3" t="str">
        <f>IFERROR(VLOOKUP(A3371,'2014'!$A$4:$F$7137,3,FALSE),"")</f>
        <v>340</v>
      </c>
      <c r="BR3371" s="3" t="str">
        <f>IFERROR(VLOOKUP(A3371,'2014'!$A$4:$F$7137,4,FALSE),"")</f>
        <v>1010</v>
      </c>
      <c r="BS3371" s="3">
        <f>IFERROR(VLOOKUP(A3371,'2014'!$A$4:$F$7137,5,FALSE),"")</f>
        <v>289000</v>
      </c>
      <c r="BT3371" s="4">
        <f>IFERROR(VLOOKUP(A3371,'2014'!$A$4:$F$7137,6,FALSE),"")</f>
        <v>103000</v>
      </c>
      <c r="BU3371" s="15">
        <f t="shared" si="208"/>
        <v>8.6096755535020053E-2</v>
      </c>
      <c r="BV3371" s="15">
        <f t="shared" si="209"/>
        <v>6.9951662445200347E-2</v>
      </c>
      <c r="BW3371" s="15">
        <f t="shared" si="210"/>
        <v>0.11842691472014466</v>
      </c>
      <c r="BX3371" s="15">
        <f t="shared" si="211"/>
        <v>0.64943363848700164</v>
      </c>
    </row>
    <row r="3372" spans="1:76" x14ac:dyDescent="0.3">
      <c r="A3372" s="5" t="s">
        <v>3501</v>
      </c>
      <c r="B3372" s="6" t="s">
        <v>546</v>
      </c>
      <c r="C3372" s="6" t="s">
        <v>31</v>
      </c>
      <c r="D3372" s="6" t="s">
        <v>540</v>
      </c>
      <c r="E3372" s="6">
        <v>308400</v>
      </c>
      <c r="F3372" s="6">
        <v>299500</v>
      </c>
      <c r="G3372" s="6" t="str">
        <f>IFERROR(VLOOKUP(A3372,'2024'!$A$4:$F$7361,1,FALSE),"")</f>
        <v xml:space="preserve">27 ORGANUG ROAD </v>
      </c>
      <c r="H3372" s="6" t="str">
        <f>IFERROR(VLOOKUP(A3372,'2024'!$A$4:$F$7361,2,FALSE),"")</f>
        <v>Multi Family</v>
      </c>
      <c r="I3372" s="6" t="str">
        <f>IFERROR(VLOOKUP(A3372,'2024'!$A$4:$F$7361,3,FALSE),"")</f>
        <v>150</v>
      </c>
      <c r="J3372" s="6" t="str">
        <f>IFERROR(VLOOKUP(A3372,'2024'!$A$4:$F$7361,4,FALSE),"")</f>
        <v>1050</v>
      </c>
      <c r="K3372" s="6">
        <f>IFERROR(VLOOKUP(A3372,'2024'!$A$4:$F$7361,5,FALSE),"")</f>
        <v>308400</v>
      </c>
      <c r="L3372" s="6">
        <f>IFERROR(VLOOKUP(A3372,'2024'!$A$4:$F$7361,6,FALSE),"")</f>
        <v>251000</v>
      </c>
      <c r="M3372" s="6" t="str">
        <f>IFERROR(VLOOKUP(A3372,'2023'!$A$4:$F$7357,1,FALSE),"")</f>
        <v xml:space="preserve">27 ORGANUG ROAD </v>
      </c>
      <c r="N3372" s="6" t="str">
        <f>IFERROR(VLOOKUP(A3372,'2023'!$A$4:$F$7357,2,FALSE),"")</f>
        <v>Multi Family</v>
      </c>
      <c r="O3372" s="6" t="str">
        <f>IFERROR(VLOOKUP(A3372,'2023'!$A$4:$F$7357,3,FALSE),"")</f>
        <v>150</v>
      </c>
      <c r="P3372" s="6" t="str">
        <f>IFERROR(VLOOKUP(A3372,'2023'!$A$4:$F$7357,4,FALSE),"")</f>
        <v>1050</v>
      </c>
      <c r="Q3372" s="6">
        <f>IFERROR(VLOOKUP(A3372,'2023'!$A$4:$F$7357,5,FALSE),"")</f>
        <v>301600</v>
      </c>
      <c r="R3372" s="6">
        <f>IFERROR(VLOOKUP(A3372,'2023'!$A$4:$F$7357,6,FALSE),"")</f>
        <v>215800</v>
      </c>
      <c r="S3372" s="6" t="str">
        <f>IFERROR(VLOOKUP(A3372,'2022'!$A$4:$F$7339,1,FALSE),"")</f>
        <v xml:space="preserve">27 ORGANUG ROAD </v>
      </c>
      <c r="T3372" s="6" t="str">
        <f>IFERROR(VLOOKUP(A3372,'2022'!$A$4:$F$7339,2,FALSE),"")</f>
        <v>Multi Family</v>
      </c>
      <c r="U3372" s="6" t="str">
        <f>IFERROR(VLOOKUP(A3372,'2022'!$A$4:$F$7339,3,FALSE),"")</f>
        <v>150</v>
      </c>
      <c r="V3372" s="6" t="str">
        <f>IFERROR(VLOOKUP(A3372,'2022'!$A$4:$F$7339,4,FALSE),"")</f>
        <v>1050</v>
      </c>
      <c r="W3372" s="6">
        <f>IFERROR(VLOOKUP(A3372,'2022'!$A$4:$F$7339,5,FALSE),"")</f>
        <v>263600</v>
      </c>
      <c r="X3372" s="6">
        <f>IFERROR(VLOOKUP(A3372,'2022'!$A$4:$F$7339,6,FALSE),"")</f>
        <v>193800</v>
      </c>
      <c r="Y3372" s="6" t="str">
        <f>IFERROR(VLOOKUP(A3372,'2021'!$A$4:$F$7308,1,FALSE),"")</f>
        <v xml:space="preserve">27 ORGANUG ROAD </v>
      </c>
      <c r="Z3372" s="6" t="str">
        <f>IFERROR(VLOOKUP(A3372,'2021'!$A$4:$F$7308,2,FALSE),"")</f>
        <v>Multi Family</v>
      </c>
      <c r="AA3372" s="6" t="str">
        <f>IFERROR(VLOOKUP(A3372,'2021'!$A$4:$F$7308,3,FALSE),"")</f>
        <v>150</v>
      </c>
      <c r="AB3372" s="6" t="str">
        <f>IFERROR(VLOOKUP(A3372,'2021'!$A$4:$F$7308,4,FALSE),"")</f>
        <v>1050</v>
      </c>
      <c r="AC3372" s="6">
        <f>IFERROR(VLOOKUP(A3372,'2021'!$A$4:$F$7308,5,FALSE),"")</f>
        <v>254000</v>
      </c>
      <c r="AD3372" s="6">
        <f>IFERROR(VLOOKUP(A3372,'2021'!$A$4:$F$7308,6,FALSE),"")</f>
        <v>189400</v>
      </c>
      <c r="AE3372" s="6" t="str">
        <f>IFERROR(VLOOKUP(A3372,'2020'!$A$4:$F$7285,1,FALSE),"")</f>
        <v xml:space="preserve">27 ORGANUG ROAD </v>
      </c>
      <c r="AF3372" s="6" t="str">
        <f>IFERROR(VLOOKUP(A3372,'2020'!$A$4:$F$7285,2,FALSE),"")</f>
        <v>Multi Family</v>
      </c>
      <c r="AG3372" s="6" t="str">
        <f>IFERROR(VLOOKUP(A3372,'2020'!$A$4:$F$7285,3,FALSE),"")</f>
        <v>150</v>
      </c>
      <c r="AH3372" s="6" t="str">
        <f>IFERROR(VLOOKUP(A3372,'2020'!$A$4:$F$7285,4,FALSE),"")</f>
        <v>1050</v>
      </c>
      <c r="AI3372" s="6">
        <f>IFERROR(VLOOKUP(A3372,'2020'!$A$4:$F$7285,5,FALSE),"")</f>
        <v>254000</v>
      </c>
      <c r="AJ3372" s="6">
        <f>IFERROR(VLOOKUP(A3372,'2020'!$A$4:$F$7285,6,FALSE),"")</f>
        <v>185000</v>
      </c>
      <c r="AK3372" s="6" t="str">
        <f>IFERROR(VLOOKUP(A3372,'2019'!$A$4:$F$7266,1,FALSE),"")</f>
        <v xml:space="preserve">27 ORGANUG ROAD </v>
      </c>
      <c r="AL3372" s="6" t="str">
        <f>IFERROR(VLOOKUP(A3372,'2019'!$A$4:$F$7266,2,FALSE),"")</f>
        <v>Multi Family</v>
      </c>
      <c r="AM3372" s="6" t="str">
        <f>IFERROR(VLOOKUP(A3372,'2019'!$A$4:$F$7266,3,FALSE),"")</f>
        <v>150</v>
      </c>
      <c r="AN3372" s="6" t="str">
        <f>IFERROR(VLOOKUP(A3372,'2019'!$A$4:$F$7266,4,FALSE),"")</f>
        <v>1050</v>
      </c>
      <c r="AO3372" s="6">
        <f>IFERROR(VLOOKUP(A3372,'2019'!$A$4:$F$7266,5,FALSE),"")</f>
        <v>254000</v>
      </c>
      <c r="AP3372" s="6">
        <f>IFERROR(VLOOKUP(A3372,'2019'!$A$4:$F$7266,6,FALSE),"")</f>
        <v>162900</v>
      </c>
      <c r="AQ3372" s="6" t="str">
        <f>IFERROR(VLOOKUP(A3372,'2018'!$A$4:$F$7244,1,FALSE),"")</f>
        <v xml:space="preserve">27 ORGANUG ROAD </v>
      </c>
      <c r="AR3372" s="6" t="str">
        <f>IFERROR(VLOOKUP(A3372,'2018'!$A$4:$F$7244,2,FALSE),"")</f>
        <v>Multi Family</v>
      </c>
      <c r="AS3372" s="6" t="str">
        <f>IFERROR(VLOOKUP(A3372,'2018'!$A$4:$F$7244,3,FALSE),"")</f>
        <v>150</v>
      </c>
      <c r="AT3372" s="6" t="str">
        <f>IFERROR(VLOOKUP(A3372,'2018'!$A$4:$F$7244,4,FALSE),"")</f>
        <v>1050</v>
      </c>
      <c r="AU3372" s="6">
        <f>IFERROR(VLOOKUP(A3372,'2018'!$A$4:$F$7244,5,FALSE),"")</f>
        <v>254000</v>
      </c>
      <c r="AV3372" s="6">
        <f>IFERROR(VLOOKUP(A3372,'2018'!$A$4:$F$7244,6,FALSE),"")</f>
        <v>145300</v>
      </c>
      <c r="AW3372" s="6" t="str">
        <f>IFERROR(VLOOKUP(A3372,'2017'!$A$4:$F$7205,1,FALSE),"")</f>
        <v xml:space="preserve">27 ORGANUG ROAD </v>
      </c>
      <c r="AX3372" s="6" t="str">
        <f>IFERROR(VLOOKUP(A3372,'2017'!$A$4:$F$7205,2,FALSE),"")</f>
        <v>Multi Family</v>
      </c>
      <c r="AY3372" s="6" t="str">
        <f>IFERROR(VLOOKUP(A3372,'2017'!$A$4:$F$7205,3,FALSE),"")</f>
        <v>150</v>
      </c>
      <c r="AZ3372" s="6" t="str">
        <f>IFERROR(VLOOKUP(A3372,'2017'!$A$4:$F$7205,4,FALSE),"")</f>
        <v>1050</v>
      </c>
      <c r="BA3372" s="6">
        <f>IFERROR(VLOOKUP(A3372,'2017'!$A$4:$F$7205,5,FALSE),"")</f>
        <v>254000</v>
      </c>
      <c r="BB3372" s="6">
        <f>IFERROR(VLOOKUP(A3372,'2017'!$A$4:$F$7205,6,FALSE),"")</f>
        <v>145300</v>
      </c>
      <c r="BC3372" s="6" t="str">
        <f>IFERROR(VLOOKUP(A3372,'2016'!$A$4:$F$7186,1,FALSE),"")</f>
        <v xml:space="preserve">27 ORGANUG ROAD </v>
      </c>
      <c r="BD3372" s="6" t="str">
        <f>IFERROR(VLOOKUP(A3372,'2016'!$A$4:$F$7186,2,FALSE),"")</f>
        <v>Multi Family</v>
      </c>
      <c r="BE3372" s="6" t="str">
        <f>IFERROR(VLOOKUP(A3372,'2016'!$A$4:$F$7186,3,FALSE),"")</f>
        <v>150</v>
      </c>
      <c r="BF3372" s="6" t="str">
        <f>IFERROR(VLOOKUP(A3372,'2016'!$A$4:$F$7186,4,FALSE),"")</f>
        <v>1050</v>
      </c>
      <c r="BG3372" s="6">
        <f>IFERROR(VLOOKUP(A3372,'2016'!$A$4:$F$7186,5,FALSE),"")</f>
        <v>254000</v>
      </c>
      <c r="BH3372" s="6">
        <f>IFERROR(VLOOKUP(A3372,'2016'!$A$4:$F$7186,6,FALSE),"")</f>
        <v>145300</v>
      </c>
      <c r="BI3372" s="6" t="str">
        <f>IFERROR(VLOOKUP(A3372,'2015'!$A$4:$F$7160,1,FALSE),"")</f>
        <v xml:space="preserve">27 ORGANUG ROAD </v>
      </c>
      <c r="BJ3372" s="6" t="str">
        <f>IFERROR(VLOOKUP(A3372,'2015'!$A$4:$F$7160,2,FALSE),"")</f>
        <v>Multi Family</v>
      </c>
      <c r="BK3372" s="6" t="str">
        <f>IFERROR(VLOOKUP(A3372,'2015'!$A$4:$F$7160,3,FALSE),"")</f>
        <v>150</v>
      </c>
      <c r="BL3372" s="6" t="str">
        <f>IFERROR(VLOOKUP(A3372,'2015'!$A$4:$F$7160,4,FALSE),"")</f>
        <v>1050</v>
      </c>
      <c r="BM3372" s="6">
        <f>IFERROR(VLOOKUP(A3372,'2015'!$A$4:$F$7160,5,FALSE),"")</f>
        <v>254000</v>
      </c>
      <c r="BN3372" s="6">
        <f>IFERROR(VLOOKUP(A3372,'2015'!$A$4:$F$7160,6,FALSE),"")</f>
        <v>136500</v>
      </c>
      <c r="BO3372" s="6" t="str">
        <f>IFERROR(VLOOKUP(A3372,'2014'!$A$4:$F$7137,1,FALSE),"")</f>
        <v xml:space="preserve">27 ORGANUG ROAD </v>
      </c>
      <c r="BP3372" s="6" t="str">
        <f>IFERROR(VLOOKUP(A3372,'2014'!$A$4:$F$7137,2,FALSE),"")</f>
        <v>Multi Family</v>
      </c>
      <c r="BQ3372" s="6" t="str">
        <f>IFERROR(VLOOKUP(A3372,'2014'!$A$4:$F$7137,3,FALSE),"")</f>
        <v>150</v>
      </c>
      <c r="BR3372" s="6" t="str">
        <f>IFERROR(VLOOKUP(A3372,'2014'!$A$4:$F$7137,4,FALSE),"")</f>
        <v>1050</v>
      </c>
      <c r="BS3372" s="6">
        <f>IFERROR(VLOOKUP(A3372,'2014'!$A$4:$F$7137,5,FALSE),"")</f>
        <v>254000</v>
      </c>
      <c r="BT3372" s="7">
        <f>IFERROR(VLOOKUP(A3372,'2014'!$A$4:$F$7137,6,FALSE),"")</f>
        <v>123300</v>
      </c>
      <c r="BU3372" s="15">
        <f t="shared" si="208"/>
        <v>8.4025333789250478E-2</v>
      </c>
      <c r="BV3372" s="15">
        <f t="shared" si="209"/>
        <v>1.7798666476731118E-2</v>
      </c>
      <c r="BW3372" s="15">
        <f t="shared" si="210"/>
        <v>0.10114628940898251</v>
      </c>
      <c r="BX3372" s="15">
        <f t="shared" si="211"/>
        <v>-0.12788853732125749</v>
      </c>
    </row>
    <row r="3373" spans="1:76" x14ac:dyDescent="0.3">
      <c r="A3373" s="2" t="s">
        <v>3502</v>
      </c>
      <c r="B3373" s="3" t="s">
        <v>33</v>
      </c>
      <c r="C3373" s="3" t="s">
        <v>125</v>
      </c>
      <c r="D3373" s="3" t="s">
        <v>19</v>
      </c>
      <c r="E3373" s="3">
        <v>528200</v>
      </c>
      <c r="F3373" s="3">
        <v>276500</v>
      </c>
      <c r="G3373" s="3" t="str">
        <f>IFERROR(VLOOKUP(A3373,'2024'!$A$4:$F$7361,1,FALSE),"")</f>
        <v xml:space="preserve">27 OSPREY LANE </v>
      </c>
      <c r="H3373" s="3" t="str">
        <f>IFERROR(VLOOKUP(A3373,'2024'!$A$4:$F$7361,2,FALSE),"")</f>
        <v>Colonial</v>
      </c>
      <c r="I3373" s="3" t="str">
        <f>IFERROR(VLOOKUP(A3373,'2024'!$A$4:$F$7361,3,FALSE),"")</f>
        <v>380</v>
      </c>
      <c r="J3373" s="3" t="str">
        <f>IFERROR(VLOOKUP(A3373,'2024'!$A$4:$F$7361,4,FALSE),"")</f>
        <v>1010</v>
      </c>
      <c r="K3373" s="3">
        <f>IFERROR(VLOOKUP(A3373,'2024'!$A$4:$F$7361,5,FALSE),"")</f>
        <v>528200</v>
      </c>
      <c r="L3373" s="3">
        <f>IFERROR(VLOOKUP(A3373,'2024'!$A$4:$F$7361,6,FALSE),"")</f>
        <v>276500</v>
      </c>
      <c r="M3373" s="3" t="str">
        <f>IFERROR(VLOOKUP(A3373,'2023'!$A$4:$F$7357,1,FALSE),"")</f>
        <v xml:space="preserve">27 OSPREY LANE </v>
      </c>
      <c r="N3373" s="3" t="str">
        <f>IFERROR(VLOOKUP(A3373,'2023'!$A$4:$F$7357,2,FALSE),"")</f>
        <v>Colonial</v>
      </c>
      <c r="O3373" s="3" t="str">
        <f>IFERROR(VLOOKUP(A3373,'2023'!$A$4:$F$7357,3,FALSE),"")</f>
        <v>380</v>
      </c>
      <c r="P3373" s="3" t="str">
        <f>IFERROR(VLOOKUP(A3373,'2023'!$A$4:$F$7357,4,FALSE),"")</f>
        <v>1010</v>
      </c>
      <c r="Q3373" s="3">
        <f>IFERROR(VLOOKUP(A3373,'2023'!$A$4:$F$7357,5,FALSE),"")</f>
        <v>546800</v>
      </c>
      <c r="R3373" s="3">
        <f>IFERROR(VLOOKUP(A3373,'2023'!$A$4:$F$7357,6,FALSE),"")</f>
        <v>276500</v>
      </c>
      <c r="S3373" s="3" t="str">
        <f>IFERROR(VLOOKUP(A3373,'2022'!$A$4:$F$7339,1,FALSE),"")</f>
        <v xml:space="preserve">27 OSPREY LANE </v>
      </c>
      <c r="T3373" s="3" t="str">
        <f>IFERROR(VLOOKUP(A3373,'2022'!$A$4:$F$7339,2,FALSE),"")</f>
        <v>Colonial</v>
      </c>
      <c r="U3373" s="3" t="str">
        <f>IFERROR(VLOOKUP(A3373,'2022'!$A$4:$F$7339,3,FALSE),"")</f>
        <v>380</v>
      </c>
      <c r="V3373" s="3" t="str">
        <f>IFERROR(VLOOKUP(A3373,'2022'!$A$4:$F$7339,4,FALSE),"")</f>
        <v>1010</v>
      </c>
      <c r="W3373" s="3">
        <f>IFERROR(VLOOKUP(A3373,'2022'!$A$4:$F$7339,5,FALSE),"")</f>
        <v>457100</v>
      </c>
      <c r="X3373" s="3">
        <f>IFERROR(VLOOKUP(A3373,'2022'!$A$4:$F$7339,6,FALSE),"")</f>
        <v>204100</v>
      </c>
      <c r="Y3373" s="3" t="str">
        <f>IFERROR(VLOOKUP(A3373,'2021'!$A$4:$F$7308,1,FALSE),"")</f>
        <v xml:space="preserve">27 OSPREY LANE </v>
      </c>
      <c r="Z3373" s="3" t="str">
        <f>IFERROR(VLOOKUP(A3373,'2021'!$A$4:$F$7308,2,FALSE),"")</f>
        <v>Colonial</v>
      </c>
      <c r="AA3373" s="3" t="str">
        <f>IFERROR(VLOOKUP(A3373,'2021'!$A$4:$F$7308,3,FALSE),"")</f>
        <v>380</v>
      </c>
      <c r="AB3373" s="3" t="str">
        <f>IFERROR(VLOOKUP(A3373,'2021'!$A$4:$F$7308,4,FALSE),"")</f>
        <v>1010</v>
      </c>
      <c r="AC3373" s="3">
        <f>IFERROR(VLOOKUP(A3373,'2021'!$A$4:$F$7308,5,FALSE),"")</f>
        <v>363900</v>
      </c>
      <c r="AD3373" s="3">
        <f>IFERROR(VLOOKUP(A3373,'2021'!$A$4:$F$7308,6,FALSE),"")</f>
        <v>204100</v>
      </c>
      <c r="AE3373" s="3" t="str">
        <f>IFERROR(VLOOKUP(A3373,'2020'!$A$4:$F$7285,1,FALSE),"")</f>
        <v xml:space="preserve">27 OSPREY LANE </v>
      </c>
      <c r="AF3373" s="3" t="str">
        <f>IFERROR(VLOOKUP(A3373,'2020'!$A$4:$F$7285,2,FALSE),"")</f>
        <v>Colonial</v>
      </c>
      <c r="AG3373" s="3" t="str">
        <f>IFERROR(VLOOKUP(A3373,'2020'!$A$4:$F$7285,3,FALSE),"")</f>
        <v>380</v>
      </c>
      <c r="AH3373" s="3" t="str">
        <f>IFERROR(VLOOKUP(A3373,'2020'!$A$4:$F$7285,4,FALSE),"")</f>
        <v>1010</v>
      </c>
      <c r="AI3373" s="3">
        <f>IFERROR(VLOOKUP(A3373,'2020'!$A$4:$F$7285,5,FALSE),"")</f>
        <v>360500</v>
      </c>
      <c r="AJ3373" s="3">
        <f>IFERROR(VLOOKUP(A3373,'2020'!$A$4:$F$7285,6,FALSE),"")</f>
        <v>204100</v>
      </c>
      <c r="AK3373" s="3" t="str">
        <f>IFERROR(VLOOKUP(A3373,'2019'!$A$4:$F$7266,1,FALSE),"")</f>
        <v xml:space="preserve">27 OSPREY LANE </v>
      </c>
      <c r="AL3373" s="3" t="str">
        <f>IFERROR(VLOOKUP(A3373,'2019'!$A$4:$F$7266,2,FALSE),"")</f>
        <v>Colonial</v>
      </c>
      <c r="AM3373" s="3" t="str">
        <f>IFERROR(VLOOKUP(A3373,'2019'!$A$4:$F$7266,3,FALSE),"")</f>
        <v>380</v>
      </c>
      <c r="AN3373" s="3" t="str">
        <f>IFERROR(VLOOKUP(A3373,'2019'!$A$4:$F$7266,4,FALSE),"")</f>
        <v>1010</v>
      </c>
      <c r="AO3373" s="3">
        <f>IFERROR(VLOOKUP(A3373,'2019'!$A$4:$F$7266,5,FALSE),"")</f>
        <v>360500</v>
      </c>
      <c r="AP3373" s="3">
        <f>IFERROR(VLOOKUP(A3373,'2019'!$A$4:$F$7266,6,FALSE),"")</f>
        <v>187100</v>
      </c>
      <c r="AQ3373" s="3" t="str">
        <f>IFERROR(VLOOKUP(A3373,'2018'!$A$4:$F$7244,1,FALSE),"")</f>
        <v xml:space="preserve">27 OSPREY LANE </v>
      </c>
      <c r="AR3373" s="3" t="str">
        <f>IFERROR(VLOOKUP(A3373,'2018'!$A$4:$F$7244,2,FALSE),"")</f>
        <v>Colonial</v>
      </c>
      <c r="AS3373" s="3" t="str">
        <f>IFERROR(VLOOKUP(A3373,'2018'!$A$4:$F$7244,3,FALSE),"")</f>
        <v>380</v>
      </c>
      <c r="AT3373" s="3" t="str">
        <f>IFERROR(VLOOKUP(A3373,'2018'!$A$4:$F$7244,4,FALSE),"")</f>
        <v>1010</v>
      </c>
      <c r="AU3373" s="3">
        <f>IFERROR(VLOOKUP(A3373,'2018'!$A$4:$F$7244,5,FALSE),"")</f>
        <v>366300</v>
      </c>
      <c r="AV3373" s="3">
        <f>IFERROR(VLOOKUP(A3373,'2018'!$A$4:$F$7244,6,FALSE),"")</f>
        <v>170100</v>
      </c>
      <c r="AW3373" s="3" t="str">
        <f>IFERROR(VLOOKUP(A3373,'2017'!$A$4:$F$7205,1,FALSE),"")</f>
        <v xml:space="preserve">27 OSPREY LANE </v>
      </c>
      <c r="AX3373" s="3" t="str">
        <f>IFERROR(VLOOKUP(A3373,'2017'!$A$4:$F$7205,2,FALSE),"")</f>
        <v>Colonial</v>
      </c>
      <c r="AY3373" s="3" t="str">
        <f>IFERROR(VLOOKUP(A3373,'2017'!$A$4:$F$7205,3,FALSE),"")</f>
        <v>380</v>
      </c>
      <c r="AZ3373" s="3" t="str">
        <f>IFERROR(VLOOKUP(A3373,'2017'!$A$4:$F$7205,4,FALSE),"")</f>
        <v>1010</v>
      </c>
      <c r="BA3373" s="3">
        <f>IFERROR(VLOOKUP(A3373,'2017'!$A$4:$F$7205,5,FALSE),"")</f>
        <v>366300</v>
      </c>
      <c r="BB3373" s="3">
        <f>IFERROR(VLOOKUP(A3373,'2017'!$A$4:$F$7205,6,FALSE),"")</f>
        <v>170100</v>
      </c>
      <c r="BC3373" s="3" t="str">
        <f>IFERROR(VLOOKUP(A3373,'2016'!$A$4:$F$7186,1,FALSE),"")</f>
        <v xml:space="preserve">27 OSPREY LANE </v>
      </c>
      <c r="BD3373" s="3" t="str">
        <f>IFERROR(VLOOKUP(A3373,'2016'!$A$4:$F$7186,2,FALSE),"")</f>
        <v>Colonial</v>
      </c>
      <c r="BE3373" s="3" t="str">
        <f>IFERROR(VLOOKUP(A3373,'2016'!$A$4:$F$7186,3,FALSE),"")</f>
        <v>380</v>
      </c>
      <c r="BF3373" s="3" t="str">
        <f>IFERROR(VLOOKUP(A3373,'2016'!$A$4:$F$7186,4,FALSE),"")</f>
        <v>1010</v>
      </c>
      <c r="BG3373" s="3">
        <f>IFERROR(VLOOKUP(A3373,'2016'!$A$4:$F$7186,5,FALSE),"")</f>
        <v>351700</v>
      </c>
      <c r="BH3373" s="3">
        <f>IFERROR(VLOOKUP(A3373,'2016'!$A$4:$F$7186,6,FALSE),"")</f>
        <v>170100</v>
      </c>
      <c r="BI3373" s="3" t="str">
        <f>IFERROR(VLOOKUP(A3373,'2015'!$A$4:$F$7160,1,FALSE),"")</f>
        <v xml:space="preserve">27 OSPREY LANE </v>
      </c>
      <c r="BJ3373" s="3" t="str">
        <f>IFERROR(VLOOKUP(A3373,'2015'!$A$4:$F$7160,2,FALSE),"")</f>
        <v>Colonial</v>
      </c>
      <c r="BK3373" s="3" t="str">
        <f>IFERROR(VLOOKUP(A3373,'2015'!$A$4:$F$7160,3,FALSE),"")</f>
        <v>380</v>
      </c>
      <c r="BL3373" s="3" t="str">
        <f>IFERROR(VLOOKUP(A3373,'2015'!$A$4:$F$7160,4,FALSE),"")</f>
        <v>1010</v>
      </c>
      <c r="BM3373" s="3">
        <f>IFERROR(VLOOKUP(A3373,'2015'!$A$4:$F$7160,5,FALSE),"")</f>
        <v>351700</v>
      </c>
      <c r="BN3373" s="3">
        <f>IFERROR(VLOOKUP(A3373,'2015'!$A$4:$F$7160,6,FALSE),"")</f>
        <v>170100</v>
      </c>
      <c r="BO3373" s="3" t="str">
        <f>IFERROR(VLOOKUP(A3373,'2014'!$A$4:$F$7137,1,FALSE),"")</f>
        <v xml:space="preserve">27 OSPREY LANE </v>
      </c>
      <c r="BP3373" s="3" t="str">
        <f>IFERROR(VLOOKUP(A3373,'2014'!$A$4:$F$7137,2,FALSE),"")</f>
        <v>Colonial</v>
      </c>
      <c r="BQ3373" s="3" t="str">
        <f>IFERROR(VLOOKUP(A3373,'2014'!$A$4:$F$7137,3,FALSE),"")</f>
        <v>380</v>
      </c>
      <c r="BR3373" s="3" t="str">
        <f>IFERROR(VLOOKUP(A3373,'2014'!$A$4:$F$7137,4,FALSE),"")</f>
        <v>1010</v>
      </c>
      <c r="BS3373" s="3">
        <f>IFERROR(VLOOKUP(A3373,'2014'!$A$4:$F$7137,5,FALSE),"")</f>
        <v>351700</v>
      </c>
      <c r="BT3373" s="4">
        <f>IFERROR(VLOOKUP(A3373,'2014'!$A$4:$F$7137,6,FALSE),"")</f>
        <v>187100</v>
      </c>
      <c r="BU3373" s="15">
        <f t="shared" si="208"/>
        <v>3.6144014524189583E-2</v>
      </c>
      <c r="BV3373" s="15">
        <f t="shared" si="209"/>
        <v>3.7664386602140887E-2</v>
      </c>
      <c r="BW3373" s="15">
        <f t="shared" si="210"/>
        <v>6.2601503786859025E-2</v>
      </c>
      <c r="BX3373" s="15">
        <f t="shared" si="211"/>
        <v>0.34953228259011637</v>
      </c>
    </row>
    <row r="3374" spans="1:76" x14ac:dyDescent="0.3">
      <c r="A3374" s="5" t="s">
        <v>3503</v>
      </c>
      <c r="B3374" s="6" t="s">
        <v>73</v>
      </c>
      <c r="C3374" s="6" t="s">
        <v>104</v>
      </c>
      <c r="D3374" s="6" t="s">
        <v>105</v>
      </c>
      <c r="E3374" s="6">
        <v>434500</v>
      </c>
      <c r="F3374" s="6">
        <v>1882400</v>
      </c>
      <c r="G3374" s="6" t="str">
        <f>IFERROR(VLOOKUP(A3374,'2024'!$A$4:$F$7361,1,FALSE),"")</f>
        <v xml:space="preserve">27 OSSIPEE ROAD </v>
      </c>
      <c r="H3374" s="6" t="str">
        <f>IFERROR(VLOOKUP(A3374,'2024'!$A$4:$F$7361,2,FALSE),"")</f>
        <v>Modern/Contemp</v>
      </c>
      <c r="I3374" s="6" t="str">
        <f>IFERROR(VLOOKUP(A3374,'2024'!$A$4:$F$7361,3,FALSE),"")</f>
        <v>281</v>
      </c>
      <c r="J3374" s="6" t="str">
        <f>IFERROR(VLOOKUP(A3374,'2024'!$A$4:$F$7361,4,FALSE),"")</f>
        <v>1012</v>
      </c>
      <c r="K3374" s="6">
        <f>IFERROR(VLOOKUP(A3374,'2024'!$A$4:$F$7361,5,FALSE),"")</f>
        <v>423300</v>
      </c>
      <c r="L3374" s="6">
        <f>IFERROR(VLOOKUP(A3374,'2024'!$A$4:$F$7361,6,FALSE),"")</f>
        <v>1882400</v>
      </c>
      <c r="M3374" s="6" t="str">
        <f>IFERROR(VLOOKUP(A3374,'2023'!$A$4:$F$7357,1,FALSE),"")</f>
        <v xml:space="preserve">27 OSSIPEE ROAD </v>
      </c>
      <c r="N3374" s="6" t="str">
        <f>IFERROR(VLOOKUP(A3374,'2023'!$A$4:$F$7357,2,FALSE),"")</f>
        <v>Modern/Contemp</v>
      </c>
      <c r="O3374" s="6" t="str">
        <f>IFERROR(VLOOKUP(A3374,'2023'!$A$4:$F$7357,3,FALSE),"")</f>
        <v>281</v>
      </c>
      <c r="P3374" s="6" t="str">
        <f>IFERROR(VLOOKUP(A3374,'2023'!$A$4:$F$7357,4,FALSE),"")</f>
        <v>1012</v>
      </c>
      <c r="Q3374" s="6">
        <f>IFERROR(VLOOKUP(A3374,'2023'!$A$4:$F$7357,5,FALSE),"")</f>
        <v>385800</v>
      </c>
      <c r="R3374" s="6">
        <f>IFERROR(VLOOKUP(A3374,'2023'!$A$4:$F$7357,6,FALSE),"")</f>
        <v>1901400</v>
      </c>
      <c r="S3374" s="6" t="str">
        <f>IFERROR(VLOOKUP(A3374,'2022'!$A$4:$F$7339,1,FALSE),"")</f>
        <v xml:space="preserve">27 OSSIPEE ROAD </v>
      </c>
      <c r="T3374" s="6" t="str">
        <f>IFERROR(VLOOKUP(A3374,'2022'!$A$4:$F$7339,2,FALSE),"")</f>
        <v>Modern/Contemp</v>
      </c>
      <c r="U3374" s="6" t="str">
        <f>IFERROR(VLOOKUP(A3374,'2022'!$A$4:$F$7339,3,FALSE),"")</f>
        <v>281</v>
      </c>
      <c r="V3374" s="6" t="str">
        <f>IFERROR(VLOOKUP(A3374,'2022'!$A$4:$F$7339,4,FALSE),"")</f>
        <v>1012</v>
      </c>
      <c r="W3374" s="6">
        <f>IFERROR(VLOOKUP(A3374,'2022'!$A$4:$F$7339,5,FALSE),"")</f>
        <v>320900</v>
      </c>
      <c r="X3374" s="6">
        <f>IFERROR(VLOOKUP(A3374,'2022'!$A$4:$F$7339,6,FALSE),"")</f>
        <v>1608900</v>
      </c>
      <c r="Y3374" s="6" t="str">
        <f>IFERROR(VLOOKUP(A3374,'2021'!$A$4:$F$7308,1,FALSE),"")</f>
        <v xml:space="preserve">27 OSSIPEE ROAD </v>
      </c>
      <c r="Z3374" s="6" t="str">
        <f>IFERROR(VLOOKUP(A3374,'2021'!$A$4:$F$7308,2,FALSE),"")</f>
        <v>Modern/Contemp</v>
      </c>
      <c r="AA3374" s="6" t="str">
        <f>IFERROR(VLOOKUP(A3374,'2021'!$A$4:$F$7308,3,FALSE),"")</f>
        <v>281</v>
      </c>
      <c r="AB3374" s="6" t="str">
        <f>IFERROR(VLOOKUP(A3374,'2021'!$A$4:$F$7308,4,FALSE),"")</f>
        <v>1012</v>
      </c>
      <c r="AC3374" s="6">
        <f>IFERROR(VLOOKUP(A3374,'2021'!$A$4:$F$7308,5,FALSE),"")</f>
        <v>265200</v>
      </c>
      <c r="AD3374" s="6">
        <f>IFERROR(VLOOKUP(A3374,'2021'!$A$4:$F$7308,6,FALSE),"")</f>
        <v>1263700</v>
      </c>
      <c r="AE3374" s="6" t="str">
        <f>IFERROR(VLOOKUP(A3374,'2020'!$A$4:$F$7285,1,FALSE),"")</f>
        <v xml:space="preserve">27 OSSIPEE ROAD </v>
      </c>
      <c r="AF3374" s="6" t="str">
        <f>IFERROR(VLOOKUP(A3374,'2020'!$A$4:$F$7285,2,FALSE),"")</f>
        <v>Modern/Contemp</v>
      </c>
      <c r="AG3374" s="6" t="str">
        <f>IFERROR(VLOOKUP(A3374,'2020'!$A$4:$F$7285,3,FALSE),"")</f>
        <v>281</v>
      </c>
      <c r="AH3374" s="6" t="str">
        <f>IFERROR(VLOOKUP(A3374,'2020'!$A$4:$F$7285,4,FALSE),"")</f>
        <v>1012</v>
      </c>
      <c r="AI3374" s="6">
        <f>IFERROR(VLOOKUP(A3374,'2020'!$A$4:$F$7285,5,FALSE),"")</f>
        <v>262800</v>
      </c>
      <c r="AJ3374" s="6">
        <f>IFERROR(VLOOKUP(A3374,'2020'!$A$4:$F$7285,6,FALSE),"")</f>
        <v>1263700</v>
      </c>
      <c r="AK3374" s="6" t="str">
        <f>IFERROR(VLOOKUP(A3374,'2019'!$A$4:$F$7266,1,FALSE),"")</f>
        <v xml:space="preserve">27 OSSIPEE ROAD </v>
      </c>
      <c r="AL3374" s="6" t="str">
        <f>IFERROR(VLOOKUP(A3374,'2019'!$A$4:$F$7266,2,FALSE),"")</f>
        <v>Modern/Contemp</v>
      </c>
      <c r="AM3374" s="6" t="str">
        <f>IFERROR(VLOOKUP(A3374,'2019'!$A$4:$F$7266,3,FALSE),"")</f>
        <v>281</v>
      </c>
      <c r="AN3374" s="6" t="str">
        <f>IFERROR(VLOOKUP(A3374,'2019'!$A$4:$F$7266,4,FALSE),"")</f>
        <v>1012</v>
      </c>
      <c r="AO3374" s="6">
        <f>IFERROR(VLOOKUP(A3374,'2019'!$A$4:$F$7266,5,FALSE),"")</f>
        <v>242100</v>
      </c>
      <c r="AP3374" s="6">
        <f>IFERROR(VLOOKUP(A3374,'2019'!$A$4:$F$7266,6,FALSE),"")</f>
        <v>1211100</v>
      </c>
      <c r="AQ3374" s="6" t="str">
        <f>IFERROR(VLOOKUP(A3374,'2018'!$A$4:$F$7244,1,FALSE),"")</f>
        <v xml:space="preserve">27 OSSIPEE ROAD </v>
      </c>
      <c r="AR3374" s="6" t="str">
        <f>IFERROR(VLOOKUP(A3374,'2018'!$A$4:$F$7244,2,FALSE),"")</f>
        <v>Modern/Contemp</v>
      </c>
      <c r="AS3374" s="6" t="str">
        <f>IFERROR(VLOOKUP(A3374,'2018'!$A$4:$F$7244,3,FALSE),"")</f>
        <v>281</v>
      </c>
      <c r="AT3374" s="6" t="str">
        <f>IFERROR(VLOOKUP(A3374,'2018'!$A$4:$F$7244,4,FALSE),"")</f>
        <v>1012</v>
      </c>
      <c r="AU3374" s="6">
        <f>IFERROR(VLOOKUP(A3374,'2018'!$A$4:$F$7244,5,FALSE),"")</f>
        <v>242400</v>
      </c>
      <c r="AV3374" s="6">
        <f>IFERROR(VLOOKUP(A3374,'2018'!$A$4:$F$7244,6,FALSE),"")</f>
        <v>1237400</v>
      </c>
      <c r="AW3374" s="6" t="str">
        <f>IFERROR(VLOOKUP(A3374,'2017'!$A$4:$F$7205,1,FALSE),"")</f>
        <v xml:space="preserve">27 OSSIPEE ROAD </v>
      </c>
      <c r="AX3374" s="6" t="str">
        <f>IFERROR(VLOOKUP(A3374,'2017'!$A$4:$F$7205,2,FALSE),"")</f>
        <v>Modern/Contemp</v>
      </c>
      <c r="AY3374" s="6" t="str">
        <f>IFERROR(VLOOKUP(A3374,'2017'!$A$4:$F$7205,3,FALSE),"")</f>
        <v>281</v>
      </c>
      <c r="AZ3374" s="6" t="str">
        <f>IFERROR(VLOOKUP(A3374,'2017'!$A$4:$F$7205,4,FALSE),"")</f>
        <v>1012</v>
      </c>
      <c r="BA3374" s="6">
        <f>IFERROR(VLOOKUP(A3374,'2017'!$A$4:$F$7205,5,FALSE),"")</f>
        <v>242400</v>
      </c>
      <c r="BB3374" s="6">
        <f>IFERROR(VLOOKUP(A3374,'2017'!$A$4:$F$7205,6,FALSE),"")</f>
        <v>1237400</v>
      </c>
      <c r="BC3374" s="6" t="str">
        <f>IFERROR(VLOOKUP(A3374,'2016'!$A$4:$F$7186,1,FALSE),"")</f>
        <v xml:space="preserve">27 OSSIPEE ROAD </v>
      </c>
      <c r="BD3374" s="6" t="str">
        <f>IFERROR(VLOOKUP(A3374,'2016'!$A$4:$F$7186,2,FALSE),"")</f>
        <v>Modern/Contemp</v>
      </c>
      <c r="BE3374" s="6" t="str">
        <f>IFERROR(VLOOKUP(A3374,'2016'!$A$4:$F$7186,3,FALSE),"")</f>
        <v>281</v>
      </c>
      <c r="BF3374" s="6" t="str">
        <f>IFERROR(VLOOKUP(A3374,'2016'!$A$4:$F$7186,4,FALSE),"")</f>
        <v>1012</v>
      </c>
      <c r="BG3374" s="6">
        <f>IFERROR(VLOOKUP(A3374,'2016'!$A$4:$F$7186,5,FALSE),"")</f>
        <v>242400</v>
      </c>
      <c r="BH3374" s="6">
        <f>IFERROR(VLOOKUP(A3374,'2016'!$A$4:$F$7186,6,FALSE),"")</f>
        <v>1184700</v>
      </c>
      <c r="BI3374" s="6" t="str">
        <f>IFERROR(VLOOKUP(A3374,'2015'!$A$4:$F$7160,1,FALSE),"")</f>
        <v xml:space="preserve">27 OSSIPEE ROAD </v>
      </c>
      <c r="BJ3374" s="6" t="str">
        <f>IFERROR(VLOOKUP(A3374,'2015'!$A$4:$F$7160,2,FALSE),"")</f>
        <v>Modern/Contemp</v>
      </c>
      <c r="BK3374" s="6" t="str">
        <f>IFERROR(VLOOKUP(A3374,'2015'!$A$4:$F$7160,3,FALSE),"")</f>
        <v>281</v>
      </c>
      <c r="BL3374" s="6" t="str">
        <f>IFERROR(VLOOKUP(A3374,'2015'!$A$4:$F$7160,4,FALSE),"")</f>
        <v>1012</v>
      </c>
      <c r="BM3374" s="6">
        <f>IFERROR(VLOOKUP(A3374,'2015'!$A$4:$F$7160,5,FALSE),"")</f>
        <v>242400</v>
      </c>
      <c r="BN3374" s="6">
        <f>IFERROR(VLOOKUP(A3374,'2015'!$A$4:$F$7160,6,FALSE),"")</f>
        <v>1184700</v>
      </c>
      <c r="BO3374" s="6" t="str">
        <f>IFERROR(VLOOKUP(A3374,'2014'!$A$4:$F$7137,1,FALSE),"")</f>
        <v xml:space="preserve">27 OSSIPEE ROAD </v>
      </c>
      <c r="BP3374" s="6" t="str">
        <f>IFERROR(VLOOKUP(A3374,'2014'!$A$4:$F$7137,2,FALSE),"")</f>
        <v>Modern/Contemp</v>
      </c>
      <c r="BQ3374" s="6" t="str">
        <f>IFERROR(VLOOKUP(A3374,'2014'!$A$4:$F$7137,3,FALSE),"")</f>
        <v>281</v>
      </c>
      <c r="BR3374" s="6" t="str">
        <f>IFERROR(VLOOKUP(A3374,'2014'!$A$4:$F$7137,4,FALSE),"")</f>
        <v>1012</v>
      </c>
      <c r="BS3374" s="6">
        <f>IFERROR(VLOOKUP(A3374,'2014'!$A$4:$F$7137,5,FALSE),"")</f>
        <v>226600</v>
      </c>
      <c r="BT3374" s="7">
        <f>IFERROR(VLOOKUP(A3374,'2014'!$A$4:$F$7137,6,FALSE),"")</f>
        <v>1184700</v>
      </c>
      <c r="BU3374" s="15">
        <f t="shared" si="208"/>
        <v>4.2994789208479212E-2</v>
      </c>
      <c r="BV3374" s="15">
        <f t="shared" si="209"/>
        <v>6.0969052061460749E-2</v>
      </c>
      <c r="BW3374" s="15">
        <f t="shared" si="210"/>
        <v>8.2962917102140876E-2</v>
      </c>
      <c r="BX3374" s="15">
        <f t="shared" si="211"/>
        <v>0.21279078838830223</v>
      </c>
    </row>
    <row r="3375" spans="1:76" x14ac:dyDescent="0.3">
      <c r="A3375" s="2" t="s">
        <v>3504</v>
      </c>
      <c r="B3375" s="3" t="s">
        <v>73</v>
      </c>
      <c r="C3375" s="3" t="s">
        <v>28</v>
      </c>
      <c r="D3375" s="3" t="s">
        <v>19</v>
      </c>
      <c r="E3375" s="3">
        <v>188600</v>
      </c>
      <c r="F3375" s="3">
        <v>355200</v>
      </c>
      <c r="G3375" s="3" t="str">
        <f>IFERROR(VLOOKUP(A3375,'2024'!$A$4:$F$7361,1,FALSE),"")</f>
        <v xml:space="preserve">27 PARLIN ROAD </v>
      </c>
      <c r="H3375" s="3" t="str">
        <f>IFERROR(VLOOKUP(A3375,'2024'!$A$4:$F$7361,2,FALSE),"")</f>
        <v>Modern/Contemp</v>
      </c>
      <c r="I3375" s="3" t="str">
        <f>IFERROR(VLOOKUP(A3375,'2024'!$A$4:$F$7361,3,FALSE),"")</f>
        <v>95</v>
      </c>
      <c r="J3375" s="3" t="str">
        <f>IFERROR(VLOOKUP(A3375,'2024'!$A$4:$F$7361,4,FALSE),"")</f>
        <v>1010</v>
      </c>
      <c r="K3375" s="3">
        <f>IFERROR(VLOOKUP(A3375,'2024'!$A$4:$F$7361,5,FALSE),"")</f>
        <v>188600</v>
      </c>
      <c r="L3375" s="3">
        <f>IFERROR(VLOOKUP(A3375,'2024'!$A$4:$F$7361,6,FALSE),"")</f>
        <v>355200</v>
      </c>
      <c r="M3375" s="3" t="str">
        <f>IFERROR(VLOOKUP(A3375,'2023'!$A$4:$F$7357,1,FALSE),"")</f>
        <v xml:space="preserve">27 PARLIN ROAD </v>
      </c>
      <c r="N3375" s="3" t="str">
        <f>IFERROR(VLOOKUP(A3375,'2023'!$A$4:$F$7357,2,FALSE),"")</f>
        <v>Modern/Contemp</v>
      </c>
      <c r="O3375" s="3" t="str">
        <f>IFERROR(VLOOKUP(A3375,'2023'!$A$4:$F$7357,3,FALSE),"")</f>
        <v>95</v>
      </c>
      <c r="P3375" s="3" t="str">
        <f>IFERROR(VLOOKUP(A3375,'2023'!$A$4:$F$7357,4,FALSE),"")</f>
        <v>1010</v>
      </c>
      <c r="Q3375" s="3">
        <f>IFERROR(VLOOKUP(A3375,'2023'!$A$4:$F$7357,5,FALSE),"")</f>
        <v>171300</v>
      </c>
      <c r="R3375" s="3">
        <f>IFERROR(VLOOKUP(A3375,'2023'!$A$4:$F$7357,6,FALSE),"")</f>
        <v>355200</v>
      </c>
      <c r="S3375" s="3" t="str">
        <f>IFERROR(VLOOKUP(A3375,'2022'!$A$4:$F$7339,1,FALSE),"")</f>
        <v xml:space="preserve">27 PARLIN ROAD </v>
      </c>
      <c r="T3375" s="3" t="str">
        <f>IFERROR(VLOOKUP(A3375,'2022'!$A$4:$F$7339,2,FALSE),"")</f>
        <v>Modern/Contemp</v>
      </c>
      <c r="U3375" s="3" t="str">
        <f>IFERROR(VLOOKUP(A3375,'2022'!$A$4:$F$7339,3,FALSE),"")</f>
        <v>95</v>
      </c>
      <c r="V3375" s="3" t="str">
        <f>IFERROR(VLOOKUP(A3375,'2022'!$A$4:$F$7339,4,FALSE),"")</f>
        <v>1010</v>
      </c>
      <c r="W3375" s="3">
        <f>IFERROR(VLOOKUP(A3375,'2022'!$A$4:$F$7339,5,FALSE),"")</f>
        <v>142300</v>
      </c>
      <c r="X3375" s="3">
        <f>IFERROR(VLOOKUP(A3375,'2022'!$A$4:$F$7339,6,FALSE),"")</f>
        <v>292500</v>
      </c>
      <c r="Y3375" s="3" t="str">
        <f>IFERROR(VLOOKUP(A3375,'2021'!$A$4:$F$7308,1,FALSE),"")</f>
        <v xml:space="preserve">27 PARLIN ROAD </v>
      </c>
      <c r="Z3375" s="3" t="str">
        <f>IFERROR(VLOOKUP(A3375,'2021'!$A$4:$F$7308,2,FALSE),"")</f>
        <v>Modern/Contemp</v>
      </c>
      <c r="AA3375" s="3" t="str">
        <f>IFERROR(VLOOKUP(A3375,'2021'!$A$4:$F$7308,3,FALSE),"")</f>
        <v>95</v>
      </c>
      <c r="AB3375" s="3" t="str">
        <f>IFERROR(VLOOKUP(A3375,'2021'!$A$4:$F$7308,4,FALSE),"")</f>
        <v>1010</v>
      </c>
      <c r="AC3375" s="3">
        <f>IFERROR(VLOOKUP(A3375,'2021'!$A$4:$F$7308,5,FALSE),"")</f>
        <v>85200</v>
      </c>
      <c r="AD3375" s="3">
        <f>IFERROR(VLOOKUP(A3375,'2021'!$A$4:$F$7308,6,FALSE),"")</f>
        <v>246500</v>
      </c>
      <c r="AE3375" s="3" t="str">
        <f>IFERROR(VLOOKUP(A3375,'2020'!$A$4:$F$7285,1,FALSE),"")</f>
        <v xml:space="preserve">27 PARLIN ROAD </v>
      </c>
      <c r="AF3375" s="3" t="str">
        <f>IFERROR(VLOOKUP(A3375,'2020'!$A$4:$F$7285,2,FALSE),"")</f>
        <v>Modern/Contemp</v>
      </c>
      <c r="AG3375" s="3" t="str">
        <f>IFERROR(VLOOKUP(A3375,'2020'!$A$4:$F$7285,3,FALSE),"")</f>
        <v>95</v>
      </c>
      <c r="AH3375" s="3" t="str">
        <f>IFERROR(VLOOKUP(A3375,'2020'!$A$4:$F$7285,4,FALSE),"")</f>
        <v>1010</v>
      </c>
      <c r="AI3375" s="3">
        <f>IFERROR(VLOOKUP(A3375,'2020'!$A$4:$F$7285,5,FALSE),"")</f>
        <v>81900</v>
      </c>
      <c r="AJ3375" s="3">
        <f>IFERROR(VLOOKUP(A3375,'2020'!$A$4:$F$7285,6,FALSE),"")</f>
        <v>246500</v>
      </c>
      <c r="AK3375" s="3" t="str">
        <f>IFERROR(VLOOKUP(A3375,'2019'!$A$4:$F$7266,1,FALSE),"")</f>
        <v xml:space="preserve">27 PARLIN ROAD </v>
      </c>
      <c r="AL3375" s="3" t="str">
        <f>IFERROR(VLOOKUP(A3375,'2019'!$A$4:$F$7266,2,FALSE),"")</f>
        <v>Modern/Contemp</v>
      </c>
      <c r="AM3375" s="3" t="str">
        <f>IFERROR(VLOOKUP(A3375,'2019'!$A$4:$F$7266,3,FALSE),"")</f>
        <v>95</v>
      </c>
      <c r="AN3375" s="3" t="str">
        <f>IFERROR(VLOOKUP(A3375,'2019'!$A$4:$F$7266,4,FALSE),"")</f>
        <v>1010</v>
      </c>
      <c r="AO3375" s="3">
        <f>IFERROR(VLOOKUP(A3375,'2019'!$A$4:$F$7266,5,FALSE),"")</f>
        <v>81900</v>
      </c>
      <c r="AP3375" s="3">
        <f>IFERROR(VLOOKUP(A3375,'2019'!$A$4:$F$7266,6,FALSE),"")</f>
        <v>217300</v>
      </c>
      <c r="AQ3375" s="3" t="str">
        <f>IFERROR(VLOOKUP(A3375,'2018'!$A$4:$F$7244,1,FALSE),"")</f>
        <v xml:space="preserve">27 PARLIN ROAD </v>
      </c>
      <c r="AR3375" s="3" t="str">
        <f>IFERROR(VLOOKUP(A3375,'2018'!$A$4:$F$7244,2,FALSE),"")</f>
        <v>Modern/Contemp</v>
      </c>
      <c r="AS3375" s="3" t="str">
        <f>IFERROR(VLOOKUP(A3375,'2018'!$A$4:$F$7244,3,FALSE),"")</f>
        <v>95</v>
      </c>
      <c r="AT3375" s="3" t="str">
        <f>IFERROR(VLOOKUP(A3375,'2018'!$A$4:$F$7244,4,FALSE),"")</f>
        <v>1010</v>
      </c>
      <c r="AU3375" s="3">
        <f>IFERROR(VLOOKUP(A3375,'2018'!$A$4:$F$7244,5,FALSE),"")</f>
        <v>148200</v>
      </c>
      <c r="AV3375" s="3">
        <f>IFERROR(VLOOKUP(A3375,'2018'!$A$4:$F$7244,6,FALSE),"")</f>
        <v>188000</v>
      </c>
      <c r="AW3375" s="3" t="str">
        <f>IFERROR(VLOOKUP(A3375,'2017'!$A$4:$F$7205,1,FALSE),"")</f>
        <v xml:space="preserve">27 PARLIN ROAD </v>
      </c>
      <c r="AX3375" s="3" t="str">
        <f>IFERROR(VLOOKUP(A3375,'2017'!$A$4:$F$7205,2,FALSE),"")</f>
        <v>Modern/Contemp</v>
      </c>
      <c r="AY3375" s="3" t="str">
        <f>IFERROR(VLOOKUP(A3375,'2017'!$A$4:$F$7205,3,FALSE),"")</f>
        <v>95</v>
      </c>
      <c r="AZ3375" s="3" t="str">
        <f>IFERROR(VLOOKUP(A3375,'2017'!$A$4:$F$7205,4,FALSE),"")</f>
        <v>1010</v>
      </c>
      <c r="BA3375" s="3">
        <f>IFERROR(VLOOKUP(A3375,'2017'!$A$4:$F$7205,5,FALSE),"")</f>
        <v>160900</v>
      </c>
      <c r="BB3375" s="3">
        <f>IFERROR(VLOOKUP(A3375,'2017'!$A$4:$F$7205,6,FALSE),"")</f>
        <v>167100</v>
      </c>
      <c r="BC3375" s="3" t="str">
        <f>IFERROR(VLOOKUP(A3375,'2016'!$A$4:$F$7186,1,FALSE),"")</f>
        <v xml:space="preserve">27 PARLIN ROAD </v>
      </c>
      <c r="BD3375" s="3" t="str">
        <f>IFERROR(VLOOKUP(A3375,'2016'!$A$4:$F$7186,2,FALSE),"")</f>
        <v>Modern/Contemp</v>
      </c>
      <c r="BE3375" s="3" t="str">
        <f>IFERROR(VLOOKUP(A3375,'2016'!$A$4:$F$7186,3,FALSE),"")</f>
        <v>95</v>
      </c>
      <c r="BF3375" s="3" t="str">
        <f>IFERROR(VLOOKUP(A3375,'2016'!$A$4:$F$7186,4,FALSE),"")</f>
        <v>1010</v>
      </c>
      <c r="BG3375" s="3">
        <f>IFERROR(VLOOKUP(A3375,'2016'!$A$4:$F$7186,5,FALSE),"")</f>
        <v>118500</v>
      </c>
      <c r="BH3375" s="3">
        <f>IFERROR(VLOOKUP(A3375,'2016'!$A$4:$F$7186,6,FALSE),"")</f>
        <v>167100</v>
      </c>
      <c r="BI3375" s="3" t="str">
        <f>IFERROR(VLOOKUP(A3375,'2015'!$A$4:$F$7160,1,FALSE),"")</f>
        <v xml:space="preserve">27 PARLIN ROAD </v>
      </c>
      <c r="BJ3375" s="3" t="str">
        <f>IFERROR(VLOOKUP(A3375,'2015'!$A$4:$F$7160,2,FALSE),"")</f>
        <v>Modern/Contemp</v>
      </c>
      <c r="BK3375" s="3" t="str">
        <f>IFERROR(VLOOKUP(A3375,'2015'!$A$4:$F$7160,3,FALSE),"")</f>
        <v>95</v>
      </c>
      <c r="BL3375" s="3" t="str">
        <f>IFERROR(VLOOKUP(A3375,'2015'!$A$4:$F$7160,4,FALSE),"")</f>
        <v>1010</v>
      </c>
      <c r="BM3375" s="3">
        <f>IFERROR(VLOOKUP(A3375,'2015'!$A$4:$F$7160,5,FALSE),"")</f>
        <v>118500</v>
      </c>
      <c r="BN3375" s="3">
        <f>IFERROR(VLOOKUP(A3375,'2015'!$A$4:$F$7160,6,FALSE),"")</f>
        <v>167100</v>
      </c>
      <c r="BO3375" s="3" t="str">
        <f>IFERROR(VLOOKUP(A3375,'2014'!$A$4:$F$7137,1,FALSE),"")</f>
        <v xml:space="preserve">27 PARLIN ROAD </v>
      </c>
      <c r="BP3375" s="3" t="str">
        <f>IFERROR(VLOOKUP(A3375,'2014'!$A$4:$F$7137,2,FALSE),"")</f>
        <v>Modern/Contemp</v>
      </c>
      <c r="BQ3375" s="3" t="str">
        <f>IFERROR(VLOOKUP(A3375,'2014'!$A$4:$F$7137,3,FALSE),"")</f>
        <v>95</v>
      </c>
      <c r="BR3375" s="3" t="str">
        <f>IFERROR(VLOOKUP(A3375,'2014'!$A$4:$F$7137,4,FALSE),"")</f>
        <v>1010</v>
      </c>
      <c r="BS3375" s="3">
        <f>IFERROR(VLOOKUP(A3375,'2014'!$A$4:$F$7137,5,FALSE),"")</f>
        <v>118500</v>
      </c>
      <c r="BT3375" s="4">
        <f>IFERROR(VLOOKUP(A3375,'2014'!$A$4:$F$7137,6,FALSE),"")</f>
        <v>158800</v>
      </c>
      <c r="BU3375" s="15">
        <f t="shared" si="208"/>
        <v>7.5929610692480054E-2</v>
      </c>
      <c r="BV3375" s="15">
        <f t="shared" si="209"/>
        <v>4.3151954684083726E-2</v>
      </c>
      <c r="BW3375" s="15">
        <f t="shared" si="210"/>
        <v>7.5799174506755218E-2</v>
      </c>
      <c r="BX3375" s="15">
        <f t="shared" si="211"/>
        <v>-0.13752810760473699</v>
      </c>
    </row>
    <row r="3376" spans="1:76" x14ac:dyDescent="0.3">
      <c r="A3376" s="5" t="s">
        <v>3505</v>
      </c>
      <c r="B3376" s="6" t="s">
        <v>30</v>
      </c>
      <c r="C3376" s="6" t="s">
        <v>56</v>
      </c>
      <c r="D3376" s="6" t="s">
        <v>19</v>
      </c>
      <c r="E3376" s="6">
        <v>528800</v>
      </c>
      <c r="F3376" s="6">
        <v>439600</v>
      </c>
      <c r="G3376" s="6" t="str">
        <f>IFERROR(VLOOKUP(A3376,'2024'!$A$4:$F$7361,1,FALSE),"")</f>
        <v xml:space="preserve">27 PEPPERELL WAY </v>
      </c>
      <c r="H3376" s="6" t="str">
        <f>IFERROR(VLOOKUP(A3376,'2024'!$A$4:$F$7361,2,FALSE),"")</f>
        <v>Antique</v>
      </c>
      <c r="I3376" s="6" t="str">
        <f>IFERROR(VLOOKUP(A3376,'2024'!$A$4:$F$7361,3,FALSE),"")</f>
        <v>251</v>
      </c>
      <c r="J3376" s="6" t="str">
        <f>IFERROR(VLOOKUP(A3376,'2024'!$A$4:$F$7361,4,FALSE),"")</f>
        <v>1010</v>
      </c>
      <c r="K3376" s="6">
        <f>IFERROR(VLOOKUP(A3376,'2024'!$A$4:$F$7361,5,FALSE),"")</f>
        <v>528800</v>
      </c>
      <c r="L3376" s="6">
        <f>IFERROR(VLOOKUP(A3376,'2024'!$A$4:$F$7361,6,FALSE),"")</f>
        <v>373700</v>
      </c>
      <c r="M3376" s="6" t="str">
        <f>IFERROR(VLOOKUP(A3376,'2023'!$A$4:$F$7357,1,FALSE),"")</f>
        <v xml:space="preserve">27 PEPPERELL WAY </v>
      </c>
      <c r="N3376" s="6" t="str">
        <f>IFERROR(VLOOKUP(A3376,'2023'!$A$4:$F$7357,2,FALSE),"")</f>
        <v>Antique</v>
      </c>
      <c r="O3376" s="6" t="str">
        <f>IFERROR(VLOOKUP(A3376,'2023'!$A$4:$F$7357,3,FALSE),"")</f>
        <v>251</v>
      </c>
      <c r="P3376" s="6" t="str">
        <f>IFERROR(VLOOKUP(A3376,'2023'!$A$4:$F$7357,4,FALSE),"")</f>
        <v>1010</v>
      </c>
      <c r="Q3376" s="6">
        <f>IFERROR(VLOOKUP(A3376,'2023'!$A$4:$F$7357,5,FALSE),"")</f>
        <v>506100</v>
      </c>
      <c r="R3376" s="6">
        <f>IFERROR(VLOOKUP(A3376,'2023'!$A$4:$F$7357,6,FALSE),"")</f>
        <v>285800</v>
      </c>
      <c r="S3376" s="6" t="str">
        <f>IFERROR(VLOOKUP(A3376,'2022'!$A$4:$F$7339,1,FALSE),"")</f>
        <v xml:space="preserve">27 PEPPERELL WAY </v>
      </c>
      <c r="T3376" s="6" t="str">
        <f>IFERROR(VLOOKUP(A3376,'2022'!$A$4:$F$7339,2,FALSE),"")</f>
        <v>Antique</v>
      </c>
      <c r="U3376" s="6" t="str">
        <f>IFERROR(VLOOKUP(A3376,'2022'!$A$4:$F$7339,3,FALSE),"")</f>
        <v>251</v>
      </c>
      <c r="V3376" s="6" t="str">
        <f>IFERROR(VLOOKUP(A3376,'2022'!$A$4:$F$7339,4,FALSE),"")</f>
        <v>1010</v>
      </c>
      <c r="W3376" s="6">
        <f>IFERROR(VLOOKUP(A3376,'2022'!$A$4:$F$7339,5,FALSE),"")</f>
        <v>437700</v>
      </c>
      <c r="X3376" s="6">
        <f>IFERROR(VLOOKUP(A3376,'2022'!$A$4:$F$7339,6,FALSE),"")</f>
        <v>274800</v>
      </c>
      <c r="Y3376" s="6" t="str">
        <f>IFERROR(VLOOKUP(A3376,'2021'!$A$4:$F$7308,1,FALSE),"")</f>
        <v xml:space="preserve">27 PEPPERELL WAY </v>
      </c>
      <c r="Z3376" s="6" t="str">
        <f>IFERROR(VLOOKUP(A3376,'2021'!$A$4:$F$7308,2,FALSE),"")</f>
        <v>Antique</v>
      </c>
      <c r="AA3376" s="6" t="str">
        <f>IFERROR(VLOOKUP(A3376,'2021'!$A$4:$F$7308,3,FALSE),"")</f>
        <v>251</v>
      </c>
      <c r="AB3376" s="6" t="str">
        <f>IFERROR(VLOOKUP(A3376,'2021'!$A$4:$F$7308,4,FALSE),"")</f>
        <v>1010</v>
      </c>
      <c r="AC3376" s="6">
        <f>IFERROR(VLOOKUP(A3376,'2021'!$A$4:$F$7308,5,FALSE),"")</f>
        <v>352800</v>
      </c>
      <c r="AD3376" s="6">
        <f>IFERROR(VLOOKUP(A3376,'2021'!$A$4:$F$7308,6,FALSE),"")</f>
        <v>274800</v>
      </c>
      <c r="AE3376" s="6" t="str">
        <f>IFERROR(VLOOKUP(A3376,'2020'!$A$4:$F$7285,1,FALSE),"")</f>
        <v xml:space="preserve">27 PEPPERELL WAY </v>
      </c>
      <c r="AF3376" s="6" t="str">
        <f>IFERROR(VLOOKUP(A3376,'2020'!$A$4:$F$7285,2,FALSE),"")</f>
        <v>Antique</v>
      </c>
      <c r="AG3376" s="6" t="str">
        <f>IFERROR(VLOOKUP(A3376,'2020'!$A$4:$F$7285,3,FALSE),"")</f>
        <v>251</v>
      </c>
      <c r="AH3376" s="6" t="str">
        <f>IFERROR(VLOOKUP(A3376,'2020'!$A$4:$F$7285,4,FALSE),"")</f>
        <v>1010</v>
      </c>
      <c r="AI3376" s="6">
        <f>IFERROR(VLOOKUP(A3376,'2020'!$A$4:$F$7285,5,FALSE),"")</f>
        <v>301600</v>
      </c>
      <c r="AJ3376" s="6">
        <f>IFERROR(VLOOKUP(A3376,'2020'!$A$4:$F$7285,6,FALSE),"")</f>
        <v>258300</v>
      </c>
      <c r="AK3376" s="6" t="str">
        <f>IFERROR(VLOOKUP(A3376,'2019'!$A$4:$F$7266,1,FALSE),"")</f>
        <v xml:space="preserve">27 PEPPERELL WAY </v>
      </c>
      <c r="AL3376" s="6" t="str">
        <f>IFERROR(VLOOKUP(A3376,'2019'!$A$4:$F$7266,2,FALSE),"")</f>
        <v>Antique</v>
      </c>
      <c r="AM3376" s="6" t="str">
        <f>IFERROR(VLOOKUP(A3376,'2019'!$A$4:$F$7266,3,FALSE),"")</f>
        <v>251</v>
      </c>
      <c r="AN3376" s="6" t="str">
        <f>IFERROR(VLOOKUP(A3376,'2019'!$A$4:$F$7266,4,FALSE),"")</f>
        <v>1010</v>
      </c>
      <c r="AO3376" s="6">
        <f>IFERROR(VLOOKUP(A3376,'2019'!$A$4:$F$7266,5,FALSE),"")</f>
        <v>301500</v>
      </c>
      <c r="AP3376" s="6">
        <f>IFERROR(VLOOKUP(A3376,'2019'!$A$4:$F$7266,6,FALSE),"")</f>
        <v>258300</v>
      </c>
      <c r="AQ3376" s="6" t="str">
        <f>IFERROR(VLOOKUP(A3376,'2018'!$A$4:$F$7244,1,FALSE),"")</f>
        <v xml:space="preserve">27 PEPPERELL WAY </v>
      </c>
      <c r="AR3376" s="6" t="str">
        <f>IFERROR(VLOOKUP(A3376,'2018'!$A$4:$F$7244,2,FALSE),"")</f>
        <v>Antique</v>
      </c>
      <c r="AS3376" s="6" t="str">
        <f>IFERROR(VLOOKUP(A3376,'2018'!$A$4:$F$7244,3,FALSE),"")</f>
        <v>251</v>
      </c>
      <c r="AT3376" s="6" t="str">
        <f>IFERROR(VLOOKUP(A3376,'2018'!$A$4:$F$7244,4,FALSE),"")</f>
        <v>1010</v>
      </c>
      <c r="AU3376" s="6">
        <f>IFERROR(VLOOKUP(A3376,'2018'!$A$4:$F$7244,5,FALSE),"")</f>
        <v>278400</v>
      </c>
      <c r="AV3376" s="6">
        <f>IFERROR(VLOOKUP(A3376,'2018'!$A$4:$F$7244,6,FALSE),"")</f>
        <v>252700</v>
      </c>
      <c r="AW3376" s="6" t="str">
        <f>IFERROR(VLOOKUP(A3376,'2017'!$A$4:$F$7205,1,FALSE),"")</f>
        <v xml:space="preserve">27 PEPPERELL WAY </v>
      </c>
      <c r="AX3376" s="6" t="str">
        <f>IFERROR(VLOOKUP(A3376,'2017'!$A$4:$F$7205,2,FALSE),"")</f>
        <v>Antique</v>
      </c>
      <c r="AY3376" s="6" t="str">
        <f>IFERROR(VLOOKUP(A3376,'2017'!$A$4:$F$7205,3,FALSE),"")</f>
        <v>251</v>
      </c>
      <c r="AZ3376" s="6" t="str">
        <f>IFERROR(VLOOKUP(A3376,'2017'!$A$4:$F$7205,4,FALSE),"")</f>
        <v>1010</v>
      </c>
      <c r="BA3376" s="6">
        <f>IFERROR(VLOOKUP(A3376,'2017'!$A$4:$F$7205,5,FALSE),"")</f>
        <v>249500</v>
      </c>
      <c r="BB3376" s="6">
        <f>IFERROR(VLOOKUP(A3376,'2017'!$A$4:$F$7205,6,FALSE),"")</f>
        <v>252700</v>
      </c>
      <c r="BC3376" s="6" t="str">
        <f>IFERROR(VLOOKUP(A3376,'2016'!$A$4:$F$7186,1,FALSE),"")</f>
        <v xml:space="preserve">27 PEPPERELL WAY </v>
      </c>
      <c r="BD3376" s="6" t="str">
        <f>IFERROR(VLOOKUP(A3376,'2016'!$A$4:$F$7186,2,FALSE),"")</f>
        <v>Antique</v>
      </c>
      <c r="BE3376" s="6" t="str">
        <f>IFERROR(VLOOKUP(A3376,'2016'!$A$4:$F$7186,3,FALSE),"")</f>
        <v>251</v>
      </c>
      <c r="BF3376" s="6" t="str">
        <f>IFERROR(VLOOKUP(A3376,'2016'!$A$4:$F$7186,4,FALSE),"")</f>
        <v>1010</v>
      </c>
      <c r="BG3376" s="6">
        <f>IFERROR(VLOOKUP(A3376,'2016'!$A$4:$F$7186,5,FALSE),"")</f>
        <v>249500</v>
      </c>
      <c r="BH3376" s="6">
        <f>IFERROR(VLOOKUP(A3376,'2016'!$A$4:$F$7186,6,FALSE),"")</f>
        <v>241800</v>
      </c>
      <c r="BI3376" s="6" t="str">
        <f>IFERROR(VLOOKUP(A3376,'2015'!$A$4:$F$7160,1,FALSE),"")</f>
        <v xml:space="preserve">27 PEPPERELL WAY </v>
      </c>
      <c r="BJ3376" s="6" t="str">
        <f>IFERROR(VLOOKUP(A3376,'2015'!$A$4:$F$7160,2,FALSE),"")</f>
        <v>Antique</v>
      </c>
      <c r="BK3376" s="6" t="str">
        <f>IFERROR(VLOOKUP(A3376,'2015'!$A$4:$F$7160,3,FALSE),"")</f>
        <v>251</v>
      </c>
      <c r="BL3376" s="6" t="str">
        <f>IFERROR(VLOOKUP(A3376,'2015'!$A$4:$F$7160,4,FALSE),"")</f>
        <v>1010</v>
      </c>
      <c r="BM3376" s="6">
        <f>IFERROR(VLOOKUP(A3376,'2015'!$A$4:$F$7160,5,FALSE),"")</f>
        <v>249500</v>
      </c>
      <c r="BN3376" s="6">
        <f>IFERROR(VLOOKUP(A3376,'2015'!$A$4:$F$7160,6,FALSE),"")</f>
        <v>241800</v>
      </c>
      <c r="BO3376" s="6" t="str">
        <f>IFERROR(VLOOKUP(A3376,'2014'!$A$4:$F$7137,1,FALSE),"")</f>
        <v xml:space="preserve">27 PEPPERELL WAY </v>
      </c>
      <c r="BP3376" s="6" t="str">
        <f>IFERROR(VLOOKUP(A3376,'2014'!$A$4:$F$7137,2,FALSE),"")</f>
        <v>Antique</v>
      </c>
      <c r="BQ3376" s="6" t="str">
        <f>IFERROR(VLOOKUP(A3376,'2014'!$A$4:$F$7137,3,FALSE),"")</f>
        <v>251</v>
      </c>
      <c r="BR3376" s="6" t="str">
        <f>IFERROR(VLOOKUP(A3376,'2014'!$A$4:$F$7137,4,FALSE),"")</f>
        <v>1010</v>
      </c>
      <c r="BS3376" s="6">
        <f>IFERROR(VLOOKUP(A3376,'2014'!$A$4:$F$7137,5,FALSE),"")</f>
        <v>249500</v>
      </c>
      <c r="BT3376" s="7">
        <f>IFERROR(VLOOKUP(A3376,'2014'!$A$4:$F$7137,6,FALSE),"")</f>
        <v>241800</v>
      </c>
      <c r="BU3376" s="15">
        <f t="shared" si="208"/>
        <v>5.5844899028918871E-2</v>
      </c>
      <c r="BV3376" s="15">
        <f t="shared" si="209"/>
        <v>7.0671999745118619E-2</v>
      </c>
      <c r="BW3376" s="15">
        <f t="shared" si="210"/>
        <v>0.11220964138573097</v>
      </c>
      <c r="BX3376" s="15">
        <f t="shared" si="211"/>
        <v>7.0299427658633062E-2</v>
      </c>
    </row>
    <row r="3377" spans="1:76" x14ac:dyDescent="0.3">
      <c r="A3377" s="2" t="s">
        <v>3506</v>
      </c>
      <c r="B3377" s="3" t="s">
        <v>27</v>
      </c>
      <c r="C3377" s="3" t="s">
        <v>66</v>
      </c>
      <c r="D3377" s="3" t="s">
        <v>19</v>
      </c>
      <c r="E3377" s="3">
        <v>202000</v>
      </c>
      <c r="F3377" s="3">
        <v>175300</v>
      </c>
      <c r="G3377" s="3" t="str">
        <f>IFERROR(VLOOKUP(A3377,'2024'!$A$4:$F$7361,1,FALSE),"")</f>
        <v xml:space="preserve">27 PINE HILL ROAD </v>
      </c>
      <c r="H3377" s="3" t="str">
        <f>IFERROR(VLOOKUP(A3377,'2024'!$A$4:$F$7361,2,FALSE),"")</f>
        <v>Bungalow</v>
      </c>
      <c r="I3377" s="3" t="str">
        <f>IFERROR(VLOOKUP(A3377,'2024'!$A$4:$F$7361,3,FALSE),"")</f>
        <v>275</v>
      </c>
      <c r="J3377" s="3" t="str">
        <f>IFERROR(VLOOKUP(A3377,'2024'!$A$4:$F$7361,4,FALSE),"")</f>
        <v>1010</v>
      </c>
      <c r="K3377" s="3">
        <f>IFERROR(VLOOKUP(A3377,'2024'!$A$4:$F$7361,5,FALSE),"")</f>
        <v>202000</v>
      </c>
      <c r="L3377" s="3">
        <f>IFERROR(VLOOKUP(A3377,'2024'!$A$4:$F$7361,6,FALSE),"")</f>
        <v>169600</v>
      </c>
      <c r="M3377" s="3" t="str">
        <f>IFERROR(VLOOKUP(A3377,'2023'!$A$4:$F$7357,1,FALSE),"")</f>
        <v xml:space="preserve">27 PINE HILL ROAD </v>
      </c>
      <c r="N3377" s="3" t="str">
        <f>IFERROR(VLOOKUP(A3377,'2023'!$A$4:$F$7357,2,FALSE),"")</f>
        <v>Bungalow</v>
      </c>
      <c r="O3377" s="3" t="str">
        <f>IFERROR(VLOOKUP(A3377,'2023'!$A$4:$F$7357,3,FALSE),"")</f>
        <v>275</v>
      </c>
      <c r="P3377" s="3" t="str">
        <f>IFERROR(VLOOKUP(A3377,'2023'!$A$4:$F$7357,4,FALSE),"")</f>
        <v>1010</v>
      </c>
      <c r="Q3377" s="3">
        <f>IFERROR(VLOOKUP(A3377,'2023'!$A$4:$F$7357,5,FALSE),"")</f>
        <v>186800</v>
      </c>
      <c r="R3377" s="3">
        <f>IFERROR(VLOOKUP(A3377,'2023'!$A$4:$F$7357,6,FALSE),"")</f>
        <v>169600</v>
      </c>
      <c r="S3377" s="3" t="str">
        <f>IFERROR(VLOOKUP(A3377,'2022'!$A$4:$F$7339,1,FALSE),"")</f>
        <v xml:space="preserve">27 PINE HILL ROAD </v>
      </c>
      <c r="T3377" s="3" t="str">
        <f>IFERROR(VLOOKUP(A3377,'2022'!$A$4:$F$7339,2,FALSE),"")</f>
        <v>Bungalow</v>
      </c>
      <c r="U3377" s="3" t="str">
        <f>IFERROR(VLOOKUP(A3377,'2022'!$A$4:$F$7339,3,FALSE),"")</f>
        <v>275</v>
      </c>
      <c r="V3377" s="3" t="str">
        <f>IFERROR(VLOOKUP(A3377,'2022'!$A$4:$F$7339,4,FALSE),"")</f>
        <v>1010</v>
      </c>
      <c r="W3377" s="3">
        <f>IFERROR(VLOOKUP(A3377,'2022'!$A$4:$F$7339,5,FALSE),"")</f>
        <v>156900</v>
      </c>
      <c r="X3377" s="3">
        <f>IFERROR(VLOOKUP(A3377,'2022'!$A$4:$F$7339,6,FALSE),"")</f>
        <v>131900</v>
      </c>
      <c r="Y3377" s="3" t="str">
        <f>IFERROR(VLOOKUP(A3377,'2021'!$A$4:$F$7308,1,FALSE),"")</f>
        <v xml:space="preserve">27 PINE HILL ROAD </v>
      </c>
      <c r="Z3377" s="3" t="str">
        <f>IFERROR(VLOOKUP(A3377,'2021'!$A$4:$F$7308,2,FALSE),"")</f>
        <v>Bungalow</v>
      </c>
      <c r="AA3377" s="3" t="str">
        <f>IFERROR(VLOOKUP(A3377,'2021'!$A$4:$F$7308,3,FALSE),"")</f>
        <v>275</v>
      </c>
      <c r="AB3377" s="3" t="str">
        <f>IFERROR(VLOOKUP(A3377,'2021'!$A$4:$F$7308,4,FALSE),"")</f>
        <v>1010</v>
      </c>
      <c r="AC3377" s="3">
        <f>IFERROR(VLOOKUP(A3377,'2021'!$A$4:$F$7308,5,FALSE),"")</f>
        <v>123500</v>
      </c>
      <c r="AD3377" s="3">
        <f>IFERROR(VLOOKUP(A3377,'2021'!$A$4:$F$7308,6,FALSE),"")</f>
        <v>131900</v>
      </c>
      <c r="AE3377" s="3" t="str">
        <f>IFERROR(VLOOKUP(A3377,'2020'!$A$4:$F$7285,1,FALSE),"")</f>
        <v xml:space="preserve">27 PINE HILL ROAD </v>
      </c>
      <c r="AF3377" s="3" t="str">
        <f>IFERROR(VLOOKUP(A3377,'2020'!$A$4:$F$7285,2,FALSE),"")</f>
        <v>Bungalow</v>
      </c>
      <c r="AG3377" s="3" t="str">
        <f>IFERROR(VLOOKUP(A3377,'2020'!$A$4:$F$7285,3,FALSE),"")</f>
        <v>275</v>
      </c>
      <c r="AH3377" s="3" t="str">
        <f>IFERROR(VLOOKUP(A3377,'2020'!$A$4:$F$7285,4,FALSE),"")</f>
        <v>1010</v>
      </c>
      <c r="AI3377" s="3">
        <f>IFERROR(VLOOKUP(A3377,'2020'!$A$4:$F$7285,5,FALSE),"")</f>
        <v>122400</v>
      </c>
      <c r="AJ3377" s="3">
        <f>IFERROR(VLOOKUP(A3377,'2020'!$A$4:$F$7285,6,FALSE),"")</f>
        <v>109300</v>
      </c>
      <c r="AK3377" s="3" t="str">
        <f>IFERROR(VLOOKUP(A3377,'2019'!$A$4:$F$7266,1,FALSE),"")</f>
        <v xml:space="preserve">27 PINE HILL ROAD </v>
      </c>
      <c r="AL3377" s="3" t="str">
        <f>IFERROR(VLOOKUP(A3377,'2019'!$A$4:$F$7266,2,FALSE),"")</f>
        <v>Bungalow</v>
      </c>
      <c r="AM3377" s="3" t="str">
        <f>IFERROR(VLOOKUP(A3377,'2019'!$A$4:$F$7266,3,FALSE),"")</f>
        <v>275</v>
      </c>
      <c r="AN3377" s="3" t="str">
        <f>IFERROR(VLOOKUP(A3377,'2019'!$A$4:$F$7266,4,FALSE),"")</f>
        <v>1010</v>
      </c>
      <c r="AO3377" s="3">
        <f>IFERROR(VLOOKUP(A3377,'2019'!$A$4:$F$7266,5,FALSE),"")</f>
        <v>121200</v>
      </c>
      <c r="AP3377" s="3">
        <f>IFERROR(VLOOKUP(A3377,'2019'!$A$4:$F$7266,6,FALSE),"")</f>
        <v>109300</v>
      </c>
      <c r="AQ3377" s="3" t="str">
        <f>IFERROR(VLOOKUP(A3377,'2018'!$A$4:$F$7244,1,FALSE),"")</f>
        <v xml:space="preserve">27 PINE HILL ROAD </v>
      </c>
      <c r="AR3377" s="3" t="str">
        <f>IFERROR(VLOOKUP(A3377,'2018'!$A$4:$F$7244,2,FALSE),"")</f>
        <v>Bungalow</v>
      </c>
      <c r="AS3377" s="3" t="str">
        <f>IFERROR(VLOOKUP(A3377,'2018'!$A$4:$F$7244,3,FALSE),"")</f>
        <v>275</v>
      </c>
      <c r="AT3377" s="3" t="str">
        <f>IFERROR(VLOOKUP(A3377,'2018'!$A$4:$F$7244,4,FALSE),"")</f>
        <v>1010</v>
      </c>
      <c r="AU3377" s="3">
        <f>IFERROR(VLOOKUP(A3377,'2018'!$A$4:$F$7244,5,FALSE),"")</f>
        <v>120600</v>
      </c>
      <c r="AV3377" s="3">
        <f>IFERROR(VLOOKUP(A3377,'2018'!$A$4:$F$7244,6,FALSE),"")</f>
        <v>109300</v>
      </c>
      <c r="AW3377" s="3" t="str">
        <f>IFERROR(VLOOKUP(A3377,'2017'!$A$4:$F$7205,1,FALSE),"")</f>
        <v xml:space="preserve">27 PINE HILL ROAD </v>
      </c>
      <c r="AX3377" s="3" t="str">
        <f>IFERROR(VLOOKUP(A3377,'2017'!$A$4:$F$7205,2,FALSE),"")</f>
        <v>Bungalow</v>
      </c>
      <c r="AY3377" s="3" t="str">
        <f>IFERROR(VLOOKUP(A3377,'2017'!$A$4:$F$7205,3,FALSE),"")</f>
        <v>275</v>
      </c>
      <c r="AZ3377" s="3" t="str">
        <f>IFERROR(VLOOKUP(A3377,'2017'!$A$4:$F$7205,4,FALSE),"")</f>
        <v>1010</v>
      </c>
      <c r="BA3377" s="3">
        <f>IFERROR(VLOOKUP(A3377,'2017'!$A$4:$F$7205,5,FALSE),"")</f>
        <v>120600</v>
      </c>
      <c r="BB3377" s="3">
        <f>IFERROR(VLOOKUP(A3377,'2017'!$A$4:$F$7205,6,FALSE),"")</f>
        <v>101800</v>
      </c>
      <c r="BC3377" s="3" t="str">
        <f>IFERROR(VLOOKUP(A3377,'2016'!$A$4:$F$7186,1,FALSE),"")</f>
        <v xml:space="preserve">27 PINE HILL ROAD </v>
      </c>
      <c r="BD3377" s="3" t="str">
        <f>IFERROR(VLOOKUP(A3377,'2016'!$A$4:$F$7186,2,FALSE),"")</f>
        <v>Bungalow</v>
      </c>
      <c r="BE3377" s="3" t="str">
        <f>IFERROR(VLOOKUP(A3377,'2016'!$A$4:$F$7186,3,FALSE),"")</f>
        <v>275</v>
      </c>
      <c r="BF3377" s="3" t="str">
        <f>IFERROR(VLOOKUP(A3377,'2016'!$A$4:$F$7186,4,FALSE),"")</f>
        <v>1010</v>
      </c>
      <c r="BG3377" s="3">
        <f>IFERROR(VLOOKUP(A3377,'2016'!$A$4:$F$7186,5,FALSE),"")</f>
        <v>117000</v>
      </c>
      <c r="BH3377" s="3">
        <f>IFERROR(VLOOKUP(A3377,'2016'!$A$4:$F$7186,6,FALSE),"")</f>
        <v>98000</v>
      </c>
      <c r="BI3377" s="3" t="str">
        <f>IFERROR(VLOOKUP(A3377,'2015'!$A$4:$F$7160,1,FALSE),"")</f>
        <v xml:space="preserve">27 PINE HILL ROAD </v>
      </c>
      <c r="BJ3377" s="3" t="str">
        <f>IFERROR(VLOOKUP(A3377,'2015'!$A$4:$F$7160,2,FALSE),"")</f>
        <v>Bungalow</v>
      </c>
      <c r="BK3377" s="3" t="str">
        <f>IFERROR(VLOOKUP(A3377,'2015'!$A$4:$F$7160,3,FALSE),"")</f>
        <v>275</v>
      </c>
      <c r="BL3377" s="3" t="str">
        <f>IFERROR(VLOOKUP(A3377,'2015'!$A$4:$F$7160,4,FALSE),"")</f>
        <v>1010</v>
      </c>
      <c r="BM3377" s="3">
        <f>IFERROR(VLOOKUP(A3377,'2015'!$A$4:$F$7160,5,FALSE),"")</f>
        <v>117000</v>
      </c>
      <c r="BN3377" s="3">
        <f>IFERROR(VLOOKUP(A3377,'2015'!$A$4:$F$7160,6,FALSE),"")</f>
        <v>105200</v>
      </c>
      <c r="BO3377" s="3" t="str">
        <f>IFERROR(VLOOKUP(A3377,'2014'!$A$4:$F$7137,1,FALSE),"")</f>
        <v xml:space="preserve">27 PINE HILL ROAD </v>
      </c>
      <c r="BP3377" s="3" t="str">
        <f>IFERROR(VLOOKUP(A3377,'2014'!$A$4:$F$7137,2,FALSE),"")</f>
        <v>Bungalow</v>
      </c>
      <c r="BQ3377" s="3" t="str">
        <f>IFERROR(VLOOKUP(A3377,'2014'!$A$4:$F$7137,3,FALSE),"")</f>
        <v>275</v>
      </c>
      <c r="BR3377" s="3" t="str">
        <f>IFERROR(VLOOKUP(A3377,'2014'!$A$4:$F$7137,4,FALSE),"")</f>
        <v>1010</v>
      </c>
      <c r="BS3377" s="3">
        <f>IFERROR(VLOOKUP(A3377,'2014'!$A$4:$F$7137,5,FALSE),"")</f>
        <v>117000</v>
      </c>
      <c r="BT3377" s="4">
        <f>IFERROR(VLOOKUP(A3377,'2014'!$A$4:$F$7137,6,FALSE),"")</f>
        <v>81200</v>
      </c>
      <c r="BU3377" s="15">
        <f t="shared" si="208"/>
        <v>7.2467577327162802E-2</v>
      </c>
      <c r="BV3377" s="15">
        <f t="shared" si="209"/>
        <v>5.0897843156061606E-2</v>
      </c>
      <c r="BW3377" s="15">
        <f t="shared" si="210"/>
        <v>9.9087708015948461E-2</v>
      </c>
      <c r="BX3377" s="15">
        <f t="shared" si="211"/>
        <v>-2.3066274575959334E-2</v>
      </c>
    </row>
    <row r="3378" spans="1:76" x14ac:dyDescent="0.3">
      <c r="A3378" s="5" t="s">
        <v>3507</v>
      </c>
      <c r="B3378" s="6" t="s">
        <v>33</v>
      </c>
      <c r="C3378" s="6" t="s">
        <v>48</v>
      </c>
      <c r="D3378" s="6" t="s">
        <v>19</v>
      </c>
      <c r="E3378" s="6">
        <v>133200</v>
      </c>
      <c r="F3378" s="6">
        <v>358900</v>
      </c>
      <c r="G3378" s="6" t="str">
        <f>IFERROR(VLOOKUP(A3378,'2024'!$A$4:$F$7361,1,FALSE),"")</f>
        <v xml:space="preserve">27 PINE STREET </v>
      </c>
      <c r="H3378" s="6" t="str">
        <f>IFERROR(VLOOKUP(A3378,'2024'!$A$4:$F$7361,2,FALSE),"")</f>
        <v>Colonial</v>
      </c>
      <c r="I3378" s="6" t="str">
        <f>IFERROR(VLOOKUP(A3378,'2024'!$A$4:$F$7361,3,FALSE),"")</f>
        <v>125</v>
      </c>
      <c r="J3378" s="6" t="str">
        <f>IFERROR(VLOOKUP(A3378,'2024'!$A$4:$F$7361,4,FALSE),"")</f>
        <v>1010</v>
      </c>
      <c r="K3378" s="6">
        <f>IFERROR(VLOOKUP(A3378,'2024'!$A$4:$F$7361,5,FALSE),"")</f>
        <v>133200</v>
      </c>
      <c r="L3378" s="6">
        <f>IFERROR(VLOOKUP(A3378,'2024'!$A$4:$F$7361,6,FALSE),"")</f>
        <v>324700</v>
      </c>
      <c r="M3378" s="6" t="str">
        <f>IFERROR(VLOOKUP(A3378,'2023'!$A$4:$F$7357,1,FALSE),"")</f>
        <v xml:space="preserve">27 PINE STREET </v>
      </c>
      <c r="N3378" s="6" t="str">
        <f>IFERROR(VLOOKUP(A3378,'2023'!$A$4:$F$7357,2,FALSE),"")</f>
        <v>Colonial</v>
      </c>
      <c r="O3378" s="6" t="str">
        <f>IFERROR(VLOOKUP(A3378,'2023'!$A$4:$F$7357,3,FALSE),"")</f>
        <v>125</v>
      </c>
      <c r="P3378" s="6" t="str">
        <f>IFERROR(VLOOKUP(A3378,'2023'!$A$4:$F$7357,4,FALSE),"")</f>
        <v>1010</v>
      </c>
      <c r="Q3378" s="6">
        <f>IFERROR(VLOOKUP(A3378,'2023'!$A$4:$F$7357,5,FALSE),"")</f>
        <v>132800</v>
      </c>
      <c r="R3378" s="6">
        <f>IFERROR(VLOOKUP(A3378,'2023'!$A$4:$F$7357,6,FALSE),"")</f>
        <v>269200</v>
      </c>
      <c r="S3378" s="6" t="str">
        <f>IFERROR(VLOOKUP(A3378,'2022'!$A$4:$F$7339,1,FALSE),"")</f>
        <v xml:space="preserve">27 PINE STREET </v>
      </c>
      <c r="T3378" s="6" t="str">
        <f>IFERROR(VLOOKUP(A3378,'2022'!$A$4:$F$7339,2,FALSE),"")</f>
        <v>Colonial</v>
      </c>
      <c r="U3378" s="6" t="str">
        <f>IFERROR(VLOOKUP(A3378,'2022'!$A$4:$F$7339,3,FALSE),"")</f>
        <v>125</v>
      </c>
      <c r="V3378" s="6" t="str">
        <f>IFERROR(VLOOKUP(A3378,'2022'!$A$4:$F$7339,4,FALSE),"")</f>
        <v>1010</v>
      </c>
      <c r="W3378" s="6">
        <f>IFERROR(VLOOKUP(A3378,'2022'!$A$4:$F$7339,5,FALSE),"")</f>
        <v>114300</v>
      </c>
      <c r="X3378" s="6">
        <f>IFERROR(VLOOKUP(A3378,'2022'!$A$4:$F$7339,6,FALSE),"")</f>
        <v>235000</v>
      </c>
      <c r="Y3378" s="6" t="str">
        <f>IFERROR(VLOOKUP(A3378,'2021'!$A$4:$F$7308,1,FALSE),"")</f>
        <v xml:space="preserve">27 PINE STREET </v>
      </c>
      <c r="Z3378" s="6" t="str">
        <f>IFERROR(VLOOKUP(A3378,'2021'!$A$4:$F$7308,2,FALSE),"")</f>
        <v>Colonial</v>
      </c>
      <c r="AA3378" s="6" t="str">
        <f>IFERROR(VLOOKUP(A3378,'2021'!$A$4:$F$7308,3,FALSE),"")</f>
        <v>125</v>
      </c>
      <c r="AB3378" s="6" t="str">
        <f>IFERROR(VLOOKUP(A3378,'2021'!$A$4:$F$7308,4,FALSE),"")</f>
        <v>1010</v>
      </c>
      <c r="AC3378" s="6">
        <f>IFERROR(VLOOKUP(A3378,'2021'!$A$4:$F$7308,5,FALSE),"")</f>
        <v>88000</v>
      </c>
      <c r="AD3378" s="6">
        <f>IFERROR(VLOOKUP(A3378,'2021'!$A$4:$F$7308,6,FALSE),"")</f>
        <v>235000</v>
      </c>
      <c r="AE3378" s="6" t="str">
        <f>IFERROR(VLOOKUP(A3378,'2020'!$A$4:$F$7285,1,FALSE),"")</f>
        <v xml:space="preserve">27 PINE STREET </v>
      </c>
      <c r="AF3378" s="6" t="str">
        <f>IFERROR(VLOOKUP(A3378,'2020'!$A$4:$F$7285,2,FALSE),"")</f>
        <v>Colonial</v>
      </c>
      <c r="AG3378" s="6" t="str">
        <f>IFERROR(VLOOKUP(A3378,'2020'!$A$4:$F$7285,3,FALSE),"")</f>
        <v>125</v>
      </c>
      <c r="AH3378" s="6" t="str">
        <f>IFERROR(VLOOKUP(A3378,'2020'!$A$4:$F$7285,4,FALSE),"")</f>
        <v>1010</v>
      </c>
      <c r="AI3378" s="6">
        <f>IFERROR(VLOOKUP(A3378,'2020'!$A$4:$F$7285,5,FALSE),"")</f>
        <v>88000</v>
      </c>
      <c r="AJ3378" s="6">
        <f>IFERROR(VLOOKUP(A3378,'2020'!$A$4:$F$7285,6,FALSE),"")</f>
        <v>209300</v>
      </c>
      <c r="AK3378" s="6" t="str">
        <f>IFERROR(VLOOKUP(A3378,'2019'!$A$4:$F$7266,1,FALSE),"")</f>
        <v xml:space="preserve">27 PINE STREET </v>
      </c>
      <c r="AL3378" s="6" t="str">
        <f>IFERROR(VLOOKUP(A3378,'2019'!$A$4:$F$7266,2,FALSE),"")</f>
        <v>Colonial</v>
      </c>
      <c r="AM3378" s="6" t="str">
        <f>IFERROR(VLOOKUP(A3378,'2019'!$A$4:$F$7266,3,FALSE),"")</f>
        <v>125</v>
      </c>
      <c r="AN3378" s="6" t="str">
        <f>IFERROR(VLOOKUP(A3378,'2019'!$A$4:$F$7266,4,FALSE),"")</f>
        <v>1010</v>
      </c>
      <c r="AO3378" s="6">
        <f>IFERROR(VLOOKUP(A3378,'2019'!$A$4:$F$7266,5,FALSE),"")</f>
        <v>96500</v>
      </c>
      <c r="AP3378" s="6">
        <f>IFERROR(VLOOKUP(A3378,'2019'!$A$4:$F$7266,6,FALSE),"")</f>
        <v>192300</v>
      </c>
      <c r="AQ3378" s="6" t="str">
        <f>IFERROR(VLOOKUP(A3378,'2018'!$A$4:$F$7244,1,FALSE),"")</f>
        <v xml:space="preserve">27 PINE STREET </v>
      </c>
      <c r="AR3378" s="6" t="str">
        <f>IFERROR(VLOOKUP(A3378,'2018'!$A$4:$F$7244,2,FALSE),"")</f>
        <v>Colonial</v>
      </c>
      <c r="AS3378" s="6" t="str">
        <f>IFERROR(VLOOKUP(A3378,'2018'!$A$4:$F$7244,3,FALSE),"")</f>
        <v>125</v>
      </c>
      <c r="AT3378" s="6" t="str">
        <f>IFERROR(VLOOKUP(A3378,'2018'!$A$4:$F$7244,4,FALSE),"")</f>
        <v>1010</v>
      </c>
      <c r="AU3378" s="6">
        <f>IFERROR(VLOOKUP(A3378,'2018'!$A$4:$F$7244,5,FALSE),"")</f>
        <v>89500</v>
      </c>
      <c r="AV3378" s="6">
        <f>IFERROR(VLOOKUP(A3378,'2018'!$A$4:$F$7244,6,FALSE),"")</f>
        <v>192300</v>
      </c>
      <c r="AW3378" s="6" t="str">
        <f>IFERROR(VLOOKUP(A3378,'2017'!$A$4:$F$7205,1,FALSE),"")</f>
        <v xml:space="preserve">27 PINE STREET </v>
      </c>
      <c r="AX3378" s="6" t="str">
        <f>IFERROR(VLOOKUP(A3378,'2017'!$A$4:$F$7205,2,FALSE),"")</f>
        <v>Colonial</v>
      </c>
      <c r="AY3378" s="6" t="str">
        <f>IFERROR(VLOOKUP(A3378,'2017'!$A$4:$F$7205,3,FALSE),"")</f>
        <v>125</v>
      </c>
      <c r="AZ3378" s="6" t="str">
        <f>IFERROR(VLOOKUP(A3378,'2017'!$A$4:$F$7205,4,FALSE),"")</f>
        <v>1010</v>
      </c>
      <c r="BA3378" s="6">
        <f>IFERROR(VLOOKUP(A3378,'2017'!$A$4:$F$7205,5,FALSE),"")</f>
        <v>89500</v>
      </c>
      <c r="BB3378" s="6">
        <f>IFERROR(VLOOKUP(A3378,'2017'!$A$4:$F$7205,6,FALSE),"")</f>
        <v>170900</v>
      </c>
      <c r="BC3378" s="6" t="str">
        <f>IFERROR(VLOOKUP(A3378,'2016'!$A$4:$F$7186,1,FALSE),"")</f>
        <v xml:space="preserve">27 PINE STREET </v>
      </c>
      <c r="BD3378" s="6" t="str">
        <f>IFERROR(VLOOKUP(A3378,'2016'!$A$4:$F$7186,2,FALSE),"")</f>
        <v>Colonial</v>
      </c>
      <c r="BE3378" s="6" t="str">
        <f>IFERROR(VLOOKUP(A3378,'2016'!$A$4:$F$7186,3,FALSE),"")</f>
        <v>125</v>
      </c>
      <c r="BF3378" s="6" t="str">
        <f>IFERROR(VLOOKUP(A3378,'2016'!$A$4:$F$7186,4,FALSE),"")</f>
        <v>1010</v>
      </c>
      <c r="BG3378" s="6">
        <f>IFERROR(VLOOKUP(A3378,'2016'!$A$4:$F$7186,5,FALSE),"")</f>
        <v>89500</v>
      </c>
      <c r="BH3378" s="6">
        <f>IFERROR(VLOOKUP(A3378,'2016'!$A$4:$F$7186,6,FALSE),"")</f>
        <v>170900</v>
      </c>
      <c r="BI3378" s="6" t="str">
        <f>IFERROR(VLOOKUP(A3378,'2015'!$A$4:$F$7160,1,FALSE),"")</f>
        <v xml:space="preserve">27 PINE STREET </v>
      </c>
      <c r="BJ3378" s="6" t="str">
        <f>IFERROR(VLOOKUP(A3378,'2015'!$A$4:$F$7160,2,FALSE),"")</f>
        <v>Colonial</v>
      </c>
      <c r="BK3378" s="6" t="str">
        <f>IFERROR(VLOOKUP(A3378,'2015'!$A$4:$F$7160,3,FALSE),"")</f>
        <v>125</v>
      </c>
      <c r="BL3378" s="6" t="str">
        <f>IFERROR(VLOOKUP(A3378,'2015'!$A$4:$F$7160,4,FALSE),"")</f>
        <v>1010</v>
      </c>
      <c r="BM3378" s="6">
        <f>IFERROR(VLOOKUP(A3378,'2015'!$A$4:$F$7160,5,FALSE),"")</f>
        <v>89500</v>
      </c>
      <c r="BN3378" s="6">
        <f>IFERROR(VLOOKUP(A3378,'2015'!$A$4:$F$7160,6,FALSE),"")</f>
        <v>162300</v>
      </c>
      <c r="BO3378" s="6" t="str">
        <f>IFERROR(VLOOKUP(A3378,'2014'!$A$4:$F$7137,1,FALSE),"")</f>
        <v xml:space="preserve">27 PINE STREET </v>
      </c>
      <c r="BP3378" s="6" t="str">
        <f>IFERROR(VLOOKUP(A3378,'2014'!$A$4:$F$7137,2,FALSE),"")</f>
        <v>Colonial</v>
      </c>
      <c r="BQ3378" s="6" t="str">
        <f>IFERROR(VLOOKUP(A3378,'2014'!$A$4:$F$7137,3,FALSE),"")</f>
        <v>125</v>
      </c>
      <c r="BR3378" s="6" t="str">
        <f>IFERROR(VLOOKUP(A3378,'2014'!$A$4:$F$7137,4,FALSE),"")</f>
        <v>1010</v>
      </c>
      <c r="BS3378" s="6">
        <f>IFERROR(VLOOKUP(A3378,'2014'!$A$4:$F$7137,5,FALSE),"")</f>
        <v>89500</v>
      </c>
      <c r="BT3378" s="7">
        <f>IFERROR(VLOOKUP(A3378,'2014'!$A$4:$F$7137,6,FALSE),"")</f>
        <v>162300</v>
      </c>
      <c r="BU3378" s="15">
        <f t="shared" si="208"/>
        <v>7.4811407429018484E-2</v>
      </c>
      <c r="BV3378" s="15">
        <f t="shared" si="209"/>
        <v>3.6807881599843162E-2</v>
      </c>
      <c r="BW3378" s="15">
        <f t="shared" si="210"/>
        <v>0.11388625775712735</v>
      </c>
      <c r="BX3378" s="15">
        <f t="shared" si="211"/>
        <v>-7.6128252979729805E-2</v>
      </c>
    </row>
    <row r="3379" spans="1:76" x14ac:dyDescent="0.3">
      <c r="A3379" s="2" t="s">
        <v>3508</v>
      </c>
      <c r="B3379" s="3" t="s">
        <v>33</v>
      </c>
      <c r="C3379" s="3" t="s">
        <v>177</v>
      </c>
      <c r="D3379" s="3" t="s">
        <v>19</v>
      </c>
      <c r="E3379" s="3">
        <v>284100</v>
      </c>
      <c r="F3379" s="3">
        <v>207800</v>
      </c>
      <c r="G3379" s="3" t="str">
        <f>IFERROR(VLOOKUP(A3379,'2024'!$A$4:$F$7361,1,FALSE),"")</f>
        <v xml:space="preserve">27 RAYDON ROAD </v>
      </c>
      <c r="H3379" s="3" t="str">
        <f>IFERROR(VLOOKUP(A3379,'2024'!$A$4:$F$7361,2,FALSE),"")</f>
        <v>Colonial</v>
      </c>
      <c r="I3379" s="3" t="str">
        <f>IFERROR(VLOOKUP(A3379,'2024'!$A$4:$F$7361,3,FALSE),"")</f>
        <v>151</v>
      </c>
      <c r="J3379" s="3" t="str">
        <f>IFERROR(VLOOKUP(A3379,'2024'!$A$4:$F$7361,4,FALSE),"")</f>
        <v>1010</v>
      </c>
      <c r="K3379" s="3">
        <f>IFERROR(VLOOKUP(A3379,'2024'!$A$4:$F$7361,5,FALSE),"")</f>
        <v>284100</v>
      </c>
      <c r="L3379" s="3">
        <f>IFERROR(VLOOKUP(A3379,'2024'!$A$4:$F$7361,6,FALSE),"")</f>
        <v>195200</v>
      </c>
      <c r="M3379" s="3" t="str">
        <f>IFERROR(VLOOKUP(A3379,'2023'!$A$4:$F$7357,1,FALSE),"")</f>
        <v xml:space="preserve">27 RAYDON ROAD </v>
      </c>
      <c r="N3379" s="3" t="str">
        <f>IFERROR(VLOOKUP(A3379,'2023'!$A$4:$F$7357,2,FALSE),"")</f>
        <v>Colonial</v>
      </c>
      <c r="O3379" s="3" t="str">
        <f>IFERROR(VLOOKUP(A3379,'2023'!$A$4:$F$7357,3,FALSE),"")</f>
        <v>151</v>
      </c>
      <c r="P3379" s="3" t="str">
        <f>IFERROR(VLOOKUP(A3379,'2023'!$A$4:$F$7357,4,FALSE),"")</f>
        <v>1010</v>
      </c>
      <c r="Q3379" s="3">
        <f>IFERROR(VLOOKUP(A3379,'2023'!$A$4:$F$7357,5,FALSE),"")</f>
        <v>284100</v>
      </c>
      <c r="R3379" s="3">
        <f>IFERROR(VLOOKUP(A3379,'2023'!$A$4:$F$7357,6,FALSE),"")</f>
        <v>176300</v>
      </c>
      <c r="S3379" s="3" t="str">
        <f>IFERROR(VLOOKUP(A3379,'2022'!$A$4:$F$7339,1,FALSE),"")</f>
        <v xml:space="preserve">27 RAYDON ROAD </v>
      </c>
      <c r="T3379" s="3" t="str">
        <f>IFERROR(VLOOKUP(A3379,'2022'!$A$4:$F$7339,2,FALSE),"")</f>
        <v>Colonial</v>
      </c>
      <c r="U3379" s="3" t="str">
        <f>IFERROR(VLOOKUP(A3379,'2022'!$A$4:$F$7339,3,FALSE),"")</f>
        <v>151</v>
      </c>
      <c r="V3379" s="3" t="str">
        <f>IFERROR(VLOOKUP(A3379,'2022'!$A$4:$F$7339,4,FALSE),"")</f>
        <v>1010</v>
      </c>
      <c r="W3379" s="3">
        <f>IFERROR(VLOOKUP(A3379,'2022'!$A$4:$F$7339,5,FALSE),"")</f>
        <v>237900</v>
      </c>
      <c r="X3379" s="3">
        <f>IFERROR(VLOOKUP(A3379,'2022'!$A$4:$F$7339,6,FALSE),"")</f>
        <v>157500</v>
      </c>
      <c r="Y3379" s="3" t="str">
        <f>IFERROR(VLOOKUP(A3379,'2021'!$A$4:$F$7308,1,FALSE),"")</f>
        <v xml:space="preserve">27 RAYDON ROAD </v>
      </c>
      <c r="Z3379" s="3" t="str">
        <f>IFERROR(VLOOKUP(A3379,'2021'!$A$4:$F$7308,2,FALSE),"")</f>
        <v>Colonial</v>
      </c>
      <c r="AA3379" s="3" t="str">
        <f>IFERROR(VLOOKUP(A3379,'2021'!$A$4:$F$7308,3,FALSE),"")</f>
        <v>151</v>
      </c>
      <c r="AB3379" s="3" t="str">
        <f>IFERROR(VLOOKUP(A3379,'2021'!$A$4:$F$7308,4,FALSE),"")</f>
        <v>1010</v>
      </c>
      <c r="AC3379" s="3">
        <f>IFERROR(VLOOKUP(A3379,'2021'!$A$4:$F$7308,5,FALSE),"")</f>
        <v>189900</v>
      </c>
      <c r="AD3379" s="3">
        <f>IFERROR(VLOOKUP(A3379,'2021'!$A$4:$F$7308,6,FALSE),"")</f>
        <v>163700</v>
      </c>
      <c r="AE3379" s="3" t="str">
        <f>IFERROR(VLOOKUP(A3379,'2020'!$A$4:$F$7285,1,FALSE),"")</f>
        <v xml:space="preserve">27 RAYDON ROAD </v>
      </c>
      <c r="AF3379" s="3" t="str">
        <f>IFERROR(VLOOKUP(A3379,'2020'!$A$4:$F$7285,2,FALSE),"")</f>
        <v>Colonial</v>
      </c>
      <c r="AG3379" s="3" t="str">
        <f>IFERROR(VLOOKUP(A3379,'2020'!$A$4:$F$7285,3,FALSE),"")</f>
        <v>151</v>
      </c>
      <c r="AH3379" s="3" t="str">
        <f>IFERROR(VLOOKUP(A3379,'2020'!$A$4:$F$7285,4,FALSE),"")</f>
        <v>1010</v>
      </c>
      <c r="AI3379" s="3">
        <f>IFERROR(VLOOKUP(A3379,'2020'!$A$4:$F$7285,5,FALSE),"")</f>
        <v>188100</v>
      </c>
      <c r="AJ3379" s="3">
        <f>IFERROR(VLOOKUP(A3379,'2020'!$A$4:$F$7285,6,FALSE),"")</f>
        <v>154300</v>
      </c>
      <c r="AK3379" s="3" t="str">
        <f>IFERROR(VLOOKUP(A3379,'2019'!$A$4:$F$7266,1,FALSE),"")</f>
        <v xml:space="preserve">27 RAYDON ROAD </v>
      </c>
      <c r="AL3379" s="3" t="str">
        <f>IFERROR(VLOOKUP(A3379,'2019'!$A$4:$F$7266,2,FALSE),"")</f>
        <v>Colonial</v>
      </c>
      <c r="AM3379" s="3" t="str">
        <f>IFERROR(VLOOKUP(A3379,'2019'!$A$4:$F$7266,3,FALSE),"")</f>
        <v>151</v>
      </c>
      <c r="AN3379" s="3" t="str">
        <f>IFERROR(VLOOKUP(A3379,'2019'!$A$4:$F$7266,4,FALSE),"")</f>
        <v>1010</v>
      </c>
      <c r="AO3379" s="3">
        <f>IFERROR(VLOOKUP(A3379,'2019'!$A$4:$F$7266,5,FALSE),"")</f>
        <v>188100</v>
      </c>
      <c r="AP3379" s="3">
        <f>IFERROR(VLOOKUP(A3379,'2019'!$A$4:$F$7266,6,FALSE),"")</f>
        <v>141700</v>
      </c>
      <c r="AQ3379" s="3" t="str">
        <f>IFERROR(VLOOKUP(A3379,'2018'!$A$4:$F$7244,1,FALSE),"")</f>
        <v xml:space="preserve">27 RAYDON ROAD </v>
      </c>
      <c r="AR3379" s="3" t="str">
        <f>IFERROR(VLOOKUP(A3379,'2018'!$A$4:$F$7244,2,FALSE),"")</f>
        <v>Colonial</v>
      </c>
      <c r="AS3379" s="3" t="str">
        <f>IFERROR(VLOOKUP(A3379,'2018'!$A$4:$F$7244,3,FALSE),"")</f>
        <v>151</v>
      </c>
      <c r="AT3379" s="3" t="str">
        <f>IFERROR(VLOOKUP(A3379,'2018'!$A$4:$F$7244,4,FALSE),"")</f>
        <v>1010</v>
      </c>
      <c r="AU3379" s="3">
        <f>IFERROR(VLOOKUP(A3379,'2018'!$A$4:$F$7244,5,FALSE),"")</f>
        <v>181000</v>
      </c>
      <c r="AV3379" s="3">
        <f>IFERROR(VLOOKUP(A3379,'2018'!$A$4:$F$7244,6,FALSE),"")</f>
        <v>103900</v>
      </c>
      <c r="AW3379" s="3" t="str">
        <f>IFERROR(VLOOKUP(A3379,'2017'!$A$4:$F$7205,1,FALSE),"")</f>
        <v xml:space="preserve">27 RAYDON ROAD </v>
      </c>
      <c r="AX3379" s="3" t="str">
        <f>IFERROR(VLOOKUP(A3379,'2017'!$A$4:$F$7205,2,FALSE),"")</f>
        <v>Colonial</v>
      </c>
      <c r="AY3379" s="3" t="str">
        <f>IFERROR(VLOOKUP(A3379,'2017'!$A$4:$F$7205,3,FALSE),"")</f>
        <v>151</v>
      </c>
      <c r="AZ3379" s="3" t="str">
        <f>IFERROR(VLOOKUP(A3379,'2017'!$A$4:$F$7205,4,FALSE),"")</f>
        <v>1010</v>
      </c>
      <c r="BA3379" s="3">
        <f>IFERROR(VLOOKUP(A3379,'2017'!$A$4:$F$7205,5,FALSE),"")</f>
        <v>185800</v>
      </c>
      <c r="BB3379" s="3">
        <f>IFERROR(VLOOKUP(A3379,'2017'!$A$4:$F$7205,6,FALSE),"")</f>
        <v>103900</v>
      </c>
      <c r="BC3379" s="3" t="str">
        <f>IFERROR(VLOOKUP(A3379,'2016'!$A$4:$F$7186,1,FALSE),"")</f>
        <v xml:space="preserve">27 RAYDON ROAD </v>
      </c>
      <c r="BD3379" s="3" t="str">
        <f>IFERROR(VLOOKUP(A3379,'2016'!$A$4:$F$7186,2,FALSE),"")</f>
        <v>Colonial</v>
      </c>
      <c r="BE3379" s="3" t="str">
        <f>IFERROR(VLOOKUP(A3379,'2016'!$A$4:$F$7186,3,FALSE),"")</f>
        <v>151</v>
      </c>
      <c r="BF3379" s="3" t="str">
        <f>IFERROR(VLOOKUP(A3379,'2016'!$A$4:$F$7186,4,FALSE),"")</f>
        <v>1010</v>
      </c>
      <c r="BG3379" s="3">
        <f>IFERROR(VLOOKUP(A3379,'2016'!$A$4:$F$7186,5,FALSE),"")</f>
        <v>178500</v>
      </c>
      <c r="BH3379" s="3">
        <f>IFERROR(VLOOKUP(A3379,'2016'!$A$4:$F$7186,6,FALSE),"")</f>
        <v>103900</v>
      </c>
      <c r="BI3379" s="3" t="str">
        <f>IFERROR(VLOOKUP(A3379,'2015'!$A$4:$F$7160,1,FALSE),"")</f>
        <v xml:space="preserve">27 RAYDON ROAD </v>
      </c>
      <c r="BJ3379" s="3" t="str">
        <f>IFERROR(VLOOKUP(A3379,'2015'!$A$4:$F$7160,2,FALSE),"")</f>
        <v>Colonial</v>
      </c>
      <c r="BK3379" s="3" t="str">
        <f>IFERROR(VLOOKUP(A3379,'2015'!$A$4:$F$7160,3,FALSE),"")</f>
        <v>151</v>
      </c>
      <c r="BL3379" s="3" t="str">
        <f>IFERROR(VLOOKUP(A3379,'2015'!$A$4:$F$7160,4,FALSE),"")</f>
        <v>1010</v>
      </c>
      <c r="BM3379" s="3">
        <f>IFERROR(VLOOKUP(A3379,'2015'!$A$4:$F$7160,5,FALSE),"")</f>
        <v>178500</v>
      </c>
      <c r="BN3379" s="3">
        <f>IFERROR(VLOOKUP(A3379,'2015'!$A$4:$F$7160,6,FALSE),"")</f>
        <v>97600</v>
      </c>
      <c r="BO3379" s="3" t="str">
        <f>IFERROR(VLOOKUP(A3379,'2014'!$A$4:$F$7137,1,FALSE),"")</f>
        <v xml:space="preserve">27 RAYDON ROAD </v>
      </c>
      <c r="BP3379" s="3" t="str">
        <f>IFERROR(VLOOKUP(A3379,'2014'!$A$4:$F$7137,2,FALSE),"")</f>
        <v>Colonial</v>
      </c>
      <c r="BQ3379" s="3" t="str">
        <f>IFERROR(VLOOKUP(A3379,'2014'!$A$4:$F$7137,3,FALSE),"")</f>
        <v>151</v>
      </c>
      <c r="BR3379" s="3" t="str">
        <f>IFERROR(VLOOKUP(A3379,'2014'!$A$4:$F$7137,4,FALSE),"")</f>
        <v>1010</v>
      </c>
      <c r="BS3379" s="3">
        <f>IFERROR(VLOOKUP(A3379,'2014'!$A$4:$F$7137,5,FALSE),"")</f>
        <v>178500</v>
      </c>
      <c r="BT3379" s="4">
        <f>IFERROR(VLOOKUP(A3379,'2014'!$A$4:$F$7137,6,FALSE),"")</f>
        <v>88200</v>
      </c>
      <c r="BU3379" s="15">
        <f t="shared" si="208"/>
        <v>8.1021344106077198E-2</v>
      </c>
      <c r="BV3379" s="15">
        <f t="shared" si="209"/>
        <v>4.3154067354971071E-2</v>
      </c>
      <c r="BW3379" s="15">
        <f t="shared" si="210"/>
        <v>6.1343399645016783E-2</v>
      </c>
      <c r="BX3379" s="15">
        <f t="shared" si="211"/>
        <v>-9.4658823510866963E-2</v>
      </c>
    </row>
    <row r="3380" spans="1:76" x14ac:dyDescent="0.3">
      <c r="A3380" s="5" t="s">
        <v>3509</v>
      </c>
      <c r="B3380" s="6" t="s">
        <v>23</v>
      </c>
      <c r="C3380" s="6" t="s">
        <v>56</v>
      </c>
      <c r="D3380" s="6" t="s">
        <v>19</v>
      </c>
      <c r="E3380" s="6">
        <v>1550300</v>
      </c>
      <c r="F3380" s="6">
        <v>449000</v>
      </c>
      <c r="G3380" s="6" t="str">
        <f>IFERROR(VLOOKUP(A3380,'2024'!$A$4:$F$7361,1,FALSE),"")</f>
        <v xml:space="preserve">27 RAYNES NECK ROAD </v>
      </c>
      <c r="H3380" s="6" t="str">
        <f>IFERROR(VLOOKUP(A3380,'2024'!$A$4:$F$7361,2,FALSE),"")</f>
        <v>Cape Cod</v>
      </c>
      <c r="I3380" s="6" t="str">
        <f>IFERROR(VLOOKUP(A3380,'2024'!$A$4:$F$7361,3,FALSE),"")</f>
        <v>251</v>
      </c>
      <c r="J3380" s="6" t="str">
        <f>IFERROR(VLOOKUP(A3380,'2024'!$A$4:$F$7361,4,FALSE),"")</f>
        <v>1010</v>
      </c>
      <c r="K3380" s="6">
        <f>IFERROR(VLOOKUP(A3380,'2024'!$A$4:$F$7361,5,FALSE),"")</f>
        <v>1836600</v>
      </c>
      <c r="L3380" s="6">
        <f>IFERROR(VLOOKUP(A3380,'2024'!$A$4:$F$7361,6,FALSE),"")</f>
        <v>381700</v>
      </c>
      <c r="M3380" s="6" t="str">
        <f>IFERROR(VLOOKUP(A3380,'2023'!$A$4:$F$7357,1,FALSE),"")</f>
        <v xml:space="preserve">27 RAYNES NECK ROAD </v>
      </c>
      <c r="N3380" s="6" t="str">
        <f>IFERROR(VLOOKUP(A3380,'2023'!$A$4:$F$7357,2,FALSE),"")</f>
        <v>Cape Cod</v>
      </c>
      <c r="O3380" s="6" t="str">
        <f>IFERROR(VLOOKUP(A3380,'2023'!$A$4:$F$7357,3,FALSE),"")</f>
        <v>251</v>
      </c>
      <c r="P3380" s="6" t="str">
        <f>IFERROR(VLOOKUP(A3380,'2023'!$A$4:$F$7357,4,FALSE),"")</f>
        <v>1010</v>
      </c>
      <c r="Q3380" s="6">
        <f>IFERROR(VLOOKUP(A3380,'2023'!$A$4:$F$7357,5,FALSE),"")</f>
        <v>1629300</v>
      </c>
      <c r="R3380" s="6">
        <f>IFERROR(VLOOKUP(A3380,'2023'!$A$4:$F$7357,6,FALSE),"")</f>
        <v>291900</v>
      </c>
      <c r="S3380" s="6" t="str">
        <f>IFERROR(VLOOKUP(A3380,'2022'!$A$4:$F$7339,1,FALSE),"")</f>
        <v xml:space="preserve">27 RAYNES NECK ROAD </v>
      </c>
      <c r="T3380" s="6" t="str">
        <f>IFERROR(VLOOKUP(A3380,'2022'!$A$4:$F$7339,2,FALSE),"")</f>
        <v>Cape Cod</v>
      </c>
      <c r="U3380" s="6" t="str">
        <f>IFERROR(VLOOKUP(A3380,'2022'!$A$4:$F$7339,3,FALSE),"")</f>
        <v>251</v>
      </c>
      <c r="V3380" s="6" t="str">
        <f>IFERROR(VLOOKUP(A3380,'2022'!$A$4:$F$7339,4,FALSE),"")</f>
        <v>1010</v>
      </c>
      <c r="W3380" s="6">
        <f>IFERROR(VLOOKUP(A3380,'2022'!$A$4:$F$7339,5,FALSE),"")</f>
        <v>1376700</v>
      </c>
      <c r="X3380" s="6">
        <f>IFERROR(VLOOKUP(A3380,'2022'!$A$4:$F$7339,6,FALSE),"")</f>
        <v>280700</v>
      </c>
      <c r="Y3380" s="6" t="str">
        <f>IFERROR(VLOOKUP(A3380,'2021'!$A$4:$F$7308,1,FALSE),"")</f>
        <v xml:space="preserve">27 RAYNES NECK ROAD </v>
      </c>
      <c r="Z3380" s="6" t="str">
        <f>IFERROR(VLOOKUP(A3380,'2021'!$A$4:$F$7308,2,FALSE),"")</f>
        <v>Cape Cod</v>
      </c>
      <c r="AA3380" s="6" t="str">
        <f>IFERROR(VLOOKUP(A3380,'2021'!$A$4:$F$7308,3,FALSE),"")</f>
        <v>251</v>
      </c>
      <c r="AB3380" s="6" t="str">
        <f>IFERROR(VLOOKUP(A3380,'2021'!$A$4:$F$7308,4,FALSE),"")</f>
        <v>1010</v>
      </c>
      <c r="AC3380" s="6">
        <f>IFERROR(VLOOKUP(A3380,'2021'!$A$4:$F$7308,5,FALSE),"")</f>
        <v>1140200</v>
      </c>
      <c r="AD3380" s="6">
        <f>IFERROR(VLOOKUP(A3380,'2021'!$A$4:$F$7308,6,FALSE),"")</f>
        <v>280700</v>
      </c>
      <c r="AE3380" s="6" t="str">
        <f>IFERROR(VLOOKUP(A3380,'2020'!$A$4:$F$7285,1,FALSE),"")</f>
        <v xml:space="preserve">27 RAYNES NECK ROAD </v>
      </c>
      <c r="AF3380" s="6" t="str">
        <f>IFERROR(VLOOKUP(A3380,'2020'!$A$4:$F$7285,2,FALSE),"")</f>
        <v>Cape Cod</v>
      </c>
      <c r="AG3380" s="6" t="str">
        <f>IFERROR(VLOOKUP(A3380,'2020'!$A$4:$F$7285,3,FALSE),"")</f>
        <v>251</v>
      </c>
      <c r="AH3380" s="6" t="str">
        <f>IFERROR(VLOOKUP(A3380,'2020'!$A$4:$F$7285,4,FALSE),"")</f>
        <v>1010</v>
      </c>
      <c r="AI3380" s="6">
        <f>IFERROR(VLOOKUP(A3380,'2020'!$A$4:$F$7285,5,FALSE),"")</f>
        <v>1130200</v>
      </c>
      <c r="AJ3380" s="6">
        <f>IFERROR(VLOOKUP(A3380,'2020'!$A$4:$F$7285,6,FALSE),"")</f>
        <v>263800</v>
      </c>
      <c r="AK3380" s="6" t="str">
        <f>IFERROR(VLOOKUP(A3380,'2019'!$A$4:$F$7266,1,FALSE),"")</f>
        <v xml:space="preserve">27 RAYNES NECK ROAD </v>
      </c>
      <c r="AL3380" s="6" t="str">
        <f>IFERROR(VLOOKUP(A3380,'2019'!$A$4:$F$7266,2,FALSE),"")</f>
        <v>Cape Cod</v>
      </c>
      <c r="AM3380" s="6" t="str">
        <f>IFERROR(VLOOKUP(A3380,'2019'!$A$4:$F$7266,3,FALSE),"")</f>
        <v>251</v>
      </c>
      <c r="AN3380" s="6" t="str">
        <f>IFERROR(VLOOKUP(A3380,'2019'!$A$4:$F$7266,4,FALSE),"")</f>
        <v>1010</v>
      </c>
      <c r="AO3380" s="6">
        <f>IFERROR(VLOOKUP(A3380,'2019'!$A$4:$F$7266,5,FALSE),"")</f>
        <v>1130200</v>
      </c>
      <c r="AP3380" s="6">
        <f>IFERROR(VLOOKUP(A3380,'2019'!$A$4:$F$7266,6,FALSE),"")</f>
        <v>263800</v>
      </c>
      <c r="AQ3380" s="6" t="str">
        <f>IFERROR(VLOOKUP(A3380,'2018'!$A$4:$F$7244,1,FALSE),"")</f>
        <v xml:space="preserve">27 RAYNES NECK ROAD </v>
      </c>
      <c r="AR3380" s="6" t="str">
        <f>IFERROR(VLOOKUP(A3380,'2018'!$A$4:$F$7244,2,FALSE),"")</f>
        <v>Cape Cod</v>
      </c>
      <c r="AS3380" s="6" t="str">
        <f>IFERROR(VLOOKUP(A3380,'2018'!$A$4:$F$7244,3,FALSE),"")</f>
        <v>251</v>
      </c>
      <c r="AT3380" s="6" t="str">
        <f>IFERROR(VLOOKUP(A3380,'2018'!$A$4:$F$7244,4,FALSE),"")</f>
        <v>1010</v>
      </c>
      <c r="AU3380" s="6">
        <f>IFERROR(VLOOKUP(A3380,'2018'!$A$4:$F$7244,5,FALSE),"")</f>
        <v>1089800</v>
      </c>
      <c r="AV3380" s="6">
        <f>IFERROR(VLOOKUP(A3380,'2018'!$A$4:$F$7244,6,FALSE),"")</f>
        <v>258200</v>
      </c>
      <c r="AW3380" s="6" t="str">
        <f>IFERROR(VLOOKUP(A3380,'2017'!$A$4:$F$7205,1,FALSE),"")</f>
        <v xml:space="preserve">27 RAYNES NECK ROAD </v>
      </c>
      <c r="AX3380" s="6" t="str">
        <f>IFERROR(VLOOKUP(A3380,'2017'!$A$4:$F$7205,2,FALSE),"")</f>
        <v>Cape Cod</v>
      </c>
      <c r="AY3380" s="6" t="str">
        <f>IFERROR(VLOOKUP(A3380,'2017'!$A$4:$F$7205,3,FALSE),"")</f>
        <v>251</v>
      </c>
      <c r="AZ3380" s="6" t="str">
        <f>IFERROR(VLOOKUP(A3380,'2017'!$A$4:$F$7205,4,FALSE),"")</f>
        <v>1010</v>
      </c>
      <c r="BA3380" s="6">
        <f>IFERROR(VLOOKUP(A3380,'2017'!$A$4:$F$7205,5,FALSE),"")</f>
        <v>1151600</v>
      </c>
      <c r="BB3380" s="6">
        <f>IFERROR(VLOOKUP(A3380,'2017'!$A$4:$F$7205,6,FALSE),"")</f>
        <v>258200</v>
      </c>
      <c r="BC3380" s="6" t="str">
        <f>IFERROR(VLOOKUP(A3380,'2016'!$A$4:$F$7186,1,FALSE),"")</f>
        <v xml:space="preserve">27 RAYNES NECK ROAD </v>
      </c>
      <c r="BD3380" s="6" t="str">
        <f>IFERROR(VLOOKUP(A3380,'2016'!$A$4:$F$7186,2,FALSE),"")</f>
        <v>Cape Cod</v>
      </c>
      <c r="BE3380" s="6" t="str">
        <f>IFERROR(VLOOKUP(A3380,'2016'!$A$4:$F$7186,3,FALSE),"")</f>
        <v>251</v>
      </c>
      <c r="BF3380" s="6" t="str">
        <f>IFERROR(VLOOKUP(A3380,'2016'!$A$4:$F$7186,4,FALSE),"")</f>
        <v>1010</v>
      </c>
      <c r="BG3380" s="6">
        <f>IFERROR(VLOOKUP(A3380,'2016'!$A$4:$F$7186,5,FALSE),"")</f>
        <v>1151600</v>
      </c>
      <c r="BH3380" s="6">
        <f>IFERROR(VLOOKUP(A3380,'2016'!$A$4:$F$7186,6,FALSE),"")</f>
        <v>247000</v>
      </c>
      <c r="BI3380" s="6" t="str">
        <f>IFERROR(VLOOKUP(A3380,'2015'!$A$4:$F$7160,1,FALSE),"")</f>
        <v xml:space="preserve">27 RAYNES NECK ROAD </v>
      </c>
      <c r="BJ3380" s="6" t="str">
        <f>IFERROR(VLOOKUP(A3380,'2015'!$A$4:$F$7160,2,FALSE),"")</f>
        <v>Cape Cod</v>
      </c>
      <c r="BK3380" s="6" t="str">
        <f>IFERROR(VLOOKUP(A3380,'2015'!$A$4:$F$7160,3,FALSE),"")</f>
        <v>251</v>
      </c>
      <c r="BL3380" s="6" t="str">
        <f>IFERROR(VLOOKUP(A3380,'2015'!$A$4:$F$7160,4,FALSE),"")</f>
        <v>1010</v>
      </c>
      <c r="BM3380" s="6">
        <f>IFERROR(VLOOKUP(A3380,'2015'!$A$4:$F$7160,5,FALSE),"")</f>
        <v>1151600</v>
      </c>
      <c r="BN3380" s="6">
        <f>IFERROR(VLOOKUP(A3380,'2015'!$A$4:$F$7160,6,FALSE),"")</f>
        <v>247000</v>
      </c>
      <c r="BO3380" s="6" t="str">
        <f>IFERROR(VLOOKUP(A3380,'2014'!$A$4:$F$7137,1,FALSE),"")</f>
        <v xml:space="preserve">27 RAYNES NECK ROAD </v>
      </c>
      <c r="BP3380" s="6" t="str">
        <f>IFERROR(VLOOKUP(A3380,'2014'!$A$4:$F$7137,2,FALSE),"")</f>
        <v>Cape Cod</v>
      </c>
      <c r="BQ3380" s="6" t="str">
        <f>IFERROR(VLOOKUP(A3380,'2014'!$A$4:$F$7137,3,FALSE),"")</f>
        <v>251</v>
      </c>
      <c r="BR3380" s="6" t="str">
        <f>IFERROR(VLOOKUP(A3380,'2014'!$A$4:$F$7137,4,FALSE),"")</f>
        <v>1010</v>
      </c>
      <c r="BS3380" s="6">
        <f>IFERROR(VLOOKUP(A3380,'2014'!$A$4:$F$7137,5,FALSE),"")</f>
        <v>1151600</v>
      </c>
      <c r="BT3380" s="7">
        <f>IFERROR(VLOOKUP(A3380,'2014'!$A$4:$F$7137,6,FALSE),"")</f>
        <v>247000</v>
      </c>
      <c r="BU3380" s="15">
        <f t="shared" si="208"/>
        <v>5.583340638920431E-2</v>
      </c>
      <c r="BV3380" s="15">
        <f t="shared" si="209"/>
        <v>2.7395465558901044E-2</v>
      </c>
      <c r="BW3380" s="15">
        <f t="shared" si="210"/>
        <v>0.11222924426038805</v>
      </c>
      <c r="BX3380" s="15">
        <f t="shared" si="211"/>
        <v>0.66214500275130539</v>
      </c>
    </row>
    <row r="3381" spans="1:76" x14ac:dyDescent="0.3">
      <c r="A3381" s="2" t="s">
        <v>3510</v>
      </c>
      <c r="B3381" s="3" t="s">
        <v>23</v>
      </c>
      <c r="C3381" s="3" t="s">
        <v>135</v>
      </c>
      <c r="D3381" s="3" t="s">
        <v>59</v>
      </c>
      <c r="E3381" s="3">
        <v>571500</v>
      </c>
      <c r="F3381" s="3">
        <v>595100</v>
      </c>
      <c r="G3381" s="3" t="str">
        <f>IFERROR(VLOOKUP(A3381,'2024'!$A$4:$F$7361,1,FALSE),"")</f>
        <v xml:space="preserve">27 RIVER ROAD </v>
      </c>
      <c r="H3381" s="3" t="str">
        <f>IFERROR(VLOOKUP(A3381,'2024'!$A$4:$F$7361,2,FALSE),"")</f>
        <v>Cape Cod</v>
      </c>
      <c r="I3381" s="3" t="str">
        <f>IFERROR(VLOOKUP(A3381,'2024'!$A$4:$F$7361,3,FALSE),"")</f>
        <v>230</v>
      </c>
      <c r="J3381" s="3" t="str">
        <f>IFERROR(VLOOKUP(A3381,'2024'!$A$4:$F$7361,4,FALSE),"")</f>
        <v>1013</v>
      </c>
      <c r="K3381" s="3">
        <f>IFERROR(VLOOKUP(A3381,'2024'!$A$4:$F$7361,5,FALSE),"")</f>
        <v>504200</v>
      </c>
      <c r="L3381" s="3">
        <f>IFERROR(VLOOKUP(A3381,'2024'!$A$4:$F$7361,6,FALSE),"")</f>
        <v>595100</v>
      </c>
      <c r="M3381" s="3" t="str">
        <f>IFERROR(VLOOKUP(A3381,'2023'!$A$4:$F$7357,1,FALSE),"")</f>
        <v xml:space="preserve">27 RIVER ROAD </v>
      </c>
      <c r="N3381" s="3" t="str">
        <f>IFERROR(VLOOKUP(A3381,'2023'!$A$4:$F$7357,2,FALSE),"")</f>
        <v>Cape Cod</v>
      </c>
      <c r="O3381" s="3" t="str">
        <f>IFERROR(VLOOKUP(A3381,'2023'!$A$4:$F$7357,3,FALSE),"")</f>
        <v>230</v>
      </c>
      <c r="P3381" s="3" t="str">
        <f>IFERROR(VLOOKUP(A3381,'2023'!$A$4:$F$7357,4,FALSE),"")</f>
        <v>1013</v>
      </c>
      <c r="Q3381" s="3">
        <f>IFERROR(VLOOKUP(A3381,'2023'!$A$4:$F$7357,5,FALSE),"")</f>
        <v>509300</v>
      </c>
      <c r="R3381" s="3">
        <f>IFERROR(VLOOKUP(A3381,'2023'!$A$4:$F$7357,6,FALSE),"")</f>
        <v>595100</v>
      </c>
      <c r="S3381" s="3" t="str">
        <f>IFERROR(VLOOKUP(A3381,'2022'!$A$4:$F$7339,1,FALSE),"")</f>
        <v xml:space="preserve">27 RIVER ROAD </v>
      </c>
      <c r="T3381" s="3" t="str">
        <f>IFERROR(VLOOKUP(A3381,'2022'!$A$4:$F$7339,2,FALSE),"")</f>
        <v>Cape Cod</v>
      </c>
      <c r="U3381" s="3" t="str">
        <f>IFERROR(VLOOKUP(A3381,'2022'!$A$4:$F$7339,3,FALSE),"")</f>
        <v>230</v>
      </c>
      <c r="V3381" s="3" t="str">
        <f>IFERROR(VLOOKUP(A3381,'2022'!$A$4:$F$7339,4,FALSE),"")</f>
        <v>1013</v>
      </c>
      <c r="W3381" s="3">
        <f>IFERROR(VLOOKUP(A3381,'2022'!$A$4:$F$7339,5,FALSE),"")</f>
        <v>426700</v>
      </c>
      <c r="X3381" s="3">
        <f>IFERROR(VLOOKUP(A3381,'2022'!$A$4:$F$7339,6,FALSE),"")</f>
        <v>430300</v>
      </c>
      <c r="Y3381" s="3" t="str">
        <f>IFERROR(VLOOKUP(A3381,'2021'!$A$4:$F$7308,1,FALSE),"")</f>
        <v xml:space="preserve">27 RIVER ROAD </v>
      </c>
      <c r="Z3381" s="3" t="str">
        <f>IFERROR(VLOOKUP(A3381,'2021'!$A$4:$F$7308,2,FALSE),"")</f>
        <v>Cape Cod</v>
      </c>
      <c r="AA3381" s="3" t="str">
        <f>IFERROR(VLOOKUP(A3381,'2021'!$A$4:$F$7308,3,FALSE),"")</f>
        <v>230</v>
      </c>
      <c r="AB3381" s="3" t="str">
        <f>IFERROR(VLOOKUP(A3381,'2021'!$A$4:$F$7308,4,FALSE),"")</f>
        <v>1013</v>
      </c>
      <c r="AC3381" s="3">
        <f>IFERROR(VLOOKUP(A3381,'2021'!$A$4:$F$7308,5,FALSE),"")</f>
        <v>323500</v>
      </c>
      <c r="AD3381" s="3">
        <f>IFERROR(VLOOKUP(A3381,'2021'!$A$4:$F$7308,6,FALSE),"")</f>
        <v>402900</v>
      </c>
      <c r="AE3381" s="3" t="str">
        <f>IFERROR(VLOOKUP(A3381,'2020'!$A$4:$F$7285,1,FALSE),"")</f>
        <v xml:space="preserve">27 RIVER ROAD </v>
      </c>
      <c r="AF3381" s="3" t="str">
        <f>IFERROR(VLOOKUP(A3381,'2020'!$A$4:$F$7285,2,FALSE),"")</f>
        <v>Cape Cod</v>
      </c>
      <c r="AG3381" s="3" t="str">
        <f>IFERROR(VLOOKUP(A3381,'2020'!$A$4:$F$7285,3,FALSE),"")</f>
        <v>230</v>
      </c>
      <c r="AH3381" s="3" t="str">
        <f>IFERROR(VLOOKUP(A3381,'2020'!$A$4:$F$7285,4,FALSE),"")</f>
        <v>1013</v>
      </c>
      <c r="AI3381" s="3">
        <f>IFERROR(VLOOKUP(A3381,'2020'!$A$4:$F$7285,5,FALSE),"")</f>
        <v>267900</v>
      </c>
      <c r="AJ3381" s="3">
        <f>IFERROR(VLOOKUP(A3381,'2020'!$A$4:$F$7285,6,FALSE),"")</f>
        <v>317700</v>
      </c>
      <c r="AK3381" s="3" t="str">
        <f>IFERROR(VLOOKUP(A3381,'2019'!$A$4:$F$7266,1,FALSE),"")</f>
        <v xml:space="preserve">27 RIVER ROAD </v>
      </c>
      <c r="AL3381" s="3" t="str">
        <f>IFERROR(VLOOKUP(A3381,'2019'!$A$4:$F$7266,2,FALSE),"")</f>
        <v>Cape Cod</v>
      </c>
      <c r="AM3381" s="3" t="str">
        <f>IFERROR(VLOOKUP(A3381,'2019'!$A$4:$F$7266,3,FALSE),"")</f>
        <v>230</v>
      </c>
      <c r="AN3381" s="3" t="str">
        <f>IFERROR(VLOOKUP(A3381,'2019'!$A$4:$F$7266,4,FALSE),"")</f>
        <v>1013</v>
      </c>
      <c r="AO3381" s="3">
        <f>IFERROR(VLOOKUP(A3381,'2019'!$A$4:$F$7266,5,FALSE),"")</f>
        <v>267900</v>
      </c>
      <c r="AP3381" s="3">
        <f>IFERROR(VLOOKUP(A3381,'2019'!$A$4:$F$7266,6,FALSE),"")</f>
        <v>317700</v>
      </c>
      <c r="AQ3381" s="3" t="str">
        <f>IFERROR(VLOOKUP(A3381,'2018'!$A$4:$F$7244,1,FALSE),"")</f>
        <v xml:space="preserve">27 RIVER ROAD </v>
      </c>
      <c r="AR3381" s="3" t="str">
        <f>IFERROR(VLOOKUP(A3381,'2018'!$A$4:$F$7244,2,FALSE),"")</f>
        <v>Cape Cod</v>
      </c>
      <c r="AS3381" s="3" t="str">
        <f>IFERROR(VLOOKUP(A3381,'2018'!$A$4:$F$7244,3,FALSE),"")</f>
        <v>230</v>
      </c>
      <c r="AT3381" s="3" t="str">
        <f>IFERROR(VLOOKUP(A3381,'2018'!$A$4:$F$7244,4,FALSE),"")</f>
        <v>1013</v>
      </c>
      <c r="AU3381" s="3">
        <f>IFERROR(VLOOKUP(A3381,'2018'!$A$4:$F$7244,5,FALSE),"")</f>
        <v>249800</v>
      </c>
      <c r="AV3381" s="3">
        <f>IFERROR(VLOOKUP(A3381,'2018'!$A$4:$F$7244,6,FALSE),"")</f>
        <v>317700</v>
      </c>
      <c r="AW3381" s="3" t="str">
        <f>IFERROR(VLOOKUP(A3381,'2017'!$A$4:$F$7205,1,FALSE),"")</f>
        <v xml:space="preserve">27 RIVER ROAD </v>
      </c>
      <c r="AX3381" s="3" t="str">
        <f>IFERROR(VLOOKUP(A3381,'2017'!$A$4:$F$7205,2,FALSE),"")</f>
        <v>Cape Cod</v>
      </c>
      <c r="AY3381" s="3" t="str">
        <f>IFERROR(VLOOKUP(A3381,'2017'!$A$4:$F$7205,3,FALSE),"")</f>
        <v>230</v>
      </c>
      <c r="AZ3381" s="3" t="str">
        <f>IFERROR(VLOOKUP(A3381,'2017'!$A$4:$F$7205,4,FALSE),"")</f>
        <v>1013</v>
      </c>
      <c r="BA3381" s="3">
        <f>IFERROR(VLOOKUP(A3381,'2017'!$A$4:$F$7205,5,FALSE),"")</f>
        <v>249800</v>
      </c>
      <c r="BB3381" s="3">
        <f>IFERROR(VLOOKUP(A3381,'2017'!$A$4:$F$7205,6,FALSE),"")</f>
        <v>317700</v>
      </c>
      <c r="BC3381" s="3" t="str">
        <f>IFERROR(VLOOKUP(A3381,'2016'!$A$4:$F$7186,1,FALSE),"")</f>
        <v xml:space="preserve">27 RIVER ROAD </v>
      </c>
      <c r="BD3381" s="3" t="str">
        <f>IFERROR(VLOOKUP(A3381,'2016'!$A$4:$F$7186,2,FALSE),"")</f>
        <v>Cape Cod</v>
      </c>
      <c r="BE3381" s="3" t="str">
        <f>IFERROR(VLOOKUP(A3381,'2016'!$A$4:$F$7186,3,FALSE),"")</f>
        <v>230</v>
      </c>
      <c r="BF3381" s="3" t="str">
        <f>IFERROR(VLOOKUP(A3381,'2016'!$A$4:$F$7186,4,FALSE),"")</f>
        <v>1013</v>
      </c>
      <c r="BG3381" s="3">
        <f>IFERROR(VLOOKUP(A3381,'2016'!$A$4:$F$7186,5,FALSE),"")</f>
        <v>245300</v>
      </c>
      <c r="BH3381" s="3">
        <f>IFERROR(VLOOKUP(A3381,'2016'!$A$4:$F$7186,6,FALSE),"")</f>
        <v>317700</v>
      </c>
      <c r="BI3381" s="3" t="str">
        <f>IFERROR(VLOOKUP(A3381,'2015'!$A$4:$F$7160,1,FALSE),"")</f>
        <v xml:space="preserve">27 RIVER ROAD </v>
      </c>
      <c r="BJ3381" s="3" t="str">
        <f>IFERROR(VLOOKUP(A3381,'2015'!$A$4:$F$7160,2,FALSE),"")</f>
        <v>Cape Cod</v>
      </c>
      <c r="BK3381" s="3" t="str">
        <f>IFERROR(VLOOKUP(A3381,'2015'!$A$4:$F$7160,3,FALSE),"")</f>
        <v>230</v>
      </c>
      <c r="BL3381" s="3" t="str">
        <f>IFERROR(VLOOKUP(A3381,'2015'!$A$4:$F$7160,4,FALSE),"")</f>
        <v>1013</v>
      </c>
      <c r="BM3381" s="3">
        <f>IFERROR(VLOOKUP(A3381,'2015'!$A$4:$F$7160,5,FALSE),"")</f>
        <v>245300</v>
      </c>
      <c r="BN3381" s="3">
        <f>IFERROR(VLOOKUP(A3381,'2015'!$A$4:$F$7160,6,FALSE),"")</f>
        <v>317700</v>
      </c>
      <c r="BO3381" s="3" t="str">
        <f>IFERROR(VLOOKUP(A3381,'2014'!$A$4:$F$7137,1,FALSE),"")</f>
        <v xml:space="preserve">27 RIVER ROAD </v>
      </c>
      <c r="BP3381" s="3" t="str">
        <f>IFERROR(VLOOKUP(A3381,'2014'!$A$4:$F$7137,2,FALSE),"")</f>
        <v>Cape Cod</v>
      </c>
      <c r="BQ3381" s="3" t="str">
        <f>IFERROR(VLOOKUP(A3381,'2014'!$A$4:$F$7137,3,FALSE),"")</f>
        <v>230</v>
      </c>
      <c r="BR3381" s="3" t="str">
        <f>IFERROR(VLOOKUP(A3381,'2014'!$A$4:$F$7137,4,FALSE),"")</f>
        <v>1013</v>
      </c>
      <c r="BS3381" s="3">
        <f>IFERROR(VLOOKUP(A3381,'2014'!$A$4:$F$7137,5,FALSE),"")</f>
        <v>210600</v>
      </c>
      <c r="BT3381" s="4">
        <f>IFERROR(VLOOKUP(A3381,'2014'!$A$4:$F$7137,6,FALSE),"")</f>
        <v>317700</v>
      </c>
      <c r="BU3381" s="15">
        <f t="shared" si="208"/>
        <v>5.871566630963887E-2</v>
      </c>
      <c r="BV3381" s="15">
        <f t="shared" si="209"/>
        <v>9.5000586082171656E-2</v>
      </c>
      <c r="BW3381" s="15">
        <f t="shared" si="210"/>
        <v>0.13374281321311243</v>
      </c>
      <c r="BX3381" s="15">
        <f t="shared" si="211"/>
        <v>0.18939145741634955</v>
      </c>
    </row>
    <row r="3382" spans="1:76" x14ac:dyDescent="0.3">
      <c r="A3382" s="5" t="s">
        <v>3511</v>
      </c>
      <c r="B3382" s="6" t="s">
        <v>73</v>
      </c>
      <c r="C3382" s="6" t="s">
        <v>135</v>
      </c>
      <c r="D3382" s="6" t="s">
        <v>59</v>
      </c>
      <c r="E3382" s="6">
        <v>622700</v>
      </c>
      <c r="F3382" s="6">
        <v>745300</v>
      </c>
      <c r="G3382" s="6" t="str">
        <f>IFERROR(VLOOKUP(A3382,'2024'!$A$4:$F$7361,1,FALSE),"")</f>
        <v xml:space="preserve">27 RIVERVIEW DRIVE </v>
      </c>
      <c r="H3382" s="6" t="str">
        <f>IFERROR(VLOOKUP(A3382,'2024'!$A$4:$F$7361,2,FALSE),"")</f>
        <v>Modern/Contemp</v>
      </c>
      <c r="I3382" s="6" t="str">
        <f>IFERROR(VLOOKUP(A3382,'2024'!$A$4:$F$7361,3,FALSE),"")</f>
        <v>230</v>
      </c>
      <c r="J3382" s="6" t="str">
        <f>IFERROR(VLOOKUP(A3382,'2024'!$A$4:$F$7361,4,FALSE),"")</f>
        <v>1013</v>
      </c>
      <c r="K3382" s="6">
        <f>IFERROR(VLOOKUP(A3382,'2024'!$A$4:$F$7361,5,FALSE),"")</f>
        <v>622700</v>
      </c>
      <c r="L3382" s="6">
        <f>IFERROR(VLOOKUP(A3382,'2024'!$A$4:$F$7361,6,FALSE),"")</f>
        <v>745300</v>
      </c>
      <c r="M3382" s="6" t="str">
        <f>IFERROR(VLOOKUP(A3382,'2023'!$A$4:$F$7357,1,FALSE),"")</f>
        <v xml:space="preserve">27 RIVERVIEW DRIVE </v>
      </c>
      <c r="N3382" s="6" t="str">
        <f>IFERROR(VLOOKUP(A3382,'2023'!$A$4:$F$7357,2,FALSE),"")</f>
        <v>Modern/Contemp</v>
      </c>
      <c r="O3382" s="6" t="str">
        <f>IFERROR(VLOOKUP(A3382,'2023'!$A$4:$F$7357,3,FALSE),"")</f>
        <v>230</v>
      </c>
      <c r="P3382" s="6" t="str">
        <f>IFERROR(VLOOKUP(A3382,'2023'!$A$4:$F$7357,4,FALSE),"")</f>
        <v>1013</v>
      </c>
      <c r="Q3382" s="6">
        <f>IFERROR(VLOOKUP(A3382,'2023'!$A$4:$F$7357,5,FALSE),"")</f>
        <v>567500</v>
      </c>
      <c r="R3382" s="6">
        <f>IFERROR(VLOOKUP(A3382,'2023'!$A$4:$F$7357,6,FALSE),"")</f>
        <v>745300</v>
      </c>
      <c r="S3382" s="6" t="str">
        <f>IFERROR(VLOOKUP(A3382,'2022'!$A$4:$F$7339,1,FALSE),"")</f>
        <v xml:space="preserve">27 RIVERVIEW DRIVE </v>
      </c>
      <c r="T3382" s="6" t="str">
        <f>IFERROR(VLOOKUP(A3382,'2022'!$A$4:$F$7339,2,FALSE),"")</f>
        <v>Modern/Contemp</v>
      </c>
      <c r="U3382" s="6" t="str">
        <f>IFERROR(VLOOKUP(A3382,'2022'!$A$4:$F$7339,3,FALSE),"")</f>
        <v>230</v>
      </c>
      <c r="V3382" s="6" t="str">
        <f>IFERROR(VLOOKUP(A3382,'2022'!$A$4:$F$7339,4,FALSE),"")</f>
        <v>1013</v>
      </c>
      <c r="W3382" s="6">
        <f>IFERROR(VLOOKUP(A3382,'2022'!$A$4:$F$7339,5,FALSE),"")</f>
        <v>487500</v>
      </c>
      <c r="X3382" s="6">
        <f>IFERROR(VLOOKUP(A3382,'2022'!$A$4:$F$7339,6,FALSE),"")</f>
        <v>538900</v>
      </c>
      <c r="Y3382" s="6" t="str">
        <f>IFERROR(VLOOKUP(A3382,'2021'!$A$4:$F$7308,1,FALSE),"")</f>
        <v xml:space="preserve">27 RIVERVIEW DRIVE </v>
      </c>
      <c r="Z3382" s="6" t="str">
        <f>IFERROR(VLOOKUP(A3382,'2021'!$A$4:$F$7308,2,FALSE),"")</f>
        <v>Modern/Contemp</v>
      </c>
      <c r="AA3382" s="6" t="str">
        <f>IFERROR(VLOOKUP(A3382,'2021'!$A$4:$F$7308,3,FALSE),"")</f>
        <v>230</v>
      </c>
      <c r="AB3382" s="6" t="str">
        <f>IFERROR(VLOOKUP(A3382,'2021'!$A$4:$F$7308,4,FALSE),"")</f>
        <v>1013</v>
      </c>
      <c r="AC3382" s="6">
        <f>IFERROR(VLOOKUP(A3382,'2021'!$A$4:$F$7308,5,FALSE),"")</f>
        <v>401900</v>
      </c>
      <c r="AD3382" s="6">
        <f>IFERROR(VLOOKUP(A3382,'2021'!$A$4:$F$7308,6,FALSE),"")</f>
        <v>504500</v>
      </c>
      <c r="AE3382" s="6" t="str">
        <f>IFERROR(VLOOKUP(A3382,'2020'!$A$4:$F$7285,1,FALSE),"")</f>
        <v xml:space="preserve">27 RIVERVIEW DRIVE </v>
      </c>
      <c r="AF3382" s="6" t="str">
        <f>IFERROR(VLOOKUP(A3382,'2020'!$A$4:$F$7285,2,FALSE),"")</f>
        <v>Modern/Contemp</v>
      </c>
      <c r="AG3382" s="6" t="str">
        <f>IFERROR(VLOOKUP(A3382,'2020'!$A$4:$F$7285,3,FALSE),"")</f>
        <v>230</v>
      </c>
      <c r="AH3382" s="6" t="str">
        <f>IFERROR(VLOOKUP(A3382,'2020'!$A$4:$F$7285,4,FALSE),"")</f>
        <v>1013</v>
      </c>
      <c r="AI3382" s="6">
        <f>IFERROR(VLOOKUP(A3382,'2020'!$A$4:$F$7285,5,FALSE),"")</f>
        <v>398300</v>
      </c>
      <c r="AJ3382" s="6">
        <f>IFERROR(VLOOKUP(A3382,'2020'!$A$4:$F$7285,6,FALSE),"")</f>
        <v>504500</v>
      </c>
      <c r="AK3382" s="6" t="str">
        <f>IFERROR(VLOOKUP(A3382,'2019'!$A$4:$F$7266,1,FALSE),"")</f>
        <v xml:space="preserve">27 RIVERVIEW DRIVE </v>
      </c>
      <c r="AL3382" s="6" t="str">
        <f>IFERROR(VLOOKUP(A3382,'2019'!$A$4:$F$7266,2,FALSE),"")</f>
        <v>Modern/Contemp</v>
      </c>
      <c r="AM3382" s="6" t="str">
        <f>IFERROR(VLOOKUP(A3382,'2019'!$A$4:$F$7266,3,FALSE),"")</f>
        <v>230</v>
      </c>
      <c r="AN3382" s="6" t="str">
        <f>IFERROR(VLOOKUP(A3382,'2019'!$A$4:$F$7266,4,FALSE),"")</f>
        <v>1013</v>
      </c>
      <c r="AO3382" s="6">
        <f>IFERROR(VLOOKUP(A3382,'2019'!$A$4:$F$7266,5,FALSE),"")</f>
        <v>398300</v>
      </c>
      <c r="AP3382" s="6">
        <f>IFERROR(VLOOKUP(A3382,'2019'!$A$4:$F$7266,6,FALSE),"")</f>
        <v>504500</v>
      </c>
      <c r="AQ3382" s="6" t="str">
        <f>IFERROR(VLOOKUP(A3382,'2018'!$A$4:$F$7244,1,FALSE),"")</f>
        <v xml:space="preserve">27 RIVERVIEW DRIVE </v>
      </c>
      <c r="AR3382" s="6" t="str">
        <f>IFERROR(VLOOKUP(A3382,'2018'!$A$4:$F$7244,2,FALSE),"")</f>
        <v>Modern/Contemp</v>
      </c>
      <c r="AS3382" s="6" t="str">
        <f>IFERROR(VLOOKUP(A3382,'2018'!$A$4:$F$7244,3,FALSE),"")</f>
        <v>230</v>
      </c>
      <c r="AT3382" s="6" t="str">
        <f>IFERROR(VLOOKUP(A3382,'2018'!$A$4:$F$7244,4,FALSE),"")</f>
        <v>1013</v>
      </c>
      <c r="AU3382" s="6">
        <f>IFERROR(VLOOKUP(A3382,'2018'!$A$4:$F$7244,5,FALSE),"")</f>
        <v>384000</v>
      </c>
      <c r="AV3382" s="6">
        <f>IFERROR(VLOOKUP(A3382,'2018'!$A$4:$F$7244,6,FALSE),"")</f>
        <v>504500</v>
      </c>
      <c r="AW3382" s="6" t="str">
        <f>IFERROR(VLOOKUP(A3382,'2017'!$A$4:$F$7205,1,FALSE),"")</f>
        <v xml:space="preserve">27 RIVERVIEW DRIVE </v>
      </c>
      <c r="AX3382" s="6" t="str">
        <f>IFERROR(VLOOKUP(A3382,'2017'!$A$4:$F$7205,2,FALSE),"")</f>
        <v>Modern/Contemp</v>
      </c>
      <c r="AY3382" s="6" t="str">
        <f>IFERROR(VLOOKUP(A3382,'2017'!$A$4:$F$7205,3,FALSE),"")</f>
        <v>230</v>
      </c>
      <c r="AZ3382" s="6" t="str">
        <f>IFERROR(VLOOKUP(A3382,'2017'!$A$4:$F$7205,4,FALSE),"")</f>
        <v>1013</v>
      </c>
      <c r="BA3382" s="6">
        <f>IFERROR(VLOOKUP(A3382,'2017'!$A$4:$F$7205,5,FALSE),"")</f>
        <v>405900</v>
      </c>
      <c r="BB3382" s="6">
        <f>IFERROR(VLOOKUP(A3382,'2017'!$A$4:$F$7205,6,FALSE),"")</f>
        <v>504500</v>
      </c>
      <c r="BC3382" s="6" t="str">
        <f>IFERROR(VLOOKUP(A3382,'2016'!$A$4:$F$7186,1,FALSE),"")</f>
        <v xml:space="preserve">27 RIVERVIEW DRIVE </v>
      </c>
      <c r="BD3382" s="6" t="str">
        <f>IFERROR(VLOOKUP(A3382,'2016'!$A$4:$F$7186,2,FALSE),"")</f>
        <v>Modern/Contemp</v>
      </c>
      <c r="BE3382" s="6" t="str">
        <f>IFERROR(VLOOKUP(A3382,'2016'!$A$4:$F$7186,3,FALSE),"")</f>
        <v>230</v>
      </c>
      <c r="BF3382" s="6" t="str">
        <f>IFERROR(VLOOKUP(A3382,'2016'!$A$4:$F$7186,4,FALSE),"")</f>
        <v>1013</v>
      </c>
      <c r="BG3382" s="6">
        <f>IFERROR(VLOOKUP(A3382,'2016'!$A$4:$F$7186,5,FALSE),"")</f>
        <v>405900</v>
      </c>
      <c r="BH3382" s="6">
        <f>IFERROR(VLOOKUP(A3382,'2016'!$A$4:$F$7186,6,FALSE),"")</f>
        <v>504500</v>
      </c>
      <c r="BI3382" s="6" t="str">
        <f>IFERROR(VLOOKUP(A3382,'2015'!$A$4:$F$7160,1,FALSE),"")</f>
        <v xml:space="preserve">27 RIVERVIEW DRIVE </v>
      </c>
      <c r="BJ3382" s="6" t="str">
        <f>IFERROR(VLOOKUP(A3382,'2015'!$A$4:$F$7160,2,FALSE),"")</f>
        <v>Modern/Contemp</v>
      </c>
      <c r="BK3382" s="6" t="str">
        <f>IFERROR(VLOOKUP(A3382,'2015'!$A$4:$F$7160,3,FALSE),"")</f>
        <v>230</v>
      </c>
      <c r="BL3382" s="6" t="str">
        <f>IFERROR(VLOOKUP(A3382,'2015'!$A$4:$F$7160,4,FALSE),"")</f>
        <v>1013</v>
      </c>
      <c r="BM3382" s="6">
        <f>IFERROR(VLOOKUP(A3382,'2015'!$A$4:$F$7160,5,FALSE),"")</f>
        <v>405900</v>
      </c>
      <c r="BN3382" s="6">
        <f>IFERROR(VLOOKUP(A3382,'2015'!$A$4:$F$7160,6,FALSE),"")</f>
        <v>504500</v>
      </c>
      <c r="BO3382" s="6" t="str">
        <f>IFERROR(VLOOKUP(A3382,'2014'!$A$4:$F$7137,1,FALSE),"")</f>
        <v xml:space="preserve">27 RIVERVIEW DRIVE </v>
      </c>
      <c r="BP3382" s="6" t="str">
        <f>IFERROR(VLOOKUP(A3382,'2014'!$A$4:$F$7137,2,FALSE),"")</f>
        <v>Modern/Contemp</v>
      </c>
      <c r="BQ3382" s="6" t="str">
        <f>IFERROR(VLOOKUP(A3382,'2014'!$A$4:$F$7137,3,FALSE),"")</f>
        <v>230</v>
      </c>
      <c r="BR3382" s="6" t="str">
        <f>IFERROR(VLOOKUP(A3382,'2014'!$A$4:$F$7137,4,FALSE),"")</f>
        <v>1013</v>
      </c>
      <c r="BS3382" s="6">
        <f>IFERROR(VLOOKUP(A3382,'2014'!$A$4:$F$7137,5,FALSE),"")</f>
        <v>405900</v>
      </c>
      <c r="BT3382" s="7">
        <f>IFERROR(VLOOKUP(A3382,'2014'!$A$4:$F$7137,6,FALSE),"")</f>
        <v>504500</v>
      </c>
      <c r="BU3382" s="15">
        <f t="shared" si="208"/>
        <v>3.6111178172343106E-2</v>
      </c>
      <c r="BV3382" s="15">
        <f t="shared" si="209"/>
        <v>3.9671997287661132E-2</v>
      </c>
      <c r="BW3382" s="15">
        <f t="shared" si="210"/>
        <v>8.1170009007693E-2</v>
      </c>
      <c r="BX3382" s="15">
        <f t="shared" si="211"/>
        <v>0.24786240029623841</v>
      </c>
    </row>
    <row r="3383" spans="1:76" x14ac:dyDescent="0.3">
      <c r="A3383" s="2" t="s">
        <v>3512</v>
      </c>
      <c r="B3383" s="3" t="s">
        <v>33</v>
      </c>
      <c r="C3383" s="3" t="s">
        <v>96</v>
      </c>
      <c r="D3383" s="3" t="s">
        <v>19</v>
      </c>
      <c r="E3383" s="3">
        <v>492400</v>
      </c>
      <c r="F3383" s="3">
        <v>197400</v>
      </c>
      <c r="G3383" s="3" t="str">
        <f>IFERROR(VLOOKUP(A3383,'2024'!$A$4:$F$7361,1,FALSE),"")</f>
        <v xml:space="preserve">27 RIVERWOOD DRIVE </v>
      </c>
      <c r="H3383" s="3" t="str">
        <f>IFERROR(VLOOKUP(A3383,'2024'!$A$4:$F$7361,2,FALSE),"")</f>
        <v>Colonial</v>
      </c>
      <c r="I3383" s="3" t="str">
        <f>IFERROR(VLOOKUP(A3383,'2024'!$A$4:$F$7361,3,FALSE),"")</f>
        <v>300</v>
      </c>
      <c r="J3383" s="3" t="str">
        <f>IFERROR(VLOOKUP(A3383,'2024'!$A$4:$F$7361,4,FALSE),"")</f>
        <v>1010</v>
      </c>
      <c r="K3383" s="3">
        <f>IFERROR(VLOOKUP(A3383,'2024'!$A$4:$F$7361,5,FALSE),"")</f>
        <v>492400</v>
      </c>
      <c r="L3383" s="3">
        <f>IFERROR(VLOOKUP(A3383,'2024'!$A$4:$F$7361,6,FALSE),"")</f>
        <v>146200</v>
      </c>
      <c r="M3383" s="3" t="str">
        <f>IFERROR(VLOOKUP(A3383,'2023'!$A$4:$F$7357,1,FALSE),"")</f>
        <v xml:space="preserve">27 RIVERWOOD DRIVE </v>
      </c>
      <c r="N3383" s="3" t="str">
        <f>IFERROR(VLOOKUP(A3383,'2023'!$A$4:$F$7357,2,FALSE),"")</f>
        <v>Colonial</v>
      </c>
      <c r="O3383" s="3" t="str">
        <f>IFERROR(VLOOKUP(A3383,'2023'!$A$4:$F$7357,3,FALSE),"")</f>
        <v>300</v>
      </c>
      <c r="P3383" s="3" t="str">
        <f>IFERROR(VLOOKUP(A3383,'2023'!$A$4:$F$7357,4,FALSE),"")</f>
        <v>1010</v>
      </c>
      <c r="Q3383" s="3">
        <f>IFERROR(VLOOKUP(A3383,'2023'!$A$4:$F$7357,5,FALSE),"")</f>
        <v>492400</v>
      </c>
      <c r="R3383" s="3">
        <f>IFERROR(VLOOKUP(A3383,'2023'!$A$4:$F$7357,6,FALSE),"")</f>
        <v>146200</v>
      </c>
      <c r="S3383" s="3" t="str">
        <f>IFERROR(VLOOKUP(A3383,'2022'!$A$4:$F$7339,1,FALSE),"")</f>
        <v xml:space="preserve">27 RIVERWOOD DRIVE </v>
      </c>
      <c r="T3383" s="3" t="str">
        <f>IFERROR(VLOOKUP(A3383,'2022'!$A$4:$F$7339,2,FALSE),"")</f>
        <v>Colonial</v>
      </c>
      <c r="U3383" s="3" t="str">
        <f>IFERROR(VLOOKUP(A3383,'2022'!$A$4:$F$7339,3,FALSE),"")</f>
        <v>300</v>
      </c>
      <c r="V3383" s="3" t="str">
        <f>IFERROR(VLOOKUP(A3383,'2022'!$A$4:$F$7339,4,FALSE),"")</f>
        <v>1010</v>
      </c>
      <c r="W3383" s="3">
        <f>IFERROR(VLOOKUP(A3383,'2022'!$A$4:$F$7339,5,FALSE),"")</f>
        <v>412600</v>
      </c>
      <c r="X3383" s="3">
        <f>IFERROR(VLOOKUP(A3383,'2022'!$A$4:$F$7339,6,FALSE),"")</f>
        <v>131600</v>
      </c>
      <c r="Y3383" s="3" t="str">
        <f>IFERROR(VLOOKUP(A3383,'2021'!$A$4:$F$7308,1,FALSE),"")</f>
        <v xml:space="preserve">27 RIVERWOOD DRIVE </v>
      </c>
      <c r="Z3383" s="3" t="str">
        <f>IFERROR(VLOOKUP(A3383,'2021'!$A$4:$F$7308,2,FALSE),"")</f>
        <v>Colonial</v>
      </c>
      <c r="AA3383" s="3" t="str">
        <f>IFERROR(VLOOKUP(A3383,'2021'!$A$4:$F$7308,3,FALSE),"")</f>
        <v>300</v>
      </c>
      <c r="AB3383" s="3" t="str">
        <f>IFERROR(VLOOKUP(A3383,'2021'!$A$4:$F$7308,4,FALSE),"")</f>
        <v>1010</v>
      </c>
      <c r="AC3383" s="3">
        <f>IFERROR(VLOOKUP(A3383,'2021'!$A$4:$F$7308,5,FALSE),"")</f>
        <v>329800</v>
      </c>
      <c r="AD3383" s="3">
        <f>IFERROR(VLOOKUP(A3383,'2021'!$A$4:$F$7308,6,FALSE),"")</f>
        <v>131600</v>
      </c>
      <c r="AE3383" s="3" t="str">
        <f>IFERROR(VLOOKUP(A3383,'2020'!$A$4:$F$7285,1,FALSE),"")</f>
        <v xml:space="preserve">27 RIVERWOOD DRIVE </v>
      </c>
      <c r="AF3383" s="3" t="str">
        <f>IFERROR(VLOOKUP(A3383,'2020'!$A$4:$F$7285,2,FALSE),"")</f>
        <v>Colonial</v>
      </c>
      <c r="AG3383" s="3" t="str">
        <f>IFERROR(VLOOKUP(A3383,'2020'!$A$4:$F$7285,3,FALSE),"")</f>
        <v>300</v>
      </c>
      <c r="AH3383" s="3" t="str">
        <f>IFERROR(VLOOKUP(A3383,'2020'!$A$4:$F$7285,4,FALSE),"")</f>
        <v>1010</v>
      </c>
      <c r="AI3383" s="3">
        <f>IFERROR(VLOOKUP(A3383,'2020'!$A$4:$F$7285,5,FALSE),"")</f>
        <v>339200</v>
      </c>
      <c r="AJ3383" s="3">
        <f>IFERROR(VLOOKUP(A3383,'2020'!$A$4:$F$7285,6,FALSE),"")</f>
        <v>120600</v>
      </c>
      <c r="AK3383" s="3" t="str">
        <f>IFERROR(VLOOKUP(A3383,'2019'!$A$4:$F$7266,1,FALSE),"")</f>
        <v xml:space="preserve">27 RIVERWOOD DRIVE </v>
      </c>
      <c r="AL3383" s="3" t="str">
        <f>IFERROR(VLOOKUP(A3383,'2019'!$A$4:$F$7266,2,FALSE),"")</f>
        <v>Colonial</v>
      </c>
      <c r="AM3383" s="3" t="str">
        <f>IFERROR(VLOOKUP(A3383,'2019'!$A$4:$F$7266,3,FALSE),"")</f>
        <v>300</v>
      </c>
      <c r="AN3383" s="3" t="str">
        <f>IFERROR(VLOOKUP(A3383,'2019'!$A$4:$F$7266,4,FALSE),"")</f>
        <v>1010</v>
      </c>
      <c r="AO3383" s="3">
        <f>IFERROR(VLOOKUP(A3383,'2019'!$A$4:$F$7266,5,FALSE),"")</f>
        <v>339200</v>
      </c>
      <c r="AP3383" s="3">
        <f>IFERROR(VLOOKUP(A3383,'2019'!$A$4:$F$7266,6,FALSE),"")</f>
        <v>120600</v>
      </c>
      <c r="AQ3383" s="3" t="str">
        <f>IFERROR(VLOOKUP(A3383,'2018'!$A$4:$F$7244,1,FALSE),"")</f>
        <v xml:space="preserve">27 RIVERWOOD DRIVE </v>
      </c>
      <c r="AR3383" s="3" t="str">
        <f>IFERROR(VLOOKUP(A3383,'2018'!$A$4:$F$7244,2,FALSE),"")</f>
        <v>Colonial</v>
      </c>
      <c r="AS3383" s="3" t="str">
        <f>IFERROR(VLOOKUP(A3383,'2018'!$A$4:$F$7244,3,FALSE),"")</f>
        <v>300</v>
      </c>
      <c r="AT3383" s="3" t="str">
        <f>IFERROR(VLOOKUP(A3383,'2018'!$A$4:$F$7244,4,FALSE),"")</f>
        <v>1010</v>
      </c>
      <c r="AU3383" s="3">
        <f>IFERROR(VLOOKUP(A3383,'2018'!$A$4:$F$7244,5,FALSE),"")</f>
        <v>326500</v>
      </c>
      <c r="AV3383" s="3">
        <f>IFERROR(VLOOKUP(A3383,'2018'!$A$4:$F$7244,6,FALSE),"")</f>
        <v>120600</v>
      </c>
      <c r="AW3383" s="3" t="str">
        <f>IFERROR(VLOOKUP(A3383,'2017'!$A$4:$F$7205,1,FALSE),"")</f>
        <v xml:space="preserve">27 RIVERWOOD DRIVE </v>
      </c>
      <c r="AX3383" s="3" t="str">
        <f>IFERROR(VLOOKUP(A3383,'2017'!$A$4:$F$7205,2,FALSE),"")</f>
        <v>Colonial</v>
      </c>
      <c r="AY3383" s="3" t="str">
        <f>IFERROR(VLOOKUP(A3383,'2017'!$A$4:$F$7205,3,FALSE),"")</f>
        <v>300</v>
      </c>
      <c r="AZ3383" s="3" t="str">
        <f>IFERROR(VLOOKUP(A3383,'2017'!$A$4:$F$7205,4,FALSE),"")</f>
        <v>1010</v>
      </c>
      <c r="BA3383" s="3">
        <f>IFERROR(VLOOKUP(A3383,'2017'!$A$4:$F$7205,5,FALSE),"")</f>
        <v>326500</v>
      </c>
      <c r="BB3383" s="3">
        <f>IFERROR(VLOOKUP(A3383,'2017'!$A$4:$F$7205,6,FALSE),"")</f>
        <v>91400</v>
      </c>
      <c r="BC3383" s="3" t="str">
        <f>IFERROR(VLOOKUP(A3383,'2016'!$A$4:$F$7186,1,FALSE),"")</f>
        <v xml:space="preserve">27 RIVERWOOD DRIVE </v>
      </c>
      <c r="BD3383" s="3" t="str">
        <f>IFERROR(VLOOKUP(A3383,'2016'!$A$4:$F$7186,2,FALSE),"")</f>
        <v>Colonial</v>
      </c>
      <c r="BE3383" s="3" t="str">
        <f>IFERROR(VLOOKUP(A3383,'2016'!$A$4:$F$7186,3,FALSE),"")</f>
        <v>300</v>
      </c>
      <c r="BF3383" s="3" t="str">
        <f>IFERROR(VLOOKUP(A3383,'2016'!$A$4:$F$7186,4,FALSE),"")</f>
        <v>1010</v>
      </c>
      <c r="BG3383" s="3">
        <f>IFERROR(VLOOKUP(A3383,'2016'!$A$4:$F$7186,5,FALSE),"")</f>
        <v>313800</v>
      </c>
      <c r="BH3383" s="3">
        <f>IFERROR(VLOOKUP(A3383,'2016'!$A$4:$F$7186,6,FALSE),"")</f>
        <v>91400</v>
      </c>
      <c r="BI3383" s="3" t="str">
        <f>IFERROR(VLOOKUP(A3383,'2015'!$A$4:$F$7160,1,FALSE),"")</f>
        <v xml:space="preserve">27 RIVERWOOD DRIVE </v>
      </c>
      <c r="BJ3383" s="3" t="str">
        <f>IFERROR(VLOOKUP(A3383,'2015'!$A$4:$F$7160,2,FALSE),"")</f>
        <v>Colonial</v>
      </c>
      <c r="BK3383" s="3" t="str">
        <f>IFERROR(VLOOKUP(A3383,'2015'!$A$4:$F$7160,3,FALSE),"")</f>
        <v>300</v>
      </c>
      <c r="BL3383" s="3" t="str">
        <f>IFERROR(VLOOKUP(A3383,'2015'!$A$4:$F$7160,4,FALSE),"")</f>
        <v>1010</v>
      </c>
      <c r="BM3383" s="3">
        <f>IFERROR(VLOOKUP(A3383,'2015'!$A$4:$F$7160,5,FALSE),"")</f>
        <v>321500</v>
      </c>
      <c r="BN3383" s="3">
        <f>IFERROR(VLOOKUP(A3383,'2015'!$A$4:$F$7160,6,FALSE),"")</f>
        <v>91400</v>
      </c>
      <c r="BO3383" s="3" t="str">
        <f>IFERROR(VLOOKUP(A3383,'2014'!$A$4:$F$7137,1,FALSE),"")</f>
        <v xml:space="preserve">27 RIVERWOOD DRIVE </v>
      </c>
      <c r="BP3383" s="3" t="str">
        <f>IFERROR(VLOOKUP(A3383,'2014'!$A$4:$F$7137,2,FALSE),"")</f>
        <v>Colonial</v>
      </c>
      <c r="BQ3383" s="3" t="str">
        <f>IFERROR(VLOOKUP(A3383,'2014'!$A$4:$F$7137,3,FALSE),"")</f>
        <v>300</v>
      </c>
      <c r="BR3383" s="3" t="str">
        <f>IFERROR(VLOOKUP(A3383,'2014'!$A$4:$F$7137,4,FALSE),"")</f>
        <v>1010</v>
      </c>
      <c r="BS3383" s="3">
        <f>IFERROR(VLOOKUP(A3383,'2014'!$A$4:$F$7137,5,FALSE),"")</f>
        <v>321500</v>
      </c>
      <c r="BT3383" s="4">
        <f>IFERROR(VLOOKUP(A3383,'2014'!$A$4:$F$7137,6,FALSE),"")</f>
        <v>91400</v>
      </c>
      <c r="BU3383" s="15">
        <f t="shared" si="208"/>
        <v>7.2506879477655772E-2</v>
      </c>
      <c r="BV3383" s="15">
        <f t="shared" si="209"/>
        <v>3.9514717454558479E-2</v>
      </c>
      <c r="BW3383" s="15">
        <f t="shared" si="210"/>
        <v>0.10357020891904489</v>
      </c>
      <c r="BX3383" s="15">
        <f t="shared" si="211"/>
        <v>1.812108043270054</v>
      </c>
    </row>
    <row r="3384" spans="1:76" x14ac:dyDescent="0.3">
      <c r="A3384" s="5" t="s">
        <v>3513</v>
      </c>
      <c r="B3384" s="6" t="s">
        <v>147</v>
      </c>
      <c r="C3384" s="6" t="s">
        <v>41</v>
      </c>
      <c r="D3384" s="6" t="s">
        <v>19</v>
      </c>
      <c r="E3384" s="6">
        <v>386000</v>
      </c>
      <c r="F3384" s="6">
        <v>1142300</v>
      </c>
      <c r="G3384" s="6" t="str">
        <f>IFERROR(VLOOKUP(A3384,'2024'!$A$4:$F$7361,1,FALSE),"")</f>
        <v xml:space="preserve">27 ROARING ROCK ROAD </v>
      </c>
      <c r="H3384" s="6" t="str">
        <f>IFERROR(VLOOKUP(A3384,'2024'!$A$4:$F$7361,2,FALSE),"")</f>
        <v>Raised Ranch</v>
      </c>
      <c r="I3384" s="6" t="str">
        <f>IFERROR(VLOOKUP(A3384,'2024'!$A$4:$F$7361,3,FALSE),"")</f>
        <v>160</v>
      </c>
      <c r="J3384" s="6" t="str">
        <f>IFERROR(VLOOKUP(A3384,'2024'!$A$4:$F$7361,4,FALSE),"")</f>
        <v>1010</v>
      </c>
      <c r="K3384" s="6">
        <f>IFERROR(VLOOKUP(A3384,'2024'!$A$4:$F$7361,5,FALSE),"")</f>
        <v>386000</v>
      </c>
      <c r="L3384" s="6">
        <f>IFERROR(VLOOKUP(A3384,'2024'!$A$4:$F$7361,6,FALSE),"")</f>
        <v>999500</v>
      </c>
      <c r="M3384" s="6" t="str">
        <f>IFERROR(VLOOKUP(A3384,'2023'!$A$4:$F$7357,1,FALSE),"")</f>
        <v xml:space="preserve">27 ROARING ROCK ROAD </v>
      </c>
      <c r="N3384" s="6" t="str">
        <f>IFERROR(VLOOKUP(A3384,'2023'!$A$4:$F$7357,2,FALSE),"")</f>
        <v>Raised Ranch</v>
      </c>
      <c r="O3384" s="6" t="str">
        <f>IFERROR(VLOOKUP(A3384,'2023'!$A$4:$F$7357,3,FALSE),"")</f>
        <v>160</v>
      </c>
      <c r="P3384" s="6" t="str">
        <f>IFERROR(VLOOKUP(A3384,'2023'!$A$4:$F$7357,4,FALSE),"")</f>
        <v>1010</v>
      </c>
      <c r="Q3384" s="6">
        <f>IFERROR(VLOOKUP(A3384,'2023'!$A$4:$F$7357,5,FALSE),"")</f>
        <v>344600</v>
      </c>
      <c r="R3384" s="6">
        <f>IFERROR(VLOOKUP(A3384,'2023'!$A$4:$F$7357,6,FALSE),"")</f>
        <v>951900</v>
      </c>
      <c r="S3384" s="6" t="str">
        <f>IFERROR(VLOOKUP(A3384,'2022'!$A$4:$F$7339,1,FALSE),"")</f>
        <v xml:space="preserve">27 ROARING ROCK ROAD </v>
      </c>
      <c r="T3384" s="6" t="str">
        <f>IFERROR(VLOOKUP(A3384,'2022'!$A$4:$F$7339,2,FALSE),"")</f>
        <v>Raised Ranch</v>
      </c>
      <c r="U3384" s="6" t="str">
        <f>IFERROR(VLOOKUP(A3384,'2022'!$A$4:$F$7339,3,FALSE),"")</f>
        <v>160</v>
      </c>
      <c r="V3384" s="6" t="str">
        <f>IFERROR(VLOOKUP(A3384,'2022'!$A$4:$F$7339,4,FALSE),"")</f>
        <v>1010</v>
      </c>
      <c r="W3384" s="6">
        <f>IFERROR(VLOOKUP(A3384,'2022'!$A$4:$F$7339,5,FALSE),"")</f>
        <v>301200</v>
      </c>
      <c r="X3384" s="6">
        <f>IFERROR(VLOOKUP(A3384,'2022'!$A$4:$F$7339,6,FALSE),"")</f>
        <v>892400</v>
      </c>
      <c r="Y3384" s="6" t="str">
        <f>IFERROR(VLOOKUP(A3384,'2021'!$A$4:$F$7308,1,FALSE),"")</f>
        <v xml:space="preserve">27 ROARING ROCK ROAD </v>
      </c>
      <c r="Z3384" s="6" t="str">
        <f>IFERROR(VLOOKUP(A3384,'2021'!$A$4:$F$7308,2,FALSE),"")</f>
        <v>Raised Ranch</v>
      </c>
      <c r="AA3384" s="6" t="str">
        <f>IFERROR(VLOOKUP(A3384,'2021'!$A$4:$F$7308,3,FALSE),"")</f>
        <v>160</v>
      </c>
      <c r="AB3384" s="6" t="str">
        <f>IFERROR(VLOOKUP(A3384,'2021'!$A$4:$F$7308,4,FALSE),"")</f>
        <v>1010</v>
      </c>
      <c r="AC3384" s="6">
        <f>IFERROR(VLOOKUP(A3384,'2021'!$A$4:$F$7308,5,FALSE),"")</f>
        <v>239300</v>
      </c>
      <c r="AD3384" s="6">
        <f>IFERROR(VLOOKUP(A3384,'2021'!$A$4:$F$7308,6,FALSE),"")</f>
        <v>761500</v>
      </c>
      <c r="AE3384" s="6" t="str">
        <f>IFERROR(VLOOKUP(A3384,'2020'!$A$4:$F$7285,1,FALSE),"")</f>
        <v xml:space="preserve">27 ROARING ROCK ROAD </v>
      </c>
      <c r="AF3384" s="6" t="str">
        <f>IFERROR(VLOOKUP(A3384,'2020'!$A$4:$F$7285,2,FALSE),"")</f>
        <v>Raised Ranch</v>
      </c>
      <c r="AG3384" s="6" t="str">
        <f>IFERROR(VLOOKUP(A3384,'2020'!$A$4:$F$7285,3,FALSE),"")</f>
        <v>160</v>
      </c>
      <c r="AH3384" s="6" t="str">
        <f>IFERROR(VLOOKUP(A3384,'2020'!$A$4:$F$7285,4,FALSE),"")</f>
        <v>1010</v>
      </c>
      <c r="AI3384" s="6">
        <f>IFERROR(VLOOKUP(A3384,'2020'!$A$4:$F$7285,5,FALSE),"")</f>
        <v>237100</v>
      </c>
      <c r="AJ3384" s="6">
        <f>IFERROR(VLOOKUP(A3384,'2020'!$A$4:$F$7285,6,FALSE),"")</f>
        <v>761500</v>
      </c>
      <c r="AK3384" s="6" t="str">
        <f>IFERROR(VLOOKUP(A3384,'2019'!$A$4:$F$7266,1,FALSE),"")</f>
        <v xml:space="preserve">27 ROARING ROCK ROAD </v>
      </c>
      <c r="AL3384" s="6" t="str">
        <f>IFERROR(VLOOKUP(A3384,'2019'!$A$4:$F$7266,2,FALSE),"")</f>
        <v>Raised Ranch</v>
      </c>
      <c r="AM3384" s="6" t="str">
        <f>IFERROR(VLOOKUP(A3384,'2019'!$A$4:$F$7266,3,FALSE),"")</f>
        <v>160</v>
      </c>
      <c r="AN3384" s="6" t="str">
        <f>IFERROR(VLOOKUP(A3384,'2019'!$A$4:$F$7266,4,FALSE),"")</f>
        <v>1010</v>
      </c>
      <c r="AO3384" s="6">
        <f>IFERROR(VLOOKUP(A3384,'2019'!$A$4:$F$7266,5,FALSE),"")</f>
        <v>237100</v>
      </c>
      <c r="AP3384" s="6">
        <f>IFERROR(VLOOKUP(A3384,'2019'!$A$4:$F$7266,6,FALSE),"")</f>
        <v>761500</v>
      </c>
      <c r="AQ3384" s="6" t="str">
        <f>IFERROR(VLOOKUP(A3384,'2018'!$A$4:$F$7244,1,FALSE),"")</f>
        <v xml:space="preserve">27 ROARING ROCK ROAD </v>
      </c>
      <c r="AR3384" s="6" t="str">
        <f>IFERROR(VLOOKUP(A3384,'2018'!$A$4:$F$7244,2,FALSE),"")</f>
        <v>Raised Ranch</v>
      </c>
      <c r="AS3384" s="6" t="str">
        <f>IFERROR(VLOOKUP(A3384,'2018'!$A$4:$F$7244,3,FALSE),"")</f>
        <v>160</v>
      </c>
      <c r="AT3384" s="6" t="str">
        <f>IFERROR(VLOOKUP(A3384,'2018'!$A$4:$F$7244,4,FALSE),"")</f>
        <v>1010</v>
      </c>
      <c r="AU3384" s="6">
        <f>IFERROR(VLOOKUP(A3384,'2018'!$A$4:$F$7244,5,FALSE),"")</f>
        <v>232700</v>
      </c>
      <c r="AV3384" s="6">
        <f>IFERROR(VLOOKUP(A3384,'2018'!$A$4:$F$7244,6,FALSE),"")</f>
        <v>761500</v>
      </c>
      <c r="AW3384" s="6" t="str">
        <f>IFERROR(VLOOKUP(A3384,'2017'!$A$4:$F$7205,1,FALSE),"")</f>
        <v xml:space="preserve">27 ROARING ROCK ROAD </v>
      </c>
      <c r="AX3384" s="6" t="str">
        <f>IFERROR(VLOOKUP(A3384,'2017'!$A$4:$F$7205,2,FALSE),"")</f>
        <v>Raised Ranch</v>
      </c>
      <c r="AY3384" s="6" t="str">
        <f>IFERROR(VLOOKUP(A3384,'2017'!$A$4:$F$7205,3,FALSE),"")</f>
        <v>160</v>
      </c>
      <c r="AZ3384" s="6" t="str">
        <f>IFERROR(VLOOKUP(A3384,'2017'!$A$4:$F$7205,4,FALSE),"")</f>
        <v>1010</v>
      </c>
      <c r="BA3384" s="6">
        <f>IFERROR(VLOOKUP(A3384,'2017'!$A$4:$F$7205,5,FALSE),"")</f>
        <v>230500</v>
      </c>
      <c r="BB3384" s="6">
        <f>IFERROR(VLOOKUP(A3384,'2017'!$A$4:$F$7205,6,FALSE),"")</f>
        <v>761500</v>
      </c>
      <c r="BC3384" s="6" t="str">
        <f>IFERROR(VLOOKUP(A3384,'2016'!$A$4:$F$7186,1,FALSE),"")</f>
        <v xml:space="preserve">27 ROARING ROCK ROAD </v>
      </c>
      <c r="BD3384" s="6" t="str">
        <f>IFERROR(VLOOKUP(A3384,'2016'!$A$4:$F$7186,2,FALSE),"")</f>
        <v>Raised Ranch</v>
      </c>
      <c r="BE3384" s="6" t="str">
        <f>IFERROR(VLOOKUP(A3384,'2016'!$A$4:$F$7186,3,FALSE),"")</f>
        <v>160</v>
      </c>
      <c r="BF3384" s="6" t="str">
        <f>IFERROR(VLOOKUP(A3384,'2016'!$A$4:$F$7186,4,FALSE),"")</f>
        <v>1010</v>
      </c>
      <c r="BG3384" s="6">
        <f>IFERROR(VLOOKUP(A3384,'2016'!$A$4:$F$7186,5,FALSE),"")</f>
        <v>228200</v>
      </c>
      <c r="BH3384" s="6">
        <f>IFERROR(VLOOKUP(A3384,'2016'!$A$4:$F$7186,6,FALSE),"")</f>
        <v>761500</v>
      </c>
      <c r="BI3384" s="6" t="str">
        <f>IFERROR(VLOOKUP(A3384,'2015'!$A$4:$F$7160,1,FALSE),"")</f>
        <v xml:space="preserve">27 ROARING ROCK ROAD </v>
      </c>
      <c r="BJ3384" s="6" t="str">
        <f>IFERROR(VLOOKUP(A3384,'2015'!$A$4:$F$7160,2,FALSE),"")</f>
        <v>Raised Ranch</v>
      </c>
      <c r="BK3384" s="6" t="str">
        <f>IFERROR(VLOOKUP(A3384,'2015'!$A$4:$F$7160,3,FALSE),"")</f>
        <v>160</v>
      </c>
      <c r="BL3384" s="6" t="str">
        <f>IFERROR(VLOOKUP(A3384,'2015'!$A$4:$F$7160,4,FALSE),"")</f>
        <v>1010</v>
      </c>
      <c r="BM3384" s="6">
        <f>IFERROR(VLOOKUP(A3384,'2015'!$A$4:$F$7160,5,FALSE),"")</f>
        <v>228200</v>
      </c>
      <c r="BN3384" s="6">
        <f>IFERROR(VLOOKUP(A3384,'2015'!$A$4:$F$7160,6,FALSE),"")</f>
        <v>761500</v>
      </c>
      <c r="BO3384" s="6" t="str">
        <f>IFERROR(VLOOKUP(A3384,'2014'!$A$4:$F$7137,1,FALSE),"")</f>
        <v xml:space="preserve">27 ROARING ROCK ROAD </v>
      </c>
      <c r="BP3384" s="6" t="str">
        <f>IFERROR(VLOOKUP(A3384,'2014'!$A$4:$F$7137,2,FALSE),"")</f>
        <v>Raised Ranch</v>
      </c>
      <c r="BQ3384" s="6" t="str">
        <f>IFERROR(VLOOKUP(A3384,'2014'!$A$4:$F$7137,3,FALSE),"")</f>
        <v>160</v>
      </c>
      <c r="BR3384" s="6" t="str">
        <f>IFERROR(VLOOKUP(A3384,'2014'!$A$4:$F$7137,4,FALSE),"")</f>
        <v>1010</v>
      </c>
      <c r="BS3384" s="6">
        <f>IFERROR(VLOOKUP(A3384,'2014'!$A$4:$F$7137,5,FALSE),"")</f>
        <v>228200</v>
      </c>
      <c r="BT3384" s="7">
        <f>IFERROR(VLOOKUP(A3384,'2014'!$A$4:$F$7137,6,FALSE),"")</f>
        <v>761500</v>
      </c>
      <c r="BU3384" s="15">
        <f t="shared" si="208"/>
        <v>3.7552364517500214E-2</v>
      </c>
      <c r="BV3384" s="15">
        <f t="shared" si="209"/>
        <v>4.8943194228743492E-2</v>
      </c>
      <c r="BW3384" s="15">
        <f t="shared" si="210"/>
        <v>8.4481265203243394E-2</v>
      </c>
      <c r="BX3384" s="15">
        <f t="shared" si="211"/>
        <v>0.19818993005773478</v>
      </c>
    </row>
    <row r="3385" spans="1:76" x14ac:dyDescent="0.3">
      <c r="A3385" s="2" t="s">
        <v>3514</v>
      </c>
      <c r="B3385" s="3" t="s">
        <v>23</v>
      </c>
      <c r="C3385" s="3" t="s">
        <v>96</v>
      </c>
      <c r="D3385" s="3" t="s">
        <v>19</v>
      </c>
      <c r="E3385" s="3">
        <v>321600</v>
      </c>
      <c r="F3385" s="3">
        <v>192700</v>
      </c>
      <c r="G3385" s="3" t="str">
        <f>IFERROR(VLOOKUP(A3385,'2024'!$A$4:$F$7361,1,FALSE),"")</f>
        <v xml:space="preserve">27 SALTWATER DRIVE </v>
      </c>
      <c r="H3385" s="3" t="str">
        <f>IFERROR(VLOOKUP(A3385,'2024'!$A$4:$F$7361,2,FALSE),"")</f>
        <v>Cape Cod</v>
      </c>
      <c r="I3385" s="3" t="str">
        <f>IFERROR(VLOOKUP(A3385,'2024'!$A$4:$F$7361,3,FALSE),"")</f>
        <v>300</v>
      </c>
      <c r="J3385" s="3" t="str">
        <f>IFERROR(VLOOKUP(A3385,'2024'!$A$4:$F$7361,4,FALSE),"")</f>
        <v>1010</v>
      </c>
      <c r="K3385" s="3">
        <f>IFERROR(VLOOKUP(A3385,'2024'!$A$4:$F$7361,5,FALSE),"")</f>
        <v>321600</v>
      </c>
      <c r="L3385" s="3">
        <f>IFERROR(VLOOKUP(A3385,'2024'!$A$4:$F$7361,6,FALSE),"")</f>
        <v>142700</v>
      </c>
      <c r="M3385" s="3" t="str">
        <f>IFERROR(VLOOKUP(A3385,'2023'!$A$4:$F$7357,1,FALSE),"")</f>
        <v xml:space="preserve">27 SALTWATER DRIVE </v>
      </c>
      <c r="N3385" s="3" t="str">
        <f>IFERROR(VLOOKUP(A3385,'2023'!$A$4:$F$7357,2,FALSE),"")</f>
        <v>Cape Cod</v>
      </c>
      <c r="O3385" s="3" t="str">
        <f>IFERROR(VLOOKUP(A3385,'2023'!$A$4:$F$7357,3,FALSE),"")</f>
        <v>300</v>
      </c>
      <c r="P3385" s="3" t="str">
        <f>IFERROR(VLOOKUP(A3385,'2023'!$A$4:$F$7357,4,FALSE),"")</f>
        <v>1010</v>
      </c>
      <c r="Q3385" s="3">
        <f>IFERROR(VLOOKUP(A3385,'2023'!$A$4:$F$7357,5,FALSE),"")</f>
        <v>301000</v>
      </c>
      <c r="R3385" s="3">
        <f>IFERROR(VLOOKUP(A3385,'2023'!$A$4:$F$7357,6,FALSE),"")</f>
        <v>142700</v>
      </c>
      <c r="S3385" s="3" t="str">
        <f>IFERROR(VLOOKUP(A3385,'2022'!$A$4:$F$7339,1,FALSE),"")</f>
        <v xml:space="preserve">27 SALTWATER DRIVE </v>
      </c>
      <c r="T3385" s="3" t="str">
        <f>IFERROR(VLOOKUP(A3385,'2022'!$A$4:$F$7339,2,FALSE),"")</f>
        <v>Cape Cod</v>
      </c>
      <c r="U3385" s="3" t="str">
        <f>IFERROR(VLOOKUP(A3385,'2022'!$A$4:$F$7339,3,FALSE),"")</f>
        <v>300</v>
      </c>
      <c r="V3385" s="3" t="str">
        <f>IFERROR(VLOOKUP(A3385,'2022'!$A$4:$F$7339,4,FALSE),"")</f>
        <v>1010</v>
      </c>
      <c r="W3385" s="3">
        <f>IFERROR(VLOOKUP(A3385,'2022'!$A$4:$F$7339,5,FALSE),"")</f>
        <v>252300</v>
      </c>
      <c r="X3385" s="3">
        <f>IFERROR(VLOOKUP(A3385,'2022'!$A$4:$F$7339,6,FALSE),"")</f>
        <v>128400</v>
      </c>
      <c r="Y3385" s="3" t="str">
        <f>IFERROR(VLOOKUP(A3385,'2021'!$A$4:$F$7308,1,FALSE),"")</f>
        <v xml:space="preserve">27 SALTWATER DRIVE </v>
      </c>
      <c r="Z3385" s="3" t="str">
        <f>IFERROR(VLOOKUP(A3385,'2021'!$A$4:$F$7308,2,FALSE),"")</f>
        <v>Cape Cod</v>
      </c>
      <c r="AA3385" s="3" t="str">
        <f>IFERROR(VLOOKUP(A3385,'2021'!$A$4:$F$7308,3,FALSE),"")</f>
        <v>300</v>
      </c>
      <c r="AB3385" s="3" t="str">
        <f>IFERROR(VLOOKUP(A3385,'2021'!$A$4:$F$7308,4,FALSE),"")</f>
        <v>1010</v>
      </c>
      <c r="AC3385" s="3">
        <f>IFERROR(VLOOKUP(A3385,'2021'!$A$4:$F$7308,5,FALSE),"")</f>
        <v>207400</v>
      </c>
      <c r="AD3385" s="3">
        <f>IFERROR(VLOOKUP(A3385,'2021'!$A$4:$F$7308,6,FALSE),"")</f>
        <v>128400</v>
      </c>
      <c r="AE3385" s="3" t="str">
        <f>IFERROR(VLOOKUP(A3385,'2020'!$A$4:$F$7285,1,FALSE),"")</f>
        <v xml:space="preserve">27 SALTWATER DRIVE </v>
      </c>
      <c r="AF3385" s="3" t="str">
        <f>IFERROR(VLOOKUP(A3385,'2020'!$A$4:$F$7285,2,FALSE),"")</f>
        <v>Cape Cod</v>
      </c>
      <c r="AG3385" s="3" t="str">
        <f>IFERROR(VLOOKUP(A3385,'2020'!$A$4:$F$7285,3,FALSE),"")</f>
        <v>300</v>
      </c>
      <c r="AH3385" s="3" t="str">
        <f>IFERROR(VLOOKUP(A3385,'2020'!$A$4:$F$7285,4,FALSE),"")</f>
        <v>1010</v>
      </c>
      <c r="AI3385" s="3">
        <f>IFERROR(VLOOKUP(A3385,'2020'!$A$4:$F$7285,5,FALSE),"")</f>
        <v>205500</v>
      </c>
      <c r="AJ3385" s="3">
        <f>IFERROR(VLOOKUP(A3385,'2020'!$A$4:$F$7285,6,FALSE),"")</f>
        <v>117700</v>
      </c>
      <c r="AK3385" s="3" t="str">
        <f>IFERROR(VLOOKUP(A3385,'2019'!$A$4:$F$7266,1,FALSE),"")</f>
        <v xml:space="preserve">27 SALTWATER DRIVE </v>
      </c>
      <c r="AL3385" s="3" t="str">
        <f>IFERROR(VLOOKUP(A3385,'2019'!$A$4:$F$7266,2,FALSE),"")</f>
        <v>Cape Cod</v>
      </c>
      <c r="AM3385" s="3" t="str">
        <f>IFERROR(VLOOKUP(A3385,'2019'!$A$4:$F$7266,3,FALSE),"")</f>
        <v>300</v>
      </c>
      <c r="AN3385" s="3" t="str">
        <f>IFERROR(VLOOKUP(A3385,'2019'!$A$4:$F$7266,4,FALSE),"")</f>
        <v>1010</v>
      </c>
      <c r="AO3385" s="3">
        <f>IFERROR(VLOOKUP(A3385,'2019'!$A$4:$F$7266,5,FALSE),"")</f>
        <v>205500</v>
      </c>
      <c r="AP3385" s="3">
        <f>IFERROR(VLOOKUP(A3385,'2019'!$A$4:$F$7266,6,FALSE),"")</f>
        <v>117700</v>
      </c>
      <c r="AQ3385" s="3" t="str">
        <f>IFERROR(VLOOKUP(A3385,'2018'!$A$4:$F$7244,1,FALSE),"")</f>
        <v xml:space="preserve">27 SALTWATER DRIVE </v>
      </c>
      <c r="AR3385" s="3" t="str">
        <f>IFERROR(VLOOKUP(A3385,'2018'!$A$4:$F$7244,2,FALSE),"")</f>
        <v>Cape Cod</v>
      </c>
      <c r="AS3385" s="3" t="str">
        <f>IFERROR(VLOOKUP(A3385,'2018'!$A$4:$F$7244,3,FALSE),"")</f>
        <v>300</v>
      </c>
      <c r="AT3385" s="3" t="str">
        <f>IFERROR(VLOOKUP(A3385,'2018'!$A$4:$F$7244,4,FALSE),"")</f>
        <v>1010</v>
      </c>
      <c r="AU3385" s="3">
        <f>IFERROR(VLOOKUP(A3385,'2018'!$A$4:$F$7244,5,FALSE),"")</f>
        <v>195300</v>
      </c>
      <c r="AV3385" s="3">
        <f>IFERROR(VLOOKUP(A3385,'2018'!$A$4:$F$7244,6,FALSE),"")</f>
        <v>117700</v>
      </c>
      <c r="AW3385" s="3" t="str">
        <f>IFERROR(VLOOKUP(A3385,'2017'!$A$4:$F$7205,1,FALSE),"")</f>
        <v xml:space="preserve">27 SALTWATER DRIVE </v>
      </c>
      <c r="AX3385" s="3" t="str">
        <f>IFERROR(VLOOKUP(A3385,'2017'!$A$4:$F$7205,2,FALSE),"")</f>
        <v>Cape Cod</v>
      </c>
      <c r="AY3385" s="3" t="str">
        <f>IFERROR(VLOOKUP(A3385,'2017'!$A$4:$F$7205,3,FALSE),"")</f>
        <v>300</v>
      </c>
      <c r="AZ3385" s="3" t="str">
        <f>IFERROR(VLOOKUP(A3385,'2017'!$A$4:$F$7205,4,FALSE),"")</f>
        <v>1010</v>
      </c>
      <c r="BA3385" s="3">
        <f>IFERROR(VLOOKUP(A3385,'2017'!$A$4:$F$7205,5,FALSE),"")</f>
        <v>195300</v>
      </c>
      <c r="BB3385" s="3">
        <f>IFERROR(VLOOKUP(A3385,'2017'!$A$4:$F$7205,6,FALSE),"")</f>
        <v>89200</v>
      </c>
      <c r="BC3385" s="3" t="str">
        <f>IFERROR(VLOOKUP(A3385,'2016'!$A$4:$F$7186,1,FALSE),"")</f>
        <v xml:space="preserve">27 SALTWATER DRIVE </v>
      </c>
      <c r="BD3385" s="3" t="str">
        <f>IFERROR(VLOOKUP(A3385,'2016'!$A$4:$F$7186,2,FALSE),"")</f>
        <v>Cape Cod</v>
      </c>
      <c r="BE3385" s="3" t="str">
        <f>IFERROR(VLOOKUP(A3385,'2016'!$A$4:$F$7186,3,FALSE),"")</f>
        <v>300</v>
      </c>
      <c r="BF3385" s="3" t="str">
        <f>IFERROR(VLOOKUP(A3385,'2016'!$A$4:$F$7186,4,FALSE),"")</f>
        <v>1010</v>
      </c>
      <c r="BG3385" s="3">
        <f>IFERROR(VLOOKUP(A3385,'2016'!$A$4:$F$7186,5,FALSE),"")</f>
        <v>191400</v>
      </c>
      <c r="BH3385" s="3">
        <f>IFERROR(VLOOKUP(A3385,'2016'!$A$4:$F$7186,6,FALSE),"")</f>
        <v>89200</v>
      </c>
      <c r="BI3385" s="3" t="str">
        <f>IFERROR(VLOOKUP(A3385,'2015'!$A$4:$F$7160,1,FALSE),"")</f>
        <v xml:space="preserve">27 SALTWATER DRIVE </v>
      </c>
      <c r="BJ3385" s="3" t="str">
        <f>IFERROR(VLOOKUP(A3385,'2015'!$A$4:$F$7160,2,FALSE),"")</f>
        <v>Cape Cod</v>
      </c>
      <c r="BK3385" s="3" t="str">
        <f>IFERROR(VLOOKUP(A3385,'2015'!$A$4:$F$7160,3,FALSE),"")</f>
        <v>300</v>
      </c>
      <c r="BL3385" s="3" t="str">
        <f>IFERROR(VLOOKUP(A3385,'2015'!$A$4:$F$7160,4,FALSE),"")</f>
        <v>1010</v>
      </c>
      <c r="BM3385" s="3">
        <f>IFERROR(VLOOKUP(A3385,'2015'!$A$4:$F$7160,5,FALSE),"")</f>
        <v>191400</v>
      </c>
      <c r="BN3385" s="3">
        <f>IFERROR(VLOOKUP(A3385,'2015'!$A$4:$F$7160,6,FALSE),"")</f>
        <v>89200</v>
      </c>
      <c r="BO3385" s="3" t="str">
        <f>IFERROR(VLOOKUP(A3385,'2014'!$A$4:$F$7137,1,FALSE),"")</f>
        <v xml:space="preserve">27 SALTWATER DRIVE </v>
      </c>
      <c r="BP3385" s="3" t="str">
        <f>IFERROR(VLOOKUP(A3385,'2014'!$A$4:$F$7137,2,FALSE),"")</f>
        <v>Cape Cod</v>
      </c>
      <c r="BQ3385" s="3" t="str">
        <f>IFERROR(VLOOKUP(A3385,'2014'!$A$4:$F$7137,3,FALSE),"")</f>
        <v>300</v>
      </c>
      <c r="BR3385" s="3" t="str">
        <f>IFERROR(VLOOKUP(A3385,'2014'!$A$4:$F$7137,4,FALSE),"")</f>
        <v>1010</v>
      </c>
      <c r="BS3385" s="3">
        <f>IFERROR(VLOOKUP(A3385,'2014'!$A$4:$F$7137,5,FALSE),"")</f>
        <v>191400</v>
      </c>
      <c r="BT3385" s="4">
        <f>IFERROR(VLOOKUP(A3385,'2014'!$A$4:$F$7137,6,FALSE),"")</f>
        <v>89200</v>
      </c>
      <c r="BU3385" s="15">
        <f t="shared" si="208"/>
        <v>7.2532901471517253E-2</v>
      </c>
      <c r="BV3385" s="15">
        <f t="shared" si="209"/>
        <v>4.8307167446554722E-2</v>
      </c>
      <c r="BW3385" s="15">
        <f t="shared" si="210"/>
        <v>0.10362378158897001</v>
      </c>
      <c r="BX3385" s="15">
        <f t="shared" si="211"/>
        <v>7.0838527263847206E-2</v>
      </c>
    </row>
    <row r="3386" spans="1:76" x14ac:dyDescent="0.3">
      <c r="A3386" s="5" t="s">
        <v>3515</v>
      </c>
      <c r="B3386" s="6" t="s">
        <v>27</v>
      </c>
      <c r="C3386" s="6" t="s">
        <v>48</v>
      </c>
      <c r="D3386" s="6" t="s">
        <v>19</v>
      </c>
      <c r="E3386" s="6">
        <v>130800</v>
      </c>
      <c r="F3386" s="6">
        <v>338700</v>
      </c>
      <c r="G3386" s="6" t="str">
        <f>IFERROR(VLOOKUP(A3386,'2024'!$A$4:$F$7361,1,FALSE),"")</f>
        <v xml:space="preserve">27 SEA MIST LANE </v>
      </c>
      <c r="H3386" s="6" t="str">
        <f>IFERROR(VLOOKUP(A3386,'2024'!$A$4:$F$7361,2,FALSE),"")</f>
        <v>Bungalow</v>
      </c>
      <c r="I3386" s="6" t="str">
        <f>IFERROR(VLOOKUP(A3386,'2024'!$A$4:$F$7361,3,FALSE),"")</f>
        <v>125</v>
      </c>
      <c r="J3386" s="6" t="str">
        <f>IFERROR(VLOOKUP(A3386,'2024'!$A$4:$F$7361,4,FALSE),"")</f>
        <v>1010</v>
      </c>
      <c r="K3386" s="6">
        <f>IFERROR(VLOOKUP(A3386,'2024'!$A$4:$F$7361,5,FALSE),"")</f>
        <v>130800</v>
      </c>
      <c r="L3386" s="6">
        <f>IFERROR(VLOOKUP(A3386,'2024'!$A$4:$F$7361,6,FALSE),"")</f>
        <v>306500</v>
      </c>
      <c r="M3386" s="6" t="str">
        <f>IFERROR(VLOOKUP(A3386,'2023'!$A$4:$F$7357,1,FALSE),"")</f>
        <v xml:space="preserve">27 SEA MIST LANE </v>
      </c>
      <c r="N3386" s="6" t="str">
        <f>IFERROR(VLOOKUP(A3386,'2023'!$A$4:$F$7357,2,FALSE),"")</f>
        <v>Bungalow</v>
      </c>
      <c r="O3386" s="6" t="str">
        <f>IFERROR(VLOOKUP(A3386,'2023'!$A$4:$F$7357,3,FALSE),"")</f>
        <v>125</v>
      </c>
      <c r="P3386" s="6" t="str">
        <f>IFERROR(VLOOKUP(A3386,'2023'!$A$4:$F$7357,4,FALSE),"")</f>
        <v>1010</v>
      </c>
      <c r="Q3386" s="6">
        <f>IFERROR(VLOOKUP(A3386,'2023'!$A$4:$F$7357,5,FALSE),"")</f>
        <v>122300</v>
      </c>
      <c r="R3386" s="6">
        <f>IFERROR(VLOOKUP(A3386,'2023'!$A$4:$F$7357,6,FALSE),"")</f>
        <v>254100</v>
      </c>
      <c r="S3386" s="6" t="str">
        <f>IFERROR(VLOOKUP(A3386,'2022'!$A$4:$F$7339,1,FALSE),"")</f>
        <v xml:space="preserve">27 SEA MIST LANE </v>
      </c>
      <c r="T3386" s="6" t="str">
        <f>IFERROR(VLOOKUP(A3386,'2022'!$A$4:$F$7339,2,FALSE),"")</f>
        <v>Bungalow</v>
      </c>
      <c r="U3386" s="6" t="str">
        <f>IFERROR(VLOOKUP(A3386,'2022'!$A$4:$F$7339,3,FALSE),"")</f>
        <v>125</v>
      </c>
      <c r="V3386" s="6" t="str">
        <f>IFERROR(VLOOKUP(A3386,'2022'!$A$4:$F$7339,4,FALSE),"")</f>
        <v>1010</v>
      </c>
      <c r="W3386" s="6">
        <f>IFERROR(VLOOKUP(A3386,'2022'!$A$4:$F$7339,5,FALSE),"")</f>
        <v>105000</v>
      </c>
      <c r="X3386" s="6">
        <f>IFERROR(VLOOKUP(A3386,'2022'!$A$4:$F$7339,6,FALSE),"")</f>
        <v>221800</v>
      </c>
      <c r="Y3386" s="6" t="str">
        <f>IFERROR(VLOOKUP(A3386,'2021'!$A$4:$F$7308,1,FALSE),"")</f>
        <v xml:space="preserve">27 SEA MIST LANE </v>
      </c>
      <c r="Z3386" s="6" t="str">
        <f>IFERROR(VLOOKUP(A3386,'2021'!$A$4:$F$7308,2,FALSE),"")</f>
        <v>Bungalow</v>
      </c>
      <c r="AA3386" s="6" t="str">
        <f>IFERROR(VLOOKUP(A3386,'2021'!$A$4:$F$7308,3,FALSE),"")</f>
        <v>125</v>
      </c>
      <c r="AB3386" s="6" t="str">
        <f>IFERROR(VLOOKUP(A3386,'2021'!$A$4:$F$7308,4,FALSE),"")</f>
        <v>1010</v>
      </c>
      <c r="AC3386" s="6">
        <f>IFERROR(VLOOKUP(A3386,'2021'!$A$4:$F$7308,5,FALSE),"")</f>
        <v>63900</v>
      </c>
      <c r="AD3386" s="6">
        <f>IFERROR(VLOOKUP(A3386,'2021'!$A$4:$F$7308,6,FALSE),"")</f>
        <v>221800</v>
      </c>
      <c r="AE3386" s="6" t="str">
        <f>IFERROR(VLOOKUP(A3386,'2020'!$A$4:$F$7285,1,FALSE),"")</f>
        <v xml:space="preserve">27 SEA MIST LANE </v>
      </c>
      <c r="AF3386" s="6" t="str">
        <f>IFERROR(VLOOKUP(A3386,'2020'!$A$4:$F$7285,2,FALSE),"")</f>
        <v>Bungalow</v>
      </c>
      <c r="AG3386" s="6" t="str">
        <f>IFERROR(VLOOKUP(A3386,'2020'!$A$4:$F$7285,3,FALSE),"")</f>
        <v>125</v>
      </c>
      <c r="AH3386" s="6" t="str">
        <f>IFERROR(VLOOKUP(A3386,'2020'!$A$4:$F$7285,4,FALSE),"")</f>
        <v>1010</v>
      </c>
      <c r="AI3386" s="6">
        <f>IFERROR(VLOOKUP(A3386,'2020'!$A$4:$F$7285,5,FALSE),"")</f>
        <v>61400</v>
      </c>
      <c r="AJ3386" s="6">
        <f>IFERROR(VLOOKUP(A3386,'2020'!$A$4:$F$7285,6,FALSE),"")</f>
        <v>197600</v>
      </c>
      <c r="AK3386" s="6" t="str">
        <f>IFERROR(VLOOKUP(A3386,'2019'!$A$4:$F$7266,1,FALSE),"")</f>
        <v xml:space="preserve">27 SEA MIST LANE </v>
      </c>
      <c r="AL3386" s="6" t="str">
        <f>IFERROR(VLOOKUP(A3386,'2019'!$A$4:$F$7266,2,FALSE),"")</f>
        <v>Bungalow</v>
      </c>
      <c r="AM3386" s="6" t="str">
        <f>IFERROR(VLOOKUP(A3386,'2019'!$A$4:$F$7266,3,FALSE),"")</f>
        <v>125</v>
      </c>
      <c r="AN3386" s="6" t="str">
        <f>IFERROR(VLOOKUP(A3386,'2019'!$A$4:$F$7266,4,FALSE),"")</f>
        <v>1010</v>
      </c>
      <c r="AO3386" s="6">
        <f>IFERROR(VLOOKUP(A3386,'2019'!$A$4:$F$7266,5,FALSE),"")</f>
        <v>56100</v>
      </c>
      <c r="AP3386" s="6">
        <f>IFERROR(VLOOKUP(A3386,'2019'!$A$4:$F$7266,6,FALSE),"")</f>
        <v>181500</v>
      </c>
      <c r="AQ3386" s="6" t="str">
        <f>IFERROR(VLOOKUP(A3386,'2018'!$A$4:$F$7244,1,FALSE),"")</f>
        <v xml:space="preserve">27 SEA MIST LANE </v>
      </c>
      <c r="AR3386" s="6" t="str">
        <f>IFERROR(VLOOKUP(A3386,'2018'!$A$4:$F$7244,2,FALSE),"")</f>
        <v>Bungalow</v>
      </c>
      <c r="AS3386" s="6" t="str">
        <f>IFERROR(VLOOKUP(A3386,'2018'!$A$4:$F$7244,3,FALSE),"")</f>
        <v>125</v>
      </c>
      <c r="AT3386" s="6" t="str">
        <f>IFERROR(VLOOKUP(A3386,'2018'!$A$4:$F$7244,4,FALSE),"")</f>
        <v>1010</v>
      </c>
      <c r="AU3386" s="6">
        <f>IFERROR(VLOOKUP(A3386,'2018'!$A$4:$F$7244,5,FALSE),"")</f>
        <v>102400</v>
      </c>
      <c r="AV3386" s="6">
        <f>IFERROR(VLOOKUP(A3386,'2018'!$A$4:$F$7244,6,FALSE),"")</f>
        <v>181500</v>
      </c>
      <c r="AW3386" s="6" t="str">
        <f>IFERROR(VLOOKUP(A3386,'2017'!$A$4:$F$7205,1,FALSE),"")</f>
        <v xml:space="preserve">27 SEA MIST LANE </v>
      </c>
      <c r="AX3386" s="6" t="str">
        <f>IFERROR(VLOOKUP(A3386,'2017'!$A$4:$F$7205,2,FALSE),"")</f>
        <v>Bungalow</v>
      </c>
      <c r="AY3386" s="6" t="str">
        <f>IFERROR(VLOOKUP(A3386,'2017'!$A$4:$F$7205,3,FALSE),"")</f>
        <v>125</v>
      </c>
      <c r="AZ3386" s="6" t="str">
        <f>IFERROR(VLOOKUP(A3386,'2017'!$A$4:$F$7205,4,FALSE),"")</f>
        <v>1010</v>
      </c>
      <c r="BA3386" s="6">
        <f>IFERROR(VLOOKUP(A3386,'2017'!$A$4:$F$7205,5,FALSE),"")</f>
        <v>108400</v>
      </c>
      <c r="BB3386" s="6">
        <f>IFERROR(VLOOKUP(A3386,'2017'!$A$4:$F$7205,6,FALSE),"")</f>
        <v>161300</v>
      </c>
      <c r="BC3386" s="6" t="str">
        <f>IFERROR(VLOOKUP(A3386,'2016'!$A$4:$F$7186,1,FALSE),"")</f>
        <v xml:space="preserve">27 SEA MIST LANE </v>
      </c>
      <c r="BD3386" s="6" t="str">
        <f>IFERROR(VLOOKUP(A3386,'2016'!$A$4:$F$7186,2,FALSE),"")</f>
        <v>Bungalow</v>
      </c>
      <c r="BE3386" s="6" t="str">
        <f>IFERROR(VLOOKUP(A3386,'2016'!$A$4:$F$7186,3,FALSE),"")</f>
        <v>125</v>
      </c>
      <c r="BF3386" s="6" t="str">
        <f>IFERROR(VLOOKUP(A3386,'2016'!$A$4:$F$7186,4,FALSE),"")</f>
        <v>1010</v>
      </c>
      <c r="BG3386" s="6">
        <f>IFERROR(VLOOKUP(A3386,'2016'!$A$4:$F$7186,5,FALSE),"")</f>
        <v>79400</v>
      </c>
      <c r="BH3386" s="6">
        <f>IFERROR(VLOOKUP(A3386,'2016'!$A$4:$F$7186,6,FALSE),"")</f>
        <v>161300</v>
      </c>
      <c r="BI3386" s="6" t="str">
        <f>IFERROR(VLOOKUP(A3386,'2015'!$A$4:$F$7160,1,FALSE),"")</f>
        <v xml:space="preserve">27 SEA MIST LANE </v>
      </c>
      <c r="BJ3386" s="6" t="str">
        <f>IFERROR(VLOOKUP(A3386,'2015'!$A$4:$F$7160,2,FALSE),"")</f>
        <v>Bungalow</v>
      </c>
      <c r="BK3386" s="6" t="str">
        <f>IFERROR(VLOOKUP(A3386,'2015'!$A$4:$F$7160,3,FALSE),"")</f>
        <v>125</v>
      </c>
      <c r="BL3386" s="6" t="str">
        <f>IFERROR(VLOOKUP(A3386,'2015'!$A$4:$F$7160,4,FALSE),"")</f>
        <v>1010</v>
      </c>
      <c r="BM3386" s="6">
        <f>IFERROR(VLOOKUP(A3386,'2015'!$A$4:$F$7160,5,FALSE),"")</f>
        <v>79400</v>
      </c>
      <c r="BN3386" s="6">
        <f>IFERROR(VLOOKUP(A3386,'2015'!$A$4:$F$7160,6,FALSE),"")</f>
        <v>153200</v>
      </c>
      <c r="BO3386" s="6" t="str">
        <f>IFERROR(VLOOKUP(A3386,'2014'!$A$4:$F$7137,1,FALSE),"")</f>
        <v xml:space="preserve">27 SEA MIST LANE </v>
      </c>
      <c r="BP3386" s="6" t="str">
        <f>IFERROR(VLOOKUP(A3386,'2014'!$A$4:$F$7137,2,FALSE),"")</f>
        <v>Bungalow</v>
      </c>
      <c r="BQ3386" s="6" t="str">
        <f>IFERROR(VLOOKUP(A3386,'2014'!$A$4:$F$7137,3,FALSE),"")</f>
        <v>125</v>
      </c>
      <c r="BR3386" s="6" t="str">
        <f>IFERROR(VLOOKUP(A3386,'2014'!$A$4:$F$7137,4,FALSE),"")</f>
        <v>1010</v>
      </c>
      <c r="BS3386" s="6">
        <f>IFERROR(VLOOKUP(A3386,'2014'!$A$4:$F$7137,5,FALSE),"")</f>
        <v>79400</v>
      </c>
      <c r="BT3386" s="7">
        <f>IFERROR(VLOOKUP(A3386,'2014'!$A$4:$F$7137,6,FALSE),"")</f>
        <v>153200</v>
      </c>
      <c r="BU3386" s="15">
        <f t="shared" si="208"/>
        <v>7.4789244937271571E-2</v>
      </c>
      <c r="BV3386" s="15">
        <f t="shared" si="209"/>
        <v>4.6424576594669587E-2</v>
      </c>
      <c r="BW3386" s="15">
        <f t="shared" si="210"/>
        <v>0.1137959933662771</v>
      </c>
      <c r="BX3386" s="15">
        <f t="shared" si="211"/>
        <v>-0.14477828858218378</v>
      </c>
    </row>
    <row r="3387" spans="1:76" x14ac:dyDescent="0.3">
      <c r="A3387" s="2" t="s">
        <v>3516</v>
      </c>
      <c r="B3387" s="3" t="s">
        <v>23</v>
      </c>
      <c r="C3387" s="3" t="s">
        <v>31</v>
      </c>
      <c r="D3387" s="3" t="s">
        <v>19</v>
      </c>
      <c r="E3387" s="3">
        <v>686800</v>
      </c>
      <c r="F3387" s="3">
        <v>594100</v>
      </c>
      <c r="G3387" s="3" t="str">
        <f>IFERROR(VLOOKUP(A3387,'2024'!$A$4:$F$7361,1,FALSE),"")</f>
        <v xml:space="preserve">27 SENTRY HILL ROAD </v>
      </c>
      <c r="H3387" s="3" t="str">
        <f>IFERROR(VLOOKUP(A3387,'2024'!$A$4:$F$7361,2,FALSE),"")</f>
        <v>Cape Cod</v>
      </c>
      <c r="I3387" s="3" t="str">
        <f>IFERROR(VLOOKUP(A3387,'2024'!$A$4:$F$7361,3,FALSE),"")</f>
        <v>150</v>
      </c>
      <c r="J3387" s="3" t="str">
        <f>IFERROR(VLOOKUP(A3387,'2024'!$A$4:$F$7361,4,FALSE),"")</f>
        <v>1010</v>
      </c>
      <c r="K3387" s="3">
        <f>IFERROR(VLOOKUP(A3387,'2024'!$A$4:$F$7361,5,FALSE),"")</f>
        <v>711000</v>
      </c>
      <c r="L3387" s="3">
        <f>IFERROR(VLOOKUP(A3387,'2024'!$A$4:$F$7361,6,FALSE),"")</f>
        <v>498000</v>
      </c>
      <c r="M3387" s="3" t="str">
        <f>IFERROR(VLOOKUP(A3387,'2023'!$A$4:$F$7357,1,FALSE),"")</f>
        <v xml:space="preserve">27 SENTRY HILL ROAD </v>
      </c>
      <c r="N3387" s="3" t="str">
        <f>IFERROR(VLOOKUP(A3387,'2023'!$A$4:$F$7357,2,FALSE),"")</f>
        <v>Cape Cod</v>
      </c>
      <c r="O3387" s="3" t="str">
        <f>IFERROR(VLOOKUP(A3387,'2023'!$A$4:$F$7357,3,FALSE),"")</f>
        <v>150</v>
      </c>
      <c r="P3387" s="3" t="str">
        <f>IFERROR(VLOOKUP(A3387,'2023'!$A$4:$F$7357,4,FALSE),"")</f>
        <v>1010</v>
      </c>
      <c r="Q3387" s="3">
        <f>IFERROR(VLOOKUP(A3387,'2023'!$A$4:$F$7357,5,FALSE),"")</f>
        <v>665500</v>
      </c>
      <c r="R3387" s="3">
        <f>IFERROR(VLOOKUP(A3387,'2023'!$A$4:$F$7357,6,FALSE),"")</f>
        <v>428100</v>
      </c>
      <c r="S3387" s="3" t="str">
        <f>IFERROR(VLOOKUP(A3387,'2022'!$A$4:$F$7339,1,FALSE),"")</f>
        <v xml:space="preserve">27 SENTRY HILL ROAD </v>
      </c>
      <c r="T3387" s="3" t="str">
        <f>IFERROR(VLOOKUP(A3387,'2022'!$A$4:$F$7339,2,FALSE),"")</f>
        <v>Cape Cod</v>
      </c>
      <c r="U3387" s="3" t="str">
        <f>IFERROR(VLOOKUP(A3387,'2022'!$A$4:$F$7339,3,FALSE),"")</f>
        <v>150</v>
      </c>
      <c r="V3387" s="3" t="str">
        <f>IFERROR(VLOOKUP(A3387,'2022'!$A$4:$F$7339,4,FALSE),"")</f>
        <v>1010</v>
      </c>
      <c r="W3387" s="3">
        <f>IFERROR(VLOOKUP(A3387,'2022'!$A$4:$F$7339,5,FALSE),"")</f>
        <v>557900</v>
      </c>
      <c r="X3387" s="3">
        <f>IFERROR(VLOOKUP(A3387,'2022'!$A$4:$F$7339,6,FALSE),"")</f>
        <v>230700</v>
      </c>
      <c r="Y3387" s="3" t="str">
        <f>IFERROR(VLOOKUP(A3387,'2021'!$A$4:$F$7308,1,FALSE),"")</f>
        <v xml:space="preserve">27 SENTRY HILL ROAD </v>
      </c>
      <c r="Z3387" s="3" t="str">
        <f>IFERROR(VLOOKUP(A3387,'2021'!$A$4:$F$7308,2,FALSE),"")</f>
        <v>Cape Cod</v>
      </c>
      <c r="AA3387" s="3" t="str">
        <f>IFERROR(VLOOKUP(A3387,'2021'!$A$4:$F$7308,3,FALSE),"")</f>
        <v>150</v>
      </c>
      <c r="AB3387" s="3" t="str">
        <f>IFERROR(VLOOKUP(A3387,'2021'!$A$4:$F$7308,4,FALSE),"")</f>
        <v>1010</v>
      </c>
      <c r="AC3387" s="3">
        <f>IFERROR(VLOOKUP(A3387,'2021'!$A$4:$F$7308,5,FALSE),"")</f>
        <v>478300</v>
      </c>
      <c r="AD3387" s="3">
        <f>IFERROR(VLOOKUP(A3387,'2021'!$A$4:$F$7308,6,FALSE),"")</f>
        <v>272600</v>
      </c>
      <c r="AE3387" s="3" t="str">
        <f>IFERROR(VLOOKUP(A3387,'2020'!$A$4:$F$7285,1,FALSE),"")</f>
        <v xml:space="preserve">27 SENTRY HILL ROAD </v>
      </c>
      <c r="AF3387" s="3" t="str">
        <f>IFERROR(VLOOKUP(A3387,'2020'!$A$4:$F$7285,2,FALSE),"")</f>
        <v>Cape Cod</v>
      </c>
      <c r="AG3387" s="3" t="str">
        <f>IFERROR(VLOOKUP(A3387,'2020'!$A$4:$F$7285,3,FALSE),"")</f>
        <v>150</v>
      </c>
      <c r="AH3387" s="3" t="str">
        <f>IFERROR(VLOOKUP(A3387,'2020'!$A$4:$F$7285,4,FALSE),"")</f>
        <v>1010</v>
      </c>
      <c r="AI3387" s="3">
        <f>IFERROR(VLOOKUP(A3387,'2020'!$A$4:$F$7285,5,FALSE),"")</f>
        <v>500400</v>
      </c>
      <c r="AJ3387" s="3">
        <f>IFERROR(VLOOKUP(A3387,'2020'!$A$4:$F$7285,6,FALSE),"")</f>
        <v>272600</v>
      </c>
      <c r="AK3387" s="3" t="str">
        <f>IFERROR(VLOOKUP(A3387,'2019'!$A$4:$F$7266,1,FALSE),"")</f>
        <v xml:space="preserve">27 SENTRY HILL ROAD </v>
      </c>
      <c r="AL3387" s="3" t="str">
        <f>IFERROR(VLOOKUP(A3387,'2019'!$A$4:$F$7266,2,FALSE),"")</f>
        <v>Cape Cod</v>
      </c>
      <c r="AM3387" s="3" t="str">
        <f>IFERROR(VLOOKUP(A3387,'2019'!$A$4:$F$7266,3,FALSE),"")</f>
        <v>150</v>
      </c>
      <c r="AN3387" s="3" t="str">
        <f>IFERROR(VLOOKUP(A3387,'2019'!$A$4:$F$7266,4,FALSE),"")</f>
        <v>1010</v>
      </c>
      <c r="AO3387" s="3">
        <f>IFERROR(VLOOKUP(A3387,'2019'!$A$4:$F$7266,5,FALSE),"")</f>
        <v>519600</v>
      </c>
      <c r="AP3387" s="3">
        <f>IFERROR(VLOOKUP(A3387,'2019'!$A$4:$F$7266,6,FALSE),"")</f>
        <v>272600</v>
      </c>
      <c r="AQ3387" s="3" t="str">
        <f>IFERROR(VLOOKUP(A3387,'2018'!$A$4:$F$7244,1,FALSE),"")</f>
        <v xml:space="preserve">27 SENTRY HILL ROAD </v>
      </c>
      <c r="AR3387" s="3" t="str">
        <f>IFERROR(VLOOKUP(A3387,'2018'!$A$4:$F$7244,2,FALSE),"")</f>
        <v>Cape Cod</v>
      </c>
      <c r="AS3387" s="3" t="str">
        <f>IFERROR(VLOOKUP(A3387,'2018'!$A$4:$F$7244,3,FALSE),"")</f>
        <v>150</v>
      </c>
      <c r="AT3387" s="3" t="str">
        <f>IFERROR(VLOOKUP(A3387,'2018'!$A$4:$F$7244,4,FALSE),"")</f>
        <v>1010</v>
      </c>
      <c r="AU3387" s="3">
        <f>IFERROR(VLOOKUP(A3387,'2018'!$A$4:$F$7244,5,FALSE),"")</f>
        <v>445300</v>
      </c>
      <c r="AV3387" s="3">
        <f>IFERROR(VLOOKUP(A3387,'2018'!$A$4:$F$7244,6,FALSE),"")</f>
        <v>272600</v>
      </c>
      <c r="AW3387" s="3" t="str">
        <f>IFERROR(VLOOKUP(A3387,'2017'!$A$4:$F$7205,1,FALSE),"")</f>
        <v xml:space="preserve">27 SENTRY HILL ROAD </v>
      </c>
      <c r="AX3387" s="3" t="str">
        <f>IFERROR(VLOOKUP(A3387,'2017'!$A$4:$F$7205,2,FALSE),"")</f>
        <v>Cape Cod</v>
      </c>
      <c r="AY3387" s="3" t="str">
        <f>IFERROR(VLOOKUP(A3387,'2017'!$A$4:$F$7205,3,FALSE),"")</f>
        <v>150</v>
      </c>
      <c r="AZ3387" s="3" t="str">
        <f>IFERROR(VLOOKUP(A3387,'2017'!$A$4:$F$7205,4,FALSE),"")</f>
        <v>1010</v>
      </c>
      <c r="BA3387" s="3">
        <f>IFERROR(VLOOKUP(A3387,'2017'!$A$4:$F$7205,5,FALSE),"")</f>
        <v>445300</v>
      </c>
      <c r="BB3387" s="3">
        <f>IFERROR(VLOOKUP(A3387,'2017'!$A$4:$F$7205,6,FALSE),"")</f>
        <v>272600</v>
      </c>
      <c r="BC3387" s="3" t="str">
        <f>IFERROR(VLOOKUP(A3387,'2016'!$A$4:$F$7186,1,FALSE),"")</f>
        <v xml:space="preserve">27 SENTRY HILL ROAD </v>
      </c>
      <c r="BD3387" s="3" t="str">
        <f>IFERROR(VLOOKUP(A3387,'2016'!$A$4:$F$7186,2,FALSE),"")</f>
        <v>Cape Cod</v>
      </c>
      <c r="BE3387" s="3" t="str">
        <f>IFERROR(VLOOKUP(A3387,'2016'!$A$4:$F$7186,3,FALSE),"")</f>
        <v>150</v>
      </c>
      <c r="BF3387" s="3" t="str">
        <f>IFERROR(VLOOKUP(A3387,'2016'!$A$4:$F$7186,4,FALSE),"")</f>
        <v>1010</v>
      </c>
      <c r="BG3387" s="3">
        <f>IFERROR(VLOOKUP(A3387,'2016'!$A$4:$F$7186,5,FALSE),"")</f>
        <v>436400</v>
      </c>
      <c r="BH3387" s="3">
        <f>IFERROR(VLOOKUP(A3387,'2016'!$A$4:$F$7186,6,FALSE),"")</f>
        <v>272600</v>
      </c>
      <c r="BI3387" s="3" t="str">
        <f>IFERROR(VLOOKUP(A3387,'2015'!$A$4:$F$7160,1,FALSE),"")</f>
        <v xml:space="preserve">27 SENTRY HILL ROAD </v>
      </c>
      <c r="BJ3387" s="3" t="str">
        <f>IFERROR(VLOOKUP(A3387,'2015'!$A$4:$F$7160,2,FALSE),"")</f>
        <v>Cape Cod</v>
      </c>
      <c r="BK3387" s="3" t="str">
        <f>IFERROR(VLOOKUP(A3387,'2015'!$A$4:$F$7160,3,FALSE),"")</f>
        <v>150</v>
      </c>
      <c r="BL3387" s="3" t="str">
        <f>IFERROR(VLOOKUP(A3387,'2015'!$A$4:$F$7160,4,FALSE),"")</f>
        <v>1010</v>
      </c>
      <c r="BM3387" s="3">
        <f>IFERROR(VLOOKUP(A3387,'2015'!$A$4:$F$7160,5,FALSE),"")</f>
        <v>436400</v>
      </c>
      <c r="BN3387" s="3">
        <f>IFERROR(VLOOKUP(A3387,'2015'!$A$4:$F$7160,6,FALSE),"")</f>
        <v>272600</v>
      </c>
      <c r="BO3387" s="3" t="str">
        <f>IFERROR(VLOOKUP(A3387,'2014'!$A$4:$F$7137,1,FALSE),"")</f>
        <v xml:space="preserve">27 SENTRY HILL ROAD </v>
      </c>
      <c r="BP3387" s="3" t="str">
        <f>IFERROR(VLOOKUP(A3387,'2014'!$A$4:$F$7137,2,FALSE),"")</f>
        <v>Cape Cod</v>
      </c>
      <c r="BQ3387" s="3" t="str">
        <f>IFERROR(VLOOKUP(A3387,'2014'!$A$4:$F$7137,3,FALSE),"")</f>
        <v>150</v>
      </c>
      <c r="BR3387" s="3" t="str">
        <f>IFERROR(VLOOKUP(A3387,'2014'!$A$4:$F$7137,4,FALSE),"")</f>
        <v>1010</v>
      </c>
      <c r="BS3387" s="3">
        <f>IFERROR(VLOOKUP(A3387,'2014'!$A$4:$F$7137,5,FALSE),"")</f>
        <v>441100</v>
      </c>
      <c r="BT3387" s="4">
        <f>IFERROR(VLOOKUP(A3387,'2014'!$A$4:$F$7137,6,FALSE),"")</f>
        <v>288300</v>
      </c>
      <c r="BU3387" s="15">
        <f t="shared" si="208"/>
        <v>6.7939893175614108E-2</v>
      </c>
      <c r="BV3387" s="15">
        <f t="shared" si="209"/>
        <v>4.1073046310439398E-2</v>
      </c>
      <c r="BW3387" s="15">
        <f t="shared" si="210"/>
        <v>0.16860230925130137</v>
      </c>
      <c r="BX3387" s="15">
        <f t="shared" si="211"/>
        <v>0.20096709746147212</v>
      </c>
    </row>
    <row r="3388" spans="1:76" x14ac:dyDescent="0.3">
      <c r="A3388" s="5" t="s">
        <v>3517</v>
      </c>
      <c r="B3388" s="6" t="s">
        <v>77</v>
      </c>
      <c r="C3388" s="6" t="s">
        <v>444</v>
      </c>
      <c r="D3388" s="6" t="s">
        <v>105</v>
      </c>
      <c r="E3388" s="6">
        <v>1140800</v>
      </c>
      <c r="F3388" s="6">
        <v>1630000</v>
      </c>
      <c r="G3388" s="6" t="str">
        <f>IFERROR(VLOOKUP(A3388,'2024'!$A$4:$F$7361,1,FALSE),"")</f>
        <v xml:space="preserve">27 SHORE ROAD </v>
      </c>
      <c r="H3388" s="6" t="str">
        <f>IFERROR(VLOOKUP(A3388,'2024'!$A$4:$F$7361,2,FALSE),"")</f>
        <v>Two Family</v>
      </c>
      <c r="I3388" s="6" t="str">
        <f>IFERROR(VLOOKUP(A3388,'2024'!$A$4:$F$7361,3,FALSE),"")</f>
        <v>220</v>
      </c>
      <c r="J3388" s="6" t="str">
        <f>IFERROR(VLOOKUP(A3388,'2024'!$A$4:$F$7361,4,FALSE),"")</f>
        <v>1012</v>
      </c>
      <c r="K3388" s="6">
        <f>IFERROR(VLOOKUP(A3388,'2024'!$A$4:$F$7361,5,FALSE),"")</f>
        <v>1140800</v>
      </c>
      <c r="L3388" s="6">
        <f>IFERROR(VLOOKUP(A3388,'2024'!$A$4:$F$7361,6,FALSE),"")</f>
        <v>1177300</v>
      </c>
      <c r="M3388" s="6" t="str">
        <f>IFERROR(VLOOKUP(A3388,'2023'!$A$4:$F$7357,1,FALSE),"")</f>
        <v xml:space="preserve">27 SHORE ROAD </v>
      </c>
      <c r="N3388" s="6" t="str">
        <f>IFERROR(VLOOKUP(A3388,'2023'!$A$4:$F$7357,2,FALSE),"")</f>
        <v>Two Family</v>
      </c>
      <c r="O3388" s="6" t="str">
        <f>IFERROR(VLOOKUP(A3388,'2023'!$A$4:$F$7357,3,FALSE),"")</f>
        <v>220</v>
      </c>
      <c r="P3388" s="6" t="str">
        <f>IFERROR(VLOOKUP(A3388,'2023'!$A$4:$F$7357,4,FALSE),"")</f>
        <v>1012</v>
      </c>
      <c r="Q3388" s="6">
        <f>IFERROR(VLOOKUP(A3388,'2023'!$A$4:$F$7357,5,FALSE),"")</f>
        <v>1140800</v>
      </c>
      <c r="R3388" s="6">
        <f>IFERROR(VLOOKUP(A3388,'2023'!$A$4:$F$7357,6,FALSE),"")</f>
        <v>1177300</v>
      </c>
      <c r="S3388" s="6" t="str">
        <f>IFERROR(VLOOKUP(A3388,'2022'!$A$4:$F$7339,1,FALSE),"")</f>
        <v xml:space="preserve">27 SHORE ROAD </v>
      </c>
      <c r="T3388" s="6" t="str">
        <f>IFERROR(VLOOKUP(A3388,'2022'!$A$4:$F$7339,2,FALSE),"")</f>
        <v>Two Family</v>
      </c>
      <c r="U3388" s="6" t="str">
        <f>IFERROR(VLOOKUP(A3388,'2022'!$A$4:$F$7339,3,FALSE),"")</f>
        <v>220</v>
      </c>
      <c r="V3388" s="6" t="str">
        <f>IFERROR(VLOOKUP(A3388,'2022'!$A$4:$F$7339,4,FALSE),"")</f>
        <v>1012</v>
      </c>
      <c r="W3388" s="6">
        <f>IFERROR(VLOOKUP(A3388,'2022'!$A$4:$F$7339,5,FALSE),"")</f>
        <v>979100</v>
      </c>
      <c r="X3388" s="6">
        <f>IFERROR(VLOOKUP(A3388,'2022'!$A$4:$F$7339,6,FALSE),"")</f>
        <v>1086700</v>
      </c>
      <c r="Y3388" s="6" t="str">
        <f>IFERROR(VLOOKUP(A3388,'2021'!$A$4:$F$7308,1,FALSE),"")</f>
        <v xml:space="preserve">27 SHORE ROAD </v>
      </c>
      <c r="Z3388" s="6" t="str">
        <f>IFERROR(VLOOKUP(A3388,'2021'!$A$4:$F$7308,2,FALSE),"")</f>
        <v>Two Family</v>
      </c>
      <c r="AA3388" s="6" t="str">
        <f>IFERROR(VLOOKUP(A3388,'2021'!$A$4:$F$7308,3,FALSE),"")</f>
        <v>220</v>
      </c>
      <c r="AB3388" s="6" t="str">
        <f>IFERROR(VLOOKUP(A3388,'2021'!$A$4:$F$7308,4,FALSE),"")</f>
        <v>1012</v>
      </c>
      <c r="AC3388" s="6">
        <f>IFERROR(VLOOKUP(A3388,'2021'!$A$4:$F$7308,5,FALSE),"")</f>
        <v>804400</v>
      </c>
      <c r="AD3388" s="6">
        <f>IFERROR(VLOOKUP(A3388,'2021'!$A$4:$F$7308,6,FALSE),"")</f>
        <v>796900</v>
      </c>
      <c r="AE3388" s="6" t="str">
        <f>IFERROR(VLOOKUP(A3388,'2020'!$A$4:$F$7285,1,FALSE),"")</f>
        <v xml:space="preserve">27 SHORE ROAD </v>
      </c>
      <c r="AF3388" s="6" t="str">
        <f>IFERROR(VLOOKUP(A3388,'2020'!$A$4:$F$7285,2,FALSE),"")</f>
        <v>Two Family</v>
      </c>
      <c r="AG3388" s="6" t="str">
        <f>IFERROR(VLOOKUP(A3388,'2020'!$A$4:$F$7285,3,FALSE),"")</f>
        <v>220</v>
      </c>
      <c r="AH3388" s="6" t="str">
        <f>IFERROR(VLOOKUP(A3388,'2020'!$A$4:$F$7285,4,FALSE),"")</f>
        <v>1012</v>
      </c>
      <c r="AI3388" s="6">
        <f>IFERROR(VLOOKUP(A3388,'2020'!$A$4:$F$7285,5,FALSE),"")</f>
        <v>804400</v>
      </c>
      <c r="AJ3388" s="6">
        <f>IFERROR(VLOOKUP(A3388,'2020'!$A$4:$F$7285,6,FALSE),"")</f>
        <v>796900</v>
      </c>
      <c r="AK3388" s="6" t="str">
        <f>IFERROR(VLOOKUP(A3388,'2019'!$A$4:$F$7266,1,FALSE),"")</f>
        <v xml:space="preserve">27 SHORE ROAD </v>
      </c>
      <c r="AL3388" s="6" t="str">
        <f>IFERROR(VLOOKUP(A3388,'2019'!$A$4:$F$7266,2,FALSE),"")</f>
        <v>Two Family</v>
      </c>
      <c r="AM3388" s="6" t="str">
        <f>IFERROR(VLOOKUP(A3388,'2019'!$A$4:$F$7266,3,FALSE),"")</f>
        <v>220</v>
      </c>
      <c r="AN3388" s="6" t="str">
        <f>IFERROR(VLOOKUP(A3388,'2019'!$A$4:$F$7266,4,FALSE),"")</f>
        <v>1012</v>
      </c>
      <c r="AO3388" s="6">
        <f>IFERROR(VLOOKUP(A3388,'2019'!$A$4:$F$7266,5,FALSE),"")</f>
        <v>804400</v>
      </c>
      <c r="AP3388" s="6">
        <f>IFERROR(VLOOKUP(A3388,'2019'!$A$4:$F$7266,6,FALSE),"")</f>
        <v>796900</v>
      </c>
      <c r="AQ3388" s="6" t="str">
        <f>IFERROR(VLOOKUP(A3388,'2018'!$A$4:$F$7244,1,FALSE),"")</f>
        <v xml:space="preserve">27 SHORE ROAD </v>
      </c>
      <c r="AR3388" s="6" t="str">
        <f>IFERROR(VLOOKUP(A3388,'2018'!$A$4:$F$7244,2,FALSE),"")</f>
        <v>Two Family</v>
      </c>
      <c r="AS3388" s="6" t="str">
        <f>IFERROR(VLOOKUP(A3388,'2018'!$A$4:$F$7244,3,FALSE),"")</f>
        <v>220</v>
      </c>
      <c r="AT3388" s="6" t="str">
        <f>IFERROR(VLOOKUP(A3388,'2018'!$A$4:$F$7244,4,FALSE),"")</f>
        <v>1012</v>
      </c>
      <c r="AU3388" s="6">
        <f>IFERROR(VLOOKUP(A3388,'2018'!$A$4:$F$7244,5,FALSE),"")</f>
        <v>695300</v>
      </c>
      <c r="AV3388" s="6">
        <f>IFERROR(VLOOKUP(A3388,'2018'!$A$4:$F$7244,6,FALSE),"")</f>
        <v>802100</v>
      </c>
      <c r="AW3388" s="6" t="str">
        <f>IFERROR(VLOOKUP(A3388,'2017'!$A$4:$F$7205,1,FALSE),"")</f>
        <v xml:space="preserve">27 SHORE ROAD </v>
      </c>
      <c r="AX3388" s="6" t="str">
        <f>IFERROR(VLOOKUP(A3388,'2017'!$A$4:$F$7205,2,FALSE),"")</f>
        <v>Two Family</v>
      </c>
      <c r="AY3388" s="6" t="str">
        <f>IFERROR(VLOOKUP(A3388,'2017'!$A$4:$F$7205,3,FALSE),"")</f>
        <v>220</v>
      </c>
      <c r="AZ3388" s="6" t="str">
        <f>IFERROR(VLOOKUP(A3388,'2017'!$A$4:$F$7205,4,FALSE),"")</f>
        <v>1012</v>
      </c>
      <c r="BA3388" s="6">
        <f>IFERROR(VLOOKUP(A3388,'2017'!$A$4:$F$7205,5,FALSE),"")</f>
        <v>719800</v>
      </c>
      <c r="BB3388" s="6">
        <f>IFERROR(VLOOKUP(A3388,'2017'!$A$4:$F$7205,6,FALSE),"")</f>
        <v>802100</v>
      </c>
      <c r="BC3388" s="6" t="str">
        <f>IFERROR(VLOOKUP(A3388,'2016'!$A$4:$F$7186,1,FALSE),"")</f>
        <v xml:space="preserve">27 SHORE ROAD </v>
      </c>
      <c r="BD3388" s="6" t="str">
        <f>IFERROR(VLOOKUP(A3388,'2016'!$A$4:$F$7186,2,FALSE),"")</f>
        <v>Two Family</v>
      </c>
      <c r="BE3388" s="6" t="str">
        <f>IFERROR(VLOOKUP(A3388,'2016'!$A$4:$F$7186,3,FALSE),"")</f>
        <v>220</v>
      </c>
      <c r="BF3388" s="6" t="str">
        <f>IFERROR(VLOOKUP(A3388,'2016'!$A$4:$F$7186,4,FALSE),"")</f>
        <v>1012</v>
      </c>
      <c r="BG3388" s="6">
        <f>IFERROR(VLOOKUP(A3388,'2016'!$A$4:$F$7186,5,FALSE),"")</f>
        <v>719800</v>
      </c>
      <c r="BH3388" s="6">
        <f>IFERROR(VLOOKUP(A3388,'2016'!$A$4:$F$7186,6,FALSE),"")</f>
        <v>802100</v>
      </c>
      <c r="BI3388" s="6" t="str">
        <f>IFERROR(VLOOKUP(A3388,'2015'!$A$4:$F$7160,1,FALSE),"")</f>
        <v xml:space="preserve">27 SHORE ROAD </v>
      </c>
      <c r="BJ3388" s="6" t="str">
        <f>IFERROR(VLOOKUP(A3388,'2015'!$A$4:$F$7160,2,FALSE),"")</f>
        <v>Two Family</v>
      </c>
      <c r="BK3388" s="6" t="str">
        <f>IFERROR(VLOOKUP(A3388,'2015'!$A$4:$F$7160,3,FALSE),"")</f>
        <v>220</v>
      </c>
      <c r="BL3388" s="6" t="str">
        <f>IFERROR(VLOOKUP(A3388,'2015'!$A$4:$F$7160,4,FALSE),"")</f>
        <v>1012</v>
      </c>
      <c r="BM3388" s="6">
        <f>IFERROR(VLOOKUP(A3388,'2015'!$A$4:$F$7160,5,FALSE),"")</f>
        <v>719800</v>
      </c>
      <c r="BN3388" s="6">
        <f>IFERROR(VLOOKUP(A3388,'2015'!$A$4:$F$7160,6,FALSE),"")</f>
        <v>802100</v>
      </c>
      <c r="BO3388" s="6" t="str">
        <f>IFERROR(VLOOKUP(A3388,'2014'!$A$4:$F$7137,1,FALSE),"")</f>
        <v xml:space="preserve">27 SHORE ROAD </v>
      </c>
      <c r="BP3388" s="6" t="str">
        <f>IFERROR(VLOOKUP(A3388,'2014'!$A$4:$F$7137,2,FALSE),"")</f>
        <v>Two Family</v>
      </c>
      <c r="BQ3388" s="6" t="str">
        <f>IFERROR(VLOOKUP(A3388,'2014'!$A$4:$F$7137,3,FALSE),"")</f>
        <v>220</v>
      </c>
      <c r="BR3388" s="6" t="str">
        <f>IFERROR(VLOOKUP(A3388,'2014'!$A$4:$F$7137,4,FALSE),"")</f>
        <v>1012</v>
      </c>
      <c r="BS3388" s="6">
        <f>IFERROR(VLOOKUP(A3388,'2014'!$A$4:$F$7137,5,FALSE),"")</f>
        <v>719800</v>
      </c>
      <c r="BT3388" s="7">
        <f>IFERROR(VLOOKUP(A3388,'2014'!$A$4:$F$7137,6,FALSE),"")</f>
        <v>802100</v>
      </c>
      <c r="BU3388" s="15">
        <f t="shared" si="208"/>
        <v>6.6586987016378218E-2</v>
      </c>
      <c r="BV3388" s="15">
        <f t="shared" si="209"/>
        <v>4.2753380313844236E-2</v>
      </c>
      <c r="BW3388" s="15">
        <f t="shared" si="210"/>
        <v>0.15386966374575417</v>
      </c>
      <c r="BX3388" s="15">
        <f t="shared" si="211"/>
        <v>-5.7509827201605468E-2</v>
      </c>
    </row>
    <row r="3389" spans="1:76" x14ac:dyDescent="0.3">
      <c r="A3389" s="2" t="s">
        <v>3518</v>
      </c>
      <c r="B3389" s="3" t="s">
        <v>17</v>
      </c>
      <c r="C3389" s="3" t="s">
        <v>111</v>
      </c>
      <c r="D3389" s="3" t="s">
        <v>19</v>
      </c>
      <c r="E3389" s="3">
        <v>205900</v>
      </c>
      <c r="F3389" s="3">
        <v>489100</v>
      </c>
      <c r="G3389" s="3" t="str">
        <f>IFERROR(VLOOKUP(A3389,'2024'!$A$4:$F$7361,1,FALSE),"")</f>
        <v xml:space="preserve">27 SPRING STREET </v>
      </c>
      <c r="H3389" s="3" t="str">
        <f>IFERROR(VLOOKUP(A3389,'2024'!$A$4:$F$7361,2,FALSE),"")</f>
        <v>Conventional</v>
      </c>
      <c r="I3389" s="3" t="str">
        <f>IFERROR(VLOOKUP(A3389,'2024'!$A$4:$F$7361,3,FALSE),"")</f>
        <v>100</v>
      </c>
      <c r="J3389" s="3" t="str">
        <f>IFERROR(VLOOKUP(A3389,'2024'!$A$4:$F$7361,4,FALSE),"")</f>
        <v>1010</v>
      </c>
      <c r="K3389" s="3">
        <f>IFERROR(VLOOKUP(A3389,'2024'!$A$4:$F$7361,5,FALSE),"")</f>
        <v>205900</v>
      </c>
      <c r="L3389" s="3">
        <f>IFERROR(VLOOKUP(A3389,'2024'!$A$4:$F$7361,6,FALSE),"")</f>
        <v>431600</v>
      </c>
      <c r="M3389" s="3" t="str">
        <f>IFERROR(VLOOKUP(A3389,'2023'!$A$4:$F$7357,1,FALSE),"")</f>
        <v xml:space="preserve">27 SPRING STREET </v>
      </c>
      <c r="N3389" s="3" t="str">
        <f>IFERROR(VLOOKUP(A3389,'2023'!$A$4:$F$7357,2,FALSE),"")</f>
        <v>Conventional</v>
      </c>
      <c r="O3389" s="3" t="str">
        <f>IFERROR(VLOOKUP(A3389,'2023'!$A$4:$F$7357,3,FALSE),"")</f>
        <v>100</v>
      </c>
      <c r="P3389" s="3" t="str">
        <f>IFERROR(VLOOKUP(A3389,'2023'!$A$4:$F$7357,4,FALSE),"")</f>
        <v>1010</v>
      </c>
      <c r="Q3389" s="3">
        <f>IFERROR(VLOOKUP(A3389,'2023'!$A$4:$F$7357,5,FALSE),"")</f>
        <v>188500</v>
      </c>
      <c r="R3389" s="3">
        <f>IFERROR(VLOOKUP(A3389,'2023'!$A$4:$F$7357,6,FALSE),"")</f>
        <v>410000</v>
      </c>
      <c r="S3389" s="3" t="str">
        <f>IFERROR(VLOOKUP(A3389,'2022'!$A$4:$F$7339,1,FALSE),"")</f>
        <v xml:space="preserve">27 SPRING STREET </v>
      </c>
      <c r="T3389" s="3" t="str">
        <f>IFERROR(VLOOKUP(A3389,'2022'!$A$4:$F$7339,2,FALSE),"")</f>
        <v>Conventional</v>
      </c>
      <c r="U3389" s="3" t="str">
        <f>IFERROR(VLOOKUP(A3389,'2022'!$A$4:$F$7339,3,FALSE),"")</f>
        <v>100</v>
      </c>
      <c r="V3389" s="3" t="str">
        <f>IFERROR(VLOOKUP(A3389,'2022'!$A$4:$F$7339,4,FALSE),"")</f>
        <v>1010</v>
      </c>
      <c r="W3389" s="3">
        <f>IFERROR(VLOOKUP(A3389,'2022'!$A$4:$F$7339,5,FALSE),"")</f>
        <v>165000</v>
      </c>
      <c r="X3389" s="3">
        <f>IFERROR(VLOOKUP(A3389,'2022'!$A$4:$F$7339,6,FALSE),"")</f>
        <v>288900</v>
      </c>
      <c r="Y3389" s="3" t="str">
        <f>IFERROR(VLOOKUP(A3389,'2021'!$A$4:$F$7308,1,FALSE),"")</f>
        <v xml:space="preserve">27 SPRING STREET </v>
      </c>
      <c r="Z3389" s="3" t="str">
        <f>IFERROR(VLOOKUP(A3389,'2021'!$A$4:$F$7308,2,FALSE),"")</f>
        <v>Conventional</v>
      </c>
      <c r="AA3389" s="3" t="str">
        <f>IFERROR(VLOOKUP(A3389,'2021'!$A$4:$F$7308,3,FALSE),"")</f>
        <v>100</v>
      </c>
      <c r="AB3389" s="3" t="str">
        <f>IFERROR(VLOOKUP(A3389,'2021'!$A$4:$F$7308,4,FALSE),"")</f>
        <v>1010</v>
      </c>
      <c r="AC3389" s="3">
        <f>IFERROR(VLOOKUP(A3389,'2021'!$A$4:$F$7308,5,FALSE),"")</f>
        <v>102400</v>
      </c>
      <c r="AD3389" s="3">
        <f>IFERROR(VLOOKUP(A3389,'2021'!$A$4:$F$7308,6,FALSE),"")</f>
        <v>261700</v>
      </c>
      <c r="AE3389" s="3" t="str">
        <f>IFERROR(VLOOKUP(A3389,'2020'!$A$4:$F$7285,1,FALSE),"")</f>
        <v xml:space="preserve">27 SPRING STREET </v>
      </c>
      <c r="AF3389" s="3" t="str">
        <f>IFERROR(VLOOKUP(A3389,'2020'!$A$4:$F$7285,2,FALSE),"")</f>
        <v>Conventional</v>
      </c>
      <c r="AG3389" s="3" t="str">
        <f>IFERROR(VLOOKUP(A3389,'2020'!$A$4:$F$7285,3,FALSE),"")</f>
        <v>100</v>
      </c>
      <c r="AH3389" s="3" t="str">
        <f>IFERROR(VLOOKUP(A3389,'2020'!$A$4:$F$7285,4,FALSE),"")</f>
        <v>1010</v>
      </c>
      <c r="AI3389" s="3">
        <f>IFERROR(VLOOKUP(A3389,'2020'!$A$4:$F$7285,5,FALSE),"")</f>
        <v>98400</v>
      </c>
      <c r="AJ3389" s="3">
        <f>IFERROR(VLOOKUP(A3389,'2020'!$A$4:$F$7285,6,FALSE),"")</f>
        <v>213500</v>
      </c>
      <c r="AK3389" s="3" t="str">
        <f>IFERROR(VLOOKUP(A3389,'2019'!$A$4:$F$7266,1,FALSE),"")</f>
        <v xml:space="preserve">27 SPRING STREET </v>
      </c>
      <c r="AL3389" s="3" t="str">
        <f>IFERROR(VLOOKUP(A3389,'2019'!$A$4:$F$7266,2,FALSE),"")</f>
        <v>Conventional</v>
      </c>
      <c r="AM3389" s="3" t="str">
        <f>IFERROR(VLOOKUP(A3389,'2019'!$A$4:$F$7266,3,FALSE),"")</f>
        <v>100</v>
      </c>
      <c r="AN3389" s="3" t="str">
        <f>IFERROR(VLOOKUP(A3389,'2019'!$A$4:$F$7266,4,FALSE),"")</f>
        <v>1010</v>
      </c>
      <c r="AO3389" s="3">
        <f>IFERROR(VLOOKUP(A3389,'2019'!$A$4:$F$7266,5,FALSE),"")</f>
        <v>98400</v>
      </c>
      <c r="AP3389" s="3">
        <f>IFERROR(VLOOKUP(A3389,'2019'!$A$4:$F$7266,6,FALSE),"")</f>
        <v>204400</v>
      </c>
      <c r="AQ3389" s="3" t="str">
        <f>IFERROR(VLOOKUP(A3389,'2018'!$A$4:$F$7244,1,FALSE),"")</f>
        <v xml:space="preserve">27 SPRING STREET </v>
      </c>
      <c r="AR3389" s="3" t="str">
        <f>IFERROR(VLOOKUP(A3389,'2018'!$A$4:$F$7244,2,FALSE),"")</f>
        <v>Conventional</v>
      </c>
      <c r="AS3389" s="3" t="str">
        <f>IFERROR(VLOOKUP(A3389,'2018'!$A$4:$F$7244,3,FALSE),"")</f>
        <v>100</v>
      </c>
      <c r="AT3389" s="3" t="str">
        <f>IFERROR(VLOOKUP(A3389,'2018'!$A$4:$F$7244,4,FALSE),"")</f>
        <v>1010</v>
      </c>
      <c r="AU3389" s="3">
        <f>IFERROR(VLOOKUP(A3389,'2018'!$A$4:$F$7244,5,FALSE),"")</f>
        <v>159500</v>
      </c>
      <c r="AV3389" s="3">
        <f>IFERROR(VLOOKUP(A3389,'2018'!$A$4:$F$7244,6,FALSE),"")</f>
        <v>204400</v>
      </c>
      <c r="AW3389" s="3" t="str">
        <f>IFERROR(VLOOKUP(A3389,'2017'!$A$4:$F$7205,1,FALSE),"")</f>
        <v xml:space="preserve">27 SPRING STREET </v>
      </c>
      <c r="AX3389" s="3" t="str">
        <f>IFERROR(VLOOKUP(A3389,'2017'!$A$4:$F$7205,2,FALSE),"")</f>
        <v>Conventional</v>
      </c>
      <c r="AY3389" s="3" t="str">
        <f>IFERROR(VLOOKUP(A3389,'2017'!$A$4:$F$7205,3,FALSE),"")</f>
        <v>100</v>
      </c>
      <c r="AZ3389" s="3" t="str">
        <f>IFERROR(VLOOKUP(A3389,'2017'!$A$4:$F$7205,4,FALSE),"")</f>
        <v>1010</v>
      </c>
      <c r="BA3389" s="3">
        <f>IFERROR(VLOOKUP(A3389,'2017'!$A$4:$F$7205,5,FALSE),"")</f>
        <v>168800</v>
      </c>
      <c r="BB3389" s="3">
        <f>IFERROR(VLOOKUP(A3389,'2017'!$A$4:$F$7205,6,FALSE),"")</f>
        <v>181700</v>
      </c>
      <c r="BC3389" s="3" t="str">
        <f>IFERROR(VLOOKUP(A3389,'2016'!$A$4:$F$7186,1,FALSE),"")</f>
        <v xml:space="preserve">27 SPRING STREET </v>
      </c>
      <c r="BD3389" s="3" t="str">
        <f>IFERROR(VLOOKUP(A3389,'2016'!$A$4:$F$7186,2,FALSE),"")</f>
        <v>Conventional</v>
      </c>
      <c r="BE3389" s="3" t="str">
        <f>IFERROR(VLOOKUP(A3389,'2016'!$A$4:$F$7186,3,FALSE),"")</f>
        <v>100</v>
      </c>
      <c r="BF3389" s="3" t="str">
        <f>IFERROR(VLOOKUP(A3389,'2016'!$A$4:$F$7186,4,FALSE),"")</f>
        <v>1010</v>
      </c>
      <c r="BG3389" s="3">
        <f>IFERROR(VLOOKUP(A3389,'2016'!$A$4:$F$7186,5,FALSE),"")</f>
        <v>138700</v>
      </c>
      <c r="BH3389" s="3">
        <f>IFERROR(VLOOKUP(A3389,'2016'!$A$4:$F$7186,6,FALSE),"")</f>
        <v>181700</v>
      </c>
      <c r="BI3389" s="3" t="str">
        <f>IFERROR(VLOOKUP(A3389,'2015'!$A$4:$F$7160,1,FALSE),"")</f>
        <v xml:space="preserve">27 SPRING STREET </v>
      </c>
      <c r="BJ3389" s="3" t="str">
        <f>IFERROR(VLOOKUP(A3389,'2015'!$A$4:$F$7160,2,FALSE),"")</f>
        <v>Conventional</v>
      </c>
      <c r="BK3389" s="3" t="str">
        <f>IFERROR(VLOOKUP(A3389,'2015'!$A$4:$F$7160,3,FALSE),"")</f>
        <v>100</v>
      </c>
      <c r="BL3389" s="3" t="str">
        <f>IFERROR(VLOOKUP(A3389,'2015'!$A$4:$F$7160,4,FALSE),"")</f>
        <v>1010</v>
      </c>
      <c r="BM3389" s="3">
        <f>IFERROR(VLOOKUP(A3389,'2015'!$A$4:$F$7160,5,FALSE),"")</f>
        <v>138700</v>
      </c>
      <c r="BN3389" s="3">
        <f>IFERROR(VLOOKUP(A3389,'2015'!$A$4:$F$7160,6,FALSE),"")</f>
        <v>181700</v>
      </c>
      <c r="BO3389" s="3" t="str">
        <f>IFERROR(VLOOKUP(A3389,'2014'!$A$4:$F$7137,1,FALSE),"")</f>
        <v xml:space="preserve">27 SPRING STREET </v>
      </c>
      <c r="BP3389" s="3" t="str">
        <f>IFERROR(VLOOKUP(A3389,'2014'!$A$4:$F$7137,2,FALSE),"")</f>
        <v>Conventional</v>
      </c>
      <c r="BQ3389" s="3" t="str">
        <f>IFERROR(VLOOKUP(A3389,'2014'!$A$4:$F$7137,3,FALSE),"")</f>
        <v>100</v>
      </c>
      <c r="BR3389" s="3" t="str">
        <f>IFERROR(VLOOKUP(A3389,'2014'!$A$4:$F$7137,4,FALSE),"")</f>
        <v>1010</v>
      </c>
      <c r="BS3389" s="3">
        <f>IFERROR(VLOOKUP(A3389,'2014'!$A$4:$F$7137,5,FALSE),"")</f>
        <v>138700</v>
      </c>
      <c r="BT3389" s="4">
        <f>IFERROR(VLOOKUP(A3389,'2014'!$A$4:$F$7137,6,FALSE),"")</f>
        <v>172600</v>
      </c>
      <c r="BU3389" s="15">
        <f t="shared" si="208"/>
        <v>9.9318032592049521E-2</v>
      </c>
      <c r="BV3389" s="15">
        <f t="shared" si="209"/>
        <v>3.6568892308542322E-2</v>
      </c>
      <c r="BW3389" s="15">
        <f t="shared" si="210"/>
        <v>0.18032051794987281</v>
      </c>
      <c r="BX3389" s="15">
        <f t="shared" si="211"/>
        <v>-5.0573051478083109E-2</v>
      </c>
    </row>
    <row r="3390" spans="1:76" x14ac:dyDescent="0.3">
      <c r="A3390" s="5" t="s">
        <v>3519</v>
      </c>
      <c r="B3390" s="6" t="s">
        <v>17</v>
      </c>
      <c r="C3390" s="6" t="s">
        <v>195</v>
      </c>
      <c r="D3390" s="6" t="s">
        <v>19</v>
      </c>
      <c r="E3390" s="6">
        <v>1309400</v>
      </c>
      <c r="F3390" s="6">
        <v>1022600</v>
      </c>
      <c r="G3390" s="6" t="str">
        <f>IFERROR(VLOOKUP(A3390,'2024'!$A$4:$F$7361,1,FALSE),"")</f>
        <v xml:space="preserve">27 SURF POINT ROAD </v>
      </c>
      <c r="H3390" s="6" t="str">
        <f>IFERROR(VLOOKUP(A3390,'2024'!$A$4:$F$7361,2,FALSE),"")</f>
        <v>Conventional</v>
      </c>
      <c r="I3390" s="6" t="str">
        <f>IFERROR(VLOOKUP(A3390,'2024'!$A$4:$F$7361,3,FALSE),"")</f>
        <v>255</v>
      </c>
      <c r="J3390" s="6" t="str">
        <f>IFERROR(VLOOKUP(A3390,'2024'!$A$4:$F$7361,4,FALSE),"")</f>
        <v>1010</v>
      </c>
      <c r="K3390" s="6">
        <f>IFERROR(VLOOKUP(A3390,'2024'!$A$4:$F$7361,5,FALSE),"")</f>
        <v>1309400</v>
      </c>
      <c r="L3390" s="6">
        <f>IFERROR(VLOOKUP(A3390,'2024'!$A$4:$F$7361,6,FALSE),"")</f>
        <v>1022600</v>
      </c>
      <c r="M3390" s="6" t="str">
        <f>IFERROR(VLOOKUP(A3390,'2023'!$A$4:$F$7357,1,FALSE),"")</f>
        <v xml:space="preserve">27 SURF POINT ROAD </v>
      </c>
      <c r="N3390" s="6" t="str">
        <f>IFERROR(VLOOKUP(A3390,'2023'!$A$4:$F$7357,2,FALSE),"")</f>
        <v>Conventional</v>
      </c>
      <c r="O3390" s="6" t="str">
        <f>IFERROR(VLOOKUP(A3390,'2023'!$A$4:$F$7357,3,FALSE),"")</f>
        <v>255</v>
      </c>
      <c r="P3390" s="6" t="str">
        <f>IFERROR(VLOOKUP(A3390,'2023'!$A$4:$F$7357,4,FALSE),"")</f>
        <v>1010</v>
      </c>
      <c r="Q3390" s="6">
        <f>IFERROR(VLOOKUP(A3390,'2023'!$A$4:$F$7357,5,FALSE),"")</f>
        <v>1155700</v>
      </c>
      <c r="R3390" s="6">
        <f>IFERROR(VLOOKUP(A3390,'2023'!$A$4:$F$7357,6,FALSE),"")</f>
        <v>1022600</v>
      </c>
      <c r="S3390" s="6" t="str">
        <f>IFERROR(VLOOKUP(A3390,'2022'!$A$4:$F$7339,1,FALSE),"")</f>
        <v xml:space="preserve">27 SURF POINT ROAD </v>
      </c>
      <c r="T3390" s="6" t="str">
        <f>IFERROR(VLOOKUP(A3390,'2022'!$A$4:$F$7339,2,FALSE),"")</f>
        <v>Conventional</v>
      </c>
      <c r="U3390" s="6" t="str">
        <f>IFERROR(VLOOKUP(A3390,'2022'!$A$4:$F$7339,3,FALSE),"")</f>
        <v>255</v>
      </c>
      <c r="V3390" s="6" t="str">
        <f>IFERROR(VLOOKUP(A3390,'2022'!$A$4:$F$7339,4,FALSE),"")</f>
        <v>1010</v>
      </c>
      <c r="W3390" s="6">
        <f>IFERROR(VLOOKUP(A3390,'2022'!$A$4:$F$7339,5,FALSE),"")</f>
        <v>1000100</v>
      </c>
      <c r="X3390" s="6">
        <f>IFERROR(VLOOKUP(A3390,'2022'!$A$4:$F$7339,6,FALSE),"")</f>
        <v>869200</v>
      </c>
      <c r="Y3390" s="6" t="str">
        <f>IFERROR(VLOOKUP(A3390,'2021'!$A$4:$F$7308,1,FALSE),"")</f>
        <v xml:space="preserve">27 SURF POINT ROAD </v>
      </c>
      <c r="Z3390" s="6" t="str">
        <f>IFERROR(VLOOKUP(A3390,'2021'!$A$4:$F$7308,2,FALSE),"")</f>
        <v>Conventional</v>
      </c>
      <c r="AA3390" s="6" t="str">
        <f>IFERROR(VLOOKUP(A3390,'2021'!$A$4:$F$7308,3,FALSE),"")</f>
        <v>255</v>
      </c>
      <c r="AB3390" s="6" t="str">
        <f>IFERROR(VLOOKUP(A3390,'2021'!$A$4:$F$7308,4,FALSE),"")</f>
        <v>1010</v>
      </c>
      <c r="AC3390" s="6">
        <f>IFERROR(VLOOKUP(A3390,'2021'!$A$4:$F$7308,5,FALSE),"")</f>
        <v>876300</v>
      </c>
      <c r="AD3390" s="6">
        <f>IFERROR(VLOOKUP(A3390,'2021'!$A$4:$F$7308,6,FALSE),"")</f>
        <v>715800</v>
      </c>
      <c r="AE3390" s="6" t="str">
        <f>IFERROR(VLOOKUP(A3390,'2020'!$A$4:$F$7285,1,FALSE),"")</f>
        <v xml:space="preserve">27 SURF POINT ROAD </v>
      </c>
      <c r="AF3390" s="6" t="str">
        <f>IFERROR(VLOOKUP(A3390,'2020'!$A$4:$F$7285,2,FALSE),"")</f>
        <v>Conventional</v>
      </c>
      <c r="AG3390" s="6" t="str">
        <f>IFERROR(VLOOKUP(A3390,'2020'!$A$4:$F$7285,3,FALSE),"")</f>
        <v>255</v>
      </c>
      <c r="AH3390" s="6" t="str">
        <f>IFERROR(VLOOKUP(A3390,'2020'!$A$4:$F$7285,4,FALSE),"")</f>
        <v>1010</v>
      </c>
      <c r="AI3390" s="6">
        <f>IFERROR(VLOOKUP(A3390,'2020'!$A$4:$F$7285,5,FALSE),"")</f>
        <v>876300</v>
      </c>
      <c r="AJ3390" s="6">
        <f>IFERROR(VLOOKUP(A3390,'2020'!$A$4:$F$7285,6,FALSE),"")</f>
        <v>715800</v>
      </c>
      <c r="AK3390" s="6" t="str">
        <f>IFERROR(VLOOKUP(A3390,'2019'!$A$4:$F$7266,1,FALSE),"")</f>
        <v xml:space="preserve">27 SURF POINT ROAD </v>
      </c>
      <c r="AL3390" s="6" t="str">
        <f>IFERROR(VLOOKUP(A3390,'2019'!$A$4:$F$7266,2,FALSE),"")</f>
        <v>Conventional</v>
      </c>
      <c r="AM3390" s="6" t="str">
        <f>IFERROR(VLOOKUP(A3390,'2019'!$A$4:$F$7266,3,FALSE),"")</f>
        <v>255</v>
      </c>
      <c r="AN3390" s="6" t="str">
        <f>IFERROR(VLOOKUP(A3390,'2019'!$A$4:$F$7266,4,FALSE),"")</f>
        <v>1010</v>
      </c>
      <c r="AO3390" s="6">
        <f>IFERROR(VLOOKUP(A3390,'2019'!$A$4:$F$7266,5,FALSE),"")</f>
        <v>1342500</v>
      </c>
      <c r="AP3390" s="6">
        <f>IFERROR(VLOOKUP(A3390,'2019'!$A$4:$F$7266,6,FALSE),"")</f>
        <v>740500</v>
      </c>
      <c r="AQ3390" s="6" t="str">
        <f>IFERROR(VLOOKUP(A3390,'2018'!$A$4:$F$7244,1,FALSE),"")</f>
        <v xml:space="preserve">27 SURF POINT ROAD </v>
      </c>
      <c r="AR3390" s="6" t="str">
        <f>IFERROR(VLOOKUP(A3390,'2018'!$A$4:$F$7244,2,FALSE),"")</f>
        <v>Conventional</v>
      </c>
      <c r="AS3390" s="6" t="str">
        <f>IFERROR(VLOOKUP(A3390,'2018'!$A$4:$F$7244,3,FALSE),"")</f>
        <v>255</v>
      </c>
      <c r="AT3390" s="6" t="str">
        <f>IFERROR(VLOOKUP(A3390,'2018'!$A$4:$F$7244,4,FALSE),"")</f>
        <v>1010</v>
      </c>
      <c r="AU3390" s="6">
        <f>IFERROR(VLOOKUP(A3390,'2018'!$A$4:$F$7244,5,FALSE),"")</f>
        <v>1311500</v>
      </c>
      <c r="AV3390" s="6">
        <f>IFERROR(VLOOKUP(A3390,'2018'!$A$4:$F$7244,6,FALSE),"")</f>
        <v>719400</v>
      </c>
      <c r="AW3390" s="6" t="str">
        <f>IFERROR(VLOOKUP(A3390,'2017'!$A$4:$F$7205,1,FALSE),"")</f>
        <v xml:space="preserve">27 SURF POINT ROAD </v>
      </c>
      <c r="AX3390" s="6" t="str">
        <f>IFERROR(VLOOKUP(A3390,'2017'!$A$4:$F$7205,2,FALSE),"")</f>
        <v>Conventional</v>
      </c>
      <c r="AY3390" s="6" t="str">
        <f>IFERROR(VLOOKUP(A3390,'2017'!$A$4:$F$7205,3,FALSE),"")</f>
        <v>255</v>
      </c>
      <c r="AZ3390" s="6" t="str">
        <f>IFERROR(VLOOKUP(A3390,'2017'!$A$4:$F$7205,4,FALSE),"")</f>
        <v>1010</v>
      </c>
      <c r="BA3390" s="6">
        <f>IFERROR(VLOOKUP(A3390,'2017'!$A$4:$F$7205,5,FALSE),"")</f>
        <v>1311500</v>
      </c>
      <c r="BB3390" s="6">
        <f>IFERROR(VLOOKUP(A3390,'2017'!$A$4:$F$7205,6,FALSE),"")</f>
        <v>719400</v>
      </c>
      <c r="BC3390" s="6" t="str">
        <f>IFERROR(VLOOKUP(A3390,'2016'!$A$4:$F$7186,1,FALSE),"")</f>
        <v xml:space="preserve">27 SURF POINT ROAD </v>
      </c>
      <c r="BD3390" s="6" t="str">
        <f>IFERROR(VLOOKUP(A3390,'2016'!$A$4:$F$7186,2,FALSE),"")</f>
        <v>Conventional</v>
      </c>
      <c r="BE3390" s="6" t="str">
        <f>IFERROR(VLOOKUP(A3390,'2016'!$A$4:$F$7186,3,FALSE),"")</f>
        <v>255</v>
      </c>
      <c r="BF3390" s="6" t="str">
        <f>IFERROR(VLOOKUP(A3390,'2016'!$A$4:$F$7186,4,FALSE),"")</f>
        <v>1010</v>
      </c>
      <c r="BG3390" s="6">
        <f>IFERROR(VLOOKUP(A3390,'2016'!$A$4:$F$7186,5,FALSE),"")</f>
        <v>1331700</v>
      </c>
      <c r="BH3390" s="6">
        <f>IFERROR(VLOOKUP(A3390,'2016'!$A$4:$F$7186,6,FALSE),"")</f>
        <v>719400</v>
      </c>
      <c r="BI3390" s="6" t="str">
        <f>IFERROR(VLOOKUP(A3390,'2015'!$A$4:$F$7160,1,FALSE),"")</f>
        <v xml:space="preserve">27 SURF POINT ROAD </v>
      </c>
      <c r="BJ3390" s="6" t="str">
        <f>IFERROR(VLOOKUP(A3390,'2015'!$A$4:$F$7160,2,FALSE),"")</f>
        <v>Conventional</v>
      </c>
      <c r="BK3390" s="6" t="str">
        <f>IFERROR(VLOOKUP(A3390,'2015'!$A$4:$F$7160,3,FALSE),"")</f>
        <v>255</v>
      </c>
      <c r="BL3390" s="6" t="str">
        <f>IFERROR(VLOOKUP(A3390,'2015'!$A$4:$F$7160,4,FALSE),"")</f>
        <v>1010</v>
      </c>
      <c r="BM3390" s="6">
        <f>IFERROR(VLOOKUP(A3390,'2015'!$A$4:$F$7160,5,FALSE),"")</f>
        <v>1331700</v>
      </c>
      <c r="BN3390" s="6">
        <f>IFERROR(VLOOKUP(A3390,'2015'!$A$4:$F$7160,6,FALSE),"")</f>
        <v>719400</v>
      </c>
      <c r="BO3390" s="6" t="str">
        <f>IFERROR(VLOOKUP(A3390,'2014'!$A$4:$F$7137,1,FALSE),"")</f>
        <v xml:space="preserve">27 SURF POINT ROAD </v>
      </c>
      <c r="BP3390" s="6" t="str">
        <f>IFERROR(VLOOKUP(A3390,'2014'!$A$4:$F$7137,2,FALSE),"")</f>
        <v>Conventional</v>
      </c>
      <c r="BQ3390" s="6" t="str">
        <f>IFERROR(VLOOKUP(A3390,'2014'!$A$4:$F$7137,3,FALSE),"")</f>
        <v>255</v>
      </c>
      <c r="BR3390" s="6" t="str">
        <f>IFERROR(VLOOKUP(A3390,'2014'!$A$4:$F$7137,4,FALSE),"")</f>
        <v>1010</v>
      </c>
      <c r="BS3390" s="6">
        <f>IFERROR(VLOOKUP(A3390,'2014'!$A$4:$F$7137,5,FALSE),"")</f>
        <v>1156000</v>
      </c>
      <c r="BT3390" s="7">
        <f>IFERROR(VLOOKUP(A3390,'2014'!$A$4:$F$7137,6,FALSE),"")</f>
        <v>719400</v>
      </c>
      <c r="BU3390" s="15">
        <f t="shared" si="208"/>
        <v>3.2488046253592584E-2</v>
      </c>
      <c r="BV3390" s="15">
        <f t="shared" si="209"/>
        <v>1.1391967720519425E-2</v>
      </c>
      <c r="BW3390" s="15">
        <f t="shared" si="210"/>
        <v>7.3946925065026647E-2</v>
      </c>
      <c r="BX3390" s="15">
        <f t="shared" si="211"/>
        <v>0.47225942937303222</v>
      </c>
    </row>
    <row r="3391" spans="1:76" x14ac:dyDescent="0.3">
      <c r="A3391" s="2" t="s">
        <v>3520</v>
      </c>
      <c r="B3391" s="3" t="s">
        <v>69</v>
      </c>
      <c r="C3391" s="3" t="s">
        <v>92</v>
      </c>
      <c r="D3391" s="3" t="s">
        <v>19</v>
      </c>
      <c r="E3391" s="3">
        <v>91000</v>
      </c>
      <c r="F3391" s="3">
        <v>350600</v>
      </c>
      <c r="G3391" s="3" t="str">
        <f>IFERROR(VLOOKUP(A3391,'2024'!$A$4:$F$7361,1,FALSE),"")</f>
        <v xml:space="preserve">27 TABERNACLE ROAD </v>
      </c>
      <c r="H3391" s="3" t="str">
        <f>IFERROR(VLOOKUP(A3391,'2024'!$A$4:$F$7361,2,FALSE),"")</f>
        <v>Cottage</v>
      </c>
      <c r="I3391" s="3" t="str">
        <f>IFERROR(VLOOKUP(A3391,'2024'!$A$4:$F$7361,3,FALSE),"")</f>
        <v>161</v>
      </c>
      <c r="J3391" s="3" t="str">
        <f>IFERROR(VLOOKUP(A3391,'2024'!$A$4:$F$7361,4,FALSE),"")</f>
        <v>1010</v>
      </c>
      <c r="K3391" s="3">
        <f>IFERROR(VLOOKUP(A3391,'2024'!$A$4:$F$7361,5,FALSE),"")</f>
        <v>78700</v>
      </c>
      <c r="L3391" s="3">
        <f>IFERROR(VLOOKUP(A3391,'2024'!$A$4:$F$7361,6,FALSE),"")</f>
        <v>210300</v>
      </c>
      <c r="M3391" s="3" t="str">
        <f>IFERROR(VLOOKUP(A3391,'2023'!$A$4:$F$7357,1,FALSE),"")</f>
        <v xml:space="preserve">27 TABERNACLE ROAD </v>
      </c>
      <c r="N3391" s="3" t="str">
        <f>IFERROR(VLOOKUP(A3391,'2023'!$A$4:$F$7357,2,FALSE),"")</f>
        <v>Cottage</v>
      </c>
      <c r="O3391" s="3" t="str">
        <f>IFERROR(VLOOKUP(A3391,'2023'!$A$4:$F$7357,3,FALSE),"")</f>
        <v>161</v>
      </c>
      <c r="P3391" s="3" t="str">
        <f>IFERROR(VLOOKUP(A3391,'2023'!$A$4:$F$7357,4,FALSE),"")</f>
        <v>1010</v>
      </c>
      <c r="Q3391" s="3">
        <f>IFERROR(VLOOKUP(A3391,'2023'!$A$4:$F$7357,5,FALSE),"")</f>
        <v>74700</v>
      </c>
      <c r="R3391" s="3">
        <f>IFERROR(VLOOKUP(A3391,'2023'!$A$4:$F$7357,6,FALSE),"")</f>
        <v>222000</v>
      </c>
      <c r="S3391" s="3" t="str">
        <f>IFERROR(VLOOKUP(A3391,'2022'!$A$4:$F$7339,1,FALSE),"")</f>
        <v xml:space="preserve">27 TABERNACLE ROAD </v>
      </c>
      <c r="T3391" s="3" t="str">
        <f>IFERROR(VLOOKUP(A3391,'2022'!$A$4:$F$7339,2,FALSE),"")</f>
        <v>Cottage</v>
      </c>
      <c r="U3391" s="3" t="str">
        <f>IFERROR(VLOOKUP(A3391,'2022'!$A$4:$F$7339,3,FALSE),"")</f>
        <v>161</v>
      </c>
      <c r="V3391" s="3" t="str">
        <f>IFERROR(VLOOKUP(A3391,'2022'!$A$4:$F$7339,4,FALSE),"")</f>
        <v>1010</v>
      </c>
      <c r="W3391" s="3">
        <f>IFERROR(VLOOKUP(A3391,'2022'!$A$4:$F$7339,5,FALSE),"")</f>
        <v>74700</v>
      </c>
      <c r="X3391" s="3">
        <f>IFERROR(VLOOKUP(A3391,'2022'!$A$4:$F$7339,6,FALSE),"")</f>
        <v>212200</v>
      </c>
      <c r="Y3391" s="3" t="str">
        <f>IFERROR(VLOOKUP(A3391,'2021'!$A$4:$F$7308,1,FALSE),"")</f>
        <v xml:space="preserve">27 TABERNACLE ROAD </v>
      </c>
      <c r="Z3391" s="3" t="str">
        <f>IFERROR(VLOOKUP(A3391,'2021'!$A$4:$F$7308,2,FALSE),"")</f>
        <v>Cottage</v>
      </c>
      <c r="AA3391" s="3" t="str">
        <f>IFERROR(VLOOKUP(A3391,'2021'!$A$4:$F$7308,3,FALSE),"")</f>
        <v>161</v>
      </c>
      <c r="AB3391" s="3" t="str">
        <f>IFERROR(VLOOKUP(A3391,'2021'!$A$4:$F$7308,4,FALSE),"")</f>
        <v>1010</v>
      </c>
      <c r="AC3391" s="3">
        <f>IFERROR(VLOOKUP(A3391,'2021'!$A$4:$F$7308,5,FALSE),"")</f>
        <v>51900</v>
      </c>
      <c r="AD3391" s="3">
        <f>IFERROR(VLOOKUP(A3391,'2021'!$A$4:$F$7308,6,FALSE),"")</f>
        <v>212200</v>
      </c>
      <c r="AE3391" s="3" t="str">
        <f>IFERROR(VLOOKUP(A3391,'2020'!$A$4:$F$7285,1,FALSE),"")</f>
        <v xml:space="preserve">27 TABERNACLE ROAD </v>
      </c>
      <c r="AF3391" s="3" t="str">
        <f>IFERROR(VLOOKUP(A3391,'2020'!$A$4:$F$7285,2,FALSE),"")</f>
        <v>Cottage</v>
      </c>
      <c r="AG3391" s="3" t="str">
        <f>IFERROR(VLOOKUP(A3391,'2020'!$A$4:$F$7285,3,FALSE),"")</f>
        <v>161</v>
      </c>
      <c r="AH3391" s="3" t="str">
        <f>IFERROR(VLOOKUP(A3391,'2020'!$A$4:$F$7285,4,FALSE),"")</f>
        <v>1010</v>
      </c>
      <c r="AI3391" s="3">
        <f>IFERROR(VLOOKUP(A3391,'2020'!$A$4:$F$7285,5,FALSE),"")</f>
        <v>49800</v>
      </c>
      <c r="AJ3391" s="3">
        <f>IFERROR(VLOOKUP(A3391,'2020'!$A$4:$F$7285,6,FALSE),"")</f>
        <v>212200</v>
      </c>
      <c r="AK3391" s="3" t="str">
        <f>IFERROR(VLOOKUP(A3391,'2019'!$A$4:$F$7266,1,FALSE),"")</f>
        <v xml:space="preserve">27 TABERNACLE ROAD </v>
      </c>
      <c r="AL3391" s="3" t="str">
        <f>IFERROR(VLOOKUP(A3391,'2019'!$A$4:$F$7266,2,FALSE),"")</f>
        <v>Cottage</v>
      </c>
      <c r="AM3391" s="3" t="str">
        <f>IFERROR(VLOOKUP(A3391,'2019'!$A$4:$F$7266,3,FALSE),"")</f>
        <v>161</v>
      </c>
      <c r="AN3391" s="3" t="str">
        <f>IFERROR(VLOOKUP(A3391,'2019'!$A$4:$F$7266,4,FALSE),"")</f>
        <v>1010</v>
      </c>
      <c r="AO3391" s="3">
        <f>IFERROR(VLOOKUP(A3391,'2019'!$A$4:$F$7266,5,FALSE),"")</f>
        <v>49800</v>
      </c>
      <c r="AP3391" s="3">
        <f>IFERROR(VLOOKUP(A3391,'2019'!$A$4:$F$7266,6,FALSE),"")</f>
        <v>204800</v>
      </c>
      <c r="AQ3391" s="3" t="str">
        <f>IFERROR(VLOOKUP(A3391,'2018'!$A$4:$F$7244,1,FALSE),"")</f>
        <v xml:space="preserve">27 TABERNACLE ROAD </v>
      </c>
      <c r="AR3391" s="3" t="str">
        <f>IFERROR(VLOOKUP(A3391,'2018'!$A$4:$F$7244,2,FALSE),"")</f>
        <v>Cottage</v>
      </c>
      <c r="AS3391" s="3" t="str">
        <f>IFERROR(VLOOKUP(A3391,'2018'!$A$4:$F$7244,3,FALSE),"")</f>
        <v>161</v>
      </c>
      <c r="AT3391" s="3" t="str">
        <f>IFERROR(VLOOKUP(A3391,'2018'!$A$4:$F$7244,4,FALSE),"")</f>
        <v>1010</v>
      </c>
      <c r="AU3391" s="3">
        <f>IFERROR(VLOOKUP(A3391,'2018'!$A$4:$F$7244,5,FALSE),"")</f>
        <v>95900</v>
      </c>
      <c r="AV3391" s="3">
        <f>IFERROR(VLOOKUP(A3391,'2018'!$A$4:$F$7244,6,FALSE),"")</f>
        <v>258600</v>
      </c>
      <c r="AW3391" s="3" t="str">
        <f>IFERROR(VLOOKUP(A3391,'2017'!$A$4:$F$7205,1,FALSE),"")</f>
        <v xml:space="preserve">27 TABERNACLE ROAD </v>
      </c>
      <c r="AX3391" s="3" t="str">
        <f>IFERROR(VLOOKUP(A3391,'2017'!$A$4:$F$7205,2,FALSE),"")</f>
        <v>Cottage</v>
      </c>
      <c r="AY3391" s="3" t="str">
        <f>IFERROR(VLOOKUP(A3391,'2017'!$A$4:$F$7205,3,FALSE),"")</f>
        <v>161</v>
      </c>
      <c r="AZ3391" s="3" t="str">
        <f>IFERROR(VLOOKUP(A3391,'2017'!$A$4:$F$7205,4,FALSE),"")</f>
        <v>1010</v>
      </c>
      <c r="BA3391" s="3">
        <f>IFERROR(VLOOKUP(A3391,'2017'!$A$4:$F$7205,5,FALSE),"")</f>
        <v>35100</v>
      </c>
      <c r="BB3391" s="3">
        <f>IFERROR(VLOOKUP(A3391,'2017'!$A$4:$F$7205,6,FALSE),"")</f>
        <v>205700</v>
      </c>
      <c r="BC3391" s="3" t="str">
        <f>IFERROR(VLOOKUP(A3391,'2016'!$A$4:$F$7186,1,FALSE),"")</f>
        <v xml:space="preserve">27 TABERNACLE ROAD </v>
      </c>
      <c r="BD3391" s="3" t="str">
        <f>IFERROR(VLOOKUP(A3391,'2016'!$A$4:$F$7186,2,FALSE),"")</f>
        <v>Cottage</v>
      </c>
      <c r="BE3391" s="3" t="str">
        <f>IFERROR(VLOOKUP(A3391,'2016'!$A$4:$F$7186,3,FALSE),"")</f>
        <v>161</v>
      </c>
      <c r="BF3391" s="3" t="str">
        <f>IFERROR(VLOOKUP(A3391,'2016'!$A$4:$F$7186,4,FALSE),"")</f>
        <v>1010</v>
      </c>
      <c r="BG3391" s="3">
        <f>IFERROR(VLOOKUP(A3391,'2016'!$A$4:$F$7186,5,FALSE),"")</f>
        <v>35100</v>
      </c>
      <c r="BH3391" s="3">
        <f>IFERROR(VLOOKUP(A3391,'2016'!$A$4:$F$7186,6,FALSE),"")</f>
        <v>205700</v>
      </c>
      <c r="BI3391" s="3" t="str">
        <f>IFERROR(VLOOKUP(A3391,'2015'!$A$4:$F$7160,1,FALSE),"")</f>
        <v xml:space="preserve">27 TABERNACLE ROAD </v>
      </c>
      <c r="BJ3391" s="3" t="str">
        <f>IFERROR(VLOOKUP(A3391,'2015'!$A$4:$F$7160,2,FALSE),"")</f>
        <v>Cottage</v>
      </c>
      <c r="BK3391" s="3" t="str">
        <f>IFERROR(VLOOKUP(A3391,'2015'!$A$4:$F$7160,3,FALSE),"")</f>
        <v>161</v>
      </c>
      <c r="BL3391" s="3" t="str">
        <f>IFERROR(VLOOKUP(A3391,'2015'!$A$4:$F$7160,4,FALSE),"")</f>
        <v>1010</v>
      </c>
      <c r="BM3391" s="3">
        <f>IFERROR(VLOOKUP(A3391,'2015'!$A$4:$F$7160,5,FALSE),"")</f>
        <v>35100</v>
      </c>
      <c r="BN3391" s="3">
        <f>IFERROR(VLOOKUP(A3391,'2015'!$A$4:$F$7160,6,FALSE),"")</f>
        <v>171400</v>
      </c>
      <c r="BO3391" s="3" t="str">
        <f>IFERROR(VLOOKUP(A3391,'2014'!$A$4:$F$7137,1,FALSE),"")</f>
        <v xml:space="preserve">27 TABERNACLE ROAD </v>
      </c>
      <c r="BP3391" s="3" t="str">
        <f>IFERROR(VLOOKUP(A3391,'2014'!$A$4:$F$7137,2,FALSE),"")</f>
        <v>Cottage</v>
      </c>
      <c r="BQ3391" s="3" t="str">
        <f>IFERROR(VLOOKUP(A3391,'2014'!$A$4:$F$7137,3,FALSE),"")</f>
        <v>161</v>
      </c>
      <c r="BR3391" s="3" t="str">
        <f>IFERROR(VLOOKUP(A3391,'2014'!$A$4:$F$7137,4,FALSE),"")</f>
        <v>1010</v>
      </c>
      <c r="BS3391" s="3">
        <f>IFERROR(VLOOKUP(A3391,'2014'!$A$4:$F$7137,5,FALSE),"")</f>
        <v>35100</v>
      </c>
      <c r="BT3391" s="4">
        <f>IFERROR(VLOOKUP(A3391,'2014'!$A$4:$F$7137,6,FALSE),"")</f>
        <v>171400</v>
      </c>
      <c r="BU3391" s="15">
        <f t="shared" si="208"/>
        <v>6.7221694296251799E-2</v>
      </c>
      <c r="BV3391" s="15">
        <f t="shared" si="209"/>
        <v>9.0466195300563435E-2</v>
      </c>
      <c r="BW3391" s="15">
        <f t="shared" si="210"/>
        <v>0.10563889041847485</v>
      </c>
      <c r="BX3391" s="15">
        <f t="shared" si="211"/>
        <v>-0.10390889397938086</v>
      </c>
    </row>
    <row r="3392" spans="1:76" x14ac:dyDescent="0.3">
      <c r="A3392" s="5" t="s">
        <v>3521</v>
      </c>
      <c r="B3392" s="6" t="s">
        <v>33</v>
      </c>
      <c r="C3392" s="6" t="s">
        <v>96</v>
      </c>
      <c r="D3392" s="6" t="s">
        <v>19</v>
      </c>
      <c r="E3392" s="6">
        <v>933700</v>
      </c>
      <c r="F3392" s="6">
        <v>491600</v>
      </c>
      <c r="G3392" s="6" t="str">
        <f>IFERROR(VLOOKUP(A3392,'2024'!$A$4:$F$7361,1,FALSE),"")</f>
        <v xml:space="preserve">270 CIDER HILL ROAD </v>
      </c>
      <c r="H3392" s="6" t="str">
        <f>IFERROR(VLOOKUP(A3392,'2024'!$A$4:$F$7361,2,FALSE),"")</f>
        <v>Colonial</v>
      </c>
      <c r="I3392" s="6" t="str">
        <f>IFERROR(VLOOKUP(A3392,'2024'!$A$4:$F$7361,3,FALSE),"")</f>
        <v>300</v>
      </c>
      <c r="J3392" s="6" t="str">
        <f>IFERROR(VLOOKUP(A3392,'2024'!$A$4:$F$7361,4,FALSE),"")</f>
        <v>1010</v>
      </c>
      <c r="K3392" s="6">
        <f>IFERROR(VLOOKUP(A3392,'2024'!$A$4:$F$7361,5,FALSE),"")</f>
        <v>933700</v>
      </c>
      <c r="L3392" s="6">
        <f>IFERROR(VLOOKUP(A3392,'2024'!$A$4:$F$7361,6,FALSE),"")</f>
        <v>364100</v>
      </c>
      <c r="M3392" s="6" t="str">
        <f>IFERROR(VLOOKUP(A3392,'2023'!$A$4:$F$7357,1,FALSE),"")</f>
        <v xml:space="preserve">270 CIDER HILL ROAD </v>
      </c>
      <c r="N3392" s="6" t="str">
        <f>IFERROR(VLOOKUP(A3392,'2023'!$A$4:$F$7357,2,FALSE),"")</f>
        <v>Colonial</v>
      </c>
      <c r="O3392" s="6" t="str">
        <f>IFERROR(VLOOKUP(A3392,'2023'!$A$4:$F$7357,3,FALSE),"")</f>
        <v>300</v>
      </c>
      <c r="P3392" s="6" t="str">
        <f>IFERROR(VLOOKUP(A3392,'2023'!$A$4:$F$7357,4,FALSE),"")</f>
        <v>1010</v>
      </c>
      <c r="Q3392" s="6">
        <f>IFERROR(VLOOKUP(A3392,'2023'!$A$4:$F$7357,5,FALSE),"")</f>
        <v>881900</v>
      </c>
      <c r="R3392" s="6">
        <f>IFERROR(VLOOKUP(A3392,'2023'!$A$4:$F$7357,6,FALSE),"")</f>
        <v>434600</v>
      </c>
      <c r="S3392" s="6" t="str">
        <f>IFERROR(VLOOKUP(A3392,'2022'!$A$4:$F$7339,1,FALSE),"")</f>
        <v xml:space="preserve">270 CIDER HILL ROAD </v>
      </c>
      <c r="T3392" s="6" t="str">
        <f>IFERROR(VLOOKUP(A3392,'2022'!$A$4:$F$7339,2,FALSE),"")</f>
        <v>Colonial</v>
      </c>
      <c r="U3392" s="6" t="str">
        <f>IFERROR(VLOOKUP(A3392,'2022'!$A$4:$F$7339,3,FALSE),"")</f>
        <v>300</v>
      </c>
      <c r="V3392" s="6" t="str">
        <f>IFERROR(VLOOKUP(A3392,'2022'!$A$4:$F$7339,4,FALSE),"")</f>
        <v>1010</v>
      </c>
      <c r="W3392" s="6">
        <f>IFERROR(VLOOKUP(A3392,'2022'!$A$4:$F$7339,5,FALSE),"")</f>
        <v>755300</v>
      </c>
      <c r="X3392" s="6">
        <f>IFERROR(VLOOKUP(A3392,'2022'!$A$4:$F$7339,6,FALSE),"")</f>
        <v>391100</v>
      </c>
      <c r="Y3392" s="6" t="str">
        <f>IFERROR(VLOOKUP(A3392,'2021'!$A$4:$F$7308,1,FALSE),"")</f>
        <v xml:space="preserve">270 CIDER HILL ROAD </v>
      </c>
      <c r="Z3392" s="6" t="str">
        <f>IFERROR(VLOOKUP(A3392,'2021'!$A$4:$F$7308,2,FALSE),"")</f>
        <v>Colonial</v>
      </c>
      <c r="AA3392" s="6" t="str">
        <f>IFERROR(VLOOKUP(A3392,'2021'!$A$4:$F$7308,3,FALSE),"")</f>
        <v>300</v>
      </c>
      <c r="AB3392" s="6" t="str">
        <f>IFERROR(VLOOKUP(A3392,'2021'!$A$4:$F$7308,4,FALSE),"")</f>
        <v>1010</v>
      </c>
      <c r="AC3392" s="6">
        <f>IFERROR(VLOOKUP(A3392,'2021'!$A$4:$F$7308,5,FALSE),"")</f>
        <v>616200</v>
      </c>
      <c r="AD3392" s="6">
        <f>IFERROR(VLOOKUP(A3392,'2021'!$A$4:$F$7308,6,FALSE),"")</f>
        <v>391100</v>
      </c>
      <c r="AE3392" s="6" t="str">
        <f>IFERROR(VLOOKUP(A3392,'2020'!$A$4:$F$7285,1,FALSE),"")</f>
        <v xml:space="preserve">270 CIDER HILL ROAD </v>
      </c>
      <c r="AF3392" s="6" t="str">
        <f>IFERROR(VLOOKUP(A3392,'2020'!$A$4:$F$7285,2,FALSE),"")</f>
        <v>Colonial</v>
      </c>
      <c r="AG3392" s="6" t="str">
        <f>IFERROR(VLOOKUP(A3392,'2020'!$A$4:$F$7285,3,FALSE),"")</f>
        <v>300</v>
      </c>
      <c r="AH3392" s="6" t="str">
        <f>IFERROR(VLOOKUP(A3392,'2020'!$A$4:$F$7285,4,FALSE),"")</f>
        <v>1010</v>
      </c>
      <c r="AI3392" s="6">
        <f>IFERROR(VLOOKUP(A3392,'2020'!$A$4:$F$7285,5,FALSE),"")</f>
        <v>611300</v>
      </c>
      <c r="AJ3392" s="6">
        <f>IFERROR(VLOOKUP(A3392,'2020'!$A$4:$F$7285,6,FALSE),"")</f>
        <v>358600</v>
      </c>
      <c r="AK3392" s="6" t="str">
        <f>IFERROR(VLOOKUP(A3392,'2019'!$A$4:$F$7266,1,FALSE),"")</f>
        <v xml:space="preserve">270 CIDER HILL ROAD </v>
      </c>
      <c r="AL3392" s="6" t="str">
        <f>IFERROR(VLOOKUP(A3392,'2019'!$A$4:$F$7266,2,FALSE),"")</f>
        <v>Colonial</v>
      </c>
      <c r="AM3392" s="6" t="str">
        <f>IFERROR(VLOOKUP(A3392,'2019'!$A$4:$F$7266,3,FALSE),"")</f>
        <v>300</v>
      </c>
      <c r="AN3392" s="6" t="str">
        <f>IFERROR(VLOOKUP(A3392,'2019'!$A$4:$F$7266,4,FALSE),"")</f>
        <v>1010</v>
      </c>
      <c r="AO3392" s="6">
        <f>IFERROR(VLOOKUP(A3392,'2019'!$A$4:$F$7266,5,FALSE),"")</f>
        <v>624900</v>
      </c>
      <c r="AP3392" s="6">
        <f>IFERROR(VLOOKUP(A3392,'2019'!$A$4:$F$7266,6,FALSE),"")</f>
        <v>358600</v>
      </c>
      <c r="AQ3392" s="6" t="str">
        <f>IFERROR(VLOOKUP(A3392,'2018'!$A$4:$F$7244,1,FALSE),"")</f>
        <v xml:space="preserve">270 CIDER HILL ROAD </v>
      </c>
      <c r="AR3392" s="6" t="str">
        <f>IFERROR(VLOOKUP(A3392,'2018'!$A$4:$F$7244,2,FALSE),"")</f>
        <v>Colonial</v>
      </c>
      <c r="AS3392" s="6" t="str">
        <f>IFERROR(VLOOKUP(A3392,'2018'!$A$4:$F$7244,3,FALSE),"")</f>
        <v>300</v>
      </c>
      <c r="AT3392" s="6" t="str">
        <f>IFERROR(VLOOKUP(A3392,'2018'!$A$4:$F$7244,4,FALSE),"")</f>
        <v>1010</v>
      </c>
      <c r="AU3392" s="6">
        <f>IFERROR(VLOOKUP(A3392,'2018'!$A$4:$F$7244,5,FALSE),"")</f>
        <v>605500</v>
      </c>
      <c r="AV3392" s="6">
        <f>IFERROR(VLOOKUP(A3392,'2018'!$A$4:$F$7244,6,FALSE),"")</f>
        <v>358600</v>
      </c>
      <c r="AW3392" s="6" t="str">
        <f>IFERROR(VLOOKUP(A3392,'2017'!$A$4:$F$7205,1,FALSE),"")</f>
        <v xml:space="preserve">270 CIDER HILL ROAD </v>
      </c>
      <c r="AX3392" s="6" t="str">
        <f>IFERROR(VLOOKUP(A3392,'2017'!$A$4:$F$7205,2,FALSE),"")</f>
        <v>Colonial</v>
      </c>
      <c r="AY3392" s="6" t="str">
        <f>IFERROR(VLOOKUP(A3392,'2017'!$A$4:$F$7205,3,FALSE),"")</f>
        <v>300</v>
      </c>
      <c r="AZ3392" s="6" t="str">
        <f>IFERROR(VLOOKUP(A3392,'2017'!$A$4:$F$7205,4,FALSE),"")</f>
        <v>1010</v>
      </c>
      <c r="BA3392" s="6">
        <f>IFERROR(VLOOKUP(A3392,'2017'!$A$4:$F$7205,5,FALSE),"")</f>
        <v>572500</v>
      </c>
      <c r="BB3392" s="6">
        <f>IFERROR(VLOOKUP(A3392,'2017'!$A$4:$F$7205,6,FALSE),"")</f>
        <v>271700</v>
      </c>
      <c r="BC3392" s="6" t="str">
        <f>IFERROR(VLOOKUP(A3392,'2016'!$A$4:$F$7186,1,FALSE),"")</f>
        <v xml:space="preserve">270 CIDER HILL ROAD </v>
      </c>
      <c r="BD3392" s="6" t="str">
        <f>IFERROR(VLOOKUP(A3392,'2016'!$A$4:$F$7186,2,FALSE),"")</f>
        <v>Colonial</v>
      </c>
      <c r="BE3392" s="6" t="str">
        <f>IFERROR(VLOOKUP(A3392,'2016'!$A$4:$F$7186,3,FALSE),"")</f>
        <v>300</v>
      </c>
      <c r="BF3392" s="6" t="str">
        <f>IFERROR(VLOOKUP(A3392,'2016'!$A$4:$F$7186,4,FALSE),"")</f>
        <v>1010</v>
      </c>
      <c r="BG3392" s="6">
        <f>IFERROR(VLOOKUP(A3392,'2016'!$A$4:$F$7186,5,FALSE),"")</f>
        <v>552800</v>
      </c>
      <c r="BH3392" s="6">
        <f>IFERROR(VLOOKUP(A3392,'2016'!$A$4:$F$7186,6,FALSE),"")</f>
        <v>271700</v>
      </c>
      <c r="BI3392" s="6" t="str">
        <f>IFERROR(VLOOKUP(A3392,'2015'!$A$4:$F$7160,1,FALSE),"")</f>
        <v xml:space="preserve">270 CIDER HILL ROAD </v>
      </c>
      <c r="BJ3392" s="6" t="str">
        <f>IFERROR(VLOOKUP(A3392,'2015'!$A$4:$F$7160,2,FALSE),"")</f>
        <v>Colonial</v>
      </c>
      <c r="BK3392" s="6" t="str">
        <f>IFERROR(VLOOKUP(A3392,'2015'!$A$4:$F$7160,3,FALSE),"")</f>
        <v>300</v>
      </c>
      <c r="BL3392" s="6" t="str">
        <f>IFERROR(VLOOKUP(A3392,'2015'!$A$4:$F$7160,4,FALSE),"")</f>
        <v>1010</v>
      </c>
      <c r="BM3392" s="6">
        <f>IFERROR(VLOOKUP(A3392,'2015'!$A$4:$F$7160,5,FALSE),"")</f>
        <v>547100</v>
      </c>
      <c r="BN3392" s="6">
        <f>IFERROR(VLOOKUP(A3392,'2015'!$A$4:$F$7160,6,FALSE),"")</f>
        <v>271700</v>
      </c>
      <c r="BO3392" s="6" t="str">
        <f>IFERROR(VLOOKUP(A3392,'2014'!$A$4:$F$7137,1,FALSE),"")</f>
        <v xml:space="preserve">270 CIDER HILL ROAD </v>
      </c>
      <c r="BP3392" s="6" t="str">
        <f>IFERROR(VLOOKUP(A3392,'2014'!$A$4:$F$7137,2,FALSE),"")</f>
        <v>Colonial</v>
      </c>
      <c r="BQ3392" s="6" t="str">
        <f>IFERROR(VLOOKUP(A3392,'2014'!$A$4:$F$7137,3,FALSE),"")</f>
        <v>300</v>
      </c>
      <c r="BR3392" s="6" t="str">
        <f>IFERROR(VLOOKUP(A3392,'2014'!$A$4:$F$7137,4,FALSE),"")</f>
        <v>1010</v>
      </c>
      <c r="BS3392" s="6">
        <f>IFERROR(VLOOKUP(A3392,'2014'!$A$4:$F$7137,5,FALSE),"")</f>
        <v>547100</v>
      </c>
      <c r="BT3392" s="7">
        <f>IFERROR(VLOOKUP(A3392,'2014'!$A$4:$F$7137,6,FALSE),"")</f>
        <v>271700</v>
      </c>
      <c r="BU3392" s="15">
        <f t="shared" si="208"/>
        <v>5.5385473898263315E-2</v>
      </c>
      <c r="BV3392" s="15">
        <f t="shared" si="209"/>
        <v>4.9793053994882985E-2</v>
      </c>
      <c r="BW3392" s="15">
        <f t="shared" si="210"/>
        <v>6.5124361072377512E-2</v>
      </c>
      <c r="BX3392" s="15">
        <f t="shared" si="211"/>
        <v>0.23476599056489511</v>
      </c>
    </row>
    <row r="3393" spans="1:76" x14ac:dyDescent="0.3">
      <c r="A3393" s="2" t="s">
        <v>3522</v>
      </c>
      <c r="B3393" s="3" t="s">
        <v>27</v>
      </c>
      <c r="C3393" s="3" t="s">
        <v>14</v>
      </c>
      <c r="D3393" s="3" t="s">
        <v>19</v>
      </c>
      <c r="E3393" s="3">
        <v>198900</v>
      </c>
      <c r="F3393" s="3">
        <v>186800</v>
      </c>
      <c r="G3393" s="3" t="str">
        <f>IFERROR(VLOOKUP(A3393,'2024'!$A$4:$F$7361,1,FALSE),"")</f>
        <v xml:space="preserve">270 MOUNTAIN ROAD </v>
      </c>
      <c r="H3393" s="3" t="str">
        <f>IFERROR(VLOOKUP(A3393,'2024'!$A$4:$F$7361,2,FALSE),"")</f>
        <v>Bungalow</v>
      </c>
      <c r="I3393" s="3" t="str">
        <f>IFERROR(VLOOKUP(A3393,'2024'!$A$4:$F$7361,3,FALSE),"")</f>
        <v>350</v>
      </c>
      <c r="J3393" s="3" t="str">
        <f>IFERROR(VLOOKUP(A3393,'2024'!$A$4:$F$7361,4,FALSE),"")</f>
        <v>1010</v>
      </c>
      <c r="K3393" s="3">
        <f>IFERROR(VLOOKUP(A3393,'2024'!$A$4:$F$7361,5,FALSE),"")</f>
        <v>198900</v>
      </c>
      <c r="L3393" s="3">
        <f>IFERROR(VLOOKUP(A3393,'2024'!$A$4:$F$7361,6,FALSE),"")</f>
        <v>155700</v>
      </c>
      <c r="M3393" s="3" t="str">
        <f>IFERROR(VLOOKUP(A3393,'2023'!$A$4:$F$7357,1,FALSE),"")</f>
        <v xml:space="preserve">270 MOUNTAIN ROAD </v>
      </c>
      <c r="N3393" s="3" t="str">
        <f>IFERROR(VLOOKUP(A3393,'2023'!$A$4:$F$7357,2,FALSE),"")</f>
        <v>Bungalow</v>
      </c>
      <c r="O3393" s="3" t="str">
        <f>IFERROR(VLOOKUP(A3393,'2023'!$A$4:$F$7357,3,FALSE),"")</f>
        <v>350</v>
      </c>
      <c r="P3393" s="3" t="str">
        <f>IFERROR(VLOOKUP(A3393,'2023'!$A$4:$F$7357,4,FALSE),"")</f>
        <v>1010</v>
      </c>
      <c r="Q3393" s="3">
        <f>IFERROR(VLOOKUP(A3393,'2023'!$A$4:$F$7357,5,FALSE),"")</f>
        <v>174100</v>
      </c>
      <c r="R3393" s="3">
        <f>IFERROR(VLOOKUP(A3393,'2023'!$A$4:$F$7357,6,FALSE),"")</f>
        <v>155700</v>
      </c>
      <c r="S3393" s="3" t="str">
        <f>IFERROR(VLOOKUP(A3393,'2022'!$A$4:$F$7339,1,FALSE),"")</f>
        <v xml:space="preserve">270 MOUNTAIN ROAD </v>
      </c>
      <c r="T3393" s="3" t="str">
        <f>IFERROR(VLOOKUP(A3393,'2022'!$A$4:$F$7339,2,FALSE),"")</f>
        <v>Bungalow</v>
      </c>
      <c r="U3393" s="3" t="str">
        <f>IFERROR(VLOOKUP(A3393,'2022'!$A$4:$F$7339,3,FALSE),"")</f>
        <v>350</v>
      </c>
      <c r="V3393" s="3" t="str">
        <f>IFERROR(VLOOKUP(A3393,'2022'!$A$4:$F$7339,4,FALSE),"")</f>
        <v>1010</v>
      </c>
      <c r="W3393" s="3">
        <f>IFERROR(VLOOKUP(A3393,'2022'!$A$4:$F$7339,5,FALSE),"")</f>
        <v>149600</v>
      </c>
      <c r="X3393" s="3">
        <f>IFERROR(VLOOKUP(A3393,'2022'!$A$4:$F$7339,6,FALSE),"")</f>
        <v>146700</v>
      </c>
      <c r="Y3393" s="3" t="str">
        <f>IFERROR(VLOOKUP(A3393,'2021'!$A$4:$F$7308,1,FALSE),"")</f>
        <v xml:space="preserve">270 MOUNTAIN ROAD </v>
      </c>
      <c r="Z3393" s="3" t="str">
        <f>IFERROR(VLOOKUP(A3393,'2021'!$A$4:$F$7308,2,FALSE),"")</f>
        <v>Bungalow</v>
      </c>
      <c r="AA3393" s="3" t="str">
        <f>IFERROR(VLOOKUP(A3393,'2021'!$A$4:$F$7308,3,FALSE),"")</f>
        <v>350</v>
      </c>
      <c r="AB3393" s="3" t="str">
        <f>IFERROR(VLOOKUP(A3393,'2021'!$A$4:$F$7308,4,FALSE),"")</f>
        <v>1010</v>
      </c>
      <c r="AC3393" s="3">
        <f>IFERROR(VLOOKUP(A3393,'2021'!$A$4:$F$7308,5,FALSE),"")</f>
        <v>116400</v>
      </c>
      <c r="AD3393" s="3">
        <f>IFERROR(VLOOKUP(A3393,'2021'!$A$4:$F$7308,6,FALSE),"")</f>
        <v>146700</v>
      </c>
      <c r="AE3393" s="3" t="str">
        <f>IFERROR(VLOOKUP(A3393,'2020'!$A$4:$F$7285,1,FALSE),"")</f>
        <v xml:space="preserve">270 MOUNTAIN ROAD </v>
      </c>
      <c r="AF3393" s="3" t="str">
        <f>IFERROR(VLOOKUP(A3393,'2020'!$A$4:$F$7285,2,FALSE),"")</f>
        <v>Bungalow</v>
      </c>
      <c r="AG3393" s="3" t="str">
        <f>IFERROR(VLOOKUP(A3393,'2020'!$A$4:$F$7285,3,FALSE),"")</f>
        <v>350</v>
      </c>
      <c r="AH3393" s="3" t="str">
        <f>IFERROR(VLOOKUP(A3393,'2020'!$A$4:$F$7285,4,FALSE),"")</f>
        <v>1010</v>
      </c>
      <c r="AI3393" s="3">
        <f>IFERROR(VLOOKUP(A3393,'2020'!$A$4:$F$7285,5,FALSE),"")</f>
        <v>118000</v>
      </c>
      <c r="AJ3393" s="3">
        <f>IFERROR(VLOOKUP(A3393,'2020'!$A$4:$F$7285,6,FALSE),"")</f>
        <v>133500</v>
      </c>
      <c r="AK3393" s="3" t="str">
        <f>IFERROR(VLOOKUP(A3393,'2019'!$A$4:$F$7266,1,FALSE),"")</f>
        <v xml:space="preserve">270 MOUNTAIN ROAD </v>
      </c>
      <c r="AL3393" s="3" t="str">
        <f>IFERROR(VLOOKUP(A3393,'2019'!$A$4:$F$7266,2,FALSE),"")</f>
        <v>Bungalow</v>
      </c>
      <c r="AM3393" s="3" t="str">
        <f>IFERROR(VLOOKUP(A3393,'2019'!$A$4:$F$7266,3,FALSE),"")</f>
        <v>350</v>
      </c>
      <c r="AN3393" s="3" t="str">
        <f>IFERROR(VLOOKUP(A3393,'2019'!$A$4:$F$7266,4,FALSE),"")</f>
        <v>1010</v>
      </c>
      <c r="AO3393" s="3">
        <f>IFERROR(VLOOKUP(A3393,'2019'!$A$4:$F$7266,5,FALSE),"")</f>
        <v>117100</v>
      </c>
      <c r="AP3393" s="3">
        <f>IFERROR(VLOOKUP(A3393,'2019'!$A$4:$F$7266,6,FALSE),"")</f>
        <v>124500</v>
      </c>
      <c r="AQ3393" s="3" t="str">
        <f>IFERROR(VLOOKUP(A3393,'2018'!$A$4:$F$7244,1,FALSE),"")</f>
        <v xml:space="preserve">270 MOUNTAIN ROAD </v>
      </c>
      <c r="AR3393" s="3" t="str">
        <f>IFERROR(VLOOKUP(A3393,'2018'!$A$4:$F$7244,2,FALSE),"")</f>
        <v>Bungalow</v>
      </c>
      <c r="AS3393" s="3" t="str">
        <f>IFERROR(VLOOKUP(A3393,'2018'!$A$4:$F$7244,3,FALSE),"")</f>
        <v>350</v>
      </c>
      <c r="AT3393" s="3" t="str">
        <f>IFERROR(VLOOKUP(A3393,'2018'!$A$4:$F$7244,4,FALSE),"")</f>
        <v>1010</v>
      </c>
      <c r="AU3393" s="3">
        <f>IFERROR(VLOOKUP(A3393,'2018'!$A$4:$F$7244,5,FALSE),"")</f>
        <v>115100</v>
      </c>
      <c r="AV3393" s="3">
        <f>IFERROR(VLOOKUP(A3393,'2018'!$A$4:$F$7244,6,FALSE),"")</f>
        <v>124500</v>
      </c>
      <c r="AW3393" s="3" t="str">
        <f>IFERROR(VLOOKUP(A3393,'2017'!$A$4:$F$7205,1,FALSE),"")</f>
        <v xml:space="preserve">270 MOUNTAIN ROAD </v>
      </c>
      <c r="AX3393" s="3" t="str">
        <f>IFERROR(VLOOKUP(A3393,'2017'!$A$4:$F$7205,2,FALSE),"")</f>
        <v>Bungalow</v>
      </c>
      <c r="AY3393" s="3" t="str">
        <f>IFERROR(VLOOKUP(A3393,'2017'!$A$4:$F$7205,3,FALSE),"")</f>
        <v>350</v>
      </c>
      <c r="AZ3393" s="3" t="str">
        <f>IFERROR(VLOOKUP(A3393,'2017'!$A$4:$F$7205,4,FALSE),"")</f>
        <v>1010</v>
      </c>
      <c r="BA3393" s="3">
        <f>IFERROR(VLOOKUP(A3393,'2017'!$A$4:$F$7205,5,FALSE),"")</f>
        <v>115100</v>
      </c>
      <c r="BB3393" s="3">
        <f>IFERROR(VLOOKUP(A3393,'2017'!$A$4:$F$7205,6,FALSE),"")</f>
        <v>97900</v>
      </c>
      <c r="BC3393" s="3" t="str">
        <f>IFERROR(VLOOKUP(A3393,'2016'!$A$4:$F$7186,1,FALSE),"")</f>
        <v xml:space="preserve">270 MOUNTAIN ROAD </v>
      </c>
      <c r="BD3393" s="3" t="str">
        <f>IFERROR(VLOOKUP(A3393,'2016'!$A$4:$F$7186,2,FALSE),"")</f>
        <v>Bungalow</v>
      </c>
      <c r="BE3393" s="3" t="str">
        <f>IFERROR(VLOOKUP(A3393,'2016'!$A$4:$F$7186,3,FALSE),"")</f>
        <v>350</v>
      </c>
      <c r="BF3393" s="3" t="str">
        <f>IFERROR(VLOOKUP(A3393,'2016'!$A$4:$F$7186,4,FALSE),"")</f>
        <v>1010</v>
      </c>
      <c r="BG3393" s="3">
        <f>IFERROR(VLOOKUP(A3393,'2016'!$A$4:$F$7186,5,FALSE),"")</f>
        <v>113000</v>
      </c>
      <c r="BH3393" s="3">
        <f>IFERROR(VLOOKUP(A3393,'2016'!$A$4:$F$7186,6,FALSE),"")</f>
        <v>97900</v>
      </c>
      <c r="BI3393" s="3" t="str">
        <f>IFERROR(VLOOKUP(A3393,'2015'!$A$4:$F$7160,1,FALSE),"")</f>
        <v xml:space="preserve">270 MOUNTAIN ROAD </v>
      </c>
      <c r="BJ3393" s="3" t="str">
        <f>IFERROR(VLOOKUP(A3393,'2015'!$A$4:$F$7160,2,FALSE),"")</f>
        <v>Bungalow</v>
      </c>
      <c r="BK3393" s="3" t="str">
        <f>IFERROR(VLOOKUP(A3393,'2015'!$A$4:$F$7160,3,FALSE),"")</f>
        <v>350</v>
      </c>
      <c r="BL3393" s="3" t="str">
        <f>IFERROR(VLOOKUP(A3393,'2015'!$A$4:$F$7160,4,FALSE),"")</f>
        <v>1010</v>
      </c>
      <c r="BM3393" s="3">
        <f>IFERROR(VLOOKUP(A3393,'2015'!$A$4:$F$7160,5,FALSE),"")</f>
        <v>113000</v>
      </c>
      <c r="BN3393" s="3">
        <f>IFERROR(VLOOKUP(A3393,'2015'!$A$4:$F$7160,6,FALSE),"")</f>
        <v>97900</v>
      </c>
      <c r="BO3393" s="3" t="str">
        <f>IFERROR(VLOOKUP(A3393,'2014'!$A$4:$F$7137,1,FALSE),"")</f>
        <v xml:space="preserve">270 MOUNTAIN ROAD </v>
      </c>
      <c r="BP3393" s="3" t="str">
        <f>IFERROR(VLOOKUP(A3393,'2014'!$A$4:$F$7137,2,FALSE),"")</f>
        <v>Bungalow</v>
      </c>
      <c r="BQ3393" s="3" t="str">
        <f>IFERROR(VLOOKUP(A3393,'2014'!$A$4:$F$7137,3,FALSE),"")</f>
        <v>350</v>
      </c>
      <c r="BR3393" s="3" t="str">
        <f>IFERROR(VLOOKUP(A3393,'2014'!$A$4:$F$7137,4,FALSE),"")</f>
        <v>1010</v>
      </c>
      <c r="BS3393" s="3">
        <f>IFERROR(VLOOKUP(A3393,'2014'!$A$4:$F$7137,5,FALSE),"")</f>
        <v>113000</v>
      </c>
      <c r="BT3393" s="4">
        <f>IFERROR(VLOOKUP(A3393,'2014'!$A$4:$F$7137,6,FALSE),"")</f>
        <v>97900</v>
      </c>
      <c r="BU3393" s="15">
        <f t="shared" si="208"/>
        <v>6.0494845115779627E-2</v>
      </c>
      <c r="BV3393" s="15">
        <f t="shared" si="209"/>
        <v>5.2745281631843222E-2</v>
      </c>
      <c r="BW3393" s="15">
        <f t="shared" si="210"/>
        <v>6.9495893181963586E-2</v>
      </c>
      <c r="BX3393" s="15">
        <f t="shared" si="211"/>
        <v>-3.8229113467852738E-2</v>
      </c>
    </row>
    <row r="3394" spans="1:76" x14ac:dyDescent="0.3">
      <c r="A3394" s="5" t="s">
        <v>3523</v>
      </c>
      <c r="B3394" s="6" t="s">
        <v>77</v>
      </c>
      <c r="C3394" s="6" t="s">
        <v>36</v>
      </c>
      <c r="D3394" s="6" t="s">
        <v>79</v>
      </c>
      <c r="E3394" s="6">
        <v>371800</v>
      </c>
      <c r="F3394" s="6">
        <v>387500</v>
      </c>
      <c r="G3394" s="6" t="str">
        <f>IFERROR(VLOOKUP(A3394,'2024'!$A$4:$F$7361,1,FALSE),"")</f>
        <v xml:space="preserve">270 RIDGE ROAD </v>
      </c>
      <c r="H3394" s="6" t="str">
        <f>IFERROR(VLOOKUP(A3394,'2024'!$A$4:$F$7361,2,FALSE),"")</f>
        <v>Two Family</v>
      </c>
      <c r="I3394" s="6" t="str">
        <f>IFERROR(VLOOKUP(A3394,'2024'!$A$4:$F$7361,3,FALSE),"")</f>
        <v>120</v>
      </c>
      <c r="J3394" s="6" t="str">
        <f>IFERROR(VLOOKUP(A3394,'2024'!$A$4:$F$7361,4,FALSE),"")</f>
        <v>1040</v>
      </c>
      <c r="K3394" s="6">
        <f>IFERROR(VLOOKUP(A3394,'2024'!$A$4:$F$7361,5,FALSE),"")</f>
        <v>375600</v>
      </c>
      <c r="L3394" s="6">
        <f>IFERROR(VLOOKUP(A3394,'2024'!$A$4:$F$7361,6,FALSE),"")</f>
        <v>330300</v>
      </c>
      <c r="M3394" s="6" t="str">
        <f>IFERROR(VLOOKUP(A3394,'2023'!$A$4:$F$7357,1,FALSE),"")</f>
        <v xml:space="preserve">270 RIDGE ROAD </v>
      </c>
      <c r="N3394" s="6" t="str">
        <f>IFERROR(VLOOKUP(A3394,'2023'!$A$4:$F$7357,2,FALSE),"")</f>
        <v>Two Family</v>
      </c>
      <c r="O3394" s="6" t="str">
        <f>IFERROR(VLOOKUP(A3394,'2023'!$A$4:$F$7357,3,FALSE),"")</f>
        <v>120</v>
      </c>
      <c r="P3394" s="6" t="str">
        <f>IFERROR(VLOOKUP(A3394,'2023'!$A$4:$F$7357,4,FALSE),"")</f>
        <v>1040</v>
      </c>
      <c r="Q3394" s="6">
        <f>IFERROR(VLOOKUP(A3394,'2023'!$A$4:$F$7357,5,FALSE),"")</f>
        <v>367200</v>
      </c>
      <c r="R3394" s="6">
        <f>IFERROR(VLOOKUP(A3394,'2023'!$A$4:$F$7357,6,FALSE),"")</f>
        <v>330300</v>
      </c>
      <c r="S3394" s="6" t="str">
        <f>IFERROR(VLOOKUP(A3394,'2022'!$A$4:$F$7339,1,FALSE),"")</f>
        <v xml:space="preserve">270 RIDGE ROAD </v>
      </c>
      <c r="T3394" s="6" t="str">
        <f>IFERROR(VLOOKUP(A3394,'2022'!$A$4:$F$7339,2,FALSE),"")</f>
        <v>Two Family</v>
      </c>
      <c r="U3394" s="6" t="str">
        <f>IFERROR(VLOOKUP(A3394,'2022'!$A$4:$F$7339,3,FALSE),"")</f>
        <v>120</v>
      </c>
      <c r="V3394" s="6" t="str">
        <f>IFERROR(VLOOKUP(A3394,'2022'!$A$4:$F$7339,4,FALSE),"")</f>
        <v>1040</v>
      </c>
      <c r="W3394" s="6">
        <f>IFERROR(VLOOKUP(A3394,'2022'!$A$4:$F$7339,5,FALSE),"")</f>
        <v>313400</v>
      </c>
      <c r="X3394" s="6">
        <f>IFERROR(VLOOKUP(A3394,'2022'!$A$4:$F$7339,6,FALSE),"")</f>
        <v>198200</v>
      </c>
      <c r="Y3394" s="6" t="str">
        <f>IFERROR(VLOOKUP(A3394,'2021'!$A$4:$F$7308,1,FALSE),"")</f>
        <v xml:space="preserve">270 RIDGE ROAD </v>
      </c>
      <c r="Z3394" s="6" t="str">
        <f>IFERROR(VLOOKUP(A3394,'2021'!$A$4:$F$7308,2,FALSE),"")</f>
        <v>Two Family</v>
      </c>
      <c r="AA3394" s="6" t="str">
        <f>IFERROR(VLOOKUP(A3394,'2021'!$A$4:$F$7308,3,FALSE),"")</f>
        <v>120</v>
      </c>
      <c r="AB3394" s="6" t="str">
        <f>IFERROR(VLOOKUP(A3394,'2021'!$A$4:$F$7308,4,FALSE),"")</f>
        <v>1040</v>
      </c>
      <c r="AC3394" s="6">
        <f>IFERROR(VLOOKUP(A3394,'2021'!$A$4:$F$7308,5,FALSE),"")</f>
        <v>165600</v>
      </c>
      <c r="AD3394" s="6">
        <f>IFERROR(VLOOKUP(A3394,'2021'!$A$4:$F$7308,6,FALSE),"")</f>
        <v>190200</v>
      </c>
      <c r="AE3394" s="6" t="str">
        <f>IFERROR(VLOOKUP(A3394,'2020'!$A$4:$F$7285,1,FALSE),"")</f>
        <v xml:space="preserve">270 RIDGE ROAD </v>
      </c>
      <c r="AF3394" s="6" t="str">
        <f>IFERROR(VLOOKUP(A3394,'2020'!$A$4:$F$7285,2,FALSE),"")</f>
        <v>Two Family</v>
      </c>
      <c r="AG3394" s="6" t="str">
        <f>IFERROR(VLOOKUP(A3394,'2020'!$A$4:$F$7285,3,FALSE),"")</f>
        <v>120</v>
      </c>
      <c r="AH3394" s="6" t="str">
        <f>IFERROR(VLOOKUP(A3394,'2020'!$A$4:$F$7285,4,FALSE),"")</f>
        <v>1040</v>
      </c>
      <c r="AI3394" s="6">
        <f>IFERROR(VLOOKUP(A3394,'2020'!$A$4:$F$7285,5,FALSE),"")</f>
        <v>165600</v>
      </c>
      <c r="AJ3394" s="6">
        <f>IFERROR(VLOOKUP(A3394,'2020'!$A$4:$F$7285,6,FALSE),"")</f>
        <v>186300</v>
      </c>
      <c r="AK3394" s="6" t="str">
        <f>IFERROR(VLOOKUP(A3394,'2019'!$A$4:$F$7266,1,FALSE),"")</f>
        <v xml:space="preserve">270 RIDGE ROAD </v>
      </c>
      <c r="AL3394" s="6" t="str">
        <f>IFERROR(VLOOKUP(A3394,'2019'!$A$4:$F$7266,2,FALSE),"")</f>
        <v>Two Family</v>
      </c>
      <c r="AM3394" s="6" t="str">
        <f>IFERROR(VLOOKUP(A3394,'2019'!$A$4:$F$7266,3,FALSE),"")</f>
        <v>120</v>
      </c>
      <c r="AN3394" s="6" t="str">
        <f>IFERROR(VLOOKUP(A3394,'2019'!$A$4:$F$7266,4,FALSE),"")</f>
        <v>1040</v>
      </c>
      <c r="AO3394" s="6">
        <f>IFERROR(VLOOKUP(A3394,'2019'!$A$4:$F$7266,5,FALSE),"")</f>
        <v>165600</v>
      </c>
      <c r="AP3394" s="6">
        <f>IFERROR(VLOOKUP(A3394,'2019'!$A$4:$F$7266,6,FALSE),"")</f>
        <v>154600</v>
      </c>
      <c r="AQ3394" s="6" t="str">
        <f>IFERROR(VLOOKUP(A3394,'2018'!$A$4:$F$7244,1,FALSE),"")</f>
        <v xml:space="preserve">270 RIDGE ROAD </v>
      </c>
      <c r="AR3394" s="6" t="str">
        <f>IFERROR(VLOOKUP(A3394,'2018'!$A$4:$F$7244,2,FALSE),"")</f>
        <v>Two Family</v>
      </c>
      <c r="AS3394" s="6" t="str">
        <f>IFERROR(VLOOKUP(A3394,'2018'!$A$4:$F$7244,3,FALSE),"")</f>
        <v>120</v>
      </c>
      <c r="AT3394" s="6" t="str">
        <f>IFERROR(VLOOKUP(A3394,'2018'!$A$4:$F$7244,4,FALSE),"")</f>
        <v>1040</v>
      </c>
      <c r="AU3394" s="6">
        <f>IFERROR(VLOOKUP(A3394,'2018'!$A$4:$F$7244,5,FALSE),"")</f>
        <v>144200</v>
      </c>
      <c r="AV3394" s="6">
        <f>IFERROR(VLOOKUP(A3394,'2018'!$A$4:$F$7244,6,FALSE),"")</f>
        <v>154600</v>
      </c>
      <c r="AW3394" s="6" t="str">
        <f>IFERROR(VLOOKUP(A3394,'2017'!$A$4:$F$7205,1,FALSE),"")</f>
        <v xml:space="preserve">270 RIDGE ROAD </v>
      </c>
      <c r="AX3394" s="6" t="str">
        <f>IFERROR(VLOOKUP(A3394,'2017'!$A$4:$F$7205,2,FALSE),"")</f>
        <v>Two Family</v>
      </c>
      <c r="AY3394" s="6" t="str">
        <f>IFERROR(VLOOKUP(A3394,'2017'!$A$4:$F$7205,3,FALSE),"")</f>
        <v>120</v>
      </c>
      <c r="AZ3394" s="6" t="str">
        <f>IFERROR(VLOOKUP(A3394,'2017'!$A$4:$F$7205,4,FALSE),"")</f>
        <v>1040</v>
      </c>
      <c r="BA3394" s="6">
        <f>IFERROR(VLOOKUP(A3394,'2017'!$A$4:$F$7205,5,FALSE),"")</f>
        <v>147800</v>
      </c>
      <c r="BB3394" s="6">
        <f>IFERROR(VLOOKUP(A3394,'2017'!$A$4:$F$7205,6,FALSE),"")</f>
        <v>142700</v>
      </c>
      <c r="BC3394" s="6" t="str">
        <f>IFERROR(VLOOKUP(A3394,'2016'!$A$4:$F$7186,1,FALSE),"")</f>
        <v xml:space="preserve">270 RIDGE ROAD </v>
      </c>
      <c r="BD3394" s="6" t="str">
        <f>IFERROR(VLOOKUP(A3394,'2016'!$A$4:$F$7186,2,FALSE),"")</f>
        <v>Two Family</v>
      </c>
      <c r="BE3394" s="6" t="str">
        <f>IFERROR(VLOOKUP(A3394,'2016'!$A$4:$F$7186,3,FALSE),"")</f>
        <v>120</v>
      </c>
      <c r="BF3394" s="6" t="str">
        <f>IFERROR(VLOOKUP(A3394,'2016'!$A$4:$F$7186,4,FALSE),"")</f>
        <v>1040</v>
      </c>
      <c r="BG3394" s="6">
        <f>IFERROR(VLOOKUP(A3394,'2016'!$A$4:$F$7186,5,FALSE),"")</f>
        <v>147800</v>
      </c>
      <c r="BH3394" s="6">
        <f>IFERROR(VLOOKUP(A3394,'2016'!$A$4:$F$7186,6,FALSE),"")</f>
        <v>142700</v>
      </c>
      <c r="BI3394" s="6" t="str">
        <f>IFERROR(VLOOKUP(A3394,'2015'!$A$4:$F$7160,1,FALSE),"")</f>
        <v xml:space="preserve">270 RIDGE ROAD </v>
      </c>
      <c r="BJ3394" s="6" t="str">
        <f>IFERROR(VLOOKUP(A3394,'2015'!$A$4:$F$7160,2,FALSE),"")</f>
        <v>Two Family</v>
      </c>
      <c r="BK3394" s="6" t="str">
        <f>IFERROR(VLOOKUP(A3394,'2015'!$A$4:$F$7160,3,FALSE),"")</f>
        <v>120</v>
      </c>
      <c r="BL3394" s="6" t="str">
        <f>IFERROR(VLOOKUP(A3394,'2015'!$A$4:$F$7160,4,FALSE),"")</f>
        <v>1040</v>
      </c>
      <c r="BM3394" s="6">
        <f>IFERROR(VLOOKUP(A3394,'2015'!$A$4:$F$7160,5,FALSE),"")</f>
        <v>147800</v>
      </c>
      <c r="BN3394" s="6">
        <f>IFERROR(VLOOKUP(A3394,'2015'!$A$4:$F$7160,6,FALSE),"")</f>
        <v>142700</v>
      </c>
      <c r="BO3394" s="6" t="str">
        <f>IFERROR(VLOOKUP(A3394,'2014'!$A$4:$F$7137,1,FALSE),"")</f>
        <v xml:space="preserve">270 RIDGE ROAD </v>
      </c>
      <c r="BP3394" s="6" t="str">
        <f>IFERROR(VLOOKUP(A3394,'2014'!$A$4:$F$7137,2,FALSE),"")</f>
        <v>Two Family</v>
      </c>
      <c r="BQ3394" s="6" t="str">
        <f>IFERROR(VLOOKUP(A3394,'2014'!$A$4:$F$7137,3,FALSE),"")</f>
        <v>120</v>
      </c>
      <c r="BR3394" s="6" t="str">
        <f>IFERROR(VLOOKUP(A3394,'2014'!$A$4:$F$7137,4,FALSE),"")</f>
        <v>1040</v>
      </c>
      <c r="BS3394" s="6">
        <f>IFERROR(VLOOKUP(A3394,'2014'!$A$4:$F$7137,5,FALSE),"")</f>
        <v>147800</v>
      </c>
      <c r="BT3394" s="7">
        <f>IFERROR(VLOOKUP(A3394,'2014'!$A$4:$F$7137,6,FALSE),"")</f>
        <v>142700</v>
      </c>
      <c r="BU3394" s="15">
        <f t="shared" si="208"/>
        <v>9.5067028828858424E-2</v>
      </c>
      <c r="BV3394" s="15">
        <f t="shared" si="209"/>
        <v>8.7480202043554334E-2</v>
      </c>
      <c r="BW3394" s="15">
        <f t="shared" si="210"/>
        <v>0.1577419511860958</v>
      </c>
      <c r="BX3394" s="15">
        <f t="shared" si="211"/>
        <v>0.25233472531894918</v>
      </c>
    </row>
    <row r="3395" spans="1:76" x14ac:dyDescent="0.3">
      <c r="A3395" s="2" t="s">
        <v>3524</v>
      </c>
      <c r="B3395" s="3" t="s">
        <v>73</v>
      </c>
      <c r="C3395" s="3" t="s">
        <v>137</v>
      </c>
      <c r="D3395" s="3" t="s">
        <v>19</v>
      </c>
      <c r="E3395" s="3">
        <v>636100</v>
      </c>
      <c r="F3395" s="3">
        <v>573300</v>
      </c>
      <c r="G3395" s="3" t="str">
        <f>IFERROR(VLOOKUP(A3395,'2024'!$A$4:$F$7361,1,FALSE),"")</f>
        <v xml:space="preserve">270 SHORE ROAD </v>
      </c>
      <c r="H3395" s="3" t="str">
        <f>IFERROR(VLOOKUP(A3395,'2024'!$A$4:$F$7361,2,FALSE),"")</f>
        <v>Modern/Contemp</v>
      </c>
      <c r="I3395" s="3" t="str">
        <f>IFERROR(VLOOKUP(A3395,'2024'!$A$4:$F$7361,3,FALSE),"")</f>
        <v>285</v>
      </c>
      <c r="J3395" s="3" t="str">
        <f>IFERROR(VLOOKUP(A3395,'2024'!$A$4:$F$7361,4,FALSE),"")</f>
        <v>1010</v>
      </c>
      <c r="K3395" s="3">
        <f>IFERROR(VLOOKUP(A3395,'2024'!$A$4:$F$7361,5,FALSE),"")</f>
        <v>636100</v>
      </c>
      <c r="L3395" s="3">
        <f>IFERROR(VLOOKUP(A3395,'2024'!$A$4:$F$7361,6,FALSE),"")</f>
        <v>366900</v>
      </c>
      <c r="M3395" s="3" t="str">
        <f>IFERROR(VLOOKUP(A3395,'2023'!$A$4:$F$7357,1,FALSE),"")</f>
        <v xml:space="preserve">270 SHORE ROAD </v>
      </c>
      <c r="N3395" s="3" t="str">
        <f>IFERROR(VLOOKUP(A3395,'2023'!$A$4:$F$7357,2,FALSE),"")</f>
        <v>Modern/Contemp</v>
      </c>
      <c r="O3395" s="3" t="str">
        <f>IFERROR(VLOOKUP(A3395,'2023'!$A$4:$F$7357,3,FALSE),"")</f>
        <v>285</v>
      </c>
      <c r="P3395" s="3" t="str">
        <f>IFERROR(VLOOKUP(A3395,'2023'!$A$4:$F$7357,4,FALSE),"")</f>
        <v>1010</v>
      </c>
      <c r="Q3395" s="3">
        <f>IFERROR(VLOOKUP(A3395,'2023'!$A$4:$F$7357,5,FALSE),"")</f>
        <v>579900</v>
      </c>
      <c r="R3395" s="3">
        <f>IFERROR(VLOOKUP(A3395,'2023'!$A$4:$F$7357,6,FALSE),"")</f>
        <v>366900</v>
      </c>
      <c r="S3395" s="3" t="str">
        <f>IFERROR(VLOOKUP(A3395,'2022'!$A$4:$F$7339,1,FALSE),"")</f>
        <v xml:space="preserve">270 SHORE ROAD </v>
      </c>
      <c r="T3395" s="3" t="str">
        <f>IFERROR(VLOOKUP(A3395,'2022'!$A$4:$F$7339,2,FALSE),"")</f>
        <v>Modern/Contemp</v>
      </c>
      <c r="U3395" s="3" t="str">
        <f>IFERROR(VLOOKUP(A3395,'2022'!$A$4:$F$7339,3,FALSE),"")</f>
        <v>285</v>
      </c>
      <c r="V3395" s="3" t="str">
        <f>IFERROR(VLOOKUP(A3395,'2022'!$A$4:$F$7339,4,FALSE),"")</f>
        <v>1010</v>
      </c>
      <c r="W3395" s="3">
        <f>IFERROR(VLOOKUP(A3395,'2022'!$A$4:$F$7339,5,FALSE),"")</f>
        <v>482300</v>
      </c>
      <c r="X3395" s="3">
        <f>IFERROR(VLOOKUP(A3395,'2022'!$A$4:$F$7339,6,FALSE),"")</f>
        <v>344000</v>
      </c>
      <c r="Y3395" s="3" t="str">
        <f>IFERROR(VLOOKUP(A3395,'2021'!$A$4:$F$7308,1,FALSE),"")</f>
        <v xml:space="preserve">270 SHORE ROAD </v>
      </c>
      <c r="Z3395" s="3" t="str">
        <f>IFERROR(VLOOKUP(A3395,'2021'!$A$4:$F$7308,2,FALSE),"")</f>
        <v>Modern/Contemp</v>
      </c>
      <c r="AA3395" s="3" t="str">
        <f>IFERROR(VLOOKUP(A3395,'2021'!$A$4:$F$7308,3,FALSE),"")</f>
        <v>285</v>
      </c>
      <c r="AB3395" s="3" t="str">
        <f>IFERROR(VLOOKUP(A3395,'2021'!$A$4:$F$7308,4,FALSE),"")</f>
        <v>1010</v>
      </c>
      <c r="AC3395" s="3">
        <f>IFERROR(VLOOKUP(A3395,'2021'!$A$4:$F$7308,5,FALSE),"")</f>
        <v>398700</v>
      </c>
      <c r="AD3395" s="3">
        <f>IFERROR(VLOOKUP(A3395,'2021'!$A$4:$F$7308,6,FALSE),"")</f>
        <v>374500</v>
      </c>
      <c r="AE3395" s="3" t="str">
        <f>IFERROR(VLOOKUP(A3395,'2020'!$A$4:$F$7285,1,FALSE),"")</f>
        <v xml:space="preserve">270 SHORE ROAD </v>
      </c>
      <c r="AF3395" s="3" t="str">
        <f>IFERROR(VLOOKUP(A3395,'2020'!$A$4:$F$7285,2,FALSE),"")</f>
        <v>Modern/Contemp</v>
      </c>
      <c r="AG3395" s="3" t="str">
        <f>IFERROR(VLOOKUP(A3395,'2020'!$A$4:$F$7285,3,FALSE),"")</f>
        <v>285</v>
      </c>
      <c r="AH3395" s="3" t="str">
        <f>IFERROR(VLOOKUP(A3395,'2020'!$A$4:$F$7285,4,FALSE),"")</f>
        <v>1010</v>
      </c>
      <c r="AI3395" s="3">
        <f>IFERROR(VLOOKUP(A3395,'2020'!$A$4:$F$7285,5,FALSE),"")</f>
        <v>395200</v>
      </c>
      <c r="AJ3395" s="3">
        <f>IFERROR(VLOOKUP(A3395,'2020'!$A$4:$F$7285,6,FALSE),"")</f>
        <v>336300</v>
      </c>
      <c r="AK3395" s="3" t="str">
        <f>IFERROR(VLOOKUP(A3395,'2019'!$A$4:$F$7266,1,FALSE),"")</f>
        <v xml:space="preserve">270 SHORE ROAD </v>
      </c>
      <c r="AL3395" s="3" t="str">
        <f>IFERROR(VLOOKUP(A3395,'2019'!$A$4:$F$7266,2,FALSE),"")</f>
        <v>Modern/Contemp</v>
      </c>
      <c r="AM3395" s="3" t="str">
        <f>IFERROR(VLOOKUP(A3395,'2019'!$A$4:$F$7266,3,FALSE),"")</f>
        <v>285</v>
      </c>
      <c r="AN3395" s="3" t="str">
        <f>IFERROR(VLOOKUP(A3395,'2019'!$A$4:$F$7266,4,FALSE),"")</f>
        <v>1010</v>
      </c>
      <c r="AO3395" s="3">
        <f>IFERROR(VLOOKUP(A3395,'2019'!$A$4:$F$7266,5,FALSE),"")</f>
        <v>395200</v>
      </c>
      <c r="AP3395" s="3">
        <f>IFERROR(VLOOKUP(A3395,'2019'!$A$4:$F$7266,6,FALSE),"")</f>
        <v>275200</v>
      </c>
      <c r="AQ3395" s="3" t="str">
        <f>IFERROR(VLOOKUP(A3395,'2018'!$A$4:$F$7244,1,FALSE),"")</f>
        <v xml:space="preserve">270 SHORE ROAD </v>
      </c>
      <c r="AR3395" s="3" t="str">
        <f>IFERROR(VLOOKUP(A3395,'2018'!$A$4:$F$7244,2,FALSE),"")</f>
        <v>Modern/Contemp</v>
      </c>
      <c r="AS3395" s="3" t="str">
        <f>IFERROR(VLOOKUP(A3395,'2018'!$A$4:$F$7244,3,FALSE),"")</f>
        <v>285</v>
      </c>
      <c r="AT3395" s="3" t="str">
        <f>IFERROR(VLOOKUP(A3395,'2018'!$A$4:$F$7244,4,FALSE),"")</f>
        <v>1010</v>
      </c>
      <c r="AU3395" s="3">
        <f>IFERROR(VLOOKUP(A3395,'2018'!$A$4:$F$7244,5,FALSE),"")</f>
        <v>390700</v>
      </c>
      <c r="AV3395" s="3">
        <f>IFERROR(VLOOKUP(A3395,'2018'!$A$4:$F$7244,6,FALSE),"")</f>
        <v>267500</v>
      </c>
      <c r="AW3395" s="3" t="str">
        <f>IFERROR(VLOOKUP(A3395,'2017'!$A$4:$F$7205,1,FALSE),"")</f>
        <v xml:space="preserve">270 SHORE ROAD </v>
      </c>
      <c r="AX3395" s="3" t="str">
        <f>IFERROR(VLOOKUP(A3395,'2017'!$A$4:$F$7205,2,FALSE),"")</f>
        <v>Modern/Contemp</v>
      </c>
      <c r="AY3395" s="3" t="str">
        <f>IFERROR(VLOOKUP(A3395,'2017'!$A$4:$F$7205,3,FALSE),"")</f>
        <v>285</v>
      </c>
      <c r="AZ3395" s="3" t="str">
        <f>IFERROR(VLOOKUP(A3395,'2017'!$A$4:$F$7205,4,FALSE),"")</f>
        <v>1010</v>
      </c>
      <c r="BA3395" s="3">
        <f>IFERROR(VLOOKUP(A3395,'2017'!$A$4:$F$7205,5,FALSE),"")</f>
        <v>390700</v>
      </c>
      <c r="BB3395" s="3">
        <f>IFERROR(VLOOKUP(A3395,'2017'!$A$4:$F$7205,6,FALSE),"")</f>
        <v>229300</v>
      </c>
      <c r="BC3395" s="3" t="str">
        <f>IFERROR(VLOOKUP(A3395,'2016'!$A$4:$F$7186,1,FALSE),"")</f>
        <v xml:space="preserve">270 SHORE ROAD </v>
      </c>
      <c r="BD3395" s="3" t="str">
        <f>IFERROR(VLOOKUP(A3395,'2016'!$A$4:$F$7186,2,FALSE),"")</f>
        <v>Modern/Contemp</v>
      </c>
      <c r="BE3395" s="3" t="str">
        <f>IFERROR(VLOOKUP(A3395,'2016'!$A$4:$F$7186,3,FALSE),"")</f>
        <v>285</v>
      </c>
      <c r="BF3395" s="3" t="str">
        <f>IFERROR(VLOOKUP(A3395,'2016'!$A$4:$F$7186,4,FALSE),"")</f>
        <v>1010</v>
      </c>
      <c r="BG3395" s="3">
        <f>IFERROR(VLOOKUP(A3395,'2016'!$A$4:$F$7186,5,FALSE),"")</f>
        <v>390700</v>
      </c>
      <c r="BH3395" s="3">
        <f>IFERROR(VLOOKUP(A3395,'2016'!$A$4:$F$7186,6,FALSE),"")</f>
        <v>229300</v>
      </c>
      <c r="BI3395" s="3" t="str">
        <f>IFERROR(VLOOKUP(A3395,'2015'!$A$4:$F$7160,1,FALSE),"")</f>
        <v xml:space="preserve">270 SHORE ROAD </v>
      </c>
      <c r="BJ3395" s="3" t="str">
        <f>IFERROR(VLOOKUP(A3395,'2015'!$A$4:$F$7160,2,FALSE),"")</f>
        <v>Modern/Contemp</v>
      </c>
      <c r="BK3395" s="3" t="str">
        <f>IFERROR(VLOOKUP(A3395,'2015'!$A$4:$F$7160,3,FALSE),"")</f>
        <v>285</v>
      </c>
      <c r="BL3395" s="3" t="str">
        <f>IFERROR(VLOOKUP(A3395,'2015'!$A$4:$F$7160,4,FALSE),"")</f>
        <v>1010</v>
      </c>
      <c r="BM3395" s="3">
        <f>IFERROR(VLOOKUP(A3395,'2015'!$A$4:$F$7160,5,FALSE),"")</f>
        <v>390700</v>
      </c>
      <c r="BN3395" s="3">
        <f>IFERROR(VLOOKUP(A3395,'2015'!$A$4:$F$7160,6,FALSE),"")</f>
        <v>229300</v>
      </c>
      <c r="BO3395" s="3" t="str">
        <f>IFERROR(VLOOKUP(A3395,'2014'!$A$4:$F$7137,1,FALSE),"")</f>
        <v xml:space="preserve">270 SHORE ROAD </v>
      </c>
      <c r="BP3395" s="3" t="str">
        <f>IFERROR(VLOOKUP(A3395,'2014'!$A$4:$F$7137,2,FALSE),"")</f>
        <v>Modern/Contemp</v>
      </c>
      <c r="BQ3395" s="3" t="str">
        <f>IFERROR(VLOOKUP(A3395,'2014'!$A$4:$F$7137,3,FALSE),"")</f>
        <v>285</v>
      </c>
      <c r="BR3395" s="3" t="str">
        <f>IFERROR(VLOOKUP(A3395,'2014'!$A$4:$F$7137,4,FALSE),"")</f>
        <v>1010</v>
      </c>
      <c r="BS3395" s="3">
        <f>IFERROR(VLOOKUP(A3395,'2014'!$A$4:$F$7137,5,FALSE),"")</f>
        <v>390700</v>
      </c>
      <c r="BT3395" s="4">
        <f>IFERROR(VLOOKUP(A3395,'2014'!$A$4:$F$7137,6,FALSE),"")</f>
        <v>229300</v>
      </c>
      <c r="BU3395" s="15">
        <f t="shared" ref="BU3395:BU3458" si="212">IFERROR((F3395/BT3395)^(1/11)-1,"")</f>
        <v>8.6875521962947788E-2</v>
      </c>
      <c r="BV3395" s="15">
        <f t="shared" ref="BV3395:BV3458" si="213">IFERROR((E3395/BS3395)^(1/11)-1,"")</f>
        <v>4.5306899050467475E-2</v>
      </c>
      <c r="BW3395" s="15">
        <f t="shared" ref="BW3395:BW3458" si="214">IFERROR((F3395/AJ3395)^(1/5)-1,"")</f>
        <v>0.11257940104095265</v>
      </c>
      <c r="BX3395" s="15">
        <f t="shared" ref="BX3395:BX3458" si="215">IFERROR((E3395/AI3415)^(1/5)-1,"")</f>
        <v>0.18987263323392067</v>
      </c>
    </row>
    <row r="3396" spans="1:76" x14ac:dyDescent="0.3">
      <c r="A3396" s="5" t="s">
        <v>3525</v>
      </c>
      <c r="B3396" s="6" t="s">
        <v>30</v>
      </c>
      <c r="C3396" s="6" t="s">
        <v>123</v>
      </c>
      <c r="D3396" s="6" t="s">
        <v>19</v>
      </c>
      <c r="E3396" s="6">
        <v>593100</v>
      </c>
      <c r="F3396" s="6">
        <v>237900</v>
      </c>
      <c r="G3396" s="6" t="str">
        <f>IFERROR(VLOOKUP(A3396,'2024'!$A$4:$F$7361,1,FALSE),"")</f>
        <v xml:space="preserve">271 CHASES POND ROAD </v>
      </c>
      <c r="H3396" s="6" t="str">
        <f>IFERROR(VLOOKUP(A3396,'2024'!$A$4:$F$7361,2,FALSE),"")</f>
        <v>Antique</v>
      </c>
      <c r="I3396" s="6" t="str">
        <f>IFERROR(VLOOKUP(A3396,'2024'!$A$4:$F$7361,3,FALSE),"")</f>
        <v>325</v>
      </c>
      <c r="J3396" s="6" t="str">
        <f>IFERROR(VLOOKUP(A3396,'2024'!$A$4:$F$7361,4,FALSE),"")</f>
        <v>1010</v>
      </c>
      <c r="K3396" s="6">
        <f>IFERROR(VLOOKUP(A3396,'2024'!$A$4:$F$7361,5,FALSE),"")</f>
        <v>593100</v>
      </c>
      <c r="L3396" s="6">
        <f>IFERROR(VLOOKUP(A3396,'2024'!$A$4:$F$7361,6,FALSE),"")</f>
        <v>186000</v>
      </c>
      <c r="M3396" s="6" t="str">
        <f>IFERROR(VLOOKUP(A3396,'2023'!$A$4:$F$7357,1,FALSE),"")</f>
        <v xml:space="preserve">271 CHASES POND ROAD </v>
      </c>
      <c r="N3396" s="6" t="str">
        <f>IFERROR(VLOOKUP(A3396,'2023'!$A$4:$F$7357,2,FALSE),"")</f>
        <v>Antique</v>
      </c>
      <c r="O3396" s="6" t="str">
        <f>IFERROR(VLOOKUP(A3396,'2023'!$A$4:$F$7357,3,FALSE),"")</f>
        <v>325</v>
      </c>
      <c r="P3396" s="6" t="str">
        <f>IFERROR(VLOOKUP(A3396,'2023'!$A$4:$F$7357,4,FALSE),"")</f>
        <v>1010</v>
      </c>
      <c r="Q3396" s="6">
        <f>IFERROR(VLOOKUP(A3396,'2023'!$A$4:$F$7357,5,FALSE),"")</f>
        <v>560500</v>
      </c>
      <c r="R3396" s="6">
        <f>IFERROR(VLOOKUP(A3396,'2023'!$A$4:$F$7357,6,FALSE),"")</f>
        <v>186000</v>
      </c>
      <c r="S3396" s="6" t="str">
        <f>IFERROR(VLOOKUP(A3396,'2022'!$A$4:$F$7339,1,FALSE),"")</f>
        <v xml:space="preserve">271 CHASES POND ROAD </v>
      </c>
      <c r="T3396" s="6" t="str">
        <f>IFERROR(VLOOKUP(A3396,'2022'!$A$4:$F$7339,2,FALSE),"")</f>
        <v>Antique</v>
      </c>
      <c r="U3396" s="6" t="str">
        <f>IFERROR(VLOOKUP(A3396,'2022'!$A$4:$F$7339,3,FALSE),"")</f>
        <v>325</v>
      </c>
      <c r="V3396" s="6" t="str">
        <f>IFERROR(VLOOKUP(A3396,'2022'!$A$4:$F$7339,4,FALSE),"")</f>
        <v>1010</v>
      </c>
      <c r="W3396" s="6">
        <f>IFERROR(VLOOKUP(A3396,'2022'!$A$4:$F$7339,5,FALSE),"")</f>
        <v>475600</v>
      </c>
      <c r="X3396" s="6">
        <f>IFERROR(VLOOKUP(A3396,'2022'!$A$4:$F$7339,6,FALSE),"")</f>
        <v>151400</v>
      </c>
      <c r="Y3396" s="6" t="str">
        <f>IFERROR(VLOOKUP(A3396,'2021'!$A$4:$F$7308,1,FALSE),"")</f>
        <v xml:space="preserve">271 CHASES POND ROAD </v>
      </c>
      <c r="Z3396" s="6" t="str">
        <f>IFERROR(VLOOKUP(A3396,'2021'!$A$4:$F$7308,2,FALSE),"")</f>
        <v>Antique</v>
      </c>
      <c r="AA3396" s="6" t="str">
        <f>IFERROR(VLOOKUP(A3396,'2021'!$A$4:$F$7308,3,FALSE),"")</f>
        <v>325</v>
      </c>
      <c r="AB3396" s="6" t="str">
        <f>IFERROR(VLOOKUP(A3396,'2021'!$A$4:$F$7308,4,FALSE),"")</f>
        <v>1010</v>
      </c>
      <c r="AC3396" s="6">
        <f>IFERROR(VLOOKUP(A3396,'2021'!$A$4:$F$7308,5,FALSE),"")</f>
        <v>379700</v>
      </c>
      <c r="AD3396" s="6">
        <f>IFERROR(VLOOKUP(A3396,'2021'!$A$4:$F$7308,6,FALSE),"")</f>
        <v>129800</v>
      </c>
      <c r="AE3396" s="6" t="str">
        <f>IFERROR(VLOOKUP(A3396,'2020'!$A$4:$F$7285,1,FALSE),"")</f>
        <v xml:space="preserve">271 CHASES POND ROAD </v>
      </c>
      <c r="AF3396" s="6" t="str">
        <f>IFERROR(VLOOKUP(A3396,'2020'!$A$4:$F$7285,2,FALSE),"")</f>
        <v>Antique</v>
      </c>
      <c r="AG3396" s="6" t="str">
        <f>IFERROR(VLOOKUP(A3396,'2020'!$A$4:$F$7285,3,FALSE),"")</f>
        <v>325</v>
      </c>
      <c r="AH3396" s="6" t="str">
        <f>IFERROR(VLOOKUP(A3396,'2020'!$A$4:$F$7285,4,FALSE),"")</f>
        <v>1010</v>
      </c>
      <c r="AI3396" s="6">
        <f>IFERROR(VLOOKUP(A3396,'2020'!$A$4:$F$7285,5,FALSE),"")</f>
        <v>376500</v>
      </c>
      <c r="AJ3396" s="6">
        <f>IFERROR(VLOOKUP(A3396,'2020'!$A$4:$F$7285,6,FALSE),"")</f>
        <v>129800</v>
      </c>
      <c r="AK3396" s="6" t="str">
        <f>IFERROR(VLOOKUP(A3396,'2019'!$A$4:$F$7266,1,FALSE),"")</f>
        <v xml:space="preserve">271 CHASES POND ROAD </v>
      </c>
      <c r="AL3396" s="6" t="str">
        <f>IFERROR(VLOOKUP(A3396,'2019'!$A$4:$F$7266,2,FALSE),"")</f>
        <v>Antique</v>
      </c>
      <c r="AM3396" s="6" t="str">
        <f>IFERROR(VLOOKUP(A3396,'2019'!$A$4:$F$7266,3,FALSE),"")</f>
        <v>325</v>
      </c>
      <c r="AN3396" s="6" t="str">
        <f>IFERROR(VLOOKUP(A3396,'2019'!$A$4:$F$7266,4,FALSE),"")</f>
        <v>1010</v>
      </c>
      <c r="AO3396" s="6">
        <f>IFERROR(VLOOKUP(A3396,'2019'!$A$4:$F$7266,5,FALSE),"")</f>
        <v>376500</v>
      </c>
      <c r="AP3396" s="6">
        <f>IFERROR(VLOOKUP(A3396,'2019'!$A$4:$F$7266,6,FALSE),"")</f>
        <v>121100</v>
      </c>
      <c r="AQ3396" s="6" t="str">
        <f>IFERROR(VLOOKUP(A3396,'2018'!$A$4:$F$7244,1,FALSE),"")</f>
        <v xml:space="preserve">271 CHASES POND ROAD </v>
      </c>
      <c r="AR3396" s="6" t="str">
        <f>IFERROR(VLOOKUP(A3396,'2018'!$A$4:$F$7244,2,FALSE),"")</f>
        <v>Antique</v>
      </c>
      <c r="AS3396" s="6" t="str">
        <f>IFERROR(VLOOKUP(A3396,'2018'!$A$4:$F$7244,3,FALSE),"")</f>
        <v>325</v>
      </c>
      <c r="AT3396" s="6" t="str">
        <f>IFERROR(VLOOKUP(A3396,'2018'!$A$4:$F$7244,4,FALSE),"")</f>
        <v>1010</v>
      </c>
      <c r="AU3396" s="6">
        <f>IFERROR(VLOOKUP(A3396,'2018'!$A$4:$F$7244,5,FALSE),"")</f>
        <v>363400</v>
      </c>
      <c r="AV3396" s="6">
        <f>IFERROR(VLOOKUP(A3396,'2018'!$A$4:$F$7244,6,FALSE),"")</f>
        <v>116800</v>
      </c>
      <c r="AW3396" s="6" t="str">
        <f>IFERROR(VLOOKUP(A3396,'2017'!$A$4:$F$7205,1,FALSE),"")</f>
        <v xml:space="preserve">271 CHASES POND ROAD </v>
      </c>
      <c r="AX3396" s="6" t="str">
        <f>IFERROR(VLOOKUP(A3396,'2017'!$A$4:$F$7205,2,FALSE),"")</f>
        <v>Antique</v>
      </c>
      <c r="AY3396" s="6" t="str">
        <f>IFERROR(VLOOKUP(A3396,'2017'!$A$4:$F$7205,3,FALSE),"")</f>
        <v>325</v>
      </c>
      <c r="AZ3396" s="6" t="str">
        <f>IFERROR(VLOOKUP(A3396,'2017'!$A$4:$F$7205,4,FALSE),"")</f>
        <v>1010</v>
      </c>
      <c r="BA3396" s="6">
        <f>IFERROR(VLOOKUP(A3396,'2017'!$A$4:$F$7205,5,FALSE),"")</f>
        <v>363400</v>
      </c>
      <c r="BB3396" s="6">
        <f>IFERROR(VLOOKUP(A3396,'2017'!$A$4:$F$7205,6,FALSE),"")</f>
        <v>112500</v>
      </c>
      <c r="BC3396" s="6" t="str">
        <f>IFERROR(VLOOKUP(A3396,'2016'!$A$4:$F$7186,1,FALSE),"")</f>
        <v xml:space="preserve">271 CHASES POND ROAD </v>
      </c>
      <c r="BD3396" s="6" t="str">
        <f>IFERROR(VLOOKUP(A3396,'2016'!$A$4:$F$7186,2,FALSE),"")</f>
        <v>Antique</v>
      </c>
      <c r="BE3396" s="6" t="str">
        <f>IFERROR(VLOOKUP(A3396,'2016'!$A$4:$F$7186,3,FALSE),"")</f>
        <v>325</v>
      </c>
      <c r="BF3396" s="6" t="str">
        <f>IFERROR(VLOOKUP(A3396,'2016'!$A$4:$F$7186,4,FALSE),"")</f>
        <v>1010</v>
      </c>
      <c r="BG3396" s="6">
        <f>IFERROR(VLOOKUP(A3396,'2016'!$A$4:$F$7186,5,FALSE),"")</f>
        <v>350300</v>
      </c>
      <c r="BH3396" s="6">
        <f>IFERROR(VLOOKUP(A3396,'2016'!$A$4:$F$7186,6,FALSE),"")</f>
        <v>112500</v>
      </c>
      <c r="BI3396" s="6" t="str">
        <f>IFERROR(VLOOKUP(A3396,'2015'!$A$4:$F$7160,1,FALSE),"")</f>
        <v xml:space="preserve">271 CHASES POND ROAD </v>
      </c>
      <c r="BJ3396" s="6" t="str">
        <f>IFERROR(VLOOKUP(A3396,'2015'!$A$4:$F$7160,2,FALSE),"")</f>
        <v>Antique</v>
      </c>
      <c r="BK3396" s="6" t="str">
        <f>IFERROR(VLOOKUP(A3396,'2015'!$A$4:$F$7160,3,FALSE),"")</f>
        <v>325</v>
      </c>
      <c r="BL3396" s="6" t="str">
        <f>IFERROR(VLOOKUP(A3396,'2015'!$A$4:$F$7160,4,FALSE),"")</f>
        <v>1010</v>
      </c>
      <c r="BM3396" s="6">
        <f>IFERROR(VLOOKUP(A3396,'2015'!$A$4:$F$7160,5,FALSE),"")</f>
        <v>350300</v>
      </c>
      <c r="BN3396" s="6">
        <f>IFERROR(VLOOKUP(A3396,'2015'!$A$4:$F$7160,6,FALSE),"")</f>
        <v>112500</v>
      </c>
      <c r="BO3396" s="6" t="str">
        <f>IFERROR(VLOOKUP(A3396,'2014'!$A$4:$F$7137,1,FALSE),"")</f>
        <v xml:space="preserve">271 CHASES POND ROAD </v>
      </c>
      <c r="BP3396" s="6" t="str">
        <f>IFERROR(VLOOKUP(A3396,'2014'!$A$4:$F$7137,2,FALSE),"")</f>
        <v>Antique</v>
      </c>
      <c r="BQ3396" s="6" t="str">
        <f>IFERROR(VLOOKUP(A3396,'2014'!$A$4:$F$7137,3,FALSE),"")</f>
        <v>325</v>
      </c>
      <c r="BR3396" s="6" t="str">
        <f>IFERROR(VLOOKUP(A3396,'2014'!$A$4:$F$7137,4,FALSE),"")</f>
        <v>1010</v>
      </c>
      <c r="BS3396" s="6">
        <f>IFERROR(VLOOKUP(A3396,'2014'!$A$4:$F$7137,5,FALSE),"")</f>
        <v>350300</v>
      </c>
      <c r="BT3396" s="7">
        <f>IFERROR(VLOOKUP(A3396,'2014'!$A$4:$F$7137,6,FALSE),"")</f>
        <v>112500</v>
      </c>
      <c r="BU3396" s="15">
        <f t="shared" si="212"/>
        <v>7.0452614504128208E-2</v>
      </c>
      <c r="BV3396" s="15">
        <f t="shared" si="213"/>
        <v>4.903456655811067E-2</v>
      </c>
      <c r="BW3396" s="15">
        <f t="shared" si="214"/>
        <v>0.12881806213123315</v>
      </c>
      <c r="BX3396" s="15">
        <f t="shared" si="215"/>
        <v>0.2231899223692948</v>
      </c>
    </row>
    <row r="3397" spans="1:76" x14ac:dyDescent="0.3">
      <c r="A3397" s="2" t="s">
        <v>3526</v>
      </c>
      <c r="B3397" s="3" t="s">
        <v>23</v>
      </c>
      <c r="C3397" s="3" t="s">
        <v>24</v>
      </c>
      <c r="D3397" s="3" t="s">
        <v>19</v>
      </c>
      <c r="E3397" s="3">
        <v>370700</v>
      </c>
      <c r="F3397" s="3">
        <v>254700</v>
      </c>
      <c r="G3397" s="3" t="str">
        <f>IFERROR(VLOOKUP(A3397,'2024'!$A$4:$F$7361,1,FALSE),"")</f>
        <v xml:space="preserve">271 SOUTHSIDE ROAD </v>
      </c>
      <c r="H3397" s="3" t="str">
        <f>IFERROR(VLOOKUP(A3397,'2024'!$A$4:$F$7361,2,FALSE),"")</f>
        <v>Cape Cod</v>
      </c>
      <c r="I3397" s="3" t="str">
        <f>IFERROR(VLOOKUP(A3397,'2024'!$A$4:$F$7361,3,FALSE),"")</f>
        <v>250</v>
      </c>
      <c r="J3397" s="3" t="str">
        <f>IFERROR(VLOOKUP(A3397,'2024'!$A$4:$F$7361,4,FALSE),"")</f>
        <v>1010</v>
      </c>
      <c r="K3397" s="3">
        <f>IFERROR(VLOOKUP(A3397,'2024'!$A$4:$F$7361,5,FALSE),"")</f>
        <v>370700</v>
      </c>
      <c r="L3397" s="3">
        <f>IFERROR(VLOOKUP(A3397,'2024'!$A$4:$F$7361,6,FALSE),"")</f>
        <v>195300</v>
      </c>
      <c r="M3397" s="3" t="str">
        <f>IFERROR(VLOOKUP(A3397,'2023'!$A$4:$F$7357,1,FALSE),"")</f>
        <v xml:space="preserve">271 SOUTHSIDE ROAD </v>
      </c>
      <c r="N3397" s="3" t="str">
        <f>IFERROR(VLOOKUP(A3397,'2023'!$A$4:$F$7357,2,FALSE),"")</f>
        <v>Cape Cod</v>
      </c>
      <c r="O3397" s="3" t="str">
        <f>IFERROR(VLOOKUP(A3397,'2023'!$A$4:$F$7357,3,FALSE),"")</f>
        <v>250</v>
      </c>
      <c r="P3397" s="3" t="str">
        <f>IFERROR(VLOOKUP(A3397,'2023'!$A$4:$F$7357,4,FALSE),"")</f>
        <v>1010</v>
      </c>
      <c r="Q3397" s="3">
        <f>IFERROR(VLOOKUP(A3397,'2023'!$A$4:$F$7357,5,FALSE),"")</f>
        <v>329800</v>
      </c>
      <c r="R3397" s="3">
        <f>IFERROR(VLOOKUP(A3397,'2023'!$A$4:$F$7357,6,FALSE),"")</f>
        <v>174000</v>
      </c>
      <c r="S3397" s="3" t="str">
        <f>IFERROR(VLOOKUP(A3397,'2022'!$A$4:$F$7339,1,FALSE),"")</f>
        <v xml:space="preserve">271 SOUTHSIDE ROAD </v>
      </c>
      <c r="T3397" s="3" t="str">
        <f>IFERROR(VLOOKUP(A3397,'2022'!$A$4:$F$7339,2,FALSE),"")</f>
        <v>Cape Cod</v>
      </c>
      <c r="U3397" s="3" t="str">
        <f>IFERROR(VLOOKUP(A3397,'2022'!$A$4:$F$7339,3,FALSE),"")</f>
        <v>250</v>
      </c>
      <c r="V3397" s="3" t="str">
        <f>IFERROR(VLOOKUP(A3397,'2022'!$A$4:$F$7339,4,FALSE),"")</f>
        <v>1010</v>
      </c>
      <c r="W3397" s="3">
        <f>IFERROR(VLOOKUP(A3397,'2022'!$A$4:$F$7339,5,FALSE),"")</f>
        <v>280000</v>
      </c>
      <c r="X3397" s="3">
        <f>IFERROR(VLOOKUP(A3397,'2022'!$A$4:$F$7339,6,FALSE),"")</f>
        <v>140100</v>
      </c>
      <c r="Y3397" s="3" t="str">
        <f>IFERROR(VLOOKUP(A3397,'2021'!$A$4:$F$7308,1,FALSE),"")</f>
        <v xml:space="preserve">271 SOUTHSIDE ROAD </v>
      </c>
      <c r="Z3397" s="3" t="str">
        <f>IFERROR(VLOOKUP(A3397,'2021'!$A$4:$F$7308,2,FALSE),"")</f>
        <v>Cape Cod</v>
      </c>
      <c r="AA3397" s="3" t="str">
        <f>IFERROR(VLOOKUP(A3397,'2021'!$A$4:$F$7308,3,FALSE),"")</f>
        <v>250</v>
      </c>
      <c r="AB3397" s="3" t="str">
        <f>IFERROR(VLOOKUP(A3397,'2021'!$A$4:$F$7308,4,FALSE),"")</f>
        <v>1010</v>
      </c>
      <c r="AC3397" s="3">
        <f>IFERROR(VLOOKUP(A3397,'2021'!$A$4:$F$7308,5,FALSE),"")</f>
        <v>228900</v>
      </c>
      <c r="AD3397" s="3">
        <f>IFERROR(VLOOKUP(A3397,'2021'!$A$4:$F$7308,6,FALSE),"")</f>
        <v>140100</v>
      </c>
      <c r="AE3397" s="3" t="str">
        <f>IFERROR(VLOOKUP(A3397,'2020'!$A$4:$F$7285,1,FALSE),"")</f>
        <v xml:space="preserve">271 SOUTHSIDE ROAD </v>
      </c>
      <c r="AF3397" s="3" t="str">
        <f>IFERROR(VLOOKUP(A3397,'2020'!$A$4:$F$7285,2,FALSE),"")</f>
        <v>Cape Cod</v>
      </c>
      <c r="AG3397" s="3" t="str">
        <f>IFERROR(VLOOKUP(A3397,'2020'!$A$4:$F$7285,3,FALSE),"")</f>
        <v>250</v>
      </c>
      <c r="AH3397" s="3" t="str">
        <f>IFERROR(VLOOKUP(A3397,'2020'!$A$4:$F$7285,4,FALSE),"")</f>
        <v>1010</v>
      </c>
      <c r="AI3397" s="3">
        <f>IFERROR(VLOOKUP(A3397,'2020'!$A$4:$F$7285,5,FALSE),"")</f>
        <v>227000</v>
      </c>
      <c r="AJ3397" s="3">
        <f>IFERROR(VLOOKUP(A3397,'2020'!$A$4:$F$7285,6,FALSE),"")</f>
        <v>135800</v>
      </c>
      <c r="AK3397" s="3" t="str">
        <f>IFERROR(VLOOKUP(A3397,'2019'!$A$4:$F$7266,1,FALSE),"")</f>
        <v xml:space="preserve">271 SOUTHSIDE ROAD </v>
      </c>
      <c r="AL3397" s="3" t="str">
        <f>IFERROR(VLOOKUP(A3397,'2019'!$A$4:$F$7266,2,FALSE),"")</f>
        <v>Cape Cod</v>
      </c>
      <c r="AM3397" s="3" t="str">
        <f>IFERROR(VLOOKUP(A3397,'2019'!$A$4:$F$7266,3,FALSE),"")</f>
        <v>250</v>
      </c>
      <c r="AN3397" s="3" t="str">
        <f>IFERROR(VLOOKUP(A3397,'2019'!$A$4:$F$7266,4,FALSE),"")</f>
        <v>1010</v>
      </c>
      <c r="AO3397" s="3">
        <f>IFERROR(VLOOKUP(A3397,'2019'!$A$4:$F$7266,5,FALSE),"")</f>
        <v>227000</v>
      </c>
      <c r="AP3397" s="3">
        <f>IFERROR(VLOOKUP(A3397,'2019'!$A$4:$F$7266,6,FALSE),"")</f>
        <v>127400</v>
      </c>
      <c r="AQ3397" s="3" t="str">
        <f>IFERROR(VLOOKUP(A3397,'2018'!$A$4:$F$7244,1,FALSE),"")</f>
        <v xml:space="preserve">271 SOUTHSIDE ROAD </v>
      </c>
      <c r="AR3397" s="3" t="str">
        <f>IFERROR(VLOOKUP(A3397,'2018'!$A$4:$F$7244,2,FALSE),"")</f>
        <v>Cape Cod</v>
      </c>
      <c r="AS3397" s="3" t="str">
        <f>IFERROR(VLOOKUP(A3397,'2018'!$A$4:$F$7244,3,FALSE),"")</f>
        <v>250</v>
      </c>
      <c r="AT3397" s="3" t="str">
        <f>IFERROR(VLOOKUP(A3397,'2018'!$A$4:$F$7244,4,FALSE),"")</f>
        <v>1010</v>
      </c>
      <c r="AU3397" s="3">
        <f>IFERROR(VLOOKUP(A3397,'2018'!$A$4:$F$7244,5,FALSE),"")</f>
        <v>211700</v>
      </c>
      <c r="AV3397" s="3">
        <f>IFERROR(VLOOKUP(A3397,'2018'!$A$4:$F$7244,6,FALSE),"")</f>
        <v>127400</v>
      </c>
      <c r="AW3397" s="3" t="str">
        <f>IFERROR(VLOOKUP(A3397,'2017'!$A$4:$F$7205,1,FALSE),"")</f>
        <v xml:space="preserve">271 SOUTHSIDE ROAD </v>
      </c>
      <c r="AX3397" s="3" t="str">
        <f>IFERROR(VLOOKUP(A3397,'2017'!$A$4:$F$7205,2,FALSE),"")</f>
        <v>Cape Cod</v>
      </c>
      <c r="AY3397" s="3" t="str">
        <f>IFERROR(VLOOKUP(A3397,'2017'!$A$4:$F$7205,3,FALSE),"")</f>
        <v>250</v>
      </c>
      <c r="AZ3397" s="3" t="str">
        <f>IFERROR(VLOOKUP(A3397,'2017'!$A$4:$F$7205,4,FALSE),"")</f>
        <v>1010</v>
      </c>
      <c r="BA3397" s="3">
        <f>IFERROR(VLOOKUP(A3397,'2017'!$A$4:$F$7205,5,FALSE),"")</f>
        <v>211700</v>
      </c>
      <c r="BB3397" s="3">
        <f>IFERROR(VLOOKUP(A3397,'2017'!$A$4:$F$7205,6,FALSE),"")</f>
        <v>127400</v>
      </c>
      <c r="BC3397" s="3" t="str">
        <f>IFERROR(VLOOKUP(A3397,'2016'!$A$4:$F$7186,1,FALSE),"")</f>
        <v xml:space="preserve">271 SOUTHSIDE ROAD </v>
      </c>
      <c r="BD3397" s="3" t="str">
        <f>IFERROR(VLOOKUP(A3397,'2016'!$A$4:$F$7186,2,FALSE),"")</f>
        <v>Cape Cod</v>
      </c>
      <c r="BE3397" s="3" t="str">
        <f>IFERROR(VLOOKUP(A3397,'2016'!$A$4:$F$7186,3,FALSE),"")</f>
        <v>250</v>
      </c>
      <c r="BF3397" s="3" t="str">
        <f>IFERROR(VLOOKUP(A3397,'2016'!$A$4:$F$7186,4,FALSE),"")</f>
        <v>1010</v>
      </c>
      <c r="BG3397" s="3">
        <f>IFERROR(VLOOKUP(A3397,'2016'!$A$4:$F$7186,5,FALSE),"")</f>
        <v>207800</v>
      </c>
      <c r="BH3397" s="3">
        <f>IFERROR(VLOOKUP(A3397,'2016'!$A$4:$F$7186,6,FALSE),"")</f>
        <v>127400</v>
      </c>
      <c r="BI3397" s="3" t="str">
        <f>IFERROR(VLOOKUP(A3397,'2015'!$A$4:$F$7160,1,FALSE),"")</f>
        <v xml:space="preserve">271 SOUTHSIDE ROAD </v>
      </c>
      <c r="BJ3397" s="3" t="str">
        <f>IFERROR(VLOOKUP(A3397,'2015'!$A$4:$F$7160,2,FALSE),"")</f>
        <v>Cape Cod</v>
      </c>
      <c r="BK3397" s="3" t="str">
        <f>IFERROR(VLOOKUP(A3397,'2015'!$A$4:$F$7160,3,FALSE),"")</f>
        <v>250</v>
      </c>
      <c r="BL3397" s="3" t="str">
        <f>IFERROR(VLOOKUP(A3397,'2015'!$A$4:$F$7160,4,FALSE),"")</f>
        <v>1010</v>
      </c>
      <c r="BM3397" s="3">
        <f>IFERROR(VLOOKUP(A3397,'2015'!$A$4:$F$7160,5,FALSE),"")</f>
        <v>207800</v>
      </c>
      <c r="BN3397" s="3">
        <f>IFERROR(VLOOKUP(A3397,'2015'!$A$4:$F$7160,6,FALSE),"")</f>
        <v>118900</v>
      </c>
      <c r="BO3397" s="3" t="str">
        <f>IFERROR(VLOOKUP(A3397,'2014'!$A$4:$F$7137,1,FALSE),"")</f>
        <v xml:space="preserve">271 SOUTHSIDE ROAD </v>
      </c>
      <c r="BP3397" s="3" t="str">
        <f>IFERROR(VLOOKUP(A3397,'2014'!$A$4:$F$7137,2,FALSE),"")</f>
        <v>Cape Cod</v>
      </c>
      <c r="BQ3397" s="3" t="str">
        <f>IFERROR(VLOOKUP(A3397,'2014'!$A$4:$F$7137,3,FALSE),"")</f>
        <v>250</v>
      </c>
      <c r="BR3397" s="3" t="str">
        <f>IFERROR(VLOOKUP(A3397,'2014'!$A$4:$F$7137,4,FALSE),"")</f>
        <v>1010</v>
      </c>
      <c r="BS3397" s="3">
        <f>IFERROR(VLOOKUP(A3397,'2014'!$A$4:$F$7137,5,FALSE),"")</f>
        <v>207800</v>
      </c>
      <c r="BT3397" s="4">
        <f>IFERROR(VLOOKUP(A3397,'2014'!$A$4:$F$7137,6,FALSE),"")</f>
        <v>127400</v>
      </c>
      <c r="BU3397" s="15">
        <f t="shared" si="212"/>
        <v>6.5003083476896428E-2</v>
      </c>
      <c r="BV3397" s="15">
        <f t="shared" si="213"/>
        <v>5.4028753529509421E-2</v>
      </c>
      <c r="BW3397" s="15">
        <f t="shared" si="214"/>
        <v>0.13403337191856068</v>
      </c>
      <c r="BX3397" s="15">
        <f t="shared" si="215"/>
        <v>-7.4046900416514183E-2</v>
      </c>
    </row>
    <row r="3398" spans="1:76" x14ac:dyDescent="0.3">
      <c r="A3398" s="5" t="s">
        <v>3527</v>
      </c>
      <c r="B3398" s="6" t="s">
        <v>129</v>
      </c>
      <c r="C3398" s="6" t="s">
        <v>707</v>
      </c>
      <c r="D3398" s="6" t="s">
        <v>1324</v>
      </c>
      <c r="E3398" s="6">
        <v>407400</v>
      </c>
      <c r="F3398" s="6">
        <v>229400</v>
      </c>
      <c r="G3398" s="6" t="str">
        <f>IFERROR(VLOOKUP(A3398,'2024'!$A$4:$F$7361,1,FALSE),"")</f>
        <v xml:space="preserve">272 US ROUTE 1 </v>
      </c>
      <c r="H3398" s="6" t="str">
        <f>IFERROR(VLOOKUP(A3398,'2024'!$A$4:$F$7361,2,FALSE),"")</f>
        <v>Split-Level</v>
      </c>
      <c r="I3398" s="6" t="str">
        <f>IFERROR(VLOOKUP(A3398,'2024'!$A$4:$F$7361,3,FALSE),"")</f>
        <v>6000</v>
      </c>
      <c r="J3398" s="6" t="str">
        <f>IFERROR(VLOOKUP(A3398,'2024'!$A$4:$F$7361,4,FALSE),"")</f>
        <v>0108</v>
      </c>
      <c r="K3398" s="6">
        <f>IFERROR(VLOOKUP(A3398,'2024'!$A$4:$F$7361,5,FALSE),"")</f>
        <v>407400</v>
      </c>
      <c r="L3398" s="6">
        <f>IFERROR(VLOOKUP(A3398,'2024'!$A$4:$F$7361,6,FALSE),"")</f>
        <v>211800</v>
      </c>
      <c r="M3398" s="6" t="str">
        <f>IFERROR(VLOOKUP(A3398,'2023'!$A$4:$F$7357,1,FALSE),"")</f>
        <v xml:space="preserve">272 US ROUTE 1 </v>
      </c>
      <c r="N3398" s="6" t="str">
        <f>IFERROR(VLOOKUP(A3398,'2023'!$A$4:$F$7357,2,FALSE),"")</f>
        <v>Split-Level</v>
      </c>
      <c r="O3398" s="6" t="str">
        <f>IFERROR(VLOOKUP(A3398,'2023'!$A$4:$F$7357,3,FALSE),"")</f>
        <v>6000</v>
      </c>
      <c r="P3398" s="6" t="str">
        <f>IFERROR(VLOOKUP(A3398,'2023'!$A$4:$F$7357,4,FALSE),"")</f>
        <v>0108</v>
      </c>
      <c r="Q3398" s="6">
        <f>IFERROR(VLOOKUP(A3398,'2023'!$A$4:$F$7357,5,FALSE),"")</f>
        <v>407200</v>
      </c>
      <c r="R3398" s="6">
        <f>IFERROR(VLOOKUP(A3398,'2023'!$A$4:$F$7357,6,FALSE),"")</f>
        <v>211800</v>
      </c>
      <c r="S3398" s="6" t="str">
        <f>IFERROR(VLOOKUP(A3398,'2022'!$A$4:$F$7339,1,FALSE),"")</f>
        <v xml:space="preserve">272 US ROUTE 1 </v>
      </c>
      <c r="T3398" s="6" t="str">
        <f>IFERROR(VLOOKUP(A3398,'2022'!$A$4:$F$7339,2,FALSE),"")</f>
        <v>Split-Level</v>
      </c>
      <c r="U3398" s="6" t="str">
        <f>IFERROR(VLOOKUP(A3398,'2022'!$A$4:$F$7339,3,FALSE),"")</f>
        <v>6000</v>
      </c>
      <c r="V3398" s="6" t="str">
        <f>IFERROR(VLOOKUP(A3398,'2022'!$A$4:$F$7339,4,FALSE),"")</f>
        <v>0108</v>
      </c>
      <c r="W3398" s="6">
        <f>IFERROR(VLOOKUP(A3398,'2022'!$A$4:$F$7339,5,FALSE),"")</f>
        <v>340100</v>
      </c>
      <c r="X3398" s="6">
        <f>IFERROR(VLOOKUP(A3398,'2022'!$A$4:$F$7339,6,FALSE),"")</f>
        <v>141200</v>
      </c>
      <c r="Y3398" s="6" t="str">
        <f>IFERROR(VLOOKUP(A3398,'2021'!$A$4:$F$7308,1,FALSE),"")</f>
        <v xml:space="preserve">272 US ROUTE 1 </v>
      </c>
      <c r="Z3398" s="6" t="str">
        <f>IFERROR(VLOOKUP(A3398,'2021'!$A$4:$F$7308,2,FALSE),"")</f>
        <v>Split-Level</v>
      </c>
      <c r="AA3398" s="6" t="str">
        <f>IFERROR(VLOOKUP(A3398,'2021'!$A$4:$F$7308,3,FALSE),"")</f>
        <v>6000</v>
      </c>
      <c r="AB3398" s="6" t="str">
        <f>IFERROR(VLOOKUP(A3398,'2021'!$A$4:$F$7308,4,FALSE),"")</f>
        <v>0108</v>
      </c>
      <c r="AC3398" s="6">
        <f>IFERROR(VLOOKUP(A3398,'2021'!$A$4:$F$7308,5,FALSE),"")</f>
        <v>273100</v>
      </c>
      <c r="AD3398" s="6">
        <f>IFERROR(VLOOKUP(A3398,'2021'!$A$4:$F$7308,6,FALSE),"")</f>
        <v>141200</v>
      </c>
      <c r="AE3398" s="6" t="str">
        <f>IFERROR(VLOOKUP(A3398,'2020'!$A$4:$F$7285,1,FALSE),"")</f>
        <v xml:space="preserve">272 US ROUTE 1 </v>
      </c>
      <c r="AF3398" s="6" t="str">
        <f>IFERROR(VLOOKUP(A3398,'2020'!$A$4:$F$7285,2,FALSE),"")</f>
        <v>Split-Level</v>
      </c>
      <c r="AG3398" s="6" t="str">
        <f>IFERROR(VLOOKUP(A3398,'2020'!$A$4:$F$7285,3,FALSE),"")</f>
        <v>6000</v>
      </c>
      <c r="AH3398" s="6" t="str">
        <f>IFERROR(VLOOKUP(A3398,'2020'!$A$4:$F$7285,4,FALSE),"")</f>
        <v>0108</v>
      </c>
      <c r="AI3398" s="6">
        <f>IFERROR(VLOOKUP(A3398,'2020'!$A$4:$F$7285,5,FALSE),"")</f>
        <v>197900</v>
      </c>
      <c r="AJ3398" s="6">
        <f>IFERROR(VLOOKUP(A3398,'2020'!$A$4:$F$7285,6,FALSE),"")</f>
        <v>200200</v>
      </c>
      <c r="AK3398" s="6" t="str">
        <f>IFERROR(VLOOKUP(A3398,'2019'!$A$4:$F$7266,1,FALSE),"")</f>
        <v xml:space="preserve">272 US ROUTE 1 </v>
      </c>
      <c r="AL3398" s="6" t="str">
        <f>IFERROR(VLOOKUP(A3398,'2019'!$A$4:$F$7266,2,FALSE),"")</f>
        <v>Split-Level</v>
      </c>
      <c r="AM3398" s="6" t="str">
        <f>IFERROR(VLOOKUP(A3398,'2019'!$A$4:$F$7266,3,FALSE),"")</f>
        <v>6000</v>
      </c>
      <c r="AN3398" s="6" t="str">
        <f>IFERROR(VLOOKUP(A3398,'2019'!$A$4:$F$7266,4,FALSE),"")</f>
        <v>0108</v>
      </c>
      <c r="AO3398" s="6">
        <f>IFERROR(VLOOKUP(A3398,'2019'!$A$4:$F$7266,5,FALSE),"")</f>
        <v>266900</v>
      </c>
      <c r="AP3398" s="6">
        <f>IFERROR(VLOOKUP(A3398,'2019'!$A$4:$F$7266,6,FALSE),"")</f>
        <v>200200</v>
      </c>
      <c r="AQ3398" s="6" t="str">
        <f>IFERROR(VLOOKUP(A3398,'2018'!$A$4:$F$7244,1,FALSE),"")</f>
        <v xml:space="preserve">272 US ROUTE 1 </v>
      </c>
      <c r="AR3398" s="6" t="str">
        <f>IFERROR(VLOOKUP(A3398,'2018'!$A$4:$F$7244,2,FALSE),"")</f>
        <v>Split-Level</v>
      </c>
      <c r="AS3398" s="6" t="str">
        <f>IFERROR(VLOOKUP(A3398,'2018'!$A$4:$F$7244,3,FALSE),"")</f>
        <v>6000</v>
      </c>
      <c r="AT3398" s="6" t="str">
        <f>IFERROR(VLOOKUP(A3398,'2018'!$A$4:$F$7244,4,FALSE),"")</f>
        <v>0108</v>
      </c>
      <c r="AU3398" s="6">
        <f>IFERROR(VLOOKUP(A3398,'2018'!$A$4:$F$7244,5,FALSE),"")</f>
        <v>266900</v>
      </c>
      <c r="AV3398" s="6">
        <f>IFERROR(VLOOKUP(A3398,'2018'!$A$4:$F$7244,6,FALSE),"")</f>
        <v>200200</v>
      </c>
      <c r="AW3398" s="6" t="str">
        <f>IFERROR(VLOOKUP(A3398,'2017'!$A$4:$F$7205,1,FALSE),"")</f>
        <v xml:space="preserve">272 US ROUTE 1 </v>
      </c>
      <c r="AX3398" s="6" t="str">
        <f>IFERROR(VLOOKUP(A3398,'2017'!$A$4:$F$7205,2,FALSE),"")</f>
        <v>Split-Level</v>
      </c>
      <c r="AY3398" s="6" t="str">
        <f>IFERROR(VLOOKUP(A3398,'2017'!$A$4:$F$7205,3,FALSE),"")</f>
        <v>6000</v>
      </c>
      <c r="AZ3398" s="6" t="str">
        <f>IFERROR(VLOOKUP(A3398,'2017'!$A$4:$F$7205,4,FALSE),"")</f>
        <v>0108</v>
      </c>
      <c r="BA3398" s="6">
        <f>IFERROR(VLOOKUP(A3398,'2017'!$A$4:$F$7205,5,FALSE),"")</f>
        <v>266900</v>
      </c>
      <c r="BB3398" s="6">
        <f>IFERROR(VLOOKUP(A3398,'2017'!$A$4:$F$7205,6,FALSE),"")</f>
        <v>200200</v>
      </c>
      <c r="BC3398" s="6" t="str">
        <f>IFERROR(VLOOKUP(A3398,'2016'!$A$4:$F$7186,1,FALSE),"")</f>
        <v xml:space="preserve">272 US ROUTE 1 </v>
      </c>
      <c r="BD3398" s="6" t="str">
        <f>IFERROR(VLOOKUP(A3398,'2016'!$A$4:$F$7186,2,FALSE),"")</f>
        <v>Split-Level</v>
      </c>
      <c r="BE3398" s="6" t="str">
        <f>IFERROR(VLOOKUP(A3398,'2016'!$A$4:$F$7186,3,FALSE),"")</f>
        <v>6000</v>
      </c>
      <c r="BF3398" s="6" t="str">
        <f>IFERROR(VLOOKUP(A3398,'2016'!$A$4:$F$7186,4,FALSE),"")</f>
        <v>0108</v>
      </c>
      <c r="BG3398" s="6">
        <f>IFERROR(VLOOKUP(A3398,'2016'!$A$4:$F$7186,5,FALSE),"")</f>
        <v>285100</v>
      </c>
      <c r="BH3398" s="6">
        <f>IFERROR(VLOOKUP(A3398,'2016'!$A$4:$F$7186,6,FALSE),"")</f>
        <v>200200</v>
      </c>
      <c r="BI3398" s="6" t="str">
        <f>IFERROR(VLOOKUP(A3398,'2015'!$A$4:$F$7160,1,FALSE),"")</f>
        <v xml:space="preserve">272 US ROUTE 1 </v>
      </c>
      <c r="BJ3398" s="6" t="str">
        <f>IFERROR(VLOOKUP(A3398,'2015'!$A$4:$F$7160,2,FALSE),"")</f>
        <v>Split-Level</v>
      </c>
      <c r="BK3398" s="6" t="str">
        <f>IFERROR(VLOOKUP(A3398,'2015'!$A$4:$F$7160,3,FALSE),"")</f>
        <v>6000</v>
      </c>
      <c r="BL3398" s="6" t="str">
        <f>IFERROR(VLOOKUP(A3398,'2015'!$A$4:$F$7160,4,FALSE),"")</f>
        <v>0108</v>
      </c>
      <c r="BM3398" s="6">
        <f>IFERROR(VLOOKUP(A3398,'2015'!$A$4:$F$7160,5,FALSE),"")</f>
        <v>285100</v>
      </c>
      <c r="BN3398" s="6">
        <f>IFERROR(VLOOKUP(A3398,'2015'!$A$4:$F$7160,6,FALSE),"")</f>
        <v>200200</v>
      </c>
      <c r="BO3398" s="6" t="str">
        <f>IFERROR(VLOOKUP(A3398,'2014'!$A$4:$F$7137,1,FALSE),"")</f>
        <v xml:space="preserve">272 US ROUTE 1 </v>
      </c>
      <c r="BP3398" s="6" t="str">
        <f>IFERROR(VLOOKUP(A3398,'2014'!$A$4:$F$7137,2,FALSE),"")</f>
        <v>Split-Level</v>
      </c>
      <c r="BQ3398" s="6" t="str">
        <f>IFERROR(VLOOKUP(A3398,'2014'!$A$4:$F$7137,3,FALSE),"")</f>
        <v>6000</v>
      </c>
      <c r="BR3398" s="6" t="str">
        <f>IFERROR(VLOOKUP(A3398,'2014'!$A$4:$F$7137,4,FALSE),"")</f>
        <v>0108</v>
      </c>
      <c r="BS3398" s="6">
        <f>IFERROR(VLOOKUP(A3398,'2014'!$A$4:$F$7137,5,FALSE),"")</f>
        <v>285100</v>
      </c>
      <c r="BT3398" s="7">
        <f>IFERROR(VLOOKUP(A3398,'2014'!$A$4:$F$7137,6,FALSE),"")</f>
        <v>200200</v>
      </c>
      <c r="BU3398" s="15">
        <f t="shared" si="212"/>
        <v>1.2454219267112876E-2</v>
      </c>
      <c r="BV3398" s="15">
        <f t="shared" si="213"/>
        <v>3.298275997127198E-2</v>
      </c>
      <c r="BW3398" s="15">
        <f t="shared" si="214"/>
        <v>2.7604193961932033E-2</v>
      </c>
      <c r="BX3398" s="15">
        <f t="shared" si="215"/>
        <v>1.1795475054297677E-2</v>
      </c>
    </row>
    <row r="3399" spans="1:76" x14ac:dyDescent="0.3">
      <c r="A3399" s="2" t="s">
        <v>3528</v>
      </c>
      <c r="B3399" s="3" t="s">
        <v>17</v>
      </c>
      <c r="C3399" s="3" t="s">
        <v>96</v>
      </c>
      <c r="D3399" s="3" t="s">
        <v>19</v>
      </c>
      <c r="E3399" s="3">
        <v>691500</v>
      </c>
      <c r="F3399" s="3">
        <v>241600</v>
      </c>
      <c r="G3399" s="3" t="str">
        <f>IFERROR(VLOOKUP(A3399,'2024'!$A$4:$F$7361,1,FALSE),"")</f>
        <v>273 CIDER HILL ROAD</v>
      </c>
      <c r="H3399" s="3" t="str">
        <f>IFERROR(VLOOKUP(A3399,'2024'!$A$4:$F$7361,2,FALSE),"")</f>
        <v>Conventional</v>
      </c>
      <c r="I3399" s="3" t="str">
        <f>IFERROR(VLOOKUP(A3399,'2024'!$A$4:$F$7361,3,FALSE),"")</f>
        <v>300</v>
      </c>
      <c r="J3399" s="3" t="str">
        <f>IFERROR(VLOOKUP(A3399,'2024'!$A$4:$F$7361,4,FALSE),"")</f>
        <v>1010</v>
      </c>
      <c r="K3399" s="3">
        <f>IFERROR(VLOOKUP(A3399,'2024'!$A$4:$F$7361,5,FALSE),"")</f>
        <v>691500</v>
      </c>
      <c r="L3399" s="3">
        <f>IFERROR(VLOOKUP(A3399,'2024'!$A$4:$F$7361,6,FALSE),"")</f>
        <v>178900</v>
      </c>
      <c r="M3399" s="3" t="str">
        <f>IFERROR(VLOOKUP(A3399,'2023'!$A$4:$F$7357,1,FALSE),"")</f>
        <v>273 CIDER HILL ROAD</v>
      </c>
      <c r="N3399" s="3" t="str">
        <f>IFERROR(VLOOKUP(A3399,'2023'!$A$4:$F$7357,2,FALSE),"")</f>
        <v>Conventional</v>
      </c>
      <c r="O3399" s="3" t="str">
        <f>IFERROR(VLOOKUP(A3399,'2023'!$A$4:$F$7357,3,FALSE),"")</f>
        <v>300</v>
      </c>
      <c r="P3399" s="3" t="str">
        <f>IFERROR(VLOOKUP(A3399,'2023'!$A$4:$F$7357,4,FALSE),"")</f>
        <v>1010</v>
      </c>
      <c r="Q3399" s="3">
        <f>IFERROR(VLOOKUP(A3399,'2023'!$A$4:$F$7357,5,FALSE),"")</f>
        <v>594500</v>
      </c>
      <c r="R3399" s="3">
        <f>IFERROR(VLOOKUP(A3399,'2023'!$A$4:$F$7357,6,FALSE),"")</f>
        <v>249400</v>
      </c>
      <c r="S3399" s="3" t="str">
        <f>IFERROR(VLOOKUP(A3399,'2022'!$A$4:$F$7339,1,FALSE),"")</f>
        <v>273 CIDER HILL ROAD</v>
      </c>
      <c r="T3399" s="3" t="str">
        <f>IFERROR(VLOOKUP(A3399,'2022'!$A$4:$F$7339,2,FALSE),"")</f>
        <v>Conventional</v>
      </c>
      <c r="U3399" s="3" t="str">
        <f>IFERROR(VLOOKUP(A3399,'2022'!$A$4:$F$7339,3,FALSE),"")</f>
        <v>300</v>
      </c>
      <c r="V3399" s="3" t="str">
        <f>IFERROR(VLOOKUP(A3399,'2022'!$A$4:$F$7339,4,FALSE),"")</f>
        <v>1010</v>
      </c>
      <c r="W3399" s="3">
        <f>IFERROR(VLOOKUP(A3399,'2022'!$A$4:$F$7339,5,FALSE),"")</f>
        <v>542500</v>
      </c>
      <c r="X3399" s="3">
        <f>IFERROR(VLOOKUP(A3399,'2022'!$A$4:$F$7339,6,FALSE),"")</f>
        <v>224500</v>
      </c>
      <c r="Y3399" s="3" t="str">
        <f>IFERROR(VLOOKUP(A3399,'2021'!$A$4:$F$7308,1,FALSE),"")</f>
        <v>273 CIDER HILL ROAD</v>
      </c>
      <c r="Z3399" s="3" t="str">
        <f>IFERROR(VLOOKUP(A3399,'2021'!$A$4:$F$7308,2,FALSE),"")</f>
        <v>Conventional</v>
      </c>
      <c r="AA3399" s="3" t="str">
        <f>IFERROR(VLOOKUP(A3399,'2021'!$A$4:$F$7308,3,FALSE),"")</f>
        <v>300</v>
      </c>
      <c r="AB3399" s="3" t="str">
        <f>IFERROR(VLOOKUP(A3399,'2021'!$A$4:$F$7308,4,FALSE),"")</f>
        <v>1010</v>
      </c>
      <c r="AC3399" s="3">
        <f>IFERROR(VLOOKUP(A3399,'2021'!$A$4:$F$7308,5,FALSE),"")</f>
        <v>466600</v>
      </c>
      <c r="AD3399" s="3">
        <f>IFERROR(VLOOKUP(A3399,'2021'!$A$4:$F$7308,6,FALSE),"")</f>
        <v>224500</v>
      </c>
      <c r="AE3399" s="3" t="str">
        <f>IFERROR(VLOOKUP(A3399,'2020'!$A$4:$F$7285,1,FALSE),"")</f>
        <v>273 CIDER HILL ROAD</v>
      </c>
      <c r="AF3399" s="3" t="str">
        <f>IFERROR(VLOOKUP(A3399,'2020'!$A$4:$F$7285,2,FALSE),"")</f>
        <v>Conventional</v>
      </c>
      <c r="AG3399" s="3" t="str">
        <f>IFERROR(VLOOKUP(A3399,'2020'!$A$4:$F$7285,3,FALSE),"")</f>
        <v>300</v>
      </c>
      <c r="AH3399" s="3" t="str">
        <f>IFERROR(VLOOKUP(A3399,'2020'!$A$4:$F$7285,4,FALSE),"")</f>
        <v>1010</v>
      </c>
      <c r="AI3399" s="3">
        <f>IFERROR(VLOOKUP(A3399,'2020'!$A$4:$F$7285,5,FALSE),"")</f>
        <v>467100</v>
      </c>
      <c r="AJ3399" s="3">
        <f>IFERROR(VLOOKUP(A3399,'2020'!$A$4:$F$7285,6,FALSE),"")</f>
        <v>205800</v>
      </c>
      <c r="AK3399" s="3" t="str">
        <f>IFERROR(VLOOKUP(A3399,'2019'!$A$4:$F$7266,1,FALSE),"")</f>
        <v>273 CIDER HILL ROAD</v>
      </c>
      <c r="AL3399" s="3" t="str">
        <f>IFERROR(VLOOKUP(A3399,'2019'!$A$4:$F$7266,2,FALSE),"")</f>
        <v>Conventional</v>
      </c>
      <c r="AM3399" s="3" t="str">
        <f>IFERROR(VLOOKUP(A3399,'2019'!$A$4:$F$7266,3,FALSE),"")</f>
        <v>300</v>
      </c>
      <c r="AN3399" s="3" t="str">
        <f>IFERROR(VLOOKUP(A3399,'2019'!$A$4:$F$7266,4,FALSE),"")</f>
        <v>1010</v>
      </c>
      <c r="AO3399" s="3">
        <f>IFERROR(VLOOKUP(A3399,'2019'!$A$4:$F$7266,5,FALSE),"")</f>
        <v>466600</v>
      </c>
      <c r="AP3399" s="3">
        <f>IFERROR(VLOOKUP(A3399,'2019'!$A$4:$F$7266,6,FALSE),"")</f>
        <v>200100</v>
      </c>
      <c r="AQ3399" s="3" t="str">
        <f>IFERROR(VLOOKUP(A3399,'2018'!$A$4:$F$7244,1,FALSE),"")</f>
        <v>273 CIDER HILL ROAD</v>
      </c>
      <c r="AR3399" s="3" t="str">
        <f>IFERROR(VLOOKUP(A3399,'2018'!$A$4:$F$7244,2,FALSE),"")</f>
        <v>Conventional</v>
      </c>
      <c r="AS3399" s="3" t="str">
        <f>IFERROR(VLOOKUP(A3399,'2018'!$A$4:$F$7244,3,FALSE),"")</f>
        <v>300</v>
      </c>
      <c r="AT3399" s="3" t="str">
        <f>IFERROR(VLOOKUP(A3399,'2018'!$A$4:$F$7244,4,FALSE),"")</f>
        <v>1010</v>
      </c>
      <c r="AU3399" s="3">
        <f>IFERROR(VLOOKUP(A3399,'2018'!$A$4:$F$7244,5,FALSE),"")</f>
        <v>474700</v>
      </c>
      <c r="AV3399" s="3">
        <f>IFERROR(VLOOKUP(A3399,'2018'!$A$4:$F$7244,6,FALSE),"")</f>
        <v>147800</v>
      </c>
      <c r="AW3399" s="3" t="str">
        <f>IFERROR(VLOOKUP(A3399,'2017'!$A$4:$F$7205,1,FALSE),"")</f>
        <v>273 CIDER HILL ROAD</v>
      </c>
      <c r="AX3399" s="3" t="str">
        <f>IFERROR(VLOOKUP(A3399,'2017'!$A$4:$F$7205,2,FALSE),"")</f>
        <v>Conventional</v>
      </c>
      <c r="AY3399" s="3" t="str">
        <f>IFERROR(VLOOKUP(A3399,'2017'!$A$4:$F$7205,3,FALSE),"")</f>
        <v>300</v>
      </c>
      <c r="AZ3399" s="3" t="str">
        <f>IFERROR(VLOOKUP(A3399,'2017'!$A$4:$F$7205,4,FALSE),"")</f>
        <v>1010</v>
      </c>
      <c r="BA3399" s="3">
        <f>IFERROR(VLOOKUP(A3399,'2017'!$A$4:$F$7205,5,FALSE),"")</f>
        <v>478200</v>
      </c>
      <c r="BB3399" s="3">
        <f>IFERROR(VLOOKUP(A3399,'2017'!$A$4:$F$7205,6,FALSE),"")</f>
        <v>112000</v>
      </c>
      <c r="BC3399" s="3" t="str">
        <f>IFERROR(VLOOKUP(A3399,'2016'!$A$4:$F$7186,1,FALSE),"")</f>
        <v>273 CIDER HILL ROAD</v>
      </c>
      <c r="BD3399" s="3" t="str">
        <f>IFERROR(VLOOKUP(A3399,'2016'!$A$4:$F$7186,2,FALSE),"")</f>
        <v>Conventional</v>
      </c>
      <c r="BE3399" s="3" t="str">
        <f>IFERROR(VLOOKUP(A3399,'2016'!$A$4:$F$7186,3,FALSE),"")</f>
        <v>300</v>
      </c>
      <c r="BF3399" s="3" t="str">
        <f>IFERROR(VLOOKUP(A3399,'2016'!$A$4:$F$7186,4,FALSE),"")</f>
        <v>1010</v>
      </c>
      <c r="BG3399" s="3">
        <f>IFERROR(VLOOKUP(A3399,'2016'!$A$4:$F$7186,5,FALSE),"")</f>
        <v>481700</v>
      </c>
      <c r="BH3399" s="3">
        <f>IFERROR(VLOOKUP(A3399,'2016'!$A$4:$F$7186,6,FALSE),"")</f>
        <v>112000</v>
      </c>
      <c r="BI3399" s="3" t="str">
        <f>IFERROR(VLOOKUP(A3399,'2015'!$A$4:$F$7160,1,FALSE),"")</f>
        <v>273 CIDER HILL ROAD</v>
      </c>
      <c r="BJ3399" s="3" t="str">
        <f>IFERROR(VLOOKUP(A3399,'2015'!$A$4:$F$7160,2,FALSE),"")</f>
        <v>Conventional</v>
      </c>
      <c r="BK3399" s="3" t="str">
        <f>IFERROR(VLOOKUP(A3399,'2015'!$A$4:$F$7160,3,FALSE),"")</f>
        <v>300</v>
      </c>
      <c r="BL3399" s="3" t="str">
        <f>IFERROR(VLOOKUP(A3399,'2015'!$A$4:$F$7160,4,FALSE),"")</f>
        <v>1010</v>
      </c>
      <c r="BM3399" s="3">
        <f>IFERROR(VLOOKUP(A3399,'2015'!$A$4:$F$7160,5,FALSE),"")</f>
        <v>482100</v>
      </c>
      <c r="BN3399" s="3">
        <f>IFERROR(VLOOKUP(A3399,'2015'!$A$4:$F$7160,6,FALSE),"")</f>
        <v>112000</v>
      </c>
      <c r="BO3399" s="3" t="str">
        <f>IFERROR(VLOOKUP(A3399,'2014'!$A$4:$F$7137,1,FALSE),"")</f>
        <v>273 CIDER HILL ROAD</v>
      </c>
      <c r="BP3399" s="3" t="str">
        <f>IFERROR(VLOOKUP(A3399,'2014'!$A$4:$F$7137,2,FALSE),"")</f>
        <v>Conventional</v>
      </c>
      <c r="BQ3399" s="3" t="str">
        <f>IFERROR(VLOOKUP(A3399,'2014'!$A$4:$F$7137,3,FALSE),"")</f>
        <v>300</v>
      </c>
      <c r="BR3399" s="3" t="str">
        <f>IFERROR(VLOOKUP(A3399,'2014'!$A$4:$F$7137,4,FALSE),"")</f>
        <v>1010</v>
      </c>
      <c r="BS3399" s="3">
        <f>IFERROR(VLOOKUP(A3399,'2014'!$A$4:$F$7137,5,FALSE),"")</f>
        <v>401300</v>
      </c>
      <c r="BT3399" s="4">
        <f>IFERROR(VLOOKUP(A3399,'2014'!$A$4:$F$7137,6,FALSE),"")</f>
        <v>112000</v>
      </c>
      <c r="BU3399" s="15">
        <f t="shared" si="212"/>
        <v>7.2389684886435379E-2</v>
      </c>
      <c r="BV3399" s="15">
        <f t="shared" si="213"/>
        <v>5.0712529958137909E-2</v>
      </c>
      <c r="BW3399" s="15">
        <f t="shared" si="214"/>
        <v>3.2595699300927095E-2</v>
      </c>
      <c r="BX3399" s="15" t="str">
        <f t="shared" si="215"/>
        <v/>
      </c>
    </row>
    <row r="3400" spans="1:76" x14ac:dyDescent="0.3">
      <c r="A3400" s="5" t="s">
        <v>3529</v>
      </c>
      <c r="B3400" s="6" t="s">
        <v>77</v>
      </c>
      <c r="C3400" s="6" t="s">
        <v>36</v>
      </c>
      <c r="D3400" s="6" t="s">
        <v>79</v>
      </c>
      <c r="E3400" s="6">
        <v>168000</v>
      </c>
      <c r="F3400" s="6">
        <v>374300</v>
      </c>
      <c r="G3400" s="6" t="str">
        <f>IFERROR(VLOOKUP(A3400,'2024'!$A$4:$F$7361,1,FALSE),"")</f>
        <v xml:space="preserve">274 RIDGE ROAD </v>
      </c>
      <c r="H3400" s="6" t="str">
        <f>IFERROR(VLOOKUP(A3400,'2024'!$A$4:$F$7361,2,FALSE),"")</f>
        <v>Two Family</v>
      </c>
      <c r="I3400" s="6" t="str">
        <f>IFERROR(VLOOKUP(A3400,'2024'!$A$4:$F$7361,3,FALSE),"")</f>
        <v>120</v>
      </c>
      <c r="J3400" s="6" t="str">
        <f>IFERROR(VLOOKUP(A3400,'2024'!$A$4:$F$7361,4,FALSE),"")</f>
        <v>1040</v>
      </c>
      <c r="K3400" s="6">
        <f>IFERROR(VLOOKUP(A3400,'2024'!$A$4:$F$7361,5,FALSE),"")</f>
        <v>168000</v>
      </c>
      <c r="L3400" s="6">
        <f>IFERROR(VLOOKUP(A3400,'2024'!$A$4:$F$7361,6,FALSE),"")</f>
        <v>319000</v>
      </c>
      <c r="M3400" s="6" t="str">
        <f>IFERROR(VLOOKUP(A3400,'2023'!$A$4:$F$7357,1,FALSE),"")</f>
        <v xml:space="preserve">274 RIDGE ROAD </v>
      </c>
      <c r="N3400" s="6" t="str">
        <f>IFERROR(VLOOKUP(A3400,'2023'!$A$4:$F$7357,2,FALSE),"")</f>
        <v>Two Family</v>
      </c>
      <c r="O3400" s="6" t="str">
        <f>IFERROR(VLOOKUP(A3400,'2023'!$A$4:$F$7357,3,FALSE),"")</f>
        <v>120</v>
      </c>
      <c r="P3400" s="6" t="str">
        <f>IFERROR(VLOOKUP(A3400,'2023'!$A$4:$F$7357,4,FALSE),"")</f>
        <v>1040</v>
      </c>
      <c r="Q3400" s="6">
        <f>IFERROR(VLOOKUP(A3400,'2023'!$A$4:$F$7357,5,FALSE),"")</f>
        <v>170200</v>
      </c>
      <c r="R3400" s="6">
        <f>IFERROR(VLOOKUP(A3400,'2023'!$A$4:$F$7357,6,FALSE),"")</f>
        <v>319000</v>
      </c>
      <c r="S3400" s="6" t="str">
        <f>IFERROR(VLOOKUP(A3400,'2022'!$A$4:$F$7339,1,FALSE),"")</f>
        <v xml:space="preserve">274 RIDGE ROAD </v>
      </c>
      <c r="T3400" s="6" t="str">
        <f>IFERROR(VLOOKUP(A3400,'2022'!$A$4:$F$7339,2,FALSE),"")</f>
        <v>Two Family</v>
      </c>
      <c r="U3400" s="6" t="str">
        <f>IFERROR(VLOOKUP(A3400,'2022'!$A$4:$F$7339,3,FALSE),"")</f>
        <v>120</v>
      </c>
      <c r="V3400" s="6" t="str">
        <f>IFERROR(VLOOKUP(A3400,'2022'!$A$4:$F$7339,4,FALSE),"")</f>
        <v>1040</v>
      </c>
      <c r="W3400" s="6">
        <f>IFERROR(VLOOKUP(A3400,'2022'!$A$4:$F$7339,5,FALSE),"")</f>
        <v>148800</v>
      </c>
      <c r="X3400" s="6">
        <f>IFERROR(VLOOKUP(A3400,'2022'!$A$4:$F$7339,6,FALSE),"")</f>
        <v>191400</v>
      </c>
      <c r="Y3400" s="6" t="str">
        <f>IFERROR(VLOOKUP(A3400,'2021'!$A$4:$F$7308,1,FALSE),"")</f>
        <v xml:space="preserve">274 RIDGE ROAD </v>
      </c>
      <c r="Z3400" s="6" t="str">
        <f>IFERROR(VLOOKUP(A3400,'2021'!$A$4:$F$7308,2,FALSE),"")</f>
        <v>Two Family</v>
      </c>
      <c r="AA3400" s="6" t="str">
        <f>IFERROR(VLOOKUP(A3400,'2021'!$A$4:$F$7308,3,FALSE),"")</f>
        <v>120</v>
      </c>
      <c r="AB3400" s="6" t="str">
        <f>IFERROR(VLOOKUP(A3400,'2021'!$A$4:$F$7308,4,FALSE),"")</f>
        <v>1040</v>
      </c>
      <c r="AC3400" s="6">
        <f>IFERROR(VLOOKUP(A3400,'2021'!$A$4:$F$7308,5,FALSE),"")</f>
        <v>122200</v>
      </c>
      <c r="AD3400" s="6">
        <f>IFERROR(VLOOKUP(A3400,'2021'!$A$4:$F$7308,6,FALSE),"")</f>
        <v>183800</v>
      </c>
      <c r="AE3400" s="6" t="str">
        <f>IFERROR(VLOOKUP(A3400,'2020'!$A$4:$F$7285,1,FALSE),"")</f>
        <v xml:space="preserve">274 RIDGE ROAD </v>
      </c>
      <c r="AF3400" s="6" t="str">
        <f>IFERROR(VLOOKUP(A3400,'2020'!$A$4:$F$7285,2,FALSE),"")</f>
        <v>Two Family</v>
      </c>
      <c r="AG3400" s="6" t="str">
        <f>IFERROR(VLOOKUP(A3400,'2020'!$A$4:$F$7285,3,FALSE),"")</f>
        <v>120</v>
      </c>
      <c r="AH3400" s="6" t="str">
        <f>IFERROR(VLOOKUP(A3400,'2020'!$A$4:$F$7285,4,FALSE),"")</f>
        <v>1040</v>
      </c>
      <c r="AI3400" s="6">
        <f>IFERROR(VLOOKUP(A3400,'2020'!$A$4:$F$7285,5,FALSE),"")</f>
        <v>122200</v>
      </c>
      <c r="AJ3400" s="6">
        <f>IFERROR(VLOOKUP(A3400,'2020'!$A$4:$F$7285,6,FALSE),"")</f>
        <v>179900</v>
      </c>
      <c r="AK3400" s="6" t="str">
        <f>IFERROR(VLOOKUP(A3400,'2019'!$A$4:$F$7266,1,FALSE),"")</f>
        <v xml:space="preserve">274 RIDGE ROAD </v>
      </c>
      <c r="AL3400" s="6" t="str">
        <f>IFERROR(VLOOKUP(A3400,'2019'!$A$4:$F$7266,2,FALSE),"")</f>
        <v>Two Family</v>
      </c>
      <c r="AM3400" s="6" t="str">
        <f>IFERROR(VLOOKUP(A3400,'2019'!$A$4:$F$7266,3,FALSE),"")</f>
        <v>120</v>
      </c>
      <c r="AN3400" s="6" t="str">
        <f>IFERROR(VLOOKUP(A3400,'2019'!$A$4:$F$7266,4,FALSE),"")</f>
        <v>1040</v>
      </c>
      <c r="AO3400" s="6">
        <f>IFERROR(VLOOKUP(A3400,'2019'!$A$4:$F$7266,5,FALSE),"")</f>
        <v>122200</v>
      </c>
      <c r="AP3400" s="6">
        <f>IFERROR(VLOOKUP(A3400,'2019'!$A$4:$F$7266,6,FALSE),"")</f>
        <v>149300</v>
      </c>
      <c r="AQ3400" s="6" t="str">
        <f>IFERROR(VLOOKUP(A3400,'2018'!$A$4:$F$7244,1,FALSE),"")</f>
        <v xml:space="preserve">274 RIDGE ROAD </v>
      </c>
      <c r="AR3400" s="6" t="str">
        <f>IFERROR(VLOOKUP(A3400,'2018'!$A$4:$F$7244,2,FALSE),"")</f>
        <v>Two Family</v>
      </c>
      <c r="AS3400" s="6" t="str">
        <f>IFERROR(VLOOKUP(A3400,'2018'!$A$4:$F$7244,3,FALSE),"")</f>
        <v>120</v>
      </c>
      <c r="AT3400" s="6" t="str">
        <f>IFERROR(VLOOKUP(A3400,'2018'!$A$4:$F$7244,4,FALSE),"")</f>
        <v>1040</v>
      </c>
      <c r="AU3400" s="6">
        <f>IFERROR(VLOOKUP(A3400,'2018'!$A$4:$F$7244,5,FALSE),"")</f>
        <v>105500</v>
      </c>
      <c r="AV3400" s="6">
        <f>IFERROR(VLOOKUP(A3400,'2018'!$A$4:$F$7244,6,FALSE),"")</f>
        <v>149300</v>
      </c>
      <c r="AW3400" s="6" t="str">
        <f>IFERROR(VLOOKUP(A3400,'2017'!$A$4:$F$7205,1,FALSE),"")</f>
        <v xml:space="preserve">274 RIDGE ROAD </v>
      </c>
      <c r="AX3400" s="6" t="str">
        <f>IFERROR(VLOOKUP(A3400,'2017'!$A$4:$F$7205,2,FALSE),"")</f>
        <v>Two Family</v>
      </c>
      <c r="AY3400" s="6" t="str">
        <f>IFERROR(VLOOKUP(A3400,'2017'!$A$4:$F$7205,3,FALSE),"")</f>
        <v>120</v>
      </c>
      <c r="AZ3400" s="6" t="str">
        <f>IFERROR(VLOOKUP(A3400,'2017'!$A$4:$F$7205,4,FALSE),"")</f>
        <v>1040</v>
      </c>
      <c r="BA3400" s="6">
        <f>IFERROR(VLOOKUP(A3400,'2017'!$A$4:$F$7205,5,FALSE),"")</f>
        <v>105500</v>
      </c>
      <c r="BB3400" s="6">
        <f>IFERROR(VLOOKUP(A3400,'2017'!$A$4:$F$7205,6,FALSE),"")</f>
        <v>137800</v>
      </c>
      <c r="BC3400" s="6" t="str">
        <f>IFERROR(VLOOKUP(A3400,'2016'!$A$4:$F$7186,1,FALSE),"")</f>
        <v xml:space="preserve">274 RIDGE ROAD </v>
      </c>
      <c r="BD3400" s="6" t="str">
        <f>IFERROR(VLOOKUP(A3400,'2016'!$A$4:$F$7186,2,FALSE),"")</f>
        <v>Two Family</v>
      </c>
      <c r="BE3400" s="6" t="str">
        <f>IFERROR(VLOOKUP(A3400,'2016'!$A$4:$F$7186,3,FALSE),"")</f>
        <v>120</v>
      </c>
      <c r="BF3400" s="6" t="str">
        <f>IFERROR(VLOOKUP(A3400,'2016'!$A$4:$F$7186,4,FALSE),"")</f>
        <v>1040</v>
      </c>
      <c r="BG3400" s="6">
        <f>IFERROR(VLOOKUP(A3400,'2016'!$A$4:$F$7186,5,FALSE),"")</f>
        <v>105500</v>
      </c>
      <c r="BH3400" s="6">
        <f>IFERROR(VLOOKUP(A3400,'2016'!$A$4:$F$7186,6,FALSE),"")</f>
        <v>137800</v>
      </c>
      <c r="BI3400" s="6" t="str">
        <f>IFERROR(VLOOKUP(A3400,'2015'!$A$4:$F$7160,1,FALSE),"")</f>
        <v xml:space="preserve">274 RIDGE ROAD </v>
      </c>
      <c r="BJ3400" s="6" t="str">
        <f>IFERROR(VLOOKUP(A3400,'2015'!$A$4:$F$7160,2,FALSE),"")</f>
        <v>Two Family</v>
      </c>
      <c r="BK3400" s="6" t="str">
        <f>IFERROR(VLOOKUP(A3400,'2015'!$A$4:$F$7160,3,FALSE),"")</f>
        <v>120</v>
      </c>
      <c r="BL3400" s="6" t="str">
        <f>IFERROR(VLOOKUP(A3400,'2015'!$A$4:$F$7160,4,FALSE),"")</f>
        <v>1040</v>
      </c>
      <c r="BM3400" s="6">
        <f>IFERROR(VLOOKUP(A3400,'2015'!$A$4:$F$7160,5,FALSE),"")</f>
        <v>105500</v>
      </c>
      <c r="BN3400" s="6">
        <f>IFERROR(VLOOKUP(A3400,'2015'!$A$4:$F$7160,6,FALSE),"")</f>
        <v>137800</v>
      </c>
      <c r="BO3400" s="6" t="str">
        <f>IFERROR(VLOOKUP(A3400,'2014'!$A$4:$F$7137,1,FALSE),"")</f>
        <v xml:space="preserve">274 RIDGE ROAD </v>
      </c>
      <c r="BP3400" s="6" t="str">
        <f>IFERROR(VLOOKUP(A3400,'2014'!$A$4:$F$7137,2,FALSE),"")</f>
        <v>Two Family</v>
      </c>
      <c r="BQ3400" s="6" t="str">
        <f>IFERROR(VLOOKUP(A3400,'2014'!$A$4:$F$7137,3,FALSE),"")</f>
        <v>120</v>
      </c>
      <c r="BR3400" s="6" t="str">
        <f>IFERROR(VLOOKUP(A3400,'2014'!$A$4:$F$7137,4,FALSE),"")</f>
        <v>1040</v>
      </c>
      <c r="BS3400" s="6">
        <f>IFERROR(VLOOKUP(A3400,'2014'!$A$4:$F$7137,5,FALSE),"")</f>
        <v>105500</v>
      </c>
      <c r="BT3400" s="7">
        <f>IFERROR(VLOOKUP(A3400,'2014'!$A$4:$F$7137,6,FALSE),"")</f>
        <v>137800</v>
      </c>
      <c r="BU3400" s="15">
        <f t="shared" si="212"/>
        <v>9.5095195511708308E-2</v>
      </c>
      <c r="BV3400" s="15">
        <f t="shared" si="213"/>
        <v>4.3202939210123192E-2</v>
      </c>
      <c r="BW3400" s="15">
        <f t="shared" si="214"/>
        <v>0.15781116370963311</v>
      </c>
      <c r="BX3400" s="15">
        <f t="shared" si="215"/>
        <v>0.21945069910927106</v>
      </c>
    </row>
    <row r="3401" spans="1:76" x14ac:dyDescent="0.3">
      <c r="A3401" s="2" t="s">
        <v>3530</v>
      </c>
      <c r="B3401" s="3" t="s">
        <v>17</v>
      </c>
      <c r="C3401" s="3" t="s">
        <v>14</v>
      </c>
      <c r="D3401" s="3" t="s">
        <v>19</v>
      </c>
      <c r="E3401" s="3">
        <v>423700</v>
      </c>
      <c r="F3401" s="3">
        <v>194100</v>
      </c>
      <c r="G3401" s="3" t="str">
        <f>IFERROR(VLOOKUP(A3401,'2024'!$A$4:$F$7361,1,FALSE),"")</f>
        <v xml:space="preserve">275 CHASES POND ROAD </v>
      </c>
      <c r="H3401" s="3" t="str">
        <f>IFERROR(VLOOKUP(A3401,'2024'!$A$4:$F$7361,2,FALSE),"")</f>
        <v>Conventional</v>
      </c>
      <c r="I3401" s="3" t="str">
        <f>IFERROR(VLOOKUP(A3401,'2024'!$A$4:$F$7361,3,FALSE),"")</f>
        <v>350</v>
      </c>
      <c r="J3401" s="3" t="str">
        <f>IFERROR(VLOOKUP(A3401,'2024'!$A$4:$F$7361,4,FALSE),"")</f>
        <v>1010</v>
      </c>
      <c r="K3401" s="3">
        <f>IFERROR(VLOOKUP(A3401,'2024'!$A$4:$F$7361,5,FALSE),"")</f>
        <v>423700</v>
      </c>
      <c r="L3401" s="3">
        <f>IFERROR(VLOOKUP(A3401,'2024'!$A$4:$F$7361,6,FALSE),"")</f>
        <v>161700</v>
      </c>
      <c r="M3401" s="3" t="str">
        <f>IFERROR(VLOOKUP(A3401,'2023'!$A$4:$F$7357,1,FALSE),"")</f>
        <v xml:space="preserve">275 CHASES POND ROAD </v>
      </c>
      <c r="N3401" s="3" t="str">
        <f>IFERROR(VLOOKUP(A3401,'2023'!$A$4:$F$7357,2,FALSE),"")</f>
        <v>Conventional</v>
      </c>
      <c r="O3401" s="3" t="str">
        <f>IFERROR(VLOOKUP(A3401,'2023'!$A$4:$F$7357,3,FALSE),"")</f>
        <v>350</v>
      </c>
      <c r="P3401" s="3" t="str">
        <f>IFERROR(VLOOKUP(A3401,'2023'!$A$4:$F$7357,4,FALSE),"")</f>
        <v>1010</v>
      </c>
      <c r="Q3401" s="3">
        <f>IFERROR(VLOOKUP(A3401,'2023'!$A$4:$F$7357,5,FALSE),"")</f>
        <v>379500</v>
      </c>
      <c r="R3401" s="3">
        <f>IFERROR(VLOOKUP(A3401,'2023'!$A$4:$F$7357,6,FALSE),"")</f>
        <v>161700</v>
      </c>
      <c r="S3401" s="3" t="str">
        <f>IFERROR(VLOOKUP(A3401,'2022'!$A$4:$F$7339,1,FALSE),"")</f>
        <v xml:space="preserve">275 CHASES POND ROAD </v>
      </c>
      <c r="T3401" s="3" t="str">
        <f>IFERROR(VLOOKUP(A3401,'2022'!$A$4:$F$7339,2,FALSE),"")</f>
        <v>Conventional</v>
      </c>
      <c r="U3401" s="3" t="str">
        <f>IFERROR(VLOOKUP(A3401,'2022'!$A$4:$F$7339,3,FALSE),"")</f>
        <v>350</v>
      </c>
      <c r="V3401" s="3" t="str">
        <f>IFERROR(VLOOKUP(A3401,'2022'!$A$4:$F$7339,4,FALSE),"")</f>
        <v>1010</v>
      </c>
      <c r="W3401" s="3">
        <f>IFERROR(VLOOKUP(A3401,'2022'!$A$4:$F$7339,5,FALSE),"")</f>
        <v>321500</v>
      </c>
      <c r="X3401" s="3">
        <f>IFERROR(VLOOKUP(A3401,'2022'!$A$4:$F$7339,6,FALSE),"")</f>
        <v>152400</v>
      </c>
      <c r="Y3401" s="3" t="str">
        <f>IFERROR(VLOOKUP(A3401,'2021'!$A$4:$F$7308,1,FALSE),"")</f>
        <v xml:space="preserve">275 CHASES POND ROAD </v>
      </c>
      <c r="Z3401" s="3" t="str">
        <f>IFERROR(VLOOKUP(A3401,'2021'!$A$4:$F$7308,2,FALSE),"")</f>
        <v>Conventional</v>
      </c>
      <c r="AA3401" s="3" t="str">
        <f>IFERROR(VLOOKUP(A3401,'2021'!$A$4:$F$7308,3,FALSE),"")</f>
        <v>350</v>
      </c>
      <c r="AB3401" s="3" t="str">
        <f>IFERROR(VLOOKUP(A3401,'2021'!$A$4:$F$7308,4,FALSE),"")</f>
        <v>1010</v>
      </c>
      <c r="AC3401" s="3">
        <f>IFERROR(VLOOKUP(A3401,'2021'!$A$4:$F$7308,5,FALSE),"")</f>
        <v>262800</v>
      </c>
      <c r="AD3401" s="3">
        <f>IFERROR(VLOOKUP(A3401,'2021'!$A$4:$F$7308,6,FALSE),"")</f>
        <v>144300</v>
      </c>
      <c r="AE3401" s="3" t="str">
        <f>IFERROR(VLOOKUP(A3401,'2020'!$A$4:$F$7285,1,FALSE),"")</f>
        <v xml:space="preserve">275 CHASES POND ROAD </v>
      </c>
      <c r="AF3401" s="3" t="str">
        <f>IFERROR(VLOOKUP(A3401,'2020'!$A$4:$F$7285,2,FALSE),"")</f>
        <v>Conventional</v>
      </c>
      <c r="AG3401" s="3" t="str">
        <f>IFERROR(VLOOKUP(A3401,'2020'!$A$4:$F$7285,3,FALSE),"")</f>
        <v>350</v>
      </c>
      <c r="AH3401" s="3" t="str">
        <f>IFERROR(VLOOKUP(A3401,'2020'!$A$4:$F$7285,4,FALSE),"")</f>
        <v>1010</v>
      </c>
      <c r="AI3401" s="3">
        <f>IFERROR(VLOOKUP(A3401,'2020'!$A$4:$F$7285,5,FALSE),"")</f>
        <v>240100</v>
      </c>
      <c r="AJ3401" s="3">
        <f>IFERROR(VLOOKUP(A3401,'2020'!$A$4:$F$7285,6,FALSE),"")</f>
        <v>131200</v>
      </c>
      <c r="AK3401" s="3" t="str">
        <f>IFERROR(VLOOKUP(A3401,'2019'!$A$4:$F$7266,1,FALSE),"")</f>
        <v xml:space="preserve">275 CHASES POND ROAD </v>
      </c>
      <c r="AL3401" s="3" t="str">
        <f>IFERROR(VLOOKUP(A3401,'2019'!$A$4:$F$7266,2,FALSE),"")</f>
        <v>Conventional</v>
      </c>
      <c r="AM3401" s="3" t="str">
        <f>IFERROR(VLOOKUP(A3401,'2019'!$A$4:$F$7266,3,FALSE),"")</f>
        <v>350</v>
      </c>
      <c r="AN3401" s="3" t="str">
        <f>IFERROR(VLOOKUP(A3401,'2019'!$A$4:$F$7266,4,FALSE),"")</f>
        <v>1010</v>
      </c>
      <c r="AO3401" s="3">
        <f>IFERROR(VLOOKUP(A3401,'2019'!$A$4:$F$7266,5,FALSE),"")</f>
        <v>240100</v>
      </c>
      <c r="AP3401" s="3">
        <f>IFERROR(VLOOKUP(A3401,'2019'!$A$4:$F$7266,6,FALSE),"")</f>
        <v>122400</v>
      </c>
      <c r="AQ3401" s="3" t="str">
        <f>IFERROR(VLOOKUP(A3401,'2018'!$A$4:$F$7244,1,FALSE),"")</f>
        <v xml:space="preserve">275 CHASES POND ROAD </v>
      </c>
      <c r="AR3401" s="3" t="str">
        <f>IFERROR(VLOOKUP(A3401,'2018'!$A$4:$F$7244,2,FALSE),"")</f>
        <v>Conventional</v>
      </c>
      <c r="AS3401" s="3" t="str">
        <f>IFERROR(VLOOKUP(A3401,'2018'!$A$4:$F$7244,3,FALSE),"")</f>
        <v>350</v>
      </c>
      <c r="AT3401" s="3" t="str">
        <f>IFERROR(VLOOKUP(A3401,'2018'!$A$4:$F$7244,4,FALSE),"")</f>
        <v>1010</v>
      </c>
      <c r="AU3401" s="3">
        <f>IFERROR(VLOOKUP(A3401,'2018'!$A$4:$F$7244,5,FALSE),"")</f>
        <v>208500</v>
      </c>
      <c r="AV3401" s="3">
        <f>IFERROR(VLOOKUP(A3401,'2018'!$A$4:$F$7244,6,FALSE),"")</f>
        <v>122400</v>
      </c>
      <c r="AW3401" s="3" t="str">
        <f>IFERROR(VLOOKUP(A3401,'2017'!$A$4:$F$7205,1,FALSE),"")</f>
        <v xml:space="preserve">275 CHASES POND ROAD </v>
      </c>
      <c r="AX3401" s="3" t="str">
        <f>IFERROR(VLOOKUP(A3401,'2017'!$A$4:$F$7205,2,FALSE),"")</f>
        <v>Conventional</v>
      </c>
      <c r="AY3401" s="3" t="str">
        <f>IFERROR(VLOOKUP(A3401,'2017'!$A$4:$F$7205,3,FALSE),"")</f>
        <v>350</v>
      </c>
      <c r="AZ3401" s="3" t="str">
        <f>IFERROR(VLOOKUP(A3401,'2017'!$A$4:$F$7205,4,FALSE),"")</f>
        <v>1010</v>
      </c>
      <c r="BA3401" s="3">
        <f>IFERROR(VLOOKUP(A3401,'2017'!$A$4:$F$7205,5,FALSE),"")</f>
        <v>208500</v>
      </c>
      <c r="BB3401" s="3">
        <f>IFERROR(VLOOKUP(A3401,'2017'!$A$4:$F$7205,6,FALSE),"")</f>
        <v>96200</v>
      </c>
      <c r="BC3401" s="3" t="str">
        <f>IFERROR(VLOOKUP(A3401,'2016'!$A$4:$F$7186,1,FALSE),"")</f>
        <v xml:space="preserve">275 CHASES POND ROAD </v>
      </c>
      <c r="BD3401" s="3" t="str">
        <f>IFERROR(VLOOKUP(A3401,'2016'!$A$4:$F$7186,2,FALSE),"")</f>
        <v>Conventional</v>
      </c>
      <c r="BE3401" s="3" t="str">
        <f>IFERROR(VLOOKUP(A3401,'2016'!$A$4:$F$7186,3,FALSE),"")</f>
        <v>350</v>
      </c>
      <c r="BF3401" s="3" t="str">
        <f>IFERROR(VLOOKUP(A3401,'2016'!$A$4:$F$7186,4,FALSE),"")</f>
        <v>1010</v>
      </c>
      <c r="BG3401" s="3">
        <f>IFERROR(VLOOKUP(A3401,'2016'!$A$4:$F$7186,5,FALSE),"")</f>
        <v>208500</v>
      </c>
      <c r="BH3401" s="3">
        <f>IFERROR(VLOOKUP(A3401,'2016'!$A$4:$F$7186,6,FALSE),"")</f>
        <v>96200</v>
      </c>
      <c r="BI3401" s="3" t="str">
        <f>IFERROR(VLOOKUP(A3401,'2015'!$A$4:$F$7160,1,FALSE),"")</f>
        <v xml:space="preserve">275 CHASES POND ROAD </v>
      </c>
      <c r="BJ3401" s="3" t="str">
        <f>IFERROR(VLOOKUP(A3401,'2015'!$A$4:$F$7160,2,FALSE),"")</f>
        <v>Conventional</v>
      </c>
      <c r="BK3401" s="3" t="str">
        <f>IFERROR(VLOOKUP(A3401,'2015'!$A$4:$F$7160,3,FALSE),"")</f>
        <v>350</v>
      </c>
      <c r="BL3401" s="3" t="str">
        <f>IFERROR(VLOOKUP(A3401,'2015'!$A$4:$F$7160,4,FALSE),"")</f>
        <v>1010</v>
      </c>
      <c r="BM3401" s="3">
        <f>IFERROR(VLOOKUP(A3401,'2015'!$A$4:$F$7160,5,FALSE),"")</f>
        <v>208500</v>
      </c>
      <c r="BN3401" s="3">
        <f>IFERROR(VLOOKUP(A3401,'2015'!$A$4:$F$7160,6,FALSE),"")</f>
        <v>96200</v>
      </c>
      <c r="BO3401" s="3" t="str">
        <f>IFERROR(VLOOKUP(A3401,'2014'!$A$4:$F$7137,1,FALSE),"")</f>
        <v xml:space="preserve">275 CHASES POND ROAD </v>
      </c>
      <c r="BP3401" s="3" t="str">
        <f>IFERROR(VLOOKUP(A3401,'2014'!$A$4:$F$7137,2,FALSE),"")</f>
        <v>Conventional</v>
      </c>
      <c r="BQ3401" s="3" t="str">
        <f>IFERROR(VLOOKUP(A3401,'2014'!$A$4:$F$7137,3,FALSE),"")</f>
        <v>350</v>
      </c>
      <c r="BR3401" s="3" t="str">
        <f>IFERROR(VLOOKUP(A3401,'2014'!$A$4:$F$7137,4,FALSE),"")</f>
        <v>1010</v>
      </c>
      <c r="BS3401" s="3">
        <f>IFERROR(VLOOKUP(A3401,'2014'!$A$4:$F$7137,5,FALSE),"")</f>
        <v>208500</v>
      </c>
      <c r="BT3401" s="4">
        <f>IFERROR(VLOOKUP(A3401,'2014'!$A$4:$F$7137,6,FALSE),"")</f>
        <v>96200</v>
      </c>
      <c r="BU3401" s="15">
        <f t="shared" si="212"/>
        <v>6.589316786072863E-2</v>
      </c>
      <c r="BV3401" s="15">
        <f t="shared" si="213"/>
        <v>6.6585494858903971E-2</v>
      </c>
      <c r="BW3401" s="15">
        <f t="shared" si="214"/>
        <v>8.147962075427384E-2</v>
      </c>
      <c r="BX3401" s="15">
        <f t="shared" si="215"/>
        <v>0.50984700154578211</v>
      </c>
    </row>
    <row r="3402" spans="1:76" x14ac:dyDescent="0.3">
      <c r="A3402" s="5" t="s">
        <v>3531</v>
      </c>
      <c r="B3402" s="6" t="s">
        <v>184</v>
      </c>
      <c r="C3402" s="6" t="s">
        <v>707</v>
      </c>
      <c r="D3402" s="6" t="s">
        <v>1324</v>
      </c>
      <c r="E3402" s="6">
        <v>296400</v>
      </c>
      <c r="F3402" s="6">
        <v>241100</v>
      </c>
      <c r="G3402" s="6" t="str">
        <f>IFERROR(VLOOKUP(A3402,'2024'!$A$4:$F$7361,1,FALSE),"")</f>
        <v xml:space="preserve">276 US ROUTE 1 </v>
      </c>
      <c r="H3402" s="6" t="str">
        <f>IFERROR(VLOOKUP(A3402,'2024'!$A$4:$F$7361,2,FALSE),"")</f>
        <v>Res/Comm</v>
      </c>
      <c r="I3402" s="6" t="str">
        <f>IFERROR(VLOOKUP(A3402,'2024'!$A$4:$F$7361,3,FALSE),"")</f>
        <v>6000</v>
      </c>
      <c r="J3402" s="6" t="str">
        <f>IFERROR(VLOOKUP(A3402,'2024'!$A$4:$F$7361,4,FALSE),"")</f>
        <v>0108</v>
      </c>
      <c r="K3402" s="6">
        <f>IFERROR(VLOOKUP(A3402,'2024'!$A$4:$F$7361,5,FALSE),"")</f>
        <v>296400</v>
      </c>
      <c r="L3402" s="6">
        <f>IFERROR(VLOOKUP(A3402,'2024'!$A$4:$F$7361,6,FALSE),"")</f>
        <v>222600</v>
      </c>
      <c r="M3402" s="6" t="str">
        <f>IFERROR(VLOOKUP(A3402,'2023'!$A$4:$F$7357,1,FALSE),"")</f>
        <v xml:space="preserve">276 US ROUTE 1 </v>
      </c>
      <c r="N3402" s="6" t="str">
        <f>IFERROR(VLOOKUP(A3402,'2023'!$A$4:$F$7357,2,FALSE),"")</f>
        <v>Res/Comm</v>
      </c>
      <c r="O3402" s="6" t="str">
        <f>IFERROR(VLOOKUP(A3402,'2023'!$A$4:$F$7357,3,FALSE),"")</f>
        <v>6000</v>
      </c>
      <c r="P3402" s="6" t="str">
        <f>IFERROR(VLOOKUP(A3402,'2023'!$A$4:$F$7357,4,FALSE),"")</f>
        <v>0108</v>
      </c>
      <c r="Q3402" s="6">
        <f>IFERROR(VLOOKUP(A3402,'2023'!$A$4:$F$7357,5,FALSE),"")</f>
        <v>269100</v>
      </c>
      <c r="R3402" s="6">
        <f>IFERROR(VLOOKUP(A3402,'2023'!$A$4:$F$7357,6,FALSE),"")</f>
        <v>222600</v>
      </c>
      <c r="S3402" s="6" t="str">
        <f>IFERROR(VLOOKUP(A3402,'2022'!$A$4:$F$7339,1,FALSE),"")</f>
        <v xml:space="preserve">276 US ROUTE 1 </v>
      </c>
      <c r="T3402" s="6" t="str">
        <f>IFERROR(VLOOKUP(A3402,'2022'!$A$4:$F$7339,2,FALSE),"")</f>
        <v>Res/Comm</v>
      </c>
      <c r="U3402" s="6" t="str">
        <f>IFERROR(VLOOKUP(A3402,'2022'!$A$4:$F$7339,3,FALSE),"")</f>
        <v>6000</v>
      </c>
      <c r="V3402" s="6" t="str">
        <f>IFERROR(VLOOKUP(A3402,'2022'!$A$4:$F$7339,4,FALSE),"")</f>
        <v>0108</v>
      </c>
      <c r="W3402" s="6">
        <f>IFERROR(VLOOKUP(A3402,'2022'!$A$4:$F$7339,5,FALSE),"")</f>
        <v>269100</v>
      </c>
      <c r="X3402" s="6">
        <f>IFERROR(VLOOKUP(A3402,'2022'!$A$4:$F$7339,6,FALSE),"")</f>
        <v>133600</v>
      </c>
      <c r="Y3402" s="6" t="str">
        <f>IFERROR(VLOOKUP(A3402,'2021'!$A$4:$F$7308,1,FALSE),"")</f>
        <v xml:space="preserve">276 US ROUTE 1 </v>
      </c>
      <c r="Z3402" s="6" t="str">
        <f>IFERROR(VLOOKUP(A3402,'2021'!$A$4:$F$7308,2,FALSE),"")</f>
        <v>Res/Comm</v>
      </c>
      <c r="AA3402" s="6" t="str">
        <f>IFERROR(VLOOKUP(A3402,'2021'!$A$4:$F$7308,3,FALSE),"")</f>
        <v>6000</v>
      </c>
      <c r="AB3402" s="6" t="str">
        <f>IFERROR(VLOOKUP(A3402,'2021'!$A$4:$F$7308,4,FALSE),"")</f>
        <v>0108</v>
      </c>
      <c r="AC3402" s="6">
        <f>IFERROR(VLOOKUP(A3402,'2021'!$A$4:$F$7308,5,FALSE),"")</f>
        <v>215800</v>
      </c>
      <c r="AD3402" s="6">
        <f>IFERROR(VLOOKUP(A3402,'2021'!$A$4:$F$7308,6,FALSE),"")</f>
        <v>133600</v>
      </c>
      <c r="AE3402" s="6" t="str">
        <f>IFERROR(VLOOKUP(A3402,'2020'!$A$4:$F$7285,1,FALSE),"")</f>
        <v xml:space="preserve">276 US ROUTE 1 </v>
      </c>
      <c r="AF3402" s="6" t="str">
        <f>IFERROR(VLOOKUP(A3402,'2020'!$A$4:$F$7285,2,FALSE),"")</f>
        <v>Res/Comm</v>
      </c>
      <c r="AG3402" s="6" t="str">
        <f>IFERROR(VLOOKUP(A3402,'2020'!$A$4:$F$7285,3,FALSE),"")</f>
        <v>6000</v>
      </c>
      <c r="AH3402" s="6" t="str">
        <f>IFERROR(VLOOKUP(A3402,'2020'!$A$4:$F$7285,4,FALSE),"")</f>
        <v>0108</v>
      </c>
      <c r="AI3402" s="6">
        <f>IFERROR(VLOOKUP(A3402,'2020'!$A$4:$F$7285,5,FALSE),"")</f>
        <v>205800</v>
      </c>
      <c r="AJ3402" s="6">
        <f>IFERROR(VLOOKUP(A3402,'2020'!$A$4:$F$7285,6,FALSE),"")</f>
        <v>133600</v>
      </c>
      <c r="AK3402" s="6" t="str">
        <f>IFERROR(VLOOKUP(A3402,'2019'!$A$4:$F$7266,1,FALSE),"")</f>
        <v xml:space="preserve">276 US ROUTE 1 </v>
      </c>
      <c r="AL3402" s="6" t="str">
        <f>IFERROR(VLOOKUP(A3402,'2019'!$A$4:$F$7266,2,FALSE),"")</f>
        <v>Res/Comm</v>
      </c>
      <c r="AM3402" s="6" t="str">
        <f>IFERROR(VLOOKUP(A3402,'2019'!$A$4:$F$7266,3,FALSE),"")</f>
        <v>6000</v>
      </c>
      <c r="AN3402" s="6" t="str">
        <f>IFERROR(VLOOKUP(A3402,'2019'!$A$4:$F$7266,4,FALSE),"")</f>
        <v>0108</v>
      </c>
      <c r="AO3402" s="6">
        <f>IFERROR(VLOOKUP(A3402,'2019'!$A$4:$F$7266,5,FALSE),"")</f>
        <v>205800</v>
      </c>
      <c r="AP3402" s="6">
        <f>IFERROR(VLOOKUP(A3402,'2019'!$A$4:$F$7266,6,FALSE),"")</f>
        <v>133600</v>
      </c>
      <c r="AQ3402" s="6" t="str">
        <f>IFERROR(VLOOKUP(A3402,'2018'!$A$4:$F$7244,1,FALSE),"")</f>
        <v xml:space="preserve">276 US ROUTE 1 </v>
      </c>
      <c r="AR3402" s="6" t="str">
        <f>IFERROR(VLOOKUP(A3402,'2018'!$A$4:$F$7244,2,FALSE),"")</f>
        <v>Res/Comm</v>
      </c>
      <c r="AS3402" s="6" t="str">
        <f>IFERROR(VLOOKUP(A3402,'2018'!$A$4:$F$7244,3,FALSE),"")</f>
        <v>6000</v>
      </c>
      <c r="AT3402" s="6" t="str">
        <f>IFERROR(VLOOKUP(A3402,'2018'!$A$4:$F$7244,4,FALSE),"")</f>
        <v>0108</v>
      </c>
      <c r="AU3402" s="6">
        <f>IFERROR(VLOOKUP(A3402,'2018'!$A$4:$F$7244,5,FALSE),"")</f>
        <v>205800</v>
      </c>
      <c r="AV3402" s="6">
        <f>IFERROR(VLOOKUP(A3402,'2018'!$A$4:$F$7244,6,FALSE),"")</f>
        <v>133600</v>
      </c>
      <c r="AW3402" s="6" t="str">
        <f>IFERROR(VLOOKUP(A3402,'2017'!$A$4:$F$7205,1,FALSE),"")</f>
        <v xml:space="preserve">276 US ROUTE 1 </v>
      </c>
      <c r="AX3402" s="6" t="str">
        <f>IFERROR(VLOOKUP(A3402,'2017'!$A$4:$F$7205,2,FALSE),"")</f>
        <v>Res/Comm</v>
      </c>
      <c r="AY3402" s="6" t="str">
        <f>IFERROR(VLOOKUP(A3402,'2017'!$A$4:$F$7205,3,FALSE),"")</f>
        <v>6000</v>
      </c>
      <c r="AZ3402" s="6" t="str">
        <f>IFERROR(VLOOKUP(A3402,'2017'!$A$4:$F$7205,4,FALSE),"")</f>
        <v>0108</v>
      </c>
      <c r="BA3402" s="6">
        <f>IFERROR(VLOOKUP(A3402,'2017'!$A$4:$F$7205,5,FALSE),"")</f>
        <v>205800</v>
      </c>
      <c r="BB3402" s="6">
        <f>IFERROR(VLOOKUP(A3402,'2017'!$A$4:$F$7205,6,FALSE),"")</f>
        <v>133600</v>
      </c>
      <c r="BC3402" s="6" t="str">
        <f>IFERROR(VLOOKUP(A3402,'2016'!$A$4:$F$7186,1,FALSE),"")</f>
        <v xml:space="preserve">276 US ROUTE 1 </v>
      </c>
      <c r="BD3402" s="6" t="str">
        <f>IFERROR(VLOOKUP(A3402,'2016'!$A$4:$F$7186,2,FALSE),"")</f>
        <v>Res/Comm</v>
      </c>
      <c r="BE3402" s="6" t="str">
        <f>IFERROR(VLOOKUP(A3402,'2016'!$A$4:$F$7186,3,FALSE),"")</f>
        <v>6000</v>
      </c>
      <c r="BF3402" s="6" t="str">
        <f>IFERROR(VLOOKUP(A3402,'2016'!$A$4:$F$7186,4,FALSE),"")</f>
        <v>0108</v>
      </c>
      <c r="BG3402" s="6">
        <f>IFERROR(VLOOKUP(A3402,'2016'!$A$4:$F$7186,5,FALSE),"")</f>
        <v>193600</v>
      </c>
      <c r="BH3402" s="6">
        <f>IFERROR(VLOOKUP(A3402,'2016'!$A$4:$F$7186,6,FALSE),"")</f>
        <v>133600</v>
      </c>
      <c r="BI3402" s="6" t="str">
        <f>IFERROR(VLOOKUP(A3402,'2015'!$A$4:$F$7160,1,FALSE),"")</f>
        <v xml:space="preserve">276 US ROUTE 1 </v>
      </c>
      <c r="BJ3402" s="6" t="str">
        <f>IFERROR(VLOOKUP(A3402,'2015'!$A$4:$F$7160,2,FALSE),"")</f>
        <v>Res/Comm</v>
      </c>
      <c r="BK3402" s="6" t="str">
        <f>IFERROR(VLOOKUP(A3402,'2015'!$A$4:$F$7160,3,FALSE),"")</f>
        <v>6000</v>
      </c>
      <c r="BL3402" s="6" t="str">
        <f>IFERROR(VLOOKUP(A3402,'2015'!$A$4:$F$7160,4,FALSE),"")</f>
        <v>0108</v>
      </c>
      <c r="BM3402" s="6">
        <f>IFERROR(VLOOKUP(A3402,'2015'!$A$4:$F$7160,5,FALSE),"")</f>
        <v>200200</v>
      </c>
      <c r="BN3402" s="6">
        <f>IFERROR(VLOOKUP(A3402,'2015'!$A$4:$F$7160,6,FALSE),"")</f>
        <v>133600</v>
      </c>
      <c r="BO3402" s="6" t="str">
        <f>IFERROR(VLOOKUP(A3402,'2014'!$A$4:$F$7137,1,FALSE),"")</f>
        <v xml:space="preserve">276 US ROUTE 1 </v>
      </c>
      <c r="BP3402" s="6" t="str">
        <f>IFERROR(VLOOKUP(A3402,'2014'!$A$4:$F$7137,2,FALSE),"")</f>
        <v>Res/Comm</v>
      </c>
      <c r="BQ3402" s="6" t="str">
        <f>IFERROR(VLOOKUP(A3402,'2014'!$A$4:$F$7137,3,FALSE),"")</f>
        <v>6000</v>
      </c>
      <c r="BR3402" s="6" t="str">
        <f>IFERROR(VLOOKUP(A3402,'2014'!$A$4:$F$7137,4,FALSE),"")</f>
        <v>0108</v>
      </c>
      <c r="BS3402" s="6">
        <f>IFERROR(VLOOKUP(A3402,'2014'!$A$4:$F$7137,5,FALSE),"")</f>
        <v>200200</v>
      </c>
      <c r="BT3402" s="7">
        <f>IFERROR(VLOOKUP(A3402,'2014'!$A$4:$F$7137,6,FALSE),"")</f>
        <v>133600</v>
      </c>
      <c r="BU3402" s="15">
        <f t="shared" si="212"/>
        <v>5.5135536679092212E-2</v>
      </c>
      <c r="BV3402" s="15">
        <f t="shared" si="213"/>
        <v>3.6315975841932691E-2</v>
      </c>
      <c r="BW3402" s="15">
        <f t="shared" si="214"/>
        <v>0.12532547487825196</v>
      </c>
      <c r="BX3402" s="15">
        <f t="shared" si="215"/>
        <v>0.12996354131950061</v>
      </c>
    </row>
    <row r="3403" spans="1:76" x14ac:dyDescent="0.3">
      <c r="A3403" s="2" t="s">
        <v>3532</v>
      </c>
      <c r="B3403" s="3" t="s">
        <v>147</v>
      </c>
      <c r="C3403" s="3" t="s">
        <v>96</v>
      </c>
      <c r="D3403" s="3" t="s">
        <v>19</v>
      </c>
      <c r="E3403" s="3">
        <v>269300</v>
      </c>
      <c r="F3403" s="3">
        <v>311900</v>
      </c>
      <c r="G3403" s="3" t="str">
        <f>IFERROR(VLOOKUP(A3403,'2024'!$A$4:$F$7361,1,FALSE),"")</f>
        <v xml:space="preserve">278 BELL MARSH ROAD </v>
      </c>
      <c r="H3403" s="3" t="str">
        <f>IFERROR(VLOOKUP(A3403,'2024'!$A$4:$F$7361,2,FALSE),"")</f>
        <v>Raised Ranch</v>
      </c>
      <c r="I3403" s="3" t="str">
        <f>IFERROR(VLOOKUP(A3403,'2024'!$A$4:$F$7361,3,FALSE),"")</f>
        <v>300</v>
      </c>
      <c r="J3403" s="3" t="str">
        <f>IFERROR(VLOOKUP(A3403,'2024'!$A$4:$F$7361,4,FALSE),"")</f>
        <v>1010</v>
      </c>
      <c r="K3403" s="3">
        <f>IFERROR(VLOOKUP(A3403,'2024'!$A$4:$F$7361,5,FALSE),"")</f>
        <v>272100</v>
      </c>
      <c r="L3403" s="3">
        <f>IFERROR(VLOOKUP(A3403,'2024'!$A$4:$F$7361,6,FALSE),"")</f>
        <v>231000</v>
      </c>
      <c r="M3403" s="3" t="str">
        <f>IFERROR(VLOOKUP(A3403,'2023'!$A$4:$F$7357,1,FALSE),"")</f>
        <v xml:space="preserve">278 BELL MARSH ROAD </v>
      </c>
      <c r="N3403" s="3" t="str">
        <f>IFERROR(VLOOKUP(A3403,'2023'!$A$4:$F$7357,2,FALSE),"")</f>
        <v>Raised Ranch</v>
      </c>
      <c r="O3403" s="3" t="str">
        <f>IFERROR(VLOOKUP(A3403,'2023'!$A$4:$F$7357,3,FALSE),"")</f>
        <v>300</v>
      </c>
      <c r="P3403" s="3" t="str">
        <f>IFERROR(VLOOKUP(A3403,'2023'!$A$4:$F$7357,4,FALSE),"")</f>
        <v>1010</v>
      </c>
      <c r="Q3403" s="3">
        <f>IFERROR(VLOOKUP(A3403,'2023'!$A$4:$F$7357,5,FALSE),"")</f>
        <v>257700</v>
      </c>
      <c r="R3403" s="3">
        <f>IFERROR(VLOOKUP(A3403,'2023'!$A$4:$F$7357,6,FALSE),"")</f>
        <v>231000</v>
      </c>
      <c r="S3403" s="3" t="str">
        <f>IFERROR(VLOOKUP(A3403,'2022'!$A$4:$F$7339,1,FALSE),"")</f>
        <v xml:space="preserve">278 BELL MARSH ROAD </v>
      </c>
      <c r="T3403" s="3" t="str">
        <f>IFERROR(VLOOKUP(A3403,'2022'!$A$4:$F$7339,2,FALSE),"")</f>
        <v>Raised Ranch</v>
      </c>
      <c r="U3403" s="3" t="str">
        <f>IFERROR(VLOOKUP(A3403,'2022'!$A$4:$F$7339,3,FALSE),"")</f>
        <v>300</v>
      </c>
      <c r="V3403" s="3" t="str">
        <f>IFERROR(VLOOKUP(A3403,'2022'!$A$4:$F$7339,4,FALSE),"")</f>
        <v>1010</v>
      </c>
      <c r="W3403" s="3">
        <f>IFERROR(VLOOKUP(A3403,'2022'!$A$4:$F$7339,5,FALSE),"")</f>
        <v>217200</v>
      </c>
      <c r="X3403" s="3">
        <f>IFERROR(VLOOKUP(A3403,'2022'!$A$4:$F$7339,6,FALSE),"")</f>
        <v>207900</v>
      </c>
      <c r="Y3403" s="3" t="str">
        <f>IFERROR(VLOOKUP(A3403,'2021'!$A$4:$F$7308,1,FALSE),"")</f>
        <v xml:space="preserve">278 BELL MARSH ROAD </v>
      </c>
      <c r="Z3403" s="3" t="str">
        <f>IFERROR(VLOOKUP(A3403,'2021'!$A$4:$F$7308,2,FALSE),"")</f>
        <v>Raised Ranch</v>
      </c>
      <c r="AA3403" s="3" t="str">
        <f>IFERROR(VLOOKUP(A3403,'2021'!$A$4:$F$7308,3,FALSE),"")</f>
        <v>300</v>
      </c>
      <c r="AB3403" s="3" t="str">
        <f>IFERROR(VLOOKUP(A3403,'2021'!$A$4:$F$7308,4,FALSE),"")</f>
        <v>1010</v>
      </c>
      <c r="AC3403" s="3">
        <f>IFERROR(VLOOKUP(A3403,'2021'!$A$4:$F$7308,5,FALSE),"")</f>
        <v>60800</v>
      </c>
      <c r="AD3403" s="3">
        <f>IFERROR(VLOOKUP(A3403,'2021'!$A$4:$F$7308,6,FALSE),"")</f>
        <v>207900</v>
      </c>
      <c r="AE3403" s="3" t="str">
        <f>IFERROR(VLOOKUP(A3403,'2020'!$A$4:$F$7285,1,FALSE),"")</f>
        <v xml:space="preserve">278 BELL MARSH ROAD </v>
      </c>
      <c r="AF3403" s="3" t="str">
        <f>IFERROR(VLOOKUP(A3403,'2020'!$A$4:$F$7285,2,FALSE),"")</f>
        <v>Raised Ranch</v>
      </c>
      <c r="AG3403" s="3" t="str">
        <f>IFERROR(VLOOKUP(A3403,'2020'!$A$4:$F$7285,3,FALSE),"")</f>
        <v>300</v>
      </c>
      <c r="AH3403" s="3" t="str">
        <f>IFERROR(VLOOKUP(A3403,'2020'!$A$4:$F$7285,4,FALSE),"")</f>
        <v>1010</v>
      </c>
      <c r="AI3403" s="3">
        <f>IFERROR(VLOOKUP(A3403,'2020'!$A$4:$F$7285,5,FALSE),"")</f>
        <v>2800</v>
      </c>
      <c r="AJ3403" s="3">
        <f>IFERROR(VLOOKUP(A3403,'2020'!$A$4:$F$7285,6,FALSE),"")</f>
        <v>190600</v>
      </c>
      <c r="AK3403" s="3" t="str">
        <f>IFERROR(VLOOKUP(A3403,'2019'!$A$4:$F$7266,1,FALSE),"")</f>
        <v xml:space="preserve">278 BELL MARSH ROAD </v>
      </c>
      <c r="AL3403" s="3" t="str">
        <f>IFERROR(VLOOKUP(A3403,'2019'!$A$4:$F$7266,2,FALSE),"")</f>
        <v>Raised Ranch</v>
      </c>
      <c r="AM3403" s="3" t="str">
        <f>IFERROR(VLOOKUP(A3403,'2019'!$A$4:$F$7266,3,FALSE),"")</f>
        <v>300</v>
      </c>
      <c r="AN3403" s="3" t="str">
        <f>IFERROR(VLOOKUP(A3403,'2019'!$A$4:$F$7266,4,FALSE),"")</f>
        <v>1010</v>
      </c>
      <c r="AO3403" s="3">
        <f>IFERROR(VLOOKUP(A3403,'2019'!$A$4:$F$7266,5,FALSE),"")</f>
        <v>2800</v>
      </c>
      <c r="AP3403" s="3">
        <f>IFERROR(VLOOKUP(A3403,'2019'!$A$4:$F$7266,6,FALSE),"")</f>
        <v>190600</v>
      </c>
      <c r="AQ3403" s="3" t="str">
        <f>IFERROR(VLOOKUP(A3403,'2018'!$A$4:$F$7244,1,FALSE),"")</f>
        <v xml:space="preserve">278 BELL MARSH ROAD </v>
      </c>
      <c r="AR3403" s="3" t="str">
        <f>IFERROR(VLOOKUP(A3403,'2018'!$A$4:$F$7244,2,FALSE),"")</f>
        <v>Raised Ranch</v>
      </c>
      <c r="AS3403" s="3" t="str">
        <f>IFERROR(VLOOKUP(A3403,'2018'!$A$4:$F$7244,3,FALSE),"")</f>
        <v>300</v>
      </c>
      <c r="AT3403" s="3" t="str">
        <f>IFERROR(VLOOKUP(A3403,'2018'!$A$4:$F$7244,4,FALSE),"")</f>
        <v>1010</v>
      </c>
      <c r="AU3403" s="3">
        <f>IFERROR(VLOOKUP(A3403,'2018'!$A$4:$F$7244,5,FALSE),"")</f>
        <v>2800</v>
      </c>
      <c r="AV3403" s="3">
        <f>IFERROR(VLOOKUP(A3403,'2018'!$A$4:$F$7244,6,FALSE),"")</f>
        <v>190600</v>
      </c>
      <c r="AW3403" s="3" t="str">
        <f>IFERROR(VLOOKUP(A3403,'2017'!$A$4:$F$7205,1,FALSE),"")</f>
        <v xml:space="preserve">278 BELL MARSH ROAD </v>
      </c>
      <c r="AX3403" s="3" t="str">
        <f>IFERROR(VLOOKUP(A3403,'2017'!$A$4:$F$7205,2,FALSE),"")</f>
        <v>Raised Ranch</v>
      </c>
      <c r="AY3403" s="3" t="str">
        <f>IFERROR(VLOOKUP(A3403,'2017'!$A$4:$F$7205,3,FALSE),"")</f>
        <v>300</v>
      </c>
      <c r="AZ3403" s="3" t="str">
        <f>IFERROR(VLOOKUP(A3403,'2017'!$A$4:$F$7205,4,FALSE),"")</f>
        <v>1010</v>
      </c>
      <c r="BA3403" s="3">
        <f>IFERROR(VLOOKUP(A3403,'2017'!$A$4:$F$7205,5,FALSE),"")</f>
        <v>2800</v>
      </c>
      <c r="BB3403" s="3">
        <f>IFERROR(VLOOKUP(A3403,'2017'!$A$4:$F$7205,6,FALSE),"")</f>
        <v>144400</v>
      </c>
      <c r="BC3403" s="3" t="str">
        <f>IFERROR(VLOOKUP(A3403,'2016'!$A$4:$F$7186,1,FALSE),"")</f>
        <v xml:space="preserve">278 BELL MARSH ROAD </v>
      </c>
      <c r="BD3403" s="3" t="str">
        <f>IFERROR(VLOOKUP(A3403,'2016'!$A$4:$F$7186,2,FALSE),"")</f>
        <v>Raised Ranch</v>
      </c>
      <c r="BE3403" s="3" t="str">
        <f>IFERROR(VLOOKUP(A3403,'2016'!$A$4:$F$7186,3,FALSE),"")</f>
        <v>300</v>
      </c>
      <c r="BF3403" s="3" t="str">
        <f>IFERROR(VLOOKUP(A3403,'2016'!$A$4:$F$7186,4,FALSE),"")</f>
        <v>1010</v>
      </c>
      <c r="BG3403" s="3">
        <f>IFERROR(VLOOKUP(A3403,'2016'!$A$4:$F$7186,5,FALSE),"")</f>
        <v>2800</v>
      </c>
      <c r="BH3403" s="3">
        <f>IFERROR(VLOOKUP(A3403,'2016'!$A$4:$F$7186,6,FALSE),"")</f>
        <v>144400</v>
      </c>
      <c r="BI3403" s="3" t="str">
        <f>IFERROR(VLOOKUP(A3403,'2015'!$A$4:$F$7160,1,FALSE),"")</f>
        <v/>
      </c>
      <c r="BJ3403" s="3" t="str">
        <f>IFERROR(VLOOKUP(A3403,'2015'!$A$4:$F$7160,2,FALSE),"")</f>
        <v/>
      </c>
      <c r="BK3403" s="3" t="str">
        <f>IFERROR(VLOOKUP(A3403,'2015'!$A$4:$F$7160,3,FALSE),"")</f>
        <v/>
      </c>
      <c r="BL3403" s="3" t="str">
        <f>IFERROR(VLOOKUP(A3403,'2015'!$A$4:$F$7160,4,FALSE),"")</f>
        <v/>
      </c>
      <c r="BM3403" s="3" t="str">
        <f>IFERROR(VLOOKUP(A3403,'2015'!$A$4:$F$7160,5,FALSE),"")</f>
        <v/>
      </c>
      <c r="BN3403" s="3" t="str">
        <f>IFERROR(VLOOKUP(A3403,'2015'!$A$4:$F$7160,6,FALSE),"")</f>
        <v/>
      </c>
      <c r="BO3403" s="3" t="str">
        <f>IFERROR(VLOOKUP(A3403,'2014'!$A$4:$F$7137,1,FALSE),"")</f>
        <v/>
      </c>
      <c r="BP3403" s="3" t="str">
        <f>IFERROR(VLOOKUP(A3403,'2014'!$A$4:$F$7137,2,FALSE),"")</f>
        <v/>
      </c>
      <c r="BQ3403" s="3" t="str">
        <f>IFERROR(VLOOKUP(A3403,'2014'!$A$4:$F$7137,3,FALSE),"")</f>
        <v/>
      </c>
      <c r="BR3403" s="3" t="str">
        <f>IFERROR(VLOOKUP(A3403,'2014'!$A$4:$F$7137,4,FALSE),"")</f>
        <v/>
      </c>
      <c r="BS3403" s="3" t="str">
        <f>IFERROR(VLOOKUP(A3403,'2014'!$A$4:$F$7137,5,FALSE),"")</f>
        <v/>
      </c>
      <c r="BT3403" s="4" t="str">
        <f>IFERROR(VLOOKUP(A3403,'2014'!$A$4:$F$7137,6,FALSE),"")</f>
        <v/>
      </c>
      <c r="BU3403" s="15" t="str">
        <f t="shared" si="212"/>
        <v/>
      </c>
      <c r="BV3403" s="15" t="str">
        <f t="shared" si="213"/>
        <v/>
      </c>
      <c r="BW3403" s="15">
        <f t="shared" si="214"/>
        <v>0.10351564748059761</v>
      </c>
      <c r="BX3403" s="15">
        <f t="shared" si="215"/>
        <v>-0.10570669424302892</v>
      </c>
    </row>
    <row r="3404" spans="1:76" x14ac:dyDescent="0.3">
      <c r="A3404" s="5" t="s">
        <v>3533</v>
      </c>
      <c r="B3404" s="6" t="s">
        <v>53</v>
      </c>
      <c r="C3404" s="6" t="s">
        <v>36</v>
      </c>
      <c r="D3404" s="6" t="s">
        <v>19</v>
      </c>
      <c r="E3404" s="6">
        <v>250800</v>
      </c>
      <c r="F3404" s="6">
        <v>387500</v>
      </c>
      <c r="G3404" s="6" t="str">
        <f>IFERROR(VLOOKUP(A3404,'2024'!$A$4:$F$7361,1,FALSE),"")</f>
        <v xml:space="preserve">278 RIDGE ROAD </v>
      </c>
      <c r="H3404" s="6" t="str">
        <f>IFERROR(VLOOKUP(A3404,'2024'!$A$4:$F$7361,2,FALSE),"")</f>
        <v>Ranch</v>
      </c>
      <c r="I3404" s="6" t="str">
        <f>IFERROR(VLOOKUP(A3404,'2024'!$A$4:$F$7361,3,FALSE),"")</f>
        <v>120</v>
      </c>
      <c r="J3404" s="6" t="str">
        <f>IFERROR(VLOOKUP(A3404,'2024'!$A$4:$F$7361,4,FALSE),"")</f>
        <v>1010</v>
      </c>
      <c r="K3404" s="6">
        <f>IFERROR(VLOOKUP(A3404,'2024'!$A$4:$F$7361,5,FALSE),"")</f>
        <v>250800</v>
      </c>
      <c r="L3404" s="6">
        <f>IFERROR(VLOOKUP(A3404,'2024'!$A$4:$F$7361,6,FALSE),"")</f>
        <v>330300</v>
      </c>
      <c r="M3404" s="6" t="str">
        <f>IFERROR(VLOOKUP(A3404,'2023'!$A$4:$F$7357,1,FALSE),"")</f>
        <v xml:space="preserve">278 RIDGE ROAD </v>
      </c>
      <c r="N3404" s="6" t="str">
        <f>IFERROR(VLOOKUP(A3404,'2023'!$A$4:$F$7357,2,FALSE),"")</f>
        <v>Ranch</v>
      </c>
      <c r="O3404" s="6" t="str">
        <f>IFERROR(VLOOKUP(A3404,'2023'!$A$4:$F$7357,3,FALSE),"")</f>
        <v>120</v>
      </c>
      <c r="P3404" s="6" t="str">
        <f>IFERROR(VLOOKUP(A3404,'2023'!$A$4:$F$7357,4,FALSE),"")</f>
        <v>1010</v>
      </c>
      <c r="Q3404" s="6">
        <f>IFERROR(VLOOKUP(A3404,'2023'!$A$4:$F$7357,5,FALSE),"")</f>
        <v>234600</v>
      </c>
      <c r="R3404" s="6">
        <f>IFERROR(VLOOKUP(A3404,'2023'!$A$4:$F$7357,6,FALSE),"")</f>
        <v>330300</v>
      </c>
      <c r="S3404" s="6" t="str">
        <f>IFERROR(VLOOKUP(A3404,'2022'!$A$4:$F$7339,1,FALSE),"")</f>
        <v xml:space="preserve">278 RIDGE ROAD </v>
      </c>
      <c r="T3404" s="6" t="str">
        <f>IFERROR(VLOOKUP(A3404,'2022'!$A$4:$F$7339,2,FALSE),"")</f>
        <v>Ranch</v>
      </c>
      <c r="U3404" s="6" t="str">
        <f>IFERROR(VLOOKUP(A3404,'2022'!$A$4:$F$7339,3,FALSE),"")</f>
        <v>120</v>
      </c>
      <c r="V3404" s="6" t="str">
        <f>IFERROR(VLOOKUP(A3404,'2022'!$A$4:$F$7339,4,FALSE),"")</f>
        <v>1010</v>
      </c>
      <c r="W3404" s="6">
        <f>IFERROR(VLOOKUP(A3404,'2022'!$A$4:$F$7339,5,FALSE),"")</f>
        <v>201600</v>
      </c>
      <c r="X3404" s="6">
        <f>IFERROR(VLOOKUP(A3404,'2022'!$A$4:$F$7339,6,FALSE),"")</f>
        <v>209200</v>
      </c>
      <c r="Y3404" s="6" t="str">
        <f>IFERROR(VLOOKUP(A3404,'2021'!$A$4:$F$7308,1,FALSE),"")</f>
        <v xml:space="preserve">278 RIDGE ROAD </v>
      </c>
      <c r="Z3404" s="6" t="str">
        <f>IFERROR(VLOOKUP(A3404,'2021'!$A$4:$F$7308,2,FALSE),"")</f>
        <v>Ranch</v>
      </c>
      <c r="AA3404" s="6" t="str">
        <f>IFERROR(VLOOKUP(A3404,'2021'!$A$4:$F$7308,3,FALSE),"")</f>
        <v>120</v>
      </c>
      <c r="AB3404" s="6" t="str">
        <f>IFERROR(VLOOKUP(A3404,'2021'!$A$4:$F$7308,4,FALSE),"")</f>
        <v>1010</v>
      </c>
      <c r="AC3404" s="6">
        <f>IFERROR(VLOOKUP(A3404,'2021'!$A$4:$F$7308,5,FALSE),"")</f>
        <v>157800</v>
      </c>
      <c r="AD3404" s="6">
        <f>IFERROR(VLOOKUP(A3404,'2021'!$A$4:$F$7308,6,FALSE),"")</f>
        <v>200800</v>
      </c>
      <c r="AE3404" s="6" t="str">
        <f>IFERROR(VLOOKUP(A3404,'2020'!$A$4:$F$7285,1,FALSE),"")</f>
        <v xml:space="preserve">278 RIDGE ROAD </v>
      </c>
      <c r="AF3404" s="6" t="str">
        <f>IFERROR(VLOOKUP(A3404,'2020'!$A$4:$F$7285,2,FALSE),"")</f>
        <v>Ranch</v>
      </c>
      <c r="AG3404" s="6" t="str">
        <f>IFERROR(VLOOKUP(A3404,'2020'!$A$4:$F$7285,3,FALSE),"")</f>
        <v>120</v>
      </c>
      <c r="AH3404" s="6" t="str">
        <f>IFERROR(VLOOKUP(A3404,'2020'!$A$4:$F$7285,4,FALSE),"")</f>
        <v>1010</v>
      </c>
      <c r="AI3404" s="6">
        <f>IFERROR(VLOOKUP(A3404,'2020'!$A$4:$F$7285,5,FALSE),"")</f>
        <v>156300</v>
      </c>
      <c r="AJ3404" s="6">
        <f>IFERROR(VLOOKUP(A3404,'2020'!$A$4:$F$7285,6,FALSE),"")</f>
        <v>196600</v>
      </c>
      <c r="AK3404" s="6" t="str">
        <f>IFERROR(VLOOKUP(A3404,'2019'!$A$4:$F$7266,1,FALSE),"")</f>
        <v xml:space="preserve">278 RIDGE ROAD </v>
      </c>
      <c r="AL3404" s="6" t="str">
        <f>IFERROR(VLOOKUP(A3404,'2019'!$A$4:$F$7266,2,FALSE),"")</f>
        <v>Ranch</v>
      </c>
      <c r="AM3404" s="6" t="str">
        <f>IFERROR(VLOOKUP(A3404,'2019'!$A$4:$F$7266,3,FALSE),"")</f>
        <v>120</v>
      </c>
      <c r="AN3404" s="6" t="str">
        <f>IFERROR(VLOOKUP(A3404,'2019'!$A$4:$F$7266,4,FALSE),"")</f>
        <v>1010</v>
      </c>
      <c r="AO3404" s="6">
        <f>IFERROR(VLOOKUP(A3404,'2019'!$A$4:$F$7266,5,FALSE),"")</f>
        <v>154800</v>
      </c>
      <c r="AP3404" s="6">
        <f>IFERROR(VLOOKUP(A3404,'2019'!$A$4:$F$7266,6,FALSE),"")</f>
        <v>163200</v>
      </c>
      <c r="AQ3404" s="6" t="str">
        <f>IFERROR(VLOOKUP(A3404,'2018'!$A$4:$F$7244,1,FALSE),"")</f>
        <v xml:space="preserve">278 RIDGE ROAD </v>
      </c>
      <c r="AR3404" s="6" t="str">
        <f>IFERROR(VLOOKUP(A3404,'2018'!$A$4:$F$7244,2,FALSE),"")</f>
        <v>Ranch</v>
      </c>
      <c r="AS3404" s="6" t="str">
        <f>IFERROR(VLOOKUP(A3404,'2018'!$A$4:$F$7244,3,FALSE),"")</f>
        <v>120</v>
      </c>
      <c r="AT3404" s="6" t="str">
        <f>IFERROR(VLOOKUP(A3404,'2018'!$A$4:$F$7244,4,FALSE),"")</f>
        <v>1010</v>
      </c>
      <c r="AU3404" s="6">
        <f>IFERROR(VLOOKUP(A3404,'2018'!$A$4:$F$7244,5,FALSE),"")</f>
        <v>151700</v>
      </c>
      <c r="AV3404" s="6">
        <f>IFERROR(VLOOKUP(A3404,'2018'!$A$4:$F$7244,6,FALSE),"")</f>
        <v>163200</v>
      </c>
      <c r="AW3404" s="6" t="str">
        <f>IFERROR(VLOOKUP(A3404,'2017'!$A$4:$F$7205,1,FALSE),"")</f>
        <v xml:space="preserve">278 RIDGE ROAD </v>
      </c>
      <c r="AX3404" s="6" t="str">
        <f>IFERROR(VLOOKUP(A3404,'2017'!$A$4:$F$7205,2,FALSE),"")</f>
        <v>Ranch</v>
      </c>
      <c r="AY3404" s="6" t="str">
        <f>IFERROR(VLOOKUP(A3404,'2017'!$A$4:$F$7205,3,FALSE),"")</f>
        <v>120</v>
      </c>
      <c r="AZ3404" s="6" t="str">
        <f>IFERROR(VLOOKUP(A3404,'2017'!$A$4:$F$7205,4,FALSE),"")</f>
        <v>1010</v>
      </c>
      <c r="BA3404" s="6">
        <f>IFERROR(VLOOKUP(A3404,'2017'!$A$4:$F$7205,5,FALSE),"")</f>
        <v>151700</v>
      </c>
      <c r="BB3404" s="6">
        <f>IFERROR(VLOOKUP(A3404,'2017'!$A$4:$F$7205,6,FALSE),"")</f>
        <v>150600</v>
      </c>
      <c r="BC3404" s="6" t="str">
        <f>IFERROR(VLOOKUP(A3404,'2016'!$A$4:$F$7186,1,FALSE),"")</f>
        <v xml:space="preserve">278 RIDGE ROAD </v>
      </c>
      <c r="BD3404" s="6" t="str">
        <f>IFERROR(VLOOKUP(A3404,'2016'!$A$4:$F$7186,2,FALSE),"")</f>
        <v>Ranch</v>
      </c>
      <c r="BE3404" s="6" t="str">
        <f>IFERROR(VLOOKUP(A3404,'2016'!$A$4:$F$7186,3,FALSE),"")</f>
        <v>120</v>
      </c>
      <c r="BF3404" s="6" t="str">
        <f>IFERROR(VLOOKUP(A3404,'2016'!$A$4:$F$7186,4,FALSE),"")</f>
        <v>1010</v>
      </c>
      <c r="BG3404" s="6">
        <f>IFERROR(VLOOKUP(A3404,'2016'!$A$4:$F$7186,5,FALSE),"")</f>
        <v>147200</v>
      </c>
      <c r="BH3404" s="6">
        <f>IFERROR(VLOOKUP(A3404,'2016'!$A$4:$F$7186,6,FALSE),"")</f>
        <v>150600</v>
      </c>
      <c r="BI3404" s="6" t="str">
        <f>IFERROR(VLOOKUP(A3404,'2015'!$A$4:$F$7160,1,FALSE),"")</f>
        <v xml:space="preserve">278 RIDGE ROAD </v>
      </c>
      <c r="BJ3404" s="6" t="str">
        <f>IFERROR(VLOOKUP(A3404,'2015'!$A$4:$F$7160,2,FALSE),"")</f>
        <v>Ranch</v>
      </c>
      <c r="BK3404" s="6" t="str">
        <f>IFERROR(VLOOKUP(A3404,'2015'!$A$4:$F$7160,3,FALSE),"")</f>
        <v>120</v>
      </c>
      <c r="BL3404" s="6" t="str">
        <f>IFERROR(VLOOKUP(A3404,'2015'!$A$4:$F$7160,4,FALSE),"")</f>
        <v>1010</v>
      </c>
      <c r="BM3404" s="6">
        <f>IFERROR(VLOOKUP(A3404,'2015'!$A$4:$F$7160,5,FALSE),"")</f>
        <v>147200</v>
      </c>
      <c r="BN3404" s="6">
        <f>IFERROR(VLOOKUP(A3404,'2015'!$A$4:$F$7160,6,FALSE),"")</f>
        <v>150600</v>
      </c>
      <c r="BO3404" s="6" t="str">
        <f>IFERROR(VLOOKUP(A3404,'2014'!$A$4:$F$7137,1,FALSE),"")</f>
        <v xml:space="preserve">278 RIDGE ROAD </v>
      </c>
      <c r="BP3404" s="6" t="str">
        <f>IFERROR(VLOOKUP(A3404,'2014'!$A$4:$F$7137,2,FALSE),"")</f>
        <v>Ranch</v>
      </c>
      <c r="BQ3404" s="6" t="str">
        <f>IFERROR(VLOOKUP(A3404,'2014'!$A$4:$F$7137,3,FALSE),"")</f>
        <v>120</v>
      </c>
      <c r="BR3404" s="6" t="str">
        <f>IFERROR(VLOOKUP(A3404,'2014'!$A$4:$F$7137,4,FALSE),"")</f>
        <v>1010</v>
      </c>
      <c r="BS3404" s="6">
        <f>IFERROR(VLOOKUP(A3404,'2014'!$A$4:$F$7137,5,FALSE),"")</f>
        <v>147200</v>
      </c>
      <c r="BT3404" s="7">
        <f>IFERROR(VLOOKUP(A3404,'2014'!$A$4:$F$7137,6,FALSE),"")</f>
        <v>150600</v>
      </c>
      <c r="BU3404" s="15">
        <f t="shared" si="212"/>
        <v>8.9716030042752415E-2</v>
      </c>
      <c r="BV3404" s="15">
        <f t="shared" si="213"/>
        <v>4.9634644163549124E-2</v>
      </c>
      <c r="BW3404" s="15">
        <f t="shared" si="214"/>
        <v>0.14534846645024446</v>
      </c>
      <c r="BX3404" s="15">
        <f t="shared" si="215"/>
        <v>0.18796688138443995</v>
      </c>
    </row>
    <row r="3405" spans="1:76" x14ac:dyDescent="0.3">
      <c r="A3405" s="2" t="s">
        <v>3534</v>
      </c>
      <c r="B3405" s="3" t="s">
        <v>23</v>
      </c>
      <c r="C3405" s="3" t="s">
        <v>14</v>
      </c>
      <c r="D3405" s="3" t="s">
        <v>19</v>
      </c>
      <c r="E3405" s="3">
        <v>348900</v>
      </c>
      <c r="F3405" s="3">
        <v>350300</v>
      </c>
      <c r="G3405" s="3" t="str">
        <f>IFERROR(VLOOKUP(A3405,'2024'!$A$4:$F$7361,1,FALSE),"")</f>
        <v>279 CLAY HILL ROAD</v>
      </c>
      <c r="H3405" s="3" t="str">
        <f>IFERROR(VLOOKUP(A3405,'2024'!$A$4:$F$7361,2,FALSE),"")</f>
        <v>Cape Cod</v>
      </c>
      <c r="I3405" s="3" t="str">
        <f>IFERROR(VLOOKUP(A3405,'2024'!$A$4:$F$7361,3,FALSE),"")</f>
        <v>350</v>
      </c>
      <c r="J3405" s="3" t="str">
        <f>IFERROR(VLOOKUP(A3405,'2024'!$A$4:$F$7361,4,FALSE),"")</f>
        <v>1010</v>
      </c>
      <c r="K3405" s="3">
        <f>IFERROR(VLOOKUP(A3405,'2024'!$A$4:$F$7361,5,FALSE),"")</f>
        <v>348900</v>
      </c>
      <c r="L3405" s="3">
        <f>IFERROR(VLOOKUP(A3405,'2024'!$A$4:$F$7361,6,FALSE),"")</f>
        <v>292000</v>
      </c>
      <c r="M3405" s="3" t="str">
        <f>IFERROR(VLOOKUP(A3405,'2023'!$A$4:$F$7357,1,FALSE),"")</f>
        <v>279 CLAY HILL ROAD</v>
      </c>
      <c r="N3405" s="3" t="str">
        <f>IFERROR(VLOOKUP(A3405,'2023'!$A$4:$F$7357,2,FALSE),"")</f>
        <v>Cape Cod</v>
      </c>
      <c r="O3405" s="3" t="str">
        <f>IFERROR(VLOOKUP(A3405,'2023'!$A$4:$F$7357,3,FALSE),"")</f>
        <v>350</v>
      </c>
      <c r="P3405" s="3" t="str">
        <f>IFERROR(VLOOKUP(A3405,'2023'!$A$4:$F$7357,4,FALSE),"")</f>
        <v>1010</v>
      </c>
      <c r="Q3405" s="3">
        <f>IFERROR(VLOOKUP(A3405,'2023'!$A$4:$F$7357,5,FALSE),"")</f>
        <v>326600</v>
      </c>
      <c r="R3405" s="3">
        <f>IFERROR(VLOOKUP(A3405,'2023'!$A$4:$F$7357,6,FALSE),"")</f>
        <v>292000</v>
      </c>
      <c r="S3405" s="3" t="str">
        <f>IFERROR(VLOOKUP(A3405,'2022'!$A$4:$F$7339,1,FALSE),"")</f>
        <v>279 CLAY HILL ROAD</v>
      </c>
      <c r="T3405" s="3" t="str">
        <f>IFERROR(VLOOKUP(A3405,'2022'!$A$4:$F$7339,2,FALSE),"")</f>
        <v>Cape Cod</v>
      </c>
      <c r="U3405" s="3" t="str">
        <f>IFERROR(VLOOKUP(A3405,'2022'!$A$4:$F$7339,3,FALSE),"")</f>
        <v>350</v>
      </c>
      <c r="V3405" s="3" t="str">
        <f>IFERROR(VLOOKUP(A3405,'2022'!$A$4:$F$7339,4,FALSE),"")</f>
        <v>1010</v>
      </c>
      <c r="W3405" s="3">
        <f>IFERROR(VLOOKUP(A3405,'2022'!$A$4:$F$7339,5,FALSE),"")</f>
        <v>274100</v>
      </c>
      <c r="X3405" s="3">
        <f>IFERROR(VLOOKUP(A3405,'2022'!$A$4:$F$7339,6,FALSE),"")</f>
        <v>188000</v>
      </c>
      <c r="Y3405" s="3" t="str">
        <f>IFERROR(VLOOKUP(A3405,'2021'!$A$4:$F$7308,1,FALSE),"")</f>
        <v>279 CLAY HILL ROAD</v>
      </c>
      <c r="Z3405" s="3" t="str">
        <f>IFERROR(VLOOKUP(A3405,'2021'!$A$4:$F$7308,2,FALSE),"")</f>
        <v>Cape Cod</v>
      </c>
      <c r="AA3405" s="3" t="str">
        <f>IFERROR(VLOOKUP(A3405,'2021'!$A$4:$F$7308,3,FALSE),"")</f>
        <v>350</v>
      </c>
      <c r="AB3405" s="3" t="str">
        <f>IFERROR(VLOOKUP(A3405,'2021'!$A$4:$F$7308,4,FALSE),"")</f>
        <v>1010</v>
      </c>
      <c r="AC3405" s="3">
        <f>IFERROR(VLOOKUP(A3405,'2021'!$A$4:$F$7308,5,FALSE),"")</f>
        <v>228000</v>
      </c>
      <c r="AD3405" s="3">
        <f>IFERROR(VLOOKUP(A3405,'2021'!$A$4:$F$7308,6,FALSE),"")</f>
        <v>188000</v>
      </c>
      <c r="AE3405" s="3" t="str">
        <f>IFERROR(VLOOKUP(A3405,'2020'!$A$4:$F$7285,1,FALSE),"")</f>
        <v>279 CLAY HILL ROAD</v>
      </c>
      <c r="AF3405" s="3" t="str">
        <f>IFERROR(VLOOKUP(A3405,'2020'!$A$4:$F$7285,2,FALSE),"")</f>
        <v>Cape Cod</v>
      </c>
      <c r="AG3405" s="3" t="str">
        <f>IFERROR(VLOOKUP(A3405,'2020'!$A$4:$F$7285,3,FALSE),"")</f>
        <v>350</v>
      </c>
      <c r="AH3405" s="3" t="str">
        <f>IFERROR(VLOOKUP(A3405,'2020'!$A$4:$F$7285,4,FALSE),"")</f>
        <v>1010</v>
      </c>
      <c r="AI3405" s="3">
        <f>IFERROR(VLOOKUP(A3405,'2020'!$A$4:$F$7285,5,FALSE),"")</f>
        <v>228400</v>
      </c>
      <c r="AJ3405" s="3">
        <f>IFERROR(VLOOKUP(A3405,'2020'!$A$4:$F$7285,6,FALSE),"")</f>
        <v>170900</v>
      </c>
      <c r="AK3405" s="3" t="str">
        <f>IFERROR(VLOOKUP(A3405,'2019'!$A$4:$F$7266,1,FALSE),"")</f>
        <v>279 CLAY HILL ROAD</v>
      </c>
      <c r="AL3405" s="3" t="str">
        <f>IFERROR(VLOOKUP(A3405,'2019'!$A$4:$F$7266,2,FALSE),"")</f>
        <v>Cape Cod</v>
      </c>
      <c r="AM3405" s="3" t="str">
        <f>IFERROR(VLOOKUP(A3405,'2019'!$A$4:$F$7266,3,FALSE),"")</f>
        <v>350</v>
      </c>
      <c r="AN3405" s="3" t="str">
        <f>IFERROR(VLOOKUP(A3405,'2019'!$A$4:$F$7266,4,FALSE),"")</f>
        <v>1010</v>
      </c>
      <c r="AO3405" s="3">
        <f>IFERROR(VLOOKUP(A3405,'2019'!$A$4:$F$7266,5,FALSE),"")</f>
        <v>232800</v>
      </c>
      <c r="AP3405" s="3">
        <f>IFERROR(VLOOKUP(A3405,'2019'!$A$4:$F$7266,6,FALSE),"")</f>
        <v>159600</v>
      </c>
      <c r="AQ3405" s="3" t="str">
        <f>IFERROR(VLOOKUP(A3405,'2018'!$A$4:$F$7244,1,FALSE),"")</f>
        <v>279 CLAY HILL ROAD</v>
      </c>
      <c r="AR3405" s="3" t="str">
        <f>IFERROR(VLOOKUP(A3405,'2018'!$A$4:$F$7244,2,FALSE),"")</f>
        <v>Cape Cod</v>
      </c>
      <c r="AS3405" s="3" t="str">
        <f>IFERROR(VLOOKUP(A3405,'2018'!$A$4:$F$7244,3,FALSE),"")</f>
        <v>350</v>
      </c>
      <c r="AT3405" s="3" t="str">
        <f>IFERROR(VLOOKUP(A3405,'2018'!$A$4:$F$7244,4,FALSE),"")</f>
        <v>1010</v>
      </c>
      <c r="AU3405" s="3">
        <f>IFERROR(VLOOKUP(A3405,'2018'!$A$4:$F$7244,5,FALSE),"")</f>
        <v>214900</v>
      </c>
      <c r="AV3405" s="3">
        <f>IFERROR(VLOOKUP(A3405,'2018'!$A$4:$F$7244,6,FALSE),"")</f>
        <v>159600</v>
      </c>
      <c r="AW3405" s="3" t="str">
        <f>IFERROR(VLOOKUP(A3405,'2017'!$A$4:$F$7205,1,FALSE),"")</f>
        <v>279 CLAY HILL ROAD</v>
      </c>
      <c r="AX3405" s="3" t="str">
        <f>IFERROR(VLOOKUP(A3405,'2017'!$A$4:$F$7205,2,FALSE),"")</f>
        <v>Cape Cod</v>
      </c>
      <c r="AY3405" s="3" t="str">
        <f>IFERROR(VLOOKUP(A3405,'2017'!$A$4:$F$7205,3,FALSE),"")</f>
        <v>350</v>
      </c>
      <c r="AZ3405" s="3" t="str">
        <f>IFERROR(VLOOKUP(A3405,'2017'!$A$4:$F$7205,4,FALSE),"")</f>
        <v>1010</v>
      </c>
      <c r="BA3405" s="3">
        <f>IFERROR(VLOOKUP(A3405,'2017'!$A$4:$F$7205,5,FALSE),"")</f>
        <v>217100</v>
      </c>
      <c r="BB3405" s="3">
        <f>IFERROR(VLOOKUP(A3405,'2017'!$A$4:$F$7205,6,FALSE),"")</f>
        <v>125300</v>
      </c>
      <c r="BC3405" s="3" t="str">
        <f>IFERROR(VLOOKUP(A3405,'2016'!$A$4:$F$7186,1,FALSE),"")</f>
        <v>279 CLAY HILL ROAD</v>
      </c>
      <c r="BD3405" s="3" t="str">
        <f>IFERROR(VLOOKUP(A3405,'2016'!$A$4:$F$7186,2,FALSE),"")</f>
        <v>Cape Cod</v>
      </c>
      <c r="BE3405" s="3" t="str">
        <f>IFERROR(VLOOKUP(A3405,'2016'!$A$4:$F$7186,3,FALSE),"")</f>
        <v>350</v>
      </c>
      <c r="BF3405" s="3" t="str">
        <f>IFERROR(VLOOKUP(A3405,'2016'!$A$4:$F$7186,4,FALSE),"")</f>
        <v>1010</v>
      </c>
      <c r="BG3405" s="3">
        <f>IFERROR(VLOOKUP(A3405,'2016'!$A$4:$F$7186,5,FALSE),"")</f>
        <v>215000</v>
      </c>
      <c r="BH3405" s="3">
        <f>IFERROR(VLOOKUP(A3405,'2016'!$A$4:$F$7186,6,FALSE),"")</f>
        <v>125300</v>
      </c>
      <c r="BI3405" s="3" t="str">
        <f>IFERROR(VLOOKUP(A3405,'2015'!$A$4:$F$7160,1,FALSE),"")</f>
        <v>279 CLAY HILL ROAD</v>
      </c>
      <c r="BJ3405" s="3" t="str">
        <f>IFERROR(VLOOKUP(A3405,'2015'!$A$4:$F$7160,2,FALSE),"")</f>
        <v>Cape Cod</v>
      </c>
      <c r="BK3405" s="3" t="str">
        <f>IFERROR(VLOOKUP(A3405,'2015'!$A$4:$F$7160,3,FALSE),"")</f>
        <v>350</v>
      </c>
      <c r="BL3405" s="3" t="str">
        <f>IFERROR(VLOOKUP(A3405,'2015'!$A$4:$F$7160,4,FALSE),"")</f>
        <v>1010</v>
      </c>
      <c r="BM3405" s="3">
        <f>IFERROR(VLOOKUP(A3405,'2015'!$A$4:$F$7160,5,FALSE),"")</f>
        <v>217200</v>
      </c>
      <c r="BN3405" s="3">
        <f>IFERROR(VLOOKUP(A3405,'2015'!$A$4:$F$7160,6,FALSE),"")</f>
        <v>125300</v>
      </c>
      <c r="BO3405" s="3" t="str">
        <f>IFERROR(VLOOKUP(A3405,'2014'!$A$4:$F$7137,1,FALSE),"")</f>
        <v/>
      </c>
      <c r="BP3405" s="3" t="str">
        <f>IFERROR(VLOOKUP(A3405,'2014'!$A$4:$F$7137,2,FALSE),"")</f>
        <v/>
      </c>
      <c r="BQ3405" s="3" t="str">
        <f>IFERROR(VLOOKUP(A3405,'2014'!$A$4:$F$7137,3,FALSE),"")</f>
        <v/>
      </c>
      <c r="BR3405" s="3" t="str">
        <f>IFERROR(VLOOKUP(A3405,'2014'!$A$4:$F$7137,4,FALSE),"")</f>
        <v/>
      </c>
      <c r="BS3405" s="3" t="str">
        <f>IFERROR(VLOOKUP(A3405,'2014'!$A$4:$F$7137,5,FALSE),"")</f>
        <v/>
      </c>
      <c r="BT3405" s="4" t="str">
        <f>IFERROR(VLOOKUP(A3405,'2014'!$A$4:$F$7137,6,FALSE),"")</f>
        <v/>
      </c>
      <c r="BU3405" s="15" t="str">
        <f t="shared" si="212"/>
        <v/>
      </c>
      <c r="BV3405" s="15" t="str">
        <f t="shared" si="213"/>
        <v/>
      </c>
      <c r="BW3405" s="15">
        <f t="shared" si="214"/>
        <v>0.1543556020974417</v>
      </c>
      <c r="BX3405" s="15">
        <f t="shared" si="215"/>
        <v>0.23940175037103084</v>
      </c>
    </row>
    <row r="3406" spans="1:76" x14ac:dyDescent="0.3">
      <c r="A3406" s="5" t="s">
        <v>3535</v>
      </c>
      <c r="B3406" s="6" t="s">
        <v>23</v>
      </c>
      <c r="C3406" s="6" t="s">
        <v>337</v>
      </c>
      <c r="D3406" s="6" t="s">
        <v>19</v>
      </c>
      <c r="E3406" s="6">
        <v>444700</v>
      </c>
      <c r="F3406" s="6">
        <v>185200</v>
      </c>
      <c r="G3406" s="6" t="str">
        <f>IFERROR(VLOOKUP(A3406,'2024'!$A$4:$F$7361,1,FALSE),"")</f>
        <v xml:space="preserve">28 ABBEY ROAD </v>
      </c>
      <c r="H3406" s="6" t="str">
        <f>IFERROR(VLOOKUP(A3406,'2024'!$A$4:$F$7361,2,FALSE),"")</f>
        <v>Cape Cod</v>
      </c>
      <c r="I3406" s="6" t="str">
        <f>IFERROR(VLOOKUP(A3406,'2024'!$A$4:$F$7361,3,FALSE),"")</f>
        <v>195</v>
      </c>
      <c r="J3406" s="6" t="str">
        <f>IFERROR(VLOOKUP(A3406,'2024'!$A$4:$F$7361,4,FALSE),"")</f>
        <v>1010</v>
      </c>
      <c r="K3406" s="6">
        <f>IFERROR(VLOOKUP(A3406,'2024'!$A$4:$F$7361,5,FALSE),"")</f>
        <v>444700</v>
      </c>
      <c r="L3406" s="6">
        <f>IFERROR(VLOOKUP(A3406,'2024'!$A$4:$F$7361,6,FALSE),"")</f>
        <v>185200</v>
      </c>
      <c r="M3406" s="6" t="str">
        <f>IFERROR(VLOOKUP(A3406,'2023'!$A$4:$F$7357,1,FALSE),"")</f>
        <v xml:space="preserve">28 ABBEY ROAD </v>
      </c>
      <c r="N3406" s="6" t="str">
        <f>IFERROR(VLOOKUP(A3406,'2023'!$A$4:$F$7357,2,FALSE),"")</f>
        <v>Cape Cod</v>
      </c>
      <c r="O3406" s="6" t="str">
        <f>IFERROR(VLOOKUP(A3406,'2023'!$A$4:$F$7357,3,FALSE),"")</f>
        <v>195</v>
      </c>
      <c r="P3406" s="6" t="str">
        <f>IFERROR(VLOOKUP(A3406,'2023'!$A$4:$F$7357,4,FALSE),"")</f>
        <v>1010</v>
      </c>
      <c r="Q3406" s="6">
        <f>IFERROR(VLOOKUP(A3406,'2023'!$A$4:$F$7357,5,FALSE),"")</f>
        <v>413300</v>
      </c>
      <c r="R3406" s="6">
        <f>IFERROR(VLOOKUP(A3406,'2023'!$A$4:$F$7357,6,FALSE),"")</f>
        <v>185200</v>
      </c>
      <c r="S3406" s="6" t="str">
        <f>IFERROR(VLOOKUP(A3406,'2022'!$A$4:$F$7339,1,FALSE),"")</f>
        <v xml:space="preserve">28 ABBEY ROAD </v>
      </c>
      <c r="T3406" s="6" t="str">
        <f>IFERROR(VLOOKUP(A3406,'2022'!$A$4:$F$7339,2,FALSE),"")</f>
        <v>Cape Cod</v>
      </c>
      <c r="U3406" s="6" t="str">
        <f>IFERROR(VLOOKUP(A3406,'2022'!$A$4:$F$7339,3,FALSE),"")</f>
        <v>195</v>
      </c>
      <c r="V3406" s="6" t="str">
        <f>IFERROR(VLOOKUP(A3406,'2022'!$A$4:$F$7339,4,FALSE),"")</f>
        <v>1010</v>
      </c>
      <c r="W3406" s="6">
        <f>IFERROR(VLOOKUP(A3406,'2022'!$A$4:$F$7339,5,FALSE),"")</f>
        <v>348000</v>
      </c>
      <c r="X3406" s="6">
        <f>IFERROR(VLOOKUP(A3406,'2022'!$A$4:$F$7339,6,FALSE),"")</f>
        <v>181900</v>
      </c>
      <c r="Y3406" s="6" t="str">
        <f>IFERROR(VLOOKUP(A3406,'2021'!$A$4:$F$7308,1,FALSE),"")</f>
        <v xml:space="preserve">28 ABBEY ROAD </v>
      </c>
      <c r="Z3406" s="6" t="str">
        <f>IFERROR(VLOOKUP(A3406,'2021'!$A$4:$F$7308,2,FALSE),"")</f>
        <v>Cape Cod</v>
      </c>
      <c r="AA3406" s="6" t="str">
        <f>IFERROR(VLOOKUP(A3406,'2021'!$A$4:$F$7308,3,FALSE),"")</f>
        <v>195</v>
      </c>
      <c r="AB3406" s="6" t="str">
        <f>IFERROR(VLOOKUP(A3406,'2021'!$A$4:$F$7308,4,FALSE),"")</f>
        <v>1010</v>
      </c>
      <c r="AC3406" s="6">
        <f>IFERROR(VLOOKUP(A3406,'2021'!$A$4:$F$7308,5,FALSE),"")</f>
        <v>287400</v>
      </c>
      <c r="AD3406" s="6">
        <f>IFERROR(VLOOKUP(A3406,'2021'!$A$4:$F$7308,6,FALSE),"")</f>
        <v>181900</v>
      </c>
      <c r="AE3406" s="6" t="str">
        <f>IFERROR(VLOOKUP(A3406,'2020'!$A$4:$F$7285,1,FALSE),"")</f>
        <v xml:space="preserve">28 ABBEY ROAD </v>
      </c>
      <c r="AF3406" s="6" t="str">
        <f>IFERROR(VLOOKUP(A3406,'2020'!$A$4:$F$7285,2,FALSE),"")</f>
        <v>Cape Cod</v>
      </c>
      <c r="AG3406" s="6" t="str">
        <f>IFERROR(VLOOKUP(A3406,'2020'!$A$4:$F$7285,3,FALSE),"")</f>
        <v>195</v>
      </c>
      <c r="AH3406" s="6" t="str">
        <f>IFERROR(VLOOKUP(A3406,'2020'!$A$4:$F$7285,4,FALSE),"")</f>
        <v>1010</v>
      </c>
      <c r="AI3406" s="6">
        <f>IFERROR(VLOOKUP(A3406,'2020'!$A$4:$F$7285,5,FALSE),"")</f>
        <v>285900</v>
      </c>
      <c r="AJ3406" s="6">
        <f>IFERROR(VLOOKUP(A3406,'2020'!$A$4:$F$7285,6,FALSE),"")</f>
        <v>181900</v>
      </c>
      <c r="AK3406" s="6" t="str">
        <f>IFERROR(VLOOKUP(A3406,'2019'!$A$4:$F$7266,1,FALSE),"")</f>
        <v xml:space="preserve">28 ABBEY ROAD </v>
      </c>
      <c r="AL3406" s="6" t="str">
        <f>IFERROR(VLOOKUP(A3406,'2019'!$A$4:$F$7266,2,FALSE),"")</f>
        <v>Cape Cod</v>
      </c>
      <c r="AM3406" s="6" t="str">
        <f>IFERROR(VLOOKUP(A3406,'2019'!$A$4:$F$7266,3,FALSE),"")</f>
        <v>195</v>
      </c>
      <c r="AN3406" s="6" t="str">
        <f>IFERROR(VLOOKUP(A3406,'2019'!$A$4:$F$7266,4,FALSE),"")</f>
        <v>1010</v>
      </c>
      <c r="AO3406" s="6">
        <f>IFERROR(VLOOKUP(A3406,'2019'!$A$4:$F$7266,5,FALSE),"")</f>
        <v>287100</v>
      </c>
      <c r="AP3406" s="6">
        <f>IFERROR(VLOOKUP(A3406,'2019'!$A$4:$F$7266,6,FALSE),"")</f>
        <v>132300</v>
      </c>
      <c r="AQ3406" s="6" t="str">
        <f>IFERROR(VLOOKUP(A3406,'2018'!$A$4:$F$7244,1,FALSE),"")</f>
        <v xml:space="preserve">28 ABBEY ROAD </v>
      </c>
      <c r="AR3406" s="6" t="str">
        <f>IFERROR(VLOOKUP(A3406,'2018'!$A$4:$F$7244,2,FALSE),"")</f>
        <v>Cape Cod</v>
      </c>
      <c r="AS3406" s="6" t="str">
        <f>IFERROR(VLOOKUP(A3406,'2018'!$A$4:$F$7244,3,FALSE),"")</f>
        <v>195</v>
      </c>
      <c r="AT3406" s="6" t="str">
        <f>IFERROR(VLOOKUP(A3406,'2018'!$A$4:$F$7244,4,FALSE),"")</f>
        <v>1010</v>
      </c>
      <c r="AU3406" s="6">
        <f>IFERROR(VLOOKUP(A3406,'2018'!$A$4:$F$7244,5,FALSE),"")</f>
        <v>245000</v>
      </c>
      <c r="AV3406" s="6">
        <f>IFERROR(VLOOKUP(A3406,'2018'!$A$4:$F$7244,6,FALSE),"")</f>
        <v>132300</v>
      </c>
      <c r="AW3406" s="6" t="str">
        <f>IFERROR(VLOOKUP(A3406,'2017'!$A$4:$F$7205,1,FALSE),"")</f>
        <v xml:space="preserve">28 ABBEY ROAD </v>
      </c>
      <c r="AX3406" s="6" t="str">
        <f>IFERROR(VLOOKUP(A3406,'2017'!$A$4:$F$7205,2,FALSE),"")</f>
        <v>Cape Cod</v>
      </c>
      <c r="AY3406" s="6" t="str">
        <f>IFERROR(VLOOKUP(A3406,'2017'!$A$4:$F$7205,3,FALSE),"")</f>
        <v>195</v>
      </c>
      <c r="AZ3406" s="6" t="str">
        <f>IFERROR(VLOOKUP(A3406,'2017'!$A$4:$F$7205,4,FALSE),"")</f>
        <v>1010</v>
      </c>
      <c r="BA3406" s="6">
        <f>IFERROR(VLOOKUP(A3406,'2017'!$A$4:$F$7205,5,FALSE),"")</f>
        <v>154000</v>
      </c>
      <c r="BB3406" s="6">
        <f>IFERROR(VLOOKUP(A3406,'2017'!$A$4:$F$7205,6,FALSE),"")</f>
        <v>112400</v>
      </c>
      <c r="BC3406" s="6" t="str">
        <f>IFERROR(VLOOKUP(A3406,'2016'!$A$4:$F$7186,1,FALSE),"")</f>
        <v xml:space="preserve">28 ABBEY ROAD </v>
      </c>
      <c r="BD3406" s="6" t="str">
        <f>IFERROR(VLOOKUP(A3406,'2016'!$A$4:$F$7186,2,FALSE),"")</f>
        <v>Cape Cod</v>
      </c>
      <c r="BE3406" s="6" t="str">
        <f>IFERROR(VLOOKUP(A3406,'2016'!$A$4:$F$7186,3,FALSE),"")</f>
        <v>195</v>
      </c>
      <c r="BF3406" s="6" t="str">
        <f>IFERROR(VLOOKUP(A3406,'2016'!$A$4:$F$7186,4,FALSE),"")</f>
        <v>1010</v>
      </c>
      <c r="BG3406" s="6">
        <f>IFERROR(VLOOKUP(A3406,'2016'!$A$4:$F$7186,5,FALSE),"")</f>
        <v>151000</v>
      </c>
      <c r="BH3406" s="6">
        <f>IFERROR(VLOOKUP(A3406,'2016'!$A$4:$F$7186,6,FALSE),"")</f>
        <v>112400</v>
      </c>
      <c r="BI3406" s="6" t="str">
        <f>IFERROR(VLOOKUP(A3406,'2015'!$A$4:$F$7160,1,FALSE),"")</f>
        <v xml:space="preserve">28 ABBEY ROAD </v>
      </c>
      <c r="BJ3406" s="6" t="str">
        <f>IFERROR(VLOOKUP(A3406,'2015'!$A$4:$F$7160,2,FALSE),"")</f>
        <v>Cape Cod</v>
      </c>
      <c r="BK3406" s="6" t="str">
        <f>IFERROR(VLOOKUP(A3406,'2015'!$A$4:$F$7160,3,FALSE),"")</f>
        <v>195</v>
      </c>
      <c r="BL3406" s="6" t="str">
        <f>IFERROR(VLOOKUP(A3406,'2015'!$A$4:$F$7160,4,FALSE),"")</f>
        <v>1010</v>
      </c>
      <c r="BM3406" s="6">
        <f>IFERROR(VLOOKUP(A3406,'2015'!$A$4:$F$7160,5,FALSE),"")</f>
        <v>151000</v>
      </c>
      <c r="BN3406" s="6">
        <f>IFERROR(VLOOKUP(A3406,'2015'!$A$4:$F$7160,6,FALSE),"")</f>
        <v>112400</v>
      </c>
      <c r="BO3406" s="6" t="str">
        <f>IFERROR(VLOOKUP(A3406,'2014'!$A$4:$F$7137,1,FALSE),"")</f>
        <v xml:space="preserve">28 ABBEY ROAD </v>
      </c>
      <c r="BP3406" s="6" t="str">
        <f>IFERROR(VLOOKUP(A3406,'2014'!$A$4:$F$7137,2,FALSE),"")</f>
        <v>Cape Cod</v>
      </c>
      <c r="BQ3406" s="6" t="str">
        <f>IFERROR(VLOOKUP(A3406,'2014'!$A$4:$F$7137,3,FALSE),"")</f>
        <v>195</v>
      </c>
      <c r="BR3406" s="6" t="str">
        <f>IFERROR(VLOOKUP(A3406,'2014'!$A$4:$F$7137,4,FALSE),"")</f>
        <v>1010</v>
      </c>
      <c r="BS3406" s="6">
        <f>IFERROR(VLOOKUP(A3406,'2014'!$A$4:$F$7137,5,FALSE),"")</f>
        <v>151000</v>
      </c>
      <c r="BT3406" s="7">
        <f>IFERROR(VLOOKUP(A3406,'2014'!$A$4:$F$7137,6,FALSE),"")</f>
        <v>112400</v>
      </c>
      <c r="BU3406" s="15">
        <f t="shared" si="212"/>
        <v>4.644372766981153E-2</v>
      </c>
      <c r="BV3406" s="15">
        <f t="shared" si="213"/>
        <v>0.10317538269112836</v>
      </c>
      <c r="BW3406" s="15">
        <f t="shared" si="214"/>
        <v>3.6023201527310977E-3</v>
      </c>
      <c r="BX3406" s="15">
        <f t="shared" si="215"/>
        <v>0.18803181183335904</v>
      </c>
    </row>
    <row r="3407" spans="1:76" x14ac:dyDescent="0.3">
      <c r="A3407" s="2" t="s">
        <v>3536</v>
      </c>
      <c r="B3407" s="3" t="s">
        <v>73</v>
      </c>
      <c r="C3407" s="3" t="s">
        <v>104</v>
      </c>
      <c r="D3407" s="3" t="s">
        <v>19</v>
      </c>
      <c r="E3407" s="3">
        <v>443400</v>
      </c>
      <c r="F3407" s="3">
        <v>1077200</v>
      </c>
      <c r="G3407" s="3" t="str">
        <f>IFERROR(VLOOKUP(A3407,'2024'!$A$4:$F$7361,1,FALSE),"")</f>
        <v xml:space="preserve">28 ADAMS ROAD </v>
      </c>
      <c r="H3407" s="3" t="str">
        <f>IFERROR(VLOOKUP(A3407,'2024'!$A$4:$F$7361,2,FALSE),"")</f>
        <v>Modern/Contemp</v>
      </c>
      <c r="I3407" s="3" t="str">
        <f>IFERROR(VLOOKUP(A3407,'2024'!$A$4:$F$7361,3,FALSE),"")</f>
        <v>281</v>
      </c>
      <c r="J3407" s="3" t="str">
        <f>IFERROR(VLOOKUP(A3407,'2024'!$A$4:$F$7361,4,FALSE),"")</f>
        <v>1010</v>
      </c>
      <c r="K3407" s="3">
        <f>IFERROR(VLOOKUP(A3407,'2024'!$A$4:$F$7361,5,FALSE),"")</f>
        <v>443400</v>
      </c>
      <c r="L3407" s="3">
        <f>IFERROR(VLOOKUP(A3407,'2024'!$A$4:$F$7361,6,FALSE),"")</f>
        <v>1077200</v>
      </c>
      <c r="M3407" s="3" t="str">
        <f>IFERROR(VLOOKUP(A3407,'2023'!$A$4:$F$7357,1,FALSE),"")</f>
        <v xml:space="preserve">28 ADAMS ROAD </v>
      </c>
      <c r="N3407" s="3" t="str">
        <f>IFERROR(VLOOKUP(A3407,'2023'!$A$4:$F$7357,2,FALSE),"")</f>
        <v>Modern/Contemp</v>
      </c>
      <c r="O3407" s="3" t="str">
        <f>IFERROR(VLOOKUP(A3407,'2023'!$A$4:$F$7357,3,FALSE),"")</f>
        <v>281</v>
      </c>
      <c r="P3407" s="3" t="str">
        <f>IFERROR(VLOOKUP(A3407,'2023'!$A$4:$F$7357,4,FALSE),"")</f>
        <v>1010</v>
      </c>
      <c r="Q3407" s="3">
        <f>IFERROR(VLOOKUP(A3407,'2023'!$A$4:$F$7357,5,FALSE),"")</f>
        <v>404300</v>
      </c>
      <c r="R3407" s="3">
        <f>IFERROR(VLOOKUP(A3407,'2023'!$A$4:$F$7357,6,FALSE),"")</f>
        <v>1077200</v>
      </c>
      <c r="S3407" s="3" t="str">
        <f>IFERROR(VLOOKUP(A3407,'2022'!$A$4:$F$7339,1,FALSE),"")</f>
        <v xml:space="preserve">28 ADAMS ROAD </v>
      </c>
      <c r="T3407" s="3" t="str">
        <f>IFERROR(VLOOKUP(A3407,'2022'!$A$4:$F$7339,2,FALSE),"")</f>
        <v>Modern/Contemp</v>
      </c>
      <c r="U3407" s="3" t="str">
        <f>IFERROR(VLOOKUP(A3407,'2022'!$A$4:$F$7339,3,FALSE),"")</f>
        <v>281</v>
      </c>
      <c r="V3407" s="3" t="str">
        <f>IFERROR(VLOOKUP(A3407,'2022'!$A$4:$F$7339,4,FALSE),"")</f>
        <v>1010</v>
      </c>
      <c r="W3407" s="3">
        <f>IFERROR(VLOOKUP(A3407,'2022'!$A$4:$F$7339,5,FALSE),"")</f>
        <v>335900</v>
      </c>
      <c r="X3407" s="3">
        <f>IFERROR(VLOOKUP(A3407,'2022'!$A$4:$F$7339,6,FALSE),"")</f>
        <v>911400</v>
      </c>
      <c r="Y3407" s="3" t="str">
        <f>IFERROR(VLOOKUP(A3407,'2021'!$A$4:$F$7308,1,FALSE),"")</f>
        <v xml:space="preserve">28 ADAMS ROAD </v>
      </c>
      <c r="Z3407" s="3" t="str">
        <f>IFERROR(VLOOKUP(A3407,'2021'!$A$4:$F$7308,2,FALSE),"")</f>
        <v>Modern/Contemp</v>
      </c>
      <c r="AA3407" s="3" t="str">
        <f>IFERROR(VLOOKUP(A3407,'2021'!$A$4:$F$7308,3,FALSE),"")</f>
        <v>281</v>
      </c>
      <c r="AB3407" s="3" t="str">
        <f>IFERROR(VLOOKUP(A3407,'2021'!$A$4:$F$7308,4,FALSE),"")</f>
        <v>1010</v>
      </c>
      <c r="AC3407" s="3">
        <f>IFERROR(VLOOKUP(A3407,'2021'!$A$4:$F$7308,5,FALSE),"")</f>
        <v>277300</v>
      </c>
      <c r="AD3407" s="3">
        <f>IFERROR(VLOOKUP(A3407,'2021'!$A$4:$F$7308,6,FALSE),"")</f>
        <v>681800</v>
      </c>
      <c r="AE3407" s="3" t="str">
        <f>IFERROR(VLOOKUP(A3407,'2020'!$A$4:$F$7285,1,FALSE),"")</f>
        <v xml:space="preserve">28 ADAMS ROAD </v>
      </c>
      <c r="AF3407" s="3" t="str">
        <f>IFERROR(VLOOKUP(A3407,'2020'!$A$4:$F$7285,2,FALSE),"")</f>
        <v>Modern/Contemp</v>
      </c>
      <c r="AG3407" s="3" t="str">
        <f>IFERROR(VLOOKUP(A3407,'2020'!$A$4:$F$7285,3,FALSE),"")</f>
        <v>281</v>
      </c>
      <c r="AH3407" s="3" t="str">
        <f>IFERROR(VLOOKUP(A3407,'2020'!$A$4:$F$7285,4,FALSE),"")</f>
        <v>1010</v>
      </c>
      <c r="AI3407" s="3">
        <f>IFERROR(VLOOKUP(A3407,'2020'!$A$4:$F$7285,5,FALSE),"")</f>
        <v>274900</v>
      </c>
      <c r="AJ3407" s="3">
        <f>IFERROR(VLOOKUP(A3407,'2020'!$A$4:$F$7285,6,FALSE),"")</f>
        <v>681800</v>
      </c>
      <c r="AK3407" s="3" t="str">
        <f>IFERROR(VLOOKUP(A3407,'2019'!$A$4:$F$7266,1,FALSE),"")</f>
        <v xml:space="preserve">28 ADAMS ROAD </v>
      </c>
      <c r="AL3407" s="3" t="str">
        <f>IFERROR(VLOOKUP(A3407,'2019'!$A$4:$F$7266,2,FALSE),"")</f>
        <v>Modern/Contemp</v>
      </c>
      <c r="AM3407" s="3" t="str">
        <f>IFERROR(VLOOKUP(A3407,'2019'!$A$4:$F$7266,3,FALSE),"")</f>
        <v>281</v>
      </c>
      <c r="AN3407" s="3" t="str">
        <f>IFERROR(VLOOKUP(A3407,'2019'!$A$4:$F$7266,4,FALSE),"")</f>
        <v>1010</v>
      </c>
      <c r="AO3407" s="3">
        <f>IFERROR(VLOOKUP(A3407,'2019'!$A$4:$F$7266,5,FALSE),"")</f>
        <v>282100</v>
      </c>
      <c r="AP3407" s="3">
        <f>IFERROR(VLOOKUP(A3407,'2019'!$A$4:$F$7266,6,FALSE),"")</f>
        <v>653400</v>
      </c>
      <c r="AQ3407" s="3" t="str">
        <f>IFERROR(VLOOKUP(A3407,'2018'!$A$4:$F$7244,1,FALSE),"")</f>
        <v xml:space="preserve">28 ADAMS ROAD </v>
      </c>
      <c r="AR3407" s="3" t="str">
        <f>IFERROR(VLOOKUP(A3407,'2018'!$A$4:$F$7244,2,FALSE),"")</f>
        <v>Modern/Contemp</v>
      </c>
      <c r="AS3407" s="3" t="str">
        <f>IFERROR(VLOOKUP(A3407,'2018'!$A$4:$F$7244,3,FALSE),"")</f>
        <v>281</v>
      </c>
      <c r="AT3407" s="3" t="str">
        <f>IFERROR(VLOOKUP(A3407,'2018'!$A$4:$F$7244,4,FALSE),"")</f>
        <v>1010</v>
      </c>
      <c r="AU3407" s="3">
        <f>IFERROR(VLOOKUP(A3407,'2018'!$A$4:$F$7244,5,FALSE),"")</f>
        <v>272100</v>
      </c>
      <c r="AV3407" s="3">
        <f>IFERROR(VLOOKUP(A3407,'2018'!$A$4:$F$7244,6,FALSE),"")</f>
        <v>667600</v>
      </c>
      <c r="AW3407" s="3" t="str">
        <f>IFERROR(VLOOKUP(A3407,'2017'!$A$4:$F$7205,1,FALSE),"")</f>
        <v xml:space="preserve">28 ADAMS ROAD </v>
      </c>
      <c r="AX3407" s="3" t="str">
        <f>IFERROR(VLOOKUP(A3407,'2017'!$A$4:$F$7205,2,FALSE),"")</f>
        <v>Modern/Contemp</v>
      </c>
      <c r="AY3407" s="3" t="str">
        <f>IFERROR(VLOOKUP(A3407,'2017'!$A$4:$F$7205,3,FALSE),"")</f>
        <v>281</v>
      </c>
      <c r="AZ3407" s="3" t="str">
        <f>IFERROR(VLOOKUP(A3407,'2017'!$A$4:$F$7205,4,FALSE),"")</f>
        <v>1010</v>
      </c>
      <c r="BA3407" s="3">
        <f>IFERROR(VLOOKUP(A3407,'2017'!$A$4:$F$7205,5,FALSE),"")</f>
        <v>272100</v>
      </c>
      <c r="BB3407" s="3">
        <f>IFERROR(VLOOKUP(A3407,'2017'!$A$4:$F$7205,6,FALSE),"")</f>
        <v>667600</v>
      </c>
      <c r="BC3407" s="3" t="str">
        <f>IFERROR(VLOOKUP(A3407,'2016'!$A$4:$F$7186,1,FALSE),"")</f>
        <v xml:space="preserve">28 ADAMS ROAD </v>
      </c>
      <c r="BD3407" s="3" t="str">
        <f>IFERROR(VLOOKUP(A3407,'2016'!$A$4:$F$7186,2,FALSE),"")</f>
        <v>Modern/Contemp</v>
      </c>
      <c r="BE3407" s="3" t="str">
        <f>IFERROR(VLOOKUP(A3407,'2016'!$A$4:$F$7186,3,FALSE),"")</f>
        <v>281</v>
      </c>
      <c r="BF3407" s="3" t="str">
        <f>IFERROR(VLOOKUP(A3407,'2016'!$A$4:$F$7186,4,FALSE),"")</f>
        <v>1010</v>
      </c>
      <c r="BG3407" s="3">
        <f>IFERROR(VLOOKUP(A3407,'2016'!$A$4:$F$7186,5,FALSE),"")</f>
        <v>272100</v>
      </c>
      <c r="BH3407" s="3">
        <f>IFERROR(VLOOKUP(A3407,'2016'!$A$4:$F$7186,6,FALSE),"")</f>
        <v>639200</v>
      </c>
      <c r="BI3407" s="3" t="str">
        <f>IFERROR(VLOOKUP(A3407,'2015'!$A$4:$F$7160,1,FALSE),"")</f>
        <v xml:space="preserve">28 ADAMS ROAD </v>
      </c>
      <c r="BJ3407" s="3" t="str">
        <f>IFERROR(VLOOKUP(A3407,'2015'!$A$4:$F$7160,2,FALSE),"")</f>
        <v>Modern/Contemp</v>
      </c>
      <c r="BK3407" s="3" t="str">
        <f>IFERROR(VLOOKUP(A3407,'2015'!$A$4:$F$7160,3,FALSE),"")</f>
        <v>281</v>
      </c>
      <c r="BL3407" s="3" t="str">
        <f>IFERROR(VLOOKUP(A3407,'2015'!$A$4:$F$7160,4,FALSE),"")</f>
        <v>1010</v>
      </c>
      <c r="BM3407" s="3">
        <f>IFERROR(VLOOKUP(A3407,'2015'!$A$4:$F$7160,5,FALSE),"")</f>
        <v>272100</v>
      </c>
      <c r="BN3407" s="3">
        <f>IFERROR(VLOOKUP(A3407,'2015'!$A$4:$F$7160,6,FALSE),"")</f>
        <v>745700</v>
      </c>
      <c r="BO3407" s="3" t="str">
        <f>IFERROR(VLOOKUP(A3407,'2014'!$A$4:$F$7137,1,FALSE),"")</f>
        <v xml:space="preserve">28 ADAMS ROAD </v>
      </c>
      <c r="BP3407" s="3" t="str">
        <f>IFERROR(VLOOKUP(A3407,'2014'!$A$4:$F$7137,2,FALSE),"")</f>
        <v>Modern/Contemp</v>
      </c>
      <c r="BQ3407" s="3" t="str">
        <f>IFERROR(VLOOKUP(A3407,'2014'!$A$4:$F$7137,3,FALSE),"")</f>
        <v>281</v>
      </c>
      <c r="BR3407" s="3" t="str">
        <f>IFERROR(VLOOKUP(A3407,'2014'!$A$4:$F$7137,4,FALSE),"")</f>
        <v>1010</v>
      </c>
      <c r="BS3407" s="3">
        <f>IFERROR(VLOOKUP(A3407,'2014'!$A$4:$F$7137,5,FALSE),"")</f>
        <v>272100</v>
      </c>
      <c r="BT3407" s="4">
        <f>IFERROR(VLOOKUP(A3407,'2014'!$A$4:$F$7137,6,FALSE),"")</f>
        <v>745700</v>
      </c>
      <c r="BU3407" s="15">
        <f t="shared" si="212"/>
        <v>3.4001358248165969E-2</v>
      </c>
      <c r="BV3407" s="15">
        <f t="shared" si="213"/>
        <v>4.5391179819641581E-2</v>
      </c>
      <c r="BW3407" s="15">
        <f t="shared" si="214"/>
        <v>9.579135430858865E-2</v>
      </c>
      <c r="BX3407" s="15">
        <f t="shared" si="215"/>
        <v>9.4193110773203248E-2</v>
      </c>
    </row>
    <row r="3408" spans="1:76" x14ac:dyDescent="0.3">
      <c r="A3408" s="5" t="s">
        <v>3537</v>
      </c>
      <c r="B3408" s="6" t="s">
        <v>103</v>
      </c>
      <c r="C3408" s="6" t="s">
        <v>101</v>
      </c>
      <c r="D3408" s="6" t="s">
        <v>19</v>
      </c>
      <c r="E3408" s="6">
        <v>2347400</v>
      </c>
      <c r="F3408" s="6">
        <v>826400</v>
      </c>
      <c r="G3408" s="6" t="str">
        <f>IFERROR(VLOOKUP(A3408,'2024'!$A$4:$F$7361,1,FALSE),"")</f>
        <v xml:space="preserve">28 AGAMENTICUS AVENUE </v>
      </c>
      <c r="H3408" s="6" t="str">
        <f>IFERROR(VLOOKUP(A3408,'2024'!$A$4:$F$7361,2,FALSE),"")</f>
        <v>Victorian</v>
      </c>
      <c r="I3408" s="6" t="str">
        <f>IFERROR(VLOOKUP(A3408,'2024'!$A$4:$F$7361,3,FALSE),"")</f>
        <v>282</v>
      </c>
      <c r="J3408" s="6" t="str">
        <f>IFERROR(VLOOKUP(A3408,'2024'!$A$4:$F$7361,4,FALSE),"")</f>
        <v>1010</v>
      </c>
      <c r="K3408" s="6">
        <f>IFERROR(VLOOKUP(A3408,'2024'!$A$4:$F$7361,5,FALSE),"")</f>
        <v>2347400</v>
      </c>
      <c r="L3408" s="6">
        <f>IFERROR(VLOOKUP(A3408,'2024'!$A$4:$F$7361,6,FALSE),"")</f>
        <v>514200</v>
      </c>
      <c r="M3408" s="6" t="str">
        <f>IFERROR(VLOOKUP(A3408,'2023'!$A$4:$F$7357,1,FALSE),"")</f>
        <v xml:space="preserve">28 AGAMENTICUS AVENUE </v>
      </c>
      <c r="N3408" s="6" t="str">
        <f>IFERROR(VLOOKUP(A3408,'2023'!$A$4:$F$7357,2,FALSE),"")</f>
        <v>Victorian</v>
      </c>
      <c r="O3408" s="6" t="str">
        <f>IFERROR(VLOOKUP(A3408,'2023'!$A$4:$F$7357,3,FALSE),"")</f>
        <v>282</v>
      </c>
      <c r="P3408" s="6" t="str">
        <f>IFERROR(VLOOKUP(A3408,'2023'!$A$4:$F$7357,4,FALSE),"")</f>
        <v>1010</v>
      </c>
      <c r="Q3408" s="6">
        <f>IFERROR(VLOOKUP(A3408,'2023'!$A$4:$F$7357,5,FALSE),"")</f>
        <v>2112900</v>
      </c>
      <c r="R3408" s="6">
        <f>IFERROR(VLOOKUP(A3408,'2023'!$A$4:$F$7357,6,FALSE),"")</f>
        <v>459100</v>
      </c>
      <c r="S3408" s="6" t="str">
        <f>IFERROR(VLOOKUP(A3408,'2022'!$A$4:$F$7339,1,FALSE),"")</f>
        <v xml:space="preserve">28 AGAMENTICUS AVENUE </v>
      </c>
      <c r="T3408" s="6" t="str">
        <f>IFERROR(VLOOKUP(A3408,'2022'!$A$4:$F$7339,2,FALSE),"")</f>
        <v>Victorian</v>
      </c>
      <c r="U3408" s="6" t="str">
        <f>IFERROR(VLOOKUP(A3408,'2022'!$A$4:$F$7339,3,FALSE),"")</f>
        <v>282</v>
      </c>
      <c r="V3408" s="6" t="str">
        <f>IFERROR(VLOOKUP(A3408,'2022'!$A$4:$F$7339,4,FALSE),"")</f>
        <v>1010</v>
      </c>
      <c r="W3408" s="6">
        <f>IFERROR(VLOOKUP(A3408,'2022'!$A$4:$F$7339,5,FALSE),"")</f>
        <v>1749800</v>
      </c>
      <c r="X3408" s="6">
        <f>IFERROR(VLOOKUP(A3408,'2022'!$A$4:$F$7339,6,FALSE),"")</f>
        <v>440800</v>
      </c>
      <c r="Y3408" s="6" t="str">
        <f>IFERROR(VLOOKUP(A3408,'2021'!$A$4:$F$7308,1,FALSE),"")</f>
        <v xml:space="preserve">28 AGAMENTICUS AVENUE </v>
      </c>
      <c r="Z3408" s="6" t="str">
        <f>IFERROR(VLOOKUP(A3408,'2021'!$A$4:$F$7308,2,FALSE),"")</f>
        <v>Victorian</v>
      </c>
      <c r="AA3408" s="6" t="str">
        <f>IFERROR(VLOOKUP(A3408,'2021'!$A$4:$F$7308,3,FALSE),"")</f>
        <v>282</v>
      </c>
      <c r="AB3408" s="6" t="str">
        <f>IFERROR(VLOOKUP(A3408,'2021'!$A$4:$F$7308,4,FALSE),"")</f>
        <v>1010</v>
      </c>
      <c r="AC3408" s="6">
        <f>IFERROR(VLOOKUP(A3408,'2021'!$A$4:$F$7308,5,FALSE),"")</f>
        <v>1452700</v>
      </c>
      <c r="AD3408" s="6">
        <f>IFERROR(VLOOKUP(A3408,'2021'!$A$4:$F$7308,6,FALSE),"")</f>
        <v>440800</v>
      </c>
      <c r="AE3408" s="6" t="str">
        <f>IFERROR(VLOOKUP(A3408,'2020'!$A$4:$F$7285,1,FALSE),"")</f>
        <v xml:space="preserve">28 AGAMENTICUS AVENUE </v>
      </c>
      <c r="AF3408" s="6" t="str">
        <f>IFERROR(VLOOKUP(A3408,'2020'!$A$4:$F$7285,2,FALSE),"")</f>
        <v>Victorian</v>
      </c>
      <c r="AG3408" s="6" t="str">
        <f>IFERROR(VLOOKUP(A3408,'2020'!$A$4:$F$7285,3,FALSE),"")</f>
        <v>282</v>
      </c>
      <c r="AH3408" s="6" t="str">
        <f>IFERROR(VLOOKUP(A3408,'2020'!$A$4:$F$7285,4,FALSE),"")</f>
        <v>1010</v>
      </c>
      <c r="AI3408" s="6">
        <f>IFERROR(VLOOKUP(A3408,'2020'!$A$4:$F$7285,5,FALSE),"")</f>
        <v>1534000</v>
      </c>
      <c r="AJ3408" s="6">
        <f>IFERROR(VLOOKUP(A3408,'2020'!$A$4:$F$7285,6,FALSE),"")</f>
        <v>440800</v>
      </c>
      <c r="AK3408" s="6" t="str">
        <f>IFERROR(VLOOKUP(A3408,'2019'!$A$4:$F$7266,1,FALSE),"")</f>
        <v xml:space="preserve">28 AGAMENTICUS AVENUE </v>
      </c>
      <c r="AL3408" s="6" t="str">
        <f>IFERROR(VLOOKUP(A3408,'2019'!$A$4:$F$7266,2,FALSE),"")</f>
        <v>Victorian</v>
      </c>
      <c r="AM3408" s="6" t="str">
        <f>IFERROR(VLOOKUP(A3408,'2019'!$A$4:$F$7266,3,FALSE),"")</f>
        <v>282</v>
      </c>
      <c r="AN3408" s="6" t="str">
        <f>IFERROR(VLOOKUP(A3408,'2019'!$A$4:$F$7266,4,FALSE),"")</f>
        <v>1010</v>
      </c>
      <c r="AO3408" s="6">
        <f>IFERROR(VLOOKUP(A3408,'2019'!$A$4:$F$7266,5,FALSE),"")</f>
        <v>1520700</v>
      </c>
      <c r="AP3408" s="6">
        <f>IFERROR(VLOOKUP(A3408,'2019'!$A$4:$F$7266,6,FALSE),"")</f>
        <v>422400</v>
      </c>
      <c r="AQ3408" s="6" t="str">
        <f>IFERROR(VLOOKUP(A3408,'2018'!$A$4:$F$7244,1,FALSE),"")</f>
        <v xml:space="preserve">28 AGAMENTICUS AVENUE </v>
      </c>
      <c r="AR3408" s="6" t="str">
        <f>IFERROR(VLOOKUP(A3408,'2018'!$A$4:$F$7244,2,FALSE),"")</f>
        <v>Victorian</v>
      </c>
      <c r="AS3408" s="6" t="str">
        <f>IFERROR(VLOOKUP(A3408,'2018'!$A$4:$F$7244,3,FALSE),"")</f>
        <v>282</v>
      </c>
      <c r="AT3408" s="6" t="str">
        <f>IFERROR(VLOOKUP(A3408,'2018'!$A$4:$F$7244,4,FALSE),"")</f>
        <v>1010</v>
      </c>
      <c r="AU3408" s="6">
        <f>IFERROR(VLOOKUP(A3408,'2018'!$A$4:$F$7244,5,FALSE),"")</f>
        <v>1626600</v>
      </c>
      <c r="AV3408" s="6">
        <f>IFERROR(VLOOKUP(A3408,'2018'!$A$4:$F$7244,6,FALSE),"")</f>
        <v>431600</v>
      </c>
      <c r="AW3408" s="6" t="str">
        <f>IFERROR(VLOOKUP(A3408,'2017'!$A$4:$F$7205,1,FALSE),"")</f>
        <v xml:space="preserve">28 AGAMENTICUS AVENUE </v>
      </c>
      <c r="AX3408" s="6" t="str">
        <f>IFERROR(VLOOKUP(A3408,'2017'!$A$4:$F$7205,2,FALSE),"")</f>
        <v>Victorian</v>
      </c>
      <c r="AY3408" s="6" t="str">
        <f>IFERROR(VLOOKUP(A3408,'2017'!$A$4:$F$7205,3,FALSE),"")</f>
        <v>282</v>
      </c>
      <c r="AZ3408" s="6" t="str">
        <f>IFERROR(VLOOKUP(A3408,'2017'!$A$4:$F$7205,4,FALSE),"")</f>
        <v>1010</v>
      </c>
      <c r="BA3408" s="6">
        <f>IFERROR(VLOOKUP(A3408,'2017'!$A$4:$F$7205,5,FALSE),"")</f>
        <v>1626600</v>
      </c>
      <c r="BB3408" s="6">
        <f>IFERROR(VLOOKUP(A3408,'2017'!$A$4:$F$7205,6,FALSE),"")</f>
        <v>431600</v>
      </c>
      <c r="BC3408" s="6" t="str">
        <f>IFERROR(VLOOKUP(A3408,'2016'!$A$4:$F$7186,1,FALSE),"")</f>
        <v xml:space="preserve">28 AGAMENTICUS AVENUE </v>
      </c>
      <c r="BD3408" s="6" t="str">
        <f>IFERROR(VLOOKUP(A3408,'2016'!$A$4:$F$7186,2,FALSE),"")</f>
        <v>Victorian</v>
      </c>
      <c r="BE3408" s="6" t="str">
        <f>IFERROR(VLOOKUP(A3408,'2016'!$A$4:$F$7186,3,FALSE),"")</f>
        <v>282</v>
      </c>
      <c r="BF3408" s="6" t="str">
        <f>IFERROR(VLOOKUP(A3408,'2016'!$A$4:$F$7186,4,FALSE),"")</f>
        <v>1010</v>
      </c>
      <c r="BG3408" s="6">
        <f>IFERROR(VLOOKUP(A3408,'2016'!$A$4:$F$7186,5,FALSE),"")</f>
        <v>1626600</v>
      </c>
      <c r="BH3408" s="6">
        <f>IFERROR(VLOOKUP(A3408,'2016'!$A$4:$F$7186,6,FALSE),"")</f>
        <v>413300</v>
      </c>
      <c r="BI3408" s="6" t="str">
        <f>IFERROR(VLOOKUP(A3408,'2015'!$A$4:$F$7160,1,FALSE),"")</f>
        <v xml:space="preserve">28 AGAMENTICUS AVENUE </v>
      </c>
      <c r="BJ3408" s="6" t="str">
        <f>IFERROR(VLOOKUP(A3408,'2015'!$A$4:$F$7160,2,FALSE),"")</f>
        <v>Victorian</v>
      </c>
      <c r="BK3408" s="6" t="str">
        <f>IFERROR(VLOOKUP(A3408,'2015'!$A$4:$F$7160,3,FALSE),"")</f>
        <v>282</v>
      </c>
      <c r="BL3408" s="6" t="str">
        <f>IFERROR(VLOOKUP(A3408,'2015'!$A$4:$F$7160,4,FALSE),"")</f>
        <v>1010</v>
      </c>
      <c r="BM3408" s="6">
        <f>IFERROR(VLOOKUP(A3408,'2015'!$A$4:$F$7160,5,FALSE),"")</f>
        <v>1643800</v>
      </c>
      <c r="BN3408" s="6">
        <f>IFERROR(VLOOKUP(A3408,'2015'!$A$4:$F$7160,6,FALSE),"")</f>
        <v>413300</v>
      </c>
      <c r="BO3408" s="6" t="str">
        <f>IFERROR(VLOOKUP(A3408,'2014'!$A$4:$F$7137,1,FALSE),"")</f>
        <v xml:space="preserve">28 AGAMENTICUS AVENUE </v>
      </c>
      <c r="BP3408" s="6" t="str">
        <f>IFERROR(VLOOKUP(A3408,'2014'!$A$4:$F$7137,2,FALSE),"")</f>
        <v>Victorian</v>
      </c>
      <c r="BQ3408" s="6" t="str">
        <f>IFERROR(VLOOKUP(A3408,'2014'!$A$4:$F$7137,3,FALSE),"")</f>
        <v>282</v>
      </c>
      <c r="BR3408" s="6" t="str">
        <f>IFERROR(VLOOKUP(A3408,'2014'!$A$4:$F$7137,4,FALSE),"")</f>
        <v>1010</v>
      </c>
      <c r="BS3408" s="6">
        <f>IFERROR(VLOOKUP(A3408,'2014'!$A$4:$F$7137,5,FALSE),"")</f>
        <v>1661200</v>
      </c>
      <c r="BT3408" s="7">
        <f>IFERROR(VLOOKUP(A3408,'2014'!$A$4:$F$7137,6,FALSE),"")</f>
        <v>413300</v>
      </c>
      <c r="BU3408" s="15">
        <f t="shared" si="212"/>
        <v>6.5017660316494919E-2</v>
      </c>
      <c r="BV3408" s="15">
        <f t="shared" si="213"/>
        <v>3.1932712252678686E-2</v>
      </c>
      <c r="BW3408" s="15">
        <f t="shared" si="214"/>
        <v>0.13393913609734587</v>
      </c>
      <c r="BX3408" s="15" t="str">
        <f t="shared" si="215"/>
        <v/>
      </c>
    </row>
    <row r="3409" spans="1:76" x14ac:dyDescent="0.3">
      <c r="A3409" s="2" t="s">
        <v>3538</v>
      </c>
      <c r="B3409" s="3" t="s">
        <v>23</v>
      </c>
      <c r="C3409" s="3" t="s">
        <v>28</v>
      </c>
      <c r="D3409" s="3" t="s">
        <v>19</v>
      </c>
      <c r="E3409" s="3">
        <v>404100</v>
      </c>
      <c r="F3409" s="3">
        <v>364700</v>
      </c>
      <c r="G3409" s="3" t="str">
        <f>IFERROR(VLOOKUP(A3409,'2024'!$A$4:$F$7361,1,FALSE),"")</f>
        <v xml:space="preserve">28 AIRPORT DRIVE </v>
      </c>
      <c r="H3409" s="3" t="str">
        <f>IFERROR(VLOOKUP(A3409,'2024'!$A$4:$F$7361,2,FALSE),"")</f>
        <v>Cape Cod</v>
      </c>
      <c r="I3409" s="3" t="str">
        <f>IFERROR(VLOOKUP(A3409,'2024'!$A$4:$F$7361,3,FALSE),"")</f>
        <v>95</v>
      </c>
      <c r="J3409" s="3" t="str">
        <f>IFERROR(VLOOKUP(A3409,'2024'!$A$4:$F$7361,4,FALSE),"")</f>
        <v>1010</v>
      </c>
      <c r="K3409" s="3">
        <f>IFERROR(VLOOKUP(A3409,'2024'!$A$4:$F$7361,5,FALSE),"")</f>
        <v>404100</v>
      </c>
      <c r="L3409" s="3">
        <f>IFERROR(VLOOKUP(A3409,'2024'!$A$4:$F$7361,6,FALSE),"")</f>
        <v>364700</v>
      </c>
      <c r="M3409" s="3" t="str">
        <f>IFERROR(VLOOKUP(A3409,'2023'!$A$4:$F$7357,1,FALSE),"")</f>
        <v xml:space="preserve">28 AIRPORT DRIVE </v>
      </c>
      <c r="N3409" s="3" t="str">
        <f>IFERROR(VLOOKUP(A3409,'2023'!$A$4:$F$7357,2,FALSE),"")</f>
        <v>Cape Cod</v>
      </c>
      <c r="O3409" s="3" t="str">
        <f>IFERROR(VLOOKUP(A3409,'2023'!$A$4:$F$7357,3,FALSE),"")</f>
        <v>95</v>
      </c>
      <c r="P3409" s="3" t="str">
        <f>IFERROR(VLOOKUP(A3409,'2023'!$A$4:$F$7357,4,FALSE),"")</f>
        <v>1010</v>
      </c>
      <c r="Q3409" s="3">
        <f>IFERROR(VLOOKUP(A3409,'2023'!$A$4:$F$7357,5,FALSE),"")</f>
        <v>377300</v>
      </c>
      <c r="R3409" s="3">
        <f>IFERROR(VLOOKUP(A3409,'2023'!$A$4:$F$7357,6,FALSE),"")</f>
        <v>364700</v>
      </c>
      <c r="S3409" s="3" t="str">
        <f>IFERROR(VLOOKUP(A3409,'2022'!$A$4:$F$7339,1,FALSE),"")</f>
        <v xml:space="preserve">28 AIRPORT DRIVE </v>
      </c>
      <c r="T3409" s="3" t="str">
        <f>IFERROR(VLOOKUP(A3409,'2022'!$A$4:$F$7339,2,FALSE),"")</f>
        <v>Cape Cod</v>
      </c>
      <c r="U3409" s="3" t="str">
        <f>IFERROR(VLOOKUP(A3409,'2022'!$A$4:$F$7339,3,FALSE),"")</f>
        <v>95</v>
      </c>
      <c r="V3409" s="3" t="str">
        <f>IFERROR(VLOOKUP(A3409,'2022'!$A$4:$F$7339,4,FALSE),"")</f>
        <v>1010</v>
      </c>
      <c r="W3409" s="3">
        <f>IFERROR(VLOOKUP(A3409,'2022'!$A$4:$F$7339,5,FALSE),"")</f>
        <v>316500</v>
      </c>
      <c r="X3409" s="3">
        <f>IFERROR(VLOOKUP(A3409,'2022'!$A$4:$F$7339,6,FALSE),"")</f>
        <v>300400</v>
      </c>
      <c r="Y3409" s="3" t="str">
        <f>IFERROR(VLOOKUP(A3409,'2021'!$A$4:$F$7308,1,FALSE),"")</f>
        <v xml:space="preserve">28 AIRPORT DRIVE </v>
      </c>
      <c r="Z3409" s="3" t="str">
        <f>IFERROR(VLOOKUP(A3409,'2021'!$A$4:$F$7308,2,FALSE),"")</f>
        <v>Cape Cod</v>
      </c>
      <c r="AA3409" s="3" t="str">
        <f>IFERROR(VLOOKUP(A3409,'2021'!$A$4:$F$7308,3,FALSE),"")</f>
        <v>95</v>
      </c>
      <c r="AB3409" s="3" t="str">
        <f>IFERROR(VLOOKUP(A3409,'2021'!$A$4:$F$7308,4,FALSE),"")</f>
        <v>1010</v>
      </c>
      <c r="AC3409" s="3">
        <f>IFERROR(VLOOKUP(A3409,'2021'!$A$4:$F$7308,5,FALSE),"")</f>
        <v>269400</v>
      </c>
      <c r="AD3409" s="3">
        <f>IFERROR(VLOOKUP(A3409,'2021'!$A$4:$F$7308,6,FALSE),"")</f>
        <v>253200</v>
      </c>
      <c r="AE3409" s="3" t="str">
        <f>IFERROR(VLOOKUP(A3409,'2020'!$A$4:$F$7285,1,FALSE),"")</f>
        <v xml:space="preserve">28 AIRPORT DRIVE </v>
      </c>
      <c r="AF3409" s="3" t="str">
        <f>IFERROR(VLOOKUP(A3409,'2020'!$A$4:$F$7285,2,FALSE),"")</f>
        <v>Cape Cod</v>
      </c>
      <c r="AG3409" s="3" t="str">
        <f>IFERROR(VLOOKUP(A3409,'2020'!$A$4:$F$7285,3,FALSE),"")</f>
        <v>95</v>
      </c>
      <c r="AH3409" s="3" t="str">
        <f>IFERROR(VLOOKUP(A3409,'2020'!$A$4:$F$7285,4,FALSE),"")</f>
        <v>1010</v>
      </c>
      <c r="AI3409" s="3">
        <f>IFERROR(VLOOKUP(A3409,'2020'!$A$4:$F$7285,5,FALSE),"")</f>
        <v>266900</v>
      </c>
      <c r="AJ3409" s="3">
        <f>IFERROR(VLOOKUP(A3409,'2020'!$A$4:$F$7285,6,FALSE),"")</f>
        <v>253200</v>
      </c>
      <c r="AK3409" s="3" t="str">
        <f>IFERROR(VLOOKUP(A3409,'2019'!$A$4:$F$7266,1,FALSE),"")</f>
        <v xml:space="preserve">28 AIRPORT DRIVE </v>
      </c>
      <c r="AL3409" s="3" t="str">
        <f>IFERROR(VLOOKUP(A3409,'2019'!$A$4:$F$7266,2,FALSE),"")</f>
        <v>Cape Cod</v>
      </c>
      <c r="AM3409" s="3" t="str">
        <f>IFERROR(VLOOKUP(A3409,'2019'!$A$4:$F$7266,3,FALSE),"")</f>
        <v>95</v>
      </c>
      <c r="AN3409" s="3" t="str">
        <f>IFERROR(VLOOKUP(A3409,'2019'!$A$4:$F$7266,4,FALSE),"")</f>
        <v>1010</v>
      </c>
      <c r="AO3409" s="3">
        <f>IFERROR(VLOOKUP(A3409,'2019'!$A$4:$F$7266,5,FALSE),"")</f>
        <v>266900</v>
      </c>
      <c r="AP3409" s="3">
        <f>IFERROR(VLOOKUP(A3409,'2019'!$A$4:$F$7266,6,FALSE),"")</f>
        <v>223100</v>
      </c>
      <c r="AQ3409" s="3" t="str">
        <f>IFERROR(VLOOKUP(A3409,'2018'!$A$4:$F$7244,1,FALSE),"")</f>
        <v xml:space="preserve">28 AIRPORT DRIVE </v>
      </c>
      <c r="AR3409" s="3" t="str">
        <f>IFERROR(VLOOKUP(A3409,'2018'!$A$4:$F$7244,2,FALSE),"")</f>
        <v>Cape Cod</v>
      </c>
      <c r="AS3409" s="3" t="str">
        <f>IFERROR(VLOOKUP(A3409,'2018'!$A$4:$F$7244,3,FALSE),"")</f>
        <v>95</v>
      </c>
      <c r="AT3409" s="3" t="str">
        <f>IFERROR(VLOOKUP(A3409,'2018'!$A$4:$F$7244,4,FALSE),"")</f>
        <v>1010</v>
      </c>
      <c r="AU3409" s="3">
        <f>IFERROR(VLOOKUP(A3409,'2018'!$A$4:$F$7244,5,FALSE),"")</f>
        <v>247500</v>
      </c>
      <c r="AV3409" s="3">
        <f>IFERROR(VLOOKUP(A3409,'2018'!$A$4:$F$7244,6,FALSE),"")</f>
        <v>201700</v>
      </c>
      <c r="AW3409" s="3" t="str">
        <f>IFERROR(VLOOKUP(A3409,'2017'!$A$4:$F$7205,1,FALSE),"")</f>
        <v xml:space="preserve">28 AIRPORT DRIVE </v>
      </c>
      <c r="AX3409" s="3" t="str">
        <f>IFERROR(VLOOKUP(A3409,'2017'!$A$4:$F$7205,2,FALSE),"")</f>
        <v>Cape Cod</v>
      </c>
      <c r="AY3409" s="3" t="str">
        <f>IFERROR(VLOOKUP(A3409,'2017'!$A$4:$F$7205,3,FALSE),"")</f>
        <v>95</v>
      </c>
      <c r="AZ3409" s="3" t="str">
        <f>IFERROR(VLOOKUP(A3409,'2017'!$A$4:$F$7205,4,FALSE),"")</f>
        <v>1010</v>
      </c>
      <c r="BA3409" s="3">
        <f>IFERROR(VLOOKUP(A3409,'2017'!$A$4:$F$7205,5,FALSE),"")</f>
        <v>247500</v>
      </c>
      <c r="BB3409" s="3">
        <f>IFERROR(VLOOKUP(A3409,'2017'!$A$4:$F$7205,6,FALSE),"")</f>
        <v>180200</v>
      </c>
      <c r="BC3409" s="3" t="str">
        <f>IFERROR(VLOOKUP(A3409,'2016'!$A$4:$F$7186,1,FALSE),"")</f>
        <v xml:space="preserve">28 AIRPORT DRIVE </v>
      </c>
      <c r="BD3409" s="3" t="str">
        <f>IFERROR(VLOOKUP(A3409,'2016'!$A$4:$F$7186,2,FALSE),"")</f>
        <v>Cape Cod</v>
      </c>
      <c r="BE3409" s="3" t="str">
        <f>IFERROR(VLOOKUP(A3409,'2016'!$A$4:$F$7186,3,FALSE),"")</f>
        <v>95</v>
      </c>
      <c r="BF3409" s="3" t="str">
        <f>IFERROR(VLOOKUP(A3409,'2016'!$A$4:$F$7186,4,FALSE),"")</f>
        <v>1010</v>
      </c>
      <c r="BG3409" s="3">
        <f>IFERROR(VLOOKUP(A3409,'2016'!$A$4:$F$7186,5,FALSE),"")</f>
        <v>256400</v>
      </c>
      <c r="BH3409" s="3">
        <f>IFERROR(VLOOKUP(A3409,'2016'!$A$4:$F$7186,6,FALSE),"")</f>
        <v>180200</v>
      </c>
      <c r="BI3409" s="3" t="str">
        <f>IFERROR(VLOOKUP(A3409,'2015'!$A$4:$F$7160,1,FALSE),"")</f>
        <v xml:space="preserve">28 AIRPORT DRIVE </v>
      </c>
      <c r="BJ3409" s="3" t="str">
        <f>IFERROR(VLOOKUP(A3409,'2015'!$A$4:$F$7160,2,FALSE),"")</f>
        <v>Cape Cod</v>
      </c>
      <c r="BK3409" s="3" t="str">
        <f>IFERROR(VLOOKUP(A3409,'2015'!$A$4:$F$7160,3,FALSE),"")</f>
        <v>95</v>
      </c>
      <c r="BL3409" s="3" t="str">
        <f>IFERROR(VLOOKUP(A3409,'2015'!$A$4:$F$7160,4,FALSE),"")</f>
        <v>1010</v>
      </c>
      <c r="BM3409" s="3">
        <f>IFERROR(VLOOKUP(A3409,'2015'!$A$4:$F$7160,5,FALSE),"")</f>
        <v>243000</v>
      </c>
      <c r="BN3409" s="3">
        <f>IFERROR(VLOOKUP(A3409,'2015'!$A$4:$F$7160,6,FALSE),"")</f>
        <v>180200</v>
      </c>
      <c r="BO3409" s="3" t="str">
        <f>IFERROR(VLOOKUP(A3409,'2014'!$A$4:$F$7137,1,FALSE),"")</f>
        <v xml:space="preserve">28 AIRPORT DRIVE </v>
      </c>
      <c r="BP3409" s="3" t="str">
        <f>IFERROR(VLOOKUP(A3409,'2014'!$A$4:$F$7137,2,FALSE),"")</f>
        <v>Cape Cod</v>
      </c>
      <c r="BQ3409" s="3" t="str">
        <f>IFERROR(VLOOKUP(A3409,'2014'!$A$4:$F$7137,3,FALSE),"")</f>
        <v>95</v>
      </c>
      <c r="BR3409" s="3" t="str">
        <f>IFERROR(VLOOKUP(A3409,'2014'!$A$4:$F$7137,4,FALSE),"")</f>
        <v>1010</v>
      </c>
      <c r="BS3409" s="3">
        <f>IFERROR(VLOOKUP(A3409,'2014'!$A$4:$F$7137,5,FALSE),"")</f>
        <v>243000</v>
      </c>
      <c r="BT3409" s="4">
        <f>IFERROR(VLOOKUP(A3409,'2014'!$A$4:$F$7137,6,FALSE),"")</f>
        <v>180200</v>
      </c>
      <c r="BU3409" s="15">
        <f t="shared" si="212"/>
        <v>6.619007209280392E-2</v>
      </c>
      <c r="BV3409" s="15">
        <f t="shared" si="213"/>
        <v>4.7322018950130218E-2</v>
      </c>
      <c r="BW3409" s="15">
        <f t="shared" si="214"/>
        <v>7.5708034490424625E-2</v>
      </c>
      <c r="BX3409" s="15">
        <f t="shared" si="215"/>
        <v>0.17116451110174213</v>
      </c>
    </row>
    <row r="3410" spans="1:76" x14ac:dyDescent="0.3">
      <c r="A3410" s="5" t="s">
        <v>3539</v>
      </c>
      <c r="B3410" s="6" t="s">
        <v>23</v>
      </c>
      <c r="C3410" s="6" t="s">
        <v>14</v>
      </c>
      <c r="D3410" s="6" t="s">
        <v>19</v>
      </c>
      <c r="E3410" s="6">
        <v>295400</v>
      </c>
      <c r="F3410" s="6">
        <v>147400</v>
      </c>
      <c r="G3410" s="6" t="str">
        <f>IFERROR(VLOOKUP(A3410,'2024'!$A$4:$F$7361,1,FALSE),"")</f>
        <v xml:space="preserve">28 ALGONQUIN DRIVE </v>
      </c>
      <c r="H3410" s="6" t="str">
        <f>IFERROR(VLOOKUP(A3410,'2024'!$A$4:$F$7361,2,FALSE),"")</f>
        <v>Cape Cod</v>
      </c>
      <c r="I3410" s="6" t="str">
        <f>IFERROR(VLOOKUP(A3410,'2024'!$A$4:$F$7361,3,FALSE),"")</f>
        <v>350</v>
      </c>
      <c r="J3410" s="6" t="str">
        <f>IFERROR(VLOOKUP(A3410,'2024'!$A$4:$F$7361,4,FALSE),"")</f>
        <v>1010</v>
      </c>
      <c r="K3410" s="6">
        <f>IFERROR(VLOOKUP(A3410,'2024'!$A$4:$F$7361,5,FALSE),"")</f>
        <v>305800</v>
      </c>
      <c r="L3410" s="6">
        <f>IFERROR(VLOOKUP(A3410,'2024'!$A$4:$F$7361,6,FALSE),"")</f>
        <v>122800</v>
      </c>
      <c r="M3410" s="6" t="str">
        <f>IFERROR(VLOOKUP(A3410,'2023'!$A$4:$F$7357,1,FALSE),"")</f>
        <v xml:space="preserve">28 ALGONQUIN DRIVE </v>
      </c>
      <c r="N3410" s="6" t="str">
        <f>IFERROR(VLOOKUP(A3410,'2023'!$A$4:$F$7357,2,FALSE),"")</f>
        <v>Cape Cod</v>
      </c>
      <c r="O3410" s="6" t="str">
        <f>IFERROR(VLOOKUP(A3410,'2023'!$A$4:$F$7357,3,FALSE),"")</f>
        <v>350</v>
      </c>
      <c r="P3410" s="6" t="str">
        <f>IFERROR(VLOOKUP(A3410,'2023'!$A$4:$F$7357,4,FALSE),"")</f>
        <v>1010</v>
      </c>
      <c r="Q3410" s="6">
        <f>IFERROR(VLOOKUP(A3410,'2023'!$A$4:$F$7357,5,FALSE),"")</f>
        <v>276600</v>
      </c>
      <c r="R3410" s="6">
        <f>IFERROR(VLOOKUP(A3410,'2023'!$A$4:$F$7357,6,FALSE),"")</f>
        <v>122800</v>
      </c>
      <c r="S3410" s="6" t="str">
        <f>IFERROR(VLOOKUP(A3410,'2022'!$A$4:$F$7339,1,FALSE),"")</f>
        <v xml:space="preserve">28 ALGONQUIN DRIVE </v>
      </c>
      <c r="T3410" s="6" t="str">
        <f>IFERROR(VLOOKUP(A3410,'2022'!$A$4:$F$7339,2,FALSE),"")</f>
        <v>Cape Cod</v>
      </c>
      <c r="U3410" s="6" t="str">
        <f>IFERROR(VLOOKUP(A3410,'2022'!$A$4:$F$7339,3,FALSE),"")</f>
        <v>350</v>
      </c>
      <c r="V3410" s="6" t="str">
        <f>IFERROR(VLOOKUP(A3410,'2022'!$A$4:$F$7339,4,FALSE),"")</f>
        <v>1010</v>
      </c>
      <c r="W3410" s="6">
        <f>IFERROR(VLOOKUP(A3410,'2022'!$A$4:$F$7339,5,FALSE),"")</f>
        <v>234000</v>
      </c>
      <c r="X3410" s="6">
        <f>IFERROR(VLOOKUP(A3410,'2022'!$A$4:$F$7339,6,FALSE),"")</f>
        <v>115800</v>
      </c>
      <c r="Y3410" s="6" t="str">
        <f>IFERROR(VLOOKUP(A3410,'2021'!$A$4:$F$7308,1,FALSE),"")</f>
        <v xml:space="preserve">28 ALGONQUIN DRIVE </v>
      </c>
      <c r="Z3410" s="6" t="str">
        <f>IFERROR(VLOOKUP(A3410,'2021'!$A$4:$F$7308,2,FALSE),"")</f>
        <v>Cape Cod</v>
      </c>
      <c r="AA3410" s="6" t="str">
        <f>IFERROR(VLOOKUP(A3410,'2021'!$A$4:$F$7308,3,FALSE),"")</f>
        <v>350</v>
      </c>
      <c r="AB3410" s="6" t="str">
        <f>IFERROR(VLOOKUP(A3410,'2021'!$A$4:$F$7308,4,FALSE),"")</f>
        <v>1010</v>
      </c>
      <c r="AC3410" s="6">
        <f>IFERROR(VLOOKUP(A3410,'2021'!$A$4:$F$7308,5,FALSE),"")</f>
        <v>190900</v>
      </c>
      <c r="AD3410" s="6">
        <f>IFERROR(VLOOKUP(A3410,'2021'!$A$4:$F$7308,6,FALSE),"")</f>
        <v>115800</v>
      </c>
      <c r="AE3410" s="6" t="str">
        <f>IFERROR(VLOOKUP(A3410,'2020'!$A$4:$F$7285,1,FALSE),"")</f>
        <v xml:space="preserve">28 ALGONQUIN DRIVE </v>
      </c>
      <c r="AF3410" s="6" t="str">
        <f>IFERROR(VLOOKUP(A3410,'2020'!$A$4:$F$7285,2,FALSE),"")</f>
        <v>Cape Cod</v>
      </c>
      <c r="AG3410" s="6" t="str">
        <f>IFERROR(VLOOKUP(A3410,'2020'!$A$4:$F$7285,3,FALSE),"")</f>
        <v>350</v>
      </c>
      <c r="AH3410" s="6" t="str">
        <f>IFERROR(VLOOKUP(A3410,'2020'!$A$4:$F$7285,4,FALSE),"")</f>
        <v>1010</v>
      </c>
      <c r="AI3410" s="6">
        <f>IFERROR(VLOOKUP(A3410,'2020'!$A$4:$F$7285,5,FALSE),"")</f>
        <v>189300</v>
      </c>
      <c r="AJ3410" s="6">
        <f>IFERROR(VLOOKUP(A3410,'2020'!$A$4:$F$7285,6,FALSE),"")</f>
        <v>105300</v>
      </c>
      <c r="AK3410" s="6" t="str">
        <f>IFERROR(VLOOKUP(A3410,'2019'!$A$4:$F$7266,1,FALSE),"")</f>
        <v xml:space="preserve">28 ALGONQUIN DRIVE </v>
      </c>
      <c r="AL3410" s="6" t="str">
        <f>IFERROR(VLOOKUP(A3410,'2019'!$A$4:$F$7266,2,FALSE),"")</f>
        <v>Cape Cod</v>
      </c>
      <c r="AM3410" s="6" t="str">
        <f>IFERROR(VLOOKUP(A3410,'2019'!$A$4:$F$7266,3,FALSE),"")</f>
        <v>350</v>
      </c>
      <c r="AN3410" s="6" t="str">
        <f>IFERROR(VLOOKUP(A3410,'2019'!$A$4:$F$7266,4,FALSE),"")</f>
        <v>1010</v>
      </c>
      <c r="AO3410" s="6">
        <f>IFERROR(VLOOKUP(A3410,'2019'!$A$4:$F$7266,5,FALSE),"")</f>
        <v>193800</v>
      </c>
      <c r="AP3410" s="6">
        <f>IFERROR(VLOOKUP(A3410,'2019'!$A$4:$F$7266,6,FALSE),"")</f>
        <v>98300</v>
      </c>
      <c r="AQ3410" s="6" t="str">
        <f>IFERROR(VLOOKUP(A3410,'2018'!$A$4:$F$7244,1,FALSE),"")</f>
        <v xml:space="preserve">28 ALGONQUIN DRIVE </v>
      </c>
      <c r="AR3410" s="6" t="str">
        <f>IFERROR(VLOOKUP(A3410,'2018'!$A$4:$F$7244,2,FALSE),"")</f>
        <v>Cape Cod</v>
      </c>
      <c r="AS3410" s="6" t="str">
        <f>IFERROR(VLOOKUP(A3410,'2018'!$A$4:$F$7244,3,FALSE),"")</f>
        <v>350</v>
      </c>
      <c r="AT3410" s="6" t="str">
        <f>IFERROR(VLOOKUP(A3410,'2018'!$A$4:$F$7244,4,FALSE),"")</f>
        <v>1010</v>
      </c>
      <c r="AU3410" s="6">
        <f>IFERROR(VLOOKUP(A3410,'2018'!$A$4:$F$7244,5,FALSE),"")</f>
        <v>180300</v>
      </c>
      <c r="AV3410" s="6">
        <f>IFERROR(VLOOKUP(A3410,'2018'!$A$4:$F$7244,6,FALSE),"")</f>
        <v>98300</v>
      </c>
      <c r="AW3410" s="6" t="str">
        <f>IFERROR(VLOOKUP(A3410,'2017'!$A$4:$F$7205,1,FALSE),"")</f>
        <v xml:space="preserve">28 ALGONQUIN DRIVE </v>
      </c>
      <c r="AX3410" s="6" t="str">
        <f>IFERROR(VLOOKUP(A3410,'2017'!$A$4:$F$7205,2,FALSE),"")</f>
        <v>Cape Cod</v>
      </c>
      <c r="AY3410" s="6" t="str">
        <f>IFERROR(VLOOKUP(A3410,'2017'!$A$4:$F$7205,3,FALSE),"")</f>
        <v>350</v>
      </c>
      <c r="AZ3410" s="6" t="str">
        <f>IFERROR(VLOOKUP(A3410,'2017'!$A$4:$F$7205,4,FALSE),"")</f>
        <v>1010</v>
      </c>
      <c r="BA3410" s="6">
        <f>IFERROR(VLOOKUP(A3410,'2017'!$A$4:$F$7205,5,FALSE),"")</f>
        <v>180300</v>
      </c>
      <c r="BB3410" s="6">
        <f>IFERROR(VLOOKUP(A3410,'2017'!$A$4:$F$7205,6,FALSE),"")</f>
        <v>77200</v>
      </c>
      <c r="BC3410" s="6" t="str">
        <f>IFERROR(VLOOKUP(A3410,'2016'!$A$4:$F$7186,1,FALSE),"")</f>
        <v xml:space="preserve">28 ALGONQUIN DRIVE </v>
      </c>
      <c r="BD3410" s="6" t="str">
        <f>IFERROR(VLOOKUP(A3410,'2016'!$A$4:$F$7186,2,FALSE),"")</f>
        <v>Cape Cod</v>
      </c>
      <c r="BE3410" s="6" t="str">
        <f>IFERROR(VLOOKUP(A3410,'2016'!$A$4:$F$7186,3,FALSE),"")</f>
        <v>350</v>
      </c>
      <c r="BF3410" s="6" t="str">
        <f>IFERROR(VLOOKUP(A3410,'2016'!$A$4:$F$7186,4,FALSE),"")</f>
        <v>1010</v>
      </c>
      <c r="BG3410" s="6">
        <f>IFERROR(VLOOKUP(A3410,'2016'!$A$4:$F$7186,5,FALSE),"")</f>
        <v>177000</v>
      </c>
      <c r="BH3410" s="6">
        <f>IFERROR(VLOOKUP(A3410,'2016'!$A$4:$F$7186,6,FALSE),"")</f>
        <v>77200</v>
      </c>
      <c r="BI3410" s="6" t="str">
        <f>IFERROR(VLOOKUP(A3410,'2015'!$A$4:$F$7160,1,FALSE),"")</f>
        <v xml:space="preserve">28 ALGONQUIN DRIVE </v>
      </c>
      <c r="BJ3410" s="6" t="str">
        <f>IFERROR(VLOOKUP(A3410,'2015'!$A$4:$F$7160,2,FALSE),"")</f>
        <v>Cape Cod</v>
      </c>
      <c r="BK3410" s="6" t="str">
        <f>IFERROR(VLOOKUP(A3410,'2015'!$A$4:$F$7160,3,FALSE),"")</f>
        <v>350</v>
      </c>
      <c r="BL3410" s="6" t="str">
        <f>IFERROR(VLOOKUP(A3410,'2015'!$A$4:$F$7160,4,FALSE),"")</f>
        <v>1010</v>
      </c>
      <c r="BM3410" s="6">
        <f>IFERROR(VLOOKUP(A3410,'2015'!$A$4:$F$7160,5,FALSE),"")</f>
        <v>177000</v>
      </c>
      <c r="BN3410" s="6">
        <f>IFERROR(VLOOKUP(A3410,'2015'!$A$4:$F$7160,6,FALSE),"")</f>
        <v>77200</v>
      </c>
      <c r="BO3410" s="6" t="str">
        <f>IFERROR(VLOOKUP(A3410,'2014'!$A$4:$F$7137,1,FALSE),"")</f>
        <v xml:space="preserve">28 ALGONQUIN DRIVE </v>
      </c>
      <c r="BP3410" s="6" t="str">
        <f>IFERROR(VLOOKUP(A3410,'2014'!$A$4:$F$7137,2,FALSE),"")</f>
        <v>Cape Cod</v>
      </c>
      <c r="BQ3410" s="6" t="str">
        <f>IFERROR(VLOOKUP(A3410,'2014'!$A$4:$F$7137,3,FALSE),"")</f>
        <v>350</v>
      </c>
      <c r="BR3410" s="6" t="str">
        <f>IFERROR(VLOOKUP(A3410,'2014'!$A$4:$F$7137,4,FALSE),"")</f>
        <v>1010</v>
      </c>
      <c r="BS3410" s="6">
        <f>IFERROR(VLOOKUP(A3410,'2014'!$A$4:$F$7137,5,FALSE),"")</f>
        <v>181000</v>
      </c>
      <c r="BT3410" s="7">
        <f>IFERROR(VLOOKUP(A3410,'2014'!$A$4:$F$7137,6,FALSE),"")</f>
        <v>77200</v>
      </c>
      <c r="BU3410" s="15">
        <f t="shared" si="212"/>
        <v>6.0558336573828031E-2</v>
      </c>
      <c r="BV3410" s="15">
        <f t="shared" si="213"/>
        <v>4.5536659682071212E-2</v>
      </c>
      <c r="BW3410" s="15">
        <f t="shared" si="214"/>
        <v>6.9581352026121701E-2</v>
      </c>
      <c r="BX3410" s="15">
        <f t="shared" si="215"/>
        <v>-1.5316326101052269E-2</v>
      </c>
    </row>
    <row r="3411" spans="1:76" x14ac:dyDescent="0.3">
      <c r="A3411" s="2" t="s">
        <v>3540</v>
      </c>
      <c r="B3411" s="3" t="s">
        <v>23</v>
      </c>
      <c r="C3411" s="3" t="s">
        <v>189</v>
      </c>
      <c r="D3411" s="3" t="s">
        <v>19</v>
      </c>
      <c r="E3411" s="3">
        <v>250300</v>
      </c>
      <c r="F3411" s="3">
        <v>369900</v>
      </c>
      <c r="G3411" s="3" t="str">
        <f>IFERROR(VLOOKUP(A3411,'2024'!$A$4:$F$7361,1,FALSE),"")</f>
        <v xml:space="preserve">28 BARRELL LANE </v>
      </c>
      <c r="H3411" s="3" t="str">
        <f>IFERROR(VLOOKUP(A3411,'2024'!$A$4:$F$7361,2,FALSE),"")</f>
        <v>Cape Cod</v>
      </c>
      <c r="I3411" s="3" t="str">
        <f>IFERROR(VLOOKUP(A3411,'2024'!$A$4:$F$7361,3,FALSE),"")</f>
        <v>206</v>
      </c>
      <c r="J3411" s="3" t="str">
        <f>IFERROR(VLOOKUP(A3411,'2024'!$A$4:$F$7361,4,FALSE),"")</f>
        <v>1010</v>
      </c>
      <c r="K3411" s="3">
        <f>IFERROR(VLOOKUP(A3411,'2024'!$A$4:$F$7361,5,FALSE),"")</f>
        <v>250300</v>
      </c>
      <c r="L3411" s="3">
        <f>IFERROR(VLOOKUP(A3411,'2024'!$A$4:$F$7361,6,FALSE),"")</f>
        <v>369900</v>
      </c>
      <c r="M3411" s="3" t="str">
        <f>IFERROR(VLOOKUP(A3411,'2023'!$A$4:$F$7357,1,FALSE),"")</f>
        <v xml:space="preserve">28 BARRELL LANE </v>
      </c>
      <c r="N3411" s="3" t="str">
        <f>IFERROR(VLOOKUP(A3411,'2023'!$A$4:$F$7357,2,FALSE),"")</f>
        <v>Cape Cod</v>
      </c>
      <c r="O3411" s="3" t="str">
        <f>IFERROR(VLOOKUP(A3411,'2023'!$A$4:$F$7357,3,FALSE),"")</f>
        <v>206</v>
      </c>
      <c r="P3411" s="3" t="str">
        <f>IFERROR(VLOOKUP(A3411,'2023'!$A$4:$F$7357,4,FALSE),"")</f>
        <v>1010</v>
      </c>
      <c r="Q3411" s="3">
        <f>IFERROR(VLOOKUP(A3411,'2023'!$A$4:$F$7357,5,FALSE),"")</f>
        <v>232100</v>
      </c>
      <c r="R3411" s="3">
        <f>IFERROR(VLOOKUP(A3411,'2023'!$A$4:$F$7357,6,FALSE),"")</f>
        <v>327700</v>
      </c>
      <c r="S3411" s="3" t="str">
        <f>IFERROR(VLOOKUP(A3411,'2022'!$A$4:$F$7339,1,FALSE),"")</f>
        <v xml:space="preserve">28 BARRELL LANE </v>
      </c>
      <c r="T3411" s="3" t="str">
        <f>IFERROR(VLOOKUP(A3411,'2022'!$A$4:$F$7339,2,FALSE),"")</f>
        <v>Cape Cod</v>
      </c>
      <c r="U3411" s="3" t="str">
        <f>IFERROR(VLOOKUP(A3411,'2022'!$A$4:$F$7339,3,FALSE),"")</f>
        <v>206</v>
      </c>
      <c r="V3411" s="3" t="str">
        <f>IFERROR(VLOOKUP(A3411,'2022'!$A$4:$F$7339,4,FALSE),"")</f>
        <v>1010</v>
      </c>
      <c r="W3411" s="3">
        <f>IFERROR(VLOOKUP(A3411,'2022'!$A$4:$F$7339,5,FALSE),"")</f>
        <v>193000</v>
      </c>
      <c r="X3411" s="3">
        <f>IFERROR(VLOOKUP(A3411,'2022'!$A$4:$F$7339,6,FALSE),"")</f>
        <v>229900</v>
      </c>
      <c r="Y3411" s="3" t="str">
        <f>IFERROR(VLOOKUP(A3411,'2021'!$A$4:$F$7308,1,FALSE),"")</f>
        <v xml:space="preserve">28 BARRELL LANE </v>
      </c>
      <c r="Z3411" s="3" t="str">
        <f>IFERROR(VLOOKUP(A3411,'2021'!$A$4:$F$7308,2,FALSE),"")</f>
        <v>Cape Cod</v>
      </c>
      <c r="AA3411" s="3" t="str">
        <f>IFERROR(VLOOKUP(A3411,'2021'!$A$4:$F$7308,3,FALSE),"")</f>
        <v>206</v>
      </c>
      <c r="AB3411" s="3" t="str">
        <f>IFERROR(VLOOKUP(A3411,'2021'!$A$4:$F$7308,4,FALSE),"")</f>
        <v>1010</v>
      </c>
      <c r="AC3411" s="3">
        <f>IFERROR(VLOOKUP(A3411,'2021'!$A$4:$F$7308,5,FALSE),"")</f>
        <v>158900</v>
      </c>
      <c r="AD3411" s="3">
        <f>IFERROR(VLOOKUP(A3411,'2021'!$A$4:$F$7308,6,FALSE),"")</f>
        <v>225900</v>
      </c>
      <c r="AE3411" s="3" t="str">
        <f>IFERROR(VLOOKUP(A3411,'2020'!$A$4:$F$7285,1,FALSE),"")</f>
        <v xml:space="preserve">28 BARRELL LANE </v>
      </c>
      <c r="AF3411" s="3" t="str">
        <f>IFERROR(VLOOKUP(A3411,'2020'!$A$4:$F$7285,2,FALSE),"")</f>
        <v>Cape Cod</v>
      </c>
      <c r="AG3411" s="3" t="str">
        <f>IFERROR(VLOOKUP(A3411,'2020'!$A$4:$F$7285,3,FALSE),"")</f>
        <v>206</v>
      </c>
      <c r="AH3411" s="3" t="str">
        <f>IFERROR(VLOOKUP(A3411,'2020'!$A$4:$F$7285,4,FALSE),"")</f>
        <v>1010</v>
      </c>
      <c r="AI3411" s="3">
        <f>IFERROR(VLOOKUP(A3411,'2020'!$A$4:$F$7285,5,FALSE),"")</f>
        <v>157500</v>
      </c>
      <c r="AJ3411" s="3">
        <f>IFERROR(VLOOKUP(A3411,'2020'!$A$4:$F$7285,6,FALSE),"")</f>
        <v>225900</v>
      </c>
      <c r="AK3411" s="3" t="str">
        <f>IFERROR(VLOOKUP(A3411,'2019'!$A$4:$F$7266,1,FALSE),"")</f>
        <v xml:space="preserve">28 BARRELL LANE </v>
      </c>
      <c r="AL3411" s="3" t="str">
        <f>IFERROR(VLOOKUP(A3411,'2019'!$A$4:$F$7266,2,FALSE),"")</f>
        <v>Cape Cod</v>
      </c>
      <c r="AM3411" s="3" t="str">
        <f>IFERROR(VLOOKUP(A3411,'2019'!$A$4:$F$7266,3,FALSE),"")</f>
        <v>206</v>
      </c>
      <c r="AN3411" s="3" t="str">
        <f>IFERROR(VLOOKUP(A3411,'2019'!$A$4:$F$7266,4,FALSE),"")</f>
        <v>1010</v>
      </c>
      <c r="AO3411" s="3">
        <f>IFERROR(VLOOKUP(A3411,'2019'!$A$4:$F$7266,5,FALSE),"")</f>
        <v>157500</v>
      </c>
      <c r="AP3411" s="3">
        <f>IFERROR(VLOOKUP(A3411,'2019'!$A$4:$F$7266,6,FALSE),"")</f>
        <v>214000</v>
      </c>
      <c r="AQ3411" s="3" t="str">
        <f>IFERROR(VLOOKUP(A3411,'2018'!$A$4:$F$7244,1,FALSE),"")</f>
        <v xml:space="preserve">28 BARRELL LANE </v>
      </c>
      <c r="AR3411" s="3" t="str">
        <f>IFERROR(VLOOKUP(A3411,'2018'!$A$4:$F$7244,2,FALSE),"")</f>
        <v>Cape Cod</v>
      </c>
      <c r="AS3411" s="3" t="str">
        <f>IFERROR(VLOOKUP(A3411,'2018'!$A$4:$F$7244,3,FALSE),"")</f>
        <v>206</v>
      </c>
      <c r="AT3411" s="3" t="str">
        <f>IFERROR(VLOOKUP(A3411,'2018'!$A$4:$F$7244,4,FALSE),"")</f>
        <v>1010</v>
      </c>
      <c r="AU3411" s="3">
        <f>IFERROR(VLOOKUP(A3411,'2018'!$A$4:$F$7244,5,FALSE),"")</f>
        <v>146100</v>
      </c>
      <c r="AV3411" s="3">
        <f>IFERROR(VLOOKUP(A3411,'2018'!$A$4:$F$7244,6,FALSE),"")</f>
        <v>207000</v>
      </c>
      <c r="AW3411" s="3" t="str">
        <f>IFERROR(VLOOKUP(A3411,'2017'!$A$4:$F$7205,1,FALSE),"")</f>
        <v xml:space="preserve">28 BARRELL LANE </v>
      </c>
      <c r="AX3411" s="3" t="str">
        <f>IFERROR(VLOOKUP(A3411,'2017'!$A$4:$F$7205,2,FALSE),"")</f>
        <v>Cape Cod</v>
      </c>
      <c r="AY3411" s="3" t="str">
        <f>IFERROR(VLOOKUP(A3411,'2017'!$A$4:$F$7205,3,FALSE),"")</f>
        <v>206</v>
      </c>
      <c r="AZ3411" s="3" t="str">
        <f>IFERROR(VLOOKUP(A3411,'2017'!$A$4:$F$7205,4,FALSE),"")</f>
        <v>1010</v>
      </c>
      <c r="BA3411" s="3">
        <f>IFERROR(VLOOKUP(A3411,'2017'!$A$4:$F$7205,5,FALSE),"")</f>
        <v>135800</v>
      </c>
      <c r="BB3411" s="3">
        <f>IFERROR(VLOOKUP(A3411,'2017'!$A$4:$F$7205,6,FALSE),"")</f>
        <v>207000</v>
      </c>
      <c r="BC3411" s="3" t="str">
        <f>IFERROR(VLOOKUP(A3411,'2016'!$A$4:$F$7186,1,FALSE),"")</f>
        <v xml:space="preserve">28 BARRELL LANE </v>
      </c>
      <c r="BD3411" s="3" t="str">
        <f>IFERROR(VLOOKUP(A3411,'2016'!$A$4:$F$7186,2,FALSE),"")</f>
        <v>Cape Cod</v>
      </c>
      <c r="BE3411" s="3" t="str">
        <f>IFERROR(VLOOKUP(A3411,'2016'!$A$4:$F$7186,3,FALSE),"")</f>
        <v>206</v>
      </c>
      <c r="BF3411" s="3" t="str">
        <f>IFERROR(VLOOKUP(A3411,'2016'!$A$4:$F$7186,4,FALSE),"")</f>
        <v>1010</v>
      </c>
      <c r="BG3411" s="3">
        <f>IFERROR(VLOOKUP(A3411,'2016'!$A$4:$F$7186,5,FALSE),"")</f>
        <v>125300</v>
      </c>
      <c r="BH3411" s="3">
        <f>IFERROR(VLOOKUP(A3411,'2016'!$A$4:$F$7186,6,FALSE),"")</f>
        <v>168700</v>
      </c>
      <c r="BI3411" s="3" t="str">
        <f>IFERROR(VLOOKUP(A3411,'2015'!$A$4:$F$7160,1,FALSE),"")</f>
        <v xml:space="preserve">28 BARRELL LANE </v>
      </c>
      <c r="BJ3411" s="3" t="str">
        <f>IFERROR(VLOOKUP(A3411,'2015'!$A$4:$F$7160,2,FALSE),"")</f>
        <v>Cape Cod</v>
      </c>
      <c r="BK3411" s="3" t="str">
        <f>IFERROR(VLOOKUP(A3411,'2015'!$A$4:$F$7160,3,FALSE),"")</f>
        <v>206</v>
      </c>
      <c r="BL3411" s="3" t="str">
        <f>IFERROR(VLOOKUP(A3411,'2015'!$A$4:$F$7160,4,FALSE),"")</f>
        <v>1010</v>
      </c>
      <c r="BM3411" s="3">
        <f>IFERROR(VLOOKUP(A3411,'2015'!$A$4:$F$7160,5,FALSE),"")</f>
        <v>125300</v>
      </c>
      <c r="BN3411" s="3">
        <f>IFERROR(VLOOKUP(A3411,'2015'!$A$4:$F$7160,6,FALSE),"")</f>
        <v>141500</v>
      </c>
      <c r="BO3411" s="3" t="str">
        <f>IFERROR(VLOOKUP(A3411,'2014'!$A$4:$F$7137,1,FALSE),"")</f>
        <v xml:space="preserve">28 BARRELL LANE </v>
      </c>
      <c r="BP3411" s="3" t="str">
        <f>IFERROR(VLOOKUP(A3411,'2014'!$A$4:$F$7137,2,FALSE),"")</f>
        <v>Cape Cod</v>
      </c>
      <c r="BQ3411" s="3" t="str">
        <f>IFERROR(VLOOKUP(A3411,'2014'!$A$4:$F$7137,3,FALSE),"")</f>
        <v>206</v>
      </c>
      <c r="BR3411" s="3" t="str">
        <f>IFERROR(VLOOKUP(A3411,'2014'!$A$4:$F$7137,4,FALSE),"")</f>
        <v>1010</v>
      </c>
      <c r="BS3411" s="3">
        <f>IFERROR(VLOOKUP(A3411,'2014'!$A$4:$F$7137,5,FALSE),"")</f>
        <v>125300</v>
      </c>
      <c r="BT3411" s="4">
        <f>IFERROR(VLOOKUP(A3411,'2014'!$A$4:$F$7137,6,FALSE),"")</f>
        <v>141500</v>
      </c>
      <c r="BU3411" s="15">
        <f t="shared" si="212"/>
        <v>9.1286792795199689E-2</v>
      </c>
      <c r="BV3411" s="15">
        <f t="shared" si="213"/>
        <v>6.4925118199456788E-2</v>
      </c>
      <c r="BW3411" s="15">
        <f t="shared" si="214"/>
        <v>0.10365572406003842</v>
      </c>
      <c r="BX3411" s="15">
        <f t="shared" si="215"/>
        <v>0.16910965306564552</v>
      </c>
    </row>
    <row r="3412" spans="1:76" x14ac:dyDescent="0.3">
      <c r="A3412" s="5" t="s">
        <v>3541</v>
      </c>
      <c r="B3412" s="6" t="s">
        <v>33</v>
      </c>
      <c r="C3412" s="6" t="s">
        <v>104</v>
      </c>
      <c r="D3412" s="6" t="s">
        <v>105</v>
      </c>
      <c r="E3412" s="6">
        <v>584100</v>
      </c>
      <c r="F3412" s="6">
        <v>1842100</v>
      </c>
      <c r="G3412" s="6" t="str">
        <f>IFERROR(VLOOKUP(A3412,'2024'!$A$4:$F$7361,1,FALSE),"")</f>
        <v xml:space="preserve">28 BAYBERRY LANE </v>
      </c>
      <c r="H3412" s="6" t="str">
        <f>IFERROR(VLOOKUP(A3412,'2024'!$A$4:$F$7361,2,FALSE),"")</f>
        <v>Colonial</v>
      </c>
      <c r="I3412" s="6" t="str">
        <f>IFERROR(VLOOKUP(A3412,'2024'!$A$4:$F$7361,3,FALSE),"")</f>
        <v>281</v>
      </c>
      <c r="J3412" s="6" t="str">
        <f>IFERROR(VLOOKUP(A3412,'2024'!$A$4:$F$7361,4,FALSE),"")</f>
        <v>1012</v>
      </c>
      <c r="K3412" s="6">
        <f>IFERROR(VLOOKUP(A3412,'2024'!$A$4:$F$7361,5,FALSE),"")</f>
        <v>591000</v>
      </c>
      <c r="L3412" s="6">
        <f>IFERROR(VLOOKUP(A3412,'2024'!$A$4:$F$7361,6,FALSE),"")</f>
        <v>1842100</v>
      </c>
      <c r="M3412" s="6" t="str">
        <f>IFERROR(VLOOKUP(A3412,'2023'!$A$4:$F$7357,1,FALSE),"")</f>
        <v xml:space="preserve">28 BAYBERRY LANE </v>
      </c>
      <c r="N3412" s="6" t="str">
        <f>IFERROR(VLOOKUP(A3412,'2023'!$A$4:$F$7357,2,FALSE),"")</f>
        <v>Colonial</v>
      </c>
      <c r="O3412" s="6" t="str">
        <f>IFERROR(VLOOKUP(A3412,'2023'!$A$4:$F$7357,3,FALSE),"")</f>
        <v>281</v>
      </c>
      <c r="P3412" s="6" t="str">
        <f>IFERROR(VLOOKUP(A3412,'2023'!$A$4:$F$7357,4,FALSE),"")</f>
        <v>1012</v>
      </c>
      <c r="Q3412" s="6">
        <f>IFERROR(VLOOKUP(A3412,'2023'!$A$4:$F$7357,5,FALSE),"")</f>
        <v>597700</v>
      </c>
      <c r="R3412" s="6">
        <f>IFERROR(VLOOKUP(A3412,'2023'!$A$4:$F$7357,6,FALSE),"")</f>
        <v>1846500</v>
      </c>
      <c r="S3412" s="6" t="str">
        <f>IFERROR(VLOOKUP(A3412,'2022'!$A$4:$F$7339,1,FALSE),"")</f>
        <v xml:space="preserve">28 BAYBERRY LANE </v>
      </c>
      <c r="T3412" s="6" t="str">
        <f>IFERROR(VLOOKUP(A3412,'2022'!$A$4:$F$7339,2,FALSE),"")</f>
        <v>Colonial</v>
      </c>
      <c r="U3412" s="6" t="str">
        <f>IFERROR(VLOOKUP(A3412,'2022'!$A$4:$F$7339,3,FALSE),"")</f>
        <v>281</v>
      </c>
      <c r="V3412" s="6" t="str">
        <f>IFERROR(VLOOKUP(A3412,'2022'!$A$4:$F$7339,4,FALSE),"")</f>
        <v>1012</v>
      </c>
      <c r="W3412" s="6">
        <f>IFERROR(VLOOKUP(A3412,'2022'!$A$4:$F$7339,5,FALSE),"")</f>
        <v>506800</v>
      </c>
      <c r="X3412" s="6">
        <f>IFERROR(VLOOKUP(A3412,'2022'!$A$4:$F$7339,6,FALSE),"")</f>
        <v>1562400</v>
      </c>
      <c r="Y3412" s="6" t="str">
        <f>IFERROR(VLOOKUP(A3412,'2021'!$A$4:$F$7308,1,FALSE),"")</f>
        <v xml:space="preserve">28 BAYBERRY LANE </v>
      </c>
      <c r="Z3412" s="6" t="str">
        <f>IFERROR(VLOOKUP(A3412,'2021'!$A$4:$F$7308,2,FALSE),"")</f>
        <v>Colonial</v>
      </c>
      <c r="AA3412" s="6" t="str">
        <f>IFERROR(VLOOKUP(A3412,'2021'!$A$4:$F$7308,3,FALSE),"")</f>
        <v>281</v>
      </c>
      <c r="AB3412" s="6" t="str">
        <f>IFERROR(VLOOKUP(A3412,'2021'!$A$4:$F$7308,4,FALSE),"")</f>
        <v>1012</v>
      </c>
      <c r="AC3412" s="6">
        <f>IFERROR(VLOOKUP(A3412,'2021'!$A$4:$F$7308,5,FALSE),"")</f>
        <v>409900</v>
      </c>
      <c r="AD3412" s="6">
        <f>IFERROR(VLOOKUP(A3412,'2021'!$A$4:$F$7308,6,FALSE),"")</f>
        <v>1363600</v>
      </c>
      <c r="AE3412" s="6" t="str">
        <f>IFERROR(VLOOKUP(A3412,'2020'!$A$4:$F$7285,1,FALSE),"")</f>
        <v xml:space="preserve">28 BAYBERRY LANE </v>
      </c>
      <c r="AF3412" s="6" t="str">
        <f>IFERROR(VLOOKUP(A3412,'2020'!$A$4:$F$7285,2,FALSE),"")</f>
        <v>Colonial</v>
      </c>
      <c r="AG3412" s="6" t="str">
        <f>IFERROR(VLOOKUP(A3412,'2020'!$A$4:$F$7285,3,FALSE),"")</f>
        <v>281</v>
      </c>
      <c r="AH3412" s="6" t="str">
        <f>IFERROR(VLOOKUP(A3412,'2020'!$A$4:$F$7285,4,FALSE),"")</f>
        <v>1012</v>
      </c>
      <c r="AI3412" s="6">
        <f>IFERROR(VLOOKUP(A3412,'2020'!$A$4:$F$7285,5,FALSE),"")</f>
        <v>325300</v>
      </c>
      <c r="AJ3412" s="6">
        <f>IFERROR(VLOOKUP(A3412,'2020'!$A$4:$F$7285,6,FALSE),"")</f>
        <v>1363600</v>
      </c>
      <c r="AK3412" s="6" t="str">
        <f>IFERROR(VLOOKUP(A3412,'2019'!$A$4:$F$7266,1,FALSE),"")</f>
        <v xml:space="preserve">28 BAYBERRY LANE </v>
      </c>
      <c r="AL3412" s="6" t="str">
        <f>IFERROR(VLOOKUP(A3412,'2019'!$A$4:$F$7266,2,FALSE),"")</f>
        <v>Colonial</v>
      </c>
      <c r="AM3412" s="6" t="str">
        <f>IFERROR(VLOOKUP(A3412,'2019'!$A$4:$F$7266,3,FALSE),"")</f>
        <v>281</v>
      </c>
      <c r="AN3412" s="6" t="str">
        <f>IFERROR(VLOOKUP(A3412,'2019'!$A$4:$F$7266,4,FALSE),"")</f>
        <v>1012</v>
      </c>
      <c r="AO3412" s="6">
        <f>IFERROR(VLOOKUP(A3412,'2019'!$A$4:$F$7266,5,FALSE),"")</f>
        <v>236600</v>
      </c>
      <c r="AP3412" s="6">
        <f>IFERROR(VLOOKUP(A3412,'2019'!$A$4:$F$7266,6,FALSE),"")</f>
        <v>1306800</v>
      </c>
      <c r="AQ3412" s="6" t="str">
        <f>IFERROR(VLOOKUP(A3412,'2018'!$A$4:$F$7244,1,FALSE),"")</f>
        <v xml:space="preserve">28 BAYBERRY LANE </v>
      </c>
      <c r="AR3412" s="6" t="str">
        <f>IFERROR(VLOOKUP(A3412,'2018'!$A$4:$F$7244,2,FALSE),"")</f>
        <v>Colonial</v>
      </c>
      <c r="AS3412" s="6" t="str">
        <f>IFERROR(VLOOKUP(A3412,'2018'!$A$4:$F$7244,3,FALSE),"")</f>
        <v>281</v>
      </c>
      <c r="AT3412" s="6" t="str">
        <f>IFERROR(VLOOKUP(A3412,'2018'!$A$4:$F$7244,4,FALSE),"")</f>
        <v>1012</v>
      </c>
      <c r="AU3412" s="6">
        <f>IFERROR(VLOOKUP(A3412,'2018'!$A$4:$F$7244,5,FALSE),"")</f>
        <v>228100</v>
      </c>
      <c r="AV3412" s="6">
        <f>IFERROR(VLOOKUP(A3412,'2018'!$A$4:$F$7244,6,FALSE),"")</f>
        <v>1335200</v>
      </c>
      <c r="AW3412" s="6" t="str">
        <f>IFERROR(VLOOKUP(A3412,'2017'!$A$4:$F$7205,1,FALSE),"")</f>
        <v xml:space="preserve">28 BAYBERRY LANE </v>
      </c>
      <c r="AX3412" s="6" t="str">
        <f>IFERROR(VLOOKUP(A3412,'2017'!$A$4:$F$7205,2,FALSE),"")</f>
        <v>Colonial</v>
      </c>
      <c r="AY3412" s="6" t="str">
        <f>IFERROR(VLOOKUP(A3412,'2017'!$A$4:$F$7205,3,FALSE),"")</f>
        <v>281</v>
      </c>
      <c r="AZ3412" s="6" t="str">
        <f>IFERROR(VLOOKUP(A3412,'2017'!$A$4:$F$7205,4,FALSE),"")</f>
        <v>1012</v>
      </c>
      <c r="BA3412" s="6">
        <f>IFERROR(VLOOKUP(A3412,'2017'!$A$4:$F$7205,5,FALSE),"")</f>
        <v>228100</v>
      </c>
      <c r="BB3412" s="6">
        <f>IFERROR(VLOOKUP(A3412,'2017'!$A$4:$F$7205,6,FALSE),"")</f>
        <v>1335200</v>
      </c>
      <c r="BC3412" s="6" t="str">
        <f>IFERROR(VLOOKUP(A3412,'2016'!$A$4:$F$7186,1,FALSE),"")</f>
        <v xml:space="preserve">28 BAYBERRY LANE </v>
      </c>
      <c r="BD3412" s="6" t="str">
        <f>IFERROR(VLOOKUP(A3412,'2016'!$A$4:$F$7186,2,FALSE),"")</f>
        <v>Colonial</v>
      </c>
      <c r="BE3412" s="6" t="str">
        <f>IFERROR(VLOOKUP(A3412,'2016'!$A$4:$F$7186,3,FALSE),"")</f>
        <v>281</v>
      </c>
      <c r="BF3412" s="6" t="str">
        <f>IFERROR(VLOOKUP(A3412,'2016'!$A$4:$F$7186,4,FALSE),"")</f>
        <v>1012</v>
      </c>
      <c r="BG3412" s="6">
        <f>IFERROR(VLOOKUP(A3412,'2016'!$A$4:$F$7186,5,FALSE),"")</f>
        <v>219500</v>
      </c>
      <c r="BH3412" s="6">
        <f>IFERROR(VLOOKUP(A3412,'2016'!$A$4:$F$7186,6,FALSE),"")</f>
        <v>1278400</v>
      </c>
      <c r="BI3412" s="6" t="str">
        <f>IFERROR(VLOOKUP(A3412,'2015'!$A$4:$F$7160,1,FALSE),"")</f>
        <v xml:space="preserve">28 BAYBERRY LANE </v>
      </c>
      <c r="BJ3412" s="6" t="str">
        <f>IFERROR(VLOOKUP(A3412,'2015'!$A$4:$F$7160,2,FALSE),"")</f>
        <v>Colonial</v>
      </c>
      <c r="BK3412" s="6" t="str">
        <f>IFERROR(VLOOKUP(A3412,'2015'!$A$4:$F$7160,3,FALSE),"")</f>
        <v>281</v>
      </c>
      <c r="BL3412" s="6" t="str">
        <f>IFERROR(VLOOKUP(A3412,'2015'!$A$4:$F$7160,4,FALSE),"")</f>
        <v>1012</v>
      </c>
      <c r="BM3412" s="6">
        <f>IFERROR(VLOOKUP(A3412,'2015'!$A$4:$F$7160,5,FALSE),"")</f>
        <v>228300</v>
      </c>
      <c r="BN3412" s="6">
        <f>IFERROR(VLOOKUP(A3412,'2015'!$A$4:$F$7160,6,FALSE),"")</f>
        <v>1278400</v>
      </c>
      <c r="BO3412" s="6" t="str">
        <f>IFERROR(VLOOKUP(A3412,'2014'!$A$4:$F$7137,1,FALSE),"")</f>
        <v xml:space="preserve">28 BAYBERRY LANE </v>
      </c>
      <c r="BP3412" s="6" t="str">
        <f>IFERROR(VLOOKUP(A3412,'2014'!$A$4:$F$7137,2,FALSE),"")</f>
        <v>Colonial</v>
      </c>
      <c r="BQ3412" s="6" t="str">
        <f>IFERROR(VLOOKUP(A3412,'2014'!$A$4:$F$7137,3,FALSE),"")</f>
        <v>281</v>
      </c>
      <c r="BR3412" s="6" t="str">
        <f>IFERROR(VLOOKUP(A3412,'2014'!$A$4:$F$7137,4,FALSE),"")</f>
        <v>1012</v>
      </c>
      <c r="BS3412" s="6">
        <f>IFERROR(VLOOKUP(A3412,'2014'!$A$4:$F$7137,5,FALSE),"")</f>
        <v>228300</v>
      </c>
      <c r="BT3412" s="7">
        <f>IFERROR(VLOOKUP(A3412,'2014'!$A$4:$F$7137,6,FALSE),"")</f>
        <v>1278400</v>
      </c>
      <c r="BU3412" s="15">
        <f t="shared" si="212"/>
        <v>3.3766379262542223E-2</v>
      </c>
      <c r="BV3412" s="15">
        <f t="shared" si="213"/>
        <v>8.9153793899834799E-2</v>
      </c>
      <c r="BW3412" s="15">
        <f t="shared" si="214"/>
        <v>6.2001773498084889E-2</v>
      </c>
      <c r="BX3412" s="15">
        <f t="shared" si="215"/>
        <v>0.18243259462791128</v>
      </c>
    </row>
    <row r="3413" spans="1:76" x14ac:dyDescent="0.3">
      <c r="A3413" s="2" t="s">
        <v>3542</v>
      </c>
      <c r="B3413" s="3" t="s">
        <v>17</v>
      </c>
      <c r="C3413" s="3" t="s">
        <v>46</v>
      </c>
      <c r="D3413" s="3" t="s">
        <v>19</v>
      </c>
      <c r="E3413" s="3">
        <v>370900</v>
      </c>
      <c r="F3413" s="3">
        <v>835700</v>
      </c>
      <c r="G3413" s="3" t="str">
        <f>IFERROR(VLOOKUP(A3413,'2024'!$A$4:$F$7361,1,FALSE),"")</f>
        <v xml:space="preserve">28 BAYVIEW AVENUE </v>
      </c>
      <c r="H3413" s="3" t="str">
        <f>IFERROR(VLOOKUP(A3413,'2024'!$A$4:$F$7361,2,FALSE),"")</f>
        <v>Conventional</v>
      </c>
      <c r="I3413" s="3" t="str">
        <f>IFERROR(VLOOKUP(A3413,'2024'!$A$4:$F$7361,3,FALSE),"")</f>
        <v>135</v>
      </c>
      <c r="J3413" s="3" t="str">
        <f>IFERROR(VLOOKUP(A3413,'2024'!$A$4:$F$7361,4,FALSE),"")</f>
        <v>1010</v>
      </c>
      <c r="K3413" s="3">
        <f>IFERROR(VLOOKUP(A3413,'2024'!$A$4:$F$7361,5,FALSE),"")</f>
        <v>370900</v>
      </c>
      <c r="L3413" s="3">
        <f>IFERROR(VLOOKUP(A3413,'2024'!$A$4:$F$7361,6,FALSE),"")</f>
        <v>501400</v>
      </c>
      <c r="M3413" s="3" t="str">
        <f>IFERROR(VLOOKUP(A3413,'2023'!$A$4:$F$7357,1,FALSE),"")</f>
        <v xml:space="preserve">28 BAYVIEW AVENUE </v>
      </c>
      <c r="N3413" s="3" t="str">
        <f>IFERROR(VLOOKUP(A3413,'2023'!$A$4:$F$7357,2,FALSE),"")</f>
        <v>Conventional</v>
      </c>
      <c r="O3413" s="3" t="str">
        <f>IFERROR(VLOOKUP(A3413,'2023'!$A$4:$F$7357,3,FALSE),"")</f>
        <v>135</v>
      </c>
      <c r="P3413" s="3" t="str">
        <f>IFERROR(VLOOKUP(A3413,'2023'!$A$4:$F$7357,4,FALSE),"")</f>
        <v>1010</v>
      </c>
      <c r="Q3413" s="3">
        <f>IFERROR(VLOOKUP(A3413,'2023'!$A$4:$F$7357,5,FALSE),"")</f>
        <v>341200</v>
      </c>
      <c r="R3413" s="3">
        <f>IFERROR(VLOOKUP(A3413,'2023'!$A$4:$F$7357,6,FALSE),"")</f>
        <v>501400</v>
      </c>
      <c r="S3413" s="3" t="str">
        <f>IFERROR(VLOOKUP(A3413,'2022'!$A$4:$F$7339,1,FALSE),"")</f>
        <v xml:space="preserve">28 BAYVIEW AVENUE </v>
      </c>
      <c r="T3413" s="3" t="str">
        <f>IFERROR(VLOOKUP(A3413,'2022'!$A$4:$F$7339,2,FALSE),"")</f>
        <v>Conventional</v>
      </c>
      <c r="U3413" s="3" t="str">
        <f>IFERROR(VLOOKUP(A3413,'2022'!$A$4:$F$7339,3,FALSE),"")</f>
        <v>135</v>
      </c>
      <c r="V3413" s="3" t="str">
        <f>IFERROR(VLOOKUP(A3413,'2022'!$A$4:$F$7339,4,FALSE),"")</f>
        <v>1010</v>
      </c>
      <c r="W3413" s="3">
        <f>IFERROR(VLOOKUP(A3413,'2022'!$A$4:$F$7339,5,FALSE),"")</f>
        <v>286300</v>
      </c>
      <c r="X3413" s="3">
        <f>IFERROR(VLOOKUP(A3413,'2022'!$A$4:$F$7339,6,FALSE),"")</f>
        <v>438700</v>
      </c>
      <c r="Y3413" s="3" t="str">
        <f>IFERROR(VLOOKUP(A3413,'2021'!$A$4:$F$7308,1,FALSE),"")</f>
        <v xml:space="preserve">28 BAYVIEW AVENUE </v>
      </c>
      <c r="Z3413" s="3" t="str">
        <f>IFERROR(VLOOKUP(A3413,'2021'!$A$4:$F$7308,2,FALSE),"")</f>
        <v>Conventional</v>
      </c>
      <c r="AA3413" s="3" t="str">
        <f>IFERROR(VLOOKUP(A3413,'2021'!$A$4:$F$7308,3,FALSE),"")</f>
        <v>135</v>
      </c>
      <c r="AB3413" s="3" t="str">
        <f>IFERROR(VLOOKUP(A3413,'2021'!$A$4:$F$7308,4,FALSE),"")</f>
        <v>1010</v>
      </c>
      <c r="AC3413" s="3">
        <f>IFERROR(VLOOKUP(A3413,'2021'!$A$4:$F$7308,5,FALSE),"")</f>
        <v>241700</v>
      </c>
      <c r="AD3413" s="3">
        <f>IFERROR(VLOOKUP(A3413,'2021'!$A$4:$F$7308,6,FALSE),"")</f>
        <v>396900</v>
      </c>
      <c r="AE3413" s="3" t="str">
        <f>IFERROR(VLOOKUP(A3413,'2020'!$A$4:$F$7285,1,FALSE),"")</f>
        <v xml:space="preserve">28 BAYVIEW AVENUE </v>
      </c>
      <c r="AF3413" s="3" t="str">
        <f>IFERROR(VLOOKUP(A3413,'2020'!$A$4:$F$7285,2,FALSE),"")</f>
        <v>Conventional</v>
      </c>
      <c r="AG3413" s="3" t="str">
        <f>IFERROR(VLOOKUP(A3413,'2020'!$A$4:$F$7285,3,FALSE),"")</f>
        <v>135</v>
      </c>
      <c r="AH3413" s="3" t="str">
        <f>IFERROR(VLOOKUP(A3413,'2020'!$A$4:$F$7285,4,FALSE),"")</f>
        <v>1010</v>
      </c>
      <c r="AI3413" s="3">
        <f>IFERROR(VLOOKUP(A3413,'2020'!$A$4:$F$7285,5,FALSE),"")</f>
        <v>241700</v>
      </c>
      <c r="AJ3413" s="3">
        <f>IFERROR(VLOOKUP(A3413,'2020'!$A$4:$F$7285,6,FALSE),"")</f>
        <v>384400</v>
      </c>
      <c r="AK3413" s="3" t="str">
        <f>IFERROR(VLOOKUP(A3413,'2019'!$A$4:$F$7266,1,FALSE),"")</f>
        <v xml:space="preserve">28 BAYVIEW AVENUE </v>
      </c>
      <c r="AL3413" s="3" t="str">
        <f>IFERROR(VLOOKUP(A3413,'2019'!$A$4:$F$7266,2,FALSE),"")</f>
        <v>Conventional</v>
      </c>
      <c r="AM3413" s="3" t="str">
        <f>IFERROR(VLOOKUP(A3413,'2019'!$A$4:$F$7266,3,FALSE),"")</f>
        <v>135</v>
      </c>
      <c r="AN3413" s="3" t="str">
        <f>IFERROR(VLOOKUP(A3413,'2019'!$A$4:$F$7266,4,FALSE),"")</f>
        <v>1010</v>
      </c>
      <c r="AO3413" s="3">
        <f>IFERROR(VLOOKUP(A3413,'2019'!$A$4:$F$7266,5,FALSE),"")</f>
        <v>241700</v>
      </c>
      <c r="AP3413" s="3">
        <f>IFERROR(VLOOKUP(A3413,'2019'!$A$4:$F$7266,6,FALSE),"")</f>
        <v>346800</v>
      </c>
      <c r="AQ3413" s="3" t="str">
        <f>IFERROR(VLOOKUP(A3413,'2018'!$A$4:$F$7244,1,FALSE),"")</f>
        <v xml:space="preserve">28 BAYVIEW AVENUE </v>
      </c>
      <c r="AR3413" s="3" t="str">
        <f>IFERROR(VLOOKUP(A3413,'2018'!$A$4:$F$7244,2,FALSE),"")</f>
        <v>Conventional</v>
      </c>
      <c r="AS3413" s="3" t="str">
        <f>IFERROR(VLOOKUP(A3413,'2018'!$A$4:$F$7244,3,FALSE),"")</f>
        <v>135</v>
      </c>
      <c r="AT3413" s="3" t="str">
        <f>IFERROR(VLOOKUP(A3413,'2018'!$A$4:$F$7244,4,FALSE),"")</f>
        <v>1010</v>
      </c>
      <c r="AU3413" s="3">
        <f>IFERROR(VLOOKUP(A3413,'2018'!$A$4:$F$7244,5,FALSE),"")</f>
        <v>224200</v>
      </c>
      <c r="AV3413" s="3">
        <f>IFERROR(VLOOKUP(A3413,'2018'!$A$4:$F$7244,6,FALSE),"")</f>
        <v>346800</v>
      </c>
      <c r="AW3413" s="3" t="str">
        <f>IFERROR(VLOOKUP(A3413,'2017'!$A$4:$F$7205,1,FALSE),"")</f>
        <v xml:space="preserve">28 BAYVIEW AVENUE </v>
      </c>
      <c r="AX3413" s="3" t="str">
        <f>IFERROR(VLOOKUP(A3413,'2017'!$A$4:$F$7205,2,FALSE),"")</f>
        <v>Conventional</v>
      </c>
      <c r="AY3413" s="3" t="str">
        <f>IFERROR(VLOOKUP(A3413,'2017'!$A$4:$F$7205,3,FALSE),"")</f>
        <v>135</v>
      </c>
      <c r="AZ3413" s="3" t="str">
        <f>IFERROR(VLOOKUP(A3413,'2017'!$A$4:$F$7205,4,FALSE),"")</f>
        <v>1010</v>
      </c>
      <c r="BA3413" s="3">
        <f>IFERROR(VLOOKUP(A3413,'2017'!$A$4:$F$7205,5,FALSE),"")</f>
        <v>224200</v>
      </c>
      <c r="BB3413" s="3">
        <f>IFERROR(VLOOKUP(A3413,'2017'!$A$4:$F$7205,6,FALSE),"")</f>
        <v>275800</v>
      </c>
      <c r="BC3413" s="3" t="str">
        <f>IFERROR(VLOOKUP(A3413,'2016'!$A$4:$F$7186,1,FALSE),"")</f>
        <v xml:space="preserve">28 BAYVIEW AVENUE </v>
      </c>
      <c r="BD3413" s="3" t="str">
        <f>IFERROR(VLOOKUP(A3413,'2016'!$A$4:$F$7186,2,FALSE),"")</f>
        <v>Conventional</v>
      </c>
      <c r="BE3413" s="3" t="str">
        <f>IFERROR(VLOOKUP(A3413,'2016'!$A$4:$F$7186,3,FALSE),"")</f>
        <v>135</v>
      </c>
      <c r="BF3413" s="3" t="str">
        <f>IFERROR(VLOOKUP(A3413,'2016'!$A$4:$F$7186,4,FALSE),"")</f>
        <v>1010</v>
      </c>
      <c r="BG3413" s="3">
        <f>IFERROR(VLOOKUP(A3413,'2016'!$A$4:$F$7186,5,FALSE),"")</f>
        <v>236900</v>
      </c>
      <c r="BH3413" s="3">
        <f>IFERROR(VLOOKUP(A3413,'2016'!$A$4:$F$7186,6,FALSE),"")</f>
        <v>275800</v>
      </c>
      <c r="BI3413" s="3" t="str">
        <f>IFERROR(VLOOKUP(A3413,'2015'!$A$4:$F$7160,1,FALSE),"")</f>
        <v xml:space="preserve">28 BAYVIEW AVENUE </v>
      </c>
      <c r="BJ3413" s="3" t="str">
        <f>IFERROR(VLOOKUP(A3413,'2015'!$A$4:$F$7160,2,FALSE),"")</f>
        <v>Conventional</v>
      </c>
      <c r="BK3413" s="3" t="str">
        <f>IFERROR(VLOOKUP(A3413,'2015'!$A$4:$F$7160,3,FALSE),"")</f>
        <v>135</v>
      </c>
      <c r="BL3413" s="3" t="str">
        <f>IFERROR(VLOOKUP(A3413,'2015'!$A$4:$F$7160,4,FALSE),"")</f>
        <v>1010</v>
      </c>
      <c r="BM3413" s="3">
        <f>IFERROR(VLOOKUP(A3413,'2015'!$A$4:$F$7160,5,FALSE),"")</f>
        <v>236900</v>
      </c>
      <c r="BN3413" s="3">
        <f>IFERROR(VLOOKUP(A3413,'2015'!$A$4:$F$7160,6,FALSE),"")</f>
        <v>275800</v>
      </c>
      <c r="BO3413" s="3" t="str">
        <f>IFERROR(VLOOKUP(A3413,'2014'!$A$4:$F$7137,1,FALSE),"")</f>
        <v xml:space="preserve">28 BAYVIEW AVENUE </v>
      </c>
      <c r="BP3413" s="3" t="str">
        <f>IFERROR(VLOOKUP(A3413,'2014'!$A$4:$F$7137,2,FALSE),"")</f>
        <v>Conventional</v>
      </c>
      <c r="BQ3413" s="3" t="str">
        <f>IFERROR(VLOOKUP(A3413,'2014'!$A$4:$F$7137,3,FALSE),"")</f>
        <v>135</v>
      </c>
      <c r="BR3413" s="3" t="str">
        <f>IFERROR(VLOOKUP(A3413,'2014'!$A$4:$F$7137,4,FALSE),"")</f>
        <v>1010</v>
      </c>
      <c r="BS3413" s="3">
        <f>IFERROR(VLOOKUP(A3413,'2014'!$A$4:$F$7137,5,FALSE),"")</f>
        <v>236900</v>
      </c>
      <c r="BT3413" s="4">
        <f>IFERROR(VLOOKUP(A3413,'2014'!$A$4:$F$7137,6,FALSE),"")</f>
        <v>275800</v>
      </c>
      <c r="BU3413" s="15">
        <f t="shared" si="212"/>
        <v>0.10603466836939179</v>
      </c>
      <c r="BV3413" s="15">
        <f t="shared" si="213"/>
        <v>4.1595876800184284E-2</v>
      </c>
      <c r="BW3413" s="15">
        <f t="shared" si="214"/>
        <v>0.1680284056104242</v>
      </c>
      <c r="BX3413" s="15">
        <f t="shared" si="215"/>
        <v>9.6780257036453321E-2</v>
      </c>
    </row>
    <row r="3414" spans="1:76" x14ac:dyDescent="0.3">
      <c r="A3414" s="5" t="s">
        <v>3543</v>
      </c>
      <c r="B3414" s="6" t="s">
        <v>27</v>
      </c>
      <c r="C3414" s="6" t="s">
        <v>36</v>
      </c>
      <c r="D3414" s="6" t="s">
        <v>19</v>
      </c>
      <c r="E3414" s="6">
        <v>199000</v>
      </c>
      <c r="F3414" s="6">
        <v>247000</v>
      </c>
      <c r="G3414" s="6" t="str">
        <f>IFERROR(VLOOKUP(A3414,'2024'!$A$4:$F$7361,1,FALSE),"")</f>
        <v xml:space="preserve">28 BEACON ST EXT </v>
      </c>
      <c r="H3414" s="6" t="str">
        <f>IFERROR(VLOOKUP(A3414,'2024'!$A$4:$F$7361,2,FALSE),"")</f>
        <v>Bungalow</v>
      </c>
      <c r="I3414" s="6" t="str">
        <f>IFERROR(VLOOKUP(A3414,'2024'!$A$4:$F$7361,3,FALSE),"")</f>
        <v>120</v>
      </c>
      <c r="J3414" s="6" t="str">
        <f>IFERROR(VLOOKUP(A3414,'2024'!$A$4:$F$7361,4,FALSE),"")</f>
        <v>1010</v>
      </c>
      <c r="K3414" s="6">
        <f>IFERROR(VLOOKUP(A3414,'2024'!$A$4:$F$7361,5,FALSE),"")</f>
        <v>199000</v>
      </c>
      <c r="L3414" s="6">
        <f>IFERROR(VLOOKUP(A3414,'2024'!$A$4:$F$7361,6,FALSE),"")</f>
        <v>210500</v>
      </c>
      <c r="M3414" s="6" t="str">
        <f>IFERROR(VLOOKUP(A3414,'2023'!$A$4:$F$7357,1,FALSE),"")</f>
        <v xml:space="preserve">28 BEACON ST EXT </v>
      </c>
      <c r="N3414" s="6" t="str">
        <f>IFERROR(VLOOKUP(A3414,'2023'!$A$4:$F$7357,2,FALSE),"")</f>
        <v>Bungalow</v>
      </c>
      <c r="O3414" s="6" t="str">
        <f>IFERROR(VLOOKUP(A3414,'2023'!$A$4:$F$7357,3,FALSE),"")</f>
        <v>120</v>
      </c>
      <c r="P3414" s="6" t="str">
        <f>IFERROR(VLOOKUP(A3414,'2023'!$A$4:$F$7357,4,FALSE),"")</f>
        <v>1010</v>
      </c>
      <c r="Q3414" s="6">
        <f>IFERROR(VLOOKUP(A3414,'2023'!$A$4:$F$7357,5,FALSE),"")</f>
        <v>186200</v>
      </c>
      <c r="R3414" s="6">
        <f>IFERROR(VLOOKUP(A3414,'2023'!$A$4:$F$7357,6,FALSE),"")</f>
        <v>222200</v>
      </c>
      <c r="S3414" s="6" t="str">
        <f>IFERROR(VLOOKUP(A3414,'2022'!$A$4:$F$7339,1,FALSE),"")</f>
        <v xml:space="preserve">28 BEACON ST EXT </v>
      </c>
      <c r="T3414" s="6" t="str">
        <f>IFERROR(VLOOKUP(A3414,'2022'!$A$4:$F$7339,2,FALSE),"")</f>
        <v>Bungalow</v>
      </c>
      <c r="U3414" s="6" t="str">
        <f>IFERROR(VLOOKUP(A3414,'2022'!$A$4:$F$7339,3,FALSE),"")</f>
        <v>120</v>
      </c>
      <c r="V3414" s="6" t="str">
        <f>IFERROR(VLOOKUP(A3414,'2022'!$A$4:$F$7339,4,FALSE),"")</f>
        <v>1010</v>
      </c>
      <c r="W3414" s="6">
        <f>IFERROR(VLOOKUP(A3414,'2022'!$A$4:$F$7339,5,FALSE),"")</f>
        <v>155800</v>
      </c>
      <c r="X3414" s="6">
        <f>IFERROR(VLOOKUP(A3414,'2022'!$A$4:$F$7339,6,FALSE),"")</f>
        <v>148100</v>
      </c>
      <c r="Y3414" s="6" t="str">
        <f>IFERROR(VLOOKUP(A3414,'2021'!$A$4:$F$7308,1,FALSE),"")</f>
        <v xml:space="preserve">28 BEACON ST EXT </v>
      </c>
      <c r="Z3414" s="6" t="str">
        <f>IFERROR(VLOOKUP(A3414,'2021'!$A$4:$F$7308,2,FALSE),"")</f>
        <v>Bungalow</v>
      </c>
      <c r="AA3414" s="6" t="str">
        <f>IFERROR(VLOOKUP(A3414,'2021'!$A$4:$F$7308,3,FALSE),"")</f>
        <v>120</v>
      </c>
      <c r="AB3414" s="6" t="str">
        <f>IFERROR(VLOOKUP(A3414,'2021'!$A$4:$F$7308,4,FALSE),"")</f>
        <v>1010</v>
      </c>
      <c r="AC3414" s="6">
        <f>IFERROR(VLOOKUP(A3414,'2021'!$A$4:$F$7308,5,FALSE),"")</f>
        <v>121900</v>
      </c>
      <c r="AD3414" s="6">
        <f>IFERROR(VLOOKUP(A3414,'2021'!$A$4:$F$7308,6,FALSE),"")</f>
        <v>142200</v>
      </c>
      <c r="AE3414" s="6" t="str">
        <f>IFERROR(VLOOKUP(A3414,'2020'!$A$4:$F$7285,1,FALSE),"")</f>
        <v xml:space="preserve">28 BEACON ST EXT </v>
      </c>
      <c r="AF3414" s="6" t="str">
        <f>IFERROR(VLOOKUP(A3414,'2020'!$A$4:$F$7285,2,FALSE),"")</f>
        <v>Bungalow</v>
      </c>
      <c r="AG3414" s="6" t="str">
        <f>IFERROR(VLOOKUP(A3414,'2020'!$A$4:$F$7285,3,FALSE),"")</f>
        <v>120</v>
      </c>
      <c r="AH3414" s="6" t="str">
        <f>IFERROR(VLOOKUP(A3414,'2020'!$A$4:$F$7285,4,FALSE),"")</f>
        <v>1010</v>
      </c>
      <c r="AI3414" s="6">
        <f>IFERROR(VLOOKUP(A3414,'2020'!$A$4:$F$7285,5,FALSE),"")</f>
        <v>120700</v>
      </c>
      <c r="AJ3414" s="6">
        <f>IFERROR(VLOOKUP(A3414,'2020'!$A$4:$F$7285,6,FALSE),"")</f>
        <v>139300</v>
      </c>
      <c r="AK3414" s="6" t="str">
        <f>IFERROR(VLOOKUP(A3414,'2019'!$A$4:$F$7266,1,FALSE),"")</f>
        <v xml:space="preserve">28 BEACON ST EXT </v>
      </c>
      <c r="AL3414" s="6" t="str">
        <f>IFERROR(VLOOKUP(A3414,'2019'!$A$4:$F$7266,2,FALSE),"")</f>
        <v>Bungalow</v>
      </c>
      <c r="AM3414" s="6" t="str">
        <f>IFERROR(VLOOKUP(A3414,'2019'!$A$4:$F$7266,3,FALSE),"")</f>
        <v>120</v>
      </c>
      <c r="AN3414" s="6" t="str">
        <f>IFERROR(VLOOKUP(A3414,'2019'!$A$4:$F$7266,4,FALSE),"")</f>
        <v>1010</v>
      </c>
      <c r="AO3414" s="6">
        <f>IFERROR(VLOOKUP(A3414,'2019'!$A$4:$F$7266,5,FALSE),"")</f>
        <v>119600</v>
      </c>
      <c r="AP3414" s="6">
        <f>IFERROR(VLOOKUP(A3414,'2019'!$A$4:$F$7266,6,FALSE),"")</f>
        <v>115600</v>
      </c>
      <c r="AQ3414" s="6" t="str">
        <f>IFERROR(VLOOKUP(A3414,'2018'!$A$4:$F$7244,1,FALSE),"")</f>
        <v xml:space="preserve">28 BEACON ST EXT </v>
      </c>
      <c r="AR3414" s="6" t="str">
        <f>IFERROR(VLOOKUP(A3414,'2018'!$A$4:$F$7244,2,FALSE),"")</f>
        <v>Bungalow</v>
      </c>
      <c r="AS3414" s="6" t="str">
        <f>IFERROR(VLOOKUP(A3414,'2018'!$A$4:$F$7244,3,FALSE),"")</f>
        <v>120</v>
      </c>
      <c r="AT3414" s="6" t="str">
        <f>IFERROR(VLOOKUP(A3414,'2018'!$A$4:$F$7244,4,FALSE),"")</f>
        <v>1010</v>
      </c>
      <c r="AU3414" s="6">
        <f>IFERROR(VLOOKUP(A3414,'2018'!$A$4:$F$7244,5,FALSE),"")</f>
        <v>117200</v>
      </c>
      <c r="AV3414" s="6">
        <f>IFERROR(VLOOKUP(A3414,'2018'!$A$4:$F$7244,6,FALSE),"")</f>
        <v>115600</v>
      </c>
      <c r="AW3414" s="6" t="str">
        <f>IFERROR(VLOOKUP(A3414,'2017'!$A$4:$F$7205,1,FALSE),"")</f>
        <v xml:space="preserve">28 BEACON ST EXT </v>
      </c>
      <c r="AX3414" s="6" t="str">
        <f>IFERROR(VLOOKUP(A3414,'2017'!$A$4:$F$7205,2,FALSE),"")</f>
        <v>Bungalow</v>
      </c>
      <c r="AY3414" s="6" t="str">
        <f>IFERROR(VLOOKUP(A3414,'2017'!$A$4:$F$7205,3,FALSE),"")</f>
        <v>120</v>
      </c>
      <c r="AZ3414" s="6" t="str">
        <f>IFERROR(VLOOKUP(A3414,'2017'!$A$4:$F$7205,4,FALSE),"")</f>
        <v>1010</v>
      </c>
      <c r="BA3414" s="6">
        <f>IFERROR(VLOOKUP(A3414,'2017'!$A$4:$F$7205,5,FALSE),"")</f>
        <v>120400</v>
      </c>
      <c r="BB3414" s="6">
        <f>IFERROR(VLOOKUP(A3414,'2017'!$A$4:$F$7205,6,FALSE),"")</f>
        <v>106700</v>
      </c>
      <c r="BC3414" s="6" t="str">
        <f>IFERROR(VLOOKUP(A3414,'2016'!$A$4:$F$7186,1,FALSE),"")</f>
        <v xml:space="preserve">28 BEACON ST EXT </v>
      </c>
      <c r="BD3414" s="6" t="str">
        <f>IFERROR(VLOOKUP(A3414,'2016'!$A$4:$F$7186,2,FALSE),"")</f>
        <v>Bungalow</v>
      </c>
      <c r="BE3414" s="6" t="str">
        <f>IFERROR(VLOOKUP(A3414,'2016'!$A$4:$F$7186,3,FALSE),"")</f>
        <v>120</v>
      </c>
      <c r="BF3414" s="6" t="str">
        <f>IFERROR(VLOOKUP(A3414,'2016'!$A$4:$F$7186,4,FALSE),"")</f>
        <v>1010</v>
      </c>
      <c r="BG3414" s="6">
        <f>IFERROR(VLOOKUP(A3414,'2016'!$A$4:$F$7186,5,FALSE),"")</f>
        <v>116800</v>
      </c>
      <c r="BH3414" s="6">
        <f>IFERROR(VLOOKUP(A3414,'2016'!$A$4:$F$7186,6,FALSE),"")</f>
        <v>106700</v>
      </c>
      <c r="BI3414" s="6" t="str">
        <f>IFERROR(VLOOKUP(A3414,'2015'!$A$4:$F$7160,1,FALSE),"")</f>
        <v xml:space="preserve">28 BEACON ST EXT </v>
      </c>
      <c r="BJ3414" s="6" t="str">
        <f>IFERROR(VLOOKUP(A3414,'2015'!$A$4:$F$7160,2,FALSE),"")</f>
        <v>Bungalow</v>
      </c>
      <c r="BK3414" s="6" t="str">
        <f>IFERROR(VLOOKUP(A3414,'2015'!$A$4:$F$7160,3,FALSE),"")</f>
        <v>120</v>
      </c>
      <c r="BL3414" s="6" t="str">
        <f>IFERROR(VLOOKUP(A3414,'2015'!$A$4:$F$7160,4,FALSE),"")</f>
        <v>1010</v>
      </c>
      <c r="BM3414" s="6">
        <f>IFERROR(VLOOKUP(A3414,'2015'!$A$4:$F$7160,5,FALSE),"")</f>
        <v>116800</v>
      </c>
      <c r="BN3414" s="6">
        <f>IFERROR(VLOOKUP(A3414,'2015'!$A$4:$F$7160,6,FALSE),"")</f>
        <v>106700</v>
      </c>
      <c r="BO3414" s="6" t="str">
        <f>IFERROR(VLOOKUP(A3414,'2014'!$A$4:$F$7137,1,FALSE),"")</f>
        <v xml:space="preserve">28 BEACON ST EXT </v>
      </c>
      <c r="BP3414" s="6" t="str">
        <f>IFERROR(VLOOKUP(A3414,'2014'!$A$4:$F$7137,2,FALSE),"")</f>
        <v>Bungalow</v>
      </c>
      <c r="BQ3414" s="6" t="str">
        <f>IFERROR(VLOOKUP(A3414,'2014'!$A$4:$F$7137,3,FALSE),"")</f>
        <v>120</v>
      </c>
      <c r="BR3414" s="6" t="str">
        <f>IFERROR(VLOOKUP(A3414,'2014'!$A$4:$F$7137,4,FALSE),"")</f>
        <v>1010</v>
      </c>
      <c r="BS3414" s="6">
        <f>IFERROR(VLOOKUP(A3414,'2014'!$A$4:$F$7137,5,FALSE),"")</f>
        <v>116800</v>
      </c>
      <c r="BT3414" s="7">
        <f>IFERROR(VLOOKUP(A3414,'2014'!$A$4:$F$7137,6,FALSE),"")</f>
        <v>106700</v>
      </c>
      <c r="BU3414" s="15">
        <f t="shared" si="212"/>
        <v>7.929290283887469E-2</v>
      </c>
      <c r="BV3414" s="15">
        <f t="shared" si="213"/>
        <v>4.963255938762301E-2</v>
      </c>
      <c r="BW3414" s="15">
        <f t="shared" si="214"/>
        <v>0.12137060452265613</v>
      </c>
      <c r="BX3414" s="15">
        <f t="shared" si="215"/>
        <v>-0.18095464856114984</v>
      </c>
    </row>
    <row r="3415" spans="1:76" x14ac:dyDescent="0.3">
      <c r="A3415" s="2" t="s">
        <v>3544</v>
      </c>
      <c r="B3415" s="3" t="s">
        <v>30</v>
      </c>
      <c r="C3415" s="3" t="s">
        <v>181</v>
      </c>
      <c r="D3415" s="3" t="s">
        <v>19</v>
      </c>
      <c r="E3415" s="3">
        <v>426700</v>
      </c>
      <c r="F3415" s="3">
        <v>148800</v>
      </c>
      <c r="G3415" s="3" t="str">
        <f>IFERROR(VLOOKUP(A3415,'2024'!$A$4:$F$7361,1,FALSE),"")</f>
        <v xml:space="preserve">28 BEECH RIDGE ROAD </v>
      </c>
      <c r="H3415" s="3" t="str">
        <f>IFERROR(VLOOKUP(A3415,'2024'!$A$4:$F$7361,2,FALSE),"")</f>
        <v>Antique</v>
      </c>
      <c r="I3415" s="3" t="str">
        <f>IFERROR(VLOOKUP(A3415,'2024'!$A$4:$F$7361,3,FALSE),"")</f>
        <v>305</v>
      </c>
      <c r="J3415" s="3" t="str">
        <f>IFERROR(VLOOKUP(A3415,'2024'!$A$4:$F$7361,4,FALSE),"")</f>
        <v>1010</v>
      </c>
      <c r="K3415" s="3">
        <f>IFERROR(VLOOKUP(A3415,'2024'!$A$4:$F$7361,5,FALSE),"")</f>
        <v>426700</v>
      </c>
      <c r="L3415" s="3">
        <f>IFERROR(VLOOKUP(A3415,'2024'!$A$4:$F$7361,6,FALSE),"")</f>
        <v>119100</v>
      </c>
      <c r="M3415" s="3" t="str">
        <f>IFERROR(VLOOKUP(A3415,'2023'!$A$4:$F$7357,1,FALSE),"")</f>
        <v xml:space="preserve">28 BEECH RIDGE ROAD </v>
      </c>
      <c r="N3415" s="3" t="str">
        <f>IFERROR(VLOOKUP(A3415,'2023'!$A$4:$F$7357,2,FALSE),"")</f>
        <v>Antique</v>
      </c>
      <c r="O3415" s="3" t="str">
        <f>IFERROR(VLOOKUP(A3415,'2023'!$A$4:$F$7357,3,FALSE),"")</f>
        <v>305</v>
      </c>
      <c r="P3415" s="3" t="str">
        <f>IFERROR(VLOOKUP(A3415,'2023'!$A$4:$F$7357,4,FALSE),"")</f>
        <v>1010</v>
      </c>
      <c r="Q3415" s="3">
        <f>IFERROR(VLOOKUP(A3415,'2023'!$A$4:$F$7357,5,FALSE),"")</f>
        <v>370000</v>
      </c>
      <c r="R3415" s="3">
        <f>IFERROR(VLOOKUP(A3415,'2023'!$A$4:$F$7357,6,FALSE),"")</f>
        <v>119100</v>
      </c>
      <c r="S3415" s="3" t="str">
        <f>IFERROR(VLOOKUP(A3415,'2022'!$A$4:$F$7339,1,FALSE),"")</f>
        <v xml:space="preserve">28 BEECH RIDGE ROAD </v>
      </c>
      <c r="T3415" s="3" t="str">
        <f>IFERROR(VLOOKUP(A3415,'2022'!$A$4:$F$7339,2,FALSE),"")</f>
        <v>Antique</v>
      </c>
      <c r="U3415" s="3" t="str">
        <f>IFERROR(VLOOKUP(A3415,'2022'!$A$4:$F$7339,3,FALSE),"")</f>
        <v>305</v>
      </c>
      <c r="V3415" s="3" t="str">
        <f>IFERROR(VLOOKUP(A3415,'2022'!$A$4:$F$7339,4,FALSE),"")</f>
        <v>1010</v>
      </c>
      <c r="W3415" s="3">
        <f>IFERROR(VLOOKUP(A3415,'2022'!$A$4:$F$7339,5,FALSE),"")</f>
        <v>318600</v>
      </c>
      <c r="X3415" s="3">
        <f>IFERROR(VLOOKUP(A3415,'2022'!$A$4:$F$7339,6,FALSE),"")</f>
        <v>119100</v>
      </c>
      <c r="Y3415" s="3" t="str">
        <f>IFERROR(VLOOKUP(A3415,'2021'!$A$4:$F$7308,1,FALSE),"")</f>
        <v xml:space="preserve">28 BEECH RIDGE ROAD </v>
      </c>
      <c r="Z3415" s="3" t="str">
        <f>IFERROR(VLOOKUP(A3415,'2021'!$A$4:$F$7308,2,FALSE),"")</f>
        <v>Antique</v>
      </c>
      <c r="AA3415" s="3" t="str">
        <f>IFERROR(VLOOKUP(A3415,'2021'!$A$4:$F$7308,3,FALSE),"")</f>
        <v>305</v>
      </c>
      <c r="AB3415" s="3" t="str">
        <f>IFERROR(VLOOKUP(A3415,'2021'!$A$4:$F$7308,4,FALSE),"")</f>
        <v>1010</v>
      </c>
      <c r="AC3415" s="3">
        <f>IFERROR(VLOOKUP(A3415,'2021'!$A$4:$F$7308,5,FALSE),"")</f>
        <v>268800</v>
      </c>
      <c r="AD3415" s="3">
        <f>IFERROR(VLOOKUP(A3415,'2021'!$A$4:$F$7308,6,FALSE),"")</f>
        <v>99200</v>
      </c>
      <c r="AE3415" s="3" t="str">
        <f>IFERROR(VLOOKUP(A3415,'2020'!$A$4:$F$7285,1,FALSE),"")</f>
        <v xml:space="preserve">28 BEECH RIDGE ROAD </v>
      </c>
      <c r="AF3415" s="3" t="str">
        <f>IFERROR(VLOOKUP(A3415,'2020'!$A$4:$F$7285,2,FALSE),"")</f>
        <v>Antique</v>
      </c>
      <c r="AG3415" s="3" t="str">
        <f>IFERROR(VLOOKUP(A3415,'2020'!$A$4:$F$7285,3,FALSE),"")</f>
        <v>305</v>
      </c>
      <c r="AH3415" s="3" t="str">
        <f>IFERROR(VLOOKUP(A3415,'2020'!$A$4:$F$7285,4,FALSE),"")</f>
        <v>1010</v>
      </c>
      <c r="AI3415" s="3">
        <f>IFERROR(VLOOKUP(A3415,'2020'!$A$4:$F$7285,5,FALSE),"")</f>
        <v>266700</v>
      </c>
      <c r="AJ3415" s="3">
        <f>IFERROR(VLOOKUP(A3415,'2020'!$A$4:$F$7285,6,FALSE),"")</f>
        <v>99200</v>
      </c>
      <c r="AK3415" s="3" t="str">
        <f>IFERROR(VLOOKUP(A3415,'2019'!$A$4:$F$7266,1,FALSE),"")</f>
        <v xml:space="preserve">28 BEECH RIDGE ROAD </v>
      </c>
      <c r="AL3415" s="3" t="str">
        <f>IFERROR(VLOOKUP(A3415,'2019'!$A$4:$F$7266,2,FALSE),"")</f>
        <v>Antique</v>
      </c>
      <c r="AM3415" s="3" t="str">
        <f>IFERROR(VLOOKUP(A3415,'2019'!$A$4:$F$7266,3,FALSE),"")</f>
        <v>305</v>
      </c>
      <c r="AN3415" s="3" t="str">
        <f>IFERROR(VLOOKUP(A3415,'2019'!$A$4:$F$7266,4,FALSE),"")</f>
        <v>1010</v>
      </c>
      <c r="AO3415" s="3">
        <f>IFERROR(VLOOKUP(A3415,'2019'!$A$4:$F$7266,5,FALSE),"")</f>
        <v>266700</v>
      </c>
      <c r="AP3415" s="3">
        <f>IFERROR(VLOOKUP(A3415,'2019'!$A$4:$F$7266,6,FALSE),"")</f>
        <v>99200</v>
      </c>
      <c r="AQ3415" s="3" t="str">
        <f>IFERROR(VLOOKUP(A3415,'2018'!$A$4:$F$7244,1,FALSE),"")</f>
        <v xml:space="preserve">28 BEECH RIDGE ROAD </v>
      </c>
      <c r="AR3415" s="3" t="str">
        <f>IFERROR(VLOOKUP(A3415,'2018'!$A$4:$F$7244,2,FALSE),"")</f>
        <v>Antique</v>
      </c>
      <c r="AS3415" s="3" t="str">
        <f>IFERROR(VLOOKUP(A3415,'2018'!$A$4:$F$7244,3,FALSE),"")</f>
        <v>305</v>
      </c>
      <c r="AT3415" s="3" t="str">
        <f>IFERROR(VLOOKUP(A3415,'2018'!$A$4:$F$7244,4,FALSE),"")</f>
        <v>1010</v>
      </c>
      <c r="AU3415" s="3">
        <f>IFERROR(VLOOKUP(A3415,'2018'!$A$4:$F$7244,5,FALSE),"")</f>
        <v>249700</v>
      </c>
      <c r="AV3415" s="3">
        <f>IFERROR(VLOOKUP(A3415,'2018'!$A$4:$F$7244,6,FALSE),"")</f>
        <v>99200</v>
      </c>
      <c r="AW3415" s="3" t="str">
        <f>IFERROR(VLOOKUP(A3415,'2017'!$A$4:$F$7205,1,FALSE),"")</f>
        <v xml:space="preserve">28 BEECH RIDGE ROAD </v>
      </c>
      <c r="AX3415" s="3" t="str">
        <f>IFERROR(VLOOKUP(A3415,'2017'!$A$4:$F$7205,2,FALSE),"")</f>
        <v>Antique</v>
      </c>
      <c r="AY3415" s="3" t="str">
        <f>IFERROR(VLOOKUP(A3415,'2017'!$A$4:$F$7205,3,FALSE),"")</f>
        <v>305</v>
      </c>
      <c r="AZ3415" s="3" t="str">
        <f>IFERROR(VLOOKUP(A3415,'2017'!$A$4:$F$7205,4,FALSE),"")</f>
        <v>1010</v>
      </c>
      <c r="BA3415" s="3">
        <f>IFERROR(VLOOKUP(A3415,'2017'!$A$4:$F$7205,5,FALSE),"")</f>
        <v>241800</v>
      </c>
      <c r="BB3415" s="3">
        <f>IFERROR(VLOOKUP(A3415,'2017'!$A$4:$F$7205,6,FALSE),"")</f>
        <v>89300</v>
      </c>
      <c r="BC3415" s="3" t="str">
        <f>IFERROR(VLOOKUP(A3415,'2016'!$A$4:$F$7186,1,FALSE),"")</f>
        <v xml:space="preserve">28 BEECH RIDGE ROAD </v>
      </c>
      <c r="BD3415" s="3" t="str">
        <f>IFERROR(VLOOKUP(A3415,'2016'!$A$4:$F$7186,2,FALSE),"")</f>
        <v>Antique</v>
      </c>
      <c r="BE3415" s="3" t="str">
        <f>IFERROR(VLOOKUP(A3415,'2016'!$A$4:$F$7186,3,FALSE),"")</f>
        <v>305</v>
      </c>
      <c r="BF3415" s="3" t="str">
        <f>IFERROR(VLOOKUP(A3415,'2016'!$A$4:$F$7186,4,FALSE),"")</f>
        <v>1010</v>
      </c>
      <c r="BG3415" s="3">
        <f>IFERROR(VLOOKUP(A3415,'2016'!$A$4:$F$7186,5,FALSE),"")</f>
        <v>234300</v>
      </c>
      <c r="BH3415" s="3">
        <f>IFERROR(VLOOKUP(A3415,'2016'!$A$4:$F$7186,6,FALSE),"")</f>
        <v>89300</v>
      </c>
      <c r="BI3415" s="3" t="str">
        <f>IFERROR(VLOOKUP(A3415,'2015'!$A$4:$F$7160,1,FALSE),"")</f>
        <v xml:space="preserve">28 BEECH RIDGE ROAD </v>
      </c>
      <c r="BJ3415" s="3" t="str">
        <f>IFERROR(VLOOKUP(A3415,'2015'!$A$4:$F$7160,2,FALSE),"")</f>
        <v>Antique</v>
      </c>
      <c r="BK3415" s="3" t="str">
        <f>IFERROR(VLOOKUP(A3415,'2015'!$A$4:$F$7160,3,FALSE),"")</f>
        <v>305</v>
      </c>
      <c r="BL3415" s="3" t="str">
        <f>IFERROR(VLOOKUP(A3415,'2015'!$A$4:$F$7160,4,FALSE),"")</f>
        <v>1010</v>
      </c>
      <c r="BM3415" s="3">
        <f>IFERROR(VLOOKUP(A3415,'2015'!$A$4:$F$7160,5,FALSE),"")</f>
        <v>234300</v>
      </c>
      <c r="BN3415" s="3">
        <f>IFERROR(VLOOKUP(A3415,'2015'!$A$4:$F$7160,6,FALSE),"")</f>
        <v>89300</v>
      </c>
      <c r="BO3415" s="3" t="str">
        <f>IFERROR(VLOOKUP(A3415,'2014'!$A$4:$F$7137,1,FALSE),"")</f>
        <v xml:space="preserve">28 BEECH RIDGE ROAD </v>
      </c>
      <c r="BP3415" s="3" t="str">
        <f>IFERROR(VLOOKUP(A3415,'2014'!$A$4:$F$7137,2,FALSE),"")</f>
        <v>Antique</v>
      </c>
      <c r="BQ3415" s="3" t="str">
        <f>IFERROR(VLOOKUP(A3415,'2014'!$A$4:$F$7137,3,FALSE),"")</f>
        <v>305</v>
      </c>
      <c r="BR3415" s="3" t="str">
        <f>IFERROR(VLOOKUP(A3415,'2014'!$A$4:$F$7137,4,FALSE),"")</f>
        <v>1010</v>
      </c>
      <c r="BS3415" s="3">
        <f>IFERROR(VLOOKUP(A3415,'2014'!$A$4:$F$7137,5,FALSE),"")</f>
        <v>234300</v>
      </c>
      <c r="BT3415" s="4">
        <f>IFERROR(VLOOKUP(A3415,'2014'!$A$4:$F$7137,6,FALSE),"")</f>
        <v>89300</v>
      </c>
      <c r="BU3415" s="15">
        <f t="shared" si="212"/>
        <v>4.75125256571578E-2</v>
      </c>
      <c r="BV3415" s="15">
        <f t="shared" si="213"/>
        <v>5.6010445480982662E-2</v>
      </c>
      <c r="BW3415" s="15">
        <f t="shared" si="214"/>
        <v>8.4471771197698553E-2</v>
      </c>
      <c r="BX3415" s="15">
        <f t="shared" si="215"/>
        <v>0.20724068802151607</v>
      </c>
    </row>
    <row r="3416" spans="1:76" x14ac:dyDescent="0.3">
      <c r="A3416" s="5" t="s">
        <v>3545</v>
      </c>
      <c r="B3416" s="6" t="s">
        <v>33</v>
      </c>
      <c r="C3416" s="6" t="s">
        <v>38</v>
      </c>
      <c r="D3416" s="6" t="s">
        <v>19</v>
      </c>
      <c r="E3416" s="6">
        <v>327100</v>
      </c>
      <c r="F3416" s="6">
        <v>338600</v>
      </c>
      <c r="G3416" s="6" t="str">
        <f>IFERROR(VLOOKUP(A3416,'2024'!$A$4:$F$7361,1,FALSE),"")</f>
        <v xml:space="preserve">28 BLUESTONE LANE </v>
      </c>
      <c r="H3416" s="6" t="str">
        <f>IFERROR(VLOOKUP(A3416,'2024'!$A$4:$F$7361,2,FALSE),"")</f>
        <v>Colonial</v>
      </c>
      <c r="I3416" s="6" t="str">
        <f>IFERROR(VLOOKUP(A3416,'2024'!$A$4:$F$7361,3,FALSE),"")</f>
        <v>375</v>
      </c>
      <c r="J3416" s="6" t="str">
        <f>IFERROR(VLOOKUP(A3416,'2024'!$A$4:$F$7361,4,FALSE),"")</f>
        <v>1010</v>
      </c>
      <c r="K3416" s="6">
        <f>IFERROR(VLOOKUP(A3416,'2024'!$A$4:$F$7361,5,FALSE),"")</f>
        <v>327100</v>
      </c>
      <c r="L3416" s="6">
        <f>IFERROR(VLOOKUP(A3416,'2024'!$A$4:$F$7361,6,FALSE),"")</f>
        <v>218800</v>
      </c>
      <c r="M3416" s="6" t="str">
        <f>IFERROR(VLOOKUP(A3416,'2023'!$A$4:$F$7357,1,FALSE),"")</f>
        <v xml:space="preserve">28 BLUESTONE LANE </v>
      </c>
      <c r="N3416" s="6" t="str">
        <f>IFERROR(VLOOKUP(A3416,'2023'!$A$4:$F$7357,2,FALSE),"")</f>
        <v>Colonial</v>
      </c>
      <c r="O3416" s="6" t="str">
        <f>IFERROR(VLOOKUP(A3416,'2023'!$A$4:$F$7357,3,FALSE),"")</f>
        <v>375</v>
      </c>
      <c r="P3416" s="6" t="str">
        <f>IFERROR(VLOOKUP(A3416,'2023'!$A$4:$F$7357,4,FALSE),"")</f>
        <v>1010</v>
      </c>
      <c r="Q3416" s="6">
        <f>IFERROR(VLOOKUP(A3416,'2023'!$A$4:$F$7357,5,FALSE),"")</f>
        <v>327100</v>
      </c>
      <c r="R3416" s="6">
        <f>IFERROR(VLOOKUP(A3416,'2023'!$A$4:$F$7357,6,FALSE),"")</f>
        <v>192700</v>
      </c>
      <c r="S3416" s="6" t="str">
        <f>IFERROR(VLOOKUP(A3416,'2022'!$A$4:$F$7339,1,FALSE),"")</f>
        <v xml:space="preserve">28 BLUESTONE LANE </v>
      </c>
      <c r="T3416" s="6" t="str">
        <f>IFERROR(VLOOKUP(A3416,'2022'!$A$4:$F$7339,2,FALSE),"")</f>
        <v>Colonial</v>
      </c>
      <c r="U3416" s="6" t="str">
        <f>IFERROR(VLOOKUP(A3416,'2022'!$A$4:$F$7339,3,FALSE),"")</f>
        <v>375</v>
      </c>
      <c r="V3416" s="6" t="str">
        <f>IFERROR(VLOOKUP(A3416,'2022'!$A$4:$F$7339,4,FALSE),"")</f>
        <v>1010</v>
      </c>
      <c r="W3416" s="6">
        <f>IFERROR(VLOOKUP(A3416,'2022'!$A$4:$F$7339,5,FALSE),"")</f>
        <v>273900</v>
      </c>
      <c r="X3416" s="6">
        <f>IFERROR(VLOOKUP(A3416,'2022'!$A$4:$F$7339,6,FALSE),"")</f>
        <v>192700</v>
      </c>
      <c r="Y3416" s="6" t="str">
        <f>IFERROR(VLOOKUP(A3416,'2021'!$A$4:$F$7308,1,FALSE),"")</f>
        <v xml:space="preserve">28 BLUESTONE LANE </v>
      </c>
      <c r="Z3416" s="6" t="str">
        <f>IFERROR(VLOOKUP(A3416,'2021'!$A$4:$F$7308,2,FALSE),"")</f>
        <v>Colonial</v>
      </c>
      <c r="AA3416" s="6" t="str">
        <f>IFERROR(VLOOKUP(A3416,'2021'!$A$4:$F$7308,3,FALSE),"")</f>
        <v>375</v>
      </c>
      <c r="AB3416" s="6" t="str">
        <f>IFERROR(VLOOKUP(A3416,'2021'!$A$4:$F$7308,4,FALSE),"")</f>
        <v>1010</v>
      </c>
      <c r="AC3416" s="6">
        <f>IFERROR(VLOOKUP(A3416,'2021'!$A$4:$F$7308,5,FALSE),"")</f>
        <v>218600</v>
      </c>
      <c r="AD3416" s="6">
        <f>IFERROR(VLOOKUP(A3416,'2021'!$A$4:$F$7308,6,FALSE),"")</f>
        <v>192700</v>
      </c>
      <c r="AE3416" s="6" t="str">
        <f>IFERROR(VLOOKUP(A3416,'2020'!$A$4:$F$7285,1,FALSE),"")</f>
        <v xml:space="preserve">28 BLUESTONE LANE </v>
      </c>
      <c r="AF3416" s="6" t="str">
        <f>IFERROR(VLOOKUP(A3416,'2020'!$A$4:$F$7285,2,FALSE),"")</f>
        <v>Colonial</v>
      </c>
      <c r="AG3416" s="6" t="str">
        <f>IFERROR(VLOOKUP(A3416,'2020'!$A$4:$F$7285,3,FALSE),"")</f>
        <v>375</v>
      </c>
      <c r="AH3416" s="6" t="str">
        <f>IFERROR(VLOOKUP(A3416,'2020'!$A$4:$F$7285,4,FALSE),"")</f>
        <v>1010</v>
      </c>
      <c r="AI3416" s="6">
        <f>IFERROR(VLOOKUP(A3416,'2020'!$A$4:$F$7285,5,FALSE),"")</f>
        <v>216600</v>
      </c>
      <c r="AJ3416" s="6">
        <f>IFERROR(VLOOKUP(A3416,'2020'!$A$4:$F$7285,6,FALSE),"")</f>
        <v>166700</v>
      </c>
      <c r="AK3416" s="6" t="str">
        <f>IFERROR(VLOOKUP(A3416,'2019'!$A$4:$F$7266,1,FALSE),"")</f>
        <v xml:space="preserve">28 BLUESTONE LANE </v>
      </c>
      <c r="AL3416" s="6" t="str">
        <f>IFERROR(VLOOKUP(A3416,'2019'!$A$4:$F$7266,2,FALSE),"")</f>
        <v>Colonial</v>
      </c>
      <c r="AM3416" s="6" t="str">
        <f>IFERROR(VLOOKUP(A3416,'2019'!$A$4:$F$7266,3,FALSE),"")</f>
        <v>375</v>
      </c>
      <c r="AN3416" s="6" t="str">
        <f>IFERROR(VLOOKUP(A3416,'2019'!$A$4:$F$7266,4,FALSE),"")</f>
        <v>1010</v>
      </c>
      <c r="AO3416" s="6">
        <f>IFERROR(VLOOKUP(A3416,'2019'!$A$4:$F$7266,5,FALSE),"")</f>
        <v>216600</v>
      </c>
      <c r="AP3416" s="6">
        <f>IFERROR(VLOOKUP(A3416,'2019'!$A$4:$F$7266,6,FALSE),"")</f>
        <v>166700</v>
      </c>
      <c r="AQ3416" s="6" t="str">
        <f>IFERROR(VLOOKUP(A3416,'2018'!$A$4:$F$7244,1,FALSE),"")</f>
        <v xml:space="preserve">28 BLUESTONE LANE </v>
      </c>
      <c r="AR3416" s="6" t="str">
        <f>IFERROR(VLOOKUP(A3416,'2018'!$A$4:$F$7244,2,FALSE),"")</f>
        <v>Colonial</v>
      </c>
      <c r="AS3416" s="6" t="str">
        <f>IFERROR(VLOOKUP(A3416,'2018'!$A$4:$F$7244,3,FALSE),"")</f>
        <v>375</v>
      </c>
      <c r="AT3416" s="6" t="str">
        <f>IFERROR(VLOOKUP(A3416,'2018'!$A$4:$F$7244,4,FALSE),"")</f>
        <v>1010</v>
      </c>
      <c r="AU3416" s="6">
        <f>IFERROR(VLOOKUP(A3416,'2018'!$A$4:$F$7244,5,FALSE),"")</f>
        <v>208400</v>
      </c>
      <c r="AV3416" s="6">
        <f>IFERROR(VLOOKUP(A3416,'2018'!$A$4:$F$7244,6,FALSE),"")</f>
        <v>156300</v>
      </c>
      <c r="AW3416" s="6" t="str">
        <f>IFERROR(VLOOKUP(A3416,'2017'!$A$4:$F$7205,1,FALSE),"")</f>
        <v xml:space="preserve">28 BLUESTONE LANE </v>
      </c>
      <c r="AX3416" s="6" t="str">
        <f>IFERROR(VLOOKUP(A3416,'2017'!$A$4:$F$7205,2,FALSE),"")</f>
        <v>Colonial</v>
      </c>
      <c r="AY3416" s="6" t="str">
        <f>IFERROR(VLOOKUP(A3416,'2017'!$A$4:$F$7205,3,FALSE),"")</f>
        <v>375</v>
      </c>
      <c r="AZ3416" s="6" t="str">
        <f>IFERROR(VLOOKUP(A3416,'2017'!$A$4:$F$7205,4,FALSE),"")</f>
        <v>1010</v>
      </c>
      <c r="BA3416" s="6">
        <f>IFERROR(VLOOKUP(A3416,'2017'!$A$4:$F$7205,5,FALSE),"")</f>
        <v>213900</v>
      </c>
      <c r="BB3416" s="6">
        <f>IFERROR(VLOOKUP(A3416,'2017'!$A$4:$F$7205,6,FALSE),"")</f>
        <v>135400</v>
      </c>
      <c r="BC3416" s="6" t="str">
        <f>IFERROR(VLOOKUP(A3416,'2016'!$A$4:$F$7186,1,FALSE),"")</f>
        <v xml:space="preserve">28 BLUESTONE LANE </v>
      </c>
      <c r="BD3416" s="6" t="str">
        <f>IFERROR(VLOOKUP(A3416,'2016'!$A$4:$F$7186,2,FALSE),"")</f>
        <v>Colonial</v>
      </c>
      <c r="BE3416" s="6" t="str">
        <f>IFERROR(VLOOKUP(A3416,'2016'!$A$4:$F$7186,3,FALSE),"")</f>
        <v>375</v>
      </c>
      <c r="BF3416" s="6" t="str">
        <f>IFERROR(VLOOKUP(A3416,'2016'!$A$4:$F$7186,4,FALSE),"")</f>
        <v>1010</v>
      </c>
      <c r="BG3416" s="6">
        <f>IFERROR(VLOOKUP(A3416,'2016'!$A$4:$F$7186,5,FALSE),"")</f>
        <v>205500</v>
      </c>
      <c r="BH3416" s="6">
        <f>IFERROR(VLOOKUP(A3416,'2016'!$A$4:$F$7186,6,FALSE),"")</f>
        <v>135400</v>
      </c>
      <c r="BI3416" s="6" t="str">
        <f>IFERROR(VLOOKUP(A3416,'2015'!$A$4:$F$7160,1,FALSE),"")</f>
        <v xml:space="preserve">28 BLUESTONE LANE </v>
      </c>
      <c r="BJ3416" s="6" t="str">
        <f>IFERROR(VLOOKUP(A3416,'2015'!$A$4:$F$7160,2,FALSE),"")</f>
        <v>Colonial</v>
      </c>
      <c r="BK3416" s="6" t="str">
        <f>IFERROR(VLOOKUP(A3416,'2015'!$A$4:$F$7160,3,FALSE),"")</f>
        <v>375</v>
      </c>
      <c r="BL3416" s="6" t="str">
        <f>IFERROR(VLOOKUP(A3416,'2015'!$A$4:$F$7160,4,FALSE),"")</f>
        <v>1010</v>
      </c>
      <c r="BM3416" s="6">
        <f>IFERROR(VLOOKUP(A3416,'2015'!$A$4:$F$7160,5,FALSE),"")</f>
        <v>205500</v>
      </c>
      <c r="BN3416" s="6">
        <f>IFERROR(VLOOKUP(A3416,'2015'!$A$4:$F$7160,6,FALSE),"")</f>
        <v>135400</v>
      </c>
      <c r="BO3416" s="6" t="str">
        <f>IFERROR(VLOOKUP(A3416,'2014'!$A$4:$F$7137,1,FALSE),"")</f>
        <v xml:space="preserve">28 BLUESTONE LANE </v>
      </c>
      <c r="BP3416" s="6" t="str">
        <f>IFERROR(VLOOKUP(A3416,'2014'!$A$4:$F$7137,2,FALSE),"")</f>
        <v>Colonial</v>
      </c>
      <c r="BQ3416" s="6" t="str">
        <f>IFERROR(VLOOKUP(A3416,'2014'!$A$4:$F$7137,3,FALSE),"")</f>
        <v>375</v>
      </c>
      <c r="BR3416" s="6" t="str">
        <f>IFERROR(VLOOKUP(A3416,'2014'!$A$4:$F$7137,4,FALSE),"")</f>
        <v>1010</v>
      </c>
      <c r="BS3416" s="6">
        <f>IFERROR(VLOOKUP(A3416,'2014'!$A$4:$F$7137,5,FALSE),"")</f>
        <v>205500</v>
      </c>
      <c r="BT3416" s="7">
        <f>IFERROR(VLOOKUP(A3416,'2014'!$A$4:$F$7137,6,FALSE),"")</f>
        <v>135400</v>
      </c>
      <c r="BU3416" s="15">
        <f t="shared" si="212"/>
        <v>8.6896089712733104E-2</v>
      </c>
      <c r="BV3416" s="15">
        <f t="shared" si="213"/>
        <v>4.3161863819700663E-2</v>
      </c>
      <c r="BW3416" s="15">
        <f t="shared" si="214"/>
        <v>0.1522594293266375</v>
      </c>
      <c r="BX3416" s="15">
        <f t="shared" si="215"/>
        <v>2.9605721162481835E-2</v>
      </c>
    </row>
    <row r="3417" spans="1:76" x14ac:dyDescent="0.3">
      <c r="A3417" s="2" t="s">
        <v>3546</v>
      </c>
      <c r="B3417" s="3" t="s">
        <v>73</v>
      </c>
      <c r="C3417" s="3" t="s">
        <v>127</v>
      </c>
      <c r="D3417" s="3" t="s">
        <v>19</v>
      </c>
      <c r="E3417" s="3">
        <v>854700</v>
      </c>
      <c r="F3417" s="3">
        <v>343300</v>
      </c>
      <c r="G3417" s="3" t="str">
        <f>IFERROR(VLOOKUP(A3417,'2024'!$A$4:$F$7361,1,FALSE),"")</f>
        <v xml:space="preserve">28 BOBAN STREET </v>
      </c>
      <c r="H3417" s="3" t="str">
        <f>IFERROR(VLOOKUP(A3417,'2024'!$A$4:$F$7361,2,FALSE),"")</f>
        <v>Modern/Contemp</v>
      </c>
      <c r="I3417" s="3" t="str">
        <f>IFERROR(VLOOKUP(A3417,'2024'!$A$4:$F$7361,3,FALSE),"")</f>
        <v>154</v>
      </c>
      <c r="J3417" s="3" t="str">
        <f>IFERROR(VLOOKUP(A3417,'2024'!$A$4:$F$7361,4,FALSE),"")</f>
        <v>1010</v>
      </c>
      <c r="K3417" s="3">
        <f>IFERROR(VLOOKUP(A3417,'2024'!$A$4:$F$7361,5,FALSE),"")</f>
        <v>854700</v>
      </c>
      <c r="L3417" s="3">
        <f>IFERROR(VLOOKUP(A3417,'2024'!$A$4:$F$7361,6,FALSE),"")</f>
        <v>271800</v>
      </c>
      <c r="M3417" s="3" t="str">
        <f>IFERROR(VLOOKUP(A3417,'2023'!$A$4:$F$7357,1,FALSE),"")</f>
        <v xml:space="preserve">28 BOBAN STREET </v>
      </c>
      <c r="N3417" s="3" t="str">
        <f>IFERROR(VLOOKUP(A3417,'2023'!$A$4:$F$7357,2,FALSE),"")</f>
        <v>Modern/Contemp</v>
      </c>
      <c r="O3417" s="3" t="str">
        <f>IFERROR(VLOOKUP(A3417,'2023'!$A$4:$F$7357,3,FALSE),"")</f>
        <v>154</v>
      </c>
      <c r="P3417" s="3" t="str">
        <f>IFERROR(VLOOKUP(A3417,'2023'!$A$4:$F$7357,4,FALSE),"")</f>
        <v>1010</v>
      </c>
      <c r="Q3417" s="3">
        <f>IFERROR(VLOOKUP(A3417,'2023'!$A$4:$F$7357,5,FALSE),"")</f>
        <v>798200</v>
      </c>
      <c r="R3417" s="3">
        <f>IFERROR(VLOOKUP(A3417,'2023'!$A$4:$F$7357,6,FALSE),"")</f>
        <v>233700</v>
      </c>
      <c r="S3417" s="3" t="str">
        <f>IFERROR(VLOOKUP(A3417,'2022'!$A$4:$F$7339,1,FALSE),"")</f>
        <v xml:space="preserve">28 BOBAN STREET </v>
      </c>
      <c r="T3417" s="3" t="str">
        <f>IFERROR(VLOOKUP(A3417,'2022'!$A$4:$F$7339,2,FALSE),"")</f>
        <v>Modern/Contemp</v>
      </c>
      <c r="U3417" s="3" t="str">
        <f>IFERROR(VLOOKUP(A3417,'2022'!$A$4:$F$7339,3,FALSE),"")</f>
        <v>154</v>
      </c>
      <c r="V3417" s="3" t="str">
        <f>IFERROR(VLOOKUP(A3417,'2022'!$A$4:$F$7339,4,FALSE),"")</f>
        <v>1010</v>
      </c>
      <c r="W3417" s="3">
        <f>IFERROR(VLOOKUP(A3417,'2022'!$A$4:$F$7339,5,FALSE),"")</f>
        <v>664200</v>
      </c>
      <c r="X3417" s="3">
        <f>IFERROR(VLOOKUP(A3417,'2022'!$A$4:$F$7339,6,FALSE),"")</f>
        <v>209800</v>
      </c>
      <c r="Y3417" s="3" t="str">
        <f>IFERROR(VLOOKUP(A3417,'2021'!$A$4:$F$7308,1,FALSE),"")</f>
        <v xml:space="preserve">28 BOBAN STREET </v>
      </c>
      <c r="Z3417" s="3" t="str">
        <f>IFERROR(VLOOKUP(A3417,'2021'!$A$4:$F$7308,2,FALSE),"")</f>
        <v>Modern/Contemp</v>
      </c>
      <c r="AA3417" s="3" t="str">
        <f>IFERROR(VLOOKUP(A3417,'2021'!$A$4:$F$7308,3,FALSE),"")</f>
        <v>154</v>
      </c>
      <c r="AB3417" s="3" t="str">
        <f>IFERROR(VLOOKUP(A3417,'2021'!$A$4:$F$7308,4,FALSE),"")</f>
        <v>1010</v>
      </c>
      <c r="AC3417" s="3">
        <f>IFERROR(VLOOKUP(A3417,'2021'!$A$4:$F$7308,5,FALSE),"")</f>
        <v>549400</v>
      </c>
      <c r="AD3417" s="3">
        <f>IFERROR(VLOOKUP(A3417,'2021'!$A$4:$F$7308,6,FALSE),"")</f>
        <v>205100</v>
      </c>
      <c r="AE3417" s="3" t="str">
        <f>IFERROR(VLOOKUP(A3417,'2020'!$A$4:$F$7285,1,FALSE),"")</f>
        <v xml:space="preserve">28 BOBAN STREET </v>
      </c>
      <c r="AF3417" s="3" t="str">
        <f>IFERROR(VLOOKUP(A3417,'2020'!$A$4:$F$7285,2,FALSE),"")</f>
        <v>Modern/Contemp</v>
      </c>
      <c r="AG3417" s="3" t="str">
        <f>IFERROR(VLOOKUP(A3417,'2020'!$A$4:$F$7285,3,FALSE),"")</f>
        <v>154</v>
      </c>
      <c r="AH3417" s="3" t="str">
        <f>IFERROR(VLOOKUP(A3417,'2020'!$A$4:$F$7285,4,FALSE),"")</f>
        <v>1010</v>
      </c>
      <c r="AI3417" s="3">
        <f>IFERROR(VLOOKUP(A3417,'2020'!$A$4:$F$7285,5,FALSE),"")</f>
        <v>544600</v>
      </c>
      <c r="AJ3417" s="3">
        <f>IFERROR(VLOOKUP(A3417,'2020'!$A$4:$F$7285,6,FALSE),"")</f>
        <v>200300</v>
      </c>
      <c r="AK3417" s="3" t="str">
        <f>IFERROR(VLOOKUP(A3417,'2019'!$A$4:$F$7266,1,FALSE),"")</f>
        <v xml:space="preserve">28 BOBAN STREET </v>
      </c>
      <c r="AL3417" s="3" t="str">
        <f>IFERROR(VLOOKUP(A3417,'2019'!$A$4:$F$7266,2,FALSE),"")</f>
        <v>Modern/Contemp</v>
      </c>
      <c r="AM3417" s="3" t="str">
        <f>IFERROR(VLOOKUP(A3417,'2019'!$A$4:$F$7266,3,FALSE),"")</f>
        <v>154</v>
      </c>
      <c r="AN3417" s="3" t="str">
        <f>IFERROR(VLOOKUP(A3417,'2019'!$A$4:$F$7266,4,FALSE),"")</f>
        <v>1010</v>
      </c>
      <c r="AO3417" s="3">
        <f>IFERROR(VLOOKUP(A3417,'2019'!$A$4:$F$7266,5,FALSE),"")</f>
        <v>544600</v>
      </c>
      <c r="AP3417" s="3">
        <f>IFERROR(VLOOKUP(A3417,'2019'!$A$4:$F$7266,6,FALSE),"")</f>
        <v>176400</v>
      </c>
      <c r="AQ3417" s="3" t="str">
        <f>IFERROR(VLOOKUP(A3417,'2018'!$A$4:$F$7244,1,FALSE),"")</f>
        <v xml:space="preserve">28 BOBAN STREET </v>
      </c>
      <c r="AR3417" s="3" t="str">
        <f>IFERROR(VLOOKUP(A3417,'2018'!$A$4:$F$7244,2,FALSE),"")</f>
        <v>Modern/Contemp</v>
      </c>
      <c r="AS3417" s="3" t="str">
        <f>IFERROR(VLOOKUP(A3417,'2018'!$A$4:$F$7244,3,FALSE),"")</f>
        <v>154</v>
      </c>
      <c r="AT3417" s="3" t="str">
        <f>IFERROR(VLOOKUP(A3417,'2018'!$A$4:$F$7244,4,FALSE),"")</f>
        <v>1010</v>
      </c>
      <c r="AU3417" s="3">
        <f>IFERROR(VLOOKUP(A3417,'2018'!$A$4:$F$7244,5,FALSE),"")</f>
        <v>545200</v>
      </c>
      <c r="AV3417" s="3">
        <f>IFERROR(VLOOKUP(A3417,'2018'!$A$4:$F$7244,6,FALSE),"")</f>
        <v>157400</v>
      </c>
      <c r="AW3417" s="3" t="str">
        <f>IFERROR(VLOOKUP(A3417,'2017'!$A$4:$F$7205,1,FALSE),"")</f>
        <v xml:space="preserve">28 BOBAN STREET </v>
      </c>
      <c r="AX3417" s="3" t="str">
        <f>IFERROR(VLOOKUP(A3417,'2017'!$A$4:$F$7205,2,FALSE),"")</f>
        <v>Modern/Contemp</v>
      </c>
      <c r="AY3417" s="3" t="str">
        <f>IFERROR(VLOOKUP(A3417,'2017'!$A$4:$F$7205,3,FALSE),"")</f>
        <v>154</v>
      </c>
      <c r="AZ3417" s="3" t="str">
        <f>IFERROR(VLOOKUP(A3417,'2017'!$A$4:$F$7205,4,FALSE),"")</f>
        <v>1010</v>
      </c>
      <c r="BA3417" s="3">
        <f>IFERROR(VLOOKUP(A3417,'2017'!$A$4:$F$7205,5,FALSE),"")</f>
        <v>545200</v>
      </c>
      <c r="BB3417" s="3">
        <f>IFERROR(VLOOKUP(A3417,'2017'!$A$4:$F$7205,6,FALSE),"")</f>
        <v>157400</v>
      </c>
      <c r="BC3417" s="3" t="str">
        <f>IFERROR(VLOOKUP(A3417,'2016'!$A$4:$F$7186,1,FALSE),"")</f>
        <v xml:space="preserve">28 BOBAN STREET </v>
      </c>
      <c r="BD3417" s="3" t="str">
        <f>IFERROR(VLOOKUP(A3417,'2016'!$A$4:$F$7186,2,FALSE),"")</f>
        <v>Modern/Contemp</v>
      </c>
      <c r="BE3417" s="3" t="str">
        <f>IFERROR(VLOOKUP(A3417,'2016'!$A$4:$F$7186,3,FALSE),"")</f>
        <v>154</v>
      </c>
      <c r="BF3417" s="3" t="str">
        <f>IFERROR(VLOOKUP(A3417,'2016'!$A$4:$F$7186,4,FALSE),"")</f>
        <v>1010</v>
      </c>
      <c r="BG3417" s="3">
        <f>IFERROR(VLOOKUP(A3417,'2016'!$A$4:$F$7186,5,FALSE),"")</f>
        <v>545200</v>
      </c>
      <c r="BH3417" s="3">
        <f>IFERROR(VLOOKUP(A3417,'2016'!$A$4:$F$7186,6,FALSE),"")</f>
        <v>157400</v>
      </c>
      <c r="BI3417" s="3" t="str">
        <f>IFERROR(VLOOKUP(A3417,'2015'!$A$4:$F$7160,1,FALSE),"")</f>
        <v xml:space="preserve">28 BOBAN STREET </v>
      </c>
      <c r="BJ3417" s="3" t="str">
        <f>IFERROR(VLOOKUP(A3417,'2015'!$A$4:$F$7160,2,FALSE),"")</f>
        <v>Modern/Contemp</v>
      </c>
      <c r="BK3417" s="3" t="str">
        <f>IFERROR(VLOOKUP(A3417,'2015'!$A$4:$F$7160,3,FALSE),"")</f>
        <v>154</v>
      </c>
      <c r="BL3417" s="3" t="str">
        <f>IFERROR(VLOOKUP(A3417,'2015'!$A$4:$F$7160,4,FALSE),"")</f>
        <v>1010</v>
      </c>
      <c r="BM3417" s="3">
        <f>IFERROR(VLOOKUP(A3417,'2015'!$A$4:$F$7160,5,FALSE),"")</f>
        <v>545200</v>
      </c>
      <c r="BN3417" s="3">
        <f>IFERROR(VLOOKUP(A3417,'2015'!$A$4:$F$7160,6,FALSE),"")</f>
        <v>147800</v>
      </c>
      <c r="BO3417" s="3" t="str">
        <f>IFERROR(VLOOKUP(A3417,'2014'!$A$4:$F$7137,1,FALSE),"")</f>
        <v xml:space="preserve">28 BOBAN STREET </v>
      </c>
      <c r="BP3417" s="3" t="str">
        <f>IFERROR(VLOOKUP(A3417,'2014'!$A$4:$F$7137,2,FALSE),"")</f>
        <v>Modern/Contemp</v>
      </c>
      <c r="BQ3417" s="3" t="str">
        <f>IFERROR(VLOOKUP(A3417,'2014'!$A$4:$F$7137,3,FALSE),"")</f>
        <v>154</v>
      </c>
      <c r="BR3417" s="3" t="str">
        <f>IFERROR(VLOOKUP(A3417,'2014'!$A$4:$F$7137,4,FALSE),"")</f>
        <v>1010</v>
      </c>
      <c r="BS3417" s="3">
        <f>IFERROR(VLOOKUP(A3417,'2014'!$A$4:$F$7137,5,FALSE),"")</f>
        <v>545200</v>
      </c>
      <c r="BT3417" s="4">
        <f>IFERROR(VLOOKUP(A3417,'2014'!$A$4:$F$7137,6,FALSE),"")</f>
        <v>133500</v>
      </c>
      <c r="BU3417" s="15">
        <f t="shared" si="212"/>
        <v>8.9658047715754696E-2</v>
      </c>
      <c r="BV3417" s="15">
        <f t="shared" si="213"/>
        <v>4.1719309154652828E-2</v>
      </c>
      <c r="BW3417" s="15">
        <f t="shared" si="214"/>
        <v>0.11377783491550031</v>
      </c>
      <c r="BX3417" s="15">
        <f t="shared" si="215"/>
        <v>0.30560108537060171</v>
      </c>
    </row>
    <row r="3418" spans="1:76" x14ac:dyDescent="0.3">
      <c r="A3418" s="5" t="s">
        <v>3547</v>
      </c>
      <c r="B3418" s="6" t="s">
        <v>17</v>
      </c>
      <c r="C3418" s="6" t="s">
        <v>24</v>
      </c>
      <c r="D3418" s="6" t="s">
        <v>19</v>
      </c>
      <c r="E3418" s="6">
        <v>592500</v>
      </c>
      <c r="F3418" s="6">
        <v>343300</v>
      </c>
      <c r="G3418" s="6" t="str">
        <f>IFERROR(VLOOKUP(A3418,'2024'!$A$4:$F$7361,1,FALSE),"")</f>
        <v xml:space="preserve">28 CARRIE LYNN LANE </v>
      </c>
      <c r="H3418" s="6" t="str">
        <f>IFERROR(VLOOKUP(A3418,'2024'!$A$4:$F$7361,2,FALSE),"")</f>
        <v>Conventional</v>
      </c>
      <c r="I3418" s="6" t="str">
        <f>IFERROR(VLOOKUP(A3418,'2024'!$A$4:$F$7361,3,FALSE),"")</f>
        <v>250</v>
      </c>
      <c r="J3418" s="6" t="str">
        <f>IFERROR(VLOOKUP(A3418,'2024'!$A$4:$F$7361,4,FALSE),"")</f>
        <v>1010</v>
      </c>
      <c r="K3418" s="6">
        <f>IFERROR(VLOOKUP(A3418,'2024'!$A$4:$F$7361,5,FALSE),"")</f>
        <v>607200</v>
      </c>
      <c r="L3418" s="6">
        <f>IFERROR(VLOOKUP(A3418,'2024'!$A$4:$F$7361,6,FALSE),"")</f>
        <v>263200</v>
      </c>
      <c r="M3418" s="6" t="str">
        <f>IFERROR(VLOOKUP(A3418,'2023'!$A$4:$F$7357,1,FALSE),"")</f>
        <v xml:space="preserve">28 CARRIE LYNN LANE </v>
      </c>
      <c r="N3418" s="6" t="str">
        <f>IFERROR(VLOOKUP(A3418,'2023'!$A$4:$F$7357,2,FALSE),"")</f>
        <v>Conventional</v>
      </c>
      <c r="O3418" s="6" t="str">
        <f>IFERROR(VLOOKUP(A3418,'2023'!$A$4:$F$7357,3,FALSE),"")</f>
        <v>250</v>
      </c>
      <c r="P3418" s="6" t="str">
        <f>IFERROR(VLOOKUP(A3418,'2023'!$A$4:$F$7357,4,FALSE),"")</f>
        <v>1010</v>
      </c>
      <c r="Q3418" s="6">
        <f>IFERROR(VLOOKUP(A3418,'2023'!$A$4:$F$7357,5,FALSE),"")</f>
        <v>559100</v>
      </c>
      <c r="R3418" s="6">
        <f>IFERROR(VLOOKUP(A3418,'2023'!$A$4:$F$7357,6,FALSE),"")</f>
        <v>234600</v>
      </c>
      <c r="S3418" s="6" t="str">
        <f>IFERROR(VLOOKUP(A3418,'2022'!$A$4:$F$7339,1,FALSE),"")</f>
        <v xml:space="preserve">28 CARRIE LYNN LANE </v>
      </c>
      <c r="T3418" s="6" t="str">
        <f>IFERROR(VLOOKUP(A3418,'2022'!$A$4:$F$7339,2,FALSE),"")</f>
        <v>Conventional</v>
      </c>
      <c r="U3418" s="6" t="str">
        <f>IFERROR(VLOOKUP(A3418,'2022'!$A$4:$F$7339,3,FALSE),"")</f>
        <v>250</v>
      </c>
      <c r="V3418" s="6" t="str">
        <f>IFERROR(VLOOKUP(A3418,'2022'!$A$4:$F$7339,4,FALSE),"")</f>
        <v>1010</v>
      </c>
      <c r="W3418" s="6">
        <f>IFERROR(VLOOKUP(A3418,'2022'!$A$4:$F$7339,5,FALSE),"")</f>
        <v>470000</v>
      </c>
      <c r="X3418" s="6">
        <f>IFERROR(VLOOKUP(A3418,'2022'!$A$4:$F$7339,6,FALSE),"")</f>
        <v>188800</v>
      </c>
      <c r="Y3418" s="6" t="str">
        <f>IFERROR(VLOOKUP(A3418,'2021'!$A$4:$F$7308,1,FALSE),"")</f>
        <v xml:space="preserve">28 CARRIE LYNN LANE </v>
      </c>
      <c r="Z3418" s="6" t="str">
        <f>IFERROR(VLOOKUP(A3418,'2021'!$A$4:$F$7308,2,FALSE),"")</f>
        <v>Conventional</v>
      </c>
      <c r="AA3418" s="6" t="str">
        <f>IFERROR(VLOOKUP(A3418,'2021'!$A$4:$F$7308,3,FALSE),"")</f>
        <v>250</v>
      </c>
      <c r="AB3418" s="6" t="str">
        <f>IFERROR(VLOOKUP(A3418,'2021'!$A$4:$F$7308,4,FALSE),"")</f>
        <v>1010</v>
      </c>
      <c r="AC3418" s="6">
        <f>IFERROR(VLOOKUP(A3418,'2021'!$A$4:$F$7308,5,FALSE),"")</f>
        <v>384200</v>
      </c>
      <c r="AD3418" s="6">
        <f>IFERROR(VLOOKUP(A3418,'2021'!$A$4:$F$7308,6,FALSE),"")</f>
        <v>188800</v>
      </c>
      <c r="AE3418" s="6" t="str">
        <f>IFERROR(VLOOKUP(A3418,'2020'!$A$4:$F$7285,1,FALSE),"")</f>
        <v xml:space="preserve">28 CARRIE LYNN LANE </v>
      </c>
      <c r="AF3418" s="6" t="str">
        <f>IFERROR(VLOOKUP(A3418,'2020'!$A$4:$F$7285,2,FALSE),"")</f>
        <v>Conventional</v>
      </c>
      <c r="AG3418" s="6" t="str">
        <f>IFERROR(VLOOKUP(A3418,'2020'!$A$4:$F$7285,3,FALSE),"")</f>
        <v>250</v>
      </c>
      <c r="AH3418" s="6" t="str">
        <f>IFERROR(VLOOKUP(A3418,'2020'!$A$4:$F$7285,4,FALSE),"")</f>
        <v>1010</v>
      </c>
      <c r="AI3418" s="6">
        <f>IFERROR(VLOOKUP(A3418,'2020'!$A$4:$F$7285,5,FALSE),"")</f>
        <v>384200</v>
      </c>
      <c r="AJ3418" s="6">
        <f>IFERROR(VLOOKUP(A3418,'2020'!$A$4:$F$7285,6,FALSE),"")</f>
        <v>183100</v>
      </c>
      <c r="AK3418" s="6" t="str">
        <f>IFERROR(VLOOKUP(A3418,'2019'!$A$4:$F$7266,1,FALSE),"")</f>
        <v xml:space="preserve">28 CARRIE LYNN LANE </v>
      </c>
      <c r="AL3418" s="6" t="str">
        <f>IFERROR(VLOOKUP(A3418,'2019'!$A$4:$F$7266,2,FALSE),"")</f>
        <v>Conventional</v>
      </c>
      <c r="AM3418" s="6" t="str">
        <f>IFERROR(VLOOKUP(A3418,'2019'!$A$4:$F$7266,3,FALSE),"")</f>
        <v>250</v>
      </c>
      <c r="AN3418" s="6" t="str">
        <f>IFERROR(VLOOKUP(A3418,'2019'!$A$4:$F$7266,4,FALSE),"")</f>
        <v>1010</v>
      </c>
      <c r="AO3418" s="6">
        <f>IFERROR(VLOOKUP(A3418,'2019'!$A$4:$F$7266,5,FALSE),"")</f>
        <v>393400</v>
      </c>
      <c r="AP3418" s="6">
        <f>IFERROR(VLOOKUP(A3418,'2019'!$A$4:$F$7266,6,FALSE),"")</f>
        <v>171600</v>
      </c>
      <c r="AQ3418" s="6" t="str">
        <f>IFERROR(VLOOKUP(A3418,'2018'!$A$4:$F$7244,1,FALSE),"")</f>
        <v xml:space="preserve">28 CARRIE LYNN LANE </v>
      </c>
      <c r="AR3418" s="6" t="str">
        <f>IFERROR(VLOOKUP(A3418,'2018'!$A$4:$F$7244,2,FALSE),"")</f>
        <v>Conventional</v>
      </c>
      <c r="AS3418" s="6" t="str">
        <f>IFERROR(VLOOKUP(A3418,'2018'!$A$4:$F$7244,3,FALSE),"")</f>
        <v>250</v>
      </c>
      <c r="AT3418" s="6" t="str">
        <f>IFERROR(VLOOKUP(A3418,'2018'!$A$4:$F$7244,4,FALSE),"")</f>
        <v>1010</v>
      </c>
      <c r="AU3418" s="6">
        <f>IFERROR(VLOOKUP(A3418,'2018'!$A$4:$F$7244,5,FALSE),"")</f>
        <v>365300</v>
      </c>
      <c r="AV3418" s="6">
        <f>IFERROR(VLOOKUP(A3418,'2018'!$A$4:$F$7244,6,FALSE),"")</f>
        <v>171600</v>
      </c>
      <c r="AW3418" s="6" t="str">
        <f>IFERROR(VLOOKUP(A3418,'2017'!$A$4:$F$7205,1,FALSE),"")</f>
        <v xml:space="preserve">28 CARRIE LYNN LANE </v>
      </c>
      <c r="AX3418" s="6" t="str">
        <f>IFERROR(VLOOKUP(A3418,'2017'!$A$4:$F$7205,2,FALSE),"")</f>
        <v>Conventional</v>
      </c>
      <c r="AY3418" s="6" t="str">
        <f>IFERROR(VLOOKUP(A3418,'2017'!$A$4:$F$7205,3,FALSE),"")</f>
        <v>250</v>
      </c>
      <c r="AZ3418" s="6" t="str">
        <f>IFERROR(VLOOKUP(A3418,'2017'!$A$4:$F$7205,4,FALSE),"")</f>
        <v>1010</v>
      </c>
      <c r="BA3418" s="6">
        <f>IFERROR(VLOOKUP(A3418,'2017'!$A$4:$F$7205,5,FALSE),"")</f>
        <v>365300</v>
      </c>
      <c r="BB3418" s="6">
        <f>IFERROR(VLOOKUP(A3418,'2017'!$A$4:$F$7205,6,FALSE),"")</f>
        <v>171600</v>
      </c>
      <c r="BC3418" s="6" t="str">
        <f>IFERROR(VLOOKUP(A3418,'2016'!$A$4:$F$7186,1,FALSE),"")</f>
        <v xml:space="preserve">28 CARRIE LYNN LANE </v>
      </c>
      <c r="BD3418" s="6" t="str">
        <f>IFERROR(VLOOKUP(A3418,'2016'!$A$4:$F$7186,2,FALSE),"")</f>
        <v>Conventional</v>
      </c>
      <c r="BE3418" s="6" t="str">
        <f>IFERROR(VLOOKUP(A3418,'2016'!$A$4:$F$7186,3,FALSE),"")</f>
        <v>250</v>
      </c>
      <c r="BF3418" s="6" t="str">
        <f>IFERROR(VLOOKUP(A3418,'2016'!$A$4:$F$7186,4,FALSE),"")</f>
        <v>1010</v>
      </c>
      <c r="BG3418" s="6">
        <f>IFERROR(VLOOKUP(A3418,'2016'!$A$4:$F$7186,5,FALSE),"")</f>
        <v>365300</v>
      </c>
      <c r="BH3418" s="6">
        <f>IFERROR(VLOOKUP(A3418,'2016'!$A$4:$F$7186,6,FALSE),"")</f>
        <v>171600</v>
      </c>
      <c r="BI3418" s="6" t="str">
        <f>IFERROR(VLOOKUP(A3418,'2015'!$A$4:$F$7160,1,FALSE),"")</f>
        <v xml:space="preserve">28 CARRIE LYNN LANE </v>
      </c>
      <c r="BJ3418" s="6" t="str">
        <f>IFERROR(VLOOKUP(A3418,'2015'!$A$4:$F$7160,2,FALSE),"")</f>
        <v>Conventional</v>
      </c>
      <c r="BK3418" s="6" t="str">
        <f>IFERROR(VLOOKUP(A3418,'2015'!$A$4:$F$7160,3,FALSE),"")</f>
        <v>250</v>
      </c>
      <c r="BL3418" s="6" t="str">
        <f>IFERROR(VLOOKUP(A3418,'2015'!$A$4:$F$7160,4,FALSE),"")</f>
        <v>1010</v>
      </c>
      <c r="BM3418" s="6">
        <f>IFERROR(VLOOKUP(A3418,'2015'!$A$4:$F$7160,5,FALSE),"")</f>
        <v>365300</v>
      </c>
      <c r="BN3418" s="6">
        <f>IFERROR(VLOOKUP(A3418,'2015'!$A$4:$F$7160,6,FALSE),"")</f>
        <v>160300</v>
      </c>
      <c r="BO3418" s="6" t="str">
        <f>IFERROR(VLOOKUP(A3418,'2014'!$A$4:$F$7137,1,FALSE),"")</f>
        <v xml:space="preserve">28 CARRIE LYNN LANE </v>
      </c>
      <c r="BP3418" s="6" t="str">
        <f>IFERROR(VLOOKUP(A3418,'2014'!$A$4:$F$7137,2,FALSE),"")</f>
        <v>Conventional</v>
      </c>
      <c r="BQ3418" s="6" t="str">
        <f>IFERROR(VLOOKUP(A3418,'2014'!$A$4:$F$7137,3,FALSE),"")</f>
        <v>250</v>
      </c>
      <c r="BR3418" s="6" t="str">
        <f>IFERROR(VLOOKUP(A3418,'2014'!$A$4:$F$7137,4,FALSE),"")</f>
        <v>1010</v>
      </c>
      <c r="BS3418" s="6">
        <f>IFERROR(VLOOKUP(A3418,'2014'!$A$4:$F$7137,5,FALSE),"")</f>
        <v>378300</v>
      </c>
      <c r="BT3418" s="7">
        <f>IFERROR(VLOOKUP(A3418,'2014'!$A$4:$F$7137,6,FALSE),"")</f>
        <v>171600</v>
      </c>
      <c r="BU3418" s="15">
        <f t="shared" si="212"/>
        <v>6.506929721857091E-2</v>
      </c>
      <c r="BV3418" s="15">
        <f t="shared" si="213"/>
        <v>4.1630815166924906E-2</v>
      </c>
      <c r="BW3418" s="15">
        <f t="shared" si="214"/>
        <v>0.13395831997351104</v>
      </c>
      <c r="BX3418" s="15">
        <f t="shared" si="215"/>
        <v>0.33467070468369298</v>
      </c>
    </row>
    <row r="3419" spans="1:76" x14ac:dyDescent="0.3">
      <c r="A3419" s="2" t="s">
        <v>3548</v>
      </c>
      <c r="B3419" s="3" t="s">
        <v>23</v>
      </c>
      <c r="C3419" s="3" t="s">
        <v>14</v>
      </c>
      <c r="D3419" s="3" t="s">
        <v>19</v>
      </c>
      <c r="E3419" s="3">
        <v>457000</v>
      </c>
      <c r="F3419" s="3">
        <v>125300</v>
      </c>
      <c r="G3419" s="3" t="str">
        <f>IFERROR(VLOOKUP(A3419,'2024'!$A$4:$F$7361,1,FALSE),"")</f>
        <v xml:space="preserve">28 COUNTY ROAD </v>
      </c>
      <c r="H3419" s="3" t="str">
        <f>IFERROR(VLOOKUP(A3419,'2024'!$A$4:$F$7361,2,FALSE),"")</f>
        <v>Cape Cod</v>
      </c>
      <c r="I3419" s="3" t="str">
        <f>IFERROR(VLOOKUP(A3419,'2024'!$A$4:$F$7361,3,FALSE),"")</f>
        <v>350</v>
      </c>
      <c r="J3419" s="3" t="str">
        <f>IFERROR(VLOOKUP(A3419,'2024'!$A$4:$F$7361,4,FALSE),"")</f>
        <v>1010</v>
      </c>
      <c r="K3419" s="3">
        <f>IFERROR(VLOOKUP(A3419,'2024'!$A$4:$F$7361,5,FALSE),"")</f>
        <v>0</v>
      </c>
      <c r="L3419" s="3">
        <f>IFERROR(VLOOKUP(A3419,'2024'!$A$4:$F$7361,6,FALSE),"")</f>
        <v>104400</v>
      </c>
      <c r="M3419" s="3" t="str">
        <f>IFERROR(VLOOKUP(A3419,'2023'!$A$4:$F$7357,1,FALSE),"")</f>
        <v xml:space="preserve">28 COUNTY ROAD </v>
      </c>
      <c r="N3419" s="3" t="str">
        <f>IFERROR(VLOOKUP(A3419,'2023'!$A$4:$F$7357,2,FALSE),"")</f>
        <v>Cape Cod</v>
      </c>
      <c r="O3419" s="3" t="str">
        <f>IFERROR(VLOOKUP(A3419,'2023'!$A$4:$F$7357,3,FALSE),"")</f>
        <v>350</v>
      </c>
      <c r="P3419" s="3" t="str">
        <f>IFERROR(VLOOKUP(A3419,'2023'!$A$4:$F$7357,4,FALSE),"")</f>
        <v>1010</v>
      </c>
      <c r="Q3419" s="3">
        <f>IFERROR(VLOOKUP(A3419,'2023'!$A$4:$F$7357,5,FALSE),"")</f>
        <v>0</v>
      </c>
      <c r="R3419" s="3">
        <f>IFERROR(VLOOKUP(A3419,'2023'!$A$4:$F$7357,6,FALSE),"")</f>
        <v>110200</v>
      </c>
      <c r="S3419" s="3" t="str">
        <f>IFERROR(VLOOKUP(A3419,'2022'!$A$4:$F$7339,1,FALSE),"")</f>
        <v xml:space="preserve">28 COUNTY ROAD </v>
      </c>
      <c r="T3419" s="3" t="str">
        <f>IFERROR(VLOOKUP(A3419,'2022'!$A$4:$F$7339,2,FALSE),"")</f>
        <v>Cape Cod</v>
      </c>
      <c r="U3419" s="3" t="str">
        <f>IFERROR(VLOOKUP(A3419,'2022'!$A$4:$F$7339,3,FALSE),"")</f>
        <v>350</v>
      </c>
      <c r="V3419" s="3" t="str">
        <f>IFERROR(VLOOKUP(A3419,'2022'!$A$4:$F$7339,4,FALSE),"")</f>
        <v>1010</v>
      </c>
      <c r="W3419" s="3">
        <f>IFERROR(VLOOKUP(A3419,'2022'!$A$4:$F$7339,5,FALSE),"")</f>
        <v>0</v>
      </c>
      <c r="X3419" s="3">
        <f>IFERROR(VLOOKUP(A3419,'2022'!$A$4:$F$7339,6,FALSE),"")</f>
        <v>103900</v>
      </c>
      <c r="Y3419" s="3" t="str">
        <f>IFERROR(VLOOKUP(A3419,'2021'!$A$4:$F$7308,1,FALSE),"")</f>
        <v xml:space="preserve">28 COUNTY ROAD </v>
      </c>
      <c r="Z3419" s="3" t="str">
        <f>IFERROR(VLOOKUP(A3419,'2021'!$A$4:$F$7308,2,FALSE),"")</f>
        <v>Cape Cod</v>
      </c>
      <c r="AA3419" s="3" t="str">
        <f>IFERROR(VLOOKUP(A3419,'2021'!$A$4:$F$7308,3,FALSE),"")</f>
        <v>350</v>
      </c>
      <c r="AB3419" s="3" t="str">
        <f>IFERROR(VLOOKUP(A3419,'2021'!$A$4:$F$7308,4,FALSE),"")</f>
        <v>1010</v>
      </c>
      <c r="AC3419" s="3">
        <f>IFERROR(VLOOKUP(A3419,'2021'!$A$4:$F$7308,5,FALSE),"")</f>
        <v>0</v>
      </c>
      <c r="AD3419" s="3">
        <f>IFERROR(VLOOKUP(A3419,'2021'!$A$4:$F$7308,6,FALSE),"")</f>
        <v>103900</v>
      </c>
      <c r="AE3419" s="3" t="str">
        <f>IFERROR(VLOOKUP(A3419,'2020'!$A$4:$F$7285,1,FALSE),"")</f>
        <v xml:space="preserve">28 COUNTY ROAD </v>
      </c>
      <c r="AF3419" s="3" t="str">
        <f>IFERROR(VLOOKUP(A3419,'2020'!$A$4:$F$7285,2,FALSE),"")</f>
        <v>Cape Cod</v>
      </c>
      <c r="AG3419" s="3" t="str">
        <f>IFERROR(VLOOKUP(A3419,'2020'!$A$4:$F$7285,3,FALSE),"")</f>
        <v>350</v>
      </c>
      <c r="AH3419" s="3" t="str">
        <f>IFERROR(VLOOKUP(A3419,'2020'!$A$4:$F$7285,4,FALSE),"")</f>
        <v>1010</v>
      </c>
      <c r="AI3419" s="3">
        <f>IFERROR(VLOOKUP(A3419,'2020'!$A$4:$F$7285,5,FALSE),"")</f>
        <v>0</v>
      </c>
      <c r="AJ3419" s="3">
        <f>IFERROR(VLOOKUP(A3419,'2020'!$A$4:$F$7285,6,FALSE),"")</f>
        <v>94500</v>
      </c>
      <c r="AK3419" s="3" t="str">
        <f>IFERROR(VLOOKUP(A3419,'2019'!$A$4:$F$7266,1,FALSE),"")</f>
        <v xml:space="preserve">28 COUNTY ROAD </v>
      </c>
      <c r="AL3419" s="3" t="str">
        <f>IFERROR(VLOOKUP(A3419,'2019'!$A$4:$F$7266,2,FALSE),"")</f>
        <v>Cape Cod</v>
      </c>
      <c r="AM3419" s="3" t="str">
        <f>IFERROR(VLOOKUP(A3419,'2019'!$A$4:$F$7266,3,FALSE),"")</f>
        <v>350</v>
      </c>
      <c r="AN3419" s="3" t="str">
        <f>IFERROR(VLOOKUP(A3419,'2019'!$A$4:$F$7266,4,FALSE),"")</f>
        <v>1010</v>
      </c>
      <c r="AO3419" s="3">
        <f>IFERROR(VLOOKUP(A3419,'2019'!$A$4:$F$7266,5,FALSE),"")</f>
        <v>0</v>
      </c>
      <c r="AP3419" s="3">
        <f>IFERROR(VLOOKUP(A3419,'2019'!$A$4:$F$7266,6,FALSE),"")</f>
        <v>88200</v>
      </c>
      <c r="AQ3419" s="3" t="str">
        <f>IFERROR(VLOOKUP(A3419,'2018'!$A$4:$F$7244,1,FALSE),"")</f>
        <v xml:space="preserve">28 COUNTY ROAD </v>
      </c>
      <c r="AR3419" s="3" t="str">
        <f>IFERROR(VLOOKUP(A3419,'2018'!$A$4:$F$7244,2,FALSE),"")</f>
        <v>Cape Cod</v>
      </c>
      <c r="AS3419" s="3" t="str">
        <f>IFERROR(VLOOKUP(A3419,'2018'!$A$4:$F$7244,3,FALSE),"")</f>
        <v>350</v>
      </c>
      <c r="AT3419" s="3" t="str">
        <f>IFERROR(VLOOKUP(A3419,'2018'!$A$4:$F$7244,4,FALSE),"")</f>
        <v>1010</v>
      </c>
      <c r="AU3419" s="3">
        <f>IFERROR(VLOOKUP(A3419,'2018'!$A$4:$F$7244,5,FALSE),"")</f>
        <v>0</v>
      </c>
      <c r="AV3419" s="3">
        <f>IFERROR(VLOOKUP(A3419,'2018'!$A$4:$F$7244,6,FALSE),"")</f>
        <v>88200</v>
      </c>
      <c r="AW3419" s="3" t="str">
        <f>IFERROR(VLOOKUP(A3419,'2017'!$A$4:$F$7205,1,FALSE),"")</f>
        <v xml:space="preserve">28 COUNTY ROAD </v>
      </c>
      <c r="AX3419" s="3" t="str">
        <f>IFERROR(VLOOKUP(A3419,'2017'!$A$4:$F$7205,2,FALSE),"")</f>
        <v>Cape Cod</v>
      </c>
      <c r="AY3419" s="3" t="str">
        <f>IFERROR(VLOOKUP(A3419,'2017'!$A$4:$F$7205,3,FALSE),"")</f>
        <v>350</v>
      </c>
      <c r="AZ3419" s="3" t="str">
        <f>IFERROR(VLOOKUP(A3419,'2017'!$A$4:$F$7205,4,FALSE),"")</f>
        <v>1010</v>
      </c>
      <c r="BA3419" s="3">
        <f>IFERROR(VLOOKUP(A3419,'2017'!$A$4:$F$7205,5,FALSE),"")</f>
        <v>0</v>
      </c>
      <c r="BB3419" s="3">
        <f>IFERROR(VLOOKUP(A3419,'2017'!$A$4:$F$7205,6,FALSE),"")</f>
        <v>69300</v>
      </c>
      <c r="BC3419" s="3" t="str">
        <f>IFERROR(VLOOKUP(A3419,'2016'!$A$4:$F$7186,1,FALSE),"")</f>
        <v xml:space="preserve">28 COUNTY ROAD </v>
      </c>
      <c r="BD3419" s="3" t="str">
        <f>IFERROR(VLOOKUP(A3419,'2016'!$A$4:$F$7186,2,FALSE),"")</f>
        <v>Cape Cod</v>
      </c>
      <c r="BE3419" s="3" t="str">
        <f>IFERROR(VLOOKUP(A3419,'2016'!$A$4:$F$7186,3,FALSE),"")</f>
        <v>350</v>
      </c>
      <c r="BF3419" s="3" t="str">
        <f>IFERROR(VLOOKUP(A3419,'2016'!$A$4:$F$7186,4,FALSE),"")</f>
        <v>1010</v>
      </c>
      <c r="BG3419" s="3">
        <f>IFERROR(VLOOKUP(A3419,'2016'!$A$4:$F$7186,5,FALSE),"")</f>
        <v>0</v>
      </c>
      <c r="BH3419" s="3">
        <f>IFERROR(VLOOKUP(A3419,'2016'!$A$4:$F$7186,6,FALSE),"")</f>
        <v>69300</v>
      </c>
      <c r="BI3419" s="3" t="str">
        <f>IFERROR(VLOOKUP(A3419,'2015'!$A$4:$F$7160,1,FALSE),"")</f>
        <v xml:space="preserve">28 COUNTY ROAD </v>
      </c>
      <c r="BJ3419" s="3" t="str">
        <f>IFERROR(VLOOKUP(A3419,'2015'!$A$4:$F$7160,2,FALSE),"")</f>
        <v>Cape Cod</v>
      </c>
      <c r="BK3419" s="3" t="str">
        <f>IFERROR(VLOOKUP(A3419,'2015'!$A$4:$F$7160,3,FALSE),"")</f>
        <v>350</v>
      </c>
      <c r="BL3419" s="3" t="str">
        <f>IFERROR(VLOOKUP(A3419,'2015'!$A$4:$F$7160,4,FALSE),"")</f>
        <v>1010</v>
      </c>
      <c r="BM3419" s="3">
        <f>IFERROR(VLOOKUP(A3419,'2015'!$A$4:$F$7160,5,FALSE),"")</f>
        <v>0</v>
      </c>
      <c r="BN3419" s="3">
        <f>IFERROR(VLOOKUP(A3419,'2015'!$A$4:$F$7160,6,FALSE),"")</f>
        <v>69300</v>
      </c>
      <c r="BO3419" s="3" t="str">
        <f>IFERROR(VLOOKUP(A3419,'2014'!$A$4:$F$7137,1,FALSE),"")</f>
        <v xml:space="preserve">28 COUNTY ROAD </v>
      </c>
      <c r="BP3419" s="3" t="str">
        <f>IFERROR(VLOOKUP(A3419,'2014'!$A$4:$F$7137,2,FALSE),"")</f>
        <v>Cape Cod</v>
      </c>
      <c r="BQ3419" s="3" t="str">
        <f>IFERROR(VLOOKUP(A3419,'2014'!$A$4:$F$7137,3,FALSE),"")</f>
        <v>350</v>
      </c>
      <c r="BR3419" s="3" t="str">
        <f>IFERROR(VLOOKUP(A3419,'2014'!$A$4:$F$7137,4,FALSE),"")</f>
        <v>1010</v>
      </c>
      <c r="BS3419" s="3">
        <f>IFERROR(VLOOKUP(A3419,'2014'!$A$4:$F$7137,5,FALSE),"")</f>
        <v>0</v>
      </c>
      <c r="BT3419" s="4">
        <f>IFERROR(VLOOKUP(A3419,'2014'!$A$4:$F$7137,6,FALSE),"")</f>
        <v>69300</v>
      </c>
      <c r="BU3419" s="15">
        <f t="shared" si="212"/>
        <v>5.5318228264356506E-2</v>
      </c>
      <c r="BV3419" s="15" t="str">
        <f t="shared" si="213"/>
        <v/>
      </c>
      <c r="BW3419" s="15">
        <f t="shared" si="214"/>
        <v>5.8044301550421951E-2</v>
      </c>
      <c r="BX3419" s="15">
        <f t="shared" si="215"/>
        <v>0.1254463861756272</v>
      </c>
    </row>
    <row r="3420" spans="1:76" x14ac:dyDescent="0.3">
      <c r="A3420" s="5" t="s">
        <v>3549</v>
      </c>
      <c r="B3420" s="6" t="s">
        <v>27</v>
      </c>
      <c r="C3420" s="6" t="s">
        <v>111</v>
      </c>
      <c r="D3420" s="6" t="s">
        <v>19</v>
      </c>
      <c r="E3420" s="6">
        <v>132200</v>
      </c>
      <c r="F3420" s="6">
        <v>484200</v>
      </c>
      <c r="G3420" s="6" t="str">
        <f>IFERROR(VLOOKUP(A3420,'2024'!$A$4:$F$7361,1,FALSE),"")</f>
        <v xml:space="preserve">28 CYCAD AVENUE </v>
      </c>
      <c r="H3420" s="6" t="str">
        <f>IFERROR(VLOOKUP(A3420,'2024'!$A$4:$F$7361,2,FALSE),"")</f>
        <v>Bungalow</v>
      </c>
      <c r="I3420" s="6" t="str">
        <f>IFERROR(VLOOKUP(A3420,'2024'!$A$4:$F$7361,3,FALSE),"")</f>
        <v>100</v>
      </c>
      <c r="J3420" s="6" t="str">
        <f>IFERROR(VLOOKUP(A3420,'2024'!$A$4:$F$7361,4,FALSE),"")</f>
        <v>1010</v>
      </c>
      <c r="K3420" s="6">
        <f>IFERROR(VLOOKUP(A3420,'2024'!$A$4:$F$7361,5,FALSE),"")</f>
        <v>132200</v>
      </c>
      <c r="L3420" s="6">
        <f>IFERROR(VLOOKUP(A3420,'2024'!$A$4:$F$7361,6,FALSE),"")</f>
        <v>427200</v>
      </c>
      <c r="M3420" s="6" t="str">
        <f>IFERROR(VLOOKUP(A3420,'2023'!$A$4:$F$7357,1,FALSE),"")</f>
        <v xml:space="preserve">28 CYCAD AVENUE </v>
      </c>
      <c r="N3420" s="6" t="str">
        <f>IFERROR(VLOOKUP(A3420,'2023'!$A$4:$F$7357,2,FALSE),"")</f>
        <v>Bungalow</v>
      </c>
      <c r="O3420" s="6" t="str">
        <f>IFERROR(VLOOKUP(A3420,'2023'!$A$4:$F$7357,3,FALSE),"")</f>
        <v>100</v>
      </c>
      <c r="P3420" s="6" t="str">
        <f>IFERROR(VLOOKUP(A3420,'2023'!$A$4:$F$7357,4,FALSE),"")</f>
        <v>1010</v>
      </c>
      <c r="Q3420" s="6">
        <f>IFERROR(VLOOKUP(A3420,'2023'!$A$4:$F$7357,5,FALSE),"")</f>
        <v>123400</v>
      </c>
      <c r="R3420" s="6">
        <f>IFERROR(VLOOKUP(A3420,'2023'!$A$4:$F$7357,6,FALSE),"")</f>
        <v>405900</v>
      </c>
      <c r="S3420" s="6" t="str">
        <f>IFERROR(VLOOKUP(A3420,'2022'!$A$4:$F$7339,1,FALSE),"")</f>
        <v xml:space="preserve">28 CYCAD AVENUE </v>
      </c>
      <c r="T3420" s="6" t="str">
        <f>IFERROR(VLOOKUP(A3420,'2022'!$A$4:$F$7339,2,FALSE),"")</f>
        <v>Bungalow</v>
      </c>
      <c r="U3420" s="6" t="str">
        <f>IFERROR(VLOOKUP(A3420,'2022'!$A$4:$F$7339,3,FALSE),"")</f>
        <v>100</v>
      </c>
      <c r="V3420" s="6" t="str">
        <f>IFERROR(VLOOKUP(A3420,'2022'!$A$4:$F$7339,4,FALSE),"")</f>
        <v>1010</v>
      </c>
      <c r="W3420" s="6">
        <f>IFERROR(VLOOKUP(A3420,'2022'!$A$4:$F$7339,5,FALSE),"")</f>
        <v>103300</v>
      </c>
      <c r="X3420" s="6">
        <f>IFERROR(VLOOKUP(A3420,'2022'!$A$4:$F$7339,6,FALSE),"")</f>
        <v>377400</v>
      </c>
      <c r="Y3420" s="6" t="str">
        <f>IFERROR(VLOOKUP(A3420,'2021'!$A$4:$F$7308,1,FALSE),"")</f>
        <v xml:space="preserve">28 CYCAD AVENUE </v>
      </c>
      <c r="Z3420" s="6" t="str">
        <f>IFERROR(VLOOKUP(A3420,'2021'!$A$4:$F$7308,2,FALSE),"")</f>
        <v>Bungalow</v>
      </c>
      <c r="AA3420" s="6" t="str">
        <f>IFERROR(VLOOKUP(A3420,'2021'!$A$4:$F$7308,3,FALSE),"")</f>
        <v>100</v>
      </c>
      <c r="AB3420" s="6" t="str">
        <f>IFERROR(VLOOKUP(A3420,'2021'!$A$4:$F$7308,4,FALSE),"")</f>
        <v>1010</v>
      </c>
      <c r="AC3420" s="6">
        <f>IFERROR(VLOOKUP(A3420,'2021'!$A$4:$F$7308,5,FALSE),"")</f>
        <v>64900</v>
      </c>
      <c r="AD3420" s="6">
        <f>IFERROR(VLOOKUP(A3420,'2021'!$A$4:$F$7308,6,FALSE),"")</f>
        <v>341800</v>
      </c>
      <c r="AE3420" s="6" t="str">
        <f>IFERROR(VLOOKUP(A3420,'2020'!$A$4:$F$7285,1,FALSE),"")</f>
        <v xml:space="preserve">28 CYCAD AVENUE </v>
      </c>
      <c r="AF3420" s="6" t="str">
        <f>IFERROR(VLOOKUP(A3420,'2020'!$A$4:$F$7285,2,FALSE),"")</f>
        <v>Bungalow</v>
      </c>
      <c r="AG3420" s="6" t="str">
        <f>IFERROR(VLOOKUP(A3420,'2020'!$A$4:$F$7285,3,FALSE),"")</f>
        <v>100</v>
      </c>
      <c r="AH3420" s="6" t="str">
        <f>IFERROR(VLOOKUP(A3420,'2020'!$A$4:$F$7285,4,FALSE),"")</f>
        <v>1010</v>
      </c>
      <c r="AI3420" s="6">
        <f>IFERROR(VLOOKUP(A3420,'2020'!$A$4:$F$7285,5,FALSE),"")</f>
        <v>62300</v>
      </c>
      <c r="AJ3420" s="6">
        <f>IFERROR(VLOOKUP(A3420,'2020'!$A$4:$F$7285,6,FALSE),"")</f>
        <v>200800</v>
      </c>
      <c r="AK3420" s="6" t="str">
        <f>IFERROR(VLOOKUP(A3420,'2019'!$A$4:$F$7266,1,FALSE),"")</f>
        <v xml:space="preserve">28 CYCAD AVENUE </v>
      </c>
      <c r="AL3420" s="6" t="str">
        <f>IFERROR(VLOOKUP(A3420,'2019'!$A$4:$F$7266,2,FALSE),"")</f>
        <v>Bungalow</v>
      </c>
      <c r="AM3420" s="6" t="str">
        <f>IFERROR(VLOOKUP(A3420,'2019'!$A$4:$F$7266,3,FALSE),"")</f>
        <v>100</v>
      </c>
      <c r="AN3420" s="6" t="str">
        <f>IFERROR(VLOOKUP(A3420,'2019'!$A$4:$F$7266,4,FALSE),"")</f>
        <v>1010</v>
      </c>
      <c r="AO3420" s="6">
        <f>IFERROR(VLOOKUP(A3420,'2019'!$A$4:$F$7266,5,FALSE),"")</f>
        <v>62300</v>
      </c>
      <c r="AP3420" s="6">
        <f>IFERROR(VLOOKUP(A3420,'2019'!$A$4:$F$7266,6,FALSE),"")</f>
        <v>192300</v>
      </c>
      <c r="AQ3420" s="6" t="str">
        <f>IFERROR(VLOOKUP(A3420,'2018'!$A$4:$F$7244,1,FALSE),"")</f>
        <v xml:space="preserve">28 CYCAD AVENUE </v>
      </c>
      <c r="AR3420" s="6" t="str">
        <f>IFERROR(VLOOKUP(A3420,'2018'!$A$4:$F$7244,2,FALSE),"")</f>
        <v>Bungalow</v>
      </c>
      <c r="AS3420" s="6" t="str">
        <f>IFERROR(VLOOKUP(A3420,'2018'!$A$4:$F$7244,3,FALSE),"")</f>
        <v>100</v>
      </c>
      <c r="AT3420" s="6" t="str">
        <f>IFERROR(VLOOKUP(A3420,'2018'!$A$4:$F$7244,4,FALSE),"")</f>
        <v>1010</v>
      </c>
      <c r="AU3420" s="6">
        <f>IFERROR(VLOOKUP(A3420,'2018'!$A$4:$F$7244,5,FALSE),"")</f>
        <v>114600</v>
      </c>
      <c r="AV3420" s="6">
        <f>IFERROR(VLOOKUP(A3420,'2018'!$A$4:$F$7244,6,FALSE),"")</f>
        <v>192300</v>
      </c>
      <c r="AW3420" s="6" t="str">
        <f>IFERROR(VLOOKUP(A3420,'2017'!$A$4:$F$7205,1,FALSE),"")</f>
        <v xml:space="preserve">28 CYCAD AVENUE </v>
      </c>
      <c r="AX3420" s="6" t="str">
        <f>IFERROR(VLOOKUP(A3420,'2017'!$A$4:$F$7205,2,FALSE),"")</f>
        <v>Bungalow</v>
      </c>
      <c r="AY3420" s="6" t="str">
        <f>IFERROR(VLOOKUP(A3420,'2017'!$A$4:$F$7205,3,FALSE),"")</f>
        <v>100</v>
      </c>
      <c r="AZ3420" s="6" t="str">
        <f>IFERROR(VLOOKUP(A3420,'2017'!$A$4:$F$7205,4,FALSE),"")</f>
        <v>1010</v>
      </c>
      <c r="BA3420" s="6">
        <f>IFERROR(VLOOKUP(A3420,'2017'!$A$4:$F$7205,5,FALSE),"")</f>
        <v>126400</v>
      </c>
      <c r="BB3420" s="6">
        <f>IFERROR(VLOOKUP(A3420,'2017'!$A$4:$F$7205,6,FALSE),"")</f>
        <v>170900</v>
      </c>
      <c r="BC3420" s="6" t="str">
        <f>IFERROR(VLOOKUP(A3420,'2016'!$A$4:$F$7186,1,FALSE),"")</f>
        <v xml:space="preserve">28 CYCAD AVENUE </v>
      </c>
      <c r="BD3420" s="6" t="str">
        <f>IFERROR(VLOOKUP(A3420,'2016'!$A$4:$F$7186,2,FALSE),"")</f>
        <v>Bungalow</v>
      </c>
      <c r="BE3420" s="6" t="str">
        <f>IFERROR(VLOOKUP(A3420,'2016'!$A$4:$F$7186,3,FALSE),"")</f>
        <v>100</v>
      </c>
      <c r="BF3420" s="6" t="str">
        <f>IFERROR(VLOOKUP(A3420,'2016'!$A$4:$F$7186,4,FALSE),"")</f>
        <v>1010</v>
      </c>
      <c r="BG3420" s="6">
        <f>IFERROR(VLOOKUP(A3420,'2016'!$A$4:$F$7186,5,FALSE),"")</f>
        <v>89600</v>
      </c>
      <c r="BH3420" s="6">
        <f>IFERROR(VLOOKUP(A3420,'2016'!$A$4:$F$7186,6,FALSE),"")</f>
        <v>170900</v>
      </c>
      <c r="BI3420" s="6" t="str">
        <f>IFERROR(VLOOKUP(A3420,'2015'!$A$4:$F$7160,1,FALSE),"")</f>
        <v xml:space="preserve">28 CYCAD AVENUE </v>
      </c>
      <c r="BJ3420" s="6" t="str">
        <f>IFERROR(VLOOKUP(A3420,'2015'!$A$4:$F$7160,2,FALSE),"")</f>
        <v>Bungalow</v>
      </c>
      <c r="BK3420" s="6" t="str">
        <f>IFERROR(VLOOKUP(A3420,'2015'!$A$4:$F$7160,3,FALSE),"")</f>
        <v>100</v>
      </c>
      <c r="BL3420" s="6" t="str">
        <f>IFERROR(VLOOKUP(A3420,'2015'!$A$4:$F$7160,4,FALSE),"")</f>
        <v>1010</v>
      </c>
      <c r="BM3420" s="6">
        <f>IFERROR(VLOOKUP(A3420,'2015'!$A$4:$F$7160,5,FALSE),"")</f>
        <v>89600</v>
      </c>
      <c r="BN3420" s="6">
        <f>IFERROR(VLOOKUP(A3420,'2015'!$A$4:$F$7160,6,FALSE),"")</f>
        <v>170900</v>
      </c>
      <c r="BO3420" s="6" t="str">
        <f>IFERROR(VLOOKUP(A3420,'2014'!$A$4:$F$7137,1,FALSE),"")</f>
        <v xml:space="preserve">28 CYCAD AVENUE </v>
      </c>
      <c r="BP3420" s="6" t="str">
        <f>IFERROR(VLOOKUP(A3420,'2014'!$A$4:$F$7137,2,FALSE),"")</f>
        <v>Bungalow</v>
      </c>
      <c r="BQ3420" s="6" t="str">
        <f>IFERROR(VLOOKUP(A3420,'2014'!$A$4:$F$7137,3,FALSE),"")</f>
        <v>100</v>
      </c>
      <c r="BR3420" s="6" t="str">
        <f>IFERROR(VLOOKUP(A3420,'2014'!$A$4:$F$7137,4,FALSE),"")</f>
        <v>1010</v>
      </c>
      <c r="BS3420" s="6">
        <f>IFERROR(VLOOKUP(A3420,'2014'!$A$4:$F$7137,5,FALSE),"")</f>
        <v>89600</v>
      </c>
      <c r="BT3420" s="7">
        <f>IFERROR(VLOOKUP(A3420,'2014'!$A$4:$F$7137,6,FALSE),"")</f>
        <v>162300</v>
      </c>
      <c r="BU3420" s="15">
        <f t="shared" si="212"/>
        <v>0.10447302917480572</v>
      </c>
      <c r="BV3420" s="15">
        <f t="shared" si="213"/>
        <v>3.5992656220087849E-2</v>
      </c>
      <c r="BW3420" s="15">
        <f t="shared" si="214"/>
        <v>0.19248305178206238</v>
      </c>
      <c r="BX3420" s="15">
        <f t="shared" si="215"/>
        <v>7.081185979311444E-2</v>
      </c>
    </row>
    <row r="3421" spans="1:76" x14ac:dyDescent="0.3">
      <c r="A3421" s="2" t="s">
        <v>3550</v>
      </c>
      <c r="B3421" s="3" t="s">
        <v>27</v>
      </c>
      <c r="C3421" s="3" t="s">
        <v>161</v>
      </c>
      <c r="D3421" s="3" t="s">
        <v>19</v>
      </c>
      <c r="E3421" s="3">
        <v>108400</v>
      </c>
      <c r="F3421" s="3">
        <v>174000</v>
      </c>
      <c r="G3421" s="3" t="str">
        <f>IFERROR(VLOOKUP(A3421,'2024'!$A$4:$F$7361,1,FALSE),"")</f>
        <v xml:space="preserve">28 DEWEY ROAD </v>
      </c>
      <c r="H3421" s="3" t="str">
        <f>IFERROR(VLOOKUP(A3421,'2024'!$A$4:$F$7361,2,FALSE),"")</f>
        <v>Bungalow</v>
      </c>
      <c r="I3421" s="3" t="str">
        <f>IFERROR(VLOOKUP(A3421,'2024'!$A$4:$F$7361,3,FALSE),"")</f>
        <v>121</v>
      </c>
      <c r="J3421" s="3" t="str">
        <f>IFERROR(VLOOKUP(A3421,'2024'!$A$4:$F$7361,4,FALSE),"")</f>
        <v>1010</v>
      </c>
      <c r="K3421" s="3">
        <f>IFERROR(VLOOKUP(A3421,'2024'!$A$4:$F$7361,5,FALSE),"")</f>
        <v>108400</v>
      </c>
      <c r="L3421" s="3">
        <f>IFERROR(VLOOKUP(A3421,'2024'!$A$4:$F$7361,6,FALSE),"")</f>
        <v>174000</v>
      </c>
      <c r="M3421" s="3" t="str">
        <f>IFERROR(VLOOKUP(A3421,'2023'!$A$4:$F$7357,1,FALSE),"")</f>
        <v xml:space="preserve">28 DEWEY ROAD </v>
      </c>
      <c r="N3421" s="3" t="str">
        <f>IFERROR(VLOOKUP(A3421,'2023'!$A$4:$F$7357,2,FALSE),"")</f>
        <v>Bungalow</v>
      </c>
      <c r="O3421" s="3" t="str">
        <f>IFERROR(VLOOKUP(A3421,'2023'!$A$4:$F$7357,3,FALSE),"")</f>
        <v>121</v>
      </c>
      <c r="P3421" s="3" t="str">
        <f>IFERROR(VLOOKUP(A3421,'2023'!$A$4:$F$7357,4,FALSE),"")</f>
        <v>1010</v>
      </c>
      <c r="Q3421" s="3">
        <f>IFERROR(VLOOKUP(A3421,'2023'!$A$4:$F$7357,5,FALSE),"")</f>
        <v>101400</v>
      </c>
      <c r="R3421" s="3">
        <f>IFERROR(VLOOKUP(A3421,'2023'!$A$4:$F$7357,6,FALSE),"")</f>
        <v>222200</v>
      </c>
      <c r="S3421" s="3" t="str">
        <f>IFERROR(VLOOKUP(A3421,'2022'!$A$4:$F$7339,1,FALSE),"")</f>
        <v xml:space="preserve">28 DEWEY ROAD </v>
      </c>
      <c r="T3421" s="3" t="str">
        <f>IFERROR(VLOOKUP(A3421,'2022'!$A$4:$F$7339,2,FALSE),"")</f>
        <v>Bungalow</v>
      </c>
      <c r="U3421" s="3" t="str">
        <f>IFERROR(VLOOKUP(A3421,'2022'!$A$4:$F$7339,3,FALSE),"")</f>
        <v>121</v>
      </c>
      <c r="V3421" s="3" t="str">
        <f>IFERROR(VLOOKUP(A3421,'2022'!$A$4:$F$7339,4,FALSE),"")</f>
        <v>1010</v>
      </c>
      <c r="W3421" s="3">
        <f>IFERROR(VLOOKUP(A3421,'2022'!$A$4:$F$7339,5,FALSE),"")</f>
        <v>88500</v>
      </c>
      <c r="X3421" s="3">
        <f>IFERROR(VLOOKUP(A3421,'2022'!$A$4:$F$7339,6,FALSE),"")</f>
        <v>148100</v>
      </c>
      <c r="Y3421" s="3" t="str">
        <f>IFERROR(VLOOKUP(A3421,'2021'!$A$4:$F$7308,1,FALSE),"")</f>
        <v xml:space="preserve">28 DEWEY ROAD </v>
      </c>
      <c r="Z3421" s="3" t="str">
        <f>IFERROR(VLOOKUP(A3421,'2021'!$A$4:$F$7308,2,FALSE),"")</f>
        <v>Bungalow</v>
      </c>
      <c r="AA3421" s="3" t="str">
        <f>IFERROR(VLOOKUP(A3421,'2021'!$A$4:$F$7308,3,FALSE),"")</f>
        <v>121</v>
      </c>
      <c r="AB3421" s="3" t="str">
        <f>IFERROR(VLOOKUP(A3421,'2021'!$A$4:$F$7308,4,FALSE),"")</f>
        <v>1010</v>
      </c>
      <c r="AC3421" s="3">
        <f>IFERROR(VLOOKUP(A3421,'2021'!$A$4:$F$7308,5,FALSE),"")</f>
        <v>56300</v>
      </c>
      <c r="AD3421" s="3">
        <f>IFERROR(VLOOKUP(A3421,'2021'!$A$4:$F$7308,6,FALSE),"")</f>
        <v>142200</v>
      </c>
      <c r="AE3421" s="3" t="str">
        <f>IFERROR(VLOOKUP(A3421,'2020'!$A$4:$F$7285,1,FALSE),"")</f>
        <v xml:space="preserve">28 DEWEY ROAD </v>
      </c>
      <c r="AF3421" s="3" t="str">
        <f>IFERROR(VLOOKUP(A3421,'2020'!$A$4:$F$7285,2,FALSE),"")</f>
        <v>Bungalow</v>
      </c>
      <c r="AG3421" s="3" t="str">
        <f>IFERROR(VLOOKUP(A3421,'2020'!$A$4:$F$7285,3,FALSE),"")</f>
        <v>121</v>
      </c>
      <c r="AH3421" s="3" t="str">
        <f>IFERROR(VLOOKUP(A3421,'2020'!$A$4:$F$7285,4,FALSE),"")</f>
        <v>1010</v>
      </c>
      <c r="AI3421" s="3">
        <f>IFERROR(VLOOKUP(A3421,'2020'!$A$4:$F$7285,5,FALSE),"")</f>
        <v>54000</v>
      </c>
      <c r="AJ3421" s="3">
        <f>IFERROR(VLOOKUP(A3421,'2020'!$A$4:$F$7285,6,FALSE),"")</f>
        <v>139300</v>
      </c>
      <c r="AK3421" s="3" t="str">
        <f>IFERROR(VLOOKUP(A3421,'2019'!$A$4:$F$7266,1,FALSE),"")</f>
        <v xml:space="preserve">28 DEWEY ROAD </v>
      </c>
      <c r="AL3421" s="3" t="str">
        <f>IFERROR(VLOOKUP(A3421,'2019'!$A$4:$F$7266,2,FALSE),"")</f>
        <v>Bungalow</v>
      </c>
      <c r="AM3421" s="3" t="str">
        <f>IFERROR(VLOOKUP(A3421,'2019'!$A$4:$F$7266,3,FALSE),"")</f>
        <v>121</v>
      </c>
      <c r="AN3421" s="3" t="str">
        <f>IFERROR(VLOOKUP(A3421,'2019'!$A$4:$F$7266,4,FALSE),"")</f>
        <v>1010</v>
      </c>
      <c r="AO3421" s="3">
        <f>IFERROR(VLOOKUP(A3421,'2019'!$A$4:$F$7266,5,FALSE),"")</f>
        <v>54000</v>
      </c>
      <c r="AP3421" s="3">
        <f>IFERROR(VLOOKUP(A3421,'2019'!$A$4:$F$7266,6,FALSE),"")</f>
        <v>115600</v>
      </c>
      <c r="AQ3421" s="3" t="str">
        <f>IFERROR(VLOOKUP(A3421,'2018'!$A$4:$F$7244,1,FALSE),"")</f>
        <v xml:space="preserve">28 DEWEY ROAD </v>
      </c>
      <c r="AR3421" s="3" t="str">
        <f>IFERROR(VLOOKUP(A3421,'2018'!$A$4:$F$7244,2,FALSE),"")</f>
        <v>Bungalow</v>
      </c>
      <c r="AS3421" s="3" t="str">
        <f>IFERROR(VLOOKUP(A3421,'2018'!$A$4:$F$7244,3,FALSE),"")</f>
        <v>121</v>
      </c>
      <c r="AT3421" s="3" t="str">
        <f>IFERROR(VLOOKUP(A3421,'2018'!$A$4:$F$7244,4,FALSE),"")</f>
        <v>1010</v>
      </c>
      <c r="AU3421" s="3">
        <f>IFERROR(VLOOKUP(A3421,'2018'!$A$4:$F$7244,5,FALSE),"")</f>
        <v>102400</v>
      </c>
      <c r="AV3421" s="3">
        <f>IFERROR(VLOOKUP(A3421,'2018'!$A$4:$F$7244,6,FALSE),"")</f>
        <v>115600</v>
      </c>
      <c r="AW3421" s="3" t="str">
        <f>IFERROR(VLOOKUP(A3421,'2017'!$A$4:$F$7205,1,FALSE),"")</f>
        <v xml:space="preserve">28 DEWEY ROAD </v>
      </c>
      <c r="AX3421" s="3" t="str">
        <f>IFERROR(VLOOKUP(A3421,'2017'!$A$4:$F$7205,2,FALSE),"")</f>
        <v>Bungalow</v>
      </c>
      <c r="AY3421" s="3" t="str">
        <f>IFERROR(VLOOKUP(A3421,'2017'!$A$4:$F$7205,3,FALSE),"")</f>
        <v>121</v>
      </c>
      <c r="AZ3421" s="3" t="str">
        <f>IFERROR(VLOOKUP(A3421,'2017'!$A$4:$F$7205,4,FALSE),"")</f>
        <v>1010</v>
      </c>
      <c r="BA3421" s="3">
        <f>IFERROR(VLOOKUP(A3421,'2017'!$A$4:$F$7205,5,FALSE),"")</f>
        <v>108400</v>
      </c>
      <c r="BB3421" s="3">
        <f>IFERROR(VLOOKUP(A3421,'2017'!$A$4:$F$7205,6,FALSE),"")</f>
        <v>95400</v>
      </c>
      <c r="BC3421" s="3" t="str">
        <f>IFERROR(VLOOKUP(A3421,'2016'!$A$4:$F$7186,1,FALSE),"")</f>
        <v xml:space="preserve">28 DEWEY ROAD </v>
      </c>
      <c r="BD3421" s="3" t="str">
        <f>IFERROR(VLOOKUP(A3421,'2016'!$A$4:$F$7186,2,FALSE),"")</f>
        <v>Bungalow</v>
      </c>
      <c r="BE3421" s="3" t="str">
        <f>IFERROR(VLOOKUP(A3421,'2016'!$A$4:$F$7186,3,FALSE),"")</f>
        <v>121</v>
      </c>
      <c r="BF3421" s="3" t="str">
        <f>IFERROR(VLOOKUP(A3421,'2016'!$A$4:$F$7186,4,FALSE),"")</f>
        <v>1010</v>
      </c>
      <c r="BG3421" s="3">
        <f>IFERROR(VLOOKUP(A3421,'2016'!$A$4:$F$7186,5,FALSE),"")</f>
        <v>69600</v>
      </c>
      <c r="BH3421" s="3">
        <f>IFERROR(VLOOKUP(A3421,'2016'!$A$4:$F$7186,6,FALSE),"")</f>
        <v>95400</v>
      </c>
      <c r="BI3421" s="3" t="str">
        <f>IFERROR(VLOOKUP(A3421,'2015'!$A$4:$F$7160,1,FALSE),"")</f>
        <v xml:space="preserve">28 DEWEY ROAD </v>
      </c>
      <c r="BJ3421" s="3" t="str">
        <f>IFERROR(VLOOKUP(A3421,'2015'!$A$4:$F$7160,2,FALSE),"")</f>
        <v>Bungalow</v>
      </c>
      <c r="BK3421" s="3" t="str">
        <f>IFERROR(VLOOKUP(A3421,'2015'!$A$4:$F$7160,3,FALSE),"")</f>
        <v>121</v>
      </c>
      <c r="BL3421" s="3" t="str">
        <f>IFERROR(VLOOKUP(A3421,'2015'!$A$4:$F$7160,4,FALSE),"")</f>
        <v>1010</v>
      </c>
      <c r="BM3421" s="3">
        <f>IFERROR(VLOOKUP(A3421,'2015'!$A$4:$F$7160,5,FALSE),"")</f>
        <v>69600</v>
      </c>
      <c r="BN3421" s="3">
        <f>IFERROR(VLOOKUP(A3421,'2015'!$A$4:$F$7160,6,FALSE),"")</f>
        <v>95400</v>
      </c>
      <c r="BO3421" s="3" t="str">
        <f>IFERROR(VLOOKUP(A3421,'2014'!$A$4:$F$7137,1,FALSE),"")</f>
        <v xml:space="preserve">28 DEWEY ROAD </v>
      </c>
      <c r="BP3421" s="3" t="str">
        <f>IFERROR(VLOOKUP(A3421,'2014'!$A$4:$F$7137,2,FALSE),"")</f>
        <v>Bungalow</v>
      </c>
      <c r="BQ3421" s="3" t="str">
        <f>IFERROR(VLOOKUP(A3421,'2014'!$A$4:$F$7137,3,FALSE),"")</f>
        <v>121</v>
      </c>
      <c r="BR3421" s="3" t="str">
        <f>IFERROR(VLOOKUP(A3421,'2014'!$A$4:$F$7137,4,FALSE),"")</f>
        <v>1010</v>
      </c>
      <c r="BS3421" s="3">
        <f>IFERROR(VLOOKUP(A3421,'2014'!$A$4:$F$7137,5,FALSE),"")</f>
        <v>69600</v>
      </c>
      <c r="BT3421" s="4">
        <f>IFERROR(VLOOKUP(A3421,'2014'!$A$4:$F$7137,6,FALSE),"")</f>
        <v>95400</v>
      </c>
      <c r="BU3421" s="15">
        <f t="shared" si="212"/>
        <v>5.6154252797976367E-2</v>
      </c>
      <c r="BV3421" s="15">
        <f t="shared" si="213"/>
        <v>4.1100682411072231E-2</v>
      </c>
      <c r="BW3421" s="15">
        <f t="shared" si="214"/>
        <v>4.5489381745986934E-2</v>
      </c>
      <c r="BX3421" s="15">
        <f t="shared" si="215"/>
        <v>7.3551205144504195E-3</v>
      </c>
    </row>
    <row r="3422" spans="1:76" x14ac:dyDescent="0.3">
      <c r="A3422" s="5" t="s">
        <v>3551</v>
      </c>
      <c r="B3422" s="6" t="s">
        <v>23</v>
      </c>
      <c r="C3422" s="6" t="s">
        <v>48</v>
      </c>
      <c r="D3422" s="6" t="s">
        <v>19</v>
      </c>
      <c r="E3422" s="6">
        <v>245800</v>
      </c>
      <c r="F3422" s="6">
        <v>349400</v>
      </c>
      <c r="G3422" s="6" t="str">
        <f>IFERROR(VLOOKUP(A3422,'2024'!$A$4:$F$7361,1,FALSE),"")</f>
        <v xml:space="preserve">28 EASTERN AVENUE </v>
      </c>
      <c r="H3422" s="6" t="str">
        <f>IFERROR(VLOOKUP(A3422,'2024'!$A$4:$F$7361,2,FALSE),"")</f>
        <v>Cape Cod</v>
      </c>
      <c r="I3422" s="6" t="str">
        <f>IFERROR(VLOOKUP(A3422,'2024'!$A$4:$F$7361,3,FALSE),"")</f>
        <v>125</v>
      </c>
      <c r="J3422" s="6" t="str">
        <f>IFERROR(VLOOKUP(A3422,'2024'!$A$4:$F$7361,4,FALSE),"")</f>
        <v>1010</v>
      </c>
      <c r="K3422" s="6">
        <f>IFERROR(VLOOKUP(A3422,'2024'!$A$4:$F$7361,5,FALSE),"")</f>
        <v>245800</v>
      </c>
      <c r="L3422" s="6">
        <f>IFERROR(VLOOKUP(A3422,'2024'!$A$4:$F$7361,6,FALSE),"")</f>
        <v>316100</v>
      </c>
      <c r="M3422" s="6" t="str">
        <f>IFERROR(VLOOKUP(A3422,'2023'!$A$4:$F$7357,1,FALSE),"")</f>
        <v xml:space="preserve">28 EASTERN AVENUE </v>
      </c>
      <c r="N3422" s="6" t="str">
        <f>IFERROR(VLOOKUP(A3422,'2023'!$A$4:$F$7357,2,FALSE),"")</f>
        <v>Cape Cod</v>
      </c>
      <c r="O3422" s="6" t="str">
        <f>IFERROR(VLOOKUP(A3422,'2023'!$A$4:$F$7357,3,FALSE),"")</f>
        <v>125</v>
      </c>
      <c r="P3422" s="6" t="str">
        <f>IFERROR(VLOOKUP(A3422,'2023'!$A$4:$F$7357,4,FALSE),"")</f>
        <v>1010</v>
      </c>
      <c r="Q3422" s="6">
        <f>IFERROR(VLOOKUP(A3422,'2023'!$A$4:$F$7357,5,FALSE),"")</f>
        <v>227800</v>
      </c>
      <c r="R3422" s="6">
        <f>IFERROR(VLOOKUP(A3422,'2023'!$A$4:$F$7357,6,FALSE),"")</f>
        <v>262000</v>
      </c>
      <c r="S3422" s="6" t="str">
        <f>IFERROR(VLOOKUP(A3422,'2022'!$A$4:$F$7339,1,FALSE),"")</f>
        <v xml:space="preserve">28 EASTERN AVENUE </v>
      </c>
      <c r="T3422" s="6" t="str">
        <f>IFERROR(VLOOKUP(A3422,'2022'!$A$4:$F$7339,2,FALSE),"")</f>
        <v>Cape Cod</v>
      </c>
      <c r="U3422" s="6" t="str">
        <f>IFERROR(VLOOKUP(A3422,'2022'!$A$4:$F$7339,3,FALSE),"")</f>
        <v>125</v>
      </c>
      <c r="V3422" s="6" t="str">
        <f>IFERROR(VLOOKUP(A3422,'2022'!$A$4:$F$7339,4,FALSE),"")</f>
        <v>1010</v>
      </c>
      <c r="W3422" s="6">
        <f>IFERROR(VLOOKUP(A3422,'2022'!$A$4:$F$7339,5,FALSE),"")</f>
        <v>198000</v>
      </c>
      <c r="X3422" s="6">
        <f>IFERROR(VLOOKUP(A3422,'2022'!$A$4:$F$7339,6,FALSE),"")</f>
        <v>228800</v>
      </c>
      <c r="Y3422" s="6" t="str">
        <f>IFERROR(VLOOKUP(A3422,'2021'!$A$4:$F$7308,1,FALSE),"")</f>
        <v xml:space="preserve">28 EASTERN AVENUE </v>
      </c>
      <c r="Z3422" s="6" t="str">
        <f>IFERROR(VLOOKUP(A3422,'2021'!$A$4:$F$7308,2,FALSE),"")</f>
        <v>Cape Cod</v>
      </c>
      <c r="AA3422" s="6" t="str">
        <f>IFERROR(VLOOKUP(A3422,'2021'!$A$4:$F$7308,3,FALSE),"")</f>
        <v>125</v>
      </c>
      <c r="AB3422" s="6" t="str">
        <f>IFERROR(VLOOKUP(A3422,'2021'!$A$4:$F$7308,4,FALSE),"")</f>
        <v>1010</v>
      </c>
      <c r="AC3422" s="6">
        <f>IFERROR(VLOOKUP(A3422,'2021'!$A$4:$F$7308,5,FALSE),"")</f>
        <v>162400</v>
      </c>
      <c r="AD3422" s="6">
        <f>IFERROR(VLOOKUP(A3422,'2021'!$A$4:$F$7308,6,FALSE),"")</f>
        <v>228800</v>
      </c>
      <c r="AE3422" s="6" t="str">
        <f>IFERROR(VLOOKUP(A3422,'2020'!$A$4:$F$7285,1,FALSE),"")</f>
        <v xml:space="preserve">28 EASTERN AVENUE </v>
      </c>
      <c r="AF3422" s="6" t="str">
        <f>IFERROR(VLOOKUP(A3422,'2020'!$A$4:$F$7285,2,FALSE),"")</f>
        <v>Cape Cod</v>
      </c>
      <c r="AG3422" s="6" t="str">
        <f>IFERROR(VLOOKUP(A3422,'2020'!$A$4:$F$7285,3,FALSE),"")</f>
        <v>125</v>
      </c>
      <c r="AH3422" s="6" t="str">
        <f>IFERROR(VLOOKUP(A3422,'2020'!$A$4:$F$7285,4,FALSE),"")</f>
        <v>1010</v>
      </c>
      <c r="AI3422" s="6">
        <f>IFERROR(VLOOKUP(A3422,'2020'!$A$4:$F$7285,5,FALSE),"")</f>
        <v>160900</v>
      </c>
      <c r="AJ3422" s="6">
        <f>IFERROR(VLOOKUP(A3422,'2020'!$A$4:$F$7285,6,FALSE),"")</f>
        <v>203800</v>
      </c>
      <c r="AK3422" s="6" t="str">
        <f>IFERROR(VLOOKUP(A3422,'2019'!$A$4:$F$7266,1,FALSE),"")</f>
        <v xml:space="preserve">28 EASTERN AVENUE </v>
      </c>
      <c r="AL3422" s="6" t="str">
        <f>IFERROR(VLOOKUP(A3422,'2019'!$A$4:$F$7266,2,FALSE),"")</f>
        <v>Cape Cod</v>
      </c>
      <c r="AM3422" s="6" t="str">
        <f>IFERROR(VLOOKUP(A3422,'2019'!$A$4:$F$7266,3,FALSE),"")</f>
        <v>125</v>
      </c>
      <c r="AN3422" s="6" t="str">
        <f>IFERROR(VLOOKUP(A3422,'2019'!$A$4:$F$7266,4,FALSE),"")</f>
        <v>1010</v>
      </c>
      <c r="AO3422" s="6">
        <f>IFERROR(VLOOKUP(A3422,'2019'!$A$4:$F$7266,5,FALSE),"")</f>
        <v>160900</v>
      </c>
      <c r="AP3422" s="6">
        <f>IFERROR(VLOOKUP(A3422,'2019'!$A$4:$F$7266,6,FALSE),"")</f>
        <v>187200</v>
      </c>
      <c r="AQ3422" s="6" t="str">
        <f>IFERROR(VLOOKUP(A3422,'2018'!$A$4:$F$7244,1,FALSE),"")</f>
        <v xml:space="preserve">28 EASTERN AVENUE </v>
      </c>
      <c r="AR3422" s="6" t="str">
        <f>IFERROR(VLOOKUP(A3422,'2018'!$A$4:$F$7244,2,FALSE),"")</f>
        <v>Cape Cod</v>
      </c>
      <c r="AS3422" s="6" t="str">
        <f>IFERROR(VLOOKUP(A3422,'2018'!$A$4:$F$7244,3,FALSE),"")</f>
        <v>125</v>
      </c>
      <c r="AT3422" s="6" t="str">
        <f>IFERROR(VLOOKUP(A3422,'2018'!$A$4:$F$7244,4,FALSE),"")</f>
        <v>1010</v>
      </c>
      <c r="AU3422" s="6">
        <f>IFERROR(VLOOKUP(A3422,'2018'!$A$4:$F$7244,5,FALSE),"")</f>
        <v>149100</v>
      </c>
      <c r="AV3422" s="6">
        <f>IFERROR(VLOOKUP(A3422,'2018'!$A$4:$F$7244,6,FALSE),"")</f>
        <v>187200</v>
      </c>
      <c r="AW3422" s="6" t="str">
        <f>IFERROR(VLOOKUP(A3422,'2017'!$A$4:$F$7205,1,FALSE),"")</f>
        <v xml:space="preserve">28 EASTERN AVENUE </v>
      </c>
      <c r="AX3422" s="6" t="str">
        <f>IFERROR(VLOOKUP(A3422,'2017'!$A$4:$F$7205,2,FALSE),"")</f>
        <v>Cape Cod</v>
      </c>
      <c r="AY3422" s="6" t="str">
        <f>IFERROR(VLOOKUP(A3422,'2017'!$A$4:$F$7205,3,FALSE),"")</f>
        <v>125</v>
      </c>
      <c r="AZ3422" s="6" t="str">
        <f>IFERROR(VLOOKUP(A3422,'2017'!$A$4:$F$7205,4,FALSE),"")</f>
        <v>1010</v>
      </c>
      <c r="BA3422" s="6">
        <f>IFERROR(VLOOKUP(A3422,'2017'!$A$4:$F$7205,5,FALSE),"")</f>
        <v>152700</v>
      </c>
      <c r="BB3422" s="6">
        <f>IFERROR(VLOOKUP(A3422,'2017'!$A$4:$F$7205,6,FALSE),"")</f>
        <v>166400</v>
      </c>
      <c r="BC3422" s="6" t="str">
        <f>IFERROR(VLOOKUP(A3422,'2016'!$A$4:$F$7186,1,FALSE),"")</f>
        <v xml:space="preserve">28 EASTERN AVENUE </v>
      </c>
      <c r="BD3422" s="6" t="str">
        <f>IFERROR(VLOOKUP(A3422,'2016'!$A$4:$F$7186,2,FALSE),"")</f>
        <v>Cape Cod</v>
      </c>
      <c r="BE3422" s="6" t="str">
        <f>IFERROR(VLOOKUP(A3422,'2016'!$A$4:$F$7186,3,FALSE),"")</f>
        <v>125</v>
      </c>
      <c r="BF3422" s="6" t="str">
        <f>IFERROR(VLOOKUP(A3422,'2016'!$A$4:$F$7186,4,FALSE),"")</f>
        <v>1010</v>
      </c>
      <c r="BG3422" s="6">
        <f>IFERROR(VLOOKUP(A3422,'2016'!$A$4:$F$7186,5,FALSE),"")</f>
        <v>149700</v>
      </c>
      <c r="BH3422" s="6">
        <f>IFERROR(VLOOKUP(A3422,'2016'!$A$4:$F$7186,6,FALSE),"")</f>
        <v>166400</v>
      </c>
      <c r="BI3422" s="6" t="str">
        <f>IFERROR(VLOOKUP(A3422,'2015'!$A$4:$F$7160,1,FALSE),"")</f>
        <v xml:space="preserve">28 EASTERN AVENUE </v>
      </c>
      <c r="BJ3422" s="6" t="str">
        <f>IFERROR(VLOOKUP(A3422,'2015'!$A$4:$F$7160,2,FALSE),"")</f>
        <v>Cape Cod</v>
      </c>
      <c r="BK3422" s="6" t="str">
        <f>IFERROR(VLOOKUP(A3422,'2015'!$A$4:$F$7160,3,FALSE),"")</f>
        <v>125</v>
      </c>
      <c r="BL3422" s="6" t="str">
        <f>IFERROR(VLOOKUP(A3422,'2015'!$A$4:$F$7160,4,FALSE),"")</f>
        <v>1010</v>
      </c>
      <c r="BM3422" s="6">
        <f>IFERROR(VLOOKUP(A3422,'2015'!$A$4:$F$7160,5,FALSE),"")</f>
        <v>149700</v>
      </c>
      <c r="BN3422" s="6">
        <f>IFERROR(VLOOKUP(A3422,'2015'!$A$4:$F$7160,6,FALSE),"")</f>
        <v>158100</v>
      </c>
      <c r="BO3422" s="6" t="str">
        <f>IFERROR(VLOOKUP(A3422,'2014'!$A$4:$F$7137,1,FALSE),"")</f>
        <v xml:space="preserve">28 EASTERN AVENUE </v>
      </c>
      <c r="BP3422" s="6" t="str">
        <f>IFERROR(VLOOKUP(A3422,'2014'!$A$4:$F$7137,2,FALSE),"")</f>
        <v>Cape Cod</v>
      </c>
      <c r="BQ3422" s="6" t="str">
        <f>IFERROR(VLOOKUP(A3422,'2014'!$A$4:$F$7137,3,FALSE),"")</f>
        <v>125</v>
      </c>
      <c r="BR3422" s="6" t="str">
        <f>IFERROR(VLOOKUP(A3422,'2014'!$A$4:$F$7137,4,FALSE),"")</f>
        <v>1010</v>
      </c>
      <c r="BS3422" s="6">
        <f>IFERROR(VLOOKUP(A3422,'2014'!$A$4:$F$7137,5,FALSE),"")</f>
        <v>149700</v>
      </c>
      <c r="BT3422" s="7">
        <f>IFERROR(VLOOKUP(A3422,'2014'!$A$4:$F$7137,6,FALSE),"")</f>
        <v>158100</v>
      </c>
      <c r="BU3422" s="15">
        <f t="shared" si="212"/>
        <v>7.4752033541062968E-2</v>
      </c>
      <c r="BV3422" s="15">
        <f t="shared" si="213"/>
        <v>4.6112012022815119E-2</v>
      </c>
      <c r="BW3422" s="15">
        <f t="shared" si="214"/>
        <v>0.1138423956088519</v>
      </c>
      <c r="BX3422" s="15">
        <f t="shared" si="215"/>
        <v>0.29961187212793683</v>
      </c>
    </row>
    <row r="3423" spans="1:76" x14ac:dyDescent="0.3">
      <c r="A3423" s="2" t="s">
        <v>3552</v>
      </c>
      <c r="B3423" s="3" t="s">
        <v>23</v>
      </c>
      <c r="C3423" s="3" t="s">
        <v>127</v>
      </c>
      <c r="D3423" s="3" t="s">
        <v>19</v>
      </c>
      <c r="E3423" s="3">
        <v>768400</v>
      </c>
      <c r="F3423" s="3">
        <v>344200</v>
      </c>
      <c r="G3423" s="3" t="str">
        <f>IFERROR(VLOOKUP(A3423,'2024'!$A$4:$F$7361,1,FALSE),"")</f>
        <v xml:space="preserve">28 ELDRIDGE ROAD </v>
      </c>
      <c r="H3423" s="3" t="str">
        <f>IFERROR(VLOOKUP(A3423,'2024'!$A$4:$F$7361,2,FALSE),"")</f>
        <v>Cape Cod</v>
      </c>
      <c r="I3423" s="3" t="str">
        <f>IFERROR(VLOOKUP(A3423,'2024'!$A$4:$F$7361,3,FALSE),"")</f>
        <v>154</v>
      </c>
      <c r="J3423" s="3" t="str">
        <f>IFERROR(VLOOKUP(A3423,'2024'!$A$4:$F$7361,4,FALSE),"")</f>
        <v>1010</v>
      </c>
      <c r="K3423" s="3">
        <f>IFERROR(VLOOKUP(A3423,'2024'!$A$4:$F$7361,5,FALSE),"")</f>
        <v>731400</v>
      </c>
      <c r="L3423" s="3">
        <f>IFERROR(VLOOKUP(A3423,'2024'!$A$4:$F$7361,6,FALSE),"")</f>
        <v>272500</v>
      </c>
      <c r="M3423" s="3" t="str">
        <f>IFERROR(VLOOKUP(A3423,'2023'!$A$4:$F$7357,1,FALSE),"")</f>
        <v xml:space="preserve">28 ELDRIDGE ROAD </v>
      </c>
      <c r="N3423" s="3" t="str">
        <f>IFERROR(VLOOKUP(A3423,'2023'!$A$4:$F$7357,2,FALSE),"")</f>
        <v>Cape Cod</v>
      </c>
      <c r="O3423" s="3" t="str">
        <f>IFERROR(VLOOKUP(A3423,'2023'!$A$4:$F$7357,3,FALSE),"")</f>
        <v>154</v>
      </c>
      <c r="P3423" s="3" t="str">
        <f>IFERROR(VLOOKUP(A3423,'2023'!$A$4:$F$7357,4,FALSE),"")</f>
        <v>1010</v>
      </c>
      <c r="Q3423" s="3">
        <f>IFERROR(VLOOKUP(A3423,'2023'!$A$4:$F$7357,5,FALSE),"")</f>
        <v>664300</v>
      </c>
      <c r="R3423" s="3">
        <f>IFERROR(VLOOKUP(A3423,'2023'!$A$4:$F$7357,6,FALSE),"")</f>
        <v>234200</v>
      </c>
      <c r="S3423" s="3" t="str">
        <f>IFERROR(VLOOKUP(A3423,'2022'!$A$4:$F$7339,1,FALSE),"")</f>
        <v xml:space="preserve">28 ELDRIDGE ROAD </v>
      </c>
      <c r="T3423" s="3" t="str">
        <f>IFERROR(VLOOKUP(A3423,'2022'!$A$4:$F$7339,2,FALSE),"")</f>
        <v>Cape Cod</v>
      </c>
      <c r="U3423" s="3" t="str">
        <f>IFERROR(VLOOKUP(A3423,'2022'!$A$4:$F$7339,3,FALSE),"")</f>
        <v>154</v>
      </c>
      <c r="V3423" s="3" t="str">
        <f>IFERROR(VLOOKUP(A3423,'2022'!$A$4:$F$7339,4,FALSE),"")</f>
        <v>1010</v>
      </c>
      <c r="W3423" s="3">
        <f>IFERROR(VLOOKUP(A3423,'2022'!$A$4:$F$7339,5,FALSE),"")</f>
        <v>574300</v>
      </c>
      <c r="X3423" s="3">
        <f>IFERROR(VLOOKUP(A3423,'2022'!$A$4:$F$7339,6,FALSE),"")</f>
        <v>210300</v>
      </c>
      <c r="Y3423" s="3" t="str">
        <f>IFERROR(VLOOKUP(A3423,'2021'!$A$4:$F$7308,1,FALSE),"")</f>
        <v xml:space="preserve">28 ELDRIDGE ROAD </v>
      </c>
      <c r="Z3423" s="3" t="str">
        <f>IFERROR(VLOOKUP(A3423,'2021'!$A$4:$F$7308,2,FALSE),"")</f>
        <v>Cape Cod</v>
      </c>
      <c r="AA3423" s="3" t="str">
        <f>IFERROR(VLOOKUP(A3423,'2021'!$A$4:$F$7308,3,FALSE),"")</f>
        <v>154</v>
      </c>
      <c r="AB3423" s="3" t="str">
        <f>IFERROR(VLOOKUP(A3423,'2021'!$A$4:$F$7308,4,FALSE),"")</f>
        <v>1010</v>
      </c>
      <c r="AC3423" s="3">
        <f>IFERROR(VLOOKUP(A3423,'2021'!$A$4:$F$7308,5,FALSE),"")</f>
        <v>475000</v>
      </c>
      <c r="AD3423" s="3">
        <f>IFERROR(VLOOKUP(A3423,'2021'!$A$4:$F$7308,6,FALSE),"")</f>
        <v>205500</v>
      </c>
      <c r="AE3423" s="3" t="str">
        <f>IFERROR(VLOOKUP(A3423,'2020'!$A$4:$F$7285,1,FALSE),"")</f>
        <v xml:space="preserve">28 ELDRIDGE ROAD </v>
      </c>
      <c r="AF3423" s="3" t="str">
        <f>IFERROR(VLOOKUP(A3423,'2020'!$A$4:$F$7285,2,FALSE),"")</f>
        <v>Cape Cod</v>
      </c>
      <c r="AG3423" s="3" t="str">
        <f>IFERROR(VLOOKUP(A3423,'2020'!$A$4:$F$7285,3,FALSE),"")</f>
        <v>154</v>
      </c>
      <c r="AH3423" s="3" t="str">
        <f>IFERROR(VLOOKUP(A3423,'2020'!$A$4:$F$7285,4,FALSE),"")</f>
        <v>1010</v>
      </c>
      <c r="AI3423" s="3">
        <f>IFERROR(VLOOKUP(A3423,'2020'!$A$4:$F$7285,5,FALSE),"")</f>
        <v>470800</v>
      </c>
      <c r="AJ3423" s="3">
        <f>IFERROR(VLOOKUP(A3423,'2020'!$A$4:$F$7285,6,FALSE),"")</f>
        <v>200800</v>
      </c>
      <c r="AK3423" s="3" t="str">
        <f>IFERROR(VLOOKUP(A3423,'2019'!$A$4:$F$7266,1,FALSE),"")</f>
        <v xml:space="preserve">28 ELDRIDGE ROAD </v>
      </c>
      <c r="AL3423" s="3" t="str">
        <f>IFERROR(VLOOKUP(A3423,'2019'!$A$4:$F$7266,2,FALSE),"")</f>
        <v>Cape Cod</v>
      </c>
      <c r="AM3423" s="3" t="str">
        <f>IFERROR(VLOOKUP(A3423,'2019'!$A$4:$F$7266,3,FALSE),"")</f>
        <v>154</v>
      </c>
      <c r="AN3423" s="3" t="str">
        <f>IFERROR(VLOOKUP(A3423,'2019'!$A$4:$F$7266,4,FALSE),"")</f>
        <v>1010</v>
      </c>
      <c r="AO3423" s="3">
        <f>IFERROR(VLOOKUP(A3423,'2019'!$A$4:$F$7266,5,FALSE),"")</f>
        <v>470800</v>
      </c>
      <c r="AP3423" s="3">
        <f>IFERROR(VLOOKUP(A3423,'2019'!$A$4:$F$7266,6,FALSE),"")</f>
        <v>176900</v>
      </c>
      <c r="AQ3423" s="3" t="str">
        <f>IFERROR(VLOOKUP(A3423,'2018'!$A$4:$F$7244,1,FALSE),"")</f>
        <v xml:space="preserve">28 ELDRIDGE ROAD </v>
      </c>
      <c r="AR3423" s="3" t="str">
        <f>IFERROR(VLOOKUP(A3423,'2018'!$A$4:$F$7244,2,FALSE),"")</f>
        <v>Cape Cod</v>
      </c>
      <c r="AS3423" s="3" t="str">
        <f>IFERROR(VLOOKUP(A3423,'2018'!$A$4:$F$7244,3,FALSE),"")</f>
        <v>154</v>
      </c>
      <c r="AT3423" s="3" t="str">
        <f>IFERROR(VLOOKUP(A3423,'2018'!$A$4:$F$7244,4,FALSE),"")</f>
        <v>1010</v>
      </c>
      <c r="AU3423" s="3">
        <f>IFERROR(VLOOKUP(A3423,'2018'!$A$4:$F$7244,5,FALSE),"")</f>
        <v>437700</v>
      </c>
      <c r="AV3423" s="3">
        <f>IFERROR(VLOOKUP(A3423,'2018'!$A$4:$F$7244,6,FALSE),"")</f>
        <v>157700</v>
      </c>
      <c r="AW3423" s="3" t="str">
        <f>IFERROR(VLOOKUP(A3423,'2017'!$A$4:$F$7205,1,FALSE),"")</f>
        <v xml:space="preserve">28 ELDRIDGE ROAD </v>
      </c>
      <c r="AX3423" s="3" t="str">
        <f>IFERROR(VLOOKUP(A3423,'2017'!$A$4:$F$7205,2,FALSE),"")</f>
        <v>Cape Cod</v>
      </c>
      <c r="AY3423" s="3" t="str">
        <f>IFERROR(VLOOKUP(A3423,'2017'!$A$4:$F$7205,3,FALSE),"")</f>
        <v>154</v>
      </c>
      <c r="AZ3423" s="3" t="str">
        <f>IFERROR(VLOOKUP(A3423,'2017'!$A$4:$F$7205,4,FALSE),"")</f>
        <v>1010</v>
      </c>
      <c r="BA3423" s="3">
        <f>IFERROR(VLOOKUP(A3423,'2017'!$A$4:$F$7205,5,FALSE),"")</f>
        <v>437700</v>
      </c>
      <c r="BB3423" s="3">
        <f>IFERROR(VLOOKUP(A3423,'2017'!$A$4:$F$7205,6,FALSE),"")</f>
        <v>157700</v>
      </c>
      <c r="BC3423" s="3" t="str">
        <f>IFERROR(VLOOKUP(A3423,'2016'!$A$4:$F$7186,1,FALSE),"")</f>
        <v xml:space="preserve">28 ELDRIDGE ROAD </v>
      </c>
      <c r="BD3423" s="3" t="str">
        <f>IFERROR(VLOOKUP(A3423,'2016'!$A$4:$F$7186,2,FALSE),"")</f>
        <v>Cape Cod</v>
      </c>
      <c r="BE3423" s="3" t="str">
        <f>IFERROR(VLOOKUP(A3423,'2016'!$A$4:$F$7186,3,FALSE),"")</f>
        <v>154</v>
      </c>
      <c r="BF3423" s="3" t="str">
        <f>IFERROR(VLOOKUP(A3423,'2016'!$A$4:$F$7186,4,FALSE),"")</f>
        <v>1010</v>
      </c>
      <c r="BG3423" s="3">
        <f>IFERROR(VLOOKUP(A3423,'2016'!$A$4:$F$7186,5,FALSE),"")</f>
        <v>429400</v>
      </c>
      <c r="BH3423" s="3">
        <f>IFERROR(VLOOKUP(A3423,'2016'!$A$4:$F$7186,6,FALSE),"")</f>
        <v>157700</v>
      </c>
      <c r="BI3423" s="3" t="str">
        <f>IFERROR(VLOOKUP(A3423,'2015'!$A$4:$F$7160,1,FALSE),"")</f>
        <v xml:space="preserve">28 ELDRIDGE ROAD </v>
      </c>
      <c r="BJ3423" s="3" t="str">
        <f>IFERROR(VLOOKUP(A3423,'2015'!$A$4:$F$7160,2,FALSE),"")</f>
        <v>Cape Cod</v>
      </c>
      <c r="BK3423" s="3" t="str">
        <f>IFERROR(VLOOKUP(A3423,'2015'!$A$4:$F$7160,3,FALSE),"")</f>
        <v>154</v>
      </c>
      <c r="BL3423" s="3" t="str">
        <f>IFERROR(VLOOKUP(A3423,'2015'!$A$4:$F$7160,4,FALSE),"")</f>
        <v>1010</v>
      </c>
      <c r="BM3423" s="3">
        <f>IFERROR(VLOOKUP(A3423,'2015'!$A$4:$F$7160,5,FALSE),"")</f>
        <v>429400</v>
      </c>
      <c r="BN3423" s="3">
        <f>IFERROR(VLOOKUP(A3423,'2015'!$A$4:$F$7160,6,FALSE),"")</f>
        <v>148200</v>
      </c>
      <c r="BO3423" s="3" t="str">
        <f>IFERROR(VLOOKUP(A3423,'2014'!$A$4:$F$7137,1,FALSE),"")</f>
        <v xml:space="preserve">28 ELDRIDGE ROAD </v>
      </c>
      <c r="BP3423" s="3" t="str">
        <f>IFERROR(VLOOKUP(A3423,'2014'!$A$4:$F$7137,2,FALSE),"")</f>
        <v>Cape Cod</v>
      </c>
      <c r="BQ3423" s="3" t="str">
        <f>IFERROR(VLOOKUP(A3423,'2014'!$A$4:$F$7137,3,FALSE),"")</f>
        <v>154</v>
      </c>
      <c r="BR3423" s="3" t="str">
        <f>IFERROR(VLOOKUP(A3423,'2014'!$A$4:$F$7137,4,FALSE),"")</f>
        <v>1010</v>
      </c>
      <c r="BS3423" s="3">
        <f>IFERROR(VLOOKUP(A3423,'2014'!$A$4:$F$7137,5,FALSE),"")</f>
        <v>429400</v>
      </c>
      <c r="BT3423" s="4">
        <f>IFERROR(VLOOKUP(A3423,'2014'!$A$4:$F$7137,6,FALSE),"")</f>
        <v>133800</v>
      </c>
      <c r="BU3423" s="15">
        <f t="shared" si="212"/>
        <v>8.9695048520999743E-2</v>
      </c>
      <c r="BV3423" s="15">
        <f t="shared" si="213"/>
        <v>5.4326272509675366E-2</v>
      </c>
      <c r="BW3423" s="15">
        <f t="shared" si="214"/>
        <v>0.11380568821177683</v>
      </c>
      <c r="BX3423" s="15">
        <f t="shared" si="215"/>
        <v>0.35812274131851463</v>
      </c>
    </row>
    <row r="3424" spans="1:76" x14ac:dyDescent="0.3">
      <c r="A3424" s="5" t="s">
        <v>3553</v>
      </c>
      <c r="B3424" s="6" t="s">
        <v>17</v>
      </c>
      <c r="C3424" s="6" t="s">
        <v>86</v>
      </c>
      <c r="D3424" s="6" t="s">
        <v>19</v>
      </c>
      <c r="E3424" s="6">
        <v>823100</v>
      </c>
      <c r="F3424" s="6">
        <v>279000</v>
      </c>
      <c r="G3424" s="6" t="str">
        <f>IFERROR(VLOOKUP(A3424,'2024'!$A$4:$F$7361,1,FALSE),"")</f>
        <v xml:space="preserve">28 FERNALD AVENUE </v>
      </c>
      <c r="H3424" s="6" t="str">
        <f>IFERROR(VLOOKUP(A3424,'2024'!$A$4:$F$7361,2,FALSE),"")</f>
        <v>Conventional</v>
      </c>
      <c r="I3424" s="6" t="str">
        <f>IFERROR(VLOOKUP(A3424,'2024'!$A$4:$F$7361,3,FALSE),"")</f>
        <v>152</v>
      </c>
      <c r="J3424" s="6" t="str">
        <f>IFERROR(VLOOKUP(A3424,'2024'!$A$4:$F$7361,4,FALSE),"")</f>
        <v>1010</v>
      </c>
      <c r="K3424" s="6">
        <f>IFERROR(VLOOKUP(A3424,'2024'!$A$4:$F$7361,5,FALSE),"")</f>
        <v>847700</v>
      </c>
      <c r="L3424" s="6">
        <f>IFERROR(VLOOKUP(A3424,'2024'!$A$4:$F$7361,6,FALSE),"")</f>
        <v>255800</v>
      </c>
      <c r="M3424" s="6" t="str">
        <f>IFERROR(VLOOKUP(A3424,'2023'!$A$4:$F$7357,1,FALSE),"")</f>
        <v xml:space="preserve">28 FERNALD AVENUE </v>
      </c>
      <c r="N3424" s="6" t="str">
        <f>IFERROR(VLOOKUP(A3424,'2023'!$A$4:$F$7357,2,FALSE),"")</f>
        <v>Conventional</v>
      </c>
      <c r="O3424" s="6" t="str">
        <f>IFERROR(VLOOKUP(A3424,'2023'!$A$4:$F$7357,3,FALSE),"")</f>
        <v>152</v>
      </c>
      <c r="P3424" s="6" t="str">
        <f>IFERROR(VLOOKUP(A3424,'2023'!$A$4:$F$7357,4,FALSE),"")</f>
        <v>1010</v>
      </c>
      <c r="Q3424" s="6">
        <f>IFERROR(VLOOKUP(A3424,'2023'!$A$4:$F$7357,5,FALSE),"")</f>
        <v>735500</v>
      </c>
      <c r="R3424" s="6">
        <f>IFERROR(VLOOKUP(A3424,'2023'!$A$4:$F$7357,6,FALSE),"")</f>
        <v>255800</v>
      </c>
      <c r="S3424" s="6" t="str">
        <f>IFERROR(VLOOKUP(A3424,'2022'!$A$4:$F$7339,1,FALSE),"")</f>
        <v xml:space="preserve">28 FERNALD AVENUE </v>
      </c>
      <c r="T3424" s="6" t="str">
        <f>IFERROR(VLOOKUP(A3424,'2022'!$A$4:$F$7339,2,FALSE),"")</f>
        <v>Conventional</v>
      </c>
      <c r="U3424" s="6" t="str">
        <f>IFERROR(VLOOKUP(A3424,'2022'!$A$4:$F$7339,3,FALSE),"")</f>
        <v>152</v>
      </c>
      <c r="V3424" s="6" t="str">
        <f>IFERROR(VLOOKUP(A3424,'2022'!$A$4:$F$7339,4,FALSE),"")</f>
        <v>1010</v>
      </c>
      <c r="W3424" s="6">
        <f>IFERROR(VLOOKUP(A3424,'2022'!$A$4:$F$7339,5,FALSE),"")</f>
        <v>374700</v>
      </c>
      <c r="X3424" s="6">
        <f>IFERROR(VLOOKUP(A3424,'2022'!$A$4:$F$7339,6,FALSE),"")</f>
        <v>215900</v>
      </c>
      <c r="Y3424" s="6" t="str">
        <f>IFERROR(VLOOKUP(A3424,'2021'!$A$4:$F$7308,1,FALSE),"")</f>
        <v xml:space="preserve">28 FERNALD AVENUE </v>
      </c>
      <c r="Z3424" s="6" t="str">
        <f>IFERROR(VLOOKUP(A3424,'2021'!$A$4:$F$7308,2,FALSE),"")</f>
        <v>Conventional</v>
      </c>
      <c r="AA3424" s="6" t="str">
        <f>IFERROR(VLOOKUP(A3424,'2021'!$A$4:$F$7308,3,FALSE),"")</f>
        <v>152</v>
      </c>
      <c r="AB3424" s="6" t="str">
        <f>IFERROR(VLOOKUP(A3424,'2021'!$A$4:$F$7308,4,FALSE),"")</f>
        <v>1010</v>
      </c>
      <c r="AC3424" s="6">
        <f>IFERROR(VLOOKUP(A3424,'2021'!$A$4:$F$7308,5,FALSE),"")</f>
        <v>135800</v>
      </c>
      <c r="AD3424" s="6">
        <f>IFERROR(VLOOKUP(A3424,'2021'!$A$4:$F$7308,6,FALSE),"")</f>
        <v>182700</v>
      </c>
      <c r="AE3424" s="6" t="str">
        <f>IFERROR(VLOOKUP(A3424,'2020'!$A$4:$F$7285,1,FALSE),"")</f>
        <v xml:space="preserve">28 FERNALD AVENUE </v>
      </c>
      <c r="AF3424" s="6" t="str">
        <f>IFERROR(VLOOKUP(A3424,'2020'!$A$4:$F$7285,2,FALSE),"")</f>
        <v>Conventional</v>
      </c>
      <c r="AG3424" s="6" t="str">
        <f>IFERROR(VLOOKUP(A3424,'2020'!$A$4:$F$7285,3,FALSE),"")</f>
        <v>152</v>
      </c>
      <c r="AH3424" s="6" t="str">
        <f>IFERROR(VLOOKUP(A3424,'2020'!$A$4:$F$7285,4,FALSE),"")</f>
        <v>1010</v>
      </c>
      <c r="AI3424" s="6">
        <f>IFERROR(VLOOKUP(A3424,'2020'!$A$4:$F$7285,5,FALSE),"")</f>
        <v>106000</v>
      </c>
      <c r="AJ3424" s="6">
        <f>IFERROR(VLOOKUP(A3424,'2020'!$A$4:$F$7285,6,FALSE),"")</f>
        <v>182700</v>
      </c>
      <c r="AK3424" s="6" t="str">
        <f>IFERROR(VLOOKUP(A3424,'2019'!$A$4:$F$7266,1,FALSE),"")</f>
        <v xml:space="preserve">28 FERNALD AVENUE </v>
      </c>
      <c r="AL3424" s="6" t="str">
        <f>IFERROR(VLOOKUP(A3424,'2019'!$A$4:$F$7266,2,FALSE),"")</f>
        <v>Conventional</v>
      </c>
      <c r="AM3424" s="6" t="str">
        <f>IFERROR(VLOOKUP(A3424,'2019'!$A$4:$F$7266,3,FALSE),"")</f>
        <v>152</v>
      </c>
      <c r="AN3424" s="6" t="str">
        <f>IFERROR(VLOOKUP(A3424,'2019'!$A$4:$F$7266,4,FALSE),"")</f>
        <v>1010</v>
      </c>
      <c r="AO3424" s="6">
        <f>IFERROR(VLOOKUP(A3424,'2019'!$A$4:$F$7266,5,FALSE),"")</f>
        <v>106000</v>
      </c>
      <c r="AP3424" s="6">
        <f>IFERROR(VLOOKUP(A3424,'2019'!$A$4:$F$7266,6,FALSE),"")</f>
        <v>156100</v>
      </c>
      <c r="AQ3424" s="6" t="str">
        <f>IFERROR(VLOOKUP(A3424,'2018'!$A$4:$F$7244,1,FALSE),"")</f>
        <v xml:space="preserve">28 FERNALD AVENUE </v>
      </c>
      <c r="AR3424" s="6" t="str">
        <f>IFERROR(VLOOKUP(A3424,'2018'!$A$4:$F$7244,2,FALSE),"")</f>
        <v>Conventional</v>
      </c>
      <c r="AS3424" s="6" t="str">
        <f>IFERROR(VLOOKUP(A3424,'2018'!$A$4:$F$7244,3,FALSE),"")</f>
        <v>152</v>
      </c>
      <c r="AT3424" s="6" t="str">
        <f>IFERROR(VLOOKUP(A3424,'2018'!$A$4:$F$7244,4,FALSE),"")</f>
        <v>1010</v>
      </c>
      <c r="AU3424" s="6">
        <f>IFERROR(VLOOKUP(A3424,'2018'!$A$4:$F$7244,5,FALSE),"")</f>
        <v>99500</v>
      </c>
      <c r="AV3424" s="6">
        <f>IFERROR(VLOOKUP(A3424,'2018'!$A$4:$F$7244,6,FALSE),"")</f>
        <v>149500</v>
      </c>
      <c r="AW3424" s="6" t="str">
        <f>IFERROR(VLOOKUP(A3424,'2017'!$A$4:$F$7205,1,FALSE),"")</f>
        <v xml:space="preserve">28 FERNALD AVENUE </v>
      </c>
      <c r="AX3424" s="6" t="str">
        <f>IFERROR(VLOOKUP(A3424,'2017'!$A$4:$F$7205,2,FALSE),"")</f>
        <v>Conventional</v>
      </c>
      <c r="AY3424" s="6" t="str">
        <f>IFERROR(VLOOKUP(A3424,'2017'!$A$4:$F$7205,3,FALSE),"")</f>
        <v>152</v>
      </c>
      <c r="AZ3424" s="6" t="str">
        <f>IFERROR(VLOOKUP(A3424,'2017'!$A$4:$F$7205,4,FALSE),"")</f>
        <v>1010</v>
      </c>
      <c r="BA3424" s="6">
        <f>IFERROR(VLOOKUP(A3424,'2017'!$A$4:$F$7205,5,FALSE),"")</f>
        <v>99500</v>
      </c>
      <c r="BB3424" s="6">
        <f>IFERROR(VLOOKUP(A3424,'2017'!$A$4:$F$7205,6,FALSE),"")</f>
        <v>112900</v>
      </c>
      <c r="BC3424" s="6" t="str">
        <f>IFERROR(VLOOKUP(A3424,'2016'!$A$4:$F$7186,1,FALSE),"")</f>
        <v xml:space="preserve">28 FERNALD AVENUE </v>
      </c>
      <c r="BD3424" s="6" t="str">
        <f>IFERROR(VLOOKUP(A3424,'2016'!$A$4:$F$7186,2,FALSE),"")</f>
        <v>Conventional</v>
      </c>
      <c r="BE3424" s="6" t="str">
        <f>IFERROR(VLOOKUP(A3424,'2016'!$A$4:$F$7186,3,FALSE),"")</f>
        <v>152</v>
      </c>
      <c r="BF3424" s="6" t="str">
        <f>IFERROR(VLOOKUP(A3424,'2016'!$A$4:$F$7186,4,FALSE),"")</f>
        <v>1010</v>
      </c>
      <c r="BG3424" s="6">
        <f>IFERROR(VLOOKUP(A3424,'2016'!$A$4:$F$7186,5,FALSE),"")</f>
        <v>99500</v>
      </c>
      <c r="BH3424" s="6">
        <f>IFERROR(VLOOKUP(A3424,'2016'!$A$4:$F$7186,6,FALSE),"")</f>
        <v>112900</v>
      </c>
      <c r="BI3424" s="6" t="str">
        <f>IFERROR(VLOOKUP(A3424,'2015'!$A$4:$F$7160,1,FALSE),"")</f>
        <v xml:space="preserve">28 FERNALD AVENUE </v>
      </c>
      <c r="BJ3424" s="6" t="str">
        <f>IFERROR(VLOOKUP(A3424,'2015'!$A$4:$F$7160,2,FALSE),"")</f>
        <v>Conventional</v>
      </c>
      <c r="BK3424" s="6" t="str">
        <f>IFERROR(VLOOKUP(A3424,'2015'!$A$4:$F$7160,3,FALSE),"")</f>
        <v>152</v>
      </c>
      <c r="BL3424" s="6" t="str">
        <f>IFERROR(VLOOKUP(A3424,'2015'!$A$4:$F$7160,4,FALSE),"")</f>
        <v>1010</v>
      </c>
      <c r="BM3424" s="6">
        <f>IFERROR(VLOOKUP(A3424,'2015'!$A$4:$F$7160,5,FALSE),"")</f>
        <v>99500</v>
      </c>
      <c r="BN3424" s="6">
        <f>IFERROR(VLOOKUP(A3424,'2015'!$A$4:$F$7160,6,FALSE),"")</f>
        <v>112900</v>
      </c>
      <c r="BO3424" s="6" t="str">
        <f>IFERROR(VLOOKUP(A3424,'2014'!$A$4:$F$7137,1,FALSE),"")</f>
        <v xml:space="preserve">28 FERNALD AVENUE </v>
      </c>
      <c r="BP3424" s="6" t="str">
        <f>IFERROR(VLOOKUP(A3424,'2014'!$A$4:$F$7137,2,FALSE),"")</f>
        <v>Conventional</v>
      </c>
      <c r="BQ3424" s="6" t="str">
        <f>IFERROR(VLOOKUP(A3424,'2014'!$A$4:$F$7137,3,FALSE),"")</f>
        <v>152</v>
      </c>
      <c r="BR3424" s="6" t="str">
        <f>IFERROR(VLOOKUP(A3424,'2014'!$A$4:$F$7137,4,FALSE),"")</f>
        <v>1010</v>
      </c>
      <c r="BS3424" s="6">
        <f>IFERROR(VLOOKUP(A3424,'2014'!$A$4:$F$7137,5,FALSE),"")</f>
        <v>99500</v>
      </c>
      <c r="BT3424" s="7">
        <f>IFERROR(VLOOKUP(A3424,'2014'!$A$4:$F$7137,6,FALSE),"")</f>
        <v>93000</v>
      </c>
      <c r="BU3424" s="15">
        <f t="shared" si="212"/>
        <v>0.10503150339646661</v>
      </c>
      <c r="BV3424" s="15">
        <f t="shared" si="213"/>
        <v>0.21177186706736184</v>
      </c>
      <c r="BW3424" s="15">
        <f t="shared" si="214"/>
        <v>8.8361401406196194E-2</v>
      </c>
      <c r="BX3424" s="15">
        <f t="shared" si="215"/>
        <v>1.0347362377389904</v>
      </c>
    </row>
    <row r="3425" spans="1:76" x14ac:dyDescent="0.3">
      <c r="A3425" s="2" t="s">
        <v>3554</v>
      </c>
      <c r="B3425" s="3" t="s">
        <v>23</v>
      </c>
      <c r="C3425" s="3" t="s">
        <v>272</v>
      </c>
      <c r="D3425" s="3" t="s">
        <v>19</v>
      </c>
      <c r="E3425" s="3">
        <v>255500</v>
      </c>
      <c r="F3425" s="3">
        <v>374300</v>
      </c>
      <c r="G3425" s="3" t="str">
        <f>IFERROR(VLOOKUP(A3425,'2024'!$A$4:$F$7361,1,FALSE),"")</f>
        <v xml:space="preserve">28 FERNCROFT ROAD </v>
      </c>
      <c r="H3425" s="3" t="str">
        <f>IFERROR(VLOOKUP(A3425,'2024'!$A$4:$F$7361,2,FALSE),"")</f>
        <v>Cape Cod</v>
      </c>
      <c r="I3425" s="3" t="str">
        <f>IFERROR(VLOOKUP(A3425,'2024'!$A$4:$F$7361,3,FALSE),"")</f>
        <v>126</v>
      </c>
      <c r="J3425" s="3" t="str">
        <f>IFERROR(VLOOKUP(A3425,'2024'!$A$4:$F$7361,4,FALSE),"")</f>
        <v>1010</v>
      </c>
      <c r="K3425" s="3">
        <f>IFERROR(VLOOKUP(A3425,'2024'!$A$4:$F$7361,5,FALSE),"")</f>
        <v>258200</v>
      </c>
      <c r="L3425" s="3">
        <f>IFERROR(VLOOKUP(A3425,'2024'!$A$4:$F$7361,6,FALSE),"")</f>
        <v>266700</v>
      </c>
      <c r="M3425" s="3" t="str">
        <f>IFERROR(VLOOKUP(A3425,'2023'!$A$4:$F$7357,1,FALSE),"")</f>
        <v xml:space="preserve">28 FERNCROFT ROAD </v>
      </c>
      <c r="N3425" s="3" t="str">
        <f>IFERROR(VLOOKUP(A3425,'2023'!$A$4:$F$7357,2,FALSE),"")</f>
        <v>Cape Cod</v>
      </c>
      <c r="O3425" s="3" t="str">
        <f>IFERROR(VLOOKUP(A3425,'2023'!$A$4:$F$7357,3,FALSE),"")</f>
        <v>126</v>
      </c>
      <c r="P3425" s="3" t="str">
        <f>IFERROR(VLOOKUP(A3425,'2023'!$A$4:$F$7357,4,FALSE),"")</f>
        <v>1010</v>
      </c>
      <c r="Q3425" s="3">
        <f>IFERROR(VLOOKUP(A3425,'2023'!$A$4:$F$7357,5,FALSE),"")</f>
        <v>186800</v>
      </c>
      <c r="R3425" s="3">
        <f>IFERROR(VLOOKUP(A3425,'2023'!$A$4:$F$7357,6,FALSE),"")</f>
        <v>215200</v>
      </c>
      <c r="S3425" s="3" t="str">
        <f>IFERROR(VLOOKUP(A3425,'2022'!$A$4:$F$7339,1,FALSE),"")</f>
        <v xml:space="preserve">28 FERNCROFT ROAD </v>
      </c>
      <c r="T3425" s="3" t="str">
        <f>IFERROR(VLOOKUP(A3425,'2022'!$A$4:$F$7339,2,FALSE),"")</f>
        <v>Cape Cod</v>
      </c>
      <c r="U3425" s="3" t="str">
        <f>IFERROR(VLOOKUP(A3425,'2022'!$A$4:$F$7339,3,FALSE),"")</f>
        <v>126</v>
      </c>
      <c r="V3425" s="3" t="str">
        <f>IFERROR(VLOOKUP(A3425,'2022'!$A$4:$F$7339,4,FALSE),"")</f>
        <v>1010</v>
      </c>
      <c r="W3425" s="3">
        <f>IFERROR(VLOOKUP(A3425,'2022'!$A$4:$F$7339,5,FALSE),"")</f>
        <v>149000</v>
      </c>
      <c r="X3425" s="3">
        <f>IFERROR(VLOOKUP(A3425,'2022'!$A$4:$F$7339,6,FALSE),"")</f>
        <v>205900</v>
      </c>
      <c r="Y3425" s="3" t="str">
        <f>IFERROR(VLOOKUP(A3425,'2021'!$A$4:$F$7308,1,FALSE),"")</f>
        <v xml:space="preserve">28 FERNCROFT ROAD </v>
      </c>
      <c r="Z3425" s="3" t="str">
        <f>IFERROR(VLOOKUP(A3425,'2021'!$A$4:$F$7308,2,FALSE),"")</f>
        <v>Cape Cod</v>
      </c>
      <c r="AA3425" s="3" t="str">
        <f>IFERROR(VLOOKUP(A3425,'2021'!$A$4:$F$7308,3,FALSE),"")</f>
        <v>126</v>
      </c>
      <c r="AB3425" s="3" t="str">
        <f>IFERROR(VLOOKUP(A3425,'2021'!$A$4:$F$7308,4,FALSE),"")</f>
        <v>1010</v>
      </c>
      <c r="AC3425" s="3">
        <f>IFERROR(VLOOKUP(A3425,'2021'!$A$4:$F$7308,5,FALSE),"")</f>
        <v>117400</v>
      </c>
      <c r="AD3425" s="3">
        <f>IFERROR(VLOOKUP(A3425,'2021'!$A$4:$F$7308,6,FALSE),"")</f>
        <v>187100</v>
      </c>
      <c r="AE3425" s="3" t="str">
        <f>IFERROR(VLOOKUP(A3425,'2020'!$A$4:$F$7285,1,FALSE),"")</f>
        <v xml:space="preserve">28 FERNCROFT ROAD </v>
      </c>
      <c r="AF3425" s="3" t="str">
        <f>IFERROR(VLOOKUP(A3425,'2020'!$A$4:$F$7285,2,FALSE),"")</f>
        <v>Cape Cod</v>
      </c>
      <c r="AG3425" s="3" t="str">
        <f>IFERROR(VLOOKUP(A3425,'2020'!$A$4:$F$7285,3,FALSE),"")</f>
        <v>126</v>
      </c>
      <c r="AH3425" s="3" t="str">
        <f>IFERROR(VLOOKUP(A3425,'2020'!$A$4:$F$7285,4,FALSE),"")</f>
        <v>1010</v>
      </c>
      <c r="AI3425" s="3">
        <f>IFERROR(VLOOKUP(A3425,'2020'!$A$4:$F$7285,5,FALSE),"")</f>
        <v>119300</v>
      </c>
      <c r="AJ3425" s="3">
        <f>IFERROR(VLOOKUP(A3425,'2020'!$A$4:$F$7285,6,FALSE),"")</f>
        <v>140400</v>
      </c>
      <c r="AK3425" s="3" t="str">
        <f>IFERROR(VLOOKUP(A3425,'2019'!$A$4:$F$7266,1,FALSE),"")</f>
        <v xml:space="preserve">28 FERNCROFT ROAD </v>
      </c>
      <c r="AL3425" s="3" t="str">
        <f>IFERROR(VLOOKUP(A3425,'2019'!$A$4:$F$7266,2,FALSE),"")</f>
        <v>Cape Cod</v>
      </c>
      <c r="AM3425" s="3" t="str">
        <f>IFERROR(VLOOKUP(A3425,'2019'!$A$4:$F$7266,3,FALSE),"")</f>
        <v>126</v>
      </c>
      <c r="AN3425" s="3" t="str">
        <f>IFERROR(VLOOKUP(A3425,'2019'!$A$4:$F$7266,4,FALSE),"")</f>
        <v>1010</v>
      </c>
      <c r="AO3425" s="3">
        <f>IFERROR(VLOOKUP(A3425,'2019'!$A$4:$F$7266,5,FALSE),"")</f>
        <v>118200</v>
      </c>
      <c r="AP3425" s="3">
        <f>IFERROR(VLOOKUP(A3425,'2019'!$A$4:$F$7266,6,FALSE),"")</f>
        <v>131000</v>
      </c>
      <c r="AQ3425" s="3" t="str">
        <f>IFERROR(VLOOKUP(A3425,'2018'!$A$4:$F$7244,1,FALSE),"")</f>
        <v xml:space="preserve">28 FERNCROFT ROAD </v>
      </c>
      <c r="AR3425" s="3" t="str">
        <f>IFERROR(VLOOKUP(A3425,'2018'!$A$4:$F$7244,2,FALSE),"")</f>
        <v>Cape Cod</v>
      </c>
      <c r="AS3425" s="3" t="str">
        <f>IFERROR(VLOOKUP(A3425,'2018'!$A$4:$F$7244,3,FALSE),"")</f>
        <v>126</v>
      </c>
      <c r="AT3425" s="3" t="str">
        <f>IFERROR(VLOOKUP(A3425,'2018'!$A$4:$F$7244,4,FALSE),"")</f>
        <v>1010</v>
      </c>
      <c r="AU3425" s="3">
        <f>IFERROR(VLOOKUP(A3425,'2018'!$A$4:$F$7244,5,FALSE),"")</f>
        <v>116000</v>
      </c>
      <c r="AV3425" s="3">
        <f>IFERROR(VLOOKUP(A3425,'2018'!$A$4:$F$7244,6,FALSE),"")</f>
        <v>131000</v>
      </c>
      <c r="AW3425" s="3" t="str">
        <f>IFERROR(VLOOKUP(A3425,'2017'!$A$4:$F$7205,1,FALSE),"")</f>
        <v xml:space="preserve">28 FERNCROFT ROAD </v>
      </c>
      <c r="AX3425" s="3" t="str">
        <f>IFERROR(VLOOKUP(A3425,'2017'!$A$4:$F$7205,2,FALSE),"")</f>
        <v>Cape Cod</v>
      </c>
      <c r="AY3425" s="3" t="str">
        <f>IFERROR(VLOOKUP(A3425,'2017'!$A$4:$F$7205,3,FALSE),"")</f>
        <v>126</v>
      </c>
      <c r="AZ3425" s="3" t="str">
        <f>IFERROR(VLOOKUP(A3425,'2017'!$A$4:$F$7205,4,FALSE),"")</f>
        <v>1010</v>
      </c>
      <c r="BA3425" s="3">
        <f>IFERROR(VLOOKUP(A3425,'2017'!$A$4:$F$7205,5,FALSE),"")</f>
        <v>116000</v>
      </c>
      <c r="BB3425" s="3">
        <f>IFERROR(VLOOKUP(A3425,'2017'!$A$4:$F$7205,6,FALSE),"")</f>
        <v>131000</v>
      </c>
      <c r="BC3425" s="3" t="str">
        <f>IFERROR(VLOOKUP(A3425,'2016'!$A$4:$F$7186,1,FALSE),"")</f>
        <v xml:space="preserve">28 FERNCROFT ROAD </v>
      </c>
      <c r="BD3425" s="3" t="str">
        <f>IFERROR(VLOOKUP(A3425,'2016'!$A$4:$F$7186,2,FALSE),"")</f>
        <v>Cape Cod</v>
      </c>
      <c r="BE3425" s="3" t="str">
        <f>IFERROR(VLOOKUP(A3425,'2016'!$A$4:$F$7186,3,FALSE),"")</f>
        <v>126</v>
      </c>
      <c r="BF3425" s="3" t="str">
        <f>IFERROR(VLOOKUP(A3425,'2016'!$A$4:$F$7186,4,FALSE),"")</f>
        <v>1010</v>
      </c>
      <c r="BG3425" s="3">
        <f>IFERROR(VLOOKUP(A3425,'2016'!$A$4:$F$7186,5,FALSE),"")</f>
        <v>112600</v>
      </c>
      <c r="BH3425" s="3">
        <f>IFERROR(VLOOKUP(A3425,'2016'!$A$4:$F$7186,6,FALSE),"")</f>
        <v>131000</v>
      </c>
      <c r="BI3425" s="3" t="str">
        <f>IFERROR(VLOOKUP(A3425,'2015'!$A$4:$F$7160,1,FALSE),"")</f>
        <v xml:space="preserve">28 FERNCROFT ROAD </v>
      </c>
      <c r="BJ3425" s="3" t="str">
        <f>IFERROR(VLOOKUP(A3425,'2015'!$A$4:$F$7160,2,FALSE),"")</f>
        <v>Cape Cod</v>
      </c>
      <c r="BK3425" s="3" t="str">
        <f>IFERROR(VLOOKUP(A3425,'2015'!$A$4:$F$7160,3,FALSE),"")</f>
        <v>126</v>
      </c>
      <c r="BL3425" s="3" t="str">
        <f>IFERROR(VLOOKUP(A3425,'2015'!$A$4:$F$7160,4,FALSE),"")</f>
        <v>1010</v>
      </c>
      <c r="BM3425" s="3">
        <f>IFERROR(VLOOKUP(A3425,'2015'!$A$4:$F$7160,5,FALSE),"")</f>
        <v>112600</v>
      </c>
      <c r="BN3425" s="3">
        <f>IFERROR(VLOOKUP(A3425,'2015'!$A$4:$F$7160,6,FALSE),"")</f>
        <v>131000</v>
      </c>
      <c r="BO3425" s="3" t="str">
        <f>IFERROR(VLOOKUP(A3425,'2014'!$A$4:$F$7137,1,FALSE),"")</f>
        <v xml:space="preserve">28 FERNCROFT ROAD </v>
      </c>
      <c r="BP3425" s="3" t="str">
        <f>IFERROR(VLOOKUP(A3425,'2014'!$A$4:$F$7137,2,FALSE),"")</f>
        <v>Cape Cod</v>
      </c>
      <c r="BQ3425" s="3" t="str">
        <f>IFERROR(VLOOKUP(A3425,'2014'!$A$4:$F$7137,3,FALSE),"")</f>
        <v>126</v>
      </c>
      <c r="BR3425" s="3" t="str">
        <f>IFERROR(VLOOKUP(A3425,'2014'!$A$4:$F$7137,4,FALSE),"")</f>
        <v>1010</v>
      </c>
      <c r="BS3425" s="3">
        <f>IFERROR(VLOOKUP(A3425,'2014'!$A$4:$F$7137,5,FALSE),"")</f>
        <v>112600</v>
      </c>
      <c r="BT3425" s="4">
        <f>IFERROR(VLOOKUP(A3425,'2014'!$A$4:$F$7137,6,FALSE),"")</f>
        <v>131000</v>
      </c>
      <c r="BU3425" s="15">
        <f t="shared" si="212"/>
        <v>0.10014484092118914</v>
      </c>
      <c r="BV3425" s="15">
        <f t="shared" si="213"/>
        <v>7.7333658691970397E-2</v>
      </c>
      <c r="BW3425" s="15">
        <f t="shared" si="214"/>
        <v>0.21666368065088792</v>
      </c>
      <c r="BX3425" s="15">
        <f t="shared" si="215"/>
        <v>-3.4544633115989987E-2</v>
      </c>
    </row>
    <row r="3426" spans="1:76" x14ac:dyDescent="0.3">
      <c r="A3426" s="5" t="s">
        <v>3555</v>
      </c>
      <c r="B3426" s="6" t="s">
        <v>23</v>
      </c>
      <c r="C3426" s="6" t="s">
        <v>133</v>
      </c>
      <c r="D3426" s="6" t="s">
        <v>19</v>
      </c>
      <c r="E3426" s="6">
        <v>293900</v>
      </c>
      <c r="F3426" s="6">
        <v>251300</v>
      </c>
      <c r="G3426" s="6" t="str">
        <f>IFERROR(VLOOKUP(A3426,'2024'!$A$4:$F$7361,1,FALSE),"")</f>
        <v xml:space="preserve">28 FLINT ROCK DRIVE </v>
      </c>
      <c r="H3426" s="6" t="str">
        <f>IFERROR(VLOOKUP(A3426,'2024'!$A$4:$F$7361,2,FALSE),"")</f>
        <v>Cape Cod</v>
      </c>
      <c r="I3426" s="6" t="str">
        <f>IFERROR(VLOOKUP(A3426,'2024'!$A$4:$F$7361,3,FALSE),"")</f>
        <v>204</v>
      </c>
      <c r="J3426" s="6" t="str">
        <f>IFERROR(VLOOKUP(A3426,'2024'!$A$4:$F$7361,4,FALSE),"")</f>
        <v>1010</v>
      </c>
      <c r="K3426" s="6">
        <f>IFERROR(VLOOKUP(A3426,'2024'!$A$4:$F$7361,5,FALSE),"")</f>
        <v>293900</v>
      </c>
      <c r="L3426" s="6">
        <f>IFERROR(VLOOKUP(A3426,'2024'!$A$4:$F$7361,6,FALSE),"")</f>
        <v>194800</v>
      </c>
      <c r="M3426" s="6" t="str">
        <f>IFERROR(VLOOKUP(A3426,'2023'!$A$4:$F$7357,1,FALSE),"")</f>
        <v xml:space="preserve">28 FLINT ROCK DRIVE </v>
      </c>
      <c r="N3426" s="6" t="str">
        <f>IFERROR(VLOOKUP(A3426,'2023'!$A$4:$F$7357,2,FALSE),"")</f>
        <v>Cape Cod</v>
      </c>
      <c r="O3426" s="6" t="str">
        <f>IFERROR(VLOOKUP(A3426,'2023'!$A$4:$F$7357,3,FALSE),"")</f>
        <v>204</v>
      </c>
      <c r="P3426" s="6" t="str">
        <f>IFERROR(VLOOKUP(A3426,'2023'!$A$4:$F$7357,4,FALSE),"")</f>
        <v>1010</v>
      </c>
      <c r="Q3426" s="6">
        <f>IFERROR(VLOOKUP(A3426,'2023'!$A$4:$F$7357,5,FALSE),"")</f>
        <v>275100</v>
      </c>
      <c r="R3426" s="6">
        <f>IFERROR(VLOOKUP(A3426,'2023'!$A$4:$F$7357,6,FALSE),"")</f>
        <v>179100</v>
      </c>
      <c r="S3426" s="6" t="str">
        <f>IFERROR(VLOOKUP(A3426,'2022'!$A$4:$F$7339,1,FALSE),"")</f>
        <v xml:space="preserve">28 FLINT ROCK DRIVE </v>
      </c>
      <c r="T3426" s="6" t="str">
        <f>IFERROR(VLOOKUP(A3426,'2022'!$A$4:$F$7339,2,FALSE),"")</f>
        <v>Cape Cod</v>
      </c>
      <c r="U3426" s="6" t="str">
        <f>IFERROR(VLOOKUP(A3426,'2022'!$A$4:$F$7339,3,FALSE),"")</f>
        <v>204</v>
      </c>
      <c r="V3426" s="6" t="str">
        <f>IFERROR(VLOOKUP(A3426,'2022'!$A$4:$F$7339,4,FALSE),"")</f>
        <v>1010</v>
      </c>
      <c r="W3426" s="6">
        <f>IFERROR(VLOOKUP(A3426,'2022'!$A$4:$F$7339,5,FALSE),"")</f>
        <v>230700</v>
      </c>
      <c r="X3426" s="6">
        <f>IFERROR(VLOOKUP(A3426,'2022'!$A$4:$F$7339,6,FALSE),"")</f>
        <v>157100</v>
      </c>
      <c r="Y3426" s="6" t="str">
        <f>IFERROR(VLOOKUP(A3426,'2021'!$A$4:$F$7308,1,FALSE),"")</f>
        <v xml:space="preserve">28 FLINT ROCK DRIVE </v>
      </c>
      <c r="Z3426" s="6" t="str">
        <f>IFERROR(VLOOKUP(A3426,'2021'!$A$4:$F$7308,2,FALSE),"")</f>
        <v>Cape Cod</v>
      </c>
      <c r="AA3426" s="6" t="str">
        <f>IFERROR(VLOOKUP(A3426,'2021'!$A$4:$F$7308,3,FALSE),"")</f>
        <v>204</v>
      </c>
      <c r="AB3426" s="6" t="str">
        <f>IFERROR(VLOOKUP(A3426,'2021'!$A$4:$F$7308,4,FALSE),"")</f>
        <v>1010</v>
      </c>
      <c r="AC3426" s="6">
        <f>IFERROR(VLOOKUP(A3426,'2021'!$A$4:$F$7308,5,FALSE),"")</f>
        <v>189600</v>
      </c>
      <c r="AD3426" s="6">
        <f>IFERROR(VLOOKUP(A3426,'2021'!$A$4:$F$7308,6,FALSE),"")</f>
        <v>141400</v>
      </c>
      <c r="AE3426" s="6" t="str">
        <f>IFERROR(VLOOKUP(A3426,'2020'!$A$4:$F$7285,1,FALSE),"")</f>
        <v xml:space="preserve">28 FLINT ROCK DRIVE </v>
      </c>
      <c r="AF3426" s="6" t="str">
        <f>IFERROR(VLOOKUP(A3426,'2020'!$A$4:$F$7285,2,FALSE),"")</f>
        <v>Cape Cod</v>
      </c>
      <c r="AG3426" s="6" t="str">
        <f>IFERROR(VLOOKUP(A3426,'2020'!$A$4:$F$7285,3,FALSE),"")</f>
        <v>204</v>
      </c>
      <c r="AH3426" s="6" t="str">
        <f>IFERROR(VLOOKUP(A3426,'2020'!$A$4:$F$7285,4,FALSE),"")</f>
        <v>1010</v>
      </c>
      <c r="AI3426" s="6">
        <f>IFERROR(VLOOKUP(A3426,'2020'!$A$4:$F$7285,5,FALSE),"")</f>
        <v>187900</v>
      </c>
      <c r="AJ3426" s="6">
        <f>IFERROR(VLOOKUP(A3426,'2020'!$A$4:$F$7285,6,FALSE),"")</f>
        <v>141400</v>
      </c>
      <c r="AK3426" s="6" t="str">
        <f>IFERROR(VLOOKUP(A3426,'2019'!$A$4:$F$7266,1,FALSE),"")</f>
        <v xml:space="preserve">28 FLINT ROCK DRIVE </v>
      </c>
      <c r="AL3426" s="6" t="str">
        <f>IFERROR(VLOOKUP(A3426,'2019'!$A$4:$F$7266,2,FALSE),"")</f>
        <v>Cape Cod</v>
      </c>
      <c r="AM3426" s="6" t="str">
        <f>IFERROR(VLOOKUP(A3426,'2019'!$A$4:$F$7266,3,FALSE),"")</f>
        <v>204</v>
      </c>
      <c r="AN3426" s="6" t="str">
        <f>IFERROR(VLOOKUP(A3426,'2019'!$A$4:$F$7266,4,FALSE),"")</f>
        <v>1010</v>
      </c>
      <c r="AO3426" s="6">
        <f>IFERROR(VLOOKUP(A3426,'2019'!$A$4:$F$7266,5,FALSE),"")</f>
        <v>195100</v>
      </c>
      <c r="AP3426" s="6">
        <f>IFERROR(VLOOKUP(A3426,'2019'!$A$4:$F$7266,6,FALSE),"")</f>
        <v>141400</v>
      </c>
      <c r="AQ3426" s="6" t="str">
        <f>IFERROR(VLOOKUP(A3426,'2018'!$A$4:$F$7244,1,FALSE),"")</f>
        <v xml:space="preserve">28 FLINT ROCK DRIVE </v>
      </c>
      <c r="AR3426" s="6" t="str">
        <f>IFERROR(VLOOKUP(A3426,'2018'!$A$4:$F$7244,2,FALSE),"")</f>
        <v>Cape Cod</v>
      </c>
      <c r="AS3426" s="6" t="str">
        <f>IFERROR(VLOOKUP(A3426,'2018'!$A$4:$F$7244,3,FALSE),"")</f>
        <v>204</v>
      </c>
      <c r="AT3426" s="6" t="str">
        <f>IFERROR(VLOOKUP(A3426,'2018'!$A$4:$F$7244,4,FALSE),"")</f>
        <v>1010</v>
      </c>
      <c r="AU3426" s="6">
        <f>IFERROR(VLOOKUP(A3426,'2018'!$A$4:$F$7244,5,FALSE),"")</f>
        <v>180900</v>
      </c>
      <c r="AV3426" s="6">
        <f>IFERROR(VLOOKUP(A3426,'2018'!$A$4:$F$7244,6,FALSE),"")</f>
        <v>113100</v>
      </c>
      <c r="AW3426" s="6" t="str">
        <f>IFERROR(VLOOKUP(A3426,'2017'!$A$4:$F$7205,1,FALSE),"")</f>
        <v xml:space="preserve">28 FLINT ROCK DRIVE </v>
      </c>
      <c r="AX3426" s="6" t="str">
        <f>IFERROR(VLOOKUP(A3426,'2017'!$A$4:$F$7205,2,FALSE),"")</f>
        <v>Cape Cod</v>
      </c>
      <c r="AY3426" s="6" t="str">
        <f>IFERROR(VLOOKUP(A3426,'2017'!$A$4:$F$7205,3,FALSE),"")</f>
        <v>204</v>
      </c>
      <c r="AZ3426" s="6" t="str">
        <f>IFERROR(VLOOKUP(A3426,'2017'!$A$4:$F$7205,4,FALSE),"")</f>
        <v>1010</v>
      </c>
      <c r="BA3426" s="6">
        <f>IFERROR(VLOOKUP(A3426,'2017'!$A$4:$F$7205,5,FALSE),"")</f>
        <v>180900</v>
      </c>
      <c r="BB3426" s="6">
        <f>IFERROR(VLOOKUP(A3426,'2017'!$A$4:$F$7205,6,FALSE),"")</f>
        <v>113100</v>
      </c>
      <c r="BC3426" s="6" t="str">
        <f>IFERROR(VLOOKUP(A3426,'2016'!$A$4:$F$7186,1,FALSE),"")</f>
        <v xml:space="preserve">28 FLINT ROCK DRIVE </v>
      </c>
      <c r="BD3426" s="6" t="str">
        <f>IFERROR(VLOOKUP(A3426,'2016'!$A$4:$F$7186,2,FALSE),"")</f>
        <v>Cape Cod</v>
      </c>
      <c r="BE3426" s="6" t="str">
        <f>IFERROR(VLOOKUP(A3426,'2016'!$A$4:$F$7186,3,FALSE),"")</f>
        <v>204</v>
      </c>
      <c r="BF3426" s="6" t="str">
        <f>IFERROR(VLOOKUP(A3426,'2016'!$A$4:$F$7186,4,FALSE),"")</f>
        <v>1010</v>
      </c>
      <c r="BG3426" s="6">
        <f>IFERROR(VLOOKUP(A3426,'2016'!$A$4:$F$7186,5,FALSE),"")</f>
        <v>177400</v>
      </c>
      <c r="BH3426" s="6">
        <f>IFERROR(VLOOKUP(A3426,'2016'!$A$4:$F$7186,6,FALSE),"")</f>
        <v>113100</v>
      </c>
      <c r="BI3426" s="6" t="str">
        <f>IFERROR(VLOOKUP(A3426,'2015'!$A$4:$F$7160,1,FALSE),"")</f>
        <v xml:space="preserve">28 FLINT ROCK DRIVE </v>
      </c>
      <c r="BJ3426" s="6" t="str">
        <f>IFERROR(VLOOKUP(A3426,'2015'!$A$4:$F$7160,2,FALSE),"")</f>
        <v>Cape Cod</v>
      </c>
      <c r="BK3426" s="6" t="str">
        <f>IFERROR(VLOOKUP(A3426,'2015'!$A$4:$F$7160,3,FALSE),"")</f>
        <v>204</v>
      </c>
      <c r="BL3426" s="6" t="str">
        <f>IFERROR(VLOOKUP(A3426,'2015'!$A$4:$F$7160,4,FALSE),"")</f>
        <v>1010</v>
      </c>
      <c r="BM3426" s="6">
        <f>IFERROR(VLOOKUP(A3426,'2015'!$A$4:$F$7160,5,FALSE),"")</f>
        <v>177400</v>
      </c>
      <c r="BN3426" s="6">
        <f>IFERROR(VLOOKUP(A3426,'2015'!$A$4:$F$7160,6,FALSE),"")</f>
        <v>113100</v>
      </c>
      <c r="BO3426" s="6" t="str">
        <f>IFERROR(VLOOKUP(A3426,'2014'!$A$4:$F$7137,1,FALSE),"")</f>
        <v xml:space="preserve">28 FLINT ROCK DRIVE </v>
      </c>
      <c r="BP3426" s="6" t="str">
        <f>IFERROR(VLOOKUP(A3426,'2014'!$A$4:$F$7137,2,FALSE),"")</f>
        <v>Cape Cod</v>
      </c>
      <c r="BQ3426" s="6" t="str">
        <f>IFERROR(VLOOKUP(A3426,'2014'!$A$4:$F$7137,3,FALSE),"")</f>
        <v>204</v>
      </c>
      <c r="BR3426" s="6" t="str">
        <f>IFERROR(VLOOKUP(A3426,'2014'!$A$4:$F$7137,4,FALSE),"")</f>
        <v>1010</v>
      </c>
      <c r="BS3426" s="6">
        <f>IFERROR(VLOOKUP(A3426,'2014'!$A$4:$F$7137,5,FALSE),"")</f>
        <v>181800</v>
      </c>
      <c r="BT3426" s="7">
        <f>IFERROR(VLOOKUP(A3426,'2014'!$A$4:$F$7137,6,FALSE),"")</f>
        <v>113100</v>
      </c>
      <c r="BU3426" s="15">
        <f t="shared" si="212"/>
        <v>7.5278342197053316E-2</v>
      </c>
      <c r="BV3426" s="15">
        <f t="shared" si="213"/>
        <v>4.4633996059342707E-2</v>
      </c>
      <c r="BW3426" s="15">
        <f t="shared" si="214"/>
        <v>0.12188570893462369</v>
      </c>
      <c r="BX3426" s="15">
        <f t="shared" si="215"/>
        <v>6.5224430603842976E-3</v>
      </c>
    </row>
    <row r="3427" spans="1:76" x14ac:dyDescent="0.3">
      <c r="A3427" s="2" t="s">
        <v>3556</v>
      </c>
      <c r="B3427" s="3" t="s">
        <v>33</v>
      </c>
      <c r="C3427" s="3" t="s">
        <v>1012</v>
      </c>
      <c r="D3427" s="3" t="s">
        <v>19</v>
      </c>
      <c r="E3427" s="3">
        <v>410600</v>
      </c>
      <c r="F3427" s="3">
        <v>514000</v>
      </c>
      <c r="G3427" s="3" t="str">
        <f>IFERROR(VLOOKUP(A3427,'2024'!$A$4:$F$7361,1,FALSE),"")</f>
        <v xml:space="preserve">28 FORT HILL AVE EXT </v>
      </c>
      <c r="H3427" s="3" t="str">
        <f>IFERROR(VLOOKUP(A3427,'2024'!$A$4:$F$7361,2,FALSE),"")</f>
        <v>Colonial</v>
      </c>
      <c r="I3427" s="3" t="str">
        <f>IFERROR(VLOOKUP(A3427,'2024'!$A$4:$F$7361,3,FALSE),"")</f>
        <v>113</v>
      </c>
      <c r="J3427" s="3" t="str">
        <f>IFERROR(VLOOKUP(A3427,'2024'!$A$4:$F$7361,4,FALSE),"")</f>
        <v>1010</v>
      </c>
      <c r="K3427" s="3">
        <f>IFERROR(VLOOKUP(A3427,'2024'!$A$4:$F$7361,5,FALSE),"")</f>
        <v>410400</v>
      </c>
      <c r="L3427" s="3">
        <f>IFERROR(VLOOKUP(A3427,'2024'!$A$4:$F$7361,6,FALSE),"")</f>
        <v>292200</v>
      </c>
      <c r="M3427" s="3" t="str">
        <f>IFERROR(VLOOKUP(A3427,'2023'!$A$4:$F$7357,1,FALSE),"")</f>
        <v xml:space="preserve">28 FORT HILL AVE EXT </v>
      </c>
      <c r="N3427" s="3" t="str">
        <f>IFERROR(VLOOKUP(A3427,'2023'!$A$4:$F$7357,2,FALSE),"")</f>
        <v>Colonial</v>
      </c>
      <c r="O3427" s="3" t="str">
        <f>IFERROR(VLOOKUP(A3427,'2023'!$A$4:$F$7357,3,FALSE),"")</f>
        <v>113</v>
      </c>
      <c r="P3427" s="3" t="str">
        <f>IFERROR(VLOOKUP(A3427,'2023'!$A$4:$F$7357,4,FALSE),"")</f>
        <v>1010</v>
      </c>
      <c r="Q3427" s="3">
        <f>IFERROR(VLOOKUP(A3427,'2023'!$A$4:$F$7357,5,FALSE),"")</f>
        <v>410400</v>
      </c>
      <c r="R3427" s="3">
        <f>IFERROR(VLOOKUP(A3427,'2023'!$A$4:$F$7357,6,FALSE),"")</f>
        <v>292200</v>
      </c>
      <c r="S3427" s="3" t="str">
        <f>IFERROR(VLOOKUP(A3427,'2022'!$A$4:$F$7339,1,FALSE),"")</f>
        <v xml:space="preserve">28 FORT HILL AVE EXT </v>
      </c>
      <c r="T3427" s="3" t="str">
        <f>IFERROR(VLOOKUP(A3427,'2022'!$A$4:$F$7339,2,FALSE),"")</f>
        <v>Colonial</v>
      </c>
      <c r="U3427" s="3" t="str">
        <f>IFERROR(VLOOKUP(A3427,'2022'!$A$4:$F$7339,3,FALSE),"")</f>
        <v>113</v>
      </c>
      <c r="V3427" s="3" t="str">
        <f>IFERROR(VLOOKUP(A3427,'2022'!$A$4:$F$7339,4,FALSE),"")</f>
        <v>1010</v>
      </c>
      <c r="W3427" s="3">
        <f>IFERROR(VLOOKUP(A3427,'2022'!$A$4:$F$7339,5,FALSE),"")</f>
        <v>344300</v>
      </c>
      <c r="X3427" s="3">
        <f>IFERROR(VLOOKUP(A3427,'2022'!$A$4:$F$7339,6,FALSE),"")</f>
        <v>284100</v>
      </c>
      <c r="Y3427" s="3" t="str">
        <f>IFERROR(VLOOKUP(A3427,'2021'!$A$4:$F$7308,1,FALSE),"")</f>
        <v xml:space="preserve">28 FORT HILL AVE EXT </v>
      </c>
      <c r="Z3427" s="3" t="str">
        <f>IFERROR(VLOOKUP(A3427,'2021'!$A$4:$F$7308,2,FALSE),"")</f>
        <v>Colonial</v>
      </c>
      <c r="AA3427" s="3" t="str">
        <f>IFERROR(VLOOKUP(A3427,'2021'!$A$4:$F$7308,3,FALSE),"")</f>
        <v>113</v>
      </c>
      <c r="AB3427" s="3" t="str">
        <f>IFERROR(VLOOKUP(A3427,'2021'!$A$4:$F$7308,4,FALSE),"")</f>
        <v>1010</v>
      </c>
      <c r="AC3427" s="3">
        <f>IFERROR(VLOOKUP(A3427,'2021'!$A$4:$F$7308,5,FALSE),"")</f>
        <v>285300</v>
      </c>
      <c r="AD3427" s="3">
        <f>IFERROR(VLOOKUP(A3427,'2021'!$A$4:$F$7308,6,FALSE),"")</f>
        <v>239400</v>
      </c>
      <c r="AE3427" s="3" t="str">
        <f>IFERROR(VLOOKUP(A3427,'2020'!$A$4:$F$7285,1,FALSE),"")</f>
        <v xml:space="preserve">28 FORT HILL AVE EXT </v>
      </c>
      <c r="AF3427" s="3" t="str">
        <f>IFERROR(VLOOKUP(A3427,'2020'!$A$4:$F$7285,2,FALSE),"")</f>
        <v>Colonial</v>
      </c>
      <c r="AG3427" s="3" t="str">
        <f>IFERROR(VLOOKUP(A3427,'2020'!$A$4:$F$7285,3,FALSE),"")</f>
        <v>113</v>
      </c>
      <c r="AH3427" s="3" t="str">
        <f>IFERROR(VLOOKUP(A3427,'2020'!$A$4:$F$7285,4,FALSE),"")</f>
        <v>1010</v>
      </c>
      <c r="AI3427" s="3">
        <f>IFERROR(VLOOKUP(A3427,'2020'!$A$4:$F$7285,5,FALSE),"")</f>
        <v>282700</v>
      </c>
      <c r="AJ3427" s="3">
        <f>IFERROR(VLOOKUP(A3427,'2020'!$A$4:$F$7285,6,FALSE),"")</f>
        <v>239400</v>
      </c>
      <c r="AK3427" s="3" t="str">
        <f>IFERROR(VLOOKUP(A3427,'2019'!$A$4:$F$7266,1,FALSE),"")</f>
        <v xml:space="preserve">28 FORT HILL AVE EXT </v>
      </c>
      <c r="AL3427" s="3" t="str">
        <f>IFERROR(VLOOKUP(A3427,'2019'!$A$4:$F$7266,2,FALSE),"")</f>
        <v>Colonial</v>
      </c>
      <c r="AM3427" s="3" t="str">
        <f>IFERROR(VLOOKUP(A3427,'2019'!$A$4:$F$7266,3,FALSE),"")</f>
        <v>113</v>
      </c>
      <c r="AN3427" s="3" t="str">
        <f>IFERROR(VLOOKUP(A3427,'2019'!$A$4:$F$7266,4,FALSE),"")</f>
        <v>1010</v>
      </c>
      <c r="AO3427" s="3">
        <f>IFERROR(VLOOKUP(A3427,'2019'!$A$4:$F$7266,5,FALSE),"")</f>
        <v>282700</v>
      </c>
      <c r="AP3427" s="3">
        <f>IFERROR(VLOOKUP(A3427,'2019'!$A$4:$F$7266,6,FALSE),"")</f>
        <v>234500</v>
      </c>
      <c r="AQ3427" s="3" t="str">
        <f>IFERROR(VLOOKUP(A3427,'2018'!$A$4:$F$7244,1,FALSE),"")</f>
        <v xml:space="preserve">28 FORT HILL AVE EXT </v>
      </c>
      <c r="AR3427" s="3" t="str">
        <f>IFERROR(VLOOKUP(A3427,'2018'!$A$4:$F$7244,2,FALSE),"")</f>
        <v>Colonial</v>
      </c>
      <c r="AS3427" s="3" t="str">
        <f>IFERROR(VLOOKUP(A3427,'2018'!$A$4:$F$7244,3,FALSE),"")</f>
        <v>113</v>
      </c>
      <c r="AT3427" s="3" t="str">
        <f>IFERROR(VLOOKUP(A3427,'2018'!$A$4:$F$7244,4,FALSE),"")</f>
        <v>1010</v>
      </c>
      <c r="AU3427" s="3">
        <f>IFERROR(VLOOKUP(A3427,'2018'!$A$4:$F$7244,5,FALSE),"")</f>
        <v>272100</v>
      </c>
      <c r="AV3427" s="3">
        <f>IFERROR(VLOOKUP(A3427,'2018'!$A$4:$F$7244,6,FALSE),"")</f>
        <v>211900</v>
      </c>
      <c r="AW3427" s="3" t="str">
        <f>IFERROR(VLOOKUP(A3427,'2017'!$A$4:$F$7205,1,FALSE),"")</f>
        <v xml:space="preserve">28 FORT HILL AVE EXT </v>
      </c>
      <c r="AX3427" s="3" t="str">
        <f>IFERROR(VLOOKUP(A3427,'2017'!$A$4:$F$7205,2,FALSE),"")</f>
        <v>Colonial</v>
      </c>
      <c r="AY3427" s="3" t="str">
        <f>IFERROR(VLOOKUP(A3427,'2017'!$A$4:$F$7205,3,FALSE),"")</f>
        <v>113</v>
      </c>
      <c r="AZ3427" s="3" t="str">
        <f>IFERROR(VLOOKUP(A3427,'2017'!$A$4:$F$7205,4,FALSE),"")</f>
        <v>1010</v>
      </c>
      <c r="BA3427" s="3">
        <f>IFERROR(VLOOKUP(A3427,'2017'!$A$4:$F$7205,5,FALSE),"")</f>
        <v>272100</v>
      </c>
      <c r="BB3427" s="3">
        <f>IFERROR(VLOOKUP(A3427,'2017'!$A$4:$F$7205,6,FALSE),"")</f>
        <v>189400</v>
      </c>
      <c r="BC3427" s="3" t="str">
        <f>IFERROR(VLOOKUP(A3427,'2016'!$A$4:$F$7186,1,FALSE),"")</f>
        <v xml:space="preserve">28 FORT HILL AVE EXT </v>
      </c>
      <c r="BD3427" s="3" t="str">
        <f>IFERROR(VLOOKUP(A3427,'2016'!$A$4:$F$7186,2,FALSE),"")</f>
        <v>Colonial</v>
      </c>
      <c r="BE3427" s="3" t="str">
        <f>IFERROR(VLOOKUP(A3427,'2016'!$A$4:$F$7186,3,FALSE),"")</f>
        <v>113</v>
      </c>
      <c r="BF3427" s="3" t="str">
        <f>IFERROR(VLOOKUP(A3427,'2016'!$A$4:$F$7186,4,FALSE),"")</f>
        <v>1010</v>
      </c>
      <c r="BG3427" s="3">
        <f>IFERROR(VLOOKUP(A3427,'2016'!$A$4:$F$7186,5,FALSE),"")</f>
        <v>276500</v>
      </c>
      <c r="BH3427" s="3">
        <f>IFERROR(VLOOKUP(A3427,'2016'!$A$4:$F$7186,6,FALSE),"")</f>
        <v>189400</v>
      </c>
      <c r="BI3427" s="3" t="str">
        <f>IFERROR(VLOOKUP(A3427,'2015'!$A$4:$F$7160,1,FALSE),"")</f>
        <v xml:space="preserve">28 FORT HILL AVE EXT </v>
      </c>
      <c r="BJ3427" s="3" t="str">
        <f>IFERROR(VLOOKUP(A3427,'2015'!$A$4:$F$7160,2,FALSE),"")</f>
        <v>Colonial</v>
      </c>
      <c r="BK3427" s="3" t="str">
        <f>IFERROR(VLOOKUP(A3427,'2015'!$A$4:$F$7160,3,FALSE),"")</f>
        <v>113</v>
      </c>
      <c r="BL3427" s="3" t="str">
        <f>IFERROR(VLOOKUP(A3427,'2015'!$A$4:$F$7160,4,FALSE),"")</f>
        <v>1010</v>
      </c>
      <c r="BM3427" s="3">
        <f>IFERROR(VLOOKUP(A3427,'2015'!$A$4:$F$7160,5,FALSE),"")</f>
        <v>276500</v>
      </c>
      <c r="BN3427" s="3">
        <f>IFERROR(VLOOKUP(A3427,'2015'!$A$4:$F$7160,6,FALSE),"")</f>
        <v>189400</v>
      </c>
      <c r="BO3427" s="3" t="str">
        <f>IFERROR(VLOOKUP(A3427,'2014'!$A$4:$F$7137,1,FALSE),"")</f>
        <v xml:space="preserve">28 FORT HILL AVE EXT </v>
      </c>
      <c r="BP3427" s="3" t="str">
        <f>IFERROR(VLOOKUP(A3427,'2014'!$A$4:$F$7137,2,FALSE),"")</f>
        <v>Colonial</v>
      </c>
      <c r="BQ3427" s="3" t="str">
        <f>IFERROR(VLOOKUP(A3427,'2014'!$A$4:$F$7137,3,FALSE),"")</f>
        <v>113</v>
      </c>
      <c r="BR3427" s="3" t="str">
        <f>IFERROR(VLOOKUP(A3427,'2014'!$A$4:$F$7137,4,FALSE),"")</f>
        <v>1010</v>
      </c>
      <c r="BS3427" s="3">
        <f>IFERROR(VLOOKUP(A3427,'2014'!$A$4:$F$7137,5,FALSE),"")</f>
        <v>276500</v>
      </c>
      <c r="BT3427" s="4">
        <f>IFERROR(VLOOKUP(A3427,'2014'!$A$4:$F$7137,6,FALSE),"")</f>
        <v>189400</v>
      </c>
      <c r="BU3427" s="15">
        <f t="shared" si="212"/>
        <v>9.5006379762343052E-2</v>
      </c>
      <c r="BV3427" s="15">
        <f t="shared" si="213"/>
        <v>3.6600121481449532E-2</v>
      </c>
      <c r="BW3427" s="15">
        <f t="shared" si="214"/>
        <v>0.16511232009177235</v>
      </c>
      <c r="BX3427" s="15">
        <f t="shared" si="215"/>
        <v>0.65670281208554093</v>
      </c>
    </row>
    <row r="3428" spans="1:76" x14ac:dyDescent="0.3">
      <c r="A3428" s="5" t="s">
        <v>3557</v>
      </c>
      <c r="B3428" s="6" t="s">
        <v>33</v>
      </c>
      <c r="C3428" s="6" t="s">
        <v>240</v>
      </c>
      <c r="D3428" s="6" t="s">
        <v>19</v>
      </c>
      <c r="E3428" s="6">
        <v>451000</v>
      </c>
      <c r="F3428" s="6">
        <v>239400</v>
      </c>
      <c r="G3428" s="6" t="str">
        <f>IFERROR(VLOOKUP(A3428,'2024'!$A$4:$F$7361,1,FALSE),"")</f>
        <v xml:space="preserve">28 GORGEANA WAY </v>
      </c>
      <c r="H3428" s="6" t="str">
        <f>IFERROR(VLOOKUP(A3428,'2024'!$A$4:$F$7361,2,FALSE),"")</f>
        <v>Colonial</v>
      </c>
      <c r="I3428" s="6" t="str">
        <f>IFERROR(VLOOKUP(A3428,'2024'!$A$4:$F$7361,3,FALSE),"")</f>
        <v>145</v>
      </c>
      <c r="J3428" s="6" t="str">
        <f>IFERROR(VLOOKUP(A3428,'2024'!$A$4:$F$7361,4,FALSE),"")</f>
        <v>1010</v>
      </c>
      <c r="K3428" s="6">
        <f>IFERROR(VLOOKUP(A3428,'2024'!$A$4:$F$7361,5,FALSE),"")</f>
        <v>20000</v>
      </c>
      <c r="L3428" s="6">
        <f>IFERROR(VLOOKUP(A3428,'2024'!$A$4:$F$7361,6,FALSE),"")</f>
        <v>136800</v>
      </c>
      <c r="M3428" s="6" t="str">
        <f>IFERROR(VLOOKUP(A3428,'2023'!$A$4:$F$7357,1,FALSE),"")</f>
        <v xml:space="preserve">28 GORGEANA WAY </v>
      </c>
      <c r="N3428" s="6" t="str">
        <f>IFERROR(VLOOKUP(A3428,'2023'!$A$4:$F$7357,2,FALSE),"")</f>
        <v>Colonial</v>
      </c>
      <c r="O3428" s="6" t="str">
        <f>IFERROR(VLOOKUP(A3428,'2023'!$A$4:$F$7357,3,FALSE),"")</f>
        <v>145</v>
      </c>
      <c r="P3428" s="6" t="str">
        <f>IFERROR(VLOOKUP(A3428,'2023'!$A$4:$F$7357,4,FALSE),"")</f>
        <v>1010</v>
      </c>
      <c r="Q3428" s="6">
        <f>IFERROR(VLOOKUP(A3428,'2023'!$A$4:$F$7357,5,FALSE),"")</f>
        <v>0</v>
      </c>
      <c r="R3428" s="6">
        <f>IFERROR(VLOOKUP(A3428,'2023'!$A$4:$F$7357,6,FALSE),"")</f>
        <v>153900</v>
      </c>
      <c r="S3428" s="6" t="str">
        <f>IFERROR(VLOOKUP(A3428,'2022'!$A$4:$F$7339,1,FALSE),"")</f>
        <v xml:space="preserve">28 GORGEANA WAY </v>
      </c>
      <c r="T3428" s="6" t="str">
        <f>IFERROR(VLOOKUP(A3428,'2022'!$A$4:$F$7339,2,FALSE),"")</f>
        <v>Colonial</v>
      </c>
      <c r="U3428" s="6" t="str">
        <f>IFERROR(VLOOKUP(A3428,'2022'!$A$4:$F$7339,3,FALSE),"")</f>
        <v>145</v>
      </c>
      <c r="V3428" s="6" t="str">
        <f>IFERROR(VLOOKUP(A3428,'2022'!$A$4:$F$7339,4,FALSE),"")</f>
        <v>1010</v>
      </c>
      <c r="W3428" s="6">
        <f>IFERROR(VLOOKUP(A3428,'2022'!$A$4:$F$7339,5,FALSE),"")</f>
        <v>0</v>
      </c>
      <c r="X3428" s="6">
        <f>IFERROR(VLOOKUP(A3428,'2022'!$A$4:$F$7339,6,FALSE),"")</f>
        <v>153900</v>
      </c>
      <c r="Y3428" s="6" t="str">
        <f>IFERROR(VLOOKUP(A3428,'2021'!$A$4:$F$7308,1,FALSE),"")</f>
        <v xml:space="preserve">28 GORGEANA WAY </v>
      </c>
      <c r="Z3428" s="6" t="str">
        <f>IFERROR(VLOOKUP(A3428,'2021'!$A$4:$F$7308,2,FALSE),"")</f>
        <v>Colonial</v>
      </c>
      <c r="AA3428" s="6" t="str">
        <f>IFERROR(VLOOKUP(A3428,'2021'!$A$4:$F$7308,3,FALSE),"")</f>
        <v>145</v>
      </c>
      <c r="AB3428" s="6" t="str">
        <f>IFERROR(VLOOKUP(A3428,'2021'!$A$4:$F$7308,4,FALSE),"")</f>
        <v>1010</v>
      </c>
      <c r="AC3428" s="6">
        <f>IFERROR(VLOOKUP(A3428,'2021'!$A$4:$F$7308,5,FALSE),"")</f>
        <v>0</v>
      </c>
      <c r="AD3428" s="6">
        <f>IFERROR(VLOOKUP(A3428,'2021'!$A$4:$F$7308,6,FALSE),"")</f>
        <v>136800</v>
      </c>
      <c r="AE3428" s="6" t="str">
        <f>IFERROR(VLOOKUP(A3428,'2020'!$A$4:$F$7285,1,FALSE),"")</f>
        <v xml:space="preserve">28 GORGEANA WAY </v>
      </c>
      <c r="AF3428" s="6" t="str">
        <f>IFERROR(VLOOKUP(A3428,'2020'!$A$4:$F$7285,2,FALSE),"")</f>
        <v>Colonial</v>
      </c>
      <c r="AG3428" s="6" t="str">
        <f>IFERROR(VLOOKUP(A3428,'2020'!$A$4:$F$7285,3,FALSE),"")</f>
        <v>145</v>
      </c>
      <c r="AH3428" s="6" t="str">
        <f>IFERROR(VLOOKUP(A3428,'2020'!$A$4:$F$7285,4,FALSE),"")</f>
        <v>1010</v>
      </c>
      <c r="AI3428" s="6">
        <f>IFERROR(VLOOKUP(A3428,'2020'!$A$4:$F$7285,5,FALSE),"")</f>
        <v>0</v>
      </c>
      <c r="AJ3428" s="6">
        <f>IFERROR(VLOOKUP(A3428,'2020'!$A$4:$F$7285,6,FALSE),"")</f>
        <v>88900</v>
      </c>
      <c r="AK3428" s="6" t="str">
        <f>IFERROR(VLOOKUP(A3428,'2019'!$A$4:$F$7266,1,FALSE),"")</f>
        <v xml:space="preserve">28 GORGEANA WAY </v>
      </c>
      <c r="AL3428" s="6" t="str">
        <f>IFERROR(VLOOKUP(A3428,'2019'!$A$4:$F$7266,2,FALSE),"")</f>
        <v>Colonial</v>
      </c>
      <c r="AM3428" s="6" t="str">
        <f>IFERROR(VLOOKUP(A3428,'2019'!$A$4:$F$7266,3,FALSE),"")</f>
        <v>145</v>
      </c>
      <c r="AN3428" s="6" t="str">
        <f>IFERROR(VLOOKUP(A3428,'2019'!$A$4:$F$7266,4,FALSE),"")</f>
        <v>1010</v>
      </c>
      <c r="AO3428" s="6">
        <f>IFERROR(VLOOKUP(A3428,'2019'!$A$4:$F$7266,5,FALSE),"")</f>
        <v>0</v>
      </c>
      <c r="AP3428" s="6">
        <f>IFERROR(VLOOKUP(A3428,'2019'!$A$4:$F$7266,6,FALSE),"")</f>
        <v>88900</v>
      </c>
      <c r="AQ3428" s="6" t="str">
        <f>IFERROR(VLOOKUP(A3428,'2018'!$A$4:$F$7244,1,FALSE),"")</f>
        <v xml:space="preserve">28 GORGEANA WAY </v>
      </c>
      <c r="AR3428" s="6" t="str">
        <f>IFERROR(VLOOKUP(A3428,'2018'!$A$4:$F$7244,2,FALSE),"")</f>
        <v>Colonial</v>
      </c>
      <c r="AS3428" s="6" t="str">
        <f>IFERROR(VLOOKUP(A3428,'2018'!$A$4:$F$7244,3,FALSE),"")</f>
        <v>145</v>
      </c>
      <c r="AT3428" s="6" t="str">
        <f>IFERROR(VLOOKUP(A3428,'2018'!$A$4:$F$7244,4,FALSE),"")</f>
        <v>1010</v>
      </c>
      <c r="AU3428" s="6">
        <f>IFERROR(VLOOKUP(A3428,'2018'!$A$4:$F$7244,5,FALSE),"")</f>
        <v>0</v>
      </c>
      <c r="AV3428" s="6">
        <f>IFERROR(VLOOKUP(A3428,'2018'!$A$4:$F$7244,6,FALSE),"")</f>
        <v>88900</v>
      </c>
      <c r="AW3428" s="6" t="str">
        <f>IFERROR(VLOOKUP(A3428,'2017'!$A$4:$F$7205,1,FALSE),"")</f>
        <v xml:space="preserve">28 GORGEANA WAY </v>
      </c>
      <c r="AX3428" s="6" t="str">
        <f>IFERROR(VLOOKUP(A3428,'2017'!$A$4:$F$7205,2,FALSE),"")</f>
        <v>Colonial</v>
      </c>
      <c r="AY3428" s="6" t="str">
        <f>IFERROR(VLOOKUP(A3428,'2017'!$A$4:$F$7205,3,FALSE),"")</f>
        <v>145</v>
      </c>
      <c r="AZ3428" s="6" t="str">
        <f>IFERROR(VLOOKUP(A3428,'2017'!$A$4:$F$7205,4,FALSE),"")</f>
        <v>1010</v>
      </c>
      <c r="BA3428" s="6">
        <f>IFERROR(VLOOKUP(A3428,'2017'!$A$4:$F$7205,5,FALSE),"")</f>
        <v>0</v>
      </c>
      <c r="BB3428" s="6">
        <f>IFERROR(VLOOKUP(A3428,'2017'!$A$4:$F$7205,6,FALSE),"")</f>
        <v>88900</v>
      </c>
      <c r="BC3428" s="6" t="str">
        <f>IFERROR(VLOOKUP(A3428,'2016'!$A$4:$F$7186,1,FALSE),"")</f>
        <v xml:space="preserve">28 GORGEANA WAY </v>
      </c>
      <c r="BD3428" s="6" t="str">
        <f>IFERROR(VLOOKUP(A3428,'2016'!$A$4:$F$7186,2,FALSE),"")</f>
        <v>Colonial</v>
      </c>
      <c r="BE3428" s="6" t="str">
        <f>IFERROR(VLOOKUP(A3428,'2016'!$A$4:$F$7186,3,FALSE),"")</f>
        <v>145</v>
      </c>
      <c r="BF3428" s="6" t="str">
        <f>IFERROR(VLOOKUP(A3428,'2016'!$A$4:$F$7186,4,FALSE),"")</f>
        <v>1010</v>
      </c>
      <c r="BG3428" s="6">
        <f>IFERROR(VLOOKUP(A3428,'2016'!$A$4:$F$7186,5,FALSE),"")</f>
        <v>0</v>
      </c>
      <c r="BH3428" s="6">
        <f>IFERROR(VLOOKUP(A3428,'2016'!$A$4:$F$7186,6,FALSE),"")</f>
        <v>88900</v>
      </c>
      <c r="BI3428" s="6" t="str">
        <f>IFERROR(VLOOKUP(A3428,'2015'!$A$4:$F$7160,1,FALSE),"")</f>
        <v xml:space="preserve">28 GORGEANA WAY </v>
      </c>
      <c r="BJ3428" s="6" t="str">
        <f>IFERROR(VLOOKUP(A3428,'2015'!$A$4:$F$7160,2,FALSE),"")</f>
        <v>Colonial</v>
      </c>
      <c r="BK3428" s="6" t="str">
        <f>IFERROR(VLOOKUP(A3428,'2015'!$A$4:$F$7160,3,FALSE),"")</f>
        <v>145</v>
      </c>
      <c r="BL3428" s="6" t="str">
        <f>IFERROR(VLOOKUP(A3428,'2015'!$A$4:$F$7160,4,FALSE),"")</f>
        <v>1010</v>
      </c>
      <c r="BM3428" s="6">
        <f>IFERROR(VLOOKUP(A3428,'2015'!$A$4:$F$7160,5,FALSE),"")</f>
        <v>0</v>
      </c>
      <c r="BN3428" s="6">
        <f>IFERROR(VLOOKUP(A3428,'2015'!$A$4:$F$7160,6,FALSE),"")</f>
        <v>88900</v>
      </c>
      <c r="BO3428" s="6" t="str">
        <f>IFERROR(VLOOKUP(A3428,'2014'!$A$4:$F$7137,1,FALSE),"")</f>
        <v xml:space="preserve">28 GORGEANA WAY </v>
      </c>
      <c r="BP3428" s="6" t="str">
        <f>IFERROR(VLOOKUP(A3428,'2014'!$A$4:$F$7137,2,FALSE),"")</f>
        <v>Colonial</v>
      </c>
      <c r="BQ3428" s="6" t="str">
        <f>IFERROR(VLOOKUP(A3428,'2014'!$A$4:$F$7137,3,FALSE),"")</f>
        <v>145</v>
      </c>
      <c r="BR3428" s="6" t="str">
        <f>IFERROR(VLOOKUP(A3428,'2014'!$A$4:$F$7137,4,FALSE),"")</f>
        <v>1010</v>
      </c>
      <c r="BS3428" s="6">
        <f>IFERROR(VLOOKUP(A3428,'2014'!$A$4:$F$7137,5,FALSE),"")</f>
        <v>0</v>
      </c>
      <c r="BT3428" s="7">
        <f>IFERROR(VLOOKUP(A3428,'2014'!$A$4:$F$7137,6,FALSE),"")</f>
        <v>88900</v>
      </c>
      <c r="BU3428" s="15">
        <f t="shared" si="212"/>
        <v>9.4236320232238047E-2</v>
      </c>
      <c r="BV3428" s="15" t="str">
        <f t="shared" si="213"/>
        <v/>
      </c>
      <c r="BW3428" s="15">
        <f t="shared" si="214"/>
        <v>0.21911444463073892</v>
      </c>
      <c r="BX3428" s="15">
        <f t="shared" si="215"/>
        <v>0.42298201008402581</v>
      </c>
    </row>
    <row r="3429" spans="1:76" x14ac:dyDescent="0.3">
      <c r="A3429" s="2" t="s">
        <v>3558</v>
      </c>
      <c r="B3429" s="3" t="s">
        <v>53</v>
      </c>
      <c r="C3429" s="3" t="s">
        <v>14</v>
      </c>
      <c r="D3429" s="3" t="s">
        <v>19</v>
      </c>
      <c r="E3429" s="3">
        <v>293800</v>
      </c>
      <c r="F3429" s="3">
        <v>138300</v>
      </c>
      <c r="G3429" s="3" t="str">
        <f>IFERROR(VLOOKUP(A3429,'2024'!$A$4:$F$7361,1,FALSE),"")</f>
        <v xml:space="preserve">28 GREENLEAF PARSONS ROAD </v>
      </c>
      <c r="H3429" s="3" t="str">
        <f>IFERROR(VLOOKUP(A3429,'2024'!$A$4:$F$7361,2,FALSE),"")</f>
        <v>Ranch</v>
      </c>
      <c r="I3429" s="3" t="str">
        <f>IFERROR(VLOOKUP(A3429,'2024'!$A$4:$F$7361,3,FALSE),"")</f>
        <v>350</v>
      </c>
      <c r="J3429" s="3" t="str">
        <f>IFERROR(VLOOKUP(A3429,'2024'!$A$4:$F$7361,4,FALSE),"")</f>
        <v>1010</v>
      </c>
      <c r="K3429" s="3">
        <f>IFERROR(VLOOKUP(A3429,'2024'!$A$4:$F$7361,5,FALSE),"")</f>
        <v>297100</v>
      </c>
      <c r="L3429" s="3">
        <f>IFERROR(VLOOKUP(A3429,'2024'!$A$4:$F$7361,6,FALSE),"")</f>
        <v>115200</v>
      </c>
      <c r="M3429" s="3" t="str">
        <f>IFERROR(VLOOKUP(A3429,'2023'!$A$4:$F$7357,1,FALSE),"")</f>
        <v xml:space="preserve">28 GREENLEAF PARSONS ROAD </v>
      </c>
      <c r="N3429" s="3" t="str">
        <f>IFERROR(VLOOKUP(A3429,'2023'!$A$4:$F$7357,2,FALSE),"")</f>
        <v>Ranch</v>
      </c>
      <c r="O3429" s="3" t="str">
        <f>IFERROR(VLOOKUP(A3429,'2023'!$A$4:$F$7357,3,FALSE),"")</f>
        <v>350</v>
      </c>
      <c r="P3429" s="3" t="str">
        <f>IFERROR(VLOOKUP(A3429,'2023'!$A$4:$F$7357,4,FALSE),"")</f>
        <v>1010</v>
      </c>
      <c r="Q3429" s="3">
        <f>IFERROR(VLOOKUP(A3429,'2023'!$A$4:$F$7357,5,FALSE),"")</f>
        <v>272000</v>
      </c>
      <c r="R3429" s="3">
        <f>IFERROR(VLOOKUP(A3429,'2023'!$A$4:$F$7357,6,FALSE),"")</f>
        <v>115200</v>
      </c>
      <c r="S3429" s="3" t="str">
        <f>IFERROR(VLOOKUP(A3429,'2022'!$A$4:$F$7339,1,FALSE),"")</f>
        <v xml:space="preserve">28 GREENLEAF PARSONS ROAD </v>
      </c>
      <c r="T3429" s="3" t="str">
        <f>IFERROR(VLOOKUP(A3429,'2022'!$A$4:$F$7339,2,FALSE),"")</f>
        <v>Ranch</v>
      </c>
      <c r="U3429" s="3" t="str">
        <f>IFERROR(VLOOKUP(A3429,'2022'!$A$4:$F$7339,3,FALSE),"")</f>
        <v>350</v>
      </c>
      <c r="V3429" s="3" t="str">
        <f>IFERROR(VLOOKUP(A3429,'2022'!$A$4:$F$7339,4,FALSE),"")</f>
        <v>1010</v>
      </c>
      <c r="W3429" s="3">
        <f>IFERROR(VLOOKUP(A3429,'2022'!$A$4:$F$7339,5,FALSE),"")</f>
        <v>232100</v>
      </c>
      <c r="X3429" s="3">
        <f>IFERROR(VLOOKUP(A3429,'2022'!$A$4:$F$7339,6,FALSE),"")</f>
        <v>108600</v>
      </c>
      <c r="Y3429" s="3" t="str">
        <f>IFERROR(VLOOKUP(A3429,'2021'!$A$4:$F$7308,1,FALSE),"")</f>
        <v xml:space="preserve">28 GREENLEAF PARSONS ROAD </v>
      </c>
      <c r="Z3429" s="3" t="str">
        <f>IFERROR(VLOOKUP(A3429,'2021'!$A$4:$F$7308,2,FALSE),"")</f>
        <v>Ranch</v>
      </c>
      <c r="AA3429" s="3" t="str">
        <f>IFERROR(VLOOKUP(A3429,'2021'!$A$4:$F$7308,3,FALSE),"")</f>
        <v>350</v>
      </c>
      <c r="AB3429" s="3" t="str">
        <f>IFERROR(VLOOKUP(A3429,'2021'!$A$4:$F$7308,4,FALSE),"")</f>
        <v>1010</v>
      </c>
      <c r="AC3429" s="3">
        <f>IFERROR(VLOOKUP(A3429,'2021'!$A$4:$F$7308,5,FALSE),"")</f>
        <v>183000</v>
      </c>
      <c r="AD3429" s="3">
        <f>IFERROR(VLOOKUP(A3429,'2021'!$A$4:$F$7308,6,FALSE),"")</f>
        <v>108600</v>
      </c>
      <c r="AE3429" s="3" t="str">
        <f>IFERROR(VLOOKUP(A3429,'2020'!$A$4:$F$7285,1,FALSE),"")</f>
        <v xml:space="preserve">28 GREENLEAF PARSONS ROAD </v>
      </c>
      <c r="AF3429" s="3" t="str">
        <f>IFERROR(VLOOKUP(A3429,'2020'!$A$4:$F$7285,2,FALSE),"")</f>
        <v>Ranch</v>
      </c>
      <c r="AG3429" s="3" t="str">
        <f>IFERROR(VLOOKUP(A3429,'2020'!$A$4:$F$7285,3,FALSE),"")</f>
        <v>350</v>
      </c>
      <c r="AH3429" s="3" t="str">
        <f>IFERROR(VLOOKUP(A3429,'2020'!$A$4:$F$7285,4,FALSE),"")</f>
        <v>1010</v>
      </c>
      <c r="AI3429" s="3">
        <f>IFERROR(VLOOKUP(A3429,'2020'!$A$4:$F$7285,5,FALSE),"")</f>
        <v>183400</v>
      </c>
      <c r="AJ3429" s="3">
        <f>IFERROR(VLOOKUP(A3429,'2020'!$A$4:$F$7285,6,FALSE),"")</f>
        <v>98800</v>
      </c>
      <c r="AK3429" s="3" t="str">
        <f>IFERROR(VLOOKUP(A3429,'2019'!$A$4:$F$7266,1,FALSE),"")</f>
        <v xml:space="preserve">28 GREENLEAF PARSONS ROAD </v>
      </c>
      <c r="AL3429" s="3" t="str">
        <f>IFERROR(VLOOKUP(A3429,'2019'!$A$4:$F$7266,2,FALSE),"")</f>
        <v>Ranch</v>
      </c>
      <c r="AM3429" s="3" t="str">
        <f>IFERROR(VLOOKUP(A3429,'2019'!$A$4:$F$7266,3,FALSE),"")</f>
        <v>350</v>
      </c>
      <c r="AN3429" s="3" t="str">
        <f>IFERROR(VLOOKUP(A3429,'2019'!$A$4:$F$7266,4,FALSE),"")</f>
        <v>1010</v>
      </c>
      <c r="AO3429" s="3">
        <f>IFERROR(VLOOKUP(A3429,'2019'!$A$4:$F$7266,5,FALSE),"")</f>
        <v>183700</v>
      </c>
      <c r="AP3429" s="3">
        <f>IFERROR(VLOOKUP(A3429,'2019'!$A$4:$F$7266,6,FALSE),"")</f>
        <v>92200</v>
      </c>
      <c r="AQ3429" s="3" t="str">
        <f>IFERROR(VLOOKUP(A3429,'2018'!$A$4:$F$7244,1,FALSE),"")</f>
        <v xml:space="preserve">28 GREENLEAF PARSONS ROAD </v>
      </c>
      <c r="AR3429" s="3" t="str">
        <f>IFERROR(VLOOKUP(A3429,'2018'!$A$4:$F$7244,2,FALSE),"")</f>
        <v>Ranch</v>
      </c>
      <c r="AS3429" s="3" t="str">
        <f>IFERROR(VLOOKUP(A3429,'2018'!$A$4:$F$7244,3,FALSE),"")</f>
        <v>350</v>
      </c>
      <c r="AT3429" s="3" t="str">
        <f>IFERROR(VLOOKUP(A3429,'2018'!$A$4:$F$7244,4,FALSE),"")</f>
        <v>1010</v>
      </c>
      <c r="AU3429" s="3">
        <f>IFERROR(VLOOKUP(A3429,'2018'!$A$4:$F$7244,5,FALSE),"")</f>
        <v>182200</v>
      </c>
      <c r="AV3429" s="3">
        <f>IFERROR(VLOOKUP(A3429,'2018'!$A$4:$F$7244,6,FALSE),"")</f>
        <v>92200</v>
      </c>
      <c r="AW3429" s="3" t="str">
        <f>IFERROR(VLOOKUP(A3429,'2017'!$A$4:$F$7205,1,FALSE),"")</f>
        <v xml:space="preserve">28 GREENLEAF PARSONS ROAD </v>
      </c>
      <c r="AX3429" s="3" t="str">
        <f>IFERROR(VLOOKUP(A3429,'2017'!$A$4:$F$7205,2,FALSE),"")</f>
        <v>Ranch</v>
      </c>
      <c r="AY3429" s="3" t="str">
        <f>IFERROR(VLOOKUP(A3429,'2017'!$A$4:$F$7205,3,FALSE),"")</f>
        <v>350</v>
      </c>
      <c r="AZ3429" s="3" t="str">
        <f>IFERROR(VLOOKUP(A3429,'2017'!$A$4:$F$7205,4,FALSE),"")</f>
        <v>1010</v>
      </c>
      <c r="BA3429" s="3">
        <f>IFERROR(VLOOKUP(A3429,'2017'!$A$4:$F$7205,5,FALSE),"")</f>
        <v>184200</v>
      </c>
      <c r="BB3429" s="3">
        <f>IFERROR(VLOOKUP(A3429,'2017'!$A$4:$F$7205,6,FALSE),"")</f>
        <v>72400</v>
      </c>
      <c r="BC3429" s="3" t="str">
        <f>IFERROR(VLOOKUP(A3429,'2016'!$A$4:$F$7186,1,FALSE),"")</f>
        <v xml:space="preserve">28 GREENLEAF PARSONS ROAD </v>
      </c>
      <c r="BD3429" s="3" t="str">
        <f>IFERROR(VLOOKUP(A3429,'2016'!$A$4:$F$7186,2,FALSE),"")</f>
        <v>Ranch</v>
      </c>
      <c r="BE3429" s="3" t="str">
        <f>IFERROR(VLOOKUP(A3429,'2016'!$A$4:$F$7186,3,FALSE),"")</f>
        <v>350</v>
      </c>
      <c r="BF3429" s="3" t="str">
        <f>IFERROR(VLOOKUP(A3429,'2016'!$A$4:$F$7186,4,FALSE),"")</f>
        <v>1010</v>
      </c>
      <c r="BG3429" s="3">
        <f>IFERROR(VLOOKUP(A3429,'2016'!$A$4:$F$7186,5,FALSE),"")</f>
        <v>96000</v>
      </c>
      <c r="BH3429" s="3">
        <f>IFERROR(VLOOKUP(A3429,'2016'!$A$4:$F$7186,6,FALSE),"")</f>
        <v>72400</v>
      </c>
      <c r="BI3429" s="3" t="str">
        <f>IFERROR(VLOOKUP(A3429,'2015'!$A$4:$F$7160,1,FALSE),"")</f>
        <v xml:space="preserve">28 GREENLEAF PARSONS ROAD </v>
      </c>
      <c r="BJ3429" s="3" t="str">
        <f>IFERROR(VLOOKUP(A3429,'2015'!$A$4:$F$7160,2,FALSE),"")</f>
        <v>Ranch</v>
      </c>
      <c r="BK3429" s="3" t="str">
        <f>IFERROR(VLOOKUP(A3429,'2015'!$A$4:$F$7160,3,FALSE),"")</f>
        <v>350</v>
      </c>
      <c r="BL3429" s="3" t="str">
        <f>IFERROR(VLOOKUP(A3429,'2015'!$A$4:$F$7160,4,FALSE),"")</f>
        <v>1010</v>
      </c>
      <c r="BM3429" s="3">
        <f>IFERROR(VLOOKUP(A3429,'2015'!$A$4:$F$7160,5,FALSE),"")</f>
        <v>96000</v>
      </c>
      <c r="BN3429" s="3">
        <f>IFERROR(VLOOKUP(A3429,'2015'!$A$4:$F$7160,6,FALSE),"")</f>
        <v>72400</v>
      </c>
      <c r="BO3429" s="3" t="str">
        <f>IFERROR(VLOOKUP(A3429,'2014'!$A$4:$F$7137,1,FALSE),"")</f>
        <v xml:space="preserve">28 GREENLEAF PARSONS ROAD </v>
      </c>
      <c r="BP3429" s="3" t="str">
        <f>IFERROR(VLOOKUP(A3429,'2014'!$A$4:$F$7137,2,FALSE),"")</f>
        <v>Ranch</v>
      </c>
      <c r="BQ3429" s="3" t="str">
        <f>IFERROR(VLOOKUP(A3429,'2014'!$A$4:$F$7137,3,FALSE),"")</f>
        <v>350</v>
      </c>
      <c r="BR3429" s="3" t="str">
        <f>IFERROR(VLOOKUP(A3429,'2014'!$A$4:$F$7137,4,FALSE),"")</f>
        <v>1010</v>
      </c>
      <c r="BS3429" s="3">
        <f>IFERROR(VLOOKUP(A3429,'2014'!$A$4:$F$7137,5,FALSE),"")</f>
        <v>101000</v>
      </c>
      <c r="BT3429" s="4">
        <f>IFERROR(VLOOKUP(A3429,'2014'!$A$4:$F$7137,6,FALSE),"")</f>
        <v>72400</v>
      </c>
      <c r="BU3429" s="15">
        <f t="shared" si="212"/>
        <v>6.060349963377254E-2</v>
      </c>
      <c r="BV3429" s="15">
        <f t="shared" si="213"/>
        <v>0.10193838277763723</v>
      </c>
      <c r="BW3429" s="15">
        <f t="shared" si="214"/>
        <v>6.957944246179415E-2</v>
      </c>
      <c r="BX3429" s="15">
        <f t="shared" si="215"/>
        <v>-3.2010865673193001E-2</v>
      </c>
    </row>
    <row r="3430" spans="1:76" x14ac:dyDescent="0.3">
      <c r="A3430" s="5" t="s">
        <v>3559</v>
      </c>
      <c r="B3430" s="6" t="s">
        <v>17</v>
      </c>
      <c r="C3430" s="6" t="s">
        <v>260</v>
      </c>
      <c r="D3430" s="6" t="s">
        <v>19</v>
      </c>
      <c r="E3430" s="6">
        <v>502100</v>
      </c>
      <c r="F3430" s="6">
        <v>1432100</v>
      </c>
      <c r="G3430" s="6" t="str">
        <f>IFERROR(VLOOKUP(A3430,'2024'!$A$4:$F$7361,1,FALSE),"")</f>
        <v xml:space="preserve">28 HARMON PARK ROAD </v>
      </c>
      <c r="H3430" s="6" t="str">
        <f>IFERROR(VLOOKUP(A3430,'2024'!$A$4:$F$7361,2,FALSE),"")</f>
        <v>Conventional</v>
      </c>
      <c r="I3430" s="6" t="str">
        <f>IFERROR(VLOOKUP(A3430,'2024'!$A$4:$F$7361,3,FALSE),"")</f>
        <v>165</v>
      </c>
      <c r="J3430" s="6" t="str">
        <f>IFERROR(VLOOKUP(A3430,'2024'!$A$4:$F$7361,4,FALSE),"")</f>
        <v>1010</v>
      </c>
      <c r="K3430" s="6">
        <f>IFERROR(VLOOKUP(A3430,'2024'!$A$4:$F$7361,5,FALSE),"")</f>
        <v>502100</v>
      </c>
      <c r="L3430" s="6">
        <f>IFERROR(VLOOKUP(A3430,'2024'!$A$4:$F$7361,6,FALSE),"")</f>
        <v>1309900</v>
      </c>
      <c r="M3430" s="6" t="str">
        <f>IFERROR(VLOOKUP(A3430,'2023'!$A$4:$F$7357,1,FALSE),"")</f>
        <v xml:space="preserve">28 HARMON PARK ROAD </v>
      </c>
      <c r="N3430" s="6" t="str">
        <f>IFERROR(VLOOKUP(A3430,'2023'!$A$4:$F$7357,2,FALSE),"")</f>
        <v>Conventional</v>
      </c>
      <c r="O3430" s="6" t="str">
        <f>IFERROR(VLOOKUP(A3430,'2023'!$A$4:$F$7357,3,FALSE),"")</f>
        <v>165</v>
      </c>
      <c r="P3430" s="6" t="str">
        <f>IFERROR(VLOOKUP(A3430,'2023'!$A$4:$F$7357,4,FALSE),"")</f>
        <v>1010</v>
      </c>
      <c r="Q3430" s="6">
        <f>IFERROR(VLOOKUP(A3430,'2023'!$A$4:$F$7357,5,FALSE),"")</f>
        <v>462700</v>
      </c>
      <c r="R3430" s="6">
        <f>IFERROR(VLOOKUP(A3430,'2023'!$A$4:$F$7357,6,FALSE),"")</f>
        <v>1135200</v>
      </c>
      <c r="S3430" s="6" t="str">
        <f>IFERROR(VLOOKUP(A3430,'2022'!$A$4:$F$7339,1,FALSE),"")</f>
        <v xml:space="preserve">28 HARMON PARK ROAD </v>
      </c>
      <c r="T3430" s="6" t="str">
        <f>IFERROR(VLOOKUP(A3430,'2022'!$A$4:$F$7339,2,FALSE),"")</f>
        <v>Conventional</v>
      </c>
      <c r="U3430" s="6" t="str">
        <f>IFERROR(VLOOKUP(A3430,'2022'!$A$4:$F$7339,3,FALSE),"")</f>
        <v>165</v>
      </c>
      <c r="V3430" s="6" t="str">
        <f>IFERROR(VLOOKUP(A3430,'2022'!$A$4:$F$7339,4,FALSE),"")</f>
        <v>1010</v>
      </c>
      <c r="W3430" s="6">
        <f>IFERROR(VLOOKUP(A3430,'2022'!$A$4:$F$7339,5,FALSE),"")</f>
        <v>389500</v>
      </c>
      <c r="X3430" s="6">
        <f>IFERROR(VLOOKUP(A3430,'2022'!$A$4:$F$7339,6,FALSE),"")</f>
        <v>618600</v>
      </c>
      <c r="Y3430" s="6" t="str">
        <f>IFERROR(VLOOKUP(A3430,'2021'!$A$4:$F$7308,1,FALSE),"")</f>
        <v xml:space="preserve">28 HARMON PARK ROAD </v>
      </c>
      <c r="Z3430" s="6" t="str">
        <f>IFERROR(VLOOKUP(A3430,'2021'!$A$4:$F$7308,2,FALSE),"")</f>
        <v>Conventional</v>
      </c>
      <c r="AA3430" s="6" t="str">
        <f>IFERROR(VLOOKUP(A3430,'2021'!$A$4:$F$7308,3,FALSE),"")</f>
        <v>165</v>
      </c>
      <c r="AB3430" s="6" t="str">
        <f>IFERROR(VLOOKUP(A3430,'2021'!$A$4:$F$7308,4,FALSE),"")</f>
        <v>1010</v>
      </c>
      <c r="AC3430" s="6">
        <f>IFERROR(VLOOKUP(A3430,'2021'!$A$4:$F$7308,5,FALSE),"")</f>
        <v>319100</v>
      </c>
      <c r="AD3430" s="6">
        <f>IFERROR(VLOOKUP(A3430,'2021'!$A$4:$F$7308,6,FALSE),"")</f>
        <v>378400</v>
      </c>
      <c r="AE3430" s="6" t="str">
        <f>IFERROR(VLOOKUP(A3430,'2020'!$A$4:$F$7285,1,FALSE),"")</f>
        <v xml:space="preserve">28 HARMON PARK ROAD </v>
      </c>
      <c r="AF3430" s="6" t="str">
        <f>IFERROR(VLOOKUP(A3430,'2020'!$A$4:$F$7285,2,FALSE),"")</f>
        <v>Conventional</v>
      </c>
      <c r="AG3430" s="6" t="str">
        <f>IFERROR(VLOOKUP(A3430,'2020'!$A$4:$F$7285,3,FALSE),"")</f>
        <v>165</v>
      </c>
      <c r="AH3430" s="6" t="str">
        <f>IFERROR(VLOOKUP(A3430,'2020'!$A$4:$F$7285,4,FALSE),"")</f>
        <v>1010</v>
      </c>
      <c r="AI3430" s="6">
        <f>IFERROR(VLOOKUP(A3430,'2020'!$A$4:$F$7285,5,FALSE),"")</f>
        <v>319100</v>
      </c>
      <c r="AJ3430" s="6">
        <f>IFERROR(VLOOKUP(A3430,'2020'!$A$4:$F$7285,6,FALSE),"")</f>
        <v>378400</v>
      </c>
      <c r="AK3430" s="6" t="str">
        <f>IFERROR(VLOOKUP(A3430,'2019'!$A$4:$F$7266,1,FALSE),"")</f>
        <v xml:space="preserve">28 HARMON PARK ROAD </v>
      </c>
      <c r="AL3430" s="6" t="str">
        <f>IFERROR(VLOOKUP(A3430,'2019'!$A$4:$F$7266,2,FALSE),"")</f>
        <v>Conventional</v>
      </c>
      <c r="AM3430" s="6" t="str">
        <f>IFERROR(VLOOKUP(A3430,'2019'!$A$4:$F$7266,3,FALSE),"")</f>
        <v>165</v>
      </c>
      <c r="AN3430" s="6" t="str">
        <f>IFERROR(VLOOKUP(A3430,'2019'!$A$4:$F$7266,4,FALSE),"")</f>
        <v>1010</v>
      </c>
      <c r="AO3430" s="6">
        <f>IFERROR(VLOOKUP(A3430,'2019'!$A$4:$F$7266,5,FALSE),"")</f>
        <v>319100</v>
      </c>
      <c r="AP3430" s="6">
        <f>IFERROR(VLOOKUP(A3430,'2019'!$A$4:$F$7266,6,FALSE),"")</f>
        <v>378400</v>
      </c>
      <c r="AQ3430" s="6" t="str">
        <f>IFERROR(VLOOKUP(A3430,'2018'!$A$4:$F$7244,1,FALSE),"")</f>
        <v xml:space="preserve">28 HARMON PARK ROAD </v>
      </c>
      <c r="AR3430" s="6" t="str">
        <f>IFERROR(VLOOKUP(A3430,'2018'!$A$4:$F$7244,2,FALSE),"")</f>
        <v>Conventional</v>
      </c>
      <c r="AS3430" s="6" t="str">
        <f>IFERROR(VLOOKUP(A3430,'2018'!$A$4:$F$7244,3,FALSE),"")</f>
        <v>165</v>
      </c>
      <c r="AT3430" s="6" t="str">
        <f>IFERROR(VLOOKUP(A3430,'2018'!$A$4:$F$7244,4,FALSE),"")</f>
        <v>1010</v>
      </c>
      <c r="AU3430" s="6">
        <f>IFERROR(VLOOKUP(A3430,'2018'!$A$4:$F$7244,5,FALSE),"")</f>
        <v>296500</v>
      </c>
      <c r="AV3430" s="6">
        <f>IFERROR(VLOOKUP(A3430,'2018'!$A$4:$F$7244,6,FALSE),"")</f>
        <v>378400</v>
      </c>
      <c r="AW3430" s="6" t="str">
        <f>IFERROR(VLOOKUP(A3430,'2017'!$A$4:$F$7205,1,FALSE),"")</f>
        <v xml:space="preserve">28 HARMON PARK ROAD </v>
      </c>
      <c r="AX3430" s="6" t="str">
        <f>IFERROR(VLOOKUP(A3430,'2017'!$A$4:$F$7205,2,FALSE),"")</f>
        <v>Conventional</v>
      </c>
      <c r="AY3430" s="6" t="str">
        <f>IFERROR(VLOOKUP(A3430,'2017'!$A$4:$F$7205,3,FALSE),"")</f>
        <v>165</v>
      </c>
      <c r="AZ3430" s="6" t="str">
        <f>IFERROR(VLOOKUP(A3430,'2017'!$A$4:$F$7205,4,FALSE),"")</f>
        <v>1010</v>
      </c>
      <c r="BA3430" s="6">
        <f>IFERROR(VLOOKUP(A3430,'2017'!$A$4:$F$7205,5,FALSE),"")</f>
        <v>296500</v>
      </c>
      <c r="BB3430" s="6">
        <f>IFERROR(VLOOKUP(A3430,'2017'!$A$4:$F$7205,6,FALSE),"")</f>
        <v>378400</v>
      </c>
      <c r="BC3430" s="6" t="str">
        <f>IFERROR(VLOOKUP(A3430,'2016'!$A$4:$F$7186,1,FALSE),"")</f>
        <v xml:space="preserve">28 HARMON PARK ROAD </v>
      </c>
      <c r="BD3430" s="6" t="str">
        <f>IFERROR(VLOOKUP(A3430,'2016'!$A$4:$F$7186,2,FALSE),"")</f>
        <v>Conventional</v>
      </c>
      <c r="BE3430" s="6" t="str">
        <f>IFERROR(VLOOKUP(A3430,'2016'!$A$4:$F$7186,3,FALSE),"")</f>
        <v>165</v>
      </c>
      <c r="BF3430" s="6" t="str">
        <f>IFERROR(VLOOKUP(A3430,'2016'!$A$4:$F$7186,4,FALSE),"")</f>
        <v>1010</v>
      </c>
      <c r="BG3430" s="6">
        <f>IFERROR(VLOOKUP(A3430,'2016'!$A$4:$F$7186,5,FALSE),"")</f>
        <v>296500</v>
      </c>
      <c r="BH3430" s="6">
        <f>IFERROR(VLOOKUP(A3430,'2016'!$A$4:$F$7186,6,FALSE),"")</f>
        <v>378400</v>
      </c>
      <c r="BI3430" s="6" t="str">
        <f>IFERROR(VLOOKUP(A3430,'2015'!$A$4:$F$7160,1,FALSE),"")</f>
        <v xml:space="preserve">28 HARMON PARK ROAD </v>
      </c>
      <c r="BJ3430" s="6" t="str">
        <f>IFERROR(VLOOKUP(A3430,'2015'!$A$4:$F$7160,2,FALSE),"")</f>
        <v>Conventional</v>
      </c>
      <c r="BK3430" s="6" t="str">
        <f>IFERROR(VLOOKUP(A3430,'2015'!$A$4:$F$7160,3,FALSE),"")</f>
        <v>165</v>
      </c>
      <c r="BL3430" s="6" t="str">
        <f>IFERROR(VLOOKUP(A3430,'2015'!$A$4:$F$7160,4,FALSE),"")</f>
        <v>1010</v>
      </c>
      <c r="BM3430" s="6">
        <f>IFERROR(VLOOKUP(A3430,'2015'!$A$4:$F$7160,5,FALSE),"")</f>
        <v>296500</v>
      </c>
      <c r="BN3430" s="6">
        <f>IFERROR(VLOOKUP(A3430,'2015'!$A$4:$F$7160,6,FALSE),"")</f>
        <v>378400</v>
      </c>
      <c r="BO3430" s="6" t="str">
        <f>IFERROR(VLOOKUP(A3430,'2014'!$A$4:$F$7137,1,FALSE),"")</f>
        <v xml:space="preserve">28 HARMON PARK ROAD </v>
      </c>
      <c r="BP3430" s="6" t="str">
        <f>IFERROR(VLOOKUP(A3430,'2014'!$A$4:$F$7137,2,FALSE),"")</f>
        <v>Conventional</v>
      </c>
      <c r="BQ3430" s="6" t="str">
        <f>IFERROR(VLOOKUP(A3430,'2014'!$A$4:$F$7137,3,FALSE),"")</f>
        <v>165</v>
      </c>
      <c r="BR3430" s="6" t="str">
        <f>IFERROR(VLOOKUP(A3430,'2014'!$A$4:$F$7137,4,FALSE),"")</f>
        <v>1010</v>
      </c>
      <c r="BS3430" s="6">
        <f>IFERROR(VLOOKUP(A3430,'2014'!$A$4:$F$7137,5,FALSE),"")</f>
        <v>296500</v>
      </c>
      <c r="BT3430" s="7">
        <f>IFERROR(VLOOKUP(A3430,'2014'!$A$4:$F$7137,6,FALSE),"")</f>
        <v>400200</v>
      </c>
      <c r="BU3430" s="15">
        <f t="shared" si="212"/>
        <v>0.12288692184106598</v>
      </c>
      <c r="BV3430" s="15">
        <f t="shared" si="213"/>
        <v>4.9051636965274037E-2</v>
      </c>
      <c r="BW3430" s="15">
        <f t="shared" si="214"/>
        <v>0.30498176573657387</v>
      </c>
      <c r="BX3430" s="15">
        <f t="shared" si="215"/>
        <v>0.26979087398129931</v>
      </c>
    </row>
    <row r="3431" spans="1:76" x14ac:dyDescent="0.3">
      <c r="A3431" s="2" t="s">
        <v>3560</v>
      </c>
      <c r="B3431" s="3" t="s">
        <v>23</v>
      </c>
      <c r="C3431" s="3" t="s">
        <v>36</v>
      </c>
      <c r="D3431" s="3" t="s">
        <v>19</v>
      </c>
      <c r="E3431" s="3">
        <v>180400</v>
      </c>
      <c r="F3431" s="3">
        <v>247000</v>
      </c>
      <c r="G3431" s="3" t="str">
        <f>IFERROR(VLOOKUP(A3431,'2024'!$A$4:$F$7361,1,FALSE),"")</f>
        <v xml:space="preserve">28 HARRY STREET </v>
      </c>
      <c r="H3431" s="3" t="str">
        <f>IFERROR(VLOOKUP(A3431,'2024'!$A$4:$F$7361,2,FALSE),"")</f>
        <v>Cape Cod</v>
      </c>
      <c r="I3431" s="3" t="str">
        <f>IFERROR(VLOOKUP(A3431,'2024'!$A$4:$F$7361,3,FALSE),"")</f>
        <v>120</v>
      </c>
      <c r="J3431" s="3" t="str">
        <f>IFERROR(VLOOKUP(A3431,'2024'!$A$4:$F$7361,4,FALSE),"")</f>
        <v>1010</v>
      </c>
      <c r="K3431" s="3">
        <f>IFERROR(VLOOKUP(A3431,'2024'!$A$4:$F$7361,5,FALSE),"")</f>
        <v>180400</v>
      </c>
      <c r="L3431" s="3">
        <f>IFERROR(VLOOKUP(A3431,'2024'!$A$4:$F$7361,6,FALSE),"")</f>
        <v>210500</v>
      </c>
      <c r="M3431" s="3" t="str">
        <f>IFERROR(VLOOKUP(A3431,'2023'!$A$4:$F$7357,1,FALSE),"")</f>
        <v xml:space="preserve">28 HARRY STREET </v>
      </c>
      <c r="N3431" s="3" t="str">
        <f>IFERROR(VLOOKUP(A3431,'2023'!$A$4:$F$7357,2,FALSE),"")</f>
        <v>Cape Cod</v>
      </c>
      <c r="O3431" s="3" t="str">
        <f>IFERROR(VLOOKUP(A3431,'2023'!$A$4:$F$7357,3,FALSE),"")</f>
        <v>120</v>
      </c>
      <c r="P3431" s="3" t="str">
        <f>IFERROR(VLOOKUP(A3431,'2023'!$A$4:$F$7357,4,FALSE),"")</f>
        <v>1010</v>
      </c>
      <c r="Q3431" s="3">
        <f>IFERROR(VLOOKUP(A3431,'2023'!$A$4:$F$7357,5,FALSE),"")</f>
        <v>168500</v>
      </c>
      <c r="R3431" s="3">
        <f>IFERROR(VLOOKUP(A3431,'2023'!$A$4:$F$7357,6,FALSE),"")</f>
        <v>222200</v>
      </c>
      <c r="S3431" s="3" t="str">
        <f>IFERROR(VLOOKUP(A3431,'2022'!$A$4:$F$7339,1,FALSE),"")</f>
        <v xml:space="preserve">28 HARRY STREET </v>
      </c>
      <c r="T3431" s="3" t="str">
        <f>IFERROR(VLOOKUP(A3431,'2022'!$A$4:$F$7339,2,FALSE),"")</f>
        <v>Cape Cod</v>
      </c>
      <c r="U3431" s="3" t="str">
        <f>IFERROR(VLOOKUP(A3431,'2022'!$A$4:$F$7339,3,FALSE),"")</f>
        <v>120</v>
      </c>
      <c r="V3431" s="3" t="str">
        <f>IFERROR(VLOOKUP(A3431,'2022'!$A$4:$F$7339,4,FALSE),"")</f>
        <v>1010</v>
      </c>
      <c r="W3431" s="3">
        <f>IFERROR(VLOOKUP(A3431,'2022'!$A$4:$F$7339,5,FALSE),"")</f>
        <v>141000</v>
      </c>
      <c r="X3431" s="3">
        <f>IFERROR(VLOOKUP(A3431,'2022'!$A$4:$F$7339,6,FALSE),"")</f>
        <v>148100</v>
      </c>
      <c r="Y3431" s="3" t="str">
        <f>IFERROR(VLOOKUP(A3431,'2021'!$A$4:$F$7308,1,FALSE),"")</f>
        <v xml:space="preserve">28 HARRY STREET </v>
      </c>
      <c r="Z3431" s="3" t="str">
        <f>IFERROR(VLOOKUP(A3431,'2021'!$A$4:$F$7308,2,FALSE),"")</f>
        <v>Cape Cod</v>
      </c>
      <c r="AA3431" s="3" t="str">
        <f>IFERROR(VLOOKUP(A3431,'2021'!$A$4:$F$7308,3,FALSE),"")</f>
        <v>120</v>
      </c>
      <c r="AB3431" s="3" t="str">
        <f>IFERROR(VLOOKUP(A3431,'2021'!$A$4:$F$7308,4,FALSE),"")</f>
        <v>1010</v>
      </c>
      <c r="AC3431" s="3">
        <f>IFERROR(VLOOKUP(A3431,'2021'!$A$4:$F$7308,5,FALSE),"")</f>
        <v>115700</v>
      </c>
      <c r="AD3431" s="3">
        <f>IFERROR(VLOOKUP(A3431,'2021'!$A$4:$F$7308,6,FALSE),"")</f>
        <v>142200</v>
      </c>
      <c r="AE3431" s="3" t="str">
        <f>IFERROR(VLOOKUP(A3431,'2020'!$A$4:$F$7285,1,FALSE),"")</f>
        <v xml:space="preserve">28 HARRY STREET </v>
      </c>
      <c r="AF3431" s="3" t="str">
        <f>IFERROR(VLOOKUP(A3431,'2020'!$A$4:$F$7285,2,FALSE),"")</f>
        <v>Cape Cod</v>
      </c>
      <c r="AG3431" s="3" t="str">
        <f>IFERROR(VLOOKUP(A3431,'2020'!$A$4:$F$7285,3,FALSE),"")</f>
        <v>120</v>
      </c>
      <c r="AH3431" s="3" t="str">
        <f>IFERROR(VLOOKUP(A3431,'2020'!$A$4:$F$7285,4,FALSE),"")</f>
        <v>1010</v>
      </c>
      <c r="AI3431" s="3">
        <f>IFERROR(VLOOKUP(A3431,'2020'!$A$4:$F$7285,5,FALSE),"")</f>
        <v>114600</v>
      </c>
      <c r="AJ3431" s="3">
        <f>IFERROR(VLOOKUP(A3431,'2020'!$A$4:$F$7285,6,FALSE),"")</f>
        <v>139300</v>
      </c>
      <c r="AK3431" s="3" t="str">
        <f>IFERROR(VLOOKUP(A3431,'2019'!$A$4:$F$7266,1,FALSE),"")</f>
        <v xml:space="preserve">28 HARRY STREET </v>
      </c>
      <c r="AL3431" s="3" t="str">
        <f>IFERROR(VLOOKUP(A3431,'2019'!$A$4:$F$7266,2,FALSE),"")</f>
        <v>Cape Cod</v>
      </c>
      <c r="AM3431" s="3" t="str">
        <f>IFERROR(VLOOKUP(A3431,'2019'!$A$4:$F$7266,3,FALSE),"")</f>
        <v>120</v>
      </c>
      <c r="AN3431" s="3" t="str">
        <f>IFERROR(VLOOKUP(A3431,'2019'!$A$4:$F$7266,4,FALSE),"")</f>
        <v>1010</v>
      </c>
      <c r="AO3431" s="3">
        <f>IFERROR(VLOOKUP(A3431,'2019'!$A$4:$F$7266,5,FALSE),"")</f>
        <v>114600</v>
      </c>
      <c r="AP3431" s="3">
        <f>IFERROR(VLOOKUP(A3431,'2019'!$A$4:$F$7266,6,FALSE),"")</f>
        <v>115600</v>
      </c>
      <c r="AQ3431" s="3" t="str">
        <f>IFERROR(VLOOKUP(A3431,'2018'!$A$4:$F$7244,1,FALSE),"")</f>
        <v xml:space="preserve">28 HARRY STREET </v>
      </c>
      <c r="AR3431" s="3" t="str">
        <f>IFERROR(VLOOKUP(A3431,'2018'!$A$4:$F$7244,2,FALSE),"")</f>
        <v>Cape Cod</v>
      </c>
      <c r="AS3431" s="3" t="str">
        <f>IFERROR(VLOOKUP(A3431,'2018'!$A$4:$F$7244,3,FALSE),"")</f>
        <v>120</v>
      </c>
      <c r="AT3431" s="3" t="str">
        <f>IFERROR(VLOOKUP(A3431,'2018'!$A$4:$F$7244,4,FALSE),"")</f>
        <v>1010</v>
      </c>
      <c r="AU3431" s="3">
        <f>IFERROR(VLOOKUP(A3431,'2018'!$A$4:$F$7244,5,FALSE),"")</f>
        <v>106200</v>
      </c>
      <c r="AV3431" s="3">
        <f>IFERROR(VLOOKUP(A3431,'2018'!$A$4:$F$7244,6,FALSE),"")</f>
        <v>115600</v>
      </c>
      <c r="AW3431" s="3" t="str">
        <f>IFERROR(VLOOKUP(A3431,'2017'!$A$4:$F$7205,1,FALSE),"")</f>
        <v xml:space="preserve">28 HARRY STREET </v>
      </c>
      <c r="AX3431" s="3" t="str">
        <f>IFERROR(VLOOKUP(A3431,'2017'!$A$4:$F$7205,2,FALSE),"")</f>
        <v>Cape Cod</v>
      </c>
      <c r="AY3431" s="3" t="str">
        <f>IFERROR(VLOOKUP(A3431,'2017'!$A$4:$F$7205,3,FALSE),"")</f>
        <v>120</v>
      </c>
      <c r="AZ3431" s="3" t="str">
        <f>IFERROR(VLOOKUP(A3431,'2017'!$A$4:$F$7205,4,FALSE),"")</f>
        <v>1010</v>
      </c>
      <c r="BA3431" s="3">
        <f>IFERROR(VLOOKUP(A3431,'2017'!$A$4:$F$7205,5,FALSE),"")</f>
        <v>109000</v>
      </c>
      <c r="BB3431" s="3">
        <f>IFERROR(VLOOKUP(A3431,'2017'!$A$4:$F$7205,6,FALSE),"")</f>
        <v>106700</v>
      </c>
      <c r="BC3431" s="3" t="str">
        <f>IFERROR(VLOOKUP(A3431,'2016'!$A$4:$F$7186,1,FALSE),"")</f>
        <v xml:space="preserve">28 HARRY STREET </v>
      </c>
      <c r="BD3431" s="3" t="str">
        <f>IFERROR(VLOOKUP(A3431,'2016'!$A$4:$F$7186,2,FALSE),"")</f>
        <v>Cape Cod</v>
      </c>
      <c r="BE3431" s="3" t="str">
        <f>IFERROR(VLOOKUP(A3431,'2016'!$A$4:$F$7186,3,FALSE),"")</f>
        <v>120</v>
      </c>
      <c r="BF3431" s="3" t="str">
        <f>IFERROR(VLOOKUP(A3431,'2016'!$A$4:$F$7186,4,FALSE),"")</f>
        <v>1010</v>
      </c>
      <c r="BG3431" s="3">
        <f>IFERROR(VLOOKUP(A3431,'2016'!$A$4:$F$7186,5,FALSE),"")</f>
        <v>106800</v>
      </c>
      <c r="BH3431" s="3">
        <f>IFERROR(VLOOKUP(A3431,'2016'!$A$4:$F$7186,6,FALSE),"")</f>
        <v>106700</v>
      </c>
      <c r="BI3431" s="3" t="str">
        <f>IFERROR(VLOOKUP(A3431,'2015'!$A$4:$F$7160,1,FALSE),"")</f>
        <v xml:space="preserve">28 HARRY STREET </v>
      </c>
      <c r="BJ3431" s="3" t="str">
        <f>IFERROR(VLOOKUP(A3431,'2015'!$A$4:$F$7160,2,FALSE),"")</f>
        <v>Cape Cod</v>
      </c>
      <c r="BK3431" s="3" t="str">
        <f>IFERROR(VLOOKUP(A3431,'2015'!$A$4:$F$7160,3,FALSE),"")</f>
        <v>120</v>
      </c>
      <c r="BL3431" s="3" t="str">
        <f>IFERROR(VLOOKUP(A3431,'2015'!$A$4:$F$7160,4,FALSE),"")</f>
        <v>1010</v>
      </c>
      <c r="BM3431" s="3">
        <f>IFERROR(VLOOKUP(A3431,'2015'!$A$4:$F$7160,5,FALSE),"")</f>
        <v>106800</v>
      </c>
      <c r="BN3431" s="3">
        <f>IFERROR(VLOOKUP(A3431,'2015'!$A$4:$F$7160,6,FALSE),"")</f>
        <v>106700</v>
      </c>
      <c r="BO3431" s="3" t="str">
        <f>IFERROR(VLOOKUP(A3431,'2014'!$A$4:$F$7137,1,FALSE),"")</f>
        <v xml:space="preserve">28 HARRY STREET </v>
      </c>
      <c r="BP3431" s="3" t="str">
        <f>IFERROR(VLOOKUP(A3431,'2014'!$A$4:$F$7137,2,FALSE),"")</f>
        <v>Cape Cod</v>
      </c>
      <c r="BQ3431" s="3" t="str">
        <f>IFERROR(VLOOKUP(A3431,'2014'!$A$4:$F$7137,3,FALSE),"")</f>
        <v>120</v>
      </c>
      <c r="BR3431" s="3" t="str">
        <f>IFERROR(VLOOKUP(A3431,'2014'!$A$4:$F$7137,4,FALSE),"")</f>
        <v>1010</v>
      </c>
      <c r="BS3431" s="3">
        <f>IFERROR(VLOOKUP(A3431,'2014'!$A$4:$F$7137,5,FALSE),"")</f>
        <v>106800</v>
      </c>
      <c r="BT3431" s="4">
        <f>IFERROR(VLOOKUP(A3431,'2014'!$A$4:$F$7137,6,FALSE),"")</f>
        <v>106700</v>
      </c>
      <c r="BU3431" s="15">
        <f t="shared" si="212"/>
        <v>7.929290283887469E-2</v>
      </c>
      <c r="BV3431" s="15">
        <f t="shared" si="213"/>
        <v>4.8810058322600769E-2</v>
      </c>
      <c r="BW3431" s="15">
        <f t="shared" si="214"/>
        <v>0.12137060452265613</v>
      </c>
      <c r="BX3431" s="15">
        <f t="shared" si="215"/>
        <v>2.1875382473072635E-2</v>
      </c>
    </row>
    <row r="3432" spans="1:76" x14ac:dyDescent="0.3">
      <c r="A3432" s="5" t="s">
        <v>3561</v>
      </c>
      <c r="B3432" s="6" t="s">
        <v>129</v>
      </c>
      <c r="C3432" s="6" t="s">
        <v>36</v>
      </c>
      <c r="D3432" s="6" t="s">
        <v>19</v>
      </c>
      <c r="E3432" s="6">
        <v>395600</v>
      </c>
      <c r="F3432" s="6">
        <v>247000</v>
      </c>
      <c r="G3432" s="6" t="str">
        <f>IFERROR(VLOOKUP(A3432,'2024'!$A$4:$F$7361,1,FALSE),"")</f>
        <v xml:space="preserve">28 HEMLOCK AVENUE </v>
      </c>
      <c r="H3432" s="6" t="str">
        <f>IFERROR(VLOOKUP(A3432,'2024'!$A$4:$F$7361,2,FALSE),"")</f>
        <v>Split-Level</v>
      </c>
      <c r="I3432" s="6" t="str">
        <f>IFERROR(VLOOKUP(A3432,'2024'!$A$4:$F$7361,3,FALSE),"")</f>
        <v>120</v>
      </c>
      <c r="J3432" s="6" t="str">
        <f>IFERROR(VLOOKUP(A3432,'2024'!$A$4:$F$7361,4,FALSE),"")</f>
        <v>1010</v>
      </c>
      <c r="K3432" s="6">
        <f>IFERROR(VLOOKUP(A3432,'2024'!$A$4:$F$7361,5,FALSE),"")</f>
        <v>395600</v>
      </c>
      <c r="L3432" s="6">
        <f>IFERROR(VLOOKUP(A3432,'2024'!$A$4:$F$7361,6,FALSE),"")</f>
        <v>210500</v>
      </c>
      <c r="M3432" s="6" t="str">
        <f>IFERROR(VLOOKUP(A3432,'2023'!$A$4:$F$7357,1,FALSE),"")</f>
        <v xml:space="preserve">28 HEMLOCK AVENUE </v>
      </c>
      <c r="N3432" s="6" t="str">
        <f>IFERROR(VLOOKUP(A3432,'2023'!$A$4:$F$7357,2,FALSE),"")</f>
        <v>Split-Level</v>
      </c>
      <c r="O3432" s="6" t="str">
        <f>IFERROR(VLOOKUP(A3432,'2023'!$A$4:$F$7357,3,FALSE),"")</f>
        <v>120</v>
      </c>
      <c r="P3432" s="6" t="str">
        <f>IFERROR(VLOOKUP(A3432,'2023'!$A$4:$F$7357,4,FALSE),"")</f>
        <v>1010</v>
      </c>
      <c r="Q3432" s="6">
        <f>IFERROR(VLOOKUP(A3432,'2023'!$A$4:$F$7357,5,FALSE),"")</f>
        <v>392800</v>
      </c>
      <c r="R3432" s="6">
        <f>IFERROR(VLOOKUP(A3432,'2023'!$A$4:$F$7357,6,FALSE),"")</f>
        <v>222200</v>
      </c>
      <c r="S3432" s="6" t="str">
        <f>IFERROR(VLOOKUP(A3432,'2022'!$A$4:$F$7339,1,FALSE),"")</f>
        <v xml:space="preserve">28 HEMLOCK AVENUE </v>
      </c>
      <c r="T3432" s="6" t="str">
        <f>IFERROR(VLOOKUP(A3432,'2022'!$A$4:$F$7339,2,FALSE),"")</f>
        <v>Split-Level</v>
      </c>
      <c r="U3432" s="6" t="str">
        <f>IFERROR(VLOOKUP(A3432,'2022'!$A$4:$F$7339,3,FALSE),"")</f>
        <v>120</v>
      </c>
      <c r="V3432" s="6" t="str">
        <f>IFERROR(VLOOKUP(A3432,'2022'!$A$4:$F$7339,4,FALSE),"")</f>
        <v>1010</v>
      </c>
      <c r="W3432" s="6">
        <f>IFERROR(VLOOKUP(A3432,'2022'!$A$4:$F$7339,5,FALSE),"")</f>
        <v>336800</v>
      </c>
      <c r="X3432" s="6">
        <f>IFERROR(VLOOKUP(A3432,'2022'!$A$4:$F$7339,6,FALSE),"")</f>
        <v>148100</v>
      </c>
      <c r="Y3432" s="6" t="str">
        <f>IFERROR(VLOOKUP(A3432,'2021'!$A$4:$F$7308,1,FALSE),"")</f>
        <v xml:space="preserve">28 HEMLOCK AVENUE </v>
      </c>
      <c r="Z3432" s="6" t="str">
        <f>IFERROR(VLOOKUP(A3432,'2021'!$A$4:$F$7308,2,FALSE),"")</f>
        <v>Split-Level</v>
      </c>
      <c r="AA3432" s="6" t="str">
        <f>IFERROR(VLOOKUP(A3432,'2021'!$A$4:$F$7308,3,FALSE),"")</f>
        <v>120</v>
      </c>
      <c r="AB3432" s="6" t="str">
        <f>IFERROR(VLOOKUP(A3432,'2021'!$A$4:$F$7308,4,FALSE),"")</f>
        <v>1010</v>
      </c>
      <c r="AC3432" s="6">
        <f>IFERROR(VLOOKUP(A3432,'2021'!$A$4:$F$7308,5,FALSE),"")</f>
        <v>255100</v>
      </c>
      <c r="AD3432" s="6">
        <f>IFERROR(VLOOKUP(A3432,'2021'!$A$4:$F$7308,6,FALSE),"")</f>
        <v>142200</v>
      </c>
      <c r="AE3432" s="6" t="str">
        <f>IFERROR(VLOOKUP(A3432,'2020'!$A$4:$F$7285,1,FALSE),"")</f>
        <v xml:space="preserve">28 HEMLOCK AVENUE </v>
      </c>
      <c r="AF3432" s="6" t="str">
        <f>IFERROR(VLOOKUP(A3432,'2020'!$A$4:$F$7285,2,FALSE),"")</f>
        <v>Split-Level</v>
      </c>
      <c r="AG3432" s="6" t="str">
        <f>IFERROR(VLOOKUP(A3432,'2020'!$A$4:$F$7285,3,FALSE),"")</f>
        <v>120</v>
      </c>
      <c r="AH3432" s="6" t="str">
        <f>IFERROR(VLOOKUP(A3432,'2020'!$A$4:$F$7285,4,FALSE),"")</f>
        <v>1010</v>
      </c>
      <c r="AI3432" s="6">
        <f>IFERROR(VLOOKUP(A3432,'2020'!$A$4:$F$7285,5,FALSE),"")</f>
        <v>252700</v>
      </c>
      <c r="AJ3432" s="6">
        <f>IFERROR(VLOOKUP(A3432,'2020'!$A$4:$F$7285,6,FALSE),"")</f>
        <v>139300</v>
      </c>
      <c r="AK3432" s="6" t="str">
        <f>IFERROR(VLOOKUP(A3432,'2019'!$A$4:$F$7266,1,FALSE),"")</f>
        <v xml:space="preserve">28 HEMLOCK AVENUE </v>
      </c>
      <c r="AL3432" s="6" t="str">
        <f>IFERROR(VLOOKUP(A3432,'2019'!$A$4:$F$7266,2,FALSE),"")</f>
        <v>Split-Level</v>
      </c>
      <c r="AM3432" s="6" t="str">
        <f>IFERROR(VLOOKUP(A3432,'2019'!$A$4:$F$7266,3,FALSE),"")</f>
        <v>120</v>
      </c>
      <c r="AN3432" s="6" t="str">
        <f>IFERROR(VLOOKUP(A3432,'2019'!$A$4:$F$7266,4,FALSE),"")</f>
        <v>1010</v>
      </c>
      <c r="AO3432" s="6">
        <f>IFERROR(VLOOKUP(A3432,'2019'!$A$4:$F$7266,5,FALSE),"")</f>
        <v>248000</v>
      </c>
      <c r="AP3432" s="6">
        <f>IFERROR(VLOOKUP(A3432,'2019'!$A$4:$F$7266,6,FALSE),"")</f>
        <v>115600</v>
      </c>
      <c r="AQ3432" s="6" t="str">
        <f>IFERROR(VLOOKUP(A3432,'2018'!$A$4:$F$7244,1,FALSE),"")</f>
        <v xml:space="preserve">28 HEMLOCK AVENUE </v>
      </c>
      <c r="AR3432" s="6" t="str">
        <f>IFERROR(VLOOKUP(A3432,'2018'!$A$4:$F$7244,2,FALSE),"")</f>
        <v>Split-Level</v>
      </c>
      <c r="AS3432" s="6" t="str">
        <f>IFERROR(VLOOKUP(A3432,'2018'!$A$4:$F$7244,3,FALSE),"")</f>
        <v>120</v>
      </c>
      <c r="AT3432" s="6" t="str">
        <f>IFERROR(VLOOKUP(A3432,'2018'!$A$4:$F$7244,4,FALSE),"")</f>
        <v>1010</v>
      </c>
      <c r="AU3432" s="6">
        <f>IFERROR(VLOOKUP(A3432,'2018'!$A$4:$F$7244,5,FALSE),"")</f>
        <v>240800</v>
      </c>
      <c r="AV3432" s="6">
        <f>IFERROR(VLOOKUP(A3432,'2018'!$A$4:$F$7244,6,FALSE),"")</f>
        <v>115600</v>
      </c>
      <c r="AW3432" s="6" t="str">
        <f>IFERROR(VLOOKUP(A3432,'2017'!$A$4:$F$7205,1,FALSE),"")</f>
        <v xml:space="preserve">28 HEMLOCK AVENUE </v>
      </c>
      <c r="AX3432" s="6" t="str">
        <f>IFERROR(VLOOKUP(A3432,'2017'!$A$4:$F$7205,2,FALSE),"")</f>
        <v>Split-Level</v>
      </c>
      <c r="AY3432" s="6" t="str">
        <f>IFERROR(VLOOKUP(A3432,'2017'!$A$4:$F$7205,3,FALSE),"")</f>
        <v>120</v>
      </c>
      <c r="AZ3432" s="6" t="str">
        <f>IFERROR(VLOOKUP(A3432,'2017'!$A$4:$F$7205,4,FALSE),"")</f>
        <v>1010</v>
      </c>
      <c r="BA3432" s="6">
        <f>IFERROR(VLOOKUP(A3432,'2017'!$A$4:$F$7205,5,FALSE),"")</f>
        <v>246600</v>
      </c>
      <c r="BB3432" s="6">
        <f>IFERROR(VLOOKUP(A3432,'2017'!$A$4:$F$7205,6,FALSE),"")</f>
        <v>106700</v>
      </c>
      <c r="BC3432" s="6" t="str">
        <f>IFERROR(VLOOKUP(A3432,'2016'!$A$4:$F$7186,1,FALSE),"")</f>
        <v xml:space="preserve">28 HEMLOCK AVENUE </v>
      </c>
      <c r="BD3432" s="6" t="str">
        <f>IFERROR(VLOOKUP(A3432,'2016'!$A$4:$F$7186,2,FALSE),"")</f>
        <v>Split-Level</v>
      </c>
      <c r="BE3432" s="6" t="str">
        <f>IFERROR(VLOOKUP(A3432,'2016'!$A$4:$F$7186,3,FALSE),"")</f>
        <v>120</v>
      </c>
      <c r="BF3432" s="6" t="str">
        <f>IFERROR(VLOOKUP(A3432,'2016'!$A$4:$F$7186,4,FALSE),"")</f>
        <v>1010</v>
      </c>
      <c r="BG3432" s="6">
        <f>IFERROR(VLOOKUP(A3432,'2016'!$A$4:$F$7186,5,FALSE),"")</f>
        <v>231900</v>
      </c>
      <c r="BH3432" s="6">
        <f>IFERROR(VLOOKUP(A3432,'2016'!$A$4:$F$7186,6,FALSE),"")</f>
        <v>106700</v>
      </c>
      <c r="BI3432" s="6" t="str">
        <f>IFERROR(VLOOKUP(A3432,'2015'!$A$4:$F$7160,1,FALSE),"")</f>
        <v xml:space="preserve">28 HEMLOCK AVENUE </v>
      </c>
      <c r="BJ3432" s="6" t="str">
        <f>IFERROR(VLOOKUP(A3432,'2015'!$A$4:$F$7160,2,FALSE),"")</f>
        <v>Split-Level</v>
      </c>
      <c r="BK3432" s="6" t="str">
        <f>IFERROR(VLOOKUP(A3432,'2015'!$A$4:$F$7160,3,FALSE),"")</f>
        <v>120</v>
      </c>
      <c r="BL3432" s="6" t="str">
        <f>IFERROR(VLOOKUP(A3432,'2015'!$A$4:$F$7160,4,FALSE),"")</f>
        <v>1010</v>
      </c>
      <c r="BM3432" s="6">
        <f>IFERROR(VLOOKUP(A3432,'2015'!$A$4:$F$7160,5,FALSE),"")</f>
        <v>231900</v>
      </c>
      <c r="BN3432" s="6">
        <f>IFERROR(VLOOKUP(A3432,'2015'!$A$4:$F$7160,6,FALSE),"")</f>
        <v>106700</v>
      </c>
      <c r="BO3432" s="6" t="str">
        <f>IFERROR(VLOOKUP(A3432,'2014'!$A$4:$F$7137,1,FALSE),"")</f>
        <v xml:space="preserve">28 HEMLOCK AVENUE </v>
      </c>
      <c r="BP3432" s="6" t="str">
        <f>IFERROR(VLOOKUP(A3432,'2014'!$A$4:$F$7137,2,FALSE),"")</f>
        <v>Split-Level</v>
      </c>
      <c r="BQ3432" s="6" t="str">
        <f>IFERROR(VLOOKUP(A3432,'2014'!$A$4:$F$7137,3,FALSE),"")</f>
        <v>120</v>
      </c>
      <c r="BR3432" s="6" t="str">
        <f>IFERROR(VLOOKUP(A3432,'2014'!$A$4:$F$7137,4,FALSE),"")</f>
        <v>1010</v>
      </c>
      <c r="BS3432" s="6">
        <f>IFERROR(VLOOKUP(A3432,'2014'!$A$4:$F$7137,5,FALSE),"")</f>
        <v>231900</v>
      </c>
      <c r="BT3432" s="7">
        <f>IFERROR(VLOOKUP(A3432,'2014'!$A$4:$F$7137,6,FALSE),"")</f>
        <v>106700</v>
      </c>
      <c r="BU3432" s="15">
        <f t="shared" si="212"/>
        <v>7.929290283887469E-2</v>
      </c>
      <c r="BV3432" s="15">
        <f t="shared" si="213"/>
        <v>4.9752377121795144E-2</v>
      </c>
      <c r="BW3432" s="15">
        <f t="shared" si="214"/>
        <v>0.12137060452265613</v>
      </c>
      <c r="BX3432" s="15">
        <f t="shared" si="215"/>
        <v>0.2962420857167416</v>
      </c>
    </row>
    <row r="3433" spans="1:76" x14ac:dyDescent="0.3">
      <c r="A3433" s="2" t="s">
        <v>3562</v>
      </c>
      <c r="B3433" s="3" t="s">
        <v>129</v>
      </c>
      <c r="C3433" s="3" t="s">
        <v>96</v>
      </c>
      <c r="D3433" s="3" t="s">
        <v>19</v>
      </c>
      <c r="E3433" s="3">
        <v>343200</v>
      </c>
      <c r="F3433" s="3">
        <v>190700</v>
      </c>
      <c r="G3433" s="3" t="str">
        <f>IFERROR(VLOOKUP(A3433,'2024'!$A$4:$F$7361,1,FALSE),"")</f>
        <v xml:space="preserve">28 HIGH PINE ROAD </v>
      </c>
      <c r="H3433" s="3" t="str">
        <f>IFERROR(VLOOKUP(A3433,'2024'!$A$4:$F$7361,2,FALSE),"")</f>
        <v>Split-Level</v>
      </c>
      <c r="I3433" s="3" t="str">
        <f>IFERROR(VLOOKUP(A3433,'2024'!$A$4:$F$7361,3,FALSE),"")</f>
        <v>300</v>
      </c>
      <c r="J3433" s="3" t="str">
        <f>IFERROR(VLOOKUP(A3433,'2024'!$A$4:$F$7361,4,FALSE),"")</f>
        <v>1010</v>
      </c>
      <c r="K3433" s="3">
        <f>IFERROR(VLOOKUP(A3433,'2024'!$A$4:$F$7361,5,FALSE),"")</f>
        <v>343200</v>
      </c>
      <c r="L3433" s="3">
        <f>IFERROR(VLOOKUP(A3433,'2024'!$A$4:$F$7361,6,FALSE),"")</f>
        <v>141200</v>
      </c>
      <c r="M3433" s="3" t="str">
        <f>IFERROR(VLOOKUP(A3433,'2023'!$A$4:$F$7357,1,FALSE),"")</f>
        <v xml:space="preserve">28 HIGH PINE ROAD </v>
      </c>
      <c r="N3433" s="3" t="str">
        <f>IFERROR(VLOOKUP(A3433,'2023'!$A$4:$F$7357,2,FALSE),"")</f>
        <v>Split-Level</v>
      </c>
      <c r="O3433" s="3" t="str">
        <f>IFERROR(VLOOKUP(A3433,'2023'!$A$4:$F$7357,3,FALSE),"")</f>
        <v>300</v>
      </c>
      <c r="P3433" s="3" t="str">
        <f>IFERROR(VLOOKUP(A3433,'2023'!$A$4:$F$7357,4,FALSE),"")</f>
        <v>1010</v>
      </c>
      <c r="Q3433" s="3">
        <f>IFERROR(VLOOKUP(A3433,'2023'!$A$4:$F$7357,5,FALSE),"")</f>
        <v>343200</v>
      </c>
      <c r="R3433" s="3">
        <f>IFERROR(VLOOKUP(A3433,'2023'!$A$4:$F$7357,6,FALSE),"")</f>
        <v>141200</v>
      </c>
      <c r="S3433" s="3" t="str">
        <f>IFERROR(VLOOKUP(A3433,'2022'!$A$4:$F$7339,1,FALSE),"")</f>
        <v xml:space="preserve">28 HIGH PINE ROAD </v>
      </c>
      <c r="T3433" s="3" t="str">
        <f>IFERROR(VLOOKUP(A3433,'2022'!$A$4:$F$7339,2,FALSE),"")</f>
        <v>Split-Level</v>
      </c>
      <c r="U3433" s="3" t="str">
        <f>IFERROR(VLOOKUP(A3433,'2022'!$A$4:$F$7339,3,FALSE),"")</f>
        <v>300</v>
      </c>
      <c r="V3433" s="3" t="str">
        <f>IFERROR(VLOOKUP(A3433,'2022'!$A$4:$F$7339,4,FALSE),"")</f>
        <v>1010</v>
      </c>
      <c r="W3433" s="3">
        <f>IFERROR(VLOOKUP(A3433,'2022'!$A$4:$F$7339,5,FALSE),"")</f>
        <v>294100</v>
      </c>
      <c r="X3433" s="3">
        <f>IFERROR(VLOOKUP(A3433,'2022'!$A$4:$F$7339,6,FALSE),"")</f>
        <v>127100</v>
      </c>
      <c r="Y3433" s="3" t="str">
        <f>IFERROR(VLOOKUP(A3433,'2021'!$A$4:$F$7308,1,FALSE),"")</f>
        <v xml:space="preserve">28 HIGH PINE ROAD </v>
      </c>
      <c r="Z3433" s="3" t="str">
        <f>IFERROR(VLOOKUP(A3433,'2021'!$A$4:$F$7308,2,FALSE),"")</f>
        <v>Split-Level</v>
      </c>
      <c r="AA3433" s="3" t="str">
        <f>IFERROR(VLOOKUP(A3433,'2021'!$A$4:$F$7308,3,FALSE),"")</f>
        <v>300</v>
      </c>
      <c r="AB3433" s="3" t="str">
        <f>IFERROR(VLOOKUP(A3433,'2021'!$A$4:$F$7308,4,FALSE),"")</f>
        <v>1010</v>
      </c>
      <c r="AC3433" s="3">
        <f>IFERROR(VLOOKUP(A3433,'2021'!$A$4:$F$7308,5,FALSE),"")</f>
        <v>235900</v>
      </c>
      <c r="AD3433" s="3">
        <f>IFERROR(VLOOKUP(A3433,'2021'!$A$4:$F$7308,6,FALSE),"")</f>
        <v>127100</v>
      </c>
      <c r="AE3433" s="3" t="str">
        <f>IFERROR(VLOOKUP(A3433,'2020'!$A$4:$F$7285,1,FALSE),"")</f>
        <v xml:space="preserve">28 HIGH PINE ROAD </v>
      </c>
      <c r="AF3433" s="3" t="str">
        <f>IFERROR(VLOOKUP(A3433,'2020'!$A$4:$F$7285,2,FALSE),"")</f>
        <v>Split-Level</v>
      </c>
      <c r="AG3433" s="3" t="str">
        <f>IFERROR(VLOOKUP(A3433,'2020'!$A$4:$F$7285,3,FALSE),"")</f>
        <v>300</v>
      </c>
      <c r="AH3433" s="3" t="str">
        <f>IFERROR(VLOOKUP(A3433,'2020'!$A$4:$F$7285,4,FALSE),"")</f>
        <v>1010</v>
      </c>
      <c r="AI3433" s="3">
        <f>IFERROR(VLOOKUP(A3433,'2020'!$A$4:$F$7285,5,FALSE),"")</f>
        <v>233700</v>
      </c>
      <c r="AJ3433" s="3">
        <f>IFERROR(VLOOKUP(A3433,'2020'!$A$4:$F$7285,6,FALSE),"")</f>
        <v>116500</v>
      </c>
      <c r="AK3433" s="3" t="str">
        <f>IFERROR(VLOOKUP(A3433,'2019'!$A$4:$F$7266,1,FALSE),"")</f>
        <v xml:space="preserve">28 HIGH PINE ROAD </v>
      </c>
      <c r="AL3433" s="3" t="str">
        <f>IFERROR(VLOOKUP(A3433,'2019'!$A$4:$F$7266,2,FALSE),"")</f>
        <v>Split-Level</v>
      </c>
      <c r="AM3433" s="3" t="str">
        <f>IFERROR(VLOOKUP(A3433,'2019'!$A$4:$F$7266,3,FALSE),"")</f>
        <v>300</v>
      </c>
      <c r="AN3433" s="3" t="str">
        <f>IFERROR(VLOOKUP(A3433,'2019'!$A$4:$F$7266,4,FALSE),"")</f>
        <v>1010</v>
      </c>
      <c r="AO3433" s="3">
        <f>IFERROR(VLOOKUP(A3433,'2019'!$A$4:$F$7266,5,FALSE),"")</f>
        <v>229200</v>
      </c>
      <c r="AP3433" s="3">
        <f>IFERROR(VLOOKUP(A3433,'2019'!$A$4:$F$7266,6,FALSE),"")</f>
        <v>116500</v>
      </c>
      <c r="AQ3433" s="3" t="str">
        <f>IFERROR(VLOOKUP(A3433,'2018'!$A$4:$F$7244,1,FALSE),"")</f>
        <v xml:space="preserve">28 HIGH PINE ROAD </v>
      </c>
      <c r="AR3433" s="3" t="str">
        <f>IFERROR(VLOOKUP(A3433,'2018'!$A$4:$F$7244,2,FALSE),"")</f>
        <v>Split-Level</v>
      </c>
      <c r="AS3433" s="3" t="str">
        <f>IFERROR(VLOOKUP(A3433,'2018'!$A$4:$F$7244,3,FALSE),"")</f>
        <v>300</v>
      </c>
      <c r="AT3433" s="3" t="str">
        <f>IFERROR(VLOOKUP(A3433,'2018'!$A$4:$F$7244,4,FALSE),"")</f>
        <v>1010</v>
      </c>
      <c r="AU3433" s="3">
        <f>IFERROR(VLOOKUP(A3433,'2018'!$A$4:$F$7244,5,FALSE),"")</f>
        <v>222500</v>
      </c>
      <c r="AV3433" s="3">
        <f>IFERROR(VLOOKUP(A3433,'2018'!$A$4:$F$7244,6,FALSE),"")</f>
        <v>116500</v>
      </c>
      <c r="AW3433" s="3" t="str">
        <f>IFERROR(VLOOKUP(A3433,'2017'!$A$4:$F$7205,1,FALSE),"")</f>
        <v xml:space="preserve">28 HIGH PINE ROAD </v>
      </c>
      <c r="AX3433" s="3" t="str">
        <f>IFERROR(VLOOKUP(A3433,'2017'!$A$4:$F$7205,2,FALSE),"")</f>
        <v>Split-Level</v>
      </c>
      <c r="AY3433" s="3" t="str">
        <f>IFERROR(VLOOKUP(A3433,'2017'!$A$4:$F$7205,3,FALSE),"")</f>
        <v>300</v>
      </c>
      <c r="AZ3433" s="3" t="str">
        <f>IFERROR(VLOOKUP(A3433,'2017'!$A$4:$F$7205,4,FALSE),"")</f>
        <v>1010</v>
      </c>
      <c r="BA3433" s="3">
        <f>IFERROR(VLOOKUP(A3433,'2017'!$A$4:$F$7205,5,FALSE),"")</f>
        <v>222500</v>
      </c>
      <c r="BB3433" s="3">
        <f>IFERROR(VLOOKUP(A3433,'2017'!$A$4:$F$7205,6,FALSE),"")</f>
        <v>88200</v>
      </c>
      <c r="BC3433" s="3" t="str">
        <f>IFERROR(VLOOKUP(A3433,'2016'!$A$4:$F$7186,1,FALSE),"")</f>
        <v xml:space="preserve">28 HIGH PINE ROAD </v>
      </c>
      <c r="BD3433" s="3" t="str">
        <f>IFERROR(VLOOKUP(A3433,'2016'!$A$4:$F$7186,2,FALSE),"")</f>
        <v>Split-Level</v>
      </c>
      <c r="BE3433" s="3" t="str">
        <f>IFERROR(VLOOKUP(A3433,'2016'!$A$4:$F$7186,3,FALSE),"")</f>
        <v>300</v>
      </c>
      <c r="BF3433" s="3" t="str">
        <f>IFERROR(VLOOKUP(A3433,'2016'!$A$4:$F$7186,4,FALSE),"")</f>
        <v>1010</v>
      </c>
      <c r="BG3433" s="3">
        <f>IFERROR(VLOOKUP(A3433,'2016'!$A$4:$F$7186,5,FALSE),"")</f>
        <v>209100</v>
      </c>
      <c r="BH3433" s="3">
        <f>IFERROR(VLOOKUP(A3433,'2016'!$A$4:$F$7186,6,FALSE),"")</f>
        <v>88200</v>
      </c>
      <c r="BI3433" s="3" t="str">
        <f>IFERROR(VLOOKUP(A3433,'2015'!$A$4:$F$7160,1,FALSE),"")</f>
        <v xml:space="preserve">28 HIGH PINE ROAD </v>
      </c>
      <c r="BJ3433" s="3" t="str">
        <f>IFERROR(VLOOKUP(A3433,'2015'!$A$4:$F$7160,2,FALSE),"")</f>
        <v>Split-Level</v>
      </c>
      <c r="BK3433" s="3" t="str">
        <f>IFERROR(VLOOKUP(A3433,'2015'!$A$4:$F$7160,3,FALSE),"")</f>
        <v>300</v>
      </c>
      <c r="BL3433" s="3" t="str">
        <f>IFERROR(VLOOKUP(A3433,'2015'!$A$4:$F$7160,4,FALSE),"")</f>
        <v>1010</v>
      </c>
      <c r="BM3433" s="3">
        <f>IFERROR(VLOOKUP(A3433,'2015'!$A$4:$F$7160,5,FALSE),"")</f>
        <v>209100</v>
      </c>
      <c r="BN3433" s="3">
        <f>IFERROR(VLOOKUP(A3433,'2015'!$A$4:$F$7160,6,FALSE),"")</f>
        <v>88200</v>
      </c>
      <c r="BO3433" s="3" t="str">
        <f>IFERROR(VLOOKUP(A3433,'2014'!$A$4:$F$7137,1,FALSE),"")</f>
        <v xml:space="preserve">28 HIGH PINE ROAD </v>
      </c>
      <c r="BP3433" s="3" t="str">
        <f>IFERROR(VLOOKUP(A3433,'2014'!$A$4:$F$7137,2,FALSE),"")</f>
        <v>Split-Level</v>
      </c>
      <c r="BQ3433" s="3" t="str">
        <f>IFERROR(VLOOKUP(A3433,'2014'!$A$4:$F$7137,3,FALSE),"")</f>
        <v>300</v>
      </c>
      <c r="BR3433" s="3" t="str">
        <f>IFERROR(VLOOKUP(A3433,'2014'!$A$4:$F$7137,4,FALSE),"")</f>
        <v>1010</v>
      </c>
      <c r="BS3433" s="3">
        <f>IFERROR(VLOOKUP(A3433,'2014'!$A$4:$F$7137,5,FALSE),"")</f>
        <v>209100</v>
      </c>
      <c r="BT3433" s="4">
        <f>IFERROR(VLOOKUP(A3433,'2014'!$A$4:$F$7137,6,FALSE),"")</f>
        <v>88200</v>
      </c>
      <c r="BU3433" s="15">
        <f t="shared" si="212"/>
        <v>7.261490596337361E-2</v>
      </c>
      <c r="BV3433" s="15">
        <f t="shared" si="213"/>
        <v>4.6075480096690047E-2</v>
      </c>
      <c r="BW3433" s="15">
        <f t="shared" si="214"/>
        <v>0.1035828772922891</v>
      </c>
      <c r="BX3433" s="15">
        <f t="shared" si="215"/>
        <v>0.11662699256055808</v>
      </c>
    </row>
    <row r="3434" spans="1:76" x14ac:dyDescent="0.3">
      <c r="A3434" s="5" t="s">
        <v>3563</v>
      </c>
      <c r="B3434" s="6" t="s">
        <v>23</v>
      </c>
      <c r="C3434" s="6" t="s">
        <v>24</v>
      </c>
      <c r="D3434" s="6" t="s">
        <v>19</v>
      </c>
      <c r="E3434" s="6">
        <v>840900</v>
      </c>
      <c r="F3434" s="6">
        <v>299000</v>
      </c>
      <c r="G3434" s="6" t="str">
        <f>IFERROR(VLOOKUP(A3434,'2024'!$A$4:$F$7361,1,FALSE),"")</f>
        <v xml:space="preserve">28 JEFFREY DRIVE </v>
      </c>
      <c r="H3434" s="6" t="str">
        <f>IFERROR(VLOOKUP(A3434,'2024'!$A$4:$F$7361,2,FALSE),"")</f>
        <v>Cape Cod</v>
      </c>
      <c r="I3434" s="6" t="str">
        <f>IFERROR(VLOOKUP(A3434,'2024'!$A$4:$F$7361,3,FALSE),"")</f>
        <v>250</v>
      </c>
      <c r="J3434" s="6" t="str">
        <f>IFERROR(VLOOKUP(A3434,'2024'!$A$4:$F$7361,4,FALSE),"")</f>
        <v>1010</v>
      </c>
      <c r="K3434" s="6">
        <f>IFERROR(VLOOKUP(A3434,'2024'!$A$4:$F$7361,5,FALSE),"")</f>
        <v>840900</v>
      </c>
      <c r="L3434" s="6">
        <f>IFERROR(VLOOKUP(A3434,'2024'!$A$4:$F$7361,6,FALSE),"")</f>
        <v>229200</v>
      </c>
      <c r="M3434" s="6" t="str">
        <f>IFERROR(VLOOKUP(A3434,'2023'!$A$4:$F$7357,1,FALSE),"")</f>
        <v xml:space="preserve">28 JEFFREY DRIVE </v>
      </c>
      <c r="N3434" s="6" t="str">
        <f>IFERROR(VLOOKUP(A3434,'2023'!$A$4:$F$7357,2,FALSE),"")</f>
        <v>Cape Cod</v>
      </c>
      <c r="O3434" s="6" t="str">
        <f>IFERROR(VLOOKUP(A3434,'2023'!$A$4:$F$7357,3,FALSE),"")</f>
        <v>250</v>
      </c>
      <c r="P3434" s="6" t="str">
        <f>IFERROR(VLOOKUP(A3434,'2023'!$A$4:$F$7357,4,FALSE),"")</f>
        <v>1010</v>
      </c>
      <c r="Q3434" s="6">
        <f>IFERROR(VLOOKUP(A3434,'2023'!$A$4:$F$7357,5,FALSE),"")</f>
        <v>787100</v>
      </c>
      <c r="R3434" s="6">
        <f>IFERROR(VLOOKUP(A3434,'2023'!$A$4:$F$7357,6,FALSE),"")</f>
        <v>204300</v>
      </c>
      <c r="S3434" s="6" t="str">
        <f>IFERROR(VLOOKUP(A3434,'2022'!$A$4:$F$7339,1,FALSE),"")</f>
        <v xml:space="preserve">28 JEFFREY DRIVE </v>
      </c>
      <c r="T3434" s="6" t="str">
        <f>IFERROR(VLOOKUP(A3434,'2022'!$A$4:$F$7339,2,FALSE),"")</f>
        <v>Cape Cod</v>
      </c>
      <c r="U3434" s="6" t="str">
        <f>IFERROR(VLOOKUP(A3434,'2022'!$A$4:$F$7339,3,FALSE),"")</f>
        <v>250</v>
      </c>
      <c r="V3434" s="6" t="str">
        <f>IFERROR(VLOOKUP(A3434,'2022'!$A$4:$F$7339,4,FALSE),"")</f>
        <v>1010</v>
      </c>
      <c r="W3434" s="6">
        <f>IFERROR(VLOOKUP(A3434,'2022'!$A$4:$F$7339,5,FALSE),"")</f>
        <v>665400</v>
      </c>
      <c r="X3434" s="6">
        <f>IFERROR(VLOOKUP(A3434,'2022'!$A$4:$F$7339,6,FALSE),"")</f>
        <v>164400</v>
      </c>
      <c r="Y3434" s="6" t="str">
        <f>IFERROR(VLOOKUP(A3434,'2021'!$A$4:$F$7308,1,FALSE),"")</f>
        <v xml:space="preserve">28 JEFFREY DRIVE </v>
      </c>
      <c r="Z3434" s="6" t="str">
        <f>IFERROR(VLOOKUP(A3434,'2021'!$A$4:$F$7308,2,FALSE),"")</f>
        <v>Cape Cod</v>
      </c>
      <c r="AA3434" s="6" t="str">
        <f>IFERROR(VLOOKUP(A3434,'2021'!$A$4:$F$7308,3,FALSE),"")</f>
        <v>250</v>
      </c>
      <c r="AB3434" s="6" t="str">
        <f>IFERROR(VLOOKUP(A3434,'2021'!$A$4:$F$7308,4,FALSE),"")</f>
        <v>1010</v>
      </c>
      <c r="AC3434" s="6">
        <f>IFERROR(VLOOKUP(A3434,'2021'!$A$4:$F$7308,5,FALSE),"")</f>
        <v>556000</v>
      </c>
      <c r="AD3434" s="6">
        <f>IFERROR(VLOOKUP(A3434,'2021'!$A$4:$F$7308,6,FALSE),"")</f>
        <v>164400</v>
      </c>
      <c r="AE3434" s="6" t="str">
        <f>IFERROR(VLOOKUP(A3434,'2020'!$A$4:$F$7285,1,FALSE),"")</f>
        <v xml:space="preserve">28 JEFFREY DRIVE </v>
      </c>
      <c r="AF3434" s="6" t="str">
        <f>IFERROR(VLOOKUP(A3434,'2020'!$A$4:$F$7285,2,FALSE),"")</f>
        <v>Cape Cod</v>
      </c>
      <c r="AG3434" s="6" t="str">
        <f>IFERROR(VLOOKUP(A3434,'2020'!$A$4:$F$7285,3,FALSE),"")</f>
        <v>250</v>
      </c>
      <c r="AH3434" s="6" t="str">
        <f>IFERROR(VLOOKUP(A3434,'2020'!$A$4:$F$7285,4,FALSE),"")</f>
        <v>1010</v>
      </c>
      <c r="AI3434" s="6">
        <f>IFERROR(VLOOKUP(A3434,'2020'!$A$4:$F$7285,5,FALSE),"")</f>
        <v>539900</v>
      </c>
      <c r="AJ3434" s="6">
        <f>IFERROR(VLOOKUP(A3434,'2020'!$A$4:$F$7285,6,FALSE),"")</f>
        <v>159500</v>
      </c>
      <c r="AK3434" s="6" t="str">
        <f>IFERROR(VLOOKUP(A3434,'2019'!$A$4:$F$7266,1,FALSE),"")</f>
        <v xml:space="preserve">28 JEFFREY DRIVE </v>
      </c>
      <c r="AL3434" s="6" t="str">
        <f>IFERROR(VLOOKUP(A3434,'2019'!$A$4:$F$7266,2,FALSE),"")</f>
        <v>Cape Cod</v>
      </c>
      <c r="AM3434" s="6" t="str">
        <f>IFERROR(VLOOKUP(A3434,'2019'!$A$4:$F$7266,3,FALSE),"")</f>
        <v>250</v>
      </c>
      <c r="AN3434" s="6" t="str">
        <f>IFERROR(VLOOKUP(A3434,'2019'!$A$4:$F$7266,4,FALSE),"")</f>
        <v>1010</v>
      </c>
      <c r="AO3434" s="6">
        <f>IFERROR(VLOOKUP(A3434,'2019'!$A$4:$F$7266,5,FALSE),"")</f>
        <v>539700</v>
      </c>
      <c r="AP3434" s="6">
        <f>IFERROR(VLOOKUP(A3434,'2019'!$A$4:$F$7266,6,FALSE),"")</f>
        <v>149500</v>
      </c>
      <c r="AQ3434" s="6" t="str">
        <f>IFERROR(VLOOKUP(A3434,'2018'!$A$4:$F$7244,1,FALSE),"")</f>
        <v xml:space="preserve">28 JEFFREY DRIVE </v>
      </c>
      <c r="AR3434" s="6" t="str">
        <f>IFERROR(VLOOKUP(A3434,'2018'!$A$4:$F$7244,2,FALSE),"")</f>
        <v>Cape Cod</v>
      </c>
      <c r="AS3434" s="6" t="str">
        <f>IFERROR(VLOOKUP(A3434,'2018'!$A$4:$F$7244,3,FALSE),"")</f>
        <v>250</v>
      </c>
      <c r="AT3434" s="6" t="str">
        <f>IFERROR(VLOOKUP(A3434,'2018'!$A$4:$F$7244,4,FALSE),"")</f>
        <v>1010</v>
      </c>
      <c r="AU3434" s="6">
        <f>IFERROR(VLOOKUP(A3434,'2018'!$A$4:$F$7244,5,FALSE),"")</f>
        <v>500700</v>
      </c>
      <c r="AV3434" s="6">
        <f>IFERROR(VLOOKUP(A3434,'2018'!$A$4:$F$7244,6,FALSE),"")</f>
        <v>149500</v>
      </c>
      <c r="AW3434" s="6" t="str">
        <f>IFERROR(VLOOKUP(A3434,'2017'!$A$4:$F$7205,1,FALSE),"")</f>
        <v xml:space="preserve">28 JEFFREY DRIVE </v>
      </c>
      <c r="AX3434" s="6" t="str">
        <f>IFERROR(VLOOKUP(A3434,'2017'!$A$4:$F$7205,2,FALSE),"")</f>
        <v>Cape Cod</v>
      </c>
      <c r="AY3434" s="6" t="str">
        <f>IFERROR(VLOOKUP(A3434,'2017'!$A$4:$F$7205,3,FALSE),"")</f>
        <v>250</v>
      </c>
      <c r="AZ3434" s="6" t="str">
        <f>IFERROR(VLOOKUP(A3434,'2017'!$A$4:$F$7205,4,FALSE),"")</f>
        <v>1010</v>
      </c>
      <c r="BA3434" s="6">
        <f>IFERROR(VLOOKUP(A3434,'2017'!$A$4:$F$7205,5,FALSE),"")</f>
        <v>500700</v>
      </c>
      <c r="BB3434" s="6">
        <f>IFERROR(VLOOKUP(A3434,'2017'!$A$4:$F$7205,6,FALSE),"")</f>
        <v>149500</v>
      </c>
      <c r="BC3434" s="6" t="str">
        <f>IFERROR(VLOOKUP(A3434,'2016'!$A$4:$F$7186,1,FALSE),"")</f>
        <v xml:space="preserve">28 JEFFREY DRIVE </v>
      </c>
      <c r="BD3434" s="6" t="str">
        <f>IFERROR(VLOOKUP(A3434,'2016'!$A$4:$F$7186,2,FALSE),"")</f>
        <v>Cape Cod</v>
      </c>
      <c r="BE3434" s="6" t="str">
        <f>IFERROR(VLOOKUP(A3434,'2016'!$A$4:$F$7186,3,FALSE),"")</f>
        <v>250</v>
      </c>
      <c r="BF3434" s="6" t="str">
        <f>IFERROR(VLOOKUP(A3434,'2016'!$A$4:$F$7186,4,FALSE),"")</f>
        <v>1010</v>
      </c>
      <c r="BG3434" s="6">
        <f>IFERROR(VLOOKUP(A3434,'2016'!$A$4:$F$7186,5,FALSE),"")</f>
        <v>518300</v>
      </c>
      <c r="BH3434" s="6">
        <f>IFERROR(VLOOKUP(A3434,'2016'!$A$4:$F$7186,6,FALSE),"")</f>
        <v>149500</v>
      </c>
      <c r="BI3434" s="6" t="str">
        <f>IFERROR(VLOOKUP(A3434,'2015'!$A$4:$F$7160,1,FALSE),"")</f>
        <v xml:space="preserve">28 JEFFREY DRIVE </v>
      </c>
      <c r="BJ3434" s="6" t="str">
        <f>IFERROR(VLOOKUP(A3434,'2015'!$A$4:$F$7160,2,FALSE),"")</f>
        <v>Cape Cod</v>
      </c>
      <c r="BK3434" s="6" t="str">
        <f>IFERROR(VLOOKUP(A3434,'2015'!$A$4:$F$7160,3,FALSE),"")</f>
        <v>250</v>
      </c>
      <c r="BL3434" s="6" t="str">
        <f>IFERROR(VLOOKUP(A3434,'2015'!$A$4:$F$7160,4,FALSE),"")</f>
        <v>1010</v>
      </c>
      <c r="BM3434" s="6">
        <f>IFERROR(VLOOKUP(A3434,'2015'!$A$4:$F$7160,5,FALSE),"")</f>
        <v>518300</v>
      </c>
      <c r="BN3434" s="6">
        <f>IFERROR(VLOOKUP(A3434,'2015'!$A$4:$F$7160,6,FALSE),"")</f>
        <v>139500</v>
      </c>
      <c r="BO3434" s="6" t="str">
        <f>IFERROR(VLOOKUP(A3434,'2014'!$A$4:$F$7137,1,FALSE),"")</f>
        <v xml:space="preserve">28 JEFFREY DRIVE </v>
      </c>
      <c r="BP3434" s="6" t="str">
        <f>IFERROR(VLOOKUP(A3434,'2014'!$A$4:$F$7137,2,FALSE),"")</f>
        <v>Cape Cod</v>
      </c>
      <c r="BQ3434" s="6" t="str">
        <f>IFERROR(VLOOKUP(A3434,'2014'!$A$4:$F$7137,3,FALSE),"")</f>
        <v>250</v>
      </c>
      <c r="BR3434" s="6" t="str">
        <f>IFERROR(VLOOKUP(A3434,'2014'!$A$4:$F$7137,4,FALSE),"")</f>
        <v>1010</v>
      </c>
      <c r="BS3434" s="6">
        <f>IFERROR(VLOOKUP(A3434,'2014'!$A$4:$F$7137,5,FALSE),"")</f>
        <v>518300</v>
      </c>
      <c r="BT3434" s="7">
        <f>IFERROR(VLOOKUP(A3434,'2014'!$A$4:$F$7137,6,FALSE),"")</f>
        <v>149500</v>
      </c>
      <c r="BU3434" s="15">
        <f t="shared" si="212"/>
        <v>6.5041089439962674E-2</v>
      </c>
      <c r="BV3434" s="15">
        <f t="shared" si="213"/>
        <v>4.4974614603913166E-2</v>
      </c>
      <c r="BW3434" s="15">
        <f t="shared" si="214"/>
        <v>0.13391917694826372</v>
      </c>
      <c r="BX3434" s="15">
        <f t="shared" si="215"/>
        <v>0.46245265397370017</v>
      </c>
    </row>
    <row r="3435" spans="1:76" x14ac:dyDescent="0.3">
      <c r="A3435" s="2" t="s">
        <v>3564</v>
      </c>
      <c r="B3435" s="3" t="s">
        <v>33</v>
      </c>
      <c r="C3435" s="3" t="s">
        <v>165</v>
      </c>
      <c r="D3435" s="3" t="s">
        <v>19</v>
      </c>
      <c r="E3435" s="3">
        <v>250300</v>
      </c>
      <c r="F3435" s="3">
        <v>387200</v>
      </c>
      <c r="G3435" s="3" t="str">
        <f>IFERROR(VLOOKUP(A3435,'2024'!$A$4:$F$7361,1,FALSE),"")</f>
        <v xml:space="preserve">28 LINDSAY ROAD </v>
      </c>
      <c r="H3435" s="3" t="str">
        <f>IFERROR(VLOOKUP(A3435,'2024'!$A$4:$F$7361,2,FALSE),"")</f>
        <v>Colonial</v>
      </c>
      <c r="I3435" s="3" t="str">
        <f>IFERROR(VLOOKUP(A3435,'2024'!$A$4:$F$7361,3,FALSE),"")</f>
        <v>140</v>
      </c>
      <c r="J3435" s="3" t="str">
        <f>IFERROR(VLOOKUP(A3435,'2024'!$A$4:$F$7361,4,FALSE),"")</f>
        <v>1010</v>
      </c>
      <c r="K3435" s="3">
        <f>IFERROR(VLOOKUP(A3435,'2024'!$A$4:$F$7361,5,FALSE),"")</f>
        <v>250300</v>
      </c>
      <c r="L3435" s="3">
        <f>IFERROR(VLOOKUP(A3435,'2024'!$A$4:$F$7361,6,FALSE),"")</f>
        <v>308300</v>
      </c>
      <c r="M3435" s="3" t="str">
        <f>IFERROR(VLOOKUP(A3435,'2023'!$A$4:$F$7357,1,FALSE),"")</f>
        <v xml:space="preserve">28 LINDSAY ROAD </v>
      </c>
      <c r="N3435" s="3" t="str">
        <f>IFERROR(VLOOKUP(A3435,'2023'!$A$4:$F$7357,2,FALSE),"")</f>
        <v>Colonial</v>
      </c>
      <c r="O3435" s="3" t="str">
        <f>IFERROR(VLOOKUP(A3435,'2023'!$A$4:$F$7357,3,FALSE),"")</f>
        <v>140</v>
      </c>
      <c r="P3435" s="3" t="str">
        <f>IFERROR(VLOOKUP(A3435,'2023'!$A$4:$F$7357,4,FALSE),"")</f>
        <v>1010</v>
      </c>
      <c r="Q3435" s="3">
        <f>IFERROR(VLOOKUP(A3435,'2023'!$A$4:$F$7357,5,FALSE),"")</f>
        <v>240900</v>
      </c>
      <c r="R3435" s="3">
        <f>IFERROR(VLOOKUP(A3435,'2023'!$A$4:$F$7357,6,FALSE),"")</f>
        <v>308300</v>
      </c>
      <c r="S3435" s="3" t="str">
        <f>IFERROR(VLOOKUP(A3435,'2022'!$A$4:$F$7339,1,FALSE),"")</f>
        <v xml:space="preserve">28 LINDSAY ROAD </v>
      </c>
      <c r="T3435" s="3" t="str">
        <f>IFERROR(VLOOKUP(A3435,'2022'!$A$4:$F$7339,2,FALSE),"")</f>
        <v>Colonial</v>
      </c>
      <c r="U3435" s="3" t="str">
        <f>IFERROR(VLOOKUP(A3435,'2022'!$A$4:$F$7339,3,FALSE),"")</f>
        <v>140</v>
      </c>
      <c r="V3435" s="3" t="str">
        <f>IFERROR(VLOOKUP(A3435,'2022'!$A$4:$F$7339,4,FALSE),"")</f>
        <v>1010</v>
      </c>
      <c r="W3435" s="3">
        <f>IFERROR(VLOOKUP(A3435,'2022'!$A$4:$F$7339,5,FALSE),"")</f>
        <v>211500</v>
      </c>
      <c r="X3435" s="3">
        <f>IFERROR(VLOOKUP(A3435,'2022'!$A$4:$F$7339,6,FALSE),"")</f>
        <v>258100</v>
      </c>
      <c r="Y3435" s="3" t="str">
        <f>IFERROR(VLOOKUP(A3435,'2021'!$A$4:$F$7308,1,FALSE),"")</f>
        <v xml:space="preserve">28 LINDSAY ROAD </v>
      </c>
      <c r="Z3435" s="3" t="str">
        <f>IFERROR(VLOOKUP(A3435,'2021'!$A$4:$F$7308,2,FALSE),"")</f>
        <v>Colonial</v>
      </c>
      <c r="AA3435" s="3" t="str">
        <f>IFERROR(VLOOKUP(A3435,'2021'!$A$4:$F$7308,3,FALSE),"")</f>
        <v>140</v>
      </c>
      <c r="AB3435" s="3" t="str">
        <f>IFERROR(VLOOKUP(A3435,'2021'!$A$4:$F$7308,4,FALSE),"")</f>
        <v>1010</v>
      </c>
      <c r="AC3435" s="3">
        <f>IFERROR(VLOOKUP(A3435,'2021'!$A$4:$F$7308,5,FALSE),"")</f>
        <v>167900</v>
      </c>
      <c r="AD3435" s="3">
        <f>IFERROR(VLOOKUP(A3435,'2021'!$A$4:$F$7308,6,FALSE),"")</f>
        <v>205500</v>
      </c>
      <c r="AE3435" s="3" t="str">
        <f>IFERROR(VLOOKUP(A3435,'2020'!$A$4:$F$7285,1,FALSE),"")</f>
        <v xml:space="preserve">28 LINDSAY ROAD </v>
      </c>
      <c r="AF3435" s="3" t="str">
        <f>IFERROR(VLOOKUP(A3435,'2020'!$A$4:$F$7285,2,FALSE),"")</f>
        <v>Colonial</v>
      </c>
      <c r="AG3435" s="3" t="str">
        <f>IFERROR(VLOOKUP(A3435,'2020'!$A$4:$F$7285,3,FALSE),"")</f>
        <v>140</v>
      </c>
      <c r="AH3435" s="3" t="str">
        <f>IFERROR(VLOOKUP(A3435,'2020'!$A$4:$F$7285,4,FALSE),"")</f>
        <v>1010</v>
      </c>
      <c r="AI3435" s="3">
        <f>IFERROR(VLOOKUP(A3435,'2020'!$A$4:$F$7285,5,FALSE),"")</f>
        <v>166400</v>
      </c>
      <c r="AJ3435" s="3">
        <f>IFERROR(VLOOKUP(A3435,'2020'!$A$4:$F$7285,6,FALSE),"")</f>
        <v>200800</v>
      </c>
      <c r="AK3435" s="3" t="str">
        <f>IFERROR(VLOOKUP(A3435,'2019'!$A$4:$F$7266,1,FALSE),"")</f>
        <v xml:space="preserve">28 LINDSAY ROAD </v>
      </c>
      <c r="AL3435" s="3" t="str">
        <f>IFERROR(VLOOKUP(A3435,'2019'!$A$4:$F$7266,2,FALSE),"")</f>
        <v>Colonial</v>
      </c>
      <c r="AM3435" s="3" t="str">
        <f>IFERROR(VLOOKUP(A3435,'2019'!$A$4:$F$7266,3,FALSE),"")</f>
        <v>140</v>
      </c>
      <c r="AN3435" s="3" t="str">
        <f>IFERROR(VLOOKUP(A3435,'2019'!$A$4:$F$7266,4,FALSE),"")</f>
        <v>1010</v>
      </c>
      <c r="AO3435" s="3">
        <f>IFERROR(VLOOKUP(A3435,'2019'!$A$4:$F$7266,5,FALSE),"")</f>
        <v>166400</v>
      </c>
      <c r="AP3435" s="3">
        <f>IFERROR(VLOOKUP(A3435,'2019'!$A$4:$F$7266,6,FALSE),"")</f>
        <v>176900</v>
      </c>
      <c r="AQ3435" s="3" t="str">
        <f>IFERROR(VLOOKUP(A3435,'2018'!$A$4:$F$7244,1,FALSE),"")</f>
        <v xml:space="preserve">28 LINDSAY ROAD </v>
      </c>
      <c r="AR3435" s="3" t="str">
        <f>IFERROR(VLOOKUP(A3435,'2018'!$A$4:$F$7244,2,FALSE),"")</f>
        <v>Colonial</v>
      </c>
      <c r="AS3435" s="3" t="str">
        <f>IFERROR(VLOOKUP(A3435,'2018'!$A$4:$F$7244,3,FALSE),"")</f>
        <v>140</v>
      </c>
      <c r="AT3435" s="3" t="str">
        <f>IFERROR(VLOOKUP(A3435,'2018'!$A$4:$F$7244,4,FALSE),"")</f>
        <v>1010</v>
      </c>
      <c r="AU3435" s="3">
        <f>IFERROR(VLOOKUP(A3435,'2018'!$A$4:$F$7244,5,FALSE),"")</f>
        <v>160400</v>
      </c>
      <c r="AV3435" s="3">
        <f>IFERROR(VLOOKUP(A3435,'2018'!$A$4:$F$7244,6,FALSE),"")</f>
        <v>157700</v>
      </c>
      <c r="AW3435" s="3" t="str">
        <f>IFERROR(VLOOKUP(A3435,'2017'!$A$4:$F$7205,1,FALSE),"")</f>
        <v xml:space="preserve">28 LINDSAY ROAD </v>
      </c>
      <c r="AX3435" s="3" t="str">
        <f>IFERROR(VLOOKUP(A3435,'2017'!$A$4:$F$7205,2,FALSE),"")</f>
        <v>Colonial</v>
      </c>
      <c r="AY3435" s="3" t="str">
        <f>IFERROR(VLOOKUP(A3435,'2017'!$A$4:$F$7205,3,FALSE),"")</f>
        <v>140</v>
      </c>
      <c r="AZ3435" s="3" t="str">
        <f>IFERROR(VLOOKUP(A3435,'2017'!$A$4:$F$7205,4,FALSE),"")</f>
        <v>1010</v>
      </c>
      <c r="BA3435" s="3">
        <f>IFERROR(VLOOKUP(A3435,'2017'!$A$4:$F$7205,5,FALSE),"")</f>
        <v>160400</v>
      </c>
      <c r="BB3435" s="3">
        <f>IFERROR(VLOOKUP(A3435,'2017'!$A$4:$F$7205,6,FALSE),"")</f>
        <v>157700</v>
      </c>
      <c r="BC3435" s="3" t="str">
        <f>IFERROR(VLOOKUP(A3435,'2016'!$A$4:$F$7186,1,FALSE),"")</f>
        <v xml:space="preserve">28 LINDSAY ROAD </v>
      </c>
      <c r="BD3435" s="3" t="str">
        <f>IFERROR(VLOOKUP(A3435,'2016'!$A$4:$F$7186,2,FALSE),"")</f>
        <v>Colonial</v>
      </c>
      <c r="BE3435" s="3" t="str">
        <f>IFERROR(VLOOKUP(A3435,'2016'!$A$4:$F$7186,3,FALSE),"")</f>
        <v>140</v>
      </c>
      <c r="BF3435" s="3" t="str">
        <f>IFERROR(VLOOKUP(A3435,'2016'!$A$4:$F$7186,4,FALSE),"")</f>
        <v>1010</v>
      </c>
      <c r="BG3435" s="3">
        <f>IFERROR(VLOOKUP(A3435,'2016'!$A$4:$F$7186,5,FALSE),"")</f>
        <v>154400</v>
      </c>
      <c r="BH3435" s="3">
        <f>IFERROR(VLOOKUP(A3435,'2016'!$A$4:$F$7186,6,FALSE),"")</f>
        <v>157700</v>
      </c>
      <c r="BI3435" s="3" t="str">
        <f>IFERROR(VLOOKUP(A3435,'2015'!$A$4:$F$7160,1,FALSE),"")</f>
        <v xml:space="preserve">28 LINDSAY ROAD </v>
      </c>
      <c r="BJ3435" s="3" t="str">
        <f>IFERROR(VLOOKUP(A3435,'2015'!$A$4:$F$7160,2,FALSE),"")</f>
        <v>Colonial</v>
      </c>
      <c r="BK3435" s="3" t="str">
        <f>IFERROR(VLOOKUP(A3435,'2015'!$A$4:$F$7160,3,FALSE),"")</f>
        <v>140</v>
      </c>
      <c r="BL3435" s="3" t="str">
        <f>IFERROR(VLOOKUP(A3435,'2015'!$A$4:$F$7160,4,FALSE),"")</f>
        <v>1010</v>
      </c>
      <c r="BM3435" s="3">
        <f>IFERROR(VLOOKUP(A3435,'2015'!$A$4:$F$7160,5,FALSE),"")</f>
        <v>154400</v>
      </c>
      <c r="BN3435" s="3">
        <f>IFERROR(VLOOKUP(A3435,'2015'!$A$4:$F$7160,6,FALSE),"")</f>
        <v>148200</v>
      </c>
      <c r="BO3435" s="3" t="str">
        <f>IFERROR(VLOOKUP(A3435,'2014'!$A$4:$F$7137,1,FALSE),"")</f>
        <v xml:space="preserve">28 LINDSAY ROAD </v>
      </c>
      <c r="BP3435" s="3" t="str">
        <f>IFERROR(VLOOKUP(A3435,'2014'!$A$4:$F$7137,2,FALSE),"")</f>
        <v>Colonial</v>
      </c>
      <c r="BQ3435" s="3" t="str">
        <f>IFERROR(VLOOKUP(A3435,'2014'!$A$4:$F$7137,3,FALSE),"")</f>
        <v>140</v>
      </c>
      <c r="BR3435" s="3" t="str">
        <f>IFERROR(VLOOKUP(A3435,'2014'!$A$4:$F$7137,4,FALSE),"")</f>
        <v>1010</v>
      </c>
      <c r="BS3435" s="3">
        <f>IFERROR(VLOOKUP(A3435,'2014'!$A$4:$F$7137,5,FALSE),"")</f>
        <v>154400</v>
      </c>
      <c r="BT3435" s="4">
        <f>IFERROR(VLOOKUP(A3435,'2014'!$A$4:$F$7137,6,FALSE),"")</f>
        <v>133800</v>
      </c>
      <c r="BU3435" s="15">
        <f t="shared" si="212"/>
        <v>0.10141923776105566</v>
      </c>
      <c r="BV3435" s="15">
        <f t="shared" si="213"/>
        <v>4.4898147983819969E-2</v>
      </c>
      <c r="BW3435" s="15">
        <f t="shared" si="214"/>
        <v>0.14033992013391039</v>
      </c>
      <c r="BX3435" s="15">
        <f t="shared" si="215"/>
        <v>0.52446498348925763</v>
      </c>
    </row>
    <row r="3436" spans="1:76" x14ac:dyDescent="0.3">
      <c r="A3436" s="5" t="s">
        <v>3565</v>
      </c>
      <c r="B3436" s="6" t="s">
        <v>17</v>
      </c>
      <c r="C3436" s="6" t="s">
        <v>96</v>
      </c>
      <c r="D3436" s="6" t="s">
        <v>19</v>
      </c>
      <c r="E3436" s="6">
        <v>446500</v>
      </c>
      <c r="F3436" s="6">
        <v>243900</v>
      </c>
      <c r="G3436" s="6" t="str">
        <f>IFERROR(VLOOKUP(A3436,'2024'!$A$4:$F$7361,1,FALSE),"")</f>
        <v>28 LINSCOTT RD NORTH</v>
      </c>
      <c r="H3436" s="6" t="str">
        <f>IFERROR(VLOOKUP(A3436,'2024'!$A$4:$F$7361,2,FALSE),"")</f>
        <v>Conventional</v>
      </c>
      <c r="I3436" s="6" t="str">
        <f>IFERROR(VLOOKUP(A3436,'2024'!$A$4:$F$7361,3,FALSE),"")</f>
        <v>300</v>
      </c>
      <c r="J3436" s="6" t="str">
        <f>IFERROR(VLOOKUP(A3436,'2024'!$A$4:$F$7361,4,FALSE),"")</f>
        <v>1010</v>
      </c>
      <c r="K3436" s="6">
        <f>IFERROR(VLOOKUP(A3436,'2024'!$A$4:$F$7361,5,FALSE),"")</f>
        <v>446500</v>
      </c>
      <c r="L3436" s="6">
        <f>IFERROR(VLOOKUP(A3436,'2024'!$A$4:$F$7361,6,FALSE),"")</f>
        <v>180600</v>
      </c>
      <c r="M3436" s="6" t="str">
        <f>IFERROR(VLOOKUP(A3436,'2023'!$A$4:$F$7357,1,FALSE),"")</f>
        <v>28 LINSCOTT RD NORTH</v>
      </c>
      <c r="N3436" s="6" t="str">
        <f>IFERROR(VLOOKUP(A3436,'2023'!$A$4:$F$7357,2,FALSE),"")</f>
        <v>Conventional</v>
      </c>
      <c r="O3436" s="6" t="str">
        <f>IFERROR(VLOOKUP(A3436,'2023'!$A$4:$F$7357,3,FALSE),"")</f>
        <v>300</v>
      </c>
      <c r="P3436" s="6" t="str">
        <f>IFERROR(VLOOKUP(A3436,'2023'!$A$4:$F$7357,4,FALSE),"")</f>
        <v>1010</v>
      </c>
      <c r="Q3436" s="6">
        <f>IFERROR(VLOOKUP(A3436,'2023'!$A$4:$F$7357,5,FALSE),"")</f>
        <v>410900</v>
      </c>
      <c r="R3436" s="6">
        <f>IFERROR(VLOOKUP(A3436,'2023'!$A$4:$F$7357,6,FALSE),"")</f>
        <v>180600</v>
      </c>
      <c r="S3436" s="6" t="str">
        <f>IFERROR(VLOOKUP(A3436,'2022'!$A$4:$F$7339,1,FALSE),"")</f>
        <v>28 LINSCOTT RD NORTH</v>
      </c>
      <c r="T3436" s="6" t="str">
        <f>IFERROR(VLOOKUP(A3436,'2022'!$A$4:$F$7339,2,FALSE),"")</f>
        <v>Conventional</v>
      </c>
      <c r="U3436" s="6" t="str">
        <f>IFERROR(VLOOKUP(A3436,'2022'!$A$4:$F$7339,3,FALSE),"")</f>
        <v>300</v>
      </c>
      <c r="V3436" s="6" t="str">
        <f>IFERROR(VLOOKUP(A3436,'2022'!$A$4:$F$7339,4,FALSE),"")</f>
        <v>1010</v>
      </c>
      <c r="W3436" s="6">
        <f>IFERROR(VLOOKUP(A3436,'2022'!$A$4:$F$7339,5,FALSE),"")</f>
        <v>348500</v>
      </c>
      <c r="X3436" s="6">
        <f>IFERROR(VLOOKUP(A3436,'2022'!$A$4:$F$7339,6,FALSE),"")</f>
        <v>156200</v>
      </c>
      <c r="Y3436" s="6" t="str">
        <f>IFERROR(VLOOKUP(A3436,'2021'!$A$4:$F$7308,1,FALSE),"")</f>
        <v>28 LINSCOTT RD NORTH</v>
      </c>
      <c r="Z3436" s="6" t="str">
        <f>IFERROR(VLOOKUP(A3436,'2021'!$A$4:$F$7308,2,FALSE),"")</f>
        <v>Conventional</v>
      </c>
      <c r="AA3436" s="6" t="str">
        <f>IFERROR(VLOOKUP(A3436,'2021'!$A$4:$F$7308,3,FALSE),"")</f>
        <v>300</v>
      </c>
      <c r="AB3436" s="6" t="str">
        <f>IFERROR(VLOOKUP(A3436,'2021'!$A$4:$F$7308,4,FALSE),"")</f>
        <v>1010</v>
      </c>
      <c r="AC3436" s="6">
        <f>IFERROR(VLOOKUP(A3436,'2021'!$A$4:$F$7308,5,FALSE),"")</f>
        <v>279800</v>
      </c>
      <c r="AD3436" s="6">
        <f>IFERROR(VLOOKUP(A3436,'2021'!$A$4:$F$7308,6,FALSE),"")</f>
        <v>156200</v>
      </c>
      <c r="AE3436" s="6" t="str">
        <f>IFERROR(VLOOKUP(A3436,'2020'!$A$4:$F$7285,1,FALSE),"")</f>
        <v>28 LINSCOTT RD NORTH</v>
      </c>
      <c r="AF3436" s="6" t="str">
        <f>IFERROR(VLOOKUP(A3436,'2020'!$A$4:$F$7285,2,FALSE),"")</f>
        <v>Conventional</v>
      </c>
      <c r="AG3436" s="6" t="str">
        <f>IFERROR(VLOOKUP(A3436,'2020'!$A$4:$F$7285,3,FALSE),"")</f>
        <v>300</v>
      </c>
      <c r="AH3436" s="6" t="str">
        <f>IFERROR(VLOOKUP(A3436,'2020'!$A$4:$F$7285,4,FALSE),"")</f>
        <v>1010</v>
      </c>
      <c r="AI3436" s="6">
        <f>IFERROR(VLOOKUP(A3436,'2020'!$A$4:$F$7285,5,FALSE),"")</f>
        <v>282700</v>
      </c>
      <c r="AJ3436" s="6">
        <f>IFERROR(VLOOKUP(A3436,'2020'!$A$4:$F$7285,6,FALSE),"")</f>
        <v>143200</v>
      </c>
      <c r="AK3436" s="6" t="str">
        <f>IFERROR(VLOOKUP(A3436,'2019'!$A$4:$F$7266,1,FALSE),"")</f>
        <v>28 LINSCOTT RD NORTH</v>
      </c>
      <c r="AL3436" s="6" t="str">
        <f>IFERROR(VLOOKUP(A3436,'2019'!$A$4:$F$7266,2,FALSE),"")</f>
        <v>Conventional</v>
      </c>
      <c r="AM3436" s="6" t="str">
        <f>IFERROR(VLOOKUP(A3436,'2019'!$A$4:$F$7266,3,FALSE),"")</f>
        <v>300</v>
      </c>
      <c r="AN3436" s="6" t="str">
        <f>IFERROR(VLOOKUP(A3436,'2019'!$A$4:$F$7266,4,FALSE),"")</f>
        <v>1010</v>
      </c>
      <c r="AO3436" s="6">
        <f>IFERROR(VLOOKUP(A3436,'2019'!$A$4:$F$7266,5,FALSE),"")</f>
        <v>285600</v>
      </c>
      <c r="AP3436" s="6">
        <f>IFERROR(VLOOKUP(A3436,'2019'!$A$4:$F$7266,6,FALSE),"")</f>
        <v>143200</v>
      </c>
      <c r="AQ3436" s="6" t="str">
        <f>IFERROR(VLOOKUP(A3436,'2018'!$A$4:$F$7244,1,FALSE),"")</f>
        <v>28 LINSCOTT RD NORTH</v>
      </c>
      <c r="AR3436" s="6" t="str">
        <f>IFERROR(VLOOKUP(A3436,'2018'!$A$4:$F$7244,2,FALSE),"")</f>
        <v>Conventional</v>
      </c>
      <c r="AS3436" s="6" t="str">
        <f>IFERROR(VLOOKUP(A3436,'2018'!$A$4:$F$7244,3,FALSE),"")</f>
        <v>300</v>
      </c>
      <c r="AT3436" s="6" t="str">
        <f>IFERROR(VLOOKUP(A3436,'2018'!$A$4:$F$7244,4,FALSE),"")</f>
        <v>1010</v>
      </c>
      <c r="AU3436" s="6">
        <f>IFERROR(VLOOKUP(A3436,'2018'!$A$4:$F$7244,5,FALSE),"")</f>
        <v>267700</v>
      </c>
      <c r="AV3436" s="6">
        <f>IFERROR(VLOOKUP(A3436,'2018'!$A$4:$F$7244,6,FALSE),"")</f>
        <v>143200</v>
      </c>
      <c r="AW3436" s="6" t="str">
        <f>IFERROR(VLOOKUP(A3436,'2017'!$A$4:$F$7205,1,FALSE),"")</f>
        <v>28 LINSCOTT RD NORTH</v>
      </c>
      <c r="AX3436" s="6" t="str">
        <f>IFERROR(VLOOKUP(A3436,'2017'!$A$4:$F$7205,2,FALSE),"")</f>
        <v>Conventional</v>
      </c>
      <c r="AY3436" s="6" t="str">
        <f>IFERROR(VLOOKUP(A3436,'2017'!$A$4:$F$7205,3,FALSE),"")</f>
        <v>300</v>
      </c>
      <c r="AZ3436" s="6" t="str">
        <f>IFERROR(VLOOKUP(A3436,'2017'!$A$4:$F$7205,4,FALSE),"")</f>
        <v>1010</v>
      </c>
      <c r="BA3436" s="6">
        <f>IFERROR(VLOOKUP(A3436,'2017'!$A$4:$F$7205,5,FALSE),"")</f>
        <v>270400</v>
      </c>
      <c r="BB3436" s="6">
        <f>IFERROR(VLOOKUP(A3436,'2017'!$A$4:$F$7205,6,FALSE),"")</f>
        <v>108500</v>
      </c>
      <c r="BC3436" s="6" t="str">
        <f>IFERROR(VLOOKUP(A3436,'2016'!$A$4:$F$7186,1,FALSE),"")</f>
        <v>28 LINSCOTT RD NORTH</v>
      </c>
      <c r="BD3436" s="6" t="str">
        <f>IFERROR(VLOOKUP(A3436,'2016'!$A$4:$F$7186,2,FALSE),"")</f>
        <v>Conventional</v>
      </c>
      <c r="BE3436" s="6" t="str">
        <f>IFERROR(VLOOKUP(A3436,'2016'!$A$4:$F$7186,3,FALSE),"")</f>
        <v>300</v>
      </c>
      <c r="BF3436" s="6" t="str">
        <f>IFERROR(VLOOKUP(A3436,'2016'!$A$4:$F$7186,4,FALSE),"")</f>
        <v>1010</v>
      </c>
      <c r="BG3436" s="6">
        <f>IFERROR(VLOOKUP(A3436,'2016'!$A$4:$F$7186,5,FALSE),"")</f>
        <v>273100</v>
      </c>
      <c r="BH3436" s="6">
        <f>IFERROR(VLOOKUP(A3436,'2016'!$A$4:$F$7186,6,FALSE),"")</f>
        <v>108500</v>
      </c>
      <c r="BI3436" s="6" t="str">
        <f>IFERROR(VLOOKUP(A3436,'2015'!$A$4:$F$7160,1,FALSE),"")</f>
        <v>28 LINSCOTT RD NORTH</v>
      </c>
      <c r="BJ3436" s="6" t="str">
        <f>IFERROR(VLOOKUP(A3436,'2015'!$A$4:$F$7160,2,FALSE),"")</f>
        <v>Conventional</v>
      </c>
      <c r="BK3436" s="6" t="str">
        <f>IFERROR(VLOOKUP(A3436,'2015'!$A$4:$F$7160,3,FALSE),"")</f>
        <v>300</v>
      </c>
      <c r="BL3436" s="6" t="str">
        <f>IFERROR(VLOOKUP(A3436,'2015'!$A$4:$F$7160,4,FALSE),"")</f>
        <v>1010</v>
      </c>
      <c r="BM3436" s="6">
        <f>IFERROR(VLOOKUP(A3436,'2015'!$A$4:$F$7160,5,FALSE),"")</f>
        <v>0</v>
      </c>
      <c r="BN3436" s="6">
        <f>IFERROR(VLOOKUP(A3436,'2015'!$A$4:$F$7160,6,FALSE),"")</f>
        <v>108500</v>
      </c>
      <c r="BO3436" s="6" t="str">
        <f>IFERROR(VLOOKUP(A3436,'2014'!$A$4:$F$7137,1,FALSE),"")</f>
        <v/>
      </c>
      <c r="BP3436" s="6" t="str">
        <f>IFERROR(VLOOKUP(A3436,'2014'!$A$4:$F$7137,2,FALSE),"")</f>
        <v/>
      </c>
      <c r="BQ3436" s="6" t="str">
        <f>IFERROR(VLOOKUP(A3436,'2014'!$A$4:$F$7137,3,FALSE),"")</f>
        <v/>
      </c>
      <c r="BR3436" s="6" t="str">
        <f>IFERROR(VLOOKUP(A3436,'2014'!$A$4:$F$7137,4,FALSE),"")</f>
        <v/>
      </c>
      <c r="BS3436" s="6" t="str">
        <f>IFERROR(VLOOKUP(A3436,'2014'!$A$4:$F$7137,5,FALSE),"")</f>
        <v/>
      </c>
      <c r="BT3436" s="7" t="str">
        <f>IFERROR(VLOOKUP(A3436,'2014'!$A$4:$F$7137,6,FALSE),"")</f>
        <v/>
      </c>
      <c r="BU3436" s="15" t="str">
        <f t="shared" si="212"/>
        <v/>
      </c>
      <c r="BV3436" s="15" t="str">
        <f t="shared" si="213"/>
        <v/>
      </c>
      <c r="BW3436" s="15">
        <f t="shared" si="214"/>
        <v>0.11238149733925384</v>
      </c>
      <c r="BX3436" s="15">
        <f t="shared" si="215"/>
        <v>0.1214699718547565</v>
      </c>
    </row>
    <row r="3437" spans="1:76" x14ac:dyDescent="0.3">
      <c r="A3437" s="2" t="s">
        <v>3566</v>
      </c>
      <c r="B3437" s="3" t="s">
        <v>73</v>
      </c>
      <c r="C3437" s="3" t="s">
        <v>195</v>
      </c>
      <c r="D3437" s="3" t="s">
        <v>105</v>
      </c>
      <c r="E3437" s="3">
        <v>363700</v>
      </c>
      <c r="F3437" s="3">
        <v>1897500</v>
      </c>
      <c r="G3437" s="3" t="str">
        <f>IFERROR(VLOOKUP(A3437,'2024'!$A$4:$F$7361,1,FALSE),"")</f>
        <v xml:space="preserve">28 LOCK LANE </v>
      </c>
      <c r="H3437" s="3" t="str">
        <f>IFERROR(VLOOKUP(A3437,'2024'!$A$4:$F$7361,2,FALSE),"")</f>
        <v>Modern/Contemp</v>
      </c>
      <c r="I3437" s="3" t="str">
        <f>IFERROR(VLOOKUP(A3437,'2024'!$A$4:$F$7361,3,FALSE),"")</f>
        <v>255</v>
      </c>
      <c r="J3437" s="3" t="str">
        <f>IFERROR(VLOOKUP(A3437,'2024'!$A$4:$F$7361,4,FALSE),"")</f>
        <v>1012</v>
      </c>
      <c r="K3437" s="3">
        <f>IFERROR(VLOOKUP(A3437,'2024'!$A$4:$F$7361,5,FALSE),"")</f>
        <v>363700</v>
      </c>
      <c r="L3437" s="3">
        <f>IFERROR(VLOOKUP(A3437,'2024'!$A$4:$F$7361,6,FALSE),"")</f>
        <v>1897500</v>
      </c>
      <c r="M3437" s="3" t="str">
        <f>IFERROR(VLOOKUP(A3437,'2023'!$A$4:$F$7357,1,FALSE),"")</f>
        <v xml:space="preserve">28 LOCK LANE </v>
      </c>
      <c r="N3437" s="3" t="str">
        <f>IFERROR(VLOOKUP(A3437,'2023'!$A$4:$F$7357,2,FALSE),"")</f>
        <v>Modern/Contemp</v>
      </c>
      <c r="O3437" s="3" t="str">
        <f>IFERROR(VLOOKUP(A3437,'2023'!$A$4:$F$7357,3,FALSE),"")</f>
        <v>255</v>
      </c>
      <c r="P3437" s="3" t="str">
        <f>IFERROR(VLOOKUP(A3437,'2023'!$A$4:$F$7357,4,FALSE),"")</f>
        <v>1012</v>
      </c>
      <c r="Q3437" s="3">
        <f>IFERROR(VLOOKUP(A3437,'2023'!$A$4:$F$7357,5,FALSE),"")</f>
        <v>331600</v>
      </c>
      <c r="R3437" s="3">
        <f>IFERROR(VLOOKUP(A3437,'2023'!$A$4:$F$7357,6,FALSE),"")</f>
        <v>1897500</v>
      </c>
      <c r="S3437" s="3" t="str">
        <f>IFERROR(VLOOKUP(A3437,'2022'!$A$4:$F$7339,1,FALSE),"")</f>
        <v xml:space="preserve">28 LOCK LANE </v>
      </c>
      <c r="T3437" s="3" t="str">
        <f>IFERROR(VLOOKUP(A3437,'2022'!$A$4:$F$7339,2,FALSE),"")</f>
        <v>Modern/Contemp</v>
      </c>
      <c r="U3437" s="3" t="str">
        <f>IFERROR(VLOOKUP(A3437,'2022'!$A$4:$F$7339,3,FALSE),"")</f>
        <v>255</v>
      </c>
      <c r="V3437" s="3" t="str">
        <f>IFERROR(VLOOKUP(A3437,'2022'!$A$4:$F$7339,4,FALSE),"")</f>
        <v>1012</v>
      </c>
      <c r="W3437" s="3">
        <f>IFERROR(VLOOKUP(A3437,'2022'!$A$4:$F$7339,5,FALSE),"")</f>
        <v>275500</v>
      </c>
      <c r="X3437" s="3">
        <f>IFERROR(VLOOKUP(A3437,'2022'!$A$4:$F$7339,6,FALSE),"")</f>
        <v>1612900</v>
      </c>
      <c r="Y3437" s="3" t="str">
        <f>IFERROR(VLOOKUP(A3437,'2021'!$A$4:$F$7308,1,FALSE),"")</f>
        <v xml:space="preserve">28 LOCK LANE </v>
      </c>
      <c r="Z3437" s="3" t="str">
        <f>IFERROR(VLOOKUP(A3437,'2021'!$A$4:$F$7308,2,FALSE),"")</f>
        <v>Modern/Contemp</v>
      </c>
      <c r="AA3437" s="3" t="str">
        <f>IFERROR(VLOOKUP(A3437,'2021'!$A$4:$F$7308,3,FALSE),"")</f>
        <v>255</v>
      </c>
      <c r="AB3437" s="3" t="str">
        <f>IFERROR(VLOOKUP(A3437,'2021'!$A$4:$F$7308,4,FALSE),"")</f>
        <v>1012</v>
      </c>
      <c r="AC3437" s="3">
        <f>IFERROR(VLOOKUP(A3437,'2021'!$A$4:$F$7308,5,FALSE),"")</f>
        <v>227300</v>
      </c>
      <c r="AD3437" s="3">
        <f>IFERROR(VLOOKUP(A3437,'2021'!$A$4:$F$7308,6,FALSE),"")</f>
        <v>1198700</v>
      </c>
      <c r="AE3437" s="3" t="str">
        <f>IFERROR(VLOOKUP(A3437,'2020'!$A$4:$F$7285,1,FALSE),"")</f>
        <v xml:space="preserve">28 LOCK LANE </v>
      </c>
      <c r="AF3437" s="3" t="str">
        <f>IFERROR(VLOOKUP(A3437,'2020'!$A$4:$F$7285,2,FALSE),"")</f>
        <v>Modern/Contemp</v>
      </c>
      <c r="AG3437" s="3" t="str">
        <f>IFERROR(VLOOKUP(A3437,'2020'!$A$4:$F$7285,3,FALSE),"")</f>
        <v>255</v>
      </c>
      <c r="AH3437" s="3" t="str">
        <f>IFERROR(VLOOKUP(A3437,'2020'!$A$4:$F$7285,4,FALSE),"")</f>
        <v>1012</v>
      </c>
      <c r="AI3437" s="3">
        <f>IFERROR(VLOOKUP(A3437,'2020'!$A$4:$F$7285,5,FALSE),"")</f>
        <v>225300</v>
      </c>
      <c r="AJ3437" s="3">
        <f>IFERROR(VLOOKUP(A3437,'2020'!$A$4:$F$7285,6,FALSE),"")</f>
        <v>1198700</v>
      </c>
      <c r="AK3437" s="3" t="str">
        <f>IFERROR(VLOOKUP(A3437,'2019'!$A$4:$F$7266,1,FALSE),"")</f>
        <v xml:space="preserve">28 LOCK LANE </v>
      </c>
      <c r="AL3437" s="3" t="str">
        <f>IFERROR(VLOOKUP(A3437,'2019'!$A$4:$F$7266,2,FALSE),"")</f>
        <v>Modern/Contemp</v>
      </c>
      <c r="AM3437" s="3" t="str">
        <f>IFERROR(VLOOKUP(A3437,'2019'!$A$4:$F$7266,3,FALSE),"")</f>
        <v>255</v>
      </c>
      <c r="AN3437" s="3" t="str">
        <f>IFERROR(VLOOKUP(A3437,'2019'!$A$4:$F$7266,4,FALSE),"")</f>
        <v>1012</v>
      </c>
      <c r="AO3437" s="3">
        <f>IFERROR(VLOOKUP(A3437,'2019'!$A$4:$F$7266,5,FALSE),"")</f>
        <v>234000</v>
      </c>
      <c r="AP3437" s="3">
        <f>IFERROR(VLOOKUP(A3437,'2019'!$A$4:$F$7266,6,FALSE),"")</f>
        <v>1198700</v>
      </c>
      <c r="AQ3437" s="3" t="str">
        <f>IFERROR(VLOOKUP(A3437,'2018'!$A$4:$F$7244,1,FALSE),"")</f>
        <v xml:space="preserve">28 LOCK LANE </v>
      </c>
      <c r="AR3437" s="3" t="str">
        <f>IFERROR(VLOOKUP(A3437,'2018'!$A$4:$F$7244,2,FALSE),"")</f>
        <v>Modern/Contemp</v>
      </c>
      <c r="AS3437" s="3" t="str">
        <f>IFERROR(VLOOKUP(A3437,'2018'!$A$4:$F$7244,3,FALSE),"")</f>
        <v>255</v>
      </c>
      <c r="AT3437" s="3" t="str">
        <f>IFERROR(VLOOKUP(A3437,'2018'!$A$4:$F$7244,4,FALSE),"")</f>
        <v>1012</v>
      </c>
      <c r="AU3437" s="3">
        <f>IFERROR(VLOOKUP(A3437,'2018'!$A$4:$F$7244,5,FALSE),"")</f>
        <v>225600</v>
      </c>
      <c r="AV3437" s="3">
        <f>IFERROR(VLOOKUP(A3437,'2018'!$A$4:$F$7244,6,FALSE),"")</f>
        <v>1164400</v>
      </c>
      <c r="AW3437" s="3" t="str">
        <f>IFERROR(VLOOKUP(A3437,'2017'!$A$4:$F$7205,1,FALSE),"")</f>
        <v xml:space="preserve">28 LOCK LANE </v>
      </c>
      <c r="AX3437" s="3" t="str">
        <f>IFERROR(VLOOKUP(A3437,'2017'!$A$4:$F$7205,2,FALSE),"")</f>
        <v>Modern/Contemp</v>
      </c>
      <c r="AY3437" s="3" t="str">
        <f>IFERROR(VLOOKUP(A3437,'2017'!$A$4:$F$7205,3,FALSE),"")</f>
        <v>255</v>
      </c>
      <c r="AZ3437" s="3" t="str">
        <f>IFERROR(VLOOKUP(A3437,'2017'!$A$4:$F$7205,4,FALSE),"")</f>
        <v>1012</v>
      </c>
      <c r="BA3437" s="3">
        <f>IFERROR(VLOOKUP(A3437,'2017'!$A$4:$F$7205,5,FALSE),"")</f>
        <v>225600</v>
      </c>
      <c r="BB3437" s="3">
        <f>IFERROR(VLOOKUP(A3437,'2017'!$A$4:$F$7205,6,FALSE),"")</f>
        <v>1164400</v>
      </c>
      <c r="BC3437" s="3" t="str">
        <f>IFERROR(VLOOKUP(A3437,'2016'!$A$4:$F$7186,1,FALSE),"")</f>
        <v xml:space="preserve">28 LOCK LANE </v>
      </c>
      <c r="BD3437" s="3" t="str">
        <f>IFERROR(VLOOKUP(A3437,'2016'!$A$4:$F$7186,2,FALSE),"")</f>
        <v>Modern/Contemp</v>
      </c>
      <c r="BE3437" s="3" t="str">
        <f>IFERROR(VLOOKUP(A3437,'2016'!$A$4:$F$7186,3,FALSE),"")</f>
        <v>255</v>
      </c>
      <c r="BF3437" s="3" t="str">
        <f>IFERROR(VLOOKUP(A3437,'2016'!$A$4:$F$7186,4,FALSE),"")</f>
        <v>1012</v>
      </c>
      <c r="BG3437" s="3">
        <f>IFERROR(VLOOKUP(A3437,'2016'!$A$4:$F$7186,5,FALSE),"")</f>
        <v>225600</v>
      </c>
      <c r="BH3437" s="3">
        <f>IFERROR(VLOOKUP(A3437,'2016'!$A$4:$F$7186,6,FALSE),"")</f>
        <v>1164400</v>
      </c>
      <c r="BI3437" s="3" t="str">
        <f>IFERROR(VLOOKUP(A3437,'2015'!$A$4:$F$7160,1,FALSE),"")</f>
        <v xml:space="preserve">28 LOCK LANE </v>
      </c>
      <c r="BJ3437" s="3" t="str">
        <f>IFERROR(VLOOKUP(A3437,'2015'!$A$4:$F$7160,2,FALSE),"")</f>
        <v>Modern/Contemp</v>
      </c>
      <c r="BK3437" s="3" t="str">
        <f>IFERROR(VLOOKUP(A3437,'2015'!$A$4:$F$7160,3,FALSE),"")</f>
        <v>255</v>
      </c>
      <c r="BL3437" s="3" t="str">
        <f>IFERROR(VLOOKUP(A3437,'2015'!$A$4:$F$7160,4,FALSE),"")</f>
        <v>1012</v>
      </c>
      <c r="BM3437" s="3">
        <f>IFERROR(VLOOKUP(A3437,'2015'!$A$4:$F$7160,5,FALSE),"")</f>
        <v>225600</v>
      </c>
      <c r="BN3437" s="3">
        <f>IFERROR(VLOOKUP(A3437,'2015'!$A$4:$F$7160,6,FALSE),"")</f>
        <v>1164400</v>
      </c>
      <c r="BO3437" s="3" t="str">
        <f>IFERROR(VLOOKUP(A3437,'2014'!$A$4:$F$7137,1,FALSE),"")</f>
        <v xml:space="preserve">28 LOCK LANE </v>
      </c>
      <c r="BP3437" s="3" t="str">
        <f>IFERROR(VLOOKUP(A3437,'2014'!$A$4:$F$7137,2,FALSE),"")</f>
        <v>Modern/Contemp</v>
      </c>
      <c r="BQ3437" s="3" t="str">
        <f>IFERROR(VLOOKUP(A3437,'2014'!$A$4:$F$7137,3,FALSE),"")</f>
        <v>255</v>
      </c>
      <c r="BR3437" s="3" t="str">
        <f>IFERROR(VLOOKUP(A3437,'2014'!$A$4:$F$7137,4,FALSE),"")</f>
        <v>1012</v>
      </c>
      <c r="BS3437" s="3">
        <f>IFERROR(VLOOKUP(A3437,'2014'!$A$4:$F$7137,5,FALSE),"")</f>
        <v>231100</v>
      </c>
      <c r="BT3437" s="4">
        <f>IFERROR(VLOOKUP(A3437,'2014'!$A$4:$F$7137,6,FALSE),"")</f>
        <v>1164400</v>
      </c>
      <c r="BU3437" s="15">
        <f t="shared" si="212"/>
        <v>4.5393902212393922E-2</v>
      </c>
      <c r="BV3437" s="15">
        <f t="shared" si="213"/>
        <v>4.2086911925188764E-2</v>
      </c>
      <c r="BW3437" s="15">
        <f t="shared" si="214"/>
        <v>9.6211252749679899E-2</v>
      </c>
      <c r="BX3437" s="15">
        <f t="shared" si="215"/>
        <v>5.4152346593378642E-2</v>
      </c>
    </row>
    <row r="3438" spans="1:76" x14ac:dyDescent="0.3">
      <c r="A3438" s="5" t="s">
        <v>3567</v>
      </c>
      <c r="B3438" s="6" t="s">
        <v>27</v>
      </c>
      <c r="C3438" s="6" t="s">
        <v>66</v>
      </c>
      <c r="D3438" s="6" t="s">
        <v>19</v>
      </c>
      <c r="E3438" s="6">
        <v>230600</v>
      </c>
      <c r="F3438" s="6">
        <v>162500</v>
      </c>
      <c r="G3438" s="6" t="str">
        <f>IFERROR(VLOOKUP(A3438,'2024'!$A$4:$F$7361,1,FALSE),"")</f>
        <v xml:space="preserve">28 LOGGING ROAD </v>
      </c>
      <c r="H3438" s="6" t="str">
        <f>IFERROR(VLOOKUP(A3438,'2024'!$A$4:$F$7361,2,FALSE),"")</f>
        <v>Bungalow</v>
      </c>
      <c r="I3438" s="6" t="str">
        <f>IFERROR(VLOOKUP(A3438,'2024'!$A$4:$F$7361,3,FALSE),"")</f>
        <v>275</v>
      </c>
      <c r="J3438" s="6" t="str">
        <f>IFERROR(VLOOKUP(A3438,'2024'!$A$4:$F$7361,4,FALSE),"")</f>
        <v>1010</v>
      </c>
      <c r="K3438" s="6">
        <f>IFERROR(VLOOKUP(A3438,'2024'!$A$4:$F$7361,5,FALSE),"")</f>
        <v>230600</v>
      </c>
      <c r="L3438" s="6">
        <f>IFERROR(VLOOKUP(A3438,'2024'!$A$4:$F$7361,6,FALSE),"")</f>
        <v>118000</v>
      </c>
      <c r="M3438" s="6" t="str">
        <f>IFERROR(VLOOKUP(A3438,'2023'!$A$4:$F$7357,1,FALSE),"")</f>
        <v xml:space="preserve">28 LOGGING ROAD </v>
      </c>
      <c r="N3438" s="6" t="str">
        <f>IFERROR(VLOOKUP(A3438,'2023'!$A$4:$F$7357,2,FALSE),"")</f>
        <v>Bungalow</v>
      </c>
      <c r="O3438" s="6" t="str">
        <f>IFERROR(VLOOKUP(A3438,'2023'!$A$4:$F$7357,3,FALSE),"")</f>
        <v>275</v>
      </c>
      <c r="P3438" s="6" t="str">
        <f>IFERROR(VLOOKUP(A3438,'2023'!$A$4:$F$7357,4,FALSE),"")</f>
        <v>1010</v>
      </c>
      <c r="Q3438" s="6">
        <f>IFERROR(VLOOKUP(A3438,'2023'!$A$4:$F$7357,5,FALSE),"")</f>
        <v>215700</v>
      </c>
      <c r="R3438" s="6">
        <f>IFERROR(VLOOKUP(A3438,'2023'!$A$4:$F$7357,6,FALSE),"")</f>
        <v>118000</v>
      </c>
      <c r="S3438" s="6" t="str">
        <f>IFERROR(VLOOKUP(A3438,'2022'!$A$4:$F$7339,1,FALSE),"")</f>
        <v xml:space="preserve">28 LOGGING ROAD </v>
      </c>
      <c r="T3438" s="6" t="str">
        <f>IFERROR(VLOOKUP(A3438,'2022'!$A$4:$F$7339,2,FALSE),"")</f>
        <v>Bungalow</v>
      </c>
      <c r="U3438" s="6" t="str">
        <f>IFERROR(VLOOKUP(A3438,'2022'!$A$4:$F$7339,3,FALSE),"")</f>
        <v>275</v>
      </c>
      <c r="V3438" s="6" t="str">
        <f>IFERROR(VLOOKUP(A3438,'2022'!$A$4:$F$7339,4,FALSE),"")</f>
        <v>1010</v>
      </c>
      <c r="W3438" s="6">
        <f>IFERROR(VLOOKUP(A3438,'2022'!$A$4:$F$7339,5,FALSE),"")</f>
        <v>180500</v>
      </c>
      <c r="X3438" s="6">
        <f>IFERROR(VLOOKUP(A3438,'2022'!$A$4:$F$7339,6,FALSE),"")</f>
        <v>91700</v>
      </c>
      <c r="Y3438" s="6" t="str">
        <f>IFERROR(VLOOKUP(A3438,'2021'!$A$4:$F$7308,1,FALSE),"")</f>
        <v xml:space="preserve">28 LOGGING ROAD </v>
      </c>
      <c r="Z3438" s="6" t="str">
        <f>IFERROR(VLOOKUP(A3438,'2021'!$A$4:$F$7308,2,FALSE),"")</f>
        <v>Bungalow</v>
      </c>
      <c r="AA3438" s="6" t="str">
        <f>IFERROR(VLOOKUP(A3438,'2021'!$A$4:$F$7308,3,FALSE),"")</f>
        <v>275</v>
      </c>
      <c r="AB3438" s="6" t="str">
        <f>IFERROR(VLOOKUP(A3438,'2021'!$A$4:$F$7308,4,FALSE),"")</f>
        <v>1010</v>
      </c>
      <c r="AC3438" s="6">
        <f>IFERROR(VLOOKUP(A3438,'2021'!$A$4:$F$7308,5,FALSE),"")</f>
        <v>141300</v>
      </c>
      <c r="AD3438" s="6">
        <f>IFERROR(VLOOKUP(A3438,'2021'!$A$4:$F$7308,6,FALSE),"")</f>
        <v>91700</v>
      </c>
      <c r="AE3438" s="6" t="str">
        <f>IFERROR(VLOOKUP(A3438,'2020'!$A$4:$F$7285,1,FALSE),"")</f>
        <v xml:space="preserve">28 LOGGING ROAD </v>
      </c>
      <c r="AF3438" s="6" t="str">
        <f>IFERROR(VLOOKUP(A3438,'2020'!$A$4:$F$7285,2,FALSE),"")</f>
        <v>Bungalow</v>
      </c>
      <c r="AG3438" s="6" t="str">
        <f>IFERROR(VLOOKUP(A3438,'2020'!$A$4:$F$7285,3,FALSE),"")</f>
        <v>275</v>
      </c>
      <c r="AH3438" s="6" t="str">
        <f>IFERROR(VLOOKUP(A3438,'2020'!$A$4:$F$7285,4,FALSE),"")</f>
        <v>1010</v>
      </c>
      <c r="AI3438" s="6">
        <f>IFERROR(VLOOKUP(A3438,'2020'!$A$4:$F$7285,5,FALSE),"")</f>
        <v>139900</v>
      </c>
      <c r="AJ3438" s="6">
        <f>IFERROR(VLOOKUP(A3438,'2020'!$A$4:$F$7285,6,FALSE),"")</f>
        <v>76000</v>
      </c>
      <c r="AK3438" s="6" t="str">
        <f>IFERROR(VLOOKUP(A3438,'2019'!$A$4:$F$7266,1,FALSE),"")</f>
        <v xml:space="preserve">28 LOGGING ROAD </v>
      </c>
      <c r="AL3438" s="6" t="str">
        <f>IFERROR(VLOOKUP(A3438,'2019'!$A$4:$F$7266,2,FALSE),"")</f>
        <v>Bungalow</v>
      </c>
      <c r="AM3438" s="6" t="str">
        <f>IFERROR(VLOOKUP(A3438,'2019'!$A$4:$F$7266,3,FALSE),"")</f>
        <v>275</v>
      </c>
      <c r="AN3438" s="6" t="str">
        <f>IFERROR(VLOOKUP(A3438,'2019'!$A$4:$F$7266,4,FALSE),"")</f>
        <v>1010</v>
      </c>
      <c r="AO3438" s="6">
        <f>IFERROR(VLOOKUP(A3438,'2019'!$A$4:$F$7266,5,FALSE),"")</f>
        <v>138600</v>
      </c>
      <c r="AP3438" s="6">
        <f>IFERROR(VLOOKUP(A3438,'2019'!$A$4:$F$7266,6,FALSE),"")</f>
        <v>76000</v>
      </c>
      <c r="AQ3438" s="6" t="str">
        <f>IFERROR(VLOOKUP(A3438,'2018'!$A$4:$F$7244,1,FALSE),"")</f>
        <v xml:space="preserve">28 LOGGING ROAD </v>
      </c>
      <c r="AR3438" s="6" t="str">
        <f>IFERROR(VLOOKUP(A3438,'2018'!$A$4:$F$7244,2,FALSE),"")</f>
        <v>Bungalow</v>
      </c>
      <c r="AS3438" s="6" t="str">
        <f>IFERROR(VLOOKUP(A3438,'2018'!$A$4:$F$7244,3,FALSE),"")</f>
        <v>275</v>
      </c>
      <c r="AT3438" s="6" t="str">
        <f>IFERROR(VLOOKUP(A3438,'2018'!$A$4:$F$7244,4,FALSE),"")</f>
        <v>1010</v>
      </c>
      <c r="AU3438" s="6">
        <f>IFERROR(VLOOKUP(A3438,'2018'!$A$4:$F$7244,5,FALSE),"")</f>
        <v>135800</v>
      </c>
      <c r="AV3438" s="6">
        <f>IFERROR(VLOOKUP(A3438,'2018'!$A$4:$F$7244,6,FALSE),"")</f>
        <v>76000</v>
      </c>
      <c r="AW3438" s="6" t="str">
        <f>IFERROR(VLOOKUP(A3438,'2017'!$A$4:$F$7205,1,FALSE),"")</f>
        <v xml:space="preserve">28 LOGGING ROAD </v>
      </c>
      <c r="AX3438" s="6" t="str">
        <f>IFERROR(VLOOKUP(A3438,'2017'!$A$4:$F$7205,2,FALSE),"")</f>
        <v>Bungalow</v>
      </c>
      <c r="AY3438" s="6" t="str">
        <f>IFERROR(VLOOKUP(A3438,'2017'!$A$4:$F$7205,3,FALSE),"")</f>
        <v>275</v>
      </c>
      <c r="AZ3438" s="6" t="str">
        <f>IFERROR(VLOOKUP(A3438,'2017'!$A$4:$F$7205,4,FALSE),"")</f>
        <v>1010</v>
      </c>
      <c r="BA3438" s="6">
        <f>IFERROR(VLOOKUP(A3438,'2017'!$A$4:$F$7205,5,FALSE),"")</f>
        <v>135800</v>
      </c>
      <c r="BB3438" s="6">
        <f>IFERROR(VLOOKUP(A3438,'2017'!$A$4:$F$7205,6,FALSE),"")</f>
        <v>70800</v>
      </c>
      <c r="BC3438" s="6" t="str">
        <f>IFERROR(VLOOKUP(A3438,'2016'!$A$4:$F$7186,1,FALSE),"")</f>
        <v xml:space="preserve">28 LOGGING ROAD </v>
      </c>
      <c r="BD3438" s="6" t="str">
        <f>IFERROR(VLOOKUP(A3438,'2016'!$A$4:$F$7186,2,FALSE),"")</f>
        <v>Bungalow</v>
      </c>
      <c r="BE3438" s="6" t="str">
        <f>IFERROR(VLOOKUP(A3438,'2016'!$A$4:$F$7186,3,FALSE),"")</f>
        <v>275</v>
      </c>
      <c r="BF3438" s="6" t="str">
        <f>IFERROR(VLOOKUP(A3438,'2016'!$A$4:$F$7186,4,FALSE),"")</f>
        <v>1010</v>
      </c>
      <c r="BG3438" s="6">
        <f>IFERROR(VLOOKUP(A3438,'2016'!$A$4:$F$7186,5,FALSE),"")</f>
        <v>131800</v>
      </c>
      <c r="BH3438" s="6">
        <f>IFERROR(VLOOKUP(A3438,'2016'!$A$4:$F$7186,6,FALSE),"")</f>
        <v>68200</v>
      </c>
      <c r="BI3438" s="6" t="str">
        <f>IFERROR(VLOOKUP(A3438,'2015'!$A$4:$F$7160,1,FALSE),"")</f>
        <v xml:space="preserve">28 LOGGING ROAD </v>
      </c>
      <c r="BJ3438" s="6" t="str">
        <f>IFERROR(VLOOKUP(A3438,'2015'!$A$4:$F$7160,2,FALSE),"")</f>
        <v>Bungalow</v>
      </c>
      <c r="BK3438" s="6" t="str">
        <f>IFERROR(VLOOKUP(A3438,'2015'!$A$4:$F$7160,3,FALSE),"")</f>
        <v>275</v>
      </c>
      <c r="BL3438" s="6" t="str">
        <f>IFERROR(VLOOKUP(A3438,'2015'!$A$4:$F$7160,4,FALSE),"")</f>
        <v>1010</v>
      </c>
      <c r="BM3438" s="6">
        <f>IFERROR(VLOOKUP(A3438,'2015'!$A$4:$F$7160,5,FALSE),"")</f>
        <v>79300</v>
      </c>
      <c r="BN3438" s="6">
        <f>IFERROR(VLOOKUP(A3438,'2015'!$A$4:$F$7160,6,FALSE),"")</f>
        <v>70800</v>
      </c>
      <c r="BO3438" s="6" t="str">
        <f>IFERROR(VLOOKUP(A3438,'2014'!$A$4:$F$7137,1,FALSE),"")</f>
        <v xml:space="preserve">28 LOGGING ROAD </v>
      </c>
      <c r="BP3438" s="6" t="str">
        <f>IFERROR(VLOOKUP(A3438,'2014'!$A$4:$F$7137,2,FALSE),"")</f>
        <v>Bungalow</v>
      </c>
      <c r="BQ3438" s="6" t="str">
        <f>IFERROR(VLOOKUP(A3438,'2014'!$A$4:$F$7137,3,FALSE),"")</f>
        <v>275</v>
      </c>
      <c r="BR3438" s="6" t="str">
        <f>IFERROR(VLOOKUP(A3438,'2014'!$A$4:$F$7137,4,FALSE),"")</f>
        <v>1010</v>
      </c>
      <c r="BS3438" s="6">
        <f>IFERROR(VLOOKUP(A3438,'2014'!$A$4:$F$7137,5,FALSE),"")</f>
        <v>79300</v>
      </c>
      <c r="BT3438" s="7">
        <f>IFERROR(VLOOKUP(A3438,'2014'!$A$4:$F$7137,6,FALSE),"")</f>
        <v>65500</v>
      </c>
      <c r="BU3438" s="15">
        <f t="shared" si="212"/>
        <v>8.6110029467543203E-2</v>
      </c>
      <c r="BV3438" s="15">
        <f t="shared" si="213"/>
        <v>0.1019050979588163</v>
      </c>
      <c r="BW3438" s="15">
        <f t="shared" si="214"/>
        <v>0.16414735192331387</v>
      </c>
      <c r="BX3438" s="15">
        <f t="shared" si="215"/>
        <v>-9.1454660040812374E-2</v>
      </c>
    </row>
    <row r="3439" spans="1:76" x14ac:dyDescent="0.3">
      <c r="A3439" s="2" t="s">
        <v>3568</v>
      </c>
      <c r="B3439" s="3" t="s">
        <v>33</v>
      </c>
      <c r="C3439" s="3" t="s">
        <v>242</v>
      </c>
      <c r="D3439" s="3" t="s">
        <v>19</v>
      </c>
      <c r="E3439" s="3">
        <v>368700</v>
      </c>
      <c r="F3439" s="3">
        <v>278400</v>
      </c>
      <c r="G3439" s="3" t="str">
        <f>IFERROR(VLOOKUP(A3439,'2024'!$A$4:$F$7361,1,FALSE),"")</f>
        <v xml:space="preserve">28 MALLARD DRIVE </v>
      </c>
      <c r="H3439" s="3" t="str">
        <f>IFERROR(VLOOKUP(A3439,'2024'!$A$4:$F$7361,2,FALSE),"")</f>
        <v>Colonial</v>
      </c>
      <c r="I3439" s="3" t="str">
        <f>IFERROR(VLOOKUP(A3439,'2024'!$A$4:$F$7361,3,FALSE),"")</f>
        <v>203</v>
      </c>
      <c r="J3439" s="3" t="str">
        <f>IFERROR(VLOOKUP(A3439,'2024'!$A$4:$F$7361,4,FALSE),"")</f>
        <v>1010</v>
      </c>
      <c r="K3439" s="3">
        <f>IFERROR(VLOOKUP(A3439,'2024'!$A$4:$F$7361,5,FALSE),"")</f>
        <v>368700</v>
      </c>
      <c r="L3439" s="3">
        <f>IFERROR(VLOOKUP(A3439,'2024'!$A$4:$F$7361,6,FALSE),"")</f>
        <v>180300</v>
      </c>
      <c r="M3439" s="3" t="str">
        <f>IFERROR(VLOOKUP(A3439,'2023'!$A$4:$F$7357,1,FALSE),"")</f>
        <v xml:space="preserve">28 MALLARD DRIVE </v>
      </c>
      <c r="N3439" s="3" t="str">
        <f>IFERROR(VLOOKUP(A3439,'2023'!$A$4:$F$7357,2,FALSE),"")</f>
        <v>Colonial</v>
      </c>
      <c r="O3439" s="3" t="str">
        <f>IFERROR(VLOOKUP(A3439,'2023'!$A$4:$F$7357,3,FALSE),"")</f>
        <v>203</v>
      </c>
      <c r="P3439" s="3" t="str">
        <f>IFERROR(VLOOKUP(A3439,'2023'!$A$4:$F$7357,4,FALSE),"")</f>
        <v>1010</v>
      </c>
      <c r="Q3439" s="3">
        <f>IFERROR(VLOOKUP(A3439,'2023'!$A$4:$F$7357,5,FALSE),"")</f>
        <v>368700</v>
      </c>
      <c r="R3439" s="3">
        <f>IFERROR(VLOOKUP(A3439,'2023'!$A$4:$F$7357,6,FALSE),"")</f>
        <v>155000</v>
      </c>
      <c r="S3439" s="3" t="str">
        <f>IFERROR(VLOOKUP(A3439,'2022'!$A$4:$F$7339,1,FALSE),"")</f>
        <v xml:space="preserve">28 MALLARD DRIVE </v>
      </c>
      <c r="T3439" s="3" t="str">
        <f>IFERROR(VLOOKUP(A3439,'2022'!$A$4:$F$7339,2,FALSE),"")</f>
        <v>Colonial</v>
      </c>
      <c r="U3439" s="3" t="str">
        <f>IFERROR(VLOOKUP(A3439,'2022'!$A$4:$F$7339,3,FALSE),"")</f>
        <v>203</v>
      </c>
      <c r="V3439" s="3" t="str">
        <f>IFERROR(VLOOKUP(A3439,'2022'!$A$4:$F$7339,4,FALSE),"")</f>
        <v>1010</v>
      </c>
      <c r="W3439" s="3">
        <f>IFERROR(VLOOKUP(A3439,'2022'!$A$4:$F$7339,5,FALSE),"")</f>
        <v>308500</v>
      </c>
      <c r="X3439" s="3">
        <f>IFERROR(VLOOKUP(A3439,'2022'!$A$4:$F$7339,6,FALSE),"")</f>
        <v>139200</v>
      </c>
      <c r="Y3439" s="3" t="str">
        <f>IFERROR(VLOOKUP(A3439,'2021'!$A$4:$F$7308,1,FALSE),"")</f>
        <v xml:space="preserve">28 MALLARD DRIVE </v>
      </c>
      <c r="Z3439" s="3" t="str">
        <f>IFERROR(VLOOKUP(A3439,'2021'!$A$4:$F$7308,2,FALSE),"")</f>
        <v>Colonial</v>
      </c>
      <c r="AA3439" s="3" t="str">
        <f>IFERROR(VLOOKUP(A3439,'2021'!$A$4:$F$7308,3,FALSE),"")</f>
        <v>203</v>
      </c>
      <c r="AB3439" s="3" t="str">
        <f>IFERROR(VLOOKUP(A3439,'2021'!$A$4:$F$7308,4,FALSE),"")</f>
        <v>1010</v>
      </c>
      <c r="AC3439" s="3">
        <f>IFERROR(VLOOKUP(A3439,'2021'!$A$4:$F$7308,5,FALSE),"")</f>
        <v>255500</v>
      </c>
      <c r="AD3439" s="3">
        <f>IFERROR(VLOOKUP(A3439,'2021'!$A$4:$F$7308,6,FALSE),"")</f>
        <v>136100</v>
      </c>
      <c r="AE3439" s="3" t="str">
        <f>IFERROR(VLOOKUP(A3439,'2020'!$A$4:$F$7285,1,FALSE),"")</f>
        <v xml:space="preserve">28 MALLARD DRIVE </v>
      </c>
      <c r="AF3439" s="3" t="str">
        <f>IFERROR(VLOOKUP(A3439,'2020'!$A$4:$F$7285,2,FALSE),"")</f>
        <v>Colonial</v>
      </c>
      <c r="AG3439" s="3" t="str">
        <f>IFERROR(VLOOKUP(A3439,'2020'!$A$4:$F$7285,3,FALSE),"")</f>
        <v>203</v>
      </c>
      <c r="AH3439" s="3" t="str">
        <f>IFERROR(VLOOKUP(A3439,'2020'!$A$4:$F$7285,4,FALSE),"")</f>
        <v>1010</v>
      </c>
      <c r="AI3439" s="3">
        <f>IFERROR(VLOOKUP(A3439,'2020'!$A$4:$F$7285,5,FALSE),"")</f>
        <v>253100</v>
      </c>
      <c r="AJ3439" s="3">
        <f>IFERROR(VLOOKUP(A3439,'2020'!$A$4:$F$7285,6,FALSE),"")</f>
        <v>132900</v>
      </c>
      <c r="AK3439" s="3" t="str">
        <f>IFERROR(VLOOKUP(A3439,'2019'!$A$4:$F$7266,1,FALSE),"")</f>
        <v xml:space="preserve">28 MALLARD DRIVE </v>
      </c>
      <c r="AL3439" s="3" t="str">
        <f>IFERROR(VLOOKUP(A3439,'2019'!$A$4:$F$7266,2,FALSE),"")</f>
        <v>Colonial</v>
      </c>
      <c r="AM3439" s="3" t="str">
        <f>IFERROR(VLOOKUP(A3439,'2019'!$A$4:$F$7266,3,FALSE),"")</f>
        <v>203</v>
      </c>
      <c r="AN3439" s="3" t="str">
        <f>IFERROR(VLOOKUP(A3439,'2019'!$A$4:$F$7266,4,FALSE),"")</f>
        <v>1010</v>
      </c>
      <c r="AO3439" s="3">
        <f>IFERROR(VLOOKUP(A3439,'2019'!$A$4:$F$7266,5,FALSE),"")</f>
        <v>253100</v>
      </c>
      <c r="AP3439" s="3">
        <f>IFERROR(VLOOKUP(A3439,'2019'!$A$4:$F$7266,6,FALSE),"")</f>
        <v>117100</v>
      </c>
      <c r="AQ3439" s="3" t="str">
        <f>IFERROR(VLOOKUP(A3439,'2018'!$A$4:$F$7244,1,FALSE),"")</f>
        <v xml:space="preserve">28 MALLARD DRIVE </v>
      </c>
      <c r="AR3439" s="3" t="str">
        <f>IFERROR(VLOOKUP(A3439,'2018'!$A$4:$F$7244,2,FALSE),"")</f>
        <v>Colonial</v>
      </c>
      <c r="AS3439" s="3" t="str">
        <f>IFERROR(VLOOKUP(A3439,'2018'!$A$4:$F$7244,3,FALSE),"")</f>
        <v>203</v>
      </c>
      <c r="AT3439" s="3" t="str">
        <f>IFERROR(VLOOKUP(A3439,'2018'!$A$4:$F$7244,4,FALSE),"")</f>
        <v>1010</v>
      </c>
      <c r="AU3439" s="3">
        <f>IFERROR(VLOOKUP(A3439,'2018'!$A$4:$F$7244,5,FALSE),"")</f>
        <v>243500</v>
      </c>
      <c r="AV3439" s="3">
        <f>IFERROR(VLOOKUP(A3439,'2018'!$A$4:$F$7244,6,FALSE),"")</f>
        <v>104400</v>
      </c>
      <c r="AW3439" s="3" t="str">
        <f>IFERROR(VLOOKUP(A3439,'2017'!$A$4:$F$7205,1,FALSE),"")</f>
        <v xml:space="preserve">28 MALLARD DRIVE </v>
      </c>
      <c r="AX3439" s="3" t="str">
        <f>IFERROR(VLOOKUP(A3439,'2017'!$A$4:$F$7205,2,FALSE),"")</f>
        <v>Colonial</v>
      </c>
      <c r="AY3439" s="3" t="str">
        <f>IFERROR(VLOOKUP(A3439,'2017'!$A$4:$F$7205,3,FALSE),"")</f>
        <v>203</v>
      </c>
      <c r="AZ3439" s="3" t="str">
        <f>IFERROR(VLOOKUP(A3439,'2017'!$A$4:$F$7205,4,FALSE),"")</f>
        <v>1010</v>
      </c>
      <c r="BA3439" s="3">
        <f>IFERROR(VLOOKUP(A3439,'2017'!$A$4:$F$7205,5,FALSE),"")</f>
        <v>243500</v>
      </c>
      <c r="BB3439" s="3">
        <f>IFERROR(VLOOKUP(A3439,'2017'!$A$4:$F$7205,6,FALSE),"")</f>
        <v>104400</v>
      </c>
      <c r="BC3439" s="3" t="str">
        <f>IFERROR(VLOOKUP(A3439,'2016'!$A$4:$F$7186,1,FALSE),"")</f>
        <v xml:space="preserve">28 MALLARD DRIVE </v>
      </c>
      <c r="BD3439" s="3" t="str">
        <f>IFERROR(VLOOKUP(A3439,'2016'!$A$4:$F$7186,2,FALSE),"")</f>
        <v>Colonial</v>
      </c>
      <c r="BE3439" s="3" t="str">
        <f>IFERROR(VLOOKUP(A3439,'2016'!$A$4:$F$7186,3,FALSE),"")</f>
        <v>203</v>
      </c>
      <c r="BF3439" s="3" t="str">
        <f>IFERROR(VLOOKUP(A3439,'2016'!$A$4:$F$7186,4,FALSE),"")</f>
        <v>1010</v>
      </c>
      <c r="BG3439" s="3">
        <f>IFERROR(VLOOKUP(A3439,'2016'!$A$4:$F$7186,5,FALSE),"")</f>
        <v>239700</v>
      </c>
      <c r="BH3439" s="3">
        <f>IFERROR(VLOOKUP(A3439,'2016'!$A$4:$F$7186,6,FALSE),"")</f>
        <v>104400</v>
      </c>
      <c r="BI3439" s="3" t="str">
        <f>IFERROR(VLOOKUP(A3439,'2015'!$A$4:$F$7160,1,FALSE),"")</f>
        <v xml:space="preserve">28 MALLARD DRIVE </v>
      </c>
      <c r="BJ3439" s="3" t="str">
        <f>IFERROR(VLOOKUP(A3439,'2015'!$A$4:$F$7160,2,FALSE),"")</f>
        <v>Colonial</v>
      </c>
      <c r="BK3439" s="3" t="str">
        <f>IFERROR(VLOOKUP(A3439,'2015'!$A$4:$F$7160,3,FALSE),"")</f>
        <v>203</v>
      </c>
      <c r="BL3439" s="3" t="str">
        <f>IFERROR(VLOOKUP(A3439,'2015'!$A$4:$F$7160,4,FALSE),"")</f>
        <v>1010</v>
      </c>
      <c r="BM3439" s="3">
        <f>IFERROR(VLOOKUP(A3439,'2015'!$A$4:$F$7160,5,FALSE),"")</f>
        <v>239700</v>
      </c>
      <c r="BN3439" s="3">
        <f>IFERROR(VLOOKUP(A3439,'2015'!$A$4:$F$7160,6,FALSE),"")</f>
        <v>98100</v>
      </c>
      <c r="BO3439" s="3" t="str">
        <f>IFERROR(VLOOKUP(A3439,'2014'!$A$4:$F$7137,1,FALSE),"")</f>
        <v xml:space="preserve">28 MALLARD DRIVE </v>
      </c>
      <c r="BP3439" s="3" t="str">
        <f>IFERROR(VLOOKUP(A3439,'2014'!$A$4:$F$7137,2,FALSE),"")</f>
        <v>Colonial</v>
      </c>
      <c r="BQ3439" s="3" t="str">
        <f>IFERROR(VLOOKUP(A3439,'2014'!$A$4:$F$7137,3,FALSE),"")</f>
        <v>203</v>
      </c>
      <c r="BR3439" s="3" t="str">
        <f>IFERROR(VLOOKUP(A3439,'2014'!$A$4:$F$7137,4,FALSE),"")</f>
        <v>1010</v>
      </c>
      <c r="BS3439" s="3">
        <f>IFERROR(VLOOKUP(A3439,'2014'!$A$4:$F$7137,5,FALSE),"")</f>
        <v>239700</v>
      </c>
      <c r="BT3439" s="4">
        <f>IFERROR(VLOOKUP(A3439,'2014'!$A$4:$F$7137,6,FALSE),"")</f>
        <v>88600</v>
      </c>
      <c r="BU3439" s="15">
        <f t="shared" si="212"/>
        <v>0.10969397505970391</v>
      </c>
      <c r="BV3439" s="15">
        <f t="shared" si="213"/>
        <v>3.9921276786752946E-2</v>
      </c>
      <c r="BW3439" s="15">
        <f t="shared" si="214"/>
        <v>0.15938813084785219</v>
      </c>
      <c r="BX3439" s="15">
        <f t="shared" si="215"/>
        <v>0.19946985226804359</v>
      </c>
    </row>
    <row r="3440" spans="1:76" x14ac:dyDescent="0.3">
      <c r="A3440" s="5" t="s">
        <v>3569</v>
      </c>
      <c r="B3440" s="6" t="s">
        <v>27</v>
      </c>
      <c r="C3440" s="6" t="s">
        <v>48</v>
      </c>
      <c r="D3440" s="6" t="s">
        <v>19</v>
      </c>
      <c r="E3440" s="6">
        <v>139200</v>
      </c>
      <c r="F3440" s="6">
        <v>363600</v>
      </c>
      <c r="G3440" s="6" t="str">
        <f>IFERROR(VLOOKUP(A3440,'2024'!$A$4:$F$7361,1,FALSE),"")</f>
        <v xml:space="preserve">28 MAPLE STREET </v>
      </c>
      <c r="H3440" s="6" t="str">
        <f>IFERROR(VLOOKUP(A3440,'2024'!$A$4:$F$7361,2,FALSE),"")</f>
        <v>Bungalow</v>
      </c>
      <c r="I3440" s="6" t="str">
        <f>IFERROR(VLOOKUP(A3440,'2024'!$A$4:$F$7361,3,FALSE),"")</f>
        <v>125</v>
      </c>
      <c r="J3440" s="6" t="str">
        <f>IFERROR(VLOOKUP(A3440,'2024'!$A$4:$F$7361,4,FALSE),"")</f>
        <v>1010</v>
      </c>
      <c r="K3440" s="6">
        <f>IFERROR(VLOOKUP(A3440,'2024'!$A$4:$F$7361,5,FALSE),"")</f>
        <v>139200</v>
      </c>
      <c r="L3440" s="6">
        <f>IFERROR(VLOOKUP(A3440,'2024'!$A$4:$F$7361,6,FALSE),"")</f>
        <v>329000</v>
      </c>
      <c r="M3440" s="6" t="str">
        <f>IFERROR(VLOOKUP(A3440,'2023'!$A$4:$F$7357,1,FALSE),"")</f>
        <v xml:space="preserve">28 MAPLE STREET </v>
      </c>
      <c r="N3440" s="6" t="str">
        <f>IFERROR(VLOOKUP(A3440,'2023'!$A$4:$F$7357,2,FALSE),"")</f>
        <v>Bungalow</v>
      </c>
      <c r="O3440" s="6" t="str">
        <f>IFERROR(VLOOKUP(A3440,'2023'!$A$4:$F$7357,3,FALSE),"")</f>
        <v>125</v>
      </c>
      <c r="P3440" s="6" t="str">
        <f>IFERROR(VLOOKUP(A3440,'2023'!$A$4:$F$7357,4,FALSE),"")</f>
        <v>1010</v>
      </c>
      <c r="Q3440" s="6">
        <f>IFERROR(VLOOKUP(A3440,'2023'!$A$4:$F$7357,5,FALSE),"")</f>
        <v>130200</v>
      </c>
      <c r="R3440" s="6">
        <f>IFERROR(VLOOKUP(A3440,'2023'!$A$4:$F$7357,6,FALSE),"")</f>
        <v>272700</v>
      </c>
      <c r="S3440" s="6" t="str">
        <f>IFERROR(VLOOKUP(A3440,'2022'!$A$4:$F$7339,1,FALSE),"")</f>
        <v xml:space="preserve">28 MAPLE STREET </v>
      </c>
      <c r="T3440" s="6" t="str">
        <f>IFERROR(VLOOKUP(A3440,'2022'!$A$4:$F$7339,2,FALSE),"")</f>
        <v>Bungalow</v>
      </c>
      <c r="U3440" s="6" t="str">
        <f>IFERROR(VLOOKUP(A3440,'2022'!$A$4:$F$7339,3,FALSE),"")</f>
        <v>125</v>
      </c>
      <c r="V3440" s="6" t="str">
        <f>IFERROR(VLOOKUP(A3440,'2022'!$A$4:$F$7339,4,FALSE),"")</f>
        <v>1010</v>
      </c>
      <c r="W3440" s="6">
        <f>IFERROR(VLOOKUP(A3440,'2022'!$A$4:$F$7339,5,FALSE),"")</f>
        <v>113500</v>
      </c>
      <c r="X3440" s="6">
        <f>IFERROR(VLOOKUP(A3440,'2022'!$A$4:$F$7339,6,FALSE),"")</f>
        <v>238100</v>
      </c>
      <c r="Y3440" s="6" t="str">
        <f>IFERROR(VLOOKUP(A3440,'2021'!$A$4:$F$7308,1,FALSE),"")</f>
        <v xml:space="preserve">28 MAPLE STREET </v>
      </c>
      <c r="Z3440" s="6" t="str">
        <f>IFERROR(VLOOKUP(A3440,'2021'!$A$4:$F$7308,2,FALSE),"")</f>
        <v>Bungalow</v>
      </c>
      <c r="AA3440" s="6" t="str">
        <f>IFERROR(VLOOKUP(A3440,'2021'!$A$4:$F$7308,3,FALSE),"")</f>
        <v>125</v>
      </c>
      <c r="AB3440" s="6" t="str">
        <f>IFERROR(VLOOKUP(A3440,'2021'!$A$4:$F$7308,4,FALSE),"")</f>
        <v>1010</v>
      </c>
      <c r="AC3440" s="6">
        <f>IFERROR(VLOOKUP(A3440,'2021'!$A$4:$F$7308,5,FALSE),"")</f>
        <v>93900</v>
      </c>
      <c r="AD3440" s="6">
        <f>IFERROR(VLOOKUP(A3440,'2021'!$A$4:$F$7308,6,FALSE),"")</f>
        <v>238100</v>
      </c>
      <c r="AE3440" s="6" t="str">
        <f>IFERROR(VLOOKUP(A3440,'2020'!$A$4:$F$7285,1,FALSE),"")</f>
        <v xml:space="preserve">28 MAPLE STREET </v>
      </c>
      <c r="AF3440" s="6" t="str">
        <f>IFERROR(VLOOKUP(A3440,'2020'!$A$4:$F$7285,2,FALSE),"")</f>
        <v>Bungalow</v>
      </c>
      <c r="AG3440" s="6" t="str">
        <f>IFERROR(VLOOKUP(A3440,'2020'!$A$4:$F$7285,3,FALSE),"")</f>
        <v>125</v>
      </c>
      <c r="AH3440" s="6" t="str">
        <f>IFERROR(VLOOKUP(A3440,'2020'!$A$4:$F$7285,4,FALSE),"")</f>
        <v>1010</v>
      </c>
      <c r="AI3440" s="6">
        <f>IFERROR(VLOOKUP(A3440,'2020'!$A$4:$F$7285,5,FALSE),"")</f>
        <v>93900</v>
      </c>
      <c r="AJ3440" s="6">
        <f>IFERROR(VLOOKUP(A3440,'2020'!$A$4:$F$7285,6,FALSE),"")</f>
        <v>212100</v>
      </c>
      <c r="AK3440" s="6" t="str">
        <f>IFERROR(VLOOKUP(A3440,'2019'!$A$4:$F$7266,1,FALSE),"")</f>
        <v xml:space="preserve">28 MAPLE STREET </v>
      </c>
      <c r="AL3440" s="6" t="str">
        <f>IFERROR(VLOOKUP(A3440,'2019'!$A$4:$F$7266,2,FALSE),"")</f>
        <v>Bungalow</v>
      </c>
      <c r="AM3440" s="6" t="str">
        <f>IFERROR(VLOOKUP(A3440,'2019'!$A$4:$F$7266,3,FALSE),"")</f>
        <v>125</v>
      </c>
      <c r="AN3440" s="6" t="str">
        <f>IFERROR(VLOOKUP(A3440,'2019'!$A$4:$F$7266,4,FALSE),"")</f>
        <v>1010</v>
      </c>
      <c r="AO3440" s="6">
        <f>IFERROR(VLOOKUP(A3440,'2019'!$A$4:$F$7266,5,FALSE),"")</f>
        <v>93900</v>
      </c>
      <c r="AP3440" s="6">
        <f>IFERROR(VLOOKUP(A3440,'2019'!$A$4:$F$7266,6,FALSE),"")</f>
        <v>194800</v>
      </c>
      <c r="AQ3440" s="6" t="str">
        <f>IFERROR(VLOOKUP(A3440,'2018'!$A$4:$F$7244,1,FALSE),"")</f>
        <v xml:space="preserve">28 MAPLE STREET </v>
      </c>
      <c r="AR3440" s="6" t="str">
        <f>IFERROR(VLOOKUP(A3440,'2018'!$A$4:$F$7244,2,FALSE),"")</f>
        <v>Bungalow</v>
      </c>
      <c r="AS3440" s="6" t="str">
        <f>IFERROR(VLOOKUP(A3440,'2018'!$A$4:$F$7244,3,FALSE),"")</f>
        <v>125</v>
      </c>
      <c r="AT3440" s="6" t="str">
        <f>IFERROR(VLOOKUP(A3440,'2018'!$A$4:$F$7244,4,FALSE),"")</f>
        <v>1010</v>
      </c>
      <c r="AU3440" s="6">
        <f>IFERROR(VLOOKUP(A3440,'2018'!$A$4:$F$7244,5,FALSE),"")</f>
        <v>87000</v>
      </c>
      <c r="AV3440" s="6">
        <f>IFERROR(VLOOKUP(A3440,'2018'!$A$4:$F$7244,6,FALSE),"")</f>
        <v>194800</v>
      </c>
      <c r="AW3440" s="6" t="str">
        <f>IFERROR(VLOOKUP(A3440,'2017'!$A$4:$F$7205,1,FALSE),"")</f>
        <v xml:space="preserve">28 MAPLE STREET </v>
      </c>
      <c r="AX3440" s="6" t="str">
        <f>IFERROR(VLOOKUP(A3440,'2017'!$A$4:$F$7205,2,FALSE),"")</f>
        <v>Bungalow</v>
      </c>
      <c r="AY3440" s="6" t="str">
        <f>IFERROR(VLOOKUP(A3440,'2017'!$A$4:$F$7205,3,FALSE),"")</f>
        <v>125</v>
      </c>
      <c r="AZ3440" s="6" t="str">
        <f>IFERROR(VLOOKUP(A3440,'2017'!$A$4:$F$7205,4,FALSE),"")</f>
        <v>1010</v>
      </c>
      <c r="BA3440" s="6">
        <f>IFERROR(VLOOKUP(A3440,'2017'!$A$4:$F$7205,5,FALSE),"")</f>
        <v>87000</v>
      </c>
      <c r="BB3440" s="6">
        <f>IFERROR(VLOOKUP(A3440,'2017'!$A$4:$F$7205,6,FALSE),"")</f>
        <v>173100</v>
      </c>
      <c r="BC3440" s="6" t="str">
        <f>IFERROR(VLOOKUP(A3440,'2016'!$A$4:$F$7186,1,FALSE),"")</f>
        <v xml:space="preserve">28 MAPLE STREET </v>
      </c>
      <c r="BD3440" s="6" t="str">
        <f>IFERROR(VLOOKUP(A3440,'2016'!$A$4:$F$7186,2,FALSE),"")</f>
        <v>Bungalow</v>
      </c>
      <c r="BE3440" s="6" t="str">
        <f>IFERROR(VLOOKUP(A3440,'2016'!$A$4:$F$7186,3,FALSE),"")</f>
        <v>125</v>
      </c>
      <c r="BF3440" s="6" t="str">
        <f>IFERROR(VLOOKUP(A3440,'2016'!$A$4:$F$7186,4,FALSE),"")</f>
        <v>1010</v>
      </c>
      <c r="BG3440" s="6">
        <f>IFERROR(VLOOKUP(A3440,'2016'!$A$4:$F$7186,5,FALSE),"")</f>
        <v>87000</v>
      </c>
      <c r="BH3440" s="6">
        <f>IFERROR(VLOOKUP(A3440,'2016'!$A$4:$F$7186,6,FALSE),"")</f>
        <v>173100</v>
      </c>
      <c r="BI3440" s="6" t="str">
        <f>IFERROR(VLOOKUP(A3440,'2015'!$A$4:$F$7160,1,FALSE),"")</f>
        <v xml:space="preserve">28 MAPLE STREET </v>
      </c>
      <c r="BJ3440" s="6" t="str">
        <f>IFERROR(VLOOKUP(A3440,'2015'!$A$4:$F$7160,2,FALSE),"")</f>
        <v>Bungalow</v>
      </c>
      <c r="BK3440" s="6" t="str">
        <f>IFERROR(VLOOKUP(A3440,'2015'!$A$4:$F$7160,3,FALSE),"")</f>
        <v>125</v>
      </c>
      <c r="BL3440" s="6" t="str">
        <f>IFERROR(VLOOKUP(A3440,'2015'!$A$4:$F$7160,4,FALSE),"")</f>
        <v>1010</v>
      </c>
      <c r="BM3440" s="6">
        <f>IFERROR(VLOOKUP(A3440,'2015'!$A$4:$F$7160,5,FALSE),"")</f>
        <v>87000</v>
      </c>
      <c r="BN3440" s="6">
        <f>IFERROR(VLOOKUP(A3440,'2015'!$A$4:$F$7160,6,FALSE),"")</f>
        <v>164500</v>
      </c>
      <c r="BO3440" s="6" t="str">
        <f>IFERROR(VLOOKUP(A3440,'2014'!$A$4:$F$7137,1,FALSE),"")</f>
        <v xml:space="preserve">28 MAPLE STREET </v>
      </c>
      <c r="BP3440" s="6" t="str">
        <f>IFERROR(VLOOKUP(A3440,'2014'!$A$4:$F$7137,2,FALSE),"")</f>
        <v>Bungalow</v>
      </c>
      <c r="BQ3440" s="6" t="str">
        <f>IFERROR(VLOOKUP(A3440,'2014'!$A$4:$F$7137,3,FALSE),"")</f>
        <v>125</v>
      </c>
      <c r="BR3440" s="6" t="str">
        <f>IFERROR(VLOOKUP(A3440,'2014'!$A$4:$F$7137,4,FALSE),"")</f>
        <v>1010</v>
      </c>
      <c r="BS3440" s="6">
        <f>IFERROR(VLOOKUP(A3440,'2014'!$A$4:$F$7137,5,FALSE),"")</f>
        <v>87000</v>
      </c>
      <c r="BT3440" s="7">
        <f>IFERROR(VLOOKUP(A3440,'2014'!$A$4:$F$7137,6,FALSE),"")</f>
        <v>164500</v>
      </c>
      <c r="BU3440" s="15">
        <f t="shared" si="212"/>
        <v>7.4767093718230093E-2</v>
      </c>
      <c r="BV3440" s="15">
        <f t="shared" si="213"/>
        <v>4.3653567670318472E-2</v>
      </c>
      <c r="BW3440" s="15">
        <f t="shared" si="214"/>
        <v>0.11382417860287908</v>
      </c>
      <c r="BX3440" s="15">
        <f t="shared" si="215"/>
        <v>-5.7229495406261544E-2</v>
      </c>
    </row>
    <row r="3441" spans="1:76" x14ac:dyDescent="0.3">
      <c r="A3441" s="2" t="s">
        <v>3570</v>
      </c>
      <c r="B3441" s="3" t="s">
        <v>27</v>
      </c>
      <c r="C3441" s="3" t="s">
        <v>48</v>
      </c>
      <c r="D3441" s="3" t="s">
        <v>19</v>
      </c>
      <c r="E3441" s="3">
        <v>155100</v>
      </c>
      <c r="F3441" s="3">
        <v>349400</v>
      </c>
      <c r="G3441" s="3" t="str">
        <f>IFERROR(VLOOKUP(A3441,'2024'!$A$4:$F$7361,1,FALSE),"")</f>
        <v xml:space="preserve">28 MITCHELL ROAD </v>
      </c>
      <c r="H3441" s="3" t="str">
        <f>IFERROR(VLOOKUP(A3441,'2024'!$A$4:$F$7361,2,FALSE),"")</f>
        <v>Bungalow</v>
      </c>
      <c r="I3441" s="3" t="str">
        <f>IFERROR(VLOOKUP(A3441,'2024'!$A$4:$F$7361,3,FALSE),"")</f>
        <v>125</v>
      </c>
      <c r="J3441" s="3" t="str">
        <f>IFERROR(VLOOKUP(A3441,'2024'!$A$4:$F$7361,4,FALSE),"")</f>
        <v>1010</v>
      </c>
      <c r="K3441" s="3">
        <f>IFERROR(VLOOKUP(A3441,'2024'!$A$4:$F$7361,5,FALSE),"")</f>
        <v>155100</v>
      </c>
      <c r="L3441" s="3">
        <f>IFERROR(VLOOKUP(A3441,'2024'!$A$4:$F$7361,6,FALSE),"")</f>
        <v>316100</v>
      </c>
      <c r="M3441" s="3" t="str">
        <f>IFERROR(VLOOKUP(A3441,'2023'!$A$4:$F$7357,1,FALSE),"")</f>
        <v xml:space="preserve">28 MITCHELL ROAD </v>
      </c>
      <c r="N3441" s="3" t="str">
        <f>IFERROR(VLOOKUP(A3441,'2023'!$A$4:$F$7357,2,FALSE),"")</f>
        <v>Bungalow</v>
      </c>
      <c r="O3441" s="3" t="str">
        <f>IFERROR(VLOOKUP(A3441,'2023'!$A$4:$F$7357,3,FALSE),"")</f>
        <v>125</v>
      </c>
      <c r="P3441" s="3" t="str">
        <f>IFERROR(VLOOKUP(A3441,'2023'!$A$4:$F$7357,4,FALSE),"")</f>
        <v>1010</v>
      </c>
      <c r="Q3441" s="3">
        <f>IFERROR(VLOOKUP(A3441,'2023'!$A$4:$F$7357,5,FALSE),"")</f>
        <v>144600</v>
      </c>
      <c r="R3441" s="3">
        <f>IFERROR(VLOOKUP(A3441,'2023'!$A$4:$F$7357,6,FALSE),"")</f>
        <v>262000</v>
      </c>
      <c r="S3441" s="3" t="str">
        <f>IFERROR(VLOOKUP(A3441,'2022'!$A$4:$F$7339,1,FALSE),"")</f>
        <v xml:space="preserve">28 MITCHELL ROAD </v>
      </c>
      <c r="T3441" s="3" t="str">
        <f>IFERROR(VLOOKUP(A3441,'2022'!$A$4:$F$7339,2,FALSE),"")</f>
        <v>Bungalow</v>
      </c>
      <c r="U3441" s="3" t="str">
        <f>IFERROR(VLOOKUP(A3441,'2022'!$A$4:$F$7339,3,FALSE),"")</f>
        <v>125</v>
      </c>
      <c r="V3441" s="3" t="str">
        <f>IFERROR(VLOOKUP(A3441,'2022'!$A$4:$F$7339,4,FALSE),"")</f>
        <v>1010</v>
      </c>
      <c r="W3441" s="3">
        <f>IFERROR(VLOOKUP(A3441,'2022'!$A$4:$F$7339,5,FALSE),"")</f>
        <v>126200</v>
      </c>
      <c r="X3441" s="3">
        <f>IFERROR(VLOOKUP(A3441,'2022'!$A$4:$F$7339,6,FALSE),"")</f>
        <v>228800</v>
      </c>
      <c r="Y3441" s="3" t="str">
        <f>IFERROR(VLOOKUP(A3441,'2021'!$A$4:$F$7308,1,FALSE),"")</f>
        <v xml:space="preserve">28 MITCHELL ROAD </v>
      </c>
      <c r="Z3441" s="3" t="str">
        <f>IFERROR(VLOOKUP(A3441,'2021'!$A$4:$F$7308,2,FALSE),"")</f>
        <v>Bungalow</v>
      </c>
      <c r="AA3441" s="3" t="str">
        <f>IFERROR(VLOOKUP(A3441,'2021'!$A$4:$F$7308,3,FALSE),"")</f>
        <v>125</v>
      </c>
      <c r="AB3441" s="3" t="str">
        <f>IFERROR(VLOOKUP(A3441,'2021'!$A$4:$F$7308,4,FALSE),"")</f>
        <v>1010</v>
      </c>
      <c r="AC3441" s="3">
        <f>IFERROR(VLOOKUP(A3441,'2021'!$A$4:$F$7308,5,FALSE),"")</f>
        <v>104500</v>
      </c>
      <c r="AD3441" s="3">
        <f>IFERROR(VLOOKUP(A3441,'2021'!$A$4:$F$7308,6,FALSE),"")</f>
        <v>228800</v>
      </c>
      <c r="AE3441" s="3" t="str">
        <f>IFERROR(VLOOKUP(A3441,'2020'!$A$4:$F$7285,1,FALSE),"")</f>
        <v xml:space="preserve">28 MITCHELL ROAD </v>
      </c>
      <c r="AF3441" s="3" t="str">
        <f>IFERROR(VLOOKUP(A3441,'2020'!$A$4:$F$7285,2,FALSE),"")</f>
        <v>Bungalow</v>
      </c>
      <c r="AG3441" s="3" t="str">
        <f>IFERROR(VLOOKUP(A3441,'2020'!$A$4:$F$7285,3,FALSE),"")</f>
        <v>125</v>
      </c>
      <c r="AH3441" s="3" t="str">
        <f>IFERROR(VLOOKUP(A3441,'2020'!$A$4:$F$7285,4,FALSE),"")</f>
        <v>1010</v>
      </c>
      <c r="AI3441" s="3">
        <f>IFERROR(VLOOKUP(A3441,'2020'!$A$4:$F$7285,5,FALSE),"")</f>
        <v>104500</v>
      </c>
      <c r="AJ3441" s="3">
        <f>IFERROR(VLOOKUP(A3441,'2020'!$A$4:$F$7285,6,FALSE),"")</f>
        <v>203800</v>
      </c>
      <c r="AK3441" s="3" t="str">
        <f>IFERROR(VLOOKUP(A3441,'2019'!$A$4:$F$7266,1,FALSE),"")</f>
        <v xml:space="preserve">28 MITCHELL ROAD </v>
      </c>
      <c r="AL3441" s="3" t="str">
        <f>IFERROR(VLOOKUP(A3441,'2019'!$A$4:$F$7266,2,FALSE),"")</f>
        <v>Bungalow</v>
      </c>
      <c r="AM3441" s="3" t="str">
        <f>IFERROR(VLOOKUP(A3441,'2019'!$A$4:$F$7266,3,FALSE),"")</f>
        <v>125</v>
      </c>
      <c r="AN3441" s="3" t="str">
        <f>IFERROR(VLOOKUP(A3441,'2019'!$A$4:$F$7266,4,FALSE),"")</f>
        <v>1010</v>
      </c>
      <c r="AO3441" s="3">
        <f>IFERROR(VLOOKUP(A3441,'2019'!$A$4:$F$7266,5,FALSE),"")</f>
        <v>104500</v>
      </c>
      <c r="AP3441" s="3">
        <f>IFERROR(VLOOKUP(A3441,'2019'!$A$4:$F$7266,6,FALSE),"")</f>
        <v>187200</v>
      </c>
      <c r="AQ3441" s="3" t="str">
        <f>IFERROR(VLOOKUP(A3441,'2018'!$A$4:$F$7244,1,FALSE),"")</f>
        <v xml:space="preserve">28 MITCHELL ROAD </v>
      </c>
      <c r="AR3441" s="3" t="str">
        <f>IFERROR(VLOOKUP(A3441,'2018'!$A$4:$F$7244,2,FALSE),"")</f>
        <v>Bungalow</v>
      </c>
      <c r="AS3441" s="3" t="str">
        <f>IFERROR(VLOOKUP(A3441,'2018'!$A$4:$F$7244,3,FALSE),"")</f>
        <v>125</v>
      </c>
      <c r="AT3441" s="3" t="str">
        <f>IFERROR(VLOOKUP(A3441,'2018'!$A$4:$F$7244,4,FALSE),"")</f>
        <v>1010</v>
      </c>
      <c r="AU3441" s="3">
        <f>IFERROR(VLOOKUP(A3441,'2018'!$A$4:$F$7244,5,FALSE),"")</f>
        <v>97000</v>
      </c>
      <c r="AV3441" s="3">
        <f>IFERROR(VLOOKUP(A3441,'2018'!$A$4:$F$7244,6,FALSE),"")</f>
        <v>187200</v>
      </c>
      <c r="AW3441" s="3" t="str">
        <f>IFERROR(VLOOKUP(A3441,'2017'!$A$4:$F$7205,1,FALSE),"")</f>
        <v xml:space="preserve">28 MITCHELL ROAD </v>
      </c>
      <c r="AX3441" s="3" t="str">
        <f>IFERROR(VLOOKUP(A3441,'2017'!$A$4:$F$7205,2,FALSE),"")</f>
        <v>Bungalow</v>
      </c>
      <c r="AY3441" s="3" t="str">
        <f>IFERROR(VLOOKUP(A3441,'2017'!$A$4:$F$7205,3,FALSE),"")</f>
        <v>125</v>
      </c>
      <c r="AZ3441" s="3" t="str">
        <f>IFERROR(VLOOKUP(A3441,'2017'!$A$4:$F$7205,4,FALSE),"")</f>
        <v>1010</v>
      </c>
      <c r="BA3441" s="3">
        <f>IFERROR(VLOOKUP(A3441,'2017'!$A$4:$F$7205,5,FALSE),"")</f>
        <v>97000</v>
      </c>
      <c r="BB3441" s="3">
        <f>IFERROR(VLOOKUP(A3441,'2017'!$A$4:$F$7205,6,FALSE),"")</f>
        <v>166400</v>
      </c>
      <c r="BC3441" s="3" t="str">
        <f>IFERROR(VLOOKUP(A3441,'2016'!$A$4:$F$7186,1,FALSE),"")</f>
        <v xml:space="preserve">28 MITCHELL ROAD </v>
      </c>
      <c r="BD3441" s="3" t="str">
        <f>IFERROR(VLOOKUP(A3441,'2016'!$A$4:$F$7186,2,FALSE),"")</f>
        <v>Bungalow</v>
      </c>
      <c r="BE3441" s="3" t="str">
        <f>IFERROR(VLOOKUP(A3441,'2016'!$A$4:$F$7186,3,FALSE),"")</f>
        <v>125</v>
      </c>
      <c r="BF3441" s="3" t="str">
        <f>IFERROR(VLOOKUP(A3441,'2016'!$A$4:$F$7186,4,FALSE),"")</f>
        <v>1010</v>
      </c>
      <c r="BG3441" s="3">
        <f>IFERROR(VLOOKUP(A3441,'2016'!$A$4:$F$7186,5,FALSE),"")</f>
        <v>97000</v>
      </c>
      <c r="BH3441" s="3">
        <f>IFERROR(VLOOKUP(A3441,'2016'!$A$4:$F$7186,6,FALSE),"")</f>
        <v>166400</v>
      </c>
      <c r="BI3441" s="3" t="str">
        <f>IFERROR(VLOOKUP(A3441,'2015'!$A$4:$F$7160,1,FALSE),"")</f>
        <v xml:space="preserve">28 MITCHELL ROAD </v>
      </c>
      <c r="BJ3441" s="3" t="str">
        <f>IFERROR(VLOOKUP(A3441,'2015'!$A$4:$F$7160,2,FALSE),"")</f>
        <v>Bungalow</v>
      </c>
      <c r="BK3441" s="3" t="str">
        <f>IFERROR(VLOOKUP(A3441,'2015'!$A$4:$F$7160,3,FALSE),"")</f>
        <v>125</v>
      </c>
      <c r="BL3441" s="3" t="str">
        <f>IFERROR(VLOOKUP(A3441,'2015'!$A$4:$F$7160,4,FALSE),"")</f>
        <v>1010</v>
      </c>
      <c r="BM3441" s="3">
        <f>IFERROR(VLOOKUP(A3441,'2015'!$A$4:$F$7160,5,FALSE),"")</f>
        <v>97000</v>
      </c>
      <c r="BN3441" s="3">
        <f>IFERROR(VLOOKUP(A3441,'2015'!$A$4:$F$7160,6,FALSE),"")</f>
        <v>158100</v>
      </c>
      <c r="BO3441" s="3" t="str">
        <f>IFERROR(VLOOKUP(A3441,'2014'!$A$4:$F$7137,1,FALSE),"")</f>
        <v xml:space="preserve">28 MITCHELL ROAD </v>
      </c>
      <c r="BP3441" s="3" t="str">
        <f>IFERROR(VLOOKUP(A3441,'2014'!$A$4:$F$7137,2,FALSE),"")</f>
        <v>Bungalow</v>
      </c>
      <c r="BQ3441" s="3" t="str">
        <f>IFERROR(VLOOKUP(A3441,'2014'!$A$4:$F$7137,3,FALSE),"")</f>
        <v>125</v>
      </c>
      <c r="BR3441" s="3" t="str">
        <f>IFERROR(VLOOKUP(A3441,'2014'!$A$4:$F$7137,4,FALSE),"")</f>
        <v>1010</v>
      </c>
      <c r="BS3441" s="3">
        <f>IFERROR(VLOOKUP(A3441,'2014'!$A$4:$F$7137,5,FALSE),"")</f>
        <v>97000</v>
      </c>
      <c r="BT3441" s="4">
        <f>IFERROR(VLOOKUP(A3441,'2014'!$A$4:$F$7137,6,FALSE),"")</f>
        <v>158100</v>
      </c>
      <c r="BU3441" s="15">
        <f t="shared" si="212"/>
        <v>7.4752033541062968E-2</v>
      </c>
      <c r="BV3441" s="15">
        <f t="shared" si="213"/>
        <v>4.3592417286331786E-2</v>
      </c>
      <c r="BW3441" s="15">
        <f t="shared" si="214"/>
        <v>0.1138423956088519</v>
      </c>
      <c r="BX3441" s="15">
        <f t="shared" si="215"/>
        <v>-0.27589137797664798</v>
      </c>
    </row>
    <row r="3442" spans="1:76" x14ac:dyDescent="0.3">
      <c r="A3442" s="5" t="s">
        <v>3571</v>
      </c>
      <c r="B3442" s="6" t="s">
        <v>33</v>
      </c>
      <c r="C3442" s="6" t="s">
        <v>28</v>
      </c>
      <c r="D3442" s="6" t="s">
        <v>19</v>
      </c>
      <c r="E3442" s="6">
        <v>405500</v>
      </c>
      <c r="F3442" s="6">
        <v>359900</v>
      </c>
      <c r="G3442" s="6" t="str">
        <f>IFERROR(VLOOKUP(A3442,'2024'!$A$4:$F$7361,1,FALSE),"")</f>
        <v xml:space="preserve">28 NICOLE ROAD </v>
      </c>
      <c r="H3442" s="6" t="str">
        <f>IFERROR(VLOOKUP(A3442,'2024'!$A$4:$F$7361,2,FALSE),"")</f>
        <v>Colonial</v>
      </c>
      <c r="I3442" s="6" t="str">
        <f>IFERROR(VLOOKUP(A3442,'2024'!$A$4:$F$7361,3,FALSE),"")</f>
        <v>95</v>
      </c>
      <c r="J3442" s="6" t="str">
        <f>IFERROR(VLOOKUP(A3442,'2024'!$A$4:$F$7361,4,FALSE),"")</f>
        <v>1010</v>
      </c>
      <c r="K3442" s="6">
        <f>IFERROR(VLOOKUP(A3442,'2024'!$A$4:$F$7361,5,FALSE),"")</f>
        <v>409600</v>
      </c>
      <c r="L3442" s="6">
        <f>IFERROR(VLOOKUP(A3442,'2024'!$A$4:$F$7361,6,FALSE),"")</f>
        <v>359900</v>
      </c>
      <c r="M3442" s="6" t="str">
        <f>IFERROR(VLOOKUP(A3442,'2023'!$A$4:$F$7357,1,FALSE),"")</f>
        <v xml:space="preserve">28 NICOLE ROAD </v>
      </c>
      <c r="N3442" s="6" t="str">
        <f>IFERROR(VLOOKUP(A3442,'2023'!$A$4:$F$7357,2,FALSE),"")</f>
        <v>Colonial</v>
      </c>
      <c r="O3442" s="6" t="str">
        <f>IFERROR(VLOOKUP(A3442,'2023'!$A$4:$F$7357,3,FALSE),"")</f>
        <v>95</v>
      </c>
      <c r="P3442" s="6" t="str">
        <f>IFERROR(VLOOKUP(A3442,'2023'!$A$4:$F$7357,4,FALSE),"")</f>
        <v>1010</v>
      </c>
      <c r="Q3442" s="6">
        <f>IFERROR(VLOOKUP(A3442,'2023'!$A$4:$F$7357,5,FALSE),"")</f>
        <v>166400</v>
      </c>
      <c r="R3442" s="6">
        <f>IFERROR(VLOOKUP(A3442,'2023'!$A$4:$F$7357,6,FALSE),"")</f>
        <v>359900</v>
      </c>
      <c r="S3442" s="6" t="str">
        <f>IFERROR(VLOOKUP(A3442,'2022'!$A$4:$F$7339,1,FALSE),"")</f>
        <v xml:space="preserve">28 NICOLE ROAD </v>
      </c>
      <c r="T3442" s="6" t="str">
        <f>IFERROR(VLOOKUP(A3442,'2022'!$A$4:$F$7339,2,FALSE),"")</f>
        <v>Colonial</v>
      </c>
      <c r="U3442" s="6" t="str">
        <f>IFERROR(VLOOKUP(A3442,'2022'!$A$4:$F$7339,3,FALSE),"")</f>
        <v>95</v>
      </c>
      <c r="V3442" s="6" t="str">
        <f>IFERROR(VLOOKUP(A3442,'2022'!$A$4:$F$7339,4,FALSE),"")</f>
        <v>1010</v>
      </c>
      <c r="W3442" s="6">
        <f>IFERROR(VLOOKUP(A3442,'2022'!$A$4:$F$7339,5,FALSE),"")</f>
        <v>110300</v>
      </c>
      <c r="X3442" s="6">
        <f>IFERROR(VLOOKUP(A3442,'2022'!$A$4:$F$7339,6,FALSE),"")</f>
        <v>296400</v>
      </c>
      <c r="Y3442" s="6" t="str">
        <f>IFERROR(VLOOKUP(A3442,'2021'!$A$4:$F$7308,1,FALSE),"")</f>
        <v xml:space="preserve">28 NICOLE ROAD </v>
      </c>
      <c r="Z3442" s="6" t="str">
        <f>IFERROR(VLOOKUP(A3442,'2021'!$A$4:$F$7308,2,FALSE),"")</f>
        <v>Colonial</v>
      </c>
      <c r="AA3442" s="6" t="str">
        <f>IFERROR(VLOOKUP(A3442,'2021'!$A$4:$F$7308,3,FALSE),"")</f>
        <v>95</v>
      </c>
      <c r="AB3442" s="6" t="str">
        <f>IFERROR(VLOOKUP(A3442,'2021'!$A$4:$F$7308,4,FALSE),"")</f>
        <v>1010</v>
      </c>
      <c r="AC3442" s="6">
        <f>IFERROR(VLOOKUP(A3442,'2021'!$A$4:$F$7308,5,FALSE),"")</f>
        <v>69100</v>
      </c>
      <c r="AD3442" s="6">
        <f>IFERROR(VLOOKUP(A3442,'2021'!$A$4:$F$7308,6,FALSE),"")</f>
        <v>249800</v>
      </c>
      <c r="AE3442" s="6" t="str">
        <f>IFERROR(VLOOKUP(A3442,'2020'!$A$4:$F$7285,1,FALSE),"")</f>
        <v xml:space="preserve">28 NICOLE ROAD </v>
      </c>
      <c r="AF3442" s="6" t="str">
        <f>IFERROR(VLOOKUP(A3442,'2020'!$A$4:$F$7285,2,FALSE),"")</f>
        <v>Colonial</v>
      </c>
      <c r="AG3442" s="6" t="str">
        <f>IFERROR(VLOOKUP(A3442,'2020'!$A$4:$F$7285,3,FALSE),"")</f>
        <v>95</v>
      </c>
      <c r="AH3442" s="6" t="str">
        <f>IFERROR(VLOOKUP(A3442,'2020'!$A$4:$F$7285,4,FALSE),"")</f>
        <v>1010</v>
      </c>
      <c r="AI3442" s="6">
        <f>IFERROR(VLOOKUP(A3442,'2020'!$A$4:$F$7285,5,FALSE),"")</f>
        <v>66300</v>
      </c>
      <c r="AJ3442" s="6">
        <f>IFERROR(VLOOKUP(A3442,'2020'!$A$4:$F$7285,6,FALSE),"")</f>
        <v>249800</v>
      </c>
      <c r="AK3442" s="6" t="str">
        <f>IFERROR(VLOOKUP(A3442,'2019'!$A$4:$F$7266,1,FALSE),"")</f>
        <v xml:space="preserve">28 NICOLE ROAD </v>
      </c>
      <c r="AL3442" s="6" t="str">
        <f>IFERROR(VLOOKUP(A3442,'2019'!$A$4:$F$7266,2,FALSE),"")</f>
        <v>Colonial</v>
      </c>
      <c r="AM3442" s="6" t="str">
        <f>IFERROR(VLOOKUP(A3442,'2019'!$A$4:$F$7266,3,FALSE),"")</f>
        <v>95</v>
      </c>
      <c r="AN3442" s="6" t="str">
        <f>IFERROR(VLOOKUP(A3442,'2019'!$A$4:$F$7266,4,FALSE),"")</f>
        <v>1010</v>
      </c>
      <c r="AO3442" s="6">
        <f>IFERROR(VLOOKUP(A3442,'2019'!$A$4:$F$7266,5,FALSE),"")</f>
        <v>66300</v>
      </c>
      <c r="AP3442" s="6">
        <f>IFERROR(VLOOKUP(A3442,'2019'!$A$4:$F$7266,6,FALSE),"")</f>
        <v>220200</v>
      </c>
      <c r="AQ3442" s="6" t="str">
        <f>IFERROR(VLOOKUP(A3442,'2018'!$A$4:$F$7244,1,FALSE),"")</f>
        <v xml:space="preserve">28 NICOLE ROAD </v>
      </c>
      <c r="AR3442" s="6" t="str">
        <f>IFERROR(VLOOKUP(A3442,'2018'!$A$4:$F$7244,2,FALSE),"")</f>
        <v>Colonial</v>
      </c>
      <c r="AS3442" s="6" t="str">
        <f>IFERROR(VLOOKUP(A3442,'2018'!$A$4:$F$7244,3,FALSE),"")</f>
        <v>95</v>
      </c>
      <c r="AT3442" s="6" t="str">
        <f>IFERROR(VLOOKUP(A3442,'2018'!$A$4:$F$7244,4,FALSE),"")</f>
        <v>1010</v>
      </c>
      <c r="AU3442" s="6">
        <f>IFERROR(VLOOKUP(A3442,'2018'!$A$4:$F$7244,5,FALSE),"")</f>
        <v>121000</v>
      </c>
      <c r="AV3442" s="6">
        <f>IFERROR(VLOOKUP(A3442,'2018'!$A$4:$F$7244,6,FALSE),"")</f>
        <v>190600</v>
      </c>
      <c r="AW3442" s="6" t="str">
        <f>IFERROR(VLOOKUP(A3442,'2017'!$A$4:$F$7205,1,FALSE),"")</f>
        <v xml:space="preserve">28 NICOLE ROAD </v>
      </c>
      <c r="AX3442" s="6" t="str">
        <f>IFERROR(VLOOKUP(A3442,'2017'!$A$4:$F$7205,2,FALSE),"")</f>
        <v>Colonial</v>
      </c>
      <c r="AY3442" s="6" t="str">
        <f>IFERROR(VLOOKUP(A3442,'2017'!$A$4:$F$7205,3,FALSE),"")</f>
        <v>95</v>
      </c>
      <c r="AZ3442" s="6" t="str">
        <f>IFERROR(VLOOKUP(A3442,'2017'!$A$4:$F$7205,4,FALSE),"")</f>
        <v>1010</v>
      </c>
      <c r="BA3442" s="6">
        <f>IFERROR(VLOOKUP(A3442,'2017'!$A$4:$F$7205,5,FALSE),"")</f>
        <v>128100</v>
      </c>
      <c r="BB3442" s="6">
        <f>IFERROR(VLOOKUP(A3442,'2017'!$A$4:$F$7205,6,FALSE),"")</f>
        <v>169400</v>
      </c>
      <c r="BC3442" s="6" t="str">
        <f>IFERROR(VLOOKUP(A3442,'2016'!$A$4:$F$7186,1,FALSE),"")</f>
        <v xml:space="preserve">28 NICOLE ROAD </v>
      </c>
      <c r="BD3442" s="6" t="str">
        <f>IFERROR(VLOOKUP(A3442,'2016'!$A$4:$F$7186,2,FALSE),"")</f>
        <v>Colonial</v>
      </c>
      <c r="BE3442" s="6" t="str">
        <f>IFERROR(VLOOKUP(A3442,'2016'!$A$4:$F$7186,3,FALSE),"")</f>
        <v>95</v>
      </c>
      <c r="BF3442" s="6" t="str">
        <f>IFERROR(VLOOKUP(A3442,'2016'!$A$4:$F$7186,4,FALSE),"")</f>
        <v>1010</v>
      </c>
      <c r="BG3442" s="6">
        <f>IFERROR(VLOOKUP(A3442,'2016'!$A$4:$F$7186,5,FALSE),"")</f>
        <v>93900</v>
      </c>
      <c r="BH3442" s="6">
        <f>IFERROR(VLOOKUP(A3442,'2016'!$A$4:$F$7186,6,FALSE),"")</f>
        <v>169400</v>
      </c>
      <c r="BI3442" s="6" t="str">
        <f>IFERROR(VLOOKUP(A3442,'2015'!$A$4:$F$7160,1,FALSE),"")</f>
        <v xml:space="preserve">28 NICOLE ROAD </v>
      </c>
      <c r="BJ3442" s="6" t="str">
        <f>IFERROR(VLOOKUP(A3442,'2015'!$A$4:$F$7160,2,FALSE),"")</f>
        <v>Colonial</v>
      </c>
      <c r="BK3442" s="6" t="str">
        <f>IFERROR(VLOOKUP(A3442,'2015'!$A$4:$F$7160,3,FALSE),"")</f>
        <v>95</v>
      </c>
      <c r="BL3442" s="6" t="str">
        <f>IFERROR(VLOOKUP(A3442,'2015'!$A$4:$F$7160,4,FALSE),"")</f>
        <v>1010</v>
      </c>
      <c r="BM3442" s="6">
        <f>IFERROR(VLOOKUP(A3442,'2015'!$A$4:$F$7160,5,FALSE),"")</f>
        <v>93900</v>
      </c>
      <c r="BN3442" s="6">
        <f>IFERROR(VLOOKUP(A3442,'2015'!$A$4:$F$7160,6,FALSE),"")</f>
        <v>169400</v>
      </c>
      <c r="BO3442" s="6" t="str">
        <f>IFERROR(VLOOKUP(A3442,'2014'!$A$4:$F$7137,1,FALSE),"")</f>
        <v xml:space="preserve">28 NICOLE ROAD </v>
      </c>
      <c r="BP3442" s="6" t="str">
        <f>IFERROR(VLOOKUP(A3442,'2014'!$A$4:$F$7137,2,FALSE),"")</f>
        <v>Colonial</v>
      </c>
      <c r="BQ3442" s="6" t="str">
        <f>IFERROR(VLOOKUP(A3442,'2014'!$A$4:$F$7137,3,FALSE),"")</f>
        <v>95</v>
      </c>
      <c r="BR3442" s="6" t="str">
        <f>IFERROR(VLOOKUP(A3442,'2014'!$A$4:$F$7137,4,FALSE),"")</f>
        <v>1010</v>
      </c>
      <c r="BS3442" s="6">
        <f>IFERROR(VLOOKUP(A3442,'2014'!$A$4:$F$7137,5,FALSE),"")</f>
        <v>93900</v>
      </c>
      <c r="BT3442" s="7">
        <f>IFERROR(VLOOKUP(A3442,'2014'!$A$4:$F$7137,6,FALSE),"")</f>
        <v>160900</v>
      </c>
      <c r="BU3442" s="15">
        <f t="shared" si="212"/>
        <v>7.593036372430384E-2</v>
      </c>
      <c r="BV3442" s="15">
        <f t="shared" si="213"/>
        <v>0.14223862649347674</v>
      </c>
      <c r="BW3442" s="15">
        <f t="shared" si="214"/>
        <v>7.5766169442365028E-2</v>
      </c>
      <c r="BX3442" s="15">
        <f t="shared" si="215"/>
        <v>0.55710330484803228</v>
      </c>
    </row>
    <row r="3443" spans="1:76" x14ac:dyDescent="0.3">
      <c r="A3443" s="2" t="s">
        <v>3572</v>
      </c>
      <c r="B3443" s="3" t="s">
        <v>23</v>
      </c>
      <c r="C3443" s="3" t="s">
        <v>14</v>
      </c>
      <c r="D3443" s="3" t="s">
        <v>19</v>
      </c>
      <c r="E3443" s="3">
        <v>255300</v>
      </c>
      <c r="F3443" s="3">
        <v>158000</v>
      </c>
      <c r="G3443" s="3" t="str">
        <f>IFERROR(VLOOKUP(A3443,'2024'!$A$4:$F$7361,1,FALSE),"")</f>
        <v xml:space="preserve">28 NORTH VILLAGE ROAD </v>
      </c>
      <c r="H3443" s="3" t="str">
        <f>IFERROR(VLOOKUP(A3443,'2024'!$A$4:$F$7361,2,FALSE),"")</f>
        <v>Cape Cod</v>
      </c>
      <c r="I3443" s="3" t="str">
        <f>IFERROR(VLOOKUP(A3443,'2024'!$A$4:$F$7361,3,FALSE),"")</f>
        <v>350</v>
      </c>
      <c r="J3443" s="3" t="str">
        <f>IFERROR(VLOOKUP(A3443,'2024'!$A$4:$F$7361,4,FALSE),"")</f>
        <v>1010</v>
      </c>
      <c r="K3443" s="3">
        <f>IFERROR(VLOOKUP(A3443,'2024'!$A$4:$F$7361,5,FALSE),"")</f>
        <v>255300</v>
      </c>
      <c r="L3443" s="3">
        <f>IFERROR(VLOOKUP(A3443,'2024'!$A$4:$F$7361,6,FALSE),"")</f>
        <v>131600</v>
      </c>
      <c r="M3443" s="3" t="str">
        <f>IFERROR(VLOOKUP(A3443,'2023'!$A$4:$F$7357,1,FALSE),"")</f>
        <v xml:space="preserve">28 NORTH VILLAGE ROAD </v>
      </c>
      <c r="N3443" s="3" t="str">
        <f>IFERROR(VLOOKUP(A3443,'2023'!$A$4:$F$7357,2,FALSE),"")</f>
        <v>Cape Cod</v>
      </c>
      <c r="O3443" s="3" t="str">
        <f>IFERROR(VLOOKUP(A3443,'2023'!$A$4:$F$7357,3,FALSE),"")</f>
        <v>350</v>
      </c>
      <c r="P3443" s="3" t="str">
        <f>IFERROR(VLOOKUP(A3443,'2023'!$A$4:$F$7357,4,FALSE),"")</f>
        <v>1010</v>
      </c>
      <c r="Q3443" s="3">
        <f>IFERROR(VLOOKUP(A3443,'2023'!$A$4:$F$7357,5,FALSE),"")</f>
        <v>238800</v>
      </c>
      <c r="R3443" s="3">
        <f>IFERROR(VLOOKUP(A3443,'2023'!$A$4:$F$7357,6,FALSE),"")</f>
        <v>131600</v>
      </c>
      <c r="S3443" s="3" t="str">
        <f>IFERROR(VLOOKUP(A3443,'2022'!$A$4:$F$7339,1,FALSE),"")</f>
        <v xml:space="preserve">28 NORTH VILLAGE ROAD </v>
      </c>
      <c r="T3443" s="3" t="str">
        <f>IFERROR(VLOOKUP(A3443,'2022'!$A$4:$F$7339,2,FALSE),"")</f>
        <v>Cape Cod</v>
      </c>
      <c r="U3443" s="3" t="str">
        <f>IFERROR(VLOOKUP(A3443,'2022'!$A$4:$F$7339,3,FALSE),"")</f>
        <v>350</v>
      </c>
      <c r="V3443" s="3" t="str">
        <f>IFERROR(VLOOKUP(A3443,'2022'!$A$4:$F$7339,4,FALSE),"")</f>
        <v>1010</v>
      </c>
      <c r="W3443" s="3">
        <f>IFERROR(VLOOKUP(A3443,'2022'!$A$4:$F$7339,5,FALSE),"")</f>
        <v>204700</v>
      </c>
      <c r="X3443" s="3">
        <f>IFERROR(VLOOKUP(A3443,'2022'!$A$4:$F$7339,6,FALSE),"")</f>
        <v>118300</v>
      </c>
      <c r="Y3443" s="3" t="str">
        <f>IFERROR(VLOOKUP(A3443,'2021'!$A$4:$F$7308,1,FALSE),"")</f>
        <v xml:space="preserve">28 NORTH VILLAGE ROAD </v>
      </c>
      <c r="Z3443" s="3" t="str">
        <f>IFERROR(VLOOKUP(A3443,'2021'!$A$4:$F$7308,2,FALSE),"")</f>
        <v>Cape Cod</v>
      </c>
      <c r="AA3443" s="3" t="str">
        <f>IFERROR(VLOOKUP(A3443,'2021'!$A$4:$F$7308,3,FALSE),"")</f>
        <v>350</v>
      </c>
      <c r="AB3443" s="3" t="str">
        <f>IFERROR(VLOOKUP(A3443,'2021'!$A$4:$F$7308,4,FALSE),"")</f>
        <v>1010</v>
      </c>
      <c r="AC3443" s="3">
        <f>IFERROR(VLOOKUP(A3443,'2021'!$A$4:$F$7308,5,FALSE),"")</f>
        <v>167900</v>
      </c>
      <c r="AD3443" s="3">
        <f>IFERROR(VLOOKUP(A3443,'2021'!$A$4:$F$7308,6,FALSE),"")</f>
        <v>118300</v>
      </c>
      <c r="AE3443" s="3" t="str">
        <f>IFERROR(VLOOKUP(A3443,'2020'!$A$4:$F$7285,1,FALSE),"")</f>
        <v xml:space="preserve">28 NORTH VILLAGE ROAD </v>
      </c>
      <c r="AF3443" s="3" t="str">
        <f>IFERROR(VLOOKUP(A3443,'2020'!$A$4:$F$7285,2,FALSE),"")</f>
        <v>Cape Cod</v>
      </c>
      <c r="AG3443" s="3" t="str">
        <f>IFERROR(VLOOKUP(A3443,'2020'!$A$4:$F$7285,3,FALSE),"")</f>
        <v>350</v>
      </c>
      <c r="AH3443" s="3" t="str">
        <f>IFERROR(VLOOKUP(A3443,'2020'!$A$4:$F$7285,4,FALSE),"")</f>
        <v>1010</v>
      </c>
      <c r="AI3443" s="3">
        <f>IFERROR(VLOOKUP(A3443,'2020'!$A$4:$F$7285,5,FALSE),"")</f>
        <v>166300</v>
      </c>
      <c r="AJ3443" s="3">
        <f>IFERROR(VLOOKUP(A3443,'2020'!$A$4:$F$7285,6,FALSE),"")</f>
        <v>107600</v>
      </c>
      <c r="AK3443" s="3" t="str">
        <f>IFERROR(VLOOKUP(A3443,'2019'!$A$4:$F$7266,1,FALSE),"")</f>
        <v xml:space="preserve">28 NORTH VILLAGE ROAD </v>
      </c>
      <c r="AL3443" s="3" t="str">
        <f>IFERROR(VLOOKUP(A3443,'2019'!$A$4:$F$7266,2,FALSE),"")</f>
        <v>Cape Cod</v>
      </c>
      <c r="AM3443" s="3" t="str">
        <f>IFERROR(VLOOKUP(A3443,'2019'!$A$4:$F$7266,3,FALSE),"")</f>
        <v>350</v>
      </c>
      <c r="AN3443" s="3" t="str">
        <f>IFERROR(VLOOKUP(A3443,'2019'!$A$4:$F$7266,4,FALSE),"")</f>
        <v>1010</v>
      </c>
      <c r="AO3443" s="3">
        <f>IFERROR(VLOOKUP(A3443,'2019'!$A$4:$F$7266,5,FALSE),"")</f>
        <v>166300</v>
      </c>
      <c r="AP3443" s="3">
        <f>IFERROR(VLOOKUP(A3443,'2019'!$A$4:$F$7266,6,FALSE),"")</f>
        <v>100400</v>
      </c>
      <c r="AQ3443" s="3" t="str">
        <f>IFERROR(VLOOKUP(A3443,'2018'!$A$4:$F$7244,1,FALSE),"")</f>
        <v xml:space="preserve">28 NORTH VILLAGE ROAD </v>
      </c>
      <c r="AR3443" s="3" t="str">
        <f>IFERROR(VLOOKUP(A3443,'2018'!$A$4:$F$7244,2,FALSE),"")</f>
        <v>Cape Cod</v>
      </c>
      <c r="AS3443" s="3" t="str">
        <f>IFERROR(VLOOKUP(A3443,'2018'!$A$4:$F$7244,3,FALSE),"")</f>
        <v>350</v>
      </c>
      <c r="AT3443" s="3" t="str">
        <f>IFERROR(VLOOKUP(A3443,'2018'!$A$4:$F$7244,4,FALSE),"")</f>
        <v>1010</v>
      </c>
      <c r="AU3443" s="3">
        <f>IFERROR(VLOOKUP(A3443,'2018'!$A$4:$F$7244,5,FALSE),"")</f>
        <v>154000</v>
      </c>
      <c r="AV3443" s="3">
        <f>IFERROR(VLOOKUP(A3443,'2018'!$A$4:$F$7244,6,FALSE),"")</f>
        <v>100400</v>
      </c>
      <c r="AW3443" s="3" t="str">
        <f>IFERROR(VLOOKUP(A3443,'2017'!$A$4:$F$7205,1,FALSE),"")</f>
        <v xml:space="preserve">28 NORTH VILLAGE ROAD </v>
      </c>
      <c r="AX3443" s="3" t="str">
        <f>IFERROR(VLOOKUP(A3443,'2017'!$A$4:$F$7205,2,FALSE),"")</f>
        <v>Cape Cod</v>
      </c>
      <c r="AY3443" s="3" t="str">
        <f>IFERROR(VLOOKUP(A3443,'2017'!$A$4:$F$7205,3,FALSE),"")</f>
        <v>350</v>
      </c>
      <c r="AZ3443" s="3" t="str">
        <f>IFERROR(VLOOKUP(A3443,'2017'!$A$4:$F$7205,4,FALSE),"")</f>
        <v>1010</v>
      </c>
      <c r="BA3443" s="3">
        <f>IFERROR(VLOOKUP(A3443,'2017'!$A$4:$F$7205,5,FALSE),"")</f>
        <v>159500</v>
      </c>
      <c r="BB3443" s="3">
        <f>IFERROR(VLOOKUP(A3443,'2017'!$A$4:$F$7205,6,FALSE),"")</f>
        <v>78900</v>
      </c>
      <c r="BC3443" s="3" t="str">
        <f>IFERROR(VLOOKUP(A3443,'2016'!$A$4:$F$7186,1,FALSE),"")</f>
        <v xml:space="preserve">28 NORTH VILLAGE ROAD </v>
      </c>
      <c r="BD3443" s="3" t="str">
        <f>IFERROR(VLOOKUP(A3443,'2016'!$A$4:$F$7186,2,FALSE),"")</f>
        <v>Cape Cod</v>
      </c>
      <c r="BE3443" s="3" t="str">
        <f>IFERROR(VLOOKUP(A3443,'2016'!$A$4:$F$7186,3,FALSE),"")</f>
        <v>350</v>
      </c>
      <c r="BF3443" s="3" t="str">
        <f>IFERROR(VLOOKUP(A3443,'2016'!$A$4:$F$7186,4,FALSE),"")</f>
        <v>1010</v>
      </c>
      <c r="BG3443" s="3">
        <f>IFERROR(VLOOKUP(A3443,'2016'!$A$4:$F$7186,5,FALSE),"")</f>
        <v>156300</v>
      </c>
      <c r="BH3443" s="3">
        <f>IFERROR(VLOOKUP(A3443,'2016'!$A$4:$F$7186,6,FALSE),"")</f>
        <v>78900</v>
      </c>
      <c r="BI3443" s="3" t="str">
        <f>IFERROR(VLOOKUP(A3443,'2015'!$A$4:$F$7160,1,FALSE),"")</f>
        <v xml:space="preserve">28 NORTH VILLAGE ROAD </v>
      </c>
      <c r="BJ3443" s="3" t="str">
        <f>IFERROR(VLOOKUP(A3443,'2015'!$A$4:$F$7160,2,FALSE),"")</f>
        <v>Cape Cod</v>
      </c>
      <c r="BK3443" s="3" t="str">
        <f>IFERROR(VLOOKUP(A3443,'2015'!$A$4:$F$7160,3,FALSE),"")</f>
        <v>350</v>
      </c>
      <c r="BL3443" s="3" t="str">
        <f>IFERROR(VLOOKUP(A3443,'2015'!$A$4:$F$7160,4,FALSE),"")</f>
        <v>1010</v>
      </c>
      <c r="BM3443" s="3">
        <f>IFERROR(VLOOKUP(A3443,'2015'!$A$4:$F$7160,5,FALSE),"")</f>
        <v>156300</v>
      </c>
      <c r="BN3443" s="3">
        <f>IFERROR(VLOOKUP(A3443,'2015'!$A$4:$F$7160,6,FALSE),"")</f>
        <v>78900</v>
      </c>
      <c r="BO3443" s="3" t="str">
        <f>IFERROR(VLOOKUP(A3443,'2014'!$A$4:$F$7137,1,FALSE),"")</f>
        <v xml:space="preserve">28 NORTH VILLAGE ROAD </v>
      </c>
      <c r="BP3443" s="3" t="str">
        <f>IFERROR(VLOOKUP(A3443,'2014'!$A$4:$F$7137,2,FALSE),"")</f>
        <v>Cape Cod</v>
      </c>
      <c r="BQ3443" s="3" t="str">
        <f>IFERROR(VLOOKUP(A3443,'2014'!$A$4:$F$7137,3,FALSE),"")</f>
        <v>350</v>
      </c>
      <c r="BR3443" s="3" t="str">
        <f>IFERROR(VLOOKUP(A3443,'2014'!$A$4:$F$7137,4,FALSE),"")</f>
        <v>1010</v>
      </c>
      <c r="BS3443" s="3">
        <f>IFERROR(VLOOKUP(A3443,'2014'!$A$4:$F$7137,5,FALSE),"")</f>
        <v>156300</v>
      </c>
      <c r="BT3443" s="4">
        <f>IFERROR(VLOOKUP(A3443,'2014'!$A$4:$F$7137,6,FALSE),"")</f>
        <v>78900</v>
      </c>
      <c r="BU3443" s="15">
        <f t="shared" si="212"/>
        <v>6.5163733524562062E-2</v>
      </c>
      <c r="BV3443" s="15">
        <f t="shared" si="213"/>
        <v>4.5615434140739097E-2</v>
      </c>
      <c r="BW3443" s="15">
        <f t="shared" si="214"/>
        <v>7.9863751392647009E-2</v>
      </c>
      <c r="BX3443" s="15">
        <f t="shared" si="215"/>
        <v>1.558766780913845E-2</v>
      </c>
    </row>
    <row r="3444" spans="1:76" x14ac:dyDescent="0.3">
      <c r="A3444" s="5" t="s">
        <v>3573</v>
      </c>
      <c r="B3444" s="6" t="s">
        <v>69</v>
      </c>
      <c r="C3444" s="6" t="s">
        <v>48</v>
      </c>
      <c r="D3444" s="6" t="s">
        <v>19</v>
      </c>
      <c r="E3444" s="6">
        <v>76700</v>
      </c>
      <c r="F3444" s="6">
        <v>351000</v>
      </c>
      <c r="G3444" s="6" t="str">
        <f>IFERROR(VLOOKUP(A3444,'2024'!$A$4:$F$7361,1,FALSE),"")</f>
        <v xml:space="preserve">28 NORTON AVENUE </v>
      </c>
      <c r="H3444" s="6" t="str">
        <f>IFERROR(VLOOKUP(A3444,'2024'!$A$4:$F$7361,2,FALSE),"")</f>
        <v>Cottage</v>
      </c>
      <c r="I3444" s="6" t="str">
        <f>IFERROR(VLOOKUP(A3444,'2024'!$A$4:$F$7361,3,FALSE),"")</f>
        <v>125</v>
      </c>
      <c r="J3444" s="6" t="str">
        <f>IFERROR(VLOOKUP(A3444,'2024'!$A$4:$F$7361,4,FALSE),"")</f>
        <v>1010</v>
      </c>
      <c r="K3444" s="6">
        <f>IFERROR(VLOOKUP(A3444,'2024'!$A$4:$F$7361,5,FALSE),"")</f>
        <v>76700</v>
      </c>
      <c r="L3444" s="6">
        <f>IFERROR(VLOOKUP(A3444,'2024'!$A$4:$F$7361,6,FALSE),"")</f>
        <v>317600</v>
      </c>
      <c r="M3444" s="6" t="str">
        <f>IFERROR(VLOOKUP(A3444,'2023'!$A$4:$F$7357,1,FALSE),"")</f>
        <v xml:space="preserve">28 NORTON AVENUE </v>
      </c>
      <c r="N3444" s="6" t="str">
        <f>IFERROR(VLOOKUP(A3444,'2023'!$A$4:$F$7357,2,FALSE),"")</f>
        <v>Cottage</v>
      </c>
      <c r="O3444" s="6" t="str">
        <f>IFERROR(VLOOKUP(A3444,'2023'!$A$4:$F$7357,3,FALSE),"")</f>
        <v>125</v>
      </c>
      <c r="P3444" s="6" t="str">
        <f>IFERROR(VLOOKUP(A3444,'2023'!$A$4:$F$7357,4,FALSE),"")</f>
        <v>1010</v>
      </c>
      <c r="Q3444" s="6">
        <f>IFERROR(VLOOKUP(A3444,'2023'!$A$4:$F$7357,5,FALSE),"")</f>
        <v>60100</v>
      </c>
      <c r="R3444" s="6">
        <f>IFERROR(VLOOKUP(A3444,'2023'!$A$4:$F$7357,6,FALSE),"")</f>
        <v>263200</v>
      </c>
      <c r="S3444" s="6" t="str">
        <f>IFERROR(VLOOKUP(A3444,'2022'!$A$4:$F$7339,1,FALSE),"")</f>
        <v xml:space="preserve">28 NORTON AVENUE </v>
      </c>
      <c r="T3444" s="6" t="str">
        <f>IFERROR(VLOOKUP(A3444,'2022'!$A$4:$F$7339,2,FALSE),"")</f>
        <v>Cottage</v>
      </c>
      <c r="U3444" s="6" t="str">
        <f>IFERROR(VLOOKUP(A3444,'2022'!$A$4:$F$7339,3,FALSE),"")</f>
        <v>125</v>
      </c>
      <c r="V3444" s="6" t="str">
        <f>IFERROR(VLOOKUP(A3444,'2022'!$A$4:$F$7339,4,FALSE),"")</f>
        <v>1010</v>
      </c>
      <c r="W3444" s="6">
        <f>IFERROR(VLOOKUP(A3444,'2022'!$A$4:$F$7339,5,FALSE),"")</f>
        <v>60100</v>
      </c>
      <c r="X3444" s="6">
        <f>IFERROR(VLOOKUP(A3444,'2022'!$A$4:$F$7339,6,FALSE),"")</f>
        <v>229800</v>
      </c>
      <c r="Y3444" s="6" t="str">
        <f>IFERROR(VLOOKUP(A3444,'2021'!$A$4:$F$7308,1,FALSE),"")</f>
        <v xml:space="preserve">28 NORTON AVENUE </v>
      </c>
      <c r="Z3444" s="6" t="str">
        <f>IFERROR(VLOOKUP(A3444,'2021'!$A$4:$F$7308,2,FALSE),"")</f>
        <v>Cottage</v>
      </c>
      <c r="AA3444" s="6" t="str">
        <f>IFERROR(VLOOKUP(A3444,'2021'!$A$4:$F$7308,3,FALSE),"")</f>
        <v>125</v>
      </c>
      <c r="AB3444" s="6" t="str">
        <f>IFERROR(VLOOKUP(A3444,'2021'!$A$4:$F$7308,4,FALSE),"")</f>
        <v>1010</v>
      </c>
      <c r="AC3444" s="6">
        <f>IFERROR(VLOOKUP(A3444,'2021'!$A$4:$F$7308,5,FALSE),"")</f>
        <v>24700</v>
      </c>
      <c r="AD3444" s="6">
        <f>IFERROR(VLOOKUP(A3444,'2021'!$A$4:$F$7308,6,FALSE),"")</f>
        <v>229800</v>
      </c>
      <c r="AE3444" s="6" t="str">
        <f>IFERROR(VLOOKUP(A3444,'2020'!$A$4:$F$7285,1,FALSE),"")</f>
        <v xml:space="preserve">28 NORTON AVENUE </v>
      </c>
      <c r="AF3444" s="6" t="str">
        <f>IFERROR(VLOOKUP(A3444,'2020'!$A$4:$F$7285,2,FALSE),"")</f>
        <v>Cottage</v>
      </c>
      <c r="AG3444" s="6" t="str">
        <f>IFERROR(VLOOKUP(A3444,'2020'!$A$4:$F$7285,3,FALSE),"")</f>
        <v>125</v>
      </c>
      <c r="AH3444" s="6" t="str">
        <f>IFERROR(VLOOKUP(A3444,'2020'!$A$4:$F$7285,4,FALSE),"")</f>
        <v>1010</v>
      </c>
      <c r="AI3444" s="6">
        <f>IFERROR(VLOOKUP(A3444,'2020'!$A$4:$F$7285,5,FALSE),"")</f>
        <v>23600</v>
      </c>
      <c r="AJ3444" s="6">
        <f>IFERROR(VLOOKUP(A3444,'2020'!$A$4:$F$7285,6,FALSE),"")</f>
        <v>204700</v>
      </c>
      <c r="AK3444" s="6" t="str">
        <f>IFERROR(VLOOKUP(A3444,'2019'!$A$4:$F$7266,1,FALSE),"")</f>
        <v xml:space="preserve">28 NORTON AVENUE </v>
      </c>
      <c r="AL3444" s="6" t="str">
        <f>IFERROR(VLOOKUP(A3444,'2019'!$A$4:$F$7266,2,FALSE),"")</f>
        <v>Cottage</v>
      </c>
      <c r="AM3444" s="6" t="str">
        <f>IFERROR(VLOOKUP(A3444,'2019'!$A$4:$F$7266,3,FALSE),"")</f>
        <v>125</v>
      </c>
      <c r="AN3444" s="6" t="str">
        <f>IFERROR(VLOOKUP(A3444,'2019'!$A$4:$F$7266,4,FALSE),"")</f>
        <v>1010</v>
      </c>
      <c r="AO3444" s="6">
        <f>IFERROR(VLOOKUP(A3444,'2019'!$A$4:$F$7266,5,FALSE),"")</f>
        <v>23600</v>
      </c>
      <c r="AP3444" s="6">
        <f>IFERROR(VLOOKUP(A3444,'2019'!$A$4:$F$7266,6,FALSE),"")</f>
        <v>188000</v>
      </c>
      <c r="AQ3444" s="6" t="str">
        <f>IFERROR(VLOOKUP(A3444,'2018'!$A$4:$F$7244,1,FALSE),"")</f>
        <v xml:space="preserve">28 NORTON AVENUE </v>
      </c>
      <c r="AR3444" s="6" t="str">
        <f>IFERROR(VLOOKUP(A3444,'2018'!$A$4:$F$7244,2,FALSE),"")</f>
        <v>Cottage</v>
      </c>
      <c r="AS3444" s="6" t="str">
        <f>IFERROR(VLOOKUP(A3444,'2018'!$A$4:$F$7244,3,FALSE),"")</f>
        <v>125</v>
      </c>
      <c r="AT3444" s="6" t="str">
        <f>IFERROR(VLOOKUP(A3444,'2018'!$A$4:$F$7244,4,FALSE),"")</f>
        <v>1010</v>
      </c>
      <c r="AU3444" s="6">
        <f>IFERROR(VLOOKUP(A3444,'2018'!$A$4:$F$7244,5,FALSE),"")</f>
        <v>23600</v>
      </c>
      <c r="AV3444" s="6">
        <f>IFERROR(VLOOKUP(A3444,'2018'!$A$4:$F$7244,6,FALSE),"")</f>
        <v>188000</v>
      </c>
      <c r="AW3444" s="6" t="str">
        <f>IFERROR(VLOOKUP(A3444,'2017'!$A$4:$F$7205,1,FALSE),"")</f>
        <v xml:space="preserve">28 NORTON AVENUE </v>
      </c>
      <c r="AX3444" s="6" t="str">
        <f>IFERROR(VLOOKUP(A3444,'2017'!$A$4:$F$7205,2,FALSE),"")</f>
        <v>Cottage</v>
      </c>
      <c r="AY3444" s="6" t="str">
        <f>IFERROR(VLOOKUP(A3444,'2017'!$A$4:$F$7205,3,FALSE),"")</f>
        <v>125</v>
      </c>
      <c r="AZ3444" s="6" t="str">
        <f>IFERROR(VLOOKUP(A3444,'2017'!$A$4:$F$7205,4,FALSE),"")</f>
        <v>1010</v>
      </c>
      <c r="BA3444" s="6">
        <f>IFERROR(VLOOKUP(A3444,'2017'!$A$4:$F$7205,5,FALSE),"")</f>
        <v>22500</v>
      </c>
      <c r="BB3444" s="6">
        <f>IFERROR(VLOOKUP(A3444,'2017'!$A$4:$F$7205,6,FALSE),"")</f>
        <v>167100</v>
      </c>
      <c r="BC3444" s="6" t="str">
        <f>IFERROR(VLOOKUP(A3444,'2016'!$A$4:$F$7186,1,FALSE),"")</f>
        <v xml:space="preserve">28 NORTON AVENUE </v>
      </c>
      <c r="BD3444" s="6" t="str">
        <f>IFERROR(VLOOKUP(A3444,'2016'!$A$4:$F$7186,2,FALSE),"")</f>
        <v>Cottage</v>
      </c>
      <c r="BE3444" s="6" t="str">
        <f>IFERROR(VLOOKUP(A3444,'2016'!$A$4:$F$7186,3,FALSE),"")</f>
        <v>125</v>
      </c>
      <c r="BF3444" s="6" t="str">
        <f>IFERROR(VLOOKUP(A3444,'2016'!$A$4:$F$7186,4,FALSE),"")</f>
        <v>1010</v>
      </c>
      <c r="BG3444" s="6">
        <f>IFERROR(VLOOKUP(A3444,'2016'!$A$4:$F$7186,5,FALSE),"")</f>
        <v>19100</v>
      </c>
      <c r="BH3444" s="6">
        <f>IFERROR(VLOOKUP(A3444,'2016'!$A$4:$F$7186,6,FALSE),"")</f>
        <v>167100</v>
      </c>
      <c r="BI3444" s="6" t="str">
        <f>IFERROR(VLOOKUP(A3444,'2015'!$A$4:$F$7160,1,FALSE),"")</f>
        <v xml:space="preserve">28 NORTON AVENUE </v>
      </c>
      <c r="BJ3444" s="6" t="str">
        <f>IFERROR(VLOOKUP(A3444,'2015'!$A$4:$F$7160,2,FALSE),"")</f>
        <v>Cottage</v>
      </c>
      <c r="BK3444" s="6" t="str">
        <f>IFERROR(VLOOKUP(A3444,'2015'!$A$4:$F$7160,3,FALSE),"")</f>
        <v>125</v>
      </c>
      <c r="BL3444" s="6" t="str">
        <f>IFERROR(VLOOKUP(A3444,'2015'!$A$4:$F$7160,4,FALSE),"")</f>
        <v>1010</v>
      </c>
      <c r="BM3444" s="6">
        <f>IFERROR(VLOOKUP(A3444,'2015'!$A$4:$F$7160,5,FALSE),"")</f>
        <v>19100</v>
      </c>
      <c r="BN3444" s="6">
        <f>IFERROR(VLOOKUP(A3444,'2015'!$A$4:$F$7160,6,FALSE),"")</f>
        <v>158800</v>
      </c>
      <c r="BO3444" s="6" t="str">
        <f>IFERROR(VLOOKUP(A3444,'2014'!$A$4:$F$7137,1,FALSE),"")</f>
        <v xml:space="preserve">28 NORTON AVENUE </v>
      </c>
      <c r="BP3444" s="6" t="str">
        <f>IFERROR(VLOOKUP(A3444,'2014'!$A$4:$F$7137,2,FALSE),"")</f>
        <v>Cottage</v>
      </c>
      <c r="BQ3444" s="6" t="str">
        <f>IFERROR(VLOOKUP(A3444,'2014'!$A$4:$F$7137,3,FALSE),"")</f>
        <v>125</v>
      </c>
      <c r="BR3444" s="6" t="str">
        <f>IFERROR(VLOOKUP(A3444,'2014'!$A$4:$F$7137,4,FALSE),"")</f>
        <v>1010</v>
      </c>
      <c r="BS3444" s="6">
        <f>IFERROR(VLOOKUP(A3444,'2014'!$A$4:$F$7137,5,FALSE),"")</f>
        <v>19100</v>
      </c>
      <c r="BT3444" s="7">
        <f>IFERROR(VLOOKUP(A3444,'2014'!$A$4:$F$7137,6,FALSE),"")</f>
        <v>158800</v>
      </c>
      <c r="BU3444" s="15">
        <f t="shared" si="212"/>
        <v>7.4766789124875555E-2</v>
      </c>
      <c r="BV3444" s="15">
        <f t="shared" si="213"/>
        <v>0.13471672006774416</v>
      </c>
      <c r="BW3444" s="15">
        <f t="shared" si="214"/>
        <v>0.11387858580217158</v>
      </c>
      <c r="BX3444" s="15">
        <f t="shared" si="215"/>
        <v>-0.18853877161514898</v>
      </c>
    </row>
    <row r="3445" spans="1:76" x14ac:dyDescent="0.3">
      <c r="A3445" s="2" t="s">
        <v>3574</v>
      </c>
      <c r="B3445" s="3" t="s">
        <v>17</v>
      </c>
      <c r="C3445" s="3" t="s">
        <v>274</v>
      </c>
      <c r="D3445" s="3" t="s">
        <v>19</v>
      </c>
      <c r="E3445" s="3">
        <v>486200</v>
      </c>
      <c r="F3445" s="3">
        <v>546400</v>
      </c>
      <c r="G3445" s="3" t="str">
        <f>IFERROR(VLOOKUP(A3445,'2024'!$A$4:$F$7361,1,FALSE),"")</f>
        <v xml:space="preserve">28 NORWOOD FARMS ROAD </v>
      </c>
      <c r="H3445" s="3" t="str">
        <f>IFERROR(VLOOKUP(A3445,'2024'!$A$4:$F$7361,2,FALSE),"")</f>
        <v>Conventional</v>
      </c>
      <c r="I3445" s="3" t="str">
        <f>IFERROR(VLOOKUP(A3445,'2024'!$A$4:$F$7361,3,FALSE),"")</f>
        <v>155</v>
      </c>
      <c r="J3445" s="3" t="str">
        <f>IFERROR(VLOOKUP(A3445,'2024'!$A$4:$F$7361,4,FALSE),"")</f>
        <v>1010</v>
      </c>
      <c r="K3445" s="3">
        <f>IFERROR(VLOOKUP(A3445,'2024'!$A$4:$F$7361,5,FALSE),"")</f>
        <v>486200</v>
      </c>
      <c r="L3445" s="3">
        <f>IFERROR(VLOOKUP(A3445,'2024'!$A$4:$F$7361,6,FALSE),"")</f>
        <v>486600</v>
      </c>
      <c r="M3445" s="3" t="str">
        <f>IFERROR(VLOOKUP(A3445,'2023'!$A$4:$F$7357,1,FALSE),"")</f>
        <v xml:space="preserve">28 NORWOOD FARMS ROAD </v>
      </c>
      <c r="N3445" s="3" t="str">
        <f>IFERROR(VLOOKUP(A3445,'2023'!$A$4:$F$7357,2,FALSE),"")</f>
        <v>Conventional</v>
      </c>
      <c r="O3445" s="3" t="str">
        <f>IFERROR(VLOOKUP(A3445,'2023'!$A$4:$F$7357,3,FALSE),"")</f>
        <v>155</v>
      </c>
      <c r="P3445" s="3" t="str">
        <f>IFERROR(VLOOKUP(A3445,'2023'!$A$4:$F$7357,4,FALSE),"")</f>
        <v>1010</v>
      </c>
      <c r="Q3445" s="3">
        <f>IFERROR(VLOOKUP(A3445,'2023'!$A$4:$F$7357,5,FALSE),"")</f>
        <v>443100</v>
      </c>
      <c r="R3445" s="3">
        <f>IFERROR(VLOOKUP(A3445,'2023'!$A$4:$F$7357,6,FALSE),"")</f>
        <v>486600</v>
      </c>
      <c r="S3445" s="3" t="str">
        <f>IFERROR(VLOOKUP(A3445,'2022'!$A$4:$F$7339,1,FALSE),"")</f>
        <v xml:space="preserve">28 NORWOOD FARMS ROAD </v>
      </c>
      <c r="T3445" s="3" t="str">
        <f>IFERROR(VLOOKUP(A3445,'2022'!$A$4:$F$7339,2,FALSE),"")</f>
        <v>Conventional</v>
      </c>
      <c r="U3445" s="3" t="str">
        <f>IFERROR(VLOOKUP(A3445,'2022'!$A$4:$F$7339,3,FALSE),"")</f>
        <v>155</v>
      </c>
      <c r="V3445" s="3" t="str">
        <f>IFERROR(VLOOKUP(A3445,'2022'!$A$4:$F$7339,4,FALSE),"")</f>
        <v>1010</v>
      </c>
      <c r="W3445" s="3">
        <f>IFERROR(VLOOKUP(A3445,'2022'!$A$4:$F$7339,5,FALSE),"")</f>
        <v>373500</v>
      </c>
      <c r="X3445" s="3">
        <f>IFERROR(VLOOKUP(A3445,'2022'!$A$4:$F$7339,6,FALSE),"")</f>
        <v>332900</v>
      </c>
      <c r="Y3445" s="3" t="str">
        <f>IFERROR(VLOOKUP(A3445,'2021'!$A$4:$F$7308,1,FALSE),"")</f>
        <v xml:space="preserve">28 NORWOOD FARMS ROAD </v>
      </c>
      <c r="Z3445" s="3" t="str">
        <f>IFERROR(VLOOKUP(A3445,'2021'!$A$4:$F$7308,2,FALSE),"")</f>
        <v>Conventional</v>
      </c>
      <c r="AA3445" s="3" t="str">
        <f>IFERROR(VLOOKUP(A3445,'2021'!$A$4:$F$7308,3,FALSE),"")</f>
        <v>155</v>
      </c>
      <c r="AB3445" s="3" t="str">
        <f>IFERROR(VLOOKUP(A3445,'2021'!$A$4:$F$7308,4,FALSE),"")</f>
        <v>1010</v>
      </c>
      <c r="AC3445" s="3">
        <f>IFERROR(VLOOKUP(A3445,'2021'!$A$4:$F$7308,5,FALSE),"")</f>
        <v>304600</v>
      </c>
      <c r="AD3445" s="3">
        <f>IFERROR(VLOOKUP(A3445,'2021'!$A$4:$F$7308,6,FALSE),"")</f>
        <v>315900</v>
      </c>
      <c r="AE3445" s="3" t="str">
        <f>IFERROR(VLOOKUP(A3445,'2020'!$A$4:$F$7285,1,FALSE),"")</f>
        <v xml:space="preserve">28 NORWOOD FARMS ROAD </v>
      </c>
      <c r="AF3445" s="3" t="str">
        <f>IFERROR(VLOOKUP(A3445,'2020'!$A$4:$F$7285,2,FALSE),"")</f>
        <v>Conventional</v>
      </c>
      <c r="AG3445" s="3" t="str">
        <f>IFERROR(VLOOKUP(A3445,'2020'!$A$4:$F$7285,3,FALSE),"")</f>
        <v>155</v>
      </c>
      <c r="AH3445" s="3" t="str">
        <f>IFERROR(VLOOKUP(A3445,'2020'!$A$4:$F$7285,4,FALSE),"")</f>
        <v>1010</v>
      </c>
      <c r="AI3445" s="3">
        <f>IFERROR(VLOOKUP(A3445,'2020'!$A$4:$F$7285,5,FALSE),"")</f>
        <v>304600</v>
      </c>
      <c r="AJ3445" s="3">
        <f>IFERROR(VLOOKUP(A3445,'2020'!$A$4:$F$7285,6,FALSE),"")</f>
        <v>267100</v>
      </c>
      <c r="AK3445" s="3" t="str">
        <f>IFERROR(VLOOKUP(A3445,'2019'!$A$4:$F$7266,1,FALSE),"")</f>
        <v xml:space="preserve">28 NORWOOD FARMS ROAD </v>
      </c>
      <c r="AL3445" s="3" t="str">
        <f>IFERROR(VLOOKUP(A3445,'2019'!$A$4:$F$7266,2,FALSE),"")</f>
        <v>Conventional</v>
      </c>
      <c r="AM3445" s="3" t="str">
        <f>IFERROR(VLOOKUP(A3445,'2019'!$A$4:$F$7266,3,FALSE),"")</f>
        <v>155</v>
      </c>
      <c r="AN3445" s="3" t="str">
        <f>IFERROR(VLOOKUP(A3445,'2019'!$A$4:$F$7266,4,FALSE),"")</f>
        <v>1010</v>
      </c>
      <c r="AO3445" s="3">
        <f>IFERROR(VLOOKUP(A3445,'2019'!$A$4:$F$7266,5,FALSE),"")</f>
        <v>304600</v>
      </c>
      <c r="AP3445" s="3">
        <f>IFERROR(VLOOKUP(A3445,'2019'!$A$4:$F$7266,6,FALSE),"")</f>
        <v>267100</v>
      </c>
      <c r="AQ3445" s="3" t="str">
        <f>IFERROR(VLOOKUP(A3445,'2018'!$A$4:$F$7244,1,FALSE),"")</f>
        <v xml:space="preserve">28 NORWOOD FARMS ROAD </v>
      </c>
      <c r="AR3445" s="3" t="str">
        <f>IFERROR(VLOOKUP(A3445,'2018'!$A$4:$F$7244,2,FALSE),"")</f>
        <v>Conventional</v>
      </c>
      <c r="AS3445" s="3" t="str">
        <f>IFERROR(VLOOKUP(A3445,'2018'!$A$4:$F$7244,3,FALSE),"")</f>
        <v>155</v>
      </c>
      <c r="AT3445" s="3" t="str">
        <f>IFERROR(VLOOKUP(A3445,'2018'!$A$4:$F$7244,4,FALSE),"")</f>
        <v>1010</v>
      </c>
      <c r="AU3445" s="3">
        <f>IFERROR(VLOOKUP(A3445,'2018'!$A$4:$F$7244,5,FALSE),"")</f>
        <v>283100</v>
      </c>
      <c r="AV3445" s="3">
        <f>IFERROR(VLOOKUP(A3445,'2018'!$A$4:$F$7244,6,FALSE),"")</f>
        <v>267100</v>
      </c>
      <c r="AW3445" s="3" t="str">
        <f>IFERROR(VLOOKUP(A3445,'2017'!$A$4:$F$7205,1,FALSE),"")</f>
        <v xml:space="preserve">28 NORWOOD FARMS ROAD </v>
      </c>
      <c r="AX3445" s="3" t="str">
        <f>IFERROR(VLOOKUP(A3445,'2017'!$A$4:$F$7205,2,FALSE),"")</f>
        <v>Conventional</v>
      </c>
      <c r="AY3445" s="3" t="str">
        <f>IFERROR(VLOOKUP(A3445,'2017'!$A$4:$F$7205,3,FALSE),"")</f>
        <v>155</v>
      </c>
      <c r="AZ3445" s="3" t="str">
        <f>IFERROR(VLOOKUP(A3445,'2017'!$A$4:$F$7205,4,FALSE),"")</f>
        <v>1010</v>
      </c>
      <c r="BA3445" s="3">
        <f>IFERROR(VLOOKUP(A3445,'2017'!$A$4:$F$7205,5,FALSE),"")</f>
        <v>283100</v>
      </c>
      <c r="BB3445" s="3">
        <f>IFERROR(VLOOKUP(A3445,'2017'!$A$4:$F$7205,6,FALSE),"")</f>
        <v>267100</v>
      </c>
      <c r="BC3445" s="3" t="str">
        <f>IFERROR(VLOOKUP(A3445,'2016'!$A$4:$F$7186,1,FALSE),"")</f>
        <v xml:space="preserve">28 NORWOOD FARMS ROAD </v>
      </c>
      <c r="BD3445" s="3" t="str">
        <f>IFERROR(VLOOKUP(A3445,'2016'!$A$4:$F$7186,2,FALSE),"")</f>
        <v>Conventional</v>
      </c>
      <c r="BE3445" s="3" t="str">
        <f>IFERROR(VLOOKUP(A3445,'2016'!$A$4:$F$7186,3,FALSE),"")</f>
        <v>155</v>
      </c>
      <c r="BF3445" s="3" t="str">
        <f>IFERROR(VLOOKUP(A3445,'2016'!$A$4:$F$7186,4,FALSE),"")</f>
        <v>1010</v>
      </c>
      <c r="BG3445" s="3">
        <f>IFERROR(VLOOKUP(A3445,'2016'!$A$4:$F$7186,5,FALSE),"")</f>
        <v>283100</v>
      </c>
      <c r="BH3445" s="3">
        <f>IFERROR(VLOOKUP(A3445,'2016'!$A$4:$F$7186,6,FALSE),"")</f>
        <v>267100</v>
      </c>
      <c r="BI3445" s="3" t="str">
        <f>IFERROR(VLOOKUP(A3445,'2015'!$A$4:$F$7160,1,FALSE),"")</f>
        <v xml:space="preserve">28 NORWOOD FARMS ROAD </v>
      </c>
      <c r="BJ3445" s="3" t="str">
        <f>IFERROR(VLOOKUP(A3445,'2015'!$A$4:$F$7160,2,FALSE),"")</f>
        <v>Conventional</v>
      </c>
      <c r="BK3445" s="3" t="str">
        <f>IFERROR(VLOOKUP(A3445,'2015'!$A$4:$F$7160,3,FALSE),"")</f>
        <v>155</v>
      </c>
      <c r="BL3445" s="3" t="str">
        <f>IFERROR(VLOOKUP(A3445,'2015'!$A$4:$F$7160,4,FALSE),"")</f>
        <v>1010</v>
      </c>
      <c r="BM3445" s="3">
        <f>IFERROR(VLOOKUP(A3445,'2015'!$A$4:$F$7160,5,FALSE),"")</f>
        <v>283100</v>
      </c>
      <c r="BN3445" s="3">
        <f>IFERROR(VLOOKUP(A3445,'2015'!$A$4:$F$7160,6,FALSE),"")</f>
        <v>267100</v>
      </c>
      <c r="BO3445" s="3" t="str">
        <f>IFERROR(VLOOKUP(A3445,'2014'!$A$4:$F$7137,1,FALSE),"")</f>
        <v xml:space="preserve">28 NORWOOD FARMS ROAD </v>
      </c>
      <c r="BP3445" s="3" t="str">
        <f>IFERROR(VLOOKUP(A3445,'2014'!$A$4:$F$7137,2,FALSE),"")</f>
        <v>Conventional</v>
      </c>
      <c r="BQ3445" s="3" t="str">
        <f>IFERROR(VLOOKUP(A3445,'2014'!$A$4:$F$7137,3,FALSE),"")</f>
        <v>155</v>
      </c>
      <c r="BR3445" s="3" t="str">
        <f>IFERROR(VLOOKUP(A3445,'2014'!$A$4:$F$7137,4,FALSE),"")</f>
        <v>1010</v>
      </c>
      <c r="BS3445" s="3">
        <f>IFERROR(VLOOKUP(A3445,'2014'!$A$4:$F$7137,5,FALSE),"")</f>
        <v>283100</v>
      </c>
      <c r="BT3445" s="4">
        <f>IFERROR(VLOOKUP(A3445,'2014'!$A$4:$F$7137,6,FALSE),"")</f>
        <v>267100</v>
      </c>
      <c r="BU3445" s="15">
        <f t="shared" si="212"/>
        <v>6.7229671499435595E-2</v>
      </c>
      <c r="BV3445" s="15">
        <f t="shared" si="213"/>
        <v>5.0394116410310996E-2</v>
      </c>
      <c r="BW3445" s="15">
        <f t="shared" si="214"/>
        <v>0.15389784037391396</v>
      </c>
      <c r="BX3445" s="15">
        <f t="shared" si="215"/>
        <v>0.10554246715005644</v>
      </c>
    </row>
    <row r="3446" spans="1:76" x14ac:dyDescent="0.3">
      <c r="A3446" s="5" t="s">
        <v>3575</v>
      </c>
      <c r="B3446" s="6" t="s">
        <v>17</v>
      </c>
      <c r="C3446" s="6" t="s">
        <v>28</v>
      </c>
      <c r="D3446" s="6" t="s">
        <v>19</v>
      </c>
      <c r="E3446" s="6">
        <v>436700</v>
      </c>
      <c r="F3446" s="6">
        <v>626500</v>
      </c>
      <c r="G3446" s="6" t="str">
        <f>IFERROR(VLOOKUP(A3446,'2024'!$A$4:$F$7361,1,FALSE),"")</f>
        <v xml:space="preserve">28 NUBBLE ROAD </v>
      </c>
      <c r="H3446" s="6" t="str">
        <f>IFERROR(VLOOKUP(A3446,'2024'!$A$4:$F$7361,2,FALSE),"")</f>
        <v>Conventional</v>
      </c>
      <c r="I3446" s="6" t="str">
        <f>IFERROR(VLOOKUP(A3446,'2024'!$A$4:$F$7361,3,FALSE),"")</f>
        <v>95</v>
      </c>
      <c r="J3446" s="6" t="str">
        <f>IFERROR(VLOOKUP(A3446,'2024'!$A$4:$F$7361,4,FALSE),"")</f>
        <v>1010</v>
      </c>
      <c r="K3446" s="6">
        <f>IFERROR(VLOOKUP(A3446,'2024'!$A$4:$F$7361,5,FALSE),"")</f>
        <v>452100</v>
      </c>
      <c r="L3446" s="6">
        <f>IFERROR(VLOOKUP(A3446,'2024'!$A$4:$F$7361,6,FALSE),"")</f>
        <v>626500</v>
      </c>
      <c r="M3446" s="6" t="str">
        <f>IFERROR(VLOOKUP(A3446,'2023'!$A$4:$F$7357,1,FALSE),"")</f>
        <v xml:space="preserve">28 NUBBLE ROAD </v>
      </c>
      <c r="N3446" s="6" t="str">
        <f>IFERROR(VLOOKUP(A3446,'2023'!$A$4:$F$7357,2,FALSE),"")</f>
        <v>Conventional</v>
      </c>
      <c r="O3446" s="6" t="str">
        <f>IFERROR(VLOOKUP(A3446,'2023'!$A$4:$F$7357,3,FALSE),"")</f>
        <v>95</v>
      </c>
      <c r="P3446" s="6" t="str">
        <f>IFERROR(VLOOKUP(A3446,'2023'!$A$4:$F$7357,4,FALSE),"")</f>
        <v>1010</v>
      </c>
      <c r="Q3446" s="6">
        <f>IFERROR(VLOOKUP(A3446,'2023'!$A$4:$F$7357,5,FALSE),"")</f>
        <v>416000</v>
      </c>
      <c r="R3446" s="6">
        <f>IFERROR(VLOOKUP(A3446,'2023'!$A$4:$F$7357,6,FALSE),"")</f>
        <v>626500</v>
      </c>
      <c r="S3446" s="6" t="str">
        <f>IFERROR(VLOOKUP(A3446,'2022'!$A$4:$F$7339,1,FALSE),"")</f>
        <v xml:space="preserve">28 NUBBLE ROAD </v>
      </c>
      <c r="T3446" s="6" t="str">
        <f>IFERROR(VLOOKUP(A3446,'2022'!$A$4:$F$7339,2,FALSE),"")</f>
        <v>Conventional</v>
      </c>
      <c r="U3446" s="6" t="str">
        <f>IFERROR(VLOOKUP(A3446,'2022'!$A$4:$F$7339,3,FALSE),"")</f>
        <v>95</v>
      </c>
      <c r="V3446" s="6" t="str">
        <f>IFERROR(VLOOKUP(A3446,'2022'!$A$4:$F$7339,4,FALSE),"")</f>
        <v>1010</v>
      </c>
      <c r="W3446" s="6">
        <f>IFERROR(VLOOKUP(A3446,'2022'!$A$4:$F$7339,5,FALSE),"")</f>
        <v>349000</v>
      </c>
      <c r="X3446" s="6">
        <f>IFERROR(VLOOKUP(A3446,'2022'!$A$4:$F$7339,6,FALSE),"")</f>
        <v>390700</v>
      </c>
      <c r="Y3446" s="6" t="str">
        <f>IFERROR(VLOOKUP(A3446,'2021'!$A$4:$F$7308,1,FALSE),"")</f>
        <v xml:space="preserve">28 NUBBLE ROAD </v>
      </c>
      <c r="Z3446" s="6" t="str">
        <f>IFERROR(VLOOKUP(A3446,'2021'!$A$4:$F$7308,2,FALSE),"")</f>
        <v>Conventional</v>
      </c>
      <c r="AA3446" s="6" t="str">
        <f>IFERROR(VLOOKUP(A3446,'2021'!$A$4:$F$7308,3,FALSE),"")</f>
        <v>95</v>
      </c>
      <c r="AB3446" s="6" t="str">
        <f>IFERROR(VLOOKUP(A3446,'2021'!$A$4:$F$7308,4,FALSE),"")</f>
        <v>1010</v>
      </c>
      <c r="AC3446" s="6">
        <f>IFERROR(VLOOKUP(A3446,'2021'!$A$4:$F$7308,5,FALSE),"")</f>
        <v>284500</v>
      </c>
      <c r="AD3446" s="6">
        <f>IFERROR(VLOOKUP(A3446,'2021'!$A$4:$F$7308,6,FALSE),"")</f>
        <v>353800</v>
      </c>
      <c r="AE3446" s="6" t="str">
        <f>IFERROR(VLOOKUP(A3446,'2020'!$A$4:$F$7285,1,FALSE),"")</f>
        <v xml:space="preserve">28 NUBBLE ROAD </v>
      </c>
      <c r="AF3446" s="6" t="str">
        <f>IFERROR(VLOOKUP(A3446,'2020'!$A$4:$F$7285,2,FALSE),"")</f>
        <v>Conventional</v>
      </c>
      <c r="AG3446" s="6" t="str">
        <f>IFERROR(VLOOKUP(A3446,'2020'!$A$4:$F$7285,3,FALSE),"")</f>
        <v>95</v>
      </c>
      <c r="AH3446" s="6" t="str">
        <f>IFERROR(VLOOKUP(A3446,'2020'!$A$4:$F$7285,4,FALSE),"")</f>
        <v>1010</v>
      </c>
      <c r="AI3446" s="6">
        <f>IFERROR(VLOOKUP(A3446,'2020'!$A$4:$F$7285,5,FALSE),"")</f>
        <v>284500</v>
      </c>
      <c r="AJ3446" s="6">
        <f>IFERROR(VLOOKUP(A3446,'2020'!$A$4:$F$7285,6,FALSE),"")</f>
        <v>346400</v>
      </c>
      <c r="AK3446" s="6" t="str">
        <f>IFERROR(VLOOKUP(A3446,'2019'!$A$4:$F$7266,1,FALSE),"")</f>
        <v xml:space="preserve">28 NUBBLE ROAD </v>
      </c>
      <c r="AL3446" s="6" t="str">
        <f>IFERROR(VLOOKUP(A3446,'2019'!$A$4:$F$7266,2,FALSE),"")</f>
        <v>Conventional</v>
      </c>
      <c r="AM3446" s="6" t="str">
        <f>IFERROR(VLOOKUP(A3446,'2019'!$A$4:$F$7266,3,FALSE),"")</f>
        <v>95</v>
      </c>
      <c r="AN3446" s="6" t="str">
        <f>IFERROR(VLOOKUP(A3446,'2019'!$A$4:$F$7266,4,FALSE),"")</f>
        <v>1010</v>
      </c>
      <c r="AO3446" s="6">
        <f>IFERROR(VLOOKUP(A3446,'2019'!$A$4:$F$7266,5,FALSE),"")</f>
        <v>300600</v>
      </c>
      <c r="AP3446" s="6">
        <f>IFERROR(VLOOKUP(A3446,'2019'!$A$4:$F$7266,6,FALSE),"")</f>
        <v>331700</v>
      </c>
      <c r="AQ3446" s="6" t="str">
        <f>IFERROR(VLOOKUP(A3446,'2018'!$A$4:$F$7244,1,FALSE),"")</f>
        <v xml:space="preserve">28 NUBBLE ROAD </v>
      </c>
      <c r="AR3446" s="6" t="str">
        <f>IFERROR(VLOOKUP(A3446,'2018'!$A$4:$F$7244,2,FALSE),"")</f>
        <v>Conventional</v>
      </c>
      <c r="AS3446" s="6" t="str">
        <f>IFERROR(VLOOKUP(A3446,'2018'!$A$4:$F$7244,3,FALSE),"")</f>
        <v>95</v>
      </c>
      <c r="AT3446" s="6" t="str">
        <f>IFERROR(VLOOKUP(A3446,'2018'!$A$4:$F$7244,4,FALSE),"")</f>
        <v>1010</v>
      </c>
      <c r="AU3446" s="6">
        <f>IFERROR(VLOOKUP(A3446,'2018'!$A$4:$F$7244,5,FALSE),"")</f>
        <v>278800</v>
      </c>
      <c r="AV3446" s="6">
        <f>IFERROR(VLOOKUP(A3446,'2018'!$A$4:$F$7244,6,FALSE),"")</f>
        <v>331700</v>
      </c>
      <c r="AW3446" s="6" t="str">
        <f>IFERROR(VLOOKUP(A3446,'2017'!$A$4:$F$7205,1,FALSE),"")</f>
        <v xml:space="preserve">28 NUBBLE ROAD </v>
      </c>
      <c r="AX3446" s="6" t="str">
        <f>IFERROR(VLOOKUP(A3446,'2017'!$A$4:$F$7205,2,FALSE),"")</f>
        <v>Conventional</v>
      </c>
      <c r="AY3446" s="6" t="str">
        <f>IFERROR(VLOOKUP(A3446,'2017'!$A$4:$F$7205,3,FALSE),"")</f>
        <v>95</v>
      </c>
      <c r="AZ3446" s="6" t="str">
        <f>IFERROR(VLOOKUP(A3446,'2017'!$A$4:$F$7205,4,FALSE),"")</f>
        <v>1010</v>
      </c>
      <c r="BA3446" s="6">
        <f>IFERROR(VLOOKUP(A3446,'2017'!$A$4:$F$7205,5,FALSE),"")</f>
        <v>278800</v>
      </c>
      <c r="BB3446" s="6">
        <f>IFERROR(VLOOKUP(A3446,'2017'!$A$4:$F$7205,6,FALSE),"")</f>
        <v>294800</v>
      </c>
      <c r="BC3446" s="6" t="str">
        <f>IFERROR(VLOOKUP(A3446,'2016'!$A$4:$F$7186,1,FALSE),"")</f>
        <v xml:space="preserve">28 NUBBLE ROAD </v>
      </c>
      <c r="BD3446" s="6" t="str">
        <f>IFERROR(VLOOKUP(A3446,'2016'!$A$4:$F$7186,2,FALSE),"")</f>
        <v>Conventional</v>
      </c>
      <c r="BE3446" s="6" t="str">
        <f>IFERROR(VLOOKUP(A3446,'2016'!$A$4:$F$7186,3,FALSE),"")</f>
        <v>95</v>
      </c>
      <c r="BF3446" s="6" t="str">
        <f>IFERROR(VLOOKUP(A3446,'2016'!$A$4:$F$7186,4,FALSE),"")</f>
        <v>1010</v>
      </c>
      <c r="BG3446" s="6">
        <f>IFERROR(VLOOKUP(A3446,'2016'!$A$4:$F$7186,5,FALSE),"")</f>
        <v>278800</v>
      </c>
      <c r="BH3446" s="6">
        <f>IFERROR(VLOOKUP(A3446,'2016'!$A$4:$F$7186,6,FALSE),"")</f>
        <v>294800</v>
      </c>
      <c r="BI3446" s="6" t="str">
        <f>IFERROR(VLOOKUP(A3446,'2015'!$A$4:$F$7160,1,FALSE),"")</f>
        <v xml:space="preserve">28 NUBBLE ROAD </v>
      </c>
      <c r="BJ3446" s="6" t="str">
        <f>IFERROR(VLOOKUP(A3446,'2015'!$A$4:$F$7160,2,FALSE),"")</f>
        <v>Conventional</v>
      </c>
      <c r="BK3446" s="6" t="str">
        <f>IFERROR(VLOOKUP(A3446,'2015'!$A$4:$F$7160,3,FALSE),"")</f>
        <v>95</v>
      </c>
      <c r="BL3446" s="6" t="str">
        <f>IFERROR(VLOOKUP(A3446,'2015'!$A$4:$F$7160,4,FALSE),"")</f>
        <v>1010</v>
      </c>
      <c r="BM3446" s="6">
        <f>IFERROR(VLOOKUP(A3446,'2015'!$A$4:$F$7160,5,FALSE),"")</f>
        <v>278800</v>
      </c>
      <c r="BN3446" s="6">
        <f>IFERROR(VLOOKUP(A3446,'2015'!$A$4:$F$7160,6,FALSE),"")</f>
        <v>294800</v>
      </c>
      <c r="BO3446" s="6" t="str">
        <f>IFERROR(VLOOKUP(A3446,'2014'!$A$4:$F$7137,1,FALSE),"")</f>
        <v xml:space="preserve">28 NUBBLE ROAD </v>
      </c>
      <c r="BP3446" s="6" t="str">
        <f>IFERROR(VLOOKUP(A3446,'2014'!$A$4:$F$7137,2,FALSE),"")</f>
        <v>Conventional</v>
      </c>
      <c r="BQ3446" s="6" t="str">
        <f>IFERROR(VLOOKUP(A3446,'2014'!$A$4:$F$7137,3,FALSE),"")</f>
        <v>95</v>
      </c>
      <c r="BR3446" s="6" t="str">
        <f>IFERROR(VLOOKUP(A3446,'2014'!$A$4:$F$7137,4,FALSE),"")</f>
        <v>1010</v>
      </c>
      <c r="BS3446" s="6">
        <f>IFERROR(VLOOKUP(A3446,'2014'!$A$4:$F$7137,5,FALSE),"")</f>
        <v>281800</v>
      </c>
      <c r="BT3446" s="7">
        <f>IFERROR(VLOOKUP(A3446,'2014'!$A$4:$F$7137,6,FALSE),"")</f>
        <v>280100</v>
      </c>
      <c r="BU3446" s="15">
        <f t="shared" si="212"/>
        <v>7.5926346695261326E-2</v>
      </c>
      <c r="BV3446" s="15">
        <f t="shared" si="213"/>
        <v>4.0626175431400124E-2</v>
      </c>
      <c r="BW3446" s="15">
        <f t="shared" si="214"/>
        <v>0.12581916745055444</v>
      </c>
      <c r="BX3446" s="15">
        <f t="shared" si="215"/>
        <v>0.65756875979494955</v>
      </c>
    </row>
    <row r="3447" spans="1:76" x14ac:dyDescent="0.3">
      <c r="A3447" s="2" t="s">
        <v>3576</v>
      </c>
      <c r="B3447" s="3" t="s">
        <v>27</v>
      </c>
      <c r="C3447" s="3" t="s">
        <v>48</v>
      </c>
      <c r="D3447" s="3" t="s">
        <v>19</v>
      </c>
      <c r="E3447" s="3">
        <v>110000</v>
      </c>
      <c r="F3447" s="3">
        <v>345800</v>
      </c>
      <c r="G3447" s="3" t="str">
        <f>IFERROR(VLOOKUP(A3447,'2024'!$A$4:$F$7361,1,FALSE),"")</f>
        <v xml:space="preserve">28 OAK STREET </v>
      </c>
      <c r="H3447" s="3" t="str">
        <f>IFERROR(VLOOKUP(A3447,'2024'!$A$4:$F$7361,2,FALSE),"")</f>
        <v>Bungalow</v>
      </c>
      <c r="I3447" s="3" t="str">
        <f>IFERROR(VLOOKUP(A3447,'2024'!$A$4:$F$7361,3,FALSE),"")</f>
        <v>125</v>
      </c>
      <c r="J3447" s="3" t="str">
        <f>IFERROR(VLOOKUP(A3447,'2024'!$A$4:$F$7361,4,FALSE),"")</f>
        <v>1010</v>
      </c>
      <c r="K3447" s="3">
        <f>IFERROR(VLOOKUP(A3447,'2024'!$A$4:$F$7361,5,FALSE),"")</f>
        <v>110000</v>
      </c>
      <c r="L3447" s="3">
        <f>IFERROR(VLOOKUP(A3447,'2024'!$A$4:$F$7361,6,FALSE),"")</f>
        <v>312900</v>
      </c>
      <c r="M3447" s="3" t="str">
        <f>IFERROR(VLOOKUP(A3447,'2023'!$A$4:$F$7357,1,FALSE),"")</f>
        <v xml:space="preserve">28 OAK STREET </v>
      </c>
      <c r="N3447" s="3" t="str">
        <f>IFERROR(VLOOKUP(A3447,'2023'!$A$4:$F$7357,2,FALSE),"")</f>
        <v>Bungalow</v>
      </c>
      <c r="O3447" s="3" t="str">
        <f>IFERROR(VLOOKUP(A3447,'2023'!$A$4:$F$7357,3,FALSE),"")</f>
        <v>125</v>
      </c>
      <c r="P3447" s="3" t="str">
        <f>IFERROR(VLOOKUP(A3447,'2023'!$A$4:$F$7357,4,FALSE),"")</f>
        <v>1010</v>
      </c>
      <c r="Q3447" s="3">
        <f>IFERROR(VLOOKUP(A3447,'2023'!$A$4:$F$7357,5,FALSE),"")</f>
        <v>102500</v>
      </c>
      <c r="R3447" s="3">
        <f>IFERROR(VLOOKUP(A3447,'2023'!$A$4:$F$7357,6,FALSE),"")</f>
        <v>259400</v>
      </c>
      <c r="S3447" s="3" t="str">
        <f>IFERROR(VLOOKUP(A3447,'2022'!$A$4:$F$7339,1,FALSE),"")</f>
        <v xml:space="preserve">28 OAK STREET </v>
      </c>
      <c r="T3447" s="3" t="str">
        <f>IFERROR(VLOOKUP(A3447,'2022'!$A$4:$F$7339,2,FALSE),"")</f>
        <v>Bungalow</v>
      </c>
      <c r="U3447" s="3" t="str">
        <f>IFERROR(VLOOKUP(A3447,'2022'!$A$4:$F$7339,3,FALSE),"")</f>
        <v>125</v>
      </c>
      <c r="V3447" s="3" t="str">
        <f>IFERROR(VLOOKUP(A3447,'2022'!$A$4:$F$7339,4,FALSE),"")</f>
        <v>1010</v>
      </c>
      <c r="W3447" s="3">
        <f>IFERROR(VLOOKUP(A3447,'2022'!$A$4:$F$7339,5,FALSE),"")</f>
        <v>85900</v>
      </c>
      <c r="X3447" s="3">
        <f>IFERROR(VLOOKUP(A3447,'2022'!$A$4:$F$7339,6,FALSE),"")</f>
        <v>226400</v>
      </c>
      <c r="Y3447" s="3" t="str">
        <f>IFERROR(VLOOKUP(A3447,'2021'!$A$4:$F$7308,1,FALSE),"")</f>
        <v xml:space="preserve">28 OAK STREET </v>
      </c>
      <c r="Z3447" s="3" t="str">
        <f>IFERROR(VLOOKUP(A3447,'2021'!$A$4:$F$7308,2,FALSE),"")</f>
        <v>Bungalow</v>
      </c>
      <c r="AA3447" s="3" t="str">
        <f>IFERROR(VLOOKUP(A3447,'2021'!$A$4:$F$7308,3,FALSE),"")</f>
        <v>125</v>
      </c>
      <c r="AB3447" s="3" t="str">
        <f>IFERROR(VLOOKUP(A3447,'2021'!$A$4:$F$7308,4,FALSE),"")</f>
        <v>1010</v>
      </c>
      <c r="AC3447" s="3">
        <f>IFERROR(VLOOKUP(A3447,'2021'!$A$4:$F$7308,5,FALSE),"")</f>
        <v>34400</v>
      </c>
      <c r="AD3447" s="3">
        <f>IFERROR(VLOOKUP(A3447,'2021'!$A$4:$F$7308,6,FALSE),"")</f>
        <v>226400</v>
      </c>
      <c r="AE3447" s="3" t="str">
        <f>IFERROR(VLOOKUP(A3447,'2020'!$A$4:$F$7285,1,FALSE),"")</f>
        <v xml:space="preserve">28 OAK STREET </v>
      </c>
      <c r="AF3447" s="3" t="str">
        <f>IFERROR(VLOOKUP(A3447,'2020'!$A$4:$F$7285,2,FALSE),"")</f>
        <v>Bungalow</v>
      </c>
      <c r="AG3447" s="3" t="str">
        <f>IFERROR(VLOOKUP(A3447,'2020'!$A$4:$F$7285,3,FALSE),"")</f>
        <v>125</v>
      </c>
      <c r="AH3447" s="3" t="str">
        <f>IFERROR(VLOOKUP(A3447,'2020'!$A$4:$F$7285,4,FALSE),"")</f>
        <v>1010</v>
      </c>
      <c r="AI3447" s="3">
        <f>IFERROR(VLOOKUP(A3447,'2020'!$A$4:$F$7285,5,FALSE),"")</f>
        <v>32900</v>
      </c>
      <c r="AJ3447" s="3">
        <f>IFERROR(VLOOKUP(A3447,'2020'!$A$4:$F$7285,6,FALSE),"")</f>
        <v>201700</v>
      </c>
      <c r="AK3447" s="3" t="str">
        <f>IFERROR(VLOOKUP(A3447,'2019'!$A$4:$F$7266,1,FALSE),"")</f>
        <v xml:space="preserve">28 OAK STREET </v>
      </c>
      <c r="AL3447" s="3" t="str">
        <f>IFERROR(VLOOKUP(A3447,'2019'!$A$4:$F$7266,2,FALSE),"")</f>
        <v>Bungalow</v>
      </c>
      <c r="AM3447" s="3" t="str">
        <f>IFERROR(VLOOKUP(A3447,'2019'!$A$4:$F$7266,3,FALSE),"")</f>
        <v>125</v>
      </c>
      <c r="AN3447" s="3" t="str">
        <f>IFERROR(VLOOKUP(A3447,'2019'!$A$4:$F$7266,4,FALSE),"")</f>
        <v>1010</v>
      </c>
      <c r="AO3447" s="3">
        <f>IFERROR(VLOOKUP(A3447,'2019'!$A$4:$F$7266,5,FALSE),"")</f>
        <v>32900</v>
      </c>
      <c r="AP3447" s="3">
        <f>IFERROR(VLOOKUP(A3447,'2019'!$A$4:$F$7266,6,FALSE),"")</f>
        <v>185300</v>
      </c>
      <c r="AQ3447" s="3" t="str">
        <f>IFERROR(VLOOKUP(A3447,'2018'!$A$4:$F$7244,1,FALSE),"")</f>
        <v xml:space="preserve">28 OAK STREET </v>
      </c>
      <c r="AR3447" s="3" t="str">
        <f>IFERROR(VLOOKUP(A3447,'2018'!$A$4:$F$7244,2,FALSE),"")</f>
        <v>Bungalow</v>
      </c>
      <c r="AS3447" s="3" t="str">
        <f>IFERROR(VLOOKUP(A3447,'2018'!$A$4:$F$7244,3,FALSE),"")</f>
        <v>125</v>
      </c>
      <c r="AT3447" s="3" t="str">
        <f>IFERROR(VLOOKUP(A3447,'2018'!$A$4:$F$7244,4,FALSE),"")</f>
        <v>1010</v>
      </c>
      <c r="AU3447" s="3">
        <f>IFERROR(VLOOKUP(A3447,'2018'!$A$4:$F$7244,5,FALSE),"")</f>
        <v>32900</v>
      </c>
      <c r="AV3447" s="3">
        <f>IFERROR(VLOOKUP(A3447,'2018'!$A$4:$F$7244,6,FALSE),"")</f>
        <v>185300</v>
      </c>
      <c r="AW3447" s="3" t="str">
        <f>IFERROR(VLOOKUP(A3447,'2017'!$A$4:$F$7205,1,FALSE),"")</f>
        <v xml:space="preserve">28 OAK STREET </v>
      </c>
      <c r="AX3447" s="3" t="str">
        <f>IFERROR(VLOOKUP(A3447,'2017'!$A$4:$F$7205,2,FALSE),"")</f>
        <v>Bungalow</v>
      </c>
      <c r="AY3447" s="3" t="str">
        <f>IFERROR(VLOOKUP(A3447,'2017'!$A$4:$F$7205,3,FALSE),"")</f>
        <v>125</v>
      </c>
      <c r="AZ3447" s="3" t="str">
        <f>IFERROR(VLOOKUP(A3447,'2017'!$A$4:$F$7205,4,FALSE),"")</f>
        <v>1010</v>
      </c>
      <c r="BA3447" s="3">
        <f>IFERROR(VLOOKUP(A3447,'2017'!$A$4:$F$7205,5,FALSE),"")</f>
        <v>32900</v>
      </c>
      <c r="BB3447" s="3">
        <f>IFERROR(VLOOKUP(A3447,'2017'!$A$4:$F$7205,6,FALSE),"")</f>
        <v>164700</v>
      </c>
      <c r="BC3447" s="3" t="str">
        <f>IFERROR(VLOOKUP(A3447,'2016'!$A$4:$F$7186,1,FALSE),"")</f>
        <v xml:space="preserve">28 OAK STREET </v>
      </c>
      <c r="BD3447" s="3" t="str">
        <f>IFERROR(VLOOKUP(A3447,'2016'!$A$4:$F$7186,2,FALSE),"")</f>
        <v>Bungalow</v>
      </c>
      <c r="BE3447" s="3" t="str">
        <f>IFERROR(VLOOKUP(A3447,'2016'!$A$4:$F$7186,3,FALSE),"")</f>
        <v>125</v>
      </c>
      <c r="BF3447" s="3" t="str">
        <f>IFERROR(VLOOKUP(A3447,'2016'!$A$4:$F$7186,4,FALSE),"")</f>
        <v>1010</v>
      </c>
      <c r="BG3447" s="3">
        <f>IFERROR(VLOOKUP(A3447,'2016'!$A$4:$F$7186,5,FALSE),"")</f>
        <v>29900</v>
      </c>
      <c r="BH3447" s="3">
        <f>IFERROR(VLOOKUP(A3447,'2016'!$A$4:$F$7186,6,FALSE),"")</f>
        <v>164700</v>
      </c>
      <c r="BI3447" s="3" t="str">
        <f>IFERROR(VLOOKUP(A3447,'2015'!$A$4:$F$7160,1,FALSE),"")</f>
        <v xml:space="preserve">28 OAK STREET </v>
      </c>
      <c r="BJ3447" s="3" t="str">
        <f>IFERROR(VLOOKUP(A3447,'2015'!$A$4:$F$7160,2,FALSE),"")</f>
        <v>Bungalow</v>
      </c>
      <c r="BK3447" s="3" t="str">
        <f>IFERROR(VLOOKUP(A3447,'2015'!$A$4:$F$7160,3,FALSE),"")</f>
        <v>125</v>
      </c>
      <c r="BL3447" s="3" t="str">
        <f>IFERROR(VLOOKUP(A3447,'2015'!$A$4:$F$7160,4,FALSE),"")</f>
        <v>1010</v>
      </c>
      <c r="BM3447" s="3">
        <f>IFERROR(VLOOKUP(A3447,'2015'!$A$4:$F$7160,5,FALSE),"")</f>
        <v>29900</v>
      </c>
      <c r="BN3447" s="3">
        <f>IFERROR(VLOOKUP(A3447,'2015'!$A$4:$F$7160,6,FALSE),"")</f>
        <v>156500</v>
      </c>
      <c r="BO3447" s="3" t="str">
        <f>IFERROR(VLOOKUP(A3447,'2014'!$A$4:$F$7137,1,FALSE),"")</f>
        <v xml:space="preserve">28 OAK STREET </v>
      </c>
      <c r="BP3447" s="3" t="str">
        <f>IFERROR(VLOOKUP(A3447,'2014'!$A$4:$F$7137,2,FALSE),"")</f>
        <v>Bungalow</v>
      </c>
      <c r="BQ3447" s="3" t="str">
        <f>IFERROR(VLOOKUP(A3447,'2014'!$A$4:$F$7137,3,FALSE),"")</f>
        <v>125</v>
      </c>
      <c r="BR3447" s="3" t="str">
        <f>IFERROR(VLOOKUP(A3447,'2014'!$A$4:$F$7137,4,FALSE),"")</f>
        <v>1010</v>
      </c>
      <c r="BS3447" s="3">
        <f>IFERROR(VLOOKUP(A3447,'2014'!$A$4:$F$7137,5,FALSE),"")</f>
        <v>29900</v>
      </c>
      <c r="BT3447" s="4">
        <f>IFERROR(VLOOKUP(A3447,'2014'!$A$4:$F$7137,6,FALSE),"")</f>
        <v>156500</v>
      </c>
      <c r="BU3447" s="15">
        <f t="shared" si="212"/>
        <v>7.4733949503612562E-2</v>
      </c>
      <c r="BV3447" s="15">
        <f t="shared" si="213"/>
        <v>0.12571700610198921</v>
      </c>
      <c r="BW3447" s="15">
        <f t="shared" si="214"/>
        <v>0.11384258526898172</v>
      </c>
      <c r="BX3447" s="15">
        <f t="shared" si="215"/>
        <v>-4.5857785296179565E-2</v>
      </c>
    </row>
    <row r="3448" spans="1:76" x14ac:dyDescent="0.3">
      <c r="A3448" s="5" t="s">
        <v>3577</v>
      </c>
      <c r="B3448" s="6" t="s">
        <v>13</v>
      </c>
      <c r="C3448" s="6" t="s">
        <v>133</v>
      </c>
      <c r="D3448" s="6" t="s">
        <v>19</v>
      </c>
      <c r="E3448" s="6">
        <v>138400</v>
      </c>
      <c r="F3448" s="6">
        <v>251900</v>
      </c>
      <c r="G3448" s="6" t="str">
        <f>IFERROR(VLOOKUP(A3448,'2024'!$A$4:$F$7361,1,FALSE),"")</f>
        <v xml:space="preserve">28 ORCHARD FARM ROAD </v>
      </c>
      <c r="H3448" s="6" t="str">
        <f>IFERROR(VLOOKUP(A3448,'2024'!$A$4:$F$7361,2,FALSE),"")</f>
        <v>Apt ovr Garage</v>
      </c>
      <c r="I3448" s="6" t="str">
        <f>IFERROR(VLOOKUP(A3448,'2024'!$A$4:$F$7361,3,FALSE),"")</f>
        <v>204</v>
      </c>
      <c r="J3448" s="6" t="str">
        <f>IFERROR(VLOOKUP(A3448,'2024'!$A$4:$F$7361,4,FALSE),"")</f>
        <v>1010</v>
      </c>
      <c r="K3448" s="6">
        <f>IFERROR(VLOOKUP(A3448,'2024'!$A$4:$F$7361,5,FALSE),"")</f>
        <v>138400</v>
      </c>
      <c r="L3448" s="6">
        <f>IFERROR(VLOOKUP(A3448,'2024'!$A$4:$F$7361,6,FALSE),"")</f>
        <v>195200</v>
      </c>
      <c r="M3448" s="6" t="str">
        <f>IFERROR(VLOOKUP(A3448,'2023'!$A$4:$F$7357,1,FALSE),"")</f>
        <v xml:space="preserve">28 ORCHARD FARM ROAD </v>
      </c>
      <c r="N3448" s="6" t="str">
        <f>IFERROR(VLOOKUP(A3448,'2023'!$A$4:$F$7357,2,FALSE),"")</f>
        <v>Apt ovr Garage</v>
      </c>
      <c r="O3448" s="6" t="str">
        <f>IFERROR(VLOOKUP(A3448,'2023'!$A$4:$F$7357,3,FALSE),"")</f>
        <v>204</v>
      </c>
      <c r="P3448" s="6" t="str">
        <f>IFERROR(VLOOKUP(A3448,'2023'!$A$4:$F$7357,4,FALSE),"")</f>
        <v>1010</v>
      </c>
      <c r="Q3448" s="6">
        <f>IFERROR(VLOOKUP(A3448,'2023'!$A$4:$F$7357,5,FALSE),"")</f>
        <v>125100</v>
      </c>
      <c r="R3448" s="6">
        <f>IFERROR(VLOOKUP(A3448,'2023'!$A$4:$F$7357,6,FALSE),"")</f>
        <v>179500</v>
      </c>
      <c r="S3448" s="6" t="str">
        <f>IFERROR(VLOOKUP(A3448,'2022'!$A$4:$F$7339,1,FALSE),"")</f>
        <v xml:space="preserve">28 ORCHARD FARM ROAD </v>
      </c>
      <c r="T3448" s="6" t="str">
        <f>IFERROR(VLOOKUP(A3448,'2022'!$A$4:$F$7339,2,FALSE),"")</f>
        <v>Apt ovr Garage</v>
      </c>
      <c r="U3448" s="6" t="str">
        <f>IFERROR(VLOOKUP(A3448,'2022'!$A$4:$F$7339,3,FALSE),"")</f>
        <v>204</v>
      </c>
      <c r="V3448" s="6" t="str">
        <f>IFERROR(VLOOKUP(A3448,'2022'!$A$4:$F$7339,4,FALSE),"")</f>
        <v>1010</v>
      </c>
      <c r="W3448" s="6">
        <f>IFERROR(VLOOKUP(A3448,'2022'!$A$4:$F$7339,5,FALSE),"")</f>
        <v>101100</v>
      </c>
      <c r="X3448" s="6">
        <f>IFERROR(VLOOKUP(A3448,'2022'!$A$4:$F$7339,6,FALSE),"")</f>
        <v>157500</v>
      </c>
      <c r="Y3448" s="6" t="str">
        <f>IFERROR(VLOOKUP(A3448,'2021'!$A$4:$F$7308,1,FALSE),"")</f>
        <v xml:space="preserve">28 ORCHARD FARM ROAD </v>
      </c>
      <c r="Z3448" s="6" t="str">
        <f>IFERROR(VLOOKUP(A3448,'2021'!$A$4:$F$7308,2,FALSE),"")</f>
        <v>Apt ovr Garage</v>
      </c>
      <c r="AA3448" s="6" t="str">
        <f>IFERROR(VLOOKUP(A3448,'2021'!$A$4:$F$7308,3,FALSE),"")</f>
        <v>204</v>
      </c>
      <c r="AB3448" s="6" t="str">
        <f>IFERROR(VLOOKUP(A3448,'2021'!$A$4:$F$7308,4,FALSE),"")</f>
        <v>1010</v>
      </c>
      <c r="AC3448" s="6">
        <f>IFERROR(VLOOKUP(A3448,'2021'!$A$4:$F$7308,5,FALSE),"")</f>
        <v>79700</v>
      </c>
      <c r="AD3448" s="6">
        <f>IFERROR(VLOOKUP(A3448,'2021'!$A$4:$F$7308,6,FALSE),"")</f>
        <v>141700</v>
      </c>
      <c r="AE3448" s="6" t="str">
        <f>IFERROR(VLOOKUP(A3448,'2020'!$A$4:$F$7285,1,FALSE),"")</f>
        <v xml:space="preserve">28 ORCHARD FARM ROAD </v>
      </c>
      <c r="AF3448" s="6" t="str">
        <f>IFERROR(VLOOKUP(A3448,'2020'!$A$4:$F$7285,2,FALSE),"")</f>
        <v>Apt ovr Garage</v>
      </c>
      <c r="AG3448" s="6" t="str">
        <f>IFERROR(VLOOKUP(A3448,'2020'!$A$4:$F$7285,3,FALSE),"")</f>
        <v>204</v>
      </c>
      <c r="AH3448" s="6" t="str">
        <f>IFERROR(VLOOKUP(A3448,'2020'!$A$4:$F$7285,4,FALSE),"")</f>
        <v>1010</v>
      </c>
      <c r="AI3448" s="6">
        <f>IFERROR(VLOOKUP(A3448,'2020'!$A$4:$F$7285,5,FALSE),"")</f>
        <v>77300</v>
      </c>
      <c r="AJ3448" s="6">
        <f>IFERROR(VLOOKUP(A3448,'2020'!$A$4:$F$7285,6,FALSE),"")</f>
        <v>141700</v>
      </c>
      <c r="AK3448" s="6" t="str">
        <f>IFERROR(VLOOKUP(A3448,'2019'!$A$4:$F$7266,1,FALSE),"")</f>
        <v xml:space="preserve">28 ORCHARD FARM ROAD </v>
      </c>
      <c r="AL3448" s="6" t="str">
        <f>IFERROR(VLOOKUP(A3448,'2019'!$A$4:$F$7266,2,FALSE),"")</f>
        <v>Apt ovr Garage</v>
      </c>
      <c r="AM3448" s="6" t="str">
        <f>IFERROR(VLOOKUP(A3448,'2019'!$A$4:$F$7266,3,FALSE),"")</f>
        <v>204</v>
      </c>
      <c r="AN3448" s="6" t="str">
        <f>IFERROR(VLOOKUP(A3448,'2019'!$A$4:$F$7266,4,FALSE),"")</f>
        <v>1010</v>
      </c>
      <c r="AO3448" s="6">
        <f>IFERROR(VLOOKUP(A3448,'2019'!$A$4:$F$7266,5,FALSE),"")</f>
        <v>77300</v>
      </c>
      <c r="AP3448" s="6">
        <f>IFERROR(VLOOKUP(A3448,'2019'!$A$4:$F$7266,6,FALSE),"")</f>
        <v>141700</v>
      </c>
      <c r="AQ3448" s="6" t="str">
        <f>IFERROR(VLOOKUP(A3448,'2018'!$A$4:$F$7244,1,FALSE),"")</f>
        <v xml:space="preserve">28 ORCHARD FARM ROAD </v>
      </c>
      <c r="AR3448" s="6" t="str">
        <f>IFERROR(VLOOKUP(A3448,'2018'!$A$4:$F$7244,2,FALSE),"")</f>
        <v>Apt ovr Garage</v>
      </c>
      <c r="AS3448" s="6" t="str">
        <f>IFERROR(VLOOKUP(A3448,'2018'!$A$4:$F$7244,3,FALSE),"")</f>
        <v>204</v>
      </c>
      <c r="AT3448" s="6" t="str">
        <f>IFERROR(VLOOKUP(A3448,'2018'!$A$4:$F$7244,4,FALSE),"")</f>
        <v>1010</v>
      </c>
      <c r="AU3448" s="6">
        <f>IFERROR(VLOOKUP(A3448,'2018'!$A$4:$F$7244,5,FALSE),"")</f>
        <v>80300</v>
      </c>
      <c r="AV3448" s="6">
        <f>IFERROR(VLOOKUP(A3448,'2018'!$A$4:$F$7244,6,FALSE),"")</f>
        <v>113400</v>
      </c>
      <c r="AW3448" s="6" t="str">
        <f>IFERROR(VLOOKUP(A3448,'2017'!$A$4:$F$7205,1,FALSE),"")</f>
        <v xml:space="preserve">28 ORCHARD FARM ROAD </v>
      </c>
      <c r="AX3448" s="6" t="str">
        <f>IFERROR(VLOOKUP(A3448,'2017'!$A$4:$F$7205,2,FALSE),"")</f>
        <v>Apt ovr Garage</v>
      </c>
      <c r="AY3448" s="6" t="str">
        <f>IFERROR(VLOOKUP(A3448,'2017'!$A$4:$F$7205,3,FALSE),"")</f>
        <v>204</v>
      </c>
      <c r="AZ3448" s="6" t="str">
        <f>IFERROR(VLOOKUP(A3448,'2017'!$A$4:$F$7205,4,FALSE),"")</f>
        <v>1010</v>
      </c>
      <c r="BA3448" s="6">
        <f>IFERROR(VLOOKUP(A3448,'2017'!$A$4:$F$7205,5,FALSE),"")</f>
        <v>80300</v>
      </c>
      <c r="BB3448" s="6">
        <f>IFERROR(VLOOKUP(A3448,'2017'!$A$4:$F$7205,6,FALSE),"")</f>
        <v>113400</v>
      </c>
      <c r="BC3448" s="6" t="str">
        <f>IFERROR(VLOOKUP(A3448,'2016'!$A$4:$F$7186,1,FALSE),"")</f>
        <v xml:space="preserve">28 ORCHARD FARM ROAD </v>
      </c>
      <c r="BD3448" s="6" t="str">
        <f>IFERROR(VLOOKUP(A3448,'2016'!$A$4:$F$7186,2,FALSE),"")</f>
        <v>Apt ovr Garage</v>
      </c>
      <c r="BE3448" s="6" t="str">
        <f>IFERROR(VLOOKUP(A3448,'2016'!$A$4:$F$7186,3,FALSE),"")</f>
        <v>204</v>
      </c>
      <c r="BF3448" s="6" t="str">
        <f>IFERROR(VLOOKUP(A3448,'2016'!$A$4:$F$7186,4,FALSE),"")</f>
        <v>1010</v>
      </c>
      <c r="BG3448" s="6">
        <f>IFERROR(VLOOKUP(A3448,'2016'!$A$4:$F$7186,5,FALSE),"")</f>
        <v>80300</v>
      </c>
      <c r="BH3448" s="6">
        <f>IFERROR(VLOOKUP(A3448,'2016'!$A$4:$F$7186,6,FALSE),"")</f>
        <v>113400</v>
      </c>
      <c r="BI3448" s="6" t="str">
        <f>IFERROR(VLOOKUP(A3448,'2015'!$A$4:$F$7160,1,FALSE),"")</f>
        <v xml:space="preserve">28 ORCHARD FARM ROAD </v>
      </c>
      <c r="BJ3448" s="6" t="str">
        <f>IFERROR(VLOOKUP(A3448,'2015'!$A$4:$F$7160,2,FALSE),"")</f>
        <v>Apt ovr Garage</v>
      </c>
      <c r="BK3448" s="6" t="str">
        <f>IFERROR(VLOOKUP(A3448,'2015'!$A$4:$F$7160,3,FALSE),"")</f>
        <v>204</v>
      </c>
      <c r="BL3448" s="6" t="str">
        <f>IFERROR(VLOOKUP(A3448,'2015'!$A$4:$F$7160,4,FALSE),"")</f>
        <v>1010</v>
      </c>
      <c r="BM3448" s="6">
        <f>IFERROR(VLOOKUP(A3448,'2015'!$A$4:$F$7160,5,FALSE),"")</f>
        <v>80300</v>
      </c>
      <c r="BN3448" s="6">
        <f>IFERROR(VLOOKUP(A3448,'2015'!$A$4:$F$7160,6,FALSE),"")</f>
        <v>113400</v>
      </c>
      <c r="BO3448" s="6" t="str">
        <f>IFERROR(VLOOKUP(A3448,'2014'!$A$4:$F$7137,1,FALSE),"")</f>
        <v xml:space="preserve">28 ORCHARD FARM ROAD </v>
      </c>
      <c r="BP3448" s="6" t="str">
        <f>IFERROR(VLOOKUP(A3448,'2014'!$A$4:$F$7137,2,FALSE),"")</f>
        <v>Apt ovr Garage</v>
      </c>
      <c r="BQ3448" s="6" t="str">
        <f>IFERROR(VLOOKUP(A3448,'2014'!$A$4:$F$7137,3,FALSE),"")</f>
        <v>204</v>
      </c>
      <c r="BR3448" s="6" t="str">
        <f>IFERROR(VLOOKUP(A3448,'2014'!$A$4:$F$7137,4,FALSE),"")</f>
        <v>1010</v>
      </c>
      <c r="BS3448" s="6">
        <f>IFERROR(VLOOKUP(A3448,'2014'!$A$4:$F$7137,5,FALSE),"")</f>
        <v>80300</v>
      </c>
      <c r="BT3448" s="7">
        <f>IFERROR(VLOOKUP(A3448,'2014'!$A$4:$F$7137,6,FALSE),"")</f>
        <v>113400</v>
      </c>
      <c r="BU3448" s="15">
        <f t="shared" si="212"/>
        <v>7.5252509496266384E-2</v>
      </c>
      <c r="BV3448" s="15">
        <f t="shared" si="213"/>
        <v>5.0733978887635311E-2</v>
      </c>
      <c r="BW3448" s="15">
        <f t="shared" si="214"/>
        <v>0.12194524799612427</v>
      </c>
      <c r="BX3448" s="15">
        <f t="shared" si="215"/>
        <v>-2.6264857762597904E-2</v>
      </c>
    </row>
    <row r="3449" spans="1:76" x14ac:dyDescent="0.3">
      <c r="A3449" s="2" t="s">
        <v>3578</v>
      </c>
      <c r="B3449" s="3" t="s">
        <v>33</v>
      </c>
      <c r="C3449" s="3" t="s">
        <v>125</v>
      </c>
      <c r="D3449" s="3" t="s">
        <v>19</v>
      </c>
      <c r="E3449" s="3">
        <v>506000</v>
      </c>
      <c r="F3449" s="3">
        <v>224700</v>
      </c>
      <c r="G3449" s="3" t="str">
        <f>IFERROR(VLOOKUP(A3449,'2024'!$A$4:$F$7361,1,FALSE),"")</f>
        <v xml:space="preserve">28 OSPREY LANE </v>
      </c>
      <c r="H3449" s="3" t="str">
        <f>IFERROR(VLOOKUP(A3449,'2024'!$A$4:$F$7361,2,FALSE),"")</f>
        <v>Colonial</v>
      </c>
      <c r="I3449" s="3" t="str">
        <f>IFERROR(VLOOKUP(A3449,'2024'!$A$4:$F$7361,3,FALSE),"")</f>
        <v>380</v>
      </c>
      <c r="J3449" s="3" t="str">
        <f>IFERROR(VLOOKUP(A3449,'2024'!$A$4:$F$7361,4,FALSE),"")</f>
        <v>1010</v>
      </c>
      <c r="K3449" s="3">
        <f>IFERROR(VLOOKUP(A3449,'2024'!$A$4:$F$7361,5,FALSE),"")</f>
        <v>506000</v>
      </c>
      <c r="L3449" s="3">
        <f>IFERROR(VLOOKUP(A3449,'2024'!$A$4:$F$7361,6,FALSE),"")</f>
        <v>224700</v>
      </c>
      <c r="M3449" s="3" t="str">
        <f>IFERROR(VLOOKUP(A3449,'2023'!$A$4:$F$7357,1,FALSE),"")</f>
        <v xml:space="preserve">28 OSPREY LANE </v>
      </c>
      <c r="N3449" s="3" t="str">
        <f>IFERROR(VLOOKUP(A3449,'2023'!$A$4:$F$7357,2,FALSE),"")</f>
        <v>Colonial</v>
      </c>
      <c r="O3449" s="3" t="str">
        <f>IFERROR(VLOOKUP(A3449,'2023'!$A$4:$F$7357,3,FALSE),"")</f>
        <v>380</v>
      </c>
      <c r="P3449" s="3" t="str">
        <f>IFERROR(VLOOKUP(A3449,'2023'!$A$4:$F$7357,4,FALSE),"")</f>
        <v>1010</v>
      </c>
      <c r="Q3449" s="3">
        <f>IFERROR(VLOOKUP(A3449,'2023'!$A$4:$F$7357,5,FALSE),"")</f>
        <v>506000</v>
      </c>
      <c r="R3449" s="3">
        <f>IFERROR(VLOOKUP(A3449,'2023'!$A$4:$F$7357,6,FALSE),"")</f>
        <v>224700</v>
      </c>
      <c r="S3449" s="3" t="str">
        <f>IFERROR(VLOOKUP(A3449,'2022'!$A$4:$F$7339,1,FALSE),"")</f>
        <v xml:space="preserve">28 OSPREY LANE </v>
      </c>
      <c r="T3449" s="3" t="str">
        <f>IFERROR(VLOOKUP(A3449,'2022'!$A$4:$F$7339,2,FALSE),"")</f>
        <v>Colonial</v>
      </c>
      <c r="U3449" s="3" t="str">
        <f>IFERROR(VLOOKUP(A3449,'2022'!$A$4:$F$7339,3,FALSE),"")</f>
        <v>380</v>
      </c>
      <c r="V3449" s="3" t="str">
        <f>IFERROR(VLOOKUP(A3449,'2022'!$A$4:$F$7339,4,FALSE),"")</f>
        <v>1010</v>
      </c>
      <c r="W3449" s="3">
        <f>IFERROR(VLOOKUP(A3449,'2022'!$A$4:$F$7339,5,FALSE),"")</f>
        <v>423200</v>
      </c>
      <c r="X3449" s="3">
        <f>IFERROR(VLOOKUP(A3449,'2022'!$A$4:$F$7339,6,FALSE),"")</f>
        <v>165900</v>
      </c>
      <c r="Y3449" s="3" t="str">
        <f>IFERROR(VLOOKUP(A3449,'2021'!$A$4:$F$7308,1,FALSE),"")</f>
        <v xml:space="preserve">28 OSPREY LANE </v>
      </c>
      <c r="Z3449" s="3" t="str">
        <f>IFERROR(VLOOKUP(A3449,'2021'!$A$4:$F$7308,2,FALSE),"")</f>
        <v>Colonial</v>
      </c>
      <c r="AA3449" s="3" t="str">
        <f>IFERROR(VLOOKUP(A3449,'2021'!$A$4:$F$7308,3,FALSE),"")</f>
        <v>380</v>
      </c>
      <c r="AB3449" s="3" t="str">
        <f>IFERROR(VLOOKUP(A3449,'2021'!$A$4:$F$7308,4,FALSE),"")</f>
        <v>1010</v>
      </c>
      <c r="AC3449" s="3">
        <f>IFERROR(VLOOKUP(A3449,'2021'!$A$4:$F$7308,5,FALSE),"")</f>
        <v>349000</v>
      </c>
      <c r="AD3449" s="3">
        <f>IFERROR(VLOOKUP(A3449,'2021'!$A$4:$F$7308,6,FALSE),"")</f>
        <v>165900</v>
      </c>
      <c r="AE3449" s="3" t="str">
        <f>IFERROR(VLOOKUP(A3449,'2020'!$A$4:$F$7285,1,FALSE),"")</f>
        <v xml:space="preserve">28 OSPREY LANE </v>
      </c>
      <c r="AF3449" s="3" t="str">
        <f>IFERROR(VLOOKUP(A3449,'2020'!$A$4:$F$7285,2,FALSE),"")</f>
        <v>Colonial</v>
      </c>
      <c r="AG3449" s="3" t="str">
        <f>IFERROR(VLOOKUP(A3449,'2020'!$A$4:$F$7285,3,FALSE),"")</f>
        <v>380</v>
      </c>
      <c r="AH3449" s="3" t="str">
        <f>IFERROR(VLOOKUP(A3449,'2020'!$A$4:$F$7285,4,FALSE),"")</f>
        <v>1010</v>
      </c>
      <c r="AI3449" s="3">
        <f>IFERROR(VLOOKUP(A3449,'2020'!$A$4:$F$7285,5,FALSE),"")</f>
        <v>345700</v>
      </c>
      <c r="AJ3449" s="3">
        <f>IFERROR(VLOOKUP(A3449,'2020'!$A$4:$F$7285,6,FALSE),"")</f>
        <v>165900</v>
      </c>
      <c r="AK3449" s="3" t="str">
        <f>IFERROR(VLOOKUP(A3449,'2019'!$A$4:$F$7266,1,FALSE),"")</f>
        <v xml:space="preserve">28 OSPREY LANE </v>
      </c>
      <c r="AL3449" s="3" t="str">
        <f>IFERROR(VLOOKUP(A3449,'2019'!$A$4:$F$7266,2,FALSE),"")</f>
        <v>Colonial</v>
      </c>
      <c r="AM3449" s="3" t="str">
        <f>IFERROR(VLOOKUP(A3449,'2019'!$A$4:$F$7266,3,FALSE),"")</f>
        <v>380</v>
      </c>
      <c r="AN3449" s="3" t="str">
        <f>IFERROR(VLOOKUP(A3449,'2019'!$A$4:$F$7266,4,FALSE),"")</f>
        <v>1010</v>
      </c>
      <c r="AO3449" s="3">
        <f>IFERROR(VLOOKUP(A3449,'2019'!$A$4:$F$7266,5,FALSE),"")</f>
        <v>345700</v>
      </c>
      <c r="AP3449" s="3">
        <f>IFERROR(VLOOKUP(A3449,'2019'!$A$4:$F$7266,6,FALSE),"")</f>
        <v>152100</v>
      </c>
      <c r="AQ3449" s="3" t="str">
        <f>IFERROR(VLOOKUP(A3449,'2018'!$A$4:$F$7244,1,FALSE),"")</f>
        <v xml:space="preserve">28 OSPREY LANE </v>
      </c>
      <c r="AR3449" s="3" t="str">
        <f>IFERROR(VLOOKUP(A3449,'2018'!$A$4:$F$7244,2,FALSE),"")</f>
        <v>Colonial</v>
      </c>
      <c r="AS3449" s="3" t="str">
        <f>IFERROR(VLOOKUP(A3449,'2018'!$A$4:$F$7244,3,FALSE),"")</f>
        <v>380</v>
      </c>
      <c r="AT3449" s="3" t="str">
        <f>IFERROR(VLOOKUP(A3449,'2018'!$A$4:$F$7244,4,FALSE),"")</f>
        <v>1010</v>
      </c>
      <c r="AU3449" s="3">
        <f>IFERROR(VLOOKUP(A3449,'2018'!$A$4:$F$7244,5,FALSE),"")</f>
        <v>332500</v>
      </c>
      <c r="AV3449" s="3">
        <f>IFERROR(VLOOKUP(A3449,'2018'!$A$4:$F$7244,6,FALSE),"")</f>
        <v>138300</v>
      </c>
      <c r="AW3449" s="3" t="str">
        <f>IFERROR(VLOOKUP(A3449,'2017'!$A$4:$F$7205,1,FALSE),"")</f>
        <v xml:space="preserve">28 OSPREY LANE </v>
      </c>
      <c r="AX3449" s="3" t="str">
        <f>IFERROR(VLOOKUP(A3449,'2017'!$A$4:$F$7205,2,FALSE),"")</f>
        <v>Colonial</v>
      </c>
      <c r="AY3449" s="3" t="str">
        <f>IFERROR(VLOOKUP(A3449,'2017'!$A$4:$F$7205,3,FALSE),"")</f>
        <v>380</v>
      </c>
      <c r="AZ3449" s="3" t="str">
        <f>IFERROR(VLOOKUP(A3449,'2017'!$A$4:$F$7205,4,FALSE),"")</f>
        <v>1010</v>
      </c>
      <c r="BA3449" s="3">
        <f>IFERROR(VLOOKUP(A3449,'2017'!$A$4:$F$7205,5,FALSE),"")</f>
        <v>332500</v>
      </c>
      <c r="BB3449" s="3">
        <f>IFERROR(VLOOKUP(A3449,'2017'!$A$4:$F$7205,6,FALSE),"")</f>
        <v>138300</v>
      </c>
      <c r="BC3449" s="3" t="str">
        <f>IFERROR(VLOOKUP(A3449,'2016'!$A$4:$F$7186,1,FALSE),"")</f>
        <v xml:space="preserve">28 OSPREY LANE </v>
      </c>
      <c r="BD3449" s="3" t="str">
        <f>IFERROR(VLOOKUP(A3449,'2016'!$A$4:$F$7186,2,FALSE),"")</f>
        <v>Colonial</v>
      </c>
      <c r="BE3449" s="3" t="str">
        <f>IFERROR(VLOOKUP(A3449,'2016'!$A$4:$F$7186,3,FALSE),"")</f>
        <v>380</v>
      </c>
      <c r="BF3449" s="3" t="str">
        <f>IFERROR(VLOOKUP(A3449,'2016'!$A$4:$F$7186,4,FALSE),"")</f>
        <v>1010</v>
      </c>
      <c r="BG3449" s="3">
        <f>IFERROR(VLOOKUP(A3449,'2016'!$A$4:$F$7186,5,FALSE),"")</f>
        <v>337400</v>
      </c>
      <c r="BH3449" s="3">
        <f>IFERROR(VLOOKUP(A3449,'2016'!$A$4:$F$7186,6,FALSE),"")</f>
        <v>138300</v>
      </c>
      <c r="BI3449" s="3" t="str">
        <f>IFERROR(VLOOKUP(A3449,'2015'!$A$4:$F$7160,1,FALSE),"")</f>
        <v xml:space="preserve">28 OSPREY LANE </v>
      </c>
      <c r="BJ3449" s="3" t="str">
        <f>IFERROR(VLOOKUP(A3449,'2015'!$A$4:$F$7160,2,FALSE),"")</f>
        <v>Colonial</v>
      </c>
      <c r="BK3449" s="3" t="str">
        <f>IFERROR(VLOOKUP(A3449,'2015'!$A$4:$F$7160,3,FALSE),"")</f>
        <v>380</v>
      </c>
      <c r="BL3449" s="3" t="str">
        <f>IFERROR(VLOOKUP(A3449,'2015'!$A$4:$F$7160,4,FALSE),"")</f>
        <v>1010</v>
      </c>
      <c r="BM3449" s="3">
        <f>IFERROR(VLOOKUP(A3449,'2015'!$A$4:$F$7160,5,FALSE),"")</f>
        <v>337400</v>
      </c>
      <c r="BN3449" s="3">
        <f>IFERROR(VLOOKUP(A3449,'2015'!$A$4:$F$7160,6,FALSE),"")</f>
        <v>138300</v>
      </c>
      <c r="BO3449" s="3" t="str">
        <f>IFERROR(VLOOKUP(A3449,'2014'!$A$4:$F$7137,1,FALSE),"")</f>
        <v xml:space="preserve">28 OSPREY LANE </v>
      </c>
      <c r="BP3449" s="3" t="str">
        <f>IFERROR(VLOOKUP(A3449,'2014'!$A$4:$F$7137,2,FALSE),"")</f>
        <v>Colonial</v>
      </c>
      <c r="BQ3449" s="3" t="str">
        <f>IFERROR(VLOOKUP(A3449,'2014'!$A$4:$F$7137,3,FALSE),"")</f>
        <v>380</v>
      </c>
      <c r="BR3449" s="3" t="str">
        <f>IFERROR(VLOOKUP(A3449,'2014'!$A$4:$F$7137,4,FALSE),"")</f>
        <v>1010</v>
      </c>
      <c r="BS3449" s="3">
        <f>IFERROR(VLOOKUP(A3449,'2014'!$A$4:$F$7137,5,FALSE),"")</f>
        <v>337400</v>
      </c>
      <c r="BT3449" s="4">
        <f>IFERROR(VLOOKUP(A3449,'2014'!$A$4:$F$7137,6,FALSE),"")</f>
        <v>152100</v>
      </c>
      <c r="BU3449" s="15">
        <f t="shared" si="212"/>
        <v>3.6112025695814065E-2</v>
      </c>
      <c r="BV3449" s="15">
        <f t="shared" si="213"/>
        <v>3.7529596979577251E-2</v>
      </c>
      <c r="BW3449" s="15">
        <f t="shared" si="214"/>
        <v>6.2554799407066985E-2</v>
      </c>
      <c r="BX3449" s="15">
        <f t="shared" si="215"/>
        <v>0.11334681085115039</v>
      </c>
    </row>
    <row r="3450" spans="1:76" x14ac:dyDescent="0.3">
      <c r="A3450" s="5" t="s">
        <v>3579</v>
      </c>
      <c r="B3450" s="6" t="s">
        <v>147</v>
      </c>
      <c r="C3450" s="6" t="s">
        <v>101</v>
      </c>
      <c r="D3450" s="6" t="s">
        <v>19</v>
      </c>
      <c r="E3450" s="6">
        <v>232200</v>
      </c>
      <c r="F3450" s="6">
        <v>1007000</v>
      </c>
      <c r="G3450" s="6" t="str">
        <f>IFERROR(VLOOKUP(A3450,'2024'!$A$4:$F$7361,1,FALSE),"")</f>
        <v xml:space="preserve">28 OSSIPEE ROAD </v>
      </c>
      <c r="H3450" s="6" t="str">
        <f>IFERROR(VLOOKUP(A3450,'2024'!$A$4:$F$7361,2,FALSE),"")</f>
        <v>Raised Ranch</v>
      </c>
      <c r="I3450" s="6" t="str">
        <f>IFERROR(VLOOKUP(A3450,'2024'!$A$4:$F$7361,3,FALSE),"")</f>
        <v>282</v>
      </c>
      <c r="J3450" s="6" t="str">
        <f>IFERROR(VLOOKUP(A3450,'2024'!$A$4:$F$7361,4,FALSE),"")</f>
        <v>1010</v>
      </c>
      <c r="K3450" s="6">
        <f>IFERROR(VLOOKUP(A3450,'2024'!$A$4:$F$7361,5,FALSE),"")</f>
        <v>232200</v>
      </c>
      <c r="L3450" s="6">
        <f>IFERROR(VLOOKUP(A3450,'2024'!$A$4:$F$7361,6,FALSE),"")</f>
        <v>626500</v>
      </c>
      <c r="M3450" s="6" t="str">
        <f>IFERROR(VLOOKUP(A3450,'2023'!$A$4:$F$7357,1,FALSE),"")</f>
        <v xml:space="preserve">28 OSSIPEE ROAD </v>
      </c>
      <c r="N3450" s="6" t="str">
        <f>IFERROR(VLOOKUP(A3450,'2023'!$A$4:$F$7357,2,FALSE),"")</f>
        <v>Raised Ranch</v>
      </c>
      <c r="O3450" s="6" t="str">
        <f>IFERROR(VLOOKUP(A3450,'2023'!$A$4:$F$7357,3,FALSE),"")</f>
        <v>282</v>
      </c>
      <c r="P3450" s="6" t="str">
        <f>IFERROR(VLOOKUP(A3450,'2023'!$A$4:$F$7357,4,FALSE),"")</f>
        <v>1010</v>
      </c>
      <c r="Q3450" s="6">
        <f>IFERROR(VLOOKUP(A3450,'2023'!$A$4:$F$7357,5,FALSE),"")</f>
        <v>232200</v>
      </c>
      <c r="R3450" s="6">
        <f>IFERROR(VLOOKUP(A3450,'2023'!$A$4:$F$7357,6,FALSE),"")</f>
        <v>559400</v>
      </c>
      <c r="S3450" s="6" t="str">
        <f>IFERROR(VLOOKUP(A3450,'2022'!$A$4:$F$7339,1,FALSE),"")</f>
        <v xml:space="preserve">28 OSSIPEE ROAD </v>
      </c>
      <c r="T3450" s="6" t="str">
        <f>IFERROR(VLOOKUP(A3450,'2022'!$A$4:$F$7339,2,FALSE),"")</f>
        <v>Raised Ranch</v>
      </c>
      <c r="U3450" s="6" t="str">
        <f>IFERROR(VLOOKUP(A3450,'2022'!$A$4:$F$7339,3,FALSE),"")</f>
        <v>282</v>
      </c>
      <c r="V3450" s="6" t="str">
        <f>IFERROR(VLOOKUP(A3450,'2022'!$A$4:$F$7339,4,FALSE),"")</f>
        <v>1010</v>
      </c>
      <c r="W3450" s="6">
        <f>IFERROR(VLOOKUP(A3450,'2022'!$A$4:$F$7339,5,FALSE),"")</f>
        <v>194400</v>
      </c>
      <c r="X3450" s="6">
        <f>IFERROR(VLOOKUP(A3450,'2022'!$A$4:$F$7339,6,FALSE),"")</f>
        <v>483300</v>
      </c>
      <c r="Y3450" s="6" t="str">
        <f>IFERROR(VLOOKUP(A3450,'2021'!$A$4:$F$7308,1,FALSE),"")</f>
        <v xml:space="preserve">28 OSSIPEE ROAD </v>
      </c>
      <c r="Z3450" s="6" t="str">
        <f>IFERROR(VLOOKUP(A3450,'2021'!$A$4:$F$7308,2,FALSE),"")</f>
        <v>Raised Ranch</v>
      </c>
      <c r="AA3450" s="6" t="str">
        <f>IFERROR(VLOOKUP(A3450,'2021'!$A$4:$F$7308,3,FALSE),"")</f>
        <v>282</v>
      </c>
      <c r="AB3450" s="6" t="str">
        <f>IFERROR(VLOOKUP(A3450,'2021'!$A$4:$F$7308,4,FALSE),"")</f>
        <v>1010</v>
      </c>
      <c r="AC3450" s="6">
        <f>IFERROR(VLOOKUP(A3450,'2021'!$A$4:$F$7308,5,FALSE),"")</f>
        <v>153600</v>
      </c>
      <c r="AD3450" s="6">
        <f>IFERROR(VLOOKUP(A3450,'2021'!$A$4:$F$7308,6,FALSE),"")</f>
        <v>286400</v>
      </c>
      <c r="AE3450" s="6" t="str">
        <f>IFERROR(VLOOKUP(A3450,'2020'!$A$4:$F$7285,1,FALSE),"")</f>
        <v xml:space="preserve">28 OSSIPEE ROAD </v>
      </c>
      <c r="AF3450" s="6" t="str">
        <f>IFERROR(VLOOKUP(A3450,'2020'!$A$4:$F$7285,2,FALSE),"")</f>
        <v>Raised Ranch</v>
      </c>
      <c r="AG3450" s="6" t="str">
        <f>IFERROR(VLOOKUP(A3450,'2020'!$A$4:$F$7285,3,FALSE),"")</f>
        <v>282</v>
      </c>
      <c r="AH3450" s="6" t="str">
        <f>IFERROR(VLOOKUP(A3450,'2020'!$A$4:$F$7285,4,FALSE),"")</f>
        <v>1010</v>
      </c>
      <c r="AI3450" s="6">
        <f>IFERROR(VLOOKUP(A3450,'2020'!$A$4:$F$7285,5,FALSE),"")</f>
        <v>152100</v>
      </c>
      <c r="AJ3450" s="6">
        <f>IFERROR(VLOOKUP(A3450,'2020'!$A$4:$F$7285,6,FALSE),"")</f>
        <v>286400</v>
      </c>
      <c r="AK3450" s="6" t="str">
        <f>IFERROR(VLOOKUP(A3450,'2019'!$A$4:$F$7266,1,FALSE),"")</f>
        <v xml:space="preserve">28 OSSIPEE ROAD </v>
      </c>
      <c r="AL3450" s="6" t="str">
        <f>IFERROR(VLOOKUP(A3450,'2019'!$A$4:$F$7266,2,FALSE),"")</f>
        <v>Raised Ranch</v>
      </c>
      <c r="AM3450" s="6" t="str">
        <f>IFERROR(VLOOKUP(A3450,'2019'!$A$4:$F$7266,3,FALSE),"")</f>
        <v>282</v>
      </c>
      <c r="AN3450" s="6" t="str">
        <f>IFERROR(VLOOKUP(A3450,'2019'!$A$4:$F$7266,4,FALSE),"")</f>
        <v>1010</v>
      </c>
      <c r="AO3450" s="6">
        <f>IFERROR(VLOOKUP(A3450,'2019'!$A$4:$F$7266,5,FALSE),"")</f>
        <v>152100</v>
      </c>
      <c r="AP3450" s="6">
        <f>IFERROR(VLOOKUP(A3450,'2019'!$A$4:$F$7266,6,FALSE),"")</f>
        <v>274500</v>
      </c>
      <c r="AQ3450" s="6" t="str">
        <f>IFERROR(VLOOKUP(A3450,'2018'!$A$4:$F$7244,1,FALSE),"")</f>
        <v xml:space="preserve">28 OSSIPEE ROAD </v>
      </c>
      <c r="AR3450" s="6" t="str">
        <f>IFERROR(VLOOKUP(A3450,'2018'!$A$4:$F$7244,2,FALSE),"")</f>
        <v>Raised Ranch</v>
      </c>
      <c r="AS3450" s="6" t="str">
        <f>IFERROR(VLOOKUP(A3450,'2018'!$A$4:$F$7244,3,FALSE),"")</f>
        <v>282</v>
      </c>
      <c r="AT3450" s="6" t="str">
        <f>IFERROR(VLOOKUP(A3450,'2018'!$A$4:$F$7244,4,FALSE),"")</f>
        <v>1010</v>
      </c>
      <c r="AU3450" s="6">
        <f>IFERROR(VLOOKUP(A3450,'2018'!$A$4:$F$7244,5,FALSE),"")</f>
        <v>149200</v>
      </c>
      <c r="AV3450" s="6">
        <f>IFERROR(VLOOKUP(A3450,'2018'!$A$4:$F$7244,6,FALSE),"")</f>
        <v>280500</v>
      </c>
      <c r="AW3450" s="6" t="str">
        <f>IFERROR(VLOOKUP(A3450,'2017'!$A$4:$F$7205,1,FALSE),"")</f>
        <v xml:space="preserve">28 OSSIPEE ROAD </v>
      </c>
      <c r="AX3450" s="6" t="str">
        <f>IFERROR(VLOOKUP(A3450,'2017'!$A$4:$F$7205,2,FALSE),"")</f>
        <v>Raised Ranch</v>
      </c>
      <c r="AY3450" s="6" t="str">
        <f>IFERROR(VLOOKUP(A3450,'2017'!$A$4:$F$7205,3,FALSE),"")</f>
        <v>282</v>
      </c>
      <c r="AZ3450" s="6" t="str">
        <f>IFERROR(VLOOKUP(A3450,'2017'!$A$4:$F$7205,4,FALSE),"")</f>
        <v>1010</v>
      </c>
      <c r="BA3450" s="6">
        <f>IFERROR(VLOOKUP(A3450,'2017'!$A$4:$F$7205,5,FALSE),"")</f>
        <v>147800</v>
      </c>
      <c r="BB3450" s="6">
        <f>IFERROR(VLOOKUP(A3450,'2017'!$A$4:$F$7205,6,FALSE),"")</f>
        <v>280500</v>
      </c>
      <c r="BC3450" s="6" t="str">
        <f>IFERROR(VLOOKUP(A3450,'2016'!$A$4:$F$7186,1,FALSE),"")</f>
        <v xml:space="preserve">28 OSSIPEE ROAD </v>
      </c>
      <c r="BD3450" s="6" t="str">
        <f>IFERROR(VLOOKUP(A3450,'2016'!$A$4:$F$7186,2,FALSE),"")</f>
        <v>Raised Ranch</v>
      </c>
      <c r="BE3450" s="6" t="str">
        <f>IFERROR(VLOOKUP(A3450,'2016'!$A$4:$F$7186,3,FALSE),"")</f>
        <v>282</v>
      </c>
      <c r="BF3450" s="6" t="str">
        <f>IFERROR(VLOOKUP(A3450,'2016'!$A$4:$F$7186,4,FALSE),"")</f>
        <v>1010</v>
      </c>
      <c r="BG3450" s="6">
        <f>IFERROR(VLOOKUP(A3450,'2016'!$A$4:$F$7186,5,FALSE),"")</f>
        <v>146300</v>
      </c>
      <c r="BH3450" s="6">
        <f>IFERROR(VLOOKUP(A3450,'2016'!$A$4:$F$7186,6,FALSE),"")</f>
        <v>268500</v>
      </c>
      <c r="BI3450" s="6" t="str">
        <f>IFERROR(VLOOKUP(A3450,'2015'!$A$4:$F$7160,1,FALSE),"")</f>
        <v xml:space="preserve">28 OSSIPEE ROAD </v>
      </c>
      <c r="BJ3450" s="6" t="str">
        <f>IFERROR(VLOOKUP(A3450,'2015'!$A$4:$F$7160,2,FALSE),"")</f>
        <v>Raised Ranch</v>
      </c>
      <c r="BK3450" s="6" t="str">
        <f>IFERROR(VLOOKUP(A3450,'2015'!$A$4:$F$7160,3,FALSE),"")</f>
        <v>282</v>
      </c>
      <c r="BL3450" s="6" t="str">
        <f>IFERROR(VLOOKUP(A3450,'2015'!$A$4:$F$7160,4,FALSE),"")</f>
        <v>1010</v>
      </c>
      <c r="BM3450" s="6">
        <f>IFERROR(VLOOKUP(A3450,'2015'!$A$4:$F$7160,5,FALSE),"")</f>
        <v>151900</v>
      </c>
      <c r="BN3450" s="6">
        <f>IFERROR(VLOOKUP(A3450,'2015'!$A$4:$F$7160,6,FALSE),"")</f>
        <v>268500</v>
      </c>
      <c r="BO3450" s="6" t="str">
        <f>IFERROR(VLOOKUP(A3450,'2014'!$A$4:$F$7137,1,FALSE),"")</f>
        <v xml:space="preserve">28 OSSIPEE ROAD </v>
      </c>
      <c r="BP3450" s="6" t="str">
        <f>IFERROR(VLOOKUP(A3450,'2014'!$A$4:$F$7137,2,FALSE),"")</f>
        <v>Raised Ranch</v>
      </c>
      <c r="BQ3450" s="6" t="str">
        <f>IFERROR(VLOOKUP(A3450,'2014'!$A$4:$F$7137,3,FALSE),"")</f>
        <v>282</v>
      </c>
      <c r="BR3450" s="6" t="str">
        <f>IFERROR(VLOOKUP(A3450,'2014'!$A$4:$F$7137,4,FALSE),"")</f>
        <v>1010</v>
      </c>
      <c r="BS3450" s="6">
        <f>IFERROR(VLOOKUP(A3450,'2014'!$A$4:$F$7137,5,FALSE),"")</f>
        <v>151900</v>
      </c>
      <c r="BT3450" s="7">
        <f>IFERROR(VLOOKUP(A3450,'2014'!$A$4:$F$7137,6,FALSE),"")</f>
        <v>268500</v>
      </c>
      <c r="BU3450" s="15">
        <f t="shared" si="212"/>
        <v>0.12768956533278764</v>
      </c>
      <c r="BV3450" s="15">
        <f t="shared" si="213"/>
        <v>3.9333556130504377E-2</v>
      </c>
      <c r="BW3450" s="15">
        <f t="shared" si="214"/>
        <v>0.28591212510679731</v>
      </c>
      <c r="BX3450" s="15">
        <f t="shared" si="215"/>
        <v>3.8861013054086957E-2</v>
      </c>
    </row>
    <row r="3451" spans="1:76" x14ac:dyDescent="0.3">
      <c r="A3451" s="2" t="s">
        <v>3580</v>
      </c>
      <c r="B3451" s="3" t="s">
        <v>23</v>
      </c>
      <c r="C3451" s="3" t="s">
        <v>28</v>
      </c>
      <c r="D3451" s="3" t="s">
        <v>19</v>
      </c>
      <c r="E3451" s="3">
        <v>247200</v>
      </c>
      <c r="F3451" s="3">
        <v>353600</v>
      </c>
      <c r="G3451" s="3" t="str">
        <f>IFERROR(VLOOKUP(A3451,'2024'!$A$4:$F$7361,1,FALSE),"")</f>
        <v xml:space="preserve">28 PARLIN ROAD </v>
      </c>
      <c r="H3451" s="3" t="str">
        <f>IFERROR(VLOOKUP(A3451,'2024'!$A$4:$F$7361,2,FALSE),"")</f>
        <v>Cape Cod</v>
      </c>
      <c r="I3451" s="3" t="str">
        <f>IFERROR(VLOOKUP(A3451,'2024'!$A$4:$F$7361,3,FALSE),"")</f>
        <v>95</v>
      </c>
      <c r="J3451" s="3" t="str">
        <f>IFERROR(VLOOKUP(A3451,'2024'!$A$4:$F$7361,4,FALSE),"")</f>
        <v>1010</v>
      </c>
      <c r="K3451" s="3">
        <f>IFERROR(VLOOKUP(A3451,'2024'!$A$4:$F$7361,5,FALSE),"")</f>
        <v>253000</v>
      </c>
      <c r="L3451" s="3">
        <f>IFERROR(VLOOKUP(A3451,'2024'!$A$4:$F$7361,6,FALSE),"")</f>
        <v>353600</v>
      </c>
      <c r="M3451" s="3" t="str">
        <f>IFERROR(VLOOKUP(A3451,'2023'!$A$4:$F$7357,1,FALSE),"")</f>
        <v xml:space="preserve">28 PARLIN ROAD </v>
      </c>
      <c r="N3451" s="3" t="str">
        <f>IFERROR(VLOOKUP(A3451,'2023'!$A$4:$F$7357,2,FALSE),"")</f>
        <v>Cape Cod</v>
      </c>
      <c r="O3451" s="3" t="str">
        <f>IFERROR(VLOOKUP(A3451,'2023'!$A$4:$F$7357,3,FALSE),"")</f>
        <v>95</v>
      </c>
      <c r="P3451" s="3" t="str">
        <f>IFERROR(VLOOKUP(A3451,'2023'!$A$4:$F$7357,4,FALSE),"")</f>
        <v>1010</v>
      </c>
      <c r="Q3451" s="3">
        <f>IFERROR(VLOOKUP(A3451,'2023'!$A$4:$F$7357,5,FALSE),"")</f>
        <v>236900</v>
      </c>
      <c r="R3451" s="3">
        <f>IFERROR(VLOOKUP(A3451,'2023'!$A$4:$F$7357,6,FALSE),"")</f>
        <v>353600</v>
      </c>
      <c r="S3451" s="3" t="str">
        <f>IFERROR(VLOOKUP(A3451,'2022'!$A$4:$F$7339,1,FALSE),"")</f>
        <v xml:space="preserve">28 PARLIN ROAD </v>
      </c>
      <c r="T3451" s="3" t="str">
        <f>IFERROR(VLOOKUP(A3451,'2022'!$A$4:$F$7339,2,FALSE),"")</f>
        <v>Cape Cod</v>
      </c>
      <c r="U3451" s="3" t="str">
        <f>IFERROR(VLOOKUP(A3451,'2022'!$A$4:$F$7339,3,FALSE),"")</f>
        <v>95</v>
      </c>
      <c r="V3451" s="3" t="str">
        <f>IFERROR(VLOOKUP(A3451,'2022'!$A$4:$F$7339,4,FALSE),"")</f>
        <v>1010</v>
      </c>
      <c r="W3451" s="3">
        <f>IFERROR(VLOOKUP(A3451,'2022'!$A$4:$F$7339,5,FALSE),"")</f>
        <v>198700</v>
      </c>
      <c r="X3451" s="3">
        <f>IFERROR(VLOOKUP(A3451,'2022'!$A$4:$F$7339,6,FALSE),"")</f>
        <v>291200</v>
      </c>
      <c r="Y3451" s="3" t="str">
        <f>IFERROR(VLOOKUP(A3451,'2021'!$A$4:$F$7308,1,FALSE),"")</f>
        <v xml:space="preserve">28 PARLIN ROAD </v>
      </c>
      <c r="Z3451" s="3" t="str">
        <f>IFERROR(VLOOKUP(A3451,'2021'!$A$4:$F$7308,2,FALSE),"")</f>
        <v>Cape Cod</v>
      </c>
      <c r="AA3451" s="3" t="str">
        <f>IFERROR(VLOOKUP(A3451,'2021'!$A$4:$F$7308,3,FALSE),"")</f>
        <v>95</v>
      </c>
      <c r="AB3451" s="3" t="str">
        <f>IFERROR(VLOOKUP(A3451,'2021'!$A$4:$F$7308,4,FALSE),"")</f>
        <v>1010</v>
      </c>
      <c r="AC3451" s="3">
        <f>IFERROR(VLOOKUP(A3451,'2021'!$A$4:$F$7308,5,FALSE),"")</f>
        <v>163400</v>
      </c>
      <c r="AD3451" s="3">
        <f>IFERROR(VLOOKUP(A3451,'2021'!$A$4:$F$7308,6,FALSE),"")</f>
        <v>245400</v>
      </c>
      <c r="AE3451" s="3" t="str">
        <f>IFERROR(VLOOKUP(A3451,'2020'!$A$4:$F$7285,1,FALSE),"")</f>
        <v xml:space="preserve">28 PARLIN ROAD </v>
      </c>
      <c r="AF3451" s="3" t="str">
        <f>IFERROR(VLOOKUP(A3451,'2020'!$A$4:$F$7285,2,FALSE),"")</f>
        <v>Cape Cod</v>
      </c>
      <c r="AG3451" s="3" t="str">
        <f>IFERROR(VLOOKUP(A3451,'2020'!$A$4:$F$7285,3,FALSE),"")</f>
        <v>95</v>
      </c>
      <c r="AH3451" s="3" t="str">
        <f>IFERROR(VLOOKUP(A3451,'2020'!$A$4:$F$7285,4,FALSE),"")</f>
        <v>1010</v>
      </c>
      <c r="AI3451" s="3">
        <f>IFERROR(VLOOKUP(A3451,'2020'!$A$4:$F$7285,5,FALSE),"")</f>
        <v>161900</v>
      </c>
      <c r="AJ3451" s="3">
        <f>IFERROR(VLOOKUP(A3451,'2020'!$A$4:$F$7285,6,FALSE),"")</f>
        <v>245400</v>
      </c>
      <c r="AK3451" s="3" t="str">
        <f>IFERROR(VLOOKUP(A3451,'2019'!$A$4:$F$7266,1,FALSE),"")</f>
        <v xml:space="preserve">28 PARLIN ROAD </v>
      </c>
      <c r="AL3451" s="3" t="str">
        <f>IFERROR(VLOOKUP(A3451,'2019'!$A$4:$F$7266,2,FALSE),"")</f>
        <v>Cape Cod</v>
      </c>
      <c r="AM3451" s="3" t="str">
        <f>IFERROR(VLOOKUP(A3451,'2019'!$A$4:$F$7266,3,FALSE),"")</f>
        <v>95</v>
      </c>
      <c r="AN3451" s="3" t="str">
        <f>IFERROR(VLOOKUP(A3451,'2019'!$A$4:$F$7266,4,FALSE),"")</f>
        <v>1010</v>
      </c>
      <c r="AO3451" s="3">
        <f>IFERROR(VLOOKUP(A3451,'2019'!$A$4:$F$7266,5,FALSE),"")</f>
        <v>167600</v>
      </c>
      <c r="AP3451" s="3">
        <f>IFERROR(VLOOKUP(A3451,'2019'!$A$4:$F$7266,6,FALSE),"")</f>
        <v>216300</v>
      </c>
      <c r="AQ3451" s="3" t="str">
        <f>IFERROR(VLOOKUP(A3451,'2018'!$A$4:$F$7244,1,FALSE),"")</f>
        <v xml:space="preserve">28 PARLIN ROAD </v>
      </c>
      <c r="AR3451" s="3" t="str">
        <f>IFERROR(VLOOKUP(A3451,'2018'!$A$4:$F$7244,2,FALSE),"")</f>
        <v>Cape Cod</v>
      </c>
      <c r="AS3451" s="3" t="str">
        <f>IFERROR(VLOOKUP(A3451,'2018'!$A$4:$F$7244,3,FALSE),"")</f>
        <v>95</v>
      </c>
      <c r="AT3451" s="3" t="str">
        <f>IFERROR(VLOOKUP(A3451,'2018'!$A$4:$F$7244,4,FALSE),"")</f>
        <v>1010</v>
      </c>
      <c r="AU3451" s="3">
        <f>IFERROR(VLOOKUP(A3451,'2018'!$A$4:$F$7244,5,FALSE),"")</f>
        <v>155500</v>
      </c>
      <c r="AV3451" s="3">
        <f>IFERROR(VLOOKUP(A3451,'2018'!$A$4:$F$7244,6,FALSE),"")</f>
        <v>187200</v>
      </c>
      <c r="AW3451" s="3" t="str">
        <f>IFERROR(VLOOKUP(A3451,'2017'!$A$4:$F$7205,1,FALSE),"")</f>
        <v xml:space="preserve">28 PARLIN ROAD </v>
      </c>
      <c r="AX3451" s="3" t="str">
        <f>IFERROR(VLOOKUP(A3451,'2017'!$A$4:$F$7205,2,FALSE),"")</f>
        <v>Cape Cod</v>
      </c>
      <c r="AY3451" s="3" t="str">
        <f>IFERROR(VLOOKUP(A3451,'2017'!$A$4:$F$7205,3,FALSE),"")</f>
        <v>95</v>
      </c>
      <c r="AZ3451" s="3" t="str">
        <f>IFERROR(VLOOKUP(A3451,'2017'!$A$4:$F$7205,4,FALSE),"")</f>
        <v>1010</v>
      </c>
      <c r="BA3451" s="3">
        <f>IFERROR(VLOOKUP(A3451,'2017'!$A$4:$F$7205,5,FALSE),"")</f>
        <v>155500</v>
      </c>
      <c r="BB3451" s="3">
        <f>IFERROR(VLOOKUP(A3451,'2017'!$A$4:$F$7205,6,FALSE),"")</f>
        <v>166400</v>
      </c>
      <c r="BC3451" s="3" t="str">
        <f>IFERROR(VLOOKUP(A3451,'2016'!$A$4:$F$7186,1,FALSE),"")</f>
        <v xml:space="preserve">28 PARLIN ROAD </v>
      </c>
      <c r="BD3451" s="3" t="str">
        <f>IFERROR(VLOOKUP(A3451,'2016'!$A$4:$F$7186,2,FALSE),"")</f>
        <v>Cape Cod</v>
      </c>
      <c r="BE3451" s="3" t="str">
        <f>IFERROR(VLOOKUP(A3451,'2016'!$A$4:$F$7186,3,FALSE),"")</f>
        <v>95</v>
      </c>
      <c r="BF3451" s="3" t="str">
        <f>IFERROR(VLOOKUP(A3451,'2016'!$A$4:$F$7186,4,FALSE),"")</f>
        <v>1010</v>
      </c>
      <c r="BG3451" s="3">
        <f>IFERROR(VLOOKUP(A3451,'2016'!$A$4:$F$7186,5,FALSE),"")</f>
        <v>152400</v>
      </c>
      <c r="BH3451" s="3">
        <f>IFERROR(VLOOKUP(A3451,'2016'!$A$4:$F$7186,6,FALSE),"")</f>
        <v>166400</v>
      </c>
      <c r="BI3451" s="3" t="str">
        <f>IFERROR(VLOOKUP(A3451,'2015'!$A$4:$F$7160,1,FALSE),"")</f>
        <v xml:space="preserve">28 PARLIN ROAD </v>
      </c>
      <c r="BJ3451" s="3" t="str">
        <f>IFERROR(VLOOKUP(A3451,'2015'!$A$4:$F$7160,2,FALSE),"")</f>
        <v>Cape Cod</v>
      </c>
      <c r="BK3451" s="3" t="str">
        <f>IFERROR(VLOOKUP(A3451,'2015'!$A$4:$F$7160,3,FALSE),"")</f>
        <v>95</v>
      </c>
      <c r="BL3451" s="3" t="str">
        <f>IFERROR(VLOOKUP(A3451,'2015'!$A$4:$F$7160,4,FALSE),"")</f>
        <v>1010</v>
      </c>
      <c r="BM3451" s="3">
        <f>IFERROR(VLOOKUP(A3451,'2015'!$A$4:$F$7160,5,FALSE),"")</f>
        <v>152400</v>
      </c>
      <c r="BN3451" s="3">
        <f>IFERROR(VLOOKUP(A3451,'2015'!$A$4:$F$7160,6,FALSE),"")</f>
        <v>166400</v>
      </c>
      <c r="BO3451" s="3" t="str">
        <f>IFERROR(VLOOKUP(A3451,'2014'!$A$4:$F$7137,1,FALSE),"")</f>
        <v xml:space="preserve">28 PARLIN ROAD </v>
      </c>
      <c r="BP3451" s="3" t="str">
        <f>IFERROR(VLOOKUP(A3451,'2014'!$A$4:$F$7137,2,FALSE),"")</f>
        <v>Cape Cod</v>
      </c>
      <c r="BQ3451" s="3" t="str">
        <f>IFERROR(VLOOKUP(A3451,'2014'!$A$4:$F$7137,3,FALSE),"")</f>
        <v>95</v>
      </c>
      <c r="BR3451" s="3" t="str">
        <f>IFERROR(VLOOKUP(A3451,'2014'!$A$4:$F$7137,4,FALSE),"")</f>
        <v>1010</v>
      </c>
      <c r="BS3451" s="3">
        <f>IFERROR(VLOOKUP(A3451,'2014'!$A$4:$F$7137,5,FALSE),"")</f>
        <v>161100</v>
      </c>
      <c r="BT3451" s="4">
        <f>IFERROR(VLOOKUP(A3451,'2014'!$A$4:$F$7137,6,FALSE),"")</f>
        <v>158100</v>
      </c>
      <c r="BU3451" s="15">
        <f t="shared" si="212"/>
        <v>7.5920135143711986E-2</v>
      </c>
      <c r="BV3451" s="15">
        <f t="shared" si="213"/>
        <v>3.9692261388669658E-2</v>
      </c>
      <c r="BW3451" s="15">
        <f t="shared" si="214"/>
        <v>7.5790090680065481E-2</v>
      </c>
      <c r="BX3451" s="15">
        <f t="shared" si="215"/>
        <v>-4.1842226503201907E-2</v>
      </c>
    </row>
    <row r="3452" spans="1:76" x14ac:dyDescent="0.3">
      <c r="A3452" s="5" t="s">
        <v>3581</v>
      </c>
      <c r="B3452" s="6" t="s">
        <v>27</v>
      </c>
      <c r="C3452" s="6" t="s">
        <v>36</v>
      </c>
      <c r="D3452" s="6" t="s">
        <v>19</v>
      </c>
      <c r="E3452" s="6">
        <v>239300</v>
      </c>
      <c r="F3452" s="6">
        <v>245800</v>
      </c>
      <c r="G3452" s="6" t="str">
        <f>IFERROR(VLOOKUP(A3452,'2024'!$A$4:$F$7361,1,FALSE),"")</f>
        <v xml:space="preserve">28 PAUL STREET </v>
      </c>
      <c r="H3452" s="6" t="str">
        <f>IFERROR(VLOOKUP(A3452,'2024'!$A$4:$F$7361,2,FALSE),"")</f>
        <v>Bungalow</v>
      </c>
      <c r="I3452" s="6" t="str">
        <f>IFERROR(VLOOKUP(A3452,'2024'!$A$4:$F$7361,3,FALSE),"")</f>
        <v>120</v>
      </c>
      <c r="J3452" s="6" t="str">
        <f>IFERROR(VLOOKUP(A3452,'2024'!$A$4:$F$7361,4,FALSE),"")</f>
        <v>1010</v>
      </c>
      <c r="K3452" s="6">
        <f>IFERROR(VLOOKUP(A3452,'2024'!$A$4:$F$7361,5,FALSE),"")</f>
        <v>239300</v>
      </c>
      <c r="L3452" s="6">
        <f>IFERROR(VLOOKUP(A3452,'2024'!$A$4:$F$7361,6,FALSE),"")</f>
        <v>209500</v>
      </c>
      <c r="M3452" s="6" t="str">
        <f>IFERROR(VLOOKUP(A3452,'2023'!$A$4:$F$7357,1,FALSE),"")</f>
        <v xml:space="preserve">28 PAUL STREET </v>
      </c>
      <c r="N3452" s="6" t="str">
        <f>IFERROR(VLOOKUP(A3452,'2023'!$A$4:$F$7357,2,FALSE),"")</f>
        <v>Bungalow</v>
      </c>
      <c r="O3452" s="6" t="str">
        <f>IFERROR(VLOOKUP(A3452,'2023'!$A$4:$F$7357,3,FALSE),"")</f>
        <v>120</v>
      </c>
      <c r="P3452" s="6" t="str">
        <f>IFERROR(VLOOKUP(A3452,'2023'!$A$4:$F$7357,4,FALSE),"")</f>
        <v>1010</v>
      </c>
      <c r="Q3452" s="6">
        <f>IFERROR(VLOOKUP(A3452,'2023'!$A$4:$F$7357,5,FALSE),"")</f>
        <v>193400</v>
      </c>
      <c r="R3452" s="6">
        <f>IFERROR(VLOOKUP(A3452,'2023'!$A$4:$F$7357,6,FALSE),"")</f>
        <v>221200</v>
      </c>
      <c r="S3452" s="6" t="str">
        <f>IFERROR(VLOOKUP(A3452,'2022'!$A$4:$F$7339,1,FALSE),"")</f>
        <v xml:space="preserve">28 PAUL STREET </v>
      </c>
      <c r="T3452" s="6" t="str">
        <f>IFERROR(VLOOKUP(A3452,'2022'!$A$4:$F$7339,2,FALSE),"")</f>
        <v>Bungalow</v>
      </c>
      <c r="U3452" s="6" t="str">
        <f>IFERROR(VLOOKUP(A3452,'2022'!$A$4:$F$7339,3,FALSE),"")</f>
        <v>120</v>
      </c>
      <c r="V3452" s="6" t="str">
        <f>IFERROR(VLOOKUP(A3452,'2022'!$A$4:$F$7339,4,FALSE),"")</f>
        <v>1010</v>
      </c>
      <c r="W3452" s="6">
        <f>IFERROR(VLOOKUP(A3452,'2022'!$A$4:$F$7339,5,FALSE),"")</f>
        <v>168200</v>
      </c>
      <c r="X3452" s="6">
        <f>IFERROR(VLOOKUP(A3452,'2022'!$A$4:$F$7339,6,FALSE),"")</f>
        <v>147400</v>
      </c>
      <c r="Y3452" s="6" t="str">
        <f>IFERROR(VLOOKUP(A3452,'2021'!$A$4:$F$7308,1,FALSE),"")</f>
        <v xml:space="preserve">28 PAUL STREET </v>
      </c>
      <c r="Z3452" s="6" t="str">
        <f>IFERROR(VLOOKUP(A3452,'2021'!$A$4:$F$7308,2,FALSE),"")</f>
        <v>Bungalow</v>
      </c>
      <c r="AA3452" s="6" t="str">
        <f>IFERROR(VLOOKUP(A3452,'2021'!$A$4:$F$7308,3,FALSE),"")</f>
        <v>120</v>
      </c>
      <c r="AB3452" s="6" t="str">
        <f>IFERROR(VLOOKUP(A3452,'2021'!$A$4:$F$7308,4,FALSE),"")</f>
        <v>1010</v>
      </c>
      <c r="AC3452" s="6">
        <f>IFERROR(VLOOKUP(A3452,'2021'!$A$4:$F$7308,5,FALSE),"")</f>
        <v>111300</v>
      </c>
      <c r="AD3452" s="6">
        <f>IFERROR(VLOOKUP(A3452,'2021'!$A$4:$F$7308,6,FALSE),"")</f>
        <v>141500</v>
      </c>
      <c r="AE3452" s="6" t="str">
        <f>IFERROR(VLOOKUP(A3452,'2020'!$A$4:$F$7285,1,FALSE),"")</f>
        <v xml:space="preserve">28 PAUL STREET </v>
      </c>
      <c r="AF3452" s="6" t="str">
        <f>IFERROR(VLOOKUP(A3452,'2020'!$A$4:$F$7285,2,FALSE),"")</f>
        <v>Bungalow</v>
      </c>
      <c r="AG3452" s="6" t="str">
        <f>IFERROR(VLOOKUP(A3452,'2020'!$A$4:$F$7285,3,FALSE),"")</f>
        <v>120</v>
      </c>
      <c r="AH3452" s="6" t="str">
        <f>IFERROR(VLOOKUP(A3452,'2020'!$A$4:$F$7285,4,FALSE),"")</f>
        <v>1010</v>
      </c>
      <c r="AI3452" s="6">
        <f>IFERROR(VLOOKUP(A3452,'2020'!$A$4:$F$7285,5,FALSE),"")</f>
        <v>108100</v>
      </c>
      <c r="AJ3452" s="6">
        <f>IFERROR(VLOOKUP(A3452,'2020'!$A$4:$F$7285,6,FALSE),"")</f>
        <v>138600</v>
      </c>
      <c r="AK3452" s="6" t="str">
        <f>IFERROR(VLOOKUP(A3452,'2019'!$A$4:$F$7266,1,FALSE),"")</f>
        <v xml:space="preserve">28 PAUL STREET </v>
      </c>
      <c r="AL3452" s="6" t="str">
        <f>IFERROR(VLOOKUP(A3452,'2019'!$A$4:$F$7266,2,FALSE),"")</f>
        <v>Bungalow</v>
      </c>
      <c r="AM3452" s="6" t="str">
        <f>IFERROR(VLOOKUP(A3452,'2019'!$A$4:$F$7266,3,FALSE),"")</f>
        <v>120</v>
      </c>
      <c r="AN3452" s="6" t="str">
        <f>IFERROR(VLOOKUP(A3452,'2019'!$A$4:$F$7266,4,FALSE),"")</f>
        <v>1010</v>
      </c>
      <c r="AO3452" s="6">
        <f>IFERROR(VLOOKUP(A3452,'2019'!$A$4:$F$7266,5,FALSE),"")</f>
        <v>108100</v>
      </c>
      <c r="AP3452" s="6">
        <f>IFERROR(VLOOKUP(A3452,'2019'!$A$4:$F$7266,6,FALSE),"")</f>
        <v>115000</v>
      </c>
      <c r="AQ3452" s="6" t="str">
        <f>IFERROR(VLOOKUP(A3452,'2018'!$A$4:$F$7244,1,FALSE),"")</f>
        <v xml:space="preserve">28 PAUL STREET </v>
      </c>
      <c r="AR3452" s="6" t="str">
        <f>IFERROR(VLOOKUP(A3452,'2018'!$A$4:$F$7244,2,FALSE),"")</f>
        <v>Bungalow</v>
      </c>
      <c r="AS3452" s="6" t="str">
        <f>IFERROR(VLOOKUP(A3452,'2018'!$A$4:$F$7244,3,FALSE),"")</f>
        <v>120</v>
      </c>
      <c r="AT3452" s="6" t="str">
        <f>IFERROR(VLOOKUP(A3452,'2018'!$A$4:$F$7244,4,FALSE),"")</f>
        <v>1010</v>
      </c>
      <c r="AU3452" s="6">
        <f>IFERROR(VLOOKUP(A3452,'2018'!$A$4:$F$7244,5,FALSE),"")</f>
        <v>166500</v>
      </c>
      <c r="AV3452" s="6">
        <f>IFERROR(VLOOKUP(A3452,'2018'!$A$4:$F$7244,6,FALSE),"")</f>
        <v>115000</v>
      </c>
      <c r="AW3452" s="6" t="str">
        <f>IFERROR(VLOOKUP(A3452,'2017'!$A$4:$F$7205,1,FALSE),"")</f>
        <v xml:space="preserve">28 PAUL STREET </v>
      </c>
      <c r="AX3452" s="6" t="str">
        <f>IFERROR(VLOOKUP(A3452,'2017'!$A$4:$F$7205,2,FALSE),"")</f>
        <v>Bungalow</v>
      </c>
      <c r="AY3452" s="6" t="str">
        <f>IFERROR(VLOOKUP(A3452,'2017'!$A$4:$F$7205,3,FALSE),"")</f>
        <v>120</v>
      </c>
      <c r="AZ3452" s="6" t="str">
        <f>IFERROR(VLOOKUP(A3452,'2017'!$A$4:$F$7205,4,FALSE),"")</f>
        <v>1010</v>
      </c>
      <c r="BA3452" s="6">
        <f>IFERROR(VLOOKUP(A3452,'2017'!$A$4:$F$7205,5,FALSE),"")</f>
        <v>174500</v>
      </c>
      <c r="BB3452" s="6">
        <f>IFERROR(VLOOKUP(A3452,'2017'!$A$4:$F$7205,6,FALSE),"")</f>
        <v>106200</v>
      </c>
      <c r="BC3452" s="6" t="str">
        <f>IFERROR(VLOOKUP(A3452,'2016'!$A$4:$F$7186,1,FALSE),"")</f>
        <v xml:space="preserve">28 PAUL STREET </v>
      </c>
      <c r="BD3452" s="6" t="str">
        <f>IFERROR(VLOOKUP(A3452,'2016'!$A$4:$F$7186,2,FALSE),"")</f>
        <v>Bungalow</v>
      </c>
      <c r="BE3452" s="6" t="str">
        <f>IFERROR(VLOOKUP(A3452,'2016'!$A$4:$F$7186,3,FALSE),"")</f>
        <v>120</v>
      </c>
      <c r="BF3452" s="6" t="str">
        <f>IFERROR(VLOOKUP(A3452,'2016'!$A$4:$F$7186,4,FALSE),"")</f>
        <v>1010</v>
      </c>
      <c r="BG3452" s="6">
        <f>IFERROR(VLOOKUP(A3452,'2016'!$A$4:$F$7186,5,FALSE),"")</f>
        <v>140400</v>
      </c>
      <c r="BH3452" s="6">
        <f>IFERROR(VLOOKUP(A3452,'2016'!$A$4:$F$7186,6,FALSE),"")</f>
        <v>106200</v>
      </c>
      <c r="BI3452" s="6" t="str">
        <f>IFERROR(VLOOKUP(A3452,'2015'!$A$4:$F$7160,1,FALSE),"")</f>
        <v xml:space="preserve">28 PAUL STREET </v>
      </c>
      <c r="BJ3452" s="6" t="str">
        <f>IFERROR(VLOOKUP(A3452,'2015'!$A$4:$F$7160,2,FALSE),"")</f>
        <v>Bungalow</v>
      </c>
      <c r="BK3452" s="6" t="str">
        <f>IFERROR(VLOOKUP(A3452,'2015'!$A$4:$F$7160,3,FALSE),"")</f>
        <v>120</v>
      </c>
      <c r="BL3452" s="6" t="str">
        <f>IFERROR(VLOOKUP(A3452,'2015'!$A$4:$F$7160,4,FALSE),"")</f>
        <v>1010</v>
      </c>
      <c r="BM3452" s="6">
        <f>IFERROR(VLOOKUP(A3452,'2015'!$A$4:$F$7160,5,FALSE),"")</f>
        <v>140400</v>
      </c>
      <c r="BN3452" s="6">
        <f>IFERROR(VLOOKUP(A3452,'2015'!$A$4:$F$7160,6,FALSE),"")</f>
        <v>106200</v>
      </c>
      <c r="BO3452" s="6" t="str">
        <f>IFERROR(VLOOKUP(A3452,'2014'!$A$4:$F$7137,1,FALSE),"")</f>
        <v xml:space="preserve">28 PAUL STREET </v>
      </c>
      <c r="BP3452" s="6" t="str">
        <f>IFERROR(VLOOKUP(A3452,'2014'!$A$4:$F$7137,2,FALSE),"")</f>
        <v>Bungalow</v>
      </c>
      <c r="BQ3452" s="6" t="str">
        <f>IFERROR(VLOOKUP(A3452,'2014'!$A$4:$F$7137,3,FALSE),"")</f>
        <v>120</v>
      </c>
      <c r="BR3452" s="6" t="str">
        <f>IFERROR(VLOOKUP(A3452,'2014'!$A$4:$F$7137,4,FALSE),"")</f>
        <v>1010</v>
      </c>
      <c r="BS3452" s="6">
        <f>IFERROR(VLOOKUP(A3452,'2014'!$A$4:$F$7137,5,FALSE),"")</f>
        <v>140400</v>
      </c>
      <c r="BT3452" s="7">
        <f>IFERROR(VLOOKUP(A3452,'2014'!$A$4:$F$7137,6,FALSE),"")</f>
        <v>106200</v>
      </c>
      <c r="BU3452" s="15">
        <f t="shared" si="212"/>
        <v>7.9275919808454498E-2</v>
      </c>
      <c r="BV3452" s="15">
        <f t="shared" si="213"/>
        <v>4.9668891519976777E-2</v>
      </c>
      <c r="BW3452" s="15">
        <f t="shared" si="214"/>
        <v>0.1214082057262631</v>
      </c>
      <c r="BX3452" s="15">
        <f t="shared" si="215"/>
        <v>0.13997234037092232</v>
      </c>
    </row>
    <row r="3453" spans="1:76" x14ac:dyDescent="0.3">
      <c r="A3453" s="2" t="s">
        <v>3582</v>
      </c>
      <c r="B3453" s="3" t="s">
        <v>23</v>
      </c>
      <c r="C3453" s="3" t="s">
        <v>24</v>
      </c>
      <c r="D3453" s="3" t="s">
        <v>19</v>
      </c>
      <c r="E3453" s="3">
        <v>303100</v>
      </c>
      <c r="F3453" s="3">
        <v>213800</v>
      </c>
      <c r="G3453" s="3" t="str">
        <f>IFERROR(VLOOKUP(A3453,'2024'!$A$4:$F$7361,1,FALSE),"")</f>
        <v xml:space="preserve">28 PAYNE ROAD </v>
      </c>
      <c r="H3453" s="3" t="str">
        <f>IFERROR(VLOOKUP(A3453,'2024'!$A$4:$F$7361,2,FALSE),"")</f>
        <v>Cape Cod</v>
      </c>
      <c r="I3453" s="3" t="str">
        <f>IFERROR(VLOOKUP(A3453,'2024'!$A$4:$F$7361,3,FALSE),"")</f>
        <v>250</v>
      </c>
      <c r="J3453" s="3" t="str">
        <f>IFERROR(VLOOKUP(A3453,'2024'!$A$4:$F$7361,4,FALSE),"")</f>
        <v>1010</v>
      </c>
      <c r="K3453" s="3">
        <f>IFERROR(VLOOKUP(A3453,'2024'!$A$4:$F$7361,5,FALSE),"")</f>
        <v>299200</v>
      </c>
      <c r="L3453" s="3">
        <f>IFERROR(VLOOKUP(A3453,'2024'!$A$4:$F$7361,6,FALSE),"")</f>
        <v>163900</v>
      </c>
      <c r="M3453" s="3" t="str">
        <f>IFERROR(VLOOKUP(A3453,'2023'!$A$4:$F$7357,1,FALSE),"")</f>
        <v xml:space="preserve">28 PAYNE ROAD </v>
      </c>
      <c r="N3453" s="3" t="str">
        <f>IFERROR(VLOOKUP(A3453,'2023'!$A$4:$F$7357,2,FALSE),"")</f>
        <v>Cape Cod</v>
      </c>
      <c r="O3453" s="3" t="str">
        <f>IFERROR(VLOOKUP(A3453,'2023'!$A$4:$F$7357,3,FALSE),"")</f>
        <v>250</v>
      </c>
      <c r="P3453" s="3" t="str">
        <f>IFERROR(VLOOKUP(A3453,'2023'!$A$4:$F$7357,4,FALSE),"")</f>
        <v>1010</v>
      </c>
      <c r="Q3453" s="3">
        <f>IFERROR(VLOOKUP(A3453,'2023'!$A$4:$F$7357,5,FALSE),"")</f>
        <v>279700</v>
      </c>
      <c r="R3453" s="3">
        <f>IFERROR(VLOOKUP(A3453,'2023'!$A$4:$F$7357,6,FALSE),"")</f>
        <v>146000</v>
      </c>
      <c r="S3453" s="3" t="str">
        <f>IFERROR(VLOOKUP(A3453,'2022'!$A$4:$F$7339,1,FALSE),"")</f>
        <v xml:space="preserve">28 PAYNE ROAD </v>
      </c>
      <c r="T3453" s="3" t="str">
        <f>IFERROR(VLOOKUP(A3453,'2022'!$A$4:$F$7339,2,FALSE),"")</f>
        <v>Cape Cod</v>
      </c>
      <c r="U3453" s="3" t="str">
        <f>IFERROR(VLOOKUP(A3453,'2022'!$A$4:$F$7339,3,FALSE),"")</f>
        <v>250</v>
      </c>
      <c r="V3453" s="3" t="str">
        <f>IFERROR(VLOOKUP(A3453,'2022'!$A$4:$F$7339,4,FALSE),"")</f>
        <v>1010</v>
      </c>
      <c r="W3453" s="3">
        <f>IFERROR(VLOOKUP(A3453,'2022'!$A$4:$F$7339,5,FALSE),"")</f>
        <v>243100</v>
      </c>
      <c r="X3453" s="3">
        <f>IFERROR(VLOOKUP(A3453,'2022'!$A$4:$F$7339,6,FALSE),"")</f>
        <v>117500</v>
      </c>
      <c r="Y3453" s="3" t="str">
        <f>IFERROR(VLOOKUP(A3453,'2021'!$A$4:$F$7308,1,FALSE),"")</f>
        <v xml:space="preserve">28 PAYNE ROAD </v>
      </c>
      <c r="Z3453" s="3" t="str">
        <f>IFERROR(VLOOKUP(A3453,'2021'!$A$4:$F$7308,2,FALSE),"")</f>
        <v>Cape Cod</v>
      </c>
      <c r="AA3453" s="3" t="str">
        <f>IFERROR(VLOOKUP(A3453,'2021'!$A$4:$F$7308,3,FALSE),"")</f>
        <v>250</v>
      </c>
      <c r="AB3453" s="3" t="str">
        <f>IFERROR(VLOOKUP(A3453,'2021'!$A$4:$F$7308,4,FALSE),"")</f>
        <v>1010</v>
      </c>
      <c r="AC3453" s="3">
        <f>IFERROR(VLOOKUP(A3453,'2021'!$A$4:$F$7308,5,FALSE),"")</f>
        <v>199500</v>
      </c>
      <c r="AD3453" s="3">
        <f>IFERROR(VLOOKUP(A3453,'2021'!$A$4:$F$7308,6,FALSE),"")</f>
        <v>117500</v>
      </c>
      <c r="AE3453" s="3" t="str">
        <f>IFERROR(VLOOKUP(A3453,'2020'!$A$4:$F$7285,1,FALSE),"")</f>
        <v xml:space="preserve">28 PAYNE ROAD </v>
      </c>
      <c r="AF3453" s="3" t="str">
        <f>IFERROR(VLOOKUP(A3453,'2020'!$A$4:$F$7285,2,FALSE),"")</f>
        <v>Cape Cod</v>
      </c>
      <c r="AG3453" s="3" t="str">
        <f>IFERROR(VLOOKUP(A3453,'2020'!$A$4:$F$7285,3,FALSE),"")</f>
        <v>250</v>
      </c>
      <c r="AH3453" s="3" t="str">
        <f>IFERROR(VLOOKUP(A3453,'2020'!$A$4:$F$7285,4,FALSE),"")</f>
        <v>1010</v>
      </c>
      <c r="AI3453" s="3">
        <f>IFERROR(VLOOKUP(A3453,'2020'!$A$4:$F$7285,5,FALSE),"")</f>
        <v>197700</v>
      </c>
      <c r="AJ3453" s="3">
        <f>IFERROR(VLOOKUP(A3453,'2020'!$A$4:$F$7285,6,FALSE),"")</f>
        <v>114000</v>
      </c>
      <c r="AK3453" s="3" t="str">
        <f>IFERROR(VLOOKUP(A3453,'2019'!$A$4:$F$7266,1,FALSE),"")</f>
        <v xml:space="preserve">28 PAYNE ROAD </v>
      </c>
      <c r="AL3453" s="3" t="str">
        <f>IFERROR(VLOOKUP(A3453,'2019'!$A$4:$F$7266,2,FALSE),"")</f>
        <v>Cape Cod</v>
      </c>
      <c r="AM3453" s="3" t="str">
        <f>IFERROR(VLOOKUP(A3453,'2019'!$A$4:$F$7266,3,FALSE),"")</f>
        <v>250</v>
      </c>
      <c r="AN3453" s="3" t="str">
        <f>IFERROR(VLOOKUP(A3453,'2019'!$A$4:$F$7266,4,FALSE),"")</f>
        <v>1010</v>
      </c>
      <c r="AO3453" s="3">
        <f>IFERROR(VLOOKUP(A3453,'2019'!$A$4:$F$7266,5,FALSE),"")</f>
        <v>177600</v>
      </c>
      <c r="AP3453" s="3">
        <f>IFERROR(VLOOKUP(A3453,'2019'!$A$4:$F$7266,6,FALSE),"")</f>
        <v>106900</v>
      </c>
      <c r="AQ3453" s="3" t="str">
        <f>IFERROR(VLOOKUP(A3453,'2018'!$A$4:$F$7244,1,FALSE),"")</f>
        <v xml:space="preserve">28 PAYNE ROAD </v>
      </c>
      <c r="AR3453" s="3" t="str">
        <f>IFERROR(VLOOKUP(A3453,'2018'!$A$4:$F$7244,2,FALSE),"")</f>
        <v>Cape Cod</v>
      </c>
      <c r="AS3453" s="3" t="str">
        <f>IFERROR(VLOOKUP(A3453,'2018'!$A$4:$F$7244,3,FALSE),"")</f>
        <v>250</v>
      </c>
      <c r="AT3453" s="3" t="str">
        <f>IFERROR(VLOOKUP(A3453,'2018'!$A$4:$F$7244,4,FALSE),"")</f>
        <v>1010</v>
      </c>
      <c r="AU3453" s="3">
        <f>IFERROR(VLOOKUP(A3453,'2018'!$A$4:$F$7244,5,FALSE),"")</f>
        <v>164900</v>
      </c>
      <c r="AV3453" s="3">
        <f>IFERROR(VLOOKUP(A3453,'2018'!$A$4:$F$7244,6,FALSE),"")</f>
        <v>106900</v>
      </c>
      <c r="AW3453" s="3" t="str">
        <f>IFERROR(VLOOKUP(A3453,'2017'!$A$4:$F$7205,1,FALSE),"")</f>
        <v xml:space="preserve">28 PAYNE ROAD </v>
      </c>
      <c r="AX3453" s="3" t="str">
        <f>IFERROR(VLOOKUP(A3453,'2017'!$A$4:$F$7205,2,FALSE),"")</f>
        <v>Cape Cod</v>
      </c>
      <c r="AY3453" s="3" t="str">
        <f>IFERROR(VLOOKUP(A3453,'2017'!$A$4:$F$7205,3,FALSE),"")</f>
        <v>250</v>
      </c>
      <c r="AZ3453" s="3" t="str">
        <f>IFERROR(VLOOKUP(A3453,'2017'!$A$4:$F$7205,4,FALSE),"")</f>
        <v>1010</v>
      </c>
      <c r="BA3453" s="3">
        <f>IFERROR(VLOOKUP(A3453,'2017'!$A$4:$F$7205,5,FALSE),"")</f>
        <v>164900</v>
      </c>
      <c r="BB3453" s="3">
        <f>IFERROR(VLOOKUP(A3453,'2017'!$A$4:$F$7205,6,FALSE),"")</f>
        <v>106900</v>
      </c>
      <c r="BC3453" s="3" t="str">
        <f>IFERROR(VLOOKUP(A3453,'2016'!$A$4:$F$7186,1,FALSE),"")</f>
        <v xml:space="preserve">28 PAYNE ROAD </v>
      </c>
      <c r="BD3453" s="3" t="str">
        <f>IFERROR(VLOOKUP(A3453,'2016'!$A$4:$F$7186,2,FALSE),"")</f>
        <v>Cape Cod</v>
      </c>
      <c r="BE3453" s="3" t="str">
        <f>IFERROR(VLOOKUP(A3453,'2016'!$A$4:$F$7186,3,FALSE),"")</f>
        <v>250</v>
      </c>
      <c r="BF3453" s="3" t="str">
        <f>IFERROR(VLOOKUP(A3453,'2016'!$A$4:$F$7186,4,FALSE),"")</f>
        <v>1010</v>
      </c>
      <c r="BG3453" s="3">
        <f>IFERROR(VLOOKUP(A3453,'2016'!$A$4:$F$7186,5,FALSE),"")</f>
        <v>161700</v>
      </c>
      <c r="BH3453" s="3">
        <f>IFERROR(VLOOKUP(A3453,'2016'!$A$4:$F$7186,6,FALSE),"")</f>
        <v>106900</v>
      </c>
      <c r="BI3453" s="3" t="str">
        <f>IFERROR(VLOOKUP(A3453,'2015'!$A$4:$F$7160,1,FALSE),"")</f>
        <v xml:space="preserve">28 PAYNE ROAD </v>
      </c>
      <c r="BJ3453" s="3" t="str">
        <f>IFERROR(VLOOKUP(A3453,'2015'!$A$4:$F$7160,2,FALSE),"")</f>
        <v>Cape Cod</v>
      </c>
      <c r="BK3453" s="3" t="str">
        <f>IFERROR(VLOOKUP(A3453,'2015'!$A$4:$F$7160,3,FALSE),"")</f>
        <v>250</v>
      </c>
      <c r="BL3453" s="3" t="str">
        <f>IFERROR(VLOOKUP(A3453,'2015'!$A$4:$F$7160,4,FALSE),"")</f>
        <v>1010</v>
      </c>
      <c r="BM3453" s="3">
        <f>IFERROR(VLOOKUP(A3453,'2015'!$A$4:$F$7160,5,FALSE),"")</f>
        <v>161700</v>
      </c>
      <c r="BN3453" s="3">
        <f>IFERROR(VLOOKUP(A3453,'2015'!$A$4:$F$7160,6,FALSE),"")</f>
        <v>99800</v>
      </c>
      <c r="BO3453" s="3" t="str">
        <f>IFERROR(VLOOKUP(A3453,'2014'!$A$4:$F$7137,1,FALSE),"")</f>
        <v xml:space="preserve">28 PAYNE ROAD </v>
      </c>
      <c r="BP3453" s="3" t="str">
        <f>IFERROR(VLOOKUP(A3453,'2014'!$A$4:$F$7137,2,FALSE),"")</f>
        <v>Cape Cod</v>
      </c>
      <c r="BQ3453" s="3" t="str">
        <f>IFERROR(VLOOKUP(A3453,'2014'!$A$4:$F$7137,3,FALSE),"")</f>
        <v>250</v>
      </c>
      <c r="BR3453" s="3" t="str">
        <f>IFERROR(VLOOKUP(A3453,'2014'!$A$4:$F$7137,4,FALSE),"")</f>
        <v>1010</v>
      </c>
      <c r="BS3453" s="3">
        <f>IFERROR(VLOOKUP(A3453,'2014'!$A$4:$F$7137,5,FALSE),"")</f>
        <v>161700</v>
      </c>
      <c r="BT3453" s="4">
        <f>IFERROR(VLOOKUP(A3453,'2014'!$A$4:$F$7137,6,FALSE),"")</f>
        <v>106900</v>
      </c>
      <c r="BU3453" s="15">
        <f t="shared" si="212"/>
        <v>6.5041089439962674E-2</v>
      </c>
      <c r="BV3453" s="15">
        <f t="shared" si="213"/>
        <v>5.8782858397943505E-2</v>
      </c>
      <c r="BW3453" s="15">
        <f t="shared" si="214"/>
        <v>0.1340196237378406</v>
      </c>
      <c r="BX3453" s="15">
        <f t="shared" si="215"/>
        <v>0.11220387377966223</v>
      </c>
    </row>
    <row r="3454" spans="1:76" x14ac:dyDescent="0.3">
      <c r="A3454" s="5" t="s">
        <v>3583</v>
      </c>
      <c r="B3454" s="6" t="s">
        <v>27</v>
      </c>
      <c r="C3454" s="6" t="s">
        <v>240</v>
      </c>
      <c r="D3454" s="6" t="s">
        <v>19</v>
      </c>
      <c r="E3454" s="6">
        <v>201700</v>
      </c>
      <c r="F3454" s="6">
        <v>233600</v>
      </c>
      <c r="G3454" s="6" t="str">
        <f>IFERROR(VLOOKUP(A3454,'2024'!$A$4:$F$7361,1,FALSE),"")</f>
        <v xml:space="preserve">28 PERKINS DRIVE </v>
      </c>
      <c r="H3454" s="6" t="str">
        <f>IFERROR(VLOOKUP(A3454,'2024'!$A$4:$F$7361,2,FALSE),"")</f>
        <v>Bungalow</v>
      </c>
      <c r="I3454" s="6" t="str">
        <f>IFERROR(VLOOKUP(A3454,'2024'!$A$4:$F$7361,3,FALSE),"")</f>
        <v>145</v>
      </c>
      <c r="J3454" s="6" t="str">
        <f>IFERROR(VLOOKUP(A3454,'2024'!$A$4:$F$7361,4,FALSE),"")</f>
        <v>1010</v>
      </c>
      <c r="K3454" s="6">
        <f>IFERROR(VLOOKUP(A3454,'2024'!$A$4:$F$7361,5,FALSE),"")</f>
        <v>201700</v>
      </c>
      <c r="L3454" s="6">
        <f>IFERROR(VLOOKUP(A3454,'2024'!$A$4:$F$7361,6,FALSE),"")</f>
        <v>133500</v>
      </c>
      <c r="M3454" s="6" t="str">
        <f>IFERROR(VLOOKUP(A3454,'2023'!$A$4:$F$7357,1,FALSE),"")</f>
        <v xml:space="preserve">28 PERKINS DRIVE </v>
      </c>
      <c r="N3454" s="6" t="str">
        <f>IFERROR(VLOOKUP(A3454,'2023'!$A$4:$F$7357,2,FALSE),"")</f>
        <v>Bungalow</v>
      </c>
      <c r="O3454" s="6" t="str">
        <f>IFERROR(VLOOKUP(A3454,'2023'!$A$4:$F$7357,3,FALSE),"")</f>
        <v>145</v>
      </c>
      <c r="P3454" s="6" t="str">
        <f>IFERROR(VLOOKUP(A3454,'2023'!$A$4:$F$7357,4,FALSE),"")</f>
        <v>1010</v>
      </c>
      <c r="Q3454" s="6">
        <f>IFERROR(VLOOKUP(A3454,'2023'!$A$4:$F$7357,5,FALSE),"")</f>
        <v>193400</v>
      </c>
      <c r="R3454" s="6">
        <f>IFERROR(VLOOKUP(A3454,'2023'!$A$4:$F$7357,6,FALSE),"")</f>
        <v>150200</v>
      </c>
      <c r="S3454" s="6" t="str">
        <f>IFERROR(VLOOKUP(A3454,'2022'!$A$4:$F$7339,1,FALSE),"")</f>
        <v xml:space="preserve">28 PERKINS DRIVE </v>
      </c>
      <c r="T3454" s="6" t="str">
        <f>IFERROR(VLOOKUP(A3454,'2022'!$A$4:$F$7339,2,FALSE),"")</f>
        <v>Bungalow</v>
      </c>
      <c r="U3454" s="6" t="str">
        <f>IFERROR(VLOOKUP(A3454,'2022'!$A$4:$F$7339,3,FALSE),"")</f>
        <v>145</v>
      </c>
      <c r="V3454" s="6" t="str">
        <f>IFERROR(VLOOKUP(A3454,'2022'!$A$4:$F$7339,4,FALSE),"")</f>
        <v>1010</v>
      </c>
      <c r="W3454" s="6">
        <f>IFERROR(VLOOKUP(A3454,'2022'!$A$4:$F$7339,5,FALSE),"")</f>
        <v>162000</v>
      </c>
      <c r="X3454" s="6">
        <f>IFERROR(VLOOKUP(A3454,'2022'!$A$4:$F$7339,6,FALSE),"")</f>
        <v>150200</v>
      </c>
      <c r="Y3454" s="6" t="str">
        <f>IFERROR(VLOOKUP(A3454,'2021'!$A$4:$F$7308,1,FALSE),"")</f>
        <v xml:space="preserve">28 PERKINS DRIVE </v>
      </c>
      <c r="Z3454" s="6" t="str">
        <f>IFERROR(VLOOKUP(A3454,'2021'!$A$4:$F$7308,2,FALSE),"")</f>
        <v>Bungalow</v>
      </c>
      <c r="AA3454" s="6" t="str">
        <f>IFERROR(VLOOKUP(A3454,'2021'!$A$4:$F$7308,3,FALSE),"")</f>
        <v>145</v>
      </c>
      <c r="AB3454" s="6" t="str">
        <f>IFERROR(VLOOKUP(A3454,'2021'!$A$4:$F$7308,4,FALSE),"")</f>
        <v>1010</v>
      </c>
      <c r="AC3454" s="6">
        <f>IFERROR(VLOOKUP(A3454,'2021'!$A$4:$F$7308,5,FALSE),"")</f>
        <v>126900</v>
      </c>
      <c r="AD3454" s="6">
        <f>IFERROR(VLOOKUP(A3454,'2021'!$A$4:$F$7308,6,FALSE),"")</f>
        <v>133500</v>
      </c>
      <c r="AE3454" s="6" t="str">
        <f>IFERROR(VLOOKUP(A3454,'2020'!$A$4:$F$7285,1,FALSE),"")</f>
        <v xml:space="preserve">28 PERKINS DRIVE </v>
      </c>
      <c r="AF3454" s="6" t="str">
        <f>IFERROR(VLOOKUP(A3454,'2020'!$A$4:$F$7285,2,FALSE),"")</f>
        <v>Bungalow</v>
      </c>
      <c r="AG3454" s="6" t="str">
        <f>IFERROR(VLOOKUP(A3454,'2020'!$A$4:$F$7285,3,FALSE),"")</f>
        <v>145</v>
      </c>
      <c r="AH3454" s="6" t="str">
        <f>IFERROR(VLOOKUP(A3454,'2020'!$A$4:$F$7285,4,FALSE),"")</f>
        <v>1010</v>
      </c>
      <c r="AI3454" s="6">
        <f>IFERROR(VLOOKUP(A3454,'2020'!$A$4:$F$7285,5,FALSE),"")</f>
        <v>125700</v>
      </c>
      <c r="AJ3454" s="6">
        <f>IFERROR(VLOOKUP(A3454,'2020'!$A$4:$F$7285,6,FALSE),"")</f>
        <v>86800</v>
      </c>
      <c r="AK3454" s="6" t="str">
        <f>IFERROR(VLOOKUP(A3454,'2019'!$A$4:$F$7266,1,FALSE),"")</f>
        <v xml:space="preserve">28 PERKINS DRIVE </v>
      </c>
      <c r="AL3454" s="6" t="str">
        <f>IFERROR(VLOOKUP(A3454,'2019'!$A$4:$F$7266,2,FALSE),"")</f>
        <v>Bungalow</v>
      </c>
      <c r="AM3454" s="6" t="str">
        <f>IFERROR(VLOOKUP(A3454,'2019'!$A$4:$F$7266,3,FALSE),"")</f>
        <v>145</v>
      </c>
      <c r="AN3454" s="6" t="str">
        <f>IFERROR(VLOOKUP(A3454,'2019'!$A$4:$F$7266,4,FALSE),"")</f>
        <v>1010</v>
      </c>
      <c r="AO3454" s="6">
        <f>IFERROR(VLOOKUP(A3454,'2019'!$A$4:$F$7266,5,FALSE),"")</f>
        <v>124500</v>
      </c>
      <c r="AP3454" s="6">
        <f>IFERROR(VLOOKUP(A3454,'2019'!$A$4:$F$7266,6,FALSE),"")</f>
        <v>86800</v>
      </c>
      <c r="AQ3454" s="6" t="str">
        <f>IFERROR(VLOOKUP(A3454,'2018'!$A$4:$F$7244,1,FALSE),"")</f>
        <v xml:space="preserve">28 PERKINS DRIVE </v>
      </c>
      <c r="AR3454" s="6" t="str">
        <f>IFERROR(VLOOKUP(A3454,'2018'!$A$4:$F$7244,2,FALSE),"")</f>
        <v>Bungalow</v>
      </c>
      <c r="AS3454" s="6" t="str">
        <f>IFERROR(VLOOKUP(A3454,'2018'!$A$4:$F$7244,3,FALSE),"")</f>
        <v>145</v>
      </c>
      <c r="AT3454" s="6" t="str">
        <f>IFERROR(VLOOKUP(A3454,'2018'!$A$4:$F$7244,4,FALSE),"")</f>
        <v>1010</v>
      </c>
      <c r="AU3454" s="6">
        <f>IFERROR(VLOOKUP(A3454,'2018'!$A$4:$F$7244,5,FALSE),"")</f>
        <v>125000</v>
      </c>
      <c r="AV3454" s="6">
        <f>IFERROR(VLOOKUP(A3454,'2018'!$A$4:$F$7244,6,FALSE),"")</f>
        <v>86800</v>
      </c>
      <c r="AW3454" s="6" t="str">
        <f>IFERROR(VLOOKUP(A3454,'2017'!$A$4:$F$7205,1,FALSE),"")</f>
        <v xml:space="preserve">28 PERKINS DRIVE </v>
      </c>
      <c r="AX3454" s="6" t="str">
        <f>IFERROR(VLOOKUP(A3454,'2017'!$A$4:$F$7205,2,FALSE),"")</f>
        <v>Bungalow</v>
      </c>
      <c r="AY3454" s="6" t="str">
        <f>IFERROR(VLOOKUP(A3454,'2017'!$A$4:$F$7205,3,FALSE),"")</f>
        <v>145</v>
      </c>
      <c r="AZ3454" s="6" t="str">
        <f>IFERROR(VLOOKUP(A3454,'2017'!$A$4:$F$7205,4,FALSE),"")</f>
        <v>1010</v>
      </c>
      <c r="BA3454" s="6">
        <f>IFERROR(VLOOKUP(A3454,'2017'!$A$4:$F$7205,5,FALSE),"")</f>
        <v>125000</v>
      </c>
      <c r="BB3454" s="6">
        <f>IFERROR(VLOOKUP(A3454,'2017'!$A$4:$F$7205,6,FALSE),"")</f>
        <v>86800</v>
      </c>
      <c r="BC3454" s="6" t="str">
        <f>IFERROR(VLOOKUP(A3454,'2016'!$A$4:$F$7186,1,FALSE),"")</f>
        <v xml:space="preserve">28 PERKINS DRIVE </v>
      </c>
      <c r="BD3454" s="6" t="str">
        <f>IFERROR(VLOOKUP(A3454,'2016'!$A$4:$F$7186,2,FALSE),"")</f>
        <v>Bungalow</v>
      </c>
      <c r="BE3454" s="6" t="str">
        <f>IFERROR(VLOOKUP(A3454,'2016'!$A$4:$F$7186,3,FALSE),"")</f>
        <v>145</v>
      </c>
      <c r="BF3454" s="6" t="str">
        <f>IFERROR(VLOOKUP(A3454,'2016'!$A$4:$F$7186,4,FALSE),"")</f>
        <v>1010</v>
      </c>
      <c r="BG3454" s="6">
        <f>IFERROR(VLOOKUP(A3454,'2016'!$A$4:$F$7186,5,FALSE),"")</f>
        <v>121300</v>
      </c>
      <c r="BH3454" s="6">
        <f>IFERROR(VLOOKUP(A3454,'2016'!$A$4:$F$7186,6,FALSE),"")</f>
        <v>86800</v>
      </c>
      <c r="BI3454" s="6" t="str">
        <f>IFERROR(VLOOKUP(A3454,'2015'!$A$4:$F$7160,1,FALSE),"")</f>
        <v xml:space="preserve">28 PERKINS DRIVE </v>
      </c>
      <c r="BJ3454" s="6" t="str">
        <f>IFERROR(VLOOKUP(A3454,'2015'!$A$4:$F$7160,2,FALSE),"")</f>
        <v>Bungalow</v>
      </c>
      <c r="BK3454" s="6" t="str">
        <f>IFERROR(VLOOKUP(A3454,'2015'!$A$4:$F$7160,3,FALSE),"")</f>
        <v>145</v>
      </c>
      <c r="BL3454" s="6" t="str">
        <f>IFERROR(VLOOKUP(A3454,'2015'!$A$4:$F$7160,4,FALSE),"")</f>
        <v>1010</v>
      </c>
      <c r="BM3454" s="6">
        <f>IFERROR(VLOOKUP(A3454,'2015'!$A$4:$F$7160,5,FALSE),"")</f>
        <v>121300</v>
      </c>
      <c r="BN3454" s="6">
        <f>IFERROR(VLOOKUP(A3454,'2015'!$A$4:$F$7160,6,FALSE),"")</f>
        <v>86800</v>
      </c>
      <c r="BO3454" s="6" t="str">
        <f>IFERROR(VLOOKUP(A3454,'2014'!$A$4:$F$7137,1,FALSE),"")</f>
        <v xml:space="preserve">28 PERKINS DRIVE </v>
      </c>
      <c r="BP3454" s="6" t="str">
        <f>IFERROR(VLOOKUP(A3454,'2014'!$A$4:$F$7137,2,FALSE),"")</f>
        <v>Bungalow</v>
      </c>
      <c r="BQ3454" s="6" t="str">
        <f>IFERROR(VLOOKUP(A3454,'2014'!$A$4:$F$7137,3,FALSE),"")</f>
        <v>145</v>
      </c>
      <c r="BR3454" s="6" t="str">
        <f>IFERROR(VLOOKUP(A3454,'2014'!$A$4:$F$7137,4,FALSE),"")</f>
        <v>1010</v>
      </c>
      <c r="BS3454" s="6">
        <f>IFERROR(VLOOKUP(A3454,'2014'!$A$4:$F$7137,5,FALSE),"")</f>
        <v>121300</v>
      </c>
      <c r="BT3454" s="7">
        <f>IFERROR(VLOOKUP(A3454,'2014'!$A$4:$F$7137,6,FALSE),"")</f>
        <v>86800</v>
      </c>
      <c r="BU3454" s="15">
        <f t="shared" si="212"/>
        <v>9.4174644711937594E-2</v>
      </c>
      <c r="BV3454" s="15">
        <f t="shared" si="213"/>
        <v>4.7313802290420703E-2</v>
      </c>
      <c r="BW3454" s="15">
        <f t="shared" si="214"/>
        <v>0.21896327861502485</v>
      </c>
      <c r="BX3454" s="15">
        <f t="shared" si="215"/>
        <v>-3.8070103660350463E-2</v>
      </c>
    </row>
    <row r="3455" spans="1:76" x14ac:dyDescent="0.3">
      <c r="A3455" s="2" t="s">
        <v>3584</v>
      </c>
      <c r="B3455" s="3" t="s">
        <v>27</v>
      </c>
      <c r="C3455" s="3" t="s">
        <v>48</v>
      </c>
      <c r="D3455" s="3" t="s">
        <v>19</v>
      </c>
      <c r="E3455" s="3">
        <v>113300</v>
      </c>
      <c r="F3455" s="3">
        <v>349400</v>
      </c>
      <c r="G3455" s="3" t="str">
        <f>IFERROR(VLOOKUP(A3455,'2024'!$A$4:$F$7361,1,FALSE),"")</f>
        <v xml:space="preserve">28 PINE STREET </v>
      </c>
      <c r="H3455" s="3" t="str">
        <f>IFERROR(VLOOKUP(A3455,'2024'!$A$4:$F$7361,2,FALSE),"")</f>
        <v>Bungalow</v>
      </c>
      <c r="I3455" s="3" t="str">
        <f>IFERROR(VLOOKUP(A3455,'2024'!$A$4:$F$7361,3,FALSE),"")</f>
        <v>125</v>
      </c>
      <c r="J3455" s="3" t="str">
        <f>IFERROR(VLOOKUP(A3455,'2024'!$A$4:$F$7361,4,FALSE),"")</f>
        <v>1010</v>
      </c>
      <c r="K3455" s="3">
        <f>IFERROR(VLOOKUP(A3455,'2024'!$A$4:$F$7361,5,FALSE),"")</f>
        <v>113300</v>
      </c>
      <c r="L3455" s="3">
        <f>IFERROR(VLOOKUP(A3455,'2024'!$A$4:$F$7361,6,FALSE),"")</f>
        <v>316100</v>
      </c>
      <c r="M3455" s="3" t="str">
        <f>IFERROR(VLOOKUP(A3455,'2023'!$A$4:$F$7357,1,FALSE),"")</f>
        <v xml:space="preserve">28 PINE STREET </v>
      </c>
      <c r="N3455" s="3" t="str">
        <f>IFERROR(VLOOKUP(A3455,'2023'!$A$4:$F$7357,2,FALSE),"")</f>
        <v>Bungalow</v>
      </c>
      <c r="O3455" s="3" t="str">
        <f>IFERROR(VLOOKUP(A3455,'2023'!$A$4:$F$7357,3,FALSE),"")</f>
        <v>125</v>
      </c>
      <c r="P3455" s="3" t="str">
        <f>IFERROR(VLOOKUP(A3455,'2023'!$A$4:$F$7357,4,FALSE),"")</f>
        <v>1010</v>
      </c>
      <c r="Q3455" s="3">
        <f>IFERROR(VLOOKUP(A3455,'2023'!$A$4:$F$7357,5,FALSE),"")</f>
        <v>105200</v>
      </c>
      <c r="R3455" s="3">
        <f>IFERROR(VLOOKUP(A3455,'2023'!$A$4:$F$7357,6,FALSE),"")</f>
        <v>262000</v>
      </c>
      <c r="S3455" s="3" t="str">
        <f>IFERROR(VLOOKUP(A3455,'2022'!$A$4:$F$7339,1,FALSE),"")</f>
        <v xml:space="preserve">28 PINE STREET </v>
      </c>
      <c r="T3455" s="3" t="str">
        <f>IFERROR(VLOOKUP(A3455,'2022'!$A$4:$F$7339,2,FALSE),"")</f>
        <v>Bungalow</v>
      </c>
      <c r="U3455" s="3" t="str">
        <f>IFERROR(VLOOKUP(A3455,'2022'!$A$4:$F$7339,3,FALSE),"")</f>
        <v>125</v>
      </c>
      <c r="V3455" s="3" t="str">
        <f>IFERROR(VLOOKUP(A3455,'2022'!$A$4:$F$7339,4,FALSE),"")</f>
        <v>1010</v>
      </c>
      <c r="W3455" s="3">
        <f>IFERROR(VLOOKUP(A3455,'2022'!$A$4:$F$7339,5,FALSE),"")</f>
        <v>88100</v>
      </c>
      <c r="X3455" s="3">
        <f>IFERROR(VLOOKUP(A3455,'2022'!$A$4:$F$7339,6,FALSE),"")</f>
        <v>228800</v>
      </c>
      <c r="Y3455" s="3" t="str">
        <f>IFERROR(VLOOKUP(A3455,'2021'!$A$4:$F$7308,1,FALSE),"")</f>
        <v xml:space="preserve">28 PINE STREET </v>
      </c>
      <c r="Z3455" s="3" t="str">
        <f>IFERROR(VLOOKUP(A3455,'2021'!$A$4:$F$7308,2,FALSE),"")</f>
        <v>Bungalow</v>
      </c>
      <c r="AA3455" s="3" t="str">
        <f>IFERROR(VLOOKUP(A3455,'2021'!$A$4:$F$7308,3,FALSE),"")</f>
        <v>125</v>
      </c>
      <c r="AB3455" s="3" t="str">
        <f>IFERROR(VLOOKUP(A3455,'2021'!$A$4:$F$7308,4,FALSE),"")</f>
        <v>1010</v>
      </c>
      <c r="AC3455" s="3">
        <f>IFERROR(VLOOKUP(A3455,'2021'!$A$4:$F$7308,5,FALSE),"")</f>
        <v>31800</v>
      </c>
      <c r="AD3455" s="3">
        <f>IFERROR(VLOOKUP(A3455,'2021'!$A$4:$F$7308,6,FALSE),"")</f>
        <v>228800</v>
      </c>
      <c r="AE3455" s="3" t="str">
        <f>IFERROR(VLOOKUP(A3455,'2020'!$A$4:$F$7285,1,FALSE),"")</f>
        <v xml:space="preserve">28 PINE STREET </v>
      </c>
      <c r="AF3455" s="3" t="str">
        <f>IFERROR(VLOOKUP(A3455,'2020'!$A$4:$F$7285,2,FALSE),"")</f>
        <v>Bungalow</v>
      </c>
      <c r="AG3455" s="3" t="str">
        <f>IFERROR(VLOOKUP(A3455,'2020'!$A$4:$F$7285,3,FALSE),"")</f>
        <v>125</v>
      </c>
      <c r="AH3455" s="3" t="str">
        <f>IFERROR(VLOOKUP(A3455,'2020'!$A$4:$F$7285,4,FALSE),"")</f>
        <v>1010</v>
      </c>
      <c r="AI3455" s="3">
        <f>IFERROR(VLOOKUP(A3455,'2020'!$A$4:$F$7285,5,FALSE),"")</f>
        <v>30400</v>
      </c>
      <c r="AJ3455" s="3">
        <f>IFERROR(VLOOKUP(A3455,'2020'!$A$4:$F$7285,6,FALSE),"")</f>
        <v>203800</v>
      </c>
      <c r="AK3455" s="3" t="str">
        <f>IFERROR(VLOOKUP(A3455,'2019'!$A$4:$F$7266,1,FALSE),"")</f>
        <v xml:space="preserve">28 PINE STREET </v>
      </c>
      <c r="AL3455" s="3" t="str">
        <f>IFERROR(VLOOKUP(A3455,'2019'!$A$4:$F$7266,2,FALSE),"")</f>
        <v>Bungalow</v>
      </c>
      <c r="AM3455" s="3" t="str">
        <f>IFERROR(VLOOKUP(A3455,'2019'!$A$4:$F$7266,3,FALSE),"")</f>
        <v>125</v>
      </c>
      <c r="AN3455" s="3" t="str">
        <f>IFERROR(VLOOKUP(A3455,'2019'!$A$4:$F$7266,4,FALSE),"")</f>
        <v>1010</v>
      </c>
      <c r="AO3455" s="3">
        <f>IFERROR(VLOOKUP(A3455,'2019'!$A$4:$F$7266,5,FALSE),"")</f>
        <v>30400</v>
      </c>
      <c r="AP3455" s="3">
        <f>IFERROR(VLOOKUP(A3455,'2019'!$A$4:$F$7266,6,FALSE),"")</f>
        <v>187200</v>
      </c>
      <c r="AQ3455" s="3" t="str">
        <f>IFERROR(VLOOKUP(A3455,'2018'!$A$4:$F$7244,1,FALSE),"")</f>
        <v xml:space="preserve">28 PINE STREET </v>
      </c>
      <c r="AR3455" s="3" t="str">
        <f>IFERROR(VLOOKUP(A3455,'2018'!$A$4:$F$7244,2,FALSE),"")</f>
        <v>Bungalow</v>
      </c>
      <c r="AS3455" s="3" t="str">
        <f>IFERROR(VLOOKUP(A3455,'2018'!$A$4:$F$7244,3,FALSE),"")</f>
        <v>125</v>
      </c>
      <c r="AT3455" s="3" t="str">
        <f>IFERROR(VLOOKUP(A3455,'2018'!$A$4:$F$7244,4,FALSE),"")</f>
        <v>1010</v>
      </c>
      <c r="AU3455" s="3">
        <f>IFERROR(VLOOKUP(A3455,'2018'!$A$4:$F$7244,5,FALSE),"")</f>
        <v>30400</v>
      </c>
      <c r="AV3455" s="3">
        <f>IFERROR(VLOOKUP(A3455,'2018'!$A$4:$F$7244,6,FALSE),"")</f>
        <v>187200</v>
      </c>
      <c r="AW3455" s="3" t="str">
        <f>IFERROR(VLOOKUP(A3455,'2017'!$A$4:$F$7205,1,FALSE),"")</f>
        <v xml:space="preserve">28 PINE STREET </v>
      </c>
      <c r="AX3455" s="3" t="str">
        <f>IFERROR(VLOOKUP(A3455,'2017'!$A$4:$F$7205,2,FALSE),"")</f>
        <v>Bungalow</v>
      </c>
      <c r="AY3455" s="3" t="str">
        <f>IFERROR(VLOOKUP(A3455,'2017'!$A$4:$F$7205,3,FALSE),"")</f>
        <v>125</v>
      </c>
      <c r="AZ3455" s="3" t="str">
        <f>IFERROR(VLOOKUP(A3455,'2017'!$A$4:$F$7205,4,FALSE),"")</f>
        <v>1010</v>
      </c>
      <c r="BA3455" s="3">
        <f>IFERROR(VLOOKUP(A3455,'2017'!$A$4:$F$7205,5,FALSE),"")</f>
        <v>30400</v>
      </c>
      <c r="BB3455" s="3">
        <f>IFERROR(VLOOKUP(A3455,'2017'!$A$4:$F$7205,6,FALSE),"")</f>
        <v>166400</v>
      </c>
      <c r="BC3455" s="3" t="str">
        <f>IFERROR(VLOOKUP(A3455,'2016'!$A$4:$F$7186,1,FALSE),"")</f>
        <v xml:space="preserve">28 PINE STREET </v>
      </c>
      <c r="BD3455" s="3" t="str">
        <f>IFERROR(VLOOKUP(A3455,'2016'!$A$4:$F$7186,2,FALSE),"")</f>
        <v>Bungalow</v>
      </c>
      <c r="BE3455" s="3" t="str">
        <f>IFERROR(VLOOKUP(A3455,'2016'!$A$4:$F$7186,3,FALSE),"")</f>
        <v>125</v>
      </c>
      <c r="BF3455" s="3" t="str">
        <f>IFERROR(VLOOKUP(A3455,'2016'!$A$4:$F$7186,4,FALSE),"")</f>
        <v>1010</v>
      </c>
      <c r="BG3455" s="3">
        <f>IFERROR(VLOOKUP(A3455,'2016'!$A$4:$F$7186,5,FALSE),"")</f>
        <v>30400</v>
      </c>
      <c r="BH3455" s="3">
        <f>IFERROR(VLOOKUP(A3455,'2016'!$A$4:$F$7186,6,FALSE),"")</f>
        <v>166400</v>
      </c>
      <c r="BI3455" s="3" t="str">
        <f>IFERROR(VLOOKUP(A3455,'2015'!$A$4:$F$7160,1,FALSE),"")</f>
        <v xml:space="preserve">28 PINE STREET </v>
      </c>
      <c r="BJ3455" s="3" t="str">
        <f>IFERROR(VLOOKUP(A3455,'2015'!$A$4:$F$7160,2,FALSE),"")</f>
        <v>Bungalow</v>
      </c>
      <c r="BK3455" s="3" t="str">
        <f>IFERROR(VLOOKUP(A3455,'2015'!$A$4:$F$7160,3,FALSE),"")</f>
        <v>125</v>
      </c>
      <c r="BL3455" s="3" t="str">
        <f>IFERROR(VLOOKUP(A3455,'2015'!$A$4:$F$7160,4,FALSE),"")</f>
        <v>1010</v>
      </c>
      <c r="BM3455" s="3">
        <f>IFERROR(VLOOKUP(A3455,'2015'!$A$4:$F$7160,5,FALSE),"")</f>
        <v>30400</v>
      </c>
      <c r="BN3455" s="3">
        <f>IFERROR(VLOOKUP(A3455,'2015'!$A$4:$F$7160,6,FALSE),"")</f>
        <v>158100</v>
      </c>
      <c r="BO3455" s="3" t="str">
        <f>IFERROR(VLOOKUP(A3455,'2014'!$A$4:$F$7137,1,FALSE),"")</f>
        <v xml:space="preserve">28 PINE STREET </v>
      </c>
      <c r="BP3455" s="3" t="str">
        <f>IFERROR(VLOOKUP(A3455,'2014'!$A$4:$F$7137,2,FALSE),"")</f>
        <v>Bungalow</v>
      </c>
      <c r="BQ3455" s="3" t="str">
        <f>IFERROR(VLOOKUP(A3455,'2014'!$A$4:$F$7137,3,FALSE),"")</f>
        <v>125</v>
      </c>
      <c r="BR3455" s="3" t="str">
        <f>IFERROR(VLOOKUP(A3455,'2014'!$A$4:$F$7137,4,FALSE),"")</f>
        <v>1010</v>
      </c>
      <c r="BS3455" s="3">
        <f>IFERROR(VLOOKUP(A3455,'2014'!$A$4:$F$7137,5,FALSE),"")</f>
        <v>30400</v>
      </c>
      <c r="BT3455" s="4">
        <f>IFERROR(VLOOKUP(A3455,'2014'!$A$4:$F$7137,6,FALSE),"")</f>
        <v>158100</v>
      </c>
      <c r="BU3455" s="15">
        <f t="shared" si="212"/>
        <v>7.4752033541062968E-2</v>
      </c>
      <c r="BV3455" s="15">
        <f t="shared" si="213"/>
        <v>0.12704559052976627</v>
      </c>
      <c r="BW3455" s="15">
        <f t="shared" si="214"/>
        <v>0.1138423956088519</v>
      </c>
      <c r="BX3455" s="15">
        <f t="shared" si="215"/>
        <v>-0.13708177322581294</v>
      </c>
    </row>
    <row r="3456" spans="1:76" x14ac:dyDescent="0.3">
      <c r="A3456" s="5" t="s">
        <v>3585</v>
      </c>
      <c r="B3456" s="6" t="s">
        <v>33</v>
      </c>
      <c r="C3456" s="6" t="s">
        <v>177</v>
      </c>
      <c r="D3456" s="6" t="s">
        <v>19</v>
      </c>
      <c r="E3456" s="6">
        <v>406500</v>
      </c>
      <c r="F3456" s="6">
        <v>232900</v>
      </c>
      <c r="G3456" s="6" t="str">
        <f>IFERROR(VLOOKUP(A3456,'2024'!$A$4:$F$7361,1,FALSE),"")</f>
        <v xml:space="preserve">28 RAYDON ROAD </v>
      </c>
      <c r="H3456" s="6" t="str">
        <f>IFERROR(VLOOKUP(A3456,'2024'!$A$4:$F$7361,2,FALSE),"")</f>
        <v>Colonial</v>
      </c>
      <c r="I3456" s="6" t="str">
        <f>IFERROR(VLOOKUP(A3456,'2024'!$A$4:$F$7361,3,FALSE),"")</f>
        <v>151</v>
      </c>
      <c r="J3456" s="6" t="str">
        <f>IFERROR(VLOOKUP(A3456,'2024'!$A$4:$F$7361,4,FALSE),"")</f>
        <v>1010</v>
      </c>
      <c r="K3456" s="6">
        <f>IFERROR(VLOOKUP(A3456,'2024'!$A$4:$F$7361,5,FALSE),"")</f>
        <v>406500</v>
      </c>
      <c r="L3456" s="6">
        <f>IFERROR(VLOOKUP(A3456,'2024'!$A$4:$F$7361,6,FALSE),"")</f>
        <v>218800</v>
      </c>
      <c r="M3456" s="6" t="str">
        <f>IFERROR(VLOOKUP(A3456,'2023'!$A$4:$F$7357,1,FALSE),"")</f>
        <v xml:space="preserve">28 RAYDON ROAD </v>
      </c>
      <c r="N3456" s="6" t="str">
        <f>IFERROR(VLOOKUP(A3456,'2023'!$A$4:$F$7357,2,FALSE),"")</f>
        <v>Colonial</v>
      </c>
      <c r="O3456" s="6" t="str">
        <f>IFERROR(VLOOKUP(A3456,'2023'!$A$4:$F$7357,3,FALSE),"")</f>
        <v>151</v>
      </c>
      <c r="P3456" s="6" t="str">
        <f>IFERROR(VLOOKUP(A3456,'2023'!$A$4:$F$7357,4,FALSE),"")</f>
        <v>1010</v>
      </c>
      <c r="Q3456" s="6">
        <f>IFERROR(VLOOKUP(A3456,'2023'!$A$4:$F$7357,5,FALSE),"")</f>
        <v>380100</v>
      </c>
      <c r="R3456" s="6">
        <f>IFERROR(VLOOKUP(A3456,'2023'!$A$4:$F$7357,6,FALSE),"")</f>
        <v>197500</v>
      </c>
      <c r="S3456" s="6" t="str">
        <f>IFERROR(VLOOKUP(A3456,'2022'!$A$4:$F$7339,1,FALSE),"")</f>
        <v xml:space="preserve">28 RAYDON ROAD </v>
      </c>
      <c r="T3456" s="6" t="str">
        <f>IFERROR(VLOOKUP(A3456,'2022'!$A$4:$F$7339,2,FALSE),"")</f>
        <v>Colonial</v>
      </c>
      <c r="U3456" s="6" t="str">
        <f>IFERROR(VLOOKUP(A3456,'2022'!$A$4:$F$7339,3,FALSE),"")</f>
        <v>151</v>
      </c>
      <c r="V3456" s="6" t="str">
        <f>IFERROR(VLOOKUP(A3456,'2022'!$A$4:$F$7339,4,FALSE),"")</f>
        <v>1010</v>
      </c>
      <c r="W3456" s="6">
        <f>IFERROR(VLOOKUP(A3456,'2022'!$A$4:$F$7339,5,FALSE),"")</f>
        <v>325500</v>
      </c>
      <c r="X3456" s="6">
        <f>IFERROR(VLOOKUP(A3456,'2022'!$A$4:$F$7339,6,FALSE),"")</f>
        <v>176400</v>
      </c>
      <c r="Y3456" s="6" t="str">
        <f>IFERROR(VLOOKUP(A3456,'2021'!$A$4:$F$7308,1,FALSE),"")</f>
        <v xml:space="preserve">28 RAYDON ROAD </v>
      </c>
      <c r="Z3456" s="6" t="str">
        <f>IFERROR(VLOOKUP(A3456,'2021'!$A$4:$F$7308,2,FALSE),"")</f>
        <v>Colonial</v>
      </c>
      <c r="AA3456" s="6" t="str">
        <f>IFERROR(VLOOKUP(A3456,'2021'!$A$4:$F$7308,3,FALSE),"")</f>
        <v>151</v>
      </c>
      <c r="AB3456" s="6" t="str">
        <f>IFERROR(VLOOKUP(A3456,'2021'!$A$4:$F$7308,4,FALSE),"")</f>
        <v>1010</v>
      </c>
      <c r="AC3456" s="6">
        <f>IFERROR(VLOOKUP(A3456,'2021'!$A$4:$F$7308,5,FALSE),"")</f>
        <v>253800</v>
      </c>
      <c r="AD3456" s="6">
        <f>IFERROR(VLOOKUP(A3456,'2021'!$A$4:$F$7308,6,FALSE),"")</f>
        <v>183400</v>
      </c>
      <c r="AE3456" s="6" t="str">
        <f>IFERROR(VLOOKUP(A3456,'2020'!$A$4:$F$7285,1,FALSE),"")</f>
        <v xml:space="preserve">28 RAYDON ROAD </v>
      </c>
      <c r="AF3456" s="6" t="str">
        <f>IFERROR(VLOOKUP(A3456,'2020'!$A$4:$F$7285,2,FALSE),"")</f>
        <v>Colonial</v>
      </c>
      <c r="AG3456" s="6" t="str">
        <f>IFERROR(VLOOKUP(A3456,'2020'!$A$4:$F$7285,3,FALSE),"")</f>
        <v>151</v>
      </c>
      <c r="AH3456" s="6" t="str">
        <f>IFERROR(VLOOKUP(A3456,'2020'!$A$4:$F$7285,4,FALSE),"")</f>
        <v>1010</v>
      </c>
      <c r="AI3456" s="6">
        <f>IFERROR(VLOOKUP(A3456,'2020'!$A$4:$F$7285,5,FALSE),"")</f>
        <v>251700</v>
      </c>
      <c r="AJ3456" s="6">
        <f>IFERROR(VLOOKUP(A3456,'2020'!$A$4:$F$7285,6,FALSE),"")</f>
        <v>172800</v>
      </c>
      <c r="AK3456" s="6" t="str">
        <f>IFERROR(VLOOKUP(A3456,'2019'!$A$4:$F$7266,1,FALSE),"")</f>
        <v xml:space="preserve">28 RAYDON ROAD </v>
      </c>
      <c r="AL3456" s="6" t="str">
        <f>IFERROR(VLOOKUP(A3456,'2019'!$A$4:$F$7266,2,FALSE),"")</f>
        <v>Colonial</v>
      </c>
      <c r="AM3456" s="6" t="str">
        <f>IFERROR(VLOOKUP(A3456,'2019'!$A$4:$F$7266,3,FALSE),"")</f>
        <v>151</v>
      </c>
      <c r="AN3456" s="6" t="str">
        <f>IFERROR(VLOOKUP(A3456,'2019'!$A$4:$F$7266,4,FALSE),"")</f>
        <v>1010</v>
      </c>
      <c r="AO3456" s="6">
        <f>IFERROR(VLOOKUP(A3456,'2019'!$A$4:$F$7266,5,FALSE),"")</f>
        <v>251700</v>
      </c>
      <c r="AP3456" s="6">
        <f>IFERROR(VLOOKUP(A3456,'2019'!$A$4:$F$7266,6,FALSE),"")</f>
        <v>158700</v>
      </c>
      <c r="AQ3456" s="6" t="str">
        <f>IFERROR(VLOOKUP(A3456,'2018'!$A$4:$F$7244,1,FALSE),"")</f>
        <v xml:space="preserve">28 RAYDON ROAD </v>
      </c>
      <c r="AR3456" s="6" t="str">
        <f>IFERROR(VLOOKUP(A3456,'2018'!$A$4:$F$7244,2,FALSE),"")</f>
        <v>Colonial</v>
      </c>
      <c r="AS3456" s="6" t="str">
        <f>IFERROR(VLOOKUP(A3456,'2018'!$A$4:$F$7244,3,FALSE),"")</f>
        <v>151</v>
      </c>
      <c r="AT3456" s="6" t="str">
        <f>IFERROR(VLOOKUP(A3456,'2018'!$A$4:$F$7244,4,FALSE),"")</f>
        <v>1010</v>
      </c>
      <c r="AU3456" s="6">
        <f>IFERROR(VLOOKUP(A3456,'2018'!$A$4:$F$7244,5,FALSE),"")</f>
        <v>249000</v>
      </c>
      <c r="AV3456" s="6">
        <f>IFERROR(VLOOKUP(A3456,'2018'!$A$4:$F$7244,6,FALSE),"")</f>
        <v>116400</v>
      </c>
      <c r="AW3456" s="6" t="str">
        <f>IFERROR(VLOOKUP(A3456,'2017'!$A$4:$F$7205,1,FALSE),"")</f>
        <v xml:space="preserve">28 RAYDON ROAD </v>
      </c>
      <c r="AX3456" s="6" t="str">
        <f>IFERROR(VLOOKUP(A3456,'2017'!$A$4:$F$7205,2,FALSE),"")</f>
        <v>Colonial</v>
      </c>
      <c r="AY3456" s="6" t="str">
        <f>IFERROR(VLOOKUP(A3456,'2017'!$A$4:$F$7205,3,FALSE),"")</f>
        <v>151</v>
      </c>
      <c r="AZ3456" s="6" t="str">
        <f>IFERROR(VLOOKUP(A3456,'2017'!$A$4:$F$7205,4,FALSE),"")</f>
        <v>1010</v>
      </c>
      <c r="BA3456" s="6">
        <f>IFERROR(VLOOKUP(A3456,'2017'!$A$4:$F$7205,5,FALSE),"")</f>
        <v>249000</v>
      </c>
      <c r="BB3456" s="6">
        <f>IFERROR(VLOOKUP(A3456,'2017'!$A$4:$F$7205,6,FALSE),"")</f>
        <v>116400</v>
      </c>
      <c r="BC3456" s="6" t="str">
        <f>IFERROR(VLOOKUP(A3456,'2016'!$A$4:$F$7186,1,FALSE),"")</f>
        <v xml:space="preserve">28 RAYDON ROAD </v>
      </c>
      <c r="BD3456" s="6" t="str">
        <f>IFERROR(VLOOKUP(A3456,'2016'!$A$4:$F$7186,2,FALSE),"")</f>
        <v>Colonial</v>
      </c>
      <c r="BE3456" s="6" t="str">
        <f>IFERROR(VLOOKUP(A3456,'2016'!$A$4:$F$7186,3,FALSE),"")</f>
        <v>151</v>
      </c>
      <c r="BF3456" s="6" t="str">
        <f>IFERROR(VLOOKUP(A3456,'2016'!$A$4:$F$7186,4,FALSE),"")</f>
        <v>1010</v>
      </c>
      <c r="BG3456" s="6">
        <f>IFERROR(VLOOKUP(A3456,'2016'!$A$4:$F$7186,5,FALSE),"")</f>
        <v>240400</v>
      </c>
      <c r="BH3456" s="6">
        <f>IFERROR(VLOOKUP(A3456,'2016'!$A$4:$F$7186,6,FALSE),"")</f>
        <v>116400</v>
      </c>
      <c r="BI3456" s="6" t="str">
        <f>IFERROR(VLOOKUP(A3456,'2015'!$A$4:$F$7160,1,FALSE),"")</f>
        <v xml:space="preserve">28 RAYDON ROAD </v>
      </c>
      <c r="BJ3456" s="6" t="str">
        <f>IFERROR(VLOOKUP(A3456,'2015'!$A$4:$F$7160,2,FALSE),"")</f>
        <v>Colonial</v>
      </c>
      <c r="BK3456" s="6" t="str">
        <f>IFERROR(VLOOKUP(A3456,'2015'!$A$4:$F$7160,3,FALSE),"")</f>
        <v>151</v>
      </c>
      <c r="BL3456" s="6" t="str">
        <f>IFERROR(VLOOKUP(A3456,'2015'!$A$4:$F$7160,4,FALSE),"")</f>
        <v>1010</v>
      </c>
      <c r="BM3456" s="6">
        <f>IFERROR(VLOOKUP(A3456,'2015'!$A$4:$F$7160,5,FALSE),"")</f>
        <v>240400</v>
      </c>
      <c r="BN3456" s="6">
        <f>IFERROR(VLOOKUP(A3456,'2015'!$A$4:$F$7160,6,FALSE),"")</f>
        <v>109400</v>
      </c>
      <c r="BO3456" s="6" t="str">
        <f>IFERROR(VLOOKUP(A3456,'2014'!$A$4:$F$7137,1,FALSE),"")</f>
        <v xml:space="preserve">28 RAYDON ROAD </v>
      </c>
      <c r="BP3456" s="6" t="str">
        <f>IFERROR(VLOOKUP(A3456,'2014'!$A$4:$F$7137,2,FALSE),"")</f>
        <v>Colonial</v>
      </c>
      <c r="BQ3456" s="6" t="str">
        <f>IFERROR(VLOOKUP(A3456,'2014'!$A$4:$F$7137,3,FALSE),"")</f>
        <v>151</v>
      </c>
      <c r="BR3456" s="6" t="str">
        <f>IFERROR(VLOOKUP(A3456,'2014'!$A$4:$F$7137,4,FALSE),"")</f>
        <v>1010</v>
      </c>
      <c r="BS3456" s="6">
        <f>IFERROR(VLOOKUP(A3456,'2014'!$A$4:$F$7137,5,FALSE),"")</f>
        <v>240400</v>
      </c>
      <c r="BT3456" s="7">
        <f>IFERROR(VLOOKUP(A3456,'2014'!$A$4:$F$7137,6,FALSE),"")</f>
        <v>98800</v>
      </c>
      <c r="BU3456" s="15">
        <f t="shared" si="212"/>
        <v>8.1074655151249564E-2</v>
      </c>
      <c r="BV3456" s="15">
        <f t="shared" si="213"/>
        <v>4.8911230011389417E-2</v>
      </c>
      <c r="BW3456" s="15">
        <f t="shared" si="214"/>
        <v>6.151259152706201E-2</v>
      </c>
      <c r="BX3456" s="15">
        <f t="shared" si="215"/>
        <v>0.25980197261067528</v>
      </c>
    </row>
    <row r="3457" spans="1:76" x14ac:dyDescent="0.3">
      <c r="A3457" s="2" t="s">
        <v>3586</v>
      </c>
      <c r="B3457" s="3" t="s">
        <v>23</v>
      </c>
      <c r="C3457" s="3" t="s">
        <v>133</v>
      </c>
      <c r="D3457" s="3" t="s">
        <v>19</v>
      </c>
      <c r="E3457" s="3">
        <v>396000</v>
      </c>
      <c r="F3457" s="3">
        <v>235400</v>
      </c>
      <c r="G3457" s="3" t="str">
        <f>IFERROR(VLOOKUP(A3457,'2024'!$A$4:$F$7361,1,FALSE),"")</f>
        <v xml:space="preserve">28 RIVER BEND ROAD </v>
      </c>
      <c r="H3457" s="3" t="str">
        <f>IFERROR(VLOOKUP(A3457,'2024'!$A$4:$F$7361,2,FALSE),"")</f>
        <v>Cape Cod</v>
      </c>
      <c r="I3457" s="3" t="str">
        <f>IFERROR(VLOOKUP(A3457,'2024'!$A$4:$F$7361,3,FALSE),"")</f>
        <v>204</v>
      </c>
      <c r="J3457" s="3" t="str">
        <f>IFERROR(VLOOKUP(A3457,'2024'!$A$4:$F$7361,4,FALSE),"")</f>
        <v>1010</v>
      </c>
      <c r="K3457" s="3">
        <f>IFERROR(VLOOKUP(A3457,'2024'!$A$4:$F$7361,5,FALSE),"")</f>
        <v>428000</v>
      </c>
      <c r="L3457" s="3">
        <f>IFERROR(VLOOKUP(A3457,'2024'!$A$4:$F$7361,6,FALSE),"")</f>
        <v>202700</v>
      </c>
      <c r="M3457" s="3" t="str">
        <f>IFERROR(VLOOKUP(A3457,'2023'!$A$4:$F$7357,1,FALSE),"")</f>
        <v xml:space="preserve">28 RIVER BEND ROAD </v>
      </c>
      <c r="N3457" s="3" t="str">
        <f>IFERROR(VLOOKUP(A3457,'2023'!$A$4:$F$7357,2,FALSE),"")</f>
        <v>Cape Cod</v>
      </c>
      <c r="O3457" s="3" t="str">
        <f>IFERROR(VLOOKUP(A3457,'2023'!$A$4:$F$7357,3,FALSE),"")</f>
        <v>204</v>
      </c>
      <c r="P3457" s="3" t="str">
        <f>IFERROR(VLOOKUP(A3457,'2023'!$A$4:$F$7357,4,FALSE),"")</f>
        <v>1010</v>
      </c>
      <c r="Q3457" s="3">
        <f>IFERROR(VLOOKUP(A3457,'2023'!$A$4:$F$7357,5,FALSE),"")</f>
        <v>399700</v>
      </c>
      <c r="R3457" s="3">
        <f>IFERROR(VLOOKUP(A3457,'2023'!$A$4:$F$7357,6,FALSE),"")</f>
        <v>186400</v>
      </c>
      <c r="S3457" s="3" t="str">
        <f>IFERROR(VLOOKUP(A3457,'2022'!$A$4:$F$7339,1,FALSE),"")</f>
        <v xml:space="preserve">28 RIVER BEND ROAD </v>
      </c>
      <c r="T3457" s="3" t="str">
        <f>IFERROR(VLOOKUP(A3457,'2022'!$A$4:$F$7339,2,FALSE),"")</f>
        <v>Cape Cod</v>
      </c>
      <c r="U3457" s="3" t="str">
        <f>IFERROR(VLOOKUP(A3457,'2022'!$A$4:$F$7339,3,FALSE),"")</f>
        <v>204</v>
      </c>
      <c r="V3457" s="3" t="str">
        <f>IFERROR(VLOOKUP(A3457,'2022'!$A$4:$F$7339,4,FALSE),"")</f>
        <v>1010</v>
      </c>
      <c r="W3457" s="3">
        <f>IFERROR(VLOOKUP(A3457,'2022'!$A$4:$F$7339,5,FALSE),"")</f>
        <v>335000</v>
      </c>
      <c r="X3457" s="3">
        <f>IFERROR(VLOOKUP(A3457,'2022'!$A$4:$F$7339,6,FALSE),"")</f>
        <v>163500</v>
      </c>
      <c r="Y3457" s="3" t="str">
        <f>IFERROR(VLOOKUP(A3457,'2021'!$A$4:$F$7308,1,FALSE),"")</f>
        <v xml:space="preserve">28 RIVER BEND ROAD </v>
      </c>
      <c r="Z3457" s="3" t="str">
        <f>IFERROR(VLOOKUP(A3457,'2021'!$A$4:$F$7308,2,FALSE),"")</f>
        <v>Cape Cod</v>
      </c>
      <c r="AA3457" s="3" t="str">
        <f>IFERROR(VLOOKUP(A3457,'2021'!$A$4:$F$7308,3,FALSE),"")</f>
        <v>204</v>
      </c>
      <c r="AB3457" s="3" t="str">
        <f>IFERROR(VLOOKUP(A3457,'2021'!$A$4:$F$7308,4,FALSE),"")</f>
        <v>1010</v>
      </c>
      <c r="AC3457" s="3">
        <f>IFERROR(VLOOKUP(A3457,'2021'!$A$4:$F$7308,5,FALSE),"")</f>
        <v>275300</v>
      </c>
      <c r="AD3457" s="3">
        <f>IFERROR(VLOOKUP(A3457,'2021'!$A$4:$F$7308,6,FALSE),"")</f>
        <v>147100</v>
      </c>
      <c r="AE3457" s="3" t="str">
        <f>IFERROR(VLOOKUP(A3457,'2020'!$A$4:$F$7285,1,FALSE),"")</f>
        <v xml:space="preserve">28 RIVER BEND ROAD </v>
      </c>
      <c r="AF3457" s="3" t="str">
        <f>IFERROR(VLOOKUP(A3457,'2020'!$A$4:$F$7285,2,FALSE),"")</f>
        <v>Cape Cod</v>
      </c>
      <c r="AG3457" s="3" t="str">
        <f>IFERROR(VLOOKUP(A3457,'2020'!$A$4:$F$7285,3,FALSE),"")</f>
        <v>204</v>
      </c>
      <c r="AH3457" s="3" t="str">
        <f>IFERROR(VLOOKUP(A3457,'2020'!$A$4:$F$7285,4,FALSE),"")</f>
        <v>1010</v>
      </c>
      <c r="AI3457" s="3">
        <f>IFERROR(VLOOKUP(A3457,'2020'!$A$4:$F$7285,5,FALSE),"")</f>
        <v>279400</v>
      </c>
      <c r="AJ3457" s="3">
        <f>IFERROR(VLOOKUP(A3457,'2020'!$A$4:$F$7285,6,FALSE),"")</f>
        <v>147100</v>
      </c>
      <c r="AK3457" s="3" t="str">
        <f>IFERROR(VLOOKUP(A3457,'2019'!$A$4:$F$7266,1,FALSE),"")</f>
        <v xml:space="preserve">28 RIVER BEND ROAD </v>
      </c>
      <c r="AL3457" s="3" t="str">
        <f>IFERROR(VLOOKUP(A3457,'2019'!$A$4:$F$7266,2,FALSE),"")</f>
        <v>Cape Cod</v>
      </c>
      <c r="AM3457" s="3" t="str">
        <f>IFERROR(VLOOKUP(A3457,'2019'!$A$4:$F$7266,3,FALSE),"")</f>
        <v>204</v>
      </c>
      <c r="AN3457" s="3" t="str">
        <f>IFERROR(VLOOKUP(A3457,'2019'!$A$4:$F$7266,4,FALSE),"")</f>
        <v>1010</v>
      </c>
      <c r="AO3457" s="3">
        <f>IFERROR(VLOOKUP(A3457,'2019'!$A$4:$F$7266,5,FALSE),"")</f>
        <v>279400</v>
      </c>
      <c r="AP3457" s="3">
        <f>IFERROR(VLOOKUP(A3457,'2019'!$A$4:$F$7266,6,FALSE),"")</f>
        <v>117700</v>
      </c>
      <c r="AQ3457" s="3" t="str">
        <f>IFERROR(VLOOKUP(A3457,'2018'!$A$4:$F$7244,1,FALSE),"")</f>
        <v xml:space="preserve">28 RIVER BEND ROAD </v>
      </c>
      <c r="AR3457" s="3" t="str">
        <f>IFERROR(VLOOKUP(A3457,'2018'!$A$4:$F$7244,2,FALSE),"")</f>
        <v>Cape Cod</v>
      </c>
      <c r="AS3457" s="3" t="str">
        <f>IFERROR(VLOOKUP(A3457,'2018'!$A$4:$F$7244,3,FALSE),"")</f>
        <v>204</v>
      </c>
      <c r="AT3457" s="3" t="str">
        <f>IFERROR(VLOOKUP(A3457,'2018'!$A$4:$F$7244,4,FALSE),"")</f>
        <v>1010</v>
      </c>
      <c r="AU3457" s="3">
        <f>IFERROR(VLOOKUP(A3457,'2018'!$A$4:$F$7244,5,FALSE),"")</f>
        <v>259000</v>
      </c>
      <c r="AV3457" s="3">
        <f>IFERROR(VLOOKUP(A3457,'2018'!$A$4:$F$7244,6,FALSE),"")</f>
        <v>117700</v>
      </c>
      <c r="AW3457" s="3" t="str">
        <f>IFERROR(VLOOKUP(A3457,'2017'!$A$4:$F$7205,1,FALSE),"")</f>
        <v xml:space="preserve">28 RIVER BEND ROAD </v>
      </c>
      <c r="AX3457" s="3" t="str">
        <f>IFERROR(VLOOKUP(A3457,'2017'!$A$4:$F$7205,2,FALSE),"")</f>
        <v>Cape Cod</v>
      </c>
      <c r="AY3457" s="3" t="str">
        <f>IFERROR(VLOOKUP(A3457,'2017'!$A$4:$F$7205,3,FALSE),"")</f>
        <v>204</v>
      </c>
      <c r="AZ3457" s="3" t="str">
        <f>IFERROR(VLOOKUP(A3457,'2017'!$A$4:$F$7205,4,FALSE),"")</f>
        <v>1010</v>
      </c>
      <c r="BA3457" s="3">
        <f>IFERROR(VLOOKUP(A3457,'2017'!$A$4:$F$7205,5,FALSE),"")</f>
        <v>259000</v>
      </c>
      <c r="BB3457" s="3">
        <f>IFERROR(VLOOKUP(A3457,'2017'!$A$4:$F$7205,6,FALSE),"")</f>
        <v>117700</v>
      </c>
      <c r="BC3457" s="3" t="str">
        <f>IFERROR(VLOOKUP(A3457,'2016'!$A$4:$F$7186,1,FALSE),"")</f>
        <v xml:space="preserve">28 RIVER BEND ROAD </v>
      </c>
      <c r="BD3457" s="3" t="str">
        <f>IFERROR(VLOOKUP(A3457,'2016'!$A$4:$F$7186,2,FALSE),"")</f>
        <v>Cape Cod</v>
      </c>
      <c r="BE3457" s="3" t="str">
        <f>IFERROR(VLOOKUP(A3457,'2016'!$A$4:$F$7186,3,FALSE),"")</f>
        <v>204</v>
      </c>
      <c r="BF3457" s="3" t="str">
        <f>IFERROR(VLOOKUP(A3457,'2016'!$A$4:$F$7186,4,FALSE),"")</f>
        <v>1010</v>
      </c>
      <c r="BG3457" s="3">
        <f>IFERROR(VLOOKUP(A3457,'2016'!$A$4:$F$7186,5,FALSE),"")</f>
        <v>253900</v>
      </c>
      <c r="BH3457" s="3">
        <f>IFERROR(VLOOKUP(A3457,'2016'!$A$4:$F$7186,6,FALSE),"")</f>
        <v>117700</v>
      </c>
      <c r="BI3457" s="3" t="str">
        <f>IFERROR(VLOOKUP(A3457,'2015'!$A$4:$F$7160,1,FALSE),"")</f>
        <v xml:space="preserve">28 RIVER BEND ROAD </v>
      </c>
      <c r="BJ3457" s="3" t="str">
        <f>IFERROR(VLOOKUP(A3457,'2015'!$A$4:$F$7160,2,FALSE),"")</f>
        <v>Cape Cod</v>
      </c>
      <c r="BK3457" s="3" t="str">
        <f>IFERROR(VLOOKUP(A3457,'2015'!$A$4:$F$7160,3,FALSE),"")</f>
        <v>204</v>
      </c>
      <c r="BL3457" s="3" t="str">
        <f>IFERROR(VLOOKUP(A3457,'2015'!$A$4:$F$7160,4,FALSE),"")</f>
        <v>1010</v>
      </c>
      <c r="BM3457" s="3">
        <f>IFERROR(VLOOKUP(A3457,'2015'!$A$4:$F$7160,5,FALSE),"")</f>
        <v>262800</v>
      </c>
      <c r="BN3457" s="3">
        <f>IFERROR(VLOOKUP(A3457,'2015'!$A$4:$F$7160,6,FALSE),"")</f>
        <v>117700</v>
      </c>
      <c r="BO3457" s="3" t="str">
        <f>IFERROR(VLOOKUP(A3457,'2014'!$A$4:$F$7137,1,FALSE),"")</f>
        <v xml:space="preserve">28 RIVER BEND ROAD </v>
      </c>
      <c r="BP3457" s="3" t="str">
        <f>IFERROR(VLOOKUP(A3457,'2014'!$A$4:$F$7137,2,FALSE),"")</f>
        <v>Cape Cod</v>
      </c>
      <c r="BQ3457" s="3" t="str">
        <f>IFERROR(VLOOKUP(A3457,'2014'!$A$4:$F$7137,3,FALSE),"")</f>
        <v>204</v>
      </c>
      <c r="BR3457" s="3" t="str">
        <f>IFERROR(VLOOKUP(A3457,'2014'!$A$4:$F$7137,4,FALSE),"")</f>
        <v>1010</v>
      </c>
      <c r="BS3457" s="3">
        <f>IFERROR(VLOOKUP(A3457,'2014'!$A$4:$F$7137,5,FALSE),"")</f>
        <v>262800</v>
      </c>
      <c r="BT3457" s="4">
        <f>IFERROR(VLOOKUP(A3457,'2014'!$A$4:$F$7137,6,FALSE),"")</f>
        <v>117700</v>
      </c>
      <c r="BU3457" s="15">
        <f t="shared" si="212"/>
        <v>6.5041089439962674E-2</v>
      </c>
      <c r="BV3457" s="15">
        <f t="shared" si="213"/>
        <v>3.7978041102906923E-2</v>
      </c>
      <c r="BW3457" s="15">
        <f t="shared" si="214"/>
        <v>9.8597881371029761E-2</v>
      </c>
      <c r="BX3457" s="15">
        <f t="shared" si="215"/>
        <v>0.27812283263555293</v>
      </c>
    </row>
    <row r="3458" spans="1:76" x14ac:dyDescent="0.3">
      <c r="A3458" s="5" t="s">
        <v>3587</v>
      </c>
      <c r="B3458" s="6" t="s">
        <v>23</v>
      </c>
      <c r="C3458" s="6" t="s">
        <v>507</v>
      </c>
      <c r="D3458" s="6" t="s">
        <v>59</v>
      </c>
      <c r="E3458" s="6">
        <v>570600</v>
      </c>
      <c r="F3458" s="6">
        <v>446300</v>
      </c>
      <c r="G3458" s="6" t="str">
        <f>IFERROR(VLOOKUP(A3458,'2024'!$A$4:$F$7361,1,FALSE),"")</f>
        <v xml:space="preserve">28 RIVERWOOD DRIVE </v>
      </c>
      <c r="H3458" s="6" t="str">
        <f>IFERROR(VLOOKUP(A3458,'2024'!$A$4:$F$7361,2,FALSE),"")</f>
        <v>Cape Cod</v>
      </c>
      <c r="I3458" s="6" t="str">
        <f>IFERROR(VLOOKUP(A3458,'2024'!$A$4:$F$7361,3,FALSE),"")</f>
        <v>310</v>
      </c>
      <c r="J3458" s="6" t="str">
        <f>IFERROR(VLOOKUP(A3458,'2024'!$A$4:$F$7361,4,FALSE),"")</f>
        <v>1013</v>
      </c>
      <c r="K3458" s="6">
        <f>IFERROR(VLOOKUP(A3458,'2024'!$A$4:$F$7361,5,FALSE),"")</f>
        <v>570600</v>
      </c>
      <c r="L3458" s="6">
        <f>IFERROR(VLOOKUP(A3458,'2024'!$A$4:$F$7361,6,FALSE),"")</f>
        <v>446300</v>
      </c>
      <c r="M3458" s="6" t="str">
        <f>IFERROR(VLOOKUP(A3458,'2023'!$A$4:$F$7357,1,FALSE),"")</f>
        <v xml:space="preserve">28 RIVERWOOD DRIVE </v>
      </c>
      <c r="N3458" s="6" t="str">
        <f>IFERROR(VLOOKUP(A3458,'2023'!$A$4:$F$7357,2,FALSE),"")</f>
        <v>Cape Cod</v>
      </c>
      <c r="O3458" s="6" t="str">
        <f>IFERROR(VLOOKUP(A3458,'2023'!$A$4:$F$7357,3,FALSE),"")</f>
        <v>310</v>
      </c>
      <c r="P3458" s="6" t="str">
        <f>IFERROR(VLOOKUP(A3458,'2023'!$A$4:$F$7357,4,FALSE),"")</f>
        <v>1013</v>
      </c>
      <c r="Q3458" s="6">
        <f>IFERROR(VLOOKUP(A3458,'2023'!$A$4:$F$7357,5,FALSE),"")</f>
        <v>533900</v>
      </c>
      <c r="R3458" s="6">
        <f>IFERROR(VLOOKUP(A3458,'2023'!$A$4:$F$7357,6,FALSE),"")</f>
        <v>446300</v>
      </c>
      <c r="S3458" s="6" t="str">
        <f>IFERROR(VLOOKUP(A3458,'2022'!$A$4:$F$7339,1,FALSE),"")</f>
        <v xml:space="preserve">28 RIVERWOOD DRIVE </v>
      </c>
      <c r="T3458" s="6" t="str">
        <f>IFERROR(VLOOKUP(A3458,'2022'!$A$4:$F$7339,2,FALSE),"")</f>
        <v>Cape Cod</v>
      </c>
      <c r="U3458" s="6" t="str">
        <f>IFERROR(VLOOKUP(A3458,'2022'!$A$4:$F$7339,3,FALSE),"")</f>
        <v>310</v>
      </c>
      <c r="V3458" s="6" t="str">
        <f>IFERROR(VLOOKUP(A3458,'2022'!$A$4:$F$7339,4,FALSE),"")</f>
        <v>1013</v>
      </c>
      <c r="W3458" s="6">
        <f>IFERROR(VLOOKUP(A3458,'2022'!$A$4:$F$7339,5,FALSE),"")</f>
        <v>447200</v>
      </c>
      <c r="X3458" s="6">
        <f>IFERROR(VLOOKUP(A3458,'2022'!$A$4:$F$7339,6,FALSE),"")</f>
        <v>270600</v>
      </c>
      <c r="Y3458" s="6" t="str">
        <f>IFERROR(VLOOKUP(A3458,'2021'!$A$4:$F$7308,1,FALSE),"")</f>
        <v xml:space="preserve">28 RIVERWOOD DRIVE </v>
      </c>
      <c r="Z3458" s="6" t="str">
        <f>IFERROR(VLOOKUP(A3458,'2021'!$A$4:$F$7308,2,FALSE),"")</f>
        <v>Cape Cod</v>
      </c>
      <c r="AA3458" s="6" t="str">
        <f>IFERROR(VLOOKUP(A3458,'2021'!$A$4:$F$7308,3,FALSE),"")</f>
        <v>310</v>
      </c>
      <c r="AB3458" s="6" t="str">
        <f>IFERROR(VLOOKUP(A3458,'2021'!$A$4:$F$7308,4,FALSE),"")</f>
        <v>1013</v>
      </c>
      <c r="AC3458" s="6">
        <f>IFERROR(VLOOKUP(A3458,'2021'!$A$4:$F$7308,5,FALSE),"")</f>
        <v>367100</v>
      </c>
      <c r="AD3458" s="6">
        <f>IFERROR(VLOOKUP(A3458,'2021'!$A$4:$F$7308,6,FALSE),"")</f>
        <v>270600</v>
      </c>
      <c r="AE3458" s="6" t="str">
        <f>IFERROR(VLOOKUP(A3458,'2020'!$A$4:$F$7285,1,FALSE),"")</f>
        <v xml:space="preserve">28 RIVERWOOD DRIVE </v>
      </c>
      <c r="AF3458" s="6" t="str">
        <f>IFERROR(VLOOKUP(A3458,'2020'!$A$4:$F$7285,2,FALSE),"")</f>
        <v>Cape Cod</v>
      </c>
      <c r="AG3458" s="6" t="str">
        <f>IFERROR(VLOOKUP(A3458,'2020'!$A$4:$F$7285,3,FALSE),"")</f>
        <v>310</v>
      </c>
      <c r="AH3458" s="6" t="str">
        <f>IFERROR(VLOOKUP(A3458,'2020'!$A$4:$F$7285,4,FALSE),"")</f>
        <v>1013</v>
      </c>
      <c r="AI3458" s="6">
        <f>IFERROR(VLOOKUP(A3458,'2020'!$A$4:$F$7285,5,FALSE),"")</f>
        <v>372500</v>
      </c>
      <c r="AJ3458" s="6">
        <f>IFERROR(VLOOKUP(A3458,'2020'!$A$4:$F$7285,6,FALSE),"")</f>
        <v>270600</v>
      </c>
      <c r="AK3458" s="6" t="str">
        <f>IFERROR(VLOOKUP(A3458,'2019'!$A$4:$F$7266,1,FALSE),"")</f>
        <v xml:space="preserve">28 RIVERWOOD DRIVE </v>
      </c>
      <c r="AL3458" s="6" t="str">
        <f>IFERROR(VLOOKUP(A3458,'2019'!$A$4:$F$7266,2,FALSE),"")</f>
        <v>Cape Cod</v>
      </c>
      <c r="AM3458" s="6" t="str">
        <f>IFERROR(VLOOKUP(A3458,'2019'!$A$4:$F$7266,3,FALSE),"")</f>
        <v>310</v>
      </c>
      <c r="AN3458" s="6" t="str">
        <f>IFERROR(VLOOKUP(A3458,'2019'!$A$4:$F$7266,4,FALSE),"")</f>
        <v>1013</v>
      </c>
      <c r="AO3458" s="6">
        <f>IFERROR(VLOOKUP(A3458,'2019'!$A$4:$F$7266,5,FALSE),"")</f>
        <v>372500</v>
      </c>
      <c r="AP3458" s="6">
        <f>IFERROR(VLOOKUP(A3458,'2019'!$A$4:$F$7266,6,FALSE),"")</f>
        <v>270600</v>
      </c>
      <c r="AQ3458" s="6" t="str">
        <f>IFERROR(VLOOKUP(A3458,'2018'!$A$4:$F$7244,1,FALSE),"")</f>
        <v xml:space="preserve">28 RIVERWOOD DRIVE </v>
      </c>
      <c r="AR3458" s="6" t="str">
        <f>IFERROR(VLOOKUP(A3458,'2018'!$A$4:$F$7244,2,FALSE),"")</f>
        <v>Cape Cod</v>
      </c>
      <c r="AS3458" s="6" t="str">
        <f>IFERROR(VLOOKUP(A3458,'2018'!$A$4:$F$7244,3,FALSE),"")</f>
        <v>310</v>
      </c>
      <c r="AT3458" s="6" t="str">
        <f>IFERROR(VLOOKUP(A3458,'2018'!$A$4:$F$7244,4,FALSE),"")</f>
        <v>1013</v>
      </c>
      <c r="AU3458" s="6">
        <f>IFERROR(VLOOKUP(A3458,'2018'!$A$4:$F$7244,5,FALSE),"")</f>
        <v>345200</v>
      </c>
      <c r="AV3458" s="6">
        <f>IFERROR(VLOOKUP(A3458,'2018'!$A$4:$F$7244,6,FALSE),"")</f>
        <v>270600</v>
      </c>
      <c r="AW3458" s="6" t="str">
        <f>IFERROR(VLOOKUP(A3458,'2017'!$A$4:$F$7205,1,FALSE),"")</f>
        <v xml:space="preserve">28 RIVERWOOD DRIVE </v>
      </c>
      <c r="AX3458" s="6" t="str">
        <f>IFERROR(VLOOKUP(A3458,'2017'!$A$4:$F$7205,2,FALSE),"")</f>
        <v>Cape Cod</v>
      </c>
      <c r="AY3458" s="6" t="str">
        <f>IFERROR(VLOOKUP(A3458,'2017'!$A$4:$F$7205,3,FALSE),"")</f>
        <v>310</v>
      </c>
      <c r="AZ3458" s="6" t="str">
        <f>IFERROR(VLOOKUP(A3458,'2017'!$A$4:$F$7205,4,FALSE),"")</f>
        <v>1013</v>
      </c>
      <c r="BA3458" s="6">
        <f>IFERROR(VLOOKUP(A3458,'2017'!$A$4:$F$7205,5,FALSE),"")</f>
        <v>345200</v>
      </c>
      <c r="BB3458" s="6">
        <f>IFERROR(VLOOKUP(A3458,'2017'!$A$4:$F$7205,6,FALSE),"")</f>
        <v>270600</v>
      </c>
      <c r="BC3458" s="6" t="str">
        <f>IFERROR(VLOOKUP(A3458,'2016'!$A$4:$F$7186,1,FALSE),"")</f>
        <v xml:space="preserve">28 RIVERWOOD DRIVE </v>
      </c>
      <c r="BD3458" s="6" t="str">
        <f>IFERROR(VLOOKUP(A3458,'2016'!$A$4:$F$7186,2,FALSE),"")</f>
        <v>Cape Cod</v>
      </c>
      <c r="BE3458" s="6" t="str">
        <f>IFERROR(VLOOKUP(A3458,'2016'!$A$4:$F$7186,3,FALSE),"")</f>
        <v>310</v>
      </c>
      <c r="BF3458" s="6" t="str">
        <f>IFERROR(VLOOKUP(A3458,'2016'!$A$4:$F$7186,4,FALSE),"")</f>
        <v>1013</v>
      </c>
      <c r="BG3458" s="6">
        <f>IFERROR(VLOOKUP(A3458,'2016'!$A$4:$F$7186,5,FALSE),"")</f>
        <v>338400</v>
      </c>
      <c r="BH3458" s="6">
        <f>IFERROR(VLOOKUP(A3458,'2016'!$A$4:$F$7186,6,FALSE),"")</f>
        <v>270600</v>
      </c>
      <c r="BI3458" s="6" t="str">
        <f>IFERROR(VLOOKUP(A3458,'2015'!$A$4:$F$7160,1,FALSE),"")</f>
        <v xml:space="preserve">28 RIVERWOOD DRIVE </v>
      </c>
      <c r="BJ3458" s="6" t="str">
        <f>IFERROR(VLOOKUP(A3458,'2015'!$A$4:$F$7160,2,FALSE),"")</f>
        <v>Cape Cod</v>
      </c>
      <c r="BK3458" s="6" t="str">
        <f>IFERROR(VLOOKUP(A3458,'2015'!$A$4:$F$7160,3,FALSE),"")</f>
        <v>310</v>
      </c>
      <c r="BL3458" s="6" t="str">
        <f>IFERROR(VLOOKUP(A3458,'2015'!$A$4:$F$7160,4,FALSE),"")</f>
        <v>1013</v>
      </c>
      <c r="BM3458" s="6">
        <f>IFERROR(VLOOKUP(A3458,'2015'!$A$4:$F$7160,5,FALSE),"")</f>
        <v>350300</v>
      </c>
      <c r="BN3458" s="6">
        <f>IFERROR(VLOOKUP(A3458,'2015'!$A$4:$F$7160,6,FALSE),"")</f>
        <v>270600</v>
      </c>
      <c r="BO3458" s="6" t="str">
        <f>IFERROR(VLOOKUP(A3458,'2014'!$A$4:$F$7137,1,FALSE),"")</f>
        <v xml:space="preserve">28 RIVERWOOD DRIVE </v>
      </c>
      <c r="BP3458" s="6" t="str">
        <f>IFERROR(VLOOKUP(A3458,'2014'!$A$4:$F$7137,2,FALSE),"")</f>
        <v>Cape Cod</v>
      </c>
      <c r="BQ3458" s="6" t="str">
        <f>IFERROR(VLOOKUP(A3458,'2014'!$A$4:$F$7137,3,FALSE),"")</f>
        <v>310</v>
      </c>
      <c r="BR3458" s="6" t="str">
        <f>IFERROR(VLOOKUP(A3458,'2014'!$A$4:$F$7137,4,FALSE),"")</f>
        <v>1013</v>
      </c>
      <c r="BS3458" s="6">
        <f>IFERROR(VLOOKUP(A3458,'2014'!$A$4:$F$7137,5,FALSE),"")</f>
        <v>350300</v>
      </c>
      <c r="BT3458" s="7">
        <f>IFERROR(VLOOKUP(A3458,'2014'!$A$4:$F$7137,6,FALSE),"")</f>
        <v>270600</v>
      </c>
      <c r="BU3458" s="15">
        <f t="shared" si="212"/>
        <v>4.6536700823478272E-2</v>
      </c>
      <c r="BV3458" s="15">
        <f t="shared" si="213"/>
        <v>4.5352772585524948E-2</v>
      </c>
      <c r="BW3458" s="15">
        <f t="shared" si="214"/>
        <v>0.10524820668413715</v>
      </c>
      <c r="BX3458" s="15">
        <f t="shared" si="215"/>
        <v>0.30217502050778444</v>
      </c>
    </row>
    <row r="3459" spans="1:76" x14ac:dyDescent="0.3">
      <c r="A3459" s="2" t="s">
        <v>3588</v>
      </c>
      <c r="B3459" s="3" t="s">
        <v>27</v>
      </c>
      <c r="C3459" s="3" t="s">
        <v>96</v>
      </c>
      <c r="D3459" s="3" t="s">
        <v>19</v>
      </c>
      <c r="E3459" s="3">
        <v>244700</v>
      </c>
      <c r="F3459" s="3">
        <v>201600</v>
      </c>
      <c r="G3459" s="3" t="str">
        <f>IFERROR(VLOOKUP(A3459,'2024'!$A$4:$F$7361,1,FALSE),"")</f>
        <v xml:space="preserve">28 RUMSEY ROAD </v>
      </c>
      <c r="H3459" s="3" t="str">
        <f>IFERROR(VLOOKUP(A3459,'2024'!$A$4:$F$7361,2,FALSE),"")</f>
        <v>Bungalow</v>
      </c>
      <c r="I3459" s="3" t="str">
        <f>IFERROR(VLOOKUP(A3459,'2024'!$A$4:$F$7361,3,FALSE),"")</f>
        <v>300</v>
      </c>
      <c r="J3459" s="3" t="str">
        <f>IFERROR(VLOOKUP(A3459,'2024'!$A$4:$F$7361,4,FALSE),"")</f>
        <v>1010</v>
      </c>
      <c r="K3459" s="3">
        <f>IFERROR(VLOOKUP(A3459,'2024'!$A$4:$F$7361,5,FALSE),"")</f>
        <v>244700</v>
      </c>
      <c r="L3459" s="3">
        <f>IFERROR(VLOOKUP(A3459,'2024'!$A$4:$F$7361,6,FALSE),"")</f>
        <v>149300</v>
      </c>
      <c r="M3459" s="3" t="str">
        <f>IFERROR(VLOOKUP(A3459,'2023'!$A$4:$F$7357,1,FALSE),"")</f>
        <v xml:space="preserve">28 RUMSEY ROAD </v>
      </c>
      <c r="N3459" s="3" t="str">
        <f>IFERROR(VLOOKUP(A3459,'2023'!$A$4:$F$7357,2,FALSE),"")</f>
        <v>Bungalow</v>
      </c>
      <c r="O3459" s="3" t="str">
        <f>IFERROR(VLOOKUP(A3459,'2023'!$A$4:$F$7357,3,FALSE),"")</f>
        <v>300</v>
      </c>
      <c r="P3459" s="3" t="str">
        <f>IFERROR(VLOOKUP(A3459,'2023'!$A$4:$F$7357,4,FALSE),"")</f>
        <v>1010</v>
      </c>
      <c r="Q3459" s="3">
        <f>IFERROR(VLOOKUP(A3459,'2023'!$A$4:$F$7357,5,FALSE),"")</f>
        <v>228300</v>
      </c>
      <c r="R3459" s="3">
        <f>IFERROR(VLOOKUP(A3459,'2023'!$A$4:$F$7357,6,FALSE),"")</f>
        <v>149300</v>
      </c>
      <c r="S3459" s="3" t="str">
        <f>IFERROR(VLOOKUP(A3459,'2022'!$A$4:$F$7339,1,FALSE),"")</f>
        <v xml:space="preserve">28 RUMSEY ROAD </v>
      </c>
      <c r="T3459" s="3" t="str">
        <f>IFERROR(VLOOKUP(A3459,'2022'!$A$4:$F$7339,2,FALSE),"")</f>
        <v>Bungalow</v>
      </c>
      <c r="U3459" s="3" t="str">
        <f>IFERROR(VLOOKUP(A3459,'2022'!$A$4:$F$7339,3,FALSE),"")</f>
        <v>300</v>
      </c>
      <c r="V3459" s="3" t="str">
        <f>IFERROR(VLOOKUP(A3459,'2022'!$A$4:$F$7339,4,FALSE),"")</f>
        <v>1010</v>
      </c>
      <c r="W3459" s="3">
        <f>IFERROR(VLOOKUP(A3459,'2022'!$A$4:$F$7339,5,FALSE),"")</f>
        <v>191200</v>
      </c>
      <c r="X3459" s="3">
        <f>IFERROR(VLOOKUP(A3459,'2022'!$A$4:$F$7339,6,FALSE),"")</f>
        <v>134400</v>
      </c>
      <c r="Y3459" s="3" t="str">
        <f>IFERROR(VLOOKUP(A3459,'2021'!$A$4:$F$7308,1,FALSE),"")</f>
        <v xml:space="preserve">28 RUMSEY ROAD </v>
      </c>
      <c r="Z3459" s="3" t="str">
        <f>IFERROR(VLOOKUP(A3459,'2021'!$A$4:$F$7308,2,FALSE),"")</f>
        <v>Bungalow</v>
      </c>
      <c r="AA3459" s="3" t="str">
        <f>IFERROR(VLOOKUP(A3459,'2021'!$A$4:$F$7308,3,FALSE),"")</f>
        <v>300</v>
      </c>
      <c r="AB3459" s="3" t="str">
        <f>IFERROR(VLOOKUP(A3459,'2021'!$A$4:$F$7308,4,FALSE),"")</f>
        <v>1010</v>
      </c>
      <c r="AC3459" s="3">
        <f>IFERROR(VLOOKUP(A3459,'2021'!$A$4:$F$7308,5,FALSE),"")</f>
        <v>149900</v>
      </c>
      <c r="AD3459" s="3">
        <f>IFERROR(VLOOKUP(A3459,'2021'!$A$4:$F$7308,6,FALSE),"")</f>
        <v>134400</v>
      </c>
      <c r="AE3459" s="3" t="str">
        <f>IFERROR(VLOOKUP(A3459,'2020'!$A$4:$F$7285,1,FALSE),"")</f>
        <v xml:space="preserve">28 RUMSEY ROAD </v>
      </c>
      <c r="AF3459" s="3" t="str">
        <f>IFERROR(VLOOKUP(A3459,'2020'!$A$4:$F$7285,2,FALSE),"")</f>
        <v>Bungalow</v>
      </c>
      <c r="AG3459" s="3" t="str">
        <f>IFERROR(VLOOKUP(A3459,'2020'!$A$4:$F$7285,3,FALSE),"")</f>
        <v>300</v>
      </c>
      <c r="AH3459" s="3" t="str">
        <f>IFERROR(VLOOKUP(A3459,'2020'!$A$4:$F$7285,4,FALSE),"")</f>
        <v>1010</v>
      </c>
      <c r="AI3459" s="3">
        <f>IFERROR(VLOOKUP(A3459,'2020'!$A$4:$F$7285,5,FALSE),"")</f>
        <v>148500</v>
      </c>
      <c r="AJ3459" s="3">
        <f>IFERROR(VLOOKUP(A3459,'2020'!$A$4:$F$7285,6,FALSE),"")</f>
        <v>117300</v>
      </c>
      <c r="AK3459" s="3" t="str">
        <f>IFERROR(VLOOKUP(A3459,'2019'!$A$4:$F$7266,1,FALSE),"")</f>
        <v xml:space="preserve">28 RUMSEY ROAD </v>
      </c>
      <c r="AL3459" s="3" t="str">
        <f>IFERROR(VLOOKUP(A3459,'2019'!$A$4:$F$7266,2,FALSE),"")</f>
        <v>Bungalow</v>
      </c>
      <c r="AM3459" s="3" t="str">
        <f>IFERROR(VLOOKUP(A3459,'2019'!$A$4:$F$7266,3,FALSE),"")</f>
        <v>300</v>
      </c>
      <c r="AN3459" s="3" t="str">
        <f>IFERROR(VLOOKUP(A3459,'2019'!$A$4:$F$7266,4,FALSE),"")</f>
        <v>1010</v>
      </c>
      <c r="AO3459" s="3">
        <f>IFERROR(VLOOKUP(A3459,'2019'!$A$4:$F$7266,5,FALSE),"")</f>
        <v>152600</v>
      </c>
      <c r="AP3459" s="3">
        <f>IFERROR(VLOOKUP(A3459,'2019'!$A$4:$F$7266,6,FALSE),"")</f>
        <v>117300</v>
      </c>
      <c r="AQ3459" s="3" t="str">
        <f>IFERROR(VLOOKUP(A3459,'2018'!$A$4:$F$7244,1,FALSE),"")</f>
        <v xml:space="preserve">28 RUMSEY ROAD </v>
      </c>
      <c r="AR3459" s="3" t="str">
        <f>IFERROR(VLOOKUP(A3459,'2018'!$A$4:$F$7244,2,FALSE),"")</f>
        <v>Bungalow</v>
      </c>
      <c r="AS3459" s="3" t="str">
        <f>IFERROR(VLOOKUP(A3459,'2018'!$A$4:$F$7244,3,FALSE),"")</f>
        <v>300</v>
      </c>
      <c r="AT3459" s="3" t="str">
        <f>IFERROR(VLOOKUP(A3459,'2018'!$A$4:$F$7244,4,FALSE),"")</f>
        <v>1010</v>
      </c>
      <c r="AU3459" s="3">
        <f>IFERROR(VLOOKUP(A3459,'2018'!$A$4:$F$7244,5,FALSE),"")</f>
        <v>149700</v>
      </c>
      <c r="AV3459" s="3">
        <f>IFERROR(VLOOKUP(A3459,'2018'!$A$4:$F$7244,6,FALSE),"")</f>
        <v>117300</v>
      </c>
      <c r="AW3459" s="3" t="str">
        <f>IFERROR(VLOOKUP(A3459,'2017'!$A$4:$F$7205,1,FALSE),"")</f>
        <v xml:space="preserve">28 RUMSEY ROAD </v>
      </c>
      <c r="AX3459" s="3" t="str">
        <f>IFERROR(VLOOKUP(A3459,'2017'!$A$4:$F$7205,2,FALSE),"")</f>
        <v>Bungalow</v>
      </c>
      <c r="AY3459" s="3" t="str">
        <f>IFERROR(VLOOKUP(A3459,'2017'!$A$4:$F$7205,3,FALSE),"")</f>
        <v>300</v>
      </c>
      <c r="AZ3459" s="3" t="str">
        <f>IFERROR(VLOOKUP(A3459,'2017'!$A$4:$F$7205,4,FALSE),"")</f>
        <v>1010</v>
      </c>
      <c r="BA3459" s="3">
        <f>IFERROR(VLOOKUP(A3459,'2017'!$A$4:$F$7205,5,FALSE),"")</f>
        <v>149700</v>
      </c>
      <c r="BB3459" s="3">
        <f>IFERROR(VLOOKUP(A3459,'2017'!$A$4:$F$7205,6,FALSE),"")</f>
        <v>88900</v>
      </c>
      <c r="BC3459" s="3" t="str">
        <f>IFERROR(VLOOKUP(A3459,'2016'!$A$4:$F$7186,1,FALSE),"")</f>
        <v xml:space="preserve">28 RUMSEY ROAD </v>
      </c>
      <c r="BD3459" s="3" t="str">
        <f>IFERROR(VLOOKUP(A3459,'2016'!$A$4:$F$7186,2,FALSE),"")</f>
        <v>Bungalow</v>
      </c>
      <c r="BE3459" s="3" t="str">
        <f>IFERROR(VLOOKUP(A3459,'2016'!$A$4:$F$7186,3,FALSE),"")</f>
        <v>300</v>
      </c>
      <c r="BF3459" s="3" t="str">
        <f>IFERROR(VLOOKUP(A3459,'2016'!$A$4:$F$7186,4,FALSE),"")</f>
        <v>1010</v>
      </c>
      <c r="BG3459" s="3">
        <f>IFERROR(VLOOKUP(A3459,'2016'!$A$4:$F$7186,5,FALSE),"")</f>
        <v>145200</v>
      </c>
      <c r="BH3459" s="3">
        <f>IFERROR(VLOOKUP(A3459,'2016'!$A$4:$F$7186,6,FALSE),"")</f>
        <v>88900</v>
      </c>
      <c r="BI3459" s="3" t="str">
        <f>IFERROR(VLOOKUP(A3459,'2015'!$A$4:$F$7160,1,FALSE),"")</f>
        <v xml:space="preserve">28 RUMSEY ROAD </v>
      </c>
      <c r="BJ3459" s="3" t="str">
        <f>IFERROR(VLOOKUP(A3459,'2015'!$A$4:$F$7160,2,FALSE),"")</f>
        <v>Bungalow</v>
      </c>
      <c r="BK3459" s="3" t="str">
        <f>IFERROR(VLOOKUP(A3459,'2015'!$A$4:$F$7160,3,FALSE),"")</f>
        <v>300</v>
      </c>
      <c r="BL3459" s="3" t="str">
        <f>IFERROR(VLOOKUP(A3459,'2015'!$A$4:$F$7160,4,FALSE),"")</f>
        <v>1010</v>
      </c>
      <c r="BM3459" s="3">
        <f>IFERROR(VLOOKUP(A3459,'2015'!$A$4:$F$7160,5,FALSE),"")</f>
        <v>137000</v>
      </c>
      <c r="BN3459" s="3">
        <f>IFERROR(VLOOKUP(A3459,'2015'!$A$4:$F$7160,6,FALSE),"")</f>
        <v>88900</v>
      </c>
      <c r="BO3459" s="3" t="str">
        <f>IFERROR(VLOOKUP(A3459,'2014'!$A$4:$F$7137,1,FALSE),"")</f>
        <v xml:space="preserve">28 RUMSEY ROAD </v>
      </c>
      <c r="BP3459" s="3" t="str">
        <f>IFERROR(VLOOKUP(A3459,'2014'!$A$4:$F$7137,2,FALSE),"")</f>
        <v>Bungalow</v>
      </c>
      <c r="BQ3459" s="3" t="str">
        <f>IFERROR(VLOOKUP(A3459,'2014'!$A$4:$F$7137,3,FALSE),"")</f>
        <v>300</v>
      </c>
      <c r="BR3459" s="3" t="str">
        <f>IFERROR(VLOOKUP(A3459,'2014'!$A$4:$F$7137,4,FALSE),"")</f>
        <v>1010</v>
      </c>
      <c r="BS3459" s="3">
        <f>IFERROR(VLOOKUP(A3459,'2014'!$A$4:$F$7137,5,FALSE),"")</f>
        <v>140400</v>
      </c>
      <c r="BT3459" s="4">
        <f>IFERROR(VLOOKUP(A3459,'2014'!$A$4:$F$7137,6,FALSE),"")</f>
        <v>88900</v>
      </c>
      <c r="BU3459" s="15">
        <f t="shared" ref="BU3459:BU3522" si="216">IFERROR((F3459/BT3459)^(1/11)-1,"")</f>
        <v>7.7274181696375344E-2</v>
      </c>
      <c r="BV3459" s="15">
        <f t="shared" ref="BV3459:BV3522" si="217">IFERROR((E3459/BS3459)^(1/11)-1,"")</f>
        <v>5.1800447010576178E-2</v>
      </c>
      <c r="BW3459" s="15">
        <f t="shared" ref="BW3459:BW3522" si="218">IFERROR((F3459/AJ3459)^(1/5)-1,"")</f>
        <v>0.1143933276882696</v>
      </c>
      <c r="BX3459" s="15">
        <f t="shared" ref="BX3459:BX3522" si="219">IFERROR((E3459/AI3479)^(1/5)-1,"")</f>
        <v>5.6617141430260753E-2</v>
      </c>
    </row>
    <row r="3460" spans="1:76" x14ac:dyDescent="0.3">
      <c r="A3460" s="5" t="s">
        <v>3589</v>
      </c>
      <c r="B3460" s="6" t="s">
        <v>129</v>
      </c>
      <c r="C3460" s="6" t="s">
        <v>96</v>
      </c>
      <c r="D3460" s="6" t="s">
        <v>19</v>
      </c>
      <c r="E3460" s="6">
        <v>281500</v>
      </c>
      <c r="F3460" s="6">
        <v>192400</v>
      </c>
      <c r="G3460" s="6" t="str">
        <f>IFERROR(VLOOKUP(A3460,'2024'!$A$4:$F$7361,1,FALSE),"")</f>
        <v xml:space="preserve">28 SALTWATER DRIVE </v>
      </c>
      <c r="H3460" s="6" t="str">
        <f>IFERROR(VLOOKUP(A3460,'2024'!$A$4:$F$7361,2,FALSE),"")</f>
        <v>Split-Level</v>
      </c>
      <c r="I3460" s="6" t="str">
        <f>IFERROR(VLOOKUP(A3460,'2024'!$A$4:$F$7361,3,FALSE),"")</f>
        <v>300</v>
      </c>
      <c r="J3460" s="6" t="str">
        <f>IFERROR(VLOOKUP(A3460,'2024'!$A$4:$F$7361,4,FALSE),"")</f>
        <v>1010</v>
      </c>
      <c r="K3460" s="6">
        <f>IFERROR(VLOOKUP(A3460,'2024'!$A$4:$F$7361,5,FALSE),"")</f>
        <v>281500</v>
      </c>
      <c r="L3460" s="6">
        <f>IFERROR(VLOOKUP(A3460,'2024'!$A$4:$F$7361,6,FALSE),"")</f>
        <v>142500</v>
      </c>
      <c r="M3460" s="6" t="str">
        <f>IFERROR(VLOOKUP(A3460,'2023'!$A$4:$F$7357,1,FALSE),"")</f>
        <v xml:space="preserve">28 SALTWATER DRIVE </v>
      </c>
      <c r="N3460" s="6" t="str">
        <f>IFERROR(VLOOKUP(A3460,'2023'!$A$4:$F$7357,2,FALSE),"")</f>
        <v>Split-Level</v>
      </c>
      <c r="O3460" s="6" t="str">
        <f>IFERROR(VLOOKUP(A3460,'2023'!$A$4:$F$7357,3,FALSE),"")</f>
        <v>300</v>
      </c>
      <c r="P3460" s="6" t="str">
        <f>IFERROR(VLOOKUP(A3460,'2023'!$A$4:$F$7357,4,FALSE),"")</f>
        <v>1010</v>
      </c>
      <c r="Q3460" s="6">
        <f>IFERROR(VLOOKUP(A3460,'2023'!$A$4:$F$7357,5,FALSE),"")</f>
        <v>281000</v>
      </c>
      <c r="R3460" s="6">
        <f>IFERROR(VLOOKUP(A3460,'2023'!$A$4:$F$7357,6,FALSE),"")</f>
        <v>142500</v>
      </c>
      <c r="S3460" s="6" t="str">
        <f>IFERROR(VLOOKUP(A3460,'2022'!$A$4:$F$7339,1,FALSE),"")</f>
        <v xml:space="preserve">28 SALTWATER DRIVE </v>
      </c>
      <c r="T3460" s="6" t="str">
        <f>IFERROR(VLOOKUP(A3460,'2022'!$A$4:$F$7339,2,FALSE),"")</f>
        <v>Split-Level</v>
      </c>
      <c r="U3460" s="6" t="str">
        <f>IFERROR(VLOOKUP(A3460,'2022'!$A$4:$F$7339,3,FALSE),"")</f>
        <v>300</v>
      </c>
      <c r="V3460" s="6" t="str">
        <f>IFERROR(VLOOKUP(A3460,'2022'!$A$4:$F$7339,4,FALSE),"")</f>
        <v>1010</v>
      </c>
      <c r="W3460" s="6">
        <f>IFERROR(VLOOKUP(A3460,'2022'!$A$4:$F$7339,5,FALSE),"")</f>
        <v>234800</v>
      </c>
      <c r="X3460" s="6">
        <f>IFERROR(VLOOKUP(A3460,'2022'!$A$4:$F$7339,6,FALSE),"")</f>
        <v>128300</v>
      </c>
      <c r="Y3460" s="6" t="str">
        <f>IFERROR(VLOOKUP(A3460,'2021'!$A$4:$F$7308,1,FALSE),"")</f>
        <v xml:space="preserve">28 SALTWATER DRIVE </v>
      </c>
      <c r="Z3460" s="6" t="str">
        <f>IFERROR(VLOOKUP(A3460,'2021'!$A$4:$F$7308,2,FALSE),"")</f>
        <v>Split-Level</v>
      </c>
      <c r="AA3460" s="6" t="str">
        <f>IFERROR(VLOOKUP(A3460,'2021'!$A$4:$F$7308,3,FALSE),"")</f>
        <v>300</v>
      </c>
      <c r="AB3460" s="6" t="str">
        <f>IFERROR(VLOOKUP(A3460,'2021'!$A$4:$F$7308,4,FALSE),"")</f>
        <v>1010</v>
      </c>
      <c r="AC3460" s="6">
        <f>IFERROR(VLOOKUP(A3460,'2021'!$A$4:$F$7308,5,FALSE),"")</f>
        <v>188700</v>
      </c>
      <c r="AD3460" s="6">
        <f>IFERROR(VLOOKUP(A3460,'2021'!$A$4:$F$7308,6,FALSE),"")</f>
        <v>128300</v>
      </c>
      <c r="AE3460" s="6" t="str">
        <f>IFERROR(VLOOKUP(A3460,'2020'!$A$4:$F$7285,1,FALSE),"")</f>
        <v xml:space="preserve">28 SALTWATER DRIVE </v>
      </c>
      <c r="AF3460" s="6" t="str">
        <f>IFERROR(VLOOKUP(A3460,'2020'!$A$4:$F$7285,2,FALSE),"")</f>
        <v>Split-Level</v>
      </c>
      <c r="AG3460" s="6" t="str">
        <f>IFERROR(VLOOKUP(A3460,'2020'!$A$4:$F$7285,3,FALSE),"")</f>
        <v>300</v>
      </c>
      <c r="AH3460" s="6" t="str">
        <f>IFERROR(VLOOKUP(A3460,'2020'!$A$4:$F$7285,4,FALSE),"")</f>
        <v>1010</v>
      </c>
      <c r="AI3460" s="6">
        <f>IFERROR(VLOOKUP(A3460,'2020'!$A$4:$F$7285,5,FALSE),"")</f>
        <v>186900</v>
      </c>
      <c r="AJ3460" s="6">
        <f>IFERROR(VLOOKUP(A3460,'2020'!$A$4:$F$7285,6,FALSE),"")</f>
        <v>117500</v>
      </c>
      <c r="AK3460" s="6" t="str">
        <f>IFERROR(VLOOKUP(A3460,'2019'!$A$4:$F$7266,1,FALSE),"")</f>
        <v xml:space="preserve">28 SALTWATER DRIVE </v>
      </c>
      <c r="AL3460" s="6" t="str">
        <f>IFERROR(VLOOKUP(A3460,'2019'!$A$4:$F$7266,2,FALSE),"")</f>
        <v>Split-Level</v>
      </c>
      <c r="AM3460" s="6" t="str">
        <f>IFERROR(VLOOKUP(A3460,'2019'!$A$4:$F$7266,3,FALSE),"")</f>
        <v>300</v>
      </c>
      <c r="AN3460" s="6" t="str">
        <f>IFERROR(VLOOKUP(A3460,'2019'!$A$4:$F$7266,4,FALSE),"")</f>
        <v>1010</v>
      </c>
      <c r="AO3460" s="6">
        <f>IFERROR(VLOOKUP(A3460,'2019'!$A$4:$F$7266,5,FALSE),"")</f>
        <v>183400</v>
      </c>
      <c r="AP3460" s="6">
        <f>IFERROR(VLOOKUP(A3460,'2019'!$A$4:$F$7266,6,FALSE),"")</f>
        <v>117500</v>
      </c>
      <c r="AQ3460" s="6" t="str">
        <f>IFERROR(VLOOKUP(A3460,'2018'!$A$4:$F$7244,1,FALSE),"")</f>
        <v xml:space="preserve">28 SALTWATER DRIVE </v>
      </c>
      <c r="AR3460" s="6" t="str">
        <f>IFERROR(VLOOKUP(A3460,'2018'!$A$4:$F$7244,2,FALSE),"")</f>
        <v>Split-Level</v>
      </c>
      <c r="AS3460" s="6" t="str">
        <f>IFERROR(VLOOKUP(A3460,'2018'!$A$4:$F$7244,3,FALSE),"")</f>
        <v>300</v>
      </c>
      <c r="AT3460" s="6" t="str">
        <f>IFERROR(VLOOKUP(A3460,'2018'!$A$4:$F$7244,4,FALSE),"")</f>
        <v>1010</v>
      </c>
      <c r="AU3460" s="6">
        <f>IFERROR(VLOOKUP(A3460,'2018'!$A$4:$F$7244,5,FALSE),"")</f>
        <v>184800</v>
      </c>
      <c r="AV3460" s="6">
        <f>IFERROR(VLOOKUP(A3460,'2018'!$A$4:$F$7244,6,FALSE),"")</f>
        <v>117500</v>
      </c>
      <c r="AW3460" s="6" t="str">
        <f>IFERROR(VLOOKUP(A3460,'2017'!$A$4:$F$7205,1,FALSE),"")</f>
        <v xml:space="preserve">28 SALTWATER DRIVE </v>
      </c>
      <c r="AX3460" s="6" t="str">
        <f>IFERROR(VLOOKUP(A3460,'2017'!$A$4:$F$7205,2,FALSE),"")</f>
        <v>Split-Level</v>
      </c>
      <c r="AY3460" s="6" t="str">
        <f>IFERROR(VLOOKUP(A3460,'2017'!$A$4:$F$7205,3,FALSE),"")</f>
        <v>300</v>
      </c>
      <c r="AZ3460" s="6" t="str">
        <f>IFERROR(VLOOKUP(A3460,'2017'!$A$4:$F$7205,4,FALSE),"")</f>
        <v>1010</v>
      </c>
      <c r="BA3460" s="6">
        <f>IFERROR(VLOOKUP(A3460,'2017'!$A$4:$F$7205,5,FALSE),"")</f>
        <v>184800</v>
      </c>
      <c r="BB3460" s="6">
        <f>IFERROR(VLOOKUP(A3460,'2017'!$A$4:$F$7205,6,FALSE),"")</f>
        <v>89000</v>
      </c>
      <c r="BC3460" s="6" t="str">
        <f>IFERROR(VLOOKUP(A3460,'2016'!$A$4:$F$7186,1,FALSE),"")</f>
        <v xml:space="preserve">28 SALTWATER DRIVE </v>
      </c>
      <c r="BD3460" s="6" t="str">
        <f>IFERROR(VLOOKUP(A3460,'2016'!$A$4:$F$7186,2,FALSE),"")</f>
        <v>Split-Level</v>
      </c>
      <c r="BE3460" s="6" t="str">
        <f>IFERROR(VLOOKUP(A3460,'2016'!$A$4:$F$7186,3,FALSE),"")</f>
        <v>300</v>
      </c>
      <c r="BF3460" s="6" t="str">
        <f>IFERROR(VLOOKUP(A3460,'2016'!$A$4:$F$7186,4,FALSE),"")</f>
        <v>1010</v>
      </c>
      <c r="BG3460" s="6">
        <f>IFERROR(VLOOKUP(A3460,'2016'!$A$4:$F$7186,5,FALSE),"")</f>
        <v>173800</v>
      </c>
      <c r="BH3460" s="6">
        <f>IFERROR(VLOOKUP(A3460,'2016'!$A$4:$F$7186,6,FALSE),"")</f>
        <v>89000</v>
      </c>
      <c r="BI3460" s="6" t="str">
        <f>IFERROR(VLOOKUP(A3460,'2015'!$A$4:$F$7160,1,FALSE),"")</f>
        <v xml:space="preserve">28 SALTWATER DRIVE </v>
      </c>
      <c r="BJ3460" s="6" t="str">
        <f>IFERROR(VLOOKUP(A3460,'2015'!$A$4:$F$7160,2,FALSE),"")</f>
        <v>Split-Level</v>
      </c>
      <c r="BK3460" s="6" t="str">
        <f>IFERROR(VLOOKUP(A3460,'2015'!$A$4:$F$7160,3,FALSE),"")</f>
        <v>300</v>
      </c>
      <c r="BL3460" s="6" t="str">
        <f>IFERROR(VLOOKUP(A3460,'2015'!$A$4:$F$7160,4,FALSE),"")</f>
        <v>1010</v>
      </c>
      <c r="BM3460" s="6">
        <f>IFERROR(VLOOKUP(A3460,'2015'!$A$4:$F$7160,5,FALSE),"")</f>
        <v>173800</v>
      </c>
      <c r="BN3460" s="6">
        <f>IFERROR(VLOOKUP(A3460,'2015'!$A$4:$F$7160,6,FALSE),"")</f>
        <v>89000</v>
      </c>
      <c r="BO3460" s="6" t="str">
        <f>IFERROR(VLOOKUP(A3460,'2014'!$A$4:$F$7137,1,FALSE),"")</f>
        <v xml:space="preserve">28 SALTWATER DRIVE </v>
      </c>
      <c r="BP3460" s="6" t="str">
        <f>IFERROR(VLOOKUP(A3460,'2014'!$A$4:$F$7137,2,FALSE),"")</f>
        <v>Split-Level</v>
      </c>
      <c r="BQ3460" s="6" t="str">
        <f>IFERROR(VLOOKUP(A3460,'2014'!$A$4:$F$7137,3,FALSE),"")</f>
        <v>300</v>
      </c>
      <c r="BR3460" s="6" t="str">
        <f>IFERROR(VLOOKUP(A3460,'2014'!$A$4:$F$7137,4,FALSE),"")</f>
        <v>1010</v>
      </c>
      <c r="BS3460" s="6">
        <f>IFERROR(VLOOKUP(A3460,'2014'!$A$4:$F$7137,5,FALSE),"")</f>
        <v>173800</v>
      </c>
      <c r="BT3460" s="7">
        <f>IFERROR(VLOOKUP(A3460,'2014'!$A$4:$F$7137,6,FALSE),"")</f>
        <v>89000</v>
      </c>
      <c r="BU3460" s="15">
        <f t="shared" si="216"/>
        <v>7.2599852299665146E-2</v>
      </c>
      <c r="BV3460" s="15">
        <f t="shared" si="217"/>
        <v>4.4813958603018733E-2</v>
      </c>
      <c r="BW3460" s="15">
        <f t="shared" si="218"/>
        <v>0.10365526698838612</v>
      </c>
      <c r="BX3460" s="15">
        <f t="shared" si="219"/>
        <v>0.43290862400511343</v>
      </c>
    </row>
    <row r="3461" spans="1:76" x14ac:dyDescent="0.3">
      <c r="A3461" s="2" t="s">
        <v>3590</v>
      </c>
      <c r="B3461" s="3" t="s">
        <v>33</v>
      </c>
      <c r="C3461" s="3" t="s">
        <v>31</v>
      </c>
      <c r="D3461" s="3" t="s">
        <v>19</v>
      </c>
      <c r="E3461" s="3">
        <v>1133200</v>
      </c>
      <c r="F3461" s="3">
        <v>553900</v>
      </c>
      <c r="G3461" s="3" t="str">
        <f>IFERROR(VLOOKUP(A3461,'2024'!$A$4:$F$7361,1,FALSE),"")</f>
        <v xml:space="preserve">28 SENTRY HILL ROAD </v>
      </c>
      <c r="H3461" s="3" t="str">
        <f>IFERROR(VLOOKUP(A3461,'2024'!$A$4:$F$7361,2,FALSE),"")</f>
        <v>Colonial</v>
      </c>
      <c r="I3461" s="3" t="str">
        <f>IFERROR(VLOOKUP(A3461,'2024'!$A$4:$F$7361,3,FALSE),"")</f>
        <v>150</v>
      </c>
      <c r="J3461" s="3" t="str">
        <f>IFERROR(VLOOKUP(A3461,'2024'!$A$4:$F$7361,4,FALSE),"")</f>
        <v>1010</v>
      </c>
      <c r="K3461" s="3">
        <f>IFERROR(VLOOKUP(A3461,'2024'!$A$4:$F$7361,5,FALSE),"")</f>
        <v>1133200</v>
      </c>
      <c r="L3461" s="3">
        <f>IFERROR(VLOOKUP(A3461,'2024'!$A$4:$F$7361,6,FALSE),"")</f>
        <v>464400</v>
      </c>
      <c r="M3461" s="3" t="str">
        <f>IFERROR(VLOOKUP(A3461,'2023'!$A$4:$F$7357,1,FALSE),"")</f>
        <v xml:space="preserve">28 SENTRY HILL ROAD </v>
      </c>
      <c r="N3461" s="3" t="str">
        <f>IFERROR(VLOOKUP(A3461,'2023'!$A$4:$F$7357,2,FALSE),"")</f>
        <v>Colonial</v>
      </c>
      <c r="O3461" s="3" t="str">
        <f>IFERROR(VLOOKUP(A3461,'2023'!$A$4:$F$7357,3,FALSE),"")</f>
        <v>150</v>
      </c>
      <c r="P3461" s="3" t="str">
        <f>IFERROR(VLOOKUP(A3461,'2023'!$A$4:$F$7357,4,FALSE),"")</f>
        <v>1010</v>
      </c>
      <c r="Q3461" s="3">
        <f>IFERROR(VLOOKUP(A3461,'2023'!$A$4:$F$7357,5,FALSE),"")</f>
        <v>1132700</v>
      </c>
      <c r="R3461" s="3">
        <f>IFERROR(VLOOKUP(A3461,'2023'!$A$4:$F$7357,6,FALSE),"")</f>
        <v>399100</v>
      </c>
      <c r="S3461" s="3" t="str">
        <f>IFERROR(VLOOKUP(A3461,'2022'!$A$4:$F$7339,1,FALSE),"")</f>
        <v xml:space="preserve">28 SENTRY HILL ROAD </v>
      </c>
      <c r="T3461" s="3" t="str">
        <f>IFERROR(VLOOKUP(A3461,'2022'!$A$4:$F$7339,2,FALSE),"")</f>
        <v>Colonial</v>
      </c>
      <c r="U3461" s="3" t="str">
        <f>IFERROR(VLOOKUP(A3461,'2022'!$A$4:$F$7339,3,FALSE),"")</f>
        <v>150</v>
      </c>
      <c r="V3461" s="3" t="str">
        <f>IFERROR(VLOOKUP(A3461,'2022'!$A$4:$F$7339,4,FALSE),"")</f>
        <v>1010</v>
      </c>
      <c r="W3461" s="3">
        <f>IFERROR(VLOOKUP(A3461,'2022'!$A$4:$F$7339,5,FALSE),"")</f>
        <v>949700</v>
      </c>
      <c r="X3461" s="3">
        <f>IFERROR(VLOOKUP(A3461,'2022'!$A$4:$F$7339,6,FALSE),"")</f>
        <v>218900</v>
      </c>
      <c r="Y3461" s="3" t="str">
        <f>IFERROR(VLOOKUP(A3461,'2021'!$A$4:$F$7308,1,FALSE),"")</f>
        <v xml:space="preserve">28 SENTRY HILL ROAD </v>
      </c>
      <c r="Z3461" s="3" t="str">
        <f>IFERROR(VLOOKUP(A3461,'2021'!$A$4:$F$7308,2,FALSE),"")</f>
        <v>Colonial</v>
      </c>
      <c r="AA3461" s="3" t="str">
        <f>IFERROR(VLOOKUP(A3461,'2021'!$A$4:$F$7308,3,FALSE),"")</f>
        <v>150</v>
      </c>
      <c r="AB3461" s="3" t="str">
        <f>IFERROR(VLOOKUP(A3461,'2021'!$A$4:$F$7308,4,FALSE),"")</f>
        <v>1010</v>
      </c>
      <c r="AC3461" s="3">
        <f>IFERROR(VLOOKUP(A3461,'2021'!$A$4:$F$7308,5,FALSE),"")</f>
        <v>759800</v>
      </c>
      <c r="AD3461" s="3">
        <f>IFERROR(VLOOKUP(A3461,'2021'!$A$4:$F$7308,6,FALSE),"")</f>
        <v>258700</v>
      </c>
      <c r="AE3461" s="3" t="str">
        <f>IFERROR(VLOOKUP(A3461,'2020'!$A$4:$F$7285,1,FALSE),"")</f>
        <v xml:space="preserve">28 SENTRY HILL ROAD </v>
      </c>
      <c r="AF3461" s="3" t="str">
        <f>IFERROR(VLOOKUP(A3461,'2020'!$A$4:$F$7285,2,FALSE),"")</f>
        <v>Colonial</v>
      </c>
      <c r="AG3461" s="3" t="str">
        <f>IFERROR(VLOOKUP(A3461,'2020'!$A$4:$F$7285,3,FALSE),"")</f>
        <v>150</v>
      </c>
      <c r="AH3461" s="3" t="str">
        <f>IFERROR(VLOOKUP(A3461,'2020'!$A$4:$F$7285,4,FALSE),"")</f>
        <v>1010</v>
      </c>
      <c r="AI3461" s="3">
        <f>IFERROR(VLOOKUP(A3461,'2020'!$A$4:$F$7285,5,FALSE),"")</f>
        <v>779100</v>
      </c>
      <c r="AJ3461" s="3">
        <f>IFERROR(VLOOKUP(A3461,'2020'!$A$4:$F$7285,6,FALSE),"")</f>
        <v>258700</v>
      </c>
      <c r="AK3461" s="3" t="str">
        <f>IFERROR(VLOOKUP(A3461,'2019'!$A$4:$F$7266,1,FALSE),"")</f>
        <v xml:space="preserve">28 SENTRY HILL ROAD </v>
      </c>
      <c r="AL3461" s="3" t="str">
        <f>IFERROR(VLOOKUP(A3461,'2019'!$A$4:$F$7266,2,FALSE),"")</f>
        <v>Colonial</v>
      </c>
      <c r="AM3461" s="3" t="str">
        <f>IFERROR(VLOOKUP(A3461,'2019'!$A$4:$F$7266,3,FALSE),"")</f>
        <v>150</v>
      </c>
      <c r="AN3461" s="3" t="str">
        <f>IFERROR(VLOOKUP(A3461,'2019'!$A$4:$F$7266,4,FALSE),"")</f>
        <v>1010</v>
      </c>
      <c r="AO3461" s="3">
        <f>IFERROR(VLOOKUP(A3461,'2019'!$A$4:$F$7266,5,FALSE),"")</f>
        <v>779100</v>
      </c>
      <c r="AP3461" s="3">
        <f>IFERROR(VLOOKUP(A3461,'2019'!$A$4:$F$7266,6,FALSE),"")</f>
        <v>258700</v>
      </c>
      <c r="AQ3461" s="3" t="str">
        <f>IFERROR(VLOOKUP(A3461,'2018'!$A$4:$F$7244,1,FALSE),"")</f>
        <v xml:space="preserve">28 SENTRY HILL ROAD </v>
      </c>
      <c r="AR3461" s="3" t="str">
        <f>IFERROR(VLOOKUP(A3461,'2018'!$A$4:$F$7244,2,FALSE),"")</f>
        <v>Colonial</v>
      </c>
      <c r="AS3461" s="3" t="str">
        <f>IFERROR(VLOOKUP(A3461,'2018'!$A$4:$F$7244,3,FALSE),"")</f>
        <v>150</v>
      </c>
      <c r="AT3461" s="3" t="str">
        <f>IFERROR(VLOOKUP(A3461,'2018'!$A$4:$F$7244,4,FALSE),"")</f>
        <v>1010</v>
      </c>
      <c r="AU3461" s="3">
        <f>IFERROR(VLOOKUP(A3461,'2018'!$A$4:$F$7244,5,FALSE),"")</f>
        <v>750000</v>
      </c>
      <c r="AV3461" s="3">
        <f>IFERROR(VLOOKUP(A3461,'2018'!$A$4:$F$7244,6,FALSE),"")</f>
        <v>258700</v>
      </c>
      <c r="AW3461" s="3" t="str">
        <f>IFERROR(VLOOKUP(A3461,'2017'!$A$4:$F$7205,1,FALSE),"")</f>
        <v xml:space="preserve">28 SENTRY HILL ROAD </v>
      </c>
      <c r="AX3461" s="3" t="str">
        <f>IFERROR(VLOOKUP(A3461,'2017'!$A$4:$F$7205,2,FALSE),"")</f>
        <v>Colonial</v>
      </c>
      <c r="AY3461" s="3" t="str">
        <f>IFERROR(VLOOKUP(A3461,'2017'!$A$4:$F$7205,3,FALSE),"")</f>
        <v>150</v>
      </c>
      <c r="AZ3461" s="3" t="str">
        <f>IFERROR(VLOOKUP(A3461,'2017'!$A$4:$F$7205,4,FALSE),"")</f>
        <v>1010</v>
      </c>
      <c r="BA3461" s="3">
        <f>IFERROR(VLOOKUP(A3461,'2017'!$A$4:$F$7205,5,FALSE),"")</f>
        <v>750000</v>
      </c>
      <c r="BB3461" s="3">
        <f>IFERROR(VLOOKUP(A3461,'2017'!$A$4:$F$7205,6,FALSE),"")</f>
        <v>258700</v>
      </c>
      <c r="BC3461" s="3" t="str">
        <f>IFERROR(VLOOKUP(A3461,'2016'!$A$4:$F$7186,1,FALSE),"")</f>
        <v xml:space="preserve">28 SENTRY HILL ROAD </v>
      </c>
      <c r="BD3461" s="3" t="str">
        <f>IFERROR(VLOOKUP(A3461,'2016'!$A$4:$F$7186,2,FALSE),"")</f>
        <v>Colonial</v>
      </c>
      <c r="BE3461" s="3" t="str">
        <f>IFERROR(VLOOKUP(A3461,'2016'!$A$4:$F$7186,3,FALSE),"")</f>
        <v>150</v>
      </c>
      <c r="BF3461" s="3" t="str">
        <f>IFERROR(VLOOKUP(A3461,'2016'!$A$4:$F$7186,4,FALSE),"")</f>
        <v>1010</v>
      </c>
      <c r="BG3461" s="3">
        <f>IFERROR(VLOOKUP(A3461,'2016'!$A$4:$F$7186,5,FALSE),"")</f>
        <v>720900</v>
      </c>
      <c r="BH3461" s="3">
        <f>IFERROR(VLOOKUP(A3461,'2016'!$A$4:$F$7186,6,FALSE),"")</f>
        <v>286200</v>
      </c>
      <c r="BI3461" s="3" t="str">
        <f>IFERROR(VLOOKUP(A3461,'2015'!$A$4:$F$7160,1,FALSE),"")</f>
        <v xml:space="preserve">28 SENTRY HILL ROAD </v>
      </c>
      <c r="BJ3461" s="3" t="str">
        <f>IFERROR(VLOOKUP(A3461,'2015'!$A$4:$F$7160,2,FALSE),"")</f>
        <v>Colonial</v>
      </c>
      <c r="BK3461" s="3" t="str">
        <f>IFERROR(VLOOKUP(A3461,'2015'!$A$4:$F$7160,3,FALSE),"")</f>
        <v>150</v>
      </c>
      <c r="BL3461" s="3" t="str">
        <f>IFERROR(VLOOKUP(A3461,'2015'!$A$4:$F$7160,4,FALSE),"")</f>
        <v>1010</v>
      </c>
      <c r="BM3461" s="3">
        <f>IFERROR(VLOOKUP(A3461,'2015'!$A$4:$F$7160,5,FALSE),"")</f>
        <v>761900</v>
      </c>
      <c r="BN3461" s="3">
        <f>IFERROR(VLOOKUP(A3461,'2015'!$A$4:$F$7160,6,FALSE),"")</f>
        <v>286200</v>
      </c>
      <c r="BO3461" s="3" t="str">
        <f>IFERROR(VLOOKUP(A3461,'2014'!$A$4:$F$7137,1,FALSE),"")</f>
        <v xml:space="preserve">28 SENTRY HILL ROAD </v>
      </c>
      <c r="BP3461" s="3" t="str">
        <f>IFERROR(VLOOKUP(A3461,'2014'!$A$4:$F$7137,2,FALSE),"")</f>
        <v>Colonial</v>
      </c>
      <c r="BQ3461" s="3" t="str">
        <f>IFERROR(VLOOKUP(A3461,'2014'!$A$4:$F$7137,3,FALSE),"")</f>
        <v>150</v>
      </c>
      <c r="BR3461" s="3" t="str">
        <f>IFERROR(VLOOKUP(A3461,'2014'!$A$4:$F$7137,4,FALSE),"")</f>
        <v>1010</v>
      </c>
      <c r="BS3461" s="3">
        <f>IFERROR(VLOOKUP(A3461,'2014'!$A$4:$F$7137,5,FALSE),"")</f>
        <v>761900</v>
      </c>
      <c r="BT3461" s="4">
        <f>IFERROR(VLOOKUP(A3461,'2014'!$A$4:$F$7137,6,FALSE),"")</f>
        <v>302600</v>
      </c>
      <c r="BU3461" s="15">
        <f t="shared" si="216"/>
        <v>5.6499541370672368E-2</v>
      </c>
      <c r="BV3461" s="15">
        <f t="shared" si="217"/>
        <v>3.6748721300624565E-2</v>
      </c>
      <c r="BW3461" s="15">
        <f t="shared" si="218"/>
        <v>0.16446646850399849</v>
      </c>
      <c r="BX3461" s="15">
        <f t="shared" si="219"/>
        <v>1.0151641915786684</v>
      </c>
    </row>
    <row r="3462" spans="1:76" x14ac:dyDescent="0.3">
      <c r="A3462" s="5" t="s">
        <v>3591</v>
      </c>
      <c r="B3462" s="6" t="s">
        <v>27</v>
      </c>
      <c r="C3462" s="6" t="s">
        <v>36</v>
      </c>
      <c r="D3462" s="6" t="s">
        <v>19</v>
      </c>
      <c r="E3462" s="6">
        <v>89200</v>
      </c>
      <c r="F3462" s="6">
        <v>223600</v>
      </c>
      <c r="G3462" s="6" t="str">
        <f>IFERROR(VLOOKUP(A3462,'2024'!$A$4:$F$7361,1,FALSE),"")</f>
        <v xml:space="preserve">28 SPRUCE STREET </v>
      </c>
      <c r="H3462" s="6" t="str">
        <f>IFERROR(VLOOKUP(A3462,'2024'!$A$4:$F$7361,2,FALSE),"")</f>
        <v>Bungalow</v>
      </c>
      <c r="I3462" s="6" t="str">
        <f>IFERROR(VLOOKUP(A3462,'2024'!$A$4:$F$7361,3,FALSE),"")</f>
        <v>120</v>
      </c>
      <c r="J3462" s="6" t="str">
        <f>IFERROR(VLOOKUP(A3462,'2024'!$A$4:$F$7361,4,FALSE),"")</f>
        <v>1010</v>
      </c>
      <c r="K3462" s="6">
        <f>IFERROR(VLOOKUP(A3462,'2024'!$A$4:$F$7361,5,FALSE),"")</f>
        <v>89200</v>
      </c>
      <c r="L3462" s="6">
        <f>IFERROR(VLOOKUP(A3462,'2024'!$A$4:$F$7361,6,FALSE),"")</f>
        <v>190600</v>
      </c>
      <c r="M3462" s="6" t="str">
        <f>IFERROR(VLOOKUP(A3462,'2023'!$A$4:$F$7357,1,FALSE),"")</f>
        <v xml:space="preserve">28 SPRUCE STREET </v>
      </c>
      <c r="N3462" s="6" t="str">
        <f>IFERROR(VLOOKUP(A3462,'2023'!$A$4:$F$7357,2,FALSE),"")</f>
        <v>Bungalow</v>
      </c>
      <c r="O3462" s="6" t="str">
        <f>IFERROR(VLOOKUP(A3462,'2023'!$A$4:$F$7357,3,FALSE),"")</f>
        <v>120</v>
      </c>
      <c r="P3462" s="6" t="str">
        <f>IFERROR(VLOOKUP(A3462,'2023'!$A$4:$F$7357,4,FALSE),"")</f>
        <v>1010</v>
      </c>
      <c r="Q3462" s="6">
        <f>IFERROR(VLOOKUP(A3462,'2023'!$A$4:$F$7357,5,FALSE),"")</f>
        <v>83300</v>
      </c>
      <c r="R3462" s="6">
        <f>IFERROR(VLOOKUP(A3462,'2023'!$A$4:$F$7357,6,FALSE),"")</f>
        <v>201100</v>
      </c>
      <c r="S3462" s="6" t="str">
        <f>IFERROR(VLOOKUP(A3462,'2022'!$A$4:$F$7339,1,FALSE),"")</f>
        <v xml:space="preserve">28 SPRUCE STREET </v>
      </c>
      <c r="T3462" s="6" t="str">
        <f>IFERROR(VLOOKUP(A3462,'2022'!$A$4:$F$7339,2,FALSE),"")</f>
        <v>Bungalow</v>
      </c>
      <c r="U3462" s="6" t="str">
        <f>IFERROR(VLOOKUP(A3462,'2022'!$A$4:$F$7339,3,FALSE),"")</f>
        <v>120</v>
      </c>
      <c r="V3462" s="6" t="str">
        <f>IFERROR(VLOOKUP(A3462,'2022'!$A$4:$F$7339,4,FALSE),"")</f>
        <v>1010</v>
      </c>
      <c r="W3462" s="6">
        <f>IFERROR(VLOOKUP(A3462,'2022'!$A$4:$F$7339,5,FALSE),"")</f>
        <v>72700</v>
      </c>
      <c r="X3462" s="6">
        <f>IFERROR(VLOOKUP(A3462,'2022'!$A$4:$F$7339,6,FALSE),"")</f>
        <v>134100</v>
      </c>
      <c r="Y3462" s="6" t="str">
        <f>IFERROR(VLOOKUP(A3462,'2021'!$A$4:$F$7308,1,FALSE),"")</f>
        <v xml:space="preserve">28 SPRUCE STREET </v>
      </c>
      <c r="Z3462" s="6" t="str">
        <f>IFERROR(VLOOKUP(A3462,'2021'!$A$4:$F$7308,2,FALSE),"")</f>
        <v>Bungalow</v>
      </c>
      <c r="AA3462" s="6" t="str">
        <f>IFERROR(VLOOKUP(A3462,'2021'!$A$4:$F$7308,3,FALSE),"")</f>
        <v>120</v>
      </c>
      <c r="AB3462" s="6" t="str">
        <f>IFERROR(VLOOKUP(A3462,'2021'!$A$4:$F$7308,4,FALSE),"")</f>
        <v>1010</v>
      </c>
      <c r="AC3462" s="6">
        <f>IFERROR(VLOOKUP(A3462,'2021'!$A$4:$F$7308,5,FALSE),"")</f>
        <v>46100</v>
      </c>
      <c r="AD3462" s="6">
        <f>IFERROR(VLOOKUP(A3462,'2021'!$A$4:$F$7308,6,FALSE),"")</f>
        <v>128700</v>
      </c>
      <c r="AE3462" s="6" t="str">
        <f>IFERROR(VLOOKUP(A3462,'2020'!$A$4:$F$7285,1,FALSE),"")</f>
        <v xml:space="preserve">28 SPRUCE STREET </v>
      </c>
      <c r="AF3462" s="6" t="str">
        <f>IFERROR(VLOOKUP(A3462,'2020'!$A$4:$F$7285,2,FALSE),"")</f>
        <v>Bungalow</v>
      </c>
      <c r="AG3462" s="6" t="str">
        <f>IFERROR(VLOOKUP(A3462,'2020'!$A$4:$F$7285,3,FALSE),"")</f>
        <v>120</v>
      </c>
      <c r="AH3462" s="6" t="str">
        <f>IFERROR(VLOOKUP(A3462,'2020'!$A$4:$F$7285,4,FALSE),"")</f>
        <v>1010</v>
      </c>
      <c r="AI3462" s="6">
        <f>IFERROR(VLOOKUP(A3462,'2020'!$A$4:$F$7285,5,FALSE),"")</f>
        <v>44300</v>
      </c>
      <c r="AJ3462" s="6">
        <f>IFERROR(VLOOKUP(A3462,'2020'!$A$4:$F$7285,6,FALSE),"")</f>
        <v>126100</v>
      </c>
      <c r="AK3462" s="6" t="str">
        <f>IFERROR(VLOOKUP(A3462,'2019'!$A$4:$F$7266,1,FALSE),"")</f>
        <v xml:space="preserve">28 SPRUCE STREET </v>
      </c>
      <c r="AL3462" s="6" t="str">
        <f>IFERROR(VLOOKUP(A3462,'2019'!$A$4:$F$7266,2,FALSE),"")</f>
        <v>Bungalow</v>
      </c>
      <c r="AM3462" s="6" t="str">
        <f>IFERROR(VLOOKUP(A3462,'2019'!$A$4:$F$7266,3,FALSE),"")</f>
        <v>120</v>
      </c>
      <c r="AN3462" s="6" t="str">
        <f>IFERROR(VLOOKUP(A3462,'2019'!$A$4:$F$7266,4,FALSE),"")</f>
        <v>1010</v>
      </c>
      <c r="AO3462" s="6">
        <f>IFERROR(VLOOKUP(A3462,'2019'!$A$4:$F$7266,5,FALSE),"")</f>
        <v>44300</v>
      </c>
      <c r="AP3462" s="6">
        <f>IFERROR(VLOOKUP(A3462,'2019'!$A$4:$F$7266,6,FALSE),"")</f>
        <v>104600</v>
      </c>
      <c r="AQ3462" s="6" t="str">
        <f>IFERROR(VLOOKUP(A3462,'2018'!$A$4:$F$7244,1,FALSE),"")</f>
        <v xml:space="preserve">28 SPRUCE STREET </v>
      </c>
      <c r="AR3462" s="6" t="str">
        <f>IFERROR(VLOOKUP(A3462,'2018'!$A$4:$F$7244,2,FALSE),"")</f>
        <v>Bungalow</v>
      </c>
      <c r="AS3462" s="6" t="str">
        <f>IFERROR(VLOOKUP(A3462,'2018'!$A$4:$F$7244,3,FALSE),"")</f>
        <v>120</v>
      </c>
      <c r="AT3462" s="6" t="str">
        <f>IFERROR(VLOOKUP(A3462,'2018'!$A$4:$F$7244,4,FALSE),"")</f>
        <v>1010</v>
      </c>
      <c r="AU3462" s="6">
        <f>IFERROR(VLOOKUP(A3462,'2018'!$A$4:$F$7244,5,FALSE),"")</f>
        <v>79100</v>
      </c>
      <c r="AV3462" s="6">
        <f>IFERROR(VLOOKUP(A3462,'2018'!$A$4:$F$7244,6,FALSE),"")</f>
        <v>104600</v>
      </c>
      <c r="AW3462" s="6" t="str">
        <f>IFERROR(VLOOKUP(A3462,'2017'!$A$4:$F$7205,1,FALSE),"")</f>
        <v xml:space="preserve">28 SPRUCE STREET </v>
      </c>
      <c r="AX3462" s="6" t="str">
        <f>IFERROR(VLOOKUP(A3462,'2017'!$A$4:$F$7205,2,FALSE),"")</f>
        <v>Bungalow</v>
      </c>
      <c r="AY3462" s="6" t="str">
        <f>IFERROR(VLOOKUP(A3462,'2017'!$A$4:$F$7205,3,FALSE),"")</f>
        <v>120</v>
      </c>
      <c r="AZ3462" s="6" t="str">
        <f>IFERROR(VLOOKUP(A3462,'2017'!$A$4:$F$7205,4,FALSE),"")</f>
        <v>1010</v>
      </c>
      <c r="BA3462" s="6">
        <f>IFERROR(VLOOKUP(A3462,'2017'!$A$4:$F$7205,5,FALSE),"")</f>
        <v>83700</v>
      </c>
      <c r="BB3462" s="6">
        <f>IFERROR(VLOOKUP(A3462,'2017'!$A$4:$F$7205,6,FALSE),"")</f>
        <v>96600</v>
      </c>
      <c r="BC3462" s="6" t="str">
        <f>IFERROR(VLOOKUP(A3462,'2016'!$A$4:$F$7186,1,FALSE),"")</f>
        <v xml:space="preserve">28 SPRUCE STREET </v>
      </c>
      <c r="BD3462" s="6" t="str">
        <f>IFERROR(VLOOKUP(A3462,'2016'!$A$4:$F$7186,2,FALSE),"")</f>
        <v>Bungalow</v>
      </c>
      <c r="BE3462" s="6" t="str">
        <f>IFERROR(VLOOKUP(A3462,'2016'!$A$4:$F$7186,3,FALSE),"")</f>
        <v>120</v>
      </c>
      <c r="BF3462" s="6" t="str">
        <f>IFERROR(VLOOKUP(A3462,'2016'!$A$4:$F$7186,4,FALSE),"")</f>
        <v>1010</v>
      </c>
      <c r="BG3462" s="6">
        <f>IFERROR(VLOOKUP(A3462,'2016'!$A$4:$F$7186,5,FALSE),"")</f>
        <v>53700</v>
      </c>
      <c r="BH3462" s="6">
        <f>IFERROR(VLOOKUP(A3462,'2016'!$A$4:$F$7186,6,FALSE),"")</f>
        <v>96600</v>
      </c>
      <c r="BI3462" s="6" t="str">
        <f>IFERROR(VLOOKUP(A3462,'2015'!$A$4:$F$7160,1,FALSE),"")</f>
        <v xml:space="preserve">28 SPRUCE STREET </v>
      </c>
      <c r="BJ3462" s="6" t="str">
        <f>IFERROR(VLOOKUP(A3462,'2015'!$A$4:$F$7160,2,FALSE),"")</f>
        <v>Bungalow</v>
      </c>
      <c r="BK3462" s="6" t="str">
        <f>IFERROR(VLOOKUP(A3462,'2015'!$A$4:$F$7160,3,FALSE),"")</f>
        <v>120</v>
      </c>
      <c r="BL3462" s="6" t="str">
        <f>IFERROR(VLOOKUP(A3462,'2015'!$A$4:$F$7160,4,FALSE),"")</f>
        <v>1010</v>
      </c>
      <c r="BM3462" s="6">
        <f>IFERROR(VLOOKUP(A3462,'2015'!$A$4:$F$7160,5,FALSE),"")</f>
        <v>53700</v>
      </c>
      <c r="BN3462" s="6">
        <f>IFERROR(VLOOKUP(A3462,'2015'!$A$4:$F$7160,6,FALSE),"")</f>
        <v>96600</v>
      </c>
      <c r="BO3462" s="6" t="str">
        <f>IFERROR(VLOOKUP(A3462,'2014'!$A$4:$F$7137,1,FALSE),"")</f>
        <v xml:space="preserve">28 SPRUCE STREET </v>
      </c>
      <c r="BP3462" s="6" t="str">
        <f>IFERROR(VLOOKUP(A3462,'2014'!$A$4:$F$7137,2,FALSE),"")</f>
        <v>Bungalow</v>
      </c>
      <c r="BQ3462" s="6" t="str">
        <f>IFERROR(VLOOKUP(A3462,'2014'!$A$4:$F$7137,3,FALSE),"")</f>
        <v>120</v>
      </c>
      <c r="BR3462" s="6" t="str">
        <f>IFERROR(VLOOKUP(A3462,'2014'!$A$4:$F$7137,4,FALSE),"")</f>
        <v>1010</v>
      </c>
      <c r="BS3462" s="6">
        <f>IFERROR(VLOOKUP(A3462,'2014'!$A$4:$F$7137,5,FALSE),"")</f>
        <v>53700</v>
      </c>
      <c r="BT3462" s="7">
        <f>IFERROR(VLOOKUP(A3462,'2014'!$A$4:$F$7137,6,FALSE),"")</f>
        <v>96600</v>
      </c>
      <c r="BU3462" s="15">
        <f t="shared" si="216"/>
        <v>7.9284349156867995E-2</v>
      </c>
      <c r="BV3462" s="15">
        <f t="shared" si="217"/>
        <v>4.7214160745603584E-2</v>
      </c>
      <c r="BW3462" s="15">
        <f t="shared" si="218"/>
        <v>0.12137622091418399</v>
      </c>
      <c r="BX3462" s="15">
        <f t="shared" si="219"/>
        <v>-0.34352494005767442</v>
      </c>
    </row>
    <row r="3463" spans="1:76" x14ac:dyDescent="0.3">
      <c r="A3463" s="2" t="s">
        <v>3592</v>
      </c>
      <c r="B3463" s="3" t="s">
        <v>73</v>
      </c>
      <c r="C3463" s="3" t="s">
        <v>46</v>
      </c>
      <c r="D3463" s="3" t="s">
        <v>19</v>
      </c>
      <c r="E3463" s="3">
        <v>372200</v>
      </c>
      <c r="F3463" s="3">
        <v>823400</v>
      </c>
      <c r="G3463" s="3" t="str">
        <f>IFERROR(VLOOKUP(A3463,'2024'!$A$4:$F$7361,1,FALSE),"")</f>
        <v xml:space="preserve">28 SURF AVENUE </v>
      </c>
      <c r="H3463" s="3" t="str">
        <f>IFERROR(VLOOKUP(A3463,'2024'!$A$4:$F$7361,2,FALSE),"")</f>
        <v>Modern/Contemp</v>
      </c>
      <c r="I3463" s="3" t="str">
        <f>IFERROR(VLOOKUP(A3463,'2024'!$A$4:$F$7361,3,FALSE),"")</f>
        <v>135</v>
      </c>
      <c r="J3463" s="3" t="str">
        <f>IFERROR(VLOOKUP(A3463,'2024'!$A$4:$F$7361,4,FALSE),"")</f>
        <v>1010</v>
      </c>
      <c r="K3463" s="3">
        <f>IFERROR(VLOOKUP(A3463,'2024'!$A$4:$F$7361,5,FALSE),"")</f>
        <v>372200</v>
      </c>
      <c r="L3463" s="3">
        <f>IFERROR(VLOOKUP(A3463,'2024'!$A$4:$F$7361,6,FALSE),"")</f>
        <v>494100</v>
      </c>
      <c r="M3463" s="3" t="str">
        <f>IFERROR(VLOOKUP(A3463,'2023'!$A$4:$F$7357,1,FALSE),"")</f>
        <v xml:space="preserve">28 SURF AVENUE </v>
      </c>
      <c r="N3463" s="3" t="str">
        <f>IFERROR(VLOOKUP(A3463,'2023'!$A$4:$F$7357,2,FALSE),"")</f>
        <v>Modern/Contemp</v>
      </c>
      <c r="O3463" s="3" t="str">
        <f>IFERROR(VLOOKUP(A3463,'2023'!$A$4:$F$7357,3,FALSE),"")</f>
        <v>135</v>
      </c>
      <c r="P3463" s="3" t="str">
        <f>IFERROR(VLOOKUP(A3463,'2023'!$A$4:$F$7357,4,FALSE),"")</f>
        <v>1010</v>
      </c>
      <c r="Q3463" s="3">
        <f>IFERROR(VLOOKUP(A3463,'2023'!$A$4:$F$7357,5,FALSE),"")</f>
        <v>336900</v>
      </c>
      <c r="R3463" s="3">
        <f>IFERROR(VLOOKUP(A3463,'2023'!$A$4:$F$7357,6,FALSE),"")</f>
        <v>494100</v>
      </c>
      <c r="S3463" s="3" t="str">
        <f>IFERROR(VLOOKUP(A3463,'2022'!$A$4:$F$7339,1,FALSE),"")</f>
        <v xml:space="preserve">28 SURF AVENUE </v>
      </c>
      <c r="T3463" s="3" t="str">
        <f>IFERROR(VLOOKUP(A3463,'2022'!$A$4:$F$7339,2,FALSE),"")</f>
        <v>Modern/Contemp</v>
      </c>
      <c r="U3463" s="3" t="str">
        <f>IFERROR(VLOOKUP(A3463,'2022'!$A$4:$F$7339,3,FALSE),"")</f>
        <v>135</v>
      </c>
      <c r="V3463" s="3" t="str">
        <f>IFERROR(VLOOKUP(A3463,'2022'!$A$4:$F$7339,4,FALSE),"")</f>
        <v>1010</v>
      </c>
      <c r="W3463" s="3">
        <f>IFERROR(VLOOKUP(A3463,'2022'!$A$4:$F$7339,5,FALSE),"")</f>
        <v>289400</v>
      </c>
      <c r="X3463" s="3">
        <f>IFERROR(VLOOKUP(A3463,'2022'!$A$4:$F$7339,6,FALSE),"")</f>
        <v>432300</v>
      </c>
      <c r="Y3463" s="3" t="str">
        <f>IFERROR(VLOOKUP(A3463,'2021'!$A$4:$F$7308,1,FALSE),"")</f>
        <v xml:space="preserve">28 SURF AVENUE </v>
      </c>
      <c r="Z3463" s="3" t="str">
        <f>IFERROR(VLOOKUP(A3463,'2021'!$A$4:$F$7308,2,FALSE),"")</f>
        <v>Modern/Contemp</v>
      </c>
      <c r="AA3463" s="3" t="str">
        <f>IFERROR(VLOOKUP(A3463,'2021'!$A$4:$F$7308,3,FALSE),"")</f>
        <v>135</v>
      </c>
      <c r="AB3463" s="3" t="str">
        <f>IFERROR(VLOOKUP(A3463,'2021'!$A$4:$F$7308,4,FALSE),"")</f>
        <v>1010</v>
      </c>
      <c r="AC3463" s="3">
        <f>IFERROR(VLOOKUP(A3463,'2021'!$A$4:$F$7308,5,FALSE),"")</f>
        <v>238500</v>
      </c>
      <c r="AD3463" s="3">
        <f>IFERROR(VLOOKUP(A3463,'2021'!$A$4:$F$7308,6,FALSE),"")</f>
        <v>391100</v>
      </c>
      <c r="AE3463" s="3" t="str">
        <f>IFERROR(VLOOKUP(A3463,'2020'!$A$4:$F$7285,1,FALSE),"")</f>
        <v xml:space="preserve">28 SURF AVENUE </v>
      </c>
      <c r="AF3463" s="3" t="str">
        <f>IFERROR(VLOOKUP(A3463,'2020'!$A$4:$F$7285,2,FALSE),"")</f>
        <v>Modern/Contemp</v>
      </c>
      <c r="AG3463" s="3" t="str">
        <f>IFERROR(VLOOKUP(A3463,'2020'!$A$4:$F$7285,3,FALSE),"")</f>
        <v>135</v>
      </c>
      <c r="AH3463" s="3" t="str">
        <f>IFERROR(VLOOKUP(A3463,'2020'!$A$4:$F$7285,4,FALSE),"")</f>
        <v>1010</v>
      </c>
      <c r="AI3463" s="3">
        <f>IFERROR(VLOOKUP(A3463,'2020'!$A$4:$F$7285,5,FALSE),"")</f>
        <v>236300</v>
      </c>
      <c r="AJ3463" s="3">
        <f>IFERROR(VLOOKUP(A3463,'2020'!$A$4:$F$7285,6,FALSE),"")</f>
        <v>378800</v>
      </c>
      <c r="AK3463" s="3" t="str">
        <f>IFERROR(VLOOKUP(A3463,'2019'!$A$4:$F$7266,1,FALSE),"")</f>
        <v xml:space="preserve">28 SURF AVENUE </v>
      </c>
      <c r="AL3463" s="3" t="str">
        <f>IFERROR(VLOOKUP(A3463,'2019'!$A$4:$F$7266,2,FALSE),"")</f>
        <v>Modern/Contemp</v>
      </c>
      <c r="AM3463" s="3" t="str">
        <f>IFERROR(VLOOKUP(A3463,'2019'!$A$4:$F$7266,3,FALSE),"")</f>
        <v>135</v>
      </c>
      <c r="AN3463" s="3" t="str">
        <f>IFERROR(VLOOKUP(A3463,'2019'!$A$4:$F$7266,4,FALSE),"")</f>
        <v>1010</v>
      </c>
      <c r="AO3463" s="3">
        <f>IFERROR(VLOOKUP(A3463,'2019'!$A$4:$F$7266,5,FALSE),"")</f>
        <v>236300</v>
      </c>
      <c r="AP3463" s="3">
        <f>IFERROR(VLOOKUP(A3463,'2019'!$A$4:$F$7266,6,FALSE),"")</f>
        <v>341700</v>
      </c>
      <c r="AQ3463" s="3" t="str">
        <f>IFERROR(VLOOKUP(A3463,'2018'!$A$4:$F$7244,1,FALSE),"")</f>
        <v xml:space="preserve">28 SURF AVENUE </v>
      </c>
      <c r="AR3463" s="3" t="str">
        <f>IFERROR(VLOOKUP(A3463,'2018'!$A$4:$F$7244,2,FALSE),"")</f>
        <v>Modern/Contemp</v>
      </c>
      <c r="AS3463" s="3" t="str">
        <f>IFERROR(VLOOKUP(A3463,'2018'!$A$4:$F$7244,3,FALSE),"")</f>
        <v>135</v>
      </c>
      <c r="AT3463" s="3" t="str">
        <f>IFERROR(VLOOKUP(A3463,'2018'!$A$4:$F$7244,4,FALSE),"")</f>
        <v>1010</v>
      </c>
      <c r="AU3463" s="3">
        <f>IFERROR(VLOOKUP(A3463,'2018'!$A$4:$F$7244,5,FALSE),"")</f>
        <v>252300</v>
      </c>
      <c r="AV3463" s="3">
        <f>IFERROR(VLOOKUP(A3463,'2018'!$A$4:$F$7244,6,FALSE),"")</f>
        <v>341700</v>
      </c>
      <c r="AW3463" s="3" t="str">
        <f>IFERROR(VLOOKUP(A3463,'2017'!$A$4:$F$7205,1,FALSE),"")</f>
        <v xml:space="preserve">28 SURF AVENUE </v>
      </c>
      <c r="AX3463" s="3" t="str">
        <f>IFERROR(VLOOKUP(A3463,'2017'!$A$4:$F$7205,2,FALSE),"")</f>
        <v>Modern/Contemp</v>
      </c>
      <c r="AY3463" s="3" t="str">
        <f>IFERROR(VLOOKUP(A3463,'2017'!$A$4:$F$7205,3,FALSE),"")</f>
        <v>135</v>
      </c>
      <c r="AZ3463" s="3" t="str">
        <f>IFERROR(VLOOKUP(A3463,'2017'!$A$4:$F$7205,4,FALSE),"")</f>
        <v>1010</v>
      </c>
      <c r="BA3463" s="3">
        <f>IFERROR(VLOOKUP(A3463,'2017'!$A$4:$F$7205,5,FALSE),"")</f>
        <v>266600</v>
      </c>
      <c r="BB3463" s="3">
        <f>IFERROR(VLOOKUP(A3463,'2017'!$A$4:$F$7205,6,FALSE),"")</f>
        <v>271700</v>
      </c>
      <c r="BC3463" s="3" t="str">
        <f>IFERROR(VLOOKUP(A3463,'2016'!$A$4:$F$7186,1,FALSE),"")</f>
        <v xml:space="preserve">28 SURF AVENUE </v>
      </c>
      <c r="BD3463" s="3" t="str">
        <f>IFERROR(VLOOKUP(A3463,'2016'!$A$4:$F$7186,2,FALSE),"")</f>
        <v>Modern/Contemp</v>
      </c>
      <c r="BE3463" s="3" t="str">
        <f>IFERROR(VLOOKUP(A3463,'2016'!$A$4:$F$7186,3,FALSE),"")</f>
        <v>135</v>
      </c>
      <c r="BF3463" s="3" t="str">
        <f>IFERROR(VLOOKUP(A3463,'2016'!$A$4:$F$7186,4,FALSE),"")</f>
        <v>1010</v>
      </c>
      <c r="BG3463" s="3">
        <f>IFERROR(VLOOKUP(A3463,'2016'!$A$4:$F$7186,5,FALSE),"")</f>
        <v>266600</v>
      </c>
      <c r="BH3463" s="3">
        <f>IFERROR(VLOOKUP(A3463,'2016'!$A$4:$F$7186,6,FALSE),"")</f>
        <v>271700</v>
      </c>
      <c r="BI3463" s="3" t="str">
        <f>IFERROR(VLOOKUP(A3463,'2015'!$A$4:$F$7160,1,FALSE),"")</f>
        <v xml:space="preserve">28 SURF AVENUE </v>
      </c>
      <c r="BJ3463" s="3" t="str">
        <f>IFERROR(VLOOKUP(A3463,'2015'!$A$4:$F$7160,2,FALSE),"")</f>
        <v>Modern/Contemp</v>
      </c>
      <c r="BK3463" s="3" t="str">
        <f>IFERROR(VLOOKUP(A3463,'2015'!$A$4:$F$7160,3,FALSE),"")</f>
        <v>135</v>
      </c>
      <c r="BL3463" s="3" t="str">
        <f>IFERROR(VLOOKUP(A3463,'2015'!$A$4:$F$7160,4,FALSE),"")</f>
        <v>1010</v>
      </c>
      <c r="BM3463" s="3">
        <f>IFERROR(VLOOKUP(A3463,'2015'!$A$4:$F$7160,5,FALSE),"")</f>
        <v>266600</v>
      </c>
      <c r="BN3463" s="3">
        <f>IFERROR(VLOOKUP(A3463,'2015'!$A$4:$F$7160,6,FALSE),"")</f>
        <v>271700</v>
      </c>
      <c r="BO3463" s="3" t="str">
        <f>IFERROR(VLOOKUP(A3463,'2014'!$A$4:$F$7137,1,FALSE),"")</f>
        <v xml:space="preserve">28 SURF AVENUE </v>
      </c>
      <c r="BP3463" s="3" t="str">
        <f>IFERROR(VLOOKUP(A3463,'2014'!$A$4:$F$7137,2,FALSE),"")</f>
        <v>Modern/Contemp</v>
      </c>
      <c r="BQ3463" s="3" t="str">
        <f>IFERROR(VLOOKUP(A3463,'2014'!$A$4:$F$7137,3,FALSE),"")</f>
        <v>135</v>
      </c>
      <c r="BR3463" s="3" t="str">
        <f>IFERROR(VLOOKUP(A3463,'2014'!$A$4:$F$7137,4,FALSE),"")</f>
        <v>1010</v>
      </c>
      <c r="BS3463" s="3">
        <f>IFERROR(VLOOKUP(A3463,'2014'!$A$4:$F$7137,5,FALSE),"")</f>
        <v>266600</v>
      </c>
      <c r="BT3463" s="4">
        <f>IFERROR(VLOOKUP(A3463,'2014'!$A$4:$F$7137,6,FALSE),"")</f>
        <v>271700</v>
      </c>
      <c r="BU3463" s="15">
        <f t="shared" si="216"/>
        <v>0.10604973681238339</v>
      </c>
      <c r="BV3463" s="15">
        <f t="shared" si="217"/>
        <v>3.079950696910938E-2</v>
      </c>
      <c r="BW3463" s="15">
        <f t="shared" si="218"/>
        <v>0.16799283457410863</v>
      </c>
      <c r="BX3463" s="15">
        <f t="shared" si="219"/>
        <v>0.14490920568611187</v>
      </c>
    </row>
    <row r="3464" spans="1:76" x14ac:dyDescent="0.3">
      <c r="A3464" s="5" t="s">
        <v>3593</v>
      </c>
      <c r="B3464" s="6" t="s">
        <v>69</v>
      </c>
      <c r="C3464" s="6" t="s">
        <v>195</v>
      </c>
      <c r="D3464" s="6" t="s">
        <v>105</v>
      </c>
      <c r="E3464" s="6">
        <v>408200</v>
      </c>
      <c r="F3464" s="6">
        <v>1814900</v>
      </c>
      <c r="G3464" s="6" t="str">
        <f>IFERROR(VLOOKUP(A3464,'2024'!$A$4:$F$7361,1,FALSE),"")</f>
        <v xml:space="preserve">28 SURF POINT ROAD </v>
      </c>
      <c r="H3464" s="6" t="str">
        <f>IFERROR(VLOOKUP(A3464,'2024'!$A$4:$F$7361,2,FALSE),"")</f>
        <v>Cottage</v>
      </c>
      <c r="I3464" s="6" t="str">
        <f>IFERROR(VLOOKUP(A3464,'2024'!$A$4:$F$7361,3,FALSE),"")</f>
        <v>255</v>
      </c>
      <c r="J3464" s="6" t="str">
        <f>IFERROR(VLOOKUP(A3464,'2024'!$A$4:$F$7361,4,FALSE),"")</f>
        <v>1012</v>
      </c>
      <c r="K3464" s="6">
        <f>IFERROR(VLOOKUP(A3464,'2024'!$A$4:$F$7361,5,FALSE),"")</f>
        <v>381800</v>
      </c>
      <c r="L3464" s="6">
        <f>IFERROR(VLOOKUP(A3464,'2024'!$A$4:$F$7361,6,FALSE),"")</f>
        <v>1814900</v>
      </c>
      <c r="M3464" s="6" t="str">
        <f>IFERROR(VLOOKUP(A3464,'2023'!$A$4:$F$7357,1,FALSE),"")</f>
        <v xml:space="preserve">28 SURF POINT ROAD </v>
      </c>
      <c r="N3464" s="6" t="str">
        <f>IFERROR(VLOOKUP(A3464,'2023'!$A$4:$F$7357,2,FALSE),"")</f>
        <v>Cottage</v>
      </c>
      <c r="O3464" s="6" t="str">
        <f>IFERROR(VLOOKUP(A3464,'2023'!$A$4:$F$7357,3,FALSE),"")</f>
        <v>255</v>
      </c>
      <c r="P3464" s="6" t="str">
        <f>IFERROR(VLOOKUP(A3464,'2023'!$A$4:$F$7357,4,FALSE),"")</f>
        <v>1012</v>
      </c>
      <c r="Q3464" s="6">
        <f>IFERROR(VLOOKUP(A3464,'2023'!$A$4:$F$7357,5,FALSE),"")</f>
        <v>335800</v>
      </c>
      <c r="R3464" s="6">
        <f>IFERROR(VLOOKUP(A3464,'2023'!$A$4:$F$7357,6,FALSE),"")</f>
        <v>1814900</v>
      </c>
      <c r="S3464" s="6" t="str">
        <f>IFERROR(VLOOKUP(A3464,'2022'!$A$4:$F$7339,1,FALSE),"")</f>
        <v xml:space="preserve">28 SURF POINT ROAD </v>
      </c>
      <c r="T3464" s="6" t="str">
        <f>IFERROR(VLOOKUP(A3464,'2022'!$A$4:$F$7339,2,FALSE),"")</f>
        <v>Cottage</v>
      </c>
      <c r="U3464" s="6" t="str">
        <f>IFERROR(VLOOKUP(A3464,'2022'!$A$4:$F$7339,3,FALSE),"")</f>
        <v>255</v>
      </c>
      <c r="V3464" s="6" t="str">
        <f>IFERROR(VLOOKUP(A3464,'2022'!$A$4:$F$7339,4,FALSE),"")</f>
        <v>1012</v>
      </c>
      <c r="W3464" s="6">
        <f>IFERROR(VLOOKUP(A3464,'2022'!$A$4:$F$7339,5,FALSE),"")</f>
        <v>296200</v>
      </c>
      <c r="X3464" s="6">
        <f>IFERROR(VLOOKUP(A3464,'2022'!$A$4:$F$7339,6,FALSE),"")</f>
        <v>1542700</v>
      </c>
      <c r="Y3464" s="6" t="str">
        <f>IFERROR(VLOOKUP(A3464,'2021'!$A$4:$F$7308,1,FALSE),"")</f>
        <v xml:space="preserve">28 SURF POINT ROAD </v>
      </c>
      <c r="Z3464" s="6" t="str">
        <f>IFERROR(VLOOKUP(A3464,'2021'!$A$4:$F$7308,2,FALSE),"")</f>
        <v>Cottage</v>
      </c>
      <c r="AA3464" s="6" t="str">
        <f>IFERROR(VLOOKUP(A3464,'2021'!$A$4:$F$7308,3,FALSE),"")</f>
        <v>255</v>
      </c>
      <c r="AB3464" s="6" t="str">
        <f>IFERROR(VLOOKUP(A3464,'2021'!$A$4:$F$7308,4,FALSE),"")</f>
        <v>1012</v>
      </c>
      <c r="AC3464" s="6">
        <f>IFERROR(VLOOKUP(A3464,'2021'!$A$4:$F$7308,5,FALSE),"")</f>
        <v>221200</v>
      </c>
      <c r="AD3464" s="6">
        <f>IFERROR(VLOOKUP(A3464,'2021'!$A$4:$F$7308,6,FALSE),"")</f>
        <v>1270400</v>
      </c>
      <c r="AE3464" s="6" t="str">
        <f>IFERROR(VLOOKUP(A3464,'2020'!$A$4:$F$7285,1,FALSE),"")</f>
        <v xml:space="preserve">28 SURF POINT ROAD </v>
      </c>
      <c r="AF3464" s="6" t="str">
        <f>IFERROR(VLOOKUP(A3464,'2020'!$A$4:$F$7285,2,FALSE),"")</f>
        <v>Cottage</v>
      </c>
      <c r="AG3464" s="6" t="str">
        <f>IFERROR(VLOOKUP(A3464,'2020'!$A$4:$F$7285,3,FALSE),"")</f>
        <v>255</v>
      </c>
      <c r="AH3464" s="6" t="str">
        <f>IFERROR(VLOOKUP(A3464,'2020'!$A$4:$F$7285,4,FALSE),"")</f>
        <v>1012</v>
      </c>
      <c r="AI3464" s="6">
        <f>IFERROR(VLOOKUP(A3464,'2020'!$A$4:$F$7285,5,FALSE),"")</f>
        <v>218000</v>
      </c>
      <c r="AJ3464" s="6">
        <f>IFERROR(VLOOKUP(A3464,'2020'!$A$4:$F$7285,6,FALSE),"")</f>
        <v>1270400</v>
      </c>
      <c r="AK3464" s="6" t="str">
        <f>IFERROR(VLOOKUP(A3464,'2019'!$A$4:$F$7266,1,FALSE),"")</f>
        <v xml:space="preserve">28 SURF POINT ROAD </v>
      </c>
      <c r="AL3464" s="6" t="str">
        <f>IFERROR(VLOOKUP(A3464,'2019'!$A$4:$F$7266,2,FALSE),"")</f>
        <v>Cottage</v>
      </c>
      <c r="AM3464" s="6" t="str">
        <f>IFERROR(VLOOKUP(A3464,'2019'!$A$4:$F$7266,3,FALSE),"")</f>
        <v>255</v>
      </c>
      <c r="AN3464" s="6" t="str">
        <f>IFERROR(VLOOKUP(A3464,'2019'!$A$4:$F$7266,4,FALSE),"")</f>
        <v>1012</v>
      </c>
      <c r="AO3464" s="6">
        <f>IFERROR(VLOOKUP(A3464,'2019'!$A$4:$F$7266,5,FALSE),"")</f>
        <v>218000</v>
      </c>
      <c r="AP3464" s="6">
        <f>IFERROR(VLOOKUP(A3464,'2019'!$A$4:$F$7266,6,FALSE),"")</f>
        <v>1270400</v>
      </c>
      <c r="AQ3464" s="6" t="str">
        <f>IFERROR(VLOOKUP(A3464,'2018'!$A$4:$F$7244,1,FALSE),"")</f>
        <v xml:space="preserve">28 SURF POINT ROAD </v>
      </c>
      <c r="AR3464" s="6" t="str">
        <f>IFERROR(VLOOKUP(A3464,'2018'!$A$4:$F$7244,2,FALSE),"")</f>
        <v>Cottage</v>
      </c>
      <c r="AS3464" s="6" t="str">
        <f>IFERROR(VLOOKUP(A3464,'2018'!$A$4:$F$7244,3,FALSE),"")</f>
        <v>255</v>
      </c>
      <c r="AT3464" s="6" t="str">
        <f>IFERROR(VLOOKUP(A3464,'2018'!$A$4:$F$7244,4,FALSE),"")</f>
        <v>1012</v>
      </c>
      <c r="AU3464" s="6">
        <f>IFERROR(VLOOKUP(A3464,'2018'!$A$4:$F$7244,5,FALSE),"")</f>
        <v>211300</v>
      </c>
      <c r="AV3464" s="6">
        <f>IFERROR(VLOOKUP(A3464,'2018'!$A$4:$F$7244,6,FALSE),"")</f>
        <v>1234100</v>
      </c>
      <c r="AW3464" s="6" t="str">
        <f>IFERROR(VLOOKUP(A3464,'2017'!$A$4:$F$7205,1,FALSE),"")</f>
        <v xml:space="preserve">28 SURF POINT ROAD </v>
      </c>
      <c r="AX3464" s="6" t="str">
        <f>IFERROR(VLOOKUP(A3464,'2017'!$A$4:$F$7205,2,FALSE),"")</f>
        <v>Cottage</v>
      </c>
      <c r="AY3464" s="6" t="str">
        <f>IFERROR(VLOOKUP(A3464,'2017'!$A$4:$F$7205,3,FALSE),"")</f>
        <v>255</v>
      </c>
      <c r="AZ3464" s="6" t="str">
        <f>IFERROR(VLOOKUP(A3464,'2017'!$A$4:$F$7205,4,FALSE),"")</f>
        <v>1012</v>
      </c>
      <c r="BA3464" s="6">
        <f>IFERROR(VLOOKUP(A3464,'2017'!$A$4:$F$7205,5,FALSE),"")</f>
        <v>211000</v>
      </c>
      <c r="BB3464" s="6">
        <f>IFERROR(VLOOKUP(A3464,'2017'!$A$4:$F$7205,6,FALSE),"")</f>
        <v>1234100</v>
      </c>
      <c r="BC3464" s="6" t="str">
        <f>IFERROR(VLOOKUP(A3464,'2016'!$A$4:$F$7186,1,FALSE),"")</f>
        <v xml:space="preserve">28 SURF POINT ROAD </v>
      </c>
      <c r="BD3464" s="6" t="str">
        <f>IFERROR(VLOOKUP(A3464,'2016'!$A$4:$F$7186,2,FALSE),"")</f>
        <v>Cottage</v>
      </c>
      <c r="BE3464" s="6" t="str">
        <f>IFERROR(VLOOKUP(A3464,'2016'!$A$4:$F$7186,3,FALSE),"")</f>
        <v>255</v>
      </c>
      <c r="BF3464" s="6" t="str">
        <f>IFERROR(VLOOKUP(A3464,'2016'!$A$4:$F$7186,4,FALSE),"")</f>
        <v>1012</v>
      </c>
      <c r="BG3464" s="6">
        <f>IFERROR(VLOOKUP(A3464,'2016'!$A$4:$F$7186,5,FALSE),"")</f>
        <v>211000</v>
      </c>
      <c r="BH3464" s="6">
        <f>IFERROR(VLOOKUP(A3464,'2016'!$A$4:$F$7186,6,FALSE),"")</f>
        <v>1234100</v>
      </c>
      <c r="BI3464" s="6" t="str">
        <f>IFERROR(VLOOKUP(A3464,'2015'!$A$4:$F$7160,1,FALSE),"")</f>
        <v xml:space="preserve">28 SURF POINT ROAD </v>
      </c>
      <c r="BJ3464" s="6" t="str">
        <f>IFERROR(VLOOKUP(A3464,'2015'!$A$4:$F$7160,2,FALSE),"")</f>
        <v>Cottage</v>
      </c>
      <c r="BK3464" s="6" t="str">
        <f>IFERROR(VLOOKUP(A3464,'2015'!$A$4:$F$7160,3,FALSE),"")</f>
        <v>255</v>
      </c>
      <c r="BL3464" s="6" t="str">
        <f>IFERROR(VLOOKUP(A3464,'2015'!$A$4:$F$7160,4,FALSE),"")</f>
        <v>1012</v>
      </c>
      <c r="BM3464" s="6">
        <f>IFERROR(VLOOKUP(A3464,'2015'!$A$4:$F$7160,5,FALSE),"")</f>
        <v>211000</v>
      </c>
      <c r="BN3464" s="6">
        <f>IFERROR(VLOOKUP(A3464,'2015'!$A$4:$F$7160,6,FALSE),"")</f>
        <v>1234100</v>
      </c>
      <c r="BO3464" s="6" t="str">
        <f>IFERROR(VLOOKUP(A3464,'2014'!$A$4:$F$7137,1,FALSE),"")</f>
        <v xml:space="preserve">28 SURF POINT ROAD </v>
      </c>
      <c r="BP3464" s="6" t="str">
        <f>IFERROR(VLOOKUP(A3464,'2014'!$A$4:$F$7137,2,FALSE),"")</f>
        <v>Cottage</v>
      </c>
      <c r="BQ3464" s="6" t="str">
        <f>IFERROR(VLOOKUP(A3464,'2014'!$A$4:$F$7137,3,FALSE),"")</f>
        <v>255</v>
      </c>
      <c r="BR3464" s="6" t="str">
        <f>IFERROR(VLOOKUP(A3464,'2014'!$A$4:$F$7137,4,FALSE),"")</f>
        <v>1012</v>
      </c>
      <c r="BS3464" s="6">
        <f>IFERROR(VLOOKUP(A3464,'2014'!$A$4:$F$7137,5,FALSE),"")</f>
        <v>211000</v>
      </c>
      <c r="BT3464" s="7">
        <f>IFERROR(VLOOKUP(A3464,'2014'!$A$4:$F$7137,6,FALSE),"")</f>
        <v>1234100</v>
      </c>
      <c r="BU3464" s="15">
        <f t="shared" si="216"/>
        <v>3.5684522762061466E-2</v>
      </c>
      <c r="BV3464" s="15">
        <f t="shared" si="217"/>
        <v>6.1826808284301649E-2</v>
      </c>
      <c r="BW3464" s="15">
        <f t="shared" si="218"/>
        <v>7.394599587699302E-2</v>
      </c>
      <c r="BX3464" s="15">
        <f t="shared" si="219"/>
        <v>2.6534939777774547E-2</v>
      </c>
    </row>
    <row r="3465" spans="1:76" x14ac:dyDescent="0.3">
      <c r="A3465" s="2" t="s">
        <v>3594</v>
      </c>
      <c r="B3465" s="3" t="s">
        <v>23</v>
      </c>
      <c r="C3465" s="3" t="s">
        <v>14</v>
      </c>
      <c r="D3465" s="3" t="s">
        <v>19</v>
      </c>
      <c r="E3465" s="3">
        <v>442000</v>
      </c>
      <c r="F3465" s="3">
        <v>132300</v>
      </c>
      <c r="G3465" s="3" t="str">
        <f>IFERROR(VLOOKUP(A3465,'2024'!$A$4:$F$7361,1,FALSE),"")</f>
        <v xml:space="preserve">28 TURNER DRIVE </v>
      </c>
      <c r="H3465" s="3" t="str">
        <f>IFERROR(VLOOKUP(A3465,'2024'!$A$4:$F$7361,2,FALSE),"")</f>
        <v>Cape Cod</v>
      </c>
      <c r="I3465" s="3" t="str">
        <f>IFERROR(VLOOKUP(A3465,'2024'!$A$4:$F$7361,3,FALSE),"")</f>
        <v>350</v>
      </c>
      <c r="J3465" s="3" t="str">
        <f>IFERROR(VLOOKUP(A3465,'2024'!$A$4:$F$7361,4,FALSE),"")</f>
        <v>1010</v>
      </c>
      <c r="K3465" s="3">
        <f>IFERROR(VLOOKUP(A3465,'2024'!$A$4:$F$7361,5,FALSE),"")</f>
        <v>446700</v>
      </c>
      <c r="L3465" s="3">
        <f>IFERROR(VLOOKUP(A3465,'2024'!$A$4:$F$7361,6,FALSE),"")</f>
        <v>110200</v>
      </c>
      <c r="M3465" s="3" t="str">
        <f>IFERROR(VLOOKUP(A3465,'2023'!$A$4:$F$7357,1,FALSE),"")</f>
        <v xml:space="preserve">28 TURNER DRIVE </v>
      </c>
      <c r="N3465" s="3" t="str">
        <f>IFERROR(VLOOKUP(A3465,'2023'!$A$4:$F$7357,2,FALSE),"")</f>
        <v>Cape Cod</v>
      </c>
      <c r="O3465" s="3" t="str">
        <f>IFERROR(VLOOKUP(A3465,'2023'!$A$4:$F$7357,3,FALSE),"")</f>
        <v>350</v>
      </c>
      <c r="P3465" s="3" t="str">
        <f>IFERROR(VLOOKUP(A3465,'2023'!$A$4:$F$7357,4,FALSE),"")</f>
        <v>1010</v>
      </c>
      <c r="Q3465" s="3">
        <f>IFERROR(VLOOKUP(A3465,'2023'!$A$4:$F$7357,5,FALSE),"")</f>
        <v>422000</v>
      </c>
      <c r="R3465" s="3">
        <f>IFERROR(VLOOKUP(A3465,'2023'!$A$4:$F$7357,6,FALSE),"")</f>
        <v>110200</v>
      </c>
      <c r="S3465" s="3" t="str">
        <f>IFERROR(VLOOKUP(A3465,'2022'!$A$4:$F$7339,1,FALSE),"")</f>
        <v xml:space="preserve">28 TURNER DRIVE </v>
      </c>
      <c r="T3465" s="3" t="str">
        <f>IFERROR(VLOOKUP(A3465,'2022'!$A$4:$F$7339,2,FALSE),"")</f>
        <v>Cape Cod</v>
      </c>
      <c r="U3465" s="3" t="str">
        <f>IFERROR(VLOOKUP(A3465,'2022'!$A$4:$F$7339,3,FALSE),"")</f>
        <v>350</v>
      </c>
      <c r="V3465" s="3" t="str">
        <f>IFERROR(VLOOKUP(A3465,'2022'!$A$4:$F$7339,4,FALSE),"")</f>
        <v>1010</v>
      </c>
      <c r="W3465" s="3">
        <f>IFERROR(VLOOKUP(A3465,'2022'!$A$4:$F$7339,5,FALSE),"")</f>
        <v>357100</v>
      </c>
      <c r="X3465" s="3">
        <f>IFERROR(VLOOKUP(A3465,'2022'!$A$4:$F$7339,6,FALSE),"")</f>
        <v>103900</v>
      </c>
      <c r="Y3465" s="3" t="str">
        <f>IFERROR(VLOOKUP(A3465,'2021'!$A$4:$F$7308,1,FALSE),"")</f>
        <v xml:space="preserve">28 TURNER DRIVE </v>
      </c>
      <c r="Z3465" s="3" t="str">
        <f>IFERROR(VLOOKUP(A3465,'2021'!$A$4:$F$7308,2,FALSE),"")</f>
        <v>Cape Cod</v>
      </c>
      <c r="AA3465" s="3" t="str">
        <f>IFERROR(VLOOKUP(A3465,'2021'!$A$4:$F$7308,3,FALSE),"")</f>
        <v>350</v>
      </c>
      <c r="AB3465" s="3" t="str">
        <f>IFERROR(VLOOKUP(A3465,'2021'!$A$4:$F$7308,4,FALSE),"")</f>
        <v>1010</v>
      </c>
      <c r="AC3465" s="3">
        <f>IFERROR(VLOOKUP(A3465,'2021'!$A$4:$F$7308,5,FALSE),"")</f>
        <v>296200</v>
      </c>
      <c r="AD3465" s="3">
        <f>IFERROR(VLOOKUP(A3465,'2021'!$A$4:$F$7308,6,FALSE),"")</f>
        <v>103900</v>
      </c>
      <c r="AE3465" s="3" t="str">
        <f>IFERROR(VLOOKUP(A3465,'2020'!$A$4:$F$7285,1,FALSE),"")</f>
        <v xml:space="preserve">28 TURNER DRIVE </v>
      </c>
      <c r="AF3465" s="3" t="str">
        <f>IFERROR(VLOOKUP(A3465,'2020'!$A$4:$F$7285,2,FALSE),"")</f>
        <v>Cape Cod</v>
      </c>
      <c r="AG3465" s="3" t="str">
        <f>IFERROR(VLOOKUP(A3465,'2020'!$A$4:$F$7285,3,FALSE),"")</f>
        <v>350</v>
      </c>
      <c r="AH3465" s="3" t="str">
        <f>IFERROR(VLOOKUP(A3465,'2020'!$A$4:$F$7285,4,FALSE),"")</f>
        <v>1010</v>
      </c>
      <c r="AI3465" s="3">
        <f>IFERROR(VLOOKUP(A3465,'2020'!$A$4:$F$7285,5,FALSE),"")</f>
        <v>294400</v>
      </c>
      <c r="AJ3465" s="3">
        <f>IFERROR(VLOOKUP(A3465,'2020'!$A$4:$F$7285,6,FALSE),"")</f>
        <v>94500</v>
      </c>
      <c r="AK3465" s="3" t="str">
        <f>IFERROR(VLOOKUP(A3465,'2019'!$A$4:$F$7266,1,FALSE),"")</f>
        <v xml:space="preserve">28 TURNER DRIVE </v>
      </c>
      <c r="AL3465" s="3" t="str">
        <f>IFERROR(VLOOKUP(A3465,'2019'!$A$4:$F$7266,2,FALSE),"")</f>
        <v>Cape Cod</v>
      </c>
      <c r="AM3465" s="3" t="str">
        <f>IFERROR(VLOOKUP(A3465,'2019'!$A$4:$F$7266,3,FALSE),"")</f>
        <v>350</v>
      </c>
      <c r="AN3465" s="3" t="str">
        <f>IFERROR(VLOOKUP(A3465,'2019'!$A$4:$F$7266,4,FALSE),"")</f>
        <v>1010</v>
      </c>
      <c r="AO3465" s="3">
        <f>IFERROR(VLOOKUP(A3465,'2019'!$A$4:$F$7266,5,FALSE),"")</f>
        <v>297300</v>
      </c>
      <c r="AP3465" s="3">
        <f>IFERROR(VLOOKUP(A3465,'2019'!$A$4:$F$7266,6,FALSE),"")</f>
        <v>88200</v>
      </c>
      <c r="AQ3465" s="3" t="str">
        <f>IFERROR(VLOOKUP(A3465,'2018'!$A$4:$F$7244,1,FALSE),"")</f>
        <v xml:space="preserve">28 TURNER DRIVE </v>
      </c>
      <c r="AR3465" s="3" t="str">
        <f>IFERROR(VLOOKUP(A3465,'2018'!$A$4:$F$7244,2,FALSE),"")</f>
        <v>Cape Cod</v>
      </c>
      <c r="AS3465" s="3" t="str">
        <f>IFERROR(VLOOKUP(A3465,'2018'!$A$4:$F$7244,3,FALSE),"")</f>
        <v>350</v>
      </c>
      <c r="AT3465" s="3" t="str">
        <f>IFERROR(VLOOKUP(A3465,'2018'!$A$4:$F$7244,4,FALSE),"")</f>
        <v>1010</v>
      </c>
      <c r="AU3465" s="3">
        <f>IFERROR(VLOOKUP(A3465,'2018'!$A$4:$F$7244,5,FALSE),"")</f>
        <v>278200</v>
      </c>
      <c r="AV3465" s="3">
        <f>IFERROR(VLOOKUP(A3465,'2018'!$A$4:$F$7244,6,FALSE),"")</f>
        <v>88200</v>
      </c>
      <c r="AW3465" s="3" t="str">
        <f>IFERROR(VLOOKUP(A3465,'2017'!$A$4:$F$7205,1,FALSE),"")</f>
        <v/>
      </c>
      <c r="AX3465" s="3" t="str">
        <f>IFERROR(VLOOKUP(A3465,'2017'!$A$4:$F$7205,2,FALSE),"")</f>
        <v/>
      </c>
      <c r="AY3465" s="3" t="str">
        <f>IFERROR(VLOOKUP(A3465,'2017'!$A$4:$F$7205,3,FALSE),"")</f>
        <v/>
      </c>
      <c r="AZ3465" s="3" t="str">
        <f>IFERROR(VLOOKUP(A3465,'2017'!$A$4:$F$7205,4,FALSE),"")</f>
        <v/>
      </c>
      <c r="BA3465" s="3" t="str">
        <f>IFERROR(VLOOKUP(A3465,'2017'!$A$4:$F$7205,5,FALSE),"")</f>
        <v/>
      </c>
      <c r="BB3465" s="3" t="str">
        <f>IFERROR(VLOOKUP(A3465,'2017'!$A$4:$F$7205,6,FALSE),"")</f>
        <v/>
      </c>
      <c r="BC3465" s="3" t="str">
        <f>IFERROR(VLOOKUP(A3465,'2016'!$A$4:$F$7186,1,FALSE),"")</f>
        <v/>
      </c>
      <c r="BD3465" s="3" t="str">
        <f>IFERROR(VLOOKUP(A3465,'2016'!$A$4:$F$7186,2,FALSE),"")</f>
        <v/>
      </c>
      <c r="BE3465" s="3" t="str">
        <f>IFERROR(VLOOKUP(A3465,'2016'!$A$4:$F$7186,3,FALSE),"")</f>
        <v/>
      </c>
      <c r="BF3465" s="3" t="str">
        <f>IFERROR(VLOOKUP(A3465,'2016'!$A$4:$F$7186,4,FALSE),"")</f>
        <v/>
      </c>
      <c r="BG3465" s="3" t="str">
        <f>IFERROR(VLOOKUP(A3465,'2016'!$A$4:$F$7186,5,FALSE),"")</f>
        <v/>
      </c>
      <c r="BH3465" s="3" t="str">
        <f>IFERROR(VLOOKUP(A3465,'2016'!$A$4:$F$7186,6,FALSE),"")</f>
        <v/>
      </c>
      <c r="BI3465" s="3" t="str">
        <f>IFERROR(VLOOKUP(A3465,'2015'!$A$4:$F$7160,1,FALSE),"")</f>
        <v/>
      </c>
      <c r="BJ3465" s="3" t="str">
        <f>IFERROR(VLOOKUP(A3465,'2015'!$A$4:$F$7160,2,FALSE),"")</f>
        <v/>
      </c>
      <c r="BK3465" s="3" t="str">
        <f>IFERROR(VLOOKUP(A3465,'2015'!$A$4:$F$7160,3,FALSE),"")</f>
        <v/>
      </c>
      <c r="BL3465" s="3" t="str">
        <f>IFERROR(VLOOKUP(A3465,'2015'!$A$4:$F$7160,4,FALSE),"")</f>
        <v/>
      </c>
      <c r="BM3465" s="3" t="str">
        <f>IFERROR(VLOOKUP(A3465,'2015'!$A$4:$F$7160,5,FALSE),"")</f>
        <v/>
      </c>
      <c r="BN3465" s="3" t="str">
        <f>IFERROR(VLOOKUP(A3465,'2015'!$A$4:$F$7160,6,FALSE),"")</f>
        <v/>
      </c>
      <c r="BO3465" s="3" t="str">
        <f>IFERROR(VLOOKUP(A3465,'2014'!$A$4:$F$7137,1,FALSE),"")</f>
        <v/>
      </c>
      <c r="BP3465" s="3" t="str">
        <f>IFERROR(VLOOKUP(A3465,'2014'!$A$4:$F$7137,2,FALSE),"")</f>
        <v/>
      </c>
      <c r="BQ3465" s="3" t="str">
        <f>IFERROR(VLOOKUP(A3465,'2014'!$A$4:$F$7137,3,FALSE),"")</f>
        <v/>
      </c>
      <c r="BR3465" s="3" t="str">
        <f>IFERROR(VLOOKUP(A3465,'2014'!$A$4:$F$7137,4,FALSE),"")</f>
        <v/>
      </c>
      <c r="BS3465" s="3" t="str">
        <f>IFERROR(VLOOKUP(A3465,'2014'!$A$4:$F$7137,5,FALSE),"")</f>
        <v/>
      </c>
      <c r="BT3465" s="4" t="str">
        <f>IFERROR(VLOOKUP(A3465,'2014'!$A$4:$F$7137,6,FALSE),"")</f>
        <v/>
      </c>
      <c r="BU3465" s="15" t="str">
        <f t="shared" si="216"/>
        <v/>
      </c>
      <c r="BV3465" s="15" t="str">
        <f t="shared" si="217"/>
        <v/>
      </c>
      <c r="BW3465" s="15">
        <f t="shared" si="218"/>
        <v>6.9610375725068785E-2</v>
      </c>
      <c r="BX3465" s="15">
        <f t="shared" si="219"/>
        <v>0.19170320684382358</v>
      </c>
    </row>
    <row r="3466" spans="1:76" x14ac:dyDescent="0.3">
      <c r="A3466" s="5" t="s">
        <v>3595</v>
      </c>
      <c r="B3466" s="6" t="s">
        <v>27</v>
      </c>
      <c r="C3466" s="6" t="s">
        <v>48</v>
      </c>
      <c r="D3466" s="6" t="s">
        <v>19</v>
      </c>
      <c r="E3466" s="6">
        <v>81300</v>
      </c>
      <c r="F3466" s="6">
        <v>335200</v>
      </c>
      <c r="G3466" s="6" t="str">
        <f>IFERROR(VLOOKUP(A3466,'2024'!$A$4:$F$7361,1,FALSE),"")</f>
        <v xml:space="preserve">28 WESTON AVE LOOP </v>
      </c>
      <c r="H3466" s="6" t="str">
        <f>IFERROR(VLOOKUP(A3466,'2024'!$A$4:$F$7361,2,FALSE),"")</f>
        <v>Bungalow</v>
      </c>
      <c r="I3466" s="6" t="str">
        <f>IFERROR(VLOOKUP(A3466,'2024'!$A$4:$F$7361,3,FALSE),"")</f>
        <v>125</v>
      </c>
      <c r="J3466" s="6" t="str">
        <f>IFERROR(VLOOKUP(A3466,'2024'!$A$4:$F$7361,4,FALSE),"")</f>
        <v>1010</v>
      </c>
      <c r="K3466" s="6">
        <f>IFERROR(VLOOKUP(A3466,'2024'!$A$4:$F$7361,5,FALSE),"")</f>
        <v>81300</v>
      </c>
      <c r="L3466" s="6">
        <f>IFERROR(VLOOKUP(A3466,'2024'!$A$4:$F$7361,6,FALSE),"")</f>
        <v>303300</v>
      </c>
      <c r="M3466" s="6" t="str">
        <f>IFERROR(VLOOKUP(A3466,'2023'!$A$4:$F$7357,1,FALSE),"")</f>
        <v xml:space="preserve">28 WESTON AVE LOOP </v>
      </c>
      <c r="N3466" s="6" t="str">
        <f>IFERROR(VLOOKUP(A3466,'2023'!$A$4:$F$7357,2,FALSE),"")</f>
        <v>Bungalow</v>
      </c>
      <c r="O3466" s="6" t="str">
        <f>IFERROR(VLOOKUP(A3466,'2023'!$A$4:$F$7357,3,FALSE),"")</f>
        <v>125</v>
      </c>
      <c r="P3466" s="6" t="str">
        <f>IFERROR(VLOOKUP(A3466,'2023'!$A$4:$F$7357,4,FALSE),"")</f>
        <v>1010</v>
      </c>
      <c r="Q3466" s="6">
        <f>IFERROR(VLOOKUP(A3466,'2023'!$A$4:$F$7357,5,FALSE),"")</f>
        <v>75900</v>
      </c>
      <c r="R3466" s="6">
        <f>IFERROR(VLOOKUP(A3466,'2023'!$A$4:$F$7357,6,FALSE),"")</f>
        <v>251400</v>
      </c>
      <c r="S3466" s="6" t="str">
        <f>IFERROR(VLOOKUP(A3466,'2022'!$A$4:$F$7339,1,FALSE),"")</f>
        <v xml:space="preserve">28 WESTON AVE LOOP </v>
      </c>
      <c r="T3466" s="6" t="str">
        <f>IFERROR(VLOOKUP(A3466,'2022'!$A$4:$F$7339,2,FALSE),"")</f>
        <v>Bungalow</v>
      </c>
      <c r="U3466" s="6" t="str">
        <f>IFERROR(VLOOKUP(A3466,'2022'!$A$4:$F$7339,3,FALSE),"")</f>
        <v>125</v>
      </c>
      <c r="V3466" s="6" t="str">
        <f>IFERROR(VLOOKUP(A3466,'2022'!$A$4:$F$7339,4,FALSE),"")</f>
        <v>1010</v>
      </c>
      <c r="W3466" s="6">
        <f>IFERROR(VLOOKUP(A3466,'2022'!$A$4:$F$7339,5,FALSE),"")</f>
        <v>63600</v>
      </c>
      <c r="X3466" s="6">
        <f>IFERROR(VLOOKUP(A3466,'2022'!$A$4:$F$7339,6,FALSE),"")</f>
        <v>219500</v>
      </c>
      <c r="Y3466" s="6" t="str">
        <f>IFERROR(VLOOKUP(A3466,'2021'!$A$4:$F$7308,1,FALSE),"")</f>
        <v xml:space="preserve">28 WESTON AVE LOOP </v>
      </c>
      <c r="Z3466" s="6" t="str">
        <f>IFERROR(VLOOKUP(A3466,'2021'!$A$4:$F$7308,2,FALSE),"")</f>
        <v>Bungalow</v>
      </c>
      <c r="AA3466" s="6" t="str">
        <f>IFERROR(VLOOKUP(A3466,'2021'!$A$4:$F$7308,3,FALSE),"")</f>
        <v>125</v>
      </c>
      <c r="AB3466" s="6" t="str">
        <f>IFERROR(VLOOKUP(A3466,'2021'!$A$4:$F$7308,4,FALSE),"")</f>
        <v>1010</v>
      </c>
      <c r="AC3466" s="6">
        <f>IFERROR(VLOOKUP(A3466,'2021'!$A$4:$F$7308,5,FALSE),"")</f>
        <v>40300</v>
      </c>
      <c r="AD3466" s="6">
        <f>IFERROR(VLOOKUP(A3466,'2021'!$A$4:$F$7308,6,FALSE),"")</f>
        <v>219500</v>
      </c>
      <c r="AE3466" s="6" t="str">
        <f>IFERROR(VLOOKUP(A3466,'2020'!$A$4:$F$7285,1,FALSE),"")</f>
        <v xml:space="preserve">28 WESTON AVE LOOP </v>
      </c>
      <c r="AF3466" s="6" t="str">
        <f>IFERROR(VLOOKUP(A3466,'2020'!$A$4:$F$7285,2,FALSE),"")</f>
        <v>Bungalow</v>
      </c>
      <c r="AG3466" s="6" t="str">
        <f>IFERROR(VLOOKUP(A3466,'2020'!$A$4:$F$7285,3,FALSE),"")</f>
        <v>125</v>
      </c>
      <c r="AH3466" s="6" t="str">
        <f>IFERROR(VLOOKUP(A3466,'2020'!$A$4:$F$7285,4,FALSE),"")</f>
        <v>1010</v>
      </c>
      <c r="AI3466" s="6">
        <f>IFERROR(VLOOKUP(A3466,'2020'!$A$4:$F$7285,5,FALSE),"")</f>
        <v>34900</v>
      </c>
      <c r="AJ3466" s="6">
        <f>IFERROR(VLOOKUP(A3466,'2020'!$A$4:$F$7285,6,FALSE),"")</f>
        <v>130300</v>
      </c>
      <c r="AK3466" s="6" t="str">
        <f>IFERROR(VLOOKUP(A3466,'2019'!$A$4:$F$7266,1,FALSE),"")</f>
        <v xml:space="preserve">28 WESTON AVE LOOP </v>
      </c>
      <c r="AL3466" s="6" t="str">
        <f>IFERROR(VLOOKUP(A3466,'2019'!$A$4:$F$7266,2,FALSE),"")</f>
        <v>Bungalow</v>
      </c>
      <c r="AM3466" s="6" t="str">
        <f>IFERROR(VLOOKUP(A3466,'2019'!$A$4:$F$7266,3,FALSE),"")</f>
        <v>125</v>
      </c>
      <c r="AN3466" s="6" t="str">
        <f>IFERROR(VLOOKUP(A3466,'2019'!$A$4:$F$7266,4,FALSE),"")</f>
        <v>1010</v>
      </c>
      <c r="AO3466" s="6">
        <f>IFERROR(VLOOKUP(A3466,'2019'!$A$4:$F$7266,5,FALSE),"")</f>
        <v>34900</v>
      </c>
      <c r="AP3466" s="6">
        <f>IFERROR(VLOOKUP(A3466,'2019'!$A$4:$F$7266,6,FALSE),"")</f>
        <v>119700</v>
      </c>
      <c r="AQ3466" s="6" t="str">
        <f>IFERROR(VLOOKUP(A3466,'2018'!$A$4:$F$7244,1,FALSE),"")</f>
        <v xml:space="preserve">28 WESTON AVE LOOP </v>
      </c>
      <c r="AR3466" s="6" t="str">
        <f>IFERROR(VLOOKUP(A3466,'2018'!$A$4:$F$7244,2,FALSE),"")</f>
        <v>Bungalow</v>
      </c>
      <c r="AS3466" s="6" t="str">
        <f>IFERROR(VLOOKUP(A3466,'2018'!$A$4:$F$7244,3,FALSE),"")</f>
        <v>125</v>
      </c>
      <c r="AT3466" s="6" t="str">
        <f>IFERROR(VLOOKUP(A3466,'2018'!$A$4:$F$7244,4,FALSE),"")</f>
        <v>1010</v>
      </c>
      <c r="AU3466" s="6">
        <f>IFERROR(VLOOKUP(A3466,'2018'!$A$4:$F$7244,5,FALSE),"")</f>
        <v>57600</v>
      </c>
      <c r="AV3466" s="6">
        <f>IFERROR(VLOOKUP(A3466,'2018'!$A$4:$F$7244,6,FALSE),"")</f>
        <v>119700</v>
      </c>
      <c r="AW3466" s="6" t="str">
        <f>IFERROR(VLOOKUP(A3466,'2017'!$A$4:$F$7205,1,FALSE),"")</f>
        <v xml:space="preserve">28 WESTON AVE LOOP </v>
      </c>
      <c r="AX3466" s="6" t="str">
        <f>IFERROR(VLOOKUP(A3466,'2017'!$A$4:$F$7205,2,FALSE),"")</f>
        <v>Bungalow</v>
      </c>
      <c r="AY3466" s="6" t="str">
        <f>IFERROR(VLOOKUP(A3466,'2017'!$A$4:$F$7205,3,FALSE),"")</f>
        <v>125</v>
      </c>
      <c r="AZ3466" s="6" t="str">
        <f>IFERROR(VLOOKUP(A3466,'2017'!$A$4:$F$7205,4,FALSE),"")</f>
        <v>1010</v>
      </c>
      <c r="BA3466" s="6">
        <f>IFERROR(VLOOKUP(A3466,'2017'!$A$4:$F$7205,5,FALSE),"")</f>
        <v>70400</v>
      </c>
      <c r="BB3466" s="6">
        <f>IFERROR(VLOOKUP(A3466,'2017'!$A$4:$F$7205,6,FALSE),"")</f>
        <v>106400</v>
      </c>
      <c r="BC3466" s="6" t="str">
        <f>IFERROR(VLOOKUP(A3466,'2016'!$A$4:$F$7186,1,FALSE),"")</f>
        <v xml:space="preserve">28 WESTON AVE LOOP </v>
      </c>
      <c r="BD3466" s="6" t="str">
        <f>IFERROR(VLOOKUP(A3466,'2016'!$A$4:$F$7186,2,FALSE),"")</f>
        <v>Bungalow</v>
      </c>
      <c r="BE3466" s="6" t="str">
        <f>IFERROR(VLOOKUP(A3466,'2016'!$A$4:$F$7186,3,FALSE),"")</f>
        <v>125</v>
      </c>
      <c r="BF3466" s="6" t="str">
        <f>IFERROR(VLOOKUP(A3466,'2016'!$A$4:$F$7186,4,FALSE),"")</f>
        <v>1010</v>
      </c>
      <c r="BG3466" s="6">
        <f>IFERROR(VLOOKUP(A3466,'2016'!$A$4:$F$7186,5,FALSE),"")</f>
        <v>45200</v>
      </c>
      <c r="BH3466" s="6">
        <f>IFERROR(VLOOKUP(A3466,'2016'!$A$4:$F$7186,6,FALSE),"")</f>
        <v>106400</v>
      </c>
      <c r="BI3466" s="6" t="str">
        <f>IFERROR(VLOOKUP(A3466,'2015'!$A$4:$F$7160,1,FALSE),"")</f>
        <v xml:space="preserve">28 WESTON AVE LOOP </v>
      </c>
      <c r="BJ3466" s="6" t="str">
        <f>IFERROR(VLOOKUP(A3466,'2015'!$A$4:$F$7160,2,FALSE),"")</f>
        <v>Bungalow</v>
      </c>
      <c r="BK3466" s="6" t="str">
        <f>IFERROR(VLOOKUP(A3466,'2015'!$A$4:$F$7160,3,FALSE),"")</f>
        <v>125</v>
      </c>
      <c r="BL3466" s="6" t="str">
        <f>IFERROR(VLOOKUP(A3466,'2015'!$A$4:$F$7160,4,FALSE),"")</f>
        <v>1010</v>
      </c>
      <c r="BM3466" s="6">
        <f>IFERROR(VLOOKUP(A3466,'2015'!$A$4:$F$7160,5,FALSE),"")</f>
        <v>45200</v>
      </c>
      <c r="BN3466" s="6">
        <f>IFERROR(VLOOKUP(A3466,'2015'!$A$4:$F$7160,6,FALSE),"")</f>
        <v>101100</v>
      </c>
      <c r="BO3466" s="6" t="str">
        <f>IFERROR(VLOOKUP(A3466,'2014'!$A$4:$F$7137,1,FALSE),"")</f>
        <v xml:space="preserve">28 WESTON AVE LOOP </v>
      </c>
      <c r="BP3466" s="6" t="str">
        <f>IFERROR(VLOOKUP(A3466,'2014'!$A$4:$F$7137,2,FALSE),"")</f>
        <v>Bungalow</v>
      </c>
      <c r="BQ3466" s="6" t="str">
        <f>IFERROR(VLOOKUP(A3466,'2014'!$A$4:$F$7137,3,FALSE),"")</f>
        <v>125</v>
      </c>
      <c r="BR3466" s="6" t="str">
        <f>IFERROR(VLOOKUP(A3466,'2014'!$A$4:$F$7137,4,FALSE),"")</f>
        <v>1010</v>
      </c>
      <c r="BS3466" s="6">
        <f>IFERROR(VLOOKUP(A3466,'2014'!$A$4:$F$7137,5,FALSE),"")</f>
        <v>45200</v>
      </c>
      <c r="BT3466" s="7">
        <f>IFERROR(VLOOKUP(A3466,'2014'!$A$4:$F$7137,6,FALSE),"")</f>
        <v>101100</v>
      </c>
      <c r="BU3466" s="15">
        <f t="shared" si="216"/>
        <v>0.11512354768359545</v>
      </c>
      <c r="BV3466" s="15">
        <f t="shared" si="217"/>
        <v>5.4817835787834612E-2</v>
      </c>
      <c r="BW3466" s="15">
        <f t="shared" si="218"/>
        <v>0.20801386475799077</v>
      </c>
      <c r="BX3466" s="15">
        <f t="shared" si="219"/>
        <v>7.5876170146438549E-2</v>
      </c>
    </row>
    <row r="3467" spans="1:76" x14ac:dyDescent="0.3">
      <c r="A3467" s="2" t="s">
        <v>3596</v>
      </c>
      <c r="B3467" s="3" t="s">
        <v>17</v>
      </c>
      <c r="C3467" s="3" t="s">
        <v>14</v>
      </c>
      <c r="D3467" s="3" t="s">
        <v>19</v>
      </c>
      <c r="E3467" s="3">
        <v>212000</v>
      </c>
      <c r="F3467" s="3">
        <v>127500</v>
      </c>
      <c r="G3467" s="3" t="str">
        <f>IFERROR(VLOOKUP(A3467,'2024'!$A$4:$F$7361,1,FALSE),"")</f>
        <v xml:space="preserve">280 MOUNTAIN ROAD </v>
      </c>
      <c r="H3467" s="3" t="str">
        <f>IFERROR(VLOOKUP(A3467,'2024'!$A$4:$F$7361,2,FALSE),"")</f>
        <v>Conventional</v>
      </c>
      <c r="I3467" s="3" t="str">
        <f>IFERROR(VLOOKUP(A3467,'2024'!$A$4:$F$7361,3,FALSE),"")</f>
        <v>350</v>
      </c>
      <c r="J3467" s="3" t="str">
        <f>IFERROR(VLOOKUP(A3467,'2024'!$A$4:$F$7361,4,FALSE),"")</f>
        <v>1010</v>
      </c>
      <c r="K3467" s="3">
        <f>IFERROR(VLOOKUP(A3467,'2024'!$A$4:$F$7361,5,FALSE),"")</f>
        <v>212000</v>
      </c>
      <c r="L3467" s="3">
        <f>IFERROR(VLOOKUP(A3467,'2024'!$A$4:$F$7361,6,FALSE),"")</f>
        <v>106300</v>
      </c>
      <c r="M3467" s="3" t="str">
        <f>IFERROR(VLOOKUP(A3467,'2023'!$A$4:$F$7357,1,FALSE),"")</f>
        <v xml:space="preserve">280 MOUNTAIN ROAD </v>
      </c>
      <c r="N3467" s="3" t="str">
        <f>IFERROR(VLOOKUP(A3467,'2023'!$A$4:$F$7357,2,FALSE),"")</f>
        <v>Conventional</v>
      </c>
      <c r="O3467" s="3" t="str">
        <f>IFERROR(VLOOKUP(A3467,'2023'!$A$4:$F$7357,3,FALSE),"")</f>
        <v>350</v>
      </c>
      <c r="P3467" s="3" t="str">
        <f>IFERROR(VLOOKUP(A3467,'2023'!$A$4:$F$7357,4,FALSE),"")</f>
        <v>1010</v>
      </c>
      <c r="Q3467" s="3">
        <f>IFERROR(VLOOKUP(A3467,'2023'!$A$4:$F$7357,5,FALSE),"")</f>
        <v>194500</v>
      </c>
      <c r="R3467" s="3">
        <f>IFERROR(VLOOKUP(A3467,'2023'!$A$4:$F$7357,6,FALSE),"")</f>
        <v>106300</v>
      </c>
      <c r="S3467" s="3" t="str">
        <f>IFERROR(VLOOKUP(A3467,'2022'!$A$4:$F$7339,1,FALSE),"")</f>
        <v xml:space="preserve">280 MOUNTAIN ROAD </v>
      </c>
      <c r="T3467" s="3" t="str">
        <f>IFERROR(VLOOKUP(A3467,'2022'!$A$4:$F$7339,2,FALSE),"")</f>
        <v>Conventional</v>
      </c>
      <c r="U3467" s="3" t="str">
        <f>IFERROR(VLOOKUP(A3467,'2022'!$A$4:$F$7339,3,FALSE),"")</f>
        <v>350</v>
      </c>
      <c r="V3467" s="3" t="str">
        <f>IFERROR(VLOOKUP(A3467,'2022'!$A$4:$F$7339,4,FALSE),"")</f>
        <v>1010</v>
      </c>
      <c r="W3467" s="3">
        <f>IFERROR(VLOOKUP(A3467,'2022'!$A$4:$F$7339,5,FALSE),"")</f>
        <v>170400</v>
      </c>
      <c r="X3467" s="3">
        <f>IFERROR(VLOOKUP(A3467,'2022'!$A$4:$F$7339,6,FALSE),"")</f>
        <v>100200</v>
      </c>
      <c r="Y3467" s="3" t="str">
        <f>IFERROR(VLOOKUP(A3467,'2021'!$A$4:$F$7308,1,FALSE),"")</f>
        <v xml:space="preserve">280 MOUNTAIN ROAD </v>
      </c>
      <c r="Z3467" s="3" t="str">
        <f>IFERROR(VLOOKUP(A3467,'2021'!$A$4:$F$7308,2,FALSE),"")</f>
        <v>Conventional</v>
      </c>
      <c r="AA3467" s="3" t="str">
        <f>IFERROR(VLOOKUP(A3467,'2021'!$A$4:$F$7308,3,FALSE),"")</f>
        <v>350</v>
      </c>
      <c r="AB3467" s="3" t="str">
        <f>IFERROR(VLOOKUP(A3467,'2021'!$A$4:$F$7308,4,FALSE),"")</f>
        <v>1010</v>
      </c>
      <c r="AC3467" s="3">
        <f>IFERROR(VLOOKUP(A3467,'2021'!$A$4:$F$7308,5,FALSE),"")</f>
        <v>139100</v>
      </c>
      <c r="AD3467" s="3">
        <f>IFERROR(VLOOKUP(A3467,'2021'!$A$4:$F$7308,6,FALSE),"")</f>
        <v>100200</v>
      </c>
      <c r="AE3467" s="3" t="str">
        <f>IFERROR(VLOOKUP(A3467,'2020'!$A$4:$F$7285,1,FALSE),"")</f>
        <v xml:space="preserve">280 MOUNTAIN ROAD </v>
      </c>
      <c r="AF3467" s="3" t="str">
        <f>IFERROR(VLOOKUP(A3467,'2020'!$A$4:$F$7285,2,FALSE),"")</f>
        <v>Conventional</v>
      </c>
      <c r="AG3467" s="3" t="str">
        <f>IFERROR(VLOOKUP(A3467,'2020'!$A$4:$F$7285,3,FALSE),"")</f>
        <v>350</v>
      </c>
      <c r="AH3467" s="3" t="str">
        <f>IFERROR(VLOOKUP(A3467,'2020'!$A$4:$F$7285,4,FALSE),"")</f>
        <v>1010</v>
      </c>
      <c r="AI3467" s="3">
        <f>IFERROR(VLOOKUP(A3467,'2020'!$A$4:$F$7285,5,FALSE),"")</f>
        <v>139100</v>
      </c>
      <c r="AJ3467" s="3">
        <f>IFERROR(VLOOKUP(A3467,'2020'!$A$4:$F$7285,6,FALSE),"")</f>
        <v>91100</v>
      </c>
      <c r="AK3467" s="3" t="str">
        <f>IFERROR(VLOOKUP(A3467,'2019'!$A$4:$F$7266,1,FALSE),"")</f>
        <v xml:space="preserve">280 MOUNTAIN ROAD </v>
      </c>
      <c r="AL3467" s="3" t="str">
        <f>IFERROR(VLOOKUP(A3467,'2019'!$A$4:$F$7266,2,FALSE),"")</f>
        <v>Conventional</v>
      </c>
      <c r="AM3467" s="3" t="str">
        <f>IFERROR(VLOOKUP(A3467,'2019'!$A$4:$F$7266,3,FALSE),"")</f>
        <v>350</v>
      </c>
      <c r="AN3467" s="3" t="str">
        <f>IFERROR(VLOOKUP(A3467,'2019'!$A$4:$F$7266,4,FALSE),"")</f>
        <v>1010</v>
      </c>
      <c r="AO3467" s="3">
        <f>IFERROR(VLOOKUP(A3467,'2019'!$A$4:$F$7266,5,FALSE),"")</f>
        <v>139100</v>
      </c>
      <c r="AP3467" s="3">
        <f>IFERROR(VLOOKUP(A3467,'2019'!$A$4:$F$7266,6,FALSE),"")</f>
        <v>85000</v>
      </c>
      <c r="AQ3467" s="3" t="str">
        <f>IFERROR(VLOOKUP(A3467,'2018'!$A$4:$F$7244,1,FALSE),"")</f>
        <v xml:space="preserve">280 MOUNTAIN ROAD </v>
      </c>
      <c r="AR3467" s="3" t="str">
        <f>IFERROR(VLOOKUP(A3467,'2018'!$A$4:$F$7244,2,FALSE),"")</f>
        <v>Conventional</v>
      </c>
      <c r="AS3467" s="3" t="str">
        <f>IFERROR(VLOOKUP(A3467,'2018'!$A$4:$F$7244,3,FALSE),"")</f>
        <v>350</v>
      </c>
      <c r="AT3467" s="3" t="str">
        <f>IFERROR(VLOOKUP(A3467,'2018'!$A$4:$F$7244,4,FALSE),"")</f>
        <v>1010</v>
      </c>
      <c r="AU3467" s="3">
        <f>IFERROR(VLOOKUP(A3467,'2018'!$A$4:$F$7244,5,FALSE),"")</f>
        <v>129100</v>
      </c>
      <c r="AV3467" s="3">
        <f>IFERROR(VLOOKUP(A3467,'2018'!$A$4:$F$7244,6,FALSE),"")</f>
        <v>85000</v>
      </c>
      <c r="AW3467" s="3" t="str">
        <f>IFERROR(VLOOKUP(A3467,'2017'!$A$4:$F$7205,1,FALSE),"")</f>
        <v xml:space="preserve">280 MOUNTAIN ROAD </v>
      </c>
      <c r="AX3467" s="3" t="str">
        <f>IFERROR(VLOOKUP(A3467,'2017'!$A$4:$F$7205,2,FALSE),"")</f>
        <v>Conventional</v>
      </c>
      <c r="AY3467" s="3" t="str">
        <f>IFERROR(VLOOKUP(A3467,'2017'!$A$4:$F$7205,3,FALSE),"")</f>
        <v>350</v>
      </c>
      <c r="AZ3467" s="3" t="str">
        <f>IFERROR(VLOOKUP(A3467,'2017'!$A$4:$F$7205,4,FALSE),"")</f>
        <v>1010</v>
      </c>
      <c r="BA3467" s="3">
        <f>IFERROR(VLOOKUP(A3467,'2017'!$A$4:$F$7205,5,FALSE),"")</f>
        <v>129100</v>
      </c>
      <c r="BB3467" s="3">
        <f>IFERROR(VLOOKUP(A3467,'2017'!$A$4:$F$7205,6,FALSE),"")</f>
        <v>66800</v>
      </c>
      <c r="BC3467" s="3" t="str">
        <f>IFERROR(VLOOKUP(A3467,'2016'!$A$4:$F$7186,1,FALSE),"")</f>
        <v xml:space="preserve">280 MOUNTAIN ROAD </v>
      </c>
      <c r="BD3467" s="3" t="str">
        <f>IFERROR(VLOOKUP(A3467,'2016'!$A$4:$F$7186,2,FALSE),"")</f>
        <v>Conventional</v>
      </c>
      <c r="BE3467" s="3" t="str">
        <f>IFERROR(VLOOKUP(A3467,'2016'!$A$4:$F$7186,3,FALSE),"")</f>
        <v>350</v>
      </c>
      <c r="BF3467" s="3" t="str">
        <f>IFERROR(VLOOKUP(A3467,'2016'!$A$4:$F$7186,4,FALSE),"")</f>
        <v>1010</v>
      </c>
      <c r="BG3467" s="3">
        <f>IFERROR(VLOOKUP(A3467,'2016'!$A$4:$F$7186,5,FALSE),"")</f>
        <v>129100</v>
      </c>
      <c r="BH3467" s="3">
        <f>IFERROR(VLOOKUP(A3467,'2016'!$A$4:$F$7186,6,FALSE),"")</f>
        <v>66800</v>
      </c>
      <c r="BI3467" s="3" t="str">
        <f>IFERROR(VLOOKUP(A3467,'2015'!$A$4:$F$7160,1,FALSE),"")</f>
        <v xml:space="preserve">280 MOUNTAIN ROAD </v>
      </c>
      <c r="BJ3467" s="3" t="str">
        <f>IFERROR(VLOOKUP(A3467,'2015'!$A$4:$F$7160,2,FALSE),"")</f>
        <v>Conventional</v>
      </c>
      <c r="BK3467" s="3" t="str">
        <f>IFERROR(VLOOKUP(A3467,'2015'!$A$4:$F$7160,3,FALSE),"")</f>
        <v>350</v>
      </c>
      <c r="BL3467" s="3" t="str">
        <f>IFERROR(VLOOKUP(A3467,'2015'!$A$4:$F$7160,4,FALSE),"")</f>
        <v>1010</v>
      </c>
      <c r="BM3467" s="3">
        <f>IFERROR(VLOOKUP(A3467,'2015'!$A$4:$F$7160,5,FALSE),"")</f>
        <v>129100</v>
      </c>
      <c r="BN3467" s="3">
        <f>IFERROR(VLOOKUP(A3467,'2015'!$A$4:$F$7160,6,FALSE),"")</f>
        <v>66800</v>
      </c>
      <c r="BO3467" s="3" t="str">
        <f>IFERROR(VLOOKUP(A3467,'2014'!$A$4:$F$7137,1,FALSE),"")</f>
        <v xml:space="preserve">280 MOUNTAIN ROAD </v>
      </c>
      <c r="BP3467" s="3" t="str">
        <f>IFERROR(VLOOKUP(A3467,'2014'!$A$4:$F$7137,2,FALSE),"")</f>
        <v>Conventional</v>
      </c>
      <c r="BQ3467" s="3" t="str">
        <f>IFERROR(VLOOKUP(A3467,'2014'!$A$4:$F$7137,3,FALSE),"")</f>
        <v>350</v>
      </c>
      <c r="BR3467" s="3" t="str">
        <f>IFERROR(VLOOKUP(A3467,'2014'!$A$4:$F$7137,4,FALSE),"")</f>
        <v>1010</v>
      </c>
      <c r="BS3467" s="3">
        <f>IFERROR(VLOOKUP(A3467,'2014'!$A$4:$F$7137,5,FALSE),"")</f>
        <v>129100</v>
      </c>
      <c r="BT3467" s="4">
        <f>IFERROR(VLOOKUP(A3467,'2014'!$A$4:$F$7137,6,FALSE),"")</f>
        <v>66800</v>
      </c>
      <c r="BU3467" s="15">
        <f t="shared" si="216"/>
        <v>6.0525822410293362E-2</v>
      </c>
      <c r="BV3467" s="15">
        <f t="shared" si="217"/>
        <v>4.6122860366482499E-2</v>
      </c>
      <c r="BW3467" s="15">
        <f t="shared" si="218"/>
        <v>6.9543275547273575E-2</v>
      </c>
      <c r="BX3467" s="15">
        <f t="shared" si="219"/>
        <v>-4.4439481835546024E-2</v>
      </c>
    </row>
    <row r="3468" spans="1:76" x14ac:dyDescent="0.3">
      <c r="A3468" s="5" t="s">
        <v>3597</v>
      </c>
      <c r="B3468" s="6" t="s">
        <v>27</v>
      </c>
      <c r="C3468" s="6" t="s">
        <v>137</v>
      </c>
      <c r="D3468" s="6" t="s">
        <v>19</v>
      </c>
      <c r="E3468" s="6">
        <v>251300</v>
      </c>
      <c r="F3468" s="6">
        <v>742400</v>
      </c>
      <c r="G3468" s="6" t="str">
        <f>IFERROR(VLOOKUP(A3468,'2024'!$A$4:$F$7361,1,FALSE),"")</f>
        <v xml:space="preserve">280 SHORE ROAD </v>
      </c>
      <c r="H3468" s="6" t="str">
        <f>IFERROR(VLOOKUP(A3468,'2024'!$A$4:$F$7361,2,FALSE),"")</f>
        <v>Bungalow</v>
      </c>
      <c r="I3468" s="6" t="str">
        <f>IFERROR(VLOOKUP(A3468,'2024'!$A$4:$F$7361,3,FALSE),"")</f>
        <v>285</v>
      </c>
      <c r="J3468" s="6" t="str">
        <f>IFERROR(VLOOKUP(A3468,'2024'!$A$4:$F$7361,4,FALSE),"")</f>
        <v>1010</v>
      </c>
      <c r="K3468" s="6">
        <f>IFERROR(VLOOKUP(A3468,'2024'!$A$4:$F$7361,5,FALSE),"")</f>
        <v>251300</v>
      </c>
      <c r="L3468" s="6">
        <f>IFERROR(VLOOKUP(A3468,'2024'!$A$4:$F$7361,6,FALSE),"")</f>
        <v>475100</v>
      </c>
      <c r="M3468" s="6" t="str">
        <f>IFERROR(VLOOKUP(A3468,'2023'!$A$4:$F$7357,1,FALSE),"")</f>
        <v xml:space="preserve">280 SHORE ROAD </v>
      </c>
      <c r="N3468" s="6" t="str">
        <f>IFERROR(VLOOKUP(A3468,'2023'!$A$4:$F$7357,2,FALSE),"")</f>
        <v>Bungalow</v>
      </c>
      <c r="O3468" s="6" t="str">
        <f>IFERROR(VLOOKUP(A3468,'2023'!$A$4:$F$7357,3,FALSE),"")</f>
        <v>285</v>
      </c>
      <c r="P3468" s="6" t="str">
        <f>IFERROR(VLOOKUP(A3468,'2023'!$A$4:$F$7357,4,FALSE),"")</f>
        <v>1010</v>
      </c>
      <c r="Q3468" s="6">
        <f>IFERROR(VLOOKUP(A3468,'2023'!$A$4:$F$7357,5,FALSE),"")</f>
        <v>235000</v>
      </c>
      <c r="R3468" s="6">
        <f>IFERROR(VLOOKUP(A3468,'2023'!$A$4:$F$7357,6,FALSE),"")</f>
        <v>475100</v>
      </c>
      <c r="S3468" s="6" t="str">
        <f>IFERROR(VLOOKUP(A3468,'2022'!$A$4:$F$7339,1,FALSE),"")</f>
        <v xml:space="preserve">280 SHORE ROAD </v>
      </c>
      <c r="T3468" s="6" t="str">
        <f>IFERROR(VLOOKUP(A3468,'2022'!$A$4:$F$7339,2,FALSE),"")</f>
        <v>Bungalow</v>
      </c>
      <c r="U3468" s="6" t="str">
        <f>IFERROR(VLOOKUP(A3468,'2022'!$A$4:$F$7339,3,FALSE),"")</f>
        <v>285</v>
      </c>
      <c r="V3468" s="6" t="str">
        <f>IFERROR(VLOOKUP(A3468,'2022'!$A$4:$F$7339,4,FALSE),"")</f>
        <v>1010</v>
      </c>
      <c r="W3468" s="6">
        <f>IFERROR(VLOOKUP(A3468,'2022'!$A$4:$F$7339,5,FALSE),"")</f>
        <v>204200</v>
      </c>
      <c r="X3468" s="6">
        <f>IFERROR(VLOOKUP(A3468,'2022'!$A$4:$F$7339,6,FALSE),"")</f>
        <v>371200</v>
      </c>
      <c r="Y3468" s="6" t="str">
        <f>IFERROR(VLOOKUP(A3468,'2021'!$A$4:$F$7308,1,FALSE),"")</f>
        <v xml:space="preserve">280 SHORE ROAD </v>
      </c>
      <c r="Z3468" s="6" t="str">
        <f>IFERROR(VLOOKUP(A3468,'2021'!$A$4:$F$7308,2,FALSE),"")</f>
        <v>Bungalow</v>
      </c>
      <c r="AA3468" s="6" t="str">
        <f>IFERROR(VLOOKUP(A3468,'2021'!$A$4:$F$7308,3,FALSE),"")</f>
        <v>285</v>
      </c>
      <c r="AB3468" s="6" t="str">
        <f>IFERROR(VLOOKUP(A3468,'2021'!$A$4:$F$7308,4,FALSE),"")</f>
        <v>1010</v>
      </c>
      <c r="AC3468" s="6">
        <f>IFERROR(VLOOKUP(A3468,'2021'!$A$4:$F$7308,5,FALSE),"")</f>
        <v>159700</v>
      </c>
      <c r="AD3468" s="6">
        <f>IFERROR(VLOOKUP(A3468,'2021'!$A$4:$F$7308,6,FALSE),"")</f>
        <v>363800</v>
      </c>
      <c r="AE3468" s="6" t="str">
        <f>IFERROR(VLOOKUP(A3468,'2020'!$A$4:$F$7285,1,FALSE),"")</f>
        <v xml:space="preserve">280 SHORE ROAD </v>
      </c>
      <c r="AF3468" s="6" t="str">
        <f>IFERROR(VLOOKUP(A3468,'2020'!$A$4:$F$7285,2,FALSE),"")</f>
        <v>Bungalow</v>
      </c>
      <c r="AG3468" s="6" t="str">
        <f>IFERROR(VLOOKUP(A3468,'2020'!$A$4:$F$7285,3,FALSE),"")</f>
        <v>285</v>
      </c>
      <c r="AH3468" s="6" t="str">
        <f>IFERROR(VLOOKUP(A3468,'2020'!$A$4:$F$7285,4,FALSE),"")</f>
        <v>1010</v>
      </c>
      <c r="AI3468" s="6">
        <f>IFERROR(VLOOKUP(A3468,'2020'!$A$4:$F$7285,5,FALSE),"")</f>
        <v>158100</v>
      </c>
      <c r="AJ3468" s="6">
        <f>IFERROR(VLOOKUP(A3468,'2020'!$A$4:$F$7285,6,FALSE),"")</f>
        <v>326600</v>
      </c>
      <c r="AK3468" s="6" t="str">
        <f>IFERROR(VLOOKUP(A3468,'2019'!$A$4:$F$7266,1,FALSE),"")</f>
        <v xml:space="preserve">280 SHORE ROAD </v>
      </c>
      <c r="AL3468" s="6" t="str">
        <f>IFERROR(VLOOKUP(A3468,'2019'!$A$4:$F$7266,2,FALSE),"")</f>
        <v>Bungalow</v>
      </c>
      <c r="AM3468" s="6" t="str">
        <f>IFERROR(VLOOKUP(A3468,'2019'!$A$4:$F$7266,3,FALSE),"")</f>
        <v>285</v>
      </c>
      <c r="AN3468" s="6" t="str">
        <f>IFERROR(VLOOKUP(A3468,'2019'!$A$4:$F$7266,4,FALSE),"")</f>
        <v>1010</v>
      </c>
      <c r="AO3468" s="6">
        <f>IFERROR(VLOOKUP(A3468,'2019'!$A$4:$F$7266,5,FALSE),"")</f>
        <v>156600</v>
      </c>
      <c r="AP3468" s="6">
        <f>IFERROR(VLOOKUP(A3468,'2019'!$A$4:$F$7266,6,FALSE),"")</f>
        <v>267300</v>
      </c>
      <c r="AQ3468" s="6" t="str">
        <f>IFERROR(VLOOKUP(A3468,'2018'!$A$4:$F$7244,1,FALSE),"")</f>
        <v xml:space="preserve">280 SHORE ROAD </v>
      </c>
      <c r="AR3468" s="6" t="str">
        <f>IFERROR(VLOOKUP(A3468,'2018'!$A$4:$F$7244,2,FALSE),"")</f>
        <v>Bungalow</v>
      </c>
      <c r="AS3468" s="6" t="str">
        <f>IFERROR(VLOOKUP(A3468,'2018'!$A$4:$F$7244,3,FALSE),"")</f>
        <v>285</v>
      </c>
      <c r="AT3468" s="6" t="str">
        <f>IFERROR(VLOOKUP(A3468,'2018'!$A$4:$F$7244,4,FALSE),"")</f>
        <v>1010</v>
      </c>
      <c r="AU3468" s="6">
        <f>IFERROR(VLOOKUP(A3468,'2018'!$A$4:$F$7244,5,FALSE),"")</f>
        <v>153500</v>
      </c>
      <c r="AV3468" s="6">
        <f>IFERROR(VLOOKUP(A3468,'2018'!$A$4:$F$7244,6,FALSE),"")</f>
        <v>259800</v>
      </c>
      <c r="AW3468" s="6" t="str">
        <f>IFERROR(VLOOKUP(A3468,'2017'!$A$4:$F$7205,1,FALSE),"")</f>
        <v xml:space="preserve">280 SHORE ROAD </v>
      </c>
      <c r="AX3468" s="6" t="str">
        <f>IFERROR(VLOOKUP(A3468,'2017'!$A$4:$F$7205,2,FALSE),"")</f>
        <v>Bungalow</v>
      </c>
      <c r="AY3468" s="6" t="str">
        <f>IFERROR(VLOOKUP(A3468,'2017'!$A$4:$F$7205,3,FALSE),"")</f>
        <v>285</v>
      </c>
      <c r="AZ3468" s="6" t="str">
        <f>IFERROR(VLOOKUP(A3468,'2017'!$A$4:$F$7205,4,FALSE),"")</f>
        <v>1010</v>
      </c>
      <c r="BA3468" s="6">
        <f>IFERROR(VLOOKUP(A3468,'2017'!$A$4:$F$7205,5,FALSE),"")</f>
        <v>153500</v>
      </c>
      <c r="BB3468" s="6">
        <f>IFERROR(VLOOKUP(A3468,'2017'!$A$4:$F$7205,6,FALSE),"")</f>
        <v>222700</v>
      </c>
      <c r="BC3468" s="6" t="str">
        <f>IFERROR(VLOOKUP(A3468,'2016'!$A$4:$F$7186,1,FALSE),"")</f>
        <v xml:space="preserve">280 SHORE ROAD </v>
      </c>
      <c r="BD3468" s="6" t="str">
        <f>IFERROR(VLOOKUP(A3468,'2016'!$A$4:$F$7186,2,FALSE),"")</f>
        <v>Bungalow</v>
      </c>
      <c r="BE3468" s="6" t="str">
        <f>IFERROR(VLOOKUP(A3468,'2016'!$A$4:$F$7186,3,FALSE),"")</f>
        <v>285</v>
      </c>
      <c r="BF3468" s="6" t="str">
        <f>IFERROR(VLOOKUP(A3468,'2016'!$A$4:$F$7186,4,FALSE),"")</f>
        <v>1010</v>
      </c>
      <c r="BG3468" s="6">
        <f>IFERROR(VLOOKUP(A3468,'2016'!$A$4:$F$7186,5,FALSE),"")</f>
        <v>148900</v>
      </c>
      <c r="BH3468" s="6">
        <f>IFERROR(VLOOKUP(A3468,'2016'!$A$4:$F$7186,6,FALSE),"")</f>
        <v>222700</v>
      </c>
      <c r="BI3468" s="6" t="str">
        <f>IFERROR(VLOOKUP(A3468,'2015'!$A$4:$F$7160,1,FALSE),"")</f>
        <v xml:space="preserve">280 SHORE ROAD </v>
      </c>
      <c r="BJ3468" s="6" t="str">
        <f>IFERROR(VLOOKUP(A3468,'2015'!$A$4:$F$7160,2,FALSE),"")</f>
        <v>Bungalow</v>
      </c>
      <c r="BK3468" s="6" t="str">
        <f>IFERROR(VLOOKUP(A3468,'2015'!$A$4:$F$7160,3,FALSE),"")</f>
        <v>285</v>
      </c>
      <c r="BL3468" s="6" t="str">
        <f>IFERROR(VLOOKUP(A3468,'2015'!$A$4:$F$7160,4,FALSE),"")</f>
        <v>1010</v>
      </c>
      <c r="BM3468" s="6">
        <f>IFERROR(VLOOKUP(A3468,'2015'!$A$4:$F$7160,5,FALSE),"")</f>
        <v>148900</v>
      </c>
      <c r="BN3468" s="6">
        <f>IFERROR(VLOOKUP(A3468,'2015'!$A$4:$F$7160,6,FALSE),"")</f>
        <v>222700</v>
      </c>
      <c r="BO3468" s="6" t="str">
        <f>IFERROR(VLOOKUP(A3468,'2014'!$A$4:$F$7137,1,FALSE),"")</f>
        <v xml:space="preserve">280 SHORE ROAD </v>
      </c>
      <c r="BP3468" s="6" t="str">
        <f>IFERROR(VLOOKUP(A3468,'2014'!$A$4:$F$7137,2,FALSE),"")</f>
        <v>Bungalow</v>
      </c>
      <c r="BQ3468" s="6" t="str">
        <f>IFERROR(VLOOKUP(A3468,'2014'!$A$4:$F$7137,3,FALSE),"")</f>
        <v>285</v>
      </c>
      <c r="BR3468" s="6" t="str">
        <f>IFERROR(VLOOKUP(A3468,'2014'!$A$4:$F$7137,4,FALSE),"")</f>
        <v>1010</v>
      </c>
      <c r="BS3468" s="6">
        <f>IFERROR(VLOOKUP(A3468,'2014'!$A$4:$F$7137,5,FALSE),"")</f>
        <v>148900</v>
      </c>
      <c r="BT3468" s="7">
        <f>IFERROR(VLOOKUP(A3468,'2014'!$A$4:$F$7137,6,FALSE),"")</f>
        <v>222700</v>
      </c>
      <c r="BU3468" s="15">
        <f t="shared" si="216"/>
        <v>0.11567570746115008</v>
      </c>
      <c r="BV3468" s="15">
        <f t="shared" si="217"/>
        <v>4.8729381593436649E-2</v>
      </c>
      <c r="BW3468" s="15">
        <f t="shared" si="218"/>
        <v>0.1784858071661044</v>
      </c>
      <c r="BX3468" s="15">
        <f t="shared" si="219"/>
        <v>1.8048557415252242E-2</v>
      </c>
    </row>
    <row r="3469" spans="1:76" x14ac:dyDescent="0.3">
      <c r="A3469" s="2" t="s">
        <v>3598</v>
      </c>
      <c r="B3469" s="3" t="s">
        <v>17</v>
      </c>
      <c r="C3469" s="3" t="s">
        <v>437</v>
      </c>
      <c r="D3469" s="3" t="s">
        <v>179</v>
      </c>
      <c r="E3469" s="3">
        <v>421700</v>
      </c>
      <c r="F3469" s="3">
        <v>1054000</v>
      </c>
      <c r="G3469" s="3" t="str">
        <f>IFERROR(VLOOKUP(A3469,'2024'!$A$4:$F$7361,1,FALSE),"")</f>
        <v xml:space="preserve">281 LONG BEACH AVENUE </v>
      </c>
      <c r="H3469" s="3" t="str">
        <f>IFERROR(VLOOKUP(A3469,'2024'!$A$4:$F$7361,2,FALSE),"")</f>
        <v>Conventional</v>
      </c>
      <c r="I3469" s="3" t="str">
        <f>IFERROR(VLOOKUP(A3469,'2024'!$A$4:$F$7361,3,FALSE),"")</f>
        <v>130</v>
      </c>
      <c r="J3469" s="3" t="str">
        <f>IFERROR(VLOOKUP(A3469,'2024'!$A$4:$F$7361,4,FALSE),"")</f>
        <v>0101</v>
      </c>
      <c r="K3469" s="3">
        <f>IFERROR(VLOOKUP(A3469,'2024'!$A$4:$F$7361,5,FALSE),"")</f>
        <v>448700</v>
      </c>
      <c r="L3469" s="3">
        <f>IFERROR(VLOOKUP(A3469,'2024'!$A$4:$F$7361,6,FALSE),"")</f>
        <v>737800</v>
      </c>
      <c r="M3469" s="3" t="str">
        <f>IFERROR(VLOOKUP(A3469,'2023'!$A$4:$F$7357,1,FALSE),"")</f>
        <v xml:space="preserve">281 LONG BEACH AVENUE </v>
      </c>
      <c r="N3469" s="3" t="str">
        <f>IFERROR(VLOOKUP(A3469,'2023'!$A$4:$F$7357,2,FALSE),"")</f>
        <v>Conventional</v>
      </c>
      <c r="O3469" s="3" t="str">
        <f>IFERROR(VLOOKUP(A3469,'2023'!$A$4:$F$7357,3,FALSE),"")</f>
        <v>130</v>
      </c>
      <c r="P3469" s="3" t="str">
        <f>IFERROR(VLOOKUP(A3469,'2023'!$A$4:$F$7357,4,FALSE),"")</f>
        <v>0101</v>
      </c>
      <c r="Q3469" s="3">
        <f>IFERROR(VLOOKUP(A3469,'2023'!$A$4:$F$7357,5,FALSE),"")</f>
        <v>430800</v>
      </c>
      <c r="R3469" s="3">
        <f>IFERROR(VLOOKUP(A3469,'2023'!$A$4:$F$7357,6,FALSE),"")</f>
        <v>737800</v>
      </c>
      <c r="S3469" s="3" t="str">
        <f>IFERROR(VLOOKUP(A3469,'2022'!$A$4:$F$7339,1,FALSE),"")</f>
        <v xml:space="preserve">281 LONG BEACH AVENUE </v>
      </c>
      <c r="T3469" s="3" t="str">
        <f>IFERROR(VLOOKUP(A3469,'2022'!$A$4:$F$7339,2,FALSE),"")</f>
        <v>Conventional</v>
      </c>
      <c r="U3469" s="3" t="str">
        <f>IFERROR(VLOOKUP(A3469,'2022'!$A$4:$F$7339,3,FALSE),"")</f>
        <v>130</v>
      </c>
      <c r="V3469" s="3" t="str">
        <f>IFERROR(VLOOKUP(A3469,'2022'!$A$4:$F$7339,4,FALSE),"")</f>
        <v>0101</v>
      </c>
      <c r="W3469" s="3">
        <f>IFERROR(VLOOKUP(A3469,'2022'!$A$4:$F$7339,5,FALSE),"")</f>
        <v>346400</v>
      </c>
      <c r="X3469" s="3">
        <f>IFERROR(VLOOKUP(A3469,'2022'!$A$4:$F$7339,6,FALSE),"")</f>
        <v>706200</v>
      </c>
      <c r="Y3469" s="3" t="str">
        <f>IFERROR(VLOOKUP(A3469,'2021'!$A$4:$F$7308,1,FALSE),"")</f>
        <v xml:space="preserve">281 LONG BEACH AVENUE </v>
      </c>
      <c r="Z3469" s="3" t="str">
        <f>IFERROR(VLOOKUP(A3469,'2021'!$A$4:$F$7308,2,FALSE),"")</f>
        <v>Conventional</v>
      </c>
      <c r="AA3469" s="3" t="str">
        <f>IFERROR(VLOOKUP(A3469,'2021'!$A$4:$F$7308,3,FALSE),"")</f>
        <v>130</v>
      </c>
      <c r="AB3469" s="3" t="str">
        <f>IFERROR(VLOOKUP(A3469,'2021'!$A$4:$F$7308,4,FALSE),"")</f>
        <v>0101</v>
      </c>
      <c r="AC3469" s="3">
        <f>IFERROR(VLOOKUP(A3469,'2021'!$A$4:$F$7308,5,FALSE),"")</f>
        <v>296900</v>
      </c>
      <c r="AD3469" s="3">
        <f>IFERROR(VLOOKUP(A3469,'2021'!$A$4:$F$7308,6,FALSE),"")</f>
        <v>685100</v>
      </c>
      <c r="AE3469" s="3" t="str">
        <f>IFERROR(VLOOKUP(A3469,'2020'!$A$4:$F$7285,1,FALSE),"")</f>
        <v xml:space="preserve">281 LONG BEACH AVENUE </v>
      </c>
      <c r="AF3469" s="3" t="str">
        <f>IFERROR(VLOOKUP(A3469,'2020'!$A$4:$F$7285,2,FALSE),"")</f>
        <v>Conventional</v>
      </c>
      <c r="AG3469" s="3" t="str">
        <f>IFERROR(VLOOKUP(A3469,'2020'!$A$4:$F$7285,3,FALSE),"")</f>
        <v>130</v>
      </c>
      <c r="AH3469" s="3" t="str">
        <f>IFERROR(VLOOKUP(A3469,'2020'!$A$4:$F$7285,4,FALSE),"")</f>
        <v>0101</v>
      </c>
      <c r="AI3469" s="3">
        <f>IFERROR(VLOOKUP(A3469,'2020'!$A$4:$F$7285,5,FALSE),"")</f>
        <v>295800</v>
      </c>
      <c r="AJ3469" s="3">
        <f>IFERROR(VLOOKUP(A3469,'2020'!$A$4:$F$7285,6,FALSE),"")</f>
        <v>579700</v>
      </c>
      <c r="AK3469" s="3" t="str">
        <f>IFERROR(VLOOKUP(A3469,'2019'!$A$4:$F$7266,1,FALSE),"")</f>
        <v xml:space="preserve">281 LONG BEACH AVENUE </v>
      </c>
      <c r="AL3469" s="3" t="str">
        <f>IFERROR(VLOOKUP(A3469,'2019'!$A$4:$F$7266,2,FALSE),"")</f>
        <v>Conventional</v>
      </c>
      <c r="AM3469" s="3" t="str">
        <f>IFERROR(VLOOKUP(A3469,'2019'!$A$4:$F$7266,3,FALSE),"")</f>
        <v>130</v>
      </c>
      <c r="AN3469" s="3" t="str">
        <f>IFERROR(VLOOKUP(A3469,'2019'!$A$4:$F$7266,4,FALSE),"")</f>
        <v>0101</v>
      </c>
      <c r="AO3469" s="3">
        <f>IFERROR(VLOOKUP(A3469,'2019'!$A$4:$F$7266,5,FALSE),"")</f>
        <v>295800</v>
      </c>
      <c r="AP3469" s="3">
        <f>IFERROR(VLOOKUP(A3469,'2019'!$A$4:$F$7266,6,FALSE),"")</f>
        <v>579700</v>
      </c>
      <c r="AQ3469" s="3" t="str">
        <f>IFERROR(VLOOKUP(A3469,'2018'!$A$4:$F$7244,1,FALSE),"")</f>
        <v xml:space="preserve">281 LONG BEACH AVENUE </v>
      </c>
      <c r="AR3469" s="3" t="str">
        <f>IFERROR(VLOOKUP(A3469,'2018'!$A$4:$F$7244,2,FALSE),"")</f>
        <v>Conventional</v>
      </c>
      <c r="AS3469" s="3" t="str">
        <f>IFERROR(VLOOKUP(A3469,'2018'!$A$4:$F$7244,3,FALSE),"")</f>
        <v>130</v>
      </c>
      <c r="AT3469" s="3" t="str">
        <f>IFERROR(VLOOKUP(A3469,'2018'!$A$4:$F$7244,4,FALSE),"")</f>
        <v>0101</v>
      </c>
      <c r="AU3469" s="3">
        <f>IFERROR(VLOOKUP(A3469,'2018'!$A$4:$F$7244,5,FALSE),"")</f>
        <v>286100</v>
      </c>
      <c r="AV3469" s="3">
        <f>IFERROR(VLOOKUP(A3469,'2018'!$A$4:$F$7244,6,FALSE),"")</f>
        <v>579700</v>
      </c>
      <c r="AW3469" s="3" t="str">
        <f>IFERROR(VLOOKUP(A3469,'2017'!$A$4:$F$7205,1,FALSE),"")</f>
        <v xml:space="preserve">281 LONG BEACH AVENUE </v>
      </c>
      <c r="AX3469" s="3" t="str">
        <f>IFERROR(VLOOKUP(A3469,'2017'!$A$4:$F$7205,2,FALSE),"")</f>
        <v>Conventional</v>
      </c>
      <c r="AY3469" s="3" t="str">
        <f>IFERROR(VLOOKUP(A3469,'2017'!$A$4:$F$7205,3,FALSE),"")</f>
        <v>130</v>
      </c>
      <c r="AZ3469" s="3" t="str">
        <f>IFERROR(VLOOKUP(A3469,'2017'!$A$4:$F$7205,4,FALSE),"")</f>
        <v>0101</v>
      </c>
      <c r="BA3469" s="3">
        <f>IFERROR(VLOOKUP(A3469,'2017'!$A$4:$F$7205,5,FALSE),"")</f>
        <v>264400</v>
      </c>
      <c r="BB3469" s="3">
        <f>IFERROR(VLOOKUP(A3469,'2017'!$A$4:$F$7205,6,FALSE),"")</f>
        <v>579700</v>
      </c>
      <c r="BC3469" s="3" t="str">
        <f>IFERROR(VLOOKUP(A3469,'2016'!$A$4:$F$7186,1,FALSE),"")</f>
        <v xml:space="preserve">281 LONG BEACH AVENUE </v>
      </c>
      <c r="BD3469" s="3" t="str">
        <f>IFERROR(VLOOKUP(A3469,'2016'!$A$4:$F$7186,2,FALSE),"")</f>
        <v>Conventional</v>
      </c>
      <c r="BE3469" s="3" t="str">
        <f>IFERROR(VLOOKUP(A3469,'2016'!$A$4:$F$7186,3,FALSE),"")</f>
        <v>130</v>
      </c>
      <c r="BF3469" s="3" t="str">
        <f>IFERROR(VLOOKUP(A3469,'2016'!$A$4:$F$7186,4,FALSE),"")</f>
        <v>0101</v>
      </c>
      <c r="BG3469" s="3">
        <f>IFERROR(VLOOKUP(A3469,'2016'!$A$4:$F$7186,5,FALSE),"")</f>
        <v>265000</v>
      </c>
      <c r="BH3469" s="3">
        <f>IFERROR(VLOOKUP(A3469,'2016'!$A$4:$F$7186,6,FALSE),"")</f>
        <v>425400</v>
      </c>
      <c r="BI3469" s="3" t="str">
        <f>IFERROR(VLOOKUP(A3469,'2015'!$A$4:$F$7160,1,FALSE),"")</f>
        <v xml:space="preserve">281 LONG BEACH AVENUE </v>
      </c>
      <c r="BJ3469" s="3" t="str">
        <f>IFERROR(VLOOKUP(A3469,'2015'!$A$4:$F$7160,2,FALSE),"")</f>
        <v>Conventional</v>
      </c>
      <c r="BK3469" s="3" t="str">
        <f>IFERROR(VLOOKUP(A3469,'2015'!$A$4:$F$7160,3,FALSE),"")</f>
        <v>130</v>
      </c>
      <c r="BL3469" s="3" t="str">
        <f>IFERROR(VLOOKUP(A3469,'2015'!$A$4:$F$7160,4,FALSE),"")</f>
        <v>0101</v>
      </c>
      <c r="BM3469" s="3">
        <f>IFERROR(VLOOKUP(A3469,'2015'!$A$4:$F$7160,5,FALSE),"")</f>
        <v>265000</v>
      </c>
      <c r="BN3469" s="3">
        <f>IFERROR(VLOOKUP(A3469,'2015'!$A$4:$F$7160,6,FALSE),"")</f>
        <v>425400</v>
      </c>
      <c r="BO3469" s="3" t="str">
        <f>IFERROR(VLOOKUP(A3469,'2014'!$A$4:$F$7137,1,FALSE),"")</f>
        <v xml:space="preserve">281 LONG BEACH AVENUE </v>
      </c>
      <c r="BP3469" s="3" t="str">
        <f>IFERROR(VLOOKUP(A3469,'2014'!$A$4:$F$7137,2,FALSE),"")</f>
        <v>Conventional</v>
      </c>
      <c r="BQ3469" s="3" t="str">
        <f>IFERROR(VLOOKUP(A3469,'2014'!$A$4:$F$7137,3,FALSE),"")</f>
        <v>130</v>
      </c>
      <c r="BR3469" s="3" t="str">
        <f>IFERROR(VLOOKUP(A3469,'2014'!$A$4:$F$7137,4,FALSE),"")</f>
        <v>0101</v>
      </c>
      <c r="BS3469" s="3">
        <f>IFERROR(VLOOKUP(A3469,'2014'!$A$4:$F$7137,5,FALSE),"")</f>
        <v>258800</v>
      </c>
      <c r="BT3469" s="4">
        <f>IFERROR(VLOOKUP(A3469,'2014'!$A$4:$F$7137,6,FALSE),"")</f>
        <v>425400</v>
      </c>
      <c r="BU3469" s="15">
        <f t="shared" si="216"/>
        <v>8.5980688100864899E-2</v>
      </c>
      <c r="BV3469" s="15">
        <f t="shared" si="217"/>
        <v>4.5385092499127255E-2</v>
      </c>
      <c r="BW3469" s="15">
        <f t="shared" si="218"/>
        <v>0.12700920209792543</v>
      </c>
      <c r="BX3469" s="15">
        <f t="shared" si="219"/>
        <v>0.20923282575385671</v>
      </c>
    </row>
    <row r="3470" spans="1:76" x14ac:dyDescent="0.3">
      <c r="A3470" s="5" t="s">
        <v>3599</v>
      </c>
      <c r="B3470" s="6" t="s">
        <v>33</v>
      </c>
      <c r="C3470" s="6" t="s">
        <v>14</v>
      </c>
      <c r="D3470" s="6" t="s">
        <v>19</v>
      </c>
      <c r="E3470" s="6">
        <v>283300</v>
      </c>
      <c r="F3470" s="6">
        <v>240000</v>
      </c>
      <c r="G3470" s="6" t="str">
        <f>IFERROR(VLOOKUP(A3470,'2024'!$A$4:$F$7361,1,FALSE),"")</f>
        <v xml:space="preserve">281 MOUNTAIN ROAD </v>
      </c>
      <c r="H3470" s="6" t="str">
        <f>IFERROR(VLOOKUP(A3470,'2024'!$A$4:$F$7361,2,FALSE),"")</f>
        <v>Colonial</v>
      </c>
      <c r="I3470" s="6" t="str">
        <f>IFERROR(VLOOKUP(A3470,'2024'!$A$4:$F$7361,3,FALSE),"")</f>
        <v>350</v>
      </c>
      <c r="J3470" s="6" t="str">
        <f>IFERROR(VLOOKUP(A3470,'2024'!$A$4:$F$7361,4,FALSE),"")</f>
        <v>1010</v>
      </c>
      <c r="K3470" s="6">
        <f>IFERROR(VLOOKUP(A3470,'2024'!$A$4:$F$7361,5,FALSE),"")</f>
        <v>283300</v>
      </c>
      <c r="L3470" s="6">
        <f>IFERROR(VLOOKUP(A3470,'2024'!$A$4:$F$7361,6,FALSE),"")</f>
        <v>200000</v>
      </c>
      <c r="M3470" s="6" t="str">
        <f>IFERROR(VLOOKUP(A3470,'2023'!$A$4:$F$7357,1,FALSE),"")</f>
        <v xml:space="preserve">281 MOUNTAIN ROAD </v>
      </c>
      <c r="N3470" s="6" t="str">
        <f>IFERROR(VLOOKUP(A3470,'2023'!$A$4:$F$7357,2,FALSE),"")</f>
        <v>Colonial</v>
      </c>
      <c r="O3470" s="6" t="str">
        <f>IFERROR(VLOOKUP(A3470,'2023'!$A$4:$F$7357,3,FALSE),"")</f>
        <v>350</v>
      </c>
      <c r="P3470" s="6" t="str">
        <f>IFERROR(VLOOKUP(A3470,'2023'!$A$4:$F$7357,4,FALSE),"")</f>
        <v>1010</v>
      </c>
      <c r="Q3470" s="6">
        <f>IFERROR(VLOOKUP(A3470,'2023'!$A$4:$F$7357,5,FALSE),"")</f>
        <v>282100</v>
      </c>
      <c r="R3470" s="6">
        <f>IFERROR(VLOOKUP(A3470,'2023'!$A$4:$F$7357,6,FALSE),"")</f>
        <v>200000</v>
      </c>
      <c r="S3470" s="6" t="str">
        <f>IFERROR(VLOOKUP(A3470,'2022'!$A$4:$F$7339,1,FALSE),"")</f>
        <v xml:space="preserve">281 MOUNTAIN ROAD </v>
      </c>
      <c r="T3470" s="6" t="str">
        <f>IFERROR(VLOOKUP(A3470,'2022'!$A$4:$F$7339,2,FALSE),"")</f>
        <v>Colonial</v>
      </c>
      <c r="U3470" s="6" t="str">
        <f>IFERROR(VLOOKUP(A3470,'2022'!$A$4:$F$7339,3,FALSE),"")</f>
        <v>350</v>
      </c>
      <c r="V3470" s="6" t="str">
        <f>IFERROR(VLOOKUP(A3470,'2022'!$A$4:$F$7339,4,FALSE),"")</f>
        <v>1010</v>
      </c>
      <c r="W3470" s="6">
        <f>IFERROR(VLOOKUP(A3470,'2022'!$A$4:$F$7339,5,FALSE),"")</f>
        <v>242300</v>
      </c>
      <c r="X3470" s="6">
        <f>IFERROR(VLOOKUP(A3470,'2022'!$A$4:$F$7339,6,FALSE),"")</f>
        <v>188500</v>
      </c>
      <c r="Y3470" s="6" t="str">
        <f>IFERROR(VLOOKUP(A3470,'2021'!$A$4:$F$7308,1,FALSE),"")</f>
        <v xml:space="preserve">281 MOUNTAIN ROAD </v>
      </c>
      <c r="Z3470" s="6" t="str">
        <f>IFERROR(VLOOKUP(A3470,'2021'!$A$4:$F$7308,2,FALSE),"")</f>
        <v>Colonial</v>
      </c>
      <c r="AA3470" s="6" t="str">
        <f>IFERROR(VLOOKUP(A3470,'2021'!$A$4:$F$7308,3,FALSE),"")</f>
        <v>350</v>
      </c>
      <c r="AB3470" s="6" t="str">
        <f>IFERROR(VLOOKUP(A3470,'2021'!$A$4:$F$7308,4,FALSE),"")</f>
        <v>1010</v>
      </c>
      <c r="AC3470" s="6">
        <f>IFERROR(VLOOKUP(A3470,'2021'!$A$4:$F$7308,5,FALSE),"")</f>
        <v>193700</v>
      </c>
      <c r="AD3470" s="6">
        <f>IFERROR(VLOOKUP(A3470,'2021'!$A$4:$F$7308,6,FALSE),"")</f>
        <v>188500</v>
      </c>
      <c r="AE3470" s="6" t="str">
        <f>IFERROR(VLOOKUP(A3470,'2020'!$A$4:$F$7285,1,FALSE),"")</f>
        <v xml:space="preserve">281 MOUNTAIN ROAD </v>
      </c>
      <c r="AF3470" s="6" t="str">
        <f>IFERROR(VLOOKUP(A3470,'2020'!$A$4:$F$7285,2,FALSE),"")</f>
        <v>Colonial</v>
      </c>
      <c r="AG3470" s="6" t="str">
        <f>IFERROR(VLOOKUP(A3470,'2020'!$A$4:$F$7285,3,FALSE),"")</f>
        <v>350</v>
      </c>
      <c r="AH3470" s="6" t="str">
        <f>IFERROR(VLOOKUP(A3470,'2020'!$A$4:$F$7285,4,FALSE),"")</f>
        <v>1010</v>
      </c>
      <c r="AI3470" s="6">
        <f>IFERROR(VLOOKUP(A3470,'2020'!$A$4:$F$7285,5,FALSE),"")</f>
        <v>191900</v>
      </c>
      <c r="AJ3470" s="6">
        <f>IFERROR(VLOOKUP(A3470,'2020'!$A$4:$F$7285,6,FALSE),"")</f>
        <v>171400</v>
      </c>
      <c r="AK3470" s="6" t="str">
        <f>IFERROR(VLOOKUP(A3470,'2019'!$A$4:$F$7266,1,FALSE),"")</f>
        <v xml:space="preserve">281 MOUNTAIN ROAD </v>
      </c>
      <c r="AL3470" s="6" t="str">
        <f>IFERROR(VLOOKUP(A3470,'2019'!$A$4:$F$7266,2,FALSE),"")</f>
        <v>Colonial</v>
      </c>
      <c r="AM3470" s="6" t="str">
        <f>IFERROR(VLOOKUP(A3470,'2019'!$A$4:$F$7266,3,FALSE),"")</f>
        <v>350</v>
      </c>
      <c r="AN3470" s="6" t="str">
        <f>IFERROR(VLOOKUP(A3470,'2019'!$A$4:$F$7266,4,FALSE),"")</f>
        <v>1010</v>
      </c>
      <c r="AO3470" s="6">
        <f>IFERROR(VLOOKUP(A3470,'2019'!$A$4:$F$7266,5,FALSE),"")</f>
        <v>191900</v>
      </c>
      <c r="AP3470" s="6">
        <f>IFERROR(VLOOKUP(A3470,'2019'!$A$4:$F$7266,6,FALSE),"")</f>
        <v>160000</v>
      </c>
      <c r="AQ3470" s="6" t="str">
        <f>IFERROR(VLOOKUP(A3470,'2018'!$A$4:$F$7244,1,FALSE),"")</f>
        <v xml:space="preserve">281 MOUNTAIN ROAD </v>
      </c>
      <c r="AR3470" s="6" t="str">
        <f>IFERROR(VLOOKUP(A3470,'2018'!$A$4:$F$7244,2,FALSE),"")</f>
        <v>Colonial</v>
      </c>
      <c r="AS3470" s="6" t="str">
        <f>IFERROR(VLOOKUP(A3470,'2018'!$A$4:$F$7244,3,FALSE),"")</f>
        <v>350</v>
      </c>
      <c r="AT3470" s="6" t="str">
        <f>IFERROR(VLOOKUP(A3470,'2018'!$A$4:$F$7244,4,FALSE),"")</f>
        <v>1010</v>
      </c>
      <c r="AU3470" s="6">
        <f>IFERROR(VLOOKUP(A3470,'2018'!$A$4:$F$7244,5,FALSE),"")</f>
        <v>184700</v>
      </c>
      <c r="AV3470" s="6">
        <f>IFERROR(VLOOKUP(A3470,'2018'!$A$4:$F$7244,6,FALSE),"")</f>
        <v>160000</v>
      </c>
      <c r="AW3470" s="6" t="str">
        <f>IFERROR(VLOOKUP(A3470,'2017'!$A$4:$F$7205,1,FALSE),"")</f>
        <v xml:space="preserve">281 MOUNTAIN ROAD </v>
      </c>
      <c r="AX3470" s="6" t="str">
        <f>IFERROR(VLOOKUP(A3470,'2017'!$A$4:$F$7205,2,FALSE),"")</f>
        <v>Colonial</v>
      </c>
      <c r="AY3470" s="6" t="str">
        <f>IFERROR(VLOOKUP(A3470,'2017'!$A$4:$F$7205,3,FALSE),"")</f>
        <v>350</v>
      </c>
      <c r="AZ3470" s="6" t="str">
        <f>IFERROR(VLOOKUP(A3470,'2017'!$A$4:$F$7205,4,FALSE),"")</f>
        <v>1010</v>
      </c>
      <c r="BA3470" s="6">
        <f>IFERROR(VLOOKUP(A3470,'2017'!$A$4:$F$7205,5,FALSE),"")</f>
        <v>189200</v>
      </c>
      <c r="BB3470" s="6">
        <f>IFERROR(VLOOKUP(A3470,'2017'!$A$4:$F$7205,6,FALSE),"")</f>
        <v>125700</v>
      </c>
      <c r="BC3470" s="6" t="str">
        <f>IFERROR(VLOOKUP(A3470,'2016'!$A$4:$F$7186,1,FALSE),"")</f>
        <v xml:space="preserve">281 MOUNTAIN ROAD </v>
      </c>
      <c r="BD3470" s="6" t="str">
        <f>IFERROR(VLOOKUP(A3470,'2016'!$A$4:$F$7186,2,FALSE),"")</f>
        <v>Colonial</v>
      </c>
      <c r="BE3470" s="6" t="str">
        <f>IFERROR(VLOOKUP(A3470,'2016'!$A$4:$F$7186,3,FALSE),"")</f>
        <v>350</v>
      </c>
      <c r="BF3470" s="6" t="str">
        <f>IFERROR(VLOOKUP(A3470,'2016'!$A$4:$F$7186,4,FALSE),"")</f>
        <v>1010</v>
      </c>
      <c r="BG3470" s="6">
        <f>IFERROR(VLOOKUP(A3470,'2016'!$A$4:$F$7186,5,FALSE),"")</f>
        <v>181800</v>
      </c>
      <c r="BH3470" s="6">
        <f>IFERROR(VLOOKUP(A3470,'2016'!$A$4:$F$7186,6,FALSE),"")</f>
        <v>125700</v>
      </c>
      <c r="BI3470" s="6" t="str">
        <f>IFERROR(VLOOKUP(A3470,'2015'!$A$4:$F$7160,1,FALSE),"")</f>
        <v xml:space="preserve">281 MOUNTAIN ROAD </v>
      </c>
      <c r="BJ3470" s="6" t="str">
        <f>IFERROR(VLOOKUP(A3470,'2015'!$A$4:$F$7160,2,FALSE),"")</f>
        <v>Colonial</v>
      </c>
      <c r="BK3470" s="6" t="str">
        <f>IFERROR(VLOOKUP(A3470,'2015'!$A$4:$F$7160,3,FALSE),"")</f>
        <v>350</v>
      </c>
      <c r="BL3470" s="6" t="str">
        <f>IFERROR(VLOOKUP(A3470,'2015'!$A$4:$F$7160,4,FALSE),"")</f>
        <v>1010</v>
      </c>
      <c r="BM3470" s="6">
        <f>IFERROR(VLOOKUP(A3470,'2015'!$A$4:$F$7160,5,FALSE),"")</f>
        <v>181800</v>
      </c>
      <c r="BN3470" s="6">
        <f>IFERROR(VLOOKUP(A3470,'2015'!$A$4:$F$7160,6,FALSE),"")</f>
        <v>125700</v>
      </c>
      <c r="BO3470" s="6" t="str">
        <f>IFERROR(VLOOKUP(A3470,'2014'!$A$4:$F$7137,1,FALSE),"")</f>
        <v xml:space="preserve">281 MOUNTAIN ROAD </v>
      </c>
      <c r="BP3470" s="6" t="str">
        <f>IFERROR(VLOOKUP(A3470,'2014'!$A$4:$F$7137,2,FALSE),"")</f>
        <v>Colonial</v>
      </c>
      <c r="BQ3470" s="6" t="str">
        <f>IFERROR(VLOOKUP(A3470,'2014'!$A$4:$F$7137,3,FALSE),"")</f>
        <v>350</v>
      </c>
      <c r="BR3470" s="6" t="str">
        <f>IFERROR(VLOOKUP(A3470,'2014'!$A$4:$F$7137,4,FALSE),"")</f>
        <v>1010</v>
      </c>
      <c r="BS3470" s="6">
        <f>IFERROR(VLOOKUP(A3470,'2014'!$A$4:$F$7137,5,FALSE),"")</f>
        <v>166700</v>
      </c>
      <c r="BT3470" s="7">
        <f>IFERROR(VLOOKUP(A3470,'2014'!$A$4:$F$7137,6,FALSE),"")</f>
        <v>125700</v>
      </c>
      <c r="BU3470" s="15">
        <f t="shared" si="216"/>
        <v>6.0557399910453835E-2</v>
      </c>
      <c r="BV3470" s="15">
        <f t="shared" si="217"/>
        <v>4.9391063166823734E-2</v>
      </c>
      <c r="BW3470" s="15">
        <f t="shared" si="218"/>
        <v>6.9646032970063443E-2</v>
      </c>
      <c r="BX3470" s="15">
        <f t="shared" si="219"/>
        <v>-2.9703207059883718E-2</v>
      </c>
    </row>
    <row r="3471" spans="1:76" x14ac:dyDescent="0.3">
      <c r="A3471" s="2" t="s">
        <v>3600</v>
      </c>
      <c r="B3471" s="3" t="s">
        <v>17</v>
      </c>
      <c r="C3471" s="3" t="s">
        <v>24</v>
      </c>
      <c r="D3471" s="3" t="s">
        <v>19</v>
      </c>
      <c r="E3471" s="3">
        <v>539400</v>
      </c>
      <c r="F3471" s="3">
        <v>222300</v>
      </c>
      <c r="G3471" s="3" t="str">
        <f>IFERROR(VLOOKUP(A3471,'2024'!$A$4:$F$7361,1,FALSE),"")</f>
        <v xml:space="preserve">281 SOUTHSIDE ROAD </v>
      </c>
      <c r="H3471" s="3" t="str">
        <f>IFERROR(VLOOKUP(A3471,'2024'!$A$4:$F$7361,2,FALSE),"")</f>
        <v>Conventional</v>
      </c>
      <c r="I3471" s="3" t="str">
        <f>IFERROR(VLOOKUP(A3471,'2024'!$A$4:$F$7361,3,FALSE),"")</f>
        <v>250</v>
      </c>
      <c r="J3471" s="3" t="str">
        <f>IFERROR(VLOOKUP(A3471,'2024'!$A$4:$F$7361,4,FALSE),"")</f>
        <v>1010</v>
      </c>
      <c r="K3471" s="3">
        <f>IFERROR(VLOOKUP(A3471,'2024'!$A$4:$F$7361,5,FALSE),"")</f>
        <v>539400</v>
      </c>
      <c r="L3471" s="3">
        <f>IFERROR(VLOOKUP(A3471,'2024'!$A$4:$F$7361,6,FALSE),"")</f>
        <v>170500</v>
      </c>
      <c r="M3471" s="3" t="str">
        <f>IFERROR(VLOOKUP(A3471,'2023'!$A$4:$F$7357,1,FALSE),"")</f>
        <v xml:space="preserve">281 SOUTHSIDE ROAD </v>
      </c>
      <c r="N3471" s="3" t="str">
        <f>IFERROR(VLOOKUP(A3471,'2023'!$A$4:$F$7357,2,FALSE),"")</f>
        <v>Conventional</v>
      </c>
      <c r="O3471" s="3" t="str">
        <f>IFERROR(VLOOKUP(A3471,'2023'!$A$4:$F$7357,3,FALSE),"")</f>
        <v>250</v>
      </c>
      <c r="P3471" s="3" t="str">
        <f>IFERROR(VLOOKUP(A3471,'2023'!$A$4:$F$7357,4,FALSE),"")</f>
        <v>1010</v>
      </c>
      <c r="Q3471" s="3">
        <f>IFERROR(VLOOKUP(A3471,'2023'!$A$4:$F$7357,5,FALSE),"")</f>
        <v>432800</v>
      </c>
      <c r="R3471" s="3">
        <f>IFERROR(VLOOKUP(A3471,'2023'!$A$4:$F$7357,6,FALSE),"")</f>
        <v>151900</v>
      </c>
      <c r="S3471" s="3" t="str">
        <f>IFERROR(VLOOKUP(A3471,'2022'!$A$4:$F$7339,1,FALSE),"")</f>
        <v xml:space="preserve">281 SOUTHSIDE ROAD </v>
      </c>
      <c r="T3471" s="3" t="str">
        <f>IFERROR(VLOOKUP(A3471,'2022'!$A$4:$F$7339,2,FALSE),"")</f>
        <v>Conventional</v>
      </c>
      <c r="U3471" s="3" t="str">
        <f>IFERROR(VLOOKUP(A3471,'2022'!$A$4:$F$7339,3,FALSE),"")</f>
        <v>250</v>
      </c>
      <c r="V3471" s="3" t="str">
        <f>IFERROR(VLOOKUP(A3471,'2022'!$A$4:$F$7339,4,FALSE),"")</f>
        <v>1010</v>
      </c>
      <c r="W3471" s="3">
        <f>IFERROR(VLOOKUP(A3471,'2022'!$A$4:$F$7339,5,FALSE),"")</f>
        <v>373300</v>
      </c>
      <c r="X3471" s="3">
        <f>IFERROR(VLOOKUP(A3471,'2022'!$A$4:$F$7339,6,FALSE),"")</f>
        <v>122200</v>
      </c>
      <c r="Y3471" s="3" t="str">
        <f>IFERROR(VLOOKUP(A3471,'2021'!$A$4:$F$7308,1,FALSE),"")</f>
        <v xml:space="preserve">281 SOUTHSIDE ROAD </v>
      </c>
      <c r="Z3471" s="3" t="str">
        <f>IFERROR(VLOOKUP(A3471,'2021'!$A$4:$F$7308,2,FALSE),"")</f>
        <v>Conventional</v>
      </c>
      <c r="AA3471" s="3" t="str">
        <f>IFERROR(VLOOKUP(A3471,'2021'!$A$4:$F$7308,3,FALSE),"")</f>
        <v>250</v>
      </c>
      <c r="AB3471" s="3" t="str">
        <f>IFERROR(VLOOKUP(A3471,'2021'!$A$4:$F$7308,4,FALSE),"")</f>
        <v>1010</v>
      </c>
      <c r="AC3471" s="3">
        <f>IFERROR(VLOOKUP(A3471,'2021'!$A$4:$F$7308,5,FALSE),"")</f>
        <v>306100</v>
      </c>
      <c r="AD3471" s="3">
        <f>IFERROR(VLOOKUP(A3471,'2021'!$A$4:$F$7308,6,FALSE),"")</f>
        <v>122200</v>
      </c>
      <c r="AE3471" s="3" t="str">
        <f>IFERROR(VLOOKUP(A3471,'2020'!$A$4:$F$7285,1,FALSE),"")</f>
        <v xml:space="preserve">281 SOUTHSIDE ROAD </v>
      </c>
      <c r="AF3471" s="3" t="str">
        <f>IFERROR(VLOOKUP(A3471,'2020'!$A$4:$F$7285,2,FALSE),"")</f>
        <v>Conventional</v>
      </c>
      <c r="AG3471" s="3" t="str">
        <f>IFERROR(VLOOKUP(A3471,'2020'!$A$4:$F$7285,3,FALSE),"")</f>
        <v>250</v>
      </c>
      <c r="AH3471" s="3" t="str">
        <f>IFERROR(VLOOKUP(A3471,'2020'!$A$4:$F$7285,4,FALSE),"")</f>
        <v>1010</v>
      </c>
      <c r="AI3471" s="3">
        <f>IFERROR(VLOOKUP(A3471,'2020'!$A$4:$F$7285,5,FALSE),"")</f>
        <v>306100</v>
      </c>
      <c r="AJ3471" s="3">
        <f>IFERROR(VLOOKUP(A3471,'2020'!$A$4:$F$7285,6,FALSE),"")</f>
        <v>118600</v>
      </c>
      <c r="AK3471" s="3" t="str">
        <f>IFERROR(VLOOKUP(A3471,'2019'!$A$4:$F$7266,1,FALSE),"")</f>
        <v xml:space="preserve">281 SOUTHSIDE ROAD </v>
      </c>
      <c r="AL3471" s="3" t="str">
        <f>IFERROR(VLOOKUP(A3471,'2019'!$A$4:$F$7266,2,FALSE),"")</f>
        <v>Conventional</v>
      </c>
      <c r="AM3471" s="3" t="str">
        <f>IFERROR(VLOOKUP(A3471,'2019'!$A$4:$F$7266,3,FALSE),"")</f>
        <v>250</v>
      </c>
      <c r="AN3471" s="3" t="str">
        <f>IFERROR(VLOOKUP(A3471,'2019'!$A$4:$F$7266,4,FALSE),"")</f>
        <v>1010</v>
      </c>
      <c r="AO3471" s="3">
        <f>IFERROR(VLOOKUP(A3471,'2019'!$A$4:$F$7266,5,FALSE),"")</f>
        <v>306100</v>
      </c>
      <c r="AP3471" s="3">
        <f>IFERROR(VLOOKUP(A3471,'2019'!$A$4:$F$7266,6,FALSE),"")</f>
        <v>111200</v>
      </c>
      <c r="AQ3471" s="3" t="str">
        <f>IFERROR(VLOOKUP(A3471,'2018'!$A$4:$F$7244,1,FALSE),"")</f>
        <v xml:space="preserve">281 SOUTHSIDE ROAD </v>
      </c>
      <c r="AR3471" s="3" t="str">
        <f>IFERROR(VLOOKUP(A3471,'2018'!$A$4:$F$7244,2,FALSE),"")</f>
        <v>Conventional</v>
      </c>
      <c r="AS3471" s="3" t="str">
        <f>IFERROR(VLOOKUP(A3471,'2018'!$A$4:$F$7244,3,FALSE),"")</f>
        <v>250</v>
      </c>
      <c r="AT3471" s="3" t="str">
        <f>IFERROR(VLOOKUP(A3471,'2018'!$A$4:$F$7244,4,FALSE),"")</f>
        <v>1010</v>
      </c>
      <c r="AU3471" s="3">
        <f>IFERROR(VLOOKUP(A3471,'2018'!$A$4:$F$7244,5,FALSE),"")</f>
        <v>287800</v>
      </c>
      <c r="AV3471" s="3">
        <f>IFERROR(VLOOKUP(A3471,'2018'!$A$4:$F$7244,6,FALSE),"")</f>
        <v>111200</v>
      </c>
      <c r="AW3471" s="3" t="str">
        <f>IFERROR(VLOOKUP(A3471,'2017'!$A$4:$F$7205,1,FALSE),"")</f>
        <v xml:space="preserve">281 SOUTHSIDE ROAD </v>
      </c>
      <c r="AX3471" s="3" t="str">
        <f>IFERROR(VLOOKUP(A3471,'2017'!$A$4:$F$7205,2,FALSE),"")</f>
        <v>Conventional</v>
      </c>
      <c r="AY3471" s="3" t="str">
        <f>IFERROR(VLOOKUP(A3471,'2017'!$A$4:$F$7205,3,FALSE),"")</f>
        <v>250</v>
      </c>
      <c r="AZ3471" s="3" t="str">
        <f>IFERROR(VLOOKUP(A3471,'2017'!$A$4:$F$7205,4,FALSE),"")</f>
        <v>1010</v>
      </c>
      <c r="BA3471" s="3">
        <f>IFERROR(VLOOKUP(A3471,'2017'!$A$4:$F$7205,5,FALSE),"")</f>
        <v>294300</v>
      </c>
      <c r="BB3471" s="3">
        <f>IFERROR(VLOOKUP(A3471,'2017'!$A$4:$F$7205,6,FALSE),"")</f>
        <v>111200</v>
      </c>
      <c r="BC3471" s="3" t="str">
        <f>IFERROR(VLOOKUP(A3471,'2016'!$A$4:$F$7186,1,FALSE),"")</f>
        <v xml:space="preserve">281 SOUTHSIDE ROAD </v>
      </c>
      <c r="BD3471" s="3" t="str">
        <f>IFERROR(VLOOKUP(A3471,'2016'!$A$4:$F$7186,2,FALSE),"")</f>
        <v>Conventional</v>
      </c>
      <c r="BE3471" s="3" t="str">
        <f>IFERROR(VLOOKUP(A3471,'2016'!$A$4:$F$7186,3,FALSE),"")</f>
        <v>250</v>
      </c>
      <c r="BF3471" s="3" t="str">
        <f>IFERROR(VLOOKUP(A3471,'2016'!$A$4:$F$7186,4,FALSE),"")</f>
        <v>1010</v>
      </c>
      <c r="BG3471" s="3">
        <f>IFERROR(VLOOKUP(A3471,'2016'!$A$4:$F$7186,5,FALSE),"")</f>
        <v>294300</v>
      </c>
      <c r="BH3471" s="3">
        <f>IFERROR(VLOOKUP(A3471,'2016'!$A$4:$F$7186,6,FALSE),"")</f>
        <v>111200</v>
      </c>
      <c r="BI3471" s="3" t="str">
        <f>IFERROR(VLOOKUP(A3471,'2015'!$A$4:$F$7160,1,FALSE),"")</f>
        <v xml:space="preserve">281 SOUTHSIDE ROAD </v>
      </c>
      <c r="BJ3471" s="3" t="str">
        <f>IFERROR(VLOOKUP(A3471,'2015'!$A$4:$F$7160,2,FALSE),"")</f>
        <v>Conventional</v>
      </c>
      <c r="BK3471" s="3" t="str">
        <f>IFERROR(VLOOKUP(A3471,'2015'!$A$4:$F$7160,3,FALSE),"")</f>
        <v>250</v>
      </c>
      <c r="BL3471" s="3" t="str">
        <f>IFERROR(VLOOKUP(A3471,'2015'!$A$4:$F$7160,4,FALSE),"")</f>
        <v>1010</v>
      </c>
      <c r="BM3471" s="3">
        <f>IFERROR(VLOOKUP(A3471,'2015'!$A$4:$F$7160,5,FALSE),"")</f>
        <v>273700</v>
      </c>
      <c r="BN3471" s="3">
        <f>IFERROR(VLOOKUP(A3471,'2015'!$A$4:$F$7160,6,FALSE),"")</f>
        <v>103700</v>
      </c>
      <c r="BO3471" s="3" t="str">
        <f>IFERROR(VLOOKUP(A3471,'2014'!$A$4:$F$7137,1,FALSE),"")</f>
        <v xml:space="preserve">281 SOUTHSIDE ROAD </v>
      </c>
      <c r="BP3471" s="3" t="str">
        <f>IFERROR(VLOOKUP(A3471,'2014'!$A$4:$F$7137,2,FALSE),"")</f>
        <v>Conventional</v>
      </c>
      <c r="BQ3471" s="3" t="str">
        <f>IFERROR(VLOOKUP(A3471,'2014'!$A$4:$F$7137,3,FALSE),"")</f>
        <v>250</v>
      </c>
      <c r="BR3471" s="3" t="str">
        <f>IFERROR(VLOOKUP(A3471,'2014'!$A$4:$F$7137,4,FALSE),"")</f>
        <v>1010</v>
      </c>
      <c r="BS3471" s="3">
        <f>IFERROR(VLOOKUP(A3471,'2014'!$A$4:$F$7137,5,FALSE),"")</f>
        <v>273700</v>
      </c>
      <c r="BT3471" s="4">
        <f>IFERROR(VLOOKUP(A3471,'2014'!$A$4:$F$7137,6,FALSE),"")</f>
        <v>111200</v>
      </c>
      <c r="BU3471" s="15">
        <f t="shared" si="216"/>
        <v>6.4997545504918541E-2</v>
      </c>
      <c r="BV3471" s="15">
        <f t="shared" si="217"/>
        <v>6.3616593295503288E-2</v>
      </c>
      <c r="BW3471" s="15">
        <f t="shared" si="218"/>
        <v>0.13389007715485435</v>
      </c>
      <c r="BX3471" s="15">
        <f t="shared" si="219"/>
        <v>2.2970076586900534E-2</v>
      </c>
    </row>
    <row r="3472" spans="1:76" x14ac:dyDescent="0.3">
      <c r="A3472" s="5" t="s">
        <v>3601</v>
      </c>
      <c r="B3472" s="6" t="s">
        <v>184</v>
      </c>
      <c r="C3472" s="6" t="s">
        <v>1207</v>
      </c>
      <c r="D3472" s="6" t="s">
        <v>1324</v>
      </c>
      <c r="E3472" s="6">
        <v>168500</v>
      </c>
      <c r="F3472" s="6">
        <v>271800</v>
      </c>
      <c r="G3472" s="6" t="str">
        <f>IFERROR(VLOOKUP(A3472,'2024'!$A$4:$F$7361,1,FALSE),"")</f>
        <v xml:space="preserve">281 YORK STREET </v>
      </c>
      <c r="H3472" s="6" t="str">
        <f>IFERROR(VLOOKUP(A3472,'2024'!$A$4:$F$7361,2,FALSE),"")</f>
        <v>Res/Comm</v>
      </c>
      <c r="I3472" s="6" t="str">
        <f>IFERROR(VLOOKUP(A3472,'2024'!$A$4:$F$7361,3,FALSE),"")</f>
        <v>7000</v>
      </c>
      <c r="J3472" s="6" t="str">
        <f>IFERROR(VLOOKUP(A3472,'2024'!$A$4:$F$7361,4,FALSE),"")</f>
        <v>0108</v>
      </c>
      <c r="K3472" s="6">
        <f>IFERROR(VLOOKUP(A3472,'2024'!$A$4:$F$7361,5,FALSE),"")</f>
        <v>157400</v>
      </c>
      <c r="L3472" s="6">
        <f>IFERROR(VLOOKUP(A3472,'2024'!$A$4:$F$7361,6,FALSE),"")</f>
        <v>271800</v>
      </c>
      <c r="M3472" s="6" t="str">
        <f>IFERROR(VLOOKUP(A3472,'2023'!$A$4:$F$7357,1,FALSE),"")</f>
        <v xml:space="preserve">281 YORK STREET </v>
      </c>
      <c r="N3472" s="6" t="str">
        <f>IFERROR(VLOOKUP(A3472,'2023'!$A$4:$F$7357,2,FALSE),"")</f>
        <v>Res/Comm</v>
      </c>
      <c r="O3472" s="6" t="str">
        <f>IFERROR(VLOOKUP(A3472,'2023'!$A$4:$F$7357,3,FALSE),"")</f>
        <v>7000</v>
      </c>
      <c r="P3472" s="6" t="str">
        <f>IFERROR(VLOOKUP(A3472,'2023'!$A$4:$F$7357,4,FALSE),"")</f>
        <v>0108</v>
      </c>
      <c r="Q3472" s="6">
        <f>IFERROR(VLOOKUP(A3472,'2023'!$A$4:$F$7357,5,FALSE),"")</f>
        <v>157000</v>
      </c>
      <c r="R3472" s="6">
        <f>IFERROR(VLOOKUP(A3472,'2023'!$A$4:$F$7357,6,FALSE),"")</f>
        <v>271800</v>
      </c>
      <c r="S3472" s="6" t="str">
        <f>IFERROR(VLOOKUP(A3472,'2022'!$A$4:$F$7339,1,FALSE),"")</f>
        <v xml:space="preserve">281 YORK STREET </v>
      </c>
      <c r="T3472" s="6" t="str">
        <f>IFERROR(VLOOKUP(A3472,'2022'!$A$4:$F$7339,2,FALSE),"")</f>
        <v>Res/Comm</v>
      </c>
      <c r="U3472" s="6" t="str">
        <f>IFERROR(VLOOKUP(A3472,'2022'!$A$4:$F$7339,3,FALSE),"")</f>
        <v>7000</v>
      </c>
      <c r="V3472" s="6" t="str">
        <f>IFERROR(VLOOKUP(A3472,'2022'!$A$4:$F$7339,4,FALSE),"")</f>
        <v>0108</v>
      </c>
      <c r="W3472" s="6">
        <f>IFERROR(VLOOKUP(A3472,'2022'!$A$4:$F$7339,5,FALSE),"")</f>
        <v>115600</v>
      </c>
      <c r="X3472" s="6">
        <f>IFERROR(VLOOKUP(A3472,'2022'!$A$4:$F$7339,6,FALSE),"")</f>
        <v>229300</v>
      </c>
      <c r="Y3472" s="6" t="str">
        <f>IFERROR(VLOOKUP(A3472,'2021'!$A$4:$F$7308,1,FALSE),"")</f>
        <v xml:space="preserve">281 YORK STREET </v>
      </c>
      <c r="Z3472" s="6" t="str">
        <f>IFERROR(VLOOKUP(A3472,'2021'!$A$4:$F$7308,2,FALSE),"")</f>
        <v>Res/Comm</v>
      </c>
      <c r="AA3472" s="6" t="str">
        <f>IFERROR(VLOOKUP(A3472,'2021'!$A$4:$F$7308,3,FALSE),"")</f>
        <v>7000</v>
      </c>
      <c r="AB3472" s="6" t="str">
        <f>IFERROR(VLOOKUP(A3472,'2021'!$A$4:$F$7308,4,FALSE),"")</f>
        <v>0108</v>
      </c>
      <c r="AC3472" s="6">
        <f>IFERROR(VLOOKUP(A3472,'2021'!$A$4:$F$7308,5,FALSE),"")</f>
        <v>115600</v>
      </c>
      <c r="AD3472" s="6">
        <f>IFERROR(VLOOKUP(A3472,'2021'!$A$4:$F$7308,6,FALSE),"")</f>
        <v>222800</v>
      </c>
      <c r="AE3472" s="6" t="str">
        <f>IFERROR(VLOOKUP(A3472,'2020'!$A$4:$F$7285,1,FALSE),"")</f>
        <v xml:space="preserve">281 YORK STREET </v>
      </c>
      <c r="AF3472" s="6" t="str">
        <f>IFERROR(VLOOKUP(A3472,'2020'!$A$4:$F$7285,2,FALSE),"")</f>
        <v>Res/Comm</v>
      </c>
      <c r="AG3472" s="6" t="str">
        <f>IFERROR(VLOOKUP(A3472,'2020'!$A$4:$F$7285,3,FALSE),"")</f>
        <v>7000</v>
      </c>
      <c r="AH3472" s="6" t="str">
        <f>IFERROR(VLOOKUP(A3472,'2020'!$A$4:$F$7285,4,FALSE),"")</f>
        <v>0108</v>
      </c>
      <c r="AI3472" s="6">
        <f>IFERROR(VLOOKUP(A3472,'2020'!$A$4:$F$7285,5,FALSE),"")</f>
        <v>124300</v>
      </c>
      <c r="AJ3472" s="6">
        <f>IFERROR(VLOOKUP(A3472,'2020'!$A$4:$F$7285,6,FALSE),"")</f>
        <v>172000</v>
      </c>
      <c r="AK3472" s="6" t="str">
        <f>IFERROR(VLOOKUP(A3472,'2019'!$A$4:$F$7266,1,FALSE),"")</f>
        <v xml:space="preserve">281 YORK STREET </v>
      </c>
      <c r="AL3472" s="6" t="str">
        <f>IFERROR(VLOOKUP(A3472,'2019'!$A$4:$F$7266,2,FALSE),"")</f>
        <v>Res/Comm</v>
      </c>
      <c r="AM3472" s="6" t="str">
        <f>IFERROR(VLOOKUP(A3472,'2019'!$A$4:$F$7266,3,FALSE),"")</f>
        <v>7000</v>
      </c>
      <c r="AN3472" s="6" t="str">
        <f>IFERROR(VLOOKUP(A3472,'2019'!$A$4:$F$7266,4,FALSE),"")</f>
        <v>0108</v>
      </c>
      <c r="AO3472" s="6">
        <f>IFERROR(VLOOKUP(A3472,'2019'!$A$4:$F$7266,5,FALSE),"")</f>
        <v>131800</v>
      </c>
      <c r="AP3472" s="6">
        <f>IFERROR(VLOOKUP(A3472,'2019'!$A$4:$F$7266,6,FALSE),"")</f>
        <v>172000</v>
      </c>
      <c r="AQ3472" s="6" t="str">
        <f>IFERROR(VLOOKUP(A3472,'2018'!$A$4:$F$7244,1,FALSE),"")</f>
        <v xml:space="preserve">281 YORK STREET </v>
      </c>
      <c r="AR3472" s="6" t="str">
        <f>IFERROR(VLOOKUP(A3472,'2018'!$A$4:$F$7244,2,FALSE),"")</f>
        <v>Res/Comm</v>
      </c>
      <c r="AS3472" s="6" t="str">
        <f>IFERROR(VLOOKUP(A3472,'2018'!$A$4:$F$7244,3,FALSE),"")</f>
        <v>7000</v>
      </c>
      <c r="AT3472" s="6" t="str">
        <f>IFERROR(VLOOKUP(A3472,'2018'!$A$4:$F$7244,4,FALSE),"")</f>
        <v>0108</v>
      </c>
      <c r="AU3472" s="6">
        <f>IFERROR(VLOOKUP(A3472,'2018'!$A$4:$F$7244,5,FALSE),"")</f>
        <v>131800</v>
      </c>
      <c r="AV3472" s="6">
        <f>IFERROR(VLOOKUP(A3472,'2018'!$A$4:$F$7244,6,FALSE),"")</f>
        <v>168900</v>
      </c>
      <c r="AW3472" s="6" t="str">
        <f>IFERROR(VLOOKUP(A3472,'2017'!$A$4:$F$7205,1,FALSE),"")</f>
        <v xml:space="preserve">281 YORK STREET </v>
      </c>
      <c r="AX3472" s="6" t="str">
        <f>IFERROR(VLOOKUP(A3472,'2017'!$A$4:$F$7205,2,FALSE),"")</f>
        <v>Res/Comm</v>
      </c>
      <c r="AY3472" s="6" t="str">
        <f>IFERROR(VLOOKUP(A3472,'2017'!$A$4:$F$7205,3,FALSE),"")</f>
        <v>7000</v>
      </c>
      <c r="AZ3472" s="6" t="str">
        <f>IFERROR(VLOOKUP(A3472,'2017'!$A$4:$F$7205,4,FALSE),"")</f>
        <v>0108</v>
      </c>
      <c r="BA3472" s="6">
        <f>IFERROR(VLOOKUP(A3472,'2017'!$A$4:$F$7205,5,FALSE),"")</f>
        <v>131800</v>
      </c>
      <c r="BB3472" s="6">
        <f>IFERROR(VLOOKUP(A3472,'2017'!$A$4:$F$7205,6,FALSE),"")</f>
        <v>168900</v>
      </c>
      <c r="BC3472" s="6" t="str">
        <f>IFERROR(VLOOKUP(A3472,'2016'!$A$4:$F$7186,1,FALSE),"")</f>
        <v xml:space="preserve">281 YORK STREET </v>
      </c>
      <c r="BD3472" s="6" t="str">
        <f>IFERROR(VLOOKUP(A3472,'2016'!$A$4:$F$7186,2,FALSE),"")</f>
        <v>Res/Comm</v>
      </c>
      <c r="BE3472" s="6" t="str">
        <f>IFERROR(VLOOKUP(A3472,'2016'!$A$4:$F$7186,3,FALSE),"")</f>
        <v>7000</v>
      </c>
      <c r="BF3472" s="6" t="str">
        <f>IFERROR(VLOOKUP(A3472,'2016'!$A$4:$F$7186,4,FALSE),"")</f>
        <v>0108</v>
      </c>
      <c r="BG3472" s="6">
        <f>IFERROR(VLOOKUP(A3472,'2016'!$A$4:$F$7186,5,FALSE),"")</f>
        <v>131800</v>
      </c>
      <c r="BH3472" s="6">
        <f>IFERROR(VLOOKUP(A3472,'2016'!$A$4:$F$7186,6,FALSE),"")</f>
        <v>168900</v>
      </c>
      <c r="BI3472" s="6" t="str">
        <f>IFERROR(VLOOKUP(A3472,'2015'!$A$4:$F$7160,1,FALSE),"")</f>
        <v xml:space="preserve">281 YORK STREET </v>
      </c>
      <c r="BJ3472" s="6" t="str">
        <f>IFERROR(VLOOKUP(A3472,'2015'!$A$4:$F$7160,2,FALSE),"")</f>
        <v>Res/Comm</v>
      </c>
      <c r="BK3472" s="6" t="str">
        <f>IFERROR(VLOOKUP(A3472,'2015'!$A$4:$F$7160,3,FALSE),"")</f>
        <v>7000</v>
      </c>
      <c r="BL3472" s="6" t="str">
        <f>IFERROR(VLOOKUP(A3472,'2015'!$A$4:$F$7160,4,FALSE),"")</f>
        <v>0108</v>
      </c>
      <c r="BM3472" s="6">
        <f>IFERROR(VLOOKUP(A3472,'2015'!$A$4:$F$7160,5,FALSE),"")</f>
        <v>131800</v>
      </c>
      <c r="BN3472" s="6">
        <f>IFERROR(VLOOKUP(A3472,'2015'!$A$4:$F$7160,6,FALSE),"")</f>
        <v>191400</v>
      </c>
      <c r="BO3472" s="6" t="str">
        <f>IFERROR(VLOOKUP(A3472,'2014'!$A$4:$F$7137,1,FALSE),"")</f>
        <v xml:space="preserve">281 YORK STREET </v>
      </c>
      <c r="BP3472" s="6" t="str">
        <f>IFERROR(VLOOKUP(A3472,'2014'!$A$4:$F$7137,2,FALSE),"")</f>
        <v>Res/Comm</v>
      </c>
      <c r="BQ3472" s="6" t="str">
        <f>IFERROR(VLOOKUP(A3472,'2014'!$A$4:$F$7137,3,FALSE),"")</f>
        <v>7000</v>
      </c>
      <c r="BR3472" s="6" t="str">
        <f>IFERROR(VLOOKUP(A3472,'2014'!$A$4:$F$7137,4,FALSE),"")</f>
        <v>0108</v>
      </c>
      <c r="BS3472" s="6">
        <f>IFERROR(VLOOKUP(A3472,'2014'!$A$4:$F$7137,5,FALSE),"")</f>
        <v>161800</v>
      </c>
      <c r="BT3472" s="7">
        <f>IFERROR(VLOOKUP(A3472,'2014'!$A$4:$F$7137,6,FALSE),"")</f>
        <v>202700</v>
      </c>
      <c r="BU3472" s="15">
        <f t="shared" si="216"/>
        <v>2.7025974824868015E-2</v>
      </c>
      <c r="BV3472" s="15">
        <f t="shared" si="217"/>
        <v>3.6954245029348076E-3</v>
      </c>
      <c r="BW3472" s="15">
        <f t="shared" si="218"/>
        <v>9.5832562025773393E-2</v>
      </c>
      <c r="BX3472" s="15">
        <f t="shared" si="219"/>
        <v>0.23690226304937312</v>
      </c>
    </row>
    <row r="3473" spans="1:76" x14ac:dyDescent="0.3">
      <c r="A3473" s="2" t="s">
        <v>3602</v>
      </c>
      <c r="B3473" s="3" t="s">
        <v>23</v>
      </c>
      <c r="C3473" s="3" t="s">
        <v>14</v>
      </c>
      <c r="D3473" s="3" t="s">
        <v>19</v>
      </c>
      <c r="E3473" s="3">
        <v>278200</v>
      </c>
      <c r="F3473" s="3">
        <v>325200</v>
      </c>
      <c r="G3473" s="3" t="str">
        <f>IFERROR(VLOOKUP(A3473,'2024'!$A$4:$F$7361,1,FALSE),"")</f>
        <v xml:space="preserve">282 CLAY HILL ROAD </v>
      </c>
      <c r="H3473" s="3" t="str">
        <f>IFERROR(VLOOKUP(A3473,'2024'!$A$4:$F$7361,2,FALSE),"")</f>
        <v>Cape Cod</v>
      </c>
      <c r="I3473" s="3" t="str">
        <f>IFERROR(VLOOKUP(A3473,'2024'!$A$4:$F$7361,3,FALSE),"")</f>
        <v>350</v>
      </c>
      <c r="J3473" s="3" t="str">
        <f>IFERROR(VLOOKUP(A3473,'2024'!$A$4:$F$7361,4,FALSE),"")</f>
        <v>1010</v>
      </c>
      <c r="K3473" s="3">
        <f>IFERROR(VLOOKUP(A3473,'2024'!$A$4:$F$7361,5,FALSE),"")</f>
        <v>278200</v>
      </c>
      <c r="L3473" s="3">
        <f>IFERROR(VLOOKUP(A3473,'2024'!$A$4:$F$7361,6,FALSE),"")</f>
        <v>271100</v>
      </c>
      <c r="M3473" s="3" t="str">
        <f>IFERROR(VLOOKUP(A3473,'2023'!$A$4:$F$7357,1,FALSE),"")</f>
        <v xml:space="preserve">282 CLAY HILL ROAD </v>
      </c>
      <c r="N3473" s="3" t="str">
        <f>IFERROR(VLOOKUP(A3473,'2023'!$A$4:$F$7357,2,FALSE),"")</f>
        <v>Cape Cod</v>
      </c>
      <c r="O3473" s="3" t="str">
        <f>IFERROR(VLOOKUP(A3473,'2023'!$A$4:$F$7357,3,FALSE),"")</f>
        <v>350</v>
      </c>
      <c r="P3473" s="3" t="str">
        <f>IFERROR(VLOOKUP(A3473,'2023'!$A$4:$F$7357,4,FALSE),"")</f>
        <v>1010</v>
      </c>
      <c r="Q3473" s="3">
        <f>IFERROR(VLOOKUP(A3473,'2023'!$A$4:$F$7357,5,FALSE),"")</f>
        <v>259900</v>
      </c>
      <c r="R3473" s="3">
        <f>IFERROR(VLOOKUP(A3473,'2023'!$A$4:$F$7357,6,FALSE),"")</f>
        <v>271100</v>
      </c>
      <c r="S3473" s="3" t="str">
        <f>IFERROR(VLOOKUP(A3473,'2022'!$A$4:$F$7339,1,FALSE),"")</f>
        <v xml:space="preserve">282 CLAY HILL ROAD </v>
      </c>
      <c r="T3473" s="3" t="str">
        <f>IFERROR(VLOOKUP(A3473,'2022'!$A$4:$F$7339,2,FALSE),"")</f>
        <v>Cape Cod</v>
      </c>
      <c r="U3473" s="3" t="str">
        <f>IFERROR(VLOOKUP(A3473,'2022'!$A$4:$F$7339,3,FALSE),"")</f>
        <v>350</v>
      </c>
      <c r="V3473" s="3" t="str">
        <f>IFERROR(VLOOKUP(A3473,'2022'!$A$4:$F$7339,4,FALSE),"")</f>
        <v>1010</v>
      </c>
      <c r="W3473" s="3">
        <f>IFERROR(VLOOKUP(A3473,'2022'!$A$4:$F$7339,5,FALSE),"")</f>
        <v>218200</v>
      </c>
      <c r="X3473" s="3">
        <f>IFERROR(VLOOKUP(A3473,'2022'!$A$4:$F$7339,6,FALSE),"")</f>
        <v>179900</v>
      </c>
      <c r="Y3473" s="3" t="str">
        <f>IFERROR(VLOOKUP(A3473,'2021'!$A$4:$F$7308,1,FALSE),"")</f>
        <v xml:space="preserve">282 CLAY HILL ROAD </v>
      </c>
      <c r="Z3473" s="3" t="str">
        <f>IFERROR(VLOOKUP(A3473,'2021'!$A$4:$F$7308,2,FALSE),"")</f>
        <v>Cape Cod</v>
      </c>
      <c r="AA3473" s="3" t="str">
        <f>IFERROR(VLOOKUP(A3473,'2021'!$A$4:$F$7308,3,FALSE),"")</f>
        <v>350</v>
      </c>
      <c r="AB3473" s="3" t="str">
        <f>IFERROR(VLOOKUP(A3473,'2021'!$A$4:$F$7308,4,FALSE),"")</f>
        <v>1010</v>
      </c>
      <c r="AC3473" s="3">
        <f>IFERROR(VLOOKUP(A3473,'2021'!$A$4:$F$7308,5,FALSE),"")</f>
        <v>179700</v>
      </c>
      <c r="AD3473" s="3">
        <f>IFERROR(VLOOKUP(A3473,'2021'!$A$4:$F$7308,6,FALSE),"")</f>
        <v>179900</v>
      </c>
      <c r="AE3473" s="3" t="str">
        <f>IFERROR(VLOOKUP(A3473,'2020'!$A$4:$F$7285,1,FALSE),"")</f>
        <v xml:space="preserve">282 CLAY HILL ROAD </v>
      </c>
      <c r="AF3473" s="3" t="str">
        <f>IFERROR(VLOOKUP(A3473,'2020'!$A$4:$F$7285,2,FALSE),"")</f>
        <v>Cape Cod</v>
      </c>
      <c r="AG3473" s="3" t="str">
        <f>IFERROR(VLOOKUP(A3473,'2020'!$A$4:$F$7285,3,FALSE),"")</f>
        <v>350</v>
      </c>
      <c r="AH3473" s="3" t="str">
        <f>IFERROR(VLOOKUP(A3473,'2020'!$A$4:$F$7285,4,FALSE),"")</f>
        <v>1010</v>
      </c>
      <c r="AI3473" s="3">
        <f>IFERROR(VLOOKUP(A3473,'2020'!$A$4:$F$7285,5,FALSE),"")</f>
        <v>178100</v>
      </c>
      <c r="AJ3473" s="3">
        <f>IFERROR(VLOOKUP(A3473,'2020'!$A$4:$F$7285,6,FALSE),"")</f>
        <v>163600</v>
      </c>
      <c r="AK3473" s="3" t="str">
        <f>IFERROR(VLOOKUP(A3473,'2019'!$A$4:$F$7266,1,FALSE),"")</f>
        <v xml:space="preserve">282 CLAY HILL ROAD </v>
      </c>
      <c r="AL3473" s="3" t="str">
        <f>IFERROR(VLOOKUP(A3473,'2019'!$A$4:$F$7266,2,FALSE),"")</f>
        <v>Cape Cod</v>
      </c>
      <c r="AM3473" s="3" t="str">
        <f>IFERROR(VLOOKUP(A3473,'2019'!$A$4:$F$7266,3,FALSE),"")</f>
        <v>350</v>
      </c>
      <c r="AN3473" s="3" t="str">
        <f>IFERROR(VLOOKUP(A3473,'2019'!$A$4:$F$7266,4,FALSE),"")</f>
        <v>1010</v>
      </c>
      <c r="AO3473" s="3">
        <f>IFERROR(VLOOKUP(A3473,'2019'!$A$4:$F$7266,5,FALSE),"")</f>
        <v>178100</v>
      </c>
      <c r="AP3473" s="3">
        <f>IFERROR(VLOOKUP(A3473,'2019'!$A$4:$F$7266,6,FALSE),"")</f>
        <v>152600</v>
      </c>
      <c r="AQ3473" s="3" t="str">
        <f>IFERROR(VLOOKUP(A3473,'2018'!$A$4:$F$7244,1,FALSE),"")</f>
        <v xml:space="preserve">282 CLAY HILL ROAD </v>
      </c>
      <c r="AR3473" s="3" t="str">
        <f>IFERROR(VLOOKUP(A3473,'2018'!$A$4:$F$7244,2,FALSE),"")</f>
        <v>Cape Cod</v>
      </c>
      <c r="AS3473" s="3" t="str">
        <f>IFERROR(VLOOKUP(A3473,'2018'!$A$4:$F$7244,3,FALSE),"")</f>
        <v>350</v>
      </c>
      <c r="AT3473" s="3" t="str">
        <f>IFERROR(VLOOKUP(A3473,'2018'!$A$4:$F$7244,4,FALSE),"")</f>
        <v>1010</v>
      </c>
      <c r="AU3473" s="3">
        <f>IFERROR(VLOOKUP(A3473,'2018'!$A$4:$F$7244,5,FALSE),"")</f>
        <v>165300</v>
      </c>
      <c r="AV3473" s="3">
        <f>IFERROR(VLOOKUP(A3473,'2018'!$A$4:$F$7244,6,FALSE),"")</f>
        <v>152600</v>
      </c>
      <c r="AW3473" s="3" t="str">
        <f>IFERROR(VLOOKUP(A3473,'2017'!$A$4:$F$7205,1,FALSE),"")</f>
        <v xml:space="preserve">282 CLAY HILL ROAD </v>
      </c>
      <c r="AX3473" s="3" t="str">
        <f>IFERROR(VLOOKUP(A3473,'2017'!$A$4:$F$7205,2,FALSE),"")</f>
        <v>Cape Cod</v>
      </c>
      <c r="AY3473" s="3" t="str">
        <f>IFERROR(VLOOKUP(A3473,'2017'!$A$4:$F$7205,3,FALSE),"")</f>
        <v>350</v>
      </c>
      <c r="AZ3473" s="3" t="str">
        <f>IFERROR(VLOOKUP(A3473,'2017'!$A$4:$F$7205,4,FALSE),"")</f>
        <v>1010</v>
      </c>
      <c r="BA3473" s="3">
        <f>IFERROR(VLOOKUP(A3473,'2017'!$A$4:$F$7205,5,FALSE),"")</f>
        <v>169600</v>
      </c>
      <c r="BB3473" s="3">
        <f>IFERROR(VLOOKUP(A3473,'2017'!$A$4:$F$7205,6,FALSE),"")</f>
        <v>120000</v>
      </c>
      <c r="BC3473" s="3" t="str">
        <f>IFERROR(VLOOKUP(A3473,'2016'!$A$4:$F$7186,1,FALSE),"")</f>
        <v xml:space="preserve">282 CLAY HILL ROAD </v>
      </c>
      <c r="BD3473" s="3" t="str">
        <f>IFERROR(VLOOKUP(A3473,'2016'!$A$4:$F$7186,2,FALSE),"")</f>
        <v>Cape Cod</v>
      </c>
      <c r="BE3473" s="3" t="str">
        <f>IFERROR(VLOOKUP(A3473,'2016'!$A$4:$F$7186,3,FALSE),"")</f>
        <v>350</v>
      </c>
      <c r="BF3473" s="3" t="str">
        <f>IFERROR(VLOOKUP(A3473,'2016'!$A$4:$F$7186,4,FALSE),"")</f>
        <v>1010</v>
      </c>
      <c r="BG3473" s="3">
        <f>IFERROR(VLOOKUP(A3473,'2016'!$A$4:$F$7186,5,FALSE),"")</f>
        <v>166300</v>
      </c>
      <c r="BH3473" s="3">
        <f>IFERROR(VLOOKUP(A3473,'2016'!$A$4:$F$7186,6,FALSE),"")</f>
        <v>120000</v>
      </c>
      <c r="BI3473" s="3" t="str">
        <f>IFERROR(VLOOKUP(A3473,'2015'!$A$4:$F$7160,1,FALSE),"")</f>
        <v xml:space="preserve">282 CLAY HILL ROAD </v>
      </c>
      <c r="BJ3473" s="3" t="str">
        <f>IFERROR(VLOOKUP(A3473,'2015'!$A$4:$F$7160,2,FALSE),"")</f>
        <v>Cape Cod</v>
      </c>
      <c r="BK3473" s="3" t="str">
        <f>IFERROR(VLOOKUP(A3473,'2015'!$A$4:$F$7160,3,FALSE),"")</f>
        <v>350</v>
      </c>
      <c r="BL3473" s="3" t="str">
        <f>IFERROR(VLOOKUP(A3473,'2015'!$A$4:$F$7160,4,FALSE),"")</f>
        <v>1010</v>
      </c>
      <c r="BM3473" s="3">
        <f>IFERROR(VLOOKUP(A3473,'2015'!$A$4:$F$7160,5,FALSE),"")</f>
        <v>166300</v>
      </c>
      <c r="BN3473" s="3">
        <f>IFERROR(VLOOKUP(A3473,'2015'!$A$4:$F$7160,6,FALSE),"")</f>
        <v>120000</v>
      </c>
      <c r="BO3473" s="3" t="str">
        <f>IFERROR(VLOOKUP(A3473,'2014'!$A$4:$F$7137,1,FALSE),"")</f>
        <v xml:space="preserve">282 CLAY HILL ROAD </v>
      </c>
      <c r="BP3473" s="3" t="str">
        <f>IFERROR(VLOOKUP(A3473,'2014'!$A$4:$F$7137,2,FALSE),"")</f>
        <v>Cape Cod</v>
      </c>
      <c r="BQ3473" s="3" t="str">
        <f>IFERROR(VLOOKUP(A3473,'2014'!$A$4:$F$7137,3,FALSE),"")</f>
        <v>350</v>
      </c>
      <c r="BR3473" s="3" t="str">
        <f>IFERROR(VLOOKUP(A3473,'2014'!$A$4:$F$7137,4,FALSE),"")</f>
        <v>1010</v>
      </c>
      <c r="BS3473" s="3">
        <f>IFERROR(VLOOKUP(A3473,'2014'!$A$4:$F$7137,5,FALSE),"")</f>
        <v>166300</v>
      </c>
      <c r="BT3473" s="4">
        <f>IFERROR(VLOOKUP(A3473,'2014'!$A$4:$F$7137,6,FALSE),"")</f>
        <v>120000</v>
      </c>
      <c r="BU3473" s="15">
        <f t="shared" si="216"/>
        <v>9.4865685478082495E-2</v>
      </c>
      <c r="BV3473" s="15">
        <f t="shared" si="217"/>
        <v>4.788829376529824E-2</v>
      </c>
      <c r="BW3473" s="15">
        <f t="shared" si="218"/>
        <v>0.14729063219382166</v>
      </c>
      <c r="BX3473" s="15">
        <f t="shared" si="219"/>
        <v>9.9288570583313529E-2</v>
      </c>
    </row>
    <row r="3474" spans="1:76" x14ac:dyDescent="0.3">
      <c r="A3474" s="5" t="s">
        <v>3603</v>
      </c>
      <c r="B3474" s="6" t="s">
        <v>17</v>
      </c>
      <c r="C3474" s="6" t="s">
        <v>36</v>
      </c>
      <c r="D3474" s="6" t="s">
        <v>19</v>
      </c>
      <c r="E3474" s="6">
        <v>379300</v>
      </c>
      <c r="F3474" s="6">
        <v>393800</v>
      </c>
      <c r="G3474" s="6" t="str">
        <f>IFERROR(VLOOKUP(A3474,'2024'!$A$4:$F$7361,1,FALSE),"")</f>
        <v xml:space="preserve">282 RIDGE ROAD </v>
      </c>
      <c r="H3474" s="6" t="str">
        <f>IFERROR(VLOOKUP(A3474,'2024'!$A$4:$F$7361,2,FALSE),"")</f>
        <v>Conventional</v>
      </c>
      <c r="I3474" s="6" t="str">
        <f>IFERROR(VLOOKUP(A3474,'2024'!$A$4:$F$7361,3,FALSE),"")</f>
        <v>120</v>
      </c>
      <c r="J3474" s="6" t="str">
        <f>IFERROR(VLOOKUP(A3474,'2024'!$A$4:$F$7361,4,FALSE),"")</f>
        <v>1010</v>
      </c>
      <c r="K3474" s="6">
        <f>IFERROR(VLOOKUP(A3474,'2024'!$A$4:$F$7361,5,FALSE),"")</f>
        <v>379300</v>
      </c>
      <c r="L3474" s="6">
        <f>IFERROR(VLOOKUP(A3474,'2024'!$A$4:$F$7361,6,FALSE),"")</f>
        <v>335700</v>
      </c>
      <c r="M3474" s="6" t="str">
        <f>IFERROR(VLOOKUP(A3474,'2023'!$A$4:$F$7357,1,FALSE),"")</f>
        <v xml:space="preserve">282 RIDGE ROAD </v>
      </c>
      <c r="N3474" s="6" t="str">
        <f>IFERROR(VLOOKUP(A3474,'2023'!$A$4:$F$7357,2,FALSE),"")</f>
        <v>Conventional</v>
      </c>
      <c r="O3474" s="6" t="str">
        <f>IFERROR(VLOOKUP(A3474,'2023'!$A$4:$F$7357,3,FALSE),"")</f>
        <v>120</v>
      </c>
      <c r="P3474" s="6" t="str">
        <f>IFERROR(VLOOKUP(A3474,'2023'!$A$4:$F$7357,4,FALSE),"")</f>
        <v>1010</v>
      </c>
      <c r="Q3474" s="6">
        <f>IFERROR(VLOOKUP(A3474,'2023'!$A$4:$F$7357,5,FALSE),"")</f>
        <v>348600</v>
      </c>
      <c r="R3474" s="6">
        <f>IFERROR(VLOOKUP(A3474,'2023'!$A$4:$F$7357,6,FALSE),"")</f>
        <v>335700</v>
      </c>
      <c r="S3474" s="6" t="str">
        <f>IFERROR(VLOOKUP(A3474,'2022'!$A$4:$F$7339,1,FALSE),"")</f>
        <v xml:space="preserve">282 RIDGE ROAD </v>
      </c>
      <c r="T3474" s="6" t="str">
        <f>IFERROR(VLOOKUP(A3474,'2022'!$A$4:$F$7339,2,FALSE),"")</f>
        <v>Conventional</v>
      </c>
      <c r="U3474" s="6" t="str">
        <f>IFERROR(VLOOKUP(A3474,'2022'!$A$4:$F$7339,3,FALSE),"")</f>
        <v>120</v>
      </c>
      <c r="V3474" s="6" t="str">
        <f>IFERROR(VLOOKUP(A3474,'2022'!$A$4:$F$7339,4,FALSE),"")</f>
        <v>1010</v>
      </c>
      <c r="W3474" s="6">
        <f>IFERROR(VLOOKUP(A3474,'2022'!$A$4:$F$7339,5,FALSE),"")</f>
        <v>300200</v>
      </c>
      <c r="X3474" s="6">
        <f>IFERROR(VLOOKUP(A3474,'2022'!$A$4:$F$7339,6,FALSE),"")</f>
        <v>212600</v>
      </c>
      <c r="Y3474" s="6" t="str">
        <f>IFERROR(VLOOKUP(A3474,'2021'!$A$4:$F$7308,1,FALSE),"")</f>
        <v xml:space="preserve">282 RIDGE ROAD </v>
      </c>
      <c r="Z3474" s="6" t="str">
        <f>IFERROR(VLOOKUP(A3474,'2021'!$A$4:$F$7308,2,FALSE),"")</f>
        <v>Conventional</v>
      </c>
      <c r="AA3474" s="6" t="str">
        <f>IFERROR(VLOOKUP(A3474,'2021'!$A$4:$F$7308,3,FALSE),"")</f>
        <v>120</v>
      </c>
      <c r="AB3474" s="6" t="str">
        <f>IFERROR(VLOOKUP(A3474,'2021'!$A$4:$F$7308,4,FALSE),"")</f>
        <v>1010</v>
      </c>
      <c r="AC3474" s="6">
        <f>IFERROR(VLOOKUP(A3474,'2021'!$A$4:$F$7308,5,FALSE),"")</f>
        <v>244900</v>
      </c>
      <c r="AD3474" s="6">
        <f>IFERROR(VLOOKUP(A3474,'2021'!$A$4:$F$7308,6,FALSE),"")</f>
        <v>204100</v>
      </c>
      <c r="AE3474" s="6" t="str">
        <f>IFERROR(VLOOKUP(A3474,'2020'!$A$4:$F$7285,1,FALSE),"")</f>
        <v xml:space="preserve">282 RIDGE ROAD </v>
      </c>
      <c r="AF3474" s="6" t="str">
        <f>IFERROR(VLOOKUP(A3474,'2020'!$A$4:$F$7285,2,FALSE),"")</f>
        <v>Conventional</v>
      </c>
      <c r="AG3474" s="6" t="str">
        <f>IFERROR(VLOOKUP(A3474,'2020'!$A$4:$F$7285,3,FALSE),"")</f>
        <v>120</v>
      </c>
      <c r="AH3474" s="6" t="str">
        <f>IFERROR(VLOOKUP(A3474,'2020'!$A$4:$F$7285,4,FALSE),"")</f>
        <v>1010</v>
      </c>
      <c r="AI3474" s="6">
        <f>IFERROR(VLOOKUP(A3474,'2020'!$A$4:$F$7285,5,FALSE),"")</f>
        <v>244900</v>
      </c>
      <c r="AJ3474" s="6">
        <f>IFERROR(VLOOKUP(A3474,'2020'!$A$4:$F$7285,6,FALSE),"")</f>
        <v>199800</v>
      </c>
      <c r="AK3474" s="6" t="str">
        <f>IFERROR(VLOOKUP(A3474,'2019'!$A$4:$F$7266,1,FALSE),"")</f>
        <v xml:space="preserve">282 RIDGE ROAD </v>
      </c>
      <c r="AL3474" s="6" t="str">
        <f>IFERROR(VLOOKUP(A3474,'2019'!$A$4:$F$7266,2,FALSE),"")</f>
        <v>Conventional</v>
      </c>
      <c r="AM3474" s="6" t="str">
        <f>IFERROR(VLOOKUP(A3474,'2019'!$A$4:$F$7266,3,FALSE),"")</f>
        <v>120</v>
      </c>
      <c r="AN3474" s="6" t="str">
        <f>IFERROR(VLOOKUP(A3474,'2019'!$A$4:$F$7266,4,FALSE),"")</f>
        <v>1010</v>
      </c>
      <c r="AO3474" s="6">
        <f>IFERROR(VLOOKUP(A3474,'2019'!$A$4:$F$7266,5,FALSE),"")</f>
        <v>244900</v>
      </c>
      <c r="AP3474" s="6">
        <f>IFERROR(VLOOKUP(A3474,'2019'!$A$4:$F$7266,6,FALSE),"")</f>
        <v>165800</v>
      </c>
      <c r="AQ3474" s="6" t="str">
        <f>IFERROR(VLOOKUP(A3474,'2018'!$A$4:$F$7244,1,FALSE),"")</f>
        <v xml:space="preserve">282 RIDGE ROAD </v>
      </c>
      <c r="AR3474" s="6" t="str">
        <f>IFERROR(VLOOKUP(A3474,'2018'!$A$4:$F$7244,2,FALSE),"")</f>
        <v>Conventional</v>
      </c>
      <c r="AS3474" s="6" t="str">
        <f>IFERROR(VLOOKUP(A3474,'2018'!$A$4:$F$7244,3,FALSE),"")</f>
        <v>120</v>
      </c>
      <c r="AT3474" s="6" t="str">
        <f>IFERROR(VLOOKUP(A3474,'2018'!$A$4:$F$7244,4,FALSE),"")</f>
        <v>1010</v>
      </c>
      <c r="AU3474" s="6">
        <f>IFERROR(VLOOKUP(A3474,'2018'!$A$4:$F$7244,5,FALSE),"")</f>
        <v>227200</v>
      </c>
      <c r="AV3474" s="6">
        <f>IFERROR(VLOOKUP(A3474,'2018'!$A$4:$F$7244,6,FALSE),"")</f>
        <v>165800</v>
      </c>
      <c r="AW3474" s="6" t="str">
        <f>IFERROR(VLOOKUP(A3474,'2017'!$A$4:$F$7205,1,FALSE),"")</f>
        <v xml:space="preserve">282 RIDGE ROAD </v>
      </c>
      <c r="AX3474" s="6" t="str">
        <f>IFERROR(VLOOKUP(A3474,'2017'!$A$4:$F$7205,2,FALSE),"")</f>
        <v>Conventional</v>
      </c>
      <c r="AY3474" s="6" t="str">
        <f>IFERROR(VLOOKUP(A3474,'2017'!$A$4:$F$7205,3,FALSE),"")</f>
        <v>120</v>
      </c>
      <c r="AZ3474" s="6" t="str">
        <f>IFERROR(VLOOKUP(A3474,'2017'!$A$4:$F$7205,4,FALSE),"")</f>
        <v>1010</v>
      </c>
      <c r="BA3474" s="6">
        <f>IFERROR(VLOOKUP(A3474,'2017'!$A$4:$F$7205,5,FALSE),"")</f>
        <v>227200</v>
      </c>
      <c r="BB3474" s="6">
        <f>IFERROR(VLOOKUP(A3474,'2017'!$A$4:$F$7205,6,FALSE),"")</f>
        <v>153100</v>
      </c>
      <c r="BC3474" s="6" t="str">
        <f>IFERROR(VLOOKUP(A3474,'2016'!$A$4:$F$7186,1,FALSE),"")</f>
        <v xml:space="preserve">282 RIDGE ROAD </v>
      </c>
      <c r="BD3474" s="6" t="str">
        <f>IFERROR(VLOOKUP(A3474,'2016'!$A$4:$F$7186,2,FALSE),"")</f>
        <v>Conventional</v>
      </c>
      <c r="BE3474" s="6" t="str">
        <f>IFERROR(VLOOKUP(A3474,'2016'!$A$4:$F$7186,3,FALSE),"")</f>
        <v>120</v>
      </c>
      <c r="BF3474" s="6" t="str">
        <f>IFERROR(VLOOKUP(A3474,'2016'!$A$4:$F$7186,4,FALSE),"")</f>
        <v>1010</v>
      </c>
      <c r="BG3474" s="6">
        <f>IFERROR(VLOOKUP(A3474,'2016'!$A$4:$F$7186,5,FALSE),"")</f>
        <v>227200</v>
      </c>
      <c r="BH3474" s="6">
        <f>IFERROR(VLOOKUP(A3474,'2016'!$A$4:$F$7186,6,FALSE),"")</f>
        <v>153100</v>
      </c>
      <c r="BI3474" s="6" t="str">
        <f>IFERROR(VLOOKUP(A3474,'2015'!$A$4:$F$7160,1,FALSE),"")</f>
        <v xml:space="preserve">282 RIDGE ROAD </v>
      </c>
      <c r="BJ3474" s="6" t="str">
        <f>IFERROR(VLOOKUP(A3474,'2015'!$A$4:$F$7160,2,FALSE),"")</f>
        <v>Conventional</v>
      </c>
      <c r="BK3474" s="6" t="str">
        <f>IFERROR(VLOOKUP(A3474,'2015'!$A$4:$F$7160,3,FALSE),"")</f>
        <v>120</v>
      </c>
      <c r="BL3474" s="6" t="str">
        <f>IFERROR(VLOOKUP(A3474,'2015'!$A$4:$F$7160,4,FALSE),"")</f>
        <v>1010</v>
      </c>
      <c r="BM3474" s="6">
        <f>IFERROR(VLOOKUP(A3474,'2015'!$A$4:$F$7160,5,FALSE),"")</f>
        <v>227200</v>
      </c>
      <c r="BN3474" s="6">
        <f>IFERROR(VLOOKUP(A3474,'2015'!$A$4:$F$7160,6,FALSE),"")</f>
        <v>153100</v>
      </c>
      <c r="BO3474" s="6" t="str">
        <f>IFERROR(VLOOKUP(A3474,'2014'!$A$4:$F$7137,1,FALSE),"")</f>
        <v xml:space="preserve">282 RIDGE ROAD </v>
      </c>
      <c r="BP3474" s="6" t="str">
        <f>IFERROR(VLOOKUP(A3474,'2014'!$A$4:$F$7137,2,FALSE),"")</f>
        <v>Conventional</v>
      </c>
      <c r="BQ3474" s="6" t="str">
        <f>IFERROR(VLOOKUP(A3474,'2014'!$A$4:$F$7137,3,FALSE),"")</f>
        <v>120</v>
      </c>
      <c r="BR3474" s="6" t="str">
        <f>IFERROR(VLOOKUP(A3474,'2014'!$A$4:$F$7137,4,FALSE),"")</f>
        <v>1010</v>
      </c>
      <c r="BS3474" s="6">
        <f>IFERROR(VLOOKUP(A3474,'2014'!$A$4:$F$7137,5,FALSE),"")</f>
        <v>227200</v>
      </c>
      <c r="BT3474" s="7">
        <f>IFERROR(VLOOKUP(A3474,'2014'!$A$4:$F$7137,6,FALSE),"")</f>
        <v>153100</v>
      </c>
      <c r="BU3474" s="15">
        <f t="shared" si="216"/>
        <v>8.968267831933785E-2</v>
      </c>
      <c r="BV3474" s="15">
        <f t="shared" si="217"/>
        <v>4.7693011169328114E-2</v>
      </c>
      <c r="BW3474" s="15">
        <f t="shared" si="218"/>
        <v>0.14534426507014353</v>
      </c>
      <c r="BX3474" s="15">
        <f t="shared" si="219"/>
        <v>0.14045949637958421</v>
      </c>
    </row>
    <row r="3475" spans="1:76" x14ac:dyDescent="0.3">
      <c r="A3475" s="2" t="s">
        <v>3604</v>
      </c>
      <c r="B3475" s="3" t="s">
        <v>23</v>
      </c>
      <c r="C3475" s="3" t="s">
        <v>14</v>
      </c>
      <c r="D3475" s="3" t="s">
        <v>19</v>
      </c>
      <c r="E3475" s="3">
        <v>413600</v>
      </c>
      <c r="F3475" s="3">
        <v>349300</v>
      </c>
      <c r="G3475" s="3" t="str">
        <f>IFERROR(VLOOKUP(A3475,'2024'!$A$4:$F$7361,1,FALSE),"")</f>
        <v xml:space="preserve">283 CLAY HILL ROAD </v>
      </c>
      <c r="H3475" s="3" t="str">
        <f>IFERROR(VLOOKUP(A3475,'2024'!$A$4:$F$7361,2,FALSE),"")</f>
        <v>Cape Cod</v>
      </c>
      <c r="I3475" s="3" t="str">
        <f>IFERROR(VLOOKUP(A3475,'2024'!$A$4:$F$7361,3,FALSE),"")</f>
        <v>350</v>
      </c>
      <c r="J3475" s="3" t="str">
        <f>IFERROR(VLOOKUP(A3475,'2024'!$A$4:$F$7361,4,FALSE),"")</f>
        <v>1010</v>
      </c>
      <c r="K3475" s="3">
        <f>IFERROR(VLOOKUP(A3475,'2024'!$A$4:$F$7361,5,FALSE),"")</f>
        <v>417900</v>
      </c>
      <c r="L3475" s="3">
        <f>IFERROR(VLOOKUP(A3475,'2024'!$A$4:$F$7361,6,FALSE),"")</f>
        <v>291100</v>
      </c>
      <c r="M3475" s="3" t="str">
        <f>IFERROR(VLOOKUP(A3475,'2023'!$A$4:$F$7357,1,FALSE),"")</f>
        <v xml:space="preserve">283 CLAY HILL ROAD </v>
      </c>
      <c r="N3475" s="3" t="str">
        <f>IFERROR(VLOOKUP(A3475,'2023'!$A$4:$F$7357,2,FALSE),"")</f>
        <v>Cape Cod</v>
      </c>
      <c r="O3475" s="3" t="str">
        <f>IFERROR(VLOOKUP(A3475,'2023'!$A$4:$F$7357,3,FALSE),"")</f>
        <v>350</v>
      </c>
      <c r="P3475" s="3" t="str">
        <f>IFERROR(VLOOKUP(A3475,'2023'!$A$4:$F$7357,4,FALSE),"")</f>
        <v>1010</v>
      </c>
      <c r="Q3475" s="3">
        <f>IFERROR(VLOOKUP(A3475,'2023'!$A$4:$F$7357,5,FALSE),"")</f>
        <v>394800</v>
      </c>
      <c r="R3475" s="3">
        <f>IFERROR(VLOOKUP(A3475,'2023'!$A$4:$F$7357,6,FALSE),"")</f>
        <v>312800</v>
      </c>
      <c r="S3475" s="3" t="str">
        <f>IFERROR(VLOOKUP(A3475,'2022'!$A$4:$F$7339,1,FALSE),"")</f>
        <v xml:space="preserve">283 CLAY HILL ROAD </v>
      </c>
      <c r="T3475" s="3" t="str">
        <f>IFERROR(VLOOKUP(A3475,'2022'!$A$4:$F$7339,2,FALSE),"")</f>
        <v>Cape Cod</v>
      </c>
      <c r="U3475" s="3" t="str">
        <f>IFERROR(VLOOKUP(A3475,'2022'!$A$4:$F$7339,3,FALSE),"")</f>
        <v>350</v>
      </c>
      <c r="V3475" s="3" t="str">
        <f>IFERROR(VLOOKUP(A3475,'2022'!$A$4:$F$7339,4,FALSE),"")</f>
        <v>1010</v>
      </c>
      <c r="W3475" s="3">
        <f>IFERROR(VLOOKUP(A3475,'2022'!$A$4:$F$7339,5,FALSE),"")</f>
        <v>328600</v>
      </c>
      <c r="X3475" s="3">
        <f>IFERROR(VLOOKUP(A3475,'2022'!$A$4:$F$7339,6,FALSE),"")</f>
        <v>200800</v>
      </c>
      <c r="Y3475" s="3" t="str">
        <f>IFERROR(VLOOKUP(A3475,'2021'!$A$4:$F$7308,1,FALSE),"")</f>
        <v xml:space="preserve">283 CLAY HILL ROAD </v>
      </c>
      <c r="Z3475" s="3" t="str">
        <f>IFERROR(VLOOKUP(A3475,'2021'!$A$4:$F$7308,2,FALSE),"")</f>
        <v>Cape Cod</v>
      </c>
      <c r="AA3475" s="3" t="str">
        <f>IFERROR(VLOOKUP(A3475,'2021'!$A$4:$F$7308,3,FALSE),"")</f>
        <v>350</v>
      </c>
      <c r="AB3475" s="3" t="str">
        <f>IFERROR(VLOOKUP(A3475,'2021'!$A$4:$F$7308,4,FALSE),"")</f>
        <v>1010</v>
      </c>
      <c r="AC3475" s="3">
        <f>IFERROR(VLOOKUP(A3475,'2021'!$A$4:$F$7308,5,FALSE),"")</f>
        <v>272200</v>
      </c>
      <c r="AD3475" s="3">
        <f>IFERROR(VLOOKUP(A3475,'2021'!$A$4:$F$7308,6,FALSE),"")</f>
        <v>200800</v>
      </c>
      <c r="AE3475" s="3" t="str">
        <f>IFERROR(VLOOKUP(A3475,'2020'!$A$4:$F$7285,1,FALSE),"")</f>
        <v xml:space="preserve">283 CLAY HILL ROAD </v>
      </c>
      <c r="AF3475" s="3" t="str">
        <f>IFERROR(VLOOKUP(A3475,'2020'!$A$4:$F$7285,2,FALSE),"")</f>
        <v>Cape Cod</v>
      </c>
      <c r="AG3475" s="3" t="str">
        <f>IFERROR(VLOOKUP(A3475,'2020'!$A$4:$F$7285,3,FALSE),"")</f>
        <v>350</v>
      </c>
      <c r="AH3475" s="3" t="str">
        <f>IFERROR(VLOOKUP(A3475,'2020'!$A$4:$F$7285,4,FALSE),"")</f>
        <v>1010</v>
      </c>
      <c r="AI3475" s="3">
        <f>IFERROR(VLOOKUP(A3475,'2020'!$A$4:$F$7285,5,FALSE),"")</f>
        <v>236800</v>
      </c>
      <c r="AJ3475" s="3">
        <f>IFERROR(VLOOKUP(A3475,'2020'!$A$4:$F$7285,6,FALSE),"")</f>
        <v>182600</v>
      </c>
      <c r="AK3475" s="3" t="str">
        <f>IFERROR(VLOOKUP(A3475,'2019'!$A$4:$F$7266,1,FALSE),"")</f>
        <v xml:space="preserve">283 CLAY HILL ROAD </v>
      </c>
      <c r="AL3475" s="3" t="str">
        <f>IFERROR(VLOOKUP(A3475,'2019'!$A$4:$F$7266,2,FALSE),"")</f>
        <v>Cape Cod</v>
      </c>
      <c r="AM3475" s="3" t="str">
        <f>IFERROR(VLOOKUP(A3475,'2019'!$A$4:$F$7266,3,FALSE),"")</f>
        <v>350</v>
      </c>
      <c r="AN3475" s="3" t="str">
        <f>IFERROR(VLOOKUP(A3475,'2019'!$A$4:$F$7266,4,FALSE),"")</f>
        <v>1010</v>
      </c>
      <c r="AO3475" s="3">
        <f>IFERROR(VLOOKUP(A3475,'2019'!$A$4:$F$7266,5,FALSE),"")</f>
        <v>0</v>
      </c>
      <c r="AP3475" s="3">
        <f>IFERROR(VLOOKUP(A3475,'2019'!$A$4:$F$7266,6,FALSE),"")</f>
        <v>170400</v>
      </c>
      <c r="AQ3475" s="3" t="str">
        <f>IFERROR(VLOOKUP(A3475,'2018'!$A$4:$F$7244,1,FALSE),"")</f>
        <v xml:space="preserve">283 CLAY HILL ROAD </v>
      </c>
      <c r="AR3475" s="3" t="str">
        <f>IFERROR(VLOOKUP(A3475,'2018'!$A$4:$F$7244,2,FALSE),"")</f>
        <v>Cape Cod</v>
      </c>
      <c r="AS3475" s="3" t="str">
        <f>IFERROR(VLOOKUP(A3475,'2018'!$A$4:$F$7244,3,FALSE),"")</f>
        <v>350</v>
      </c>
      <c r="AT3475" s="3" t="str">
        <f>IFERROR(VLOOKUP(A3475,'2018'!$A$4:$F$7244,4,FALSE),"")</f>
        <v>1010</v>
      </c>
      <c r="AU3475" s="3">
        <f>IFERROR(VLOOKUP(A3475,'2018'!$A$4:$F$7244,5,FALSE),"")</f>
        <v>0</v>
      </c>
      <c r="AV3475" s="3">
        <f>IFERROR(VLOOKUP(A3475,'2018'!$A$4:$F$7244,6,FALSE),"")</f>
        <v>170400</v>
      </c>
      <c r="AW3475" s="3" t="str">
        <f>IFERROR(VLOOKUP(A3475,'2017'!$A$4:$F$7205,1,FALSE),"")</f>
        <v xml:space="preserve">283 CLAY HILL ROAD </v>
      </c>
      <c r="AX3475" s="3" t="str">
        <f>IFERROR(VLOOKUP(A3475,'2017'!$A$4:$F$7205,2,FALSE),"")</f>
        <v>Cape Cod</v>
      </c>
      <c r="AY3475" s="3" t="str">
        <f>IFERROR(VLOOKUP(A3475,'2017'!$A$4:$F$7205,3,FALSE),"")</f>
        <v>350</v>
      </c>
      <c r="AZ3475" s="3" t="str">
        <f>IFERROR(VLOOKUP(A3475,'2017'!$A$4:$F$7205,4,FALSE),"")</f>
        <v>1010</v>
      </c>
      <c r="BA3475" s="3">
        <f>IFERROR(VLOOKUP(A3475,'2017'!$A$4:$F$7205,5,FALSE),"")</f>
        <v>0</v>
      </c>
      <c r="BB3475" s="3">
        <f>IFERROR(VLOOKUP(A3475,'2017'!$A$4:$F$7205,6,FALSE),"")</f>
        <v>133900</v>
      </c>
      <c r="BC3475" s="3" t="str">
        <f>IFERROR(VLOOKUP(A3475,'2016'!$A$4:$F$7186,1,FALSE),"")</f>
        <v xml:space="preserve">283 CLAY HILL ROAD </v>
      </c>
      <c r="BD3475" s="3" t="str">
        <f>IFERROR(VLOOKUP(A3475,'2016'!$A$4:$F$7186,2,FALSE),"")</f>
        <v>Cape Cod</v>
      </c>
      <c r="BE3475" s="3" t="str">
        <f>IFERROR(VLOOKUP(A3475,'2016'!$A$4:$F$7186,3,FALSE),"")</f>
        <v>350</v>
      </c>
      <c r="BF3475" s="3" t="str">
        <f>IFERROR(VLOOKUP(A3475,'2016'!$A$4:$F$7186,4,FALSE),"")</f>
        <v>1010</v>
      </c>
      <c r="BG3475" s="3">
        <f>IFERROR(VLOOKUP(A3475,'2016'!$A$4:$F$7186,5,FALSE),"")</f>
        <v>0</v>
      </c>
      <c r="BH3475" s="3">
        <f>IFERROR(VLOOKUP(A3475,'2016'!$A$4:$F$7186,6,FALSE),"")</f>
        <v>133900</v>
      </c>
      <c r="BI3475" s="3" t="str">
        <f>IFERROR(VLOOKUP(A3475,'2015'!$A$4:$F$7160,1,FALSE),"")</f>
        <v xml:space="preserve">283 CLAY HILL ROAD </v>
      </c>
      <c r="BJ3475" s="3" t="str">
        <f>IFERROR(VLOOKUP(A3475,'2015'!$A$4:$F$7160,2,FALSE),"")</f>
        <v>Cape Cod</v>
      </c>
      <c r="BK3475" s="3" t="str">
        <f>IFERROR(VLOOKUP(A3475,'2015'!$A$4:$F$7160,3,FALSE),"")</f>
        <v>350</v>
      </c>
      <c r="BL3475" s="3" t="str">
        <f>IFERROR(VLOOKUP(A3475,'2015'!$A$4:$F$7160,4,FALSE),"")</f>
        <v>1010</v>
      </c>
      <c r="BM3475" s="3">
        <f>IFERROR(VLOOKUP(A3475,'2015'!$A$4:$F$7160,5,FALSE),"")</f>
        <v>0</v>
      </c>
      <c r="BN3475" s="3">
        <f>IFERROR(VLOOKUP(A3475,'2015'!$A$4:$F$7160,6,FALSE),"")</f>
        <v>133900</v>
      </c>
      <c r="BO3475" s="3" t="str">
        <f>IFERROR(VLOOKUP(A3475,'2014'!$A$4:$F$7137,1,FALSE),"")</f>
        <v xml:space="preserve">283 CLAY HILL ROAD </v>
      </c>
      <c r="BP3475" s="3" t="str">
        <f>IFERROR(VLOOKUP(A3475,'2014'!$A$4:$F$7137,2,FALSE),"")</f>
        <v>Cape Cod</v>
      </c>
      <c r="BQ3475" s="3" t="str">
        <f>IFERROR(VLOOKUP(A3475,'2014'!$A$4:$F$7137,3,FALSE),"")</f>
        <v>350</v>
      </c>
      <c r="BR3475" s="3" t="str">
        <f>IFERROR(VLOOKUP(A3475,'2014'!$A$4:$F$7137,4,FALSE),"")</f>
        <v>1010</v>
      </c>
      <c r="BS3475" s="3">
        <f>IFERROR(VLOOKUP(A3475,'2014'!$A$4:$F$7137,5,FALSE),"")</f>
        <v>0</v>
      </c>
      <c r="BT3475" s="4">
        <f>IFERROR(VLOOKUP(A3475,'2014'!$A$4:$F$7137,6,FALSE),"")</f>
        <v>157600</v>
      </c>
      <c r="BU3475" s="15">
        <f t="shared" si="216"/>
        <v>7.5033589096482833E-2</v>
      </c>
      <c r="BV3475" s="15" t="str">
        <f t="shared" si="217"/>
        <v/>
      </c>
      <c r="BW3475" s="15">
        <f t="shared" si="218"/>
        <v>0.1385171120212334</v>
      </c>
      <c r="BX3475" s="15">
        <f t="shared" si="219"/>
        <v>0.12462649747277799</v>
      </c>
    </row>
    <row r="3476" spans="1:76" x14ac:dyDescent="0.3">
      <c r="A3476" s="5" t="s">
        <v>3605</v>
      </c>
      <c r="B3476" s="6" t="s">
        <v>17</v>
      </c>
      <c r="C3476" s="6" t="s">
        <v>437</v>
      </c>
      <c r="D3476" s="6" t="s">
        <v>19</v>
      </c>
      <c r="E3476" s="6">
        <v>176600</v>
      </c>
      <c r="F3476" s="6">
        <v>973800</v>
      </c>
      <c r="G3476" s="6" t="str">
        <f>IFERROR(VLOOKUP(A3476,'2024'!$A$4:$F$7361,1,FALSE),"")</f>
        <v xml:space="preserve">283 LONG BEACH AVENUE </v>
      </c>
      <c r="H3476" s="6" t="str">
        <f>IFERROR(VLOOKUP(A3476,'2024'!$A$4:$F$7361,2,FALSE),"")</f>
        <v>Conventional</v>
      </c>
      <c r="I3476" s="6" t="str">
        <f>IFERROR(VLOOKUP(A3476,'2024'!$A$4:$F$7361,3,FALSE),"")</f>
        <v>130</v>
      </c>
      <c r="J3476" s="6" t="str">
        <f>IFERROR(VLOOKUP(A3476,'2024'!$A$4:$F$7361,4,FALSE),"")</f>
        <v>1010</v>
      </c>
      <c r="K3476" s="6">
        <f>IFERROR(VLOOKUP(A3476,'2024'!$A$4:$F$7361,5,FALSE),"")</f>
        <v>204000</v>
      </c>
      <c r="L3476" s="6">
        <f>IFERROR(VLOOKUP(A3476,'2024'!$A$4:$F$7361,6,FALSE),"")</f>
        <v>681600</v>
      </c>
      <c r="M3476" s="6" t="str">
        <f>IFERROR(VLOOKUP(A3476,'2023'!$A$4:$F$7357,1,FALSE),"")</f>
        <v xml:space="preserve">283 LONG BEACH AVENUE </v>
      </c>
      <c r="N3476" s="6" t="str">
        <f>IFERROR(VLOOKUP(A3476,'2023'!$A$4:$F$7357,2,FALSE),"")</f>
        <v>Conventional</v>
      </c>
      <c r="O3476" s="6" t="str">
        <f>IFERROR(VLOOKUP(A3476,'2023'!$A$4:$F$7357,3,FALSE),"")</f>
        <v>130</v>
      </c>
      <c r="P3476" s="6" t="str">
        <f>IFERROR(VLOOKUP(A3476,'2023'!$A$4:$F$7357,4,FALSE),"")</f>
        <v>1010</v>
      </c>
      <c r="Q3476" s="6">
        <f>IFERROR(VLOOKUP(A3476,'2023'!$A$4:$F$7357,5,FALSE),"")</f>
        <v>187200</v>
      </c>
      <c r="R3476" s="6">
        <f>IFERROR(VLOOKUP(A3476,'2023'!$A$4:$F$7357,6,FALSE),"")</f>
        <v>681600</v>
      </c>
      <c r="S3476" s="6" t="str">
        <f>IFERROR(VLOOKUP(A3476,'2022'!$A$4:$F$7339,1,FALSE),"")</f>
        <v xml:space="preserve">283 LONG BEACH AVENUE </v>
      </c>
      <c r="T3476" s="6" t="str">
        <f>IFERROR(VLOOKUP(A3476,'2022'!$A$4:$F$7339,2,FALSE),"")</f>
        <v>Conventional</v>
      </c>
      <c r="U3476" s="6" t="str">
        <f>IFERROR(VLOOKUP(A3476,'2022'!$A$4:$F$7339,3,FALSE),"")</f>
        <v>130</v>
      </c>
      <c r="V3476" s="6" t="str">
        <f>IFERROR(VLOOKUP(A3476,'2022'!$A$4:$F$7339,4,FALSE),"")</f>
        <v>1010</v>
      </c>
      <c r="W3476" s="6">
        <f>IFERROR(VLOOKUP(A3476,'2022'!$A$4:$F$7339,5,FALSE),"")</f>
        <v>157000</v>
      </c>
      <c r="X3476" s="6">
        <f>IFERROR(VLOOKUP(A3476,'2022'!$A$4:$F$7339,6,FALSE),"")</f>
        <v>652400</v>
      </c>
      <c r="Y3476" s="6" t="str">
        <f>IFERROR(VLOOKUP(A3476,'2021'!$A$4:$F$7308,1,FALSE),"")</f>
        <v xml:space="preserve">283 LONG BEACH AVENUE </v>
      </c>
      <c r="Z3476" s="6" t="str">
        <f>IFERROR(VLOOKUP(A3476,'2021'!$A$4:$F$7308,2,FALSE),"")</f>
        <v>Conventional</v>
      </c>
      <c r="AA3476" s="6" t="str">
        <f>IFERROR(VLOOKUP(A3476,'2021'!$A$4:$F$7308,3,FALSE),"")</f>
        <v>130</v>
      </c>
      <c r="AB3476" s="6" t="str">
        <f>IFERROR(VLOOKUP(A3476,'2021'!$A$4:$F$7308,4,FALSE),"")</f>
        <v>1010</v>
      </c>
      <c r="AC3476" s="6">
        <f>IFERROR(VLOOKUP(A3476,'2021'!$A$4:$F$7308,5,FALSE),"")</f>
        <v>128100</v>
      </c>
      <c r="AD3476" s="6">
        <f>IFERROR(VLOOKUP(A3476,'2021'!$A$4:$F$7308,6,FALSE),"")</f>
        <v>633000</v>
      </c>
      <c r="AE3476" s="6" t="str">
        <f>IFERROR(VLOOKUP(A3476,'2020'!$A$4:$F$7285,1,FALSE),"")</f>
        <v xml:space="preserve">283 LONG BEACH AVENUE </v>
      </c>
      <c r="AF3476" s="6" t="str">
        <f>IFERROR(VLOOKUP(A3476,'2020'!$A$4:$F$7285,2,FALSE),"")</f>
        <v>Conventional</v>
      </c>
      <c r="AG3476" s="6" t="str">
        <f>IFERROR(VLOOKUP(A3476,'2020'!$A$4:$F$7285,3,FALSE),"")</f>
        <v>130</v>
      </c>
      <c r="AH3476" s="6" t="str">
        <f>IFERROR(VLOOKUP(A3476,'2020'!$A$4:$F$7285,4,FALSE),"")</f>
        <v>1010</v>
      </c>
      <c r="AI3476" s="6">
        <f>IFERROR(VLOOKUP(A3476,'2020'!$A$4:$F$7285,5,FALSE),"")</f>
        <v>128100</v>
      </c>
      <c r="AJ3476" s="6">
        <f>IFERROR(VLOOKUP(A3476,'2020'!$A$4:$F$7285,6,FALSE),"")</f>
        <v>535600</v>
      </c>
      <c r="AK3476" s="6" t="str">
        <f>IFERROR(VLOOKUP(A3476,'2019'!$A$4:$F$7266,1,FALSE),"")</f>
        <v xml:space="preserve">283 LONG BEACH AVENUE </v>
      </c>
      <c r="AL3476" s="6" t="str">
        <f>IFERROR(VLOOKUP(A3476,'2019'!$A$4:$F$7266,2,FALSE),"")</f>
        <v>Conventional</v>
      </c>
      <c r="AM3476" s="6" t="str">
        <f>IFERROR(VLOOKUP(A3476,'2019'!$A$4:$F$7266,3,FALSE),"")</f>
        <v>130</v>
      </c>
      <c r="AN3476" s="6" t="str">
        <f>IFERROR(VLOOKUP(A3476,'2019'!$A$4:$F$7266,4,FALSE),"")</f>
        <v>1010</v>
      </c>
      <c r="AO3476" s="6">
        <f>IFERROR(VLOOKUP(A3476,'2019'!$A$4:$F$7266,5,FALSE),"")</f>
        <v>128100</v>
      </c>
      <c r="AP3476" s="6">
        <f>IFERROR(VLOOKUP(A3476,'2019'!$A$4:$F$7266,6,FALSE),"")</f>
        <v>535600</v>
      </c>
      <c r="AQ3476" s="6" t="str">
        <f>IFERROR(VLOOKUP(A3476,'2018'!$A$4:$F$7244,1,FALSE),"")</f>
        <v xml:space="preserve">283 LONG BEACH AVENUE </v>
      </c>
      <c r="AR3476" s="6" t="str">
        <f>IFERROR(VLOOKUP(A3476,'2018'!$A$4:$F$7244,2,FALSE),"")</f>
        <v>Conventional</v>
      </c>
      <c r="AS3476" s="6" t="str">
        <f>IFERROR(VLOOKUP(A3476,'2018'!$A$4:$F$7244,3,FALSE),"")</f>
        <v>130</v>
      </c>
      <c r="AT3476" s="6" t="str">
        <f>IFERROR(VLOOKUP(A3476,'2018'!$A$4:$F$7244,4,FALSE),"")</f>
        <v>1010</v>
      </c>
      <c r="AU3476" s="6">
        <f>IFERROR(VLOOKUP(A3476,'2018'!$A$4:$F$7244,5,FALSE),"")</f>
        <v>118800</v>
      </c>
      <c r="AV3476" s="6">
        <f>IFERROR(VLOOKUP(A3476,'2018'!$A$4:$F$7244,6,FALSE),"")</f>
        <v>535600</v>
      </c>
      <c r="AW3476" s="6" t="str">
        <f>IFERROR(VLOOKUP(A3476,'2017'!$A$4:$F$7205,1,FALSE),"")</f>
        <v xml:space="preserve">283 LONG BEACH AVENUE </v>
      </c>
      <c r="AX3476" s="6" t="str">
        <f>IFERROR(VLOOKUP(A3476,'2017'!$A$4:$F$7205,2,FALSE),"")</f>
        <v>Conventional</v>
      </c>
      <c r="AY3476" s="6" t="str">
        <f>IFERROR(VLOOKUP(A3476,'2017'!$A$4:$F$7205,3,FALSE),"")</f>
        <v>130</v>
      </c>
      <c r="AZ3476" s="6" t="str">
        <f>IFERROR(VLOOKUP(A3476,'2017'!$A$4:$F$7205,4,FALSE),"")</f>
        <v>1010</v>
      </c>
      <c r="BA3476" s="6">
        <f>IFERROR(VLOOKUP(A3476,'2017'!$A$4:$F$7205,5,FALSE),"")</f>
        <v>118800</v>
      </c>
      <c r="BB3476" s="6">
        <f>IFERROR(VLOOKUP(A3476,'2017'!$A$4:$F$7205,6,FALSE),"")</f>
        <v>535600</v>
      </c>
      <c r="BC3476" s="6" t="str">
        <f>IFERROR(VLOOKUP(A3476,'2016'!$A$4:$F$7186,1,FALSE),"")</f>
        <v xml:space="preserve">283 LONG BEACH AVENUE </v>
      </c>
      <c r="BD3476" s="6" t="str">
        <f>IFERROR(VLOOKUP(A3476,'2016'!$A$4:$F$7186,2,FALSE),"")</f>
        <v>Conventional</v>
      </c>
      <c r="BE3476" s="6" t="str">
        <f>IFERROR(VLOOKUP(A3476,'2016'!$A$4:$F$7186,3,FALSE),"")</f>
        <v>130</v>
      </c>
      <c r="BF3476" s="6" t="str">
        <f>IFERROR(VLOOKUP(A3476,'2016'!$A$4:$F$7186,4,FALSE),"")</f>
        <v>1010</v>
      </c>
      <c r="BG3476" s="6">
        <f>IFERROR(VLOOKUP(A3476,'2016'!$A$4:$F$7186,5,FALSE),"")</f>
        <v>118800</v>
      </c>
      <c r="BH3476" s="6">
        <f>IFERROR(VLOOKUP(A3476,'2016'!$A$4:$F$7186,6,FALSE),"")</f>
        <v>394800</v>
      </c>
      <c r="BI3476" s="6" t="str">
        <f>IFERROR(VLOOKUP(A3476,'2015'!$A$4:$F$7160,1,FALSE),"")</f>
        <v xml:space="preserve">283 LONG BEACH AVENUE </v>
      </c>
      <c r="BJ3476" s="6" t="str">
        <f>IFERROR(VLOOKUP(A3476,'2015'!$A$4:$F$7160,2,FALSE),"")</f>
        <v>Conventional</v>
      </c>
      <c r="BK3476" s="6" t="str">
        <f>IFERROR(VLOOKUP(A3476,'2015'!$A$4:$F$7160,3,FALSE),"")</f>
        <v>130</v>
      </c>
      <c r="BL3476" s="6" t="str">
        <f>IFERROR(VLOOKUP(A3476,'2015'!$A$4:$F$7160,4,FALSE),"")</f>
        <v>1010</v>
      </c>
      <c r="BM3476" s="6">
        <f>IFERROR(VLOOKUP(A3476,'2015'!$A$4:$F$7160,5,FALSE),"")</f>
        <v>118800</v>
      </c>
      <c r="BN3476" s="6">
        <f>IFERROR(VLOOKUP(A3476,'2015'!$A$4:$F$7160,6,FALSE),"")</f>
        <v>394800</v>
      </c>
      <c r="BO3476" s="6" t="str">
        <f>IFERROR(VLOOKUP(A3476,'2014'!$A$4:$F$7137,1,FALSE),"")</f>
        <v xml:space="preserve">283 LONG BEACH AVENUE </v>
      </c>
      <c r="BP3476" s="6" t="str">
        <f>IFERROR(VLOOKUP(A3476,'2014'!$A$4:$F$7137,2,FALSE),"")</f>
        <v>Conventional</v>
      </c>
      <c r="BQ3476" s="6" t="str">
        <f>IFERROR(VLOOKUP(A3476,'2014'!$A$4:$F$7137,3,FALSE),"")</f>
        <v>130</v>
      </c>
      <c r="BR3476" s="6" t="str">
        <f>IFERROR(VLOOKUP(A3476,'2014'!$A$4:$F$7137,4,FALSE),"")</f>
        <v>1010</v>
      </c>
      <c r="BS3476" s="6">
        <f>IFERROR(VLOOKUP(A3476,'2014'!$A$4:$F$7137,5,FALSE),"")</f>
        <v>118800</v>
      </c>
      <c r="BT3476" s="7">
        <f>IFERROR(VLOOKUP(A3476,'2014'!$A$4:$F$7137,6,FALSE),"")</f>
        <v>394800</v>
      </c>
      <c r="BU3476" s="15">
        <f t="shared" si="216"/>
        <v>8.5537383535888134E-2</v>
      </c>
      <c r="BV3476" s="15">
        <f t="shared" si="217"/>
        <v>3.6697867833092035E-2</v>
      </c>
      <c r="BW3476" s="15">
        <f t="shared" si="218"/>
        <v>0.1270049936676827</v>
      </c>
      <c r="BX3476" s="15">
        <f t="shared" si="219"/>
        <v>-0.13843201653065829</v>
      </c>
    </row>
    <row r="3477" spans="1:76" x14ac:dyDescent="0.3">
      <c r="A3477" s="2" t="s">
        <v>3606</v>
      </c>
      <c r="B3477" s="3" t="s">
        <v>17</v>
      </c>
      <c r="C3477" s="3" t="s">
        <v>92</v>
      </c>
      <c r="D3477" s="3" t="s">
        <v>19</v>
      </c>
      <c r="E3477" s="3">
        <v>176900</v>
      </c>
      <c r="F3477" s="3">
        <v>240300</v>
      </c>
      <c r="G3477" s="3" t="str">
        <f>IFERROR(VLOOKUP(A3477,'2024'!$A$4:$F$7361,1,FALSE),"")</f>
        <v xml:space="preserve">283 LONG SANDS ROAD </v>
      </c>
      <c r="H3477" s="3" t="str">
        <f>IFERROR(VLOOKUP(A3477,'2024'!$A$4:$F$7361,2,FALSE),"")</f>
        <v>Conventional</v>
      </c>
      <c r="I3477" s="3" t="str">
        <f>IFERROR(VLOOKUP(A3477,'2024'!$A$4:$F$7361,3,FALSE),"")</f>
        <v>161</v>
      </c>
      <c r="J3477" s="3" t="str">
        <f>IFERROR(VLOOKUP(A3477,'2024'!$A$4:$F$7361,4,FALSE),"")</f>
        <v>1010</v>
      </c>
      <c r="K3477" s="3">
        <f>IFERROR(VLOOKUP(A3477,'2024'!$A$4:$F$7361,5,FALSE),"")</f>
        <v>176900</v>
      </c>
      <c r="L3477" s="3">
        <f>IFERROR(VLOOKUP(A3477,'2024'!$A$4:$F$7361,6,FALSE),"")</f>
        <v>240300</v>
      </c>
      <c r="M3477" s="3" t="str">
        <f>IFERROR(VLOOKUP(A3477,'2023'!$A$4:$F$7357,1,FALSE),"")</f>
        <v xml:space="preserve">283 LONG SANDS ROAD </v>
      </c>
      <c r="N3477" s="3" t="str">
        <f>IFERROR(VLOOKUP(A3477,'2023'!$A$4:$F$7357,2,FALSE),"")</f>
        <v>Conventional</v>
      </c>
      <c r="O3477" s="3" t="str">
        <f>IFERROR(VLOOKUP(A3477,'2023'!$A$4:$F$7357,3,FALSE),"")</f>
        <v>161</v>
      </c>
      <c r="P3477" s="3" t="str">
        <f>IFERROR(VLOOKUP(A3477,'2023'!$A$4:$F$7357,4,FALSE),"")</f>
        <v>1010</v>
      </c>
      <c r="Q3477" s="3">
        <f>IFERROR(VLOOKUP(A3477,'2023'!$A$4:$F$7357,5,FALSE),"")</f>
        <v>162500</v>
      </c>
      <c r="R3477" s="3">
        <f>IFERROR(VLOOKUP(A3477,'2023'!$A$4:$F$7357,6,FALSE),"")</f>
        <v>240300</v>
      </c>
      <c r="S3477" s="3" t="str">
        <f>IFERROR(VLOOKUP(A3477,'2022'!$A$4:$F$7339,1,FALSE),"")</f>
        <v xml:space="preserve">283 LONG SANDS ROAD </v>
      </c>
      <c r="T3477" s="3" t="str">
        <f>IFERROR(VLOOKUP(A3477,'2022'!$A$4:$F$7339,2,FALSE),"")</f>
        <v>Conventional</v>
      </c>
      <c r="U3477" s="3" t="str">
        <f>IFERROR(VLOOKUP(A3477,'2022'!$A$4:$F$7339,3,FALSE),"")</f>
        <v>161</v>
      </c>
      <c r="V3477" s="3" t="str">
        <f>IFERROR(VLOOKUP(A3477,'2022'!$A$4:$F$7339,4,FALSE),"")</f>
        <v>1010</v>
      </c>
      <c r="W3477" s="3">
        <f>IFERROR(VLOOKUP(A3477,'2022'!$A$4:$F$7339,5,FALSE),"")</f>
        <v>136300</v>
      </c>
      <c r="X3477" s="3">
        <f>IFERROR(VLOOKUP(A3477,'2022'!$A$4:$F$7339,6,FALSE),"")</f>
        <v>229600</v>
      </c>
      <c r="Y3477" s="3" t="str">
        <f>IFERROR(VLOOKUP(A3477,'2021'!$A$4:$F$7308,1,FALSE),"")</f>
        <v xml:space="preserve">283 LONG SANDS ROAD </v>
      </c>
      <c r="Z3477" s="3" t="str">
        <f>IFERROR(VLOOKUP(A3477,'2021'!$A$4:$F$7308,2,FALSE),"")</f>
        <v>Conventional</v>
      </c>
      <c r="AA3477" s="3" t="str">
        <f>IFERROR(VLOOKUP(A3477,'2021'!$A$4:$F$7308,3,FALSE),"")</f>
        <v>161</v>
      </c>
      <c r="AB3477" s="3" t="str">
        <f>IFERROR(VLOOKUP(A3477,'2021'!$A$4:$F$7308,4,FALSE),"")</f>
        <v>1010</v>
      </c>
      <c r="AC3477" s="3">
        <f>IFERROR(VLOOKUP(A3477,'2021'!$A$4:$F$7308,5,FALSE),"")</f>
        <v>111100</v>
      </c>
      <c r="AD3477" s="3">
        <f>IFERROR(VLOOKUP(A3477,'2021'!$A$4:$F$7308,6,FALSE),"")</f>
        <v>229600</v>
      </c>
      <c r="AE3477" s="3" t="str">
        <f>IFERROR(VLOOKUP(A3477,'2020'!$A$4:$F$7285,1,FALSE),"")</f>
        <v xml:space="preserve">283 LONG SANDS ROAD </v>
      </c>
      <c r="AF3477" s="3" t="str">
        <f>IFERROR(VLOOKUP(A3477,'2020'!$A$4:$F$7285,2,FALSE),"")</f>
        <v>Conventional</v>
      </c>
      <c r="AG3477" s="3" t="str">
        <f>IFERROR(VLOOKUP(A3477,'2020'!$A$4:$F$7285,3,FALSE),"")</f>
        <v>161</v>
      </c>
      <c r="AH3477" s="3" t="str">
        <f>IFERROR(VLOOKUP(A3477,'2020'!$A$4:$F$7285,4,FALSE),"")</f>
        <v>1010</v>
      </c>
      <c r="AI3477" s="3">
        <f>IFERROR(VLOOKUP(A3477,'2020'!$A$4:$F$7285,5,FALSE),"")</f>
        <v>116100</v>
      </c>
      <c r="AJ3477" s="3">
        <f>IFERROR(VLOOKUP(A3477,'2020'!$A$4:$F$7285,6,FALSE),"")</f>
        <v>229600</v>
      </c>
      <c r="AK3477" s="3" t="str">
        <f>IFERROR(VLOOKUP(A3477,'2019'!$A$4:$F$7266,1,FALSE),"")</f>
        <v xml:space="preserve">283 LONG SANDS ROAD </v>
      </c>
      <c r="AL3477" s="3" t="str">
        <f>IFERROR(VLOOKUP(A3477,'2019'!$A$4:$F$7266,2,FALSE),"")</f>
        <v>Conventional</v>
      </c>
      <c r="AM3477" s="3" t="str">
        <f>IFERROR(VLOOKUP(A3477,'2019'!$A$4:$F$7266,3,FALSE),"")</f>
        <v>161</v>
      </c>
      <c r="AN3477" s="3" t="str">
        <f>IFERROR(VLOOKUP(A3477,'2019'!$A$4:$F$7266,4,FALSE),"")</f>
        <v>1010</v>
      </c>
      <c r="AO3477" s="3">
        <f>IFERROR(VLOOKUP(A3477,'2019'!$A$4:$F$7266,5,FALSE),"")</f>
        <v>116100</v>
      </c>
      <c r="AP3477" s="3">
        <f>IFERROR(VLOOKUP(A3477,'2019'!$A$4:$F$7266,6,FALSE),"")</f>
        <v>221600</v>
      </c>
      <c r="AQ3477" s="3" t="str">
        <f>IFERROR(VLOOKUP(A3477,'2018'!$A$4:$F$7244,1,FALSE),"")</f>
        <v xml:space="preserve">283 LONG SANDS ROAD </v>
      </c>
      <c r="AR3477" s="3" t="str">
        <f>IFERROR(VLOOKUP(A3477,'2018'!$A$4:$F$7244,2,FALSE),"")</f>
        <v>Conventional</v>
      </c>
      <c r="AS3477" s="3" t="str">
        <f>IFERROR(VLOOKUP(A3477,'2018'!$A$4:$F$7244,3,FALSE),"")</f>
        <v>161</v>
      </c>
      <c r="AT3477" s="3" t="str">
        <f>IFERROR(VLOOKUP(A3477,'2018'!$A$4:$F$7244,4,FALSE),"")</f>
        <v>1010</v>
      </c>
      <c r="AU3477" s="3">
        <f>IFERROR(VLOOKUP(A3477,'2018'!$A$4:$F$7244,5,FALSE),"")</f>
        <v>107700</v>
      </c>
      <c r="AV3477" s="3">
        <f>IFERROR(VLOOKUP(A3477,'2018'!$A$4:$F$7244,6,FALSE),"")</f>
        <v>233300</v>
      </c>
      <c r="AW3477" s="3" t="str">
        <f>IFERROR(VLOOKUP(A3477,'2017'!$A$4:$F$7205,1,FALSE),"")</f>
        <v xml:space="preserve">283 LONG SANDS ROAD </v>
      </c>
      <c r="AX3477" s="3" t="str">
        <f>IFERROR(VLOOKUP(A3477,'2017'!$A$4:$F$7205,2,FALSE),"")</f>
        <v>Conventional</v>
      </c>
      <c r="AY3477" s="3" t="str">
        <f>IFERROR(VLOOKUP(A3477,'2017'!$A$4:$F$7205,3,FALSE),"")</f>
        <v>161</v>
      </c>
      <c r="AZ3477" s="3" t="str">
        <f>IFERROR(VLOOKUP(A3477,'2017'!$A$4:$F$7205,4,FALSE),"")</f>
        <v>1010</v>
      </c>
      <c r="BA3477" s="3">
        <f>IFERROR(VLOOKUP(A3477,'2017'!$A$4:$F$7205,5,FALSE),"")</f>
        <v>107700</v>
      </c>
      <c r="BB3477" s="3">
        <f>IFERROR(VLOOKUP(A3477,'2017'!$A$4:$F$7205,6,FALSE),"")</f>
        <v>185500</v>
      </c>
      <c r="BC3477" s="3" t="str">
        <f>IFERROR(VLOOKUP(A3477,'2016'!$A$4:$F$7186,1,FALSE),"")</f>
        <v xml:space="preserve">283 LONG SANDS ROAD </v>
      </c>
      <c r="BD3477" s="3" t="str">
        <f>IFERROR(VLOOKUP(A3477,'2016'!$A$4:$F$7186,2,FALSE),"")</f>
        <v>Conventional</v>
      </c>
      <c r="BE3477" s="3" t="str">
        <f>IFERROR(VLOOKUP(A3477,'2016'!$A$4:$F$7186,3,FALSE),"")</f>
        <v>161</v>
      </c>
      <c r="BF3477" s="3" t="str">
        <f>IFERROR(VLOOKUP(A3477,'2016'!$A$4:$F$7186,4,FALSE),"")</f>
        <v>1010</v>
      </c>
      <c r="BG3477" s="3">
        <f>IFERROR(VLOOKUP(A3477,'2016'!$A$4:$F$7186,5,FALSE),"")</f>
        <v>107700</v>
      </c>
      <c r="BH3477" s="3">
        <f>IFERROR(VLOOKUP(A3477,'2016'!$A$4:$F$7186,6,FALSE),"")</f>
        <v>185500</v>
      </c>
      <c r="BI3477" s="3" t="str">
        <f>IFERROR(VLOOKUP(A3477,'2015'!$A$4:$F$7160,1,FALSE),"")</f>
        <v xml:space="preserve">283 LONG SANDS ROAD </v>
      </c>
      <c r="BJ3477" s="3" t="str">
        <f>IFERROR(VLOOKUP(A3477,'2015'!$A$4:$F$7160,2,FALSE),"")</f>
        <v>Conventional</v>
      </c>
      <c r="BK3477" s="3" t="str">
        <f>IFERROR(VLOOKUP(A3477,'2015'!$A$4:$F$7160,3,FALSE),"")</f>
        <v>161</v>
      </c>
      <c r="BL3477" s="3" t="str">
        <f>IFERROR(VLOOKUP(A3477,'2015'!$A$4:$F$7160,4,FALSE),"")</f>
        <v>1010</v>
      </c>
      <c r="BM3477" s="3">
        <f>IFERROR(VLOOKUP(A3477,'2015'!$A$4:$F$7160,5,FALSE),"")</f>
        <v>107700</v>
      </c>
      <c r="BN3477" s="3">
        <f>IFERROR(VLOOKUP(A3477,'2015'!$A$4:$F$7160,6,FALSE),"")</f>
        <v>185500</v>
      </c>
      <c r="BO3477" s="3" t="str">
        <f>IFERROR(VLOOKUP(A3477,'2014'!$A$4:$F$7137,1,FALSE),"")</f>
        <v xml:space="preserve">283 LONG SANDS ROAD </v>
      </c>
      <c r="BP3477" s="3" t="str">
        <f>IFERROR(VLOOKUP(A3477,'2014'!$A$4:$F$7137,2,FALSE),"")</f>
        <v>Conventional</v>
      </c>
      <c r="BQ3477" s="3" t="str">
        <f>IFERROR(VLOOKUP(A3477,'2014'!$A$4:$F$7137,3,FALSE),"")</f>
        <v>161</v>
      </c>
      <c r="BR3477" s="3" t="str">
        <f>IFERROR(VLOOKUP(A3477,'2014'!$A$4:$F$7137,4,FALSE),"")</f>
        <v>1010</v>
      </c>
      <c r="BS3477" s="3">
        <f>IFERROR(VLOOKUP(A3477,'2014'!$A$4:$F$7137,5,FALSE),"")</f>
        <v>107700</v>
      </c>
      <c r="BT3477" s="4">
        <f>IFERROR(VLOOKUP(A3477,'2014'!$A$4:$F$7137,6,FALSE),"")</f>
        <v>185500</v>
      </c>
      <c r="BU3477" s="15">
        <f t="shared" si="216"/>
        <v>2.3809318040843852E-2</v>
      </c>
      <c r="BV3477" s="15">
        <f t="shared" si="217"/>
        <v>4.6145308519369044E-2</v>
      </c>
      <c r="BW3477" s="15">
        <f t="shared" si="218"/>
        <v>9.151517051704694E-3</v>
      </c>
      <c r="BX3477" s="15">
        <f t="shared" si="219"/>
        <v>-8.3722209019125859E-2</v>
      </c>
    </row>
    <row r="3478" spans="1:76" x14ac:dyDescent="0.3">
      <c r="A3478" s="5" t="s">
        <v>3607</v>
      </c>
      <c r="B3478" s="6" t="s">
        <v>23</v>
      </c>
      <c r="C3478" s="6" t="s">
        <v>96</v>
      </c>
      <c r="D3478" s="6" t="s">
        <v>19</v>
      </c>
      <c r="E3478" s="6">
        <v>242800</v>
      </c>
      <c r="F3478" s="6">
        <v>200700</v>
      </c>
      <c r="G3478" s="6" t="str">
        <f>IFERROR(VLOOKUP(A3478,'2024'!$A$4:$F$7361,1,FALSE),"")</f>
        <v xml:space="preserve">284 US ROUTE 1 </v>
      </c>
      <c r="H3478" s="6" t="str">
        <f>IFERROR(VLOOKUP(A3478,'2024'!$A$4:$F$7361,2,FALSE),"")</f>
        <v>Cape Cod</v>
      </c>
      <c r="I3478" s="6" t="str">
        <f>IFERROR(VLOOKUP(A3478,'2024'!$A$4:$F$7361,3,FALSE),"")</f>
        <v>300</v>
      </c>
      <c r="J3478" s="6" t="str">
        <f>IFERROR(VLOOKUP(A3478,'2024'!$A$4:$F$7361,4,FALSE),"")</f>
        <v>1010</v>
      </c>
      <c r="K3478" s="6">
        <f>IFERROR(VLOOKUP(A3478,'2024'!$A$4:$F$7361,5,FALSE),"")</f>
        <v>242800</v>
      </c>
      <c r="L3478" s="6">
        <f>IFERROR(VLOOKUP(A3478,'2024'!$A$4:$F$7361,6,FALSE),"")</f>
        <v>148600</v>
      </c>
      <c r="M3478" s="6" t="str">
        <f>IFERROR(VLOOKUP(A3478,'2023'!$A$4:$F$7357,1,FALSE),"")</f>
        <v xml:space="preserve">284 US ROUTE 1 </v>
      </c>
      <c r="N3478" s="6" t="str">
        <f>IFERROR(VLOOKUP(A3478,'2023'!$A$4:$F$7357,2,FALSE),"")</f>
        <v>Cape Cod</v>
      </c>
      <c r="O3478" s="6" t="str">
        <f>IFERROR(VLOOKUP(A3478,'2023'!$A$4:$F$7357,3,FALSE),"")</f>
        <v>300</v>
      </c>
      <c r="P3478" s="6" t="str">
        <f>IFERROR(VLOOKUP(A3478,'2023'!$A$4:$F$7357,4,FALSE),"")</f>
        <v>1010</v>
      </c>
      <c r="Q3478" s="6">
        <f>IFERROR(VLOOKUP(A3478,'2023'!$A$4:$F$7357,5,FALSE),"")</f>
        <v>223000</v>
      </c>
      <c r="R3478" s="6">
        <f>IFERROR(VLOOKUP(A3478,'2023'!$A$4:$F$7357,6,FALSE),"")</f>
        <v>148600</v>
      </c>
      <c r="S3478" s="6" t="str">
        <f>IFERROR(VLOOKUP(A3478,'2022'!$A$4:$F$7339,1,FALSE),"")</f>
        <v xml:space="preserve">284 US ROUTE 1 </v>
      </c>
      <c r="T3478" s="6" t="str">
        <f>IFERROR(VLOOKUP(A3478,'2022'!$A$4:$F$7339,2,FALSE),"")</f>
        <v>Cape Cod</v>
      </c>
      <c r="U3478" s="6" t="str">
        <f>IFERROR(VLOOKUP(A3478,'2022'!$A$4:$F$7339,3,FALSE),"")</f>
        <v>300</v>
      </c>
      <c r="V3478" s="6" t="str">
        <f>IFERROR(VLOOKUP(A3478,'2022'!$A$4:$F$7339,4,FALSE),"")</f>
        <v>1010</v>
      </c>
      <c r="W3478" s="6">
        <f>IFERROR(VLOOKUP(A3478,'2022'!$A$4:$F$7339,5,FALSE),"")</f>
        <v>187900</v>
      </c>
      <c r="X3478" s="6">
        <f>IFERROR(VLOOKUP(A3478,'2022'!$A$4:$F$7339,6,FALSE),"")</f>
        <v>133700</v>
      </c>
      <c r="Y3478" s="6" t="str">
        <f>IFERROR(VLOOKUP(A3478,'2021'!$A$4:$F$7308,1,FALSE),"")</f>
        <v xml:space="preserve">284 US ROUTE 1 </v>
      </c>
      <c r="Z3478" s="6" t="str">
        <f>IFERROR(VLOOKUP(A3478,'2021'!$A$4:$F$7308,2,FALSE),"")</f>
        <v>Cape Cod</v>
      </c>
      <c r="AA3478" s="6" t="str">
        <f>IFERROR(VLOOKUP(A3478,'2021'!$A$4:$F$7308,3,FALSE),"")</f>
        <v>300</v>
      </c>
      <c r="AB3478" s="6" t="str">
        <f>IFERROR(VLOOKUP(A3478,'2021'!$A$4:$F$7308,4,FALSE),"")</f>
        <v>1010</v>
      </c>
      <c r="AC3478" s="6">
        <f>IFERROR(VLOOKUP(A3478,'2021'!$A$4:$F$7308,5,FALSE),"")</f>
        <v>153800</v>
      </c>
      <c r="AD3478" s="6">
        <f>IFERROR(VLOOKUP(A3478,'2021'!$A$4:$F$7308,6,FALSE),"")</f>
        <v>133700</v>
      </c>
      <c r="AE3478" s="6" t="str">
        <f>IFERROR(VLOOKUP(A3478,'2020'!$A$4:$F$7285,1,FALSE),"")</f>
        <v xml:space="preserve">284 US ROUTE 1 </v>
      </c>
      <c r="AF3478" s="6" t="str">
        <f>IFERROR(VLOOKUP(A3478,'2020'!$A$4:$F$7285,2,FALSE),"")</f>
        <v>Cape Cod</v>
      </c>
      <c r="AG3478" s="6" t="str">
        <f>IFERROR(VLOOKUP(A3478,'2020'!$A$4:$F$7285,3,FALSE),"")</f>
        <v>300</v>
      </c>
      <c r="AH3478" s="6" t="str">
        <f>IFERROR(VLOOKUP(A3478,'2020'!$A$4:$F$7285,4,FALSE),"")</f>
        <v>1010</v>
      </c>
      <c r="AI3478" s="6">
        <f>IFERROR(VLOOKUP(A3478,'2020'!$A$4:$F$7285,5,FALSE),"")</f>
        <v>152400</v>
      </c>
      <c r="AJ3478" s="6">
        <f>IFERROR(VLOOKUP(A3478,'2020'!$A$4:$F$7285,6,FALSE),"")</f>
        <v>135600</v>
      </c>
      <c r="AK3478" s="6" t="str">
        <f>IFERROR(VLOOKUP(A3478,'2019'!$A$4:$F$7266,1,FALSE),"")</f>
        <v xml:space="preserve">284 US ROUTE 1 </v>
      </c>
      <c r="AL3478" s="6" t="str">
        <f>IFERROR(VLOOKUP(A3478,'2019'!$A$4:$F$7266,2,FALSE),"")</f>
        <v>Cape Cod</v>
      </c>
      <c r="AM3478" s="6" t="str">
        <f>IFERROR(VLOOKUP(A3478,'2019'!$A$4:$F$7266,3,FALSE),"")</f>
        <v>300</v>
      </c>
      <c r="AN3478" s="6" t="str">
        <f>IFERROR(VLOOKUP(A3478,'2019'!$A$4:$F$7266,4,FALSE),"")</f>
        <v>1010</v>
      </c>
      <c r="AO3478" s="6">
        <f>IFERROR(VLOOKUP(A3478,'2019'!$A$4:$F$7266,5,FALSE),"")</f>
        <v>152400</v>
      </c>
      <c r="AP3478" s="6">
        <f>IFERROR(VLOOKUP(A3478,'2019'!$A$4:$F$7266,6,FALSE),"")</f>
        <v>135600</v>
      </c>
      <c r="AQ3478" s="6" t="str">
        <f>IFERROR(VLOOKUP(A3478,'2018'!$A$4:$F$7244,1,FALSE),"")</f>
        <v xml:space="preserve">284 US ROUTE 1 </v>
      </c>
      <c r="AR3478" s="6" t="str">
        <f>IFERROR(VLOOKUP(A3478,'2018'!$A$4:$F$7244,2,FALSE),"")</f>
        <v>Cape Cod</v>
      </c>
      <c r="AS3478" s="6" t="str">
        <f>IFERROR(VLOOKUP(A3478,'2018'!$A$4:$F$7244,3,FALSE),"")</f>
        <v>300</v>
      </c>
      <c r="AT3478" s="6" t="str">
        <f>IFERROR(VLOOKUP(A3478,'2018'!$A$4:$F$7244,4,FALSE),"")</f>
        <v>1010</v>
      </c>
      <c r="AU3478" s="6">
        <f>IFERROR(VLOOKUP(A3478,'2018'!$A$4:$F$7244,5,FALSE),"")</f>
        <v>141600</v>
      </c>
      <c r="AV3478" s="6">
        <f>IFERROR(VLOOKUP(A3478,'2018'!$A$4:$F$7244,6,FALSE),"")</f>
        <v>135600</v>
      </c>
      <c r="AW3478" s="6" t="str">
        <f>IFERROR(VLOOKUP(A3478,'2017'!$A$4:$F$7205,1,FALSE),"")</f>
        <v xml:space="preserve">284 US ROUTE 1 </v>
      </c>
      <c r="AX3478" s="6" t="str">
        <f>IFERROR(VLOOKUP(A3478,'2017'!$A$4:$F$7205,2,FALSE),"")</f>
        <v>Cape Cod</v>
      </c>
      <c r="AY3478" s="6" t="str">
        <f>IFERROR(VLOOKUP(A3478,'2017'!$A$4:$F$7205,3,FALSE),"")</f>
        <v>300</v>
      </c>
      <c r="AZ3478" s="6" t="str">
        <f>IFERROR(VLOOKUP(A3478,'2017'!$A$4:$F$7205,4,FALSE),"")</f>
        <v>1010</v>
      </c>
      <c r="BA3478" s="6">
        <f>IFERROR(VLOOKUP(A3478,'2017'!$A$4:$F$7205,5,FALSE),"")</f>
        <v>141600</v>
      </c>
      <c r="BB3478" s="6">
        <f>IFERROR(VLOOKUP(A3478,'2017'!$A$4:$F$7205,6,FALSE),"")</f>
        <v>135600</v>
      </c>
      <c r="BC3478" s="6" t="str">
        <f>IFERROR(VLOOKUP(A3478,'2016'!$A$4:$F$7186,1,FALSE),"")</f>
        <v xml:space="preserve">284 US ROUTE 1 </v>
      </c>
      <c r="BD3478" s="6" t="str">
        <f>IFERROR(VLOOKUP(A3478,'2016'!$A$4:$F$7186,2,FALSE),"")</f>
        <v>Cape Cod</v>
      </c>
      <c r="BE3478" s="6" t="str">
        <f>IFERROR(VLOOKUP(A3478,'2016'!$A$4:$F$7186,3,FALSE),"")</f>
        <v>300</v>
      </c>
      <c r="BF3478" s="6" t="str">
        <f>IFERROR(VLOOKUP(A3478,'2016'!$A$4:$F$7186,4,FALSE),"")</f>
        <v>1010</v>
      </c>
      <c r="BG3478" s="6">
        <f>IFERROR(VLOOKUP(A3478,'2016'!$A$4:$F$7186,5,FALSE),"")</f>
        <v>138900</v>
      </c>
      <c r="BH3478" s="6">
        <f>IFERROR(VLOOKUP(A3478,'2016'!$A$4:$F$7186,6,FALSE),"")</f>
        <v>135600</v>
      </c>
      <c r="BI3478" s="6" t="str">
        <f>IFERROR(VLOOKUP(A3478,'2015'!$A$4:$F$7160,1,FALSE),"")</f>
        <v xml:space="preserve">284 US ROUTE 1 </v>
      </c>
      <c r="BJ3478" s="6" t="str">
        <f>IFERROR(VLOOKUP(A3478,'2015'!$A$4:$F$7160,2,FALSE),"")</f>
        <v>Cape Cod</v>
      </c>
      <c r="BK3478" s="6" t="str">
        <f>IFERROR(VLOOKUP(A3478,'2015'!$A$4:$F$7160,3,FALSE),"")</f>
        <v>300</v>
      </c>
      <c r="BL3478" s="6" t="str">
        <f>IFERROR(VLOOKUP(A3478,'2015'!$A$4:$F$7160,4,FALSE),"")</f>
        <v>1010</v>
      </c>
      <c r="BM3478" s="6">
        <f>IFERROR(VLOOKUP(A3478,'2015'!$A$4:$F$7160,5,FALSE),"")</f>
        <v>138900</v>
      </c>
      <c r="BN3478" s="6">
        <f>IFERROR(VLOOKUP(A3478,'2015'!$A$4:$F$7160,6,FALSE),"")</f>
        <v>135600</v>
      </c>
      <c r="BO3478" s="6" t="str">
        <f>IFERROR(VLOOKUP(A3478,'2014'!$A$4:$F$7137,1,FALSE),"")</f>
        <v xml:space="preserve">284 US ROUTE 1 </v>
      </c>
      <c r="BP3478" s="6" t="str">
        <f>IFERROR(VLOOKUP(A3478,'2014'!$A$4:$F$7137,2,FALSE),"")</f>
        <v>Cape Cod</v>
      </c>
      <c r="BQ3478" s="6" t="str">
        <f>IFERROR(VLOOKUP(A3478,'2014'!$A$4:$F$7137,3,FALSE),"")</f>
        <v>300</v>
      </c>
      <c r="BR3478" s="6" t="str">
        <f>IFERROR(VLOOKUP(A3478,'2014'!$A$4:$F$7137,4,FALSE),"")</f>
        <v>1010</v>
      </c>
      <c r="BS3478" s="6">
        <f>IFERROR(VLOOKUP(A3478,'2014'!$A$4:$F$7137,5,FALSE),"")</f>
        <v>138900</v>
      </c>
      <c r="BT3478" s="7">
        <f>IFERROR(VLOOKUP(A3478,'2014'!$A$4:$F$7137,6,FALSE),"")</f>
        <v>135600</v>
      </c>
      <c r="BU3478" s="15">
        <f t="shared" si="216"/>
        <v>3.6288547159031737E-2</v>
      </c>
      <c r="BV3478" s="15">
        <f t="shared" si="217"/>
        <v>5.2082207635125277E-2</v>
      </c>
      <c r="BW3478" s="15">
        <f t="shared" si="218"/>
        <v>8.15772322920858E-2</v>
      </c>
      <c r="BX3478" s="15">
        <f t="shared" si="219"/>
        <v>5.8991325640373793E-2</v>
      </c>
    </row>
    <row r="3479" spans="1:76" x14ac:dyDescent="0.3">
      <c r="A3479" s="2" t="s">
        <v>3608</v>
      </c>
      <c r="B3479" s="3" t="s">
        <v>23</v>
      </c>
      <c r="C3479" s="3" t="s">
        <v>14</v>
      </c>
      <c r="D3479" s="3" t="s">
        <v>19</v>
      </c>
      <c r="E3479" s="3">
        <v>289500</v>
      </c>
      <c r="F3479" s="3">
        <v>184400</v>
      </c>
      <c r="G3479" s="3" t="str">
        <f>IFERROR(VLOOKUP(A3479,'2024'!$A$4:$F$7361,1,FALSE),"")</f>
        <v xml:space="preserve">285 CHASES POND ROAD </v>
      </c>
      <c r="H3479" s="3" t="str">
        <f>IFERROR(VLOOKUP(A3479,'2024'!$A$4:$F$7361,2,FALSE),"")</f>
        <v>Cape Cod</v>
      </c>
      <c r="I3479" s="3" t="str">
        <f>IFERROR(VLOOKUP(A3479,'2024'!$A$4:$F$7361,3,FALSE),"")</f>
        <v>350</v>
      </c>
      <c r="J3479" s="3" t="str">
        <f>IFERROR(VLOOKUP(A3479,'2024'!$A$4:$F$7361,4,FALSE),"")</f>
        <v>1010</v>
      </c>
      <c r="K3479" s="3">
        <f>IFERROR(VLOOKUP(A3479,'2024'!$A$4:$F$7361,5,FALSE),"")</f>
        <v>296800</v>
      </c>
      <c r="L3479" s="3">
        <f>IFERROR(VLOOKUP(A3479,'2024'!$A$4:$F$7361,6,FALSE),"")</f>
        <v>153700</v>
      </c>
      <c r="M3479" s="3" t="str">
        <f>IFERROR(VLOOKUP(A3479,'2023'!$A$4:$F$7357,1,FALSE),"")</f>
        <v xml:space="preserve">285 CHASES POND ROAD </v>
      </c>
      <c r="N3479" s="3" t="str">
        <f>IFERROR(VLOOKUP(A3479,'2023'!$A$4:$F$7357,2,FALSE),"")</f>
        <v>Cape Cod</v>
      </c>
      <c r="O3479" s="3" t="str">
        <f>IFERROR(VLOOKUP(A3479,'2023'!$A$4:$F$7357,3,FALSE),"")</f>
        <v>350</v>
      </c>
      <c r="P3479" s="3" t="str">
        <f>IFERROR(VLOOKUP(A3479,'2023'!$A$4:$F$7357,4,FALSE),"")</f>
        <v>1010</v>
      </c>
      <c r="Q3479" s="3">
        <f>IFERROR(VLOOKUP(A3479,'2023'!$A$4:$F$7357,5,FALSE),"")</f>
        <v>269000</v>
      </c>
      <c r="R3479" s="3">
        <f>IFERROR(VLOOKUP(A3479,'2023'!$A$4:$F$7357,6,FALSE),"")</f>
        <v>153700</v>
      </c>
      <c r="S3479" s="3" t="str">
        <f>IFERROR(VLOOKUP(A3479,'2022'!$A$4:$F$7339,1,FALSE),"")</f>
        <v xml:space="preserve">285 CHASES POND ROAD </v>
      </c>
      <c r="T3479" s="3" t="str">
        <f>IFERROR(VLOOKUP(A3479,'2022'!$A$4:$F$7339,2,FALSE),"")</f>
        <v>Cape Cod</v>
      </c>
      <c r="U3479" s="3" t="str">
        <f>IFERROR(VLOOKUP(A3479,'2022'!$A$4:$F$7339,3,FALSE),"")</f>
        <v>350</v>
      </c>
      <c r="V3479" s="3" t="str">
        <f>IFERROR(VLOOKUP(A3479,'2022'!$A$4:$F$7339,4,FALSE),"")</f>
        <v>1010</v>
      </c>
      <c r="W3479" s="3">
        <f>IFERROR(VLOOKUP(A3479,'2022'!$A$4:$F$7339,5,FALSE),"")</f>
        <v>227300</v>
      </c>
      <c r="X3479" s="3">
        <f>IFERROR(VLOOKUP(A3479,'2022'!$A$4:$F$7339,6,FALSE),"")</f>
        <v>144800</v>
      </c>
      <c r="Y3479" s="3" t="str">
        <f>IFERROR(VLOOKUP(A3479,'2021'!$A$4:$F$7308,1,FALSE),"")</f>
        <v xml:space="preserve">285 CHASES POND ROAD </v>
      </c>
      <c r="Z3479" s="3" t="str">
        <f>IFERROR(VLOOKUP(A3479,'2021'!$A$4:$F$7308,2,FALSE),"")</f>
        <v>Cape Cod</v>
      </c>
      <c r="AA3479" s="3" t="str">
        <f>IFERROR(VLOOKUP(A3479,'2021'!$A$4:$F$7308,3,FALSE),"")</f>
        <v>350</v>
      </c>
      <c r="AB3479" s="3" t="str">
        <f>IFERROR(VLOOKUP(A3479,'2021'!$A$4:$F$7308,4,FALSE),"")</f>
        <v>1010</v>
      </c>
      <c r="AC3479" s="3">
        <f>IFERROR(VLOOKUP(A3479,'2021'!$A$4:$F$7308,5,FALSE),"")</f>
        <v>187400</v>
      </c>
      <c r="AD3479" s="3">
        <f>IFERROR(VLOOKUP(A3479,'2021'!$A$4:$F$7308,6,FALSE),"")</f>
        <v>150400</v>
      </c>
      <c r="AE3479" s="3" t="str">
        <f>IFERROR(VLOOKUP(A3479,'2020'!$A$4:$F$7285,1,FALSE),"")</f>
        <v xml:space="preserve">285 CHASES POND ROAD </v>
      </c>
      <c r="AF3479" s="3" t="str">
        <f>IFERROR(VLOOKUP(A3479,'2020'!$A$4:$F$7285,2,FALSE),"")</f>
        <v>Cape Cod</v>
      </c>
      <c r="AG3479" s="3" t="str">
        <f>IFERROR(VLOOKUP(A3479,'2020'!$A$4:$F$7285,3,FALSE),"")</f>
        <v>350</v>
      </c>
      <c r="AH3479" s="3" t="str">
        <f>IFERROR(VLOOKUP(A3479,'2020'!$A$4:$F$7285,4,FALSE),"")</f>
        <v>1010</v>
      </c>
      <c r="AI3479" s="3">
        <f>IFERROR(VLOOKUP(A3479,'2020'!$A$4:$F$7285,5,FALSE),"")</f>
        <v>185800</v>
      </c>
      <c r="AJ3479" s="3">
        <f>IFERROR(VLOOKUP(A3479,'2020'!$A$4:$F$7285,6,FALSE),"")</f>
        <v>136800</v>
      </c>
      <c r="AK3479" s="3" t="str">
        <f>IFERROR(VLOOKUP(A3479,'2019'!$A$4:$F$7266,1,FALSE),"")</f>
        <v xml:space="preserve">285 CHASES POND ROAD </v>
      </c>
      <c r="AL3479" s="3" t="str">
        <f>IFERROR(VLOOKUP(A3479,'2019'!$A$4:$F$7266,2,FALSE),"")</f>
        <v>Cape Cod</v>
      </c>
      <c r="AM3479" s="3" t="str">
        <f>IFERROR(VLOOKUP(A3479,'2019'!$A$4:$F$7266,3,FALSE),"")</f>
        <v>350</v>
      </c>
      <c r="AN3479" s="3" t="str">
        <f>IFERROR(VLOOKUP(A3479,'2019'!$A$4:$F$7266,4,FALSE),"")</f>
        <v>1010</v>
      </c>
      <c r="AO3479" s="3">
        <f>IFERROR(VLOOKUP(A3479,'2019'!$A$4:$F$7266,5,FALSE),"")</f>
        <v>185800</v>
      </c>
      <c r="AP3479" s="3">
        <f>IFERROR(VLOOKUP(A3479,'2019'!$A$4:$F$7266,6,FALSE),"")</f>
        <v>127600</v>
      </c>
      <c r="AQ3479" s="3" t="str">
        <f>IFERROR(VLOOKUP(A3479,'2018'!$A$4:$F$7244,1,FALSE),"")</f>
        <v xml:space="preserve">285 CHASES POND ROAD </v>
      </c>
      <c r="AR3479" s="3" t="str">
        <f>IFERROR(VLOOKUP(A3479,'2018'!$A$4:$F$7244,2,FALSE),"")</f>
        <v>Cape Cod</v>
      </c>
      <c r="AS3479" s="3" t="str">
        <f>IFERROR(VLOOKUP(A3479,'2018'!$A$4:$F$7244,3,FALSE),"")</f>
        <v>350</v>
      </c>
      <c r="AT3479" s="3" t="str">
        <f>IFERROR(VLOOKUP(A3479,'2018'!$A$4:$F$7244,4,FALSE),"")</f>
        <v>1010</v>
      </c>
      <c r="AU3479" s="3">
        <f>IFERROR(VLOOKUP(A3479,'2018'!$A$4:$F$7244,5,FALSE),"")</f>
        <v>173000</v>
      </c>
      <c r="AV3479" s="3">
        <f>IFERROR(VLOOKUP(A3479,'2018'!$A$4:$F$7244,6,FALSE),"")</f>
        <v>127600</v>
      </c>
      <c r="AW3479" s="3" t="str">
        <f>IFERROR(VLOOKUP(A3479,'2017'!$A$4:$F$7205,1,FALSE),"")</f>
        <v xml:space="preserve">285 CHASES POND ROAD </v>
      </c>
      <c r="AX3479" s="3" t="str">
        <f>IFERROR(VLOOKUP(A3479,'2017'!$A$4:$F$7205,2,FALSE),"")</f>
        <v>Cape Cod</v>
      </c>
      <c r="AY3479" s="3" t="str">
        <f>IFERROR(VLOOKUP(A3479,'2017'!$A$4:$F$7205,3,FALSE),"")</f>
        <v>350</v>
      </c>
      <c r="AZ3479" s="3" t="str">
        <f>IFERROR(VLOOKUP(A3479,'2017'!$A$4:$F$7205,4,FALSE),"")</f>
        <v>1010</v>
      </c>
      <c r="BA3479" s="3">
        <f>IFERROR(VLOOKUP(A3479,'2017'!$A$4:$F$7205,5,FALSE),"")</f>
        <v>173000</v>
      </c>
      <c r="BB3479" s="3">
        <f>IFERROR(VLOOKUP(A3479,'2017'!$A$4:$F$7205,6,FALSE),"")</f>
        <v>100300</v>
      </c>
      <c r="BC3479" s="3" t="str">
        <f>IFERROR(VLOOKUP(A3479,'2016'!$A$4:$F$7186,1,FALSE),"")</f>
        <v xml:space="preserve">285 CHASES POND ROAD </v>
      </c>
      <c r="BD3479" s="3" t="str">
        <f>IFERROR(VLOOKUP(A3479,'2016'!$A$4:$F$7186,2,FALSE),"")</f>
        <v>Cape Cod</v>
      </c>
      <c r="BE3479" s="3" t="str">
        <f>IFERROR(VLOOKUP(A3479,'2016'!$A$4:$F$7186,3,FALSE),"")</f>
        <v>350</v>
      </c>
      <c r="BF3479" s="3" t="str">
        <f>IFERROR(VLOOKUP(A3479,'2016'!$A$4:$F$7186,4,FALSE),"")</f>
        <v>1010</v>
      </c>
      <c r="BG3479" s="3">
        <f>IFERROR(VLOOKUP(A3479,'2016'!$A$4:$F$7186,5,FALSE),"")</f>
        <v>169800</v>
      </c>
      <c r="BH3479" s="3">
        <f>IFERROR(VLOOKUP(A3479,'2016'!$A$4:$F$7186,6,FALSE),"")</f>
        <v>100300</v>
      </c>
      <c r="BI3479" s="3" t="str">
        <f>IFERROR(VLOOKUP(A3479,'2015'!$A$4:$F$7160,1,FALSE),"")</f>
        <v xml:space="preserve">285 CHASES POND ROAD </v>
      </c>
      <c r="BJ3479" s="3" t="str">
        <f>IFERROR(VLOOKUP(A3479,'2015'!$A$4:$F$7160,2,FALSE),"")</f>
        <v>Cape Cod</v>
      </c>
      <c r="BK3479" s="3" t="str">
        <f>IFERROR(VLOOKUP(A3479,'2015'!$A$4:$F$7160,3,FALSE),"")</f>
        <v>350</v>
      </c>
      <c r="BL3479" s="3" t="str">
        <f>IFERROR(VLOOKUP(A3479,'2015'!$A$4:$F$7160,4,FALSE),"")</f>
        <v>1010</v>
      </c>
      <c r="BM3479" s="3">
        <f>IFERROR(VLOOKUP(A3479,'2015'!$A$4:$F$7160,5,FALSE),"")</f>
        <v>169800</v>
      </c>
      <c r="BN3479" s="3">
        <f>IFERROR(VLOOKUP(A3479,'2015'!$A$4:$F$7160,6,FALSE),"")</f>
        <v>100300</v>
      </c>
      <c r="BO3479" s="3" t="str">
        <f>IFERROR(VLOOKUP(A3479,'2014'!$A$4:$F$7137,1,FALSE),"")</f>
        <v xml:space="preserve">285 CHASES POND ROAD </v>
      </c>
      <c r="BP3479" s="3" t="str">
        <f>IFERROR(VLOOKUP(A3479,'2014'!$A$4:$F$7137,2,FALSE),"")</f>
        <v>Cape Cod</v>
      </c>
      <c r="BQ3479" s="3" t="str">
        <f>IFERROR(VLOOKUP(A3479,'2014'!$A$4:$F$7137,3,FALSE),"")</f>
        <v>350</v>
      </c>
      <c r="BR3479" s="3" t="str">
        <f>IFERROR(VLOOKUP(A3479,'2014'!$A$4:$F$7137,4,FALSE),"")</f>
        <v>1010</v>
      </c>
      <c r="BS3479" s="3">
        <f>IFERROR(VLOOKUP(A3479,'2014'!$A$4:$F$7137,5,FALSE),"")</f>
        <v>174000</v>
      </c>
      <c r="BT3479" s="4">
        <f>IFERROR(VLOOKUP(A3479,'2014'!$A$4:$F$7137,6,FALSE),"")</f>
        <v>100300</v>
      </c>
      <c r="BU3479" s="15">
        <f t="shared" si="216"/>
        <v>5.6919271381851377E-2</v>
      </c>
      <c r="BV3479" s="15">
        <f t="shared" si="217"/>
        <v>4.7369536938056678E-2</v>
      </c>
      <c r="BW3479" s="15">
        <f t="shared" si="218"/>
        <v>6.1536578885944326E-2</v>
      </c>
      <c r="BX3479" s="15">
        <f t="shared" si="219"/>
        <v>0.1745614961488533</v>
      </c>
    </row>
    <row r="3480" spans="1:76" x14ac:dyDescent="0.3">
      <c r="A3480" s="5" t="s">
        <v>3609</v>
      </c>
      <c r="B3480" s="6" t="s">
        <v>69</v>
      </c>
      <c r="C3480" s="6" t="s">
        <v>437</v>
      </c>
      <c r="D3480" s="6" t="s">
        <v>19</v>
      </c>
      <c r="E3480" s="6">
        <v>66200</v>
      </c>
      <c r="F3480" s="6">
        <v>584300</v>
      </c>
      <c r="G3480" s="6" t="str">
        <f>IFERROR(VLOOKUP(A3480,'2024'!$A$4:$F$7361,1,FALSE),"")</f>
        <v xml:space="preserve">285 LONG BEACH AVENUE </v>
      </c>
      <c r="H3480" s="6" t="str">
        <f>IFERROR(VLOOKUP(A3480,'2024'!$A$4:$F$7361,2,FALSE),"")</f>
        <v>Cottage</v>
      </c>
      <c r="I3480" s="6" t="str">
        <f>IFERROR(VLOOKUP(A3480,'2024'!$A$4:$F$7361,3,FALSE),"")</f>
        <v>130</v>
      </c>
      <c r="J3480" s="6" t="str">
        <f>IFERROR(VLOOKUP(A3480,'2024'!$A$4:$F$7361,4,FALSE),"")</f>
        <v>1010</v>
      </c>
      <c r="K3480" s="6">
        <f>IFERROR(VLOOKUP(A3480,'2024'!$A$4:$F$7361,5,FALSE),"")</f>
        <v>77100</v>
      </c>
      <c r="L3480" s="6">
        <f>IFERROR(VLOOKUP(A3480,'2024'!$A$4:$F$7361,6,FALSE),"")</f>
        <v>409000</v>
      </c>
      <c r="M3480" s="6" t="str">
        <f>IFERROR(VLOOKUP(A3480,'2023'!$A$4:$F$7357,1,FALSE),"")</f>
        <v xml:space="preserve">285 LONG BEACH AVENUE </v>
      </c>
      <c r="N3480" s="6" t="str">
        <f>IFERROR(VLOOKUP(A3480,'2023'!$A$4:$F$7357,2,FALSE),"")</f>
        <v>Cottage</v>
      </c>
      <c r="O3480" s="6" t="str">
        <f>IFERROR(VLOOKUP(A3480,'2023'!$A$4:$F$7357,3,FALSE),"")</f>
        <v>130</v>
      </c>
      <c r="P3480" s="6" t="str">
        <f>IFERROR(VLOOKUP(A3480,'2023'!$A$4:$F$7357,4,FALSE),"")</f>
        <v>1010</v>
      </c>
      <c r="Q3480" s="6">
        <f>IFERROR(VLOOKUP(A3480,'2023'!$A$4:$F$7357,5,FALSE),"")</f>
        <v>60300</v>
      </c>
      <c r="R3480" s="6">
        <f>IFERROR(VLOOKUP(A3480,'2023'!$A$4:$F$7357,6,FALSE),"")</f>
        <v>409000</v>
      </c>
      <c r="S3480" s="6" t="str">
        <f>IFERROR(VLOOKUP(A3480,'2022'!$A$4:$F$7339,1,FALSE),"")</f>
        <v xml:space="preserve">285 LONG BEACH AVENUE </v>
      </c>
      <c r="T3480" s="6" t="str">
        <f>IFERROR(VLOOKUP(A3480,'2022'!$A$4:$F$7339,2,FALSE),"")</f>
        <v>Cottage</v>
      </c>
      <c r="U3480" s="6" t="str">
        <f>IFERROR(VLOOKUP(A3480,'2022'!$A$4:$F$7339,3,FALSE),"")</f>
        <v>130</v>
      </c>
      <c r="V3480" s="6" t="str">
        <f>IFERROR(VLOOKUP(A3480,'2022'!$A$4:$F$7339,4,FALSE),"")</f>
        <v>1010</v>
      </c>
      <c r="W3480" s="6">
        <f>IFERROR(VLOOKUP(A3480,'2022'!$A$4:$F$7339,5,FALSE),"")</f>
        <v>62900</v>
      </c>
      <c r="X3480" s="6">
        <f>IFERROR(VLOOKUP(A3480,'2022'!$A$4:$F$7339,6,FALSE),"")</f>
        <v>391500</v>
      </c>
      <c r="Y3480" s="6" t="str">
        <f>IFERROR(VLOOKUP(A3480,'2021'!$A$4:$F$7308,1,FALSE),"")</f>
        <v xml:space="preserve">285 LONG BEACH AVENUE </v>
      </c>
      <c r="Z3480" s="6" t="str">
        <f>IFERROR(VLOOKUP(A3480,'2021'!$A$4:$F$7308,2,FALSE),"")</f>
        <v>Cottage</v>
      </c>
      <c r="AA3480" s="6" t="str">
        <f>IFERROR(VLOOKUP(A3480,'2021'!$A$4:$F$7308,3,FALSE),"")</f>
        <v>130</v>
      </c>
      <c r="AB3480" s="6" t="str">
        <f>IFERROR(VLOOKUP(A3480,'2021'!$A$4:$F$7308,4,FALSE),"")</f>
        <v>1010</v>
      </c>
      <c r="AC3480" s="6">
        <f>IFERROR(VLOOKUP(A3480,'2021'!$A$4:$F$7308,5,FALSE),"")</f>
        <v>48500</v>
      </c>
      <c r="AD3480" s="6">
        <f>IFERROR(VLOOKUP(A3480,'2021'!$A$4:$F$7308,6,FALSE),"")</f>
        <v>227900</v>
      </c>
      <c r="AE3480" s="6" t="str">
        <f>IFERROR(VLOOKUP(A3480,'2020'!$A$4:$F$7285,1,FALSE),"")</f>
        <v xml:space="preserve">285 LONG BEACH AVENUE </v>
      </c>
      <c r="AF3480" s="6" t="str">
        <f>IFERROR(VLOOKUP(A3480,'2020'!$A$4:$F$7285,2,FALSE),"")</f>
        <v>Cottage</v>
      </c>
      <c r="AG3480" s="6" t="str">
        <f>IFERROR(VLOOKUP(A3480,'2020'!$A$4:$F$7285,3,FALSE),"")</f>
        <v>130</v>
      </c>
      <c r="AH3480" s="6" t="str">
        <f>IFERROR(VLOOKUP(A3480,'2020'!$A$4:$F$7285,4,FALSE),"")</f>
        <v>1010</v>
      </c>
      <c r="AI3480" s="6">
        <f>IFERROR(VLOOKUP(A3480,'2020'!$A$4:$F$7285,5,FALSE),"")</f>
        <v>46600</v>
      </c>
      <c r="AJ3480" s="6">
        <f>IFERROR(VLOOKUP(A3480,'2020'!$A$4:$F$7285,6,FALSE),"")</f>
        <v>192800</v>
      </c>
      <c r="AK3480" s="6" t="str">
        <f>IFERROR(VLOOKUP(A3480,'2019'!$A$4:$F$7266,1,FALSE),"")</f>
        <v xml:space="preserve">285 LONG BEACH AVENUE </v>
      </c>
      <c r="AL3480" s="6" t="str">
        <f>IFERROR(VLOOKUP(A3480,'2019'!$A$4:$F$7266,2,FALSE),"")</f>
        <v>Cottage</v>
      </c>
      <c r="AM3480" s="6" t="str">
        <f>IFERROR(VLOOKUP(A3480,'2019'!$A$4:$F$7266,3,FALSE),"")</f>
        <v>130</v>
      </c>
      <c r="AN3480" s="6" t="str">
        <f>IFERROR(VLOOKUP(A3480,'2019'!$A$4:$F$7266,4,FALSE),"")</f>
        <v>1010</v>
      </c>
      <c r="AO3480" s="6">
        <f>IFERROR(VLOOKUP(A3480,'2019'!$A$4:$F$7266,5,FALSE),"")</f>
        <v>46600</v>
      </c>
      <c r="AP3480" s="6">
        <f>IFERROR(VLOOKUP(A3480,'2019'!$A$4:$F$7266,6,FALSE),"")</f>
        <v>192800</v>
      </c>
      <c r="AQ3480" s="6" t="str">
        <f>IFERROR(VLOOKUP(A3480,'2018'!$A$4:$F$7244,1,FALSE),"")</f>
        <v xml:space="preserve">285 LONG BEACH AVENUE </v>
      </c>
      <c r="AR3480" s="6" t="str">
        <f>IFERROR(VLOOKUP(A3480,'2018'!$A$4:$F$7244,2,FALSE),"")</f>
        <v>Cottage</v>
      </c>
      <c r="AS3480" s="6" t="str">
        <f>IFERROR(VLOOKUP(A3480,'2018'!$A$4:$F$7244,3,FALSE),"")</f>
        <v>130</v>
      </c>
      <c r="AT3480" s="6" t="str">
        <f>IFERROR(VLOOKUP(A3480,'2018'!$A$4:$F$7244,4,FALSE),"")</f>
        <v>1010</v>
      </c>
      <c r="AU3480" s="6">
        <f>IFERROR(VLOOKUP(A3480,'2018'!$A$4:$F$7244,5,FALSE),"")</f>
        <v>89200</v>
      </c>
      <c r="AV3480" s="6">
        <f>IFERROR(VLOOKUP(A3480,'2018'!$A$4:$F$7244,6,FALSE),"")</f>
        <v>192800</v>
      </c>
      <c r="AW3480" s="6" t="str">
        <f>IFERROR(VLOOKUP(A3480,'2017'!$A$4:$F$7205,1,FALSE),"")</f>
        <v xml:space="preserve">285 LONG BEACH AVENUE </v>
      </c>
      <c r="AX3480" s="6" t="str">
        <f>IFERROR(VLOOKUP(A3480,'2017'!$A$4:$F$7205,2,FALSE),"")</f>
        <v>Cottage</v>
      </c>
      <c r="AY3480" s="6" t="str">
        <f>IFERROR(VLOOKUP(A3480,'2017'!$A$4:$F$7205,3,FALSE),"")</f>
        <v>130</v>
      </c>
      <c r="AZ3480" s="6" t="str">
        <f>IFERROR(VLOOKUP(A3480,'2017'!$A$4:$F$7205,4,FALSE),"")</f>
        <v>1010</v>
      </c>
      <c r="BA3480" s="6">
        <f>IFERROR(VLOOKUP(A3480,'2017'!$A$4:$F$7205,5,FALSE),"")</f>
        <v>94400</v>
      </c>
      <c r="BB3480" s="6">
        <f>IFERROR(VLOOKUP(A3480,'2017'!$A$4:$F$7205,6,FALSE),"")</f>
        <v>192800</v>
      </c>
      <c r="BC3480" s="6" t="str">
        <f>IFERROR(VLOOKUP(A3480,'2016'!$A$4:$F$7186,1,FALSE),"")</f>
        <v xml:space="preserve">285 LONG BEACH AVENUE </v>
      </c>
      <c r="BD3480" s="6" t="str">
        <f>IFERROR(VLOOKUP(A3480,'2016'!$A$4:$F$7186,2,FALSE),"")</f>
        <v>Cottage</v>
      </c>
      <c r="BE3480" s="6" t="str">
        <f>IFERROR(VLOOKUP(A3480,'2016'!$A$4:$F$7186,3,FALSE),"")</f>
        <v>130</v>
      </c>
      <c r="BF3480" s="6" t="str">
        <f>IFERROR(VLOOKUP(A3480,'2016'!$A$4:$F$7186,4,FALSE),"")</f>
        <v>1010</v>
      </c>
      <c r="BG3480" s="6">
        <f>IFERROR(VLOOKUP(A3480,'2016'!$A$4:$F$7186,5,FALSE),"")</f>
        <v>60500</v>
      </c>
      <c r="BH3480" s="6">
        <f>IFERROR(VLOOKUP(A3480,'2016'!$A$4:$F$7186,6,FALSE),"")</f>
        <v>210300</v>
      </c>
      <c r="BI3480" s="6" t="str">
        <f>IFERROR(VLOOKUP(A3480,'2015'!$A$4:$F$7160,1,FALSE),"")</f>
        <v xml:space="preserve">285 LONG BEACH AVENUE </v>
      </c>
      <c r="BJ3480" s="6" t="str">
        <f>IFERROR(VLOOKUP(A3480,'2015'!$A$4:$F$7160,2,FALSE),"")</f>
        <v>Cottage</v>
      </c>
      <c r="BK3480" s="6" t="str">
        <f>IFERROR(VLOOKUP(A3480,'2015'!$A$4:$F$7160,3,FALSE),"")</f>
        <v>130</v>
      </c>
      <c r="BL3480" s="6" t="str">
        <f>IFERROR(VLOOKUP(A3480,'2015'!$A$4:$F$7160,4,FALSE),"")</f>
        <v>1010</v>
      </c>
      <c r="BM3480" s="6">
        <f>IFERROR(VLOOKUP(A3480,'2015'!$A$4:$F$7160,5,FALSE),"")</f>
        <v>60500</v>
      </c>
      <c r="BN3480" s="6">
        <f>IFERROR(VLOOKUP(A3480,'2015'!$A$4:$F$7160,6,FALSE),"")</f>
        <v>210300</v>
      </c>
      <c r="BO3480" s="6" t="str">
        <f>IFERROR(VLOOKUP(A3480,'2014'!$A$4:$F$7137,1,FALSE),"")</f>
        <v xml:space="preserve">285 LONG BEACH AVENUE </v>
      </c>
      <c r="BP3480" s="6" t="str">
        <f>IFERROR(VLOOKUP(A3480,'2014'!$A$4:$F$7137,2,FALSE),"")</f>
        <v>Cottage</v>
      </c>
      <c r="BQ3480" s="6" t="str">
        <f>IFERROR(VLOOKUP(A3480,'2014'!$A$4:$F$7137,3,FALSE),"")</f>
        <v>130</v>
      </c>
      <c r="BR3480" s="6" t="str">
        <f>IFERROR(VLOOKUP(A3480,'2014'!$A$4:$F$7137,4,FALSE),"")</f>
        <v>1010</v>
      </c>
      <c r="BS3480" s="6">
        <f>IFERROR(VLOOKUP(A3480,'2014'!$A$4:$F$7137,5,FALSE),"")</f>
        <v>60500</v>
      </c>
      <c r="BT3480" s="7">
        <f>IFERROR(VLOOKUP(A3480,'2014'!$A$4:$F$7137,6,FALSE),"")</f>
        <v>210300</v>
      </c>
      <c r="BU3480" s="15">
        <f t="shared" si="216"/>
        <v>9.7349946211665372E-2</v>
      </c>
      <c r="BV3480" s="15">
        <f t="shared" si="217"/>
        <v>8.2187809773042186E-3</v>
      </c>
      <c r="BW3480" s="15">
        <f t="shared" si="218"/>
        <v>0.2482620619956506</v>
      </c>
      <c r="BX3480" s="15">
        <f t="shared" si="219"/>
        <v>-0.24424202292491903</v>
      </c>
    </row>
    <row r="3481" spans="1:76" x14ac:dyDescent="0.3">
      <c r="A3481" s="2" t="s">
        <v>3610</v>
      </c>
      <c r="B3481" s="3" t="s">
        <v>17</v>
      </c>
      <c r="C3481" s="3" t="s">
        <v>92</v>
      </c>
      <c r="D3481" s="3" t="s">
        <v>19</v>
      </c>
      <c r="E3481" s="3">
        <v>78600</v>
      </c>
      <c r="F3481" s="3">
        <v>237100</v>
      </c>
      <c r="G3481" s="3" t="str">
        <f>IFERROR(VLOOKUP(A3481,'2024'!$A$4:$F$7361,1,FALSE),"")</f>
        <v xml:space="preserve">285 LONG SANDS ROAD </v>
      </c>
      <c r="H3481" s="3" t="str">
        <f>IFERROR(VLOOKUP(A3481,'2024'!$A$4:$F$7361,2,FALSE),"")</f>
        <v>Conventional</v>
      </c>
      <c r="I3481" s="3" t="str">
        <f>IFERROR(VLOOKUP(A3481,'2024'!$A$4:$F$7361,3,FALSE),"")</f>
        <v>161</v>
      </c>
      <c r="J3481" s="3" t="str">
        <f>IFERROR(VLOOKUP(A3481,'2024'!$A$4:$F$7361,4,FALSE),"")</f>
        <v>1010</v>
      </c>
      <c r="K3481" s="3">
        <f>IFERROR(VLOOKUP(A3481,'2024'!$A$4:$F$7361,5,FALSE),"")</f>
        <v>78600</v>
      </c>
      <c r="L3481" s="3">
        <f>IFERROR(VLOOKUP(A3481,'2024'!$A$4:$F$7361,6,FALSE),"")</f>
        <v>237100</v>
      </c>
      <c r="M3481" s="3" t="str">
        <f>IFERROR(VLOOKUP(A3481,'2023'!$A$4:$F$7357,1,FALSE),"")</f>
        <v xml:space="preserve">285 LONG SANDS ROAD </v>
      </c>
      <c r="N3481" s="3" t="str">
        <f>IFERROR(VLOOKUP(A3481,'2023'!$A$4:$F$7357,2,FALSE),"")</f>
        <v>Conventional</v>
      </c>
      <c r="O3481" s="3" t="str">
        <f>IFERROR(VLOOKUP(A3481,'2023'!$A$4:$F$7357,3,FALSE),"")</f>
        <v>161</v>
      </c>
      <c r="P3481" s="3" t="str">
        <f>IFERROR(VLOOKUP(A3481,'2023'!$A$4:$F$7357,4,FALSE),"")</f>
        <v>1010</v>
      </c>
      <c r="Q3481" s="3">
        <f>IFERROR(VLOOKUP(A3481,'2023'!$A$4:$F$7357,5,FALSE),"")</f>
        <v>61200</v>
      </c>
      <c r="R3481" s="3">
        <f>IFERROR(VLOOKUP(A3481,'2023'!$A$4:$F$7357,6,FALSE),"")</f>
        <v>237100</v>
      </c>
      <c r="S3481" s="3" t="str">
        <f>IFERROR(VLOOKUP(A3481,'2022'!$A$4:$F$7339,1,FALSE),"")</f>
        <v xml:space="preserve">285 LONG SANDS ROAD </v>
      </c>
      <c r="T3481" s="3" t="str">
        <f>IFERROR(VLOOKUP(A3481,'2022'!$A$4:$F$7339,2,FALSE),"")</f>
        <v>Conventional</v>
      </c>
      <c r="U3481" s="3" t="str">
        <f>IFERROR(VLOOKUP(A3481,'2022'!$A$4:$F$7339,3,FALSE),"")</f>
        <v>161</v>
      </c>
      <c r="V3481" s="3" t="str">
        <f>IFERROR(VLOOKUP(A3481,'2022'!$A$4:$F$7339,4,FALSE),"")</f>
        <v>1010</v>
      </c>
      <c r="W3481" s="3">
        <f>IFERROR(VLOOKUP(A3481,'2022'!$A$4:$F$7339,5,FALSE),"")</f>
        <v>61200</v>
      </c>
      <c r="X3481" s="3">
        <f>IFERROR(VLOOKUP(A3481,'2022'!$A$4:$F$7339,6,FALSE),"")</f>
        <v>226600</v>
      </c>
      <c r="Y3481" s="3" t="str">
        <f>IFERROR(VLOOKUP(A3481,'2021'!$A$4:$F$7308,1,FALSE),"")</f>
        <v xml:space="preserve">285 LONG SANDS ROAD </v>
      </c>
      <c r="Z3481" s="3" t="str">
        <f>IFERROR(VLOOKUP(A3481,'2021'!$A$4:$F$7308,2,FALSE),"")</f>
        <v>Conventional</v>
      </c>
      <c r="AA3481" s="3" t="str">
        <f>IFERROR(VLOOKUP(A3481,'2021'!$A$4:$F$7308,3,FALSE),"")</f>
        <v>161</v>
      </c>
      <c r="AB3481" s="3" t="str">
        <f>IFERROR(VLOOKUP(A3481,'2021'!$A$4:$F$7308,4,FALSE),"")</f>
        <v>1010</v>
      </c>
      <c r="AC3481" s="3">
        <f>IFERROR(VLOOKUP(A3481,'2021'!$A$4:$F$7308,5,FALSE),"")</f>
        <v>35500</v>
      </c>
      <c r="AD3481" s="3">
        <f>IFERROR(VLOOKUP(A3481,'2021'!$A$4:$F$7308,6,FALSE),"")</f>
        <v>226600</v>
      </c>
      <c r="AE3481" s="3" t="str">
        <f>IFERROR(VLOOKUP(A3481,'2020'!$A$4:$F$7285,1,FALSE),"")</f>
        <v xml:space="preserve">285 LONG SANDS ROAD </v>
      </c>
      <c r="AF3481" s="3" t="str">
        <f>IFERROR(VLOOKUP(A3481,'2020'!$A$4:$F$7285,2,FALSE),"")</f>
        <v>Conventional</v>
      </c>
      <c r="AG3481" s="3" t="str">
        <f>IFERROR(VLOOKUP(A3481,'2020'!$A$4:$F$7285,3,FALSE),"")</f>
        <v>161</v>
      </c>
      <c r="AH3481" s="3" t="str">
        <f>IFERROR(VLOOKUP(A3481,'2020'!$A$4:$F$7285,4,FALSE),"")</f>
        <v>1010</v>
      </c>
      <c r="AI3481" s="3">
        <f>IFERROR(VLOOKUP(A3481,'2020'!$A$4:$F$7285,5,FALSE),"")</f>
        <v>34100</v>
      </c>
      <c r="AJ3481" s="3">
        <f>IFERROR(VLOOKUP(A3481,'2020'!$A$4:$F$7285,6,FALSE),"")</f>
        <v>226600</v>
      </c>
      <c r="AK3481" s="3" t="str">
        <f>IFERROR(VLOOKUP(A3481,'2019'!$A$4:$F$7266,1,FALSE),"")</f>
        <v xml:space="preserve">285 LONG SANDS ROAD </v>
      </c>
      <c r="AL3481" s="3" t="str">
        <f>IFERROR(VLOOKUP(A3481,'2019'!$A$4:$F$7266,2,FALSE),"")</f>
        <v>Conventional</v>
      </c>
      <c r="AM3481" s="3" t="str">
        <f>IFERROR(VLOOKUP(A3481,'2019'!$A$4:$F$7266,3,FALSE),"")</f>
        <v>161</v>
      </c>
      <c r="AN3481" s="3" t="str">
        <f>IFERROR(VLOOKUP(A3481,'2019'!$A$4:$F$7266,4,FALSE),"")</f>
        <v>1010</v>
      </c>
      <c r="AO3481" s="3">
        <f>IFERROR(VLOOKUP(A3481,'2019'!$A$4:$F$7266,5,FALSE),"")</f>
        <v>34100</v>
      </c>
      <c r="AP3481" s="3">
        <f>IFERROR(VLOOKUP(A3481,'2019'!$A$4:$F$7266,6,FALSE),"")</f>
        <v>218700</v>
      </c>
      <c r="AQ3481" s="3" t="str">
        <f>IFERROR(VLOOKUP(A3481,'2018'!$A$4:$F$7244,1,FALSE),"")</f>
        <v xml:space="preserve">285 LONG SANDS ROAD </v>
      </c>
      <c r="AR3481" s="3" t="str">
        <f>IFERROR(VLOOKUP(A3481,'2018'!$A$4:$F$7244,2,FALSE),"")</f>
        <v>Conventional</v>
      </c>
      <c r="AS3481" s="3" t="str">
        <f>IFERROR(VLOOKUP(A3481,'2018'!$A$4:$F$7244,3,FALSE),"")</f>
        <v>161</v>
      </c>
      <c r="AT3481" s="3" t="str">
        <f>IFERROR(VLOOKUP(A3481,'2018'!$A$4:$F$7244,4,FALSE),"")</f>
        <v>1010</v>
      </c>
      <c r="AU3481" s="3">
        <f>IFERROR(VLOOKUP(A3481,'2018'!$A$4:$F$7244,5,FALSE),"")</f>
        <v>47300</v>
      </c>
      <c r="AV3481" s="3">
        <f>IFERROR(VLOOKUP(A3481,'2018'!$A$4:$F$7244,6,FALSE),"")</f>
        <v>230200</v>
      </c>
      <c r="AW3481" s="3" t="str">
        <f>IFERROR(VLOOKUP(A3481,'2017'!$A$4:$F$7205,1,FALSE),"")</f>
        <v xml:space="preserve">285 LONG SANDS ROAD </v>
      </c>
      <c r="AX3481" s="3" t="str">
        <f>IFERROR(VLOOKUP(A3481,'2017'!$A$4:$F$7205,2,FALSE),"")</f>
        <v>Conventional</v>
      </c>
      <c r="AY3481" s="3" t="str">
        <f>IFERROR(VLOOKUP(A3481,'2017'!$A$4:$F$7205,3,FALSE),"")</f>
        <v>161</v>
      </c>
      <c r="AZ3481" s="3" t="str">
        <f>IFERROR(VLOOKUP(A3481,'2017'!$A$4:$F$7205,4,FALSE),"")</f>
        <v>1010</v>
      </c>
      <c r="BA3481" s="3">
        <f>IFERROR(VLOOKUP(A3481,'2017'!$A$4:$F$7205,5,FALSE),"")</f>
        <v>50100</v>
      </c>
      <c r="BB3481" s="3">
        <f>IFERROR(VLOOKUP(A3481,'2017'!$A$4:$F$7205,6,FALSE),"")</f>
        <v>183000</v>
      </c>
      <c r="BC3481" s="3" t="str">
        <f>IFERROR(VLOOKUP(A3481,'2016'!$A$4:$F$7186,1,FALSE),"")</f>
        <v xml:space="preserve">285 LONG SANDS ROAD </v>
      </c>
      <c r="BD3481" s="3" t="str">
        <f>IFERROR(VLOOKUP(A3481,'2016'!$A$4:$F$7186,2,FALSE),"")</f>
        <v>Conventional</v>
      </c>
      <c r="BE3481" s="3" t="str">
        <f>IFERROR(VLOOKUP(A3481,'2016'!$A$4:$F$7186,3,FALSE),"")</f>
        <v>161</v>
      </c>
      <c r="BF3481" s="3" t="str">
        <f>IFERROR(VLOOKUP(A3481,'2016'!$A$4:$F$7186,4,FALSE),"")</f>
        <v>1010</v>
      </c>
      <c r="BG3481" s="3">
        <f>IFERROR(VLOOKUP(A3481,'2016'!$A$4:$F$7186,5,FALSE),"")</f>
        <v>32200</v>
      </c>
      <c r="BH3481" s="3">
        <f>IFERROR(VLOOKUP(A3481,'2016'!$A$4:$F$7186,6,FALSE),"")</f>
        <v>183000</v>
      </c>
      <c r="BI3481" s="3" t="str">
        <f>IFERROR(VLOOKUP(A3481,'2015'!$A$4:$F$7160,1,FALSE),"")</f>
        <v xml:space="preserve">285 LONG SANDS ROAD </v>
      </c>
      <c r="BJ3481" s="3" t="str">
        <f>IFERROR(VLOOKUP(A3481,'2015'!$A$4:$F$7160,2,FALSE),"")</f>
        <v>Conventional</v>
      </c>
      <c r="BK3481" s="3" t="str">
        <f>IFERROR(VLOOKUP(A3481,'2015'!$A$4:$F$7160,3,FALSE),"")</f>
        <v>161</v>
      </c>
      <c r="BL3481" s="3" t="str">
        <f>IFERROR(VLOOKUP(A3481,'2015'!$A$4:$F$7160,4,FALSE),"")</f>
        <v>1010</v>
      </c>
      <c r="BM3481" s="3">
        <f>IFERROR(VLOOKUP(A3481,'2015'!$A$4:$F$7160,5,FALSE),"")</f>
        <v>32200</v>
      </c>
      <c r="BN3481" s="3">
        <f>IFERROR(VLOOKUP(A3481,'2015'!$A$4:$F$7160,6,FALSE),"")</f>
        <v>183000</v>
      </c>
      <c r="BO3481" s="3" t="str">
        <f>IFERROR(VLOOKUP(A3481,'2014'!$A$4:$F$7137,1,FALSE),"")</f>
        <v xml:space="preserve">285 LONG SANDS ROAD </v>
      </c>
      <c r="BP3481" s="3" t="str">
        <f>IFERROR(VLOOKUP(A3481,'2014'!$A$4:$F$7137,2,FALSE),"")</f>
        <v>Conventional</v>
      </c>
      <c r="BQ3481" s="3" t="str">
        <f>IFERROR(VLOOKUP(A3481,'2014'!$A$4:$F$7137,3,FALSE),"")</f>
        <v>161</v>
      </c>
      <c r="BR3481" s="3" t="str">
        <f>IFERROR(VLOOKUP(A3481,'2014'!$A$4:$F$7137,4,FALSE),"")</f>
        <v>1010</v>
      </c>
      <c r="BS3481" s="3">
        <f>IFERROR(VLOOKUP(A3481,'2014'!$A$4:$F$7137,5,FALSE),"")</f>
        <v>32200</v>
      </c>
      <c r="BT3481" s="4">
        <f>IFERROR(VLOOKUP(A3481,'2014'!$A$4:$F$7137,6,FALSE),"")</f>
        <v>183000</v>
      </c>
      <c r="BU3481" s="15">
        <f t="shared" si="216"/>
        <v>2.3824450011110443E-2</v>
      </c>
      <c r="BV3481" s="15">
        <f t="shared" si="217"/>
        <v>8.4509433490540742E-2</v>
      </c>
      <c r="BW3481" s="15">
        <f t="shared" si="218"/>
        <v>9.1002869952905296E-3</v>
      </c>
      <c r="BX3481" s="15">
        <f t="shared" si="219"/>
        <v>-0.16200311034450177</v>
      </c>
    </row>
    <row r="3482" spans="1:76" x14ac:dyDescent="0.3">
      <c r="A3482" s="5" t="s">
        <v>3611</v>
      </c>
      <c r="B3482" s="6" t="s">
        <v>546</v>
      </c>
      <c r="C3482" s="6" t="s">
        <v>495</v>
      </c>
      <c r="D3482" s="6" t="s">
        <v>618</v>
      </c>
      <c r="E3482" s="6">
        <v>986600</v>
      </c>
      <c r="F3482" s="6">
        <v>912700</v>
      </c>
      <c r="G3482" s="6" t="str">
        <f>IFERROR(VLOOKUP(A3482,'2024'!$A$4:$F$7361,1,FALSE),"")</f>
        <v xml:space="preserve">285 US ROUTE 1 </v>
      </c>
      <c r="H3482" s="6" t="str">
        <f>IFERROR(VLOOKUP(A3482,'2024'!$A$4:$F$7361,2,FALSE),"")</f>
        <v>Multi Family</v>
      </c>
      <c r="I3482" s="6" t="str">
        <f>IFERROR(VLOOKUP(A3482,'2024'!$A$4:$F$7361,3,FALSE),"")</f>
        <v>265</v>
      </c>
      <c r="J3482" s="6" t="str">
        <f>IFERROR(VLOOKUP(A3482,'2024'!$A$4:$F$7361,4,FALSE),"")</f>
        <v>9030</v>
      </c>
      <c r="K3482" s="6">
        <f>IFERROR(VLOOKUP(A3482,'2024'!$A$4:$F$7361,5,FALSE),"")</f>
        <v>986600</v>
      </c>
      <c r="L3482" s="6">
        <f>IFERROR(VLOOKUP(A3482,'2024'!$A$4:$F$7361,6,FALSE),"")</f>
        <v>912700</v>
      </c>
      <c r="M3482" s="6" t="str">
        <f>IFERROR(VLOOKUP(A3482,'2023'!$A$4:$F$7357,1,FALSE),"")</f>
        <v xml:space="preserve">285 US ROUTE 1 </v>
      </c>
      <c r="N3482" s="6" t="str">
        <f>IFERROR(VLOOKUP(A3482,'2023'!$A$4:$F$7357,2,FALSE),"")</f>
        <v>Multi Family</v>
      </c>
      <c r="O3482" s="6" t="str">
        <f>IFERROR(VLOOKUP(A3482,'2023'!$A$4:$F$7357,3,FALSE),"")</f>
        <v>265</v>
      </c>
      <c r="P3482" s="6" t="str">
        <f>IFERROR(VLOOKUP(A3482,'2023'!$A$4:$F$7357,4,FALSE),"")</f>
        <v>9030</v>
      </c>
      <c r="Q3482" s="6">
        <f>IFERROR(VLOOKUP(A3482,'2023'!$A$4:$F$7357,5,FALSE),"")</f>
        <v>959300</v>
      </c>
      <c r="R3482" s="6">
        <f>IFERROR(VLOOKUP(A3482,'2023'!$A$4:$F$7357,6,FALSE),"")</f>
        <v>912700</v>
      </c>
      <c r="S3482" s="6" t="str">
        <f>IFERROR(VLOOKUP(A3482,'2022'!$A$4:$F$7339,1,FALSE),"")</f>
        <v xml:space="preserve">285 US ROUTE 1 </v>
      </c>
      <c r="T3482" s="6" t="str">
        <f>IFERROR(VLOOKUP(A3482,'2022'!$A$4:$F$7339,2,FALSE),"")</f>
        <v>Multi Family</v>
      </c>
      <c r="U3482" s="6" t="str">
        <f>IFERROR(VLOOKUP(A3482,'2022'!$A$4:$F$7339,3,FALSE),"")</f>
        <v>265</v>
      </c>
      <c r="V3482" s="6" t="str">
        <f>IFERROR(VLOOKUP(A3482,'2022'!$A$4:$F$7339,4,FALSE),"")</f>
        <v>9030</v>
      </c>
      <c r="W3482" s="6">
        <f>IFERROR(VLOOKUP(A3482,'2022'!$A$4:$F$7339,5,FALSE),"")</f>
        <v>841000</v>
      </c>
      <c r="X3482" s="6">
        <f>IFERROR(VLOOKUP(A3482,'2022'!$A$4:$F$7339,6,FALSE),"")</f>
        <v>912700</v>
      </c>
      <c r="Y3482" s="6" t="str">
        <f>IFERROR(VLOOKUP(A3482,'2021'!$A$4:$F$7308,1,FALSE),"")</f>
        <v xml:space="preserve">285 US ROUTE 1 </v>
      </c>
      <c r="Z3482" s="6" t="str">
        <f>IFERROR(VLOOKUP(A3482,'2021'!$A$4:$F$7308,2,FALSE),"")</f>
        <v>Multi Family</v>
      </c>
      <c r="AA3482" s="6" t="str">
        <f>IFERROR(VLOOKUP(A3482,'2021'!$A$4:$F$7308,3,FALSE),"")</f>
        <v>265</v>
      </c>
      <c r="AB3482" s="6" t="str">
        <f>IFERROR(VLOOKUP(A3482,'2021'!$A$4:$F$7308,4,FALSE),"")</f>
        <v>9030</v>
      </c>
      <c r="AC3482" s="6">
        <f>IFERROR(VLOOKUP(A3482,'2021'!$A$4:$F$7308,5,FALSE),"")</f>
        <v>742500</v>
      </c>
      <c r="AD3482" s="6">
        <f>IFERROR(VLOOKUP(A3482,'2021'!$A$4:$F$7308,6,FALSE),"")</f>
        <v>730200</v>
      </c>
      <c r="AE3482" s="6" t="str">
        <f>IFERROR(VLOOKUP(A3482,'2020'!$A$4:$F$7285,1,FALSE),"")</f>
        <v xml:space="preserve">285 US ROUTE 1 </v>
      </c>
      <c r="AF3482" s="6" t="str">
        <f>IFERROR(VLOOKUP(A3482,'2020'!$A$4:$F$7285,2,FALSE),"")</f>
        <v>Multi Family</v>
      </c>
      <c r="AG3482" s="6" t="str">
        <f>IFERROR(VLOOKUP(A3482,'2020'!$A$4:$F$7285,3,FALSE),"")</f>
        <v>265</v>
      </c>
      <c r="AH3482" s="6" t="str">
        <f>IFERROR(VLOOKUP(A3482,'2020'!$A$4:$F$7285,4,FALSE),"")</f>
        <v>9030</v>
      </c>
      <c r="AI3482" s="6">
        <f>IFERROR(VLOOKUP(A3482,'2020'!$A$4:$F$7285,5,FALSE),"")</f>
        <v>731600</v>
      </c>
      <c r="AJ3482" s="6">
        <f>IFERROR(VLOOKUP(A3482,'2020'!$A$4:$F$7285,6,FALSE),"")</f>
        <v>730200</v>
      </c>
      <c r="AK3482" s="6" t="str">
        <f>IFERROR(VLOOKUP(A3482,'2019'!$A$4:$F$7266,1,FALSE),"")</f>
        <v xml:space="preserve">285 US ROUTE 1 </v>
      </c>
      <c r="AL3482" s="6" t="str">
        <f>IFERROR(VLOOKUP(A3482,'2019'!$A$4:$F$7266,2,FALSE),"")</f>
        <v>Multi Family</v>
      </c>
      <c r="AM3482" s="6" t="str">
        <f>IFERROR(VLOOKUP(A3482,'2019'!$A$4:$F$7266,3,FALSE),"")</f>
        <v>265</v>
      </c>
      <c r="AN3482" s="6" t="str">
        <f>IFERROR(VLOOKUP(A3482,'2019'!$A$4:$F$7266,4,FALSE),"")</f>
        <v>9030</v>
      </c>
      <c r="AO3482" s="6">
        <f>IFERROR(VLOOKUP(A3482,'2019'!$A$4:$F$7266,5,FALSE),"")</f>
        <v>731600</v>
      </c>
      <c r="AP3482" s="6">
        <f>IFERROR(VLOOKUP(A3482,'2019'!$A$4:$F$7266,6,FALSE),"")</f>
        <v>580900</v>
      </c>
      <c r="AQ3482" s="6" t="str">
        <f>IFERROR(VLOOKUP(A3482,'2018'!$A$4:$F$7244,1,FALSE),"")</f>
        <v xml:space="preserve">285 US ROUTE 1 </v>
      </c>
      <c r="AR3482" s="6" t="str">
        <f>IFERROR(VLOOKUP(A3482,'2018'!$A$4:$F$7244,2,FALSE),"")</f>
        <v>Multi Family</v>
      </c>
      <c r="AS3482" s="6" t="str">
        <f>IFERROR(VLOOKUP(A3482,'2018'!$A$4:$F$7244,3,FALSE),"")</f>
        <v>265</v>
      </c>
      <c r="AT3482" s="6" t="str">
        <f>IFERROR(VLOOKUP(A3482,'2018'!$A$4:$F$7244,4,FALSE),"")</f>
        <v>9030</v>
      </c>
      <c r="AU3482" s="6">
        <f>IFERROR(VLOOKUP(A3482,'2018'!$A$4:$F$7244,5,FALSE),"")</f>
        <v>731600</v>
      </c>
      <c r="AV3482" s="6">
        <f>IFERROR(VLOOKUP(A3482,'2018'!$A$4:$F$7244,6,FALSE),"")</f>
        <v>580900</v>
      </c>
      <c r="AW3482" s="6" t="str">
        <f>IFERROR(VLOOKUP(A3482,'2017'!$A$4:$F$7205,1,FALSE),"")</f>
        <v xml:space="preserve">285 US ROUTE 1 </v>
      </c>
      <c r="AX3482" s="6" t="str">
        <f>IFERROR(VLOOKUP(A3482,'2017'!$A$4:$F$7205,2,FALSE),"")</f>
        <v>Multi Family</v>
      </c>
      <c r="AY3482" s="6" t="str">
        <f>IFERROR(VLOOKUP(A3482,'2017'!$A$4:$F$7205,3,FALSE),"")</f>
        <v>265</v>
      </c>
      <c r="AZ3482" s="6" t="str">
        <f>IFERROR(VLOOKUP(A3482,'2017'!$A$4:$F$7205,4,FALSE),"")</f>
        <v>9030</v>
      </c>
      <c r="BA3482" s="6">
        <f>IFERROR(VLOOKUP(A3482,'2017'!$A$4:$F$7205,5,FALSE),"")</f>
        <v>728800</v>
      </c>
      <c r="BB3482" s="6">
        <f>IFERROR(VLOOKUP(A3482,'2017'!$A$4:$F$7205,6,FALSE),"")</f>
        <v>580900</v>
      </c>
      <c r="BC3482" s="6" t="str">
        <f>IFERROR(VLOOKUP(A3482,'2016'!$A$4:$F$7186,1,FALSE),"")</f>
        <v xml:space="preserve">285 US ROUTE 1 </v>
      </c>
      <c r="BD3482" s="6" t="str">
        <f>IFERROR(VLOOKUP(A3482,'2016'!$A$4:$F$7186,2,FALSE),"")</f>
        <v>Multi Family</v>
      </c>
      <c r="BE3482" s="6" t="str">
        <f>IFERROR(VLOOKUP(A3482,'2016'!$A$4:$F$7186,3,FALSE),"")</f>
        <v>265</v>
      </c>
      <c r="BF3482" s="6" t="str">
        <f>IFERROR(VLOOKUP(A3482,'2016'!$A$4:$F$7186,4,FALSE),"")</f>
        <v>9030</v>
      </c>
      <c r="BG3482" s="6">
        <f>IFERROR(VLOOKUP(A3482,'2016'!$A$4:$F$7186,5,FALSE),"")</f>
        <v>728800</v>
      </c>
      <c r="BH3482" s="6">
        <f>IFERROR(VLOOKUP(A3482,'2016'!$A$4:$F$7186,6,FALSE),"")</f>
        <v>580900</v>
      </c>
      <c r="BI3482" s="6" t="str">
        <f>IFERROR(VLOOKUP(A3482,'2015'!$A$4:$F$7160,1,FALSE),"")</f>
        <v xml:space="preserve">285 US ROUTE 1 </v>
      </c>
      <c r="BJ3482" s="6" t="str">
        <f>IFERROR(VLOOKUP(A3482,'2015'!$A$4:$F$7160,2,FALSE),"")</f>
        <v>Multi Family</v>
      </c>
      <c r="BK3482" s="6" t="str">
        <f>IFERROR(VLOOKUP(A3482,'2015'!$A$4:$F$7160,3,FALSE),"")</f>
        <v>265</v>
      </c>
      <c r="BL3482" s="6" t="str">
        <f>IFERROR(VLOOKUP(A3482,'2015'!$A$4:$F$7160,4,FALSE),"")</f>
        <v>9030</v>
      </c>
      <c r="BM3482" s="6">
        <f>IFERROR(VLOOKUP(A3482,'2015'!$A$4:$F$7160,5,FALSE),"")</f>
        <v>728800</v>
      </c>
      <c r="BN3482" s="6">
        <f>IFERROR(VLOOKUP(A3482,'2015'!$A$4:$F$7160,6,FALSE),"")</f>
        <v>485700</v>
      </c>
      <c r="BO3482" s="6" t="str">
        <f>IFERROR(VLOOKUP(A3482,'2014'!$A$4:$F$7137,1,FALSE),"")</f>
        <v xml:space="preserve">285 US ROUTE 1 </v>
      </c>
      <c r="BP3482" s="6" t="str">
        <f>IFERROR(VLOOKUP(A3482,'2014'!$A$4:$F$7137,2,FALSE),"")</f>
        <v>Multi Family</v>
      </c>
      <c r="BQ3482" s="6" t="str">
        <f>IFERROR(VLOOKUP(A3482,'2014'!$A$4:$F$7137,3,FALSE),"")</f>
        <v>265</v>
      </c>
      <c r="BR3482" s="6" t="str">
        <f>IFERROR(VLOOKUP(A3482,'2014'!$A$4:$F$7137,4,FALSE),"")</f>
        <v>9030</v>
      </c>
      <c r="BS3482" s="6">
        <f>IFERROR(VLOOKUP(A3482,'2014'!$A$4:$F$7137,5,FALSE),"")</f>
        <v>728800</v>
      </c>
      <c r="BT3482" s="7">
        <f>IFERROR(VLOOKUP(A3482,'2014'!$A$4:$F$7137,6,FALSE),"")</f>
        <v>485700</v>
      </c>
      <c r="BU3482" s="15">
        <f t="shared" si="216"/>
        <v>5.9023140111299721E-2</v>
      </c>
      <c r="BV3482" s="15">
        <f t="shared" si="217"/>
        <v>2.7915754692617645E-2</v>
      </c>
      <c r="BW3482" s="15">
        <f t="shared" si="218"/>
        <v>4.5628096415264441E-2</v>
      </c>
      <c r="BX3482" s="15">
        <f t="shared" si="219"/>
        <v>0.55763525377553691</v>
      </c>
    </row>
    <row r="3483" spans="1:76" x14ac:dyDescent="0.3">
      <c r="A3483" s="2" t="s">
        <v>3612</v>
      </c>
      <c r="B3483" s="3" t="s">
        <v>17</v>
      </c>
      <c r="C3483" s="3" t="s">
        <v>31</v>
      </c>
      <c r="D3483" s="3" t="s">
        <v>179</v>
      </c>
      <c r="E3483" s="3">
        <v>300500</v>
      </c>
      <c r="F3483" s="3">
        <v>326600</v>
      </c>
      <c r="G3483" s="3" t="str">
        <f>IFERROR(VLOOKUP(A3483,'2024'!$A$4:$F$7361,1,FALSE),"")</f>
        <v xml:space="preserve">285 YORK STREET </v>
      </c>
      <c r="H3483" s="3" t="str">
        <f>IFERROR(VLOOKUP(A3483,'2024'!$A$4:$F$7361,2,FALSE),"")</f>
        <v>Conventional</v>
      </c>
      <c r="I3483" s="3" t="str">
        <f>IFERROR(VLOOKUP(A3483,'2024'!$A$4:$F$7361,3,FALSE),"")</f>
        <v>150</v>
      </c>
      <c r="J3483" s="3" t="str">
        <f>IFERROR(VLOOKUP(A3483,'2024'!$A$4:$F$7361,4,FALSE),"")</f>
        <v>0101</v>
      </c>
      <c r="K3483" s="3">
        <f>IFERROR(VLOOKUP(A3483,'2024'!$A$4:$F$7361,5,FALSE),"")</f>
        <v>300500</v>
      </c>
      <c r="L3483" s="3">
        <f>IFERROR(VLOOKUP(A3483,'2024'!$A$4:$F$7361,6,FALSE),"")</f>
        <v>273700</v>
      </c>
      <c r="M3483" s="3" t="str">
        <f>IFERROR(VLOOKUP(A3483,'2023'!$A$4:$F$7357,1,FALSE),"")</f>
        <v xml:space="preserve">285 YORK STREET </v>
      </c>
      <c r="N3483" s="3" t="str">
        <f>IFERROR(VLOOKUP(A3483,'2023'!$A$4:$F$7357,2,FALSE),"")</f>
        <v>Conventional</v>
      </c>
      <c r="O3483" s="3" t="str">
        <f>IFERROR(VLOOKUP(A3483,'2023'!$A$4:$F$7357,3,FALSE),"")</f>
        <v>150</v>
      </c>
      <c r="P3483" s="3" t="str">
        <f>IFERROR(VLOOKUP(A3483,'2023'!$A$4:$F$7357,4,FALSE),"")</f>
        <v>0101</v>
      </c>
      <c r="Q3483" s="3">
        <f>IFERROR(VLOOKUP(A3483,'2023'!$A$4:$F$7357,5,FALSE),"")</f>
        <v>276300</v>
      </c>
      <c r="R3483" s="3">
        <f>IFERROR(VLOOKUP(A3483,'2023'!$A$4:$F$7357,6,FALSE),"")</f>
        <v>235300</v>
      </c>
      <c r="S3483" s="3" t="str">
        <f>IFERROR(VLOOKUP(A3483,'2022'!$A$4:$F$7339,1,FALSE),"")</f>
        <v xml:space="preserve">285 YORK STREET </v>
      </c>
      <c r="T3483" s="3" t="str">
        <f>IFERROR(VLOOKUP(A3483,'2022'!$A$4:$F$7339,2,FALSE),"")</f>
        <v>Conventional</v>
      </c>
      <c r="U3483" s="3" t="str">
        <f>IFERROR(VLOOKUP(A3483,'2022'!$A$4:$F$7339,3,FALSE),"")</f>
        <v>150</v>
      </c>
      <c r="V3483" s="3" t="str">
        <f>IFERROR(VLOOKUP(A3483,'2022'!$A$4:$F$7339,4,FALSE),"")</f>
        <v>0101</v>
      </c>
      <c r="W3483" s="3">
        <f>IFERROR(VLOOKUP(A3483,'2022'!$A$4:$F$7339,5,FALSE),"")</f>
        <v>231900</v>
      </c>
      <c r="X3483" s="3">
        <f>IFERROR(VLOOKUP(A3483,'2022'!$A$4:$F$7339,6,FALSE),"")</f>
        <v>211300</v>
      </c>
      <c r="Y3483" s="3" t="str">
        <f>IFERROR(VLOOKUP(A3483,'2021'!$A$4:$F$7308,1,FALSE),"")</f>
        <v xml:space="preserve">285 YORK STREET </v>
      </c>
      <c r="Z3483" s="3" t="str">
        <f>IFERROR(VLOOKUP(A3483,'2021'!$A$4:$F$7308,2,FALSE),"")</f>
        <v>Conventional</v>
      </c>
      <c r="AA3483" s="3" t="str">
        <f>IFERROR(VLOOKUP(A3483,'2021'!$A$4:$F$7308,3,FALSE),"")</f>
        <v>150</v>
      </c>
      <c r="AB3483" s="3" t="str">
        <f>IFERROR(VLOOKUP(A3483,'2021'!$A$4:$F$7308,4,FALSE),"")</f>
        <v>0101</v>
      </c>
      <c r="AC3483" s="3">
        <f>IFERROR(VLOOKUP(A3483,'2021'!$A$4:$F$7308,5,FALSE),"")</f>
        <v>189200</v>
      </c>
      <c r="AD3483" s="3">
        <f>IFERROR(VLOOKUP(A3483,'2021'!$A$4:$F$7308,6,FALSE),"")</f>
        <v>206500</v>
      </c>
      <c r="AE3483" s="3" t="str">
        <f>IFERROR(VLOOKUP(A3483,'2020'!$A$4:$F$7285,1,FALSE),"")</f>
        <v xml:space="preserve">285 YORK STREET </v>
      </c>
      <c r="AF3483" s="3" t="str">
        <f>IFERROR(VLOOKUP(A3483,'2020'!$A$4:$F$7285,2,FALSE),"")</f>
        <v>Conventional</v>
      </c>
      <c r="AG3483" s="3" t="str">
        <f>IFERROR(VLOOKUP(A3483,'2020'!$A$4:$F$7285,3,FALSE),"")</f>
        <v>150</v>
      </c>
      <c r="AH3483" s="3" t="str">
        <f>IFERROR(VLOOKUP(A3483,'2020'!$A$4:$F$7285,4,FALSE),"")</f>
        <v>0101</v>
      </c>
      <c r="AI3483" s="3">
        <f>IFERROR(VLOOKUP(A3483,'2020'!$A$4:$F$7285,5,FALSE),"")</f>
        <v>189200</v>
      </c>
      <c r="AJ3483" s="3">
        <f>IFERROR(VLOOKUP(A3483,'2020'!$A$4:$F$7285,6,FALSE),"")</f>
        <v>201700</v>
      </c>
      <c r="AK3483" s="3" t="str">
        <f>IFERROR(VLOOKUP(A3483,'2019'!$A$4:$F$7266,1,FALSE),"")</f>
        <v xml:space="preserve">285 YORK STREET </v>
      </c>
      <c r="AL3483" s="3" t="str">
        <f>IFERROR(VLOOKUP(A3483,'2019'!$A$4:$F$7266,2,FALSE),"")</f>
        <v>Conventional</v>
      </c>
      <c r="AM3483" s="3" t="str">
        <f>IFERROR(VLOOKUP(A3483,'2019'!$A$4:$F$7266,3,FALSE),"")</f>
        <v>150</v>
      </c>
      <c r="AN3483" s="3" t="str">
        <f>IFERROR(VLOOKUP(A3483,'2019'!$A$4:$F$7266,4,FALSE),"")</f>
        <v>0101</v>
      </c>
      <c r="AO3483" s="3">
        <f>IFERROR(VLOOKUP(A3483,'2019'!$A$4:$F$7266,5,FALSE),"")</f>
        <v>189200</v>
      </c>
      <c r="AP3483" s="3">
        <f>IFERROR(VLOOKUP(A3483,'2019'!$A$4:$F$7266,6,FALSE),"")</f>
        <v>177700</v>
      </c>
      <c r="AQ3483" s="3" t="str">
        <f>IFERROR(VLOOKUP(A3483,'2018'!$A$4:$F$7244,1,FALSE),"")</f>
        <v xml:space="preserve">285 YORK STREET </v>
      </c>
      <c r="AR3483" s="3" t="str">
        <f>IFERROR(VLOOKUP(A3483,'2018'!$A$4:$F$7244,2,FALSE),"")</f>
        <v>Conventional</v>
      </c>
      <c r="AS3483" s="3" t="str">
        <f>IFERROR(VLOOKUP(A3483,'2018'!$A$4:$F$7244,3,FALSE),"")</f>
        <v>150</v>
      </c>
      <c r="AT3483" s="3" t="str">
        <f>IFERROR(VLOOKUP(A3483,'2018'!$A$4:$F$7244,4,FALSE),"")</f>
        <v>0101</v>
      </c>
      <c r="AU3483" s="3">
        <f>IFERROR(VLOOKUP(A3483,'2018'!$A$4:$F$7244,5,FALSE),"")</f>
        <v>175600</v>
      </c>
      <c r="AV3483" s="3">
        <f>IFERROR(VLOOKUP(A3483,'2018'!$A$4:$F$7244,6,FALSE),"")</f>
        <v>158500</v>
      </c>
      <c r="AW3483" s="3" t="str">
        <f>IFERROR(VLOOKUP(A3483,'2017'!$A$4:$F$7205,1,FALSE),"")</f>
        <v xml:space="preserve">285 YORK STREET </v>
      </c>
      <c r="AX3483" s="3" t="str">
        <f>IFERROR(VLOOKUP(A3483,'2017'!$A$4:$F$7205,2,FALSE),"")</f>
        <v>Conventional</v>
      </c>
      <c r="AY3483" s="3" t="str">
        <f>IFERROR(VLOOKUP(A3483,'2017'!$A$4:$F$7205,3,FALSE),"")</f>
        <v>150</v>
      </c>
      <c r="AZ3483" s="3" t="str">
        <f>IFERROR(VLOOKUP(A3483,'2017'!$A$4:$F$7205,4,FALSE),"")</f>
        <v>0101</v>
      </c>
      <c r="BA3483" s="3">
        <f>IFERROR(VLOOKUP(A3483,'2017'!$A$4:$F$7205,5,FALSE),"")</f>
        <v>175600</v>
      </c>
      <c r="BB3483" s="3">
        <f>IFERROR(VLOOKUP(A3483,'2017'!$A$4:$F$7205,6,FALSE),"")</f>
        <v>158500</v>
      </c>
      <c r="BC3483" s="3" t="str">
        <f>IFERROR(VLOOKUP(A3483,'2016'!$A$4:$F$7186,1,FALSE),"")</f>
        <v xml:space="preserve">285 YORK STREET </v>
      </c>
      <c r="BD3483" s="3" t="str">
        <f>IFERROR(VLOOKUP(A3483,'2016'!$A$4:$F$7186,2,FALSE),"")</f>
        <v>Conventional</v>
      </c>
      <c r="BE3483" s="3" t="str">
        <f>IFERROR(VLOOKUP(A3483,'2016'!$A$4:$F$7186,3,FALSE),"")</f>
        <v>150</v>
      </c>
      <c r="BF3483" s="3" t="str">
        <f>IFERROR(VLOOKUP(A3483,'2016'!$A$4:$F$7186,4,FALSE),"")</f>
        <v>0101</v>
      </c>
      <c r="BG3483" s="3">
        <f>IFERROR(VLOOKUP(A3483,'2016'!$A$4:$F$7186,5,FALSE),"")</f>
        <v>175600</v>
      </c>
      <c r="BH3483" s="3">
        <f>IFERROR(VLOOKUP(A3483,'2016'!$A$4:$F$7186,6,FALSE),"")</f>
        <v>158500</v>
      </c>
      <c r="BI3483" s="3" t="str">
        <f>IFERROR(VLOOKUP(A3483,'2015'!$A$4:$F$7160,1,FALSE),"")</f>
        <v xml:space="preserve">285 YORK STREET </v>
      </c>
      <c r="BJ3483" s="3" t="str">
        <f>IFERROR(VLOOKUP(A3483,'2015'!$A$4:$F$7160,2,FALSE),"")</f>
        <v>Conventional</v>
      </c>
      <c r="BK3483" s="3" t="str">
        <f>IFERROR(VLOOKUP(A3483,'2015'!$A$4:$F$7160,3,FALSE),"")</f>
        <v>150</v>
      </c>
      <c r="BL3483" s="3" t="str">
        <f>IFERROR(VLOOKUP(A3483,'2015'!$A$4:$F$7160,4,FALSE),"")</f>
        <v>0101</v>
      </c>
      <c r="BM3483" s="3">
        <f>IFERROR(VLOOKUP(A3483,'2015'!$A$4:$F$7160,5,FALSE),"")</f>
        <v>175600</v>
      </c>
      <c r="BN3483" s="3">
        <f>IFERROR(VLOOKUP(A3483,'2015'!$A$4:$F$7160,6,FALSE),"")</f>
        <v>150600</v>
      </c>
      <c r="BO3483" s="3" t="str">
        <f>IFERROR(VLOOKUP(A3483,'2014'!$A$4:$F$7137,1,FALSE),"")</f>
        <v xml:space="preserve">285 YORK STREET </v>
      </c>
      <c r="BP3483" s="3" t="str">
        <f>IFERROR(VLOOKUP(A3483,'2014'!$A$4:$F$7137,2,FALSE),"")</f>
        <v>Conventional</v>
      </c>
      <c r="BQ3483" s="3" t="str">
        <f>IFERROR(VLOOKUP(A3483,'2014'!$A$4:$F$7137,3,FALSE),"")</f>
        <v>150</v>
      </c>
      <c r="BR3483" s="3" t="str">
        <f>IFERROR(VLOOKUP(A3483,'2014'!$A$4:$F$7137,4,FALSE),"")</f>
        <v>0101</v>
      </c>
      <c r="BS3483" s="3">
        <f>IFERROR(VLOOKUP(A3483,'2014'!$A$4:$F$7137,5,FALSE),"")</f>
        <v>175600</v>
      </c>
      <c r="BT3483" s="4">
        <f>IFERROR(VLOOKUP(A3483,'2014'!$A$4:$F$7137,6,FALSE),"")</f>
        <v>136000</v>
      </c>
      <c r="BU3483" s="15">
        <f t="shared" si="216"/>
        <v>8.290121980151044E-2</v>
      </c>
      <c r="BV3483" s="15">
        <f t="shared" si="217"/>
        <v>5.0052240413693161E-2</v>
      </c>
      <c r="BW3483" s="15">
        <f t="shared" si="218"/>
        <v>0.10118948670539796</v>
      </c>
      <c r="BX3483" s="15">
        <f t="shared" si="219"/>
        <v>-1.1815604975485283E-2</v>
      </c>
    </row>
    <row r="3484" spans="1:76" x14ac:dyDescent="0.3">
      <c r="A3484" s="5" t="s">
        <v>3613</v>
      </c>
      <c r="B3484" s="6" t="s">
        <v>23</v>
      </c>
      <c r="C3484" s="6" t="s">
        <v>14</v>
      </c>
      <c r="D3484" s="6" t="s">
        <v>19</v>
      </c>
      <c r="E3484" s="6">
        <v>542900</v>
      </c>
      <c r="F3484" s="6">
        <v>309900</v>
      </c>
      <c r="G3484" s="6" t="str">
        <f>IFERROR(VLOOKUP(A3484,'2024'!$A$4:$F$7361,1,FALSE),"")</f>
        <v xml:space="preserve">286 CLAY HILL ROAD </v>
      </c>
      <c r="H3484" s="6" t="str">
        <f>IFERROR(VLOOKUP(A3484,'2024'!$A$4:$F$7361,2,FALSE),"")</f>
        <v>Cape Cod</v>
      </c>
      <c r="I3484" s="6" t="str">
        <f>IFERROR(VLOOKUP(A3484,'2024'!$A$4:$F$7361,3,FALSE),"")</f>
        <v>350</v>
      </c>
      <c r="J3484" s="6" t="str">
        <f>IFERROR(VLOOKUP(A3484,'2024'!$A$4:$F$7361,4,FALSE),"")</f>
        <v>1010</v>
      </c>
      <c r="K3484" s="6">
        <f>IFERROR(VLOOKUP(A3484,'2024'!$A$4:$F$7361,5,FALSE),"")</f>
        <v>542900</v>
      </c>
      <c r="L3484" s="6">
        <f>IFERROR(VLOOKUP(A3484,'2024'!$A$4:$F$7361,6,FALSE),"")</f>
        <v>258300</v>
      </c>
      <c r="M3484" s="6" t="str">
        <f>IFERROR(VLOOKUP(A3484,'2023'!$A$4:$F$7357,1,FALSE),"")</f>
        <v xml:space="preserve">286 CLAY HILL ROAD </v>
      </c>
      <c r="N3484" s="6" t="str">
        <f>IFERROR(VLOOKUP(A3484,'2023'!$A$4:$F$7357,2,FALSE),"")</f>
        <v>Cape Cod</v>
      </c>
      <c r="O3484" s="6" t="str">
        <f>IFERROR(VLOOKUP(A3484,'2023'!$A$4:$F$7357,3,FALSE),"")</f>
        <v>350</v>
      </c>
      <c r="P3484" s="6" t="str">
        <f>IFERROR(VLOOKUP(A3484,'2023'!$A$4:$F$7357,4,FALSE),"")</f>
        <v>1010</v>
      </c>
      <c r="Q3484" s="6">
        <f>IFERROR(VLOOKUP(A3484,'2023'!$A$4:$F$7357,5,FALSE),"")</f>
        <v>525400</v>
      </c>
      <c r="R3484" s="6">
        <f>IFERROR(VLOOKUP(A3484,'2023'!$A$4:$F$7357,6,FALSE),"")</f>
        <v>258300</v>
      </c>
      <c r="S3484" s="6" t="str">
        <f>IFERROR(VLOOKUP(A3484,'2022'!$A$4:$F$7339,1,FALSE),"")</f>
        <v xml:space="preserve">286 CLAY HILL ROAD </v>
      </c>
      <c r="T3484" s="6" t="str">
        <f>IFERROR(VLOOKUP(A3484,'2022'!$A$4:$F$7339,2,FALSE),"")</f>
        <v>Cape Cod</v>
      </c>
      <c r="U3484" s="6" t="str">
        <f>IFERROR(VLOOKUP(A3484,'2022'!$A$4:$F$7339,3,FALSE),"")</f>
        <v>350</v>
      </c>
      <c r="V3484" s="6" t="str">
        <f>IFERROR(VLOOKUP(A3484,'2022'!$A$4:$F$7339,4,FALSE),"")</f>
        <v>1010</v>
      </c>
      <c r="W3484" s="6">
        <f>IFERROR(VLOOKUP(A3484,'2022'!$A$4:$F$7339,5,FALSE),"")</f>
        <v>440100</v>
      </c>
      <c r="X3484" s="6">
        <f>IFERROR(VLOOKUP(A3484,'2022'!$A$4:$F$7339,6,FALSE),"")</f>
        <v>158200</v>
      </c>
      <c r="Y3484" s="6" t="str">
        <f>IFERROR(VLOOKUP(A3484,'2021'!$A$4:$F$7308,1,FALSE),"")</f>
        <v xml:space="preserve">286 CLAY HILL ROAD </v>
      </c>
      <c r="Z3484" s="6" t="str">
        <f>IFERROR(VLOOKUP(A3484,'2021'!$A$4:$F$7308,2,FALSE),"")</f>
        <v>Cape Cod</v>
      </c>
      <c r="AA3484" s="6" t="str">
        <f>IFERROR(VLOOKUP(A3484,'2021'!$A$4:$F$7308,3,FALSE),"")</f>
        <v>350</v>
      </c>
      <c r="AB3484" s="6" t="str">
        <f>IFERROR(VLOOKUP(A3484,'2021'!$A$4:$F$7308,4,FALSE),"")</f>
        <v>1010</v>
      </c>
      <c r="AC3484" s="6">
        <f>IFERROR(VLOOKUP(A3484,'2021'!$A$4:$F$7308,5,FALSE),"")</f>
        <v>361400</v>
      </c>
      <c r="AD3484" s="6">
        <f>IFERROR(VLOOKUP(A3484,'2021'!$A$4:$F$7308,6,FALSE),"")</f>
        <v>158200</v>
      </c>
      <c r="AE3484" s="6" t="str">
        <f>IFERROR(VLOOKUP(A3484,'2020'!$A$4:$F$7285,1,FALSE),"")</f>
        <v xml:space="preserve">286 CLAY HILL ROAD </v>
      </c>
      <c r="AF3484" s="6" t="str">
        <f>IFERROR(VLOOKUP(A3484,'2020'!$A$4:$F$7285,2,FALSE),"")</f>
        <v>Cape Cod</v>
      </c>
      <c r="AG3484" s="6" t="str">
        <f>IFERROR(VLOOKUP(A3484,'2020'!$A$4:$F$7285,3,FALSE),"")</f>
        <v>350</v>
      </c>
      <c r="AH3484" s="6" t="str">
        <f>IFERROR(VLOOKUP(A3484,'2020'!$A$4:$F$7285,4,FALSE),"")</f>
        <v>1010</v>
      </c>
      <c r="AI3484" s="6">
        <f>IFERROR(VLOOKUP(A3484,'2020'!$A$4:$F$7285,5,FALSE),"")</f>
        <v>358100</v>
      </c>
      <c r="AJ3484" s="6">
        <f>IFERROR(VLOOKUP(A3484,'2020'!$A$4:$F$7285,6,FALSE),"")</f>
        <v>143800</v>
      </c>
      <c r="AK3484" s="6" t="str">
        <f>IFERROR(VLOOKUP(A3484,'2019'!$A$4:$F$7266,1,FALSE),"")</f>
        <v xml:space="preserve">286 CLAY HILL ROAD </v>
      </c>
      <c r="AL3484" s="6" t="str">
        <f>IFERROR(VLOOKUP(A3484,'2019'!$A$4:$F$7266,2,FALSE),"")</f>
        <v>Cape Cod</v>
      </c>
      <c r="AM3484" s="6" t="str">
        <f>IFERROR(VLOOKUP(A3484,'2019'!$A$4:$F$7266,3,FALSE),"")</f>
        <v>350</v>
      </c>
      <c r="AN3484" s="6" t="str">
        <f>IFERROR(VLOOKUP(A3484,'2019'!$A$4:$F$7266,4,FALSE),"")</f>
        <v>1010</v>
      </c>
      <c r="AO3484" s="6">
        <f>IFERROR(VLOOKUP(A3484,'2019'!$A$4:$F$7266,5,FALSE),"")</f>
        <v>358100</v>
      </c>
      <c r="AP3484" s="6">
        <f>IFERROR(VLOOKUP(A3484,'2019'!$A$4:$F$7266,6,FALSE),"")</f>
        <v>134200</v>
      </c>
      <c r="AQ3484" s="6" t="str">
        <f>IFERROR(VLOOKUP(A3484,'2018'!$A$4:$F$7244,1,FALSE),"")</f>
        <v xml:space="preserve">286 CLAY HILL ROAD </v>
      </c>
      <c r="AR3484" s="6" t="str">
        <f>IFERROR(VLOOKUP(A3484,'2018'!$A$4:$F$7244,2,FALSE),"")</f>
        <v>Cape Cod</v>
      </c>
      <c r="AS3484" s="6" t="str">
        <f>IFERROR(VLOOKUP(A3484,'2018'!$A$4:$F$7244,3,FALSE),"")</f>
        <v>350</v>
      </c>
      <c r="AT3484" s="6" t="str">
        <f>IFERROR(VLOOKUP(A3484,'2018'!$A$4:$F$7244,4,FALSE),"")</f>
        <v>1010</v>
      </c>
      <c r="AU3484" s="6">
        <f>IFERROR(VLOOKUP(A3484,'2018'!$A$4:$F$7244,5,FALSE),"")</f>
        <v>350900</v>
      </c>
      <c r="AV3484" s="6">
        <f>IFERROR(VLOOKUP(A3484,'2018'!$A$4:$F$7244,6,FALSE),"")</f>
        <v>134200</v>
      </c>
      <c r="AW3484" s="6" t="str">
        <f>IFERROR(VLOOKUP(A3484,'2017'!$A$4:$F$7205,1,FALSE),"")</f>
        <v xml:space="preserve">286 CLAY HILL ROAD </v>
      </c>
      <c r="AX3484" s="6" t="str">
        <f>IFERROR(VLOOKUP(A3484,'2017'!$A$4:$F$7205,2,FALSE),"")</f>
        <v>Cape Cod</v>
      </c>
      <c r="AY3484" s="6" t="str">
        <f>IFERROR(VLOOKUP(A3484,'2017'!$A$4:$F$7205,3,FALSE),"")</f>
        <v>350</v>
      </c>
      <c r="AZ3484" s="6" t="str">
        <f>IFERROR(VLOOKUP(A3484,'2017'!$A$4:$F$7205,4,FALSE),"")</f>
        <v>1010</v>
      </c>
      <c r="BA3484" s="6">
        <f>IFERROR(VLOOKUP(A3484,'2017'!$A$4:$F$7205,5,FALSE),"")</f>
        <v>331100</v>
      </c>
      <c r="BB3484" s="6">
        <f>IFERROR(VLOOKUP(A3484,'2017'!$A$4:$F$7205,6,FALSE),"")</f>
        <v>105500</v>
      </c>
      <c r="BC3484" s="6" t="str">
        <f>IFERROR(VLOOKUP(A3484,'2016'!$A$4:$F$7186,1,FALSE),"")</f>
        <v xml:space="preserve">286 CLAY HILL ROAD </v>
      </c>
      <c r="BD3484" s="6" t="str">
        <f>IFERROR(VLOOKUP(A3484,'2016'!$A$4:$F$7186,2,FALSE),"")</f>
        <v>Cape Cod</v>
      </c>
      <c r="BE3484" s="6" t="str">
        <f>IFERROR(VLOOKUP(A3484,'2016'!$A$4:$F$7186,3,FALSE),"")</f>
        <v>350</v>
      </c>
      <c r="BF3484" s="6" t="str">
        <f>IFERROR(VLOOKUP(A3484,'2016'!$A$4:$F$7186,4,FALSE),"")</f>
        <v>1010</v>
      </c>
      <c r="BG3484" s="6">
        <f>IFERROR(VLOOKUP(A3484,'2016'!$A$4:$F$7186,5,FALSE),"")</f>
        <v>324600</v>
      </c>
      <c r="BH3484" s="6">
        <f>IFERROR(VLOOKUP(A3484,'2016'!$A$4:$F$7186,6,FALSE),"")</f>
        <v>105500</v>
      </c>
      <c r="BI3484" s="6" t="str">
        <f>IFERROR(VLOOKUP(A3484,'2015'!$A$4:$F$7160,1,FALSE),"")</f>
        <v xml:space="preserve">286 CLAY HILL ROAD </v>
      </c>
      <c r="BJ3484" s="6" t="str">
        <f>IFERROR(VLOOKUP(A3484,'2015'!$A$4:$F$7160,2,FALSE),"")</f>
        <v>Cape Cod</v>
      </c>
      <c r="BK3484" s="6" t="str">
        <f>IFERROR(VLOOKUP(A3484,'2015'!$A$4:$F$7160,3,FALSE),"")</f>
        <v>350</v>
      </c>
      <c r="BL3484" s="6" t="str">
        <f>IFERROR(VLOOKUP(A3484,'2015'!$A$4:$F$7160,4,FALSE),"")</f>
        <v>1010</v>
      </c>
      <c r="BM3484" s="6">
        <f>IFERROR(VLOOKUP(A3484,'2015'!$A$4:$F$7160,5,FALSE),"")</f>
        <v>323600</v>
      </c>
      <c r="BN3484" s="6">
        <f>IFERROR(VLOOKUP(A3484,'2015'!$A$4:$F$7160,6,FALSE),"")</f>
        <v>105500</v>
      </c>
      <c r="BO3484" s="6" t="str">
        <f>IFERROR(VLOOKUP(A3484,'2014'!$A$4:$F$7137,1,FALSE),"")</f>
        <v xml:space="preserve">286 CLAY HILL ROAD </v>
      </c>
      <c r="BP3484" s="6" t="str">
        <f>IFERROR(VLOOKUP(A3484,'2014'!$A$4:$F$7137,2,FALSE),"")</f>
        <v>Cape Cod</v>
      </c>
      <c r="BQ3484" s="6" t="str">
        <f>IFERROR(VLOOKUP(A3484,'2014'!$A$4:$F$7137,3,FALSE),"")</f>
        <v>350</v>
      </c>
      <c r="BR3484" s="6" t="str">
        <f>IFERROR(VLOOKUP(A3484,'2014'!$A$4:$F$7137,4,FALSE),"")</f>
        <v>1010</v>
      </c>
      <c r="BS3484" s="6">
        <f>IFERROR(VLOOKUP(A3484,'2014'!$A$4:$F$7137,5,FALSE),"")</f>
        <v>323600</v>
      </c>
      <c r="BT3484" s="7">
        <f>IFERROR(VLOOKUP(A3484,'2014'!$A$4:$F$7137,6,FALSE),"")</f>
        <v>105500</v>
      </c>
      <c r="BU3484" s="15">
        <f t="shared" si="216"/>
        <v>0.10291653302083525</v>
      </c>
      <c r="BV3484" s="15">
        <f t="shared" si="217"/>
        <v>4.8161738966664869E-2</v>
      </c>
      <c r="BW3484" s="15">
        <f t="shared" si="218"/>
        <v>0.16598385797631265</v>
      </c>
      <c r="BX3484" s="15">
        <f t="shared" si="219"/>
        <v>7.571875571570752E-2</v>
      </c>
    </row>
    <row r="3485" spans="1:76" x14ac:dyDescent="0.3">
      <c r="A3485" s="2" t="s">
        <v>3614</v>
      </c>
      <c r="B3485" s="3" t="s">
        <v>17</v>
      </c>
      <c r="C3485" s="3" t="s">
        <v>437</v>
      </c>
      <c r="D3485" s="3" t="s">
        <v>19</v>
      </c>
      <c r="E3485" s="3">
        <v>187600</v>
      </c>
      <c r="F3485" s="3">
        <v>1018700</v>
      </c>
      <c r="G3485" s="3" t="str">
        <f>IFERROR(VLOOKUP(A3485,'2024'!$A$4:$F$7361,1,FALSE),"")</f>
        <v xml:space="preserve">287 LONG BEACH AVENUE </v>
      </c>
      <c r="H3485" s="3" t="str">
        <f>IFERROR(VLOOKUP(A3485,'2024'!$A$4:$F$7361,2,FALSE),"")</f>
        <v>Conventional</v>
      </c>
      <c r="I3485" s="3" t="str">
        <f>IFERROR(VLOOKUP(A3485,'2024'!$A$4:$F$7361,3,FALSE),"")</f>
        <v>130</v>
      </c>
      <c r="J3485" s="3" t="str">
        <f>IFERROR(VLOOKUP(A3485,'2024'!$A$4:$F$7361,4,FALSE),"")</f>
        <v>1010</v>
      </c>
      <c r="K3485" s="3">
        <f>IFERROR(VLOOKUP(A3485,'2024'!$A$4:$F$7361,5,FALSE),"")</f>
        <v>286400</v>
      </c>
      <c r="L3485" s="3">
        <f>IFERROR(VLOOKUP(A3485,'2024'!$A$4:$F$7361,6,FALSE),"")</f>
        <v>713100</v>
      </c>
      <c r="M3485" s="3" t="str">
        <f>IFERROR(VLOOKUP(A3485,'2023'!$A$4:$F$7357,1,FALSE),"")</f>
        <v xml:space="preserve">287 LONG BEACH AVENUE </v>
      </c>
      <c r="N3485" s="3" t="str">
        <f>IFERROR(VLOOKUP(A3485,'2023'!$A$4:$F$7357,2,FALSE),"")</f>
        <v>Conventional</v>
      </c>
      <c r="O3485" s="3" t="str">
        <f>IFERROR(VLOOKUP(A3485,'2023'!$A$4:$F$7357,3,FALSE),"")</f>
        <v>130</v>
      </c>
      <c r="P3485" s="3" t="str">
        <f>IFERROR(VLOOKUP(A3485,'2023'!$A$4:$F$7357,4,FALSE),"")</f>
        <v>1010</v>
      </c>
      <c r="Q3485" s="3">
        <f>IFERROR(VLOOKUP(A3485,'2023'!$A$4:$F$7357,5,FALSE),"")</f>
        <v>265100</v>
      </c>
      <c r="R3485" s="3">
        <f>IFERROR(VLOOKUP(A3485,'2023'!$A$4:$F$7357,6,FALSE),"")</f>
        <v>713100</v>
      </c>
      <c r="S3485" s="3" t="str">
        <f>IFERROR(VLOOKUP(A3485,'2022'!$A$4:$F$7339,1,FALSE),"")</f>
        <v xml:space="preserve">287 LONG BEACH AVENUE </v>
      </c>
      <c r="T3485" s="3" t="str">
        <f>IFERROR(VLOOKUP(A3485,'2022'!$A$4:$F$7339,2,FALSE),"")</f>
        <v>Conventional</v>
      </c>
      <c r="U3485" s="3" t="str">
        <f>IFERROR(VLOOKUP(A3485,'2022'!$A$4:$F$7339,3,FALSE),"")</f>
        <v>130</v>
      </c>
      <c r="V3485" s="3" t="str">
        <f>IFERROR(VLOOKUP(A3485,'2022'!$A$4:$F$7339,4,FALSE),"")</f>
        <v>1010</v>
      </c>
      <c r="W3485" s="3">
        <f>IFERROR(VLOOKUP(A3485,'2022'!$A$4:$F$7339,5,FALSE),"")</f>
        <v>225500</v>
      </c>
      <c r="X3485" s="3">
        <f>IFERROR(VLOOKUP(A3485,'2022'!$A$4:$F$7339,6,FALSE),"")</f>
        <v>682500</v>
      </c>
      <c r="Y3485" s="3" t="str">
        <f>IFERROR(VLOOKUP(A3485,'2021'!$A$4:$F$7308,1,FALSE),"")</f>
        <v xml:space="preserve">287 LONG BEACH AVENUE </v>
      </c>
      <c r="Z3485" s="3" t="str">
        <f>IFERROR(VLOOKUP(A3485,'2021'!$A$4:$F$7308,2,FALSE),"")</f>
        <v>Conventional</v>
      </c>
      <c r="AA3485" s="3" t="str">
        <f>IFERROR(VLOOKUP(A3485,'2021'!$A$4:$F$7308,3,FALSE),"")</f>
        <v>130</v>
      </c>
      <c r="AB3485" s="3" t="str">
        <f>IFERROR(VLOOKUP(A3485,'2021'!$A$4:$F$7308,4,FALSE),"")</f>
        <v>1010</v>
      </c>
      <c r="AC3485" s="3">
        <f>IFERROR(VLOOKUP(A3485,'2021'!$A$4:$F$7308,5,FALSE),"")</f>
        <v>183900</v>
      </c>
      <c r="AD3485" s="3">
        <f>IFERROR(VLOOKUP(A3485,'2021'!$A$4:$F$7308,6,FALSE),"")</f>
        <v>662200</v>
      </c>
      <c r="AE3485" s="3" t="str">
        <f>IFERROR(VLOOKUP(A3485,'2020'!$A$4:$F$7285,1,FALSE),"")</f>
        <v xml:space="preserve">287 LONG BEACH AVENUE </v>
      </c>
      <c r="AF3485" s="3" t="str">
        <f>IFERROR(VLOOKUP(A3485,'2020'!$A$4:$F$7285,2,FALSE),"")</f>
        <v>Conventional</v>
      </c>
      <c r="AG3485" s="3" t="str">
        <f>IFERROR(VLOOKUP(A3485,'2020'!$A$4:$F$7285,3,FALSE),"")</f>
        <v>130</v>
      </c>
      <c r="AH3485" s="3" t="str">
        <f>IFERROR(VLOOKUP(A3485,'2020'!$A$4:$F$7285,4,FALSE),"")</f>
        <v>1010</v>
      </c>
      <c r="AI3485" s="3">
        <f>IFERROR(VLOOKUP(A3485,'2020'!$A$4:$F$7285,5,FALSE),"")</f>
        <v>183900</v>
      </c>
      <c r="AJ3485" s="3">
        <f>IFERROR(VLOOKUP(A3485,'2020'!$A$4:$F$7285,6,FALSE),"")</f>
        <v>560300</v>
      </c>
      <c r="AK3485" s="3" t="str">
        <f>IFERROR(VLOOKUP(A3485,'2019'!$A$4:$F$7266,1,FALSE),"")</f>
        <v xml:space="preserve">287 LONG BEACH AVENUE </v>
      </c>
      <c r="AL3485" s="3" t="str">
        <f>IFERROR(VLOOKUP(A3485,'2019'!$A$4:$F$7266,2,FALSE),"")</f>
        <v>Conventional</v>
      </c>
      <c r="AM3485" s="3" t="str">
        <f>IFERROR(VLOOKUP(A3485,'2019'!$A$4:$F$7266,3,FALSE),"")</f>
        <v>130</v>
      </c>
      <c r="AN3485" s="3" t="str">
        <f>IFERROR(VLOOKUP(A3485,'2019'!$A$4:$F$7266,4,FALSE),"")</f>
        <v>1010</v>
      </c>
      <c r="AO3485" s="3">
        <f>IFERROR(VLOOKUP(A3485,'2019'!$A$4:$F$7266,5,FALSE),"")</f>
        <v>183900</v>
      </c>
      <c r="AP3485" s="3">
        <f>IFERROR(VLOOKUP(A3485,'2019'!$A$4:$F$7266,6,FALSE),"")</f>
        <v>560300</v>
      </c>
      <c r="AQ3485" s="3" t="str">
        <f>IFERROR(VLOOKUP(A3485,'2018'!$A$4:$F$7244,1,FALSE),"")</f>
        <v xml:space="preserve">287 LONG BEACH AVENUE </v>
      </c>
      <c r="AR3485" s="3" t="str">
        <f>IFERROR(VLOOKUP(A3485,'2018'!$A$4:$F$7244,2,FALSE),"")</f>
        <v>Conventional</v>
      </c>
      <c r="AS3485" s="3" t="str">
        <f>IFERROR(VLOOKUP(A3485,'2018'!$A$4:$F$7244,3,FALSE),"")</f>
        <v>130</v>
      </c>
      <c r="AT3485" s="3" t="str">
        <f>IFERROR(VLOOKUP(A3485,'2018'!$A$4:$F$7244,4,FALSE),"")</f>
        <v>1010</v>
      </c>
      <c r="AU3485" s="3">
        <f>IFERROR(VLOOKUP(A3485,'2018'!$A$4:$F$7244,5,FALSE),"")</f>
        <v>172000</v>
      </c>
      <c r="AV3485" s="3">
        <f>IFERROR(VLOOKUP(A3485,'2018'!$A$4:$F$7244,6,FALSE),"")</f>
        <v>560300</v>
      </c>
      <c r="AW3485" s="3" t="str">
        <f>IFERROR(VLOOKUP(A3485,'2017'!$A$4:$F$7205,1,FALSE),"")</f>
        <v xml:space="preserve">287 LONG BEACH AVENUE </v>
      </c>
      <c r="AX3485" s="3" t="str">
        <f>IFERROR(VLOOKUP(A3485,'2017'!$A$4:$F$7205,2,FALSE),"")</f>
        <v>Conventional</v>
      </c>
      <c r="AY3485" s="3" t="str">
        <f>IFERROR(VLOOKUP(A3485,'2017'!$A$4:$F$7205,3,FALSE),"")</f>
        <v>130</v>
      </c>
      <c r="AZ3485" s="3" t="str">
        <f>IFERROR(VLOOKUP(A3485,'2017'!$A$4:$F$7205,4,FALSE),"")</f>
        <v>1010</v>
      </c>
      <c r="BA3485" s="3">
        <f>IFERROR(VLOOKUP(A3485,'2017'!$A$4:$F$7205,5,FALSE),"")</f>
        <v>113700</v>
      </c>
      <c r="BB3485" s="3">
        <f>IFERROR(VLOOKUP(A3485,'2017'!$A$4:$F$7205,6,FALSE),"")</f>
        <v>560300</v>
      </c>
      <c r="BC3485" s="3" t="str">
        <f>IFERROR(VLOOKUP(A3485,'2016'!$A$4:$F$7186,1,FALSE),"")</f>
        <v xml:space="preserve">287 LONG BEACH AVENUE </v>
      </c>
      <c r="BD3485" s="3" t="str">
        <f>IFERROR(VLOOKUP(A3485,'2016'!$A$4:$F$7186,2,FALSE),"")</f>
        <v>Conventional</v>
      </c>
      <c r="BE3485" s="3" t="str">
        <f>IFERROR(VLOOKUP(A3485,'2016'!$A$4:$F$7186,3,FALSE),"")</f>
        <v>130</v>
      </c>
      <c r="BF3485" s="3" t="str">
        <f>IFERROR(VLOOKUP(A3485,'2016'!$A$4:$F$7186,4,FALSE),"")</f>
        <v>1010</v>
      </c>
      <c r="BG3485" s="3">
        <f>IFERROR(VLOOKUP(A3485,'2016'!$A$4:$F$7186,5,FALSE),"")</f>
        <v>114800</v>
      </c>
      <c r="BH3485" s="3">
        <f>IFERROR(VLOOKUP(A3485,'2016'!$A$4:$F$7186,6,FALSE),"")</f>
        <v>407500</v>
      </c>
      <c r="BI3485" s="3" t="str">
        <f>IFERROR(VLOOKUP(A3485,'2015'!$A$4:$F$7160,1,FALSE),"")</f>
        <v xml:space="preserve">287 LONG BEACH AVENUE </v>
      </c>
      <c r="BJ3485" s="3" t="str">
        <f>IFERROR(VLOOKUP(A3485,'2015'!$A$4:$F$7160,2,FALSE),"")</f>
        <v>Conventional</v>
      </c>
      <c r="BK3485" s="3" t="str">
        <f>IFERROR(VLOOKUP(A3485,'2015'!$A$4:$F$7160,3,FALSE),"")</f>
        <v>130</v>
      </c>
      <c r="BL3485" s="3" t="str">
        <f>IFERROR(VLOOKUP(A3485,'2015'!$A$4:$F$7160,4,FALSE),"")</f>
        <v>1010</v>
      </c>
      <c r="BM3485" s="3">
        <f>IFERROR(VLOOKUP(A3485,'2015'!$A$4:$F$7160,5,FALSE),"")</f>
        <v>114800</v>
      </c>
      <c r="BN3485" s="3">
        <f>IFERROR(VLOOKUP(A3485,'2015'!$A$4:$F$7160,6,FALSE),"")</f>
        <v>407500</v>
      </c>
      <c r="BO3485" s="3" t="str">
        <f>IFERROR(VLOOKUP(A3485,'2014'!$A$4:$F$7137,1,FALSE),"")</f>
        <v xml:space="preserve">287 LONG BEACH AVENUE </v>
      </c>
      <c r="BP3485" s="3" t="str">
        <f>IFERROR(VLOOKUP(A3485,'2014'!$A$4:$F$7137,2,FALSE),"")</f>
        <v>Conventional</v>
      </c>
      <c r="BQ3485" s="3" t="str">
        <f>IFERROR(VLOOKUP(A3485,'2014'!$A$4:$F$7137,3,FALSE),"")</f>
        <v>130</v>
      </c>
      <c r="BR3485" s="3" t="str">
        <f>IFERROR(VLOOKUP(A3485,'2014'!$A$4:$F$7137,4,FALSE),"")</f>
        <v>1010</v>
      </c>
      <c r="BS3485" s="3">
        <f>IFERROR(VLOOKUP(A3485,'2014'!$A$4:$F$7137,5,FALSE),"")</f>
        <v>114800</v>
      </c>
      <c r="BT3485" s="4">
        <f>IFERROR(VLOOKUP(A3485,'2014'!$A$4:$F$7137,6,FALSE),"")</f>
        <v>407500</v>
      </c>
      <c r="BU3485" s="15">
        <f t="shared" si="216"/>
        <v>8.6862054756028151E-2</v>
      </c>
      <c r="BV3485" s="15">
        <f t="shared" si="217"/>
        <v>4.5659014956765054E-2</v>
      </c>
      <c r="BW3485" s="15">
        <f t="shared" si="218"/>
        <v>0.1270031677166783</v>
      </c>
      <c r="BX3485" s="15">
        <f t="shared" si="219"/>
        <v>0.10514207677998866</v>
      </c>
    </row>
    <row r="3486" spans="1:76" x14ac:dyDescent="0.3">
      <c r="A3486" s="5" t="s">
        <v>3615</v>
      </c>
      <c r="B3486" s="6" t="s">
        <v>27</v>
      </c>
      <c r="C3486" s="6" t="s">
        <v>92</v>
      </c>
      <c r="D3486" s="6" t="s">
        <v>19</v>
      </c>
      <c r="E3486" s="6">
        <v>119800</v>
      </c>
      <c r="F3486" s="6">
        <v>234700</v>
      </c>
      <c r="G3486" s="6" t="str">
        <f>IFERROR(VLOOKUP(A3486,'2024'!$A$4:$F$7361,1,FALSE),"")</f>
        <v xml:space="preserve">287 LONG SANDS ROAD </v>
      </c>
      <c r="H3486" s="6" t="str">
        <f>IFERROR(VLOOKUP(A3486,'2024'!$A$4:$F$7361,2,FALSE),"")</f>
        <v>Bungalow</v>
      </c>
      <c r="I3486" s="6" t="str">
        <f>IFERROR(VLOOKUP(A3486,'2024'!$A$4:$F$7361,3,FALSE),"")</f>
        <v>161</v>
      </c>
      <c r="J3486" s="6" t="str">
        <f>IFERROR(VLOOKUP(A3486,'2024'!$A$4:$F$7361,4,FALSE),"")</f>
        <v>1010</v>
      </c>
      <c r="K3486" s="6">
        <f>IFERROR(VLOOKUP(A3486,'2024'!$A$4:$F$7361,5,FALSE),"")</f>
        <v>119800</v>
      </c>
      <c r="L3486" s="6">
        <f>IFERROR(VLOOKUP(A3486,'2024'!$A$4:$F$7361,6,FALSE),"")</f>
        <v>234700</v>
      </c>
      <c r="M3486" s="6" t="str">
        <f>IFERROR(VLOOKUP(A3486,'2023'!$A$4:$F$7357,1,FALSE),"")</f>
        <v xml:space="preserve">287 LONG SANDS ROAD </v>
      </c>
      <c r="N3486" s="6" t="str">
        <f>IFERROR(VLOOKUP(A3486,'2023'!$A$4:$F$7357,2,FALSE),"")</f>
        <v>Bungalow</v>
      </c>
      <c r="O3486" s="6" t="str">
        <f>IFERROR(VLOOKUP(A3486,'2023'!$A$4:$F$7357,3,FALSE),"")</f>
        <v>161</v>
      </c>
      <c r="P3486" s="6" t="str">
        <f>IFERROR(VLOOKUP(A3486,'2023'!$A$4:$F$7357,4,FALSE),"")</f>
        <v>1010</v>
      </c>
      <c r="Q3486" s="6">
        <f>IFERROR(VLOOKUP(A3486,'2023'!$A$4:$F$7357,5,FALSE),"")</f>
        <v>99300</v>
      </c>
      <c r="R3486" s="6">
        <f>IFERROR(VLOOKUP(A3486,'2023'!$A$4:$F$7357,6,FALSE),"")</f>
        <v>234700</v>
      </c>
      <c r="S3486" s="6" t="str">
        <f>IFERROR(VLOOKUP(A3486,'2022'!$A$4:$F$7339,1,FALSE),"")</f>
        <v xml:space="preserve">287 LONG SANDS ROAD </v>
      </c>
      <c r="T3486" s="6" t="str">
        <f>IFERROR(VLOOKUP(A3486,'2022'!$A$4:$F$7339,2,FALSE),"")</f>
        <v>Bungalow</v>
      </c>
      <c r="U3486" s="6" t="str">
        <f>IFERROR(VLOOKUP(A3486,'2022'!$A$4:$F$7339,3,FALSE),"")</f>
        <v>161</v>
      </c>
      <c r="V3486" s="6" t="str">
        <f>IFERROR(VLOOKUP(A3486,'2022'!$A$4:$F$7339,4,FALSE),"")</f>
        <v>1010</v>
      </c>
      <c r="W3486" s="6">
        <f>IFERROR(VLOOKUP(A3486,'2022'!$A$4:$F$7339,5,FALSE),"")</f>
        <v>83100</v>
      </c>
      <c r="X3486" s="6">
        <f>IFERROR(VLOOKUP(A3486,'2022'!$A$4:$F$7339,6,FALSE),"")</f>
        <v>224300</v>
      </c>
      <c r="Y3486" s="6" t="str">
        <f>IFERROR(VLOOKUP(A3486,'2021'!$A$4:$F$7308,1,FALSE),"")</f>
        <v xml:space="preserve">287 LONG SANDS ROAD </v>
      </c>
      <c r="Z3486" s="6" t="str">
        <f>IFERROR(VLOOKUP(A3486,'2021'!$A$4:$F$7308,2,FALSE),"")</f>
        <v>Bungalow</v>
      </c>
      <c r="AA3486" s="6" t="str">
        <f>IFERROR(VLOOKUP(A3486,'2021'!$A$4:$F$7308,3,FALSE),"")</f>
        <v>161</v>
      </c>
      <c r="AB3486" s="6" t="str">
        <f>IFERROR(VLOOKUP(A3486,'2021'!$A$4:$F$7308,4,FALSE),"")</f>
        <v>1010</v>
      </c>
      <c r="AC3486" s="6">
        <f>IFERROR(VLOOKUP(A3486,'2021'!$A$4:$F$7308,5,FALSE),"")</f>
        <v>58700</v>
      </c>
      <c r="AD3486" s="6">
        <f>IFERROR(VLOOKUP(A3486,'2021'!$A$4:$F$7308,6,FALSE),"")</f>
        <v>224300</v>
      </c>
      <c r="AE3486" s="6" t="str">
        <f>IFERROR(VLOOKUP(A3486,'2020'!$A$4:$F$7285,1,FALSE),"")</f>
        <v xml:space="preserve">287 LONG SANDS ROAD </v>
      </c>
      <c r="AF3486" s="6" t="str">
        <f>IFERROR(VLOOKUP(A3486,'2020'!$A$4:$F$7285,2,FALSE),"")</f>
        <v>Bungalow</v>
      </c>
      <c r="AG3486" s="6" t="str">
        <f>IFERROR(VLOOKUP(A3486,'2020'!$A$4:$F$7285,3,FALSE),"")</f>
        <v>161</v>
      </c>
      <c r="AH3486" s="6" t="str">
        <f>IFERROR(VLOOKUP(A3486,'2020'!$A$4:$F$7285,4,FALSE),"")</f>
        <v>1010</v>
      </c>
      <c r="AI3486" s="6">
        <f>IFERROR(VLOOKUP(A3486,'2020'!$A$4:$F$7285,5,FALSE),"")</f>
        <v>56400</v>
      </c>
      <c r="AJ3486" s="6">
        <f>IFERROR(VLOOKUP(A3486,'2020'!$A$4:$F$7285,6,FALSE),"")</f>
        <v>224300</v>
      </c>
      <c r="AK3486" s="6" t="str">
        <f>IFERROR(VLOOKUP(A3486,'2019'!$A$4:$F$7266,1,FALSE),"")</f>
        <v xml:space="preserve">287 LONG SANDS ROAD </v>
      </c>
      <c r="AL3486" s="6" t="str">
        <f>IFERROR(VLOOKUP(A3486,'2019'!$A$4:$F$7266,2,FALSE),"")</f>
        <v>Bungalow</v>
      </c>
      <c r="AM3486" s="6" t="str">
        <f>IFERROR(VLOOKUP(A3486,'2019'!$A$4:$F$7266,3,FALSE),"")</f>
        <v>161</v>
      </c>
      <c r="AN3486" s="6" t="str">
        <f>IFERROR(VLOOKUP(A3486,'2019'!$A$4:$F$7266,4,FALSE),"")</f>
        <v>1010</v>
      </c>
      <c r="AO3486" s="6">
        <f>IFERROR(VLOOKUP(A3486,'2019'!$A$4:$F$7266,5,FALSE),"")</f>
        <v>56400</v>
      </c>
      <c r="AP3486" s="6">
        <f>IFERROR(VLOOKUP(A3486,'2019'!$A$4:$F$7266,6,FALSE),"")</f>
        <v>216400</v>
      </c>
      <c r="AQ3486" s="6" t="str">
        <f>IFERROR(VLOOKUP(A3486,'2018'!$A$4:$F$7244,1,FALSE),"")</f>
        <v xml:space="preserve">287 LONG SANDS ROAD </v>
      </c>
      <c r="AR3486" s="6" t="str">
        <f>IFERROR(VLOOKUP(A3486,'2018'!$A$4:$F$7244,2,FALSE),"")</f>
        <v>Bungalow</v>
      </c>
      <c r="AS3486" s="6" t="str">
        <f>IFERROR(VLOOKUP(A3486,'2018'!$A$4:$F$7244,3,FALSE),"")</f>
        <v>161</v>
      </c>
      <c r="AT3486" s="6" t="str">
        <f>IFERROR(VLOOKUP(A3486,'2018'!$A$4:$F$7244,4,FALSE),"")</f>
        <v>1010</v>
      </c>
      <c r="AU3486" s="6">
        <f>IFERROR(VLOOKUP(A3486,'2018'!$A$4:$F$7244,5,FALSE),"")</f>
        <v>107100</v>
      </c>
      <c r="AV3486" s="6">
        <f>IFERROR(VLOOKUP(A3486,'2018'!$A$4:$F$7244,6,FALSE),"")</f>
        <v>227800</v>
      </c>
      <c r="AW3486" s="6" t="str">
        <f>IFERROR(VLOOKUP(A3486,'2017'!$A$4:$F$7205,1,FALSE),"")</f>
        <v xml:space="preserve">287 LONG SANDS ROAD </v>
      </c>
      <c r="AX3486" s="6" t="str">
        <f>IFERROR(VLOOKUP(A3486,'2017'!$A$4:$F$7205,2,FALSE),"")</f>
        <v>Bungalow</v>
      </c>
      <c r="AY3486" s="6" t="str">
        <f>IFERROR(VLOOKUP(A3486,'2017'!$A$4:$F$7205,3,FALSE),"")</f>
        <v>161</v>
      </c>
      <c r="AZ3486" s="6" t="str">
        <f>IFERROR(VLOOKUP(A3486,'2017'!$A$4:$F$7205,4,FALSE),"")</f>
        <v>1010</v>
      </c>
      <c r="BA3486" s="6">
        <f>IFERROR(VLOOKUP(A3486,'2017'!$A$4:$F$7205,5,FALSE),"")</f>
        <v>113400</v>
      </c>
      <c r="BB3486" s="6">
        <f>IFERROR(VLOOKUP(A3486,'2017'!$A$4:$F$7205,6,FALSE),"")</f>
        <v>181200</v>
      </c>
      <c r="BC3486" s="6" t="str">
        <f>IFERROR(VLOOKUP(A3486,'2016'!$A$4:$F$7186,1,FALSE),"")</f>
        <v xml:space="preserve">287 LONG SANDS ROAD </v>
      </c>
      <c r="BD3486" s="6" t="str">
        <f>IFERROR(VLOOKUP(A3486,'2016'!$A$4:$F$7186,2,FALSE),"")</f>
        <v>Bungalow</v>
      </c>
      <c r="BE3486" s="6" t="str">
        <f>IFERROR(VLOOKUP(A3486,'2016'!$A$4:$F$7186,3,FALSE),"")</f>
        <v>161</v>
      </c>
      <c r="BF3486" s="6" t="str">
        <f>IFERROR(VLOOKUP(A3486,'2016'!$A$4:$F$7186,4,FALSE),"")</f>
        <v>1010</v>
      </c>
      <c r="BG3486" s="6">
        <f>IFERROR(VLOOKUP(A3486,'2016'!$A$4:$F$7186,5,FALSE),"")</f>
        <v>74000</v>
      </c>
      <c r="BH3486" s="6">
        <f>IFERROR(VLOOKUP(A3486,'2016'!$A$4:$F$7186,6,FALSE),"")</f>
        <v>181200</v>
      </c>
      <c r="BI3486" s="6" t="str">
        <f>IFERROR(VLOOKUP(A3486,'2015'!$A$4:$F$7160,1,FALSE),"")</f>
        <v xml:space="preserve">287 LONG SANDS ROAD </v>
      </c>
      <c r="BJ3486" s="6" t="str">
        <f>IFERROR(VLOOKUP(A3486,'2015'!$A$4:$F$7160,2,FALSE),"")</f>
        <v>Bungalow</v>
      </c>
      <c r="BK3486" s="6" t="str">
        <f>IFERROR(VLOOKUP(A3486,'2015'!$A$4:$F$7160,3,FALSE),"")</f>
        <v>161</v>
      </c>
      <c r="BL3486" s="6" t="str">
        <f>IFERROR(VLOOKUP(A3486,'2015'!$A$4:$F$7160,4,FALSE),"")</f>
        <v>1010</v>
      </c>
      <c r="BM3486" s="6">
        <f>IFERROR(VLOOKUP(A3486,'2015'!$A$4:$F$7160,5,FALSE),"")</f>
        <v>74000</v>
      </c>
      <c r="BN3486" s="6">
        <f>IFERROR(VLOOKUP(A3486,'2015'!$A$4:$F$7160,6,FALSE),"")</f>
        <v>181200</v>
      </c>
      <c r="BO3486" s="6" t="str">
        <f>IFERROR(VLOOKUP(A3486,'2014'!$A$4:$F$7137,1,FALSE),"")</f>
        <v xml:space="preserve">287 LONG SANDS ROAD </v>
      </c>
      <c r="BP3486" s="6" t="str">
        <f>IFERROR(VLOOKUP(A3486,'2014'!$A$4:$F$7137,2,FALSE),"")</f>
        <v>Bungalow</v>
      </c>
      <c r="BQ3486" s="6" t="str">
        <f>IFERROR(VLOOKUP(A3486,'2014'!$A$4:$F$7137,3,FALSE),"")</f>
        <v>161</v>
      </c>
      <c r="BR3486" s="6" t="str">
        <f>IFERROR(VLOOKUP(A3486,'2014'!$A$4:$F$7137,4,FALSE),"")</f>
        <v>1010</v>
      </c>
      <c r="BS3486" s="6">
        <f>IFERROR(VLOOKUP(A3486,'2014'!$A$4:$F$7137,5,FALSE),"")</f>
        <v>74000</v>
      </c>
      <c r="BT3486" s="7">
        <f>IFERROR(VLOOKUP(A3486,'2014'!$A$4:$F$7137,6,FALSE),"")</f>
        <v>181200</v>
      </c>
      <c r="BU3486" s="15">
        <f t="shared" si="216"/>
        <v>2.3797539513099819E-2</v>
      </c>
      <c r="BV3486" s="15">
        <f t="shared" si="217"/>
        <v>4.476944646152714E-2</v>
      </c>
      <c r="BW3486" s="15">
        <f t="shared" si="218"/>
        <v>9.1059413740859352E-3</v>
      </c>
      <c r="BX3486" s="15">
        <f t="shared" si="219"/>
        <v>-2.7607680023254977E-2</v>
      </c>
    </row>
    <row r="3487" spans="1:76" x14ac:dyDescent="0.3">
      <c r="A3487" s="2" t="s">
        <v>3616</v>
      </c>
      <c r="B3487" s="3" t="s">
        <v>23</v>
      </c>
      <c r="C3487" s="3" t="s">
        <v>24</v>
      </c>
      <c r="D3487" s="3" t="s">
        <v>19</v>
      </c>
      <c r="E3487" s="3">
        <v>427900</v>
      </c>
      <c r="F3487" s="3">
        <v>221300</v>
      </c>
      <c r="G3487" s="3" t="str">
        <f>IFERROR(VLOOKUP(A3487,'2024'!$A$4:$F$7361,1,FALSE),"")</f>
        <v xml:space="preserve">287 ROUTE 103 </v>
      </c>
      <c r="H3487" s="3" t="str">
        <f>IFERROR(VLOOKUP(A3487,'2024'!$A$4:$F$7361,2,FALSE),"")</f>
        <v>Cape Cod</v>
      </c>
      <c r="I3487" s="3" t="str">
        <f>IFERROR(VLOOKUP(A3487,'2024'!$A$4:$F$7361,3,FALSE),"")</f>
        <v>250</v>
      </c>
      <c r="J3487" s="3" t="str">
        <f>IFERROR(VLOOKUP(A3487,'2024'!$A$4:$F$7361,4,FALSE),"")</f>
        <v>1010</v>
      </c>
      <c r="K3487" s="3">
        <f>IFERROR(VLOOKUP(A3487,'2024'!$A$4:$F$7361,5,FALSE),"")</f>
        <v>420100</v>
      </c>
      <c r="L3487" s="3">
        <f>IFERROR(VLOOKUP(A3487,'2024'!$A$4:$F$7361,6,FALSE),"")</f>
        <v>169700</v>
      </c>
      <c r="M3487" s="3" t="str">
        <f>IFERROR(VLOOKUP(A3487,'2023'!$A$4:$F$7357,1,FALSE),"")</f>
        <v xml:space="preserve">287 ROUTE 103 </v>
      </c>
      <c r="N3487" s="3" t="str">
        <f>IFERROR(VLOOKUP(A3487,'2023'!$A$4:$F$7357,2,FALSE),"")</f>
        <v>Cape Cod</v>
      </c>
      <c r="O3487" s="3" t="str">
        <f>IFERROR(VLOOKUP(A3487,'2023'!$A$4:$F$7357,3,FALSE),"")</f>
        <v>250</v>
      </c>
      <c r="P3487" s="3" t="str">
        <f>IFERROR(VLOOKUP(A3487,'2023'!$A$4:$F$7357,4,FALSE),"")</f>
        <v>1010</v>
      </c>
      <c r="Q3487" s="3">
        <f>IFERROR(VLOOKUP(A3487,'2023'!$A$4:$F$7357,5,FALSE),"")</f>
        <v>391700</v>
      </c>
      <c r="R3487" s="3">
        <f>IFERROR(VLOOKUP(A3487,'2023'!$A$4:$F$7357,6,FALSE),"")</f>
        <v>151200</v>
      </c>
      <c r="S3487" s="3" t="str">
        <f>IFERROR(VLOOKUP(A3487,'2022'!$A$4:$F$7339,1,FALSE),"")</f>
        <v xml:space="preserve">287 ROUTE 103 </v>
      </c>
      <c r="T3487" s="3" t="str">
        <f>IFERROR(VLOOKUP(A3487,'2022'!$A$4:$F$7339,2,FALSE),"")</f>
        <v>Cape Cod</v>
      </c>
      <c r="U3487" s="3" t="str">
        <f>IFERROR(VLOOKUP(A3487,'2022'!$A$4:$F$7339,3,FALSE),"")</f>
        <v>250</v>
      </c>
      <c r="V3487" s="3" t="str">
        <f>IFERROR(VLOOKUP(A3487,'2022'!$A$4:$F$7339,4,FALSE),"")</f>
        <v>1010</v>
      </c>
      <c r="W3487" s="3">
        <f>IFERROR(VLOOKUP(A3487,'2022'!$A$4:$F$7339,5,FALSE),"")</f>
        <v>329200</v>
      </c>
      <c r="X3487" s="3">
        <f>IFERROR(VLOOKUP(A3487,'2022'!$A$4:$F$7339,6,FALSE),"")</f>
        <v>121700</v>
      </c>
      <c r="Y3487" s="3" t="str">
        <f>IFERROR(VLOOKUP(A3487,'2021'!$A$4:$F$7308,1,FALSE),"")</f>
        <v xml:space="preserve">287 ROUTE 103 </v>
      </c>
      <c r="Z3487" s="3" t="str">
        <f>IFERROR(VLOOKUP(A3487,'2021'!$A$4:$F$7308,2,FALSE),"")</f>
        <v>Cape Cod</v>
      </c>
      <c r="AA3487" s="3" t="str">
        <f>IFERROR(VLOOKUP(A3487,'2021'!$A$4:$F$7308,3,FALSE),"")</f>
        <v>250</v>
      </c>
      <c r="AB3487" s="3" t="str">
        <f>IFERROR(VLOOKUP(A3487,'2021'!$A$4:$F$7308,4,FALSE),"")</f>
        <v>1010</v>
      </c>
      <c r="AC3487" s="3">
        <f>IFERROR(VLOOKUP(A3487,'2021'!$A$4:$F$7308,5,FALSE),"")</f>
        <v>278700</v>
      </c>
      <c r="AD3487" s="3">
        <f>IFERROR(VLOOKUP(A3487,'2021'!$A$4:$F$7308,6,FALSE),"")</f>
        <v>121700</v>
      </c>
      <c r="AE3487" s="3" t="str">
        <f>IFERROR(VLOOKUP(A3487,'2020'!$A$4:$F$7285,1,FALSE),"")</f>
        <v xml:space="preserve">287 ROUTE 103 </v>
      </c>
      <c r="AF3487" s="3" t="str">
        <f>IFERROR(VLOOKUP(A3487,'2020'!$A$4:$F$7285,2,FALSE),"")</f>
        <v>Cape Cod</v>
      </c>
      <c r="AG3487" s="3" t="str">
        <f>IFERROR(VLOOKUP(A3487,'2020'!$A$4:$F$7285,3,FALSE),"")</f>
        <v>250</v>
      </c>
      <c r="AH3487" s="3" t="str">
        <f>IFERROR(VLOOKUP(A3487,'2020'!$A$4:$F$7285,4,FALSE),"")</f>
        <v>1010</v>
      </c>
      <c r="AI3487" s="3">
        <f>IFERROR(VLOOKUP(A3487,'2020'!$A$4:$F$7285,5,FALSE),"")</f>
        <v>266100</v>
      </c>
      <c r="AJ3487" s="3">
        <f>IFERROR(VLOOKUP(A3487,'2020'!$A$4:$F$7285,6,FALSE),"")</f>
        <v>118000</v>
      </c>
      <c r="AK3487" s="3" t="str">
        <f>IFERROR(VLOOKUP(A3487,'2019'!$A$4:$F$7266,1,FALSE),"")</f>
        <v xml:space="preserve">287 ROUTE 103 </v>
      </c>
      <c r="AL3487" s="3" t="str">
        <f>IFERROR(VLOOKUP(A3487,'2019'!$A$4:$F$7266,2,FALSE),"")</f>
        <v>Cape Cod</v>
      </c>
      <c r="AM3487" s="3" t="str">
        <f>IFERROR(VLOOKUP(A3487,'2019'!$A$4:$F$7266,3,FALSE),"")</f>
        <v>250</v>
      </c>
      <c r="AN3487" s="3" t="str">
        <f>IFERROR(VLOOKUP(A3487,'2019'!$A$4:$F$7266,4,FALSE),"")</f>
        <v>1010</v>
      </c>
      <c r="AO3487" s="3">
        <f>IFERROR(VLOOKUP(A3487,'2019'!$A$4:$F$7266,5,FALSE),"")</f>
        <v>266100</v>
      </c>
      <c r="AP3487" s="3">
        <f>IFERROR(VLOOKUP(A3487,'2019'!$A$4:$F$7266,6,FALSE),"")</f>
        <v>110700</v>
      </c>
      <c r="AQ3487" s="3" t="str">
        <f>IFERROR(VLOOKUP(A3487,'2018'!$A$4:$F$7244,1,FALSE),"")</f>
        <v xml:space="preserve">287 ROUTE 103 </v>
      </c>
      <c r="AR3487" s="3" t="str">
        <f>IFERROR(VLOOKUP(A3487,'2018'!$A$4:$F$7244,2,FALSE),"")</f>
        <v>Cape Cod</v>
      </c>
      <c r="AS3487" s="3" t="str">
        <f>IFERROR(VLOOKUP(A3487,'2018'!$A$4:$F$7244,3,FALSE),"")</f>
        <v>250</v>
      </c>
      <c r="AT3487" s="3" t="str">
        <f>IFERROR(VLOOKUP(A3487,'2018'!$A$4:$F$7244,4,FALSE),"")</f>
        <v>1010</v>
      </c>
      <c r="AU3487" s="3">
        <f>IFERROR(VLOOKUP(A3487,'2018'!$A$4:$F$7244,5,FALSE),"")</f>
        <v>238400</v>
      </c>
      <c r="AV3487" s="3">
        <f>IFERROR(VLOOKUP(A3487,'2018'!$A$4:$F$7244,6,FALSE),"")</f>
        <v>110700</v>
      </c>
      <c r="AW3487" s="3" t="str">
        <f>IFERROR(VLOOKUP(A3487,'2017'!$A$4:$F$7205,1,FALSE),"")</f>
        <v xml:space="preserve">287 ROUTE 103 </v>
      </c>
      <c r="AX3487" s="3" t="str">
        <f>IFERROR(VLOOKUP(A3487,'2017'!$A$4:$F$7205,2,FALSE),"")</f>
        <v>Cape Cod</v>
      </c>
      <c r="AY3487" s="3" t="str">
        <f>IFERROR(VLOOKUP(A3487,'2017'!$A$4:$F$7205,3,FALSE),"")</f>
        <v>250</v>
      </c>
      <c r="AZ3487" s="3" t="str">
        <f>IFERROR(VLOOKUP(A3487,'2017'!$A$4:$F$7205,4,FALSE),"")</f>
        <v>1010</v>
      </c>
      <c r="BA3487" s="3">
        <f>IFERROR(VLOOKUP(A3487,'2017'!$A$4:$F$7205,5,FALSE),"")</f>
        <v>216000</v>
      </c>
      <c r="BB3487" s="3">
        <f>IFERROR(VLOOKUP(A3487,'2017'!$A$4:$F$7205,6,FALSE),"")</f>
        <v>110700</v>
      </c>
      <c r="BC3487" s="3" t="str">
        <f>IFERROR(VLOOKUP(A3487,'2016'!$A$4:$F$7186,1,FALSE),"")</f>
        <v xml:space="preserve">287 ROUTE 103 </v>
      </c>
      <c r="BD3487" s="3" t="str">
        <f>IFERROR(VLOOKUP(A3487,'2016'!$A$4:$F$7186,2,FALSE),"")</f>
        <v>Cape Cod</v>
      </c>
      <c r="BE3487" s="3" t="str">
        <f>IFERROR(VLOOKUP(A3487,'2016'!$A$4:$F$7186,3,FALSE),"")</f>
        <v>250</v>
      </c>
      <c r="BF3487" s="3" t="str">
        <f>IFERROR(VLOOKUP(A3487,'2016'!$A$4:$F$7186,4,FALSE),"")</f>
        <v>1010</v>
      </c>
      <c r="BG3487" s="3">
        <f>IFERROR(VLOOKUP(A3487,'2016'!$A$4:$F$7186,5,FALSE),"")</f>
        <v>211800</v>
      </c>
      <c r="BH3487" s="3">
        <f>IFERROR(VLOOKUP(A3487,'2016'!$A$4:$F$7186,6,FALSE),"")</f>
        <v>110700</v>
      </c>
      <c r="BI3487" s="3" t="str">
        <f>IFERROR(VLOOKUP(A3487,'2015'!$A$4:$F$7160,1,FALSE),"")</f>
        <v xml:space="preserve">287 ROUTE 103 </v>
      </c>
      <c r="BJ3487" s="3" t="str">
        <f>IFERROR(VLOOKUP(A3487,'2015'!$A$4:$F$7160,2,FALSE),"")</f>
        <v>Cape Cod</v>
      </c>
      <c r="BK3487" s="3" t="str">
        <f>IFERROR(VLOOKUP(A3487,'2015'!$A$4:$F$7160,3,FALSE),"")</f>
        <v>250</v>
      </c>
      <c r="BL3487" s="3" t="str">
        <f>IFERROR(VLOOKUP(A3487,'2015'!$A$4:$F$7160,4,FALSE),"")</f>
        <v>1010</v>
      </c>
      <c r="BM3487" s="3">
        <f>IFERROR(VLOOKUP(A3487,'2015'!$A$4:$F$7160,5,FALSE),"")</f>
        <v>211800</v>
      </c>
      <c r="BN3487" s="3">
        <f>IFERROR(VLOOKUP(A3487,'2015'!$A$4:$F$7160,6,FALSE),"")</f>
        <v>103300</v>
      </c>
      <c r="BO3487" s="3" t="str">
        <f>IFERROR(VLOOKUP(A3487,'2014'!$A$4:$F$7137,1,FALSE),"")</f>
        <v xml:space="preserve">287 ROUTE 103 </v>
      </c>
      <c r="BP3487" s="3" t="str">
        <f>IFERROR(VLOOKUP(A3487,'2014'!$A$4:$F$7137,2,FALSE),"")</f>
        <v>Cape Cod</v>
      </c>
      <c r="BQ3487" s="3" t="str">
        <f>IFERROR(VLOOKUP(A3487,'2014'!$A$4:$F$7137,3,FALSE),"")</f>
        <v>250</v>
      </c>
      <c r="BR3487" s="3" t="str">
        <f>IFERROR(VLOOKUP(A3487,'2014'!$A$4:$F$7137,4,FALSE),"")</f>
        <v>1010</v>
      </c>
      <c r="BS3487" s="3">
        <f>IFERROR(VLOOKUP(A3487,'2014'!$A$4:$F$7137,5,FALSE),"")</f>
        <v>211800</v>
      </c>
      <c r="BT3487" s="4">
        <f>IFERROR(VLOOKUP(A3487,'2014'!$A$4:$F$7137,6,FALSE),"")</f>
        <v>110700</v>
      </c>
      <c r="BU3487" s="15">
        <f t="shared" si="216"/>
        <v>6.4997348789118448E-2</v>
      </c>
      <c r="BV3487" s="15">
        <f t="shared" si="217"/>
        <v>6.60194311354807E-2</v>
      </c>
      <c r="BW3487" s="15">
        <f t="shared" si="218"/>
        <v>0.13401782572731324</v>
      </c>
      <c r="BX3487" s="15">
        <f t="shared" si="219"/>
        <v>8.1057467541705286E-2</v>
      </c>
    </row>
    <row r="3488" spans="1:76" x14ac:dyDescent="0.3">
      <c r="A3488" s="5" t="s">
        <v>3617</v>
      </c>
      <c r="B3488" s="6" t="s">
        <v>33</v>
      </c>
      <c r="C3488" s="6" t="s">
        <v>31</v>
      </c>
      <c r="D3488" s="6" t="s">
        <v>19</v>
      </c>
      <c r="E3488" s="6">
        <v>327600</v>
      </c>
      <c r="F3488" s="6">
        <v>299500</v>
      </c>
      <c r="G3488" s="6" t="str">
        <f>IFERROR(VLOOKUP(A3488,'2024'!$A$4:$F$7361,1,FALSE),"")</f>
        <v xml:space="preserve">287 YORK STREET </v>
      </c>
      <c r="H3488" s="6" t="str">
        <f>IFERROR(VLOOKUP(A3488,'2024'!$A$4:$F$7361,2,FALSE),"")</f>
        <v>Colonial</v>
      </c>
      <c r="I3488" s="6" t="str">
        <f>IFERROR(VLOOKUP(A3488,'2024'!$A$4:$F$7361,3,FALSE),"")</f>
        <v>150</v>
      </c>
      <c r="J3488" s="6" t="str">
        <f>IFERROR(VLOOKUP(A3488,'2024'!$A$4:$F$7361,4,FALSE),"")</f>
        <v>1010</v>
      </c>
      <c r="K3488" s="6">
        <f>IFERROR(VLOOKUP(A3488,'2024'!$A$4:$F$7361,5,FALSE),"")</f>
        <v>331600</v>
      </c>
      <c r="L3488" s="6">
        <f>IFERROR(VLOOKUP(A3488,'2024'!$A$4:$F$7361,6,FALSE),"")</f>
        <v>251000</v>
      </c>
      <c r="M3488" s="6" t="str">
        <f>IFERROR(VLOOKUP(A3488,'2023'!$A$4:$F$7357,1,FALSE),"")</f>
        <v xml:space="preserve">287 YORK STREET </v>
      </c>
      <c r="N3488" s="6" t="str">
        <f>IFERROR(VLOOKUP(A3488,'2023'!$A$4:$F$7357,2,FALSE),"")</f>
        <v>Colonial</v>
      </c>
      <c r="O3488" s="6" t="str">
        <f>IFERROR(VLOOKUP(A3488,'2023'!$A$4:$F$7357,3,FALSE),"")</f>
        <v>150</v>
      </c>
      <c r="P3488" s="6" t="str">
        <f>IFERROR(VLOOKUP(A3488,'2023'!$A$4:$F$7357,4,FALSE),"")</f>
        <v>1010</v>
      </c>
      <c r="Q3488" s="6">
        <f>IFERROR(VLOOKUP(A3488,'2023'!$A$4:$F$7357,5,FALSE),"")</f>
        <v>335600</v>
      </c>
      <c r="R3488" s="6">
        <f>IFERROR(VLOOKUP(A3488,'2023'!$A$4:$F$7357,6,FALSE),"")</f>
        <v>215800</v>
      </c>
      <c r="S3488" s="6" t="str">
        <f>IFERROR(VLOOKUP(A3488,'2022'!$A$4:$F$7339,1,FALSE),"")</f>
        <v xml:space="preserve">287 YORK STREET </v>
      </c>
      <c r="T3488" s="6" t="str">
        <f>IFERROR(VLOOKUP(A3488,'2022'!$A$4:$F$7339,2,FALSE),"")</f>
        <v>Colonial</v>
      </c>
      <c r="U3488" s="6" t="str">
        <f>IFERROR(VLOOKUP(A3488,'2022'!$A$4:$F$7339,3,FALSE),"")</f>
        <v>150</v>
      </c>
      <c r="V3488" s="6" t="str">
        <f>IFERROR(VLOOKUP(A3488,'2022'!$A$4:$F$7339,4,FALSE),"")</f>
        <v>1010</v>
      </c>
      <c r="W3488" s="6">
        <f>IFERROR(VLOOKUP(A3488,'2022'!$A$4:$F$7339,5,FALSE),"")</f>
        <v>284300</v>
      </c>
      <c r="X3488" s="6">
        <f>IFERROR(VLOOKUP(A3488,'2022'!$A$4:$F$7339,6,FALSE),"")</f>
        <v>193800</v>
      </c>
      <c r="Y3488" s="6" t="str">
        <f>IFERROR(VLOOKUP(A3488,'2021'!$A$4:$F$7308,1,FALSE),"")</f>
        <v xml:space="preserve">287 YORK STREET </v>
      </c>
      <c r="Z3488" s="6" t="str">
        <f>IFERROR(VLOOKUP(A3488,'2021'!$A$4:$F$7308,2,FALSE),"")</f>
        <v>Colonial</v>
      </c>
      <c r="AA3488" s="6" t="str">
        <f>IFERROR(VLOOKUP(A3488,'2021'!$A$4:$F$7308,3,FALSE),"")</f>
        <v>150</v>
      </c>
      <c r="AB3488" s="6" t="str">
        <f>IFERROR(VLOOKUP(A3488,'2021'!$A$4:$F$7308,4,FALSE),"")</f>
        <v>1010</v>
      </c>
      <c r="AC3488" s="6">
        <f>IFERROR(VLOOKUP(A3488,'2021'!$A$4:$F$7308,5,FALSE),"")</f>
        <v>229400</v>
      </c>
      <c r="AD3488" s="6">
        <f>IFERROR(VLOOKUP(A3488,'2021'!$A$4:$F$7308,6,FALSE),"")</f>
        <v>189400</v>
      </c>
      <c r="AE3488" s="6" t="str">
        <f>IFERROR(VLOOKUP(A3488,'2020'!$A$4:$F$7285,1,FALSE),"")</f>
        <v xml:space="preserve">287 YORK STREET </v>
      </c>
      <c r="AF3488" s="6" t="str">
        <f>IFERROR(VLOOKUP(A3488,'2020'!$A$4:$F$7285,2,FALSE),"")</f>
        <v>Colonial</v>
      </c>
      <c r="AG3488" s="6" t="str">
        <f>IFERROR(VLOOKUP(A3488,'2020'!$A$4:$F$7285,3,FALSE),"")</f>
        <v>150</v>
      </c>
      <c r="AH3488" s="6" t="str">
        <f>IFERROR(VLOOKUP(A3488,'2020'!$A$4:$F$7285,4,FALSE),"")</f>
        <v>1010</v>
      </c>
      <c r="AI3488" s="6">
        <f>IFERROR(VLOOKUP(A3488,'2020'!$A$4:$F$7285,5,FALSE),"")</f>
        <v>229800</v>
      </c>
      <c r="AJ3488" s="6">
        <f>IFERROR(VLOOKUP(A3488,'2020'!$A$4:$F$7285,6,FALSE),"")</f>
        <v>185000</v>
      </c>
      <c r="AK3488" s="6" t="str">
        <f>IFERROR(VLOOKUP(A3488,'2019'!$A$4:$F$7266,1,FALSE),"")</f>
        <v xml:space="preserve">287 YORK STREET </v>
      </c>
      <c r="AL3488" s="6" t="str">
        <f>IFERROR(VLOOKUP(A3488,'2019'!$A$4:$F$7266,2,FALSE),"")</f>
        <v>Colonial</v>
      </c>
      <c r="AM3488" s="6" t="str">
        <f>IFERROR(VLOOKUP(A3488,'2019'!$A$4:$F$7266,3,FALSE),"")</f>
        <v>150</v>
      </c>
      <c r="AN3488" s="6" t="str">
        <f>IFERROR(VLOOKUP(A3488,'2019'!$A$4:$F$7266,4,FALSE),"")</f>
        <v>1010</v>
      </c>
      <c r="AO3488" s="6">
        <f>IFERROR(VLOOKUP(A3488,'2019'!$A$4:$F$7266,5,FALSE),"")</f>
        <v>232600</v>
      </c>
      <c r="AP3488" s="6">
        <f>IFERROR(VLOOKUP(A3488,'2019'!$A$4:$F$7266,6,FALSE),"")</f>
        <v>162900</v>
      </c>
      <c r="AQ3488" s="6" t="str">
        <f>IFERROR(VLOOKUP(A3488,'2018'!$A$4:$F$7244,1,FALSE),"")</f>
        <v xml:space="preserve">287 YORK STREET </v>
      </c>
      <c r="AR3488" s="6" t="str">
        <f>IFERROR(VLOOKUP(A3488,'2018'!$A$4:$F$7244,2,FALSE),"")</f>
        <v>Colonial</v>
      </c>
      <c r="AS3488" s="6" t="str">
        <f>IFERROR(VLOOKUP(A3488,'2018'!$A$4:$F$7244,3,FALSE),"")</f>
        <v>150</v>
      </c>
      <c r="AT3488" s="6" t="str">
        <f>IFERROR(VLOOKUP(A3488,'2018'!$A$4:$F$7244,4,FALSE),"")</f>
        <v>1010</v>
      </c>
      <c r="AU3488" s="6">
        <f>IFERROR(VLOOKUP(A3488,'2018'!$A$4:$F$7244,5,FALSE),"")</f>
        <v>226300</v>
      </c>
      <c r="AV3488" s="6">
        <f>IFERROR(VLOOKUP(A3488,'2018'!$A$4:$F$7244,6,FALSE),"")</f>
        <v>145300</v>
      </c>
      <c r="AW3488" s="6" t="str">
        <f>IFERROR(VLOOKUP(A3488,'2017'!$A$4:$F$7205,1,FALSE),"")</f>
        <v xml:space="preserve">287 YORK STREET </v>
      </c>
      <c r="AX3488" s="6" t="str">
        <f>IFERROR(VLOOKUP(A3488,'2017'!$A$4:$F$7205,2,FALSE),"")</f>
        <v>Colonial</v>
      </c>
      <c r="AY3488" s="6" t="str">
        <f>IFERROR(VLOOKUP(A3488,'2017'!$A$4:$F$7205,3,FALSE),"")</f>
        <v>150</v>
      </c>
      <c r="AZ3488" s="6" t="str">
        <f>IFERROR(VLOOKUP(A3488,'2017'!$A$4:$F$7205,4,FALSE),"")</f>
        <v>1010</v>
      </c>
      <c r="BA3488" s="6">
        <f>IFERROR(VLOOKUP(A3488,'2017'!$A$4:$F$7205,5,FALSE),"")</f>
        <v>228800</v>
      </c>
      <c r="BB3488" s="6">
        <f>IFERROR(VLOOKUP(A3488,'2017'!$A$4:$F$7205,6,FALSE),"")</f>
        <v>145300</v>
      </c>
      <c r="BC3488" s="6" t="str">
        <f>IFERROR(VLOOKUP(A3488,'2016'!$A$4:$F$7186,1,FALSE),"")</f>
        <v xml:space="preserve">287 YORK STREET </v>
      </c>
      <c r="BD3488" s="6" t="str">
        <f>IFERROR(VLOOKUP(A3488,'2016'!$A$4:$F$7186,2,FALSE),"")</f>
        <v>Colonial</v>
      </c>
      <c r="BE3488" s="6" t="str">
        <f>IFERROR(VLOOKUP(A3488,'2016'!$A$4:$F$7186,3,FALSE),"")</f>
        <v>150</v>
      </c>
      <c r="BF3488" s="6" t="str">
        <f>IFERROR(VLOOKUP(A3488,'2016'!$A$4:$F$7186,4,FALSE),"")</f>
        <v>1010</v>
      </c>
      <c r="BG3488" s="6">
        <f>IFERROR(VLOOKUP(A3488,'2016'!$A$4:$F$7186,5,FALSE),"")</f>
        <v>222300</v>
      </c>
      <c r="BH3488" s="6">
        <f>IFERROR(VLOOKUP(A3488,'2016'!$A$4:$F$7186,6,FALSE),"")</f>
        <v>145300</v>
      </c>
      <c r="BI3488" s="6" t="str">
        <f>IFERROR(VLOOKUP(A3488,'2015'!$A$4:$F$7160,1,FALSE),"")</f>
        <v xml:space="preserve">287 YORK STREET </v>
      </c>
      <c r="BJ3488" s="6" t="str">
        <f>IFERROR(VLOOKUP(A3488,'2015'!$A$4:$F$7160,2,FALSE),"")</f>
        <v>Colonial</v>
      </c>
      <c r="BK3488" s="6" t="str">
        <f>IFERROR(VLOOKUP(A3488,'2015'!$A$4:$F$7160,3,FALSE),"")</f>
        <v>150</v>
      </c>
      <c r="BL3488" s="6" t="str">
        <f>IFERROR(VLOOKUP(A3488,'2015'!$A$4:$F$7160,4,FALSE),"")</f>
        <v>1010</v>
      </c>
      <c r="BM3488" s="6">
        <f>IFERROR(VLOOKUP(A3488,'2015'!$A$4:$F$7160,5,FALSE),"")</f>
        <v>224800</v>
      </c>
      <c r="BN3488" s="6">
        <f>IFERROR(VLOOKUP(A3488,'2015'!$A$4:$F$7160,6,FALSE),"")</f>
        <v>134800</v>
      </c>
      <c r="BO3488" s="6" t="str">
        <f>IFERROR(VLOOKUP(A3488,'2014'!$A$4:$F$7137,1,FALSE),"")</f>
        <v xml:space="preserve">287 YORK STREET </v>
      </c>
      <c r="BP3488" s="6" t="str">
        <f>IFERROR(VLOOKUP(A3488,'2014'!$A$4:$F$7137,2,FALSE),"")</f>
        <v>Colonial</v>
      </c>
      <c r="BQ3488" s="6" t="str">
        <f>IFERROR(VLOOKUP(A3488,'2014'!$A$4:$F$7137,3,FALSE),"")</f>
        <v>150</v>
      </c>
      <c r="BR3488" s="6" t="str">
        <f>IFERROR(VLOOKUP(A3488,'2014'!$A$4:$F$7137,4,FALSE),"")</f>
        <v>1010</v>
      </c>
      <c r="BS3488" s="6">
        <f>IFERROR(VLOOKUP(A3488,'2014'!$A$4:$F$7137,5,FALSE),"")</f>
        <v>227200</v>
      </c>
      <c r="BT3488" s="7">
        <f>IFERROR(VLOOKUP(A3488,'2014'!$A$4:$F$7137,6,FALSE),"")</f>
        <v>121700</v>
      </c>
      <c r="BU3488" s="15">
        <f t="shared" si="216"/>
        <v>8.5313270971070887E-2</v>
      </c>
      <c r="BV3488" s="15">
        <f t="shared" si="217"/>
        <v>3.382894619943877E-2</v>
      </c>
      <c r="BW3488" s="15">
        <f t="shared" si="218"/>
        <v>0.10114628940898251</v>
      </c>
      <c r="BX3488" s="15">
        <f t="shared" si="219"/>
        <v>4.0590653093827589E-2</v>
      </c>
    </row>
    <row r="3489" spans="1:76" x14ac:dyDescent="0.3">
      <c r="A3489" s="2" t="s">
        <v>3618</v>
      </c>
      <c r="B3489" s="3" t="s">
        <v>23</v>
      </c>
      <c r="C3489" s="3" t="s">
        <v>14</v>
      </c>
      <c r="D3489" s="3" t="s">
        <v>19</v>
      </c>
      <c r="E3489" s="3">
        <v>249000</v>
      </c>
      <c r="F3489" s="3">
        <v>153900</v>
      </c>
      <c r="G3489" s="3" t="str">
        <f>IFERROR(VLOOKUP(A3489,'2024'!$A$4:$F$7361,1,FALSE),"")</f>
        <v xml:space="preserve">288 MOUNTAIN ROAD </v>
      </c>
      <c r="H3489" s="3" t="str">
        <f>IFERROR(VLOOKUP(A3489,'2024'!$A$4:$F$7361,2,FALSE),"")</f>
        <v>Cape Cod</v>
      </c>
      <c r="I3489" s="3" t="str">
        <f>IFERROR(VLOOKUP(A3489,'2024'!$A$4:$F$7361,3,FALSE),"")</f>
        <v>350</v>
      </c>
      <c r="J3489" s="3" t="str">
        <f>IFERROR(VLOOKUP(A3489,'2024'!$A$4:$F$7361,4,FALSE),"")</f>
        <v>1010</v>
      </c>
      <c r="K3489" s="3">
        <f>IFERROR(VLOOKUP(A3489,'2024'!$A$4:$F$7361,5,FALSE),"")</f>
        <v>249000</v>
      </c>
      <c r="L3489" s="3">
        <f>IFERROR(VLOOKUP(A3489,'2024'!$A$4:$F$7361,6,FALSE),"")</f>
        <v>128300</v>
      </c>
      <c r="M3489" s="3" t="str">
        <f>IFERROR(VLOOKUP(A3489,'2023'!$A$4:$F$7357,1,FALSE),"")</f>
        <v xml:space="preserve">288 MOUNTAIN ROAD </v>
      </c>
      <c r="N3489" s="3" t="str">
        <f>IFERROR(VLOOKUP(A3489,'2023'!$A$4:$F$7357,2,FALSE),"")</f>
        <v>Cape Cod</v>
      </c>
      <c r="O3489" s="3" t="str">
        <f>IFERROR(VLOOKUP(A3489,'2023'!$A$4:$F$7357,3,FALSE),"")</f>
        <v>350</v>
      </c>
      <c r="P3489" s="3" t="str">
        <f>IFERROR(VLOOKUP(A3489,'2023'!$A$4:$F$7357,4,FALSE),"")</f>
        <v>1010</v>
      </c>
      <c r="Q3489" s="3">
        <f>IFERROR(VLOOKUP(A3489,'2023'!$A$4:$F$7357,5,FALSE),"")</f>
        <v>233200</v>
      </c>
      <c r="R3489" s="3">
        <f>IFERROR(VLOOKUP(A3489,'2023'!$A$4:$F$7357,6,FALSE),"")</f>
        <v>128300</v>
      </c>
      <c r="S3489" s="3" t="str">
        <f>IFERROR(VLOOKUP(A3489,'2022'!$A$4:$F$7339,1,FALSE),"")</f>
        <v xml:space="preserve">288 MOUNTAIN ROAD </v>
      </c>
      <c r="T3489" s="3" t="str">
        <f>IFERROR(VLOOKUP(A3489,'2022'!$A$4:$F$7339,2,FALSE),"")</f>
        <v>Cape Cod</v>
      </c>
      <c r="U3489" s="3" t="str">
        <f>IFERROR(VLOOKUP(A3489,'2022'!$A$4:$F$7339,3,FALSE),"")</f>
        <v>350</v>
      </c>
      <c r="V3489" s="3" t="str">
        <f>IFERROR(VLOOKUP(A3489,'2022'!$A$4:$F$7339,4,FALSE),"")</f>
        <v>1010</v>
      </c>
      <c r="W3489" s="3">
        <f>IFERROR(VLOOKUP(A3489,'2022'!$A$4:$F$7339,5,FALSE),"")</f>
        <v>195700</v>
      </c>
      <c r="X3489" s="3">
        <f>IFERROR(VLOOKUP(A3489,'2022'!$A$4:$F$7339,6,FALSE),"")</f>
        <v>120900</v>
      </c>
      <c r="Y3489" s="3" t="str">
        <f>IFERROR(VLOOKUP(A3489,'2021'!$A$4:$F$7308,1,FALSE),"")</f>
        <v xml:space="preserve">288 MOUNTAIN ROAD </v>
      </c>
      <c r="Z3489" s="3" t="str">
        <f>IFERROR(VLOOKUP(A3489,'2021'!$A$4:$F$7308,2,FALSE),"")</f>
        <v>Cape Cod</v>
      </c>
      <c r="AA3489" s="3" t="str">
        <f>IFERROR(VLOOKUP(A3489,'2021'!$A$4:$F$7308,3,FALSE),"")</f>
        <v>350</v>
      </c>
      <c r="AB3489" s="3" t="str">
        <f>IFERROR(VLOOKUP(A3489,'2021'!$A$4:$F$7308,4,FALSE),"")</f>
        <v>1010</v>
      </c>
      <c r="AC3489" s="3">
        <f>IFERROR(VLOOKUP(A3489,'2021'!$A$4:$F$7308,5,FALSE),"")</f>
        <v>162800</v>
      </c>
      <c r="AD3489" s="3">
        <f>IFERROR(VLOOKUP(A3489,'2021'!$A$4:$F$7308,6,FALSE),"")</f>
        <v>120900</v>
      </c>
      <c r="AE3489" s="3" t="str">
        <f>IFERROR(VLOOKUP(A3489,'2020'!$A$4:$F$7285,1,FALSE),"")</f>
        <v xml:space="preserve">288 MOUNTAIN ROAD </v>
      </c>
      <c r="AF3489" s="3" t="str">
        <f>IFERROR(VLOOKUP(A3489,'2020'!$A$4:$F$7285,2,FALSE),"")</f>
        <v>Cape Cod</v>
      </c>
      <c r="AG3489" s="3" t="str">
        <f>IFERROR(VLOOKUP(A3489,'2020'!$A$4:$F$7285,3,FALSE),"")</f>
        <v>350</v>
      </c>
      <c r="AH3489" s="3" t="str">
        <f>IFERROR(VLOOKUP(A3489,'2020'!$A$4:$F$7285,4,FALSE),"")</f>
        <v>1010</v>
      </c>
      <c r="AI3489" s="3">
        <f>IFERROR(VLOOKUP(A3489,'2020'!$A$4:$F$7285,5,FALSE),"")</f>
        <v>163100</v>
      </c>
      <c r="AJ3489" s="3">
        <f>IFERROR(VLOOKUP(A3489,'2020'!$A$4:$F$7285,6,FALSE),"")</f>
        <v>110000</v>
      </c>
      <c r="AK3489" s="3" t="str">
        <f>IFERROR(VLOOKUP(A3489,'2019'!$A$4:$F$7266,1,FALSE),"")</f>
        <v xml:space="preserve">288 MOUNTAIN ROAD </v>
      </c>
      <c r="AL3489" s="3" t="str">
        <f>IFERROR(VLOOKUP(A3489,'2019'!$A$4:$F$7266,2,FALSE),"")</f>
        <v>Cape Cod</v>
      </c>
      <c r="AM3489" s="3" t="str">
        <f>IFERROR(VLOOKUP(A3489,'2019'!$A$4:$F$7266,3,FALSE),"")</f>
        <v>350</v>
      </c>
      <c r="AN3489" s="3" t="str">
        <f>IFERROR(VLOOKUP(A3489,'2019'!$A$4:$F$7266,4,FALSE),"")</f>
        <v>1010</v>
      </c>
      <c r="AO3489" s="3">
        <f>IFERROR(VLOOKUP(A3489,'2019'!$A$4:$F$7266,5,FALSE),"")</f>
        <v>164700</v>
      </c>
      <c r="AP3489" s="3">
        <f>IFERROR(VLOOKUP(A3489,'2019'!$A$4:$F$7266,6,FALSE),"")</f>
        <v>102600</v>
      </c>
      <c r="AQ3489" s="3" t="str">
        <f>IFERROR(VLOOKUP(A3489,'2018'!$A$4:$F$7244,1,FALSE),"")</f>
        <v xml:space="preserve">288 MOUNTAIN ROAD </v>
      </c>
      <c r="AR3489" s="3" t="str">
        <f>IFERROR(VLOOKUP(A3489,'2018'!$A$4:$F$7244,2,FALSE),"")</f>
        <v>Cape Cod</v>
      </c>
      <c r="AS3489" s="3" t="str">
        <f>IFERROR(VLOOKUP(A3489,'2018'!$A$4:$F$7244,3,FALSE),"")</f>
        <v>350</v>
      </c>
      <c r="AT3489" s="3" t="str">
        <f>IFERROR(VLOOKUP(A3489,'2018'!$A$4:$F$7244,4,FALSE),"")</f>
        <v>1010</v>
      </c>
      <c r="AU3489" s="3">
        <f>IFERROR(VLOOKUP(A3489,'2018'!$A$4:$F$7244,5,FALSE),"")</f>
        <v>154500</v>
      </c>
      <c r="AV3489" s="3">
        <f>IFERROR(VLOOKUP(A3489,'2018'!$A$4:$F$7244,6,FALSE),"")</f>
        <v>102600</v>
      </c>
      <c r="AW3489" s="3" t="str">
        <f>IFERROR(VLOOKUP(A3489,'2017'!$A$4:$F$7205,1,FALSE),"")</f>
        <v xml:space="preserve">288 MOUNTAIN ROAD </v>
      </c>
      <c r="AX3489" s="3" t="str">
        <f>IFERROR(VLOOKUP(A3489,'2017'!$A$4:$F$7205,2,FALSE),"")</f>
        <v>Cape Cod</v>
      </c>
      <c r="AY3489" s="3" t="str">
        <f>IFERROR(VLOOKUP(A3489,'2017'!$A$4:$F$7205,3,FALSE),"")</f>
        <v>350</v>
      </c>
      <c r="AZ3489" s="3" t="str">
        <f>IFERROR(VLOOKUP(A3489,'2017'!$A$4:$F$7205,4,FALSE),"")</f>
        <v>1010</v>
      </c>
      <c r="BA3489" s="3">
        <f>IFERROR(VLOOKUP(A3489,'2017'!$A$4:$F$7205,5,FALSE),"")</f>
        <v>156000</v>
      </c>
      <c r="BB3489" s="3">
        <f>IFERROR(VLOOKUP(A3489,'2017'!$A$4:$F$7205,6,FALSE),"")</f>
        <v>80700</v>
      </c>
      <c r="BC3489" s="3" t="str">
        <f>IFERROR(VLOOKUP(A3489,'2016'!$A$4:$F$7186,1,FALSE),"")</f>
        <v xml:space="preserve">288 MOUNTAIN ROAD </v>
      </c>
      <c r="BD3489" s="3" t="str">
        <f>IFERROR(VLOOKUP(A3489,'2016'!$A$4:$F$7186,2,FALSE),"")</f>
        <v>Cape Cod</v>
      </c>
      <c r="BE3489" s="3" t="str">
        <f>IFERROR(VLOOKUP(A3489,'2016'!$A$4:$F$7186,3,FALSE),"")</f>
        <v>350</v>
      </c>
      <c r="BF3489" s="3" t="str">
        <f>IFERROR(VLOOKUP(A3489,'2016'!$A$4:$F$7186,4,FALSE),"")</f>
        <v>1010</v>
      </c>
      <c r="BG3489" s="3">
        <f>IFERROR(VLOOKUP(A3489,'2016'!$A$4:$F$7186,5,FALSE),"")</f>
        <v>154600</v>
      </c>
      <c r="BH3489" s="3">
        <f>IFERROR(VLOOKUP(A3489,'2016'!$A$4:$F$7186,6,FALSE),"")</f>
        <v>80700</v>
      </c>
      <c r="BI3489" s="3" t="str">
        <f>IFERROR(VLOOKUP(A3489,'2015'!$A$4:$F$7160,1,FALSE),"")</f>
        <v xml:space="preserve">288 MOUNTAIN ROAD </v>
      </c>
      <c r="BJ3489" s="3" t="str">
        <f>IFERROR(VLOOKUP(A3489,'2015'!$A$4:$F$7160,2,FALSE),"")</f>
        <v>Cape Cod</v>
      </c>
      <c r="BK3489" s="3" t="str">
        <f>IFERROR(VLOOKUP(A3489,'2015'!$A$4:$F$7160,3,FALSE),"")</f>
        <v>350</v>
      </c>
      <c r="BL3489" s="3" t="str">
        <f>IFERROR(VLOOKUP(A3489,'2015'!$A$4:$F$7160,4,FALSE),"")</f>
        <v>1010</v>
      </c>
      <c r="BM3489" s="3">
        <f>IFERROR(VLOOKUP(A3489,'2015'!$A$4:$F$7160,5,FALSE),"")</f>
        <v>116700</v>
      </c>
      <c r="BN3489" s="3">
        <f>IFERROR(VLOOKUP(A3489,'2015'!$A$4:$F$7160,6,FALSE),"")</f>
        <v>80700</v>
      </c>
      <c r="BO3489" s="3" t="str">
        <f>IFERROR(VLOOKUP(A3489,'2014'!$A$4:$F$7137,1,FALSE),"")</f>
        <v xml:space="preserve">288 MOUNTAIN ROAD </v>
      </c>
      <c r="BP3489" s="3" t="str">
        <f>IFERROR(VLOOKUP(A3489,'2014'!$A$4:$F$7137,2,FALSE),"")</f>
        <v>Cape Cod</v>
      </c>
      <c r="BQ3489" s="3" t="str">
        <f>IFERROR(VLOOKUP(A3489,'2014'!$A$4:$F$7137,3,FALSE),"")</f>
        <v>350</v>
      </c>
      <c r="BR3489" s="3" t="str">
        <f>IFERROR(VLOOKUP(A3489,'2014'!$A$4:$F$7137,4,FALSE),"")</f>
        <v>1010</v>
      </c>
      <c r="BS3489" s="3">
        <f>IFERROR(VLOOKUP(A3489,'2014'!$A$4:$F$7137,5,FALSE),"")</f>
        <v>300</v>
      </c>
      <c r="BT3489" s="4">
        <f>IFERROR(VLOOKUP(A3489,'2014'!$A$4:$F$7137,6,FALSE),"")</f>
        <v>80700</v>
      </c>
      <c r="BU3489" s="15">
        <f t="shared" si="216"/>
        <v>6.0443989756387317E-2</v>
      </c>
      <c r="BV3489" s="15">
        <f t="shared" si="217"/>
        <v>0.84234404817040209</v>
      </c>
      <c r="BW3489" s="15">
        <f t="shared" si="218"/>
        <v>6.9471429191965806E-2</v>
      </c>
      <c r="BX3489" s="15" t="str">
        <f t="shared" si="219"/>
        <v/>
      </c>
    </row>
    <row r="3490" spans="1:76" x14ac:dyDescent="0.3">
      <c r="A3490" s="5" t="s">
        <v>3619</v>
      </c>
      <c r="B3490" s="6" t="s">
        <v>103</v>
      </c>
      <c r="C3490" s="6" t="s">
        <v>61</v>
      </c>
      <c r="D3490" s="6" t="s">
        <v>19</v>
      </c>
      <c r="E3490" s="6">
        <v>555700</v>
      </c>
      <c r="F3490" s="6">
        <v>1145600</v>
      </c>
      <c r="G3490" s="6" t="str">
        <f>IFERROR(VLOOKUP(A3490,'2024'!$A$4:$F$7361,1,FALSE),"")</f>
        <v xml:space="preserve">288 SHORE ROAD </v>
      </c>
      <c r="H3490" s="6" t="str">
        <f>IFERROR(VLOOKUP(A3490,'2024'!$A$4:$F$7361,2,FALSE),"")</f>
        <v>Victorian</v>
      </c>
      <c r="I3490" s="6" t="str">
        <f>IFERROR(VLOOKUP(A3490,'2024'!$A$4:$F$7361,3,FALSE),"")</f>
        <v>280</v>
      </c>
      <c r="J3490" s="6" t="str">
        <f>IFERROR(VLOOKUP(A3490,'2024'!$A$4:$F$7361,4,FALSE),"")</f>
        <v>1010</v>
      </c>
      <c r="K3490" s="6">
        <f>IFERROR(VLOOKUP(A3490,'2024'!$A$4:$F$7361,5,FALSE),"")</f>
        <v>555700</v>
      </c>
      <c r="L3490" s="6">
        <f>IFERROR(VLOOKUP(A3490,'2024'!$A$4:$F$7361,6,FALSE),"")</f>
        <v>784700</v>
      </c>
      <c r="M3490" s="6" t="str">
        <f>IFERROR(VLOOKUP(A3490,'2023'!$A$4:$F$7357,1,FALSE),"")</f>
        <v xml:space="preserve">288 SHORE ROAD </v>
      </c>
      <c r="N3490" s="6" t="str">
        <f>IFERROR(VLOOKUP(A3490,'2023'!$A$4:$F$7357,2,FALSE),"")</f>
        <v>Victorian</v>
      </c>
      <c r="O3490" s="6" t="str">
        <f>IFERROR(VLOOKUP(A3490,'2023'!$A$4:$F$7357,3,FALSE),"")</f>
        <v>280</v>
      </c>
      <c r="P3490" s="6" t="str">
        <f>IFERROR(VLOOKUP(A3490,'2023'!$A$4:$F$7357,4,FALSE),"")</f>
        <v>1010</v>
      </c>
      <c r="Q3490" s="6">
        <f>IFERROR(VLOOKUP(A3490,'2023'!$A$4:$F$7357,5,FALSE),"")</f>
        <v>497700</v>
      </c>
      <c r="R3490" s="6">
        <f>IFERROR(VLOOKUP(A3490,'2023'!$A$4:$F$7357,6,FALSE),"")</f>
        <v>1071200</v>
      </c>
      <c r="S3490" s="6" t="str">
        <f>IFERROR(VLOOKUP(A3490,'2022'!$A$4:$F$7339,1,FALSE),"")</f>
        <v xml:space="preserve">288 SHORE ROAD </v>
      </c>
      <c r="T3490" s="6" t="str">
        <f>IFERROR(VLOOKUP(A3490,'2022'!$A$4:$F$7339,2,FALSE),"")</f>
        <v>Victorian</v>
      </c>
      <c r="U3490" s="6" t="str">
        <f>IFERROR(VLOOKUP(A3490,'2022'!$A$4:$F$7339,3,FALSE),"")</f>
        <v>280</v>
      </c>
      <c r="V3490" s="6" t="str">
        <f>IFERROR(VLOOKUP(A3490,'2022'!$A$4:$F$7339,4,FALSE),"")</f>
        <v>1010</v>
      </c>
      <c r="W3490" s="6">
        <f>IFERROR(VLOOKUP(A3490,'2022'!$A$4:$F$7339,5,FALSE),"")</f>
        <v>413000</v>
      </c>
      <c r="X3490" s="6">
        <f>IFERROR(VLOOKUP(A3490,'2022'!$A$4:$F$7339,6,FALSE),"")</f>
        <v>627700</v>
      </c>
      <c r="Y3490" s="6" t="str">
        <f>IFERROR(VLOOKUP(A3490,'2021'!$A$4:$F$7308,1,FALSE),"")</f>
        <v xml:space="preserve">288 SHORE ROAD </v>
      </c>
      <c r="Z3490" s="6" t="str">
        <f>IFERROR(VLOOKUP(A3490,'2021'!$A$4:$F$7308,2,FALSE),"")</f>
        <v>Victorian</v>
      </c>
      <c r="AA3490" s="6" t="str">
        <f>IFERROR(VLOOKUP(A3490,'2021'!$A$4:$F$7308,3,FALSE),"")</f>
        <v>280</v>
      </c>
      <c r="AB3490" s="6" t="str">
        <f>IFERROR(VLOOKUP(A3490,'2021'!$A$4:$F$7308,4,FALSE),"")</f>
        <v>1010</v>
      </c>
      <c r="AC3490" s="6">
        <f>IFERROR(VLOOKUP(A3490,'2021'!$A$4:$F$7308,5,FALSE),"")</f>
        <v>343000</v>
      </c>
      <c r="AD3490" s="6">
        <f>IFERROR(VLOOKUP(A3490,'2021'!$A$4:$F$7308,6,FALSE),"")</f>
        <v>418500</v>
      </c>
      <c r="AE3490" s="6" t="str">
        <f>IFERROR(VLOOKUP(A3490,'2020'!$A$4:$F$7285,1,FALSE),"")</f>
        <v xml:space="preserve">288 SHORE ROAD </v>
      </c>
      <c r="AF3490" s="6" t="str">
        <f>IFERROR(VLOOKUP(A3490,'2020'!$A$4:$F$7285,2,FALSE),"")</f>
        <v>Victorian</v>
      </c>
      <c r="AG3490" s="6" t="str">
        <f>IFERROR(VLOOKUP(A3490,'2020'!$A$4:$F$7285,3,FALSE),"")</f>
        <v>280</v>
      </c>
      <c r="AH3490" s="6" t="str">
        <f>IFERROR(VLOOKUP(A3490,'2020'!$A$4:$F$7285,4,FALSE),"")</f>
        <v>1010</v>
      </c>
      <c r="AI3490" s="6">
        <f>IFERROR(VLOOKUP(A3490,'2020'!$A$4:$F$7285,5,FALSE),"")</f>
        <v>329400</v>
      </c>
      <c r="AJ3490" s="6">
        <f>IFERROR(VLOOKUP(A3490,'2020'!$A$4:$F$7285,6,FALSE),"")</f>
        <v>418500</v>
      </c>
      <c r="AK3490" s="6" t="str">
        <f>IFERROR(VLOOKUP(A3490,'2019'!$A$4:$F$7266,1,FALSE),"")</f>
        <v xml:space="preserve">288 SHORE ROAD </v>
      </c>
      <c r="AL3490" s="6" t="str">
        <f>IFERROR(VLOOKUP(A3490,'2019'!$A$4:$F$7266,2,FALSE),"")</f>
        <v>Victorian</v>
      </c>
      <c r="AM3490" s="6" t="str">
        <f>IFERROR(VLOOKUP(A3490,'2019'!$A$4:$F$7266,3,FALSE),"")</f>
        <v>280</v>
      </c>
      <c r="AN3490" s="6" t="str">
        <f>IFERROR(VLOOKUP(A3490,'2019'!$A$4:$F$7266,4,FALSE),"")</f>
        <v>1010</v>
      </c>
      <c r="AO3490" s="6">
        <f>IFERROR(VLOOKUP(A3490,'2019'!$A$4:$F$7266,5,FALSE),"")</f>
        <v>289900</v>
      </c>
      <c r="AP3490" s="6">
        <f>IFERROR(VLOOKUP(A3490,'2019'!$A$4:$F$7266,6,FALSE),"")</f>
        <v>401000</v>
      </c>
      <c r="AQ3490" s="6" t="str">
        <f>IFERROR(VLOOKUP(A3490,'2018'!$A$4:$F$7244,1,FALSE),"")</f>
        <v xml:space="preserve">288 SHORE ROAD </v>
      </c>
      <c r="AR3490" s="6" t="str">
        <f>IFERROR(VLOOKUP(A3490,'2018'!$A$4:$F$7244,2,FALSE),"")</f>
        <v>Victorian</v>
      </c>
      <c r="AS3490" s="6" t="str">
        <f>IFERROR(VLOOKUP(A3490,'2018'!$A$4:$F$7244,3,FALSE),"")</f>
        <v>280</v>
      </c>
      <c r="AT3490" s="6" t="str">
        <f>IFERROR(VLOOKUP(A3490,'2018'!$A$4:$F$7244,4,FALSE),"")</f>
        <v>1010</v>
      </c>
      <c r="AU3490" s="6">
        <f>IFERROR(VLOOKUP(A3490,'2018'!$A$4:$F$7244,5,FALSE),"")</f>
        <v>290900</v>
      </c>
      <c r="AV3490" s="6">
        <f>IFERROR(VLOOKUP(A3490,'2018'!$A$4:$F$7244,6,FALSE),"")</f>
        <v>409800</v>
      </c>
      <c r="AW3490" s="6" t="str">
        <f>IFERROR(VLOOKUP(A3490,'2017'!$A$4:$F$7205,1,FALSE),"")</f>
        <v xml:space="preserve">288 SHORE ROAD </v>
      </c>
      <c r="AX3490" s="6" t="str">
        <f>IFERROR(VLOOKUP(A3490,'2017'!$A$4:$F$7205,2,FALSE),"")</f>
        <v>Victorian</v>
      </c>
      <c r="AY3490" s="6" t="str">
        <f>IFERROR(VLOOKUP(A3490,'2017'!$A$4:$F$7205,3,FALSE),"")</f>
        <v>280</v>
      </c>
      <c r="AZ3490" s="6" t="str">
        <f>IFERROR(VLOOKUP(A3490,'2017'!$A$4:$F$7205,4,FALSE),"")</f>
        <v>1010</v>
      </c>
      <c r="BA3490" s="6">
        <f>IFERROR(VLOOKUP(A3490,'2017'!$A$4:$F$7205,5,FALSE),"")</f>
        <v>290900</v>
      </c>
      <c r="BB3490" s="6">
        <f>IFERROR(VLOOKUP(A3490,'2017'!$A$4:$F$7205,6,FALSE),"")</f>
        <v>409800</v>
      </c>
      <c r="BC3490" s="6" t="str">
        <f>IFERROR(VLOOKUP(A3490,'2016'!$A$4:$F$7186,1,FALSE),"")</f>
        <v xml:space="preserve">288 SHORE ROAD </v>
      </c>
      <c r="BD3490" s="6" t="str">
        <f>IFERROR(VLOOKUP(A3490,'2016'!$A$4:$F$7186,2,FALSE),"")</f>
        <v>Victorian</v>
      </c>
      <c r="BE3490" s="6" t="str">
        <f>IFERROR(VLOOKUP(A3490,'2016'!$A$4:$F$7186,3,FALSE),"")</f>
        <v>280</v>
      </c>
      <c r="BF3490" s="6" t="str">
        <f>IFERROR(VLOOKUP(A3490,'2016'!$A$4:$F$7186,4,FALSE),"")</f>
        <v>1010</v>
      </c>
      <c r="BG3490" s="6">
        <f>IFERROR(VLOOKUP(A3490,'2016'!$A$4:$F$7186,5,FALSE),"")</f>
        <v>290900</v>
      </c>
      <c r="BH3490" s="6">
        <f>IFERROR(VLOOKUP(A3490,'2016'!$A$4:$F$7186,6,FALSE),"")</f>
        <v>392300</v>
      </c>
      <c r="BI3490" s="6" t="str">
        <f>IFERROR(VLOOKUP(A3490,'2015'!$A$4:$F$7160,1,FALSE),"")</f>
        <v xml:space="preserve">288 SHORE ROAD </v>
      </c>
      <c r="BJ3490" s="6" t="str">
        <f>IFERROR(VLOOKUP(A3490,'2015'!$A$4:$F$7160,2,FALSE),"")</f>
        <v>Victorian</v>
      </c>
      <c r="BK3490" s="6" t="str">
        <f>IFERROR(VLOOKUP(A3490,'2015'!$A$4:$F$7160,3,FALSE),"")</f>
        <v>280</v>
      </c>
      <c r="BL3490" s="6" t="str">
        <f>IFERROR(VLOOKUP(A3490,'2015'!$A$4:$F$7160,4,FALSE),"")</f>
        <v>1010</v>
      </c>
      <c r="BM3490" s="6">
        <f>IFERROR(VLOOKUP(A3490,'2015'!$A$4:$F$7160,5,FALSE),"")</f>
        <v>290900</v>
      </c>
      <c r="BN3490" s="6">
        <f>IFERROR(VLOOKUP(A3490,'2015'!$A$4:$F$7160,6,FALSE),"")</f>
        <v>392300</v>
      </c>
      <c r="BO3490" s="6" t="str">
        <f>IFERROR(VLOOKUP(A3490,'2014'!$A$4:$F$7137,1,FALSE),"")</f>
        <v xml:space="preserve">288 SHORE ROAD </v>
      </c>
      <c r="BP3490" s="6" t="str">
        <f>IFERROR(VLOOKUP(A3490,'2014'!$A$4:$F$7137,2,FALSE),"")</f>
        <v>Victorian</v>
      </c>
      <c r="BQ3490" s="6" t="str">
        <f>IFERROR(VLOOKUP(A3490,'2014'!$A$4:$F$7137,3,FALSE),"")</f>
        <v>280</v>
      </c>
      <c r="BR3490" s="6" t="str">
        <f>IFERROR(VLOOKUP(A3490,'2014'!$A$4:$F$7137,4,FALSE),"")</f>
        <v>1010</v>
      </c>
      <c r="BS3490" s="6">
        <f>IFERROR(VLOOKUP(A3490,'2014'!$A$4:$F$7137,5,FALSE),"")</f>
        <v>290900</v>
      </c>
      <c r="BT3490" s="7">
        <f>IFERROR(VLOOKUP(A3490,'2014'!$A$4:$F$7137,6,FALSE),"")</f>
        <v>392300</v>
      </c>
      <c r="BU3490" s="15">
        <f t="shared" si="216"/>
        <v>0.10232695428346261</v>
      </c>
      <c r="BV3490" s="15">
        <f t="shared" si="217"/>
        <v>6.0606399472880046E-2</v>
      </c>
      <c r="BW3490" s="15">
        <f t="shared" si="218"/>
        <v>0.22311560898891747</v>
      </c>
      <c r="BX3490" s="15">
        <f t="shared" si="219"/>
        <v>0.28404270155187605</v>
      </c>
    </row>
    <row r="3491" spans="1:76" x14ac:dyDescent="0.3">
      <c r="A3491" s="2" t="s">
        <v>3620</v>
      </c>
      <c r="B3491" s="3" t="s">
        <v>73</v>
      </c>
      <c r="C3491" s="3" t="s">
        <v>14</v>
      </c>
      <c r="D3491" s="3" t="s">
        <v>19</v>
      </c>
      <c r="E3491" s="3">
        <v>759600</v>
      </c>
      <c r="F3491" s="3">
        <v>381600</v>
      </c>
      <c r="G3491" s="3" t="str">
        <f>IFERROR(VLOOKUP(A3491,'2024'!$A$4:$F$7361,1,FALSE),"")</f>
        <v xml:space="preserve">289 CLAY HILL ROAD </v>
      </c>
      <c r="H3491" s="3" t="str">
        <f>IFERROR(VLOOKUP(A3491,'2024'!$A$4:$F$7361,2,FALSE),"")</f>
        <v>Modern/Contemp</v>
      </c>
      <c r="I3491" s="3" t="str">
        <f>IFERROR(VLOOKUP(A3491,'2024'!$A$4:$F$7361,3,FALSE),"")</f>
        <v>350</v>
      </c>
      <c r="J3491" s="3" t="str">
        <f>IFERROR(VLOOKUP(A3491,'2024'!$A$4:$F$7361,4,FALSE),"")</f>
        <v>1010</v>
      </c>
      <c r="K3491" s="3">
        <f>IFERROR(VLOOKUP(A3491,'2024'!$A$4:$F$7361,5,FALSE),"")</f>
        <v>778000</v>
      </c>
      <c r="L3491" s="3">
        <f>IFERROR(VLOOKUP(A3491,'2024'!$A$4:$F$7361,6,FALSE),"")</f>
        <v>318000</v>
      </c>
      <c r="M3491" s="3" t="str">
        <f>IFERROR(VLOOKUP(A3491,'2023'!$A$4:$F$7357,1,FALSE),"")</f>
        <v xml:space="preserve">289 CLAY HILL ROAD </v>
      </c>
      <c r="N3491" s="3" t="str">
        <f>IFERROR(VLOOKUP(A3491,'2023'!$A$4:$F$7357,2,FALSE),"")</f>
        <v>Modern/Contemp</v>
      </c>
      <c r="O3491" s="3" t="str">
        <f>IFERROR(VLOOKUP(A3491,'2023'!$A$4:$F$7357,3,FALSE),"")</f>
        <v>350</v>
      </c>
      <c r="P3491" s="3" t="str">
        <f>IFERROR(VLOOKUP(A3491,'2023'!$A$4:$F$7357,4,FALSE),"")</f>
        <v>1010</v>
      </c>
      <c r="Q3491" s="3">
        <f>IFERROR(VLOOKUP(A3491,'2023'!$A$4:$F$7357,5,FALSE),"")</f>
        <v>709300</v>
      </c>
      <c r="R3491" s="3">
        <f>IFERROR(VLOOKUP(A3491,'2023'!$A$4:$F$7357,6,FALSE),"")</f>
        <v>318000</v>
      </c>
      <c r="S3491" s="3" t="str">
        <f>IFERROR(VLOOKUP(A3491,'2022'!$A$4:$F$7339,1,FALSE),"")</f>
        <v xml:space="preserve">289 CLAY HILL ROAD </v>
      </c>
      <c r="T3491" s="3" t="str">
        <f>IFERROR(VLOOKUP(A3491,'2022'!$A$4:$F$7339,2,FALSE),"")</f>
        <v>Modern/Contemp</v>
      </c>
      <c r="U3491" s="3" t="str">
        <f>IFERROR(VLOOKUP(A3491,'2022'!$A$4:$F$7339,3,FALSE),"")</f>
        <v>350</v>
      </c>
      <c r="V3491" s="3" t="str">
        <f>IFERROR(VLOOKUP(A3491,'2022'!$A$4:$F$7339,4,FALSE),"")</f>
        <v>1010</v>
      </c>
      <c r="W3491" s="3">
        <f>IFERROR(VLOOKUP(A3491,'2022'!$A$4:$F$7339,5,FALSE),"")</f>
        <v>588900</v>
      </c>
      <c r="X3491" s="3">
        <f>IFERROR(VLOOKUP(A3491,'2022'!$A$4:$F$7339,6,FALSE),"")</f>
        <v>212600</v>
      </c>
      <c r="Y3491" s="3" t="str">
        <f>IFERROR(VLOOKUP(A3491,'2021'!$A$4:$F$7308,1,FALSE),"")</f>
        <v xml:space="preserve">289 CLAY HILL ROAD </v>
      </c>
      <c r="Z3491" s="3" t="str">
        <f>IFERROR(VLOOKUP(A3491,'2021'!$A$4:$F$7308,2,FALSE),"")</f>
        <v>Modern/Contemp</v>
      </c>
      <c r="AA3491" s="3" t="str">
        <f>IFERROR(VLOOKUP(A3491,'2021'!$A$4:$F$7308,3,FALSE),"")</f>
        <v>350</v>
      </c>
      <c r="AB3491" s="3" t="str">
        <f>IFERROR(VLOOKUP(A3491,'2021'!$A$4:$F$7308,4,FALSE),"")</f>
        <v>1010</v>
      </c>
      <c r="AC3491" s="3">
        <f>IFERROR(VLOOKUP(A3491,'2021'!$A$4:$F$7308,5,FALSE),"")</f>
        <v>485800</v>
      </c>
      <c r="AD3491" s="3">
        <f>IFERROR(VLOOKUP(A3491,'2021'!$A$4:$F$7308,6,FALSE),"")</f>
        <v>212600</v>
      </c>
      <c r="AE3491" s="3" t="str">
        <f>IFERROR(VLOOKUP(A3491,'2020'!$A$4:$F$7285,1,FALSE),"")</f>
        <v xml:space="preserve">289 CLAY HILL ROAD </v>
      </c>
      <c r="AF3491" s="3" t="str">
        <f>IFERROR(VLOOKUP(A3491,'2020'!$A$4:$F$7285,2,FALSE),"")</f>
        <v>Modern/Contemp</v>
      </c>
      <c r="AG3491" s="3" t="str">
        <f>IFERROR(VLOOKUP(A3491,'2020'!$A$4:$F$7285,3,FALSE),"")</f>
        <v>350</v>
      </c>
      <c r="AH3491" s="3" t="str">
        <f>IFERROR(VLOOKUP(A3491,'2020'!$A$4:$F$7285,4,FALSE),"")</f>
        <v>1010</v>
      </c>
      <c r="AI3491" s="3">
        <f>IFERROR(VLOOKUP(A3491,'2020'!$A$4:$F$7285,5,FALSE),"")</f>
        <v>481500</v>
      </c>
      <c r="AJ3491" s="3">
        <f>IFERROR(VLOOKUP(A3491,'2020'!$A$4:$F$7285,6,FALSE),"")</f>
        <v>193300</v>
      </c>
      <c r="AK3491" s="3" t="str">
        <f>IFERROR(VLOOKUP(A3491,'2019'!$A$4:$F$7266,1,FALSE),"")</f>
        <v xml:space="preserve">289 CLAY HILL ROAD </v>
      </c>
      <c r="AL3491" s="3" t="str">
        <f>IFERROR(VLOOKUP(A3491,'2019'!$A$4:$F$7266,2,FALSE),"")</f>
        <v>Modern/Contemp</v>
      </c>
      <c r="AM3491" s="3" t="str">
        <f>IFERROR(VLOOKUP(A3491,'2019'!$A$4:$F$7266,3,FALSE),"")</f>
        <v>350</v>
      </c>
      <c r="AN3491" s="3" t="str">
        <f>IFERROR(VLOOKUP(A3491,'2019'!$A$4:$F$7266,4,FALSE),"")</f>
        <v>1010</v>
      </c>
      <c r="AO3491" s="3">
        <f>IFERROR(VLOOKUP(A3491,'2019'!$A$4:$F$7266,5,FALSE),"")</f>
        <v>498500</v>
      </c>
      <c r="AP3491" s="3">
        <f>IFERROR(VLOOKUP(A3491,'2019'!$A$4:$F$7266,6,FALSE),"")</f>
        <v>180400</v>
      </c>
      <c r="AQ3491" s="3" t="str">
        <f>IFERROR(VLOOKUP(A3491,'2018'!$A$4:$F$7244,1,FALSE),"")</f>
        <v xml:space="preserve">289 CLAY HILL ROAD </v>
      </c>
      <c r="AR3491" s="3" t="str">
        <f>IFERROR(VLOOKUP(A3491,'2018'!$A$4:$F$7244,2,FALSE),"")</f>
        <v>Modern/Contemp</v>
      </c>
      <c r="AS3491" s="3" t="str">
        <f>IFERROR(VLOOKUP(A3491,'2018'!$A$4:$F$7244,3,FALSE),"")</f>
        <v>350</v>
      </c>
      <c r="AT3491" s="3" t="str">
        <f>IFERROR(VLOOKUP(A3491,'2018'!$A$4:$F$7244,4,FALSE),"")</f>
        <v>1010</v>
      </c>
      <c r="AU3491" s="3">
        <f>IFERROR(VLOOKUP(A3491,'2018'!$A$4:$F$7244,5,FALSE),"")</f>
        <v>480600</v>
      </c>
      <c r="AV3491" s="3">
        <f>IFERROR(VLOOKUP(A3491,'2018'!$A$4:$F$7244,6,FALSE),"")</f>
        <v>180400</v>
      </c>
      <c r="AW3491" s="3" t="str">
        <f>IFERROR(VLOOKUP(A3491,'2017'!$A$4:$F$7205,1,FALSE),"")</f>
        <v xml:space="preserve">289 CLAY HILL ROAD </v>
      </c>
      <c r="AX3491" s="3" t="str">
        <f>IFERROR(VLOOKUP(A3491,'2017'!$A$4:$F$7205,2,FALSE),"")</f>
        <v>Modern/Contemp</v>
      </c>
      <c r="AY3491" s="3" t="str">
        <f>IFERROR(VLOOKUP(A3491,'2017'!$A$4:$F$7205,3,FALSE),"")</f>
        <v>350</v>
      </c>
      <c r="AZ3491" s="3" t="str">
        <f>IFERROR(VLOOKUP(A3491,'2017'!$A$4:$F$7205,4,FALSE),"")</f>
        <v>1010</v>
      </c>
      <c r="BA3491" s="3">
        <f>IFERROR(VLOOKUP(A3491,'2017'!$A$4:$F$7205,5,FALSE),"")</f>
        <v>480600</v>
      </c>
      <c r="BB3491" s="3">
        <f>IFERROR(VLOOKUP(A3491,'2017'!$A$4:$F$7205,6,FALSE),"")</f>
        <v>141700</v>
      </c>
      <c r="BC3491" s="3" t="str">
        <f>IFERROR(VLOOKUP(A3491,'2016'!$A$4:$F$7186,1,FALSE),"")</f>
        <v xml:space="preserve">289 CLAY HILL ROAD </v>
      </c>
      <c r="BD3491" s="3" t="str">
        <f>IFERROR(VLOOKUP(A3491,'2016'!$A$4:$F$7186,2,FALSE),"")</f>
        <v>Modern/Contemp</v>
      </c>
      <c r="BE3491" s="3" t="str">
        <f>IFERROR(VLOOKUP(A3491,'2016'!$A$4:$F$7186,3,FALSE),"")</f>
        <v>350</v>
      </c>
      <c r="BF3491" s="3" t="str">
        <f>IFERROR(VLOOKUP(A3491,'2016'!$A$4:$F$7186,4,FALSE),"")</f>
        <v>1010</v>
      </c>
      <c r="BG3491" s="3">
        <f>IFERROR(VLOOKUP(A3491,'2016'!$A$4:$F$7186,5,FALSE),"")</f>
        <v>480600</v>
      </c>
      <c r="BH3491" s="3">
        <f>IFERROR(VLOOKUP(A3491,'2016'!$A$4:$F$7186,6,FALSE),"")</f>
        <v>141700</v>
      </c>
      <c r="BI3491" s="3" t="str">
        <f>IFERROR(VLOOKUP(A3491,'2015'!$A$4:$F$7160,1,FALSE),"")</f>
        <v xml:space="preserve">289 CLAY HILL ROAD </v>
      </c>
      <c r="BJ3491" s="3" t="str">
        <f>IFERROR(VLOOKUP(A3491,'2015'!$A$4:$F$7160,2,FALSE),"")</f>
        <v>Modern/Contemp</v>
      </c>
      <c r="BK3491" s="3" t="str">
        <f>IFERROR(VLOOKUP(A3491,'2015'!$A$4:$F$7160,3,FALSE),"")</f>
        <v>350</v>
      </c>
      <c r="BL3491" s="3" t="str">
        <f>IFERROR(VLOOKUP(A3491,'2015'!$A$4:$F$7160,4,FALSE),"")</f>
        <v>1010</v>
      </c>
      <c r="BM3491" s="3">
        <f>IFERROR(VLOOKUP(A3491,'2015'!$A$4:$F$7160,5,FALSE),"")</f>
        <v>480600</v>
      </c>
      <c r="BN3491" s="3">
        <f>IFERROR(VLOOKUP(A3491,'2015'!$A$4:$F$7160,6,FALSE),"")</f>
        <v>141700</v>
      </c>
      <c r="BO3491" s="3" t="str">
        <f>IFERROR(VLOOKUP(A3491,'2014'!$A$4:$F$7137,1,FALSE),"")</f>
        <v xml:space="preserve">289 CLAY HILL ROAD </v>
      </c>
      <c r="BP3491" s="3" t="str">
        <f>IFERROR(VLOOKUP(A3491,'2014'!$A$4:$F$7137,2,FALSE),"")</f>
        <v>Modern/Contemp</v>
      </c>
      <c r="BQ3491" s="3" t="str">
        <f>IFERROR(VLOOKUP(A3491,'2014'!$A$4:$F$7137,3,FALSE),"")</f>
        <v>350</v>
      </c>
      <c r="BR3491" s="3" t="str">
        <f>IFERROR(VLOOKUP(A3491,'2014'!$A$4:$F$7137,4,FALSE),"")</f>
        <v>1010</v>
      </c>
      <c r="BS3491" s="3">
        <f>IFERROR(VLOOKUP(A3491,'2014'!$A$4:$F$7137,5,FALSE),"")</f>
        <v>507900</v>
      </c>
      <c r="BT3491" s="4">
        <f>IFERROR(VLOOKUP(A3491,'2014'!$A$4:$F$7137,6,FALSE),"")</f>
        <v>141700</v>
      </c>
      <c r="BU3491" s="15">
        <f t="shared" si="216"/>
        <v>9.4240015004354305E-2</v>
      </c>
      <c r="BV3491" s="15">
        <f t="shared" si="217"/>
        <v>3.7269294782569018E-2</v>
      </c>
      <c r="BW3491" s="15">
        <f t="shared" si="218"/>
        <v>0.14571157936717527</v>
      </c>
      <c r="BX3491" s="15">
        <f t="shared" si="219"/>
        <v>0.42428201696665746</v>
      </c>
    </row>
    <row r="3492" spans="1:76" x14ac:dyDescent="0.3">
      <c r="A3492" s="5" t="s">
        <v>3621</v>
      </c>
      <c r="B3492" s="6" t="s">
        <v>27</v>
      </c>
      <c r="C3492" s="6" t="s">
        <v>92</v>
      </c>
      <c r="D3492" s="6" t="s">
        <v>19</v>
      </c>
      <c r="E3492" s="6">
        <v>122000</v>
      </c>
      <c r="F3492" s="6">
        <v>232300</v>
      </c>
      <c r="G3492" s="6" t="str">
        <f>IFERROR(VLOOKUP(A3492,'2024'!$A$4:$F$7361,1,FALSE),"")</f>
        <v xml:space="preserve">289 LONG SANDS ROAD </v>
      </c>
      <c r="H3492" s="6" t="str">
        <f>IFERROR(VLOOKUP(A3492,'2024'!$A$4:$F$7361,2,FALSE),"")</f>
        <v>Bungalow</v>
      </c>
      <c r="I3492" s="6" t="str">
        <f>IFERROR(VLOOKUP(A3492,'2024'!$A$4:$F$7361,3,FALSE),"")</f>
        <v>161</v>
      </c>
      <c r="J3492" s="6" t="str">
        <f>IFERROR(VLOOKUP(A3492,'2024'!$A$4:$F$7361,4,FALSE),"")</f>
        <v>1010</v>
      </c>
      <c r="K3492" s="6">
        <f>IFERROR(VLOOKUP(A3492,'2024'!$A$4:$F$7361,5,FALSE),"")</f>
        <v>122000</v>
      </c>
      <c r="L3492" s="6">
        <f>IFERROR(VLOOKUP(A3492,'2024'!$A$4:$F$7361,6,FALSE),"")</f>
        <v>232300</v>
      </c>
      <c r="M3492" s="6" t="str">
        <f>IFERROR(VLOOKUP(A3492,'2023'!$A$4:$F$7357,1,FALSE),"")</f>
        <v xml:space="preserve">289 LONG SANDS ROAD </v>
      </c>
      <c r="N3492" s="6" t="str">
        <f>IFERROR(VLOOKUP(A3492,'2023'!$A$4:$F$7357,2,FALSE),"")</f>
        <v>Bungalow</v>
      </c>
      <c r="O3492" s="6" t="str">
        <f>IFERROR(VLOOKUP(A3492,'2023'!$A$4:$F$7357,3,FALSE),"")</f>
        <v>161</v>
      </c>
      <c r="P3492" s="6" t="str">
        <f>IFERROR(VLOOKUP(A3492,'2023'!$A$4:$F$7357,4,FALSE),"")</f>
        <v>1010</v>
      </c>
      <c r="Q3492" s="6">
        <f>IFERROR(VLOOKUP(A3492,'2023'!$A$4:$F$7357,5,FALSE),"")</f>
        <v>114200</v>
      </c>
      <c r="R3492" s="6">
        <f>IFERROR(VLOOKUP(A3492,'2023'!$A$4:$F$7357,6,FALSE),"")</f>
        <v>232300</v>
      </c>
      <c r="S3492" s="6" t="str">
        <f>IFERROR(VLOOKUP(A3492,'2022'!$A$4:$F$7339,1,FALSE),"")</f>
        <v xml:space="preserve">289 LONG SANDS ROAD </v>
      </c>
      <c r="T3492" s="6" t="str">
        <f>IFERROR(VLOOKUP(A3492,'2022'!$A$4:$F$7339,2,FALSE),"")</f>
        <v>Bungalow</v>
      </c>
      <c r="U3492" s="6" t="str">
        <f>IFERROR(VLOOKUP(A3492,'2022'!$A$4:$F$7339,3,FALSE),"")</f>
        <v>161</v>
      </c>
      <c r="V3492" s="6" t="str">
        <f>IFERROR(VLOOKUP(A3492,'2022'!$A$4:$F$7339,4,FALSE),"")</f>
        <v>1010</v>
      </c>
      <c r="W3492" s="6">
        <f>IFERROR(VLOOKUP(A3492,'2022'!$A$4:$F$7339,5,FALSE),"")</f>
        <v>95500</v>
      </c>
      <c r="X3492" s="6">
        <f>IFERROR(VLOOKUP(A3492,'2022'!$A$4:$F$7339,6,FALSE),"")</f>
        <v>221900</v>
      </c>
      <c r="Y3492" s="6" t="str">
        <f>IFERROR(VLOOKUP(A3492,'2021'!$A$4:$F$7308,1,FALSE),"")</f>
        <v xml:space="preserve">289 LONG SANDS ROAD </v>
      </c>
      <c r="Z3492" s="6" t="str">
        <f>IFERROR(VLOOKUP(A3492,'2021'!$A$4:$F$7308,2,FALSE),"")</f>
        <v>Bungalow</v>
      </c>
      <c r="AA3492" s="6" t="str">
        <f>IFERROR(VLOOKUP(A3492,'2021'!$A$4:$F$7308,3,FALSE),"")</f>
        <v>161</v>
      </c>
      <c r="AB3492" s="6" t="str">
        <f>IFERROR(VLOOKUP(A3492,'2021'!$A$4:$F$7308,4,FALSE),"")</f>
        <v>1010</v>
      </c>
      <c r="AC3492" s="6">
        <f>IFERROR(VLOOKUP(A3492,'2021'!$A$4:$F$7308,5,FALSE),"")</f>
        <v>60600</v>
      </c>
      <c r="AD3492" s="6">
        <f>IFERROR(VLOOKUP(A3492,'2021'!$A$4:$F$7308,6,FALSE),"")</f>
        <v>221900</v>
      </c>
      <c r="AE3492" s="6" t="str">
        <f>IFERROR(VLOOKUP(A3492,'2020'!$A$4:$F$7285,1,FALSE),"")</f>
        <v xml:space="preserve">289 LONG SANDS ROAD </v>
      </c>
      <c r="AF3492" s="6" t="str">
        <f>IFERROR(VLOOKUP(A3492,'2020'!$A$4:$F$7285,2,FALSE),"")</f>
        <v>Bungalow</v>
      </c>
      <c r="AG3492" s="6" t="str">
        <f>IFERROR(VLOOKUP(A3492,'2020'!$A$4:$F$7285,3,FALSE),"")</f>
        <v>161</v>
      </c>
      <c r="AH3492" s="6" t="str">
        <f>IFERROR(VLOOKUP(A3492,'2020'!$A$4:$F$7285,4,FALSE),"")</f>
        <v>1010</v>
      </c>
      <c r="AI3492" s="6">
        <f>IFERROR(VLOOKUP(A3492,'2020'!$A$4:$F$7285,5,FALSE),"")</f>
        <v>58200</v>
      </c>
      <c r="AJ3492" s="6">
        <f>IFERROR(VLOOKUP(A3492,'2020'!$A$4:$F$7285,6,FALSE),"")</f>
        <v>221900</v>
      </c>
      <c r="AK3492" s="6" t="str">
        <f>IFERROR(VLOOKUP(A3492,'2019'!$A$4:$F$7266,1,FALSE),"")</f>
        <v xml:space="preserve">289 LONG SANDS ROAD </v>
      </c>
      <c r="AL3492" s="6" t="str">
        <f>IFERROR(VLOOKUP(A3492,'2019'!$A$4:$F$7266,2,FALSE),"")</f>
        <v>Bungalow</v>
      </c>
      <c r="AM3492" s="6" t="str">
        <f>IFERROR(VLOOKUP(A3492,'2019'!$A$4:$F$7266,3,FALSE),"")</f>
        <v>161</v>
      </c>
      <c r="AN3492" s="6" t="str">
        <f>IFERROR(VLOOKUP(A3492,'2019'!$A$4:$F$7266,4,FALSE),"")</f>
        <v>1010</v>
      </c>
      <c r="AO3492" s="6">
        <f>IFERROR(VLOOKUP(A3492,'2019'!$A$4:$F$7266,5,FALSE),"")</f>
        <v>58200</v>
      </c>
      <c r="AP3492" s="6">
        <f>IFERROR(VLOOKUP(A3492,'2019'!$A$4:$F$7266,6,FALSE),"")</f>
        <v>214200</v>
      </c>
      <c r="AQ3492" s="6" t="str">
        <f>IFERROR(VLOOKUP(A3492,'2018'!$A$4:$F$7244,1,FALSE),"")</f>
        <v xml:space="preserve">289 LONG SANDS ROAD </v>
      </c>
      <c r="AR3492" s="6" t="str">
        <f>IFERROR(VLOOKUP(A3492,'2018'!$A$4:$F$7244,2,FALSE),"")</f>
        <v>Bungalow</v>
      </c>
      <c r="AS3492" s="6" t="str">
        <f>IFERROR(VLOOKUP(A3492,'2018'!$A$4:$F$7244,3,FALSE),"")</f>
        <v>161</v>
      </c>
      <c r="AT3492" s="6" t="str">
        <f>IFERROR(VLOOKUP(A3492,'2018'!$A$4:$F$7244,4,FALSE),"")</f>
        <v>1010</v>
      </c>
      <c r="AU3492" s="6">
        <f>IFERROR(VLOOKUP(A3492,'2018'!$A$4:$F$7244,5,FALSE),"")</f>
        <v>106100</v>
      </c>
      <c r="AV3492" s="6">
        <f>IFERROR(VLOOKUP(A3492,'2018'!$A$4:$F$7244,6,FALSE),"")</f>
        <v>225500</v>
      </c>
      <c r="AW3492" s="6" t="str">
        <f>IFERROR(VLOOKUP(A3492,'2017'!$A$4:$F$7205,1,FALSE),"")</f>
        <v xml:space="preserve">289 LONG SANDS ROAD </v>
      </c>
      <c r="AX3492" s="6" t="str">
        <f>IFERROR(VLOOKUP(A3492,'2017'!$A$4:$F$7205,2,FALSE),"")</f>
        <v>Bungalow</v>
      </c>
      <c r="AY3492" s="6" t="str">
        <f>IFERROR(VLOOKUP(A3492,'2017'!$A$4:$F$7205,3,FALSE),"")</f>
        <v>161</v>
      </c>
      <c r="AZ3492" s="6" t="str">
        <f>IFERROR(VLOOKUP(A3492,'2017'!$A$4:$F$7205,4,FALSE),"")</f>
        <v>1010</v>
      </c>
      <c r="BA3492" s="6">
        <f>IFERROR(VLOOKUP(A3492,'2017'!$A$4:$F$7205,5,FALSE),"")</f>
        <v>112400</v>
      </c>
      <c r="BB3492" s="6">
        <f>IFERROR(VLOOKUP(A3492,'2017'!$A$4:$F$7205,6,FALSE),"")</f>
        <v>179300</v>
      </c>
      <c r="BC3492" s="6" t="str">
        <f>IFERROR(VLOOKUP(A3492,'2016'!$A$4:$F$7186,1,FALSE),"")</f>
        <v xml:space="preserve">289 LONG SANDS ROAD </v>
      </c>
      <c r="BD3492" s="6" t="str">
        <f>IFERROR(VLOOKUP(A3492,'2016'!$A$4:$F$7186,2,FALSE),"")</f>
        <v>Bungalow</v>
      </c>
      <c r="BE3492" s="6" t="str">
        <f>IFERROR(VLOOKUP(A3492,'2016'!$A$4:$F$7186,3,FALSE),"")</f>
        <v>161</v>
      </c>
      <c r="BF3492" s="6" t="str">
        <f>IFERROR(VLOOKUP(A3492,'2016'!$A$4:$F$7186,4,FALSE),"")</f>
        <v>1010</v>
      </c>
      <c r="BG3492" s="6">
        <f>IFERROR(VLOOKUP(A3492,'2016'!$A$4:$F$7186,5,FALSE),"")</f>
        <v>82400</v>
      </c>
      <c r="BH3492" s="6">
        <f>IFERROR(VLOOKUP(A3492,'2016'!$A$4:$F$7186,6,FALSE),"")</f>
        <v>179300</v>
      </c>
      <c r="BI3492" s="6" t="str">
        <f>IFERROR(VLOOKUP(A3492,'2015'!$A$4:$F$7160,1,FALSE),"")</f>
        <v xml:space="preserve">289 LONG SANDS ROAD </v>
      </c>
      <c r="BJ3492" s="6" t="str">
        <f>IFERROR(VLOOKUP(A3492,'2015'!$A$4:$F$7160,2,FALSE),"")</f>
        <v>Bungalow</v>
      </c>
      <c r="BK3492" s="6" t="str">
        <f>IFERROR(VLOOKUP(A3492,'2015'!$A$4:$F$7160,3,FALSE),"")</f>
        <v>161</v>
      </c>
      <c r="BL3492" s="6" t="str">
        <f>IFERROR(VLOOKUP(A3492,'2015'!$A$4:$F$7160,4,FALSE),"")</f>
        <v>1010</v>
      </c>
      <c r="BM3492" s="6">
        <f>IFERROR(VLOOKUP(A3492,'2015'!$A$4:$F$7160,5,FALSE),"")</f>
        <v>82400</v>
      </c>
      <c r="BN3492" s="6">
        <f>IFERROR(VLOOKUP(A3492,'2015'!$A$4:$F$7160,6,FALSE),"")</f>
        <v>179300</v>
      </c>
      <c r="BO3492" s="6" t="str">
        <f>IFERROR(VLOOKUP(A3492,'2014'!$A$4:$F$7137,1,FALSE),"")</f>
        <v xml:space="preserve">289 LONG SANDS ROAD </v>
      </c>
      <c r="BP3492" s="6" t="str">
        <f>IFERROR(VLOOKUP(A3492,'2014'!$A$4:$F$7137,2,FALSE),"")</f>
        <v>Bungalow</v>
      </c>
      <c r="BQ3492" s="6" t="str">
        <f>IFERROR(VLOOKUP(A3492,'2014'!$A$4:$F$7137,3,FALSE),"")</f>
        <v>161</v>
      </c>
      <c r="BR3492" s="6" t="str">
        <f>IFERROR(VLOOKUP(A3492,'2014'!$A$4:$F$7137,4,FALSE),"")</f>
        <v>1010</v>
      </c>
      <c r="BS3492" s="6">
        <f>IFERROR(VLOOKUP(A3492,'2014'!$A$4:$F$7137,5,FALSE),"")</f>
        <v>82400</v>
      </c>
      <c r="BT3492" s="7">
        <f>IFERROR(VLOOKUP(A3492,'2014'!$A$4:$F$7137,6,FALSE),"")</f>
        <v>179300</v>
      </c>
      <c r="BU3492" s="15">
        <f t="shared" si="216"/>
        <v>2.3821975982835308E-2</v>
      </c>
      <c r="BV3492" s="15">
        <f t="shared" si="217"/>
        <v>3.6319987454937808E-2</v>
      </c>
      <c r="BW3492" s="15">
        <f t="shared" si="218"/>
        <v>9.2026483287539484E-3</v>
      </c>
      <c r="BX3492" s="15">
        <f t="shared" si="219"/>
        <v>-4.0487159939868178E-3</v>
      </c>
    </row>
    <row r="3493" spans="1:76" x14ac:dyDescent="0.3">
      <c r="A3493" s="2" t="s">
        <v>3622</v>
      </c>
      <c r="B3493" s="3" t="s">
        <v>23</v>
      </c>
      <c r="C3493" s="3" t="s">
        <v>14</v>
      </c>
      <c r="D3493" s="3" t="s">
        <v>19</v>
      </c>
      <c r="E3493" s="3">
        <v>331000</v>
      </c>
      <c r="F3493" s="3">
        <v>127800</v>
      </c>
      <c r="G3493" s="3" t="str">
        <f>IFERROR(VLOOKUP(A3493,'2024'!$A$4:$F$7361,1,FALSE),"")</f>
        <v xml:space="preserve">289 MOUNTAIN ROAD </v>
      </c>
      <c r="H3493" s="3" t="str">
        <f>IFERROR(VLOOKUP(A3493,'2024'!$A$4:$F$7361,2,FALSE),"")</f>
        <v>Cape Cod</v>
      </c>
      <c r="I3493" s="3" t="str">
        <f>IFERROR(VLOOKUP(A3493,'2024'!$A$4:$F$7361,3,FALSE),"")</f>
        <v>350</v>
      </c>
      <c r="J3493" s="3" t="str">
        <f>IFERROR(VLOOKUP(A3493,'2024'!$A$4:$F$7361,4,FALSE),"")</f>
        <v>1010</v>
      </c>
      <c r="K3493" s="3">
        <f>IFERROR(VLOOKUP(A3493,'2024'!$A$4:$F$7361,5,FALSE),"")</f>
        <v>331000</v>
      </c>
      <c r="L3493" s="3">
        <f>IFERROR(VLOOKUP(A3493,'2024'!$A$4:$F$7361,6,FALSE),"")</f>
        <v>106500</v>
      </c>
      <c r="M3493" s="3" t="str">
        <f>IFERROR(VLOOKUP(A3493,'2023'!$A$4:$F$7357,1,FALSE),"")</f>
        <v xml:space="preserve">289 MOUNTAIN ROAD </v>
      </c>
      <c r="N3493" s="3" t="str">
        <f>IFERROR(VLOOKUP(A3493,'2023'!$A$4:$F$7357,2,FALSE),"")</f>
        <v>Cape Cod</v>
      </c>
      <c r="O3493" s="3" t="str">
        <f>IFERROR(VLOOKUP(A3493,'2023'!$A$4:$F$7357,3,FALSE),"")</f>
        <v>350</v>
      </c>
      <c r="P3493" s="3" t="str">
        <f>IFERROR(VLOOKUP(A3493,'2023'!$A$4:$F$7357,4,FALSE),"")</f>
        <v>1010</v>
      </c>
      <c r="Q3493" s="3">
        <f>IFERROR(VLOOKUP(A3493,'2023'!$A$4:$F$7357,5,FALSE),"")</f>
        <v>250600</v>
      </c>
      <c r="R3493" s="3">
        <f>IFERROR(VLOOKUP(A3493,'2023'!$A$4:$F$7357,6,FALSE),"")</f>
        <v>106500</v>
      </c>
      <c r="S3493" s="3" t="str">
        <f>IFERROR(VLOOKUP(A3493,'2022'!$A$4:$F$7339,1,FALSE),"")</f>
        <v xml:space="preserve">289 MOUNTAIN ROAD </v>
      </c>
      <c r="T3493" s="3" t="str">
        <f>IFERROR(VLOOKUP(A3493,'2022'!$A$4:$F$7339,2,FALSE),"")</f>
        <v>Cape Cod</v>
      </c>
      <c r="U3493" s="3" t="str">
        <f>IFERROR(VLOOKUP(A3493,'2022'!$A$4:$F$7339,3,FALSE),"")</f>
        <v>350</v>
      </c>
      <c r="V3493" s="3" t="str">
        <f>IFERROR(VLOOKUP(A3493,'2022'!$A$4:$F$7339,4,FALSE),"")</f>
        <v>1010</v>
      </c>
      <c r="W3493" s="3">
        <f>IFERROR(VLOOKUP(A3493,'2022'!$A$4:$F$7339,5,FALSE),"")</f>
        <v>216900</v>
      </c>
      <c r="X3493" s="3">
        <f>IFERROR(VLOOKUP(A3493,'2022'!$A$4:$F$7339,6,FALSE),"")</f>
        <v>100400</v>
      </c>
      <c r="Y3493" s="3" t="str">
        <f>IFERROR(VLOOKUP(A3493,'2021'!$A$4:$F$7308,1,FALSE),"")</f>
        <v xml:space="preserve">289 MOUNTAIN ROAD </v>
      </c>
      <c r="Z3493" s="3" t="str">
        <f>IFERROR(VLOOKUP(A3493,'2021'!$A$4:$F$7308,2,FALSE),"")</f>
        <v>Cape Cod</v>
      </c>
      <c r="AA3493" s="3" t="str">
        <f>IFERROR(VLOOKUP(A3493,'2021'!$A$4:$F$7308,3,FALSE),"")</f>
        <v>350</v>
      </c>
      <c r="AB3493" s="3" t="str">
        <f>IFERROR(VLOOKUP(A3493,'2021'!$A$4:$F$7308,4,FALSE),"")</f>
        <v>1010</v>
      </c>
      <c r="AC3493" s="3">
        <f>IFERROR(VLOOKUP(A3493,'2021'!$A$4:$F$7308,5,FALSE),"")</f>
        <v>185700</v>
      </c>
      <c r="AD3493" s="3">
        <f>IFERROR(VLOOKUP(A3493,'2021'!$A$4:$F$7308,6,FALSE),"")</f>
        <v>100400</v>
      </c>
      <c r="AE3493" s="3" t="str">
        <f>IFERROR(VLOOKUP(A3493,'2020'!$A$4:$F$7285,1,FALSE),"")</f>
        <v xml:space="preserve">289 MOUNTAIN ROAD </v>
      </c>
      <c r="AF3493" s="3" t="str">
        <f>IFERROR(VLOOKUP(A3493,'2020'!$A$4:$F$7285,2,FALSE),"")</f>
        <v>Cape Cod</v>
      </c>
      <c r="AG3493" s="3" t="str">
        <f>IFERROR(VLOOKUP(A3493,'2020'!$A$4:$F$7285,3,FALSE),"")</f>
        <v>350</v>
      </c>
      <c r="AH3493" s="3" t="str">
        <f>IFERROR(VLOOKUP(A3493,'2020'!$A$4:$F$7285,4,FALSE),"")</f>
        <v>1010</v>
      </c>
      <c r="AI3493" s="3">
        <f>IFERROR(VLOOKUP(A3493,'2020'!$A$4:$F$7285,5,FALSE),"")</f>
        <v>173300</v>
      </c>
      <c r="AJ3493" s="3">
        <f>IFERROR(VLOOKUP(A3493,'2020'!$A$4:$F$7285,6,FALSE),"")</f>
        <v>91300</v>
      </c>
      <c r="AK3493" s="3" t="str">
        <f>IFERROR(VLOOKUP(A3493,'2019'!$A$4:$F$7266,1,FALSE),"")</f>
        <v xml:space="preserve">289 MOUNTAIN ROAD </v>
      </c>
      <c r="AL3493" s="3" t="str">
        <f>IFERROR(VLOOKUP(A3493,'2019'!$A$4:$F$7266,2,FALSE),"")</f>
        <v>Cape Cod</v>
      </c>
      <c r="AM3493" s="3" t="str">
        <f>IFERROR(VLOOKUP(A3493,'2019'!$A$4:$F$7266,3,FALSE),"")</f>
        <v>350</v>
      </c>
      <c r="AN3493" s="3" t="str">
        <f>IFERROR(VLOOKUP(A3493,'2019'!$A$4:$F$7266,4,FALSE),"")</f>
        <v>1010</v>
      </c>
      <c r="AO3493" s="3">
        <f>IFERROR(VLOOKUP(A3493,'2019'!$A$4:$F$7266,5,FALSE),"")</f>
        <v>173300</v>
      </c>
      <c r="AP3493" s="3">
        <f>IFERROR(VLOOKUP(A3493,'2019'!$A$4:$F$7266,6,FALSE),"")</f>
        <v>85200</v>
      </c>
      <c r="AQ3493" s="3" t="str">
        <f>IFERROR(VLOOKUP(A3493,'2018'!$A$4:$F$7244,1,FALSE),"")</f>
        <v xml:space="preserve">289 MOUNTAIN ROAD </v>
      </c>
      <c r="AR3493" s="3" t="str">
        <f>IFERROR(VLOOKUP(A3493,'2018'!$A$4:$F$7244,2,FALSE),"")</f>
        <v>Cape Cod</v>
      </c>
      <c r="AS3493" s="3" t="str">
        <f>IFERROR(VLOOKUP(A3493,'2018'!$A$4:$F$7244,3,FALSE),"")</f>
        <v>350</v>
      </c>
      <c r="AT3493" s="3" t="str">
        <f>IFERROR(VLOOKUP(A3493,'2018'!$A$4:$F$7244,4,FALSE),"")</f>
        <v>1010</v>
      </c>
      <c r="AU3493" s="3">
        <f>IFERROR(VLOOKUP(A3493,'2018'!$A$4:$F$7244,5,FALSE),"")</f>
        <v>162900</v>
      </c>
      <c r="AV3493" s="3">
        <f>IFERROR(VLOOKUP(A3493,'2018'!$A$4:$F$7244,6,FALSE),"")</f>
        <v>85200</v>
      </c>
      <c r="AW3493" s="3" t="str">
        <f>IFERROR(VLOOKUP(A3493,'2017'!$A$4:$F$7205,1,FALSE),"")</f>
        <v xml:space="preserve">289 MOUNTAIN ROAD </v>
      </c>
      <c r="AX3493" s="3" t="str">
        <f>IFERROR(VLOOKUP(A3493,'2017'!$A$4:$F$7205,2,FALSE),"")</f>
        <v>Cape Cod</v>
      </c>
      <c r="AY3493" s="3" t="str">
        <f>IFERROR(VLOOKUP(A3493,'2017'!$A$4:$F$7205,3,FALSE),"")</f>
        <v>350</v>
      </c>
      <c r="AZ3493" s="3" t="str">
        <f>IFERROR(VLOOKUP(A3493,'2017'!$A$4:$F$7205,4,FALSE),"")</f>
        <v>1010</v>
      </c>
      <c r="BA3493" s="3">
        <f>IFERROR(VLOOKUP(A3493,'2017'!$A$4:$F$7205,5,FALSE),"")</f>
        <v>162900</v>
      </c>
      <c r="BB3493" s="3">
        <f>IFERROR(VLOOKUP(A3493,'2017'!$A$4:$F$7205,6,FALSE),"")</f>
        <v>67000</v>
      </c>
      <c r="BC3493" s="3" t="str">
        <f>IFERROR(VLOOKUP(A3493,'2016'!$A$4:$F$7186,1,FALSE),"")</f>
        <v xml:space="preserve">289 MOUNTAIN ROAD </v>
      </c>
      <c r="BD3493" s="3" t="str">
        <f>IFERROR(VLOOKUP(A3493,'2016'!$A$4:$F$7186,2,FALSE),"")</f>
        <v>Cape Cod</v>
      </c>
      <c r="BE3493" s="3" t="str">
        <f>IFERROR(VLOOKUP(A3493,'2016'!$A$4:$F$7186,3,FALSE),"")</f>
        <v>350</v>
      </c>
      <c r="BF3493" s="3" t="str">
        <f>IFERROR(VLOOKUP(A3493,'2016'!$A$4:$F$7186,4,FALSE),"")</f>
        <v>1010</v>
      </c>
      <c r="BG3493" s="3">
        <f>IFERROR(VLOOKUP(A3493,'2016'!$A$4:$F$7186,5,FALSE),"")</f>
        <v>154200</v>
      </c>
      <c r="BH3493" s="3">
        <f>IFERROR(VLOOKUP(A3493,'2016'!$A$4:$F$7186,6,FALSE),"")</f>
        <v>67000</v>
      </c>
      <c r="BI3493" s="3" t="str">
        <f>IFERROR(VLOOKUP(A3493,'2015'!$A$4:$F$7160,1,FALSE),"")</f>
        <v xml:space="preserve">289 MOUNTAIN ROAD </v>
      </c>
      <c r="BJ3493" s="3" t="str">
        <f>IFERROR(VLOOKUP(A3493,'2015'!$A$4:$F$7160,2,FALSE),"")</f>
        <v>Cape Cod</v>
      </c>
      <c r="BK3493" s="3" t="str">
        <f>IFERROR(VLOOKUP(A3493,'2015'!$A$4:$F$7160,3,FALSE),"")</f>
        <v>350</v>
      </c>
      <c r="BL3493" s="3" t="str">
        <f>IFERROR(VLOOKUP(A3493,'2015'!$A$4:$F$7160,4,FALSE),"")</f>
        <v>1010</v>
      </c>
      <c r="BM3493" s="3">
        <f>IFERROR(VLOOKUP(A3493,'2015'!$A$4:$F$7160,5,FALSE),"")</f>
        <v>154200</v>
      </c>
      <c r="BN3493" s="3">
        <f>IFERROR(VLOOKUP(A3493,'2015'!$A$4:$F$7160,6,FALSE),"")</f>
        <v>67000</v>
      </c>
      <c r="BO3493" s="3" t="str">
        <f>IFERROR(VLOOKUP(A3493,'2014'!$A$4:$F$7137,1,FALSE),"")</f>
        <v xml:space="preserve">289 MOUNTAIN ROAD </v>
      </c>
      <c r="BP3493" s="3" t="str">
        <f>IFERROR(VLOOKUP(A3493,'2014'!$A$4:$F$7137,2,FALSE),"")</f>
        <v>Cape Cod</v>
      </c>
      <c r="BQ3493" s="3" t="str">
        <f>IFERROR(VLOOKUP(A3493,'2014'!$A$4:$F$7137,3,FALSE),"")</f>
        <v>350</v>
      </c>
      <c r="BR3493" s="3" t="str">
        <f>IFERROR(VLOOKUP(A3493,'2014'!$A$4:$F$7137,4,FALSE),"")</f>
        <v>1010</v>
      </c>
      <c r="BS3493" s="3">
        <f>IFERROR(VLOOKUP(A3493,'2014'!$A$4:$F$7137,5,FALSE),"")</f>
        <v>154200</v>
      </c>
      <c r="BT3493" s="4">
        <f>IFERROR(VLOOKUP(A3493,'2014'!$A$4:$F$7137,6,FALSE),"")</f>
        <v>67000</v>
      </c>
      <c r="BU3493" s="15">
        <f t="shared" si="216"/>
        <v>6.0464182439482483E-2</v>
      </c>
      <c r="BV3493" s="15">
        <f t="shared" si="217"/>
        <v>7.1910464950283304E-2</v>
      </c>
      <c r="BW3493" s="15">
        <f t="shared" si="218"/>
        <v>6.9576901235104849E-2</v>
      </c>
      <c r="BX3493" s="15">
        <f t="shared" si="219"/>
        <v>4.5322778817247222E-3</v>
      </c>
    </row>
    <row r="3494" spans="1:76" x14ac:dyDescent="0.3">
      <c r="A3494" s="5" t="s">
        <v>3623</v>
      </c>
      <c r="B3494" s="6" t="s">
        <v>23</v>
      </c>
      <c r="C3494" s="6" t="s">
        <v>337</v>
      </c>
      <c r="D3494" s="6" t="s">
        <v>19</v>
      </c>
      <c r="E3494" s="6">
        <v>308100</v>
      </c>
      <c r="F3494" s="6">
        <v>192300</v>
      </c>
      <c r="G3494" s="6" t="str">
        <f>IFERROR(VLOOKUP(A3494,'2024'!$A$4:$F$7361,1,FALSE),"")</f>
        <v xml:space="preserve">29 ABBEY ROAD </v>
      </c>
      <c r="H3494" s="6" t="str">
        <f>IFERROR(VLOOKUP(A3494,'2024'!$A$4:$F$7361,2,FALSE),"")</f>
        <v>Cape Cod</v>
      </c>
      <c r="I3494" s="6" t="str">
        <f>IFERROR(VLOOKUP(A3494,'2024'!$A$4:$F$7361,3,FALSE),"")</f>
        <v>195</v>
      </c>
      <c r="J3494" s="6" t="str">
        <f>IFERROR(VLOOKUP(A3494,'2024'!$A$4:$F$7361,4,FALSE),"")</f>
        <v>1010</v>
      </c>
      <c r="K3494" s="6">
        <f>IFERROR(VLOOKUP(A3494,'2024'!$A$4:$F$7361,5,FALSE),"")</f>
        <v>308100</v>
      </c>
      <c r="L3494" s="6">
        <f>IFERROR(VLOOKUP(A3494,'2024'!$A$4:$F$7361,6,FALSE),"")</f>
        <v>192300</v>
      </c>
      <c r="M3494" s="6" t="str">
        <f>IFERROR(VLOOKUP(A3494,'2023'!$A$4:$F$7357,1,FALSE),"")</f>
        <v xml:space="preserve">29 ABBEY ROAD </v>
      </c>
      <c r="N3494" s="6" t="str">
        <f>IFERROR(VLOOKUP(A3494,'2023'!$A$4:$F$7357,2,FALSE),"")</f>
        <v>Cape Cod</v>
      </c>
      <c r="O3494" s="6" t="str">
        <f>IFERROR(VLOOKUP(A3494,'2023'!$A$4:$F$7357,3,FALSE),"")</f>
        <v>195</v>
      </c>
      <c r="P3494" s="6" t="str">
        <f>IFERROR(VLOOKUP(A3494,'2023'!$A$4:$F$7357,4,FALSE),"")</f>
        <v>1010</v>
      </c>
      <c r="Q3494" s="6">
        <f>IFERROR(VLOOKUP(A3494,'2023'!$A$4:$F$7357,5,FALSE),"")</f>
        <v>288300</v>
      </c>
      <c r="R3494" s="6">
        <f>IFERROR(VLOOKUP(A3494,'2023'!$A$4:$F$7357,6,FALSE),"")</f>
        <v>192300</v>
      </c>
      <c r="S3494" s="6" t="str">
        <f>IFERROR(VLOOKUP(A3494,'2022'!$A$4:$F$7339,1,FALSE),"")</f>
        <v xml:space="preserve">29 ABBEY ROAD </v>
      </c>
      <c r="T3494" s="6" t="str">
        <f>IFERROR(VLOOKUP(A3494,'2022'!$A$4:$F$7339,2,FALSE),"")</f>
        <v>Cape Cod</v>
      </c>
      <c r="U3494" s="6" t="str">
        <f>IFERROR(VLOOKUP(A3494,'2022'!$A$4:$F$7339,3,FALSE),"")</f>
        <v>195</v>
      </c>
      <c r="V3494" s="6" t="str">
        <f>IFERROR(VLOOKUP(A3494,'2022'!$A$4:$F$7339,4,FALSE),"")</f>
        <v>1010</v>
      </c>
      <c r="W3494" s="6">
        <f>IFERROR(VLOOKUP(A3494,'2022'!$A$4:$F$7339,5,FALSE),"")</f>
        <v>241600</v>
      </c>
      <c r="X3494" s="6">
        <f>IFERROR(VLOOKUP(A3494,'2022'!$A$4:$F$7339,6,FALSE),"")</f>
        <v>188900</v>
      </c>
      <c r="Y3494" s="6" t="str">
        <f>IFERROR(VLOOKUP(A3494,'2021'!$A$4:$F$7308,1,FALSE),"")</f>
        <v xml:space="preserve">29 ABBEY ROAD </v>
      </c>
      <c r="Z3494" s="6" t="str">
        <f>IFERROR(VLOOKUP(A3494,'2021'!$A$4:$F$7308,2,FALSE),"")</f>
        <v>Cape Cod</v>
      </c>
      <c r="AA3494" s="6" t="str">
        <f>IFERROR(VLOOKUP(A3494,'2021'!$A$4:$F$7308,3,FALSE),"")</f>
        <v>195</v>
      </c>
      <c r="AB3494" s="6" t="str">
        <f>IFERROR(VLOOKUP(A3494,'2021'!$A$4:$F$7308,4,FALSE),"")</f>
        <v>1010</v>
      </c>
      <c r="AC3494" s="6">
        <f>IFERROR(VLOOKUP(A3494,'2021'!$A$4:$F$7308,5,FALSE),"")</f>
        <v>198400</v>
      </c>
      <c r="AD3494" s="6">
        <f>IFERROR(VLOOKUP(A3494,'2021'!$A$4:$F$7308,6,FALSE),"")</f>
        <v>188900</v>
      </c>
      <c r="AE3494" s="6" t="str">
        <f>IFERROR(VLOOKUP(A3494,'2020'!$A$4:$F$7285,1,FALSE),"")</f>
        <v xml:space="preserve">29 ABBEY ROAD </v>
      </c>
      <c r="AF3494" s="6" t="str">
        <f>IFERROR(VLOOKUP(A3494,'2020'!$A$4:$F$7285,2,FALSE),"")</f>
        <v>Cape Cod</v>
      </c>
      <c r="AG3494" s="6" t="str">
        <f>IFERROR(VLOOKUP(A3494,'2020'!$A$4:$F$7285,3,FALSE),"")</f>
        <v>195</v>
      </c>
      <c r="AH3494" s="6" t="str">
        <f>IFERROR(VLOOKUP(A3494,'2020'!$A$4:$F$7285,4,FALSE),"")</f>
        <v>1010</v>
      </c>
      <c r="AI3494" s="6">
        <f>IFERROR(VLOOKUP(A3494,'2020'!$A$4:$F$7285,5,FALSE),"")</f>
        <v>196600</v>
      </c>
      <c r="AJ3494" s="6">
        <f>IFERROR(VLOOKUP(A3494,'2020'!$A$4:$F$7285,6,FALSE),"")</f>
        <v>188900</v>
      </c>
      <c r="AK3494" s="6" t="str">
        <f>IFERROR(VLOOKUP(A3494,'2019'!$A$4:$F$7266,1,FALSE),"")</f>
        <v xml:space="preserve">29 ABBEY ROAD </v>
      </c>
      <c r="AL3494" s="6" t="str">
        <f>IFERROR(VLOOKUP(A3494,'2019'!$A$4:$F$7266,2,FALSE),"")</f>
        <v>Cape Cod</v>
      </c>
      <c r="AM3494" s="6" t="str">
        <f>IFERROR(VLOOKUP(A3494,'2019'!$A$4:$F$7266,3,FALSE),"")</f>
        <v>195</v>
      </c>
      <c r="AN3494" s="6" t="str">
        <f>IFERROR(VLOOKUP(A3494,'2019'!$A$4:$F$7266,4,FALSE),"")</f>
        <v>1010</v>
      </c>
      <c r="AO3494" s="6">
        <f>IFERROR(VLOOKUP(A3494,'2019'!$A$4:$F$7266,5,FALSE),"")</f>
        <v>196600</v>
      </c>
      <c r="AP3494" s="6">
        <f>IFERROR(VLOOKUP(A3494,'2019'!$A$4:$F$7266,6,FALSE),"")</f>
        <v>137400</v>
      </c>
      <c r="AQ3494" s="6" t="str">
        <f>IFERROR(VLOOKUP(A3494,'2018'!$A$4:$F$7244,1,FALSE),"")</f>
        <v xml:space="preserve">29 ABBEY ROAD </v>
      </c>
      <c r="AR3494" s="6" t="str">
        <f>IFERROR(VLOOKUP(A3494,'2018'!$A$4:$F$7244,2,FALSE),"")</f>
        <v>Cape Cod</v>
      </c>
      <c r="AS3494" s="6" t="str">
        <f>IFERROR(VLOOKUP(A3494,'2018'!$A$4:$F$7244,3,FALSE),"")</f>
        <v>195</v>
      </c>
      <c r="AT3494" s="6" t="str">
        <f>IFERROR(VLOOKUP(A3494,'2018'!$A$4:$F$7244,4,FALSE),"")</f>
        <v>1010</v>
      </c>
      <c r="AU3494" s="6">
        <f>IFERROR(VLOOKUP(A3494,'2018'!$A$4:$F$7244,5,FALSE),"")</f>
        <v>187100</v>
      </c>
      <c r="AV3494" s="6">
        <f>IFERROR(VLOOKUP(A3494,'2018'!$A$4:$F$7244,6,FALSE),"")</f>
        <v>137400</v>
      </c>
      <c r="AW3494" s="6" t="str">
        <f>IFERROR(VLOOKUP(A3494,'2017'!$A$4:$F$7205,1,FALSE),"")</f>
        <v xml:space="preserve">29 ABBEY ROAD </v>
      </c>
      <c r="AX3494" s="6" t="str">
        <f>IFERROR(VLOOKUP(A3494,'2017'!$A$4:$F$7205,2,FALSE),"")</f>
        <v>Cape Cod</v>
      </c>
      <c r="AY3494" s="6" t="str">
        <f>IFERROR(VLOOKUP(A3494,'2017'!$A$4:$F$7205,3,FALSE),"")</f>
        <v>195</v>
      </c>
      <c r="AZ3494" s="6" t="str">
        <f>IFERROR(VLOOKUP(A3494,'2017'!$A$4:$F$7205,4,FALSE),"")</f>
        <v>1010</v>
      </c>
      <c r="BA3494" s="6">
        <f>IFERROR(VLOOKUP(A3494,'2017'!$A$4:$F$7205,5,FALSE),"")</f>
        <v>187100</v>
      </c>
      <c r="BB3494" s="6">
        <f>IFERROR(VLOOKUP(A3494,'2017'!$A$4:$F$7205,6,FALSE),"")</f>
        <v>116800</v>
      </c>
      <c r="BC3494" s="6" t="str">
        <f>IFERROR(VLOOKUP(A3494,'2016'!$A$4:$F$7186,1,FALSE),"")</f>
        <v xml:space="preserve">29 ABBEY ROAD </v>
      </c>
      <c r="BD3494" s="6" t="str">
        <f>IFERROR(VLOOKUP(A3494,'2016'!$A$4:$F$7186,2,FALSE),"")</f>
        <v>Cape Cod</v>
      </c>
      <c r="BE3494" s="6" t="str">
        <f>IFERROR(VLOOKUP(A3494,'2016'!$A$4:$F$7186,3,FALSE),"")</f>
        <v>195</v>
      </c>
      <c r="BF3494" s="6" t="str">
        <f>IFERROR(VLOOKUP(A3494,'2016'!$A$4:$F$7186,4,FALSE),"")</f>
        <v>1010</v>
      </c>
      <c r="BG3494" s="6">
        <f>IFERROR(VLOOKUP(A3494,'2016'!$A$4:$F$7186,5,FALSE),"")</f>
        <v>183400</v>
      </c>
      <c r="BH3494" s="6">
        <f>IFERROR(VLOOKUP(A3494,'2016'!$A$4:$F$7186,6,FALSE),"")</f>
        <v>116800</v>
      </c>
      <c r="BI3494" s="6" t="str">
        <f>IFERROR(VLOOKUP(A3494,'2015'!$A$4:$F$7160,1,FALSE),"")</f>
        <v xml:space="preserve">29 ABBEY ROAD </v>
      </c>
      <c r="BJ3494" s="6" t="str">
        <f>IFERROR(VLOOKUP(A3494,'2015'!$A$4:$F$7160,2,FALSE),"")</f>
        <v>Cape Cod</v>
      </c>
      <c r="BK3494" s="6" t="str">
        <f>IFERROR(VLOOKUP(A3494,'2015'!$A$4:$F$7160,3,FALSE),"")</f>
        <v>195</v>
      </c>
      <c r="BL3494" s="6" t="str">
        <f>IFERROR(VLOOKUP(A3494,'2015'!$A$4:$F$7160,4,FALSE),"")</f>
        <v>1010</v>
      </c>
      <c r="BM3494" s="6">
        <f>IFERROR(VLOOKUP(A3494,'2015'!$A$4:$F$7160,5,FALSE),"")</f>
        <v>183400</v>
      </c>
      <c r="BN3494" s="6">
        <f>IFERROR(VLOOKUP(A3494,'2015'!$A$4:$F$7160,6,FALSE),"")</f>
        <v>116800</v>
      </c>
      <c r="BO3494" s="6" t="str">
        <f>IFERROR(VLOOKUP(A3494,'2014'!$A$4:$F$7137,1,FALSE),"")</f>
        <v xml:space="preserve">29 ABBEY ROAD </v>
      </c>
      <c r="BP3494" s="6" t="str">
        <f>IFERROR(VLOOKUP(A3494,'2014'!$A$4:$F$7137,2,FALSE),"")</f>
        <v>Cape Cod</v>
      </c>
      <c r="BQ3494" s="6" t="str">
        <f>IFERROR(VLOOKUP(A3494,'2014'!$A$4:$F$7137,3,FALSE),"")</f>
        <v>195</v>
      </c>
      <c r="BR3494" s="6" t="str">
        <f>IFERROR(VLOOKUP(A3494,'2014'!$A$4:$F$7137,4,FALSE),"")</f>
        <v>1010</v>
      </c>
      <c r="BS3494" s="6">
        <f>IFERROR(VLOOKUP(A3494,'2014'!$A$4:$F$7137,5,FALSE),"")</f>
        <v>183400</v>
      </c>
      <c r="BT3494" s="7">
        <f>IFERROR(VLOOKUP(A3494,'2014'!$A$4:$F$7137,6,FALSE),"")</f>
        <v>116800</v>
      </c>
      <c r="BU3494" s="15">
        <f t="shared" si="216"/>
        <v>4.6369641833807096E-2</v>
      </c>
      <c r="BV3494" s="15">
        <f t="shared" si="217"/>
        <v>4.8289230825575125E-2</v>
      </c>
      <c r="BW3494" s="15">
        <f t="shared" si="218"/>
        <v>3.5741477046877801E-3</v>
      </c>
      <c r="BX3494" s="15">
        <f t="shared" si="219"/>
        <v>0.38756384514154196</v>
      </c>
    </row>
    <row r="3495" spans="1:76" x14ac:dyDescent="0.3">
      <c r="A3495" s="2" t="s">
        <v>3624</v>
      </c>
      <c r="B3495" s="3" t="s">
        <v>33</v>
      </c>
      <c r="C3495" s="3" t="s">
        <v>21</v>
      </c>
      <c r="D3495" s="3" t="s">
        <v>19</v>
      </c>
      <c r="E3495" s="3">
        <v>356400</v>
      </c>
      <c r="F3495" s="3">
        <v>314800</v>
      </c>
      <c r="G3495" s="3" t="str">
        <f>IFERROR(VLOOKUP(A3495,'2024'!$A$4:$F$7361,1,FALSE),"")</f>
        <v xml:space="preserve">29 ACORN STREET </v>
      </c>
      <c r="H3495" s="3" t="str">
        <f>IFERROR(VLOOKUP(A3495,'2024'!$A$4:$F$7361,2,FALSE),"")</f>
        <v>Colonial</v>
      </c>
      <c r="I3495" s="3" t="str">
        <f>IFERROR(VLOOKUP(A3495,'2024'!$A$4:$F$7361,3,FALSE),"")</f>
        <v>136</v>
      </c>
      <c r="J3495" s="3" t="str">
        <f>IFERROR(VLOOKUP(A3495,'2024'!$A$4:$F$7361,4,FALSE),"")</f>
        <v>1010</v>
      </c>
      <c r="K3495" s="3">
        <f>IFERROR(VLOOKUP(A3495,'2024'!$A$4:$F$7361,5,FALSE),"")</f>
        <v>356400</v>
      </c>
      <c r="L3495" s="3">
        <f>IFERROR(VLOOKUP(A3495,'2024'!$A$4:$F$7361,6,FALSE),"")</f>
        <v>314800</v>
      </c>
      <c r="M3495" s="3" t="str">
        <f>IFERROR(VLOOKUP(A3495,'2023'!$A$4:$F$7357,1,FALSE),"")</f>
        <v xml:space="preserve">29 ACORN STREET </v>
      </c>
      <c r="N3495" s="3" t="str">
        <f>IFERROR(VLOOKUP(A3495,'2023'!$A$4:$F$7357,2,FALSE),"")</f>
        <v>Colonial</v>
      </c>
      <c r="O3495" s="3" t="str">
        <f>IFERROR(VLOOKUP(A3495,'2023'!$A$4:$F$7357,3,FALSE),"")</f>
        <v>136</v>
      </c>
      <c r="P3495" s="3" t="str">
        <f>IFERROR(VLOOKUP(A3495,'2023'!$A$4:$F$7357,4,FALSE),"")</f>
        <v>1010</v>
      </c>
      <c r="Q3495" s="3">
        <f>IFERROR(VLOOKUP(A3495,'2023'!$A$4:$F$7357,5,FALSE),"")</f>
        <v>346600</v>
      </c>
      <c r="R3495" s="3">
        <f>IFERROR(VLOOKUP(A3495,'2023'!$A$4:$F$7357,6,FALSE),"")</f>
        <v>314800</v>
      </c>
      <c r="S3495" s="3" t="str">
        <f>IFERROR(VLOOKUP(A3495,'2022'!$A$4:$F$7339,1,FALSE),"")</f>
        <v xml:space="preserve">29 ACORN STREET </v>
      </c>
      <c r="T3495" s="3" t="str">
        <f>IFERROR(VLOOKUP(A3495,'2022'!$A$4:$F$7339,2,FALSE),"")</f>
        <v>Colonial</v>
      </c>
      <c r="U3495" s="3" t="str">
        <f>IFERROR(VLOOKUP(A3495,'2022'!$A$4:$F$7339,3,FALSE),"")</f>
        <v>136</v>
      </c>
      <c r="V3495" s="3" t="str">
        <f>IFERROR(VLOOKUP(A3495,'2022'!$A$4:$F$7339,4,FALSE),"")</f>
        <v>1010</v>
      </c>
      <c r="W3495" s="3">
        <f>IFERROR(VLOOKUP(A3495,'2022'!$A$4:$F$7339,5,FALSE),"")</f>
        <v>292000</v>
      </c>
      <c r="X3495" s="3">
        <f>IFERROR(VLOOKUP(A3495,'2022'!$A$4:$F$7339,6,FALSE),"")</f>
        <v>293800</v>
      </c>
      <c r="Y3495" s="3" t="str">
        <f>IFERROR(VLOOKUP(A3495,'2021'!$A$4:$F$7308,1,FALSE),"")</f>
        <v xml:space="preserve">29 ACORN STREET </v>
      </c>
      <c r="Z3495" s="3" t="str">
        <f>IFERROR(VLOOKUP(A3495,'2021'!$A$4:$F$7308,2,FALSE),"")</f>
        <v>Colonial</v>
      </c>
      <c r="AA3495" s="3" t="str">
        <f>IFERROR(VLOOKUP(A3495,'2021'!$A$4:$F$7308,3,FALSE),"")</f>
        <v>136</v>
      </c>
      <c r="AB3495" s="3" t="str">
        <f>IFERROR(VLOOKUP(A3495,'2021'!$A$4:$F$7308,4,FALSE),"")</f>
        <v>1010</v>
      </c>
      <c r="AC3495" s="3">
        <f>IFERROR(VLOOKUP(A3495,'2021'!$A$4:$F$7308,5,FALSE),"")</f>
        <v>232000</v>
      </c>
      <c r="AD3495" s="3">
        <f>IFERROR(VLOOKUP(A3495,'2021'!$A$4:$F$7308,6,FALSE),"")</f>
        <v>277000</v>
      </c>
      <c r="AE3495" s="3" t="str">
        <f>IFERROR(VLOOKUP(A3495,'2020'!$A$4:$F$7285,1,FALSE),"")</f>
        <v xml:space="preserve">29 ACORN STREET </v>
      </c>
      <c r="AF3495" s="3" t="str">
        <f>IFERROR(VLOOKUP(A3495,'2020'!$A$4:$F$7285,2,FALSE),"")</f>
        <v>Colonial</v>
      </c>
      <c r="AG3495" s="3" t="str">
        <f>IFERROR(VLOOKUP(A3495,'2020'!$A$4:$F$7285,3,FALSE),"")</f>
        <v>136</v>
      </c>
      <c r="AH3495" s="3" t="str">
        <f>IFERROR(VLOOKUP(A3495,'2020'!$A$4:$F$7285,4,FALSE),"")</f>
        <v>1010</v>
      </c>
      <c r="AI3495" s="3">
        <f>IFERROR(VLOOKUP(A3495,'2020'!$A$4:$F$7285,5,FALSE),"")</f>
        <v>229900</v>
      </c>
      <c r="AJ3495" s="3">
        <f>IFERROR(VLOOKUP(A3495,'2020'!$A$4:$F$7285,6,FALSE),"")</f>
        <v>277000</v>
      </c>
      <c r="AK3495" s="3" t="str">
        <f>IFERROR(VLOOKUP(A3495,'2019'!$A$4:$F$7266,1,FALSE),"")</f>
        <v xml:space="preserve">29 ACORN STREET </v>
      </c>
      <c r="AL3495" s="3" t="str">
        <f>IFERROR(VLOOKUP(A3495,'2019'!$A$4:$F$7266,2,FALSE),"")</f>
        <v>Colonial</v>
      </c>
      <c r="AM3495" s="3" t="str">
        <f>IFERROR(VLOOKUP(A3495,'2019'!$A$4:$F$7266,3,FALSE),"")</f>
        <v>136</v>
      </c>
      <c r="AN3495" s="3" t="str">
        <f>IFERROR(VLOOKUP(A3495,'2019'!$A$4:$F$7266,4,FALSE),"")</f>
        <v>1010</v>
      </c>
      <c r="AO3495" s="3">
        <f>IFERROR(VLOOKUP(A3495,'2019'!$A$4:$F$7266,5,FALSE),"")</f>
        <v>229900</v>
      </c>
      <c r="AP3495" s="3">
        <f>IFERROR(VLOOKUP(A3495,'2019'!$A$4:$F$7266,6,FALSE),"")</f>
        <v>277000</v>
      </c>
      <c r="AQ3495" s="3" t="str">
        <f>IFERROR(VLOOKUP(A3495,'2018'!$A$4:$F$7244,1,FALSE),"")</f>
        <v xml:space="preserve">29 ACORN STREET </v>
      </c>
      <c r="AR3495" s="3" t="str">
        <f>IFERROR(VLOOKUP(A3495,'2018'!$A$4:$F$7244,2,FALSE),"")</f>
        <v>Colonial</v>
      </c>
      <c r="AS3495" s="3" t="str">
        <f>IFERROR(VLOOKUP(A3495,'2018'!$A$4:$F$7244,3,FALSE),"")</f>
        <v>136</v>
      </c>
      <c r="AT3495" s="3" t="str">
        <f>IFERROR(VLOOKUP(A3495,'2018'!$A$4:$F$7244,4,FALSE),"")</f>
        <v>1010</v>
      </c>
      <c r="AU3495" s="3">
        <f>IFERROR(VLOOKUP(A3495,'2018'!$A$4:$F$7244,5,FALSE),"")</f>
        <v>221300</v>
      </c>
      <c r="AV3495" s="3">
        <f>IFERROR(VLOOKUP(A3495,'2018'!$A$4:$F$7244,6,FALSE),"")</f>
        <v>268600</v>
      </c>
      <c r="AW3495" s="3" t="str">
        <f>IFERROR(VLOOKUP(A3495,'2017'!$A$4:$F$7205,1,FALSE),"")</f>
        <v xml:space="preserve">29 ACORN STREET </v>
      </c>
      <c r="AX3495" s="3" t="str">
        <f>IFERROR(VLOOKUP(A3495,'2017'!$A$4:$F$7205,2,FALSE),"")</f>
        <v>Colonial</v>
      </c>
      <c r="AY3495" s="3" t="str">
        <f>IFERROR(VLOOKUP(A3495,'2017'!$A$4:$F$7205,3,FALSE),"")</f>
        <v>136</v>
      </c>
      <c r="AZ3495" s="3" t="str">
        <f>IFERROR(VLOOKUP(A3495,'2017'!$A$4:$F$7205,4,FALSE),"")</f>
        <v>1010</v>
      </c>
      <c r="BA3495" s="3">
        <f>IFERROR(VLOOKUP(A3495,'2017'!$A$4:$F$7205,5,FALSE),"")</f>
        <v>221300</v>
      </c>
      <c r="BB3495" s="3">
        <f>IFERROR(VLOOKUP(A3495,'2017'!$A$4:$F$7205,6,FALSE),"")</f>
        <v>268600</v>
      </c>
      <c r="BC3495" s="3" t="str">
        <f>IFERROR(VLOOKUP(A3495,'2016'!$A$4:$F$7186,1,FALSE),"")</f>
        <v xml:space="preserve">29 ACORN STREET </v>
      </c>
      <c r="BD3495" s="3" t="str">
        <f>IFERROR(VLOOKUP(A3495,'2016'!$A$4:$F$7186,2,FALSE),"")</f>
        <v>Colonial</v>
      </c>
      <c r="BE3495" s="3" t="str">
        <f>IFERROR(VLOOKUP(A3495,'2016'!$A$4:$F$7186,3,FALSE),"")</f>
        <v>136</v>
      </c>
      <c r="BF3495" s="3" t="str">
        <f>IFERROR(VLOOKUP(A3495,'2016'!$A$4:$F$7186,4,FALSE),"")</f>
        <v>1010</v>
      </c>
      <c r="BG3495" s="3">
        <f>IFERROR(VLOOKUP(A3495,'2016'!$A$4:$F$7186,5,FALSE),"")</f>
        <v>212900</v>
      </c>
      <c r="BH3495" s="3">
        <f>IFERROR(VLOOKUP(A3495,'2016'!$A$4:$F$7186,6,FALSE),"")</f>
        <v>268600</v>
      </c>
      <c r="BI3495" s="3" t="str">
        <f>IFERROR(VLOOKUP(A3495,'2015'!$A$4:$F$7160,1,FALSE),"")</f>
        <v xml:space="preserve">29 ACORN STREET </v>
      </c>
      <c r="BJ3495" s="3" t="str">
        <f>IFERROR(VLOOKUP(A3495,'2015'!$A$4:$F$7160,2,FALSE),"")</f>
        <v>Colonial</v>
      </c>
      <c r="BK3495" s="3" t="str">
        <f>IFERROR(VLOOKUP(A3495,'2015'!$A$4:$F$7160,3,FALSE),"")</f>
        <v>136</v>
      </c>
      <c r="BL3495" s="3" t="str">
        <f>IFERROR(VLOOKUP(A3495,'2015'!$A$4:$F$7160,4,FALSE),"")</f>
        <v>1010</v>
      </c>
      <c r="BM3495" s="3">
        <f>IFERROR(VLOOKUP(A3495,'2015'!$A$4:$F$7160,5,FALSE),"")</f>
        <v>204600</v>
      </c>
      <c r="BN3495" s="3">
        <f>IFERROR(VLOOKUP(A3495,'2015'!$A$4:$F$7160,6,FALSE),"")</f>
        <v>268600</v>
      </c>
      <c r="BO3495" s="3" t="str">
        <f>IFERROR(VLOOKUP(A3495,'2014'!$A$4:$F$7137,1,FALSE),"")</f>
        <v xml:space="preserve">29 ACORN STREET </v>
      </c>
      <c r="BP3495" s="3" t="str">
        <f>IFERROR(VLOOKUP(A3495,'2014'!$A$4:$F$7137,2,FALSE),"")</f>
        <v>Colonial</v>
      </c>
      <c r="BQ3495" s="3" t="str">
        <f>IFERROR(VLOOKUP(A3495,'2014'!$A$4:$F$7137,3,FALSE),"")</f>
        <v>136</v>
      </c>
      <c r="BR3495" s="3" t="str">
        <f>IFERROR(VLOOKUP(A3495,'2014'!$A$4:$F$7137,4,FALSE),"")</f>
        <v>1010</v>
      </c>
      <c r="BS3495" s="3">
        <f>IFERROR(VLOOKUP(A3495,'2014'!$A$4:$F$7137,5,FALSE),"")</f>
        <v>204600</v>
      </c>
      <c r="BT3495" s="4">
        <f>IFERROR(VLOOKUP(A3495,'2014'!$A$4:$F$7137,6,FALSE),"")</f>
        <v>268600</v>
      </c>
      <c r="BU3495" s="15">
        <f t="shared" si="216"/>
        <v>1.4533160796347477E-2</v>
      </c>
      <c r="BV3495" s="15">
        <f t="shared" si="217"/>
        <v>5.174875355323616E-2</v>
      </c>
      <c r="BW3495" s="15">
        <f t="shared" si="218"/>
        <v>2.591408155864805E-2</v>
      </c>
      <c r="BX3495" s="15">
        <f t="shared" si="219"/>
        <v>0.13537975879531272</v>
      </c>
    </row>
    <row r="3496" spans="1:76" x14ac:dyDescent="0.3">
      <c r="A3496" s="5" t="s">
        <v>3625</v>
      </c>
      <c r="B3496" s="6" t="s">
        <v>33</v>
      </c>
      <c r="C3496" s="6" t="s">
        <v>101</v>
      </c>
      <c r="D3496" s="6" t="s">
        <v>19</v>
      </c>
      <c r="E3496" s="6">
        <v>563400</v>
      </c>
      <c r="F3496" s="6">
        <v>753700</v>
      </c>
      <c r="G3496" s="6" t="str">
        <f>IFERROR(VLOOKUP(A3496,'2024'!$A$4:$F$7361,1,FALSE),"")</f>
        <v xml:space="preserve">29 AGAMENTICUS AVENUE </v>
      </c>
      <c r="H3496" s="6" t="str">
        <f>IFERROR(VLOOKUP(A3496,'2024'!$A$4:$F$7361,2,FALSE),"")</f>
        <v>Colonial</v>
      </c>
      <c r="I3496" s="6" t="str">
        <f>IFERROR(VLOOKUP(A3496,'2024'!$A$4:$F$7361,3,FALSE),"")</f>
        <v>282</v>
      </c>
      <c r="J3496" s="6" t="str">
        <f>IFERROR(VLOOKUP(A3496,'2024'!$A$4:$F$7361,4,FALSE),"")</f>
        <v>1010</v>
      </c>
      <c r="K3496" s="6">
        <f>IFERROR(VLOOKUP(A3496,'2024'!$A$4:$F$7361,5,FALSE),"")</f>
        <v>563400</v>
      </c>
      <c r="L3496" s="6">
        <f>IFERROR(VLOOKUP(A3496,'2024'!$A$4:$F$7361,6,FALSE),"")</f>
        <v>468900</v>
      </c>
      <c r="M3496" s="6" t="str">
        <f>IFERROR(VLOOKUP(A3496,'2023'!$A$4:$F$7357,1,FALSE),"")</f>
        <v xml:space="preserve">29 AGAMENTICUS AVENUE </v>
      </c>
      <c r="N3496" s="6" t="str">
        <f>IFERROR(VLOOKUP(A3496,'2023'!$A$4:$F$7357,2,FALSE),"")</f>
        <v>Colonial</v>
      </c>
      <c r="O3496" s="6" t="str">
        <f>IFERROR(VLOOKUP(A3496,'2023'!$A$4:$F$7357,3,FALSE),"")</f>
        <v>282</v>
      </c>
      <c r="P3496" s="6" t="str">
        <f>IFERROR(VLOOKUP(A3496,'2023'!$A$4:$F$7357,4,FALSE),"")</f>
        <v>1010</v>
      </c>
      <c r="Q3496" s="6">
        <f>IFERROR(VLOOKUP(A3496,'2023'!$A$4:$F$7357,5,FALSE),"")</f>
        <v>563400</v>
      </c>
      <c r="R3496" s="6">
        <f>IFERROR(VLOOKUP(A3496,'2023'!$A$4:$F$7357,6,FALSE),"")</f>
        <v>418800</v>
      </c>
      <c r="S3496" s="6" t="str">
        <f>IFERROR(VLOOKUP(A3496,'2022'!$A$4:$F$7339,1,FALSE),"")</f>
        <v xml:space="preserve">29 AGAMENTICUS AVENUE </v>
      </c>
      <c r="T3496" s="6" t="str">
        <f>IFERROR(VLOOKUP(A3496,'2022'!$A$4:$F$7339,2,FALSE),"")</f>
        <v>Colonial</v>
      </c>
      <c r="U3496" s="6" t="str">
        <f>IFERROR(VLOOKUP(A3496,'2022'!$A$4:$F$7339,3,FALSE),"")</f>
        <v>282</v>
      </c>
      <c r="V3496" s="6" t="str">
        <f>IFERROR(VLOOKUP(A3496,'2022'!$A$4:$F$7339,4,FALSE),"")</f>
        <v>1010</v>
      </c>
      <c r="W3496" s="6">
        <f>IFERROR(VLOOKUP(A3496,'2022'!$A$4:$F$7339,5,FALSE),"")</f>
        <v>471200</v>
      </c>
      <c r="X3496" s="6">
        <f>IFERROR(VLOOKUP(A3496,'2022'!$A$4:$F$7339,6,FALSE),"")</f>
        <v>402000</v>
      </c>
      <c r="Y3496" s="6" t="str">
        <f>IFERROR(VLOOKUP(A3496,'2021'!$A$4:$F$7308,1,FALSE),"")</f>
        <v xml:space="preserve">29 AGAMENTICUS AVENUE </v>
      </c>
      <c r="Z3496" s="6" t="str">
        <f>IFERROR(VLOOKUP(A3496,'2021'!$A$4:$F$7308,2,FALSE),"")</f>
        <v>Colonial</v>
      </c>
      <c r="AA3496" s="6" t="str">
        <f>IFERROR(VLOOKUP(A3496,'2021'!$A$4:$F$7308,3,FALSE),"")</f>
        <v>282</v>
      </c>
      <c r="AB3496" s="6" t="str">
        <f>IFERROR(VLOOKUP(A3496,'2021'!$A$4:$F$7308,4,FALSE),"")</f>
        <v>1010</v>
      </c>
      <c r="AC3496" s="6">
        <f>IFERROR(VLOOKUP(A3496,'2021'!$A$4:$F$7308,5,FALSE),"")</f>
        <v>375500</v>
      </c>
      <c r="AD3496" s="6">
        <f>IFERROR(VLOOKUP(A3496,'2021'!$A$4:$F$7308,6,FALSE),"")</f>
        <v>402000</v>
      </c>
      <c r="AE3496" s="6" t="str">
        <f>IFERROR(VLOOKUP(A3496,'2020'!$A$4:$F$7285,1,FALSE),"")</f>
        <v xml:space="preserve">29 AGAMENTICUS AVENUE </v>
      </c>
      <c r="AF3496" s="6" t="str">
        <f>IFERROR(VLOOKUP(A3496,'2020'!$A$4:$F$7285,2,FALSE),"")</f>
        <v>Colonial</v>
      </c>
      <c r="AG3496" s="6" t="str">
        <f>IFERROR(VLOOKUP(A3496,'2020'!$A$4:$F$7285,3,FALSE),"")</f>
        <v>282</v>
      </c>
      <c r="AH3496" s="6" t="str">
        <f>IFERROR(VLOOKUP(A3496,'2020'!$A$4:$F$7285,4,FALSE),"")</f>
        <v>1010</v>
      </c>
      <c r="AI3496" s="6">
        <f>IFERROR(VLOOKUP(A3496,'2020'!$A$4:$F$7285,5,FALSE),"")</f>
        <v>372000</v>
      </c>
      <c r="AJ3496" s="6">
        <f>IFERROR(VLOOKUP(A3496,'2020'!$A$4:$F$7285,6,FALSE),"")</f>
        <v>402000</v>
      </c>
      <c r="AK3496" s="6" t="str">
        <f>IFERROR(VLOOKUP(A3496,'2019'!$A$4:$F$7266,1,FALSE),"")</f>
        <v xml:space="preserve">29 AGAMENTICUS AVENUE </v>
      </c>
      <c r="AL3496" s="6" t="str">
        <f>IFERROR(VLOOKUP(A3496,'2019'!$A$4:$F$7266,2,FALSE),"")</f>
        <v>Colonial</v>
      </c>
      <c r="AM3496" s="6" t="str">
        <f>IFERROR(VLOOKUP(A3496,'2019'!$A$4:$F$7266,3,FALSE),"")</f>
        <v>282</v>
      </c>
      <c r="AN3496" s="6" t="str">
        <f>IFERROR(VLOOKUP(A3496,'2019'!$A$4:$F$7266,4,FALSE),"")</f>
        <v>1010</v>
      </c>
      <c r="AO3496" s="6">
        <f>IFERROR(VLOOKUP(A3496,'2019'!$A$4:$F$7266,5,FALSE),"")</f>
        <v>372000</v>
      </c>
      <c r="AP3496" s="6">
        <f>IFERROR(VLOOKUP(A3496,'2019'!$A$4:$F$7266,6,FALSE),"")</f>
        <v>385200</v>
      </c>
      <c r="AQ3496" s="6" t="str">
        <f>IFERROR(VLOOKUP(A3496,'2018'!$A$4:$F$7244,1,FALSE),"")</f>
        <v xml:space="preserve">29 AGAMENTICUS AVENUE </v>
      </c>
      <c r="AR3496" s="6" t="str">
        <f>IFERROR(VLOOKUP(A3496,'2018'!$A$4:$F$7244,2,FALSE),"")</f>
        <v>Colonial</v>
      </c>
      <c r="AS3496" s="6" t="str">
        <f>IFERROR(VLOOKUP(A3496,'2018'!$A$4:$F$7244,3,FALSE),"")</f>
        <v>282</v>
      </c>
      <c r="AT3496" s="6" t="str">
        <f>IFERROR(VLOOKUP(A3496,'2018'!$A$4:$F$7244,4,FALSE),"")</f>
        <v>1010</v>
      </c>
      <c r="AU3496" s="6">
        <f>IFERROR(VLOOKUP(A3496,'2018'!$A$4:$F$7244,5,FALSE),"")</f>
        <v>371500</v>
      </c>
      <c r="AV3496" s="6">
        <f>IFERROR(VLOOKUP(A3496,'2018'!$A$4:$F$7244,6,FALSE),"")</f>
        <v>393600</v>
      </c>
      <c r="AW3496" s="6" t="str">
        <f>IFERROR(VLOOKUP(A3496,'2017'!$A$4:$F$7205,1,FALSE),"")</f>
        <v xml:space="preserve">29 AGAMENTICUS AVENUE </v>
      </c>
      <c r="AX3496" s="6" t="str">
        <f>IFERROR(VLOOKUP(A3496,'2017'!$A$4:$F$7205,2,FALSE),"")</f>
        <v>Colonial</v>
      </c>
      <c r="AY3496" s="6" t="str">
        <f>IFERROR(VLOOKUP(A3496,'2017'!$A$4:$F$7205,3,FALSE),"")</f>
        <v>282</v>
      </c>
      <c r="AZ3496" s="6" t="str">
        <f>IFERROR(VLOOKUP(A3496,'2017'!$A$4:$F$7205,4,FALSE),"")</f>
        <v>1010</v>
      </c>
      <c r="BA3496" s="6">
        <f>IFERROR(VLOOKUP(A3496,'2017'!$A$4:$F$7205,5,FALSE),"")</f>
        <v>371500</v>
      </c>
      <c r="BB3496" s="6">
        <f>IFERROR(VLOOKUP(A3496,'2017'!$A$4:$F$7205,6,FALSE),"")</f>
        <v>393600</v>
      </c>
      <c r="BC3496" s="6" t="str">
        <f>IFERROR(VLOOKUP(A3496,'2016'!$A$4:$F$7186,1,FALSE),"")</f>
        <v xml:space="preserve">29 AGAMENTICUS AVENUE </v>
      </c>
      <c r="BD3496" s="6" t="str">
        <f>IFERROR(VLOOKUP(A3496,'2016'!$A$4:$F$7186,2,FALSE),"")</f>
        <v>Colonial</v>
      </c>
      <c r="BE3496" s="6" t="str">
        <f>IFERROR(VLOOKUP(A3496,'2016'!$A$4:$F$7186,3,FALSE),"")</f>
        <v>282</v>
      </c>
      <c r="BF3496" s="6" t="str">
        <f>IFERROR(VLOOKUP(A3496,'2016'!$A$4:$F$7186,4,FALSE),"")</f>
        <v>1010</v>
      </c>
      <c r="BG3496" s="6">
        <f>IFERROR(VLOOKUP(A3496,'2016'!$A$4:$F$7186,5,FALSE),"")</f>
        <v>356800</v>
      </c>
      <c r="BH3496" s="6">
        <f>IFERROR(VLOOKUP(A3496,'2016'!$A$4:$F$7186,6,FALSE),"")</f>
        <v>376800</v>
      </c>
      <c r="BI3496" s="6" t="str">
        <f>IFERROR(VLOOKUP(A3496,'2015'!$A$4:$F$7160,1,FALSE),"")</f>
        <v xml:space="preserve">29 AGAMENTICUS AVENUE </v>
      </c>
      <c r="BJ3496" s="6" t="str">
        <f>IFERROR(VLOOKUP(A3496,'2015'!$A$4:$F$7160,2,FALSE),"")</f>
        <v>Colonial</v>
      </c>
      <c r="BK3496" s="6" t="str">
        <f>IFERROR(VLOOKUP(A3496,'2015'!$A$4:$F$7160,3,FALSE),"")</f>
        <v>282</v>
      </c>
      <c r="BL3496" s="6" t="str">
        <f>IFERROR(VLOOKUP(A3496,'2015'!$A$4:$F$7160,4,FALSE),"")</f>
        <v>1010</v>
      </c>
      <c r="BM3496" s="6">
        <f>IFERROR(VLOOKUP(A3496,'2015'!$A$4:$F$7160,5,FALSE),"")</f>
        <v>356800</v>
      </c>
      <c r="BN3496" s="6">
        <f>IFERROR(VLOOKUP(A3496,'2015'!$A$4:$F$7160,6,FALSE),"")</f>
        <v>376800</v>
      </c>
      <c r="BO3496" s="6" t="str">
        <f>IFERROR(VLOOKUP(A3496,'2014'!$A$4:$F$7137,1,FALSE),"")</f>
        <v xml:space="preserve">29 AGAMENTICUS AVENUE </v>
      </c>
      <c r="BP3496" s="6" t="str">
        <f>IFERROR(VLOOKUP(A3496,'2014'!$A$4:$F$7137,2,FALSE),"")</f>
        <v>Colonial</v>
      </c>
      <c r="BQ3496" s="6" t="str">
        <f>IFERROR(VLOOKUP(A3496,'2014'!$A$4:$F$7137,3,FALSE),"")</f>
        <v>282</v>
      </c>
      <c r="BR3496" s="6" t="str">
        <f>IFERROR(VLOOKUP(A3496,'2014'!$A$4:$F$7137,4,FALSE),"")</f>
        <v>1010</v>
      </c>
      <c r="BS3496" s="6">
        <f>IFERROR(VLOOKUP(A3496,'2014'!$A$4:$F$7137,5,FALSE),"")</f>
        <v>356800</v>
      </c>
      <c r="BT3496" s="7">
        <f>IFERROR(VLOOKUP(A3496,'2014'!$A$4:$F$7137,6,FALSE),"")</f>
        <v>376800</v>
      </c>
      <c r="BU3496" s="15">
        <f t="shared" si="216"/>
        <v>6.505393658403813E-2</v>
      </c>
      <c r="BV3496" s="15">
        <f t="shared" si="217"/>
        <v>4.2402960384471777E-2</v>
      </c>
      <c r="BW3496" s="15">
        <f t="shared" si="218"/>
        <v>0.13395153290112005</v>
      </c>
      <c r="BX3496" s="15">
        <f t="shared" si="219"/>
        <v>5.7304131684606796E-2</v>
      </c>
    </row>
    <row r="3497" spans="1:76" x14ac:dyDescent="0.3">
      <c r="A3497" s="2" t="s">
        <v>3626</v>
      </c>
      <c r="B3497" s="3" t="s">
        <v>23</v>
      </c>
      <c r="C3497" s="3" t="s">
        <v>14</v>
      </c>
      <c r="D3497" s="3" t="s">
        <v>19</v>
      </c>
      <c r="E3497" s="3">
        <v>489600</v>
      </c>
      <c r="F3497" s="3">
        <v>149800</v>
      </c>
      <c r="G3497" s="3" t="str">
        <f>IFERROR(VLOOKUP(A3497,'2024'!$A$4:$F$7361,1,FALSE),"")</f>
        <v xml:space="preserve">29 ALGONQUIN DRIVE </v>
      </c>
      <c r="H3497" s="3" t="str">
        <f>IFERROR(VLOOKUP(A3497,'2024'!$A$4:$F$7361,2,FALSE),"")</f>
        <v>Cape Cod</v>
      </c>
      <c r="I3497" s="3" t="str">
        <f>IFERROR(VLOOKUP(A3497,'2024'!$A$4:$F$7361,3,FALSE),"")</f>
        <v>350</v>
      </c>
      <c r="J3497" s="3" t="str">
        <f>IFERROR(VLOOKUP(A3497,'2024'!$A$4:$F$7361,4,FALSE),"")</f>
        <v>1010</v>
      </c>
      <c r="K3497" s="3">
        <f>IFERROR(VLOOKUP(A3497,'2024'!$A$4:$F$7361,5,FALSE),"")</f>
        <v>489600</v>
      </c>
      <c r="L3497" s="3">
        <f>IFERROR(VLOOKUP(A3497,'2024'!$A$4:$F$7361,6,FALSE),"")</f>
        <v>124800</v>
      </c>
      <c r="M3497" s="3" t="str">
        <f>IFERROR(VLOOKUP(A3497,'2023'!$A$4:$F$7357,1,FALSE),"")</f>
        <v xml:space="preserve">29 ALGONQUIN DRIVE </v>
      </c>
      <c r="N3497" s="3" t="str">
        <f>IFERROR(VLOOKUP(A3497,'2023'!$A$4:$F$7357,2,FALSE),"")</f>
        <v>Cape Cod</v>
      </c>
      <c r="O3497" s="3" t="str">
        <f>IFERROR(VLOOKUP(A3497,'2023'!$A$4:$F$7357,3,FALSE),"")</f>
        <v>350</v>
      </c>
      <c r="P3497" s="3" t="str">
        <f>IFERROR(VLOOKUP(A3497,'2023'!$A$4:$F$7357,4,FALSE),"")</f>
        <v>1010</v>
      </c>
      <c r="Q3497" s="3">
        <f>IFERROR(VLOOKUP(A3497,'2023'!$A$4:$F$7357,5,FALSE),"")</f>
        <v>432000</v>
      </c>
      <c r="R3497" s="3">
        <f>IFERROR(VLOOKUP(A3497,'2023'!$A$4:$F$7357,6,FALSE),"")</f>
        <v>124800</v>
      </c>
      <c r="S3497" s="3" t="str">
        <f>IFERROR(VLOOKUP(A3497,'2022'!$A$4:$F$7339,1,FALSE),"")</f>
        <v xml:space="preserve">29 ALGONQUIN DRIVE </v>
      </c>
      <c r="T3497" s="3" t="str">
        <f>IFERROR(VLOOKUP(A3497,'2022'!$A$4:$F$7339,2,FALSE),"")</f>
        <v>Cape Cod</v>
      </c>
      <c r="U3497" s="3" t="str">
        <f>IFERROR(VLOOKUP(A3497,'2022'!$A$4:$F$7339,3,FALSE),"")</f>
        <v>350</v>
      </c>
      <c r="V3497" s="3" t="str">
        <f>IFERROR(VLOOKUP(A3497,'2022'!$A$4:$F$7339,4,FALSE),"")</f>
        <v>1010</v>
      </c>
      <c r="W3497" s="3">
        <f>IFERROR(VLOOKUP(A3497,'2022'!$A$4:$F$7339,5,FALSE),"")</f>
        <v>328300</v>
      </c>
      <c r="X3497" s="3">
        <f>IFERROR(VLOOKUP(A3497,'2022'!$A$4:$F$7339,6,FALSE),"")</f>
        <v>117600</v>
      </c>
      <c r="Y3497" s="3" t="str">
        <f>IFERROR(VLOOKUP(A3497,'2021'!$A$4:$F$7308,1,FALSE),"")</f>
        <v xml:space="preserve">29 ALGONQUIN DRIVE </v>
      </c>
      <c r="Z3497" s="3" t="str">
        <f>IFERROR(VLOOKUP(A3497,'2021'!$A$4:$F$7308,2,FALSE),"")</f>
        <v>Cape Cod</v>
      </c>
      <c r="AA3497" s="3" t="str">
        <f>IFERROR(VLOOKUP(A3497,'2021'!$A$4:$F$7308,3,FALSE),"")</f>
        <v>350</v>
      </c>
      <c r="AB3497" s="3" t="str">
        <f>IFERROR(VLOOKUP(A3497,'2021'!$A$4:$F$7308,4,FALSE),"")</f>
        <v>1010</v>
      </c>
      <c r="AC3497" s="3">
        <f>IFERROR(VLOOKUP(A3497,'2021'!$A$4:$F$7308,5,FALSE),"")</f>
        <v>276400</v>
      </c>
      <c r="AD3497" s="3">
        <f>IFERROR(VLOOKUP(A3497,'2021'!$A$4:$F$7308,6,FALSE),"")</f>
        <v>117600</v>
      </c>
      <c r="AE3497" s="3" t="str">
        <f>IFERROR(VLOOKUP(A3497,'2020'!$A$4:$F$7285,1,FALSE),"")</f>
        <v xml:space="preserve">29 ALGONQUIN DRIVE </v>
      </c>
      <c r="AF3497" s="3" t="str">
        <f>IFERROR(VLOOKUP(A3497,'2020'!$A$4:$F$7285,2,FALSE),"")</f>
        <v>Cape Cod</v>
      </c>
      <c r="AG3497" s="3" t="str">
        <f>IFERROR(VLOOKUP(A3497,'2020'!$A$4:$F$7285,3,FALSE),"")</f>
        <v>350</v>
      </c>
      <c r="AH3497" s="3" t="str">
        <f>IFERROR(VLOOKUP(A3497,'2020'!$A$4:$F$7285,4,FALSE),"")</f>
        <v>1010</v>
      </c>
      <c r="AI3497" s="3">
        <f>IFERROR(VLOOKUP(A3497,'2020'!$A$4:$F$7285,5,FALSE),"")</f>
        <v>273900</v>
      </c>
      <c r="AJ3497" s="3">
        <f>IFERROR(VLOOKUP(A3497,'2020'!$A$4:$F$7285,6,FALSE),"")</f>
        <v>107000</v>
      </c>
      <c r="AK3497" s="3" t="str">
        <f>IFERROR(VLOOKUP(A3497,'2019'!$A$4:$F$7266,1,FALSE),"")</f>
        <v xml:space="preserve">29 ALGONQUIN DRIVE </v>
      </c>
      <c r="AL3497" s="3" t="str">
        <f>IFERROR(VLOOKUP(A3497,'2019'!$A$4:$F$7266,2,FALSE),"")</f>
        <v>Cape Cod</v>
      </c>
      <c r="AM3497" s="3" t="str">
        <f>IFERROR(VLOOKUP(A3497,'2019'!$A$4:$F$7266,3,FALSE),"")</f>
        <v>350</v>
      </c>
      <c r="AN3497" s="3" t="str">
        <f>IFERROR(VLOOKUP(A3497,'2019'!$A$4:$F$7266,4,FALSE),"")</f>
        <v>1010</v>
      </c>
      <c r="AO3497" s="3">
        <f>IFERROR(VLOOKUP(A3497,'2019'!$A$4:$F$7266,5,FALSE),"")</f>
        <v>273900</v>
      </c>
      <c r="AP3497" s="3">
        <f>IFERROR(VLOOKUP(A3497,'2019'!$A$4:$F$7266,6,FALSE),"")</f>
        <v>99800</v>
      </c>
      <c r="AQ3497" s="3" t="str">
        <f>IFERROR(VLOOKUP(A3497,'2018'!$A$4:$F$7244,1,FALSE),"")</f>
        <v xml:space="preserve">29 ALGONQUIN DRIVE </v>
      </c>
      <c r="AR3497" s="3" t="str">
        <f>IFERROR(VLOOKUP(A3497,'2018'!$A$4:$F$7244,2,FALSE),"")</f>
        <v>Cape Cod</v>
      </c>
      <c r="AS3497" s="3" t="str">
        <f>IFERROR(VLOOKUP(A3497,'2018'!$A$4:$F$7244,3,FALSE),"")</f>
        <v>350</v>
      </c>
      <c r="AT3497" s="3" t="str">
        <f>IFERROR(VLOOKUP(A3497,'2018'!$A$4:$F$7244,4,FALSE),"")</f>
        <v>1010</v>
      </c>
      <c r="AU3497" s="3">
        <f>IFERROR(VLOOKUP(A3497,'2018'!$A$4:$F$7244,5,FALSE),"")</f>
        <v>253800</v>
      </c>
      <c r="AV3497" s="3">
        <f>IFERROR(VLOOKUP(A3497,'2018'!$A$4:$F$7244,6,FALSE),"")</f>
        <v>99800</v>
      </c>
      <c r="AW3497" s="3" t="str">
        <f>IFERROR(VLOOKUP(A3497,'2017'!$A$4:$F$7205,1,FALSE),"")</f>
        <v xml:space="preserve">29 ALGONQUIN DRIVE </v>
      </c>
      <c r="AX3497" s="3" t="str">
        <f>IFERROR(VLOOKUP(A3497,'2017'!$A$4:$F$7205,2,FALSE),"")</f>
        <v>Cape Cod</v>
      </c>
      <c r="AY3497" s="3" t="str">
        <f>IFERROR(VLOOKUP(A3497,'2017'!$A$4:$F$7205,3,FALSE),"")</f>
        <v>350</v>
      </c>
      <c r="AZ3497" s="3" t="str">
        <f>IFERROR(VLOOKUP(A3497,'2017'!$A$4:$F$7205,4,FALSE),"")</f>
        <v>1010</v>
      </c>
      <c r="BA3497" s="3">
        <f>IFERROR(VLOOKUP(A3497,'2017'!$A$4:$F$7205,5,FALSE),"")</f>
        <v>253800</v>
      </c>
      <c r="BB3497" s="3">
        <f>IFERROR(VLOOKUP(A3497,'2017'!$A$4:$F$7205,6,FALSE),"")</f>
        <v>78500</v>
      </c>
      <c r="BC3497" s="3" t="str">
        <f>IFERROR(VLOOKUP(A3497,'2016'!$A$4:$F$7186,1,FALSE),"")</f>
        <v xml:space="preserve">29 ALGONQUIN DRIVE </v>
      </c>
      <c r="BD3497" s="3" t="str">
        <f>IFERROR(VLOOKUP(A3497,'2016'!$A$4:$F$7186,2,FALSE),"")</f>
        <v>Cape Cod</v>
      </c>
      <c r="BE3497" s="3" t="str">
        <f>IFERROR(VLOOKUP(A3497,'2016'!$A$4:$F$7186,3,FALSE),"")</f>
        <v>350</v>
      </c>
      <c r="BF3497" s="3" t="str">
        <f>IFERROR(VLOOKUP(A3497,'2016'!$A$4:$F$7186,4,FALSE),"")</f>
        <v>1010</v>
      </c>
      <c r="BG3497" s="3">
        <f>IFERROR(VLOOKUP(A3497,'2016'!$A$4:$F$7186,5,FALSE),"")</f>
        <v>254700</v>
      </c>
      <c r="BH3497" s="3">
        <f>IFERROR(VLOOKUP(A3497,'2016'!$A$4:$F$7186,6,FALSE),"")</f>
        <v>78500</v>
      </c>
      <c r="BI3497" s="3" t="str">
        <f>IFERROR(VLOOKUP(A3497,'2015'!$A$4:$F$7160,1,FALSE),"")</f>
        <v xml:space="preserve">29 ALGONQUIN DRIVE </v>
      </c>
      <c r="BJ3497" s="3" t="str">
        <f>IFERROR(VLOOKUP(A3497,'2015'!$A$4:$F$7160,2,FALSE),"")</f>
        <v>Cape Cod</v>
      </c>
      <c r="BK3497" s="3" t="str">
        <f>IFERROR(VLOOKUP(A3497,'2015'!$A$4:$F$7160,3,FALSE),"")</f>
        <v>350</v>
      </c>
      <c r="BL3497" s="3" t="str">
        <f>IFERROR(VLOOKUP(A3497,'2015'!$A$4:$F$7160,4,FALSE),"")</f>
        <v>1010</v>
      </c>
      <c r="BM3497" s="3">
        <f>IFERROR(VLOOKUP(A3497,'2015'!$A$4:$F$7160,5,FALSE),"")</f>
        <v>254700</v>
      </c>
      <c r="BN3497" s="3">
        <f>IFERROR(VLOOKUP(A3497,'2015'!$A$4:$F$7160,6,FALSE),"")</f>
        <v>78500</v>
      </c>
      <c r="BO3497" s="3" t="str">
        <f>IFERROR(VLOOKUP(A3497,'2014'!$A$4:$F$7137,1,FALSE),"")</f>
        <v xml:space="preserve">29 ALGONQUIN DRIVE </v>
      </c>
      <c r="BP3497" s="3" t="str">
        <f>IFERROR(VLOOKUP(A3497,'2014'!$A$4:$F$7137,2,FALSE),"")</f>
        <v>Cape Cod</v>
      </c>
      <c r="BQ3497" s="3" t="str">
        <f>IFERROR(VLOOKUP(A3497,'2014'!$A$4:$F$7137,3,FALSE),"")</f>
        <v>350</v>
      </c>
      <c r="BR3497" s="3" t="str">
        <f>IFERROR(VLOOKUP(A3497,'2014'!$A$4:$F$7137,4,FALSE),"")</f>
        <v>1010</v>
      </c>
      <c r="BS3497" s="3">
        <f>IFERROR(VLOOKUP(A3497,'2014'!$A$4:$F$7137,5,FALSE),"")</f>
        <v>254700</v>
      </c>
      <c r="BT3497" s="4">
        <f>IFERROR(VLOOKUP(A3497,'2014'!$A$4:$F$7137,6,FALSE),"")</f>
        <v>78500</v>
      </c>
      <c r="BU3497" s="15">
        <f t="shared" si="216"/>
        <v>6.05054954332791E-2</v>
      </c>
      <c r="BV3497" s="15">
        <f t="shared" si="217"/>
        <v>6.12095096600207E-2</v>
      </c>
      <c r="BW3497" s="15">
        <f t="shared" si="218"/>
        <v>6.9610375725068785E-2</v>
      </c>
      <c r="BX3497" s="15">
        <f t="shared" si="219"/>
        <v>6.9802729688708265E-2</v>
      </c>
    </row>
    <row r="3498" spans="1:76" x14ac:dyDescent="0.3">
      <c r="A3498" s="5" t="s">
        <v>3627</v>
      </c>
      <c r="B3498" s="6" t="s">
        <v>23</v>
      </c>
      <c r="C3498" s="6" t="s">
        <v>31</v>
      </c>
      <c r="D3498" s="6" t="s">
        <v>19</v>
      </c>
      <c r="E3498" s="6">
        <v>286800</v>
      </c>
      <c r="F3498" s="6">
        <v>341900</v>
      </c>
      <c r="G3498" s="6" t="str">
        <f>IFERROR(VLOOKUP(A3498,'2024'!$A$4:$F$7361,1,FALSE),"")</f>
        <v xml:space="preserve">29 AXHOLME ROAD </v>
      </c>
      <c r="H3498" s="6" t="str">
        <f>IFERROR(VLOOKUP(A3498,'2024'!$A$4:$F$7361,2,FALSE),"")</f>
        <v>Cape Cod</v>
      </c>
      <c r="I3498" s="6" t="str">
        <f>IFERROR(VLOOKUP(A3498,'2024'!$A$4:$F$7361,3,FALSE),"")</f>
        <v>150</v>
      </c>
      <c r="J3498" s="6" t="str">
        <f>IFERROR(VLOOKUP(A3498,'2024'!$A$4:$F$7361,4,FALSE),"")</f>
        <v>1010</v>
      </c>
      <c r="K3498" s="6">
        <f>IFERROR(VLOOKUP(A3498,'2024'!$A$4:$F$7361,5,FALSE),"")</f>
        <v>286800</v>
      </c>
      <c r="L3498" s="6">
        <f>IFERROR(VLOOKUP(A3498,'2024'!$A$4:$F$7361,6,FALSE),"")</f>
        <v>286600</v>
      </c>
      <c r="M3498" s="6" t="str">
        <f>IFERROR(VLOOKUP(A3498,'2023'!$A$4:$F$7357,1,FALSE),"")</f>
        <v xml:space="preserve">29 AXHOLME ROAD </v>
      </c>
      <c r="N3498" s="6" t="str">
        <f>IFERROR(VLOOKUP(A3498,'2023'!$A$4:$F$7357,2,FALSE),"")</f>
        <v>Cape Cod</v>
      </c>
      <c r="O3498" s="6" t="str">
        <f>IFERROR(VLOOKUP(A3498,'2023'!$A$4:$F$7357,3,FALSE),"")</f>
        <v>150</v>
      </c>
      <c r="P3498" s="6" t="str">
        <f>IFERROR(VLOOKUP(A3498,'2023'!$A$4:$F$7357,4,FALSE),"")</f>
        <v>1010</v>
      </c>
      <c r="Q3498" s="6">
        <f>IFERROR(VLOOKUP(A3498,'2023'!$A$4:$F$7357,5,FALSE),"")</f>
        <v>260800</v>
      </c>
      <c r="R3498" s="6">
        <f>IFERROR(VLOOKUP(A3498,'2023'!$A$4:$F$7357,6,FALSE),"")</f>
        <v>246400</v>
      </c>
      <c r="S3498" s="6" t="str">
        <f>IFERROR(VLOOKUP(A3498,'2022'!$A$4:$F$7339,1,FALSE),"")</f>
        <v xml:space="preserve">29 AXHOLME ROAD </v>
      </c>
      <c r="T3498" s="6" t="str">
        <f>IFERROR(VLOOKUP(A3498,'2022'!$A$4:$F$7339,2,FALSE),"")</f>
        <v>Cape Cod</v>
      </c>
      <c r="U3498" s="6" t="str">
        <f>IFERROR(VLOOKUP(A3498,'2022'!$A$4:$F$7339,3,FALSE),"")</f>
        <v>150</v>
      </c>
      <c r="V3498" s="6" t="str">
        <f>IFERROR(VLOOKUP(A3498,'2022'!$A$4:$F$7339,4,FALSE),"")</f>
        <v>1010</v>
      </c>
      <c r="W3498" s="6">
        <f>IFERROR(VLOOKUP(A3498,'2022'!$A$4:$F$7339,5,FALSE),"")</f>
        <v>221500</v>
      </c>
      <c r="X3498" s="6">
        <f>IFERROR(VLOOKUP(A3498,'2022'!$A$4:$F$7339,6,FALSE),"")</f>
        <v>221200</v>
      </c>
      <c r="Y3498" s="6" t="str">
        <f>IFERROR(VLOOKUP(A3498,'2021'!$A$4:$F$7308,1,FALSE),"")</f>
        <v xml:space="preserve">29 AXHOLME ROAD </v>
      </c>
      <c r="Z3498" s="6" t="str">
        <f>IFERROR(VLOOKUP(A3498,'2021'!$A$4:$F$7308,2,FALSE),"")</f>
        <v>Cape Cod</v>
      </c>
      <c r="AA3498" s="6" t="str">
        <f>IFERROR(VLOOKUP(A3498,'2021'!$A$4:$F$7308,3,FALSE),"")</f>
        <v>150</v>
      </c>
      <c r="AB3498" s="6" t="str">
        <f>IFERROR(VLOOKUP(A3498,'2021'!$A$4:$F$7308,4,FALSE),"")</f>
        <v>1010</v>
      </c>
      <c r="AC3498" s="6">
        <f>IFERROR(VLOOKUP(A3498,'2021'!$A$4:$F$7308,5,FALSE),"")</f>
        <v>183800</v>
      </c>
      <c r="AD3498" s="6">
        <f>IFERROR(VLOOKUP(A3498,'2021'!$A$4:$F$7308,6,FALSE),"")</f>
        <v>216200</v>
      </c>
      <c r="AE3498" s="6" t="str">
        <f>IFERROR(VLOOKUP(A3498,'2020'!$A$4:$F$7285,1,FALSE),"")</f>
        <v xml:space="preserve">29 AXHOLME ROAD </v>
      </c>
      <c r="AF3498" s="6" t="str">
        <f>IFERROR(VLOOKUP(A3498,'2020'!$A$4:$F$7285,2,FALSE),"")</f>
        <v>Cape Cod</v>
      </c>
      <c r="AG3498" s="6" t="str">
        <f>IFERROR(VLOOKUP(A3498,'2020'!$A$4:$F$7285,3,FALSE),"")</f>
        <v>150</v>
      </c>
      <c r="AH3498" s="6" t="str">
        <f>IFERROR(VLOOKUP(A3498,'2020'!$A$4:$F$7285,4,FALSE),"")</f>
        <v>1010</v>
      </c>
      <c r="AI3498" s="6">
        <f>IFERROR(VLOOKUP(A3498,'2020'!$A$4:$F$7285,5,FALSE),"")</f>
        <v>182300</v>
      </c>
      <c r="AJ3498" s="6">
        <f>IFERROR(VLOOKUP(A3498,'2020'!$A$4:$F$7285,6,FALSE),"")</f>
        <v>211200</v>
      </c>
      <c r="AK3498" s="6" t="str">
        <f>IFERROR(VLOOKUP(A3498,'2019'!$A$4:$F$7266,1,FALSE),"")</f>
        <v xml:space="preserve">29 AXHOLME ROAD </v>
      </c>
      <c r="AL3498" s="6" t="str">
        <f>IFERROR(VLOOKUP(A3498,'2019'!$A$4:$F$7266,2,FALSE),"")</f>
        <v>Cape Cod</v>
      </c>
      <c r="AM3498" s="6" t="str">
        <f>IFERROR(VLOOKUP(A3498,'2019'!$A$4:$F$7266,3,FALSE),"")</f>
        <v>150</v>
      </c>
      <c r="AN3498" s="6" t="str">
        <f>IFERROR(VLOOKUP(A3498,'2019'!$A$4:$F$7266,4,FALSE),"")</f>
        <v>1010</v>
      </c>
      <c r="AO3498" s="6">
        <f>IFERROR(VLOOKUP(A3498,'2019'!$A$4:$F$7266,5,FALSE),"")</f>
        <v>182300</v>
      </c>
      <c r="AP3498" s="6">
        <f>IFERROR(VLOOKUP(A3498,'2019'!$A$4:$F$7266,6,FALSE),"")</f>
        <v>186000</v>
      </c>
      <c r="AQ3498" s="6" t="str">
        <f>IFERROR(VLOOKUP(A3498,'2018'!$A$4:$F$7244,1,FALSE),"")</f>
        <v xml:space="preserve">29 AXHOLME ROAD </v>
      </c>
      <c r="AR3498" s="6" t="str">
        <f>IFERROR(VLOOKUP(A3498,'2018'!$A$4:$F$7244,2,FALSE),"")</f>
        <v>Cape Cod</v>
      </c>
      <c r="AS3498" s="6" t="str">
        <f>IFERROR(VLOOKUP(A3498,'2018'!$A$4:$F$7244,3,FALSE),"")</f>
        <v>150</v>
      </c>
      <c r="AT3498" s="6" t="str">
        <f>IFERROR(VLOOKUP(A3498,'2018'!$A$4:$F$7244,4,FALSE),"")</f>
        <v>1010</v>
      </c>
      <c r="AU3498" s="6">
        <f>IFERROR(VLOOKUP(A3498,'2018'!$A$4:$F$7244,5,FALSE),"")</f>
        <v>170200</v>
      </c>
      <c r="AV3498" s="6">
        <f>IFERROR(VLOOKUP(A3498,'2018'!$A$4:$F$7244,6,FALSE),"")</f>
        <v>165900</v>
      </c>
      <c r="AW3498" s="6" t="str">
        <f>IFERROR(VLOOKUP(A3498,'2017'!$A$4:$F$7205,1,FALSE),"")</f>
        <v xml:space="preserve">29 AXHOLME ROAD </v>
      </c>
      <c r="AX3498" s="6" t="str">
        <f>IFERROR(VLOOKUP(A3498,'2017'!$A$4:$F$7205,2,FALSE),"")</f>
        <v>Cape Cod</v>
      </c>
      <c r="AY3498" s="6" t="str">
        <f>IFERROR(VLOOKUP(A3498,'2017'!$A$4:$F$7205,3,FALSE),"")</f>
        <v>150</v>
      </c>
      <c r="AZ3498" s="6" t="str">
        <f>IFERROR(VLOOKUP(A3498,'2017'!$A$4:$F$7205,4,FALSE),"")</f>
        <v>1010</v>
      </c>
      <c r="BA3498" s="6">
        <f>IFERROR(VLOOKUP(A3498,'2017'!$A$4:$F$7205,5,FALSE),"")</f>
        <v>170200</v>
      </c>
      <c r="BB3498" s="6">
        <f>IFERROR(VLOOKUP(A3498,'2017'!$A$4:$F$7205,6,FALSE),"")</f>
        <v>165900</v>
      </c>
      <c r="BC3498" s="6" t="str">
        <f>IFERROR(VLOOKUP(A3498,'2016'!$A$4:$F$7186,1,FALSE),"")</f>
        <v xml:space="preserve">29 AXHOLME ROAD </v>
      </c>
      <c r="BD3498" s="6" t="str">
        <f>IFERROR(VLOOKUP(A3498,'2016'!$A$4:$F$7186,2,FALSE),"")</f>
        <v>Cape Cod</v>
      </c>
      <c r="BE3498" s="6" t="str">
        <f>IFERROR(VLOOKUP(A3498,'2016'!$A$4:$F$7186,3,FALSE),"")</f>
        <v>150</v>
      </c>
      <c r="BF3498" s="6" t="str">
        <f>IFERROR(VLOOKUP(A3498,'2016'!$A$4:$F$7186,4,FALSE),"")</f>
        <v>1010</v>
      </c>
      <c r="BG3498" s="6">
        <f>IFERROR(VLOOKUP(A3498,'2016'!$A$4:$F$7186,5,FALSE),"")</f>
        <v>167200</v>
      </c>
      <c r="BH3498" s="6">
        <f>IFERROR(VLOOKUP(A3498,'2016'!$A$4:$F$7186,6,FALSE),"")</f>
        <v>165900</v>
      </c>
      <c r="BI3498" s="6" t="str">
        <f>IFERROR(VLOOKUP(A3498,'2015'!$A$4:$F$7160,1,FALSE),"")</f>
        <v xml:space="preserve">29 AXHOLME ROAD </v>
      </c>
      <c r="BJ3498" s="6" t="str">
        <f>IFERROR(VLOOKUP(A3498,'2015'!$A$4:$F$7160,2,FALSE),"")</f>
        <v>Cape Cod</v>
      </c>
      <c r="BK3498" s="6" t="str">
        <f>IFERROR(VLOOKUP(A3498,'2015'!$A$4:$F$7160,3,FALSE),"")</f>
        <v>150</v>
      </c>
      <c r="BL3498" s="6" t="str">
        <f>IFERROR(VLOOKUP(A3498,'2015'!$A$4:$F$7160,4,FALSE),"")</f>
        <v>1010</v>
      </c>
      <c r="BM3498" s="6">
        <f>IFERROR(VLOOKUP(A3498,'2015'!$A$4:$F$7160,5,FALSE),"")</f>
        <v>167200</v>
      </c>
      <c r="BN3498" s="6">
        <f>IFERROR(VLOOKUP(A3498,'2015'!$A$4:$F$7160,6,FALSE),"")</f>
        <v>155900</v>
      </c>
      <c r="BO3498" s="6" t="str">
        <f>IFERROR(VLOOKUP(A3498,'2014'!$A$4:$F$7137,1,FALSE),"")</f>
        <v xml:space="preserve">29 AXHOLME ROAD </v>
      </c>
      <c r="BP3498" s="6" t="str">
        <f>IFERROR(VLOOKUP(A3498,'2014'!$A$4:$F$7137,2,FALSE),"")</f>
        <v>Cape Cod</v>
      </c>
      <c r="BQ3498" s="6" t="str">
        <f>IFERROR(VLOOKUP(A3498,'2014'!$A$4:$F$7137,3,FALSE),"")</f>
        <v>150</v>
      </c>
      <c r="BR3498" s="6" t="str">
        <f>IFERROR(VLOOKUP(A3498,'2014'!$A$4:$F$7137,4,FALSE),"")</f>
        <v>1010</v>
      </c>
      <c r="BS3498" s="6">
        <f>IFERROR(VLOOKUP(A3498,'2014'!$A$4:$F$7137,5,FALSE),"")</f>
        <v>167200</v>
      </c>
      <c r="BT3498" s="7">
        <f>IFERROR(VLOOKUP(A3498,'2014'!$A$4:$F$7137,6,FALSE),"")</f>
        <v>140800</v>
      </c>
      <c r="BU3498" s="15">
        <f t="shared" si="216"/>
        <v>8.3994177923505609E-2</v>
      </c>
      <c r="BV3498" s="15">
        <f t="shared" si="217"/>
        <v>5.0277103133096857E-2</v>
      </c>
      <c r="BW3498" s="15">
        <f t="shared" si="218"/>
        <v>0.1011361924582499</v>
      </c>
      <c r="BX3498" s="15" t="str">
        <f t="shared" si="219"/>
        <v/>
      </c>
    </row>
    <row r="3499" spans="1:76" x14ac:dyDescent="0.3">
      <c r="A3499" s="2" t="s">
        <v>3628</v>
      </c>
      <c r="B3499" s="3" t="s">
        <v>17</v>
      </c>
      <c r="C3499" s="3" t="s">
        <v>189</v>
      </c>
      <c r="D3499" s="3" t="s">
        <v>19</v>
      </c>
      <c r="E3499" s="3">
        <v>206100</v>
      </c>
      <c r="F3499" s="3">
        <v>464400</v>
      </c>
      <c r="G3499" s="3" t="str">
        <f>IFERROR(VLOOKUP(A3499,'2024'!$A$4:$F$7361,1,FALSE),"")</f>
        <v xml:space="preserve">29 BARRELL LANE </v>
      </c>
      <c r="H3499" s="3" t="str">
        <f>IFERROR(VLOOKUP(A3499,'2024'!$A$4:$F$7361,2,FALSE),"")</f>
        <v>Conventional</v>
      </c>
      <c r="I3499" s="3" t="str">
        <f>IFERROR(VLOOKUP(A3499,'2024'!$A$4:$F$7361,3,FALSE),"")</f>
        <v>206</v>
      </c>
      <c r="J3499" s="3" t="str">
        <f>IFERROR(VLOOKUP(A3499,'2024'!$A$4:$F$7361,4,FALSE),"")</f>
        <v>1010</v>
      </c>
      <c r="K3499" s="3">
        <f>IFERROR(VLOOKUP(A3499,'2024'!$A$4:$F$7361,5,FALSE),"")</f>
        <v>206100</v>
      </c>
      <c r="L3499" s="3">
        <f>IFERROR(VLOOKUP(A3499,'2024'!$A$4:$F$7361,6,FALSE),"")</f>
        <v>464400</v>
      </c>
      <c r="M3499" s="3" t="str">
        <f>IFERROR(VLOOKUP(A3499,'2023'!$A$4:$F$7357,1,FALSE),"")</f>
        <v xml:space="preserve">29 BARRELL LANE </v>
      </c>
      <c r="N3499" s="3" t="str">
        <f>IFERROR(VLOOKUP(A3499,'2023'!$A$4:$F$7357,2,FALSE),"")</f>
        <v>Conventional</v>
      </c>
      <c r="O3499" s="3" t="str">
        <f>IFERROR(VLOOKUP(A3499,'2023'!$A$4:$F$7357,3,FALSE),"")</f>
        <v>206</v>
      </c>
      <c r="P3499" s="3" t="str">
        <f>IFERROR(VLOOKUP(A3499,'2023'!$A$4:$F$7357,4,FALSE),"")</f>
        <v>1010</v>
      </c>
      <c r="Q3499" s="3">
        <f>IFERROR(VLOOKUP(A3499,'2023'!$A$4:$F$7357,5,FALSE),"")</f>
        <v>189600</v>
      </c>
      <c r="R3499" s="3">
        <f>IFERROR(VLOOKUP(A3499,'2023'!$A$4:$F$7357,6,FALSE),"")</f>
        <v>411300</v>
      </c>
      <c r="S3499" s="3" t="str">
        <f>IFERROR(VLOOKUP(A3499,'2022'!$A$4:$F$7339,1,FALSE),"")</f>
        <v xml:space="preserve">29 BARRELL LANE </v>
      </c>
      <c r="T3499" s="3" t="str">
        <f>IFERROR(VLOOKUP(A3499,'2022'!$A$4:$F$7339,2,FALSE),"")</f>
        <v>Conventional</v>
      </c>
      <c r="U3499" s="3" t="str">
        <f>IFERROR(VLOOKUP(A3499,'2022'!$A$4:$F$7339,3,FALSE),"")</f>
        <v>206</v>
      </c>
      <c r="V3499" s="3" t="str">
        <f>IFERROR(VLOOKUP(A3499,'2022'!$A$4:$F$7339,4,FALSE),"")</f>
        <v>1010</v>
      </c>
      <c r="W3499" s="3">
        <f>IFERROR(VLOOKUP(A3499,'2022'!$A$4:$F$7339,5,FALSE),"")</f>
        <v>159000</v>
      </c>
      <c r="X3499" s="3">
        <f>IFERROR(VLOOKUP(A3499,'2022'!$A$4:$F$7339,6,FALSE),"")</f>
        <v>256500</v>
      </c>
      <c r="Y3499" s="3" t="str">
        <f>IFERROR(VLOOKUP(A3499,'2021'!$A$4:$F$7308,1,FALSE),"")</f>
        <v xml:space="preserve">29 BARRELL LANE </v>
      </c>
      <c r="Z3499" s="3" t="str">
        <f>IFERROR(VLOOKUP(A3499,'2021'!$A$4:$F$7308,2,FALSE),"")</f>
        <v>Conventional</v>
      </c>
      <c r="AA3499" s="3" t="str">
        <f>IFERROR(VLOOKUP(A3499,'2021'!$A$4:$F$7308,3,FALSE),"")</f>
        <v>206</v>
      </c>
      <c r="AB3499" s="3" t="str">
        <f>IFERROR(VLOOKUP(A3499,'2021'!$A$4:$F$7308,4,FALSE),"")</f>
        <v>1010</v>
      </c>
      <c r="AC3499" s="3">
        <f>IFERROR(VLOOKUP(A3499,'2021'!$A$4:$F$7308,5,FALSE),"")</f>
        <v>129500</v>
      </c>
      <c r="AD3499" s="3">
        <f>IFERROR(VLOOKUP(A3499,'2021'!$A$4:$F$7308,6,FALSE),"")</f>
        <v>252100</v>
      </c>
      <c r="AE3499" s="3" t="str">
        <f>IFERROR(VLOOKUP(A3499,'2020'!$A$4:$F$7285,1,FALSE),"")</f>
        <v xml:space="preserve">29 BARRELL LANE </v>
      </c>
      <c r="AF3499" s="3" t="str">
        <f>IFERROR(VLOOKUP(A3499,'2020'!$A$4:$F$7285,2,FALSE),"")</f>
        <v>Conventional</v>
      </c>
      <c r="AG3499" s="3" t="str">
        <f>IFERROR(VLOOKUP(A3499,'2020'!$A$4:$F$7285,3,FALSE),"")</f>
        <v>206</v>
      </c>
      <c r="AH3499" s="3" t="str">
        <f>IFERROR(VLOOKUP(A3499,'2020'!$A$4:$F$7285,4,FALSE),"")</f>
        <v>1010</v>
      </c>
      <c r="AI3499" s="3">
        <f>IFERROR(VLOOKUP(A3499,'2020'!$A$4:$F$7285,5,FALSE),"")</f>
        <v>129500</v>
      </c>
      <c r="AJ3499" s="3">
        <f>IFERROR(VLOOKUP(A3499,'2020'!$A$4:$F$7285,6,FALSE),"")</f>
        <v>252100</v>
      </c>
      <c r="AK3499" s="3" t="str">
        <f>IFERROR(VLOOKUP(A3499,'2019'!$A$4:$F$7266,1,FALSE),"")</f>
        <v xml:space="preserve">29 BARRELL LANE </v>
      </c>
      <c r="AL3499" s="3" t="str">
        <f>IFERROR(VLOOKUP(A3499,'2019'!$A$4:$F$7266,2,FALSE),"")</f>
        <v>Conventional</v>
      </c>
      <c r="AM3499" s="3" t="str">
        <f>IFERROR(VLOOKUP(A3499,'2019'!$A$4:$F$7266,3,FALSE),"")</f>
        <v>206</v>
      </c>
      <c r="AN3499" s="3" t="str">
        <f>IFERROR(VLOOKUP(A3499,'2019'!$A$4:$F$7266,4,FALSE),"")</f>
        <v>1010</v>
      </c>
      <c r="AO3499" s="3">
        <f>IFERROR(VLOOKUP(A3499,'2019'!$A$4:$F$7266,5,FALSE),"")</f>
        <v>129500</v>
      </c>
      <c r="AP3499" s="3">
        <f>IFERROR(VLOOKUP(A3499,'2019'!$A$4:$F$7266,6,FALSE),"")</f>
        <v>214900</v>
      </c>
      <c r="AQ3499" s="3" t="str">
        <f>IFERROR(VLOOKUP(A3499,'2018'!$A$4:$F$7244,1,FALSE),"")</f>
        <v xml:space="preserve">29 BARRELL LANE </v>
      </c>
      <c r="AR3499" s="3" t="str">
        <f>IFERROR(VLOOKUP(A3499,'2018'!$A$4:$F$7244,2,FALSE),"")</f>
        <v>Conventional</v>
      </c>
      <c r="AS3499" s="3" t="str">
        <f>IFERROR(VLOOKUP(A3499,'2018'!$A$4:$F$7244,3,FALSE),"")</f>
        <v>206</v>
      </c>
      <c r="AT3499" s="3" t="str">
        <f>IFERROR(VLOOKUP(A3499,'2018'!$A$4:$F$7244,4,FALSE),"")</f>
        <v>1010</v>
      </c>
      <c r="AU3499" s="3">
        <f>IFERROR(VLOOKUP(A3499,'2018'!$A$4:$F$7244,5,FALSE),"")</f>
        <v>120100</v>
      </c>
      <c r="AV3499" s="3">
        <f>IFERROR(VLOOKUP(A3499,'2018'!$A$4:$F$7244,6,FALSE),"")</f>
        <v>207000</v>
      </c>
      <c r="AW3499" s="3" t="str">
        <f>IFERROR(VLOOKUP(A3499,'2017'!$A$4:$F$7205,1,FALSE),"")</f>
        <v xml:space="preserve">29 BARRELL LANE </v>
      </c>
      <c r="AX3499" s="3" t="str">
        <f>IFERROR(VLOOKUP(A3499,'2017'!$A$4:$F$7205,2,FALSE),"")</f>
        <v>Conventional</v>
      </c>
      <c r="AY3499" s="3" t="str">
        <f>IFERROR(VLOOKUP(A3499,'2017'!$A$4:$F$7205,3,FALSE),"")</f>
        <v>206</v>
      </c>
      <c r="AZ3499" s="3" t="str">
        <f>IFERROR(VLOOKUP(A3499,'2017'!$A$4:$F$7205,4,FALSE),"")</f>
        <v>1010</v>
      </c>
      <c r="BA3499" s="3">
        <f>IFERROR(VLOOKUP(A3499,'2017'!$A$4:$F$7205,5,FALSE),"")</f>
        <v>120100</v>
      </c>
      <c r="BB3499" s="3">
        <f>IFERROR(VLOOKUP(A3499,'2017'!$A$4:$F$7205,6,FALSE),"")</f>
        <v>207000</v>
      </c>
      <c r="BC3499" s="3" t="str">
        <f>IFERROR(VLOOKUP(A3499,'2016'!$A$4:$F$7186,1,FALSE),"")</f>
        <v xml:space="preserve">29 BARRELL LANE </v>
      </c>
      <c r="BD3499" s="3" t="str">
        <f>IFERROR(VLOOKUP(A3499,'2016'!$A$4:$F$7186,2,FALSE),"")</f>
        <v>Conventional</v>
      </c>
      <c r="BE3499" s="3" t="str">
        <f>IFERROR(VLOOKUP(A3499,'2016'!$A$4:$F$7186,3,FALSE),"")</f>
        <v>206</v>
      </c>
      <c r="BF3499" s="3" t="str">
        <f>IFERROR(VLOOKUP(A3499,'2016'!$A$4:$F$7186,4,FALSE),"")</f>
        <v>1010</v>
      </c>
      <c r="BG3499" s="3">
        <f>IFERROR(VLOOKUP(A3499,'2016'!$A$4:$F$7186,5,FALSE),"")</f>
        <v>120100</v>
      </c>
      <c r="BH3499" s="3">
        <f>IFERROR(VLOOKUP(A3499,'2016'!$A$4:$F$7186,6,FALSE),"")</f>
        <v>207000</v>
      </c>
      <c r="BI3499" s="3" t="str">
        <f>IFERROR(VLOOKUP(A3499,'2015'!$A$4:$F$7160,1,FALSE),"")</f>
        <v xml:space="preserve">29 BARRELL LANE </v>
      </c>
      <c r="BJ3499" s="3" t="str">
        <f>IFERROR(VLOOKUP(A3499,'2015'!$A$4:$F$7160,2,FALSE),"")</f>
        <v>Conventional</v>
      </c>
      <c r="BK3499" s="3" t="str">
        <f>IFERROR(VLOOKUP(A3499,'2015'!$A$4:$F$7160,3,FALSE),"")</f>
        <v>206</v>
      </c>
      <c r="BL3499" s="3" t="str">
        <f>IFERROR(VLOOKUP(A3499,'2015'!$A$4:$F$7160,4,FALSE),"")</f>
        <v>1010</v>
      </c>
      <c r="BM3499" s="3">
        <f>IFERROR(VLOOKUP(A3499,'2015'!$A$4:$F$7160,5,FALSE),"")</f>
        <v>120100</v>
      </c>
      <c r="BN3499" s="3">
        <f>IFERROR(VLOOKUP(A3499,'2015'!$A$4:$F$7160,6,FALSE),"")</f>
        <v>191100</v>
      </c>
      <c r="BO3499" s="3" t="str">
        <f>IFERROR(VLOOKUP(A3499,'2014'!$A$4:$F$7137,1,FALSE),"")</f>
        <v xml:space="preserve">29 BARRELL LANE </v>
      </c>
      <c r="BP3499" s="3" t="str">
        <f>IFERROR(VLOOKUP(A3499,'2014'!$A$4:$F$7137,2,FALSE),"")</f>
        <v>Conventional</v>
      </c>
      <c r="BQ3499" s="3" t="str">
        <f>IFERROR(VLOOKUP(A3499,'2014'!$A$4:$F$7137,3,FALSE),"")</f>
        <v>206</v>
      </c>
      <c r="BR3499" s="3" t="str">
        <f>IFERROR(VLOOKUP(A3499,'2014'!$A$4:$F$7137,4,FALSE),"")</f>
        <v>1010</v>
      </c>
      <c r="BS3499" s="3">
        <f>IFERROR(VLOOKUP(A3499,'2014'!$A$4:$F$7137,5,FALSE),"")</f>
        <v>120100</v>
      </c>
      <c r="BT3499" s="4">
        <f>IFERROR(VLOOKUP(A3499,'2014'!$A$4:$F$7137,6,FALSE),"")</f>
        <v>191100</v>
      </c>
      <c r="BU3499" s="15">
        <f t="shared" si="216"/>
        <v>8.4070212499055552E-2</v>
      </c>
      <c r="BV3499" s="15">
        <f t="shared" si="217"/>
        <v>5.0319339514074191E-2</v>
      </c>
      <c r="BW3499" s="15">
        <f t="shared" si="218"/>
        <v>0.12996208958989031</v>
      </c>
      <c r="BX3499" s="15">
        <f t="shared" si="219"/>
        <v>-9.1004311642747027E-2</v>
      </c>
    </row>
    <row r="3500" spans="1:76" x14ac:dyDescent="0.3">
      <c r="A3500" s="5" t="s">
        <v>3629</v>
      </c>
      <c r="B3500" s="6" t="s">
        <v>17</v>
      </c>
      <c r="C3500" s="6" t="s">
        <v>36</v>
      </c>
      <c r="D3500" s="6" t="s">
        <v>19</v>
      </c>
      <c r="E3500" s="6">
        <v>404200</v>
      </c>
      <c r="F3500" s="6">
        <v>247000</v>
      </c>
      <c r="G3500" s="6" t="str">
        <f>IFERROR(VLOOKUP(A3500,'2024'!$A$4:$F$7361,1,FALSE),"")</f>
        <v xml:space="preserve">29 BEACON ST EXT </v>
      </c>
      <c r="H3500" s="6" t="str">
        <f>IFERROR(VLOOKUP(A3500,'2024'!$A$4:$F$7361,2,FALSE),"")</f>
        <v>Conventional</v>
      </c>
      <c r="I3500" s="6" t="str">
        <f>IFERROR(VLOOKUP(A3500,'2024'!$A$4:$F$7361,3,FALSE),"")</f>
        <v>120</v>
      </c>
      <c r="J3500" s="6" t="str">
        <f>IFERROR(VLOOKUP(A3500,'2024'!$A$4:$F$7361,4,FALSE),"")</f>
        <v>1010</v>
      </c>
      <c r="K3500" s="6">
        <f>IFERROR(VLOOKUP(A3500,'2024'!$A$4:$F$7361,5,FALSE),"")</f>
        <v>404200</v>
      </c>
      <c r="L3500" s="6">
        <f>IFERROR(VLOOKUP(A3500,'2024'!$A$4:$F$7361,6,FALSE),"")</f>
        <v>210500</v>
      </c>
      <c r="M3500" s="6" t="str">
        <f>IFERROR(VLOOKUP(A3500,'2023'!$A$4:$F$7357,1,FALSE),"")</f>
        <v xml:space="preserve">29 BEACON ST EXT </v>
      </c>
      <c r="N3500" s="6" t="str">
        <f>IFERROR(VLOOKUP(A3500,'2023'!$A$4:$F$7357,2,FALSE),"")</f>
        <v>Conventional</v>
      </c>
      <c r="O3500" s="6" t="str">
        <f>IFERROR(VLOOKUP(A3500,'2023'!$A$4:$F$7357,3,FALSE),"")</f>
        <v>120</v>
      </c>
      <c r="P3500" s="6" t="str">
        <f>IFERROR(VLOOKUP(A3500,'2023'!$A$4:$F$7357,4,FALSE),"")</f>
        <v>1010</v>
      </c>
      <c r="Q3500" s="6">
        <f>IFERROR(VLOOKUP(A3500,'2023'!$A$4:$F$7357,5,FALSE),"")</f>
        <v>371900</v>
      </c>
      <c r="R3500" s="6">
        <f>IFERROR(VLOOKUP(A3500,'2023'!$A$4:$F$7357,6,FALSE),"")</f>
        <v>222200</v>
      </c>
      <c r="S3500" s="6" t="str">
        <f>IFERROR(VLOOKUP(A3500,'2022'!$A$4:$F$7339,1,FALSE),"")</f>
        <v xml:space="preserve">29 BEACON ST EXT </v>
      </c>
      <c r="T3500" s="6" t="str">
        <f>IFERROR(VLOOKUP(A3500,'2022'!$A$4:$F$7339,2,FALSE),"")</f>
        <v>Conventional</v>
      </c>
      <c r="U3500" s="6" t="str">
        <f>IFERROR(VLOOKUP(A3500,'2022'!$A$4:$F$7339,3,FALSE),"")</f>
        <v>120</v>
      </c>
      <c r="V3500" s="6" t="str">
        <f>IFERROR(VLOOKUP(A3500,'2022'!$A$4:$F$7339,4,FALSE),"")</f>
        <v>1010</v>
      </c>
      <c r="W3500" s="6">
        <f>IFERROR(VLOOKUP(A3500,'2022'!$A$4:$F$7339,5,FALSE),"")</f>
        <v>329500</v>
      </c>
      <c r="X3500" s="6">
        <f>IFERROR(VLOOKUP(A3500,'2022'!$A$4:$F$7339,6,FALSE),"")</f>
        <v>148100</v>
      </c>
      <c r="Y3500" s="6" t="str">
        <f>IFERROR(VLOOKUP(A3500,'2021'!$A$4:$F$7308,1,FALSE),"")</f>
        <v xml:space="preserve">29 BEACON ST EXT </v>
      </c>
      <c r="Z3500" s="6" t="str">
        <f>IFERROR(VLOOKUP(A3500,'2021'!$A$4:$F$7308,2,FALSE),"")</f>
        <v>Conventional</v>
      </c>
      <c r="AA3500" s="6" t="str">
        <f>IFERROR(VLOOKUP(A3500,'2021'!$A$4:$F$7308,3,FALSE),"")</f>
        <v>120</v>
      </c>
      <c r="AB3500" s="6" t="str">
        <f>IFERROR(VLOOKUP(A3500,'2021'!$A$4:$F$7308,4,FALSE),"")</f>
        <v>1010</v>
      </c>
      <c r="AC3500" s="6">
        <f>IFERROR(VLOOKUP(A3500,'2021'!$A$4:$F$7308,5,FALSE),"")</f>
        <v>268500</v>
      </c>
      <c r="AD3500" s="6">
        <f>IFERROR(VLOOKUP(A3500,'2021'!$A$4:$F$7308,6,FALSE),"")</f>
        <v>142200</v>
      </c>
      <c r="AE3500" s="6" t="str">
        <f>IFERROR(VLOOKUP(A3500,'2020'!$A$4:$F$7285,1,FALSE),"")</f>
        <v xml:space="preserve">29 BEACON ST EXT </v>
      </c>
      <c r="AF3500" s="6" t="str">
        <f>IFERROR(VLOOKUP(A3500,'2020'!$A$4:$F$7285,2,FALSE),"")</f>
        <v>Conventional</v>
      </c>
      <c r="AG3500" s="6" t="str">
        <f>IFERROR(VLOOKUP(A3500,'2020'!$A$4:$F$7285,3,FALSE),"")</f>
        <v>120</v>
      </c>
      <c r="AH3500" s="6" t="str">
        <f>IFERROR(VLOOKUP(A3500,'2020'!$A$4:$F$7285,4,FALSE),"")</f>
        <v>1010</v>
      </c>
      <c r="AI3500" s="6">
        <f>IFERROR(VLOOKUP(A3500,'2020'!$A$4:$F$7285,5,FALSE),"")</f>
        <v>268500</v>
      </c>
      <c r="AJ3500" s="6">
        <f>IFERROR(VLOOKUP(A3500,'2020'!$A$4:$F$7285,6,FALSE),"")</f>
        <v>139300</v>
      </c>
      <c r="AK3500" s="6" t="str">
        <f>IFERROR(VLOOKUP(A3500,'2019'!$A$4:$F$7266,1,FALSE),"")</f>
        <v xml:space="preserve">29 BEACON ST EXT </v>
      </c>
      <c r="AL3500" s="6" t="str">
        <f>IFERROR(VLOOKUP(A3500,'2019'!$A$4:$F$7266,2,FALSE),"")</f>
        <v>Conventional</v>
      </c>
      <c r="AM3500" s="6" t="str">
        <f>IFERROR(VLOOKUP(A3500,'2019'!$A$4:$F$7266,3,FALSE),"")</f>
        <v>120</v>
      </c>
      <c r="AN3500" s="6" t="str">
        <f>IFERROR(VLOOKUP(A3500,'2019'!$A$4:$F$7266,4,FALSE),"")</f>
        <v>1010</v>
      </c>
      <c r="AO3500" s="6">
        <f>IFERROR(VLOOKUP(A3500,'2019'!$A$4:$F$7266,5,FALSE),"")</f>
        <v>268500</v>
      </c>
      <c r="AP3500" s="6">
        <f>IFERROR(VLOOKUP(A3500,'2019'!$A$4:$F$7266,6,FALSE),"")</f>
        <v>115600</v>
      </c>
      <c r="AQ3500" s="6" t="str">
        <f>IFERROR(VLOOKUP(A3500,'2018'!$A$4:$F$7244,1,FALSE),"")</f>
        <v xml:space="preserve">29 BEACON ST EXT </v>
      </c>
      <c r="AR3500" s="6" t="str">
        <f>IFERROR(VLOOKUP(A3500,'2018'!$A$4:$F$7244,2,FALSE),"")</f>
        <v>Conventional</v>
      </c>
      <c r="AS3500" s="6" t="str">
        <f>IFERROR(VLOOKUP(A3500,'2018'!$A$4:$F$7244,3,FALSE),"")</f>
        <v>120</v>
      </c>
      <c r="AT3500" s="6" t="str">
        <f>IFERROR(VLOOKUP(A3500,'2018'!$A$4:$F$7244,4,FALSE),"")</f>
        <v>1010</v>
      </c>
      <c r="AU3500" s="6">
        <f>IFERROR(VLOOKUP(A3500,'2018'!$A$4:$F$7244,5,FALSE),"")</f>
        <v>249000</v>
      </c>
      <c r="AV3500" s="6">
        <f>IFERROR(VLOOKUP(A3500,'2018'!$A$4:$F$7244,6,FALSE),"")</f>
        <v>115600</v>
      </c>
      <c r="AW3500" s="6" t="str">
        <f>IFERROR(VLOOKUP(A3500,'2017'!$A$4:$F$7205,1,FALSE),"")</f>
        <v xml:space="preserve">29 BEACON ST EXT </v>
      </c>
      <c r="AX3500" s="6" t="str">
        <f>IFERROR(VLOOKUP(A3500,'2017'!$A$4:$F$7205,2,FALSE),"")</f>
        <v>Conventional</v>
      </c>
      <c r="AY3500" s="6" t="str">
        <f>IFERROR(VLOOKUP(A3500,'2017'!$A$4:$F$7205,3,FALSE),"")</f>
        <v>120</v>
      </c>
      <c r="AZ3500" s="6" t="str">
        <f>IFERROR(VLOOKUP(A3500,'2017'!$A$4:$F$7205,4,FALSE),"")</f>
        <v>1010</v>
      </c>
      <c r="BA3500" s="6">
        <f>IFERROR(VLOOKUP(A3500,'2017'!$A$4:$F$7205,5,FALSE),"")</f>
        <v>251700</v>
      </c>
      <c r="BB3500" s="6">
        <f>IFERROR(VLOOKUP(A3500,'2017'!$A$4:$F$7205,6,FALSE),"")</f>
        <v>106700</v>
      </c>
      <c r="BC3500" s="6" t="str">
        <f>IFERROR(VLOOKUP(A3500,'2016'!$A$4:$F$7186,1,FALSE),"")</f>
        <v xml:space="preserve">29 BEACON ST EXT </v>
      </c>
      <c r="BD3500" s="6" t="str">
        <f>IFERROR(VLOOKUP(A3500,'2016'!$A$4:$F$7186,2,FALSE),"")</f>
        <v>Conventional</v>
      </c>
      <c r="BE3500" s="6" t="str">
        <f>IFERROR(VLOOKUP(A3500,'2016'!$A$4:$F$7186,3,FALSE),"")</f>
        <v>120</v>
      </c>
      <c r="BF3500" s="6" t="str">
        <f>IFERROR(VLOOKUP(A3500,'2016'!$A$4:$F$7186,4,FALSE),"")</f>
        <v>1010</v>
      </c>
      <c r="BG3500" s="6">
        <f>IFERROR(VLOOKUP(A3500,'2016'!$A$4:$F$7186,5,FALSE),"")</f>
        <v>254300</v>
      </c>
      <c r="BH3500" s="6">
        <f>IFERROR(VLOOKUP(A3500,'2016'!$A$4:$F$7186,6,FALSE),"")</f>
        <v>106700</v>
      </c>
      <c r="BI3500" s="6" t="str">
        <f>IFERROR(VLOOKUP(A3500,'2015'!$A$4:$F$7160,1,FALSE),"")</f>
        <v xml:space="preserve">29 BEACON ST EXT </v>
      </c>
      <c r="BJ3500" s="6" t="str">
        <f>IFERROR(VLOOKUP(A3500,'2015'!$A$4:$F$7160,2,FALSE),"")</f>
        <v>Conventional</v>
      </c>
      <c r="BK3500" s="6" t="str">
        <f>IFERROR(VLOOKUP(A3500,'2015'!$A$4:$F$7160,3,FALSE),"")</f>
        <v>120</v>
      </c>
      <c r="BL3500" s="6" t="str">
        <f>IFERROR(VLOOKUP(A3500,'2015'!$A$4:$F$7160,4,FALSE),"")</f>
        <v>1010</v>
      </c>
      <c r="BM3500" s="6">
        <f>IFERROR(VLOOKUP(A3500,'2015'!$A$4:$F$7160,5,FALSE),"")</f>
        <v>257000</v>
      </c>
      <c r="BN3500" s="6">
        <f>IFERROR(VLOOKUP(A3500,'2015'!$A$4:$F$7160,6,FALSE),"")</f>
        <v>106700</v>
      </c>
      <c r="BO3500" s="6" t="str">
        <f>IFERROR(VLOOKUP(A3500,'2014'!$A$4:$F$7137,1,FALSE),"")</f>
        <v xml:space="preserve">29 BEACON ST EXT </v>
      </c>
      <c r="BP3500" s="6" t="str">
        <f>IFERROR(VLOOKUP(A3500,'2014'!$A$4:$F$7137,2,FALSE),"")</f>
        <v>Conventional</v>
      </c>
      <c r="BQ3500" s="6" t="str">
        <f>IFERROR(VLOOKUP(A3500,'2014'!$A$4:$F$7137,3,FALSE),"")</f>
        <v>120</v>
      </c>
      <c r="BR3500" s="6" t="str">
        <f>IFERROR(VLOOKUP(A3500,'2014'!$A$4:$F$7137,4,FALSE),"")</f>
        <v>1010</v>
      </c>
      <c r="BS3500" s="6">
        <f>IFERROR(VLOOKUP(A3500,'2014'!$A$4:$F$7137,5,FALSE),"")</f>
        <v>259700</v>
      </c>
      <c r="BT3500" s="7">
        <f>IFERROR(VLOOKUP(A3500,'2014'!$A$4:$F$7137,6,FALSE),"")</f>
        <v>106700</v>
      </c>
      <c r="BU3500" s="15">
        <f t="shared" si="216"/>
        <v>7.929290283887469E-2</v>
      </c>
      <c r="BV3500" s="15">
        <f t="shared" si="217"/>
        <v>4.1036246390431241E-2</v>
      </c>
      <c r="BW3500" s="15">
        <f t="shared" si="218"/>
        <v>0.12137060452265613</v>
      </c>
      <c r="BX3500" s="15">
        <f t="shared" si="219"/>
        <v>0.30694733880186553</v>
      </c>
    </row>
    <row r="3501" spans="1:76" x14ac:dyDescent="0.3">
      <c r="A3501" s="2" t="s">
        <v>3630</v>
      </c>
      <c r="B3501" s="3" t="s">
        <v>73</v>
      </c>
      <c r="C3501" s="3" t="s">
        <v>181</v>
      </c>
      <c r="D3501" s="3" t="s">
        <v>59</v>
      </c>
      <c r="E3501" s="3">
        <v>315000</v>
      </c>
      <c r="F3501" s="3">
        <v>274100</v>
      </c>
      <c r="G3501" s="3" t="str">
        <f>IFERROR(VLOOKUP(A3501,'2024'!$A$4:$F$7361,1,FALSE),"")</f>
        <v xml:space="preserve">29 BEECH RIDGE ROAD </v>
      </c>
      <c r="H3501" s="3" t="str">
        <f>IFERROR(VLOOKUP(A3501,'2024'!$A$4:$F$7361,2,FALSE),"")</f>
        <v>Modern/Contemp</v>
      </c>
      <c r="I3501" s="3" t="str">
        <f>IFERROR(VLOOKUP(A3501,'2024'!$A$4:$F$7361,3,FALSE),"")</f>
        <v>305</v>
      </c>
      <c r="J3501" s="3" t="str">
        <f>IFERROR(VLOOKUP(A3501,'2024'!$A$4:$F$7361,4,FALSE),"")</f>
        <v>1013</v>
      </c>
      <c r="K3501" s="3">
        <f>IFERROR(VLOOKUP(A3501,'2024'!$A$4:$F$7361,5,FALSE),"")</f>
        <v>305300</v>
      </c>
      <c r="L3501" s="3">
        <f>IFERROR(VLOOKUP(A3501,'2024'!$A$4:$F$7361,6,FALSE),"")</f>
        <v>219200</v>
      </c>
      <c r="M3501" s="3" t="str">
        <f>IFERROR(VLOOKUP(A3501,'2023'!$A$4:$F$7357,1,FALSE),"")</f>
        <v xml:space="preserve">29 BEECH RIDGE ROAD </v>
      </c>
      <c r="N3501" s="3" t="str">
        <f>IFERROR(VLOOKUP(A3501,'2023'!$A$4:$F$7357,2,FALSE),"")</f>
        <v>Modern/Contemp</v>
      </c>
      <c r="O3501" s="3" t="str">
        <f>IFERROR(VLOOKUP(A3501,'2023'!$A$4:$F$7357,3,FALSE),"")</f>
        <v>305</v>
      </c>
      <c r="P3501" s="3" t="str">
        <f>IFERROR(VLOOKUP(A3501,'2023'!$A$4:$F$7357,4,FALSE),"")</f>
        <v>1013</v>
      </c>
      <c r="Q3501" s="3">
        <f>IFERROR(VLOOKUP(A3501,'2023'!$A$4:$F$7357,5,FALSE),"")</f>
        <v>278100</v>
      </c>
      <c r="R3501" s="3">
        <f>IFERROR(VLOOKUP(A3501,'2023'!$A$4:$F$7357,6,FALSE),"")</f>
        <v>219200</v>
      </c>
      <c r="S3501" s="3" t="str">
        <f>IFERROR(VLOOKUP(A3501,'2022'!$A$4:$F$7339,1,FALSE),"")</f>
        <v xml:space="preserve">29 BEECH RIDGE ROAD </v>
      </c>
      <c r="T3501" s="3" t="str">
        <f>IFERROR(VLOOKUP(A3501,'2022'!$A$4:$F$7339,2,FALSE),"")</f>
        <v>Modern/Contemp</v>
      </c>
      <c r="U3501" s="3" t="str">
        <f>IFERROR(VLOOKUP(A3501,'2022'!$A$4:$F$7339,3,FALSE),"")</f>
        <v>305</v>
      </c>
      <c r="V3501" s="3" t="str">
        <f>IFERROR(VLOOKUP(A3501,'2022'!$A$4:$F$7339,4,FALSE),"")</f>
        <v>1013</v>
      </c>
      <c r="W3501" s="3">
        <f>IFERROR(VLOOKUP(A3501,'2022'!$A$4:$F$7339,5,FALSE),"")</f>
        <v>231600</v>
      </c>
      <c r="X3501" s="3">
        <f>IFERROR(VLOOKUP(A3501,'2022'!$A$4:$F$7339,6,FALSE),"")</f>
        <v>219200</v>
      </c>
      <c r="Y3501" s="3" t="str">
        <f>IFERROR(VLOOKUP(A3501,'2021'!$A$4:$F$7308,1,FALSE),"")</f>
        <v xml:space="preserve">29 BEECH RIDGE ROAD </v>
      </c>
      <c r="Z3501" s="3" t="str">
        <f>IFERROR(VLOOKUP(A3501,'2021'!$A$4:$F$7308,2,FALSE),"")</f>
        <v>Modern/Contemp</v>
      </c>
      <c r="AA3501" s="3" t="str">
        <f>IFERROR(VLOOKUP(A3501,'2021'!$A$4:$F$7308,3,FALSE),"")</f>
        <v>305</v>
      </c>
      <c r="AB3501" s="3" t="str">
        <f>IFERROR(VLOOKUP(A3501,'2021'!$A$4:$F$7308,4,FALSE),"")</f>
        <v>1013</v>
      </c>
      <c r="AC3501" s="3">
        <f>IFERROR(VLOOKUP(A3501,'2021'!$A$4:$F$7308,5,FALSE),"")</f>
        <v>191800</v>
      </c>
      <c r="AD3501" s="3">
        <f>IFERROR(VLOOKUP(A3501,'2021'!$A$4:$F$7308,6,FALSE),"")</f>
        <v>182800</v>
      </c>
      <c r="AE3501" s="3" t="str">
        <f>IFERROR(VLOOKUP(A3501,'2020'!$A$4:$F$7285,1,FALSE),"")</f>
        <v xml:space="preserve">29 BEECH RIDGE ROAD </v>
      </c>
      <c r="AF3501" s="3" t="str">
        <f>IFERROR(VLOOKUP(A3501,'2020'!$A$4:$F$7285,2,FALSE),"")</f>
        <v>Modern/Contemp</v>
      </c>
      <c r="AG3501" s="3" t="str">
        <f>IFERROR(VLOOKUP(A3501,'2020'!$A$4:$F$7285,3,FALSE),"")</f>
        <v>305</v>
      </c>
      <c r="AH3501" s="3" t="str">
        <f>IFERROR(VLOOKUP(A3501,'2020'!$A$4:$F$7285,4,FALSE),"")</f>
        <v>1013</v>
      </c>
      <c r="AI3501" s="3">
        <f>IFERROR(VLOOKUP(A3501,'2020'!$A$4:$F$7285,5,FALSE),"")</f>
        <v>190200</v>
      </c>
      <c r="AJ3501" s="3">
        <f>IFERROR(VLOOKUP(A3501,'2020'!$A$4:$F$7285,6,FALSE),"")</f>
        <v>182800</v>
      </c>
      <c r="AK3501" s="3" t="str">
        <f>IFERROR(VLOOKUP(A3501,'2019'!$A$4:$F$7266,1,FALSE),"")</f>
        <v xml:space="preserve">29 BEECH RIDGE ROAD </v>
      </c>
      <c r="AL3501" s="3" t="str">
        <f>IFERROR(VLOOKUP(A3501,'2019'!$A$4:$F$7266,2,FALSE),"")</f>
        <v>Modern/Contemp</v>
      </c>
      <c r="AM3501" s="3" t="str">
        <f>IFERROR(VLOOKUP(A3501,'2019'!$A$4:$F$7266,3,FALSE),"")</f>
        <v>305</v>
      </c>
      <c r="AN3501" s="3" t="str">
        <f>IFERROR(VLOOKUP(A3501,'2019'!$A$4:$F$7266,4,FALSE),"")</f>
        <v>1013</v>
      </c>
      <c r="AO3501" s="3">
        <f>IFERROR(VLOOKUP(A3501,'2019'!$A$4:$F$7266,5,FALSE),"")</f>
        <v>190200</v>
      </c>
      <c r="AP3501" s="3">
        <f>IFERROR(VLOOKUP(A3501,'2019'!$A$4:$F$7266,6,FALSE),"")</f>
        <v>182800</v>
      </c>
      <c r="AQ3501" s="3" t="str">
        <f>IFERROR(VLOOKUP(A3501,'2018'!$A$4:$F$7244,1,FALSE),"")</f>
        <v xml:space="preserve">29 BEECH RIDGE ROAD </v>
      </c>
      <c r="AR3501" s="3" t="str">
        <f>IFERROR(VLOOKUP(A3501,'2018'!$A$4:$F$7244,2,FALSE),"")</f>
        <v>Modern/Contemp</v>
      </c>
      <c r="AS3501" s="3" t="str">
        <f>IFERROR(VLOOKUP(A3501,'2018'!$A$4:$F$7244,3,FALSE),"")</f>
        <v>305</v>
      </c>
      <c r="AT3501" s="3" t="str">
        <f>IFERROR(VLOOKUP(A3501,'2018'!$A$4:$F$7244,4,FALSE),"")</f>
        <v>1013</v>
      </c>
      <c r="AU3501" s="3">
        <f>IFERROR(VLOOKUP(A3501,'2018'!$A$4:$F$7244,5,FALSE),"")</f>
        <v>183500</v>
      </c>
      <c r="AV3501" s="3">
        <f>IFERROR(VLOOKUP(A3501,'2018'!$A$4:$F$7244,6,FALSE),"")</f>
        <v>182800</v>
      </c>
      <c r="AW3501" s="3" t="str">
        <f>IFERROR(VLOOKUP(A3501,'2017'!$A$4:$F$7205,1,FALSE),"")</f>
        <v xml:space="preserve">29 BEECH RIDGE ROAD </v>
      </c>
      <c r="AX3501" s="3" t="str">
        <f>IFERROR(VLOOKUP(A3501,'2017'!$A$4:$F$7205,2,FALSE),"")</f>
        <v>Modern/Contemp</v>
      </c>
      <c r="AY3501" s="3" t="str">
        <f>IFERROR(VLOOKUP(A3501,'2017'!$A$4:$F$7205,3,FALSE),"")</f>
        <v>305</v>
      </c>
      <c r="AZ3501" s="3" t="str">
        <f>IFERROR(VLOOKUP(A3501,'2017'!$A$4:$F$7205,4,FALSE),"")</f>
        <v>1013</v>
      </c>
      <c r="BA3501" s="3">
        <f>IFERROR(VLOOKUP(A3501,'2017'!$A$4:$F$7205,5,FALSE),"")</f>
        <v>183500</v>
      </c>
      <c r="BB3501" s="3">
        <f>IFERROR(VLOOKUP(A3501,'2017'!$A$4:$F$7205,6,FALSE),"")</f>
        <v>164400</v>
      </c>
      <c r="BC3501" s="3" t="str">
        <f>IFERROR(VLOOKUP(A3501,'2016'!$A$4:$F$7186,1,FALSE),"")</f>
        <v xml:space="preserve">29 BEECH RIDGE ROAD </v>
      </c>
      <c r="BD3501" s="3" t="str">
        <f>IFERROR(VLOOKUP(A3501,'2016'!$A$4:$F$7186,2,FALSE),"")</f>
        <v>Modern/Contemp</v>
      </c>
      <c r="BE3501" s="3" t="str">
        <f>IFERROR(VLOOKUP(A3501,'2016'!$A$4:$F$7186,3,FALSE),"")</f>
        <v>305</v>
      </c>
      <c r="BF3501" s="3" t="str">
        <f>IFERROR(VLOOKUP(A3501,'2016'!$A$4:$F$7186,4,FALSE),"")</f>
        <v>1013</v>
      </c>
      <c r="BG3501" s="3">
        <f>IFERROR(VLOOKUP(A3501,'2016'!$A$4:$F$7186,5,FALSE),"")</f>
        <v>188000</v>
      </c>
      <c r="BH3501" s="3">
        <f>IFERROR(VLOOKUP(A3501,'2016'!$A$4:$F$7186,6,FALSE),"")</f>
        <v>164400</v>
      </c>
      <c r="BI3501" s="3" t="str">
        <f>IFERROR(VLOOKUP(A3501,'2015'!$A$4:$F$7160,1,FALSE),"")</f>
        <v xml:space="preserve">29 BEECH RIDGE ROAD </v>
      </c>
      <c r="BJ3501" s="3" t="str">
        <f>IFERROR(VLOOKUP(A3501,'2015'!$A$4:$F$7160,2,FALSE),"")</f>
        <v>Modern/Contemp</v>
      </c>
      <c r="BK3501" s="3" t="str">
        <f>IFERROR(VLOOKUP(A3501,'2015'!$A$4:$F$7160,3,FALSE),"")</f>
        <v>305</v>
      </c>
      <c r="BL3501" s="3" t="str">
        <f>IFERROR(VLOOKUP(A3501,'2015'!$A$4:$F$7160,4,FALSE),"")</f>
        <v>1013</v>
      </c>
      <c r="BM3501" s="3">
        <f>IFERROR(VLOOKUP(A3501,'2015'!$A$4:$F$7160,5,FALSE),"")</f>
        <v>126400</v>
      </c>
      <c r="BN3501" s="3">
        <f>IFERROR(VLOOKUP(A3501,'2015'!$A$4:$F$7160,6,FALSE),"")</f>
        <v>156500</v>
      </c>
      <c r="BO3501" s="3" t="str">
        <f>IFERROR(VLOOKUP(A3501,'2014'!$A$4:$F$7137,1,FALSE),"")</f>
        <v xml:space="preserve">29 BEECH RIDGE ROAD </v>
      </c>
      <c r="BP3501" s="3" t="str">
        <f>IFERROR(VLOOKUP(A3501,'2014'!$A$4:$F$7137,2,FALSE),"")</f>
        <v>Modern/Contemp</v>
      </c>
      <c r="BQ3501" s="3" t="str">
        <f>IFERROR(VLOOKUP(A3501,'2014'!$A$4:$F$7137,3,FALSE),"")</f>
        <v>305</v>
      </c>
      <c r="BR3501" s="3" t="str">
        <f>IFERROR(VLOOKUP(A3501,'2014'!$A$4:$F$7137,4,FALSE),"")</f>
        <v>1013</v>
      </c>
      <c r="BS3501" s="3">
        <f>IFERROR(VLOOKUP(A3501,'2014'!$A$4:$F$7137,5,FALSE),"")</f>
        <v>126400</v>
      </c>
      <c r="BT3501" s="4">
        <f>IFERROR(VLOOKUP(A3501,'2014'!$A$4:$F$7137,6,FALSE),"")</f>
        <v>156500</v>
      </c>
      <c r="BU3501" s="15">
        <f t="shared" si="216"/>
        <v>5.2269034224311062E-2</v>
      </c>
      <c r="BV3501" s="15">
        <f t="shared" si="217"/>
        <v>8.6553776093103441E-2</v>
      </c>
      <c r="BW3501" s="15">
        <f t="shared" si="218"/>
        <v>8.4392658870390491E-2</v>
      </c>
      <c r="BX3501" s="15">
        <f t="shared" si="219"/>
        <v>-3.3753819228218407E-2</v>
      </c>
    </row>
    <row r="3502" spans="1:76" x14ac:dyDescent="0.3">
      <c r="A3502" s="5" t="s">
        <v>3631</v>
      </c>
      <c r="B3502" s="6" t="s">
        <v>23</v>
      </c>
      <c r="C3502" s="6" t="s">
        <v>56</v>
      </c>
      <c r="D3502" s="6" t="s">
        <v>19</v>
      </c>
      <c r="E3502" s="6">
        <v>177200</v>
      </c>
      <c r="F3502" s="6">
        <v>379700</v>
      </c>
      <c r="G3502" s="6" t="str">
        <f>IFERROR(VLOOKUP(A3502,'2024'!$A$4:$F$7361,1,FALSE),"")</f>
        <v xml:space="preserve">29 BRAVE BOAT HARBOR ROAD </v>
      </c>
      <c r="H3502" s="6" t="str">
        <f>IFERROR(VLOOKUP(A3502,'2024'!$A$4:$F$7361,2,FALSE),"")</f>
        <v>Cape Cod</v>
      </c>
      <c r="I3502" s="6" t="str">
        <f>IFERROR(VLOOKUP(A3502,'2024'!$A$4:$F$7361,3,FALSE),"")</f>
        <v>251</v>
      </c>
      <c r="J3502" s="6" t="str">
        <f>IFERROR(VLOOKUP(A3502,'2024'!$A$4:$F$7361,4,FALSE),"")</f>
        <v>1010</v>
      </c>
      <c r="K3502" s="6">
        <f>IFERROR(VLOOKUP(A3502,'2024'!$A$4:$F$7361,5,FALSE),"")</f>
        <v>177200</v>
      </c>
      <c r="L3502" s="6">
        <f>IFERROR(VLOOKUP(A3502,'2024'!$A$4:$F$7361,6,FALSE),"")</f>
        <v>322700</v>
      </c>
      <c r="M3502" s="6" t="str">
        <f>IFERROR(VLOOKUP(A3502,'2023'!$A$4:$F$7357,1,FALSE),"")</f>
        <v xml:space="preserve">29 BRAVE BOAT HARBOR ROAD </v>
      </c>
      <c r="N3502" s="6" t="str">
        <f>IFERROR(VLOOKUP(A3502,'2023'!$A$4:$F$7357,2,FALSE),"")</f>
        <v>Cape Cod</v>
      </c>
      <c r="O3502" s="6" t="str">
        <f>IFERROR(VLOOKUP(A3502,'2023'!$A$4:$F$7357,3,FALSE),"")</f>
        <v>251</v>
      </c>
      <c r="P3502" s="6" t="str">
        <f>IFERROR(VLOOKUP(A3502,'2023'!$A$4:$F$7357,4,FALSE),"")</f>
        <v>1010</v>
      </c>
      <c r="Q3502" s="6">
        <f>IFERROR(VLOOKUP(A3502,'2023'!$A$4:$F$7357,5,FALSE),"")</f>
        <v>157400</v>
      </c>
      <c r="R3502" s="6">
        <f>IFERROR(VLOOKUP(A3502,'2023'!$A$4:$F$7357,6,FALSE),"")</f>
        <v>246800</v>
      </c>
      <c r="S3502" s="6" t="str">
        <f>IFERROR(VLOOKUP(A3502,'2022'!$A$4:$F$7339,1,FALSE),"")</f>
        <v xml:space="preserve">29 BRAVE BOAT HARBOR ROAD </v>
      </c>
      <c r="T3502" s="6" t="str">
        <f>IFERROR(VLOOKUP(A3502,'2022'!$A$4:$F$7339,2,FALSE),"")</f>
        <v>Cape Cod</v>
      </c>
      <c r="U3502" s="6" t="str">
        <f>IFERROR(VLOOKUP(A3502,'2022'!$A$4:$F$7339,3,FALSE),"")</f>
        <v>251</v>
      </c>
      <c r="V3502" s="6" t="str">
        <f>IFERROR(VLOOKUP(A3502,'2022'!$A$4:$F$7339,4,FALSE),"")</f>
        <v>1010</v>
      </c>
      <c r="W3502" s="6">
        <f>IFERROR(VLOOKUP(A3502,'2022'!$A$4:$F$7339,5,FALSE),"")</f>
        <v>133600</v>
      </c>
      <c r="X3502" s="6">
        <f>IFERROR(VLOOKUP(A3502,'2022'!$A$4:$F$7339,6,FALSE),"")</f>
        <v>158200</v>
      </c>
      <c r="Y3502" s="6" t="str">
        <f>IFERROR(VLOOKUP(A3502,'2021'!$A$4:$F$7308,1,FALSE),"")</f>
        <v xml:space="preserve">29 BRAVE BOAT HARBOR ROAD </v>
      </c>
      <c r="Z3502" s="6" t="str">
        <f>IFERROR(VLOOKUP(A3502,'2021'!$A$4:$F$7308,2,FALSE),"")</f>
        <v>Cape Cod</v>
      </c>
      <c r="AA3502" s="6" t="str">
        <f>IFERROR(VLOOKUP(A3502,'2021'!$A$4:$F$7308,3,FALSE),"")</f>
        <v>251</v>
      </c>
      <c r="AB3502" s="6" t="str">
        <f>IFERROR(VLOOKUP(A3502,'2021'!$A$4:$F$7308,4,FALSE),"")</f>
        <v>1010</v>
      </c>
      <c r="AC3502" s="6">
        <f>IFERROR(VLOOKUP(A3502,'2021'!$A$4:$F$7308,5,FALSE),"")</f>
        <v>108500</v>
      </c>
      <c r="AD3502" s="6">
        <f>IFERROR(VLOOKUP(A3502,'2021'!$A$4:$F$7308,6,FALSE),"")</f>
        <v>158200</v>
      </c>
      <c r="AE3502" s="6" t="str">
        <f>IFERROR(VLOOKUP(A3502,'2020'!$A$4:$F$7285,1,FALSE),"")</f>
        <v xml:space="preserve">29 BRAVE BOAT HARBOR ROAD </v>
      </c>
      <c r="AF3502" s="6" t="str">
        <f>IFERROR(VLOOKUP(A3502,'2020'!$A$4:$F$7285,2,FALSE),"")</f>
        <v>Cape Cod</v>
      </c>
      <c r="AG3502" s="6" t="str">
        <f>IFERROR(VLOOKUP(A3502,'2020'!$A$4:$F$7285,3,FALSE),"")</f>
        <v>251</v>
      </c>
      <c r="AH3502" s="6" t="str">
        <f>IFERROR(VLOOKUP(A3502,'2020'!$A$4:$F$7285,4,FALSE),"")</f>
        <v>1010</v>
      </c>
      <c r="AI3502" s="6">
        <f>IFERROR(VLOOKUP(A3502,'2020'!$A$4:$F$7285,5,FALSE),"")</f>
        <v>107600</v>
      </c>
      <c r="AJ3502" s="6">
        <f>IFERROR(VLOOKUP(A3502,'2020'!$A$4:$F$7285,6,FALSE),"")</f>
        <v>148700</v>
      </c>
      <c r="AK3502" s="6" t="str">
        <f>IFERROR(VLOOKUP(A3502,'2019'!$A$4:$F$7266,1,FALSE),"")</f>
        <v xml:space="preserve">29 BRAVE BOAT HARBOR ROAD </v>
      </c>
      <c r="AL3502" s="6" t="str">
        <f>IFERROR(VLOOKUP(A3502,'2019'!$A$4:$F$7266,2,FALSE),"")</f>
        <v>Cape Cod</v>
      </c>
      <c r="AM3502" s="6" t="str">
        <f>IFERROR(VLOOKUP(A3502,'2019'!$A$4:$F$7266,3,FALSE),"")</f>
        <v>251</v>
      </c>
      <c r="AN3502" s="6" t="str">
        <f>IFERROR(VLOOKUP(A3502,'2019'!$A$4:$F$7266,4,FALSE),"")</f>
        <v>1010</v>
      </c>
      <c r="AO3502" s="6">
        <f>IFERROR(VLOOKUP(A3502,'2019'!$A$4:$F$7266,5,FALSE),"")</f>
        <v>109500</v>
      </c>
      <c r="AP3502" s="6">
        <f>IFERROR(VLOOKUP(A3502,'2019'!$A$4:$F$7266,6,FALSE),"")</f>
        <v>148700</v>
      </c>
      <c r="AQ3502" s="6" t="str">
        <f>IFERROR(VLOOKUP(A3502,'2018'!$A$4:$F$7244,1,FALSE),"")</f>
        <v xml:space="preserve">29 BRAVE BOAT HARBOR ROAD </v>
      </c>
      <c r="AR3502" s="6" t="str">
        <f>IFERROR(VLOOKUP(A3502,'2018'!$A$4:$F$7244,2,FALSE),"")</f>
        <v>Cape Cod</v>
      </c>
      <c r="AS3502" s="6" t="str">
        <f>IFERROR(VLOOKUP(A3502,'2018'!$A$4:$F$7244,3,FALSE),"")</f>
        <v>251</v>
      </c>
      <c r="AT3502" s="6" t="str">
        <f>IFERROR(VLOOKUP(A3502,'2018'!$A$4:$F$7244,4,FALSE),"")</f>
        <v>1010</v>
      </c>
      <c r="AU3502" s="6">
        <f>IFERROR(VLOOKUP(A3502,'2018'!$A$4:$F$7244,5,FALSE),"")</f>
        <v>105700</v>
      </c>
      <c r="AV3502" s="6">
        <f>IFERROR(VLOOKUP(A3502,'2018'!$A$4:$F$7244,6,FALSE),"")</f>
        <v>145500</v>
      </c>
      <c r="AW3502" s="6" t="str">
        <f>IFERROR(VLOOKUP(A3502,'2017'!$A$4:$F$7205,1,FALSE),"")</f>
        <v xml:space="preserve">29 BRAVE BOAT HARBOR ROAD </v>
      </c>
      <c r="AX3502" s="6" t="str">
        <f>IFERROR(VLOOKUP(A3502,'2017'!$A$4:$F$7205,2,FALSE),"")</f>
        <v>Cape Cod</v>
      </c>
      <c r="AY3502" s="6" t="str">
        <f>IFERROR(VLOOKUP(A3502,'2017'!$A$4:$F$7205,3,FALSE),"")</f>
        <v>251</v>
      </c>
      <c r="AZ3502" s="6" t="str">
        <f>IFERROR(VLOOKUP(A3502,'2017'!$A$4:$F$7205,4,FALSE),"")</f>
        <v>1010</v>
      </c>
      <c r="BA3502" s="6">
        <f>IFERROR(VLOOKUP(A3502,'2017'!$A$4:$F$7205,5,FALSE),"")</f>
        <v>105700</v>
      </c>
      <c r="BB3502" s="6">
        <f>IFERROR(VLOOKUP(A3502,'2017'!$A$4:$F$7205,6,FALSE),"")</f>
        <v>145500</v>
      </c>
      <c r="BC3502" s="6" t="str">
        <f>IFERROR(VLOOKUP(A3502,'2016'!$A$4:$F$7186,1,FALSE),"")</f>
        <v xml:space="preserve">29 BRAVE BOAT HARBOR ROAD </v>
      </c>
      <c r="BD3502" s="6" t="str">
        <f>IFERROR(VLOOKUP(A3502,'2016'!$A$4:$F$7186,2,FALSE),"")</f>
        <v>Cape Cod</v>
      </c>
      <c r="BE3502" s="6" t="str">
        <f>IFERROR(VLOOKUP(A3502,'2016'!$A$4:$F$7186,3,FALSE),"")</f>
        <v>251</v>
      </c>
      <c r="BF3502" s="6" t="str">
        <f>IFERROR(VLOOKUP(A3502,'2016'!$A$4:$F$7186,4,FALSE),"")</f>
        <v>1010</v>
      </c>
      <c r="BG3502" s="6">
        <f>IFERROR(VLOOKUP(A3502,'2016'!$A$4:$F$7186,5,FALSE),"")</f>
        <v>101800</v>
      </c>
      <c r="BH3502" s="6">
        <f>IFERROR(VLOOKUP(A3502,'2016'!$A$4:$F$7186,6,FALSE),"")</f>
        <v>139200</v>
      </c>
      <c r="BI3502" s="6" t="str">
        <f>IFERROR(VLOOKUP(A3502,'2015'!$A$4:$F$7160,1,FALSE),"")</f>
        <v xml:space="preserve">29 BRAVE BOAT HARBOR ROAD </v>
      </c>
      <c r="BJ3502" s="6" t="str">
        <f>IFERROR(VLOOKUP(A3502,'2015'!$A$4:$F$7160,2,FALSE),"")</f>
        <v>Cape Cod</v>
      </c>
      <c r="BK3502" s="6" t="str">
        <f>IFERROR(VLOOKUP(A3502,'2015'!$A$4:$F$7160,3,FALSE),"")</f>
        <v>251</v>
      </c>
      <c r="BL3502" s="6" t="str">
        <f>IFERROR(VLOOKUP(A3502,'2015'!$A$4:$F$7160,4,FALSE),"")</f>
        <v>1010</v>
      </c>
      <c r="BM3502" s="6">
        <f>IFERROR(VLOOKUP(A3502,'2015'!$A$4:$F$7160,5,FALSE),"")</f>
        <v>101800</v>
      </c>
      <c r="BN3502" s="6">
        <f>IFERROR(VLOOKUP(A3502,'2015'!$A$4:$F$7160,6,FALSE),"")</f>
        <v>139200</v>
      </c>
      <c r="BO3502" s="6" t="str">
        <f>IFERROR(VLOOKUP(A3502,'2014'!$A$4:$F$7137,1,FALSE),"")</f>
        <v xml:space="preserve">29 BRAVE BOAT HARBOR ROAD </v>
      </c>
      <c r="BP3502" s="6" t="str">
        <f>IFERROR(VLOOKUP(A3502,'2014'!$A$4:$F$7137,2,FALSE),"")</f>
        <v>Cape Cod</v>
      </c>
      <c r="BQ3502" s="6" t="str">
        <f>IFERROR(VLOOKUP(A3502,'2014'!$A$4:$F$7137,3,FALSE),"")</f>
        <v>251</v>
      </c>
      <c r="BR3502" s="6" t="str">
        <f>IFERROR(VLOOKUP(A3502,'2014'!$A$4:$F$7137,4,FALSE),"")</f>
        <v>1010</v>
      </c>
      <c r="BS3502" s="6">
        <f>IFERROR(VLOOKUP(A3502,'2014'!$A$4:$F$7137,5,FALSE),"")</f>
        <v>101800</v>
      </c>
      <c r="BT3502" s="7">
        <f>IFERROR(VLOOKUP(A3502,'2014'!$A$4:$F$7137,6,FALSE),"")</f>
        <v>139200</v>
      </c>
      <c r="BU3502" s="15">
        <f t="shared" si="216"/>
        <v>9.5514942597439978E-2</v>
      </c>
      <c r="BV3502" s="15">
        <f t="shared" si="217"/>
        <v>5.1679158005264902E-2</v>
      </c>
      <c r="BW3502" s="15">
        <f t="shared" si="218"/>
        <v>0.2062183352473117</v>
      </c>
      <c r="BX3502" s="15">
        <f t="shared" si="219"/>
        <v>-7.1950726719643199E-2</v>
      </c>
    </row>
    <row r="3503" spans="1:76" x14ac:dyDescent="0.3">
      <c r="A3503" s="2" t="s">
        <v>3632</v>
      </c>
      <c r="B3503" s="3" t="s">
        <v>33</v>
      </c>
      <c r="C3503" s="3" t="s">
        <v>38</v>
      </c>
      <c r="D3503" s="3" t="s">
        <v>19</v>
      </c>
      <c r="E3503" s="3">
        <v>482300</v>
      </c>
      <c r="F3503" s="3">
        <v>310700</v>
      </c>
      <c r="G3503" s="3" t="str">
        <f>IFERROR(VLOOKUP(A3503,'2024'!$A$4:$F$7361,1,FALSE),"")</f>
        <v xml:space="preserve">29 CANDLEWOOD LANE </v>
      </c>
      <c r="H3503" s="3" t="str">
        <f>IFERROR(VLOOKUP(A3503,'2024'!$A$4:$F$7361,2,FALSE),"")</f>
        <v>Colonial</v>
      </c>
      <c r="I3503" s="3" t="str">
        <f>IFERROR(VLOOKUP(A3503,'2024'!$A$4:$F$7361,3,FALSE),"")</f>
        <v>375</v>
      </c>
      <c r="J3503" s="3" t="str">
        <f>IFERROR(VLOOKUP(A3503,'2024'!$A$4:$F$7361,4,FALSE),"")</f>
        <v>1010</v>
      </c>
      <c r="K3503" s="3">
        <f>IFERROR(VLOOKUP(A3503,'2024'!$A$4:$F$7361,5,FALSE),"")</f>
        <v>482300</v>
      </c>
      <c r="L3503" s="3">
        <f>IFERROR(VLOOKUP(A3503,'2024'!$A$4:$F$7361,6,FALSE),"")</f>
        <v>200800</v>
      </c>
      <c r="M3503" s="3" t="str">
        <f>IFERROR(VLOOKUP(A3503,'2023'!$A$4:$F$7357,1,FALSE),"")</f>
        <v xml:space="preserve">29 CANDLEWOOD LANE </v>
      </c>
      <c r="N3503" s="3" t="str">
        <f>IFERROR(VLOOKUP(A3503,'2023'!$A$4:$F$7357,2,FALSE),"")</f>
        <v>Colonial</v>
      </c>
      <c r="O3503" s="3" t="str">
        <f>IFERROR(VLOOKUP(A3503,'2023'!$A$4:$F$7357,3,FALSE),"")</f>
        <v>375</v>
      </c>
      <c r="P3503" s="3" t="str">
        <f>IFERROR(VLOOKUP(A3503,'2023'!$A$4:$F$7357,4,FALSE),"")</f>
        <v>1010</v>
      </c>
      <c r="Q3503" s="3">
        <f>IFERROR(VLOOKUP(A3503,'2023'!$A$4:$F$7357,5,FALSE),"")</f>
        <v>481700</v>
      </c>
      <c r="R3503" s="3">
        <f>IFERROR(VLOOKUP(A3503,'2023'!$A$4:$F$7357,6,FALSE),"")</f>
        <v>176900</v>
      </c>
      <c r="S3503" s="3" t="str">
        <f>IFERROR(VLOOKUP(A3503,'2022'!$A$4:$F$7339,1,FALSE),"")</f>
        <v xml:space="preserve">29 CANDLEWOOD LANE </v>
      </c>
      <c r="T3503" s="3" t="str">
        <f>IFERROR(VLOOKUP(A3503,'2022'!$A$4:$F$7339,2,FALSE),"")</f>
        <v>Colonial</v>
      </c>
      <c r="U3503" s="3" t="str">
        <f>IFERROR(VLOOKUP(A3503,'2022'!$A$4:$F$7339,3,FALSE),"")</f>
        <v>375</v>
      </c>
      <c r="V3503" s="3" t="str">
        <f>IFERROR(VLOOKUP(A3503,'2022'!$A$4:$F$7339,4,FALSE),"")</f>
        <v>1010</v>
      </c>
      <c r="W3503" s="3">
        <f>IFERROR(VLOOKUP(A3503,'2022'!$A$4:$F$7339,5,FALSE),"")</f>
        <v>403300</v>
      </c>
      <c r="X3503" s="3">
        <f>IFERROR(VLOOKUP(A3503,'2022'!$A$4:$F$7339,6,FALSE),"")</f>
        <v>176900</v>
      </c>
      <c r="Y3503" s="3" t="str">
        <f>IFERROR(VLOOKUP(A3503,'2021'!$A$4:$F$7308,1,FALSE),"")</f>
        <v xml:space="preserve">29 CANDLEWOOD LANE </v>
      </c>
      <c r="Z3503" s="3" t="str">
        <f>IFERROR(VLOOKUP(A3503,'2021'!$A$4:$F$7308,2,FALSE),"")</f>
        <v>Colonial</v>
      </c>
      <c r="AA3503" s="3" t="str">
        <f>IFERROR(VLOOKUP(A3503,'2021'!$A$4:$F$7308,3,FALSE),"")</f>
        <v>375</v>
      </c>
      <c r="AB3503" s="3" t="str">
        <f>IFERROR(VLOOKUP(A3503,'2021'!$A$4:$F$7308,4,FALSE),"")</f>
        <v>1010</v>
      </c>
      <c r="AC3503" s="3">
        <f>IFERROR(VLOOKUP(A3503,'2021'!$A$4:$F$7308,5,FALSE),"")</f>
        <v>322000</v>
      </c>
      <c r="AD3503" s="3">
        <f>IFERROR(VLOOKUP(A3503,'2021'!$A$4:$F$7308,6,FALSE),"")</f>
        <v>176900</v>
      </c>
      <c r="AE3503" s="3" t="str">
        <f>IFERROR(VLOOKUP(A3503,'2020'!$A$4:$F$7285,1,FALSE),"")</f>
        <v xml:space="preserve">29 CANDLEWOOD LANE </v>
      </c>
      <c r="AF3503" s="3" t="str">
        <f>IFERROR(VLOOKUP(A3503,'2020'!$A$4:$F$7285,2,FALSE),"")</f>
        <v>Colonial</v>
      </c>
      <c r="AG3503" s="3" t="str">
        <f>IFERROR(VLOOKUP(A3503,'2020'!$A$4:$F$7285,3,FALSE),"")</f>
        <v>375</v>
      </c>
      <c r="AH3503" s="3" t="str">
        <f>IFERROR(VLOOKUP(A3503,'2020'!$A$4:$F$7285,4,FALSE),"")</f>
        <v>1010</v>
      </c>
      <c r="AI3503" s="3">
        <f>IFERROR(VLOOKUP(A3503,'2020'!$A$4:$F$7285,5,FALSE),"")</f>
        <v>318900</v>
      </c>
      <c r="AJ3503" s="3">
        <f>IFERROR(VLOOKUP(A3503,'2020'!$A$4:$F$7285,6,FALSE),"")</f>
        <v>153000</v>
      </c>
      <c r="AK3503" s="3" t="str">
        <f>IFERROR(VLOOKUP(A3503,'2019'!$A$4:$F$7266,1,FALSE),"")</f>
        <v xml:space="preserve">29 CANDLEWOOD LANE </v>
      </c>
      <c r="AL3503" s="3" t="str">
        <f>IFERROR(VLOOKUP(A3503,'2019'!$A$4:$F$7266,2,FALSE),"")</f>
        <v>Colonial</v>
      </c>
      <c r="AM3503" s="3" t="str">
        <f>IFERROR(VLOOKUP(A3503,'2019'!$A$4:$F$7266,3,FALSE),"")</f>
        <v>375</v>
      </c>
      <c r="AN3503" s="3" t="str">
        <f>IFERROR(VLOOKUP(A3503,'2019'!$A$4:$F$7266,4,FALSE),"")</f>
        <v>1010</v>
      </c>
      <c r="AO3503" s="3">
        <f>IFERROR(VLOOKUP(A3503,'2019'!$A$4:$F$7266,5,FALSE),"")</f>
        <v>318900</v>
      </c>
      <c r="AP3503" s="3">
        <f>IFERROR(VLOOKUP(A3503,'2019'!$A$4:$F$7266,6,FALSE),"")</f>
        <v>153000</v>
      </c>
      <c r="AQ3503" s="3" t="str">
        <f>IFERROR(VLOOKUP(A3503,'2018'!$A$4:$F$7244,1,FALSE),"")</f>
        <v xml:space="preserve">29 CANDLEWOOD LANE </v>
      </c>
      <c r="AR3503" s="3" t="str">
        <f>IFERROR(VLOOKUP(A3503,'2018'!$A$4:$F$7244,2,FALSE),"")</f>
        <v>Colonial</v>
      </c>
      <c r="AS3503" s="3" t="str">
        <f>IFERROR(VLOOKUP(A3503,'2018'!$A$4:$F$7244,3,FALSE),"")</f>
        <v>375</v>
      </c>
      <c r="AT3503" s="3" t="str">
        <f>IFERROR(VLOOKUP(A3503,'2018'!$A$4:$F$7244,4,FALSE),"")</f>
        <v>1010</v>
      </c>
      <c r="AU3503" s="3">
        <f>IFERROR(VLOOKUP(A3503,'2018'!$A$4:$F$7244,5,FALSE),"")</f>
        <v>306900</v>
      </c>
      <c r="AV3503" s="3">
        <f>IFERROR(VLOOKUP(A3503,'2018'!$A$4:$F$7244,6,FALSE),"")</f>
        <v>143400</v>
      </c>
      <c r="AW3503" s="3" t="str">
        <f>IFERROR(VLOOKUP(A3503,'2017'!$A$4:$F$7205,1,FALSE),"")</f>
        <v xml:space="preserve">29 CANDLEWOOD LANE </v>
      </c>
      <c r="AX3503" s="3" t="str">
        <f>IFERROR(VLOOKUP(A3503,'2017'!$A$4:$F$7205,2,FALSE),"")</f>
        <v>Colonial</v>
      </c>
      <c r="AY3503" s="3" t="str">
        <f>IFERROR(VLOOKUP(A3503,'2017'!$A$4:$F$7205,3,FALSE),"")</f>
        <v>375</v>
      </c>
      <c r="AZ3503" s="3" t="str">
        <f>IFERROR(VLOOKUP(A3503,'2017'!$A$4:$F$7205,4,FALSE),"")</f>
        <v>1010</v>
      </c>
      <c r="BA3503" s="3">
        <f>IFERROR(VLOOKUP(A3503,'2017'!$A$4:$F$7205,5,FALSE),"")</f>
        <v>306900</v>
      </c>
      <c r="BB3503" s="3">
        <f>IFERROR(VLOOKUP(A3503,'2017'!$A$4:$F$7205,6,FALSE),"")</f>
        <v>124300</v>
      </c>
      <c r="BC3503" s="3" t="str">
        <f>IFERROR(VLOOKUP(A3503,'2016'!$A$4:$F$7186,1,FALSE),"")</f>
        <v xml:space="preserve">29 CANDLEWOOD LANE </v>
      </c>
      <c r="BD3503" s="3" t="str">
        <f>IFERROR(VLOOKUP(A3503,'2016'!$A$4:$F$7186,2,FALSE),"")</f>
        <v>Colonial</v>
      </c>
      <c r="BE3503" s="3" t="str">
        <f>IFERROR(VLOOKUP(A3503,'2016'!$A$4:$F$7186,3,FALSE),"")</f>
        <v>375</v>
      </c>
      <c r="BF3503" s="3" t="str">
        <f>IFERROR(VLOOKUP(A3503,'2016'!$A$4:$F$7186,4,FALSE),"")</f>
        <v>1010</v>
      </c>
      <c r="BG3503" s="3">
        <f>IFERROR(VLOOKUP(A3503,'2016'!$A$4:$F$7186,5,FALSE),"")</f>
        <v>302100</v>
      </c>
      <c r="BH3503" s="3">
        <f>IFERROR(VLOOKUP(A3503,'2016'!$A$4:$F$7186,6,FALSE),"")</f>
        <v>124300</v>
      </c>
      <c r="BI3503" s="3" t="str">
        <f>IFERROR(VLOOKUP(A3503,'2015'!$A$4:$F$7160,1,FALSE),"")</f>
        <v xml:space="preserve">29 CANDLEWOOD LANE </v>
      </c>
      <c r="BJ3503" s="3" t="str">
        <f>IFERROR(VLOOKUP(A3503,'2015'!$A$4:$F$7160,2,FALSE),"")</f>
        <v>Colonial</v>
      </c>
      <c r="BK3503" s="3" t="str">
        <f>IFERROR(VLOOKUP(A3503,'2015'!$A$4:$F$7160,3,FALSE),"")</f>
        <v>375</v>
      </c>
      <c r="BL3503" s="3" t="str">
        <f>IFERROR(VLOOKUP(A3503,'2015'!$A$4:$F$7160,4,FALSE),"")</f>
        <v>1010</v>
      </c>
      <c r="BM3503" s="3">
        <f>IFERROR(VLOOKUP(A3503,'2015'!$A$4:$F$7160,5,FALSE),"")</f>
        <v>302100</v>
      </c>
      <c r="BN3503" s="3">
        <f>IFERROR(VLOOKUP(A3503,'2015'!$A$4:$F$7160,6,FALSE),"")</f>
        <v>124300</v>
      </c>
      <c r="BO3503" s="3" t="str">
        <f>IFERROR(VLOOKUP(A3503,'2014'!$A$4:$F$7137,1,FALSE),"")</f>
        <v xml:space="preserve">29 CANDLEWOOD LANE </v>
      </c>
      <c r="BP3503" s="3" t="str">
        <f>IFERROR(VLOOKUP(A3503,'2014'!$A$4:$F$7137,2,FALSE),"")</f>
        <v>Colonial</v>
      </c>
      <c r="BQ3503" s="3" t="str">
        <f>IFERROR(VLOOKUP(A3503,'2014'!$A$4:$F$7137,3,FALSE),"")</f>
        <v>375</v>
      </c>
      <c r="BR3503" s="3" t="str">
        <f>IFERROR(VLOOKUP(A3503,'2014'!$A$4:$F$7137,4,FALSE),"")</f>
        <v>1010</v>
      </c>
      <c r="BS3503" s="3">
        <f>IFERROR(VLOOKUP(A3503,'2014'!$A$4:$F$7137,5,FALSE),"")</f>
        <v>302100</v>
      </c>
      <c r="BT3503" s="4">
        <f>IFERROR(VLOOKUP(A3503,'2014'!$A$4:$F$7137,6,FALSE),"")</f>
        <v>124300</v>
      </c>
      <c r="BU3503" s="15">
        <f t="shared" si="216"/>
        <v>8.6851005077671628E-2</v>
      </c>
      <c r="BV3503" s="15">
        <f t="shared" si="217"/>
        <v>4.3445295073363255E-2</v>
      </c>
      <c r="BW3503" s="15">
        <f t="shared" si="218"/>
        <v>0.15220555440683814</v>
      </c>
      <c r="BX3503" s="15">
        <f t="shared" si="219"/>
        <v>-2.8369834826160734E-3</v>
      </c>
    </row>
    <row r="3504" spans="1:76" x14ac:dyDescent="0.3">
      <c r="A3504" s="5" t="s">
        <v>3633</v>
      </c>
      <c r="B3504" s="6" t="s">
        <v>33</v>
      </c>
      <c r="C3504" s="6" t="s">
        <v>24</v>
      </c>
      <c r="D3504" s="6" t="s">
        <v>19</v>
      </c>
      <c r="E3504" s="6">
        <v>569100</v>
      </c>
      <c r="F3504" s="6">
        <v>332800</v>
      </c>
      <c r="G3504" s="6" t="str">
        <f>IFERROR(VLOOKUP(A3504,'2024'!$A$4:$F$7361,1,FALSE),"")</f>
        <v xml:space="preserve">29 CARRIE LYNN LANE </v>
      </c>
      <c r="H3504" s="6" t="str">
        <f>IFERROR(VLOOKUP(A3504,'2024'!$A$4:$F$7361,2,FALSE),"")</f>
        <v>Colonial</v>
      </c>
      <c r="I3504" s="6" t="str">
        <f>IFERROR(VLOOKUP(A3504,'2024'!$A$4:$F$7361,3,FALSE),"")</f>
        <v>250</v>
      </c>
      <c r="J3504" s="6" t="str">
        <f>IFERROR(VLOOKUP(A3504,'2024'!$A$4:$F$7361,4,FALSE),"")</f>
        <v>1010</v>
      </c>
      <c r="K3504" s="6">
        <f>IFERROR(VLOOKUP(A3504,'2024'!$A$4:$F$7361,5,FALSE),"")</f>
        <v>569100</v>
      </c>
      <c r="L3504" s="6">
        <f>IFERROR(VLOOKUP(A3504,'2024'!$A$4:$F$7361,6,FALSE),"")</f>
        <v>255000</v>
      </c>
      <c r="M3504" s="6" t="str">
        <f>IFERROR(VLOOKUP(A3504,'2023'!$A$4:$F$7357,1,FALSE),"")</f>
        <v xml:space="preserve">29 CARRIE LYNN LANE </v>
      </c>
      <c r="N3504" s="6" t="str">
        <f>IFERROR(VLOOKUP(A3504,'2023'!$A$4:$F$7357,2,FALSE),"")</f>
        <v>Colonial</v>
      </c>
      <c r="O3504" s="6" t="str">
        <f>IFERROR(VLOOKUP(A3504,'2023'!$A$4:$F$7357,3,FALSE),"")</f>
        <v>250</v>
      </c>
      <c r="P3504" s="6" t="str">
        <f>IFERROR(VLOOKUP(A3504,'2023'!$A$4:$F$7357,4,FALSE),"")</f>
        <v>1010</v>
      </c>
      <c r="Q3504" s="6">
        <f>IFERROR(VLOOKUP(A3504,'2023'!$A$4:$F$7357,5,FALSE),"")</f>
        <v>568300</v>
      </c>
      <c r="R3504" s="6">
        <f>IFERROR(VLOOKUP(A3504,'2023'!$A$4:$F$7357,6,FALSE),"")</f>
        <v>227400</v>
      </c>
      <c r="S3504" s="6" t="str">
        <f>IFERROR(VLOOKUP(A3504,'2022'!$A$4:$F$7339,1,FALSE),"")</f>
        <v xml:space="preserve">29 CARRIE LYNN LANE </v>
      </c>
      <c r="T3504" s="6" t="str">
        <f>IFERROR(VLOOKUP(A3504,'2022'!$A$4:$F$7339,2,FALSE),"")</f>
        <v>Colonial</v>
      </c>
      <c r="U3504" s="6" t="str">
        <f>IFERROR(VLOOKUP(A3504,'2022'!$A$4:$F$7339,3,FALSE),"")</f>
        <v>250</v>
      </c>
      <c r="V3504" s="6" t="str">
        <f>IFERROR(VLOOKUP(A3504,'2022'!$A$4:$F$7339,4,FALSE),"")</f>
        <v>1010</v>
      </c>
      <c r="W3504" s="6">
        <f>IFERROR(VLOOKUP(A3504,'2022'!$A$4:$F$7339,5,FALSE),"")</f>
        <v>476200</v>
      </c>
      <c r="X3504" s="6">
        <f>IFERROR(VLOOKUP(A3504,'2022'!$A$4:$F$7339,6,FALSE),"")</f>
        <v>183000</v>
      </c>
      <c r="Y3504" s="6" t="str">
        <f>IFERROR(VLOOKUP(A3504,'2021'!$A$4:$F$7308,1,FALSE),"")</f>
        <v xml:space="preserve">29 CARRIE LYNN LANE </v>
      </c>
      <c r="Z3504" s="6" t="str">
        <f>IFERROR(VLOOKUP(A3504,'2021'!$A$4:$F$7308,2,FALSE),"")</f>
        <v>Colonial</v>
      </c>
      <c r="AA3504" s="6" t="str">
        <f>IFERROR(VLOOKUP(A3504,'2021'!$A$4:$F$7308,3,FALSE),"")</f>
        <v>250</v>
      </c>
      <c r="AB3504" s="6" t="str">
        <f>IFERROR(VLOOKUP(A3504,'2021'!$A$4:$F$7308,4,FALSE),"")</f>
        <v>1010</v>
      </c>
      <c r="AC3504" s="6">
        <f>IFERROR(VLOOKUP(A3504,'2021'!$A$4:$F$7308,5,FALSE),"")</f>
        <v>380400</v>
      </c>
      <c r="AD3504" s="6">
        <f>IFERROR(VLOOKUP(A3504,'2021'!$A$4:$F$7308,6,FALSE),"")</f>
        <v>183000</v>
      </c>
      <c r="AE3504" s="6" t="str">
        <f>IFERROR(VLOOKUP(A3504,'2020'!$A$4:$F$7285,1,FALSE),"")</f>
        <v xml:space="preserve">29 CARRIE LYNN LANE </v>
      </c>
      <c r="AF3504" s="6" t="str">
        <f>IFERROR(VLOOKUP(A3504,'2020'!$A$4:$F$7285,2,FALSE),"")</f>
        <v>Colonial</v>
      </c>
      <c r="AG3504" s="6" t="str">
        <f>IFERROR(VLOOKUP(A3504,'2020'!$A$4:$F$7285,3,FALSE),"")</f>
        <v>250</v>
      </c>
      <c r="AH3504" s="6" t="str">
        <f>IFERROR(VLOOKUP(A3504,'2020'!$A$4:$F$7285,4,FALSE),"")</f>
        <v>1010</v>
      </c>
      <c r="AI3504" s="6">
        <f>IFERROR(VLOOKUP(A3504,'2020'!$A$4:$F$7285,5,FALSE),"")</f>
        <v>376900</v>
      </c>
      <c r="AJ3504" s="6">
        <f>IFERROR(VLOOKUP(A3504,'2020'!$A$4:$F$7285,6,FALSE),"")</f>
        <v>177400</v>
      </c>
      <c r="AK3504" s="6" t="str">
        <f>IFERROR(VLOOKUP(A3504,'2019'!$A$4:$F$7266,1,FALSE),"")</f>
        <v xml:space="preserve">29 CARRIE LYNN LANE </v>
      </c>
      <c r="AL3504" s="6" t="str">
        <f>IFERROR(VLOOKUP(A3504,'2019'!$A$4:$F$7266,2,FALSE),"")</f>
        <v>Colonial</v>
      </c>
      <c r="AM3504" s="6" t="str">
        <f>IFERROR(VLOOKUP(A3504,'2019'!$A$4:$F$7266,3,FALSE),"")</f>
        <v>250</v>
      </c>
      <c r="AN3504" s="6" t="str">
        <f>IFERROR(VLOOKUP(A3504,'2019'!$A$4:$F$7266,4,FALSE),"")</f>
        <v>1010</v>
      </c>
      <c r="AO3504" s="6">
        <f>IFERROR(VLOOKUP(A3504,'2019'!$A$4:$F$7266,5,FALSE),"")</f>
        <v>376900</v>
      </c>
      <c r="AP3504" s="6">
        <f>IFERROR(VLOOKUP(A3504,'2019'!$A$4:$F$7266,6,FALSE),"")</f>
        <v>166300</v>
      </c>
      <c r="AQ3504" s="6" t="str">
        <f>IFERROR(VLOOKUP(A3504,'2018'!$A$4:$F$7244,1,FALSE),"")</f>
        <v xml:space="preserve">29 CARRIE LYNN LANE </v>
      </c>
      <c r="AR3504" s="6" t="str">
        <f>IFERROR(VLOOKUP(A3504,'2018'!$A$4:$F$7244,2,FALSE),"")</f>
        <v>Colonial</v>
      </c>
      <c r="AS3504" s="6" t="str">
        <f>IFERROR(VLOOKUP(A3504,'2018'!$A$4:$F$7244,3,FALSE),"")</f>
        <v>250</v>
      </c>
      <c r="AT3504" s="6" t="str">
        <f>IFERROR(VLOOKUP(A3504,'2018'!$A$4:$F$7244,4,FALSE),"")</f>
        <v>1010</v>
      </c>
      <c r="AU3504" s="6">
        <f>IFERROR(VLOOKUP(A3504,'2018'!$A$4:$F$7244,5,FALSE),"")</f>
        <v>351600</v>
      </c>
      <c r="AV3504" s="6">
        <f>IFERROR(VLOOKUP(A3504,'2018'!$A$4:$F$7244,6,FALSE),"")</f>
        <v>166300</v>
      </c>
      <c r="AW3504" s="6" t="str">
        <f>IFERROR(VLOOKUP(A3504,'2017'!$A$4:$F$7205,1,FALSE),"")</f>
        <v xml:space="preserve">29 CARRIE LYNN LANE </v>
      </c>
      <c r="AX3504" s="6" t="str">
        <f>IFERROR(VLOOKUP(A3504,'2017'!$A$4:$F$7205,2,FALSE),"")</f>
        <v>Colonial</v>
      </c>
      <c r="AY3504" s="6" t="str">
        <f>IFERROR(VLOOKUP(A3504,'2017'!$A$4:$F$7205,3,FALSE),"")</f>
        <v>250</v>
      </c>
      <c r="AZ3504" s="6" t="str">
        <f>IFERROR(VLOOKUP(A3504,'2017'!$A$4:$F$7205,4,FALSE),"")</f>
        <v>1010</v>
      </c>
      <c r="BA3504" s="6">
        <f>IFERROR(VLOOKUP(A3504,'2017'!$A$4:$F$7205,5,FALSE),"")</f>
        <v>350400</v>
      </c>
      <c r="BB3504" s="6">
        <f>IFERROR(VLOOKUP(A3504,'2017'!$A$4:$F$7205,6,FALSE),"")</f>
        <v>166300</v>
      </c>
      <c r="BC3504" s="6" t="str">
        <f>IFERROR(VLOOKUP(A3504,'2016'!$A$4:$F$7186,1,FALSE),"")</f>
        <v xml:space="preserve">29 CARRIE LYNN LANE </v>
      </c>
      <c r="BD3504" s="6" t="str">
        <f>IFERROR(VLOOKUP(A3504,'2016'!$A$4:$F$7186,2,FALSE),"")</f>
        <v>Colonial</v>
      </c>
      <c r="BE3504" s="6" t="str">
        <f>IFERROR(VLOOKUP(A3504,'2016'!$A$4:$F$7186,3,FALSE),"")</f>
        <v>250</v>
      </c>
      <c r="BF3504" s="6" t="str">
        <f>IFERROR(VLOOKUP(A3504,'2016'!$A$4:$F$7186,4,FALSE),"")</f>
        <v>1010</v>
      </c>
      <c r="BG3504" s="6">
        <f>IFERROR(VLOOKUP(A3504,'2016'!$A$4:$F$7186,5,FALSE),"")</f>
        <v>336700</v>
      </c>
      <c r="BH3504" s="6">
        <f>IFERROR(VLOOKUP(A3504,'2016'!$A$4:$F$7186,6,FALSE),"")</f>
        <v>166300</v>
      </c>
      <c r="BI3504" s="6" t="str">
        <f>IFERROR(VLOOKUP(A3504,'2015'!$A$4:$F$7160,1,FALSE),"")</f>
        <v xml:space="preserve">29 CARRIE LYNN LANE </v>
      </c>
      <c r="BJ3504" s="6" t="str">
        <f>IFERROR(VLOOKUP(A3504,'2015'!$A$4:$F$7160,2,FALSE),"")</f>
        <v>Colonial</v>
      </c>
      <c r="BK3504" s="6" t="str">
        <f>IFERROR(VLOOKUP(A3504,'2015'!$A$4:$F$7160,3,FALSE),"")</f>
        <v>250</v>
      </c>
      <c r="BL3504" s="6" t="str">
        <f>IFERROR(VLOOKUP(A3504,'2015'!$A$4:$F$7160,4,FALSE),"")</f>
        <v>1010</v>
      </c>
      <c r="BM3504" s="6">
        <f>IFERROR(VLOOKUP(A3504,'2015'!$A$4:$F$7160,5,FALSE),"")</f>
        <v>336700</v>
      </c>
      <c r="BN3504" s="6">
        <f>IFERROR(VLOOKUP(A3504,'2015'!$A$4:$F$7160,6,FALSE),"")</f>
        <v>155300</v>
      </c>
      <c r="BO3504" s="6" t="str">
        <f>IFERROR(VLOOKUP(A3504,'2014'!$A$4:$F$7137,1,FALSE),"")</f>
        <v xml:space="preserve">29 CARRIE LYNN LANE </v>
      </c>
      <c r="BP3504" s="6" t="str">
        <f>IFERROR(VLOOKUP(A3504,'2014'!$A$4:$F$7137,2,FALSE),"")</f>
        <v>Colonial</v>
      </c>
      <c r="BQ3504" s="6" t="str">
        <f>IFERROR(VLOOKUP(A3504,'2014'!$A$4:$F$7137,3,FALSE),"")</f>
        <v>250</v>
      </c>
      <c r="BR3504" s="6" t="str">
        <f>IFERROR(VLOOKUP(A3504,'2014'!$A$4:$F$7137,4,FALSE),"")</f>
        <v>1010</v>
      </c>
      <c r="BS3504" s="6">
        <f>IFERROR(VLOOKUP(A3504,'2014'!$A$4:$F$7137,5,FALSE),"")</f>
        <v>336000</v>
      </c>
      <c r="BT3504" s="7">
        <f>IFERROR(VLOOKUP(A3504,'2014'!$A$4:$F$7137,6,FALSE),"")</f>
        <v>166300</v>
      </c>
      <c r="BU3504" s="15">
        <f t="shared" si="216"/>
        <v>6.5099294769575211E-2</v>
      </c>
      <c r="BV3504" s="15">
        <f t="shared" si="217"/>
        <v>4.9070035684428914E-2</v>
      </c>
      <c r="BW3504" s="15">
        <f t="shared" si="218"/>
        <v>0.13408587257613003</v>
      </c>
      <c r="BX3504" s="15">
        <f t="shared" si="219"/>
        <v>0.23188886987130064</v>
      </c>
    </row>
    <row r="3505" spans="1:76" x14ac:dyDescent="0.3">
      <c r="A3505" s="2" t="s">
        <v>3634</v>
      </c>
      <c r="B3505" s="3" t="s">
        <v>27</v>
      </c>
      <c r="C3505" s="3" t="s">
        <v>339</v>
      </c>
      <c r="D3505" s="3" t="s">
        <v>19</v>
      </c>
      <c r="E3505" s="3">
        <v>192400</v>
      </c>
      <c r="F3505" s="3">
        <v>337000</v>
      </c>
      <c r="G3505" s="3" t="str">
        <f>IFERROR(VLOOKUP(A3505,'2024'!$A$4:$F$7361,1,FALSE),"")</f>
        <v xml:space="preserve">29 CLARK ROAD </v>
      </c>
      <c r="H3505" s="3" t="str">
        <f>IFERROR(VLOOKUP(A3505,'2024'!$A$4:$F$7361,2,FALSE),"")</f>
        <v>Bungalow</v>
      </c>
      <c r="I3505" s="3" t="str">
        <f>IFERROR(VLOOKUP(A3505,'2024'!$A$4:$F$7361,3,FALSE),"")</f>
        <v>175</v>
      </c>
      <c r="J3505" s="3" t="str">
        <f>IFERROR(VLOOKUP(A3505,'2024'!$A$4:$F$7361,4,FALSE),"")</f>
        <v>1010</v>
      </c>
      <c r="K3505" s="3">
        <f>IFERROR(VLOOKUP(A3505,'2024'!$A$4:$F$7361,5,FALSE),"")</f>
        <v>192400</v>
      </c>
      <c r="L3505" s="3">
        <f>IFERROR(VLOOKUP(A3505,'2024'!$A$4:$F$7361,6,FALSE),"")</f>
        <v>216600</v>
      </c>
      <c r="M3505" s="3" t="str">
        <f>IFERROR(VLOOKUP(A3505,'2023'!$A$4:$F$7357,1,FALSE),"")</f>
        <v xml:space="preserve">29 CLARK ROAD </v>
      </c>
      <c r="N3505" s="3" t="str">
        <f>IFERROR(VLOOKUP(A3505,'2023'!$A$4:$F$7357,2,FALSE),"")</f>
        <v>Bungalow</v>
      </c>
      <c r="O3505" s="3" t="str">
        <f>IFERROR(VLOOKUP(A3505,'2023'!$A$4:$F$7357,3,FALSE),"")</f>
        <v>175</v>
      </c>
      <c r="P3505" s="3" t="str">
        <f>IFERROR(VLOOKUP(A3505,'2023'!$A$4:$F$7357,4,FALSE),"")</f>
        <v>1010</v>
      </c>
      <c r="Q3505" s="3">
        <f>IFERROR(VLOOKUP(A3505,'2023'!$A$4:$F$7357,5,FALSE),"")</f>
        <v>173700</v>
      </c>
      <c r="R3505" s="3">
        <f>IFERROR(VLOOKUP(A3505,'2023'!$A$4:$F$7357,6,FALSE),"")</f>
        <v>216600</v>
      </c>
      <c r="S3505" s="3" t="str">
        <f>IFERROR(VLOOKUP(A3505,'2022'!$A$4:$F$7339,1,FALSE),"")</f>
        <v xml:space="preserve">29 CLARK ROAD </v>
      </c>
      <c r="T3505" s="3" t="str">
        <f>IFERROR(VLOOKUP(A3505,'2022'!$A$4:$F$7339,2,FALSE),"")</f>
        <v>Bungalow</v>
      </c>
      <c r="U3505" s="3" t="str">
        <f>IFERROR(VLOOKUP(A3505,'2022'!$A$4:$F$7339,3,FALSE),"")</f>
        <v>175</v>
      </c>
      <c r="V3505" s="3" t="str">
        <f>IFERROR(VLOOKUP(A3505,'2022'!$A$4:$F$7339,4,FALSE),"")</f>
        <v>1010</v>
      </c>
      <c r="W3505" s="3">
        <f>IFERROR(VLOOKUP(A3505,'2022'!$A$4:$F$7339,5,FALSE),"")</f>
        <v>147000</v>
      </c>
      <c r="X3505" s="3">
        <f>IFERROR(VLOOKUP(A3505,'2022'!$A$4:$F$7339,6,FALSE),"")</f>
        <v>216600</v>
      </c>
      <c r="Y3505" s="3" t="str">
        <f>IFERROR(VLOOKUP(A3505,'2021'!$A$4:$F$7308,1,FALSE),"")</f>
        <v xml:space="preserve">29 CLARK ROAD </v>
      </c>
      <c r="Z3505" s="3" t="str">
        <f>IFERROR(VLOOKUP(A3505,'2021'!$A$4:$F$7308,2,FALSE),"")</f>
        <v>Bungalow</v>
      </c>
      <c r="AA3505" s="3" t="str">
        <f>IFERROR(VLOOKUP(A3505,'2021'!$A$4:$F$7308,3,FALSE),"")</f>
        <v>175</v>
      </c>
      <c r="AB3505" s="3" t="str">
        <f>IFERROR(VLOOKUP(A3505,'2021'!$A$4:$F$7308,4,FALSE),"")</f>
        <v>1010</v>
      </c>
      <c r="AC3505" s="3">
        <f>IFERROR(VLOOKUP(A3505,'2021'!$A$4:$F$7308,5,FALSE),"")</f>
        <v>114800</v>
      </c>
      <c r="AD3505" s="3">
        <f>IFERROR(VLOOKUP(A3505,'2021'!$A$4:$F$7308,6,FALSE),"")</f>
        <v>216600</v>
      </c>
      <c r="AE3505" s="3" t="str">
        <f>IFERROR(VLOOKUP(A3505,'2020'!$A$4:$F$7285,1,FALSE),"")</f>
        <v xml:space="preserve">29 CLARK ROAD </v>
      </c>
      <c r="AF3505" s="3" t="str">
        <f>IFERROR(VLOOKUP(A3505,'2020'!$A$4:$F$7285,2,FALSE),"")</f>
        <v>Bungalow</v>
      </c>
      <c r="AG3505" s="3" t="str">
        <f>IFERROR(VLOOKUP(A3505,'2020'!$A$4:$F$7285,3,FALSE),"")</f>
        <v>175</v>
      </c>
      <c r="AH3505" s="3" t="str">
        <f>IFERROR(VLOOKUP(A3505,'2020'!$A$4:$F$7285,4,FALSE),"")</f>
        <v>1010</v>
      </c>
      <c r="AI3505" s="3">
        <f>IFERROR(VLOOKUP(A3505,'2020'!$A$4:$F$7285,5,FALSE),"")</f>
        <v>113800</v>
      </c>
      <c r="AJ3505" s="3">
        <f>IFERROR(VLOOKUP(A3505,'2020'!$A$4:$F$7285,6,FALSE),"")</f>
        <v>192500</v>
      </c>
      <c r="AK3505" s="3" t="str">
        <f>IFERROR(VLOOKUP(A3505,'2019'!$A$4:$F$7266,1,FALSE),"")</f>
        <v xml:space="preserve">29 CLARK ROAD </v>
      </c>
      <c r="AL3505" s="3" t="str">
        <f>IFERROR(VLOOKUP(A3505,'2019'!$A$4:$F$7266,2,FALSE),"")</f>
        <v>Bungalow</v>
      </c>
      <c r="AM3505" s="3" t="str">
        <f>IFERROR(VLOOKUP(A3505,'2019'!$A$4:$F$7266,3,FALSE),"")</f>
        <v>175</v>
      </c>
      <c r="AN3505" s="3" t="str">
        <f>IFERROR(VLOOKUP(A3505,'2019'!$A$4:$F$7266,4,FALSE),"")</f>
        <v>1010</v>
      </c>
      <c r="AO3505" s="3">
        <f>IFERROR(VLOOKUP(A3505,'2019'!$A$4:$F$7266,5,FALSE),"")</f>
        <v>112800</v>
      </c>
      <c r="AP3505" s="3">
        <f>IFERROR(VLOOKUP(A3505,'2019'!$A$4:$F$7266,6,FALSE),"")</f>
        <v>128400</v>
      </c>
      <c r="AQ3505" s="3" t="str">
        <f>IFERROR(VLOOKUP(A3505,'2018'!$A$4:$F$7244,1,FALSE),"")</f>
        <v xml:space="preserve">29 CLARK ROAD </v>
      </c>
      <c r="AR3505" s="3" t="str">
        <f>IFERROR(VLOOKUP(A3505,'2018'!$A$4:$F$7244,2,FALSE),"")</f>
        <v>Bungalow</v>
      </c>
      <c r="AS3505" s="3" t="str">
        <f>IFERROR(VLOOKUP(A3505,'2018'!$A$4:$F$7244,3,FALSE),"")</f>
        <v>175</v>
      </c>
      <c r="AT3505" s="3" t="str">
        <f>IFERROR(VLOOKUP(A3505,'2018'!$A$4:$F$7244,4,FALSE),"")</f>
        <v>1010</v>
      </c>
      <c r="AU3505" s="3">
        <f>IFERROR(VLOOKUP(A3505,'2018'!$A$4:$F$7244,5,FALSE),"")</f>
        <v>115200</v>
      </c>
      <c r="AV3505" s="3">
        <f>IFERROR(VLOOKUP(A3505,'2018'!$A$4:$F$7244,6,FALSE),"")</f>
        <v>128400</v>
      </c>
      <c r="AW3505" s="3" t="str">
        <f>IFERROR(VLOOKUP(A3505,'2017'!$A$4:$F$7205,1,FALSE),"")</f>
        <v xml:space="preserve">29 CLARK ROAD </v>
      </c>
      <c r="AX3505" s="3" t="str">
        <f>IFERROR(VLOOKUP(A3505,'2017'!$A$4:$F$7205,2,FALSE),"")</f>
        <v>Bungalow</v>
      </c>
      <c r="AY3505" s="3" t="str">
        <f>IFERROR(VLOOKUP(A3505,'2017'!$A$4:$F$7205,3,FALSE),"")</f>
        <v>175</v>
      </c>
      <c r="AZ3505" s="3" t="str">
        <f>IFERROR(VLOOKUP(A3505,'2017'!$A$4:$F$7205,4,FALSE),"")</f>
        <v>1010</v>
      </c>
      <c r="BA3505" s="3">
        <f>IFERROR(VLOOKUP(A3505,'2017'!$A$4:$F$7205,5,FALSE),"")</f>
        <v>115200</v>
      </c>
      <c r="BB3505" s="3">
        <f>IFERROR(VLOOKUP(A3505,'2017'!$A$4:$F$7205,6,FALSE),"")</f>
        <v>109100</v>
      </c>
      <c r="BC3505" s="3" t="str">
        <f>IFERROR(VLOOKUP(A3505,'2016'!$A$4:$F$7186,1,FALSE),"")</f>
        <v xml:space="preserve">29 CLARK ROAD </v>
      </c>
      <c r="BD3505" s="3" t="str">
        <f>IFERROR(VLOOKUP(A3505,'2016'!$A$4:$F$7186,2,FALSE),"")</f>
        <v>Bungalow</v>
      </c>
      <c r="BE3505" s="3" t="str">
        <f>IFERROR(VLOOKUP(A3505,'2016'!$A$4:$F$7186,3,FALSE),"")</f>
        <v>175</v>
      </c>
      <c r="BF3505" s="3" t="str">
        <f>IFERROR(VLOOKUP(A3505,'2016'!$A$4:$F$7186,4,FALSE),"")</f>
        <v>1010</v>
      </c>
      <c r="BG3505" s="3">
        <f>IFERROR(VLOOKUP(A3505,'2016'!$A$4:$F$7186,5,FALSE),"")</f>
        <v>111900</v>
      </c>
      <c r="BH3505" s="3">
        <f>IFERROR(VLOOKUP(A3505,'2016'!$A$4:$F$7186,6,FALSE),"")</f>
        <v>109100</v>
      </c>
      <c r="BI3505" s="3" t="str">
        <f>IFERROR(VLOOKUP(A3505,'2015'!$A$4:$F$7160,1,FALSE),"")</f>
        <v xml:space="preserve">29 CLARK ROAD </v>
      </c>
      <c r="BJ3505" s="3" t="str">
        <f>IFERROR(VLOOKUP(A3505,'2015'!$A$4:$F$7160,2,FALSE),"")</f>
        <v>Bungalow</v>
      </c>
      <c r="BK3505" s="3" t="str">
        <f>IFERROR(VLOOKUP(A3505,'2015'!$A$4:$F$7160,3,FALSE),"")</f>
        <v>175</v>
      </c>
      <c r="BL3505" s="3" t="str">
        <f>IFERROR(VLOOKUP(A3505,'2015'!$A$4:$F$7160,4,FALSE),"")</f>
        <v>1010</v>
      </c>
      <c r="BM3505" s="3">
        <f>IFERROR(VLOOKUP(A3505,'2015'!$A$4:$F$7160,5,FALSE),"")</f>
        <v>111900</v>
      </c>
      <c r="BN3505" s="3">
        <f>IFERROR(VLOOKUP(A3505,'2015'!$A$4:$F$7160,6,FALSE),"")</f>
        <v>109100</v>
      </c>
      <c r="BO3505" s="3" t="str">
        <f>IFERROR(VLOOKUP(A3505,'2014'!$A$4:$F$7137,1,FALSE),"")</f>
        <v xml:space="preserve">29 CLARK ROAD </v>
      </c>
      <c r="BP3505" s="3" t="str">
        <f>IFERROR(VLOOKUP(A3505,'2014'!$A$4:$F$7137,2,FALSE),"")</f>
        <v>Bungalow</v>
      </c>
      <c r="BQ3505" s="3" t="str">
        <f>IFERROR(VLOOKUP(A3505,'2014'!$A$4:$F$7137,3,FALSE),"")</f>
        <v>175</v>
      </c>
      <c r="BR3505" s="3" t="str">
        <f>IFERROR(VLOOKUP(A3505,'2014'!$A$4:$F$7137,4,FALSE),"")</f>
        <v>1010</v>
      </c>
      <c r="BS3505" s="3">
        <f>IFERROR(VLOOKUP(A3505,'2014'!$A$4:$F$7137,5,FALSE),"")</f>
        <v>111900</v>
      </c>
      <c r="BT3505" s="4">
        <f>IFERROR(VLOOKUP(A3505,'2014'!$A$4:$F$7137,6,FALSE),"")</f>
        <v>109100</v>
      </c>
      <c r="BU3505" s="15">
        <f t="shared" si="216"/>
        <v>0.10796933561147437</v>
      </c>
      <c r="BV3505" s="15">
        <f t="shared" si="217"/>
        <v>5.0504036657301077E-2</v>
      </c>
      <c r="BW3505" s="15">
        <f t="shared" si="218"/>
        <v>0.11850990254585025</v>
      </c>
      <c r="BX3505" s="15">
        <f t="shared" si="219"/>
        <v>-9.6007971480585708E-2</v>
      </c>
    </row>
    <row r="3506" spans="1:76" x14ac:dyDescent="0.3">
      <c r="A3506" s="5" t="s">
        <v>3635</v>
      </c>
      <c r="B3506" s="6" t="s">
        <v>17</v>
      </c>
      <c r="C3506" s="6" t="s">
        <v>111</v>
      </c>
      <c r="D3506" s="6" t="s">
        <v>19</v>
      </c>
      <c r="E3506" s="6">
        <v>218800</v>
      </c>
      <c r="F3506" s="6">
        <v>473500</v>
      </c>
      <c r="G3506" s="6" t="str">
        <f>IFERROR(VLOOKUP(A3506,'2024'!$A$4:$F$7361,1,FALSE),"")</f>
        <v xml:space="preserve">29 CYCAD AVENUE </v>
      </c>
      <c r="H3506" s="6" t="str">
        <f>IFERROR(VLOOKUP(A3506,'2024'!$A$4:$F$7361,2,FALSE),"")</f>
        <v>Conventional</v>
      </c>
      <c r="I3506" s="6" t="str">
        <f>IFERROR(VLOOKUP(A3506,'2024'!$A$4:$F$7361,3,FALSE),"")</f>
        <v>100</v>
      </c>
      <c r="J3506" s="6" t="str">
        <f>IFERROR(VLOOKUP(A3506,'2024'!$A$4:$F$7361,4,FALSE),"")</f>
        <v>1010</v>
      </c>
      <c r="K3506" s="6">
        <f>IFERROR(VLOOKUP(A3506,'2024'!$A$4:$F$7361,5,FALSE),"")</f>
        <v>218800</v>
      </c>
      <c r="L3506" s="6">
        <f>IFERROR(VLOOKUP(A3506,'2024'!$A$4:$F$7361,6,FALSE),"")</f>
        <v>417800</v>
      </c>
      <c r="M3506" s="6" t="str">
        <f>IFERROR(VLOOKUP(A3506,'2023'!$A$4:$F$7357,1,FALSE),"")</f>
        <v xml:space="preserve">29 CYCAD AVENUE </v>
      </c>
      <c r="N3506" s="6" t="str">
        <f>IFERROR(VLOOKUP(A3506,'2023'!$A$4:$F$7357,2,FALSE),"")</f>
        <v>Conventional</v>
      </c>
      <c r="O3506" s="6" t="str">
        <f>IFERROR(VLOOKUP(A3506,'2023'!$A$4:$F$7357,3,FALSE),"")</f>
        <v>100</v>
      </c>
      <c r="P3506" s="6" t="str">
        <f>IFERROR(VLOOKUP(A3506,'2023'!$A$4:$F$7357,4,FALSE),"")</f>
        <v>1010</v>
      </c>
      <c r="Q3506" s="6">
        <f>IFERROR(VLOOKUP(A3506,'2023'!$A$4:$F$7357,5,FALSE),"")</f>
        <v>201400</v>
      </c>
      <c r="R3506" s="6">
        <f>IFERROR(VLOOKUP(A3506,'2023'!$A$4:$F$7357,6,FALSE),"")</f>
        <v>396900</v>
      </c>
      <c r="S3506" s="6" t="str">
        <f>IFERROR(VLOOKUP(A3506,'2022'!$A$4:$F$7339,1,FALSE),"")</f>
        <v xml:space="preserve">29 CYCAD AVENUE </v>
      </c>
      <c r="T3506" s="6" t="str">
        <f>IFERROR(VLOOKUP(A3506,'2022'!$A$4:$F$7339,2,FALSE),"")</f>
        <v>Conventional</v>
      </c>
      <c r="U3506" s="6" t="str">
        <f>IFERROR(VLOOKUP(A3506,'2022'!$A$4:$F$7339,3,FALSE),"")</f>
        <v>100</v>
      </c>
      <c r="V3506" s="6" t="str">
        <f>IFERROR(VLOOKUP(A3506,'2022'!$A$4:$F$7339,4,FALSE),"")</f>
        <v>1010</v>
      </c>
      <c r="W3506" s="6">
        <f>IFERROR(VLOOKUP(A3506,'2022'!$A$4:$F$7339,5,FALSE),"")</f>
        <v>169000</v>
      </c>
      <c r="X3506" s="6">
        <f>IFERROR(VLOOKUP(A3506,'2022'!$A$4:$F$7339,6,FALSE),"")</f>
        <v>369100</v>
      </c>
      <c r="Y3506" s="6" t="str">
        <f>IFERROR(VLOOKUP(A3506,'2021'!$A$4:$F$7308,1,FALSE),"")</f>
        <v xml:space="preserve">29 CYCAD AVENUE </v>
      </c>
      <c r="Z3506" s="6" t="str">
        <f>IFERROR(VLOOKUP(A3506,'2021'!$A$4:$F$7308,2,FALSE),"")</f>
        <v>Conventional</v>
      </c>
      <c r="AA3506" s="6" t="str">
        <f>IFERROR(VLOOKUP(A3506,'2021'!$A$4:$F$7308,3,FALSE),"")</f>
        <v>100</v>
      </c>
      <c r="AB3506" s="6" t="str">
        <f>IFERROR(VLOOKUP(A3506,'2021'!$A$4:$F$7308,4,FALSE),"")</f>
        <v>1010</v>
      </c>
      <c r="AC3506" s="6">
        <f>IFERROR(VLOOKUP(A3506,'2021'!$A$4:$F$7308,5,FALSE),"")</f>
        <v>137800</v>
      </c>
      <c r="AD3506" s="6">
        <f>IFERROR(VLOOKUP(A3506,'2021'!$A$4:$F$7308,6,FALSE),"")</f>
        <v>334300</v>
      </c>
      <c r="AE3506" s="6" t="str">
        <f>IFERROR(VLOOKUP(A3506,'2020'!$A$4:$F$7285,1,FALSE),"")</f>
        <v xml:space="preserve">29 CYCAD AVENUE </v>
      </c>
      <c r="AF3506" s="6" t="str">
        <f>IFERROR(VLOOKUP(A3506,'2020'!$A$4:$F$7285,2,FALSE),"")</f>
        <v>Conventional</v>
      </c>
      <c r="AG3506" s="6" t="str">
        <f>IFERROR(VLOOKUP(A3506,'2020'!$A$4:$F$7285,3,FALSE),"")</f>
        <v>100</v>
      </c>
      <c r="AH3506" s="6" t="str">
        <f>IFERROR(VLOOKUP(A3506,'2020'!$A$4:$F$7285,4,FALSE),"")</f>
        <v>1010</v>
      </c>
      <c r="AI3506" s="6">
        <f>IFERROR(VLOOKUP(A3506,'2020'!$A$4:$F$7285,5,FALSE),"")</f>
        <v>137800</v>
      </c>
      <c r="AJ3506" s="6">
        <f>IFERROR(VLOOKUP(A3506,'2020'!$A$4:$F$7285,6,FALSE),"")</f>
        <v>206200</v>
      </c>
      <c r="AK3506" s="6" t="str">
        <f>IFERROR(VLOOKUP(A3506,'2019'!$A$4:$F$7266,1,FALSE),"")</f>
        <v xml:space="preserve">29 CYCAD AVENUE </v>
      </c>
      <c r="AL3506" s="6" t="str">
        <f>IFERROR(VLOOKUP(A3506,'2019'!$A$4:$F$7266,2,FALSE),"")</f>
        <v>Conventional</v>
      </c>
      <c r="AM3506" s="6" t="str">
        <f>IFERROR(VLOOKUP(A3506,'2019'!$A$4:$F$7266,3,FALSE),"")</f>
        <v>100</v>
      </c>
      <c r="AN3506" s="6" t="str">
        <f>IFERROR(VLOOKUP(A3506,'2019'!$A$4:$F$7266,4,FALSE),"")</f>
        <v>1010</v>
      </c>
      <c r="AO3506" s="6">
        <f>IFERROR(VLOOKUP(A3506,'2019'!$A$4:$F$7266,5,FALSE),"")</f>
        <v>141400</v>
      </c>
      <c r="AP3506" s="6">
        <f>IFERROR(VLOOKUP(A3506,'2019'!$A$4:$F$7266,6,FALSE),"")</f>
        <v>188000</v>
      </c>
      <c r="AQ3506" s="6" t="str">
        <f>IFERROR(VLOOKUP(A3506,'2018'!$A$4:$F$7244,1,FALSE),"")</f>
        <v xml:space="preserve">29 CYCAD AVENUE </v>
      </c>
      <c r="AR3506" s="6" t="str">
        <f>IFERROR(VLOOKUP(A3506,'2018'!$A$4:$F$7244,2,FALSE),"")</f>
        <v>Conventional</v>
      </c>
      <c r="AS3506" s="6" t="str">
        <f>IFERROR(VLOOKUP(A3506,'2018'!$A$4:$F$7244,3,FALSE),"")</f>
        <v>100</v>
      </c>
      <c r="AT3506" s="6" t="str">
        <f>IFERROR(VLOOKUP(A3506,'2018'!$A$4:$F$7244,4,FALSE),"")</f>
        <v>1010</v>
      </c>
      <c r="AU3506" s="6">
        <f>IFERROR(VLOOKUP(A3506,'2018'!$A$4:$F$7244,5,FALSE),"")</f>
        <v>131200</v>
      </c>
      <c r="AV3506" s="6">
        <f>IFERROR(VLOOKUP(A3506,'2018'!$A$4:$F$7244,6,FALSE),"")</f>
        <v>188000</v>
      </c>
      <c r="AW3506" s="6" t="str">
        <f>IFERROR(VLOOKUP(A3506,'2017'!$A$4:$F$7205,1,FALSE),"")</f>
        <v xml:space="preserve">29 CYCAD AVENUE </v>
      </c>
      <c r="AX3506" s="6" t="str">
        <f>IFERROR(VLOOKUP(A3506,'2017'!$A$4:$F$7205,2,FALSE),"")</f>
        <v>Conventional</v>
      </c>
      <c r="AY3506" s="6" t="str">
        <f>IFERROR(VLOOKUP(A3506,'2017'!$A$4:$F$7205,3,FALSE),"")</f>
        <v>100</v>
      </c>
      <c r="AZ3506" s="6" t="str">
        <f>IFERROR(VLOOKUP(A3506,'2017'!$A$4:$F$7205,4,FALSE),"")</f>
        <v>1010</v>
      </c>
      <c r="BA3506" s="6">
        <f>IFERROR(VLOOKUP(A3506,'2017'!$A$4:$F$7205,5,FALSE),"")</f>
        <v>124400</v>
      </c>
      <c r="BB3506" s="6">
        <f>IFERROR(VLOOKUP(A3506,'2017'!$A$4:$F$7205,6,FALSE),"")</f>
        <v>167100</v>
      </c>
      <c r="BC3506" s="6" t="str">
        <f>IFERROR(VLOOKUP(A3506,'2016'!$A$4:$F$7186,1,FALSE),"")</f>
        <v xml:space="preserve">29 CYCAD AVENUE </v>
      </c>
      <c r="BD3506" s="6" t="str">
        <f>IFERROR(VLOOKUP(A3506,'2016'!$A$4:$F$7186,2,FALSE),"")</f>
        <v>Conventional</v>
      </c>
      <c r="BE3506" s="6" t="str">
        <f>IFERROR(VLOOKUP(A3506,'2016'!$A$4:$F$7186,3,FALSE),"")</f>
        <v>100</v>
      </c>
      <c r="BF3506" s="6" t="str">
        <f>IFERROR(VLOOKUP(A3506,'2016'!$A$4:$F$7186,4,FALSE),"")</f>
        <v>1010</v>
      </c>
      <c r="BG3506" s="6">
        <f>IFERROR(VLOOKUP(A3506,'2016'!$A$4:$F$7186,5,FALSE),"")</f>
        <v>124400</v>
      </c>
      <c r="BH3506" s="6">
        <f>IFERROR(VLOOKUP(A3506,'2016'!$A$4:$F$7186,6,FALSE),"")</f>
        <v>167100</v>
      </c>
      <c r="BI3506" s="6" t="str">
        <f>IFERROR(VLOOKUP(A3506,'2015'!$A$4:$F$7160,1,FALSE),"")</f>
        <v xml:space="preserve">29 CYCAD AVENUE </v>
      </c>
      <c r="BJ3506" s="6" t="str">
        <f>IFERROR(VLOOKUP(A3506,'2015'!$A$4:$F$7160,2,FALSE),"")</f>
        <v>Conventional</v>
      </c>
      <c r="BK3506" s="6" t="str">
        <f>IFERROR(VLOOKUP(A3506,'2015'!$A$4:$F$7160,3,FALSE),"")</f>
        <v>100</v>
      </c>
      <c r="BL3506" s="6" t="str">
        <f>IFERROR(VLOOKUP(A3506,'2015'!$A$4:$F$7160,4,FALSE),"")</f>
        <v>1010</v>
      </c>
      <c r="BM3506" s="6">
        <f>IFERROR(VLOOKUP(A3506,'2015'!$A$4:$F$7160,5,FALSE),"")</f>
        <v>124400</v>
      </c>
      <c r="BN3506" s="6">
        <f>IFERROR(VLOOKUP(A3506,'2015'!$A$4:$F$7160,6,FALSE),"")</f>
        <v>167100</v>
      </c>
      <c r="BO3506" s="6" t="str">
        <f>IFERROR(VLOOKUP(A3506,'2014'!$A$4:$F$7137,1,FALSE),"")</f>
        <v xml:space="preserve">29 CYCAD AVENUE </v>
      </c>
      <c r="BP3506" s="6" t="str">
        <f>IFERROR(VLOOKUP(A3506,'2014'!$A$4:$F$7137,2,FALSE),"")</f>
        <v>Conventional</v>
      </c>
      <c r="BQ3506" s="6" t="str">
        <f>IFERROR(VLOOKUP(A3506,'2014'!$A$4:$F$7137,3,FALSE),"")</f>
        <v>100</v>
      </c>
      <c r="BR3506" s="6" t="str">
        <f>IFERROR(VLOOKUP(A3506,'2014'!$A$4:$F$7137,4,FALSE),"")</f>
        <v>1010</v>
      </c>
      <c r="BS3506" s="6">
        <f>IFERROR(VLOOKUP(A3506,'2014'!$A$4:$F$7137,5,FALSE),"")</f>
        <v>124400</v>
      </c>
      <c r="BT3506" s="7">
        <f>IFERROR(VLOOKUP(A3506,'2014'!$A$4:$F$7137,6,FALSE),"")</f>
        <v>158800</v>
      </c>
      <c r="BU3506" s="15">
        <f t="shared" si="216"/>
        <v>0.10441828821228083</v>
      </c>
      <c r="BV3506" s="15">
        <f t="shared" si="217"/>
        <v>5.2672694772320394E-2</v>
      </c>
      <c r="BW3506" s="15">
        <f t="shared" si="218"/>
        <v>0.18088135206356015</v>
      </c>
      <c r="BX3506" s="15">
        <f t="shared" si="219"/>
        <v>2.9497359645047405E-2</v>
      </c>
    </row>
    <row r="3507" spans="1:76" x14ac:dyDescent="0.3">
      <c r="A3507" s="2" t="s">
        <v>3636</v>
      </c>
      <c r="B3507" s="3" t="s">
        <v>23</v>
      </c>
      <c r="C3507" s="3" t="s">
        <v>127</v>
      </c>
      <c r="D3507" s="3" t="s">
        <v>19</v>
      </c>
      <c r="E3507" s="3">
        <v>443300</v>
      </c>
      <c r="F3507" s="3">
        <v>365300</v>
      </c>
      <c r="G3507" s="3" t="str">
        <f>IFERROR(VLOOKUP(A3507,'2024'!$A$4:$F$7361,1,FALSE),"")</f>
        <v xml:space="preserve">29 DARCY ROAD </v>
      </c>
      <c r="H3507" s="3" t="str">
        <f>IFERROR(VLOOKUP(A3507,'2024'!$A$4:$F$7361,2,FALSE),"")</f>
        <v>Cape Cod</v>
      </c>
      <c r="I3507" s="3" t="str">
        <f>IFERROR(VLOOKUP(A3507,'2024'!$A$4:$F$7361,3,FALSE),"")</f>
        <v>154</v>
      </c>
      <c r="J3507" s="3" t="str">
        <f>IFERROR(VLOOKUP(A3507,'2024'!$A$4:$F$7361,4,FALSE),"")</f>
        <v>1010</v>
      </c>
      <c r="K3507" s="3">
        <f>IFERROR(VLOOKUP(A3507,'2024'!$A$4:$F$7361,5,FALSE),"")</f>
        <v>443300</v>
      </c>
      <c r="L3507" s="3">
        <f>IFERROR(VLOOKUP(A3507,'2024'!$A$4:$F$7361,6,FALSE),"")</f>
        <v>289200</v>
      </c>
      <c r="M3507" s="3" t="str">
        <f>IFERROR(VLOOKUP(A3507,'2023'!$A$4:$F$7357,1,FALSE),"")</f>
        <v xml:space="preserve">29 DARCY ROAD </v>
      </c>
      <c r="N3507" s="3" t="str">
        <f>IFERROR(VLOOKUP(A3507,'2023'!$A$4:$F$7357,2,FALSE),"")</f>
        <v>Cape Cod</v>
      </c>
      <c r="O3507" s="3" t="str">
        <f>IFERROR(VLOOKUP(A3507,'2023'!$A$4:$F$7357,3,FALSE),"")</f>
        <v>154</v>
      </c>
      <c r="P3507" s="3" t="str">
        <f>IFERROR(VLOOKUP(A3507,'2023'!$A$4:$F$7357,4,FALSE),"")</f>
        <v>1010</v>
      </c>
      <c r="Q3507" s="3">
        <f>IFERROR(VLOOKUP(A3507,'2023'!$A$4:$F$7357,5,FALSE),"")</f>
        <v>414300</v>
      </c>
      <c r="R3507" s="3">
        <f>IFERROR(VLOOKUP(A3507,'2023'!$A$4:$F$7357,6,FALSE),"")</f>
        <v>248600</v>
      </c>
      <c r="S3507" s="3" t="str">
        <f>IFERROR(VLOOKUP(A3507,'2022'!$A$4:$F$7339,1,FALSE),"")</f>
        <v xml:space="preserve">29 DARCY ROAD </v>
      </c>
      <c r="T3507" s="3" t="str">
        <f>IFERROR(VLOOKUP(A3507,'2022'!$A$4:$F$7339,2,FALSE),"")</f>
        <v>Cape Cod</v>
      </c>
      <c r="U3507" s="3" t="str">
        <f>IFERROR(VLOOKUP(A3507,'2022'!$A$4:$F$7339,3,FALSE),"")</f>
        <v>154</v>
      </c>
      <c r="V3507" s="3" t="str">
        <f>IFERROR(VLOOKUP(A3507,'2022'!$A$4:$F$7339,4,FALSE),"")</f>
        <v>1010</v>
      </c>
      <c r="W3507" s="3">
        <f>IFERROR(VLOOKUP(A3507,'2022'!$A$4:$F$7339,5,FALSE),"")</f>
        <v>347300</v>
      </c>
      <c r="X3507" s="3">
        <f>IFERROR(VLOOKUP(A3507,'2022'!$A$4:$F$7339,6,FALSE),"")</f>
        <v>223200</v>
      </c>
      <c r="Y3507" s="3" t="str">
        <f>IFERROR(VLOOKUP(A3507,'2021'!$A$4:$F$7308,1,FALSE),"")</f>
        <v xml:space="preserve">29 DARCY ROAD </v>
      </c>
      <c r="Z3507" s="3" t="str">
        <f>IFERROR(VLOOKUP(A3507,'2021'!$A$4:$F$7308,2,FALSE),"")</f>
        <v>Cape Cod</v>
      </c>
      <c r="AA3507" s="3" t="str">
        <f>IFERROR(VLOOKUP(A3507,'2021'!$A$4:$F$7308,3,FALSE),"")</f>
        <v>154</v>
      </c>
      <c r="AB3507" s="3" t="str">
        <f>IFERROR(VLOOKUP(A3507,'2021'!$A$4:$F$7308,4,FALSE),"")</f>
        <v>1010</v>
      </c>
      <c r="AC3507" s="3">
        <f>IFERROR(VLOOKUP(A3507,'2021'!$A$4:$F$7308,5,FALSE),"")</f>
        <v>285400</v>
      </c>
      <c r="AD3507" s="3">
        <f>IFERROR(VLOOKUP(A3507,'2021'!$A$4:$F$7308,6,FALSE),"")</f>
        <v>218100</v>
      </c>
      <c r="AE3507" s="3" t="str">
        <f>IFERROR(VLOOKUP(A3507,'2020'!$A$4:$F$7285,1,FALSE),"")</f>
        <v xml:space="preserve">29 DARCY ROAD </v>
      </c>
      <c r="AF3507" s="3" t="str">
        <f>IFERROR(VLOOKUP(A3507,'2020'!$A$4:$F$7285,2,FALSE),"")</f>
        <v>Cape Cod</v>
      </c>
      <c r="AG3507" s="3" t="str">
        <f>IFERROR(VLOOKUP(A3507,'2020'!$A$4:$F$7285,3,FALSE),"")</f>
        <v>154</v>
      </c>
      <c r="AH3507" s="3" t="str">
        <f>IFERROR(VLOOKUP(A3507,'2020'!$A$4:$F$7285,4,FALSE),"")</f>
        <v>1010</v>
      </c>
      <c r="AI3507" s="3">
        <f>IFERROR(VLOOKUP(A3507,'2020'!$A$4:$F$7285,5,FALSE),"")</f>
        <v>289800</v>
      </c>
      <c r="AJ3507" s="3">
        <f>IFERROR(VLOOKUP(A3507,'2020'!$A$4:$F$7285,6,FALSE),"")</f>
        <v>213100</v>
      </c>
      <c r="AK3507" s="3" t="str">
        <f>IFERROR(VLOOKUP(A3507,'2019'!$A$4:$F$7266,1,FALSE),"")</f>
        <v xml:space="preserve">29 DARCY ROAD </v>
      </c>
      <c r="AL3507" s="3" t="str">
        <f>IFERROR(VLOOKUP(A3507,'2019'!$A$4:$F$7266,2,FALSE),"")</f>
        <v>Cape Cod</v>
      </c>
      <c r="AM3507" s="3" t="str">
        <f>IFERROR(VLOOKUP(A3507,'2019'!$A$4:$F$7266,3,FALSE),"")</f>
        <v>154</v>
      </c>
      <c r="AN3507" s="3" t="str">
        <f>IFERROR(VLOOKUP(A3507,'2019'!$A$4:$F$7266,4,FALSE),"")</f>
        <v>1010</v>
      </c>
      <c r="AO3507" s="3">
        <f>IFERROR(VLOOKUP(A3507,'2019'!$A$4:$F$7266,5,FALSE),"")</f>
        <v>289800</v>
      </c>
      <c r="AP3507" s="3">
        <f>IFERROR(VLOOKUP(A3507,'2019'!$A$4:$F$7266,6,FALSE),"")</f>
        <v>187700</v>
      </c>
      <c r="AQ3507" s="3" t="str">
        <f>IFERROR(VLOOKUP(A3507,'2018'!$A$4:$F$7244,1,FALSE),"")</f>
        <v xml:space="preserve">29 DARCY ROAD </v>
      </c>
      <c r="AR3507" s="3" t="str">
        <f>IFERROR(VLOOKUP(A3507,'2018'!$A$4:$F$7244,2,FALSE),"")</f>
        <v>Cape Cod</v>
      </c>
      <c r="AS3507" s="3" t="str">
        <f>IFERROR(VLOOKUP(A3507,'2018'!$A$4:$F$7244,3,FALSE),"")</f>
        <v>154</v>
      </c>
      <c r="AT3507" s="3" t="str">
        <f>IFERROR(VLOOKUP(A3507,'2018'!$A$4:$F$7244,4,FALSE),"")</f>
        <v>1010</v>
      </c>
      <c r="AU3507" s="3">
        <f>IFERROR(VLOOKUP(A3507,'2018'!$A$4:$F$7244,5,FALSE),"")</f>
        <v>268600</v>
      </c>
      <c r="AV3507" s="3">
        <f>IFERROR(VLOOKUP(A3507,'2018'!$A$4:$F$7244,6,FALSE),"")</f>
        <v>167400</v>
      </c>
      <c r="AW3507" s="3" t="str">
        <f>IFERROR(VLOOKUP(A3507,'2017'!$A$4:$F$7205,1,FALSE),"")</f>
        <v xml:space="preserve">29 DARCY ROAD </v>
      </c>
      <c r="AX3507" s="3" t="str">
        <f>IFERROR(VLOOKUP(A3507,'2017'!$A$4:$F$7205,2,FALSE),"")</f>
        <v>Cape Cod</v>
      </c>
      <c r="AY3507" s="3" t="str">
        <f>IFERROR(VLOOKUP(A3507,'2017'!$A$4:$F$7205,3,FALSE),"")</f>
        <v>154</v>
      </c>
      <c r="AZ3507" s="3" t="str">
        <f>IFERROR(VLOOKUP(A3507,'2017'!$A$4:$F$7205,4,FALSE),"")</f>
        <v>1010</v>
      </c>
      <c r="BA3507" s="3">
        <f>IFERROR(VLOOKUP(A3507,'2017'!$A$4:$F$7205,5,FALSE),"")</f>
        <v>268600</v>
      </c>
      <c r="BB3507" s="3">
        <f>IFERROR(VLOOKUP(A3507,'2017'!$A$4:$F$7205,6,FALSE),"")</f>
        <v>167400</v>
      </c>
      <c r="BC3507" s="3" t="str">
        <f>IFERROR(VLOOKUP(A3507,'2016'!$A$4:$F$7186,1,FALSE),"")</f>
        <v xml:space="preserve">29 DARCY ROAD </v>
      </c>
      <c r="BD3507" s="3" t="str">
        <f>IFERROR(VLOOKUP(A3507,'2016'!$A$4:$F$7186,2,FALSE),"")</f>
        <v>Cape Cod</v>
      </c>
      <c r="BE3507" s="3" t="str">
        <f>IFERROR(VLOOKUP(A3507,'2016'!$A$4:$F$7186,3,FALSE),"")</f>
        <v>154</v>
      </c>
      <c r="BF3507" s="3" t="str">
        <f>IFERROR(VLOOKUP(A3507,'2016'!$A$4:$F$7186,4,FALSE),"")</f>
        <v>1010</v>
      </c>
      <c r="BG3507" s="3">
        <f>IFERROR(VLOOKUP(A3507,'2016'!$A$4:$F$7186,5,FALSE),"")</f>
        <v>263300</v>
      </c>
      <c r="BH3507" s="3">
        <f>IFERROR(VLOOKUP(A3507,'2016'!$A$4:$F$7186,6,FALSE),"")</f>
        <v>167400</v>
      </c>
      <c r="BI3507" s="3" t="str">
        <f>IFERROR(VLOOKUP(A3507,'2015'!$A$4:$F$7160,1,FALSE),"")</f>
        <v xml:space="preserve">29 DARCY ROAD </v>
      </c>
      <c r="BJ3507" s="3" t="str">
        <f>IFERROR(VLOOKUP(A3507,'2015'!$A$4:$F$7160,2,FALSE),"")</f>
        <v>Cape Cod</v>
      </c>
      <c r="BK3507" s="3" t="str">
        <f>IFERROR(VLOOKUP(A3507,'2015'!$A$4:$F$7160,3,FALSE),"")</f>
        <v>154</v>
      </c>
      <c r="BL3507" s="3" t="str">
        <f>IFERROR(VLOOKUP(A3507,'2015'!$A$4:$F$7160,4,FALSE),"")</f>
        <v>1010</v>
      </c>
      <c r="BM3507" s="3">
        <f>IFERROR(VLOOKUP(A3507,'2015'!$A$4:$F$7160,5,FALSE),"")</f>
        <v>269700</v>
      </c>
      <c r="BN3507" s="3">
        <f>IFERROR(VLOOKUP(A3507,'2015'!$A$4:$F$7160,6,FALSE),"")</f>
        <v>157300</v>
      </c>
      <c r="BO3507" s="3" t="str">
        <f>IFERROR(VLOOKUP(A3507,'2014'!$A$4:$F$7137,1,FALSE),"")</f>
        <v xml:space="preserve">29 DARCY ROAD </v>
      </c>
      <c r="BP3507" s="3" t="str">
        <f>IFERROR(VLOOKUP(A3507,'2014'!$A$4:$F$7137,2,FALSE),"")</f>
        <v>Cape Cod</v>
      </c>
      <c r="BQ3507" s="3" t="str">
        <f>IFERROR(VLOOKUP(A3507,'2014'!$A$4:$F$7137,3,FALSE),"")</f>
        <v>154</v>
      </c>
      <c r="BR3507" s="3" t="str">
        <f>IFERROR(VLOOKUP(A3507,'2014'!$A$4:$F$7137,4,FALSE),"")</f>
        <v>1010</v>
      </c>
      <c r="BS3507" s="3">
        <f>IFERROR(VLOOKUP(A3507,'2014'!$A$4:$F$7137,5,FALSE),"")</f>
        <v>269700</v>
      </c>
      <c r="BT3507" s="4">
        <f>IFERROR(VLOOKUP(A3507,'2014'!$A$4:$F$7137,6,FALSE),"")</f>
        <v>142000</v>
      </c>
      <c r="BU3507" s="15">
        <f t="shared" si="216"/>
        <v>8.9696548350228555E-2</v>
      </c>
      <c r="BV3507" s="15">
        <f t="shared" si="217"/>
        <v>4.6212025672766277E-2</v>
      </c>
      <c r="BW3507" s="15">
        <f t="shared" si="218"/>
        <v>0.11381546718725599</v>
      </c>
      <c r="BX3507" s="15">
        <f t="shared" si="219"/>
        <v>0.36896820661924656</v>
      </c>
    </row>
    <row r="3508" spans="1:76" x14ac:dyDescent="0.3">
      <c r="A3508" s="5" t="s">
        <v>3637</v>
      </c>
      <c r="B3508" s="6" t="s">
        <v>23</v>
      </c>
      <c r="C3508" s="6" t="s">
        <v>54</v>
      </c>
      <c r="D3508" s="6" t="s">
        <v>19</v>
      </c>
      <c r="E3508" s="6">
        <v>441900</v>
      </c>
      <c r="F3508" s="6">
        <v>266500</v>
      </c>
      <c r="G3508" s="6" t="str">
        <f>IFERROR(VLOOKUP(A3508,'2024'!$A$4:$F$7361,1,FALSE),"")</f>
        <v xml:space="preserve">29 DAVID DRIVE </v>
      </c>
      <c r="H3508" s="6" t="str">
        <f>IFERROR(VLOOKUP(A3508,'2024'!$A$4:$F$7361,2,FALSE),"")</f>
        <v>Cape Cod</v>
      </c>
      <c r="I3508" s="6" t="str">
        <f>IFERROR(VLOOKUP(A3508,'2024'!$A$4:$F$7361,3,FALSE),"")</f>
        <v>295</v>
      </c>
      <c r="J3508" s="6" t="str">
        <f>IFERROR(VLOOKUP(A3508,'2024'!$A$4:$F$7361,4,FALSE),"")</f>
        <v>1010</v>
      </c>
      <c r="K3508" s="6">
        <f>IFERROR(VLOOKUP(A3508,'2024'!$A$4:$F$7361,5,FALSE),"")</f>
        <v>441900</v>
      </c>
      <c r="L3508" s="6">
        <f>IFERROR(VLOOKUP(A3508,'2024'!$A$4:$F$7361,6,FALSE),"")</f>
        <v>228400</v>
      </c>
      <c r="M3508" s="6" t="str">
        <f>IFERROR(VLOOKUP(A3508,'2023'!$A$4:$F$7357,1,FALSE),"")</f>
        <v xml:space="preserve">29 DAVID DRIVE </v>
      </c>
      <c r="N3508" s="6" t="str">
        <f>IFERROR(VLOOKUP(A3508,'2023'!$A$4:$F$7357,2,FALSE),"")</f>
        <v>Cape Cod</v>
      </c>
      <c r="O3508" s="6" t="str">
        <f>IFERROR(VLOOKUP(A3508,'2023'!$A$4:$F$7357,3,FALSE),"")</f>
        <v>295</v>
      </c>
      <c r="P3508" s="6" t="str">
        <f>IFERROR(VLOOKUP(A3508,'2023'!$A$4:$F$7357,4,FALSE),"")</f>
        <v>1010</v>
      </c>
      <c r="Q3508" s="6">
        <f>IFERROR(VLOOKUP(A3508,'2023'!$A$4:$F$7357,5,FALSE),"")</f>
        <v>384300</v>
      </c>
      <c r="R3508" s="6">
        <f>IFERROR(VLOOKUP(A3508,'2023'!$A$4:$F$7357,6,FALSE),"")</f>
        <v>187500</v>
      </c>
      <c r="S3508" s="6" t="str">
        <f>IFERROR(VLOOKUP(A3508,'2022'!$A$4:$F$7339,1,FALSE),"")</f>
        <v xml:space="preserve">29 DAVID DRIVE </v>
      </c>
      <c r="T3508" s="6" t="str">
        <f>IFERROR(VLOOKUP(A3508,'2022'!$A$4:$F$7339,2,FALSE),"")</f>
        <v>Cape Cod</v>
      </c>
      <c r="U3508" s="6" t="str">
        <f>IFERROR(VLOOKUP(A3508,'2022'!$A$4:$F$7339,3,FALSE),"")</f>
        <v>295</v>
      </c>
      <c r="V3508" s="6" t="str">
        <f>IFERROR(VLOOKUP(A3508,'2022'!$A$4:$F$7339,4,FALSE),"")</f>
        <v>1010</v>
      </c>
      <c r="W3508" s="6">
        <f>IFERROR(VLOOKUP(A3508,'2022'!$A$4:$F$7339,5,FALSE),"")</f>
        <v>329600</v>
      </c>
      <c r="X3508" s="6">
        <f>IFERROR(VLOOKUP(A3508,'2022'!$A$4:$F$7339,6,FALSE),"")</f>
        <v>167800</v>
      </c>
      <c r="Y3508" s="6" t="str">
        <f>IFERROR(VLOOKUP(A3508,'2021'!$A$4:$F$7308,1,FALSE),"")</f>
        <v xml:space="preserve">29 DAVID DRIVE </v>
      </c>
      <c r="Z3508" s="6" t="str">
        <f>IFERROR(VLOOKUP(A3508,'2021'!$A$4:$F$7308,2,FALSE),"")</f>
        <v>Cape Cod</v>
      </c>
      <c r="AA3508" s="6" t="str">
        <f>IFERROR(VLOOKUP(A3508,'2021'!$A$4:$F$7308,3,FALSE),"")</f>
        <v>295</v>
      </c>
      <c r="AB3508" s="6" t="str">
        <f>IFERROR(VLOOKUP(A3508,'2021'!$A$4:$F$7308,4,FALSE),"")</f>
        <v>1010</v>
      </c>
      <c r="AC3508" s="6">
        <f>IFERROR(VLOOKUP(A3508,'2021'!$A$4:$F$7308,5,FALSE),"")</f>
        <v>270600</v>
      </c>
      <c r="AD3508" s="6">
        <f>IFERROR(VLOOKUP(A3508,'2021'!$A$4:$F$7308,6,FALSE),"")</f>
        <v>167800</v>
      </c>
      <c r="AE3508" s="6" t="str">
        <f>IFERROR(VLOOKUP(A3508,'2020'!$A$4:$F$7285,1,FALSE),"")</f>
        <v xml:space="preserve">29 DAVID DRIVE </v>
      </c>
      <c r="AF3508" s="6" t="str">
        <f>IFERROR(VLOOKUP(A3508,'2020'!$A$4:$F$7285,2,FALSE),"")</f>
        <v>Cape Cod</v>
      </c>
      <c r="AG3508" s="6" t="str">
        <f>IFERROR(VLOOKUP(A3508,'2020'!$A$4:$F$7285,3,FALSE),"")</f>
        <v>295</v>
      </c>
      <c r="AH3508" s="6" t="str">
        <f>IFERROR(VLOOKUP(A3508,'2020'!$A$4:$F$7285,4,FALSE),"")</f>
        <v>1010</v>
      </c>
      <c r="AI3508" s="6">
        <f>IFERROR(VLOOKUP(A3508,'2020'!$A$4:$F$7285,5,FALSE),"")</f>
        <v>268500</v>
      </c>
      <c r="AJ3508" s="6">
        <f>IFERROR(VLOOKUP(A3508,'2020'!$A$4:$F$7285,6,FALSE),"")</f>
        <v>157900</v>
      </c>
      <c r="AK3508" s="6" t="str">
        <f>IFERROR(VLOOKUP(A3508,'2019'!$A$4:$F$7266,1,FALSE),"")</f>
        <v xml:space="preserve">29 DAVID DRIVE </v>
      </c>
      <c r="AL3508" s="6" t="str">
        <f>IFERROR(VLOOKUP(A3508,'2019'!$A$4:$F$7266,2,FALSE),"")</f>
        <v>Cape Cod</v>
      </c>
      <c r="AM3508" s="6" t="str">
        <f>IFERROR(VLOOKUP(A3508,'2019'!$A$4:$F$7266,3,FALSE),"")</f>
        <v>295</v>
      </c>
      <c r="AN3508" s="6" t="str">
        <f>IFERROR(VLOOKUP(A3508,'2019'!$A$4:$F$7266,4,FALSE),"")</f>
        <v>1010</v>
      </c>
      <c r="AO3508" s="6">
        <f>IFERROR(VLOOKUP(A3508,'2019'!$A$4:$F$7266,5,FALSE),"")</f>
        <v>277300</v>
      </c>
      <c r="AP3508" s="6">
        <f>IFERROR(VLOOKUP(A3508,'2019'!$A$4:$F$7266,6,FALSE),"")</f>
        <v>133200</v>
      </c>
      <c r="AQ3508" s="6" t="str">
        <f>IFERROR(VLOOKUP(A3508,'2018'!$A$4:$F$7244,1,FALSE),"")</f>
        <v xml:space="preserve">29 DAVID DRIVE </v>
      </c>
      <c r="AR3508" s="6" t="str">
        <f>IFERROR(VLOOKUP(A3508,'2018'!$A$4:$F$7244,2,FALSE),"")</f>
        <v>Cape Cod</v>
      </c>
      <c r="AS3508" s="6" t="str">
        <f>IFERROR(VLOOKUP(A3508,'2018'!$A$4:$F$7244,3,FALSE),"")</f>
        <v>295</v>
      </c>
      <c r="AT3508" s="6" t="str">
        <f>IFERROR(VLOOKUP(A3508,'2018'!$A$4:$F$7244,4,FALSE),"")</f>
        <v>1010</v>
      </c>
      <c r="AU3508" s="6">
        <f>IFERROR(VLOOKUP(A3508,'2018'!$A$4:$F$7244,5,FALSE),"")</f>
        <v>259800</v>
      </c>
      <c r="AV3508" s="6">
        <f>IFERROR(VLOOKUP(A3508,'2018'!$A$4:$F$7244,6,FALSE),"")</f>
        <v>133200</v>
      </c>
      <c r="AW3508" s="6" t="str">
        <f>IFERROR(VLOOKUP(A3508,'2017'!$A$4:$F$7205,1,FALSE),"")</f>
        <v xml:space="preserve">29 DAVID DRIVE </v>
      </c>
      <c r="AX3508" s="6" t="str">
        <f>IFERROR(VLOOKUP(A3508,'2017'!$A$4:$F$7205,2,FALSE),"")</f>
        <v>Cape Cod</v>
      </c>
      <c r="AY3508" s="6" t="str">
        <f>IFERROR(VLOOKUP(A3508,'2017'!$A$4:$F$7205,3,FALSE),"")</f>
        <v>295</v>
      </c>
      <c r="AZ3508" s="6" t="str">
        <f>IFERROR(VLOOKUP(A3508,'2017'!$A$4:$F$7205,4,FALSE),"")</f>
        <v>1010</v>
      </c>
      <c r="BA3508" s="6">
        <f>IFERROR(VLOOKUP(A3508,'2017'!$A$4:$F$7205,5,FALSE),"")</f>
        <v>259800</v>
      </c>
      <c r="BB3508" s="6">
        <f>IFERROR(VLOOKUP(A3508,'2017'!$A$4:$F$7205,6,FALSE),"")</f>
        <v>108600</v>
      </c>
      <c r="BC3508" s="6" t="str">
        <f>IFERROR(VLOOKUP(A3508,'2016'!$A$4:$F$7186,1,FALSE),"")</f>
        <v xml:space="preserve">29 DAVID DRIVE </v>
      </c>
      <c r="BD3508" s="6" t="str">
        <f>IFERROR(VLOOKUP(A3508,'2016'!$A$4:$F$7186,2,FALSE),"")</f>
        <v>Cape Cod</v>
      </c>
      <c r="BE3508" s="6" t="str">
        <f>IFERROR(VLOOKUP(A3508,'2016'!$A$4:$F$7186,3,FALSE),"")</f>
        <v>295</v>
      </c>
      <c r="BF3508" s="6" t="str">
        <f>IFERROR(VLOOKUP(A3508,'2016'!$A$4:$F$7186,4,FALSE),"")</f>
        <v>1010</v>
      </c>
      <c r="BG3508" s="6">
        <f>IFERROR(VLOOKUP(A3508,'2016'!$A$4:$F$7186,5,FALSE),"")</f>
        <v>217500</v>
      </c>
      <c r="BH3508" s="6">
        <f>IFERROR(VLOOKUP(A3508,'2016'!$A$4:$F$7186,6,FALSE),"")</f>
        <v>108600</v>
      </c>
      <c r="BI3508" s="6" t="str">
        <f>IFERROR(VLOOKUP(A3508,'2015'!$A$4:$F$7160,1,FALSE),"")</f>
        <v xml:space="preserve">29 DAVID DRIVE </v>
      </c>
      <c r="BJ3508" s="6" t="str">
        <f>IFERROR(VLOOKUP(A3508,'2015'!$A$4:$F$7160,2,FALSE),"")</f>
        <v>Cape Cod</v>
      </c>
      <c r="BK3508" s="6" t="str">
        <f>IFERROR(VLOOKUP(A3508,'2015'!$A$4:$F$7160,3,FALSE),"")</f>
        <v>295</v>
      </c>
      <c r="BL3508" s="6" t="str">
        <f>IFERROR(VLOOKUP(A3508,'2015'!$A$4:$F$7160,4,FALSE),"")</f>
        <v>1010</v>
      </c>
      <c r="BM3508" s="6">
        <f>IFERROR(VLOOKUP(A3508,'2015'!$A$4:$F$7160,5,FALSE),"")</f>
        <v>217500</v>
      </c>
      <c r="BN3508" s="6">
        <f>IFERROR(VLOOKUP(A3508,'2015'!$A$4:$F$7160,6,FALSE),"")</f>
        <v>108600</v>
      </c>
      <c r="BO3508" s="6" t="str">
        <f>IFERROR(VLOOKUP(A3508,'2014'!$A$4:$F$7137,1,FALSE),"")</f>
        <v xml:space="preserve">29 DAVID DRIVE </v>
      </c>
      <c r="BP3508" s="6" t="str">
        <f>IFERROR(VLOOKUP(A3508,'2014'!$A$4:$F$7137,2,FALSE),"")</f>
        <v>Cape Cod</v>
      </c>
      <c r="BQ3508" s="6" t="str">
        <f>IFERROR(VLOOKUP(A3508,'2014'!$A$4:$F$7137,3,FALSE),"")</f>
        <v>295</v>
      </c>
      <c r="BR3508" s="6" t="str">
        <f>IFERROR(VLOOKUP(A3508,'2014'!$A$4:$F$7137,4,FALSE),"")</f>
        <v>1010</v>
      </c>
      <c r="BS3508" s="6">
        <f>IFERROR(VLOOKUP(A3508,'2014'!$A$4:$F$7137,5,FALSE),"")</f>
        <v>222900</v>
      </c>
      <c r="BT3508" s="7">
        <f>IFERROR(VLOOKUP(A3508,'2014'!$A$4:$F$7137,6,FALSE),"")</f>
        <v>108600</v>
      </c>
      <c r="BU3508" s="15">
        <f t="shared" si="216"/>
        <v>8.50318579604743E-2</v>
      </c>
      <c r="BV3508" s="15">
        <f t="shared" si="217"/>
        <v>6.4190673465926107E-2</v>
      </c>
      <c r="BW3508" s="15">
        <f t="shared" si="218"/>
        <v>0.11035797626199373</v>
      </c>
      <c r="BX3508" s="15">
        <f t="shared" si="219"/>
        <v>0.68742428798981625</v>
      </c>
    </row>
    <row r="3509" spans="1:76" x14ac:dyDescent="0.3">
      <c r="A3509" s="2" t="s">
        <v>3638</v>
      </c>
      <c r="B3509" s="3" t="s">
        <v>17</v>
      </c>
      <c r="C3509" s="3" t="s">
        <v>177</v>
      </c>
      <c r="D3509" s="3" t="s">
        <v>19</v>
      </c>
      <c r="E3509" s="3">
        <v>620400</v>
      </c>
      <c r="F3509" s="3">
        <v>206300</v>
      </c>
      <c r="G3509" s="3" t="str">
        <f>IFERROR(VLOOKUP(A3509,'2024'!$A$4:$F$7361,1,FALSE),"")</f>
        <v xml:space="preserve">29 DONICA ROAD </v>
      </c>
      <c r="H3509" s="3" t="str">
        <f>IFERROR(VLOOKUP(A3509,'2024'!$A$4:$F$7361,2,FALSE),"")</f>
        <v>Conventional</v>
      </c>
      <c r="I3509" s="3" t="str">
        <f>IFERROR(VLOOKUP(A3509,'2024'!$A$4:$F$7361,3,FALSE),"")</f>
        <v>151</v>
      </c>
      <c r="J3509" s="3" t="str">
        <f>IFERROR(VLOOKUP(A3509,'2024'!$A$4:$F$7361,4,FALSE),"")</f>
        <v>1010</v>
      </c>
      <c r="K3509" s="3">
        <f>IFERROR(VLOOKUP(A3509,'2024'!$A$4:$F$7361,5,FALSE),"")</f>
        <v>626700</v>
      </c>
      <c r="L3509" s="3">
        <f>IFERROR(VLOOKUP(A3509,'2024'!$A$4:$F$7361,6,FALSE),"")</f>
        <v>193800</v>
      </c>
      <c r="M3509" s="3" t="str">
        <f>IFERROR(VLOOKUP(A3509,'2023'!$A$4:$F$7357,1,FALSE),"")</f>
        <v xml:space="preserve">29 DONICA ROAD </v>
      </c>
      <c r="N3509" s="3" t="str">
        <f>IFERROR(VLOOKUP(A3509,'2023'!$A$4:$F$7357,2,FALSE),"")</f>
        <v>Conventional</v>
      </c>
      <c r="O3509" s="3" t="str">
        <f>IFERROR(VLOOKUP(A3509,'2023'!$A$4:$F$7357,3,FALSE),"")</f>
        <v>151</v>
      </c>
      <c r="P3509" s="3" t="str">
        <f>IFERROR(VLOOKUP(A3509,'2023'!$A$4:$F$7357,4,FALSE),"")</f>
        <v>1010</v>
      </c>
      <c r="Q3509" s="3">
        <f>IFERROR(VLOOKUP(A3509,'2023'!$A$4:$F$7357,5,FALSE),"")</f>
        <v>582600</v>
      </c>
      <c r="R3509" s="3">
        <f>IFERROR(VLOOKUP(A3509,'2023'!$A$4:$F$7357,6,FALSE),"")</f>
        <v>175100</v>
      </c>
      <c r="S3509" s="3" t="str">
        <f>IFERROR(VLOOKUP(A3509,'2022'!$A$4:$F$7339,1,FALSE),"")</f>
        <v xml:space="preserve">29 DONICA ROAD </v>
      </c>
      <c r="T3509" s="3" t="str">
        <f>IFERROR(VLOOKUP(A3509,'2022'!$A$4:$F$7339,2,FALSE),"")</f>
        <v>Conventional</v>
      </c>
      <c r="U3509" s="3" t="str">
        <f>IFERROR(VLOOKUP(A3509,'2022'!$A$4:$F$7339,3,FALSE),"")</f>
        <v>151</v>
      </c>
      <c r="V3509" s="3" t="str">
        <f>IFERROR(VLOOKUP(A3509,'2022'!$A$4:$F$7339,4,FALSE),"")</f>
        <v>1010</v>
      </c>
      <c r="W3509" s="3">
        <f>IFERROR(VLOOKUP(A3509,'2022'!$A$4:$F$7339,5,FALSE),"")</f>
        <v>20000</v>
      </c>
      <c r="X3509" s="3">
        <f>IFERROR(VLOOKUP(A3509,'2022'!$A$4:$F$7339,6,FALSE),"")</f>
        <v>156300</v>
      </c>
      <c r="Y3509" s="3" t="str">
        <f>IFERROR(VLOOKUP(A3509,'2021'!$A$4:$F$7308,1,FALSE),"")</f>
        <v xml:space="preserve">29 DONICA ROAD </v>
      </c>
      <c r="Z3509" s="3" t="str">
        <f>IFERROR(VLOOKUP(A3509,'2021'!$A$4:$F$7308,2,FALSE),"")</f>
        <v>Conventional</v>
      </c>
      <c r="AA3509" s="3" t="str">
        <f>IFERROR(VLOOKUP(A3509,'2021'!$A$4:$F$7308,3,FALSE),"")</f>
        <v>151</v>
      </c>
      <c r="AB3509" s="3" t="str">
        <f>IFERROR(VLOOKUP(A3509,'2021'!$A$4:$F$7308,4,FALSE),"")</f>
        <v>1010</v>
      </c>
      <c r="AC3509" s="3">
        <f>IFERROR(VLOOKUP(A3509,'2021'!$A$4:$F$7308,5,FALSE),"")</f>
        <v>0</v>
      </c>
      <c r="AD3509" s="3">
        <f>IFERROR(VLOOKUP(A3509,'2021'!$A$4:$F$7308,6,FALSE),"")</f>
        <v>162600</v>
      </c>
      <c r="AE3509" s="3" t="str">
        <f>IFERROR(VLOOKUP(A3509,'2020'!$A$4:$F$7285,1,FALSE),"")</f>
        <v xml:space="preserve">29 DONICA ROAD </v>
      </c>
      <c r="AF3509" s="3" t="str">
        <f>IFERROR(VLOOKUP(A3509,'2020'!$A$4:$F$7285,2,FALSE),"")</f>
        <v>Conventional</v>
      </c>
      <c r="AG3509" s="3" t="str">
        <f>IFERROR(VLOOKUP(A3509,'2020'!$A$4:$F$7285,3,FALSE),"")</f>
        <v>151</v>
      </c>
      <c r="AH3509" s="3" t="str">
        <f>IFERROR(VLOOKUP(A3509,'2020'!$A$4:$F$7285,4,FALSE),"")</f>
        <v>1010</v>
      </c>
      <c r="AI3509" s="3">
        <f>IFERROR(VLOOKUP(A3509,'2020'!$A$4:$F$7285,5,FALSE),"")</f>
        <v>0</v>
      </c>
      <c r="AJ3509" s="3">
        <f>IFERROR(VLOOKUP(A3509,'2020'!$A$4:$F$7285,6,FALSE),"")</f>
        <v>153200</v>
      </c>
      <c r="AK3509" s="3" t="str">
        <f>IFERROR(VLOOKUP(A3509,'2019'!$A$4:$F$7266,1,FALSE),"")</f>
        <v xml:space="preserve">29 DONICA ROAD </v>
      </c>
      <c r="AL3509" s="3" t="str">
        <f>IFERROR(VLOOKUP(A3509,'2019'!$A$4:$F$7266,2,FALSE),"")</f>
        <v>Conventional</v>
      </c>
      <c r="AM3509" s="3" t="str">
        <f>IFERROR(VLOOKUP(A3509,'2019'!$A$4:$F$7266,3,FALSE),"")</f>
        <v>151</v>
      </c>
      <c r="AN3509" s="3" t="str">
        <f>IFERROR(VLOOKUP(A3509,'2019'!$A$4:$F$7266,4,FALSE),"")</f>
        <v>1010</v>
      </c>
      <c r="AO3509" s="3">
        <f>IFERROR(VLOOKUP(A3509,'2019'!$A$4:$F$7266,5,FALSE),"")</f>
        <v>0</v>
      </c>
      <c r="AP3509" s="3">
        <f>IFERROR(VLOOKUP(A3509,'2019'!$A$4:$F$7266,6,FALSE),"")</f>
        <v>115700</v>
      </c>
      <c r="AQ3509" s="3" t="str">
        <f>IFERROR(VLOOKUP(A3509,'2018'!$A$4:$F$7244,1,FALSE),"")</f>
        <v xml:space="preserve">29 DONICA ROAD </v>
      </c>
      <c r="AR3509" s="3" t="str">
        <f>IFERROR(VLOOKUP(A3509,'2018'!$A$4:$F$7244,2,FALSE),"")</f>
        <v>Conventional</v>
      </c>
      <c r="AS3509" s="3" t="str">
        <f>IFERROR(VLOOKUP(A3509,'2018'!$A$4:$F$7244,3,FALSE),"")</f>
        <v>151</v>
      </c>
      <c r="AT3509" s="3" t="str">
        <f>IFERROR(VLOOKUP(A3509,'2018'!$A$4:$F$7244,4,FALSE),"")</f>
        <v>1010</v>
      </c>
      <c r="AU3509" s="3">
        <f>IFERROR(VLOOKUP(A3509,'2018'!$A$4:$F$7244,5,FALSE),"")</f>
        <v>0</v>
      </c>
      <c r="AV3509" s="3">
        <f>IFERROR(VLOOKUP(A3509,'2018'!$A$4:$F$7244,6,FALSE),"")</f>
        <v>103200</v>
      </c>
      <c r="AW3509" s="3" t="str">
        <f>IFERROR(VLOOKUP(A3509,'2017'!$A$4:$F$7205,1,FALSE),"")</f>
        <v xml:space="preserve">29 DONICA ROAD </v>
      </c>
      <c r="AX3509" s="3" t="str">
        <f>IFERROR(VLOOKUP(A3509,'2017'!$A$4:$F$7205,2,FALSE),"")</f>
        <v>Conventional</v>
      </c>
      <c r="AY3509" s="3" t="str">
        <f>IFERROR(VLOOKUP(A3509,'2017'!$A$4:$F$7205,3,FALSE),"")</f>
        <v>151</v>
      </c>
      <c r="AZ3509" s="3" t="str">
        <f>IFERROR(VLOOKUP(A3509,'2017'!$A$4:$F$7205,4,FALSE),"")</f>
        <v>1010</v>
      </c>
      <c r="BA3509" s="3">
        <f>IFERROR(VLOOKUP(A3509,'2017'!$A$4:$F$7205,5,FALSE),"")</f>
        <v>0</v>
      </c>
      <c r="BB3509" s="3">
        <f>IFERROR(VLOOKUP(A3509,'2017'!$A$4:$F$7205,6,FALSE),"")</f>
        <v>103200</v>
      </c>
      <c r="BC3509" s="3" t="str">
        <f>IFERROR(VLOOKUP(A3509,'2016'!$A$4:$F$7186,1,FALSE),"")</f>
        <v xml:space="preserve">29 DONICA ROAD </v>
      </c>
      <c r="BD3509" s="3" t="str">
        <f>IFERROR(VLOOKUP(A3509,'2016'!$A$4:$F$7186,2,FALSE),"")</f>
        <v>Conventional</v>
      </c>
      <c r="BE3509" s="3" t="str">
        <f>IFERROR(VLOOKUP(A3509,'2016'!$A$4:$F$7186,3,FALSE),"")</f>
        <v>151</v>
      </c>
      <c r="BF3509" s="3" t="str">
        <f>IFERROR(VLOOKUP(A3509,'2016'!$A$4:$F$7186,4,FALSE),"")</f>
        <v>1010</v>
      </c>
      <c r="BG3509" s="3">
        <f>IFERROR(VLOOKUP(A3509,'2016'!$A$4:$F$7186,5,FALSE),"")</f>
        <v>0</v>
      </c>
      <c r="BH3509" s="3">
        <f>IFERROR(VLOOKUP(A3509,'2016'!$A$4:$F$7186,6,FALSE),"")</f>
        <v>103200</v>
      </c>
      <c r="BI3509" s="3" t="str">
        <f>IFERROR(VLOOKUP(A3509,'2015'!$A$4:$F$7160,1,FALSE),"")</f>
        <v xml:space="preserve">29 DONICA ROAD </v>
      </c>
      <c r="BJ3509" s="3" t="str">
        <f>IFERROR(VLOOKUP(A3509,'2015'!$A$4:$F$7160,2,FALSE),"")</f>
        <v>Conventional</v>
      </c>
      <c r="BK3509" s="3" t="str">
        <f>IFERROR(VLOOKUP(A3509,'2015'!$A$4:$F$7160,3,FALSE),"")</f>
        <v>151</v>
      </c>
      <c r="BL3509" s="3" t="str">
        <f>IFERROR(VLOOKUP(A3509,'2015'!$A$4:$F$7160,4,FALSE),"")</f>
        <v>1010</v>
      </c>
      <c r="BM3509" s="3">
        <f>IFERROR(VLOOKUP(A3509,'2015'!$A$4:$F$7160,5,FALSE),"")</f>
        <v>0</v>
      </c>
      <c r="BN3509" s="3">
        <f>IFERROR(VLOOKUP(A3509,'2015'!$A$4:$F$7160,6,FALSE),"")</f>
        <v>96900</v>
      </c>
      <c r="BO3509" s="3" t="str">
        <f>IFERROR(VLOOKUP(A3509,'2014'!$A$4:$F$7137,1,FALSE),"")</f>
        <v xml:space="preserve">29 DONICA ROAD </v>
      </c>
      <c r="BP3509" s="3" t="str">
        <f>IFERROR(VLOOKUP(A3509,'2014'!$A$4:$F$7137,2,FALSE),"")</f>
        <v>Conventional</v>
      </c>
      <c r="BQ3509" s="3" t="str">
        <f>IFERROR(VLOOKUP(A3509,'2014'!$A$4:$F$7137,3,FALSE),"")</f>
        <v>151</v>
      </c>
      <c r="BR3509" s="3" t="str">
        <f>IFERROR(VLOOKUP(A3509,'2014'!$A$4:$F$7137,4,FALSE),"")</f>
        <v>1010</v>
      </c>
      <c r="BS3509" s="3">
        <f>IFERROR(VLOOKUP(A3509,'2014'!$A$4:$F$7137,5,FALSE),"")</f>
        <v>0</v>
      </c>
      <c r="BT3509" s="4">
        <f>IFERROR(VLOOKUP(A3509,'2014'!$A$4:$F$7137,6,FALSE),"")</f>
        <v>87500</v>
      </c>
      <c r="BU3509" s="15">
        <f t="shared" si="216"/>
        <v>8.1092449253560295E-2</v>
      </c>
      <c r="BV3509" s="15" t="str">
        <f t="shared" si="217"/>
        <v/>
      </c>
      <c r="BW3509" s="15">
        <f t="shared" si="218"/>
        <v>6.1324262410940245E-2</v>
      </c>
      <c r="BX3509" s="15">
        <f t="shared" si="219"/>
        <v>0.16283287205336672</v>
      </c>
    </row>
    <row r="3510" spans="1:76" x14ac:dyDescent="0.3">
      <c r="A3510" s="5" t="s">
        <v>3639</v>
      </c>
      <c r="B3510" s="6" t="s">
        <v>23</v>
      </c>
      <c r="C3510" s="6" t="s">
        <v>54</v>
      </c>
      <c r="D3510" s="6" t="s">
        <v>19</v>
      </c>
      <c r="E3510" s="6">
        <v>252700</v>
      </c>
      <c r="F3510" s="6">
        <v>207800</v>
      </c>
      <c r="G3510" s="6" t="str">
        <f>IFERROR(VLOOKUP(A3510,'2024'!$A$4:$F$7361,1,FALSE),"")</f>
        <v xml:space="preserve">29 EMUS WAY </v>
      </c>
      <c r="H3510" s="6" t="str">
        <f>IFERROR(VLOOKUP(A3510,'2024'!$A$4:$F$7361,2,FALSE),"")</f>
        <v>Cape Cod</v>
      </c>
      <c r="I3510" s="6" t="str">
        <f>IFERROR(VLOOKUP(A3510,'2024'!$A$4:$F$7361,3,FALSE),"")</f>
        <v>295</v>
      </c>
      <c r="J3510" s="6" t="str">
        <f>IFERROR(VLOOKUP(A3510,'2024'!$A$4:$F$7361,4,FALSE),"")</f>
        <v>1010</v>
      </c>
      <c r="K3510" s="6">
        <f>IFERROR(VLOOKUP(A3510,'2024'!$A$4:$F$7361,5,FALSE),"")</f>
        <v>252700</v>
      </c>
      <c r="L3510" s="6">
        <f>IFERROR(VLOOKUP(A3510,'2024'!$A$4:$F$7361,6,FALSE),"")</f>
        <v>178100</v>
      </c>
      <c r="M3510" s="6" t="str">
        <f>IFERROR(VLOOKUP(A3510,'2023'!$A$4:$F$7357,1,FALSE),"")</f>
        <v xml:space="preserve">29 EMUS WAY </v>
      </c>
      <c r="N3510" s="6" t="str">
        <f>IFERROR(VLOOKUP(A3510,'2023'!$A$4:$F$7357,2,FALSE),"")</f>
        <v>Cape Cod</v>
      </c>
      <c r="O3510" s="6" t="str">
        <f>IFERROR(VLOOKUP(A3510,'2023'!$A$4:$F$7357,3,FALSE),"")</f>
        <v>295</v>
      </c>
      <c r="P3510" s="6" t="str">
        <f>IFERROR(VLOOKUP(A3510,'2023'!$A$4:$F$7357,4,FALSE),"")</f>
        <v>1010</v>
      </c>
      <c r="Q3510" s="6">
        <f>IFERROR(VLOOKUP(A3510,'2023'!$A$4:$F$7357,5,FALSE),"")</f>
        <v>224400</v>
      </c>
      <c r="R3510" s="6">
        <f>IFERROR(VLOOKUP(A3510,'2023'!$A$4:$F$7357,6,FALSE),"")</f>
        <v>147700</v>
      </c>
      <c r="S3510" s="6" t="str">
        <f>IFERROR(VLOOKUP(A3510,'2022'!$A$4:$F$7339,1,FALSE),"")</f>
        <v xml:space="preserve">29 EMUS WAY </v>
      </c>
      <c r="T3510" s="6" t="str">
        <f>IFERROR(VLOOKUP(A3510,'2022'!$A$4:$F$7339,2,FALSE),"")</f>
        <v>Cape Cod</v>
      </c>
      <c r="U3510" s="6" t="str">
        <f>IFERROR(VLOOKUP(A3510,'2022'!$A$4:$F$7339,3,FALSE),"")</f>
        <v>295</v>
      </c>
      <c r="V3510" s="6" t="str">
        <f>IFERROR(VLOOKUP(A3510,'2022'!$A$4:$F$7339,4,FALSE),"")</f>
        <v>1010</v>
      </c>
      <c r="W3510" s="6">
        <f>IFERROR(VLOOKUP(A3510,'2022'!$A$4:$F$7339,5,FALSE),"")</f>
        <v>191700</v>
      </c>
      <c r="X3510" s="6">
        <f>IFERROR(VLOOKUP(A3510,'2022'!$A$4:$F$7339,6,FALSE),"")</f>
        <v>132200</v>
      </c>
      <c r="Y3510" s="6" t="str">
        <f>IFERROR(VLOOKUP(A3510,'2021'!$A$4:$F$7308,1,FALSE),"")</f>
        <v xml:space="preserve">29 EMUS WAY </v>
      </c>
      <c r="Z3510" s="6" t="str">
        <f>IFERROR(VLOOKUP(A3510,'2021'!$A$4:$F$7308,2,FALSE),"")</f>
        <v>Cape Cod</v>
      </c>
      <c r="AA3510" s="6" t="str">
        <f>IFERROR(VLOOKUP(A3510,'2021'!$A$4:$F$7308,3,FALSE),"")</f>
        <v>295</v>
      </c>
      <c r="AB3510" s="6" t="str">
        <f>IFERROR(VLOOKUP(A3510,'2021'!$A$4:$F$7308,4,FALSE),"")</f>
        <v>1010</v>
      </c>
      <c r="AC3510" s="6">
        <f>IFERROR(VLOOKUP(A3510,'2021'!$A$4:$F$7308,5,FALSE),"")</f>
        <v>156800</v>
      </c>
      <c r="AD3510" s="6">
        <f>IFERROR(VLOOKUP(A3510,'2021'!$A$4:$F$7308,6,FALSE),"")</f>
        <v>132200</v>
      </c>
      <c r="AE3510" s="6" t="str">
        <f>IFERROR(VLOOKUP(A3510,'2020'!$A$4:$F$7285,1,FALSE),"")</f>
        <v xml:space="preserve">29 EMUS WAY </v>
      </c>
      <c r="AF3510" s="6" t="str">
        <f>IFERROR(VLOOKUP(A3510,'2020'!$A$4:$F$7285,2,FALSE),"")</f>
        <v>Cape Cod</v>
      </c>
      <c r="AG3510" s="6" t="str">
        <f>IFERROR(VLOOKUP(A3510,'2020'!$A$4:$F$7285,3,FALSE),"")</f>
        <v>295</v>
      </c>
      <c r="AH3510" s="6" t="str">
        <f>IFERROR(VLOOKUP(A3510,'2020'!$A$4:$F$7285,4,FALSE),"")</f>
        <v>1010</v>
      </c>
      <c r="AI3510" s="6">
        <f>IFERROR(VLOOKUP(A3510,'2020'!$A$4:$F$7285,5,FALSE),"")</f>
        <v>159200</v>
      </c>
      <c r="AJ3510" s="6">
        <f>IFERROR(VLOOKUP(A3510,'2020'!$A$4:$F$7285,6,FALSE),"")</f>
        <v>124400</v>
      </c>
      <c r="AK3510" s="6" t="str">
        <f>IFERROR(VLOOKUP(A3510,'2019'!$A$4:$F$7266,1,FALSE),"")</f>
        <v xml:space="preserve">29 EMUS WAY </v>
      </c>
      <c r="AL3510" s="6" t="str">
        <f>IFERROR(VLOOKUP(A3510,'2019'!$A$4:$F$7266,2,FALSE),"")</f>
        <v>Cape Cod</v>
      </c>
      <c r="AM3510" s="6" t="str">
        <f>IFERROR(VLOOKUP(A3510,'2019'!$A$4:$F$7266,3,FALSE),"")</f>
        <v>295</v>
      </c>
      <c r="AN3510" s="6" t="str">
        <f>IFERROR(VLOOKUP(A3510,'2019'!$A$4:$F$7266,4,FALSE),"")</f>
        <v>1010</v>
      </c>
      <c r="AO3510" s="6">
        <f>IFERROR(VLOOKUP(A3510,'2019'!$A$4:$F$7266,5,FALSE),"")</f>
        <v>159200</v>
      </c>
      <c r="AP3510" s="6">
        <f>IFERROR(VLOOKUP(A3510,'2019'!$A$4:$F$7266,6,FALSE),"")</f>
        <v>104900</v>
      </c>
      <c r="AQ3510" s="6" t="str">
        <f>IFERROR(VLOOKUP(A3510,'2018'!$A$4:$F$7244,1,FALSE),"")</f>
        <v xml:space="preserve">29 EMUS WAY </v>
      </c>
      <c r="AR3510" s="6" t="str">
        <f>IFERROR(VLOOKUP(A3510,'2018'!$A$4:$F$7244,2,FALSE),"")</f>
        <v>Cape Cod</v>
      </c>
      <c r="AS3510" s="6" t="str">
        <f>IFERROR(VLOOKUP(A3510,'2018'!$A$4:$F$7244,3,FALSE),"")</f>
        <v>295</v>
      </c>
      <c r="AT3510" s="6" t="str">
        <f>IFERROR(VLOOKUP(A3510,'2018'!$A$4:$F$7244,4,FALSE),"")</f>
        <v>1010</v>
      </c>
      <c r="AU3510" s="6">
        <f>IFERROR(VLOOKUP(A3510,'2018'!$A$4:$F$7244,5,FALSE),"")</f>
        <v>148900</v>
      </c>
      <c r="AV3510" s="6">
        <f>IFERROR(VLOOKUP(A3510,'2018'!$A$4:$F$7244,6,FALSE),"")</f>
        <v>104900</v>
      </c>
      <c r="AW3510" s="6" t="str">
        <f>IFERROR(VLOOKUP(A3510,'2017'!$A$4:$F$7205,1,FALSE),"")</f>
        <v xml:space="preserve">29 EMUS WAY </v>
      </c>
      <c r="AX3510" s="6" t="str">
        <f>IFERROR(VLOOKUP(A3510,'2017'!$A$4:$F$7205,2,FALSE),"")</f>
        <v>Cape Cod</v>
      </c>
      <c r="AY3510" s="6" t="str">
        <f>IFERROR(VLOOKUP(A3510,'2017'!$A$4:$F$7205,3,FALSE),"")</f>
        <v>295</v>
      </c>
      <c r="AZ3510" s="6" t="str">
        <f>IFERROR(VLOOKUP(A3510,'2017'!$A$4:$F$7205,4,FALSE),"")</f>
        <v>1010</v>
      </c>
      <c r="BA3510" s="6">
        <f>IFERROR(VLOOKUP(A3510,'2017'!$A$4:$F$7205,5,FALSE),"")</f>
        <v>148900</v>
      </c>
      <c r="BB3510" s="6">
        <f>IFERROR(VLOOKUP(A3510,'2017'!$A$4:$F$7205,6,FALSE),"")</f>
        <v>85700</v>
      </c>
      <c r="BC3510" s="6" t="str">
        <f>IFERROR(VLOOKUP(A3510,'2016'!$A$4:$F$7186,1,FALSE),"")</f>
        <v xml:space="preserve">29 EMUS WAY </v>
      </c>
      <c r="BD3510" s="6" t="str">
        <f>IFERROR(VLOOKUP(A3510,'2016'!$A$4:$F$7186,2,FALSE),"")</f>
        <v>Cape Cod</v>
      </c>
      <c r="BE3510" s="6" t="str">
        <f>IFERROR(VLOOKUP(A3510,'2016'!$A$4:$F$7186,3,FALSE),"")</f>
        <v>295</v>
      </c>
      <c r="BF3510" s="6" t="str">
        <f>IFERROR(VLOOKUP(A3510,'2016'!$A$4:$F$7186,4,FALSE),"")</f>
        <v>1010</v>
      </c>
      <c r="BG3510" s="6">
        <f>IFERROR(VLOOKUP(A3510,'2016'!$A$4:$F$7186,5,FALSE),"")</f>
        <v>146300</v>
      </c>
      <c r="BH3510" s="6">
        <f>IFERROR(VLOOKUP(A3510,'2016'!$A$4:$F$7186,6,FALSE),"")</f>
        <v>85700</v>
      </c>
      <c r="BI3510" s="6" t="str">
        <f>IFERROR(VLOOKUP(A3510,'2015'!$A$4:$F$7160,1,FALSE),"")</f>
        <v xml:space="preserve">29 EMUS WAY </v>
      </c>
      <c r="BJ3510" s="6" t="str">
        <f>IFERROR(VLOOKUP(A3510,'2015'!$A$4:$F$7160,2,FALSE),"")</f>
        <v>Cape Cod</v>
      </c>
      <c r="BK3510" s="6" t="str">
        <f>IFERROR(VLOOKUP(A3510,'2015'!$A$4:$F$7160,3,FALSE),"")</f>
        <v>295</v>
      </c>
      <c r="BL3510" s="6" t="str">
        <f>IFERROR(VLOOKUP(A3510,'2015'!$A$4:$F$7160,4,FALSE),"")</f>
        <v>1010</v>
      </c>
      <c r="BM3510" s="6">
        <f>IFERROR(VLOOKUP(A3510,'2015'!$A$4:$F$7160,5,FALSE),"")</f>
        <v>146300</v>
      </c>
      <c r="BN3510" s="6">
        <f>IFERROR(VLOOKUP(A3510,'2015'!$A$4:$F$7160,6,FALSE),"")</f>
        <v>85700</v>
      </c>
      <c r="BO3510" s="6" t="str">
        <f>IFERROR(VLOOKUP(A3510,'2014'!$A$4:$F$7137,1,FALSE),"")</f>
        <v xml:space="preserve">29 EMUS WAY </v>
      </c>
      <c r="BP3510" s="6" t="str">
        <f>IFERROR(VLOOKUP(A3510,'2014'!$A$4:$F$7137,2,FALSE),"")</f>
        <v>Cape Cod</v>
      </c>
      <c r="BQ3510" s="6" t="str">
        <f>IFERROR(VLOOKUP(A3510,'2014'!$A$4:$F$7137,3,FALSE),"")</f>
        <v>295</v>
      </c>
      <c r="BR3510" s="6" t="str">
        <f>IFERROR(VLOOKUP(A3510,'2014'!$A$4:$F$7137,4,FALSE),"")</f>
        <v>1010</v>
      </c>
      <c r="BS3510" s="6">
        <f>IFERROR(VLOOKUP(A3510,'2014'!$A$4:$F$7137,5,FALSE),"")</f>
        <v>146300</v>
      </c>
      <c r="BT3510" s="7">
        <f>IFERROR(VLOOKUP(A3510,'2014'!$A$4:$F$7137,6,FALSE),"")</f>
        <v>85700</v>
      </c>
      <c r="BU3510" s="15">
        <f t="shared" si="216"/>
        <v>8.3850843966206678E-2</v>
      </c>
      <c r="BV3510" s="15">
        <f t="shared" si="217"/>
        <v>5.0940829938109999E-2</v>
      </c>
      <c r="BW3510" s="15">
        <f t="shared" si="218"/>
        <v>0.10806447788839413</v>
      </c>
      <c r="BX3510" s="15">
        <f t="shared" si="219"/>
        <v>-3.1463239568797485E-2</v>
      </c>
    </row>
    <row r="3511" spans="1:76" x14ac:dyDescent="0.3">
      <c r="A3511" s="2" t="s">
        <v>3640</v>
      </c>
      <c r="B3511" s="3" t="s">
        <v>129</v>
      </c>
      <c r="C3511" s="3" t="s">
        <v>272</v>
      </c>
      <c r="D3511" s="3" t="s">
        <v>19</v>
      </c>
      <c r="E3511" s="3">
        <v>196300</v>
      </c>
      <c r="F3511" s="3">
        <v>374300</v>
      </c>
      <c r="G3511" s="3" t="str">
        <f>IFERROR(VLOOKUP(A3511,'2024'!$A$4:$F$7361,1,FALSE),"")</f>
        <v xml:space="preserve">29 FERNCROFT ROAD </v>
      </c>
      <c r="H3511" s="3" t="str">
        <f>IFERROR(VLOOKUP(A3511,'2024'!$A$4:$F$7361,2,FALSE),"")</f>
        <v>Split-Level</v>
      </c>
      <c r="I3511" s="3" t="str">
        <f>IFERROR(VLOOKUP(A3511,'2024'!$A$4:$F$7361,3,FALSE),"")</f>
        <v>126</v>
      </c>
      <c r="J3511" s="3" t="str">
        <f>IFERROR(VLOOKUP(A3511,'2024'!$A$4:$F$7361,4,FALSE),"")</f>
        <v>1010</v>
      </c>
      <c r="K3511" s="3">
        <f>IFERROR(VLOOKUP(A3511,'2024'!$A$4:$F$7361,5,FALSE),"")</f>
        <v>196300</v>
      </c>
      <c r="L3511" s="3">
        <f>IFERROR(VLOOKUP(A3511,'2024'!$A$4:$F$7361,6,FALSE),"")</f>
        <v>266700</v>
      </c>
      <c r="M3511" s="3" t="str">
        <f>IFERROR(VLOOKUP(A3511,'2023'!$A$4:$F$7357,1,FALSE),"")</f>
        <v xml:space="preserve">29 FERNCROFT ROAD </v>
      </c>
      <c r="N3511" s="3" t="str">
        <f>IFERROR(VLOOKUP(A3511,'2023'!$A$4:$F$7357,2,FALSE),"")</f>
        <v>Split-Level</v>
      </c>
      <c r="O3511" s="3" t="str">
        <f>IFERROR(VLOOKUP(A3511,'2023'!$A$4:$F$7357,3,FALSE),"")</f>
        <v>126</v>
      </c>
      <c r="P3511" s="3" t="str">
        <f>IFERROR(VLOOKUP(A3511,'2023'!$A$4:$F$7357,4,FALSE),"")</f>
        <v>1010</v>
      </c>
      <c r="Q3511" s="3">
        <f>IFERROR(VLOOKUP(A3511,'2023'!$A$4:$F$7357,5,FALSE),"")</f>
        <v>196300</v>
      </c>
      <c r="R3511" s="3">
        <f>IFERROR(VLOOKUP(A3511,'2023'!$A$4:$F$7357,6,FALSE),"")</f>
        <v>215200</v>
      </c>
      <c r="S3511" s="3" t="str">
        <f>IFERROR(VLOOKUP(A3511,'2022'!$A$4:$F$7339,1,FALSE),"")</f>
        <v xml:space="preserve">29 FERNCROFT ROAD </v>
      </c>
      <c r="T3511" s="3" t="str">
        <f>IFERROR(VLOOKUP(A3511,'2022'!$A$4:$F$7339,2,FALSE),"")</f>
        <v>Split-Level</v>
      </c>
      <c r="U3511" s="3" t="str">
        <f>IFERROR(VLOOKUP(A3511,'2022'!$A$4:$F$7339,3,FALSE),"")</f>
        <v>126</v>
      </c>
      <c r="V3511" s="3" t="str">
        <f>IFERROR(VLOOKUP(A3511,'2022'!$A$4:$F$7339,4,FALSE),"")</f>
        <v>1010</v>
      </c>
      <c r="W3511" s="3">
        <f>IFERROR(VLOOKUP(A3511,'2022'!$A$4:$F$7339,5,FALSE),"")</f>
        <v>163600</v>
      </c>
      <c r="X3511" s="3">
        <f>IFERROR(VLOOKUP(A3511,'2022'!$A$4:$F$7339,6,FALSE),"")</f>
        <v>205900</v>
      </c>
      <c r="Y3511" s="3" t="str">
        <f>IFERROR(VLOOKUP(A3511,'2021'!$A$4:$F$7308,1,FALSE),"")</f>
        <v xml:space="preserve">29 FERNCROFT ROAD </v>
      </c>
      <c r="Z3511" s="3" t="str">
        <f>IFERROR(VLOOKUP(A3511,'2021'!$A$4:$F$7308,2,FALSE),"")</f>
        <v>Split-Level</v>
      </c>
      <c r="AA3511" s="3" t="str">
        <f>IFERROR(VLOOKUP(A3511,'2021'!$A$4:$F$7308,3,FALSE),"")</f>
        <v>126</v>
      </c>
      <c r="AB3511" s="3" t="str">
        <f>IFERROR(VLOOKUP(A3511,'2021'!$A$4:$F$7308,4,FALSE),"")</f>
        <v>1010</v>
      </c>
      <c r="AC3511" s="3">
        <f>IFERROR(VLOOKUP(A3511,'2021'!$A$4:$F$7308,5,FALSE),"")</f>
        <v>130900</v>
      </c>
      <c r="AD3511" s="3">
        <f>IFERROR(VLOOKUP(A3511,'2021'!$A$4:$F$7308,6,FALSE),"")</f>
        <v>187100</v>
      </c>
      <c r="AE3511" s="3" t="str">
        <f>IFERROR(VLOOKUP(A3511,'2020'!$A$4:$F$7285,1,FALSE),"")</f>
        <v xml:space="preserve">29 FERNCROFT ROAD </v>
      </c>
      <c r="AF3511" s="3" t="str">
        <f>IFERROR(VLOOKUP(A3511,'2020'!$A$4:$F$7285,2,FALSE),"")</f>
        <v>Split-Level</v>
      </c>
      <c r="AG3511" s="3" t="str">
        <f>IFERROR(VLOOKUP(A3511,'2020'!$A$4:$F$7285,3,FALSE),"")</f>
        <v>126</v>
      </c>
      <c r="AH3511" s="3" t="str">
        <f>IFERROR(VLOOKUP(A3511,'2020'!$A$4:$F$7285,4,FALSE),"")</f>
        <v>1010</v>
      </c>
      <c r="AI3511" s="3">
        <f>IFERROR(VLOOKUP(A3511,'2020'!$A$4:$F$7285,5,FALSE),"")</f>
        <v>129600</v>
      </c>
      <c r="AJ3511" s="3">
        <f>IFERROR(VLOOKUP(A3511,'2020'!$A$4:$F$7285,6,FALSE),"")</f>
        <v>140400</v>
      </c>
      <c r="AK3511" s="3" t="str">
        <f>IFERROR(VLOOKUP(A3511,'2019'!$A$4:$F$7266,1,FALSE),"")</f>
        <v xml:space="preserve">29 FERNCROFT ROAD </v>
      </c>
      <c r="AL3511" s="3" t="str">
        <f>IFERROR(VLOOKUP(A3511,'2019'!$A$4:$F$7266,2,FALSE),"")</f>
        <v>Split-Level</v>
      </c>
      <c r="AM3511" s="3" t="str">
        <f>IFERROR(VLOOKUP(A3511,'2019'!$A$4:$F$7266,3,FALSE),"")</f>
        <v>126</v>
      </c>
      <c r="AN3511" s="3" t="str">
        <f>IFERROR(VLOOKUP(A3511,'2019'!$A$4:$F$7266,4,FALSE),"")</f>
        <v>1010</v>
      </c>
      <c r="AO3511" s="3">
        <f>IFERROR(VLOOKUP(A3511,'2019'!$A$4:$F$7266,5,FALSE),"")</f>
        <v>127100</v>
      </c>
      <c r="AP3511" s="3">
        <f>IFERROR(VLOOKUP(A3511,'2019'!$A$4:$F$7266,6,FALSE),"")</f>
        <v>131000</v>
      </c>
      <c r="AQ3511" s="3" t="str">
        <f>IFERROR(VLOOKUP(A3511,'2018'!$A$4:$F$7244,1,FALSE),"")</f>
        <v xml:space="preserve">29 FERNCROFT ROAD </v>
      </c>
      <c r="AR3511" s="3" t="str">
        <f>IFERROR(VLOOKUP(A3511,'2018'!$A$4:$F$7244,2,FALSE),"")</f>
        <v>Split-Level</v>
      </c>
      <c r="AS3511" s="3" t="str">
        <f>IFERROR(VLOOKUP(A3511,'2018'!$A$4:$F$7244,3,FALSE),"")</f>
        <v>126</v>
      </c>
      <c r="AT3511" s="3" t="str">
        <f>IFERROR(VLOOKUP(A3511,'2018'!$A$4:$F$7244,4,FALSE),"")</f>
        <v>1010</v>
      </c>
      <c r="AU3511" s="3">
        <f>IFERROR(VLOOKUP(A3511,'2018'!$A$4:$F$7244,5,FALSE),"")</f>
        <v>123300</v>
      </c>
      <c r="AV3511" s="3">
        <f>IFERROR(VLOOKUP(A3511,'2018'!$A$4:$F$7244,6,FALSE),"")</f>
        <v>131000</v>
      </c>
      <c r="AW3511" s="3" t="str">
        <f>IFERROR(VLOOKUP(A3511,'2017'!$A$4:$F$7205,1,FALSE),"")</f>
        <v xml:space="preserve">29 FERNCROFT ROAD </v>
      </c>
      <c r="AX3511" s="3" t="str">
        <f>IFERROR(VLOOKUP(A3511,'2017'!$A$4:$F$7205,2,FALSE),"")</f>
        <v>Split-Level</v>
      </c>
      <c r="AY3511" s="3" t="str">
        <f>IFERROR(VLOOKUP(A3511,'2017'!$A$4:$F$7205,3,FALSE),"")</f>
        <v>126</v>
      </c>
      <c r="AZ3511" s="3" t="str">
        <f>IFERROR(VLOOKUP(A3511,'2017'!$A$4:$F$7205,4,FALSE),"")</f>
        <v>1010</v>
      </c>
      <c r="BA3511" s="3">
        <f>IFERROR(VLOOKUP(A3511,'2017'!$A$4:$F$7205,5,FALSE),"")</f>
        <v>128100</v>
      </c>
      <c r="BB3511" s="3">
        <f>IFERROR(VLOOKUP(A3511,'2017'!$A$4:$F$7205,6,FALSE),"")</f>
        <v>131000</v>
      </c>
      <c r="BC3511" s="3" t="str">
        <f>IFERROR(VLOOKUP(A3511,'2016'!$A$4:$F$7186,1,FALSE),"")</f>
        <v xml:space="preserve">29 FERNCROFT ROAD </v>
      </c>
      <c r="BD3511" s="3" t="str">
        <f>IFERROR(VLOOKUP(A3511,'2016'!$A$4:$F$7186,2,FALSE),"")</f>
        <v>Split-Level</v>
      </c>
      <c r="BE3511" s="3" t="str">
        <f>IFERROR(VLOOKUP(A3511,'2016'!$A$4:$F$7186,3,FALSE),"")</f>
        <v>126</v>
      </c>
      <c r="BF3511" s="3" t="str">
        <f>IFERROR(VLOOKUP(A3511,'2016'!$A$4:$F$7186,4,FALSE),"")</f>
        <v>1010</v>
      </c>
      <c r="BG3511" s="3">
        <f>IFERROR(VLOOKUP(A3511,'2016'!$A$4:$F$7186,5,FALSE),"")</f>
        <v>120200</v>
      </c>
      <c r="BH3511" s="3">
        <f>IFERROR(VLOOKUP(A3511,'2016'!$A$4:$F$7186,6,FALSE),"")</f>
        <v>131000</v>
      </c>
      <c r="BI3511" s="3" t="str">
        <f>IFERROR(VLOOKUP(A3511,'2015'!$A$4:$F$7160,1,FALSE),"")</f>
        <v xml:space="preserve">29 FERNCROFT ROAD </v>
      </c>
      <c r="BJ3511" s="3" t="str">
        <f>IFERROR(VLOOKUP(A3511,'2015'!$A$4:$F$7160,2,FALSE),"")</f>
        <v>Split-Level</v>
      </c>
      <c r="BK3511" s="3" t="str">
        <f>IFERROR(VLOOKUP(A3511,'2015'!$A$4:$F$7160,3,FALSE),"")</f>
        <v>126</v>
      </c>
      <c r="BL3511" s="3" t="str">
        <f>IFERROR(VLOOKUP(A3511,'2015'!$A$4:$F$7160,4,FALSE),"")</f>
        <v>1010</v>
      </c>
      <c r="BM3511" s="3">
        <f>IFERROR(VLOOKUP(A3511,'2015'!$A$4:$F$7160,5,FALSE),"")</f>
        <v>120200</v>
      </c>
      <c r="BN3511" s="3">
        <f>IFERROR(VLOOKUP(A3511,'2015'!$A$4:$F$7160,6,FALSE),"")</f>
        <v>131000</v>
      </c>
      <c r="BO3511" s="3" t="str">
        <f>IFERROR(VLOOKUP(A3511,'2014'!$A$4:$F$7137,1,FALSE),"")</f>
        <v xml:space="preserve">29 FERNCROFT ROAD </v>
      </c>
      <c r="BP3511" s="3" t="str">
        <f>IFERROR(VLOOKUP(A3511,'2014'!$A$4:$F$7137,2,FALSE),"")</f>
        <v>Split-Level</v>
      </c>
      <c r="BQ3511" s="3" t="str">
        <f>IFERROR(VLOOKUP(A3511,'2014'!$A$4:$F$7137,3,FALSE),"")</f>
        <v>126</v>
      </c>
      <c r="BR3511" s="3" t="str">
        <f>IFERROR(VLOOKUP(A3511,'2014'!$A$4:$F$7137,4,FALSE),"")</f>
        <v>1010</v>
      </c>
      <c r="BS3511" s="3">
        <f>IFERROR(VLOOKUP(A3511,'2014'!$A$4:$F$7137,5,FALSE),"")</f>
        <v>120200</v>
      </c>
      <c r="BT3511" s="4">
        <f>IFERROR(VLOOKUP(A3511,'2014'!$A$4:$F$7137,6,FALSE),"")</f>
        <v>131000</v>
      </c>
      <c r="BU3511" s="15">
        <f t="shared" si="216"/>
        <v>0.10014484092118914</v>
      </c>
      <c r="BV3511" s="15">
        <f t="shared" si="217"/>
        <v>4.5598798755970726E-2</v>
      </c>
      <c r="BW3511" s="15">
        <f t="shared" si="218"/>
        <v>0.21666368065088792</v>
      </c>
      <c r="BX3511" s="15">
        <f t="shared" si="219"/>
        <v>0.19397258663968131</v>
      </c>
    </row>
    <row r="3512" spans="1:76" x14ac:dyDescent="0.3">
      <c r="A3512" s="5" t="s">
        <v>3641</v>
      </c>
      <c r="B3512" s="6" t="s">
        <v>53</v>
      </c>
      <c r="C3512" s="6" t="s">
        <v>86</v>
      </c>
      <c r="D3512" s="6" t="s">
        <v>19</v>
      </c>
      <c r="E3512" s="6">
        <v>200100</v>
      </c>
      <c r="F3512" s="6">
        <v>259500</v>
      </c>
      <c r="G3512" s="6" t="str">
        <f>IFERROR(VLOOKUP(A3512,'2024'!$A$4:$F$7361,1,FALSE),"")</f>
        <v xml:space="preserve">29 FIELD AVENUE </v>
      </c>
      <c r="H3512" s="6" t="str">
        <f>IFERROR(VLOOKUP(A3512,'2024'!$A$4:$F$7361,2,FALSE),"")</f>
        <v>Ranch</v>
      </c>
      <c r="I3512" s="6" t="str">
        <f>IFERROR(VLOOKUP(A3512,'2024'!$A$4:$F$7361,3,FALSE),"")</f>
        <v>152</v>
      </c>
      <c r="J3512" s="6" t="str">
        <f>IFERROR(VLOOKUP(A3512,'2024'!$A$4:$F$7361,4,FALSE),"")</f>
        <v>1010</v>
      </c>
      <c r="K3512" s="6">
        <f>IFERROR(VLOOKUP(A3512,'2024'!$A$4:$F$7361,5,FALSE),"")</f>
        <v>200100</v>
      </c>
      <c r="L3512" s="6">
        <f>IFERROR(VLOOKUP(A3512,'2024'!$A$4:$F$7361,6,FALSE),"")</f>
        <v>237800</v>
      </c>
      <c r="M3512" s="6" t="str">
        <f>IFERROR(VLOOKUP(A3512,'2023'!$A$4:$F$7357,1,FALSE),"")</f>
        <v xml:space="preserve">29 FIELD AVENUE </v>
      </c>
      <c r="N3512" s="6" t="str">
        <f>IFERROR(VLOOKUP(A3512,'2023'!$A$4:$F$7357,2,FALSE),"")</f>
        <v>Ranch</v>
      </c>
      <c r="O3512" s="6" t="str">
        <f>IFERROR(VLOOKUP(A3512,'2023'!$A$4:$F$7357,3,FALSE),"")</f>
        <v>152</v>
      </c>
      <c r="P3512" s="6" t="str">
        <f>IFERROR(VLOOKUP(A3512,'2023'!$A$4:$F$7357,4,FALSE),"")</f>
        <v>1010</v>
      </c>
      <c r="Q3512" s="6">
        <f>IFERROR(VLOOKUP(A3512,'2023'!$A$4:$F$7357,5,FALSE),"")</f>
        <v>192300</v>
      </c>
      <c r="R3512" s="6">
        <f>IFERROR(VLOOKUP(A3512,'2023'!$A$4:$F$7357,6,FALSE),"")</f>
        <v>237800</v>
      </c>
      <c r="S3512" s="6" t="str">
        <f>IFERROR(VLOOKUP(A3512,'2022'!$A$4:$F$7339,1,FALSE),"")</f>
        <v xml:space="preserve">29 FIELD AVENUE </v>
      </c>
      <c r="T3512" s="6" t="str">
        <f>IFERROR(VLOOKUP(A3512,'2022'!$A$4:$F$7339,2,FALSE),"")</f>
        <v>Ranch</v>
      </c>
      <c r="U3512" s="6" t="str">
        <f>IFERROR(VLOOKUP(A3512,'2022'!$A$4:$F$7339,3,FALSE),"")</f>
        <v>152</v>
      </c>
      <c r="V3512" s="6" t="str">
        <f>IFERROR(VLOOKUP(A3512,'2022'!$A$4:$F$7339,4,FALSE),"")</f>
        <v>1010</v>
      </c>
      <c r="W3512" s="6">
        <f>IFERROR(VLOOKUP(A3512,'2022'!$A$4:$F$7339,5,FALSE),"")</f>
        <v>160800</v>
      </c>
      <c r="X3512" s="6">
        <f>IFERROR(VLOOKUP(A3512,'2022'!$A$4:$F$7339,6,FALSE),"")</f>
        <v>200800</v>
      </c>
      <c r="Y3512" s="6" t="str">
        <f>IFERROR(VLOOKUP(A3512,'2021'!$A$4:$F$7308,1,FALSE),"")</f>
        <v xml:space="preserve">29 FIELD AVENUE </v>
      </c>
      <c r="Z3512" s="6" t="str">
        <f>IFERROR(VLOOKUP(A3512,'2021'!$A$4:$F$7308,2,FALSE),"")</f>
        <v>Ranch</v>
      </c>
      <c r="AA3512" s="6" t="str">
        <f>IFERROR(VLOOKUP(A3512,'2021'!$A$4:$F$7308,3,FALSE),"")</f>
        <v>152</v>
      </c>
      <c r="AB3512" s="6" t="str">
        <f>IFERROR(VLOOKUP(A3512,'2021'!$A$4:$F$7308,4,FALSE),"")</f>
        <v>1010</v>
      </c>
      <c r="AC3512" s="6">
        <f>IFERROR(VLOOKUP(A3512,'2021'!$A$4:$F$7308,5,FALSE),"")</f>
        <v>125800</v>
      </c>
      <c r="AD3512" s="6">
        <f>IFERROR(VLOOKUP(A3512,'2021'!$A$4:$F$7308,6,FALSE),"")</f>
        <v>169900</v>
      </c>
      <c r="AE3512" s="6" t="str">
        <f>IFERROR(VLOOKUP(A3512,'2020'!$A$4:$F$7285,1,FALSE),"")</f>
        <v xml:space="preserve">29 FIELD AVENUE </v>
      </c>
      <c r="AF3512" s="6" t="str">
        <f>IFERROR(VLOOKUP(A3512,'2020'!$A$4:$F$7285,2,FALSE),"")</f>
        <v>Ranch</v>
      </c>
      <c r="AG3512" s="6" t="str">
        <f>IFERROR(VLOOKUP(A3512,'2020'!$A$4:$F$7285,3,FALSE),"")</f>
        <v>152</v>
      </c>
      <c r="AH3512" s="6" t="str">
        <f>IFERROR(VLOOKUP(A3512,'2020'!$A$4:$F$7285,4,FALSE),"")</f>
        <v>1010</v>
      </c>
      <c r="AI3512" s="6">
        <f>IFERROR(VLOOKUP(A3512,'2020'!$A$4:$F$7285,5,FALSE),"")</f>
        <v>124500</v>
      </c>
      <c r="AJ3512" s="6">
        <f>IFERROR(VLOOKUP(A3512,'2020'!$A$4:$F$7285,6,FALSE),"")</f>
        <v>169900</v>
      </c>
      <c r="AK3512" s="6" t="str">
        <f>IFERROR(VLOOKUP(A3512,'2019'!$A$4:$F$7266,1,FALSE),"")</f>
        <v xml:space="preserve">29 FIELD AVENUE </v>
      </c>
      <c r="AL3512" s="6" t="str">
        <f>IFERROR(VLOOKUP(A3512,'2019'!$A$4:$F$7266,2,FALSE),"")</f>
        <v>Ranch</v>
      </c>
      <c r="AM3512" s="6" t="str">
        <f>IFERROR(VLOOKUP(A3512,'2019'!$A$4:$F$7266,3,FALSE),"")</f>
        <v>152</v>
      </c>
      <c r="AN3512" s="6" t="str">
        <f>IFERROR(VLOOKUP(A3512,'2019'!$A$4:$F$7266,4,FALSE),"")</f>
        <v>1010</v>
      </c>
      <c r="AO3512" s="6">
        <f>IFERROR(VLOOKUP(A3512,'2019'!$A$4:$F$7266,5,FALSE),"")</f>
        <v>123300</v>
      </c>
      <c r="AP3512" s="6">
        <f>IFERROR(VLOOKUP(A3512,'2019'!$A$4:$F$7266,6,FALSE),"")</f>
        <v>145200</v>
      </c>
      <c r="AQ3512" s="6" t="str">
        <f>IFERROR(VLOOKUP(A3512,'2018'!$A$4:$F$7244,1,FALSE),"")</f>
        <v xml:space="preserve">29 FIELD AVENUE </v>
      </c>
      <c r="AR3512" s="6" t="str">
        <f>IFERROR(VLOOKUP(A3512,'2018'!$A$4:$F$7244,2,FALSE),"")</f>
        <v>Ranch</v>
      </c>
      <c r="AS3512" s="6" t="str">
        <f>IFERROR(VLOOKUP(A3512,'2018'!$A$4:$F$7244,3,FALSE),"")</f>
        <v>152</v>
      </c>
      <c r="AT3512" s="6" t="str">
        <f>IFERROR(VLOOKUP(A3512,'2018'!$A$4:$F$7244,4,FALSE),"")</f>
        <v>1010</v>
      </c>
      <c r="AU3512" s="6">
        <f>IFERROR(VLOOKUP(A3512,'2018'!$A$4:$F$7244,5,FALSE),"")</f>
        <v>120900</v>
      </c>
      <c r="AV3512" s="6">
        <f>IFERROR(VLOOKUP(A3512,'2018'!$A$4:$F$7244,6,FALSE),"")</f>
        <v>139000</v>
      </c>
      <c r="AW3512" s="6" t="str">
        <f>IFERROR(VLOOKUP(A3512,'2017'!$A$4:$F$7205,1,FALSE),"")</f>
        <v xml:space="preserve">29 FIELD AVENUE </v>
      </c>
      <c r="AX3512" s="6" t="str">
        <f>IFERROR(VLOOKUP(A3512,'2017'!$A$4:$F$7205,2,FALSE),"")</f>
        <v>Ranch</v>
      </c>
      <c r="AY3512" s="6" t="str">
        <f>IFERROR(VLOOKUP(A3512,'2017'!$A$4:$F$7205,3,FALSE),"")</f>
        <v>152</v>
      </c>
      <c r="AZ3512" s="6" t="str">
        <f>IFERROR(VLOOKUP(A3512,'2017'!$A$4:$F$7205,4,FALSE),"")</f>
        <v>1010</v>
      </c>
      <c r="BA3512" s="6">
        <f>IFERROR(VLOOKUP(A3512,'2017'!$A$4:$F$7205,5,FALSE),"")</f>
        <v>120900</v>
      </c>
      <c r="BB3512" s="6">
        <f>IFERROR(VLOOKUP(A3512,'2017'!$A$4:$F$7205,6,FALSE),"")</f>
        <v>105000</v>
      </c>
      <c r="BC3512" s="6" t="str">
        <f>IFERROR(VLOOKUP(A3512,'2016'!$A$4:$F$7186,1,FALSE),"")</f>
        <v xml:space="preserve">29 FIELD AVENUE </v>
      </c>
      <c r="BD3512" s="6" t="str">
        <f>IFERROR(VLOOKUP(A3512,'2016'!$A$4:$F$7186,2,FALSE),"")</f>
        <v>Ranch</v>
      </c>
      <c r="BE3512" s="6" t="str">
        <f>IFERROR(VLOOKUP(A3512,'2016'!$A$4:$F$7186,3,FALSE),"")</f>
        <v>152</v>
      </c>
      <c r="BF3512" s="6" t="str">
        <f>IFERROR(VLOOKUP(A3512,'2016'!$A$4:$F$7186,4,FALSE),"")</f>
        <v>1010</v>
      </c>
      <c r="BG3512" s="6">
        <f>IFERROR(VLOOKUP(A3512,'2016'!$A$4:$F$7186,5,FALSE),"")</f>
        <v>117300</v>
      </c>
      <c r="BH3512" s="6">
        <f>IFERROR(VLOOKUP(A3512,'2016'!$A$4:$F$7186,6,FALSE),"")</f>
        <v>105000</v>
      </c>
      <c r="BI3512" s="6" t="str">
        <f>IFERROR(VLOOKUP(A3512,'2015'!$A$4:$F$7160,1,FALSE),"")</f>
        <v xml:space="preserve">29 FIELD AVENUE </v>
      </c>
      <c r="BJ3512" s="6" t="str">
        <f>IFERROR(VLOOKUP(A3512,'2015'!$A$4:$F$7160,2,FALSE),"")</f>
        <v>Ranch</v>
      </c>
      <c r="BK3512" s="6" t="str">
        <f>IFERROR(VLOOKUP(A3512,'2015'!$A$4:$F$7160,3,FALSE),"")</f>
        <v>152</v>
      </c>
      <c r="BL3512" s="6" t="str">
        <f>IFERROR(VLOOKUP(A3512,'2015'!$A$4:$F$7160,4,FALSE),"")</f>
        <v>1010</v>
      </c>
      <c r="BM3512" s="6">
        <f>IFERROR(VLOOKUP(A3512,'2015'!$A$4:$F$7160,5,FALSE),"")</f>
        <v>117300</v>
      </c>
      <c r="BN3512" s="6">
        <f>IFERROR(VLOOKUP(A3512,'2015'!$A$4:$F$7160,6,FALSE),"")</f>
        <v>105000</v>
      </c>
      <c r="BO3512" s="6" t="str">
        <f>IFERROR(VLOOKUP(A3512,'2014'!$A$4:$F$7137,1,FALSE),"")</f>
        <v xml:space="preserve">29 FIELD AVENUE </v>
      </c>
      <c r="BP3512" s="6" t="str">
        <f>IFERROR(VLOOKUP(A3512,'2014'!$A$4:$F$7137,2,FALSE),"")</f>
        <v>Ranch</v>
      </c>
      <c r="BQ3512" s="6" t="str">
        <f>IFERROR(VLOOKUP(A3512,'2014'!$A$4:$F$7137,3,FALSE),"")</f>
        <v>152</v>
      </c>
      <c r="BR3512" s="6" t="str">
        <f>IFERROR(VLOOKUP(A3512,'2014'!$A$4:$F$7137,4,FALSE),"")</f>
        <v>1010</v>
      </c>
      <c r="BS3512" s="6">
        <f>IFERROR(VLOOKUP(A3512,'2014'!$A$4:$F$7137,5,FALSE),"")</f>
        <v>117300</v>
      </c>
      <c r="BT3512" s="7">
        <f>IFERROR(VLOOKUP(A3512,'2014'!$A$4:$F$7137,6,FALSE),"")</f>
        <v>86500</v>
      </c>
      <c r="BU3512" s="15">
        <f t="shared" si="216"/>
        <v>0.10503150339646661</v>
      </c>
      <c r="BV3512" s="15">
        <f t="shared" si="217"/>
        <v>4.9750958090698738E-2</v>
      </c>
      <c r="BW3512" s="15">
        <f t="shared" si="218"/>
        <v>8.840066050516282E-2</v>
      </c>
      <c r="BX3512" s="15">
        <f t="shared" si="219"/>
        <v>8.0770415975522702E-2</v>
      </c>
    </row>
    <row r="3513" spans="1:76" x14ac:dyDescent="0.3">
      <c r="A3513" s="2" t="s">
        <v>3642</v>
      </c>
      <c r="B3513" s="3" t="s">
        <v>17</v>
      </c>
      <c r="C3513" s="3" t="s">
        <v>1012</v>
      </c>
      <c r="D3513" s="3" t="s">
        <v>19</v>
      </c>
      <c r="E3513" s="3">
        <v>496400</v>
      </c>
      <c r="F3513" s="3">
        <v>566800</v>
      </c>
      <c r="G3513" s="3" t="str">
        <f>IFERROR(VLOOKUP(A3513,'2024'!$A$4:$F$7361,1,FALSE),"")</f>
        <v xml:space="preserve">29 FORT HILL AVE EXT </v>
      </c>
      <c r="H3513" s="3" t="str">
        <f>IFERROR(VLOOKUP(A3513,'2024'!$A$4:$F$7361,2,FALSE),"")</f>
        <v>Conventional</v>
      </c>
      <c r="I3513" s="3" t="str">
        <f>IFERROR(VLOOKUP(A3513,'2024'!$A$4:$F$7361,3,FALSE),"")</f>
        <v>113</v>
      </c>
      <c r="J3513" s="3" t="str">
        <f>IFERROR(VLOOKUP(A3513,'2024'!$A$4:$F$7361,4,FALSE),"")</f>
        <v>1010</v>
      </c>
      <c r="K3513" s="3">
        <f>IFERROR(VLOOKUP(A3513,'2024'!$A$4:$F$7361,5,FALSE),"")</f>
        <v>513800</v>
      </c>
      <c r="L3513" s="3">
        <f>IFERROR(VLOOKUP(A3513,'2024'!$A$4:$F$7361,6,FALSE),"")</f>
        <v>340100</v>
      </c>
      <c r="M3513" s="3" t="str">
        <f>IFERROR(VLOOKUP(A3513,'2023'!$A$4:$F$7357,1,FALSE),"")</f>
        <v xml:space="preserve">29 FORT HILL AVE EXT </v>
      </c>
      <c r="N3513" s="3" t="str">
        <f>IFERROR(VLOOKUP(A3513,'2023'!$A$4:$F$7357,2,FALSE),"")</f>
        <v>Conventional</v>
      </c>
      <c r="O3513" s="3" t="str">
        <f>IFERROR(VLOOKUP(A3513,'2023'!$A$4:$F$7357,3,FALSE),"")</f>
        <v>113</v>
      </c>
      <c r="P3513" s="3" t="str">
        <f>IFERROR(VLOOKUP(A3513,'2023'!$A$4:$F$7357,4,FALSE),"")</f>
        <v>1010</v>
      </c>
      <c r="Q3513" s="3">
        <f>IFERROR(VLOOKUP(A3513,'2023'!$A$4:$F$7357,5,FALSE),"")</f>
        <v>472900</v>
      </c>
      <c r="R3513" s="3">
        <f>IFERROR(VLOOKUP(A3513,'2023'!$A$4:$F$7357,6,FALSE),"")</f>
        <v>340100</v>
      </c>
      <c r="S3513" s="3" t="str">
        <f>IFERROR(VLOOKUP(A3513,'2022'!$A$4:$F$7339,1,FALSE),"")</f>
        <v xml:space="preserve">29 FORT HILL AVE EXT </v>
      </c>
      <c r="T3513" s="3" t="str">
        <f>IFERROR(VLOOKUP(A3513,'2022'!$A$4:$F$7339,2,FALSE),"")</f>
        <v>Conventional</v>
      </c>
      <c r="U3513" s="3" t="str">
        <f>IFERROR(VLOOKUP(A3513,'2022'!$A$4:$F$7339,3,FALSE),"")</f>
        <v>113</v>
      </c>
      <c r="V3513" s="3" t="str">
        <f>IFERROR(VLOOKUP(A3513,'2022'!$A$4:$F$7339,4,FALSE),"")</f>
        <v>1010</v>
      </c>
      <c r="W3513" s="3">
        <f>IFERROR(VLOOKUP(A3513,'2022'!$A$4:$F$7339,5,FALSE),"")</f>
        <v>396800</v>
      </c>
      <c r="X3513" s="3">
        <f>IFERROR(VLOOKUP(A3513,'2022'!$A$4:$F$7339,6,FALSE),"")</f>
        <v>330600</v>
      </c>
      <c r="Y3513" s="3" t="str">
        <f>IFERROR(VLOOKUP(A3513,'2021'!$A$4:$F$7308,1,FALSE),"")</f>
        <v xml:space="preserve">29 FORT HILL AVE EXT </v>
      </c>
      <c r="Z3513" s="3" t="str">
        <f>IFERROR(VLOOKUP(A3513,'2021'!$A$4:$F$7308,2,FALSE),"")</f>
        <v>Conventional</v>
      </c>
      <c r="AA3513" s="3" t="str">
        <f>IFERROR(VLOOKUP(A3513,'2021'!$A$4:$F$7308,3,FALSE),"")</f>
        <v>113</v>
      </c>
      <c r="AB3513" s="3" t="str">
        <f>IFERROR(VLOOKUP(A3513,'2021'!$A$4:$F$7308,4,FALSE),"")</f>
        <v>1010</v>
      </c>
      <c r="AC3513" s="3">
        <f>IFERROR(VLOOKUP(A3513,'2021'!$A$4:$F$7308,5,FALSE),"")</f>
        <v>323600</v>
      </c>
      <c r="AD3513" s="3">
        <f>IFERROR(VLOOKUP(A3513,'2021'!$A$4:$F$7308,6,FALSE),"")</f>
        <v>278700</v>
      </c>
      <c r="AE3513" s="3" t="str">
        <f>IFERROR(VLOOKUP(A3513,'2020'!$A$4:$F$7285,1,FALSE),"")</f>
        <v xml:space="preserve">29 FORT HILL AVE EXT </v>
      </c>
      <c r="AF3513" s="3" t="str">
        <f>IFERROR(VLOOKUP(A3513,'2020'!$A$4:$F$7285,2,FALSE),"")</f>
        <v>Conventional</v>
      </c>
      <c r="AG3513" s="3" t="str">
        <f>IFERROR(VLOOKUP(A3513,'2020'!$A$4:$F$7285,3,FALSE),"")</f>
        <v>113</v>
      </c>
      <c r="AH3513" s="3" t="str">
        <f>IFERROR(VLOOKUP(A3513,'2020'!$A$4:$F$7285,4,FALSE),"")</f>
        <v>1010</v>
      </c>
      <c r="AI3513" s="3">
        <f>IFERROR(VLOOKUP(A3513,'2020'!$A$4:$F$7285,5,FALSE),"")</f>
        <v>323600</v>
      </c>
      <c r="AJ3513" s="3">
        <f>IFERROR(VLOOKUP(A3513,'2020'!$A$4:$F$7285,6,FALSE),"")</f>
        <v>278700</v>
      </c>
      <c r="AK3513" s="3" t="str">
        <f>IFERROR(VLOOKUP(A3513,'2019'!$A$4:$F$7266,1,FALSE),"")</f>
        <v xml:space="preserve">29 FORT HILL AVE EXT </v>
      </c>
      <c r="AL3513" s="3" t="str">
        <f>IFERROR(VLOOKUP(A3513,'2019'!$A$4:$F$7266,2,FALSE),"")</f>
        <v>Conventional</v>
      </c>
      <c r="AM3513" s="3" t="str">
        <f>IFERROR(VLOOKUP(A3513,'2019'!$A$4:$F$7266,3,FALSE),"")</f>
        <v>113</v>
      </c>
      <c r="AN3513" s="3" t="str">
        <f>IFERROR(VLOOKUP(A3513,'2019'!$A$4:$F$7266,4,FALSE),"")</f>
        <v>1010</v>
      </c>
      <c r="AO3513" s="3">
        <f>IFERROR(VLOOKUP(A3513,'2019'!$A$4:$F$7266,5,FALSE),"")</f>
        <v>342000</v>
      </c>
      <c r="AP3513" s="3">
        <f>IFERROR(VLOOKUP(A3513,'2019'!$A$4:$F$7266,6,FALSE),"")</f>
        <v>245600</v>
      </c>
      <c r="AQ3513" s="3" t="str">
        <f>IFERROR(VLOOKUP(A3513,'2018'!$A$4:$F$7244,1,FALSE),"")</f>
        <v xml:space="preserve">29 FORT HILL AVE EXT </v>
      </c>
      <c r="AR3513" s="3" t="str">
        <f>IFERROR(VLOOKUP(A3513,'2018'!$A$4:$F$7244,2,FALSE),"")</f>
        <v>Conventional</v>
      </c>
      <c r="AS3513" s="3" t="str">
        <f>IFERROR(VLOOKUP(A3513,'2018'!$A$4:$F$7244,3,FALSE),"")</f>
        <v>113</v>
      </c>
      <c r="AT3513" s="3" t="str">
        <f>IFERROR(VLOOKUP(A3513,'2018'!$A$4:$F$7244,4,FALSE),"")</f>
        <v>1010</v>
      </c>
      <c r="AU3513" s="3">
        <f>IFERROR(VLOOKUP(A3513,'2018'!$A$4:$F$7244,5,FALSE),"")</f>
        <v>317200</v>
      </c>
      <c r="AV3513" s="3">
        <f>IFERROR(VLOOKUP(A3513,'2018'!$A$4:$F$7244,6,FALSE),"")</f>
        <v>222000</v>
      </c>
      <c r="AW3513" s="3" t="str">
        <f>IFERROR(VLOOKUP(A3513,'2017'!$A$4:$F$7205,1,FALSE),"")</f>
        <v xml:space="preserve">29 FORT HILL AVE EXT </v>
      </c>
      <c r="AX3513" s="3" t="str">
        <f>IFERROR(VLOOKUP(A3513,'2017'!$A$4:$F$7205,2,FALSE),"")</f>
        <v>Conventional</v>
      </c>
      <c r="AY3513" s="3" t="str">
        <f>IFERROR(VLOOKUP(A3513,'2017'!$A$4:$F$7205,3,FALSE),"")</f>
        <v>113</v>
      </c>
      <c r="AZ3513" s="3" t="str">
        <f>IFERROR(VLOOKUP(A3513,'2017'!$A$4:$F$7205,4,FALSE),"")</f>
        <v>1010</v>
      </c>
      <c r="BA3513" s="3">
        <f>IFERROR(VLOOKUP(A3513,'2017'!$A$4:$F$7205,5,FALSE),"")</f>
        <v>317200</v>
      </c>
      <c r="BB3513" s="3">
        <f>IFERROR(VLOOKUP(A3513,'2017'!$A$4:$F$7205,6,FALSE),"")</f>
        <v>198400</v>
      </c>
      <c r="BC3513" s="3" t="str">
        <f>IFERROR(VLOOKUP(A3513,'2016'!$A$4:$F$7186,1,FALSE),"")</f>
        <v xml:space="preserve">29 FORT HILL AVE EXT </v>
      </c>
      <c r="BD3513" s="3" t="str">
        <f>IFERROR(VLOOKUP(A3513,'2016'!$A$4:$F$7186,2,FALSE),"")</f>
        <v>Conventional</v>
      </c>
      <c r="BE3513" s="3" t="str">
        <f>IFERROR(VLOOKUP(A3513,'2016'!$A$4:$F$7186,3,FALSE),"")</f>
        <v>113</v>
      </c>
      <c r="BF3513" s="3" t="str">
        <f>IFERROR(VLOOKUP(A3513,'2016'!$A$4:$F$7186,4,FALSE),"")</f>
        <v>1010</v>
      </c>
      <c r="BG3513" s="3">
        <f>IFERROR(VLOOKUP(A3513,'2016'!$A$4:$F$7186,5,FALSE),"")</f>
        <v>317200</v>
      </c>
      <c r="BH3513" s="3">
        <f>IFERROR(VLOOKUP(A3513,'2016'!$A$4:$F$7186,6,FALSE),"")</f>
        <v>198400</v>
      </c>
      <c r="BI3513" s="3" t="str">
        <f>IFERROR(VLOOKUP(A3513,'2015'!$A$4:$F$7160,1,FALSE),"")</f>
        <v xml:space="preserve">29 FORT HILL AVE EXT </v>
      </c>
      <c r="BJ3513" s="3" t="str">
        <f>IFERROR(VLOOKUP(A3513,'2015'!$A$4:$F$7160,2,FALSE),"")</f>
        <v>Conventional</v>
      </c>
      <c r="BK3513" s="3" t="str">
        <f>IFERROR(VLOOKUP(A3513,'2015'!$A$4:$F$7160,3,FALSE),"")</f>
        <v>113</v>
      </c>
      <c r="BL3513" s="3" t="str">
        <f>IFERROR(VLOOKUP(A3513,'2015'!$A$4:$F$7160,4,FALSE),"")</f>
        <v>1010</v>
      </c>
      <c r="BM3513" s="3">
        <f>IFERROR(VLOOKUP(A3513,'2015'!$A$4:$F$7160,5,FALSE),"")</f>
        <v>317200</v>
      </c>
      <c r="BN3513" s="3">
        <f>IFERROR(VLOOKUP(A3513,'2015'!$A$4:$F$7160,6,FALSE),"")</f>
        <v>198400</v>
      </c>
      <c r="BO3513" s="3" t="str">
        <f>IFERROR(VLOOKUP(A3513,'2014'!$A$4:$F$7137,1,FALSE),"")</f>
        <v xml:space="preserve">29 FORT HILL AVE EXT </v>
      </c>
      <c r="BP3513" s="3" t="str">
        <f>IFERROR(VLOOKUP(A3513,'2014'!$A$4:$F$7137,2,FALSE),"")</f>
        <v>Conventional</v>
      </c>
      <c r="BQ3513" s="3" t="str">
        <f>IFERROR(VLOOKUP(A3513,'2014'!$A$4:$F$7137,3,FALSE),"")</f>
        <v>113</v>
      </c>
      <c r="BR3513" s="3" t="str">
        <f>IFERROR(VLOOKUP(A3513,'2014'!$A$4:$F$7137,4,FALSE),"")</f>
        <v>1010</v>
      </c>
      <c r="BS3513" s="3">
        <f>IFERROR(VLOOKUP(A3513,'2014'!$A$4:$F$7137,5,FALSE),"")</f>
        <v>320600</v>
      </c>
      <c r="BT3513" s="4">
        <f>IFERROR(VLOOKUP(A3513,'2014'!$A$4:$F$7137,6,FALSE),"")</f>
        <v>198400</v>
      </c>
      <c r="BU3513" s="15">
        <f t="shared" si="216"/>
        <v>0.1001309413046656</v>
      </c>
      <c r="BV3513" s="15">
        <f t="shared" si="217"/>
        <v>4.0544721441810427E-2</v>
      </c>
      <c r="BW3513" s="15">
        <f t="shared" si="218"/>
        <v>0.15254681409131843</v>
      </c>
      <c r="BX3513" s="15">
        <f t="shared" si="219"/>
        <v>0.45662305200733888</v>
      </c>
    </row>
    <row r="3514" spans="1:76" x14ac:dyDescent="0.3">
      <c r="A3514" s="5" t="s">
        <v>3643</v>
      </c>
      <c r="B3514" s="6" t="s">
        <v>23</v>
      </c>
      <c r="C3514" s="6" t="s">
        <v>46</v>
      </c>
      <c r="D3514" s="6" t="s">
        <v>19</v>
      </c>
      <c r="E3514" s="6">
        <v>131100</v>
      </c>
      <c r="F3514" s="6">
        <v>678400</v>
      </c>
      <c r="G3514" s="6" t="str">
        <f>IFERROR(VLOOKUP(A3514,'2024'!$A$4:$F$7361,1,FALSE),"")</f>
        <v xml:space="preserve">29 GARRISON AVENUE </v>
      </c>
      <c r="H3514" s="6" t="str">
        <f>IFERROR(VLOOKUP(A3514,'2024'!$A$4:$F$7361,2,FALSE),"")</f>
        <v>Cape Cod</v>
      </c>
      <c r="I3514" s="6" t="str">
        <f>IFERROR(VLOOKUP(A3514,'2024'!$A$4:$F$7361,3,FALSE),"")</f>
        <v>135</v>
      </c>
      <c r="J3514" s="6" t="str">
        <f>IFERROR(VLOOKUP(A3514,'2024'!$A$4:$F$7361,4,FALSE),"")</f>
        <v>1010</v>
      </c>
      <c r="K3514" s="6">
        <f>IFERROR(VLOOKUP(A3514,'2024'!$A$4:$F$7361,5,FALSE),"")</f>
        <v>131100</v>
      </c>
      <c r="L3514" s="6">
        <f>IFERROR(VLOOKUP(A3514,'2024'!$A$4:$F$7361,6,FALSE),"")</f>
        <v>351100</v>
      </c>
      <c r="M3514" s="6" t="str">
        <f>IFERROR(VLOOKUP(A3514,'2023'!$A$4:$F$7357,1,FALSE),"")</f>
        <v xml:space="preserve">29 GARRISON AVENUE </v>
      </c>
      <c r="N3514" s="6" t="str">
        <f>IFERROR(VLOOKUP(A3514,'2023'!$A$4:$F$7357,2,FALSE),"")</f>
        <v>Cape Cod</v>
      </c>
      <c r="O3514" s="6" t="str">
        <f>IFERROR(VLOOKUP(A3514,'2023'!$A$4:$F$7357,3,FALSE),"")</f>
        <v>135</v>
      </c>
      <c r="P3514" s="6" t="str">
        <f>IFERROR(VLOOKUP(A3514,'2023'!$A$4:$F$7357,4,FALSE),"")</f>
        <v>1010</v>
      </c>
      <c r="Q3514" s="6">
        <f>IFERROR(VLOOKUP(A3514,'2023'!$A$4:$F$7357,5,FALSE),"")</f>
        <v>122300</v>
      </c>
      <c r="R3514" s="6">
        <f>IFERROR(VLOOKUP(A3514,'2023'!$A$4:$F$7357,6,FALSE),"")</f>
        <v>351100</v>
      </c>
      <c r="S3514" s="6" t="str">
        <f>IFERROR(VLOOKUP(A3514,'2022'!$A$4:$F$7339,1,FALSE),"")</f>
        <v xml:space="preserve">29 GARRISON AVENUE </v>
      </c>
      <c r="T3514" s="6" t="str">
        <f>IFERROR(VLOOKUP(A3514,'2022'!$A$4:$F$7339,2,FALSE),"")</f>
        <v>Cape Cod</v>
      </c>
      <c r="U3514" s="6" t="str">
        <f>IFERROR(VLOOKUP(A3514,'2022'!$A$4:$F$7339,3,FALSE),"")</f>
        <v>135</v>
      </c>
      <c r="V3514" s="6" t="str">
        <f>IFERROR(VLOOKUP(A3514,'2022'!$A$4:$F$7339,4,FALSE),"")</f>
        <v>1010</v>
      </c>
      <c r="W3514" s="6">
        <f>IFERROR(VLOOKUP(A3514,'2022'!$A$4:$F$7339,5,FALSE),"")</f>
        <v>107400</v>
      </c>
      <c r="X3514" s="6">
        <f>IFERROR(VLOOKUP(A3514,'2022'!$A$4:$F$7339,6,FALSE),"")</f>
        <v>307300</v>
      </c>
      <c r="Y3514" s="6" t="str">
        <f>IFERROR(VLOOKUP(A3514,'2021'!$A$4:$F$7308,1,FALSE),"")</f>
        <v xml:space="preserve">29 GARRISON AVENUE </v>
      </c>
      <c r="Z3514" s="6" t="str">
        <f>IFERROR(VLOOKUP(A3514,'2021'!$A$4:$F$7308,2,FALSE),"")</f>
        <v>Cape Cod</v>
      </c>
      <c r="AA3514" s="6" t="str">
        <f>IFERROR(VLOOKUP(A3514,'2021'!$A$4:$F$7308,3,FALSE),"")</f>
        <v>135</v>
      </c>
      <c r="AB3514" s="6" t="str">
        <f>IFERROR(VLOOKUP(A3514,'2021'!$A$4:$F$7308,4,FALSE),"")</f>
        <v>1010</v>
      </c>
      <c r="AC3514" s="6">
        <f>IFERROR(VLOOKUP(A3514,'2021'!$A$4:$F$7308,5,FALSE),"")</f>
        <v>62300</v>
      </c>
      <c r="AD3514" s="6">
        <f>IFERROR(VLOOKUP(A3514,'2021'!$A$4:$F$7308,6,FALSE),"")</f>
        <v>278000</v>
      </c>
      <c r="AE3514" s="6" t="str">
        <f>IFERROR(VLOOKUP(A3514,'2020'!$A$4:$F$7285,1,FALSE),"")</f>
        <v xml:space="preserve">29 GARRISON AVENUE </v>
      </c>
      <c r="AF3514" s="6" t="str">
        <f>IFERROR(VLOOKUP(A3514,'2020'!$A$4:$F$7285,2,FALSE),"")</f>
        <v>Cape Cod</v>
      </c>
      <c r="AG3514" s="6" t="str">
        <f>IFERROR(VLOOKUP(A3514,'2020'!$A$4:$F$7285,3,FALSE),"")</f>
        <v>135</v>
      </c>
      <c r="AH3514" s="6" t="str">
        <f>IFERROR(VLOOKUP(A3514,'2020'!$A$4:$F$7285,4,FALSE),"")</f>
        <v>1010</v>
      </c>
      <c r="AI3514" s="6">
        <f>IFERROR(VLOOKUP(A3514,'2020'!$A$4:$F$7285,5,FALSE),"")</f>
        <v>59900</v>
      </c>
      <c r="AJ3514" s="6">
        <f>IFERROR(VLOOKUP(A3514,'2020'!$A$4:$F$7285,6,FALSE),"")</f>
        <v>244700</v>
      </c>
      <c r="AK3514" s="6" t="str">
        <f>IFERROR(VLOOKUP(A3514,'2019'!$A$4:$F$7266,1,FALSE),"")</f>
        <v xml:space="preserve">29 GARRISON AVENUE </v>
      </c>
      <c r="AL3514" s="6" t="str">
        <f>IFERROR(VLOOKUP(A3514,'2019'!$A$4:$F$7266,2,FALSE),"")</f>
        <v>Cape Cod</v>
      </c>
      <c r="AM3514" s="6" t="str">
        <f>IFERROR(VLOOKUP(A3514,'2019'!$A$4:$F$7266,3,FALSE),"")</f>
        <v>135</v>
      </c>
      <c r="AN3514" s="6" t="str">
        <f>IFERROR(VLOOKUP(A3514,'2019'!$A$4:$F$7266,4,FALSE),"")</f>
        <v>1010</v>
      </c>
      <c r="AO3514" s="6">
        <f>IFERROR(VLOOKUP(A3514,'2019'!$A$4:$F$7266,5,FALSE),"")</f>
        <v>59900</v>
      </c>
      <c r="AP3514" s="6">
        <f>IFERROR(VLOOKUP(A3514,'2019'!$A$4:$F$7266,6,FALSE),"")</f>
        <v>220800</v>
      </c>
      <c r="AQ3514" s="6" t="str">
        <f>IFERROR(VLOOKUP(A3514,'2018'!$A$4:$F$7244,1,FALSE),"")</f>
        <v xml:space="preserve">29 GARRISON AVENUE </v>
      </c>
      <c r="AR3514" s="6" t="str">
        <f>IFERROR(VLOOKUP(A3514,'2018'!$A$4:$F$7244,2,FALSE),"")</f>
        <v>Cape Cod</v>
      </c>
      <c r="AS3514" s="6" t="str">
        <f>IFERROR(VLOOKUP(A3514,'2018'!$A$4:$F$7244,3,FALSE),"")</f>
        <v>135</v>
      </c>
      <c r="AT3514" s="6" t="str">
        <f>IFERROR(VLOOKUP(A3514,'2018'!$A$4:$F$7244,4,FALSE),"")</f>
        <v>1010</v>
      </c>
      <c r="AU3514" s="6">
        <f>IFERROR(VLOOKUP(A3514,'2018'!$A$4:$F$7244,5,FALSE),"")</f>
        <v>104800</v>
      </c>
      <c r="AV3514" s="6">
        <f>IFERROR(VLOOKUP(A3514,'2018'!$A$4:$F$7244,6,FALSE),"")</f>
        <v>220800</v>
      </c>
      <c r="AW3514" s="6" t="str">
        <f>IFERROR(VLOOKUP(A3514,'2017'!$A$4:$F$7205,1,FALSE),"")</f>
        <v xml:space="preserve">29 GARRISON AVENUE </v>
      </c>
      <c r="AX3514" s="6" t="str">
        <f>IFERROR(VLOOKUP(A3514,'2017'!$A$4:$F$7205,2,FALSE),"")</f>
        <v>Cape Cod</v>
      </c>
      <c r="AY3514" s="6" t="str">
        <f>IFERROR(VLOOKUP(A3514,'2017'!$A$4:$F$7205,3,FALSE),"")</f>
        <v>135</v>
      </c>
      <c r="AZ3514" s="6" t="str">
        <f>IFERROR(VLOOKUP(A3514,'2017'!$A$4:$F$7205,4,FALSE),"")</f>
        <v>1010</v>
      </c>
      <c r="BA3514" s="6">
        <f>IFERROR(VLOOKUP(A3514,'2017'!$A$4:$F$7205,5,FALSE),"")</f>
        <v>110700</v>
      </c>
      <c r="BB3514" s="6">
        <f>IFERROR(VLOOKUP(A3514,'2017'!$A$4:$F$7205,6,FALSE),"")</f>
        <v>175600</v>
      </c>
      <c r="BC3514" s="6" t="str">
        <f>IFERROR(VLOOKUP(A3514,'2016'!$A$4:$F$7186,1,FALSE),"")</f>
        <v xml:space="preserve">29 GARRISON AVENUE </v>
      </c>
      <c r="BD3514" s="6" t="str">
        <f>IFERROR(VLOOKUP(A3514,'2016'!$A$4:$F$7186,2,FALSE),"")</f>
        <v>Cape Cod</v>
      </c>
      <c r="BE3514" s="6" t="str">
        <f>IFERROR(VLOOKUP(A3514,'2016'!$A$4:$F$7186,3,FALSE),"")</f>
        <v>135</v>
      </c>
      <c r="BF3514" s="6" t="str">
        <f>IFERROR(VLOOKUP(A3514,'2016'!$A$4:$F$7186,4,FALSE),"")</f>
        <v>1010</v>
      </c>
      <c r="BG3514" s="6">
        <f>IFERROR(VLOOKUP(A3514,'2016'!$A$4:$F$7186,5,FALSE),"")</f>
        <v>83300</v>
      </c>
      <c r="BH3514" s="6">
        <f>IFERROR(VLOOKUP(A3514,'2016'!$A$4:$F$7186,6,FALSE),"")</f>
        <v>175600</v>
      </c>
      <c r="BI3514" s="6" t="str">
        <f>IFERROR(VLOOKUP(A3514,'2015'!$A$4:$F$7160,1,FALSE),"")</f>
        <v xml:space="preserve">29 GARRISON AVENUE </v>
      </c>
      <c r="BJ3514" s="6" t="str">
        <f>IFERROR(VLOOKUP(A3514,'2015'!$A$4:$F$7160,2,FALSE),"")</f>
        <v>Cape Cod</v>
      </c>
      <c r="BK3514" s="6" t="str">
        <f>IFERROR(VLOOKUP(A3514,'2015'!$A$4:$F$7160,3,FALSE),"")</f>
        <v>135</v>
      </c>
      <c r="BL3514" s="6" t="str">
        <f>IFERROR(VLOOKUP(A3514,'2015'!$A$4:$F$7160,4,FALSE),"")</f>
        <v>1010</v>
      </c>
      <c r="BM3514" s="6">
        <f>IFERROR(VLOOKUP(A3514,'2015'!$A$4:$F$7160,5,FALSE),"")</f>
        <v>83300</v>
      </c>
      <c r="BN3514" s="6">
        <f>IFERROR(VLOOKUP(A3514,'2015'!$A$4:$F$7160,6,FALSE),"")</f>
        <v>175600</v>
      </c>
      <c r="BO3514" s="6" t="str">
        <f>IFERROR(VLOOKUP(A3514,'2014'!$A$4:$F$7137,1,FALSE),"")</f>
        <v xml:space="preserve">29 GARRISON AVENUE </v>
      </c>
      <c r="BP3514" s="6" t="str">
        <f>IFERROR(VLOOKUP(A3514,'2014'!$A$4:$F$7137,2,FALSE),"")</f>
        <v>Cape Cod</v>
      </c>
      <c r="BQ3514" s="6" t="str">
        <f>IFERROR(VLOOKUP(A3514,'2014'!$A$4:$F$7137,3,FALSE),"")</f>
        <v>135</v>
      </c>
      <c r="BR3514" s="6" t="str">
        <f>IFERROR(VLOOKUP(A3514,'2014'!$A$4:$F$7137,4,FALSE),"")</f>
        <v>1010</v>
      </c>
      <c r="BS3514" s="6">
        <f>IFERROR(VLOOKUP(A3514,'2014'!$A$4:$F$7137,5,FALSE),"")</f>
        <v>83300</v>
      </c>
      <c r="BT3514" s="7">
        <f>IFERROR(VLOOKUP(A3514,'2014'!$A$4:$F$7137,6,FALSE),"")</f>
        <v>175600</v>
      </c>
      <c r="BU3514" s="15">
        <f t="shared" si="216"/>
        <v>0.13073313962991695</v>
      </c>
      <c r="BV3514" s="15">
        <f t="shared" si="217"/>
        <v>4.2090038842796496E-2</v>
      </c>
      <c r="BW3514" s="15">
        <f t="shared" si="218"/>
        <v>0.22622558671942206</v>
      </c>
      <c r="BX3514" s="15">
        <f t="shared" si="219"/>
        <v>-3.4305055755648128E-2</v>
      </c>
    </row>
    <row r="3515" spans="1:76" x14ac:dyDescent="0.3">
      <c r="A3515" s="2" t="s">
        <v>3644</v>
      </c>
      <c r="B3515" s="3" t="s">
        <v>23</v>
      </c>
      <c r="C3515" s="3" t="s">
        <v>130</v>
      </c>
      <c r="D3515" s="3" t="s">
        <v>19</v>
      </c>
      <c r="E3515" s="3">
        <v>288300</v>
      </c>
      <c r="F3515" s="3">
        <v>371500</v>
      </c>
      <c r="G3515" s="3" t="str">
        <f>IFERROR(VLOOKUP(A3515,'2024'!$A$4:$F$7361,1,FALSE),"")</f>
        <v xml:space="preserve">29 GLENN LANE </v>
      </c>
      <c r="H3515" s="3" t="str">
        <f>IFERROR(VLOOKUP(A3515,'2024'!$A$4:$F$7361,2,FALSE),"")</f>
        <v>Cape Cod</v>
      </c>
      <c r="I3515" s="3" t="str">
        <f>IFERROR(VLOOKUP(A3515,'2024'!$A$4:$F$7361,3,FALSE),"")</f>
        <v>156</v>
      </c>
      <c r="J3515" s="3" t="str">
        <f>IFERROR(VLOOKUP(A3515,'2024'!$A$4:$F$7361,4,FALSE),"")</f>
        <v>1010</v>
      </c>
      <c r="K3515" s="3">
        <f>IFERROR(VLOOKUP(A3515,'2024'!$A$4:$F$7361,5,FALSE),"")</f>
        <v>288300</v>
      </c>
      <c r="L3515" s="3">
        <f>IFERROR(VLOOKUP(A3515,'2024'!$A$4:$F$7361,6,FALSE),"")</f>
        <v>252100</v>
      </c>
      <c r="M3515" s="3" t="str">
        <f>IFERROR(VLOOKUP(A3515,'2023'!$A$4:$F$7357,1,FALSE),"")</f>
        <v xml:space="preserve">29 GLENN LANE </v>
      </c>
      <c r="N3515" s="3" t="str">
        <f>IFERROR(VLOOKUP(A3515,'2023'!$A$4:$F$7357,2,FALSE),"")</f>
        <v>Cape Cod</v>
      </c>
      <c r="O3515" s="3" t="str">
        <f>IFERROR(VLOOKUP(A3515,'2023'!$A$4:$F$7357,3,FALSE),"")</f>
        <v>156</v>
      </c>
      <c r="P3515" s="3" t="str">
        <f>IFERROR(VLOOKUP(A3515,'2023'!$A$4:$F$7357,4,FALSE),"")</f>
        <v>1010</v>
      </c>
      <c r="Q3515" s="3">
        <f>IFERROR(VLOOKUP(A3515,'2023'!$A$4:$F$7357,5,FALSE),"")</f>
        <v>269100</v>
      </c>
      <c r="R3515" s="3">
        <f>IFERROR(VLOOKUP(A3515,'2023'!$A$4:$F$7357,6,FALSE),"")</f>
        <v>216700</v>
      </c>
      <c r="S3515" s="3" t="str">
        <f>IFERROR(VLOOKUP(A3515,'2022'!$A$4:$F$7339,1,FALSE),"")</f>
        <v xml:space="preserve">29 GLENN LANE </v>
      </c>
      <c r="T3515" s="3" t="str">
        <f>IFERROR(VLOOKUP(A3515,'2022'!$A$4:$F$7339,2,FALSE),"")</f>
        <v>Cape Cod</v>
      </c>
      <c r="U3515" s="3" t="str">
        <f>IFERROR(VLOOKUP(A3515,'2022'!$A$4:$F$7339,3,FALSE),"")</f>
        <v>156</v>
      </c>
      <c r="V3515" s="3" t="str">
        <f>IFERROR(VLOOKUP(A3515,'2022'!$A$4:$F$7339,4,FALSE),"")</f>
        <v>1010</v>
      </c>
      <c r="W3515" s="3">
        <f>IFERROR(VLOOKUP(A3515,'2022'!$A$4:$F$7339,5,FALSE),"")</f>
        <v>231500</v>
      </c>
      <c r="X3515" s="3">
        <f>IFERROR(VLOOKUP(A3515,'2022'!$A$4:$F$7339,6,FALSE),"")</f>
        <v>194600</v>
      </c>
      <c r="Y3515" s="3" t="str">
        <f>IFERROR(VLOOKUP(A3515,'2021'!$A$4:$F$7308,1,FALSE),"")</f>
        <v xml:space="preserve">29 GLENN LANE </v>
      </c>
      <c r="Z3515" s="3" t="str">
        <f>IFERROR(VLOOKUP(A3515,'2021'!$A$4:$F$7308,2,FALSE),"")</f>
        <v>Cape Cod</v>
      </c>
      <c r="AA3515" s="3" t="str">
        <f>IFERROR(VLOOKUP(A3515,'2021'!$A$4:$F$7308,3,FALSE),"")</f>
        <v>156</v>
      </c>
      <c r="AB3515" s="3" t="str">
        <f>IFERROR(VLOOKUP(A3515,'2021'!$A$4:$F$7308,4,FALSE),"")</f>
        <v>1010</v>
      </c>
      <c r="AC3515" s="3">
        <f>IFERROR(VLOOKUP(A3515,'2021'!$A$4:$F$7308,5,FALSE),"")</f>
        <v>190600</v>
      </c>
      <c r="AD3515" s="3">
        <f>IFERROR(VLOOKUP(A3515,'2021'!$A$4:$F$7308,6,FALSE),"")</f>
        <v>190200</v>
      </c>
      <c r="AE3515" s="3" t="str">
        <f>IFERROR(VLOOKUP(A3515,'2020'!$A$4:$F$7285,1,FALSE),"")</f>
        <v xml:space="preserve">29 GLENN LANE </v>
      </c>
      <c r="AF3515" s="3" t="str">
        <f>IFERROR(VLOOKUP(A3515,'2020'!$A$4:$F$7285,2,FALSE),"")</f>
        <v>Cape Cod</v>
      </c>
      <c r="AG3515" s="3" t="str">
        <f>IFERROR(VLOOKUP(A3515,'2020'!$A$4:$F$7285,3,FALSE),"")</f>
        <v>156</v>
      </c>
      <c r="AH3515" s="3" t="str">
        <f>IFERROR(VLOOKUP(A3515,'2020'!$A$4:$F$7285,4,FALSE),"")</f>
        <v>1010</v>
      </c>
      <c r="AI3515" s="3">
        <f>IFERROR(VLOOKUP(A3515,'2020'!$A$4:$F$7285,5,FALSE),"")</f>
        <v>188900</v>
      </c>
      <c r="AJ3515" s="3">
        <f>IFERROR(VLOOKUP(A3515,'2020'!$A$4:$F$7285,6,FALSE),"")</f>
        <v>185800</v>
      </c>
      <c r="AK3515" s="3" t="str">
        <f>IFERROR(VLOOKUP(A3515,'2019'!$A$4:$F$7266,1,FALSE),"")</f>
        <v xml:space="preserve">29 GLENN LANE </v>
      </c>
      <c r="AL3515" s="3" t="str">
        <f>IFERROR(VLOOKUP(A3515,'2019'!$A$4:$F$7266,2,FALSE),"")</f>
        <v>Cape Cod</v>
      </c>
      <c r="AM3515" s="3" t="str">
        <f>IFERROR(VLOOKUP(A3515,'2019'!$A$4:$F$7266,3,FALSE),"")</f>
        <v>156</v>
      </c>
      <c r="AN3515" s="3" t="str">
        <f>IFERROR(VLOOKUP(A3515,'2019'!$A$4:$F$7266,4,FALSE),"")</f>
        <v>1010</v>
      </c>
      <c r="AO3515" s="3">
        <f>IFERROR(VLOOKUP(A3515,'2019'!$A$4:$F$7266,5,FALSE),"")</f>
        <v>188900</v>
      </c>
      <c r="AP3515" s="3">
        <f>IFERROR(VLOOKUP(A3515,'2019'!$A$4:$F$7266,6,FALSE),"")</f>
        <v>163700</v>
      </c>
      <c r="AQ3515" s="3" t="str">
        <f>IFERROR(VLOOKUP(A3515,'2018'!$A$4:$F$7244,1,FALSE),"")</f>
        <v xml:space="preserve">29 GLENN LANE </v>
      </c>
      <c r="AR3515" s="3" t="str">
        <f>IFERROR(VLOOKUP(A3515,'2018'!$A$4:$F$7244,2,FALSE),"")</f>
        <v>Cape Cod</v>
      </c>
      <c r="AS3515" s="3" t="str">
        <f>IFERROR(VLOOKUP(A3515,'2018'!$A$4:$F$7244,3,FALSE),"")</f>
        <v>156</v>
      </c>
      <c r="AT3515" s="3" t="str">
        <f>IFERROR(VLOOKUP(A3515,'2018'!$A$4:$F$7244,4,FALSE),"")</f>
        <v>1010</v>
      </c>
      <c r="AU3515" s="3">
        <f>IFERROR(VLOOKUP(A3515,'2018'!$A$4:$F$7244,5,FALSE),"")</f>
        <v>175300</v>
      </c>
      <c r="AV3515" s="3">
        <f>IFERROR(VLOOKUP(A3515,'2018'!$A$4:$F$7244,6,FALSE),"")</f>
        <v>146000</v>
      </c>
      <c r="AW3515" s="3" t="str">
        <f>IFERROR(VLOOKUP(A3515,'2017'!$A$4:$F$7205,1,FALSE),"")</f>
        <v xml:space="preserve">29 GLENN LANE </v>
      </c>
      <c r="AX3515" s="3" t="str">
        <f>IFERROR(VLOOKUP(A3515,'2017'!$A$4:$F$7205,2,FALSE),"")</f>
        <v>Cape Cod</v>
      </c>
      <c r="AY3515" s="3" t="str">
        <f>IFERROR(VLOOKUP(A3515,'2017'!$A$4:$F$7205,3,FALSE),"")</f>
        <v>156</v>
      </c>
      <c r="AZ3515" s="3" t="str">
        <f>IFERROR(VLOOKUP(A3515,'2017'!$A$4:$F$7205,4,FALSE),"")</f>
        <v>1010</v>
      </c>
      <c r="BA3515" s="3">
        <f>IFERROR(VLOOKUP(A3515,'2017'!$A$4:$F$7205,5,FALSE),"")</f>
        <v>179400</v>
      </c>
      <c r="BB3515" s="3">
        <f>IFERROR(VLOOKUP(A3515,'2017'!$A$4:$F$7205,6,FALSE),"")</f>
        <v>153600</v>
      </c>
      <c r="BC3515" s="3" t="str">
        <f>IFERROR(VLOOKUP(A3515,'2016'!$A$4:$F$7186,1,FALSE),"")</f>
        <v xml:space="preserve">29 GLENN LANE </v>
      </c>
      <c r="BD3515" s="3" t="str">
        <f>IFERROR(VLOOKUP(A3515,'2016'!$A$4:$F$7186,2,FALSE),"")</f>
        <v>Cape Cod</v>
      </c>
      <c r="BE3515" s="3" t="str">
        <f>IFERROR(VLOOKUP(A3515,'2016'!$A$4:$F$7186,3,FALSE),"")</f>
        <v>156</v>
      </c>
      <c r="BF3515" s="3" t="str">
        <f>IFERROR(VLOOKUP(A3515,'2016'!$A$4:$F$7186,4,FALSE),"")</f>
        <v>1010</v>
      </c>
      <c r="BG3515" s="3">
        <f>IFERROR(VLOOKUP(A3515,'2016'!$A$4:$F$7186,5,FALSE),"")</f>
        <v>175900</v>
      </c>
      <c r="BH3515" s="3">
        <f>IFERROR(VLOOKUP(A3515,'2016'!$A$4:$F$7186,6,FALSE),"")</f>
        <v>154800</v>
      </c>
      <c r="BI3515" s="3" t="str">
        <f>IFERROR(VLOOKUP(A3515,'2015'!$A$4:$F$7160,1,FALSE),"")</f>
        <v xml:space="preserve">29 GLENN LANE </v>
      </c>
      <c r="BJ3515" s="3" t="str">
        <f>IFERROR(VLOOKUP(A3515,'2015'!$A$4:$F$7160,2,FALSE),"")</f>
        <v>Cape Cod</v>
      </c>
      <c r="BK3515" s="3" t="str">
        <f>IFERROR(VLOOKUP(A3515,'2015'!$A$4:$F$7160,3,FALSE),"")</f>
        <v>156</v>
      </c>
      <c r="BL3515" s="3" t="str">
        <f>IFERROR(VLOOKUP(A3515,'2015'!$A$4:$F$7160,4,FALSE),"")</f>
        <v>1010</v>
      </c>
      <c r="BM3515" s="3">
        <f>IFERROR(VLOOKUP(A3515,'2015'!$A$4:$F$7160,5,FALSE),"")</f>
        <v>175900</v>
      </c>
      <c r="BN3515" s="3">
        <f>IFERROR(VLOOKUP(A3515,'2015'!$A$4:$F$7160,6,FALSE),"")</f>
        <v>145400</v>
      </c>
      <c r="BO3515" s="3" t="str">
        <f>IFERROR(VLOOKUP(A3515,'2014'!$A$4:$F$7137,1,FALSE),"")</f>
        <v xml:space="preserve">29 GLENN LANE </v>
      </c>
      <c r="BP3515" s="3" t="str">
        <f>IFERROR(VLOOKUP(A3515,'2014'!$A$4:$F$7137,2,FALSE),"")</f>
        <v>Cape Cod</v>
      </c>
      <c r="BQ3515" s="3" t="str">
        <f>IFERROR(VLOOKUP(A3515,'2014'!$A$4:$F$7137,3,FALSE),"")</f>
        <v>156</v>
      </c>
      <c r="BR3515" s="3" t="str">
        <f>IFERROR(VLOOKUP(A3515,'2014'!$A$4:$F$7137,4,FALSE),"")</f>
        <v>1010</v>
      </c>
      <c r="BS3515" s="3">
        <f>IFERROR(VLOOKUP(A3515,'2014'!$A$4:$F$7137,5,FALSE),"")</f>
        <v>175900</v>
      </c>
      <c r="BT3515" s="4">
        <f>IFERROR(VLOOKUP(A3515,'2014'!$A$4:$F$7137,6,FALSE),"")</f>
        <v>131300</v>
      </c>
      <c r="BU3515" s="15">
        <f t="shared" si="216"/>
        <v>9.9165527180720359E-2</v>
      </c>
      <c r="BV3515" s="15">
        <f t="shared" si="217"/>
        <v>4.5940943635293996E-2</v>
      </c>
      <c r="BW3515" s="15">
        <f t="shared" si="218"/>
        <v>0.14863652388703108</v>
      </c>
      <c r="BX3515" s="15">
        <f t="shared" si="219"/>
        <v>-4.8109050876116055E-2</v>
      </c>
    </row>
    <row r="3516" spans="1:76" x14ac:dyDescent="0.3">
      <c r="A3516" s="5" t="s">
        <v>3645</v>
      </c>
      <c r="B3516" s="6" t="s">
        <v>23</v>
      </c>
      <c r="C3516" s="6" t="s">
        <v>74</v>
      </c>
      <c r="D3516" s="6" t="s">
        <v>19</v>
      </c>
      <c r="E3516" s="6">
        <v>680600</v>
      </c>
      <c r="F3516" s="6">
        <v>419600</v>
      </c>
      <c r="G3516" s="6" t="str">
        <f>IFERROR(VLOOKUP(A3516,'2024'!$A$4:$F$7361,1,FALSE),"")</f>
        <v xml:space="preserve">29 HARBOUR HILL ROAD </v>
      </c>
      <c r="H3516" s="6" t="str">
        <f>IFERROR(VLOOKUP(A3516,'2024'!$A$4:$F$7361,2,FALSE),"")</f>
        <v>Cape Cod</v>
      </c>
      <c r="I3516" s="6" t="str">
        <f>IFERROR(VLOOKUP(A3516,'2024'!$A$4:$F$7361,3,FALSE),"")</f>
        <v>260</v>
      </c>
      <c r="J3516" s="6" t="str">
        <f>IFERROR(VLOOKUP(A3516,'2024'!$A$4:$F$7361,4,FALSE),"")</f>
        <v>1010</v>
      </c>
      <c r="K3516" s="6">
        <f>IFERROR(VLOOKUP(A3516,'2024'!$A$4:$F$7361,5,FALSE),"")</f>
        <v>680600</v>
      </c>
      <c r="L3516" s="6">
        <f>IFERROR(VLOOKUP(A3516,'2024'!$A$4:$F$7361,6,FALSE),"")</f>
        <v>260900</v>
      </c>
      <c r="M3516" s="6" t="str">
        <f>IFERROR(VLOOKUP(A3516,'2023'!$A$4:$F$7357,1,FALSE),"")</f>
        <v xml:space="preserve">29 HARBOUR HILL ROAD </v>
      </c>
      <c r="N3516" s="6" t="str">
        <f>IFERROR(VLOOKUP(A3516,'2023'!$A$4:$F$7357,2,FALSE),"")</f>
        <v>Cape Cod</v>
      </c>
      <c r="O3516" s="6" t="str">
        <f>IFERROR(VLOOKUP(A3516,'2023'!$A$4:$F$7357,3,FALSE),"")</f>
        <v>260</v>
      </c>
      <c r="P3516" s="6" t="str">
        <f>IFERROR(VLOOKUP(A3516,'2023'!$A$4:$F$7357,4,FALSE),"")</f>
        <v>1010</v>
      </c>
      <c r="Q3516" s="6">
        <f>IFERROR(VLOOKUP(A3516,'2023'!$A$4:$F$7357,5,FALSE),"")</f>
        <v>621500</v>
      </c>
      <c r="R3516" s="6">
        <f>IFERROR(VLOOKUP(A3516,'2023'!$A$4:$F$7357,6,FALSE),"")</f>
        <v>260900</v>
      </c>
      <c r="S3516" s="6" t="str">
        <f>IFERROR(VLOOKUP(A3516,'2022'!$A$4:$F$7339,1,FALSE),"")</f>
        <v xml:space="preserve">29 HARBOUR HILL ROAD </v>
      </c>
      <c r="T3516" s="6" t="str">
        <f>IFERROR(VLOOKUP(A3516,'2022'!$A$4:$F$7339,2,FALSE),"")</f>
        <v>Cape Cod</v>
      </c>
      <c r="U3516" s="6" t="str">
        <f>IFERROR(VLOOKUP(A3516,'2022'!$A$4:$F$7339,3,FALSE),"")</f>
        <v>260</v>
      </c>
      <c r="V3516" s="6" t="str">
        <f>IFERROR(VLOOKUP(A3516,'2022'!$A$4:$F$7339,4,FALSE),"")</f>
        <v>1010</v>
      </c>
      <c r="W3516" s="6">
        <f>IFERROR(VLOOKUP(A3516,'2022'!$A$4:$F$7339,5,FALSE),"")</f>
        <v>524300</v>
      </c>
      <c r="X3516" s="6">
        <f>IFERROR(VLOOKUP(A3516,'2022'!$A$4:$F$7339,6,FALSE),"")</f>
        <v>243600</v>
      </c>
      <c r="Y3516" s="6" t="str">
        <f>IFERROR(VLOOKUP(A3516,'2021'!$A$4:$F$7308,1,FALSE),"")</f>
        <v xml:space="preserve">29 HARBOUR HILL ROAD </v>
      </c>
      <c r="Z3516" s="6" t="str">
        <f>IFERROR(VLOOKUP(A3516,'2021'!$A$4:$F$7308,2,FALSE),"")</f>
        <v>Cape Cod</v>
      </c>
      <c r="AA3516" s="6" t="str">
        <f>IFERROR(VLOOKUP(A3516,'2021'!$A$4:$F$7308,3,FALSE),"")</f>
        <v>260</v>
      </c>
      <c r="AB3516" s="6" t="str">
        <f>IFERROR(VLOOKUP(A3516,'2021'!$A$4:$F$7308,4,FALSE),"")</f>
        <v>1010</v>
      </c>
      <c r="AC3516" s="6">
        <f>IFERROR(VLOOKUP(A3516,'2021'!$A$4:$F$7308,5,FALSE),"")</f>
        <v>429000</v>
      </c>
      <c r="AD3516" s="6">
        <f>IFERROR(VLOOKUP(A3516,'2021'!$A$4:$F$7308,6,FALSE),"")</f>
        <v>243600</v>
      </c>
      <c r="AE3516" s="6" t="str">
        <f>IFERROR(VLOOKUP(A3516,'2020'!$A$4:$F$7285,1,FALSE),"")</f>
        <v xml:space="preserve">29 HARBOUR HILL ROAD </v>
      </c>
      <c r="AF3516" s="6" t="str">
        <f>IFERROR(VLOOKUP(A3516,'2020'!$A$4:$F$7285,2,FALSE),"")</f>
        <v>Cape Cod</v>
      </c>
      <c r="AG3516" s="6" t="str">
        <f>IFERROR(VLOOKUP(A3516,'2020'!$A$4:$F$7285,3,FALSE),"")</f>
        <v>260</v>
      </c>
      <c r="AH3516" s="6" t="str">
        <f>IFERROR(VLOOKUP(A3516,'2020'!$A$4:$F$7285,4,FALSE),"")</f>
        <v>1010</v>
      </c>
      <c r="AI3516" s="6">
        <f>IFERROR(VLOOKUP(A3516,'2020'!$A$4:$F$7285,5,FALSE),"")</f>
        <v>426400</v>
      </c>
      <c r="AJ3516" s="6">
        <f>IFERROR(VLOOKUP(A3516,'2020'!$A$4:$F$7285,6,FALSE),"")</f>
        <v>243600</v>
      </c>
      <c r="AK3516" s="6" t="str">
        <f>IFERROR(VLOOKUP(A3516,'2019'!$A$4:$F$7266,1,FALSE),"")</f>
        <v xml:space="preserve">29 HARBOUR HILL ROAD </v>
      </c>
      <c r="AL3516" s="6" t="str">
        <f>IFERROR(VLOOKUP(A3516,'2019'!$A$4:$F$7266,2,FALSE),"")</f>
        <v>Cape Cod</v>
      </c>
      <c r="AM3516" s="6" t="str">
        <f>IFERROR(VLOOKUP(A3516,'2019'!$A$4:$F$7266,3,FALSE),"")</f>
        <v>260</v>
      </c>
      <c r="AN3516" s="6" t="str">
        <f>IFERROR(VLOOKUP(A3516,'2019'!$A$4:$F$7266,4,FALSE),"")</f>
        <v>1010</v>
      </c>
      <c r="AO3516" s="6">
        <f>IFERROR(VLOOKUP(A3516,'2019'!$A$4:$F$7266,5,FALSE),"")</f>
        <v>426400</v>
      </c>
      <c r="AP3516" s="6">
        <f>IFERROR(VLOOKUP(A3516,'2019'!$A$4:$F$7266,6,FALSE),"")</f>
        <v>243600</v>
      </c>
      <c r="AQ3516" s="6" t="str">
        <f>IFERROR(VLOOKUP(A3516,'2018'!$A$4:$F$7244,1,FALSE),"")</f>
        <v xml:space="preserve">29 HARBOUR HILL ROAD </v>
      </c>
      <c r="AR3516" s="6" t="str">
        <f>IFERROR(VLOOKUP(A3516,'2018'!$A$4:$F$7244,2,FALSE),"")</f>
        <v>Cape Cod</v>
      </c>
      <c r="AS3516" s="6" t="str">
        <f>IFERROR(VLOOKUP(A3516,'2018'!$A$4:$F$7244,3,FALSE),"")</f>
        <v>260</v>
      </c>
      <c r="AT3516" s="6" t="str">
        <f>IFERROR(VLOOKUP(A3516,'2018'!$A$4:$F$7244,4,FALSE),"")</f>
        <v>1010</v>
      </c>
      <c r="AU3516" s="6">
        <f>IFERROR(VLOOKUP(A3516,'2018'!$A$4:$F$7244,5,FALSE),"")</f>
        <v>396400</v>
      </c>
      <c r="AV3516" s="6">
        <f>IFERROR(VLOOKUP(A3516,'2018'!$A$4:$F$7244,6,FALSE),"")</f>
        <v>243600</v>
      </c>
      <c r="AW3516" s="6" t="str">
        <f>IFERROR(VLOOKUP(A3516,'2017'!$A$4:$F$7205,1,FALSE),"")</f>
        <v xml:space="preserve">29 HARBOUR HILL ROAD </v>
      </c>
      <c r="AX3516" s="6" t="str">
        <f>IFERROR(VLOOKUP(A3516,'2017'!$A$4:$F$7205,2,FALSE),"")</f>
        <v>Cape Cod</v>
      </c>
      <c r="AY3516" s="6" t="str">
        <f>IFERROR(VLOOKUP(A3516,'2017'!$A$4:$F$7205,3,FALSE),"")</f>
        <v>260</v>
      </c>
      <c r="AZ3516" s="6" t="str">
        <f>IFERROR(VLOOKUP(A3516,'2017'!$A$4:$F$7205,4,FALSE),"")</f>
        <v>1010</v>
      </c>
      <c r="BA3516" s="6">
        <f>IFERROR(VLOOKUP(A3516,'2017'!$A$4:$F$7205,5,FALSE),"")</f>
        <v>407100</v>
      </c>
      <c r="BB3516" s="6">
        <f>IFERROR(VLOOKUP(A3516,'2017'!$A$4:$F$7205,6,FALSE),"")</f>
        <v>243600</v>
      </c>
      <c r="BC3516" s="6" t="str">
        <f>IFERROR(VLOOKUP(A3516,'2016'!$A$4:$F$7186,1,FALSE),"")</f>
        <v xml:space="preserve">29 HARBOUR HILL ROAD </v>
      </c>
      <c r="BD3516" s="6" t="str">
        <f>IFERROR(VLOOKUP(A3516,'2016'!$A$4:$F$7186,2,FALSE),"")</f>
        <v>Cape Cod</v>
      </c>
      <c r="BE3516" s="6" t="str">
        <f>IFERROR(VLOOKUP(A3516,'2016'!$A$4:$F$7186,3,FALSE),"")</f>
        <v>260</v>
      </c>
      <c r="BF3516" s="6" t="str">
        <f>IFERROR(VLOOKUP(A3516,'2016'!$A$4:$F$7186,4,FALSE),"")</f>
        <v>1010</v>
      </c>
      <c r="BG3516" s="6">
        <f>IFERROR(VLOOKUP(A3516,'2016'!$A$4:$F$7186,5,FALSE),"")</f>
        <v>399400</v>
      </c>
      <c r="BH3516" s="6">
        <f>IFERROR(VLOOKUP(A3516,'2016'!$A$4:$F$7186,6,FALSE),"")</f>
        <v>243600</v>
      </c>
      <c r="BI3516" s="6" t="str">
        <f>IFERROR(VLOOKUP(A3516,'2015'!$A$4:$F$7160,1,FALSE),"")</f>
        <v xml:space="preserve">29 HARBOUR HILL ROAD </v>
      </c>
      <c r="BJ3516" s="6" t="str">
        <f>IFERROR(VLOOKUP(A3516,'2015'!$A$4:$F$7160,2,FALSE),"")</f>
        <v>Cape Cod</v>
      </c>
      <c r="BK3516" s="6" t="str">
        <f>IFERROR(VLOOKUP(A3516,'2015'!$A$4:$F$7160,3,FALSE),"")</f>
        <v>260</v>
      </c>
      <c r="BL3516" s="6" t="str">
        <f>IFERROR(VLOOKUP(A3516,'2015'!$A$4:$F$7160,4,FALSE),"")</f>
        <v>1010</v>
      </c>
      <c r="BM3516" s="6">
        <f>IFERROR(VLOOKUP(A3516,'2015'!$A$4:$F$7160,5,FALSE),"")</f>
        <v>399400</v>
      </c>
      <c r="BN3516" s="6">
        <f>IFERROR(VLOOKUP(A3516,'2015'!$A$4:$F$7160,6,FALSE),"")</f>
        <v>243600</v>
      </c>
      <c r="BO3516" s="6" t="str">
        <f>IFERROR(VLOOKUP(A3516,'2014'!$A$4:$F$7137,1,FALSE),"")</f>
        <v xml:space="preserve">29 HARBOUR HILL ROAD </v>
      </c>
      <c r="BP3516" s="6" t="str">
        <f>IFERROR(VLOOKUP(A3516,'2014'!$A$4:$F$7137,2,FALSE),"")</f>
        <v>Cape Cod</v>
      </c>
      <c r="BQ3516" s="6" t="str">
        <f>IFERROR(VLOOKUP(A3516,'2014'!$A$4:$F$7137,3,FALSE),"")</f>
        <v>260</v>
      </c>
      <c r="BR3516" s="6" t="str">
        <f>IFERROR(VLOOKUP(A3516,'2014'!$A$4:$F$7137,4,FALSE),"")</f>
        <v>1010</v>
      </c>
      <c r="BS3516" s="6">
        <f>IFERROR(VLOOKUP(A3516,'2014'!$A$4:$F$7137,5,FALSE),"")</f>
        <v>400400</v>
      </c>
      <c r="BT3516" s="7">
        <f>IFERROR(VLOOKUP(A3516,'2014'!$A$4:$F$7137,6,FALSE),"")</f>
        <v>243600</v>
      </c>
      <c r="BU3516" s="15">
        <f t="shared" si="216"/>
        <v>5.0676277835222105E-2</v>
      </c>
      <c r="BV3516" s="15">
        <f t="shared" si="217"/>
        <v>4.9410152483769787E-2</v>
      </c>
      <c r="BW3516" s="15">
        <f t="shared" si="218"/>
        <v>0.11488902201938256</v>
      </c>
      <c r="BX3516" s="15">
        <f t="shared" si="219"/>
        <v>0.20643563224729999</v>
      </c>
    </row>
    <row r="3517" spans="1:76" x14ac:dyDescent="0.3">
      <c r="A3517" s="2" t="s">
        <v>3646</v>
      </c>
      <c r="B3517" s="3" t="s">
        <v>17</v>
      </c>
      <c r="C3517" s="3" t="s">
        <v>36</v>
      </c>
      <c r="D3517" s="3" t="s">
        <v>112</v>
      </c>
      <c r="E3517" s="3">
        <v>562600</v>
      </c>
      <c r="F3517" s="3">
        <v>247000</v>
      </c>
      <c r="G3517" s="3" t="str">
        <f>IFERROR(VLOOKUP(A3517,'2024'!$A$4:$F$7361,1,FALSE),"")</f>
        <v xml:space="preserve">29 HEMLOCK AVENUE </v>
      </c>
      <c r="H3517" s="3" t="str">
        <f>IFERROR(VLOOKUP(A3517,'2024'!$A$4:$F$7361,2,FALSE),"")</f>
        <v>Conventional</v>
      </c>
      <c r="I3517" s="3" t="str">
        <f>IFERROR(VLOOKUP(A3517,'2024'!$A$4:$F$7361,3,FALSE),"")</f>
        <v>120</v>
      </c>
      <c r="J3517" s="3" t="str">
        <f>IFERROR(VLOOKUP(A3517,'2024'!$A$4:$F$7361,4,FALSE),"")</f>
        <v>1042</v>
      </c>
      <c r="K3517" s="3">
        <f>IFERROR(VLOOKUP(A3517,'2024'!$A$4:$F$7361,5,FALSE),"")</f>
        <v>562600</v>
      </c>
      <c r="L3517" s="3">
        <f>IFERROR(VLOOKUP(A3517,'2024'!$A$4:$F$7361,6,FALSE),"")</f>
        <v>210500</v>
      </c>
      <c r="M3517" s="3" t="str">
        <f>IFERROR(VLOOKUP(A3517,'2023'!$A$4:$F$7357,1,FALSE),"")</f>
        <v xml:space="preserve">29 HEMLOCK AVENUE </v>
      </c>
      <c r="N3517" s="3" t="str">
        <f>IFERROR(VLOOKUP(A3517,'2023'!$A$4:$F$7357,2,FALSE),"")</f>
        <v>Conventional</v>
      </c>
      <c r="O3517" s="3" t="str">
        <f>IFERROR(VLOOKUP(A3517,'2023'!$A$4:$F$7357,3,FALSE),"")</f>
        <v>120</v>
      </c>
      <c r="P3517" s="3" t="str">
        <f>IFERROR(VLOOKUP(A3517,'2023'!$A$4:$F$7357,4,FALSE),"")</f>
        <v>1042</v>
      </c>
      <c r="Q3517" s="3">
        <f>IFERROR(VLOOKUP(A3517,'2023'!$A$4:$F$7357,5,FALSE),"")</f>
        <v>520500</v>
      </c>
      <c r="R3517" s="3">
        <f>IFERROR(VLOOKUP(A3517,'2023'!$A$4:$F$7357,6,FALSE),"")</f>
        <v>222200</v>
      </c>
      <c r="S3517" s="3" t="str">
        <f>IFERROR(VLOOKUP(A3517,'2022'!$A$4:$F$7339,1,FALSE),"")</f>
        <v xml:space="preserve">29 HEMLOCK AVENUE </v>
      </c>
      <c r="T3517" s="3" t="str">
        <f>IFERROR(VLOOKUP(A3517,'2022'!$A$4:$F$7339,2,FALSE),"")</f>
        <v>Conventional</v>
      </c>
      <c r="U3517" s="3" t="str">
        <f>IFERROR(VLOOKUP(A3517,'2022'!$A$4:$F$7339,3,FALSE),"")</f>
        <v>120</v>
      </c>
      <c r="V3517" s="3" t="str">
        <f>IFERROR(VLOOKUP(A3517,'2022'!$A$4:$F$7339,4,FALSE),"")</f>
        <v>1042</v>
      </c>
      <c r="W3517" s="3">
        <f>IFERROR(VLOOKUP(A3517,'2022'!$A$4:$F$7339,5,FALSE),"")</f>
        <v>449900</v>
      </c>
      <c r="X3517" s="3">
        <f>IFERROR(VLOOKUP(A3517,'2022'!$A$4:$F$7339,6,FALSE),"")</f>
        <v>148100</v>
      </c>
      <c r="Y3517" s="3" t="str">
        <f>IFERROR(VLOOKUP(A3517,'2021'!$A$4:$F$7308,1,FALSE),"")</f>
        <v xml:space="preserve">29 HEMLOCK AVENUE </v>
      </c>
      <c r="Z3517" s="3" t="str">
        <f>IFERROR(VLOOKUP(A3517,'2021'!$A$4:$F$7308,2,FALSE),"")</f>
        <v>Conventional</v>
      </c>
      <c r="AA3517" s="3" t="str">
        <f>IFERROR(VLOOKUP(A3517,'2021'!$A$4:$F$7308,3,FALSE),"")</f>
        <v>120</v>
      </c>
      <c r="AB3517" s="3" t="str">
        <f>IFERROR(VLOOKUP(A3517,'2021'!$A$4:$F$7308,4,FALSE),"")</f>
        <v>1042</v>
      </c>
      <c r="AC3517" s="3">
        <f>IFERROR(VLOOKUP(A3517,'2021'!$A$4:$F$7308,5,FALSE),"")</f>
        <v>351100</v>
      </c>
      <c r="AD3517" s="3">
        <f>IFERROR(VLOOKUP(A3517,'2021'!$A$4:$F$7308,6,FALSE),"")</f>
        <v>142200</v>
      </c>
      <c r="AE3517" s="3" t="str">
        <f>IFERROR(VLOOKUP(A3517,'2020'!$A$4:$F$7285,1,FALSE),"")</f>
        <v xml:space="preserve">29 HEMLOCK AVENUE </v>
      </c>
      <c r="AF3517" s="3" t="str">
        <f>IFERROR(VLOOKUP(A3517,'2020'!$A$4:$F$7285,2,FALSE),"")</f>
        <v>Conventional</v>
      </c>
      <c r="AG3517" s="3" t="str">
        <f>IFERROR(VLOOKUP(A3517,'2020'!$A$4:$F$7285,3,FALSE),"")</f>
        <v>120</v>
      </c>
      <c r="AH3517" s="3" t="str">
        <f>IFERROR(VLOOKUP(A3517,'2020'!$A$4:$F$7285,4,FALSE),"")</f>
        <v>1042</v>
      </c>
      <c r="AI3517" s="3">
        <f>IFERROR(VLOOKUP(A3517,'2020'!$A$4:$F$7285,5,FALSE),"")</f>
        <v>349400</v>
      </c>
      <c r="AJ3517" s="3">
        <f>IFERROR(VLOOKUP(A3517,'2020'!$A$4:$F$7285,6,FALSE),"")</f>
        <v>139300</v>
      </c>
      <c r="AK3517" s="3" t="str">
        <f>IFERROR(VLOOKUP(A3517,'2019'!$A$4:$F$7266,1,FALSE),"")</f>
        <v xml:space="preserve">29 HEMLOCK AVENUE </v>
      </c>
      <c r="AL3517" s="3" t="str">
        <f>IFERROR(VLOOKUP(A3517,'2019'!$A$4:$F$7266,2,FALSE),"")</f>
        <v>Conventional</v>
      </c>
      <c r="AM3517" s="3" t="str">
        <f>IFERROR(VLOOKUP(A3517,'2019'!$A$4:$F$7266,3,FALSE),"")</f>
        <v>120</v>
      </c>
      <c r="AN3517" s="3" t="str">
        <f>IFERROR(VLOOKUP(A3517,'2019'!$A$4:$F$7266,4,FALSE),"")</f>
        <v>1042</v>
      </c>
      <c r="AO3517" s="3">
        <f>IFERROR(VLOOKUP(A3517,'2019'!$A$4:$F$7266,5,FALSE),"")</f>
        <v>345800</v>
      </c>
      <c r="AP3517" s="3">
        <f>IFERROR(VLOOKUP(A3517,'2019'!$A$4:$F$7266,6,FALSE),"")</f>
        <v>115600</v>
      </c>
      <c r="AQ3517" s="3" t="str">
        <f>IFERROR(VLOOKUP(A3517,'2018'!$A$4:$F$7244,1,FALSE),"")</f>
        <v xml:space="preserve">29 HEMLOCK AVENUE </v>
      </c>
      <c r="AR3517" s="3" t="str">
        <f>IFERROR(VLOOKUP(A3517,'2018'!$A$4:$F$7244,2,FALSE),"")</f>
        <v>Conventional</v>
      </c>
      <c r="AS3517" s="3" t="str">
        <f>IFERROR(VLOOKUP(A3517,'2018'!$A$4:$F$7244,3,FALSE),"")</f>
        <v>120</v>
      </c>
      <c r="AT3517" s="3" t="str">
        <f>IFERROR(VLOOKUP(A3517,'2018'!$A$4:$F$7244,4,FALSE),"")</f>
        <v>1042</v>
      </c>
      <c r="AU3517" s="3">
        <f>IFERROR(VLOOKUP(A3517,'2018'!$A$4:$F$7244,5,FALSE),"")</f>
        <v>338700</v>
      </c>
      <c r="AV3517" s="3">
        <f>IFERROR(VLOOKUP(A3517,'2018'!$A$4:$F$7244,6,FALSE),"")</f>
        <v>115600</v>
      </c>
      <c r="AW3517" s="3" t="str">
        <f>IFERROR(VLOOKUP(A3517,'2017'!$A$4:$F$7205,1,FALSE),"")</f>
        <v xml:space="preserve">29 HEMLOCK AVENUE </v>
      </c>
      <c r="AX3517" s="3" t="str">
        <f>IFERROR(VLOOKUP(A3517,'2017'!$A$4:$F$7205,2,FALSE),"")</f>
        <v>Conventional</v>
      </c>
      <c r="AY3517" s="3" t="str">
        <f>IFERROR(VLOOKUP(A3517,'2017'!$A$4:$F$7205,3,FALSE),"")</f>
        <v>120</v>
      </c>
      <c r="AZ3517" s="3" t="str">
        <f>IFERROR(VLOOKUP(A3517,'2017'!$A$4:$F$7205,4,FALSE),"")</f>
        <v>1042</v>
      </c>
      <c r="BA3517" s="3">
        <f>IFERROR(VLOOKUP(A3517,'2017'!$A$4:$F$7205,5,FALSE),"")</f>
        <v>342300</v>
      </c>
      <c r="BB3517" s="3">
        <f>IFERROR(VLOOKUP(A3517,'2017'!$A$4:$F$7205,6,FALSE),"")</f>
        <v>106700</v>
      </c>
      <c r="BC3517" s="3" t="str">
        <f>IFERROR(VLOOKUP(A3517,'2016'!$A$4:$F$7186,1,FALSE),"")</f>
        <v xml:space="preserve">29 HEMLOCK AVENUE </v>
      </c>
      <c r="BD3517" s="3" t="str">
        <f>IFERROR(VLOOKUP(A3517,'2016'!$A$4:$F$7186,2,FALSE),"")</f>
        <v>Conventional</v>
      </c>
      <c r="BE3517" s="3" t="str">
        <f>IFERROR(VLOOKUP(A3517,'2016'!$A$4:$F$7186,3,FALSE),"")</f>
        <v>120</v>
      </c>
      <c r="BF3517" s="3" t="str">
        <f>IFERROR(VLOOKUP(A3517,'2016'!$A$4:$F$7186,4,FALSE),"")</f>
        <v>1042</v>
      </c>
      <c r="BG3517" s="3">
        <f>IFERROR(VLOOKUP(A3517,'2016'!$A$4:$F$7186,5,FALSE),"")</f>
        <v>329900</v>
      </c>
      <c r="BH3517" s="3">
        <f>IFERROR(VLOOKUP(A3517,'2016'!$A$4:$F$7186,6,FALSE),"")</f>
        <v>106700</v>
      </c>
      <c r="BI3517" s="3" t="str">
        <f>IFERROR(VLOOKUP(A3517,'2015'!$A$4:$F$7160,1,FALSE),"")</f>
        <v xml:space="preserve">29 HEMLOCK AVENUE </v>
      </c>
      <c r="BJ3517" s="3" t="str">
        <f>IFERROR(VLOOKUP(A3517,'2015'!$A$4:$F$7160,2,FALSE),"")</f>
        <v>Conventional</v>
      </c>
      <c r="BK3517" s="3" t="str">
        <f>IFERROR(VLOOKUP(A3517,'2015'!$A$4:$F$7160,3,FALSE),"")</f>
        <v>120</v>
      </c>
      <c r="BL3517" s="3" t="str">
        <f>IFERROR(VLOOKUP(A3517,'2015'!$A$4:$F$7160,4,FALSE),"")</f>
        <v>1042</v>
      </c>
      <c r="BM3517" s="3">
        <f>IFERROR(VLOOKUP(A3517,'2015'!$A$4:$F$7160,5,FALSE),"")</f>
        <v>305600</v>
      </c>
      <c r="BN3517" s="3">
        <f>IFERROR(VLOOKUP(A3517,'2015'!$A$4:$F$7160,6,FALSE),"")</f>
        <v>106700</v>
      </c>
      <c r="BO3517" s="3" t="str">
        <f>IFERROR(VLOOKUP(A3517,'2014'!$A$4:$F$7137,1,FALSE),"")</f>
        <v xml:space="preserve">29 HEMLOCK AVENUE </v>
      </c>
      <c r="BP3517" s="3" t="str">
        <f>IFERROR(VLOOKUP(A3517,'2014'!$A$4:$F$7137,2,FALSE),"")</f>
        <v>Conventional</v>
      </c>
      <c r="BQ3517" s="3" t="str">
        <f>IFERROR(VLOOKUP(A3517,'2014'!$A$4:$F$7137,3,FALSE),"")</f>
        <v>120</v>
      </c>
      <c r="BR3517" s="3" t="str">
        <f>IFERROR(VLOOKUP(A3517,'2014'!$A$4:$F$7137,4,FALSE),"")</f>
        <v>1042</v>
      </c>
      <c r="BS3517" s="3">
        <f>IFERROR(VLOOKUP(A3517,'2014'!$A$4:$F$7137,5,FALSE),"")</f>
        <v>200800</v>
      </c>
      <c r="BT3517" s="4">
        <f>IFERROR(VLOOKUP(A3517,'2014'!$A$4:$F$7137,6,FALSE),"")</f>
        <v>106700</v>
      </c>
      <c r="BU3517" s="15">
        <f t="shared" si="216"/>
        <v>7.929290283887469E-2</v>
      </c>
      <c r="BV3517" s="15">
        <f t="shared" si="217"/>
        <v>9.8186249998021502E-2</v>
      </c>
      <c r="BW3517" s="15">
        <f t="shared" si="218"/>
        <v>0.12137060452265613</v>
      </c>
      <c r="BX3517" s="15">
        <f t="shared" si="219"/>
        <v>0.20592096079814737</v>
      </c>
    </row>
    <row r="3518" spans="1:76" x14ac:dyDescent="0.3">
      <c r="A3518" s="5" t="s">
        <v>3647</v>
      </c>
      <c r="B3518" s="6" t="s">
        <v>33</v>
      </c>
      <c r="C3518" s="6" t="s">
        <v>14</v>
      </c>
      <c r="D3518" s="6" t="s">
        <v>19</v>
      </c>
      <c r="E3518" s="6">
        <v>356800</v>
      </c>
      <c r="F3518" s="6">
        <v>158800</v>
      </c>
      <c r="G3518" s="6" t="str">
        <f>IFERROR(VLOOKUP(A3518,'2024'!$A$4:$F$7361,1,FALSE),"")</f>
        <v xml:space="preserve">29 HENRI WAY </v>
      </c>
      <c r="H3518" s="6" t="str">
        <f>IFERROR(VLOOKUP(A3518,'2024'!$A$4:$F$7361,2,FALSE),"")</f>
        <v>Colonial</v>
      </c>
      <c r="I3518" s="6" t="str">
        <f>IFERROR(VLOOKUP(A3518,'2024'!$A$4:$F$7361,3,FALSE),"")</f>
        <v>350</v>
      </c>
      <c r="J3518" s="6" t="str">
        <f>IFERROR(VLOOKUP(A3518,'2024'!$A$4:$F$7361,4,FALSE),"")</f>
        <v>1010</v>
      </c>
      <c r="K3518" s="6">
        <f>IFERROR(VLOOKUP(A3518,'2024'!$A$4:$F$7361,5,FALSE),"")</f>
        <v>0</v>
      </c>
      <c r="L3518" s="6">
        <f>IFERROR(VLOOKUP(A3518,'2024'!$A$4:$F$7361,6,FALSE),"")</f>
        <v>132300</v>
      </c>
      <c r="M3518" s="6" t="str">
        <f>IFERROR(VLOOKUP(A3518,'2023'!$A$4:$F$7357,1,FALSE),"")</f>
        <v xml:space="preserve">29 HENRI WAY </v>
      </c>
      <c r="N3518" s="6" t="str">
        <f>IFERROR(VLOOKUP(A3518,'2023'!$A$4:$F$7357,2,FALSE),"")</f>
        <v>Colonial</v>
      </c>
      <c r="O3518" s="6" t="str">
        <f>IFERROR(VLOOKUP(A3518,'2023'!$A$4:$F$7357,3,FALSE),"")</f>
        <v>350</v>
      </c>
      <c r="P3518" s="6" t="str">
        <f>IFERROR(VLOOKUP(A3518,'2023'!$A$4:$F$7357,4,FALSE),"")</f>
        <v>1010</v>
      </c>
      <c r="Q3518" s="6">
        <f>IFERROR(VLOOKUP(A3518,'2023'!$A$4:$F$7357,5,FALSE),"")</f>
        <v>0</v>
      </c>
      <c r="R3518" s="6">
        <f>IFERROR(VLOOKUP(A3518,'2023'!$A$4:$F$7357,6,FALSE),"")</f>
        <v>132300</v>
      </c>
      <c r="S3518" s="6" t="str">
        <f>IFERROR(VLOOKUP(A3518,'2022'!$A$4:$F$7339,1,FALSE),"")</f>
        <v xml:space="preserve">29 HENRI WAY </v>
      </c>
      <c r="T3518" s="6" t="str">
        <f>IFERROR(VLOOKUP(A3518,'2022'!$A$4:$F$7339,2,FALSE),"")</f>
        <v>Colonial</v>
      </c>
      <c r="U3518" s="6" t="str">
        <f>IFERROR(VLOOKUP(A3518,'2022'!$A$4:$F$7339,3,FALSE),"")</f>
        <v>350</v>
      </c>
      <c r="V3518" s="6" t="str">
        <f>IFERROR(VLOOKUP(A3518,'2022'!$A$4:$F$7339,4,FALSE),"")</f>
        <v>1010</v>
      </c>
      <c r="W3518" s="6">
        <f>IFERROR(VLOOKUP(A3518,'2022'!$A$4:$F$7339,5,FALSE),"")</f>
        <v>0</v>
      </c>
      <c r="X3518" s="6">
        <f>IFERROR(VLOOKUP(A3518,'2022'!$A$4:$F$7339,6,FALSE),"")</f>
        <v>130700</v>
      </c>
      <c r="Y3518" s="6" t="str">
        <f>IFERROR(VLOOKUP(A3518,'2021'!$A$4:$F$7308,1,FALSE),"")</f>
        <v xml:space="preserve">29 HENRI WAY </v>
      </c>
      <c r="Z3518" s="6" t="str">
        <f>IFERROR(VLOOKUP(A3518,'2021'!$A$4:$F$7308,2,FALSE),"")</f>
        <v>Colonial</v>
      </c>
      <c r="AA3518" s="6" t="str">
        <f>IFERROR(VLOOKUP(A3518,'2021'!$A$4:$F$7308,3,FALSE),"")</f>
        <v>350</v>
      </c>
      <c r="AB3518" s="6" t="str">
        <f>IFERROR(VLOOKUP(A3518,'2021'!$A$4:$F$7308,4,FALSE),"")</f>
        <v>1010</v>
      </c>
      <c r="AC3518" s="6">
        <f>IFERROR(VLOOKUP(A3518,'2021'!$A$4:$F$7308,5,FALSE),"")</f>
        <v>0</v>
      </c>
      <c r="AD3518" s="6">
        <f>IFERROR(VLOOKUP(A3518,'2021'!$A$4:$F$7308,6,FALSE),"")</f>
        <v>74000</v>
      </c>
      <c r="AE3518" s="6" t="str">
        <f>IFERROR(VLOOKUP(A3518,'2020'!$A$4:$F$7285,1,FALSE),"")</f>
        <v xml:space="preserve">29 HENRI WAY </v>
      </c>
      <c r="AF3518" s="6" t="str">
        <f>IFERROR(VLOOKUP(A3518,'2020'!$A$4:$F$7285,2,FALSE),"")</f>
        <v>Colonial</v>
      </c>
      <c r="AG3518" s="6" t="str">
        <f>IFERROR(VLOOKUP(A3518,'2020'!$A$4:$F$7285,3,FALSE),"")</f>
        <v>350</v>
      </c>
      <c r="AH3518" s="6" t="str">
        <f>IFERROR(VLOOKUP(A3518,'2020'!$A$4:$F$7285,4,FALSE),"")</f>
        <v>1010</v>
      </c>
      <c r="AI3518" s="6">
        <f>IFERROR(VLOOKUP(A3518,'2020'!$A$4:$F$7285,5,FALSE),"")</f>
        <v>0</v>
      </c>
      <c r="AJ3518" s="6">
        <f>IFERROR(VLOOKUP(A3518,'2020'!$A$4:$F$7285,6,FALSE),"")</f>
        <v>67200</v>
      </c>
      <c r="AK3518" s="6" t="str">
        <f>IFERROR(VLOOKUP(A3518,'2019'!$A$4:$F$7266,1,FALSE),"")</f>
        <v xml:space="preserve">29 HENRI WAY </v>
      </c>
      <c r="AL3518" s="6" t="str">
        <f>IFERROR(VLOOKUP(A3518,'2019'!$A$4:$F$7266,2,FALSE),"")</f>
        <v>Colonial</v>
      </c>
      <c r="AM3518" s="6" t="str">
        <f>IFERROR(VLOOKUP(A3518,'2019'!$A$4:$F$7266,3,FALSE),"")</f>
        <v>350</v>
      </c>
      <c r="AN3518" s="6" t="str">
        <f>IFERROR(VLOOKUP(A3518,'2019'!$A$4:$F$7266,4,FALSE),"")</f>
        <v>1010</v>
      </c>
      <c r="AO3518" s="6">
        <f>IFERROR(VLOOKUP(A3518,'2019'!$A$4:$F$7266,5,FALSE),"")</f>
        <v>0</v>
      </c>
      <c r="AP3518" s="6">
        <f>IFERROR(VLOOKUP(A3518,'2019'!$A$4:$F$7266,6,FALSE),"")</f>
        <v>62800</v>
      </c>
      <c r="AQ3518" s="6" t="str">
        <f>IFERROR(VLOOKUP(A3518,'2018'!$A$4:$F$7244,1,FALSE),"")</f>
        <v xml:space="preserve">29 HENRI WAY </v>
      </c>
      <c r="AR3518" s="6" t="str">
        <f>IFERROR(VLOOKUP(A3518,'2018'!$A$4:$F$7244,2,FALSE),"")</f>
        <v>Colonial</v>
      </c>
      <c r="AS3518" s="6" t="str">
        <f>IFERROR(VLOOKUP(A3518,'2018'!$A$4:$F$7244,3,FALSE),"")</f>
        <v>350</v>
      </c>
      <c r="AT3518" s="6" t="str">
        <f>IFERROR(VLOOKUP(A3518,'2018'!$A$4:$F$7244,4,FALSE),"")</f>
        <v>1010</v>
      </c>
      <c r="AU3518" s="6">
        <f>IFERROR(VLOOKUP(A3518,'2018'!$A$4:$F$7244,5,FALSE),"")</f>
        <v>0</v>
      </c>
      <c r="AV3518" s="6">
        <f>IFERROR(VLOOKUP(A3518,'2018'!$A$4:$F$7244,6,FALSE),"")</f>
        <v>62800</v>
      </c>
      <c r="AW3518" s="6" t="str">
        <f>IFERROR(VLOOKUP(A3518,'2017'!$A$4:$F$7205,1,FALSE),"")</f>
        <v xml:space="preserve">29 HENRI WAY </v>
      </c>
      <c r="AX3518" s="6" t="str">
        <f>IFERROR(VLOOKUP(A3518,'2017'!$A$4:$F$7205,2,FALSE),"")</f>
        <v>Colonial</v>
      </c>
      <c r="AY3518" s="6" t="str">
        <f>IFERROR(VLOOKUP(A3518,'2017'!$A$4:$F$7205,3,FALSE),"")</f>
        <v>350</v>
      </c>
      <c r="AZ3518" s="6" t="str">
        <f>IFERROR(VLOOKUP(A3518,'2017'!$A$4:$F$7205,4,FALSE),"")</f>
        <v>1010</v>
      </c>
      <c r="BA3518" s="6">
        <f>IFERROR(VLOOKUP(A3518,'2017'!$A$4:$F$7205,5,FALSE),"")</f>
        <v>0</v>
      </c>
      <c r="BB3518" s="6">
        <f>IFERROR(VLOOKUP(A3518,'2017'!$A$4:$F$7205,6,FALSE),"")</f>
        <v>49300</v>
      </c>
      <c r="BC3518" s="6" t="str">
        <f>IFERROR(VLOOKUP(A3518,'2016'!$A$4:$F$7186,1,FALSE),"")</f>
        <v xml:space="preserve">29 HENRI WAY </v>
      </c>
      <c r="BD3518" s="6" t="str">
        <f>IFERROR(VLOOKUP(A3518,'2016'!$A$4:$F$7186,2,FALSE),"")</f>
        <v>Colonial</v>
      </c>
      <c r="BE3518" s="6" t="str">
        <f>IFERROR(VLOOKUP(A3518,'2016'!$A$4:$F$7186,3,FALSE),"")</f>
        <v>350</v>
      </c>
      <c r="BF3518" s="6" t="str">
        <f>IFERROR(VLOOKUP(A3518,'2016'!$A$4:$F$7186,4,FALSE),"")</f>
        <v>1010</v>
      </c>
      <c r="BG3518" s="6">
        <f>IFERROR(VLOOKUP(A3518,'2016'!$A$4:$F$7186,5,FALSE),"")</f>
        <v>0</v>
      </c>
      <c r="BH3518" s="6">
        <f>IFERROR(VLOOKUP(A3518,'2016'!$A$4:$F$7186,6,FALSE),"")</f>
        <v>49300</v>
      </c>
      <c r="BI3518" s="6" t="str">
        <f>IFERROR(VLOOKUP(A3518,'2015'!$A$4:$F$7160,1,FALSE),"")</f>
        <v xml:space="preserve">29 HENRI WAY </v>
      </c>
      <c r="BJ3518" s="6" t="str">
        <f>IFERROR(VLOOKUP(A3518,'2015'!$A$4:$F$7160,2,FALSE),"")</f>
        <v>Colonial</v>
      </c>
      <c r="BK3518" s="6" t="str">
        <f>IFERROR(VLOOKUP(A3518,'2015'!$A$4:$F$7160,3,FALSE),"")</f>
        <v>350</v>
      </c>
      <c r="BL3518" s="6" t="str">
        <f>IFERROR(VLOOKUP(A3518,'2015'!$A$4:$F$7160,4,FALSE),"")</f>
        <v>1010</v>
      </c>
      <c r="BM3518" s="6">
        <f>IFERROR(VLOOKUP(A3518,'2015'!$A$4:$F$7160,5,FALSE),"")</f>
        <v>0</v>
      </c>
      <c r="BN3518" s="6">
        <f>IFERROR(VLOOKUP(A3518,'2015'!$A$4:$F$7160,6,FALSE),"")</f>
        <v>49300</v>
      </c>
      <c r="BO3518" s="6" t="str">
        <f>IFERROR(VLOOKUP(A3518,'2014'!$A$4:$F$7137,1,FALSE),"")</f>
        <v xml:space="preserve">29 HENRI WAY </v>
      </c>
      <c r="BP3518" s="6" t="str">
        <f>IFERROR(VLOOKUP(A3518,'2014'!$A$4:$F$7137,2,FALSE),"")</f>
        <v>Colonial</v>
      </c>
      <c r="BQ3518" s="6" t="str">
        <f>IFERROR(VLOOKUP(A3518,'2014'!$A$4:$F$7137,3,FALSE),"")</f>
        <v>350</v>
      </c>
      <c r="BR3518" s="6" t="str">
        <f>IFERROR(VLOOKUP(A3518,'2014'!$A$4:$F$7137,4,FALSE),"")</f>
        <v>1010</v>
      </c>
      <c r="BS3518" s="6">
        <f>IFERROR(VLOOKUP(A3518,'2014'!$A$4:$F$7137,5,FALSE),"")</f>
        <v>0</v>
      </c>
      <c r="BT3518" s="7">
        <f>IFERROR(VLOOKUP(A3518,'2014'!$A$4:$F$7137,6,FALSE),"")</f>
        <v>49300</v>
      </c>
      <c r="BU3518" s="15">
        <f t="shared" si="216"/>
        <v>0.11219808643928175</v>
      </c>
      <c r="BV3518" s="15" t="str">
        <f t="shared" si="217"/>
        <v/>
      </c>
      <c r="BW3518" s="15">
        <f t="shared" si="218"/>
        <v>0.18767125380191341</v>
      </c>
      <c r="BX3518" s="15">
        <f t="shared" si="219"/>
        <v>7.2792247892743855E-2</v>
      </c>
    </row>
    <row r="3519" spans="1:76" x14ac:dyDescent="0.3">
      <c r="A3519" s="2" t="s">
        <v>3648</v>
      </c>
      <c r="B3519" s="3" t="s">
        <v>17</v>
      </c>
      <c r="C3519" s="3" t="s">
        <v>111</v>
      </c>
      <c r="D3519" s="3" t="s">
        <v>19</v>
      </c>
      <c r="E3519" s="3">
        <v>510500</v>
      </c>
      <c r="F3519" s="3">
        <v>486300</v>
      </c>
      <c r="G3519" s="3" t="str">
        <f>IFERROR(VLOOKUP(A3519,'2024'!$A$4:$F$7361,1,FALSE),"")</f>
        <v xml:space="preserve">29 HIGHLAND AVENUE </v>
      </c>
      <c r="H3519" s="3" t="str">
        <f>IFERROR(VLOOKUP(A3519,'2024'!$A$4:$F$7361,2,FALSE),"")</f>
        <v>Conventional</v>
      </c>
      <c r="I3519" s="3" t="str">
        <f>IFERROR(VLOOKUP(A3519,'2024'!$A$4:$F$7361,3,FALSE),"")</f>
        <v>100</v>
      </c>
      <c r="J3519" s="3" t="str">
        <f>IFERROR(VLOOKUP(A3519,'2024'!$A$4:$F$7361,4,FALSE),"")</f>
        <v>1010</v>
      </c>
      <c r="K3519" s="3">
        <f>IFERROR(VLOOKUP(A3519,'2024'!$A$4:$F$7361,5,FALSE),"")</f>
        <v>510500</v>
      </c>
      <c r="L3519" s="3">
        <f>IFERROR(VLOOKUP(A3519,'2024'!$A$4:$F$7361,6,FALSE),"")</f>
        <v>429100</v>
      </c>
      <c r="M3519" s="3" t="str">
        <f>IFERROR(VLOOKUP(A3519,'2023'!$A$4:$F$7357,1,FALSE),"")</f>
        <v xml:space="preserve">29 HIGHLAND AVENUE </v>
      </c>
      <c r="N3519" s="3" t="str">
        <f>IFERROR(VLOOKUP(A3519,'2023'!$A$4:$F$7357,2,FALSE),"")</f>
        <v>Conventional</v>
      </c>
      <c r="O3519" s="3" t="str">
        <f>IFERROR(VLOOKUP(A3519,'2023'!$A$4:$F$7357,3,FALSE),"")</f>
        <v>100</v>
      </c>
      <c r="P3519" s="3" t="str">
        <f>IFERROR(VLOOKUP(A3519,'2023'!$A$4:$F$7357,4,FALSE),"")</f>
        <v>1010</v>
      </c>
      <c r="Q3519" s="3">
        <f>IFERROR(VLOOKUP(A3519,'2023'!$A$4:$F$7357,5,FALSE),"")</f>
        <v>485700</v>
      </c>
      <c r="R3519" s="3">
        <f>IFERROR(VLOOKUP(A3519,'2023'!$A$4:$F$7357,6,FALSE),"")</f>
        <v>407700</v>
      </c>
      <c r="S3519" s="3" t="str">
        <f>IFERROR(VLOOKUP(A3519,'2022'!$A$4:$F$7339,1,FALSE),"")</f>
        <v xml:space="preserve">29 HIGHLAND AVENUE </v>
      </c>
      <c r="T3519" s="3" t="str">
        <f>IFERROR(VLOOKUP(A3519,'2022'!$A$4:$F$7339,2,FALSE),"")</f>
        <v>Conventional</v>
      </c>
      <c r="U3519" s="3" t="str">
        <f>IFERROR(VLOOKUP(A3519,'2022'!$A$4:$F$7339,3,FALSE),"")</f>
        <v>100</v>
      </c>
      <c r="V3519" s="3" t="str">
        <f>IFERROR(VLOOKUP(A3519,'2022'!$A$4:$F$7339,4,FALSE),"")</f>
        <v>1010</v>
      </c>
      <c r="W3519" s="3">
        <f>IFERROR(VLOOKUP(A3519,'2022'!$A$4:$F$7339,5,FALSE),"")</f>
        <v>407300</v>
      </c>
      <c r="X3519" s="3">
        <f>IFERROR(VLOOKUP(A3519,'2022'!$A$4:$F$7339,6,FALSE),"")</f>
        <v>379000</v>
      </c>
      <c r="Y3519" s="3" t="str">
        <f>IFERROR(VLOOKUP(A3519,'2021'!$A$4:$F$7308,1,FALSE),"")</f>
        <v xml:space="preserve">29 HIGHLAND AVENUE </v>
      </c>
      <c r="Z3519" s="3" t="str">
        <f>IFERROR(VLOOKUP(A3519,'2021'!$A$4:$F$7308,2,FALSE),"")</f>
        <v>Conventional</v>
      </c>
      <c r="AA3519" s="3" t="str">
        <f>IFERROR(VLOOKUP(A3519,'2021'!$A$4:$F$7308,3,FALSE),"")</f>
        <v>100</v>
      </c>
      <c r="AB3519" s="3" t="str">
        <f>IFERROR(VLOOKUP(A3519,'2021'!$A$4:$F$7308,4,FALSE),"")</f>
        <v>1010</v>
      </c>
      <c r="AC3519" s="3">
        <f>IFERROR(VLOOKUP(A3519,'2021'!$A$4:$F$7308,5,FALSE),"")</f>
        <v>332100</v>
      </c>
      <c r="AD3519" s="3">
        <f>IFERROR(VLOOKUP(A3519,'2021'!$A$4:$F$7308,6,FALSE),"")</f>
        <v>216300</v>
      </c>
      <c r="AE3519" s="3" t="str">
        <f>IFERROR(VLOOKUP(A3519,'2020'!$A$4:$F$7285,1,FALSE),"")</f>
        <v xml:space="preserve">29 HIGHLAND AVENUE </v>
      </c>
      <c r="AF3519" s="3" t="str">
        <f>IFERROR(VLOOKUP(A3519,'2020'!$A$4:$F$7285,2,FALSE),"")</f>
        <v>Conventional</v>
      </c>
      <c r="AG3519" s="3" t="str">
        <f>IFERROR(VLOOKUP(A3519,'2020'!$A$4:$F$7285,3,FALSE),"")</f>
        <v>100</v>
      </c>
      <c r="AH3519" s="3" t="str">
        <f>IFERROR(VLOOKUP(A3519,'2020'!$A$4:$F$7285,4,FALSE),"")</f>
        <v>1010</v>
      </c>
      <c r="AI3519" s="3">
        <f>IFERROR(VLOOKUP(A3519,'2020'!$A$4:$F$7285,5,FALSE),"")</f>
        <v>332100</v>
      </c>
      <c r="AJ3519" s="3">
        <f>IFERROR(VLOOKUP(A3519,'2020'!$A$4:$F$7285,6,FALSE),"")</f>
        <v>201700</v>
      </c>
      <c r="AK3519" s="3" t="str">
        <f>IFERROR(VLOOKUP(A3519,'2019'!$A$4:$F$7266,1,FALSE),"")</f>
        <v xml:space="preserve">29 HIGHLAND AVENUE </v>
      </c>
      <c r="AL3519" s="3" t="str">
        <f>IFERROR(VLOOKUP(A3519,'2019'!$A$4:$F$7266,2,FALSE),"")</f>
        <v>Conventional</v>
      </c>
      <c r="AM3519" s="3" t="str">
        <f>IFERROR(VLOOKUP(A3519,'2019'!$A$4:$F$7266,3,FALSE),"")</f>
        <v>100</v>
      </c>
      <c r="AN3519" s="3" t="str">
        <f>IFERROR(VLOOKUP(A3519,'2019'!$A$4:$F$7266,4,FALSE),"")</f>
        <v>1010</v>
      </c>
      <c r="AO3519" s="3">
        <f>IFERROR(VLOOKUP(A3519,'2019'!$A$4:$F$7266,5,FALSE),"")</f>
        <v>332100</v>
      </c>
      <c r="AP3519" s="3">
        <f>IFERROR(VLOOKUP(A3519,'2019'!$A$4:$F$7266,6,FALSE),"")</f>
        <v>193100</v>
      </c>
      <c r="AQ3519" s="3" t="str">
        <f>IFERROR(VLOOKUP(A3519,'2018'!$A$4:$F$7244,1,FALSE),"")</f>
        <v xml:space="preserve">29 HIGHLAND AVENUE </v>
      </c>
      <c r="AR3519" s="3" t="str">
        <f>IFERROR(VLOOKUP(A3519,'2018'!$A$4:$F$7244,2,FALSE),"")</f>
        <v>Conventional</v>
      </c>
      <c r="AS3519" s="3" t="str">
        <f>IFERROR(VLOOKUP(A3519,'2018'!$A$4:$F$7244,3,FALSE),"")</f>
        <v>100</v>
      </c>
      <c r="AT3519" s="3" t="str">
        <f>IFERROR(VLOOKUP(A3519,'2018'!$A$4:$F$7244,4,FALSE),"")</f>
        <v>1010</v>
      </c>
      <c r="AU3519" s="3">
        <f>IFERROR(VLOOKUP(A3519,'2018'!$A$4:$F$7244,5,FALSE),"")</f>
        <v>325400</v>
      </c>
      <c r="AV3519" s="3">
        <f>IFERROR(VLOOKUP(A3519,'2018'!$A$4:$F$7244,6,FALSE),"")</f>
        <v>193100</v>
      </c>
      <c r="AW3519" s="3" t="str">
        <f>IFERROR(VLOOKUP(A3519,'2017'!$A$4:$F$7205,1,FALSE),"")</f>
        <v xml:space="preserve">29 HIGHLAND AVENUE </v>
      </c>
      <c r="AX3519" s="3" t="str">
        <f>IFERROR(VLOOKUP(A3519,'2017'!$A$4:$F$7205,2,FALSE),"")</f>
        <v>Conventional</v>
      </c>
      <c r="AY3519" s="3" t="str">
        <f>IFERROR(VLOOKUP(A3519,'2017'!$A$4:$F$7205,3,FALSE),"")</f>
        <v>100</v>
      </c>
      <c r="AZ3519" s="3" t="str">
        <f>IFERROR(VLOOKUP(A3519,'2017'!$A$4:$F$7205,4,FALSE),"")</f>
        <v>1010</v>
      </c>
      <c r="BA3519" s="3">
        <f>IFERROR(VLOOKUP(A3519,'2017'!$A$4:$F$7205,5,FALSE),"")</f>
        <v>325400</v>
      </c>
      <c r="BB3519" s="3">
        <f>IFERROR(VLOOKUP(A3519,'2017'!$A$4:$F$7205,6,FALSE),"")</f>
        <v>171600</v>
      </c>
      <c r="BC3519" s="3" t="str">
        <f>IFERROR(VLOOKUP(A3519,'2016'!$A$4:$F$7186,1,FALSE),"")</f>
        <v xml:space="preserve">29 HIGHLAND AVENUE </v>
      </c>
      <c r="BD3519" s="3" t="str">
        <f>IFERROR(VLOOKUP(A3519,'2016'!$A$4:$F$7186,2,FALSE),"")</f>
        <v>Conventional</v>
      </c>
      <c r="BE3519" s="3" t="str">
        <f>IFERROR(VLOOKUP(A3519,'2016'!$A$4:$F$7186,3,FALSE),"")</f>
        <v>100</v>
      </c>
      <c r="BF3519" s="3" t="str">
        <f>IFERROR(VLOOKUP(A3519,'2016'!$A$4:$F$7186,4,FALSE),"")</f>
        <v>1010</v>
      </c>
      <c r="BG3519" s="3">
        <f>IFERROR(VLOOKUP(A3519,'2016'!$A$4:$F$7186,5,FALSE),"")</f>
        <v>325400</v>
      </c>
      <c r="BH3519" s="3">
        <f>IFERROR(VLOOKUP(A3519,'2016'!$A$4:$F$7186,6,FALSE),"")</f>
        <v>171600</v>
      </c>
      <c r="BI3519" s="3" t="str">
        <f>IFERROR(VLOOKUP(A3519,'2015'!$A$4:$F$7160,1,FALSE),"")</f>
        <v xml:space="preserve">29 HIGHLAND AVENUE </v>
      </c>
      <c r="BJ3519" s="3" t="str">
        <f>IFERROR(VLOOKUP(A3519,'2015'!$A$4:$F$7160,2,FALSE),"")</f>
        <v>Conventional</v>
      </c>
      <c r="BK3519" s="3" t="str">
        <f>IFERROR(VLOOKUP(A3519,'2015'!$A$4:$F$7160,3,FALSE),"")</f>
        <v>100</v>
      </c>
      <c r="BL3519" s="3" t="str">
        <f>IFERROR(VLOOKUP(A3519,'2015'!$A$4:$F$7160,4,FALSE),"")</f>
        <v>1010</v>
      </c>
      <c r="BM3519" s="3">
        <f>IFERROR(VLOOKUP(A3519,'2015'!$A$4:$F$7160,5,FALSE),"")</f>
        <v>325900</v>
      </c>
      <c r="BN3519" s="3">
        <f>IFERROR(VLOOKUP(A3519,'2015'!$A$4:$F$7160,6,FALSE),"")</f>
        <v>171600</v>
      </c>
      <c r="BO3519" s="3" t="str">
        <f>IFERROR(VLOOKUP(A3519,'2014'!$A$4:$F$7137,1,FALSE),"")</f>
        <v xml:space="preserve">29 HIGHLAND AVENUE </v>
      </c>
      <c r="BP3519" s="3" t="str">
        <f>IFERROR(VLOOKUP(A3519,'2014'!$A$4:$F$7137,2,FALSE),"")</f>
        <v>Conventional</v>
      </c>
      <c r="BQ3519" s="3" t="str">
        <f>IFERROR(VLOOKUP(A3519,'2014'!$A$4:$F$7137,3,FALSE),"")</f>
        <v>100</v>
      </c>
      <c r="BR3519" s="3" t="str">
        <f>IFERROR(VLOOKUP(A3519,'2014'!$A$4:$F$7137,4,FALSE),"")</f>
        <v>1010</v>
      </c>
      <c r="BS3519" s="3">
        <f>IFERROR(VLOOKUP(A3519,'2014'!$A$4:$F$7137,5,FALSE),"")</f>
        <v>325900</v>
      </c>
      <c r="BT3519" s="4">
        <f>IFERROR(VLOOKUP(A3519,'2014'!$A$4:$F$7137,6,FALSE),"")</f>
        <v>163100</v>
      </c>
      <c r="BU3519" s="15">
        <f t="shared" si="216"/>
        <v>0.10441385488232191</v>
      </c>
      <c r="BV3519" s="15">
        <f t="shared" si="217"/>
        <v>4.1643760861544976E-2</v>
      </c>
      <c r="BW3519" s="15">
        <f t="shared" si="218"/>
        <v>0.19244861712817873</v>
      </c>
      <c r="BX3519" s="15">
        <f t="shared" si="219"/>
        <v>0.18142686137977071</v>
      </c>
    </row>
    <row r="3520" spans="1:76" x14ac:dyDescent="0.3">
      <c r="A3520" s="5" t="s">
        <v>3649</v>
      </c>
      <c r="B3520" s="6" t="s">
        <v>27</v>
      </c>
      <c r="C3520" s="6" t="s">
        <v>161</v>
      </c>
      <c r="D3520" s="6" t="s">
        <v>19</v>
      </c>
      <c r="E3520" s="6">
        <v>170200</v>
      </c>
      <c r="F3520" s="6">
        <v>156600</v>
      </c>
      <c r="G3520" s="6" t="str">
        <f>IFERROR(VLOOKUP(A3520,'2024'!$A$4:$F$7361,1,FALSE),"")</f>
        <v xml:space="preserve">29 HORN ROAD </v>
      </c>
      <c r="H3520" s="6" t="str">
        <f>IFERROR(VLOOKUP(A3520,'2024'!$A$4:$F$7361,2,FALSE),"")</f>
        <v>Bungalow</v>
      </c>
      <c r="I3520" s="6" t="str">
        <f>IFERROR(VLOOKUP(A3520,'2024'!$A$4:$F$7361,3,FALSE),"")</f>
        <v>121</v>
      </c>
      <c r="J3520" s="6" t="str">
        <f>IFERROR(VLOOKUP(A3520,'2024'!$A$4:$F$7361,4,FALSE),"")</f>
        <v>1010</v>
      </c>
      <c r="K3520" s="6">
        <f>IFERROR(VLOOKUP(A3520,'2024'!$A$4:$F$7361,5,FALSE),"")</f>
        <v>170200</v>
      </c>
      <c r="L3520" s="6">
        <f>IFERROR(VLOOKUP(A3520,'2024'!$A$4:$F$7361,6,FALSE),"")</f>
        <v>156600</v>
      </c>
      <c r="M3520" s="6" t="str">
        <f>IFERROR(VLOOKUP(A3520,'2023'!$A$4:$F$7357,1,FALSE),"")</f>
        <v xml:space="preserve">29 HORN ROAD </v>
      </c>
      <c r="N3520" s="6" t="str">
        <f>IFERROR(VLOOKUP(A3520,'2023'!$A$4:$F$7357,2,FALSE),"")</f>
        <v>Bungalow</v>
      </c>
      <c r="O3520" s="6" t="str">
        <f>IFERROR(VLOOKUP(A3520,'2023'!$A$4:$F$7357,3,FALSE),"")</f>
        <v>121</v>
      </c>
      <c r="P3520" s="6" t="str">
        <f>IFERROR(VLOOKUP(A3520,'2023'!$A$4:$F$7357,4,FALSE),"")</f>
        <v>1010</v>
      </c>
      <c r="Q3520" s="6">
        <f>IFERROR(VLOOKUP(A3520,'2023'!$A$4:$F$7357,5,FALSE),"")</f>
        <v>158900</v>
      </c>
      <c r="R3520" s="6">
        <f>IFERROR(VLOOKUP(A3520,'2023'!$A$4:$F$7357,6,FALSE),"")</f>
        <v>200000</v>
      </c>
      <c r="S3520" s="6" t="str">
        <f>IFERROR(VLOOKUP(A3520,'2022'!$A$4:$F$7339,1,FALSE),"")</f>
        <v xml:space="preserve">29 HORN ROAD </v>
      </c>
      <c r="T3520" s="6" t="str">
        <f>IFERROR(VLOOKUP(A3520,'2022'!$A$4:$F$7339,2,FALSE),"")</f>
        <v>Bungalow</v>
      </c>
      <c r="U3520" s="6" t="str">
        <f>IFERROR(VLOOKUP(A3520,'2022'!$A$4:$F$7339,3,FALSE),"")</f>
        <v>121</v>
      </c>
      <c r="V3520" s="6" t="str">
        <f>IFERROR(VLOOKUP(A3520,'2022'!$A$4:$F$7339,4,FALSE),"")</f>
        <v>1010</v>
      </c>
      <c r="W3520" s="6">
        <f>IFERROR(VLOOKUP(A3520,'2022'!$A$4:$F$7339,5,FALSE),"")</f>
        <v>136600</v>
      </c>
      <c r="X3520" s="6">
        <f>IFERROR(VLOOKUP(A3520,'2022'!$A$4:$F$7339,6,FALSE),"")</f>
        <v>133300</v>
      </c>
      <c r="Y3520" s="6" t="str">
        <f>IFERROR(VLOOKUP(A3520,'2021'!$A$4:$F$7308,1,FALSE),"")</f>
        <v xml:space="preserve">29 HORN ROAD </v>
      </c>
      <c r="Z3520" s="6" t="str">
        <f>IFERROR(VLOOKUP(A3520,'2021'!$A$4:$F$7308,2,FALSE),"")</f>
        <v>Bungalow</v>
      </c>
      <c r="AA3520" s="6" t="str">
        <f>IFERROR(VLOOKUP(A3520,'2021'!$A$4:$F$7308,3,FALSE),"")</f>
        <v>121</v>
      </c>
      <c r="AB3520" s="6" t="str">
        <f>IFERROR(VLOOKUP(A3520,'2021'!$A$4:$F$7308,4,FALSE),"")</f>
        <v>1010</v>
      </c>
      <c r="AC3520" s="6">
        <f>IFERROR(VLOOKUP(A3520,'2021'!$A$4:$F$7308,5,FALSE),"")</f>
        <v>107000</v>
      </c>
      <c r="AD3520" s="6">
        <f>IFERROR(VLOOKUP(A3520,'2021'!$A$4:$F$7308,6,FALSE),"")</f>
        <v>128000</v>
      </c>
      <c r="AE3520" s="6" t="str">
        <f>IFERROR(VLOOKUP(A3520,'2020'!$A$4:$F$7285,1,FALSE),"")</f>
        <v xml:space="preserve">29 HORN ROAD </v>
      </c>
      <c r="AF3520" s="6" t="str">
        <f>IFERROR(VLOOKUP(A3520,'2020'!$A$4:$F$7285,2,FALSE),"")</f>
        <v>Bungalow</v>
      </c>
      <c r="AG3520" s="6" t="str">
        <f>IFERROR(VLOOKUP(A3520,'2020'!$A$4:$F$7285,3,FALSE),"")</f>
        <v>121</v>
      </c>
      <c r="AH3520" s="6" t="str">
        <f>IFERROR(VLOOKUP(A3520,'2020'!$A$4:$F$7285,4,FALSE),"")</f>
        <v>1010</v>
      </c>
      <c r="AI3520" s="6">
        <f>IFERROR(VLOOKUP(A3520,'2020'!$A$4:$F$7285,5,FALSE),"")</f>
        <v>106000</v>
      </c>
      <c r="AJ3520" s="6">
        <f>IFERROR(VLOOKUP(A3520,'2020'!$A$4:$F$7285,6,FALSE),"")</f>
        <v>125300</v>
      </c>
      <c r="AK3520" s="6" t="str">
        <f>IFERROR(VLOOKUP(A3520,'2019'!$A$4:$F$7266,1,FALSE),"")</f>
        <v xml:space="preserve">29 HORN ROAD </v>
      </c>
      <c r="AL3520" s="6" t="str">
        <f>IFERROR(VLOOKUP(A3520,'2019'!$A$4:$F$7266,2,FALSE),"")</f>
        <v>Bungalow</v>
      </c>
      <c r="AM3520" s="6" t="str">
        <f>IFERROR(VLOOKUP(A3520,'2019'!$A$4:$F$7266,3,FALSE),"")</f>
        <v>121</v>
      </c>
      <c r="AN3520" s="6" t="str">
        <f>IFERROR(VLOOKUP(A3520,'2019'!$A$4:$F$7266,4,FALSE),"")</f>
        <v>1010</v>
      </c>
      <c r="AO3520" s="6">
        <f>IFERROR(VLOOKUP(A3520,'2019'!$A$4:$F$7266,5,FALSE),"")</f>
        <v>105000</v>
      </c>
      <c r="AP3520" s="6">
        <f>IFERROR(VLOOKUP(A3520,'2019'!$A$4:$F$7266,6,FALSE),"")</f>
        <v>104000</v>
      </c>
      <c r="AQ3520" s="6" t="str">
        <f>IFERROR(VLOOKUP(A3520,'2018'!$A$4:$F$7244,1,FALSE),"")</f>
        <v xml:space="preserve">29 HORN ROAD </v>
      </c>
      <c r="AR3520" s="6" t="str">
        <f>IFERROR(VLOOKUP(A3520,'2018'!$A$4:$F$7244,2,FALSE),"")</f>
        <v>Bungalow</v>
      </c>
      <c r="AS3520" s="6" t="str">
        <f>IFERROR(VLOOKUP(A3520,'2018'!$A$4:$F$7244,3,FALSE),"")</f>
        <v>121</v>
      </c>
      <c r="AT3520" s="6" t="str">
        <f>IFERROR(VLOOKUP(A3520,'2018'!$A$4:$F$7244,4,FALSE),"")</f>
        <v>1010</v>
      </c>
      <c r="AU3520" s="6">
        <f>IFERROR(VLOOKUP(A3520,'2018'!$A$4:$F$7244,5,FALSE),"")</f>
        <v>102900</v>
      </c>
      <c r="AV3520" s="6">
        <f>IFERROR(VLOOKUP(A3520,'2018'!$A$4:$F$7244,6,FALSE),"")</f>
        <v>104000</v>
      </c>
      <c r="AW3520" s="6" t="str">
        <f>IFERROR(VLOOKUP(A3520,'2017'!$A$4:$F$7205,1,FALSE),"")</f>
        <v xml:space="preserve">29 HORN ROAD </v>
      </c>
      <c r="AX3520" s="6" t="str">
        <f>IFERROR(VLOOKUP(A3520,'2017'!$A$4:$F$7205,2,FALSE),"")</f>
        <v>Bungalow</v>
      </c>
      <c r="AY3520" s="6" t="str">
        <f>IFERROR(VLOOKUP(A3520,'2017'!$A$4:$F$7205,3,FALSE),"")</f>
        <v>121</v>
      </c>
      <c r="AZ3520" s="6" t="str">
        <f>IFERROR(VLOOKUP(A3520,'2017'!$A$4:$F$7205,4,FALSE),"")</f>
        <v>1010</v>
      </c>
      <c r="BA3520" s="6">
        <f>IFERROR(VLOOKUP(A3520,'2017'!$A$4:$F$7205,5,FALSE),"")</f>
        <v>102900</v>
      </c>
      <c r="BB3520" s="6">
        <f>IFERROR(VLOOKUP(A3520,'2017'!$A$4:$F$7205,6,FALSE),"")</f>
        <v>85900</v>
      </c>
      <c r="BC3520" s="6" t="str">
        <f>IFERROR(VLOOKUP(A3520,'2016'!$A$4:$F$7186,1,FALSE),"")</f>
        <v xml:space="preserve">29 HORN ROAD </v>
      </c>
      <c r="BD3520" s="6" t="str">
        <f>IFERROR(VLOOKUP(A3520,'2016'!$A$4:$F$7186,2,FALSE),"")</f>
        <v>Bungalow</v>
      </c>
      <c r="BE3520" s="6" t="str">
        <f>IFERROR(VLOOKUP(A3520,'2016'!$A$4:$F$7186,3,FALSE),"")</f>
        <v>121</v>
      </c>
      <c r="BF3520" s="6" t="str">
        <f>IFERROR(VLOOKUP(A3520,'2016'!$A$4:$F$7186,4,FALSE),"")</f>
        <v>1010</v>
      </c>
      <c r="BG3520" s="6">
        <f>IFERROR(VLOOKUP(A3520,'2016'!$A$4:$F$7186,5,FALSE),"")</f>
        <v>99900</v>
      </c>
      <c r="BH3520" s="6">
        <f>IFERROR(VLOOKUP(A3520,'2016'!$A$4:$F$7186,6,FALSE),"")</f>
        <v>85900</v>
      </c>
      <c r="BI3520" s="6" t="str">
        <f>IFERROR(VLOOKUP(A3520,'2015'!$A$4:$F$7160,1,FALSE),"")</f>
        <v xml:space="preserve">29 HORN ROAD </v>
      </c>
      <c r="BJ3520" s="6" t="str">
        <f>IFERROR(VLOOKUP(A3520,'2015'!$A$4:$F$7160,2,FALSE),"")</f>
        <v>Bungalow</v>
      </c>
      <c r="BK3520" s="6" t="str">
        <f>IFERROR(VLOOKUP(A3520,'2015'!$A$4:$F$7160,3,FALSE),"")</f>
        <v>121</v>
      </c>
      <c r="BL3520" s="6" t="str">
        <f>IFERROR(VLOOKUP(A3520,'2015'!$A$4:$F$7160,4,FALSE),"")</f>
        <v>1010</v>
      </c>
      <c r="BM3520" s="6">
        <f>IFERROR(VLOOKUP(A3520,'2015'!$A$4:$F$7160,5,FALSE),"")</f>
        <v>99900</v>
      </c>
      <c r="BN3520" s="6">
        <f>IFERROR(VLOOKUP(A3520,'2015'!$A$4:$F$7160,6,FALSE),"")</f>
        <v>85900</v>
      </c>
      <c r="BO3520" s="6" t="str">
        <f>IFERROR(VLOOKUP(A3520,'2014'!$A$4:$F$7137,1,FALSE),"")</f>
        <v xml:space="preserve">29 HORN ROAD </v>
      </c>
      <c r="BP3520" s="6" t="str">
        <f>IFERROR(VLOOKUP(A3520,'2014'!$A$4:$F$7137,2,FALSE),"")</f>
        <v>Bungalow</v>
      </c>
      <c r="BQ3520" s="6" t="str">
        <f>IFERROR(VLOOKUP(A3520,'2014'!$A$4:$F$7137,3,FALSE),"")</f>
        <v>121</v>
      </c>
      <c r="BR3520" s="6" t="str">
        <f>IFERROR(VLOOKUP(A3520,'2014'!$A$4:$F$7137,4,FALSE),"")</f>
        <v>1010</v>
      </c>
      <c r="BS3520" s="6">
        <f>IFERROR(VLOOKUP(A3520,'2014'!$A$4:$F$7137,5,FALSE),"")</f>
        <v>99900</v>
      </c>
      <c r="BT3520" s="7">
        <f>IFERROR(VLOOKUP(A3520,'2014'!$A$4:$F$7137,6,FALSE),"")</f>
        <v>85900</v>
      </c>
      <c r="BU3520" s="15">
        <f t="shared" si="216"/>
        <v>5.6109533658705413E-2</v>
      </c>
      <c r="BV3520" s="15">
        <f t="shared" si="217"/>
        <v>4.962900745178489E-2</v>
      </c>
      <c r="BW3520" s="15">
        <f t="shared" si="218"/>
        <v>4.5606170107005406E-2</v>
      </c>
      <c r="BX3520" s="15">
        <f t="shared" si="219"/>
        <v>-0.21670266912399727</v>
      </c>
    </row>
    <row r="3521" spans="1:76" x14ac:dyDescent="0.3">
      <c r="A3521" s="2" t="s">
        <v>3650</v>
      </c>
      <c r="B3521" s="3" t="s">
        <v>33</v>
      </c>
      <c r="C3521" s="3" t="s">
        <v>24</v>
      </c>
      <c r="D3521" s="3" t="s">
        <v>19</v>
      </c>
      <c r="E3521" s="3">
        <v>553000</v>
      </c>
      <c r="F3521" s="3">
        <v>301000</v>
      </c>
      <c r="G3521" s="3" t="str">
        <f>IFERROR(VLOOKUP(A3521,'2024'!$A$4:$F$7361,1,FALSE),"")</f>
        <v xml:space="preserve">29 JEFFREY DRIVE </v>
      </c>
      <c r="H3521" s="3" t="str">
        <f>IFERROR(VLOOKUP(A3521,'2024'!$A$4:$F$7361,2,FALSE),"")</f>
        <v>Colonial</v>
      </c>
      <c r="I3521" s="3" t="str">
        <f>IFERROR(VLOOKUP(A3521,'2024'!$A$4:$F$7361,3,FALSE),"")</f>
        <v>250</v>
      </c>
      <c r="J3521" s="3" t="str">
        <f>IFERROR(VLOOKUP(A3521,'2024'!$A$4:$F$7361,4,FALSE),"")</f>
        <v>1010</v>
      </c>
      <c r="K3521" s="3">
        <f>IFERROR(VLOOKUP(A3521,'2024'!$A$4:$F$7361,5,FALSE),"")</f>
        <v>566600</v>
      </c>
      <c r="L3521" s="3">
        <f>IFERROR(VLOOKUP(A3521,'2024'!$A$4:$F$7361,6,FALSE),"")</f>
        <v>230800</v>
      </c>
      <c r="M3521" s="3" t="str">
        <f>IFERROR(VLOOKUP(A3521,'2023'!$A$4:$F$7357,1,FALSE),"")</f>
        <v xml:space="preserve">29 JEFFREY DRIVE </v>
      </c>
      <c r="N3521" s="3" t="str">
        <f>IFERROR(VLOOKUP(A3521,'2023'!$A$4:$F$7357,2,FALSE),"")</f>
        <v>Colonial</v>
      </c>
      <c r="O3521" s="3" t="str">
        <f>IFERROR(VLOOKUP(A3521,'2023'!$A$4:$F$7357,3,FALSE),"")</f>
        <v>250</v>
      </c>
      <c r="P3521" s="3" t="str">
        <f>IFERROR(VLOOKUP(A3521,'2023'!$A$4:$F$7357,4,FALSE),"")</f>
        <v>1010</v>
      </c>
      <c r="Q3521" s="3">
        <f>IFERROR(VLOOKUP(A3521,'2023'!$A$4:$F$7357,5,FALSE),"")</f>
        <v>566000</v>
      </c>
      <c r="R3521" s="3">
        <f>IFERROR(VLOOKUP(A3521,'2023'!$A$4:$F$7357,6,FALSE),"")</f>
        <v>205700</v>
      </c>
      <c r="S3521" s="3" t="str">
        <f>IFERROR(VLOOKUP(A3521,'2022'!$A$4:$F$7339,1,FALSE),"")</f>
        <v xml:space="preserve">29 JEFFREY DRIVE </v>
      </c>
      <c r="T3521" s="3" t="str">
        <f>IFERROR(VLOOKUP(A3521,'2022'!$A$4:$F$7339,2,FALSE),"")</f>
        <v>Colonial</v>
      </c>
      <c r="U3521" s="3" t="str">
        <f>IFERROR(VLOOKUP(A3521,'2022'!$A$4:$F$7339,3,FALSE),"")</f>
        <v>250</v>
      </c>
      <c r="V3521" s="3" t="str">
        <f>IFERROR(VLOOKUP(A3521,'2022'!$A$4:$F$7339,4,FALSE),"")</f>
        <v>1010</v>
      </c>
      <c r="W3521" s="3">
        <f>IFERROR(VLOOKUP(A3521,'2022'!$A$4:$F$7339,5,FALSE),"")</f>
        <v>473500</v>
      </c>
      <c r="X3521" s="3">
        <f>IFERROR(VLOOKUP(A3521,'2022'!$A$4:$F$7339,6,FALSE),"")</f>
        <v>165600</v>
      </c>
      <c r="Y3521" s="3" t="str">
        <f>IFERROR(VLOOKUP(A3521,'2021'!$A$4:$F$7308,1,FALSE),"")</f>
        <v xml:space="preserve">29 JEFFREY DRIVE </v>
      </c>
      <c r="Z3521" s="3" t="str">
        <f>IFERROR(VLOOKUP(A3521,'2021'!$A$4:$F$7308,2,FALSE),"")</f>
        <v>Colonial</v>
      </c>
      <c r="AA3521" s="3" t="str">
        <f>IFERROR(VLOOKUP(A3521,'2021'!$A$4:$F$7308,3,FALSE),"")</f>
        <v>250</v>
      </c>
      <c r="AB3521" s="3" t="str">
        <f>IFERROR(VLOOKUP(A3521,'2021'!$A$4:$F$7308,4,FALSE),"")</f>
        <v>1010</v>
      </c>
      <c r="AC3521" s="3">
        <f>IFERROR(VLOOKUP(A3521,'2021'!$A$4:$F$7308,5,FALSE),"")</f>
        <v>377500</v>
      </c>
      <c r="AD3521" s="3">
        <f>IFERROR(VLOOKUP(A3521,'2021'!$A$4:$F$7308,6,FALSE),"")</f>
        <v>165600</v>
      </c>
      <c r="AE3521" s="3" t="str">
        <f>IFERROR(VLOOKUP(A3521,'2020'!$A$4:$F$7285,1,FALSE),"")</f>
        <v xml:space="preserve">29 JEFFREY DRIVE </v>
      </c>
      <c r="AF3521" s="3" t="str">
        <f>IFERROR(VLOOKUP(A3521,'2020'!$A$4:$F$7285,2,FALSE),"")</f>
        <v>Colonial</v>
      </c>
      <c r="AG3521" s="3" t="str">
        <f>IFERROR(VLOOKUP(A3521,'2020'!$A$4:$F$7285,3,FALSE),"")</f>
        <v>250</v>
      </c>
      <c r="AH3521" s="3" t="str">
        <f>IFERROR(VLOOKUP(A3521,'2020'!$A$4:$F$7285,4,FALSE),"")</f>
        <v>1010</v>
      </c>
      <c r="AI3521" s="3">
        <f>IFERROR(VLOOKUP(A3521,'2020'!$A$4:$F$7285,5,FALSE),"")</f>
        <v>374000</v>
      </c>
      <c r="AJ3521" s="3">
        <f>IFERROR(VLOOKUP(A3521,'2020'!$A$4:$F$7285,6,FALSE),"")</f>
        <v>160500</v>
      </c>
      <c r="AK3521" s="3" t="str">
        <f>IFERROR(VLOOKUP(A3521,'2019'!$A$4:$F$7266,1,FALSE),"")</f>
        <v xml:space="preserve">29 JEFFREY DRIVE </v>
      </c>
      <c r="AL3521" s="3" t="str">
        <f>IFERROR(VLOOKUP(A3521,'2019'!$A$4:$F$7266,2,FALSE),"")</f>
        <v>Colonial</v>
      </c>
      <c r="AM3521" s="3" t="str">
        <f>IFERROR(VLOOKUP(A3521,'2019'!$A$4:$F$7266,3,FALSE),"")</f>
        <v>250</v>
      </c>
      <c r="AN3521" s="3" t="str">
        <f>IFERROR(VLOOKUP(A3521,'2019'!$A$4:$F$7266,4,FALSE),"")</f>
        <v>1010</v>
      </c>
      <c r="AO3521" s="3">
        <f>IFERROR(VLOOKUP(A3521,'2019'!$A$4:$F$7266,5,FALSE),"")</f>
        <v>383000</v>
      </c>
      <c r="AP3521" s="3">
        <f>IFERROR(VLOOKUP(A3521,'2019'!$A$4:$F$7266,6,FALSE),"")</f>
        <v>150500</v>
      </c>
      <c r="AQ3521" s="3" t="str">
        <f>IFERROR(VLOOKUP(A3521,'2018'!$A$4:$F$7244,1,FALSE),"")</f>
        <v xml:space="preserve">29 JEFFREY DRIVE </v>
      </c>
      <c r="AR3521" s="3" t="str">
        <f>IFERROR(VLOOKUP(A3521,'2018'!$A$4:$F$7244,2,FALSE),"")</f>
        <v>Colonial</v>
      </c>
      <c r="AS3521" s="3" t="str">
        <f>IFERROR(VLOOKUP(A3521,'2018'!$A$4:$F$7244,3,FALSE),"")</f>
        <v>250</v>
      </c>
      <c r="AT3521" s="3" t="str">
        <f>IFERROR(VLOOKUP(A3521,'2018'!$A$4:$F$7244,4,FALSE),"")</f>
        <v>1010</v>
      </c>
      <c r="AU3521" s="3">
        <f>IFERROR(VLOOKUP(A3521,'2018'!$A$4:$F$7244,5,FALSE),"")</f>
        <v>368400</v>
      </c>
      <c r="AV3521" s="3">
        <f>IFERROR(VLOOKUP(A3521,'2018'!$A$4:$F$7244,6,FALSE),"")</f>
        <v>150500</v>
      </c>
      <c r="AW3521" s="3" t="str">
        <f>IFERROR(VLOOKUP(A3521,'2017'!$A$4:$F$7205,1,FALSE),"")</f>
        <v xml:space="preserve">29 JEFFREY DRIVE </v>
      </c>
      <c r="AX3521" s="3" t="str">
        <f>IFERROR(VLOOKUP(A3521,'2017'!$A$4:$F$7205,2,FALSE),"")</f>
        <v>Colonial</v>
      </c>
      <c r="AY3521" s="3" t="str">
        <f>IFERROR(VLOOKUP(A3521,'2017'!$A$4:$F$7205,3,FALSE),"")</f>
        <v>250</v>
      </c>
      <c r="AZ3521" s="3" t="str">
        <f>IFERROR(VLOOKUP(A3521,'2017'!$A$4:$F$7205,4,FALSE),"")</f>
        <v>1010</v>
      </c>
      <c r="BA3521" s="3">
        <f>IFERROR(VLOOKUP(A3521,'2017'!$A$4:$F$7205,5,FALSE),"")</f>
        <v>368400</v>
      </c>
      <c r="BB3521" s="3">
        <f>IFERROR(VLOOKUP(A3521,'2017'!$A$4:$F$7205,6,FALSE),"")</f>
        <v>150500</v>
      </c>
      <c r="BC3521" s="3" t="str">
        <f>IFERROR(VLOOKUP(A3521,'2016'!$A$4:$F$7186,1,FALSE),"")</f>
        <v xml:space="preserve">29 JEFFREY DRIVE </v>
      </c>
      <c r="BD3521" s="3" t="str">
        <f>IFERROR(VLOOKUP(A3521,'2016'!$A$4:$F$7186,2,FALSE),"")</f>
        <v>Colonial</v>
      </c>
      <c r="BE3521" s="3" t="str">
        <f>IFERROR(VLOOKUP(A3521,'2016'!$A$4:$F$7186,3,FALSE),"")</f>
        <v>250</v>
      </c>
      <c r="BF3521" s="3" t="str">
        <f>IFERROR(VLOOKUP(A3521,'2016'!$A$4:$F$7186,4,FALSE),"")</f>
        <v>1010</v>
      </c>
      <c r="BG3521" s="3">
        <f>IFERROR(VLOOKUP(A3521,'2016'!$A$4:$F$7186,5,FALSE),"")</f>
        <v>353800</v>
      </c>
      <c r="BH3521" s="3">
        <f>IFERROR(VLOOKUP(A3521,'2016'!$A$4:$F$7186,6,FALSE),"")</f>
        <v>150500</v>
      </c>
      <c r="BI3521" s="3" t="str">
        <f>IFERROR(VLOOKUP(A3521,'2015'!$A$4:$F$7160,1,FALSE),"")</f>
        <v xml:space="preserve">29 JEFFREY DRIVE </v>
      </c>
      <c r="BJ3521" s="3" t="str">
        <f>IFERROR(VLOOKUP(A3521,'2015'!$A$4:$F$7160,2,FALSE),"")</f>
        <v>Colonial</v>
      </c>
      <c r="BK3521" s="3" t="str">
        <f>IFERROR(VLOOKUP(A3521,'2015'!$A$4:$F$7160,3,FALSE),"")</f>
        <v>250</v>
      </c>
      <c r="BL3521" s="3" t="str">
        <f>IFERROR(VLOOKUP(A3521,'2015'!$A$4:$F$7160,4,FALSE),"")</f>
        <v>1010</v>
      </c>
      <c r="BM3521" s="3">
        <f>IFERROR(VLOOKUP(A3521,'2015'!$A$4:$F$7160,5,FALSE),"")</f>
        <v>353800</v>
      </c>
      <c r="BN3521" s="3">
        <f>IFERROR(VLOOKUP(A3521,'2015'!$A$4:$F$7160,6,FALSE),"")</f>
        <v>140500</v>
      </c>
      <c r="BO3521" s="3" t="str">
        <f>IFERROR(VLOOKUP(A3521,'2014'!$A$4:$F$7137,1,FALSE),"")</f>
        <v xml:space="preserve">29 JEFFREY DRIVE </v>
      </c>
      <c r="BP3521" s="3" t="str">
        <f>IFERROR(VLOOKUP(A3521,'2014'!$A$4:$F$7137,2,FALSE),"")</f>
        <v>Colonial</v>
      </c>
      <c r="BQ3521" s="3" t="str">
        <f>IFERROR(VLOOKUP(A3521,'2014'!$A$4:$F$7137,3,FALSE),"")</f>
        <v>250</v>
      </c>
      <c r="BR3521" s="3" t="str">
        <f>IFERROR(VLOOKUP(A3521,'2014'!$A$4:$F$7137,4,FALSE),"")</f>
        <v>1010</v>
      </c>
      <c r="BS3521" s="3">
        <f>IFERROR(VLOOKUP(A3521,'2014'!$A$4:$F$7137,5,FALSE),"")</f>
        <v>366300</v>
      </c>
      <c r="BT3521" s="4">
        <f>IFERROR(VLOOKUP(A3521,'2014'!$A$4:$F$7137,6,FALSE),"")</f>
        <v>150500</v>
      </c>
      <c r="BU3521" s="15">
        <f t="shared" si="216"/>
        <v>6.5041089439962674E-2</v>
      </c>
      <c r="BV3521" s="15">
        <f t="shared" si="217"/>
        <v>3.8155872078523778E-2</v>
      </c>
      <c r="BW3521" s="15">
        <f t="shared" si="218"/>
        <v>0.13401367513610252</v>
      </c>
      <c r="BX3521" s="15">
        <f t="shared" si="219"/>
        <v>-3.3465774407087756E-2</v>
      </c>
    </row>
    <row r="3522" spans="1:76" x14ac:dyDescent="0.3">
      <c r="A3522" s="5" t="s">
        <v>3651</v>
      </c>
      <c r="B3522" s="6" t="s">
        <v>33</v>
      </c>
      <c r="C3522" s="6" t="s">
        <v>14</v>
      </c>
      <c r="D3522" s="6" t="s">
        <v>19</v>
      </c>
      <c r="E3522" s="6">
        <v>390700</v>
      </c>
      <c r="F3522" s="6">
        <v>227500</v>
      </c>
      <c r="G3522" s="6" t="str">
        <f>IFERROR(VLOOKUP(A3522,'2024'!$A$4:$F$7361,1,FALSE),"")</f>
        <v xml:space="preserve">29 JOSIAH NORTON ROAD </v>
      </c>
      <c r="H3522" s="6" t="str">
        <f>IFERROR(VLOOKUP(A3522,'2024'!$A$4:$F$7361,2,FALSE),"")</f>
        <v>Colonial</v>
      </c>
      <c r="I3522" s="6" t="str">
        <f>IFERROR(VLOOKUP(A3522,'2024'!$A$4:$F$7361,3,FALSE),"")</f>
        <v>350</v>
      </c>
      <c r="J3522" s="6" t="str">
        <f>IFERROR(VLOOKUP(A3522,'2024'!$A$4:$F$7361,4,FALSE),"")</f>
        <v>1010</v>
      </c>
      <c r="K3522" s="6">
        <f>IFERROR(VLOOKUP(A3522,'2024'!$A$4:$F$7361,5,FALSE),"")</f>
        <v>390700</v>
      </c>
      <c r="L3522" s="6">
        <f>IFERROR(VLOOKUP(A3522,'2024'!$A$4:$F$7361,6,FALSE),"")</f>
        <v>189600</v>
      </c>
      <c r="M3522" s="6" t="str">
        <f>IFERROR(VLOOKUP(A3522,'2023'!$A$4:$F$7357,1,FALSE),"")</f>
        <v xml:space="preserve">29 JOSIAH NORTON ROAD </v>
      </c>
      <c r="N3522" s="6" t="str">
        <f>IFERROR(VLOOKUP(A3522,'2023'!$A$4:$F$7357,2,FALSE),"")</f>
        <v>Colonial</v>
      </c>
      <c r="O3522" s="6" t="str">
        <f>IFERROR(VLOOKUP(A3522,'2023'!$A$4:$F$7357,3,FALSE),"")</f>
        <v>350</v>
      </c>
      <c r="P3522" s="6" t="str">
        <f>IFERROR(VLOOKUP(A3522,'2023'!$A$4:$F$7357,4,FALSE),"")</f>
        <v>1010</v>
      </c>
      <c r="Q3522" s="6">
        <f>IFERROR(VLOOKUP(A3522,'2023'!$A$4:$F$7357,5,FALSE),"")</f>
        <v>390000</v>
      </c>
      <c r="R3522" s="6">
        <f>IFERROR(VLOOKUP(A3522,'2023'!$A$4:$F$7357,6,FALSE),"")</f>
        <v>189600</v>
      </c>
      <c r="S3522" s="6" t="str">
        <f>IFERROR(VLOOKUP(A3522,'2022'!$A$4:$F$7339,1,FALSE),"")</f>
        <v xml:space="preserve">29 JOSIAH NORTON ROAD </v>
      </c>
      <c r="T3522" s="6" t="str">
        <f>IFERROR(VLOOKUP(A3522,'2022'!$A$4:$F$7339,2,FALSE),"")</f>
        <v>Colonial</v>
      </c>
      <c r="U3522" s="6" t="str">
        <f>IFERROR(VLOOKUP(A3522,'2022'!$A$4:$F$7339,3,FALSE),"")</f>
        <v>350</v>
      </c>
      <c r="V3522" s="6" t="str">
        <f>IFERROR(VLOOKUP(A3522,'2022'!$A$4:$F$7339,4,FALSE),"")</f>
        <v>1010</v>
      </c>
      <c r="W3522" s="6">
        <f>IFERROR(VLOOKUP(A3522,'2022'!$A$4:$F$7339,5,FALSE),"")</f>
        <v>326200</v>
      </c>
      <c r="X3522" s="6">
        <f>IFERROR(VLOOKUP(A3522,'2022'!$A$4:$F$7339,6,FALSE),"")</f>
        <v>178700</v>
      </c>
      <c r="Y3522" s="6" t="str">
        <f>IFERROR(VLOOKUP(A3522,'2021'!$A$4:$F$7308,1,FALSE),"")</f>
        <v xml:space="preserve">29 JOSIAH NORTON ROAD </v>
      </c>
      <c r="Z3522" s="6" t="str">
        <f>IFERROR(VLOOKUP(A3522,'2021'!$A$4:$F$7308,2,FALSE),"")</f>
        <v>Colonial</v>
      </c>
      <c r="AA3522" s="6" t="str">
        <f>IFERROR(VLOOKUP(A3522,'2021'!$A$4:$F$7308,3,FALSE),"")</f>
        <v>350</v>
      </c>
      <c r="AB3522" s="6" t="str">
        <f>IFERROR(VLOOKUP(A3522,'2021'!$A$4:$F$7308,4,FALSE),"")</f>
        <v>1010</v>
      </c>
      <c r="AC3522" s="6">
        <f>IFERROR(VLOOKUP(A3522,'2021'!$A$4:$F$7308,5,FALSE),"")</f>
        <v>259900</v>
      </c>
      <c r="AD3522" s="6">
        <f>IFERROR(VLOOKUP(A3522,'2021'!$A$4:$F$7308,6,FALSE),"")</f>
        <v>178700</v>
      </c>
      <c r="AE3522" s="6" t="str">
        <f>IFERROR(VLOOKUP(A3522,'2020'!$A$4:$F$7285,1,FALSE),"")</f>
        <v xml:space="preserve">29 JOSIAH NORTON ROAD </v>
      </c>
      <c r="AF3522" s="6" t="str">
        <f>IFERROR(VLOOKUP(A3522,'2020'!$A$4:$F$7285,2,FALSE),"")</f>
        <v>Colonial</v>
      </c>
      <c r="AG3522" s="6" t="str">
        <f>IFERROR(VLOOKUP(A3522,'2020'!$A$4:$F$7285,3,FALSE),"")</f>
        <v>350</v>
      </c>
      <c r="AH3522" s="6" t="str">
        <f>IFERROR(VLOOKUP(A3522,'2020'!$A$4:$F$7285,4,FALSE),"")</f>
        <v>1010</v>
      </c>
      <c r="AI3522" s="6">
        <f>IFERROR(VLOOKUP(A3522,'2020'!$A$4:$F$7285,5,FALSE),"")</f>
        <v>257400</v>
      </c>
      <c r="AJ3522" s="6">
        <f>IFERROR(VLOOKUP(A3522,'2020'!$A$4:$F$7285,6,FALSE),"")</f>
        <v>162500</v>
      </c>
      <c r="AK3522" s="6" t="str">
        <f>IFERROR(VLOOKUP(A3522,'2019'!$A$4:$F$7266,1,FALSE),"")</f>
        <v xml:space="preserve">29 JOSIAH NORTON ROAD </v>
      </c>
      <c r="AL3522" s="6" t="str">
        <f>IFERROR(VLOOKUP(A3522,'2019'!$A$4:$F$7266,2,FALSE),"")</f>
        <v>Colonial</v>
      </c>
      <c r="AM3522" s="6" t="str">
        <f>IFERROR(VLOOKUP(A3522,'2019'!$A$4:$F$7266,3,FALSE),"")</f>
        <v>350</v>
      </c>
      <c r="AN3522" s="6" t="str">
        <f>IFERROR(VLOOKUP(A3522,'2019'!$A$4:$F$7266,4,FALSE),"")</f>
        <v>1010</v>
      </c>
      <c r="AO3522" s="6">
        <f>IFERROR(VLOOKUP(A3522,'2019'!$A$4:$F$7266,5,FALSE),"")</f>
        <v>257400</v>
      </c>
      <c r="AP3522" s="6">
        <f>IFERROR(VLOOKUP(A3522,'2019'!$A$4:$F$7266,6,FALSE),"")</f>
        <v>151600</v>
      </c>
      <c r="AQ3522" s="6" t="str">
        <f>IFERROR(VLOOKUP(A3522,'2018'!$A$4:$F$7244,1,FALSE),"")</f>
        <v xml:space="preserve">29 JOSIAH NORTON ROAD </v>
      </c>
      <c r="AR3522" s="6" t="str">
        <f>IFERROR(VLOOKUP(A3522,'2018'!$A$4:$F$7244,2,FALSE),"")</f>
        <v>Colonial</v>
      </c>
      <c r="AS3522" s="6" t="str">
        <f>IFERROR(VLOOKUP(A3522,'2018'!$A$4:$F$7244,3,FALSE),"")</f>
        <v>350</v>
      </c>
      <c r="AT3522" s="6" t="str">
        <f>IFERROR(VLOOKUP(A3522,'2018'!$A$4:$F$7244,4,FALSE),"")</f>
        <v>1010</v>
      </c>
      <c r="AU3522" s="6">
        <f>IFERROR(VLOOKUP(A3522,'2018'!$A$4:$F$7244,5,FALSE),"")</f>
        <v>247600</v>
      </c>
      <c r="AV3522" s="6">
        <f>IFERROR(VLOOKUP(A3522,'2018'!$A$4:$F$7244,6,FALSE),"")</f>
        <v>140800</v>
      </c>
      <c r="AW3522" s="6" t="str">
        <f>IFERROR(VLOOKUP(A3522,'2017'!$A$4:$F$7205,1,FALSE),"")</f>
        <v xml:space="preserve">29 JOSIAH NORTON ROAD </v>
      </c>
      <c r="AX3522" s="6" t="str">
        <f>IFERROR(VLOOKUP(A3522,'2017'!$A$4:$F$7205,2,FALSE),"")</f>
        <v>Colonial</v>
      </c>
      <c r="AY3522" s="6" t="str">
        <f>IFERROR(VLOOKUP(A3522,'2017'!$A$4:$F$7205,3,FALSE),"")</f>
        <v>350</v>
      </c>
      <c r="AZ3522" s="6" t="str">
        <f>IFERROR(VLOOKUP(A3522,'2017'!$A$4:$F$7205,4,FALSE),"")</f>
        <v>1010</v>
      </c>
      <c r="BA3522" s="6">
        <f>IFERROR(VLOOKUP(A3522,'2017'!$A$4:$F$7205,5,FALSE),"")</f>
        <v>247600</v>
      </c>
      <c r="BB3522" s="6">
        <f>IFERROR(VLOOKUP(A3522,'2017'!$A$4:$F$7205,6,FALSE),"")</f>
        <v>135400</v>
      </c>
      <c r="BC3522" s="6" t="str">
        <f>IFERROR(VLOOKUP(A3522,'2016'!$A$4:$F$7186,1,FALSE),"")</f>
        <v xml:space="preserve">29 JOSIAH NORTON ROAD </v>
      </c>
      <c r="BD3522" s="6" t="str">
        <f>IFERROR(VLOOKUP(A3522,'2016'!$A$4:$F$7186,2,FALSE),"")</f>
        <v>Colonial</v>
      </c>
      <c r="BE3522" s="6" t="str">
        <f>IFERROR(VLOOKUP(A3522,'2016'!$A$4:$F$7186,3,FALSE),"")</f>
        <v>350</v>
      </c>
      <c r="BF3522" s="6" t="str">
        <f>IFERROR(VLOOKUP(A3522,'2016'!$A$4:$F$7186,4,FALSE),"")</f>
        <v>1010</v>
      </c>
      <c r="BG3522" s="6">
        <f>IFERROR(VLOOKUP(A3522,'2016'!$A$4:$F$7186,5,FALSE),"")</f>
        <v>237800</v>
      </c>
      <c r="BH3522" s="6">
        <f>IFERROR(VLOOKUP(A3522,'2016'!$A$4:$F$7186,6,FALSE),"")</f>
        <v>135400</v>
      </c>
      <c r="BI3522" s="6" t="str">
        <f>IFERROR(VLOOKUP(A3522,'2015'!$A$4:$F$7160,1,FALSE),"")</f>
        <v xml:space="preserve">29 JOSIAH NORTON ROAD </v>
      </c>
      <c r="BJ3522" s="6" t="str">
        <f>IFERROR(VLOOKUP(A3522,'2015'!$A$4:$F$7160,2,FALSE),"")</f>
        <v>Colonial</v>
      </c>
      <c r="BK3522" s="6" t="str">
        <f>IFERROR(VLOOKUP(A3522,'2015'!$A$4:$F$7160,3,FALSE),"")</f>
        <v>350</v>
      </c>
      <c r="BL3522" s="6" t="str">
        <f>IFERROR(VLOOKUP(A3522,'2015'!$A$4:$F$7160,4,FALSE),"")</f>
        <v>1010</v>
      </c>
      <c r="BM3522" s="6">
        <f>IFERROR(VLOOKUP(A3522,'2015'!$A$4:$F$7160,5,FALSE),"")</f>
        <v>243600</v>
      </c>
      <c r="BN3522" s="6">
        <f>IFERROR(VLOOKUP(A3522,'2015'!$A$4:$F$7160,6,FALSE),"")</f>
        <v>135400</v>
      </c>
      <c r="BO3522" s="6" t="str">
        <f>IFERROR(VLOOKUP(A3522,'2014'!$A$4:$F$7137,1,FALSE),"")</f>
        <v xml:space="preserve">29 JOSIAH NORTON ROAD </v>
      </c>
      <c r="BP3522" s="6" t="str">
        <f>IFERROR(VLOOKUP(A3522,'2014'!$A$4:$F$7137,2,FALSE),"")</f>
        <v>Colonial</v>
      </c>
      <c r="BQ3522" s="6" t="str">
        <f>IFERROR(VLOOKUP(A3522,'2014'!$A$4:$F$7137,3,FALSE),"")</f>
        <v>350</v>
      </c>
      <c r="BR3522" s="6" t="str">
        <f>IFERROR(VLOOKUP(A3522,'2014'!$A$4:$F$7137,4,FALSE),"")</f>
        <v>1010</v>
      </c>
      <c r="BS3522" s="6">
        <f>IFERROR(VLOOKUP(A3522,'2014'!$A$4:$F$7137,5,FALSE),"")</f>
        <v>243600</v>
      </c>
      <c r="BT3522" s="7">
        <f>IFERROR(VLOOKUP(A3522,'2014'!$A$4:$F$7137,6,FALSE),"")</f>
        <v>135400</v>
      </c>
      <c r="BU3522" s="15">
        <f t="shared" si="216"/>
        <v>4.8304672442906149E-2</v>
      </c>
      <c r="BV3522" s="15">
        <f t="shared" si="217"/>
        <v>4.3882137360423457E-2</v>
      </c>
      <c r="BW3522" s="15">
        <f t="shared" si="218"/>
        <v>6.9610375725068785E-2</v>
      </c>
      <c r="BX3522" s="15">
        <f t="shared" si="219"/>
        <v>0.26671034868801358</v>
      </c>
    </row>
    <row r="3523" spans="1:76" x14ac:dyDescent="0.3">
      <c r="A3523" s="2" t="s">
        <v>3652</v>
      </c>
      <c r="B3523" s="3" t="s">
        <v>17</v>
      </c>
      <c r="C3523" s="3" t="s">
        <v>195</v>
      </c>
      <c r="D3523" s="3" t="s">
        <v>19</v>
      </c>
      <c r="E3523" s="3">
        <v>761800</v>
      </c>
      <c r="F3523" s="3">
        <v>637000</v>
      </c>
      <c r="G3523" s="3" t="str">
        <f>IFERROR(VLOOKUP(A3523,'2024'!$A$4:$F$7361,1,FALSE),"")</f>
        <v xml:space="preserve">29 KINGS ROAD </v>
      </c>
      <c r="H3523" s="3" t="str">
        <f>IFERROR(VLOOKUP(A3523,'2024'!$A$4:$F$7361,2,FALSE),"")</f>
        <v>Conventional</v>
      </c>
      <c r="I3523" s="3" t="str">
        <f>IFERROR(VLOOKUP(A3523,'2024'!$A$4:$F$7361,3,FALSE),"")</f>
        <v>255</v>
      </c>
      <c r="J3523" s="3" t="str">
        <f>IFERROR(VLOOKUP(A3523,'2024'!$A$4:$F$7361,4,FALSE),"")</f>
        <v>1010</v>
      </c>
      <c r="K3523" s="3">
        <f>IFERROR(VLOOKUP(A3523,'2024'!$A$4:$F$7361,5,FALSE),"")</f>
        <v>761800</v>
      </c>
      <c r="L3523" s="3">
        <f>IFERROR(VLOOKUP(A3523,'2024'!$A$4:$F$7361,6,FALSE),"")</f>
        <v>637000</v>
      </c>
      <c r="M3523" s="3" t="str">
        <f>IFERROR(VLOOKUP(A3523,'2023'!$A$4:$F$7357,1,FALSE),"")</f>
        <v xml:space="preserve">29 KINGS ROAD </v>
      </c>
      <c r="N3523" s="3" t="str">
        <f>IFERROR(VLOOKUP(A3523,'2023'!$A$4:$F$7357,2,FALSE),"")</f>
        <v>Conventional</v>
      </c>
      <c r="O3523" s="3" t="str">
        <f>IFERROR(VLOOKUP(A3523,'2023'!$A$4:$F$7357,3,FALSE),"")</f>
        <v>255</v>
      </c>
      <c r="P3523" s="3" t="str">
        <f>IFERROR(VLOOKUP(A3523,'2023'!$A$4:$F$7357,4,FALSE),"")</f>
        <v>1010</v>
      </c>
      <c r="Q3523" s="3">
        <f>IFERROR(VLOOKUP(A3523,'2023'!$A$4:$F$7357,5,FALSE),"")</f>
        <v>701300</v>
      </c>
      <c r="R3523" s="3">
        <f>IFERROR(VLOOKUP(A3523,'2023'!$A$4:$F$7357,6,FALSE),"")</f>
        <v>637000</v>
      </c>
      <c r="S3523" s="3" t="str">
        <f>IFERROR(VLOOKUP(A3523,'2022'!$A$4:$F$7339,1,FALSE),"")</f>
        <v xml:space="preserve">29 KINGS ROAD </v>
      </c>
      <c r="T3523" s="3" t="str">
        <f>IFERROR(VLOOKUP(A3523,'2022'!$A$4:$F$7339,2,FALSE),"")</f>
        <v>Conventional</v>
      </c>
      <c r="U3523" s="3" t="str">
        <f>IFERROR(VLOOKUP(A3523,'2022'!$A$4:$F$7339,3,FALSE),"")</f>
        <v>255</v>
      </c>
      <c r="V3523" s="3" t="str">
        <f>IFERROR(VLOOKUP(A3523,'2022'!$A$4:$F$7339,4,FALSE),"")</f>
        <v>1010</v>
      </c>
      <c r="W3523" s="3">
        <f>IFERROR(VLOOKUP(A3523,'2022'!$A$4:$F$7339,5,FALSE),"")</f>
        <v>589400</v>
      </c>
      <c r="X3523" s="3">
        <f>IFERROR(VLOOKUP(A3523,'2022'!$A$4:$F$7339,6,FALSE),"")</f>
        <v>541400</v>
      </c>
      <c r="Y3523" s="3" t="str">
        <f>IFERROR(VLOOKUP(A3523,'2021'!$A$4:$F$7308,1,FALSE),"")</f>
        <v xml:space="preserve">29 KINGS ROAD </v>
      </c>
      <c r="Z3523" s="3" t="str">
        <f>IFERROR(VLOOKUP(A3523,'2021'!$A$4:$F$7308,2,FALSE),"")</f>
        <v>Conventional</v>
      </c>
      <c r="AA3523" s="3" t="str">
        <f>IFERROR(VLOOKUP(A3523,'2021'!$A$4:$F$7308,3,FALSE),"")</f>
        <v>255</v>
      </c>
      <c r="AB3523" s="3" t="str">
        <f>IFERROR(VLOOKUP(A3523,'2021'!$A$4:$F$7308,4,FALSE),"")</f>
        <v>1010</v>
      </c>
      <c r="AC3523" s="3">
        <f>IFERROR(VLOOKUP(A3523,'2021'!$A$4:$F$7308,5,FALSE),"")</f>
        <v>489200</v>
      </c>
      <c r="AD3523" s="3">
        <f>IFERROR(VLOOKUP(A3523,'2021'!$A$4:$F$7308,6,FALSE),"")</f>
        <v>445900</v>
      </c>
      <c r="AE3523" s="3" t="str">
        <f>IFERROR(VLOOKUP(A3523,'2020'!$A$4:$F$7285,1,FALSE),"")</f>
        <v xml:space="preserve">29 KINGS ROAD </v>
      </c>
      <c r="AF3523" s="3" t="str">
        <f>IFERROR(VLOOKUP(A3523,'2020'!$A$4:$F$7285,2,FALSE),"")</f>
        <v>Conventional</v>
      </c>
      <c r="AG3523" s="3" t="str">
        <f>IFERROR(VLOOKUP(A3523,'2020'!$A$4:$F$7285,3,FALSE),"")</f>
        <v>255</v>
      </c>
      <c r="AH3523" s="3" t="str">
        <f>IFERROR(VLOOKUP(A3523,'2020'!$A$4:$F$7285,4,FALSE),"")</f>
        <v>1010</v>
      </c>
      <c r="AI3523" s="3">
        <f>IFERROR(VLOOKUP(A3523,'2020'!$A$4:$F$7285,5,FALSE),"")</f>
        <v>489200</v>
      </c>
      <c r="AJ3523" s="3">
        <f>IFERROR(VLOOKUP(A3523,'2020'!$A$4:$F$7285,6,FALSE),"")</f>
        <v>445900</v>
      </c>
      <c r="AK3523" s="3" t="str">
        <f>IFERROR(VLOOKUP(A3523,'2019'!$A$4:$F$7266,1,FALSE),"")</f>
        <v xml:space="preserve">29 KINGS ROAD </v>
      </c>
      <c r="AL3523" s="3" t="str">
        <f>IFERROR(VLOOKUP(A3523,'2019'!$A$4:$F$7266,2,FALSE),"")</f>
        <v>Conventional</v>
      </c>
      <c r="AM3523" s="3" t="str">
        <f>IFERROR(VLOOKUP(A3523,'2019'!$A$4:$F$7266,3,FALSE),"")</f>
        <v>255</v>
      </c>
      <c r="AN3523" s="3" t="str">
        <f>IFERROR(VLOOKUP(A3523,'2019'!$A$4:$F$7266,4,FALSE),"")</f>
        <v>1010</v>
      </c>
      <c r="AO3523" s="3">
        <f>IFERROR(VLOOKUP(A3523,'2019'!$A$4:$F$7266,5,FALSE),"")</f>
        <v>489200</v>
      </c>
      <c r="AP3523" s="3">
        <f>IFERROR(VLOOKUP(A3523,'2019'!$A$4:$F$7266,6,FALSE),"")</f>
        <v>445900</v>
      </c>
      <c r="AQ3523" s="3" t="str">
        <f>IFERROR(VLOOKUP(A3523,'2018'!$A$4:$F$7244,1,FALSE),"")</f>
        <v xml:space="preserve">29 KINGS ROAD </v>
      </c>
      <c r="AR3523" s="3" t="str">
        <f>IFERROR(VLOOKUP(A3523,'2018'!$A$4:$F$7244,2,FALSE),"")</f>
        <v>Conventional</v>
      </c>
      <c r="AS3523" s="3" t="str">
        <f>IFERROR(VLOOKUP(A3523,'2018'!$A$4:$F$7244,3,FALSE),"")</f>
        <v>255</v>
      </c>
      <c r="AT3523" s="3" t="str">
        <f>IFERROR(VLOOKUP(A3523,'2018'!$A$4:$F$7244,4,FALSE),"")</f>
        <v>1010</v>
      </c>
      <c r="AU3523" s="3">
        <f>IFERROR(VLOOKUP(A3523,'2018'!$A$4:$F$7244,5,FALSE),"")</f>
        <v>454300</v>
      </c>
      <c r="AV3523" s="3">
        <f>IFERROR(VLOOKUP(A3523,'2018'!$A$4:$F$7244,6,FALSE),"")</f>
        <v>433100</v>
      </c>
      <c r="AW3523" s="3" t="str">
        <f>IFERROR(VLOOKUP(A3523,'2017'!$A$4:$F$7205,1,FALSE),"")</f>
        <v xml:space="preserve">29 KINGS ROAD </v>
      </c>
      <c r="AX3523" s="3" t="str">
        <f>IFERROR(VLOOKUP(A3523,'2017'!$A$4:$F$7205,2,FALSE),"")</f>
        <v>Conventional</v>
      </c>
      <c r="AY3523" s="3" t="str">
        <f>IFERROR(VLOOKUP(A3523,'2017'!$A$4:$F$7205,3,FALSE),"")</f>
        <v>255</v>
      </c>
      <c r="AZ3523" s="3" t="str">
        <f>IFERROR(VLOOKUP(A3523,'2017'!$A$4:$F$7205,4,FALSE),"")</f>
        <v>1010</v>
      </c>
      <c r="BA3523" s="3">
        <f>IFERROR(VLOOKUP(A3523,'2017'!$A$4:$F$7205,5,FALSE),"")</f>
        <v>454300</v>
      </c>
      <c r="BB3523" s="3">
        <f>IFERROR(VLOOKUP(A3523,'2017'!$A$4:$F$7205,6,FALSE),"")</f>
        <v>433100</v>
      </c>
      <c r="BC3523" s="3" t="str">
        <f>IFERROR(VLOOKUP(A3523,'2016'!$A$4:$F$7186,1,FALSE),"")</f>
        <v xml:space="preserve">29 KINGS ROAD </v>
      </c>
      <c r="BD3523" s="3" t="str">
        <f>IFERROR(VLOOKUP(A3523,'2016'!$A$4:$F$7186,2,FALSE),"")</f>
        <v>Conventional</v>
      </c>
      <c r="BE3523" s="3" t="str">
        <f>IFERROR(VLOOKUP(A3523,'2016'!$A$4:$F$7186,3,FALSE),"")</f>
        <v>255</v>
      </c>
      <c r="BF3523" s="3" t="str">
        <f>IFERROR(VLOOKUP(A3523,'2016'!$A$4:$F$7186,4,FALSE),"")</f>
        <v>1010</v>
      </c>
      <c r="BG3523" s="3">
        <f>IFERROR(VLOOKUP(A3523,'2016'!$A$4:$F$7186,5,FALSE),"")</f>
        <v>465200</v>
      </c>
      <c r="BH3523" s="3">
        <f>IFERROR(VLOOKUP(A3523,'2016'!$A$4:$F$7186,6,FALSE),"")</f>
        <v>433100</v>
      </c>
      <c r="BI3523" s="3" t="str">
        <f>IFERROR(VLOOKUP(A3523,'2015'!$A$4:$F$7160,1,FALSE),"")</f>
        <v xml:space="preserve">29 KINGS ROAD </v>
      </c>
      <c r="BJ3523" s="3" t="str">
        <f>IFERROR(VLOOKUP(A3523,'2015'!$A$4:$F$7160,2,FALSE),"")</f>
        <v>Conventional</v>
      </c>
      <c r="BK3523" s="3" t="str">
        <f>IFERROR(VLOOKUP(A3523,'2015'!$A$4:$F$7160,3,FALSE),"")</f>
        <v>255</v>
      </c>
      <c r="BL3523" s="3" t="str">
        <f>IFERROR(VLOOKUP(A3523,'2015'!$A$4:$F$7160,4,FALSE),"")</f>
        <v>1010</v>
      </c>
      <c r="BM3523" s="3">
        <f>IFERROR(VLOOKUP(A3523,'2015'!$A$4:$F$7160,5,FALSE),"")</f>
        <v>388600</v>
      </c>
      <c r="BN3523" s="3">
        <f>IFERROR(VLOOKUP(A3523,'2015'!$A$4:$F$7160,6,FALSE),"")</f>
        <v>433100</v>
      </c>
      <c r="BO3523" s="3" t="str">
        <f>IFERROR(VLOOKUP(A3523,'2014'!$A$4:$F$7137,1,FALSE),"")</f>
        <v xml:space="preserve">29 KINGS ROAD </v>
      </c>
      <c r="BP3523" s="3" t="str">
        <f>IFERROR(VLOOKUP(A3523,'2014'!$A$4:$F$7137,2,FALSE),"")</f>
        <v>Conventional</v>
      </c>
      <c r="BQ3523" s="3" t="str">
        <f>IFERROR(VLOOKUP(A3523,'2014'!$A$4:$F$7137,3,FALSE),"")</f>
        <v>255</v>
      </c>
      <c r="BR3523" s="3" t="str">
        <f>IFERROR(VLOOKUP(A3523,'2014'!$A$4:$F$7137,4,FALSE),"")</f>
        <v>1010</v>
      </c>
      <c r="BS3523" s="3">
        <f>IFERROR(VLOOKUP(A3523,'2014'!$A$4:$F$7137,5,FALSE),"")</f>
        <v>388600</v>
      </c>
      <c r="BT3523" s="4">
        <f>IFERROR(VLOOKUP(A3523,'2014'!$A$4:$F$7137,6,FALSE),"")</f>
        <v>433100</v>
      </c>
      <c r="BU3523" s="15">
        <f t="shared" ref="BU3523:BU3586" si="220">IFERROR((F3523/BT3523)^(1/11)-1,"")</f>
        <v>3.5695124181801763E-2</v>
      </c>
      <c r="BV3523" s="15">
        <f t="shared" ref="BV3523:BV3586" si="221">IFERROR((E3523/BS3523)^(1/11)-1,"")</f>
        <v>6.3105089909270884E-2</v>
      </c>
      <c r="BW3523" s="15">
        <f t="shared" ref="BW3523:BW3586" si="222">IFERROR((F3523/AJ3523)^(1/5)-1,"")</f>
        <v>7.3940923785779322E-2</v>
      </c>
      <c r="BX3523" s="15">
        <f t="shared" ref="BX3523:BX3586" si="223">IFERROR((E3523/AI3543)^(1/5)-1,"")</f>
        <v>0.13688794449088948</v>
      </c>
    </row>
    <row r="3524" spans="1:76" x14ac:dyDescent="0.3">
      <c r="A3524" s="5" t="s">
        <v>3653</v>
      </c>
      <c r="B3524" s="6" t="s">
        <v>23</v>
      </c>
      <c r="C3524" s="6" t="s">
        <v>54</v>
      </c>
      <c r="D3524" s="6" t="s">
        <v>19</v>
      </c>
      <c r="E3524" s="6">
        <v>304000</v>
      </c>
      <c r="F3524" s="6">
        <v>230200</v>
      </c>
      <c r="G3524" s="6" t="str">
        <f>IFERROR(VLOOKUP(A3524,'2024'!$A$4:$F$7361,1,FALSE),"")</f>
        <v xml:space="preserve">29 LEAVITT FARM LANE </v>
      </c>
      <c r="H3524" s="6" t="str">
        <f>IFERROR(VLOOKUP(A3524,'2024'!$A$4:$F$7361,2,FALSE),"")</f>
        <v>Cape Cod</v>
      </c>
      <c r="I3524" s="6" t="str">
        <f>IFERROR(VLOOKUP(A3524,'2024'!$A$4:$F$7361,3,FALSE),"")</f>
        <v>295</v>
      </c>
      <c r="J3524" s="6" t="str">
        <f>IFERROR(VLOOKUP(A3524,'2024'!$A$4:$F$7361,4,FALSE),"")</f>
        <v>1010</v>
      </c>
      <c r="K3524" s="6">
        <f>IFERROR(VLOOKUP(A3524,'2024'!$A$4:$F$7361,5,FALSE),"")</f>
        <v>304000</v>
      </c>
      <c r="L3524" s="6">
        <f>IFERROR(VLOOKUP(A3524,'2024'!$A$4:$F$7361,6,FALSE),"")</f>
        <v>197300</v>
      </c>
      <c r="M3524" s="6" t="str">
        <f>IFERROR(VLOOKUP(A3524,'2023'!$A$4:$F$7357,1,FALSE),"")</f>
        <v xml:space="preserve">29 LEAVITT FARM LANE </v>
      </c>
      <c r="N3524" s="6" t="str">
        <f>IFERROR(VLOOKUP(A3524,'2023'!$A$4:$F$7357,2,FALSE),"")</f>
        <v>Cape Cod</v>
      </c>
      <c r="O3524" s="6" t="str">
        <f>IFERROR(VLOOKUP(A3524,'2023'!$A$4:$F$7357,3,FALSE),"")</f>
        <v>295</v>
      </c>
      <c r="P3524" s="6" t="str">
        <f>IFERROR(VLOOKUP(A3524,'2023'!$A$4:$F$7357,4,FALSE),"")</f>
        <v>1010</v>
      </c>
      <c r="Q3524" s="6">
        <f>IFERROR(VLOOKUP(A3524,'2023'!$A$4:$F$7357,5,FALSE),"")</f>
        <v>284400</v>
      </c>
      <c r="R3524" s="6">
        <f>IFERROR(VLOOKUP(A3524,'2023'!$A$4:$F$7357,6,FALSE),"")</f>
        <v>156200</v>
      </c>
      <c r="S3524" s="6" t="str">
        <f>IFERROR(VLOOKUP(A3524,'2022'!$A$4:$F$7339,1,FALSE),"")</f>
        <v xml:space="preserve">29 LEAVITT FARM LANE </v>
      </c>
      <c r="T3524" s="6" t="str">
        <f>IFERROR(VLOOKUP(A3524,'2022'!$A$4:$F$7339,2,FALSE),"")</f>
        <v>Cape Cod</v>
      </c>
      <c r="U3524" s="6" t="str">
        <f>IFERROR(VLOOKUP(A3524,'2022'!$A$4:$F$7339,3,FALSE),"")</f>
        <v>295</v>
      </c>
      <c r="V3524" s="6" t="str">
        <f>IFERROR(VLOOKUP(A3524,'2022'!$A$4:$F$7339,4,FALSE),"")</f>
        <v>1010</v>
      </c>
      <c r="W3524" s="6">
        <f>IFERROR(VLOOKUP(A3524,'2022'!$A$4:$F$7339,5,FALSE),"")</f>
        <v>247000</v>
      </c>
      <c r="X3524" s="6">
        <f>IFERROR(VLOOKUP(A3524,'2022'!$A$4:$F$7339,6,FALSE),"")</f>
        <v>139800</v>
      </c>
      <c r="Y3524" s="6" t="str">
        <f>IFERROR(VLOOKUP(A3524,'2021'!$A$4:$F$7308,1,FALSE),"")</f>
        <v xml:space="preserve">29 LEAVITT FARM LANE </v>
      </c>
      <c r="Z3524" s="6" t="str">
        <f>IFERROR(VLOOKUP(A3524,'2021'!$A$4:$F$7308,2,FALSE),"")</f>
        <v>Cape Cod</v>
      </c>
      <c r="AA3524" s="6" t="str">
        <f>IFERROR(VLOOKUP(A3524,'2021'!$A$4:$F$7308,3,FALSE),"")</f>
        <v>295</v>
      </c>
      <c r="AB3524" s="6" t="str">
        <f>IFERROR(VLOOKUP(A3524,'2021'!$A$4:$F$7308,4,FALSE),"")</f>
        <v>1010</v>
      </c>
      <c r="AC3524" s="6">
        <f>IFERROR(VLOOKUP(A3524,'2021'!$A$4:$F$7308,5,FALSE),"")</f>
        <v>202400</v>
      </c>
      <c r="AD3524" s="6">
        <f>IFERROR(VLOOKUP(A3524,'2021'!$A$4:$F$7308,6,FALSE),"")</f>
        <v>139800</v>
      </c>
      <c r="AE3524" s="6" t="str">
        <f>IFERROR(VLOOKUP(A3524,'2020'!$A$4:$F$7285,1,FALSE),"")</f>
        <v xml:space="preserve">29 LEAVITT FARM LANE </v>
      </c>
      <c r="AF3524" s="6" t="str">
        <f>IFERROR(VLOOKUP(A3524,'2020'!$A$4:$F$7285,2,FALSE),"")</f>
        <v>Cape Cod</v>
      </c>
      <c r="AG3524" s="6" t="str">
        <f>IFERROR(VLOOKUP(A3524,'2020'!$A$4:$F$7285,3,FALSE),"")</f>
        <v>295</v>
      </c>
      <c r="AH3524" s="6" t="str">
        <f>IFERROR(VLOOKUP(A3524,'2020'!$A$4:$F$7285,4,FALSE),"")</f>
        <v>1010</v>
      </c>
      <c r="AI3524" s="6">
        <f>IFERROR(VLOOKUP(A3524,'2020'!$A$4:$F$7285,5,FALSE),"")</f>
        <v>200600</v>
      </c>
      <c r="AJ3524" s="6">
        <f>IFERROR(VLOOKUP(A3524,'2020'!$A$4:$F$7285,6,FALSE),"")</f>
        <v>131500</v>
      </c>
      <c r="AK3524" s="6" t="str">
        <f>IFERROR(VLOOKUP(A3524,'2019'!$A$4:$F$7266,1,FALSE),"")</f>
        <v xml:space="preserve">29 LEAVITT FARM LANE </v>
      </c>
      <c r="AL3524" s="6" t="str">
        <f>IFERROR(VLOOKUP(A3524,'2019'!$A$4:$F$7266,2,FALSE),"")</f>
        <v>Cape Cod</v>
      </c>
      <c r="AM3524" s="6" t="str">
        <f>IFERROR(VLOOKUP(A3524,'2019'!$A$4:$F$7266,3,FALSE),"")</f>
        <v>295</v>
      </c>
      <c r="AN3524" s="6" t="str">
        <f>IFERROR(VLOOKUP(A3524,'2019'!$A$4:$F$7266,4,FALSE),"")</f>
        <v>1010</v>
      </c>
      <c r="AO3524" s="6">
        <f>IFERROR(VLOOKUP(A3524,'2019'!$A$4:$F$7266,5,FALSE),"")</f>
        <v>200600</v>
      </c>
      <c r="AP3524" s="6">
        <f>IFERROR(VLOOKUP(A3524,'2019'!$A$4:$F$7266,6,FALSE),"")</f>
        <v>111000</v>
      </c>
      <c r="AQ3524" s="6" t="str">
        <f>IFERROR(VLOOKUP(A3524,'2018'!$A$4:$F$7244,1,FALSE),"")</f>
        <v xml:space="preserve">29 LEAVITT FARM LANE </v>
      </c>
      <c r="AR3524" s="6" t="str">
        <f>IFERROR(VLOOKUP(A3524,'2018'!$A$4:$F$7244,2,FALSE),"")</f>
        <v>Cape Cod</v>
      </c>
      <c r="AS3524" s="6" t="str">
        <f>IFERROR(VLOOKUP(A3524,'2018'!$A$4:$F$7244,3,FALSE),"")</f>
        <v>295</v>
      </c>
      <c r="AT3524" s="6" t="str">
        <f>IFERROR(VLOOKUP(A3524,'2018'!$A$4:$F$7244,4,FALSE),"")</f>
        <v>1010</v>
      </c>
      <c r="AU3524" s="6">
        <f>IFERROR(VLOOKUP(A3524,'2018'!$A$4:$F$7244,5,FALSE),"")</f>
        <v>185700</v>
      </c>
      <c r="AV3524" s="6">
        <f>IFERROR(VLOOKUP(A3524,'2018'!$A$4:$F$7244,6,FALSE),"")</f>
        <v>111000</v>
      </c>
      <c r="AW3524" s="6" t="str">
        <f>IFERROR(VLOOKUP(A3524,'2017'!$A$4:$F$7205,1,FALSE),"")</f>
        <v xml:space="preserve">29 LEAVITT FARM LANE </v>
      </c>
      <c r="AX3524" s="6" t="str">
        <f>IFERROR(VLOOKUP(A3524,'2017'!$A$4:$F$7205,2,FALSE),"")</f>
        <v>Cape Cod</v>
      </c>
      <c r="AY3524" s="6" t="str">
        <f>IFERROR(VLOOKUP(A3524,'2017'!$A$4:$F$7205,3,FALSE),"")</f>
        <v>295</v>
      </c>
      <c r="AZ3524" s="6" t="str">
        <f>IFERROR(VLOOKUP(A3524,'2017'!$A$4:$F$7205,4,FALSE),"")</f>
        <v>1010</v>
      </c>
      <c r="BA3524" s="6">
        <f>IFERROR(VLOOKUP(A3524,'2017'!$A$4:$F$7205,5,FALSE),"")</f>
        <v>190300</v>
      </c>
      <c r="BB3524" s="6">
        <f>IFERROR(VLOOKUP(A3524,'2017'!$A$4:$F$7205,6,FALSE),"")</f>
        <v>90500</v>
      </c>
      <c r="BC3524" s="6" t="str">
        <f>IFERROR(VLOOKUP(A3524,'2016'!$A$4:$F$7186,1,FALSE),"")</f>
        <v xml:space="preserve">29 LEAVITT FARM LANE </v>
      </c>
      <c r="BD3524" s="6" t="str">
        <f>IFERROR(VLOOKUP(A3524,'2016'!$A$4:$F$7186,2,FALSE),"")</f>
        <v>Cape Cod</v>
      </c>
      <c r="BE3524" s="6" t="str">
        <f>IFERROR(VLOOKUP(A3524,'2016'!$A$4:$F$7186,3,FALSE),"")</f>
        <v>295</v>
      </c>
      <c r="BF3524" s="6" t="str">
        <f>IFERROR(VLOOKUP(A3524,'2016'!$A$4:$F$7186,4,FALSE),"")</f>
        <v>1010</v>
      </c>
      <c r="BG3524" s="6">
        <f>IFERROR(VLOOKUP(A3524,'2016'!$A$4:$F$7186,5,FALSE),"")</f>
        <v>186500</v>
      </c>
      <c r="BH3524" s="6">
        <f>IFERROR(VLOOKUP(A3524,'2016'!$A$4:$F$7186,6,FALSE),"")</f>
        <v>90500</v>
      </c>
      <c r="BI3524" s="6" t="str">
        <f>IFERROR(VLOOKUP(A3524,'2015'!$A$4:$F$7160,1,FALSE),"")</f>
        <v xml:space="preserve">29 LEAVITT FARM LANE </v>
      </c>
      <c r="BJ3524" s="6" t="str">
        <f>IFERROR(VLOOKUP(A3524,'2015'!$A$4:$F$7160,2,FALSE),"")</f>
        <v>Cape Cod</v>
      </c>
      <c r="BK3524" s="6" t="str">
        <f>IFERROR(VLOOKUP(A3524,'2015'!$A$4:$F$7160,3,FALSE),"")</f>
        <v>295</v>
      </c>
      <c r="BL3524" s="6" t="str">
        <f>IFERROR(VLOOKUP(A3524,'2015'!$A$4:$F$7160,4,FALSE),"")</f>
        <v>1010</v>
      </c>
      <c r="BM3524" s="6">
        <f>IFERROR(VLOOKUP(A3524,'2015'!$A$4:$F$7160,5,FALSE),"")</f>
        <v>186500</v>
      </c>
      <c r="BN3524" s="6">
        <f>IFERROR(VLOOKUP(A3524,'2015'!$A$4:$F$7160,6,FALSE),"")</f>
        <v>90500</v>
      </c>
      <c r="BO3524" s="6" t="str">
        <f>IFERROR(VLOOKUP(A3524,'2014'!$A$4:$F$7137,1,FALSE),"")</f>
        <v xml:space="preserve">29 LEAVITT FARM LANE </v>
      </c>
      <c r="BP3524" s="6" t="str">
        <f>IFERROR(VLOOKUP(A3524,'2014'!$A$4:$F$7137,2,FALSE),"")</f>
        <v>Cape Cod</v>
      </c>
      <c r="BQ3524" s="6" t="str">
        <f>IFERROR(VLOOKUP(A3524,'2014'!$A$4:$F$7137,3,FALSE),"")</f>
        <v>295</v>
      </c>
      <c r="BR3524" s="6" t="str">
        <f>IFERROR(VLOOKUP(A3524,'2014'!$A$4:$F$7137,4,FALSE),"")</f>
        <v>1010</v>
      </c>
      <c r="BS3524" s="6">
        <f>IFERROR(VLOOKUP(A3524,'2014'!$A$4:$F$7137,5,FALSE),"")</f>
        <v>186500</v>
      </c>
      <c r="BT3524" s="7">
        <f>IFERROR(VLOOKUP(A3524,'2014'!$A$4:$F$7137,6,FALSE),"")</f>
        <v>90500</v>
      </c>
      <c r="BU3524" s="15">
        <f t="shared" si="220"/>
        <v>8.8578377489940019E-2</v>
      </c>
      <c r="BV3524" s="15">
        <f t="shared" si="221"/>
        <v>4.5419102679284284E-2</v>
      </c>
      <c r="BW3524" s="15">
        <f t="shared" si="222"/>
        <v>0.11849980648379654</v>
      </c>
      <c r="BX3524" s="15">
        <f t="shared" si="223"/>
        <v>9.867621778939295E-2</v>
      </c>
    </row>
    <row r="3525" spans="1:76" x14ac:dyDescent="0.3">
      <c r="A3525" s="2" t="s">
        <v>3654</v>
      </c>
      <c r="B3525" s="3" t="s">
        <v>73</v>
      </c>
      <c r="C3525" s="3" t="s">
        <v>96</v>
      </c>
      <c r="D3525" s="3" t="s">
        <v>19</v>
      </c>
      <c r="E3525" s="3">
        <v>516600</v>
      </c>
      <c r="F3525" s="3">
        <v>196800</v>
      </c>
      <c r="G3525" s="3" t="str">
        <f>IFERROR(VLOOKUP(A3525,'2024'!$A$4:$F$7361,1,FALSE),"")</f>
        <v xml:space="preserve">29 LINSCOTT RD SOUTH </v>
      </c>
      <c r="H3525" s="3" t="str">
        <f>IFERROR(VLOOKUP(A3525,'2024'!$A$4:$F$7361,2,FALSE),"")</f>
        <v>Modern/Contemp</v>
      </c>
      <c r="I3525" s="3" t="str">
        <f>IFERROR(VLOOKUP(A3525,'2024'!$A$4:$F$7361,3,FALSE),"")</f>
        <v>300</v>
      </c>
      <c r="J3525" s="3" t="str">
        <f>IFERROR(VLOOKUP(A3525,'2024'!$A$4:$F$7361,4,FALSE),"")</f>
        <v>1010</v>
      </c>
      <c r="K3525" s="3">
        <f>IFERROR(VLOOKUP(A3525,'2024'!$A$4:$F$7361,5,FALSE),"")</f>
        <v>516600</v>
      </c>
      <c r="L3525" s="3">
        <f>IFERROR(VLOOKUP(A3525,'2024'!$A$4:$F$7361,6,FALSE),"")</f>
        <v>145800</v>
      </c>
      <c r="M3525" s="3" t="str">
        <f>IFERROR(VLOOKUP(A3525,'2023'!$A$4:$F$7357,1,FALSE),"")</f>
        <v xml:space="preserve">29 LINSCOTT RD SOUTH </v>
      </c>
      <c r="N3525" s="3" t="str">
        <f>IFERROR(VLOOKUP(A3525,'2023'!$A$4:$F$7357,2,FALSE),"")</f>
        <v>Modern/Contemp</v>
      </c>
      <c r="O3525" s="3" t="str">
        <f>IFERROR(VLOOKUP(A3525,'2023'!$A$4:$F$7357,3,FALSE),"")</f>
        <v>300</v>
      </c>
      <c r="P3525" s="3" t="str">
        <f>IFERROR(VLOOKUP(A3525,'2023'!$A$4:$F$7357,4,FALSE),"")</f>
        <v>1010</v>
      </c>
      <c r="Q3525" s="3">
        <f>IFERROR(VLOOKUP(A3525,'2023'!$A$4:$F$7357,5,FALSE),"")</f>
        <v>458900</v>
      </c>
      <c r="R3525" s="3">
        <f>IFERROR(VLOOKUP(A3525,'2023'!$A$4:$F$7357,6,FALSE),"")</f>
        <v>152900</v>
      </c>
      <c r="S3525" s="3" t="str">
        <f>IFERROR(VLOOKUP(A3525,'2022'!$A$4:$F$7339,1,FALSE),"")</f>
        <v xml:space="preserve">29 LINSCOTT RD SOUTH </v>
      </c>
      <c r="T3525" s="3" t="str">
        <f>IFERROR(VLOOKUP(A3525,'2022'!$A$4:$F$7339,2,FALSE),"")</f>
        <v>Modern/Contemp</v>
      </c>
      <c r="U3525" s="3" t="str">
        <f>IFERROR(VLOOKUP(A3525,'2022'!$A$4:$F$7339,3,FALSE),"")</f>
        <v>300</v>
      </c>
      <c r="V3525" s="3" t="str">
        <f>IFERROR(VLOOKUP(A3525,'2022'!$A$4:$F$7339,4,FALSE),"")</f>
        <v>1010</v>
      </c>
      <c r="W3525" s="3">
        <f>IFERROR(VLOOKUP(A3525,'2022'!$A$4:$F$7339,5,FALSE),"")</f>
        <v>384700</v>
      </c>
      <c r="X3525" s="3">
        <f>IFERROR(VLOOKUP(A3525,'2022'!$A$4:$F$7339,6,FALSE),"")</f>
        <v>137600</v>
      </c>
      <c r="Y3525" s="3" t="str">
        <f>IFERROR(VLOOKUP(A3525,'2021'!$A$4:$F$7308,1,FALSE),"")</f>
        <v xml:space="preserve">29 LINSCOTT RD SOUTH </v>
      </c>
      <c r="Z3525" s="3" t="str">
        <f>IFERROR(VLOOKUP(A3525,'2021'!$A$4:$F$7308,2,FALSE),"")</f>
        <v>Modern/Contemp</v>
      </c>
      <c r="AA3525" s="3" t="str">
        <f>IFERROR(VLOOKUP(A3525,'2021'!$A$4:$F$7308,3,FALSE),"")</f>
        <v>300</v>
      </c>
      <c r="AB3525" s="3" t="str">
        <f>IFERROR(VLOOKUP(A3525,'2021'!$A$4:$F$7308,4,FALSE),"")</f>
        <v>1010</v>
      </c>
      <c r="AC3525" s="3">
        <f>IFERROR(VLOOKUP(A3525,'2021'!$A$4:$F$7308,5,FALSE),"")</f>
        <v>318200</v>
      </c>
      <c r="AD3525" s="3">
        <f>IFERROR(VLOOKUP(A3525,'2021'!$A$4:$F$7308,6,FALSE),"")</f>
        <v>137600</v>
      </c>
      <c r="AE3525" s="3" t="str">
        <f>IFERROR(VLOOKUP(A3525,'2020'!$A$4:$F$7285,1,FALSE),"")</f>
        <v xml:space="preserve">29 LINSCOTT RD SOUTH </v>
      </c>
      <c r="AF3525" s="3" t="str">
        <f>IFERROR(VLOOKUP(A3525,'2020'!$A$4:$F$7285,2,FALSE),"")</f>
        <v>Modern/Contemp</v>
      </c>
      <c r="AG3525" s="3" t="str">
        <f>IFERROR(VLOOKUP(A3525,'2020'!$A$4:$F$7285,3,FALSE),"")</f>
        <v>300</v>
      </c>
      <c r="AH3525" s="3" t="str">
        <f>IFERROR(VLOOKUP(A3525,'2020'!$A$4:$F$7285,4,FALSE),"")</f>
        <v>1010</v>
      </c>
      <c r="AI3525" s="3">
        <f>IFERROR(VLOOKUP(A3525,'2020'!$A$4:$F$7285,5,FALSE),"")</f>
        <v>318700</v>
      </c>
      <c r="AJ3525" s="3">
        <f>IFERROR(VLOOKUP(A3525,'2020'!$A$4:$F$7285,6,FALSE),"")</f>
        <v>126100</v>
      </c>
      <c r="AK3525" s="3" t="str">
        <f>IFERROR(VLOOKUP(A3525,'2019'!$A$4:$F$7266,1,FALSE),"")</f>
        <v xml:space="preserve">29 LINSCOTT RD SOUTH </v>
      </c>
      <c r="AL3525" s="3" t="str">
        <f>IFERROR(VLOOKUP(A3525,'2019'!$A$4:$F$7266,2,FALSE),"")</f>
        <v>Modern/Contemp</v>
      </c>
      <c r="AM3525" s="3" t="str">
        <f>IFERROR(VLOOKUP(A3525,'2019'!$A$4:$F$7266,3,FALSE),"")</f>
        <v>300</v>
      </c>
      <c r="AN3525" s="3" t="str">
        <f>IFERROR(VLOOKUP(A3525,'2019'!$A$4:$F$7266,4,FALSE),"")</f>
        <v>1010</v>
      </c>
      <c r="AO3525" s="3">
        <f>IFERROR(VLOOKUP(A3525,'2019'!$A$4:$F$7266,5,FALSE),"")</f>
        <v>323700</v>
      </c>
      <c r="AP3525" s="3">
        <f>IFERROR(VLOOKUP(A3525,'2019'!$A$4:$F$7266,6,FALSE),"")</f>
        <v>126100</v>
      </c>
      <c r="AQ3525" s="3" t="str">
        <f>IFERROR(VLOOKUP(A3525,'2018'!$A$4:$F$7244,1,FALSE),"")</f>
        <v xml:space="preserve">29 LINSCOTT RD SOUTH </v>
      </c>
      <c r="AR3525" s="3" t="str">
        <f>IFERROR(VLOOKUP(A3525,'2018'!$A$4:$F$7244,2,FALSE),"")</f>
        <v>Modern/Contemp</v>
      </c>
      <c r="AS3525" s="3" t="str">
        <f>IFERROR(VLOOKUP(A3525,'2018'!$A$4:$F$7244,3,FALSE),"")</f>
        <v>300</v>
      </c>
      <c r="AT3525" s="3" t="str">
        <f>IFERROR(VLOOKUP(A3525,'2018'!$A$4:$F$7244,4,FALSE),"")</f>
        <v>1010</v>
      </c>
      <c r="AU3525" s="3">
        <f>IFERROR(VLOOKUP(A3525,'2018'!$A$4:$F$7244,5,FALSE),"")</f>
        <v>315900</v>
      </c>
      <c r="AV3525" s="3">
        <f>IFERROR(VLOOKUP(A3525,'2018'!$A$4:$F$7244,6,FALSE),"")</f>
        <v>126100</v>
      </c>
      <c r="AW3525" s="3" t="str">
        <f>IFERROR(VLOOKUP(A3525,'2017'!$A$4:$F$7205,1,FALSE),"")</f>
        <v xml:space="preserve">29 LINSCOTT RD SOUTH </v>
      </c>
      <c r="AX3525" s="3" t="str">
        <f>IFERROR(VLOOKUP(A3525,'2017'!$A$4:$F$7205,2,FALSE),"")</f>
        <v>Modern/Contemp</v>
      </c>
      <c r="AY3525" s="3" t="str">
        <f>IFERROR(VLOOKUP(A3525,'2017'!$A$4:$F$7205,3,FALSE),"")</f>
        <v>300</v>
      </c>
      <c r="AZ3525" s="3" t="str">
        <f>IFERROR(VLOOKUP(A3525,'2017'!$A$4:$F$7205,4,FALSE),"")</f>
        <v>1010</v>
      </c>
      <c r="BA3525" s="3">
        <f>IFERROR(VLOOKUP(A3525,'2017'!$A$4:$F$7205,5,FALSE),"")</f>
        <v>317800</v>
      </c>
      <c r="BB3525" s="3">
        <f>IFERROR(VLOOKUP(A3525,'2017'!$A$4:$F$7205,6,FALSE),"")</f>
        <v>95500</v>
      </c>
      <c r="BC3525" s="3" t="str">
        <f>IFERROR(VLOOKUP(A3525,'2016'!$A$4:$F$7186,1,FALSE),"")</f>
        <v xml:space="preserve">29 LINSCOTT RD SOUTH </v>
      </c>
      <c r="BD3525" s="3" t="str">
        <f>IFERROR(VLOOKUP(A3525,'2016'!$A$4:$F$7186,2,FALSE),"")</f>
        <v>Modern/Contemp</v>
      </c>
      <c r="BE3525" s="3" t="str">
        <f>IFERROR(VLOOKUP(A3525,'2016'!$A$4:$F$7186,3,FALSE),"")</f>
        <v>300</v>
      </c>
      <c r="BF3525" s="3" t="str">
        <f>IFERROR(VLOOKUP(A3525,'2016'!$A$4:$F$7186,4,FALSE),"")</f>
        <v>1010</v>
      </c>
      <c r="BG3525" s="3">
        <f>IFERROR(VLOOKUP(A3525,'2016'!$A$4:$F$7186,5,FALSE),"")</f>
        <v>320900</v>
      </c>
      <c r="BH3525" s="3">
        <f>IFERROR(VLOOKUP(A3525,'2016'!$A$4:$F$7186,6,FALSE),"")</f>
        <v>95500</v>
      </c>
      <c r="BI3525" s="3" t="str">
        <f>IFERROR(VLOOKUP(A3525,'2015'!$A$4:$F$7160,1,FALSE),"")</f>
        <v xml:space="preserve">29 LINSCOTT RD SOUTH </v>
      </c>
      <c r="BJ3525" s="3" t="str">
        <f>IFERROR(VLOOKUP(A3525,'2015'!$A$4:$F$7160,2,FALSE),"")</f>
        <v>Modern/Contemp</v>
      </c>
      <c r="BK3525" s="3" t="str">
        <f>IFERROR(VLOOKUP(A3525,'2015'!$A$4:$F$7160,3,FALSE),"")</f>
        <v>300</v>
      </c>
      <c r="BL3525" s="3" t="str">
        <f>IFERROR(VLOOKUP(A3525,'2015'!$A$4:$F$7160,4,FALSE),"")</f>
        <v>1010</v>
      </c>
      <c r="BM3525" s="3">
        <f>IFERROR(VLOOKUP(A3525,'2015'!$A$4:$F$7160,5,FALSE),"")</f>
        <v>323900</v>
      </c>
      <c r="BN3525" s="3">
        <f>IFERROR(VLOOKUP(A3525,'2015'!$A$4:$F$7160,6,FALSE),"")</f>
        <v>107300</v>
      </c>
      <c r="BO3525" s="3" t="str">
        <f>IFERROR(VLOOKUP(A3525,'2014'!$A$4:$F$7137,1,FALSE),"")</f>
        <v xml:space="preserve">29 LINSCOTT RD SOUTH </v>
      </c>
      <c r="BP3525" s="3" t="str">
        <f>IFERROR(VLOOKUP(A3525,'2014'!$A$4:$F$7137,2,FALSE),"")</f>
        <v>Modern/Contemp</v>
      </c>
      <c r="BQ3525" s="3" t="str">
        <f>IFERROR(VLOOKUP(A3525,'2014'!$A$4:$F$7137,3,FALSE),"")</f>
        <v>300</v>
      </c>
      <c r="BR3525" s="3" t="str">
        <f>IFERROR(VLOOKUP(A3525,'2014'!$A$4:$F$7137,4,FALSE),"")</f>
        <v>1010</v>
      </c>
      <c r="BS3525" s="3">
        <f>IFERROR(VLOOKUP(A3525,'2014'!$A$4:$F$7137,5,FALSE),"")</f>
        <v>293200</v>
      </c>
      <c r="BT3525" s="4">
        <f>IFERROR(VLOOKUP(A3525,'2014'!$A$4:$F$7137,6,FALSE),"")</f>
        <v>107300</v>
      </c>
      <c r="BU3525" s="15">
        <f t="shared" si="220"/>
        <v>5.6690398086252092E-2</v>
      </c>
      <c r="BV3525" s="15">
        <f t="shared" si="221"/>
        <v>5.284094640593251E-2</v>
      </c>
      <c r="BW3525" s="15">
        <f t="shared" si="222"/>
        <v>9.3105303746968904E-2</v>
      </c>
      <c r="BX3525" s="15">
        <f t="shared" si="223"/>
        <v>0.65425962190919607</v>
      </c>
    </row>
    <row r="3526" spans="1:76" x14ac:dyDescent="0.3">
      <c r="A3526" s="5" t="s">
        <v>3655</v>
      </c>
      <c r="B3526" s="6" t="s">
        <v>23</v>
      </c>
      <c r="C3526" s="6" t="s">
        <v>272</v>
      </c>
      <c r="D3526" s="6" t="s">
        <v>19</v>
      </c>
      <c r="E3526" s="6">
        <v>298300</v>
      </c>
      <c r="F3526" s="6">
        <v>374400</v>
      </c>
      <c r="G3526" s="6" t="str">
        <f>IFERROR(VLOOKUP(A3526,'2024'!$A$4:$F$7361,1,FALSE),"")</f>
        <v xml:space="preserve">29 LOBSTER COVE ROAD </v>
      </c>
      <c r="H3526" s="6" t="str">
        <f>IFERROR(VLOOKUP(A3526,'2024'!$A$4:$F$7361,2,FALSE),"")</f>
        <v>Cape Cod</v>
      </c>
      <c r="I3526" s="6" t="str">
        <f>IFERROR(VLOOKUP(A3526,'2024'!$A$4:$F$7361,3,FALSE),"")</f>
        <v>126</v>
      </c>
      <c r="J3526" s="6" t="str">
        <f>IFERROR(VLOOKUP(A3526,'2024'!$A$4:$F$7361,4,FALSE),"")</f>
        <v>1010</v>
      </c>
      <c r="K3526" s="6">
        <f>IFERROR(VLOOKUP(A3526,'2024'!$A$4:$F$7361,5,FALSE),"")</f>
        <v>298300</v>
      </c>
      <c r="L3526" s="6">
        <f>IFERROR(VLOOKUP(A3526,'2024'!$A$4:$F$7361,6,FALSE),"")</f>
        <v>266800</v>
      </c>
      <c r="M3526" s="6" t="str">
        <f>IFERROR(VLOOKUP(A3526,'2023'!$A$4:$F$7357,1,FALSE),"")</f>
        <v xml:space="preserve">29 LOBSTER COVE ROAD </v>
      </c>
      <c r="N3526" s="6" t="str">
        <f>IFERROR(VLOOKUP(A3526,'2023'!$A$4:$F$7357,2,FALSE),"")</f>
        <v>Cape Cod</v>
      </c>
      <c r="O3526" s="6" t="str">
        <f>IFERROR(VLOOKUP(A3526,'2023'!$A$4:$F$7357,3,FALSE),"")</f>
        <v>126</v>
      </c>
      <c r="P3526" s="6" t="str">
        <f>IFERROR(VLOOKUP(A3526,'2023'!$A$4:$F$7357,4,FALSE),"")</f>
        <v>1010</v>
      </c>
      <c r="Q3526" s="6">
        <f>IFERROR(VLOOKUP(A3526,'2023'!$A$4:$F$7357,5,FALSE),"")</f>
        <v>269100</v>
      </c>
      <c r="R3526" s="6">
        <f>IFERROR(VLOOKUP(A3526,'2023'!$A$4:$F$7357,6,FALSE),"")</f>
        <v>215300</v>
      </c>
      <c r="S3526" s="6" t="str">
        <f>IFERROR(VLOOKUP(A3526,'2022'!$A$4:$F$7339,1,FALSE),"")</f>
        <v xml:space="preserve">29 LOBSTER COVE ROAD </v>
      </c>
      <c r="T3526" s="6" t="str">
        <f>IFERROR(VLOOKUP(A3526,'2022'!$A$4:$F$7339,2,FALSE),"")</f>
        <v>Cape Cod</v>
      </c>
      <c r="U3526" s="6" t="str">
        <f>IFERROR(VLOOKUP(A3526,'2022'!$A$4:$F$7339,3,FALSE),"")</f>
        <v>126</v>
      </c>
      <c r="V3526" s="6" t="str">
        <f>IFERROR(VLOOKUP(A3526,'2022'!$A$4:$F$7339,4,FALSE),"")</f>
        <v>1010</v>
      </c>
      <c r="W3526" s="6">
        <f>IFERROR(VLOOKUP(A3526,'2022'!$A$4:$F$7339,5,FALSE),"")</f>
        <v>229200</v>
      </c>
      <c r="X3526" s="6">
        <f>IFERROR(VLOOKUP(A3526,'2022'!$A$4:$F$7339,6,FALSE),"")</f>
        <v>205900</v>
      </c>
      <c r="Y3526" s="6" t="str">
        <f>IFERROR(VLOOKUP(A3526,'2021'!$A$4:$F$7308,1,FALSE),"")</f>
        <v xml:space="preserve">29 LOBSTER COVE ROAD </v>
      </c>
      <c r="Z3526" s="6" t="str">
        <f>IFERROR(VLOOKUP(A3526,'2021'!$A$4:$F$7308,2,FALSE),"")</f>
        <v>Cape Cod</v>
      </c>
      <c r="AA3526" s="6" t="str">
        <f>IFERROR(VLOOKUP(A3526,'2021'!$A$4:$F$7308,3,FALSE),"")</f>
        <v>126</v>
      </c>
      <c r="AB3526" s="6" t="str">
        <f>IFERROR(VLOOKUP(A3526,'2021'!$A$4:$F$7308,4,FALSE),"")</f>
        <v>1010</v>
      </c>
      <c r="AC3526" s="6">
        <f>IFERROR(VLOOKUP(A3526,'2021'!$A$4:$F$7308,5,FALSE),"")</f>
        <v>190700</v>
      </c>
      <c r="AD3526" s="6">
        <f>IFERROR(VLOOKUP(A3526,'2021'!$A$4:$F$7308,6,FALSE),"")</f>
        <v>187200</v>
      </c>
      <c r="AE3526" s="6" t="str">
        <f>IFERROR(VLOOKUP(A3526,'2020'!$A$4:$F$7285,1,FALSE),"")</f>
        <v xml:space="preserve">29 LOBSTER COVE ROAD </v>
      </c>
      <c r="AF3526" s="6" t="str">
        <f>IFERROR(VLOOKUP(A3526,'2020'!$A$4:$F$7285,2,FALSE),"")</f>
        <v>Cape Cod</v>
      </c>
      <c r="AG3526" s="6" t="str">
        <f>IFERROR(VLOOKUP(A3526,'2020'!$A$4:$F$7285,3,FALSE),"")</f>
        <v>126</v>
      </c>
      <c r="AH3526" s="6" t="str">
        <f>IFERROR(VLOOKUP(A3526,'2020'!$A$4:$F$7285,4,FALSE),"")</f>
        <v>1010</v>
      </c>
      <c r="AI3526" s="6">
        <f>IFERROR(VLOOKUP(A3526,'2020'!$A$4:$F$7285,5,FALSE),"")</f>
        <v>189200</v>
      </c>
      <c r="AJ3526" s="6">
        <f>IFERROR(VLOOKUP(A3526,'2020'!$A$4:$F$7285,6,FALSE),"")</f>
        <v>140400</v>
      </c>
      <c r="AK3526" s="6" t="str">
        <f>IFERROR(VLOOKUP(A3526,'2019'!$A$4:$F$7266,1,FALSE),"")</f>
        <v xml:space="preserve">29 LOBSTER COVE ROAD </v>
      </c>
      <c r="AL3526" s="6" t="str">
        <f>IFERROR(VLOOKUP(A3526,'2019'!$A$4:$F$7266,2,FALSE),"")</f>
        <v>Cape Cod</v>
      </c>
      <c r="AM3526" s="6" t="str">
        <f>IFERROR(VLOOKUP(A3526,'2019'!$A$4:$F$7266,3,FALSE),"")</f>
        <v>126</v>
      </c>
      <c r="AN3526" s="6" t="str">
        <f>IFERROR(VLOOKUP(A3526,'2019'!$A$4:$F$7266,4,FALSE),"")</f>
        <v>1010</v>
      </c>
      <c r="AO3526" s="6">
        <f>IFERROR(VLOOKUP(A3526,'2019'!$A$4:$F$7266,5,FALSE),"")</f>
        <v>189200</v>
      </c>
      <c r="AP3526" s="6">
        <f>IFERROR(VLOOKUP(A3526,'2019'!$A$4:$F$7266,6,FALSE),"")</f>
        <v>131000</v>
      </c>
      <c r="AQ3526" s="6" t="str">
        <f>IFERROR(VLOOKUP(A3526,'2018'!$A$4:$F$7244,1,FALSE),"")</f>
        <v xml:space="preserve">29 LOBSTER COVE ROAD </v>
      </c>
      <c r="AR3526" s="6" t="str">
        <f>IFERROR(VLOOKUP(A3526,'2018'!$A$4:$F$7244,2,FALSE),"")</f>
        <v>Cape Cod</v>
      </c>
      <c r="AS3526" s="6" t="str">
        <f>IFERROR(VLOOKUP(A3526,'2018'!$A$4:$F$7244,3,FALSE),"")</f>
        <v>126</v>
      </c>
      <c r="AT3526" s="6" t="str">
        <f>IFERROR(VLOOKUP(A3526,'2018'!$A$4:$F$7244,4,FALSE),"")</f>
        <v>1010</v>
      </c>
      <c r="AU3526" s="6">
        <f>IFERROR(VLOOKUP(A3526,'2018'!$A$4:$F$7244,5,FALSE),"")</f>
        <v>176900</v>
      </c>
      <c r="AV3526" s="6">
        <f>IFERROR(VLOOKUP(A3526,'2018'!$A$4:$F$7244,6,FALSE),"")</f>
        <v>131000</v>
      </c>
      <c r="AW3526" s="6" t="str">
        <f>IFERROR(VLOOKUP(A3526,'2017'!$A$4:$F$7205,1,FALSE),"")</f>
        <v xml:space="preserve">29 LOBSTER COVE ROAD </v>
      </c>
      <c r="AX3526" s="6" t="str">
        <f>IFERROR(VLOOKUP(A3526,'2017'!$A$4:$F$7205,2,FALSE),"")</f>
        <v>Cape Cod</v>
      </c>
      <c r="AY3526" s="6" t="str">
        <f>IFERROR(VLOOKUP(A3526,'2017'!$A$4:$F$7205,3,FALSE),"")</f>
        <v>126</v>
      </c>
      <c r="AZ3526" s="6" t="str">
        <f>IFERROR(VLOOKUP(A3526,'2017'!$A$4:$F$7205,4,FALSE),"")</f>
        <v>1010</v>
      </c>
      <c r="BA3526" s="6">
        <f>IFERROR(VLOOKUP(A3526,'2017'!$A$4:$F$7205,5,FALSE),"")</f>
        <v>176900</v>
      </c>
      <c r="BB3526" s="6">
        <f>IFERROR(VLOOKUP(A3526,'2017'!$A$4:$F$7205,6,FALSE),"")</f>
        <v>131000</v>
      </c>
      <c r="BC3526" s="6" t="str">
        <f>IFERROR(VLOOKUP(A3526,'2016'!$A$4:$F$7186,1,FALSE),"")</f>
        <v xml:space="preserve">29 LOBSTER COVE ROAD </v>
      </c>
      <c r="BD3526" s="6" t="str">
        <f>IFERROR(VLOOKUP(A3526,'2016'!$A$4:$F$7186,2,FALSE),"")</f>
        <v>Cape Cod</v>
      </c>
      <c r="BE3526" s="6" t="str">
        <f>IFERROR(VLOOKUP(A3526,'2016'!$A$4:$F$7186,3,FALSE),"")</f>
        <v>126</v>
      </c>
      <c r="BF3526" s="6" t="str">
        <f>IFERROR(VLOOKUP(A3526,'2016'!$A$4:$F$7186,4,FALSE),"")</f>
        <v>1010</v>
      </c>
      <c r="BG3526" s="6">
        <f>IFERROR(VLOOKUP(A3526,'2016'!$A$4:$F$7186,5,FALSE),"")</f>
        <v>173800</v>
      </c>
      <c r="BH3526" s="6">
        <f>IFERROR(VLOOKUP(A3526,'2016'!$A$4:$F$7186,6,FALSE),"")</f>
        <v>131000</v>
      </c>
      <c r="BI3526" s="6" t="str">
        <f>IFERROR(VLOOKUP(A3526,'2015'!$A$4:$F$7160,1,FALSE),"")</f>
        <v xml:space="preserve">29 LOBSTER COVE ROAD </v>
      </c>
      <c r="BJ3526" s="6" t="str">
        <f>IFERROR(VLOOKUP(A3526,'2015'!$A$4:$F$7160,2,FALSE),"")</f>
        <v>Cape Cod</v>
      </c>
      <c r="BK3526" s="6" t="str">
        <f>IFERROR(VLOOKUP(A3526,'2015'!$A$4:$F$7160,3,FALSE),"")</f>
        <v>126</v>
      </c>
      <c r="BL3526" s="6" t="str">
        <f>IFERROR(VLOOKUP(A3526,'2015'!$A$4:$F$7160,4,FALSE),"")</f>
        <v>1010</v>
      </c>
      <c r="BM3526" s="6">
        <f>IFERROR(VLOOKUP(A3526,'2015'!$A$4:$F$7160,5,FALSE),"")</f>
        <v>173800</v>
      </c>
      <c r="BN3526" s="6">
        <f>IFERROR(VLOOKUP(A3526,'2015'!$A$4:$F$7160,6,FALSE),"")</f>
        <v>131000</v>
      </c>
      <c r="BO3526" s="6" t="str">
        <f>IFERROR(VLOOKUP(A3526,'2014'!$A$4:$F$7137,1,FALSE),"")</f>
        <v xml:space="preserve">29 LOBSTER COVE ROAD </v>
      </c>
      <c r="BP3526" s="6" t="str">
        <f>IFERROR(VLOOKUP(A3526,'2014'!$A$4:$F$7137,2,FALSE),"")</f>
        <v>Cape Cod</v>
      </c>
      <c r="BQ3526" s="6" t="str">
        <f>IFERROR(VLOOKUP(A3526,'2014'!$A$4:$F$7137,3,FALSE),"")</f>
        <v>126</v>
      </c>
      <c r="BR3526" s="6" t="str">
        <f>IFERROR(VLOOKUP(A3526,'2014'!$A$4:$F$7137,4,FALSE),"")</f>
        <v>1010</v>
      </c>
      <c r="BS3526" s="6">
        <f>IFERROR(VLOOKUP(A3526,'2014'!$A$4:$F$7137,5,FALSE),"")</f>
        <v>161800</v>
      </c>
      <c r="BT3526" s="7">
        <f>IFERROR(VLOOKUP(A3526,'2014'!$A$4:$F$7137,6,FALSE),"")</f>
        <v>131000</v>
      </c>
      <c r="BU3526" s="15">
        <f t="shared" si="220"/>
        <v>0.10017155773228748</v>
      </c>
      <c r="BV3526" s="15">
        <f t="shared" si="221"/>
        <v>5.718805809659E-2</v>
      </c>
      <c r="BW3526" s="15">
        <f t="shared" si="222"/>
        <v>0.21672868378641152</v>
      </c>
      <c r="BX3526" s="15">
        <f t="shared" si="223"/>
        <v>0.15599799612597365</v>
      </c>
    </row>
    <row r="3527" spans="1:76" x14ac:dyDescent="0.3">
      <c r="A3527" s="2" t="s">
        <v>3656</v>
      </c>
      <c r="B3527" s="3" t="s">
        <v>17</v>
      </c>
      <c r="C3527" s="3" t="s">
        <v>90</v>
      </c>
      <c r="D3527" s="3" t="s">
        <v>19</v>
      </c>
      <c r="E3527" s="3">
        <v>138500</v>
      </c>
      <c r="F3527" s="3">
        <v>334300</v>
      </c>
      <c r="G3527" s="3" t="str">
        <f>IFERROR(VLOOKUP(A3527,'2024'!$A$4:$F$7361,1,FALSE),"")</f>
        <v xml:space="preserve">29 MAIN STREET </v>
      </c>
      <c r="H3527" s="3" t="str">
        <f>IFERROR(VLOOKUP(A3527,'2024'!$A$4:$F$7361,2,FALSE),"")</f>
        <v>Conventional</v>
      </c>
      <c r="I3527" s="3" t="str">
        <f>IFERROR(VLOOKUP(A3527,'2024'!$A$4:$F$7361,3,FALSE),"")</f>
        <v>180</v>
      </c>
      <c r="J3527" s="3" t="str">
        <f>IFERROR(VLOOKUP(A3527,'2024'!$A$4:$F$7361,4,FALSE),"")</f>
        <v>1010</v>
      </c>
      <c r="K3527" s="3">
        <f>IFERROR(VLOOKUP(A3527,'2024'!$A$4:$F$7361,5,FALSE),"")</f>
        <v>141800</v>
      </c>
      <c r="L3527" s="3">
        <f>IFERROR(VLOOKUP(A3527,'2024'!$A$4:$F$7361,6,FALSE),"")</f>
        <v>313400</v>
      </c>
      <c r="M3527" s="3" t="str">
        <f>IFERROR(VLOOKUP(A3527,'2023'!$A$4:$F$7357,1,FALSE),"")</f>
        <v xml:space="preserve">29 MAIN STREET </v>
      </c>
      <c r="N3527" s="3" t="str">
        <f>IFERROR(VLOOKUP(A3527,'2023'!$A$4:$F$7357,2,FALSE),"")</f>
        <v>Conventional</v>
      </c>
      <c r="O3527" s="3" t="str">
        <f>IFERROR(VLOOKUP(A3527,'2023'!$A$4:$F$7357,3,FALSE),"")</f>
        <v>180</v>
      </c>
      <c r="P3527" s="3" t="str">
        <f>IFERROR(VLOOKUP(A3527,'2023'!$A$4:$F$7357,4,FALSE),"")</f>
        <v>1010</v>
      </c>
      <c r="Q3527" s="3">
        <f>IFERROR(VLOOKUP(A3527,'2023'!$A$4:$F$7357,5,FALSE),"")</f>
        <v>130100</v>
      </c>
      <c r="R3527" s="3">
        <f>IFERROR(VLOOKUP(A3527,'2023'!$A$4:$F$7357,6,FALSE),"")</f>
        <v>313400</v>
      </c>
      <c r="S3527" s="3" t="str">
        <f>IFERROR(VLOOKUP(A3527,'2022'!$A$4:$F$7339,1,FALSE),"")</f>
        <v xml:space="preserve">29 MAIN STREET </v>
      </c>
      <c r="T3527" s="3" t="str">
        <f>IFERROR(VLOOKUP(A3527,'2022'!$A$4:$F$7339,2,FALSE),"")</f>
        <v>Conventional</v>
      </c>
      <c r="U3527" s="3" t="str">
        <f>IFERROR(VLOOKUP(A3527,'2022'!$A$4:$F$7339,3,FALSE),"")</f>
        <v>180</v>
      </c>
      <c r="V3527" s="3" t="str">
        <f>IFERROR(VLOOKUP(A3527,'2022'!$A$4:$F$7339,4,FALSE),"")</f>
        <v>1010</v>
      </c>
      <c r="W3527" s="3">
        <f>IFERROR(VLOOKUP(A3527,'2022'!$A$4:$F$7339,5,FALSE),"")</f>
        <v>113000</v>
      </c>
      <c r="X3527" s="3">
        <f>IFERROR(VLOOKUP(A3527,'2022'!$A$4:$F$7339,6,FALSE),"")</f>
        <v>267400</v>
      </c>
      <c r="Y3527" s="3" t="str">
        <f>IFERROR(VLOOKUP(A3527,'2021'!$A$4:$F$7308,1,FALSE),"")</f>
        <v xml:space="preserve">29 MAIN STREET </v>
      </c>
      <c r="Z3527" s="3" t="str">
        <f>IFERROR(VLOOKUP(A3527,'2021'!$A$4:$F$7308,2,FALSE),"")</f>
        <v>Conventional</v>
      </c>
      <c r="AA3527" s="3" t="str">
        <f>IFERROR(VLOOKUP(A3527,'2021'!$A$4:$F$7308,3,FALSE),"")</f>
        <v>180</v>
      </c>
      <c r="AB3527" s="3" t="str">
        <f>IFERROR(VLOOKUP(A3527,'2021'!$A$4:$F$7308,4,FALSE),"")</f>
        <v>1010</v>
      </c>
      <c r="AC3527" s="3">
        <f>IFERROR(VLOOKUP(A3527,'2021'!$A$4:$F$7308,5,FALSE),"")</f>
        <v>92200</v>
      </c>
      <c r="AD3527" s="3">
        <f>IFERROR(VLOOKUP(A3527,'2021'!$A$4:$F$7308,6,FALSE),"")</f>
        <v>188000</v>
      </c>
      <c r="AE3527" s="3" t="str">
        <f>IFERROR(VLOOKUP(A3527,'2020'!$A$4:$F$7285,1,FALSE),"")</f>
        <v xml:space="preserve">29 MAIN STREET </v>
      </c>
      <c r="AF3527" s="3" t="str">
        <f>IFERROR(VLOOKUP(A3527,'2020'!$A$4:$F$7285,2,FALSE),"")</f>
        <v>Conventional</v>
      </c>
      <c r="AG3527" s="3" t="str">
        <f>IFERROR(VLOOKUP(A3527,'2020'!$A$4:$F$7285,3,FALSE),"")</f>
        <v>180</v>
      </c>
      <c r="AH3527" s="3" t="str">
        <f>IFERROR(VLOOKUP(A3527,'2020'!$A$4:$F$7285,4,FALSE),"")</f>
        <v>1010</v>
      </c>
      <c r="AI3527" s="3">
        <f>IFERROR(VLOOKUP(A3527,'2020'!$A$4:$F$7285,5,FALSE),"")</f>
        <v>92200</v>
      </c>
      <c r="AJ3527" s="3">
        <f>IFERROR(VLOOKUP(A3527,'2020'!$A$4:$F$7285,6,FALSE),"")</f>
        <v>167100</v>
      </c>
      <c r="AK3527" s="3" t="str">
        <f>IFERROR(VLOOKUP(A3527,'2019'!$A$4:$F$7266,1,FALSE),"")</f>
        <v xml:space="preserve">29 MAIN STREET </v>
      </c>
      <c r="AL3527" s="3" t="str">
        <f>IFERROR(VLOOKUP(A3527,'2019'!$A$4:$F$7266,2,FALSE),"")</f>
        <v>Conventional</v>
      </c>
      <c r="AM3527" s="3" t="str">
        <f>IFERROR(VLOOKUP(A3527,'2019'!$A$4:$F$7266,3,FALSE),"")</f>
        <v>180</v>
      </c>
      <c r="AN3527" s="3" t="str">
        <f>IFERROR(VLOOKUP(A3527,'2019'!$A$4:$F$7266,4,FALSE),"")</f>
        <v>1010</v>
      </c>
      <c r="AO3527" s="3">
        <f>IFERROR(VLOOKUP(A3527,'2019'!$A$4:$F$7266,5,FALSE),"")</f>
        <v>97400</v>
      </c>
      <c r="AP3527" s="3">
        <f>IFERROR(VLOOKUP(A3527,'2019'!$A$4:$F$7266,6,FALSE),"")</f>
        <v>167100</v>
      </c>
      <c r="AQ3527" s="3" t="str">
        <f>IFERROR(VLOOKUP(A3527,'2018'!$A$4:$F$7244,1,FALSE),"")</f>
        <v xml:space="preserve">29 MAIN STREET </v>
      </c>
      <c r="AR3527" s="3" t="str">
        <f>IFERROR(VLOOKUP(A3527,'2018'!$A$4:$F$7244,2,FALSE),"")</f>
        <v>Conventional</v>
      </c>
      <c r="AS3527" s="3" t="str">
        <f>IFERROR(VLOOKUP(A3527,'2018'!$A$4:$F$7244,3,FALSE),"")</f>
        <v>180</v>
      </c>
      <c r="AT3527" s="3" t="str">
        <f>IFERROR(VLOOKUP(A3527,'2018'!$A$4:$F$7244,4,FALSE),"")</f>
        <v>1010</v>
      </c>
      <c r="AU3527" s="3">
        <f>IFERROR(VLOOKUP(A3527,'2018'!$A$4:$F$7244,5,FALSE),"")</f>
        <v>90400</v>
      </c>
      <c r="AV3527" s="3">
        <f>IFERROR(VLOOKUP(A3527,'2018'!$A$4:$F$7244,6,FALSE),"")</f>
        <v>167100</v>
      </c>
      <c r="AW3527" s="3" t="str">
        <f>IFERROR(VLOOKUP(A3527,'2017'!$A$4:$F$7205,1,FALSE),"")</f>
        <v xml:space="preserve">29 MAIN STREET </v>
      </c>
      <c r="AX3527" s="3" t="str">
        <f>IFERROR(VLOOKUP(A3527,'2017'!$A$4:$F$7205,2,FALSE),"")</f>
        <v>Conventional</v>
      </c>
      <c r="AY3527" s="3" t="str">
        <f>IFERROR(VLOOKUP(A3527,'2017'!$A$4:$F$7205,3,FALSE),"")</f>
        <v>180</v>
      </c>
      <c r="AZ3527" s="3" t="str">
        <f>IFERROR(VLOOKUP(A3527,'2017'!$A$4:$F$7205,4,FALSE),"")</f>
        <v>1010</v>
      </c>
      <c r="BA3527" s="3">
        <f>IFERROR(VLOOKUP(A3527,'2017'!$A$4:$F$7205,5,FALSE),"")</f>
        <v>90400</v>
      </c>
      <c r="BB3527" s="3">
        <f>IFERROR(VLOOKUP(A3527,'2017'!$A$4:$F$7205,6,FALSE),"")</f>
        <v>142100</v>
      </c>
      <c r="BC3527" s="3" t="str">
        <f>IFERROR(VLOOKUP(A3527,'2016'!$A$4:$F$7186,1,FALSE),"")</f>
        <v xml:space="preserve">29 MAIN STREET </v>
      </c>
      <c r="BD3527" s="3" t="str">
        <f>IFERROR(VLOOKUP(A3527,'2016'!$A$4:$F$7186,2,FALSE),"")</f>
        <v>Conventional</v>
      </c>
      <c r="BE3527" s="3" t="str">
        <f>IFERROR(VLOOKUP(A3527,'2016'!$A$4:$F$7186,3,FALSE),"")</f>
        <v>180</v>
      </c>
      <c r="BF3527" s="3" t="str">
        <f>IFERROR(VLOOKUP(A3527,'2016'!$A$4:$F$7186,4,FALSE),"")</f>
        <v>1010</v>
      </c>
      <c r="BG3527" s="3">
        <f>IFERROR(VLOOKUP(A3527,'2016'!$A$4:$F$7186,5,FALSE),"")</f>
        <v>82500</v>
      </c>
      <c r="BH3527" s="3">
        <f>IFERROR(VLOOKUP(A3527,'2016'!$A$4:$F$7186,6,FALSE),"")</f>
        <v>142100</v>
      </c>
      <c r="BI3527" s="3" t="str">
        <f>IFERROR(VLOOKUP(A3527,'2015'!$A$4:$F$7160,1,FALSE),"")</f>
        <v xml:space="preserve">29 MAIN STREET </v>
      </c>
      <c r="BJ3527" s="3" t="str">
        <f>IFERROR(VLOOKUP(A3527,'2015'!$A$4:$F$7160,2,FALSE),"")</f>
        <v>Conventional</v>
      </c>
      <c r="BK3527" s="3" t="str">
        <f>IFERROR(VLOOKUP(A3527,'2015'!$A$4:$F$7160,3,FALSE),"")</f>
        <v>180</v>
      </c>
      <c r="BL3527" s="3" t="str">
        <f>IFERROR(VLOOKUP(A3527,'2015'!$A$4:$F$7160,4,FALSE),"")</f>
        <v>1010</v>
      </c>
      <c r="BM3527" s="3">
        <f>IFERROR(VLOOKUP(A3527,'2015'!$A$4:$F$7160,5,FALSE),"")</f>
        <v>82500</v>
      </c>
      <c r="BN3527" s="3">
        <f>IFERROR(VLOOKUP(A3527,'2015'!$A$4:$F$7160,6,FALSE),"")</f>
        <v>142100</v>
      </c>
      <c r="BO3527" s="3" t="str">
        <f>IFERROR(VLOOKUP(A3527,'2014'!$A$4:$F$7137,1,FALSE),"")</f>
        <v xml:space="preserve">29 MAIN STREET </v>
      </c>
      <c r="BP3527" s="3" t="str">
        <f>IFERROR(VLOOKUP(A3527,'2014'!$A$4:$F$7137,2,FALSE),"")</f>
        <v>Conventional</v>
      </c>
      <c r="BQ3527" s="3" t="str">
        <f>IFERROR(VLOOKUP(A3527,'2014'!$A$4:$F$7137,3,FALSE),"")</f>
        <v>180</v>
      </c>
      <c r="BR3527" s="3" t="str">
        <f>IFERROR(VLOOKUP(A3527,'2014'!$A$4:$F$7137,4,FALSE),"")</f>
        <v>1010</v>
      </c>
      <c r="BS3527" s="3">
        <f>IFERROR(VLOOKUP(A3527,'2014'!$A$4:$F$7137,5,FALSE),"")</f>
        <v>83400</v>
      </c>
      <c r="BT3527" s="4">
        <f>IFERROR(VLOOKUP(A3527,'2014'!$A$4:$F$7137,6,FALSE),"")</f>
        <v>142100</v>
      </c>
      <c r="BU3527" s="15">
        <f t="shared" si="220"/>
        <v>8.0877739239432422E-2</v>
      </c>
      <c r="BV3527" s="15">
        <f t="shared" si="221"/>
        <v>4.7190739414642247E-2</v>
      </c>
      <c r="BW3527" s="15">
        <f t="shared" si="222"/>
        <v>0.14876708993978416</v>
      </c>
      <c r="BX3527" s="15">
        <f t="shared" si="223"/>
        <v>-7.2425555274521658E-2</v>
      </c>
    </row>
    <row r="3528" spans="1:76" x14ac:dyDescent="0.3">
      <c r="A3528" s="5" t="s">
        <v>3657</v>
      </c>
      <c r="B3528" s="6" t="s">
        <v>23</v>
      </c>
      <c r="C3528" s="6" t="s">
        <v>48</v>
      </c>
      <c r="D3528" s="6" t="s">
        <v>19</v>
      </c>
      <c r="E3528" s="6">
        <v>119500</v>
      </c>
      <c r="F3528" s="6">
        <v>349400</v>
      </c>
      <c r="G3528" s="6" t="str">
        <f>IFERROR(VLOOKUP(A3528,'2024'!$A$4:$F$7361,1,FALSE),"")</f>
        <v xml:space="preserve">29 MAPLE STREET </v>
      </c>
      <c r="H3528" s="6" t="str">
        <f>IFERROR(VLOOKUP(A3528,'2024'!$A$4:$F$7361,2,FALSE),"")</f>
        <v>Cape Cod</v>
      </c>
      <c r="I3528" s="6" t="str">
        <f>IFERROR(VLOOKUP(A3528,'2024'!$A$4:$F$7361,3,FALSE),"")</f>
        <v>125</v>
      </c>
      <c r="J3528" s="6" t="str">
        <f>IFERROR(VLOOKUP(A3528,'2024'!$A$4:$F$7361,4,FALSE),"")</f>
        <v>1010</v>
      </c>
      <c r="K3528" s="6">
        <f>IFERROR(VLOOKUP(A3528,'2024'!$A$4:$F$7361,5,FALSE),"")</f>
        <v>119500</v>
      </c>
      <c r="L3528" s="6">
        <f>IFERROR(VLOOKUP(A3528,'2024'!$A$4:$F$7361,6,FALSE),"")</f>
        <v>316100</v>
      </c>
      <c r="M3528" s="6" t="str">
        <f>IFERROR(VLOOKUP(A3528,'2023'!$A$4:$F$7357,1,FALSE),"")</f>
        <v xml:space="preserve">29 MAPLE STREET </v>
      </c>
      <c r="N3528" s="6" t="str">
        <f>IFERROR(VLOOKUP(A3528,'2023'!$A$4:$F$7357,2,FALSE),"")</f>
        <v>Cape Cod</v>
      </c>
      <c r="O3528" s="6" t="str">
        <f>IFERROR(VLOOKUP(A3528,'2023'!$A$4:$F$7357,3,FALSE),"")</f>
        <v>125</v>
      </c>
      <c r="P3528" s="6" t="str">
        <f>IFERROR(VLOOKUP(A3528,'2023'!$A$4:$F$7357,4,FALSE),"")</f>
        <v>1010</v>
      </c>
      <c r="Q3528" s="6">
        <f>IFERROR(VLOOKUP(A3528,'2023'!$A$4:$F$7357,5,FALSE),"")</f>
        <v>111600</v>
      </c>
      <c r="R3528" s="6">
        <f>IFERROR(VLOOKUP(A3528,'2023'!$A$4:$F$7357,6,FALSE),"")</f>
        <v>262000</v>
      </c>
      <c r="S3528" s="6" t="str">
        <f>IFERROR(VLOOKUP(A3528,'2022'!$A$4:$F$7339,1,FALSE),"")</f>
        <v xml:space="preserve">29 MAPLE STREET </v>
      </c>
      <c r="T3528" s="6" t="str">
        <f>IFERROR(VLOOKUP(A3528,'2022'!$A$4:$F$7339,2,FALSE),"")</f>
        <v>Cape Cod</v>
      </c>
      <c r="U3528" s="6" t="str">
        <f>IFERROR(VLOOKUP(A3528,'2022'!$A$4:$F$7339,3,FALSE),"")</f>
        <v>125</v>
      </c>
      <c r="V3528" s="6" t="str">
        <f>IFERROR(VLOOKUP(A3528,'2022'!$A$4:$F$7339,4,FALSE),"")</f>
        <v>1010</v>
      </c>
      <c r="W3528" s="6">
        <f>IFERROR(VLOOKUP(A3528,'2022'!$A$4:$F$7339,5,FALSE),"")</f>
        <v>95900</v>
      </c>
      <c r="X3528" s="6">
        <f>IFERROR(VLOOKUP(A3528,'2022'!$A$4:$F$7339,6,FALSE),"")</f>
        <v>228800</v>
      </c>
      <c r="Y3528" s="6" t="str">
        <f>IFERROR(VLOOKUP(A3528,'2021'!$A$4:$F$7308,1,FALSE),"")</f>
        <v xml:space="preserve">29 MAPLE STREET </v>
      </c>
      <c r="Z3528" s="6" t="str">
        <f>IFERROR(VLOOKUP(A3528,'2021'!$A$4:$F$7308,2,FALSE),"")</f>
        <v>Cape Cod</v>
      </c>
      <c r="AA3528" s="6" t="str">
        <f>IFERROR(VLOOKUP(A3528,'2021'!$A$4:$F$7308,3,FALSE),"")</f>
        <v>125</v>
      </c>
      <c r="AB3528" s="6" t="str">
        <f>IFERROR(VLOOKUP(A3528,'2021'!$A$4:$F$7308,4,FALSE),"")</f>
        <v>1010</v>
      </c>
      <c r="AC3528" s="6">
        <f>IFERROR(VLOOKUP(A3528,'2021'!$A$4:$F$7308,5,FALSE),"")</f>
        <v>33900</v>
      </c>
      <c r="AD3528" s="6">
        <f>IFERROR(VLOOKUP(A3528,'2021'!$A$4:$F$7308,6,FALSE),"")</f>
        <v>228800</v>
      </c>
      <c r="AE3528" s="6" t="str">
        <f>IFERROR(VLOOKUP(A3528,'2020'!$A$4:$F$7285,1,FALSE),"")</f>
        <v xml:space="preserve">29 MAPLE STREET </v>
      </c>
      <c r="AF3528" s="6" t="str">
        <f>IFERROR(VLOOKUP(A3528,'2020'!$A$4:$F$7285,2,FALSE),"")</f>
        <v>Cape Cod</v>
      </c>
      <c r="AG3528" s="6" t="str">
        <f>IFERROR(VLOOKUP(A3528,'2020'!$A$4:$F$7285,3,FALSE),"")</f>
        <v>125</v>
      </c>
      <c r="AH3528" s="6" t="str">
        <f>IFERROR(VLOOKUP(A3528,'2020'!$A$4:$F$7285,4,FALSE),"")</f>
        <v>1010</v>
      </c>
      <c r="AI3528" s="6">
        <f>IFERROR(VLOOKUP(A3528,'2020'!$A$4:$F$7285,5,FALSE),"")</f>
        <v>32300</v>
      </c>
      <c r="AJ3528" s="6">
        <f>IFERROR(VLOOKUP(A3528,'2020'!$A$4:$F$7285,6,FALSE),"")</f>
        <v>203800</v>
      </c>
      <c r="AK3528" s="6" t="str">
        <f>IFERROR(VLOOKUP(A3528,'2019'!$A$4:$F$7266,1,FALSE),"")</f>
        <v xml:space="preserve">29 MAPLE STREET </v>
      </c>
      <c r="AL3528" s="6" t="str">
        <f>IFERROR(VLOOKUP(A3528,'2019'!$A$4:$F$7266,2,FALSE),"")</f>
        <v>Cape Cod</v>
      </c>
      <c r="AM3528" s="6" t="str">
        <f>IFERROR(VLOOKUP(A3528,'2019'!$A$4:$F$7266,3,FALSE),"")</f>
        <v>125</v>
      </c>
      <c r="AN3528" s="6" t="str">
        <f>IFERROR(VLOOKUP(A3528,'2019'!$A$4:$F$7266,4,FALSE),"")</f>
        <v>1010</v>
      </c>
      <c r="AO3528" s="6">
        <f>IFERROR(VLOOKUP(A3528,'2019'!$A$4:$F$7266,5,FALSE),"")</f>
        <v>32300</v>
      </c>
      <c r="AP3528" s="6">
        <f>IFERROR(VLOOKUP(A3528,'2019'!$A$4:$F$7266,6,FALSE),"")</f>
        <v>187200</v>
      </c>
      <c r="AQ3528" s="6" t="str">
        <f>IFERROR(VLOOKUP(A3528,'2018'!$A$4:$F$7244,1,FALSE),"")</f>
        <v xml:space="preserve">29 MAPLE STREET </v>
      </c>
      <c r="AR3528" s="6" t="str">
        <f>IFERROR(VLOOKUP(A3528,'2018'!$A$4:$F$7244,2,FALSE),"")</f>
        <v>Cape Cod</v>
      </c>
      <c r="AS3528" s="6" t="str">
        <f>IFERROR(VLOOKUP(A3528,'2018'!$A$4:$F$7244,3,FALSE),"")</f>
        <v>125</v>
      </c>
      <c r="AT3528" s="6" t="str">
        <f>IFERROR(VLOOKUP(A3528,'2018'!$A$4:$F$7244,4,FALSE),"")</f>
        <v>1010</v>
      </c>
      <c r="AU3528" s="6">
        <f>IFERROR(VLOOKUP(A3528,'2018'!$A$4:$F$7244,5,FALSE),"")</f>
        <v>32300</v>
      </c>
      <c r="AV3528" s="6">
        <f>IFERROR(VLOOKUP(A3528,'2018'!$A$4:$F$7244,6,FALSE),"")</f>
        <v>187200</v>
      </c>
      <c r="AW3528" s="6" t="str">
        <f>IFERROR(VLOOKUP(A3528,'2017'!$A$4:$F$7205,1,FALSE),"")</f>
        <v xml:space="preserve">29 MAPLE STREET </v>
      </c>
      <c r="AX3528" s="6" t="str">
        <f>IFERROR(VLOOKUP(A3528,'2017'!$A$4:$F$7205,2,FALSE),"")</f>
        <v>Cape Cod</v>
      </c>
      <c r="AY3528" s="6" t="str">
        <f>IFERROR(VLOOKUP(A3528,'2017'!$A$4:$F$7205,3,FALSE),"")</f>
        <v>125</v>
      </c>
      <c r="AZ3528" s="6" t="str">
        <f>IFERROR(VLOOKUP(A3528,'2017'!$A$4:$F$7205,4,FALSE),"")</f>
        <v>1010</v>
      </c>
      <c r="BA3528" s="6">
        <f>IFERROR(VLOOKUP(A3528,'2017'!$A$4:$F$7205,5,FALSE),"")</f>
        <v>32300</v>
      </c>
      <c r="BB3528" s="6">
        <f>IFERROR(VLOOKUP(A3528,'2017'!$A$4:$F$7205,6,FALSE),"")</f>
        <v>166400</v>
      </c>
      <c r="BC3528" s="6" t="str">
        <f>IFERROR(VLOOKUP(A3528,'2016'!$A$4:$F$7186,1,FALSE),"")</f>
        <v xml:space="preserve">29 MAPLE STREET </v>
      </c>
      <c r="BD3528" s="6" t="str">
        <f>IFERROR(VLOOKUP(A3528,'2016'!$A$4:$F$7186,2,FALSE),"")</f>
        <v>Cape Cod</v>
      </c>
      <c r="BE3528" s="6" t="str">
        <f>IFERROR(VLOOKUP(A3528,'2016'!$A$4:$F$7186,3,FALSE),"")</f>
        <v>125</v>
      </c>
      <c r="BF3528" s="6" t="str">
        <f>IFERROR(VLOOKUP(A3528,'2016'!$A$4:$F$7186,4,FALSE),"")</f>
        <v>1010</v>
      </c>
      <c r="BG3528" s="6">
        <f>IFERROR(VLOOKUP(A3528,'2016'!$A$4:$F$7186,5,FALSE),"")</f>
        <v>31400</v>
      </c>
      <c r="BH3528" s="6">
        <f>IFERROR(VLOOKUP(A3528,'2016'!$A$4:$F$7186,6,FALSE),"")</f>
        <v>166400</v>
      </c>
      <c r="BI3528" s="6" t="str">
        <f>IFERROR(VLOOKUP(A3528,'2015'!$A$4:$F$7160,1,FALSE),"")</f>
        <v xml:space="preserve">29 MAPLE STREET </v>
      </c>
      <c r="BJ3528" s="6" t="str">
        <f>IFERROR(VLOOKUP(A3528,'2015'!$A$4:$F$7160,2,FALSE),"")</f>
        <v>Cape Cod</v>
      </c>
      <c r="BK3528" s="6" t="str">
        <f>IFERROR(VLOOKUP(A3528,'2015'!$A$4:$F$7160,3,FALSE),"")</f>
        <v>125</v>
      </c>
      <c r="BL3528" s="6" t="str">
        <f>IFERROR(VLOOKUP(A3528,'2015'!$A$4:$F$7160,4,FALSE),"")</f>
        <v>1010</v>
      </c>
      <c r="BM3528" s="6">
        <f>IFERROR(VLOOKUP(A3528,'2015'!$A$4:$F$7160,5,FALSE),"")</f>
        <v>31400</v>
      </c>
      <c r="BN3528" s="6">
        <f>IFERROR(VLOOKUP(A3528,'2015'!$A$4:$F$7160,6,FALSE),"")</f>
        <v>158100</v>
      </c>
      <c r="BO3528" s="6" t="str">
        <f>IFERROR(VLOOKUP(A3528,'2014'!$A$4:$F$7137,1,FALSE),"")</f>
        <v xml:space="preserve">29 MAPLE STREET </v>
      </c>
      <c r="BP3528" s="6" t="str">
        <f>IFERROR(VLOOKUP(A3528,'2014'!$A$4:$F$7137,2,FALSE),"")</f>
        <v>Cape Cod</v>
      </c>
      <c r="BQ3528" s="6" t="str">
        <f>IFERROR(VLOOKUP(A3528,'2014'!$A$4:$F$7137,3,FALSE),"")</f>
        <v>125</v>
      </c>
      <c r="BR3528" s="6" t="str">
        <f>IFERROR(VLOOKUP(A3528,'2014'!$A$4:$F$7137,4,FALSE),"")</f>
        <v>1010</v>
      </c>
      <c r="BS3528" s="6">
        <f>IFERROR(VLOOKUP(A3528,'2014'!$A$4:$F$7137,5,FALSE),"")</f>
        <v>31400</v>
      </c>
      <c r="BT3528" s="7">
        <f>IFERROR(VLOOKUP(A3528,'2014'!$A$4:$F$7137,6,FALSE),"")</f>
        <v>158100</v>
      </c>
      <c r="BU3528" s="15">
        <f t="shared" si="220"/>
        <v>7.4752033541062968E-2</v>
      </c>
      <c r="BV3528" s="15">
        <f t="shared" si="221"/>
        <v>0.12919023626948278</v>
      </c>
      <c r="BW3528" s="15">
        <f t="shared" si="222"/>
        <v>0.1138423956088519</v>
      </c>
      <c r="BX3528" s="15">
        <f t="shared" si="223"/>
        <v>-0.32482515779031806</v>
      </c>
    </row>
    <row r="3529" spans="1:76" x14ac:dyDescent="0.3">
      <c r="A3529" s="2" t="s">
        <v>3658</v>
      </c>
      <c r="B3529" s="3" t="s">
        <v>33</v>
      </c>
      <c r="C3529" s="3" t="s">
        <v>14</v>
      </c>
      <c r="D3529" s="3" t="s">
        <v>19</v>
      </c>
      <c r="E3529" s="3">
        <v>426000</v>
      </c>
      <c r="F3529" s="3">
        <v>164300</v>
      </c>
      <c r="G3529" s="3" t="str">
        <f>IFERROR(VLOOKUP(A3529,'2024'!$A$4:$F$7361,1,FALSE),"")</f>
        <v xml:space="preserve">29 MARSH BROOK LANE </v>
      </c>
      <c r="H3529" s="3" t="str">
        <f>IFERROR(VLOOKUP(A3529,'2024'!$A$4:$F$7361,2,FALSE),"")</f>
        <v>Colonial</v>
      </c>
      <c r="I3529" s="3" t="str">
        <f>IFERROR(VLOOKUP(A3529,'2024'!$A$4:$F$7361,3,FALSE),"")</f>
        <v>350</v>
      </c>
      <c r="J3529" s="3" t="str">
        <f>IFERROR(VLOOKUP(A3529,'2024'!$A$4:$F$7361,4,FALSE),"")</f>
        <v>1010</v>
      </c>
      <c r="K3529" s="3">
        <f>IFERROR(VLOOKUP(A3529,'2024'!$A$4:$F$7361,5,FALSE),"")</f>
        <v>426000</v>
      </c>
      <c r="L3529" s="3">
        <f>IFERROR(VLOOKUP(A3529,'2024'!$A$4:$F$7361,6,FALSE),"")</f>
        <v>136900</v>
      </c>
      <c r="M3529" s="3" t="str">
        <f>IFERROR(VLOOKUP(A3529,'2023'!$A$4:$F$7357,1,FALSE),"")</f>
        <v xml:space="preserve">29 MARSH BROOK LANE </v>
      </c>
      <c r="N3529" s="3" t="str">
        <f>IFERROR(VLOOKUP(A3529,'2023'!$A$4:$F$7357,2,FALSE),"")</f>
        <v>Colonial</v>
      </c>
      <c r="O3529" s="3" t="str">
        <f>IFERROR(VLOOKUP(A3529,'2023'!$A$4:$F$7357,3,FALSE),"")</f>
        <v>350</v>
      </c>
      <c r="P3529" s="3" t="str">
        <f>IFERROR(VLOOKUP(A3529,'2023'!$A$4:$F$7357,4,FALSE),"")</f>
        <v>1010</v>
      </c>
      <c r="Q3529" s="3">
        <f>IFERROR(VLOOKUP(A3529,'2023'!$A$4:$F$7357,5,FALSE),"")</f>
        <v>422200</v>
      </c>
      <c r="R3529" s="3">
        <f>IFERROR(VLOOKUP(A3529,'2023'!$A$4:$F$7357,6,FALSE),"")</f>
        <v>136900</v>
      </c>
      <c r="S3529" s="3" t="str">
        <f>IFERROR(VLOOKUP(A3529,'2022'!$A$4:$F$7339,1,FALSE),"")</f>
        <v xml:space="preserve">29 MARSH BROOK LANE </v>
      </c>
      <c r="T3529" s="3" t="str">
        <f>IFERROR(VLOOKUP(A3529,'2022'!$A$4:$F$7339,2,FALSE),"")</f>
        <v>Colonial</v>
      </c>
      <c r="U3529" s="3" t="str">
        <f>IFERROR(VLOOKUP(A3529,'2022'!$A$4:$F$7339,3,FALSE),"")</f>
        <v>350</v>
      </c>
      <c r="V3529" s="3" t="str">
        <f>IFERROR(VLOOKUP(A3529,'2022'!$A$4:$F$7339,4,FALSE),"")</f>
        <v>1010</v>
      </c>
      <c r="W3529" s="3">
        <f>IFERROR(VLOOKUP(A3529,'2022'!$A$4:$F$7339,5,FALSE),"")</f>
        <v>367000</v>
      </c>
      <c r="X3529" s="3">
        <f>IFERROR(VLOOKUP(A3529,'2022'!$A$4:$F$7339,6,FALSE),"")</f>
        <v>123200</v>
      </c>
      <c r="Y3529" s="3" t="str">
        <f>IFERROR(VLOOKUP(A3529,'2021'!$A$4:$F$7308,1,FALSE),"")</f>
        <v xml:space="preserve">29 MARSH BROOK LANE </v>
      </c>
      <c r="Z3529" s="3" t="str">
        <f>IFERROR(VLOOKUP(A3529,'2021'!$A$4:$F$7308,2,FALSE),"")</f>
        <v>Colonial</v>
      </c>
      <c r="AA3529" s="3" t="str">
        <f>IFERROR(VLOOKUP(A3529,'2021'!$A$4:$F$7308,3,FALSE),"")</f>
        <v>350</v>
      </c>
      <c r="AB3529" s="3" t="str">
        <f>IFERROR(VLOOKUP(A3529,'2021'!$A$4:$F$7308,4,FALSE),"")</f>
        <v>1010</v>
      </c>
      <c r="AC3529" s="3">
        <f>IFERROR(VLOOKUP(A3529,'2021'!$A$4:$F$7308,5,FALSE),"")</f>
        <v>294500</v>
      </c>
      <c r="AD3529" s="3">
        <f>IFERROR(VLOOKUP(A3529,'2021'!$A$4:$F$7308,6,FALSE),"")</f>
        <v>123200</v>
      </c>
      <c r="AE3529" s="3" t="str">
        <f>IFERROR(VLOOKUP(A3529,'2020'!$A$4:$F$7285,1,FALSE),"")</f>
        <v xml:space="preserve">29 MARSH BROOK LANE </v>
      </c>
      <c r="AF3529" s="3" t="str">
        <f>IFERROR(VLOOKUP(A3529,'2020'!$A$4:$F$7285,2,FALSE),"")</f>
        <v>Colonial</v>
      </c>
      <c r="AG3529" s="3" t="str">
        <f>IFERROR(VLOOKUP(A3529,'2020'!$A$4:$F$7285,3,FALSE),"")</f>
        <v>350</v>
      </c>
      <c r="AH3529" s="3" t="str">
        <f>IFERROR(VLOOKUP(A3529,'2020'!$A$4:$F$7285,4,FALSE),"")</f>
        <v>1010</v>
      </c>
      <c r="AI3529" s="3">
        <f>IFERROR(VLOOKUP(A3529,'2020'!$A$4:$F$7285,5,FALSE),"")</f>
        <v>291800</v>
      </c>
      <c r="AJ3529" s="3">
        <f>IFERROR(VLOOKUP(A3529,'2020'!$A$4:$F$7285,6,FALSE),"")</f>
        <v>112100</v>
      </c>
      <c r="AK3529" s="3" t="str">
        <f>IFERROR(VLOOKUP(A3529,'2019'!$A$4:$F$7266,1,FALSE),"")</f>
        <v xml:space="preserve">29 MARSH BROOK LANE </v>
      </c>
      <c r="AL3529" s="3" t="str">
        <f>IFERROR(VLOOKUP(A3529,'2019'!$A$4:$F$7266,2,FALSE),"")</f>
        <v>Colonial</v>
      </c>
      <c r="AM3529" s="3" t="str">
        <f>IFERROR(VLOOKUP(A3529,'2019'!$A$4:$F$7266,3,FALSE),"")</f>
        <v>350</v>
      </c>
      <c r="AN3529" s="3" t="str">
        <f>IFERROR(VLOOKUP(A3529,'2019'!$A$4:$F$7266,4,FALSE),"")</f>
        <v>1010</v>
      </c>
      <c r="AO3529" s="3">
        <f>IFERROR(VLOOKUP(A3529,'2019'!$A$4:$F$7266,5,FALSE),"")</f>
        <v>256300</v>
      </c>
      <c r="AP3529" s="3">
        <f>IFERROR(VLOOKUP(A3529,'2019'!$A$4:$F$7266,6,FALSE),"")</f>
        <v>104600</v>
      </c>
      <c r="AQ3529" s="3" t="str">
        <f>IFERROR(VLOOKUP(A3529,'2018'!$A$4:$F$7244,1,FALSE),"")</f>
        <v xml:space="preserve">29 MARSH BROOK LANE </v>
      </c>
      <c r="AR3529" s="3" t="str">
        <f>IFERROR(VLOOKUP(A3529,'2018'!$A$4:$F$7244,2,FALSE),"")</f>
        <v>Colonial</v>
      </c>
      <c r="AS3529" s="3" t="str">
        <f>IFERROR(VLOOKUP(A3529,'2018'!$A$4:$F$7244,3,FALSE),"")</f>
        <v>350</v>
      </c>
      <c r="AT3529" s="3" t="str">
        <f>IFERROR(VLOOKUP(A3529,'2018'!$A$4:$F$7244,4,FALSE),"")</f>
        <v>1010</v>
      </c>
      <c r="AU3529" s="3">
        <f>IFERROR(VLOOKUP(A3529,'2018'!$A$4:$F$7244,5,FALSE),"")</f>
        <v>246800</v>
      </c>
      <c r="AV3529" s="3">
        <f>IFERROR(VLOOKUP(A3529,'2018'!$A$4:$F$7244,6,FALSE),"")</f>
        <v>104600</v>
      </c>
      <c r="AW3529" s="3" t="str">
        <f>IFERROR(VLOOKUP(A3529,'2017'!$A$4:$F$7205,1,FALSE),"")</f>
        <v xml:space="preserve">29 MARSH BROOK LANE </v>
      </c>
      <c r="AX3529" s="3" t="str">
        <f>IFERROR(VLOOKUP(A3529,'2017'!$A$4:$F$7205,2,FALSE),"")</f>
        <v>Colonial</v>
      </c>
      <c r="AY3529" s="3" t="str">
        <f>IFERROR(VLOOKUP(A3529,'2017'!$A$4:$F$7205,3,FALSE),"")</f>
        <v>350</v>
      </c>
      <c r="AZ3529" s="3" t="str">
        <f>IFERROR(VLOOKUP(A3529,'2017'!$A$4:$F$7205,4,FALSE),"")</f>
        <v>1010</v>
      </c>
      <c r="BA3529" s="3">
        <f>IFERROR(VLOOKUP(A3529,'2017'!$A$4:$F$7205,5,FALSE),"")</f>
        <v>260600</v>
      </c>
      <c r="BB3529" s="3">
        <f>IFERROR(VLOOKUP(A3529,'2017'!$A$4:$F$7205,6,FALSE),"")</f>
        <v>82200</v>
      </c>
      <c r="BC3529" s="3" t="str">
        <f>IFERROR(VLOOKUP(A3529,'2016'!$A$4:$F$7186,1,FALSE),"")</f>
        <v xml:space="preserve">29 MARSH BROOK LANE </v>
      </c>
      <c r="BD3529" s="3" t="str">
        <f>IFERROR(VLOOKUP(A3529,'2016'!$A$4:$F$7186,2,FALSE),"")</f>
        <v>Colonial</v>
      </c>
      <c r="BE3529" s="3" t="str">
        <f>IFERROR(VLOOKUP(A3529,'2016'!$A$4:$F$7186,3,FALSE),"")</f>
        <v>350</v>
      </c>
      <c r="BF3529" s="3" t="str">
        <f>IFERROR(VLOOKUP(A3529,'2016'!$A$4:$F$7186,4,FALSE),"")</f>
        <v>1010</v>
      </c>
      <c r="BG3529" s="3">
        <f>IFERROR(VLOOKUP(A3529,'2016'!$A$4:$F$7186,5,FALSE),"")</f>
        <v>250500</v>
      </c>
      <c r="BH3529" s="3">
        <f>IFERROR(VLOOKUP(A3529,'2016'!$A$4:$F$7186,6,FALSE),"")</f>
        <v>82200</v>
      </c>
      <c r="BI3529" s="3" t="str">
        <f>IFERROR(VLOOKUP(A3529,'2015'!$A$4:$F$7160,1,FALSE),"")</f>
        <v xml:space="preserve">29 MARSH BROOK LANE </v>
      </c>
      <c r="BJ3529" s="3" t="str">
        <f>IFERROR(VLOOKUP(A3529,'2015'!$A$4:$F$7160,2,FALSE),"")</f>
        <v>Colonial</v>
      </c>
      <c r="BK3529" s="3" t="str">
        <f>IFERROR(VLOOKUP(A3529,'2015'!$A$4:$F$7160,3,FALSE),"")</f>
        <v>350</v>
      </c>
      <c r="BL3529" s="3" t="str">
        <f>IFERROR(VLOOKUP(A3529,'2015'!$A$4:$F$7160,4,FALSE),"")</f>
        <v>1010</v>
      </c>
      <c r="BM3529" s="3">
        <f>IFERROR(VLOOKUP(A3529,'2015'!$A$4:$F$7160,5,FALSE),"")</f>
        <v>250500</v>
      </c>
      <c r="BN3529" s="3">
        <f>IFERROR(VLOOKUP(A3529,'2015'!$A$4:$F$7160,6,FALSE),"")</f>
        <v>82200</v>
      </c>
      <c r="BO3529" s="3" t="str">
        <f>IFERROR(VLOOKUP(A3529,'2014'!$A$4:$F$7137,1,FALSE),"")</f>
        <v xml:space="preserve">29 MARSH BROOK LANE </v>
      </c>
      <c r="BP3529" s="3" t="str">
        <f>IFERROR(VLOOKUP(A3529,'2014'!$A$4:$F$7137,2,FALSE),"")</f>
        <v>Colonial</v>
      </c>
      <c r="BQ3529" s="3" t="str">
        <f>IFERROR(VLOOKUP(A3529,'2014'!$A$4:$F$7137,3,FALSE),"")</f>
        <v>350</v>
      </c>
      <c r="BR3529" s="3" t="str">
        <f>IFERROR(VLOOKUP(A3529,'2014'!$A$4:$F$7137,4,FALSE),"")</f>
        <v>1010</v>
      </c>
      <c r="BS3529" s="3">
        <f>IFERROR(VLOOKUP(A3529,'2014'!$A$4:$F$7137,5,FALSE),"")</f>
        <v>250500</v>
      </c>
      <c r="BT3529" s="4">
        <f>IFERROR(VLOOKUP(A3529,'2014'!$A$4:$F$7137,6,FALSE),"")</f>
        <v>82200</v>
      </c>
      <c r="BU3529" s="15">
        <f t="shared" si="220"/>
        <v>6.4982179039939192E-2</v>
      </c>
      <c r="BV3529" s="15">
        <f t="shared" si="221"/>
        <v>4.9454964314764593E-2</v>
      </c>
      <c r="BW3529" s="15">
        <f t="shared" si="222"/>
        <v>7.9459592934173262E-2</v>
      </c>
      <c r="BX3529" s="15">
        <f t="shared" si="223"/>
        <v>-6.9164521013050151E-2</v>
      </c>
    </row>
    <row r="3530" spans="1:76" x14ac:dyDescent="0.3">
      <c r="A3530" s="5" t="s">
        <v>3659</v>
      </c>
      <c r="B3530" s="6" t="s">
        <v>17</v>
      </c>
      <c r="C3530" s="6" t="s">
        <v>48</v>
      </c>
      <c r="D3530" s="6" t="s">
        <v>19</v>
      </c>
      <c r="E3530" s="6">
        <v>443700</v>
      </c>
      <c r="F3530" s="6">
        <v>349400</v>
      </c>
      <c r="G3530" s="6" t="str">
        <f>IFERROR(VLOOKUP(A3530,'2024'!$A$4:$F$7361,1,FALSE),"")</f>
        <v xml:space="preserve">29 MITCHELL ROAD </v>
      </c>
      <c r="H3530" s="6" t="str">
        <f>IFERROR(VLOOKUP(A3530,'2024'!$A$4:$F$7361,2,FALSE),"")</f>
        <v>Conventional</v>
      </c>
      <c r="I3530" s="6" t="str">
        <f>IFERROR(VLOOKUP(A3530,'2024'!$A$4:$F$7361,3,FALSE),"")</f>
        <v>125</v>
      </c>
      <c r="J3530" s="6" t="str">
        <f>IFERROR(VLOOKUP(A3530,'2024'!$A$4:$F$7361,4,FALSE),"")</f>
        <v>1010</v>
      </c>
      <c r="K3530" s="6">
        <f>IFERROR(VLOOKUP(A3530,'2024'!$A$4:$F$7361,5,FALSE),"")</f>
        <v>448500</v>
      </c>
      <c r="L3530" s="6">
        <f>IFERROR(VLOOKUP(A3530,'2024'!$A$4:$F$7361,6,FALSE),"")</f>
        <v>316100</v>
      </c>
      <c r="M3530" s="6" t="str">
        <f>IFERROR(VLOOKUP(A3530,'2023'!$A$4:$F$7357,1,FALSE),"")</f>
        <v xml:space="preserve">29 MITCHELL ROAD </v>
      </c>
      <c r="N3530" s="6" t="str">
        <f>IFERROR(VLOOKUP(A3530,'2023'!$A$4:$F$7357,2,FALSE),"")</f>
        <v>Conventional</v>
      </c>
      <c r="O3530" s="6" t="str">
        <f>IFERROR(VLOOKUP(A3530,'2023'!$A$4:$F$7357,3,FALSE),"")</f>
        <v>125</v>
      </c>
      <c r="P3530" s="6" t="str">
        <f>IFERROR(VLOOKUP(A3530,'2023'!$A$4:$F$7357,4,FALSE),"")</f>
        <v>1010</v>
      </c>
      <c r="Q3530" s="6">
        <f>IFERROR(VLOOKUP(A3530,'2023'!$A$4:$F$7357,5,FALSE),"")</f>
        <v>417700</v>
      </c>
      <c r="R3530" s="6">
        <f>IFERROR(VLOOKUP(A3530,'2023'!$A$4:$F$7357,6,FALSE),"")</f>
        <v>262000</v>
      </c>
      <c r="S3530" s="6" t="str">
        <f>IFERROR(VLOOKUP(A3530,'2022'!$A$4:$F$7339,1,FALSE),"")</f>
        <v xml:space="preserve">29 MITCHELL ROAD </v>
      </c>
      <c r="T3530" s="6" t="str">
        <f>IFERROR(VLOOKUP(A3530,'2022'!$A$4:$F$7339,2,FALSE),"")</f>
        <v>Conventional</v>
      </c>
      <c r="U3530" s="6" t="str">
        <f>IFERROR(VLOOKUP(A3530,'2022'!$A$4:$F$7339,3,FALSE),"")</f>
        <v>125</v>
      </c>
      <c r="V3530" s="6" t="str">
        <f>IFERROR(VLOOKUP(A3530,'2022'!$A$4:$F$7339,4,FALSE),"")</f>
        <v>1010</v>
      </c>
      <c r="W3530" s="6">
        <f>IFERROR(VLOOKUP(A3530,'2022'!$A$4:$F$7339,5,FALSE),"")</f>
        <v>355000</v>
      </c>
      <c r="X3530" s="6">
        <f>IFERROR(VLOOKUP(A3530,'2022'!$A$4:$F$7339,6,FALSE),"")</f>
        <v>228800</v>
      </c>
      <c r="Y3530" s="6" t="str">
        <f>IFERROR(VLOOKUP(A3530,'2021'!$A$4:$F$7308,1,FALSE),"")</f>
        <v xml:space="preserve">29 MITCHELL ROAD </v>
      </c>
      <c r="Z3530" s="6" t="str">
        <f>IFERROR(VLOOKUP(A3530,'2021'!$A$4:$F$7308,2,FALSE),"")</f>
        <v>Conventional</v>
      </c>
      <c r="AA3530" s="6" t="str">
        <f>IFERROR(VLOOKUP(A3530,'2021'!$A$4:$F$7308,3,FALSE),"")</f>
        <v>125</v>
      </c>
      <c r="AB3530" s="6" t="str">
        <f>IFERROR(VLOOKUP(A3530,'2021'!$A$4:$F$7308,4,FALSE),"")</f>
        <v>1010</v>
      </c>
      <c r="AC3530" s="6">
        <f>IFERROR(VLOOKUP(A3530,'2021'!$A$4:$F$7308,5,FALSE),"")</f>
        <v>293500</v>
      </c>
      <c r="AD3530" s="6">
        <f>IFERROR(VLOOKUP(A3530,'2021'!$A$4:$F$7308,6,FALSE),"")</f>
        <v>228800</v>
      </c>
      <c r="AE3530" s="6" t="str">
        <f>IFERROR(VLOOKUP(A3530,'2020'!$A$4:$F$7285,1,FALSE),"")</f>
        <v xml:space="preserve">29 MITCHELL ROAD </v>
      </c>
      <c r="AF3530" s="6" t="str">
        <f>IFERROR(VLOOKUP(A3530,'2020'!$A$4:$F$7285,2,FALSE),"")</f>
        <v>Conventional</v>
      </c>
      <c r="AG3530" s="6" t="str">
        <f>IFERROR(VLOOKUP(A3530,'2020'!$A$4:$F$7285,3,FALSE),"")</f>
        <v>125</v>
      </c>
      <c r="AH3530" s="6" t="str">
        <f>IFERROR(VLOOKUP(A3530,'2020'!$A$4:$F$7285,4,FALSE),"")</f>
        <v>1010</v>
      </c>
      <c r="AI3530" s="6">
        <f>IFERROR(VLOOKUP(A3530,'2020'!$A$4:$F$7285,5,FALSE),"")</f>
        <v>296500</v>
      </c>
      <c r="AJ3530" s="6">
        <f>IFERROR(VLOOKUP(A3530,'2020'!$A$4:$F$7285,6,FALSE),"")</f>
        <v>203800</v>
      </c>
      <c r="AK3530" s="6" t="str">
        <f>IFERROR(VLOOKUP(A3530,'2019'!$A$4:$F$7266,1,FALSE),"")</f>
        <v xml:space="preserve">29 MITCHELL ROAD </v>
      </c>
      <c r="AL3530" s="6" t="str">
        <f>IFERROR(VLOOKUP(A3530,'2019'!$A$4:$F$7266,2,FALSE),"")</f>
        <v>Conventional</v>
      </c>
      <c r="AM3530" s="6" t="str">
        <f>IFERROR(VLOOKUP(A3530,'2019'!$A$4:$F$7266,3,FALSE),"")</f>
        <v>125</v>
      </c>
      <c r="AN3530" s="6" t="str">
        <f>IFERROR(VLOOKUP(A3530,'2019'!$A$4:$F$7266,4,FALSE),"")</f>
        <v>1010</v>
      </c>
      <c r="AO3530" s="6">
        <f>IFERROR(VLOOKUP(A3530,'2019'!$A$4:$F$7266,5,FALSE),"")</f>
        <v>299500</v>
      </c>
      <c r="AP3530" s="6">
        <f>IFERROR(VLOOKUP(A3530,'2019'!$A$4:$F$7266,6,FALSE),"")</f>
        <v>187200</v>
      </c>
      <c r="AQ3530" s="6" t="str">
        <f>IFERROR(VLOOKUP(A3530,'2018'!$A$4:$F$7244,1,FALSE),"")</f>
        <v xml:space="preserve">29 MITCHELL ROAD </v>
      </c>
      <c r="AR3530" s="6" t="str">
        <f>IFERROR(VLOOKUP(A3530,'2018'!$A$4:$F$7244,2,FALSE),"")</f>
        <v>Conventional</v>
      </c>
      <c r="AS3530" s="6" t="str">
        <f>IFERROR(VLOOKUP(A3530,'2018'!$A$4:$F$7244,3,FALSE),"")</f>
        <v>125</v>
      </c>
      <c r="AT3530" s="6" t="str">
        <f>IFERROR(VLOOKUP(A3530,'2018'!$A$4:$F$7244,4,FALSE),"")</f>
        <v>1010</v>
      </c>
      <c r="AU3530" s="6">
        <f>IFERROR(VLOOKUP(A3530,'2018'!$A$4:$F$7244,5,FALSE),"")</f>
        <v>182000</v>
      </c>
      <c r="AV3530" s="6">
        <f>IFERROR(VLOOKUP(A3530,'2018'!$A$4:$F$7244,6,FALSE),"")</f>
        <v>187200</v>
      </c>
      <c r="AW3530" s="6" t="str">
        <f>IFERROR(VLOOKUP(A3530,'2017'!$A$4:$F$7205,1,FALSE),"")</f>
        <v xml:space="preserve">29 MITCHELL ROAD </v>
      </c>
      <c r="AX3530" s="6" t="str">
        <f>IFERROR(VLOOKUP(A3530,'2017'!$A$4:$F$7205,2,FALSE),"")</f>
        <v>Conventional</v>
      </c>
      <c r="AY3530" s="6" t="str">
        <f>IFERROR(VLOOKUP(A3530,'2017'!$A$4:$F$7205,3,FALSE),"")</f>
        <v>125</v>
      </c>
      <c r="AZ3530" s="6" t="str">
        <f>IFERROR(VLOOKUP(A3530,'2017'!$A$4:$F$7205,4,FALSE),"")</f>
        <v>1010</v>
      </c>
      <c r="BA3530" s="6">
        <f>IFERROR(VLOOKUP(A3530,'2017'!$A$4:$F$7205,5,FALSE),"")</f>
        <v>108500</v>
      </c>
      <c r="BB3530" s="6">
        <f>IFERROR(VLOOKUP(A3530,'2017'!$A$4:$F$7205,6,FALSE),"")</f>
        <v>166400</v>
      </c>
      <c r="BC3530" s="6" t="str">
        <f>IFERROR(VLOOKUP(A3530,'2016'!$A$4:$F$7186,1,FALSE),"")</f>
        <v xml:space="preserve">29 MITCHELL ROAD </v>
      </c>
      <c r="BD3530" s="6" t="str">
        <f>IFERROR(VLOOKUP(A3530,'2016'!$A$4:$F$7186,2,FALSE),"")</f>
        <v>Conventional</v>
      </c>
      <c r="BE3530" s="6" t="str">
        <f>IFERROR(VLOOKUP(A3530,'2016'!$A$4:$F$7186,3,FALSE),"")</f>
        <v>125</v>
      </c>
      <c r="BF3530" s="6" t="str">
        <f>IFERROR(VLOOKUP(A3530,'2016'!$A$4:$F$7186,4,FALSE),"")</f>
        <v>1010</v>
      </c>
      <c r="BG3530" s="6">
        <f>IFERROR(VLOOKUP(A3530,'2016'!$A$4:$F$7186,5,FALSE),"")</f>
        <v>106400</v>
      </c>
      <c r="BH3530" s="6">
        <f>IFERROR(VLOOKUP(A3530,'2016'!$A$4:$F$7186,6,FALSE),"")</f>
        <v>166400</v>
      </c>
      <c r="BI3530" s="6" t="str">
        <f>IFERROR(VLOOKUP(A3530,'2015'!$A$4:$F$7160,1,FALSE),"")</f>
        <v xml:space="preserve">29 MITCHELL ROAD </v>
      </c>
      <c r="BJ3530" s="6" t="str">
        <f>IFERROR(VLOOKUP(A3530,'2015'!$A$4:$F$7160,2,FALSE),"")</f>
        <v>Conventional</v>
      </c>
      <c r="BK3530" s="6" t="str">
        <f>IFERROR(VLOOKUP(A3530,'2015'!$A$4:$F$7160,3,FALSE),"")</f>
        <v>125</v>
      </c>
      <c r="BL3530" s="6" t="str">
        <f>IFERROR(VLOOKUP(A3530,'2015'!$A$4:$F$7160,4,FALSE),"")</f>
        <v>1010</v>
      </c>
      <c r="BM3530" s="6">
        <f>IFERROR(VLOOKUP(A3530,'2015'!$A$4:$F$7160,5,FALSE),"")</f>
        <v>106400</v>
      </c>
      <c r="BN3530" s="6">
        <f>IFERROR(VLOOKUP(A3530,'2015'!$A$4:$F$7160,6,FALSE),"")</f>
        <v>158100</v>
      </c>
      <c r="BO3530" s="6" t="str">
        <f>IFERROR(VLOOKUP(A3530,'2014'!$A$4:$F$7137,1,FALSE),"")</f>
        <v xml:space="preserve">29 MITCHELL ROAD </v>
      </c>
      <c r="BP3530" s="6" t="str">
        <f>IFERROR(VLOOKUP(A3530,'2014'!$A$4:$F$7137,2,FALSE),"")</f>
        <v>Conventional</v>
      </c>
      <c r="BQ3530" s="6" t="str">
        <f>IFERROR(VLOOKUP(A3530,'2014'!$A$4:$F$7137,3,FALSE),"")</f>
        <v>125</v>
      </c>
      <c r="BR3530" s="6" t="str">
        <f>IFERROR(VLOOKUP(A3530,'2014'!$A$4:$F$7137,4,FALSE),"")</f>
        <v>1010</v>
      </c>
      <c r="BS3530" s="6">
        <f>IFERROR(VLOOKUP(A3530,'2014'!$A$4:$F$7137,5,FALSE),"")</f>
        <v>106400</v>
      </c>
      <c r="BT3530" s="7">
        <f>IFERROR(VLOOKUP(A3530,'2014'!$A$4:$F$7137,6,FALSE),"")</f>
        <v>158100</v>
      </c>
      <c r="BU3530" s="15">
        <f t="shared" si="220"/>
        <v>7.4752033541062968E-2</v>
      </c>
      <c r="BV3530" s="15">
        <f t="shared" si="221"/>
        <v>0.13861545076130155</v>
      </c>
      <c r="BW3530" s="15">
        <f t="shared" si="222"/>
        <v>0.1138423956088519</v>
      </c>
      <c r="BX3530" s="15">
        <f t="shared" si="223"/>
        <v>0.10363134725414036</v>
      </c>
    </row>
    <row r="3531" spans="1:76" x14ac:dyDescent="0.3">
      <c r="A3531" s="2" t="s">
        <v>3660</v>
      </c>
      <c r="B3531" s="3" t="s">
        <v>23</v>
      </c>
      <c r="C3531" s="3" t="s">
        <v>28</v>
      </c>
      <c r="D3531" s="3" t="s">
        <v>19</v>
      </c>
      <c r="E3531" s="3">
        <v>168700</v>
      </c>
      <c r="F3531" s="3">
        <v>355200</v>
      </c>
      <c r="G3531" s="3" t="str">
        <f>IFERROR(VLOOKUP(A3531,'2024'!$A$4:$F$7361,1,FALSE),"")</f>
        <v xml:space="preserve">29 NICOLE ROAD </v>
      </c>
      <c r="H3531" s="3" t="str">
        <f>IFERROR(VLOOKUP(A3531,'2024'!$A$4:$F$7361,2,FALSE),"")</f>
        <v>Cape Cod</v>
      </c>
      <c r="I3531" s="3" t="str">
        <f>IFERROR(VLOOKUP(A3531,'2024'!$A$4:$F$7361,3,FALSE),"")</f>
        <v>95</v>
      </c>
      <c r="J3531" s="3" t="str">
        <f>IFERROR(VLOOKUP(A3531,'2024'!$A$4:$F$7361,4,FALSE),"")</f>
        <v>1010</v>
      </c>
      <c r="K3531" s="3">
        <f>IFERROR(VLOOKUP(A3531,'2024'!$A$4:$F$7361,5,FALSE),"")</f>
        <v>168700</v>
      </c>
      <c r="L3531" s="3">
        <f>IFERROR(VLOOKUP(A3531,'2024'!$A$4:$F$7361,6,FALSE),"")</f>
        <v>355200</v>
      </c>
      <c r="M3531" s="3" t="str">
        <f>IFERROR(VLOOKUP(A3531,'2023'!$A$4:$F$7357,1,FALSE),"")</f>
        <v xml:space="preserve">29 NICOLE ROAD </v>
      </c>
      <c r="N3531" s="3" t="str">
        <f>IFERROR(VLOOKUP(A3531,'2023'!$A$4:$F$7357,2,FALSE),"")</f>
        <v>Cape Cod</v>
      </c>
      <c r="O3531" s="3" t="str">
        <f>IFERROR(VLOOKUP(A3531,'2023'!$A$4:$F$7357,3,FALSE),"")</f>
        <v>95</v>
      </c>
      <c r="P3531" s="3" t="str">
        <f>IFERROR(VLOOKUP(A3531,'2023'!$A$4:$F$7357,4,FALSE),"")</f>
        <v>1010</v>
      </c>
      <c r="Q3531" s="3">
        <f>IFERROR(VLOOKUP(A3531,'2023'!$A$4:$F$7357,5,FALSE),"")</f>
        <v>158000</v>
      </c>
      <c r="R3531" s="3">
        <f>IFERROR(VLOOKUP(A3531,'2023'!$A$4:$F$7357,6,FALSE),"")</f>
        <v>355200</v>
      </c>
      <c r="S3531" s="3" t="str">
        <f>IFERROR(VLOOKUP(A3531,'2022'!$A$4:$F$7339,1,FALSE),"")</f>
        <v xml:space="preserve">29 NICOLE ROAD </v>
      </c>
      <c r="T3531" s="3" t="str">
        <f>IFERROR(VLOOKUP(A3531,'2022'!$A$4:$F$7339,2,FALSE),"")</f>
        <v>Cape Cod</v>
      </c>
      <c r="U3531" s="3" t="str">
        <f>IFERROR(VLOOKUP(A3531,'2022'!$A$4:$F$7339,3,FALSE),"")</f>
        <v>95</v>
      </c>
      <c r="V3531" s="3" t="str">
        <f>IFERROR(VLOOKUP(A3531,'2022'!$A$4:$F$7339,4,FALSE),"")</f>
        <v>1010</v>
      </c>
      <c r="W3531" s="3">
        <f>IFERROR(VLOOKUP(A3531,'2022'!$A$4:$F$7339,5,FALSE),"")</f>
        <v>132600</v>
      </c>
      <c r="X3531" s="3">
        <f>IFERROR(VLOOKUP(A3531,'2022'!$A$4:$F$7339,6,FALSE),"")</f>
        <v>292500</v>
      </c>
      <c r="Y3531" s="3" t="str">
        <f>IFERROR(VLOOKUP(A3531,'2021'!$A$4:$F$7308,1,FALSE),"")</f>
        <v xml:space="preserve">29 NICOLE ROAD </v>
      </c>
      <c r="Z3531" s="3" t="str">
        <f>IFERROR(VLOOKUP(A3531,'2021'!$A$4:$F$7308,2,FALSE),"")</f>
        <v>Cape Cod</v>
      </c>
      <c r="AA3531" s="3" t="str">
        <f>IFERROR(VLOOKUP(A3531,'2021'!$A$4:$F$7308,3,FALSE),"")</f>
        <v>95</v>
      </c>
      <c r="AB3531" s="3" t="str">
        <f>IFERROR(VLOOKUP(A3531,'2021'!$A$4:$F$7308,4,FALSE),"")</f>
        <v>1010</v>
      </c>
      <c r="AC3531" s="3">
        <f>IFERROR(VLOOKUP(A3531,'2021'!$A$4:$F$7308,5,FALSE),"")</f>
        <v>84200</v>
      </c>
      <c r="AD3531" s="3">
        <f>IFERROR(VLOOKUP(A3531,'2021'!$A$4:$F$7308,6,FALSE),"")</f>
        <v>246500</v>
      </c>
      <c r="AE3531" s="3" t="str">
        <f>IFERROR(VLOOKUP(A3531,'2020'!$A$4:$F$7285,1,FALSE),"")</f>
        <v xml:space="preserve">29 NICOLE ROAD </v>
      </c>
      <c r="AF3531" s="3" t="str">
        <f>IFERROR(VLOOKUP(A3531,'2020'!$A$4:$F$7285,2,FALSE),"")</f>
        <v>Cape Cod</v>
      </c>
      <c r="AG3531" s="3" t="str">
        <f>IFERROR(VLOOKUP(A3531,'2020'!$A$4:$F$7285,3,FALSE),"")</f>
        <v>95</v>
      </c>
      <c r="AH3531" s="3" t="str">
        <f>IFERROR(VLOOKUP(A3531,'2020'!$A$4:$F$7285,4,FALSE),"")</f>
        <v>1010</v>
      </c>
      <c r="AI3531" s="3">
        <f>IFERROR(VLOOKUP(A3531,'2020'!$A$4:$F$7285,5,FALSE),"")</f>
        <v>80900</v>
      </c>
      <c r="AJ3531" s="3">
        <f>IFERROR(VLOOKUP(A3531,'2020'!$A$4:$F$7285,6,FALSE),"")</f>
        <v>246500</v>
      </c>
      <c r="AK3531" s="3" t="str">
        <f>IFERROR(VLOOKUP(A3531,'2019'!$A$4:$F$7266,1,FALSE),"")</f>
        <v xml:space="preserve">29 NICOLE ROAD </v>
      </c>
      <c r="AL3531" s="3" t="str">
        <f>IFERROR(VLOOKUP(A3531,'2019'!$A$4:$F$7266,2,FALSE),"")</f>
        <v>Cape Cod</v>
      </c>
      <c r="AM3531" s="3" t="str">
        <f>IFERROR(VLOOKUP(A3531,'2019'!$A$4:$F$7266,3,FALSE),"")</f>
        <v>95</v>
      </c>
      <c r="AN3531" s="3" t="str">
        <f>IFERROR(VLOOKUP(A3531,'2019'!$A$4:$F$7266,4,FALSE),"")</f>
        <v>1010</v>
      </c>
      <c r="AO3531" s="3">
        <f>IFERROR(VLOOKUP(A3531,'2019'!$A$4:$F$7266,5,FALSE),"")</f>
        <v>80900</v>
      </c>
      <c r="AP3531" s="3">
        <f>IFERROR(VLOOKUP(A3531,'2019'!$A$4:$F$7266,6,FALSE),"")</f>
        <v>217300</v>
      </c>
      <c r="AQ3531" s="3" t="str">
        <f>IFERROR(VLOOKUP(A3531,'2018'!$A$4:$F$7244,1,FALSE),"")</f>
        <v xml:space="preserve">29 NICOLE ROAD </v>
      </c>
      <c r="AR3531" s="3" t="str">
        <f>IFERROR(VLOOKUP(A3531,'2018'!$A$4:$F$7244,2,FALSE),"")</f>
        <v>Cape Cod</v>
      </c>
      <c r="AS3531" s="3" t="str">
        <f>IFERROR(VLOOKUP(A3531,'2018'!$A$4:$F$7244,3,FALSE),"")</f>
        <v>95</v>
      </c>
      <c r="AT3531" s="3" t="str">
        <f>IFERROR(VLOOKUP(A3531,'2018'!$A$4:$F$7244,4,FALSE),"")</f>
        <v>1010</v>
      </c>
      <c r="AU3531" s="3">
        <f>IFERROR(VLOOKUP(A3531,'2018'!$A$4:$F$7244,5,FALSE),"")</f>
        <v>140700</v>
      </c>
      <c r="AV3531" s="3">
        <f>IFERROR(VLOOKUP(A3531,'2018'!$A$4:$F$7244,6,FALSE),"")</f>
        <v>188000</v>
      </c>
      <c r="AW3531" s="3" t="str">
        <f>IFERROR(VLOOKUP(A3531,'2017'!$A$4:$F$7205,1,FALSE),"")</f>
        <v xml:space="preserve">29 NICOLE ROAD </v>
      </c>
      <c r="AX3531" s="3" t="str">
        <f>IFERROR(VLOOKUP(A3531,'2017'!$A$4:$F$7205,2,FALSE),"")</f>
        <v>Cape Cod</v>
      </c>
      <c r="AY3531" s="3" t="str">
        <f>IFERROR(VLOOKUP(A3531,'2017'!$A$4:$F$7205,3,FALSE),"")</f>
        <v>95</v>
      </c>
      <c r="AZ3531" s="3" t="str">
        <f>IFERROR(VLOOKUP(A3531,'2017'!$A$4:$F$7205,4,FALSE),"")</f>
        <v>1010</v>
      </c>
      <c r="BA3531" s="3">
        <f>IFERROR(VLOOKUP(A3531,'2017'!$A$4:$F$7205,5,FALSE),"")</f>
        <v>152700</v>
      </c>
      <c r="BB3531" s="3">
        <f>IFERROR(VLOOKUP(A3531,'2017'!$A$4:$F$7205,6,FALSE),"")</f>
        <v>167100</v>
      </c>
      <c r="BC3531" s="3" t="str">
        <f>IFERROR(VLOOKUP(A3531,'2016'!$A$4:$F$7186,1,FALSE),"")</f>
        <v xml:space="preserve">29 NICOLE ROAD </v>
      </c>
      <c r="BD3531" s="3" t="str">
        <f>IFERROR(VLOOKUP(A3531,'2016'!$A$4:$F$7186,2,FALSE),"")</f>
        <v>Cape Cod</v>
      </c>
      <c r="BE3531" s="3" t="str">
        <f>IFERROR(VLOOKUP(A3531,'2016'!$A$4:$F$7186,3,FALSE),"")</f>
        <v>95</v>
      </c>
      <c r="BF3531" s="3" t="str">
        <f>IFERROR(VLOOKUP(A3531,'2016'!$A$4:$F$7186,4,FALSE),"")</f>
        <v>1010</v>
      </c>
      <c r="BG3531" s="3">
        <f>IFERROR(VLOOKUP(A3531,'2016'!$A$4:$F$7186,5,FALSE),"")</f>
        <v>103600</v>
      </c>
      <c r="BH3531" s="3">
        <f>IFERROR(VLOOKUP(A3531,'2016'!$A$4:$F$7186,6,FALSE),"")</f>
        <v>167100</v>
      </c>
      <c r="BI3531" s="3" t="str">
        <f>IFERROR(VLOOKUP(A3531,'2015'!$A$4:$F$7160,1,FALSE),"")</f>
        <v xml:space="preserve">29 NICOLE ROAD </v>
      </c>
      <c r="BJ3531" s="3" t="str">
        <f>IFERROR(VLOOKUP(A3531,'2015'!$A$4:$F$7160,2,FALSE),"")</f>
        <v>Cape Cod</v>
      </c>
      <c r="BK3531" s="3" t="str">
        <f>IFERROR(VLOOKUP(A3531,'2015'!$A$4:$F$7160,3,FALSE),"")</f>
        <v>95</v>
      </c>
      <c r="BL3531" s="3" t="str">
        <f>IFERROR(VLOOKUP(A3531,'2015'!$A$4:$F$7160,4,FALSE),"")</f>
        <v>1010</v>
      </c>
      <c r="BM3531" s="3">
        <f>IFERROR(VLOOKUP(A3531,'2015'!$A$4:$F$7160,5,FALSE),"")</f>
        <v>103600</v>
      </c>
      <c r="BN3531" s="3">
        <f>IFERROR(VLOOKUP(A3531,'2015'!$A$4:$F$7160,6,FALSE),"")</f>
        <v>167100</v>
      </c>
      <c r="BO3531" s="3" t="str">
        <f>IFERROR(VLOOKUP(A3531,'2014'!$A$4:$F$7137,1,FALSE),"")</f>
        <v xml:space="preserve">29 NICOLE ROAD </v>
      </c>
      <c r="BP3531" s="3" t="str">
        <f>IFERROR(VLOOKUP(A3531,'2014'!$A$4:$F$7137,2,FALSE),"")</f>
        <v>Cape Cod</v>
      </c>
      <c r="BQ3531" s="3" t="str">
        <f>IFERROR(VLOOKUP(A3531,'2014'!$A$4:$F$7137,3,FALSE),"")</f>
        <v>95</v>
      </c>
      <c r="BR3531" s="3" t="str">
        <f>IFERROR(VLOOKUP(A3531,'2014'!$A$4:$F$7137,4,FALSE),"")</f>
        <v>1010</v>
      </c>
      <c r="BS3531" s="3">
        <f>IFERROR(VLOOKUP(A3531,'2014'!$A$4:$F$7137,5,FALSE),"")</f>
        <v>103600</v>
      </c>
      <c r="BT3531" s="4">
        <f>IFERROR(VLOOKUP(A3531,'2014'!$A$4:$F$7137,6,FALSE),"")</f>
        <v>158800</v>
      </c>
      <c r="BU3531" s="15">
        <f t="shared" si="220"/>
        <v>7.5929610692480054E-2</v>
      </c>
      <c r="BV3531" s="15">
        <f t="shared" si="221"/>
        <v>4.5322947305108885E-2</v>
      </c>
      <c r="BW3531" s="15">
        <f t="shared" si="222"/>
        <v>7.5799174506755218E-2</v>
      </c>
      <c r="BX3531" s="15">
        <f t="shared" si="223"/>
        <v>-0.22663318525672937</v>
      </c>
    </row>
    <row r="3532" spans="1:76" x14ac:dyDescent="0.3">
      <c r="A3532" s="5" t="s">
        <v>3661</v>
      </c>
      <c r="B3532" s="6" t="s">
        <v>23</v>
      </c>
      <c r="C3532" s="6" t="s">
        <v>14</v>
      </c>
      <c r="D3532" s="6" t="s">
        <v>19</v>
      </c>
      <c r="E3532" s="6">
        <v>212700</v>
      </c>
      <c r="F3532" s="6">
        <v>148000</v>
      </c>
      <c r="G3532" s="6" t="str">
        <f>IFERROR(VLOOKUP(A3532,'2024'!$A$4:$F$7361,1,FALSE),"")</f>
        <v xml:space="preserve">29 NORTH VILLAGE ROAD </v>
      </c>
      <c r="H3532" s="6" t="str">
        <f>IFERROR(VLOOKUP(A3532,'2024'!$A$4:$F$7361,2,FALSE),"")</f>
        <v>Cape Cod</v>
      </c>
      <c r="I3532" s="6" t="str">
        <f>IFERROR(VLOOKUP(A3532,'2024'!$A$4:$F$7361,3,FALSE),"")</f>
        <v>350</v>
      </c>
      <c r="J3532" s="6" t="str">
        <f>IFERROR(VLOOKUP(A3532,'2024'!$A$4:$F$7361,4,FALSE),"")</f>
        <v>1010</v>
      </c>
      <c r="K3532" s="6">
        <f>IFERROR(VLOOKUP(A3532,'2024'!$A$4:$F$7361,5,FALSE),"")</f>
        <v>212700</v>
      </c>
      <c r="L3532" s="6">
        <f>IFERROR(VLOOKUP(A3532,'2024'!$A$4:$F$7361,6,FALSE),"")</f>
        <v>123300</v>
      </c>
      <c r="M3532" s="6" t="str">
        <f>IFERROR(VLOOKUP(A3532,'2023'!$A$4:$F$7357,1,FALSE),"")</f>
        <v xml:space="preserve">29 NORTH VILLAGE ROAD </v>
      </c>
      <c r="N3532" s="6" t="str">
        <f>IFERROR(VLOOKUP(A3532,'2023'!$A$4:$F$7357,2,FALSE),"")</f>
        <v>Cape Cod</v>
      </c>
      <c r="O3532" s="6" t="str">
        <f>IFERROR(VLOOKUP(A3532,'2023'!$A$4:$F$7357,3,FALSE),"")</f>
        <v>350</v>
      </c>
      <c r="P3532" s="6" t="str">
        <f>IFERROR(VLOOKUP(A3532,'2023'!$A$4:$F$7357,4,FALSE),"")</f>
        <v>1010</v>
      </c>
      <c r="Q3532" s="6">
        <f>IFERROR(VLOOKUP(A3532,'2023'!$A$4:$F$7357,5,FALSE),"")</f>
        <v>197300</v>
      </c>
      <c r="R3532" s="6">
        <f>IFERROR(VLOOKUP(A3532,'2023'!$A$4:$F$7357,6,FALSE),"")</f>
        <v>123300</v>
      </c>
      <c r="S3532" s="6" t="str">
        <f>IFERROR(VLOOKUP(A3532,'2022'!$A$4:$F$7339,1,FALSE),"")</f>
        <v xml:space="preserve">29 NORTH VILLAGE ROAD </v>
      </c>
      <c r="T3532" s="6" t="str">
        <f>IFERROR(VLOOKUP(A3532,'2022'!$A$4:$F$7339,2,FALSE),"")</f>
        <v>Cape Cod</v>
      </c>
      <c r="U3532" s="6" t="str">
        <f>IFERROR(VLOOKUP(A3532,'2022'!$A$4:$F$7339,3,FALSE),"")</f>
        <v>350</v>
      </c>
      <c r="V3532" s="6" t="str">
        <f>IFERROR(VLOOKUP(A3532,'2022'!$A$4:$F$7339,4,FALSE),"")</f>
        <v>1010</v>
      </c>
      <c r="W3532" s="6">
        <f>IFERROR(VLOOKUP(A3532,'2022'!$A$4:$F$7339,5,FALSE),"")</f>
        <v>165900</v>
      </c>
      <c r="X3532" s="6">
        <f>IFERROR(VLOOKUP(A3532,'2022'!$A$4:$F$7339,6,FALSE),"")</f>
        <v>111100</v>
      </c>
      <c r="Y3532" s="6" t="str">
        <f>IFERROR(VLOOKUP(A3532,'2021'!$A$4:$F$7308,1,FALSE),"")</f>
        <v xml:space="preserve">29 NORTH VILLAGE ROAD </v>
      </c>
      <c r="Z3532" s="6" t="str">
        <f>IFERROR(VLOOKUP(A3532,'2021'!$A$4:$F$7308,2,FALSE),"")</f>
        <v>Cape Cod</v>
      </c>
      <c r="AA3532" s="6" t="str">
        <f>IFERROR(VLOOKUP(A3532,'2021'!$A$4:$F$7308,3,FALSE),"")</f>
        <v>350</v>
      </c>
      <c r="AB3532" s="6" t="str">
        <f>IFERROR(VLOOKUP(A3532,'2021'!$A$4:$F$7308,4,FALSE),"")</f>
        <v>1010</v>
      </c>
      <c r="AC3532" s="6">
        <f>IFERROR(VLOOKUP(A3532,'2021'!$A$4:$F$7308,5,FALSE),"")</f>
        <v>136900</v>
      </c>
      <c r="AD3532" s="6">
        <f>IFERROR(VLOOKUP(A3532,'2021'!$A$4:$F$7308,6,FALSE),"")</f>
        <v>111100</v>
      </c>
      <c r="AE3532" s="6" t="str">
        <f>IFERROR(VLOOKUP(A3532,'2020'!$A$4:$F$7285,1,FALSE),"")</f>
        <v xml:space="preserve">29 NORTH VILLAGE ROAD </v>
      </c>
      <c r="AF3532" s="6" t="str">
        <f>IFERROR(VLOOKUP(A3532,'2020'!$A$4:$F$7285,2,FALSE),"")</f>
        <v>Cape Cod</v>
      </c>
      <c r="AG3532" s="6" t="str">
        <f>IFERROR(VLOOKUP(A3532,'2020'!$A$4:$F$7285,3,FALSE),"")</f>
        <v>350</v>
      </c>
      <c r="AH3532" s="6" t="str">
        <f>IFERROR(VLOOKUP(A3532,'2020'!$A$4:$F$7285,4,FALSE),"")</f>
        <v>1010</v>
      </c>
      <c r="AI3532" s="6">
        <f>IFERROR(VLOOKUP(A3532,'2020'!$A$4:$F$7285,5,FALSE),"")</f>
        <v>135700</v>
      </c>
      <c r="AJ3532" s="6">
        <f>IFERROR(VLOOKUP(A3532,'2020'!$A$4:$F$7285,6,FALSE),"")</f>
        <v>101000</v>
      </c>
      <c r="AK3532" s="6" t="str">
        <f>IFERROR(VLOOKUP(A3532,'2019'!$A$4:$F$7266,1,FALSE),"")</f>
        <v xml:space="preserve">29 NORTH VILLAGE ROAD </v>
      </c>
      <c r="AL3532" s="6" t="str">
        <f>IFERROR(VLOOKUP(A3532,'2019'!$A$4:$F$7266,2,FALSE),"")</f>
        <v>Cape Cod</v>
      </c>
      <c r="AM3532" s="6" t="str">
        <f>IFERROR(VLOOKUP(A3532,'2019'!$A$4:$F$7266,3,FALSE),"")</f>
        <v>350</v>
      </c>
      <c r="AN3532" s="6" t="str">
        <f>IFERROR(VLOOKUP(A3532,'2019'!$A$4:$F$7266,4,FALSE),"")</f>
        <v>1010</v>
      </c>
      <c r="AO3532" s="6">
        <f>IFERROR(VLOOKUP(A3532,'2019'!$A$4:$F$7266,5,FALSE),"")</f>
        <v>139200</v>
      </c>
      <c r="AP3532" s="6">
        <f>IFERROR(VLOOKUP(A3532,'2019'!$A$4:$F$7266,6,FALSE),"")</f>
        <v>94300</v>
      </c>
      <c r="AQ3532" s="6" t="str">
        <f>IFERROR(VLOOKUP(A3532,'2018'!$A$4:$F$7244,1,FALSE),"")</f>
        <v xml:space="preserve">29 NORTH VILLAGE ROAD </v>
      </c>
      <c r="AR3532" s="6" t="str">
        <f>IFERROR(VLOOKUP(A3532,'2018'!$A$4:$F$7244,2,FALSE),"")</f>
        <v>Cape Cod</v>
      </c>
      <c r="AS3532" s="6" t="str">
        <f>IFERROR(VLOOKUP(A3532,'2018'!$A$4:$F$7244,3,FALSE),"")</f>
        <v>350</v>
      </c>
      <c r="AT3532" s="6" t="str">
        <f>IFERROR(VLOOKUP(A3532,'2018'!$A$4:$F$7244,4,FALSE),"")</f>
        <v>1010</v>
      </c>
      <c r="AU3532" s="6">
        <f>IFERROR(VLOOKUP(A3532,'2018'!$A$4:$F$7244,5,FALSE),"")</f>
        <v>129300</v>
      </c>
      <c r="AV3532" s="6">
        <f>IFERROR(VLOOKUP(A3532,'2018'!$A$4:$F$7244,6,FALSE),"")</f>
        <v>94300</v>
      </c>
      <c r="AW3532" s="6" t="str">
        <f>IFERROR(VLOOKUP(A3532,'2017'!$A$4:$F$7205,1,FALSE),"")</f>
        <v xml:space="preserve">29 NORTH VILLAGE ROAD </v>
      </c>
      <c r="AX3532" s="6" t="str">
        <f>IFERROR(VLOOKUP(A3532,'2017'!$A$4:$F$7205,2,FALSE),"")</f>
        <v>Cape Cod</v>
      </c>
      <c r="AY3532" s="6" t="str">
        <f>IFERROR(VLOOKUP(A3532,'2017'!$A$4:$F$7205,3,FALSE),"")</f>
        <v>350</v>
      </c>
      <c r="AZ3532" s="6" t="str">
        <f>IFERROR(VLOOKUP(A3532,'2017'!$A$4:$F$7205,4,FALSE),"")</f>
        <v>1010</v>
      </c>
      <c r="BA3532" s="6">
        <f>IFERROR(VLOOKUP(A3532,'2017'!$A$4:$F$7205,5,FALSE),"")</f>
        <v>129300</v>
      </c>
      <c r="BB3532" s="6">
        <f>IFERROR(VLOOKUP(A3532,'2017'!$A$4:$F$7205,6,FALSE),"")</f>
        <v>75200</v>
      </c>
      <c r="BC3532" s="6" t="str">
        <f>IFERROR(VLOOKUP(A3532,'2016'!$A$4:$F$7186,1,FALSE),"")</f>
        <v xml:space="preserve">29 NORTH VILLAGE ROAD </v>
      </c>
      <c r="BD3532" s="6" t="str">
        <f>IFERROR(VLOOKUP(A3532,'2016'!$A$4:$F$7186,2,FALSE),"")</f>
        <v>Cape Cod</v>
      </c>
      <c r="BE3532" s="6" t="str">
        <f>IFERROR(VLOOKUP(A3532,'2016'!$A$4:$F$7186,3,FALSE),"")</f>
        <v>350</v>
      </c>
      <c r="BF3532" s="6" t="str">
        <f>IFERROR(VLOOKUP(A3532,'2016'!$A$4:$F$7186,4,FALSE),"")</f>
        <v>1010</v>
      </c>
      <c r="BG3532" s="6">
        <f>IFERROR(VLOOKUP(A3532,'2016'!$A$4:$F$7186,5,FALSE),"")</f>
        <v>126900</v>
      </c>
      <c r="BH3532" s="6">
        <f>IFERROR(VLOOKUP(A3532,'2016'!$A$4:$F$7186,6,FALSE),"")</f>
        <v>75200</v>
      </c>
      <c r="BI3532" s="6" t="str">
        <f>IFERROR(VLOOKUP(A3532,'2015'!$A$4:$F$7160,1,FALSE),"")</f>
        <v xml:space="preserve">29 NORTH VILLAGE ROAD </v>
      </c>
      <c r="BJ3532" s="6" t="str">
        <f>IFERROR(VLOOKUP(A3532,'2015'!$A$4:$F$7160,2,FALSE),"")</f>
        <v>Cape Cod</v>
      </c>
      <c r="BK3532" s="6" t="str">
        <f>IFERROR(VLOOKUP(A3532,'2015'!$A$4:$F$7160,3,FALSE),"")</f>
        <v>350</v>
      </c>
      <c r="BL3532" s="6" t="str">
        <f>IFERROR(VLOOKUP(A3532,'2015'!$A$4:$F$7160,4,FALSE),"")</f>
        <v>1010</v>
      </c>
      <c r="BM3532" s="6">
        <f>IFERROR(VLOOKUP(A3532,'2015'!$A$4:$F$7160,5,FALSE),"")</f>
        <v>127100</v>
      </c>
      <c r="BN3532" s="6">
        <f>IFERROR(VLOOKUP(A3532,'2015'!$A$4:$F$7160,6,FALSE),"")</f>
        <v>75200</v>
      </c>
      <c r="BO3532" s="6" t="str">
        <f>IFERROR(VLOOKUP(A3532,'2014'!$A$4:$F$7137,1,FALSE),"")</f>
        <v xml:space="preserve">29 NORTH VILLAGE ROAD </v>
      </c>
      <c r="BP3532" s="6" t="str">
        <f>IFERROR(VLOOKUP(A3532,'2014'!$A$4:$F$7137,2,FALSE),"")</f>
        <v>Cape Cod</v>
      </c>
      <c r="BQ3532" s="6" t="str">
        <f>IFERROR(VLOOKUP(A3532,'2014'!$A$4:$F$7137,3,FALSE),"")</f>
        <v>350</v>
      </c>
      <c r="BR3532" s="6" t="str">
        <f>IFERROR(VLOOKUP(A3532,'2014'!$A$4:$F$7137,4,FALSE),"")</f>
        <v>1010</v>
      </c>
      <c r="BS3532" s="6">
        <f>IFERROR(VLOOKUP(A3532,'2014'!$A$4:$F$7137,5,FALSE),"")</f>
        <v>131400</v>
      </c>
      <c r="BT3532" s="7">
        <f>IFERROR(VLOOKUP(A3532,'2014'!$A$4:$F$7137,6,FALSE),"")</f>
        <v>75200</v>
      </c>
      <c r="BU3532" s="15">
        <f t="shared" si="220"/>
        <v>6.3484737005864433E-2</v>
      </c>
      <c r="BV3532" s="15">
        <f t="shared" si="221"/>
        <v>4.47578613317694E-2</v>
      </c>
      <c r="BW3532" s="15">
        <f t="shared" si="222"/>
        <v>7.9414054076122786E-2</v>
      </c>
      <c r="BX3532" s="15">
        <f t="shared" si="223"/>
        <v>3.5680630089506504E-2</v>
      </c>
    </row>
    <row r="3533" spans="1:76" x14ac:dyDescent="0.3">
      <c r="A3533" s="2" t="s">
        <v>3662</v>
      </c>
      <c r="B3533" s="3" t="s">
        <v>33</v>
      </c>
      <c r="C3533" s="3" t="s">
        <v>36</v>
      </c>
      <c r="D3533" s="3" t="s">
        <v>19</v>
      </c>
      <c r="E3533" s="3">
        <v>182700</v>
      </c>
      <c r="F3533" s="3">
        <v>284400</v>
      </c>
      <c r="G3533" s="3" t="str">
        <f>IFERROR(VLOOKUP(A3533,'2024'!$A$4:$F$7361,1,FALSE),"")</f>
        <v xml:space="preserve">29 NORTON AVE EXT </v>
      </c>
      <c r="H3533" s="3" t="str">
        <f>IFERROR(VLOOKUP(A3533,'2024'!$A$4:$F$7361,2,FALSE),"")</f>
        <v>Colonial</v>
      </c>
      <c r="I3533" s="3" t="str">
        <f>IFERROR(VLOOKUP(A3533,'2024'!$A$4:$F$7361,3,FALSE),"")</f>
        <v>120</v>
      </c>
      <c r="J3533" s="3" t="str">
        <f>IFERROR(VLOOKUP(A3533,'2024'!$A$4:$F$7361,4,FALSE),"")</f>
        <v>1010</v>
      </c>
      <c r="K3533" s="3">
        <f>IFERROR(VLOOKUP(A3533,'2024'!$A$4:$F$7361,5,FALSE),"")</f>
        <v>182700</v>
      </c>
      <c r="L3533" s="3">
        <f>IFERROR(VLOOKUP(A3533,'2024'!$A$4:$F$7361,6,FALSE),"")</f>
        <v>242400</v>
      </c>
      <c r="M3533" s="3" t="str">
        <f>IFERROR(VLOOKUP(A3533,'2023'!$A$4:$F$7357,1,FALSE),"")</f>
        <v xml:space="preserve">29 NORTON AVE EXT </v>
      </c>
      <c r="N3533" s="3" t="str">
        <f>IFERROR(VLOOKUP(A3533,'2023'!$A$4:$F$7357,2,FALSE),"")</f>
        <v>Colonial</v>
      </c>
      <c r="O3533" s="3" t="str">
        <f>IFERROR(VLOOKUP(A3533,'2023'!$A$4:$F$7357,3,FALSE),"")</f>
        <v>120</v>
      </c>
      <c r="P3533" s="3" t="str">
        <f>IFERROR(VLOOKUP(A3533,'2023'!$A$4:$F$7357,4,FALSE),"")</f>
        <v>1010</v>
      </c>
      <c r="Q3533" s="3">
        <f>IFERROR(VLOOKUP(A3533,'2023'!$A$4:$F$7357,5,FALSE),"")</f>
        <v>180100</v>
      </c>
      <c r="R3533" s="3">
        <f>IFERROR(VLOOKUP(A3533,'2023'!$A$4:$F$7357,6,FALSE),"")</f>
        <v>242400</v>
      </c>
      <c r="S3533" s="3" t="str">
        <f>IFERROR(VLOOKUP(A3533,'2022'!$A$4:$F$7339,1,FALSE),"")</f>
        <v xml:space="preserve">29 NORTON AVE EXT </v>
      </c>
      <c r="T3533" s="3" t="str">
        <f>IFERROR(VLOOKUP(A3533,'2022'!$A$4:$F$7339,2,FALSE),"")</f>
        <v>Colonial</v>
      </c>
      <c r="U3533" s="3" t="str">
        <f>IFERROR(VLOOKUP(A3533,'2022'!$A$4:$F$7339,3,FALSE),"")</f>
        <v>120</v>
      </c>
      <c r="V3533" s="3" t="str">
        <f>IFERROR(VLOOKUP(A3533,'2022'!$A$4:$F$7339,4,FALSE),"")</f>
        <v>1010</v>
      </c>
      <c r="W3533" s="3">
        <f>IFERROR(VLOOKUP(A3533,'2022'!$A$4:$F$7339,5,FALSE),"")</f>
        <v>142700</v>
      </c>
      <c r="X3533" s="3">
        <f>IFERROR(VLOOKUP(A3533,'2022'!$A$4:$F$7339,6,FALSE),"")</f>
        <v>161600</v>
      </c>
      <c r="Y3533" s="3" t="str">
        <f>IFERROR(VLOOKUP(A3533,'2021'!$A$4:$F$7308,1,FALSE),"")</f>
        <v xml:space="preserve">29 NORTON AVE EXT </v>
      </c>
      <c r="Z3533" s="3" t="str">
        <f>IFERROR(VLOOKUP(A3533,'2021'!$A$4:$F$7308,2,FALSE),"")</f>
        <v>Colonial</v>
      </c>
      <c r="AA3533" s="3" t="str">
        <f>IFERROR(VLOOKUP(A3533,'2021'!$A$4:$F$7308,3,FALSE),"")</f>
        <v>120</v>
      </c>
      <c r="AB3533" s="3" t="str">
        <f>IFERROR(VLOOKUP(A3533,'2021'!$A$4:$F$7308,4,FALSE),"")</f>
        <v>1010</v>
      </c>
      <c r="AC3533" s="3">
        <f>IFERROR(VLOOKUP(A3533,'2021'!$A$4:$F$7308,5,FALSE),"")</f>
        <v>82700</v>
      </c>
      <c r="AD3533" s="3">
        <f>IFERROR(VLOOKUP(A3533,'2021'!$A$4:$F$7308,6,FALSE),"")</f>
        <v>151600</v>
      </c>
      <c r="AE3533" s="3" t="str">
        <f>IFERROR(VLOOKUP(A3533,'2020'!$A$4:$F$7285,1,FALSE),"")</f>
        <v xml:space="preserve">29 NORTON AVE EXT </v>
      </c>
      <c r="AF3533" s="3" t="str">
        <f>IFERROR(VLOOKUP(A3533,'2020'!$A$4:$F$7285,2,FALSE),"")</f>
        <v>Colonial</v>
      </c>
      <c r="AG3533" s="3" t="str">
        <f>IFERROR(VLOOKUP(A3533,'2020'!$A$4:$F$7285,3,FALSE),"")</f>
        <v>120</v>
      </c>
      <c r="AH3533" s="3" t="str">
        <f>IFERROR(VLOOKUP(A3533,'2020'!$A$4:$F$7285,4,FALSE),"")</f>
        <v>1010</v>
      </c>
      <c r="AI3533" s="3">
        <f>IFERROR(VLOOKUP(A3533,'2020'!$A$4:$F$7285,5,FALSE),"")</f>
        <v>75700</v>
      </c>
      <c r="AJ3533" s="3">
        <f>IFERROR(VLOOKUP(A3533,'2020'!$A$4:$F$7285,6,FALSE),"")</f>
        <v>145000</v>
      </c>
      <c r="AK3533" s="3" t="str">
        <f>IFERROR(VLOOKUP(A3533,'2019'!$A$4:$F$7266,1,FALSE),"")</f>
        <v xml:space="preserve">29 NORTON AVE EXT </v>
      </c>
      <c r="AL3533" s="3" t="str">
        <f>IFERROR(VLOOKUP(A3533,'2019'!$A$4:$F$7266,2,FALSE),"")</f>
        <v>Colonial</v>
      </c>
      <c r="AM3533" s="3" t="str">
        <f>IFERROR(VLOOKUP(A3533,'2019'!$A$4:$F$7266,3,FALSE),"")</f>
        <v>120</v>
      </c>
      <c r="AN3533" s="3" t="str">
        <f>IFERROR(VLOOKUP(A3533,'2019'!$A$4:$F$7266,4,FALSE),"")</f>
        <v>1010</v>
      </c>
      <c r="AO3533" s="3">
        <f>IFERROR(VLOOKUP(A3533,'2019'!$A$4:$F$7266,5,FALSE),"")</f>
        <v>75700</v>
      </c>
      <c r="AP3533" s="3">
        <f>IFERROR(VLOOKUP(A3533,'2019'!$A$4:$F$7266,6,FALSE),"")</f>
        <v>120300</v>
      </c>
      <c r="AQ3533" s="3" t="str">
        <f>IFERROR(VLOOKUP(A3533,'2018'!$A$4:$F$7244,1,FALSE),"")</f>
        <v xml:space="preserve">29 NORTON AVE EXT </v>
      </c>
      <c r="AR3533" s="3" t="str">
        <f>IFERROR(VLOOKUP(A3533,'2018'!$A$4:$F$7244,2,FALSE),"")</f>
        <v>Colonial</v>
      </c>
      <c r="AS3533" s="3" t="str">
        <f>IFERROR(VLOOKUP(A3533,'2018'!$A$4:$F$7244,3,FALSE),"")</f>
        <v>120</v>
      </c>
      <c r="AT3533" s="3" t="str">
        <f>IFERROR(VLOOKUP(A3533,'2018'!$A$4:$F$7244,4,FALSE),"")</f>
        <v>1010</v>
      </c>
      <c r="AU3533" s="3">
        <f>IFERROR(VLOOKUP(A3533,'2018'!$A$4:$F$7244,5,FALSE),"")</f>
        <v>129300</v>
      </c>
      <c r="AV3533" s="3">
        <f>IFERROR(VLOOKUP(A3533,'2018'!$A$4:$F$7244,6,FALSE),"")</f>
        <v>120300</v>
      </c>
      <c r="AW3533" s="3" t="str">
        <f>IFERROR(VLOOKUP(A3533,'2017'!$A$4:$F$7205,1,FALSE),"")</f>
        <v xml:space="preserve">29 NORTON AVE EXT </v>
      </c>
      <c r="AX3533" s="3" t="str">
        <f>IFERROR(VLOOKUP(A3533,'2017'!$A$4:$F$7205,2,FALSE),"")</f>
        <v>Colonial</v>
      </c>
      <c r="AY3533" s="3" t="str">
        <f>IFERROR(VLOOKUP(A3533,'2017'!$A$4:$F$7205,3,FALSE),"")</f>
        <v>120</v>
      </c>
      <c r="AZ3533" s="3" t="str">
        <f>IFERROR(VLOOKUP(A3533,'2017'!$A$4:$F$7205,4,FALSE),"")</f>
        <v>1010</v>
      </c>
      <c r="BA3533" s="3">
        <f>IFERROR(VLOOKUP(A3533,'2017'!$A$4:$F$7205,5,FALSE),"")</f>
        <v>142300</v>
      </c>
      <c r="BB3533" s="3">
        <f>IFERROR(VLOOKUP(A3533,'2017'!$A$4:$F$7205,6,FALSE),"")</f>
        <v>111000</v>
      </c>
      <c r="BC3533" s="3" t="str">
        <f>IFERROR(VLOOKUP(A3533,'2016'!$A$4:$F$7186,1,FALSE),"")</f>
        <v xml:space="preserve">29 NORTON AVE EXT </v>
      </c>
      <c r="BD3533" s="3" t="str">
        <f>IFERROR(VLOOKUP(A3533,'2016'!$A$4:$F$7186,2,FALSE),"")</f>
        <v>Colonial</v>
      </c>
      <c r="BE3533" s="3" t="str">
        <f>IFERROR(VLOOKUP(A3533,'2016'!$A$4:$F$7186,3,FALSE),"")</f>
        <v>120</v>
      </c>
      <c r="BF3533" s="3" t="str">
        <f>IFERROR(VLOOKUP(A3533,'2016'!$A$4:$F$7186,4,FALSE),"")</f>
        <v>1010</v>
      </c>
      <c r="BG3533" s="3">
        <f>IFERROR(VLOOKUP(A3533,'2016'!$A$4:$F$7186,5,FALSE),"")</f>
        <v>110000</v>
      </c>
      <c r="BH3533" s="3">
        <f>IFERROR(VLOOKUP(A3533,'2016'!$A$4:$F$7186,6,FALSE),"")</f>
        <v>111000</v>
      </c>
      <c r="BI3533" s="3" t="str">
        <f>IFERROR(VLOOKUP(A3533,'2015'!$A$4:$F$7160,1,FALSE),"")</f>
        <v xml:space="preserve">29 NORTON AVE EXT </v>
      </c>
      <c r="BJ3533" s="3" t="str">
        <f>IFERROR(VLOOKUP(A3533,'2015'!$A$4:$F$7160,2,FALSE),"")</f>
        <v>Colonial</v>
      </c>
      <c r="BK3533" s="3" t="str">
        <f>IFERROR(VLOOKUP(A3533,'2015'!$A$4:$F$7160,3,FALSE),"")</f>
        <v>120</v>
      </c>
      <c r="BL3533" s="3" t="str">
        <f>IFERROR(VLOOKUP(A3533,'2015'!$A$4:$F$7160,4,FALSE),"")</f>
        <v>1010</v>
      </c>
      <c r="BM3533" s="3">
        <f>IFERROR(VLOOKUP(A3533,'2015'!$A$4:$F$7160,5,FALSE),"")</f>
        <v>102100</v>
      </c>
      <c r="BN3533" s="3">
        <f>IFERROR(VLOOKUP(A3533,'2015'!$A$4:$F$7160,6,FALSE),"")</f>
        <v>111000</v>
      </c>
      <c r="BO3533" s="3" t="str">
        <f>IFERROR(VLOOKUP(A3533,'2014'!$A$4:$F$7137,1,FALSE),"")</f>
        <v xml:space="preserve">29 NORTON AVE EXT </v>
      </c>
      <c r="BP3533" s="3" t="str">
        <f>IFERROR(VLOOKUP(A3533,'2014'!$A$4:$F$7137,2,FALSE),"")</f>
        <v>Colonial</v>
      </c>
      <c r="BQ3533" s="3" t="str">
        <f>IFERROR(VLOOKUP(A3533,'2014'!$A$4:$F$7137,3,FALSE),"")</f>
        <v>120</v>
      </c>
      <c r="BR3533" s="3" t="str">
        <f>IFERROR(VLOOKUP(A3533,'2014'!$A$4:$F$7137,4,FALSE),"")</f>
        <v>1010</v>
      </c>
      <c r="BS3533" s="3">
        <f>IFERROR(VLOOKUP(A3533,'2014'!$A$4:$F$7137,5,FALSE),"")</f>
        <v>92300</v>
      </c>
      <c r="BT3533" s="4">
        <f>IFERROR(VLOOKUP(A3533,'2014'!$A$4:$F$7137,6,FALSE),"")</f>
        <v>107700</v>
      </c>
      <c r="BU3533" s="15">
        <f t="shared" si="220"/>
        <v>9.2289166446144266E-2</v>
      </c>
      <c r="BV3533" s="15">
        <f t="shared" si="221"/>
        <v>6.4039854487663472E-2</v>
      </c>
      <c r="BW3533" s="15">
        <f t="shared" si="222"/>
        <v>0.14422733326144654</v>
      </c>
      <c r="BX3533" s="15">
        <f t="shared" si="223"/>
        <v>5.3931644838833837E-2</v>
      </c>
    </row>
    <row r="3534" spans="1:76" x14ac:dyDescent="0.3">
      <c r="A3534" s="5" t="s">
        <v>3663</v>
      </c>
      <c r="B3534" s="6" t="s">
        <v>17</v>
      </c>
      <c r="C3534" s="6" t="s">
        <v>48</v>
      </c>
      <c r="D3534" s="6" t="s">
        <v>19</v>
      </c>
      <c r="E3534" s="6">
        <v>233100</v>
      </c>
      <c r="F3534" s="6">
        <v>331600</v>
      </c>
      <c r="G3534" s="6" t="str">
        <f>IFERROR(VLOOKUP(A3534,'2024'!$A$4:$F$7361,1,FALSE),"")</f>
        <v xml:space="preserve">29 NORTON AVENUE </v>
      </c>
      <c r="H3534" s="6" t="str">
        <f>IFERROR(VLOOKUP(A3534,'2024'!$A$4:$F$7361,2,FALSE),"")</f>
        <v>Conventional</v>
      </c>
      <c r="I3534" s="6" t="str">
        <f>IFERROR(VLOOKUP(A3534,'2024'!$A$4:$F$7361,3,FALSE),"")</f>
        <v>125</v>
      </c>
      <c r="J3534" s="6" t="str">
        <f>IFERROR(VLOOKUP(A3534,'2024'!$A$4:$F$7361,4,FALSE),"")</f>
        <v>1010</v>
      </c>
      <c r="K3534" s="6">
        <f>IFERROR(VLOOKUP(A3534,'2024'!$A$4:$F$7361,5,FALSE),"")</f>
        <v>236200</v>
      </c>
      <c r="L3534" s="6">
        <f>IFERROR(VLOOKUP(A3534,'2024'!$A$4:$F$7361,6,FALSE),"")</f>
        <v>300000</v>
      </c>
      <c r="M3534" s="6" t="str">
        <f>IFERROR(VLOOKUP(A3534,'2023'!$A$4:$F$7357,1,FALSE),"")</f>
        <v xml:space="preserve">29 NORTON AVENUE </v>
      </c>
      <c r="N3534" s="6" t="str">
        <f>IFERROR(VLOOKUP(A3534,'2023'!$A$4:$F$7357,2,FALSE),"")</f>
        <v>Conventional</v>
      </c>
      <c r="O3534" s="6" t="str">
        <f>IFERROR(VLOOKUP(A3534,'2023'!$A$4:$F$7357,3,FALSE),"")</f>
        <v>125</v>
      </c>
      <c r="P3534" s="6" t="str">
        <f>IFERROR(VLOOKUP(A3534,'2023'!$A$4:$F$7357,4,FALSE),"")</f>
        <v>1010</v>
      </c>
      <c r="Q3534" s="6">
        <f>IFERROR(VLOOKUP(A3534,'2023'!$A$4:$F$7357,5,FALSE),"")</f>
        <v>219800</v>
      </c>
      <c r="R3534" s="6">
        <f>IFERROR(VLOOKUP(A3534,'2023'!$A$4:$F$7357,6,FALSE),"")</f>
        <v>248700</v>
      </c>
      <c r="S3534" s="6" t="str">
        <f>IFERROR(VLOOKUP(A3534,'2022'!$A$4:$F$7339,1,FALSE),"")</f>
        <v xml:space="preserve">29 NORTON AVENUE </v>
      </c>
      <c r="T3534" s="6" t="str">
        <f>IFERROR(VLOOKUP(A3534,'2022'!$A$4:$F$7339,2,FALSE),"")</f>
        <v>Conventional</v>
      </c>
      <c r="U3534" s="6" t="str">
        <f>IFERROR(VLOOKUP(A3534,'2022'!$A$4:$F$7339,3,FALSE),"")</f>
        <v>125</v>
      </c>
      <c r="V3534" s="6" t="str">
        <f>IFERROR(VLOOKUP(A3534,'2022'!$A$4:$F$7339,4,FALSE),"")</f>
        <v>1010</v>
      </c>
      <c r="W3534" s="6">
        <f>IFERROR(VLOOKUP(A3534,'2022'!$A$4:$F$7339,5,FALSE),"")</f>
        <v>186800</v>
      </c>
      <c r="X3534" s="6">
        <f>IFERROR(VLOOKUP(A3534,'2022'!$A$4:$F$7339,6,FALSE),"")</f>
        <v>217100</v>
      </c>
      <c r="Y3534" s="6" t="str">
        <f>IFERROR(VLOOKUP(A3534,'2021'!$A$4:$F$7308,1,FALSE),"")</f>
        <v xml:space="preserve">29 NORTON AVENUE </v>
      </c>
      <c r="Z3534" s="6" t="str">
        <f>IFERROR(VLOOKUP(A3534,'2021'!$A$4:$F$7308,2,FALSE),"")</f>
        <v>Conventional</v>
      </c>
      <c r="AA3534" s="6" t="str">
        <f>IFERROR(VLOOKUP(A3534,'2021'!$A$4:$F$7308,3,FALSE),"")</f>
        <v>125</v>
      </c>
      <c r="AB3534" s="6" t="str">
        <f>IFERROR(VLOOKUP(A3534,'2021'!$A$4:$F$7308,4,FALSE),"")</f>
        <v>1010</v>
      </c>
      <c r="AC3534" s="6">
        <f>IFERROR(VLOOKUP(A3534,'2021'!$A$4:$F$7308,5,FALSE),"")</f>
        <v>154200</v>
      </c>
      <c r="AD3534" s="6">
        <f>IFERROR(VLOOKUP(A3534,'2021'!$A$4:$F$7308,6,FALSE),"")</f>
        <v>217100</v>
      </c>
      <c r="AE3534" s="6" t="str">
        <f>IFERROR(VLOOKUP(A3534,'2020'!$A$4:$F$7285,1,FALSE),"")</f>
        <v xml:space="preserve">29 NORTON AVENUE </v>
      </c>
      <c r="AF3534" s="6" t="str">
        <f>IFERROR(VLOOKUP(A3534,'2020'!$A$4:$F$7285,2,FALSE),"")</f>
        <v>Conventional</v>
      </c>
      <c r="AG3534" s="6" t="str">
        <f>IFERROR(VLOOKUP(A3534,'2020'!$A$4:$F$7285,3,FALSE),"")</f>
        <v>125</v>
      </c>
      <c r="AH3534" s="6" t="str">
        <f>IFERROR(VLOOKUP(A3534,'2020'!$A$4:$F$7285,4,FALSE),"")</f>
        <v>1010</v>
      </c>
      <c r="AI3534" s="6">
        <f>IFERROR(VLOOKUP(A3534,'2020'!$A$4:$F$7285,5,FALSE),"")</f>
        <v>156100</v>
      </c>
      <c r="AJ3534" s="6">
        <f>IFERROR(VLOOKUP(A3534,'2020'!$A$4:$F$7285,6,FALSE),"")</f>
        <v>193500</v>
      </c>
      <c r="AK3534" s="6" t="str">
        <f>IFERROR(VLOOKUP(A3534,'2019'!$A$4:$F$7266,1,FALSE),"")</f>
        <v xml:space="preserve">29 NORTON AVENUE </v>
      </c>
      <c r="AL3534" s="6" t="str">
        <f>IFERROR(VLOOKUP(A3534,'2019'!$A$4:$F$7266,2,FALSE),"")</f>
        <v>Conventional</v>
      </c>
      <c r="AM3534" s="6" t="str">
        <f>IFERROR(VLOOKUP(A3534,'2019'!$A$4:$F$7266,3,FALSE),"")</f>
        <v>125</v>
      </c>
      <c r="AN3534" s="6" t="str">
        <f>IFERROR(VLOOKUP(A3534,'2019'!$A$4:$F$7266,4,FALSE),"")</f>
        <v>1010</v>
      </c>
      <c r="AO3534" s="6">
        <f>IFERROR(VLOOKUP(A3534,'2019'!$A$4:$F$7266,5,FALSE),"")</f>
        <v>158000</v>
      </c>
      <c r="AP3534" s="6">
        <f>IFERROR(VLOOKUP(A3534,'2019'!$A$4:$F$7266,6,FALSE),"")</f>
        <v>177700</v>
      </c>
      <c r="AQ3534" s="6" t="str">
        <f>IFERROR(VLOOKUP(A3534,'2018'!$A$4:$F$7244,1,FALSE),"")</f>
        <v xml:space="preserve">29 NORTON AVENUE </v>
      </c>
      <c r="AR3534" s="6" t="str">
        <f>IFERROR(VLOOKUP(A3534,'2018'!$A$4:$F$7244,2,FALSE),"")</f>
        <v>Conventional</v>
      </c>
      <c r="AS3534" s="6" t="str">
        <f>IFERROR(VLOOKUP(A3534,'2018'!$A$4:$F$7244,3,FALSE),"")</f>
        <v>125</v>
      </c>
      <c r="AT3534" s="6" t="str">
        <f>IFERROR(VLOOKUP(A3534,'2018'!$A$4:$F$7244,4,FALSE),"")</f>
        <v>1010</v>
      </c>
      <c r="AU3534" s="6">
        <f>IFERROR(VLOOKUP(A3534,'2018'!$A$4:$F$7244,5,FALSE),"")</f>
        <v>148400</v>
      </c>
      <c r="AV3534" s="6">
        <f>IFERROR(VLOOKUP(A3534,'2018'!$A$4:$F$7244,6,FALSE),"")</f>
        <v>177700</v>
      </c>
      <c r="AW3534" s="6" t="str">
        <f>IFERROR(VLOOKUP(A3534,'2017'!$A$4:$F$7205,1,FALSE),"")</f>
        <v xml:space="preserve">29 NORTON AVENUE </v>
      </c>
      <c r="AX3534" s="6" t="str">
        <f>IFERROR(VLOOKUP(A3534,'2017'!$A$4:$F$7205,2,FALSE),"")</f>
        <v>Conventional</v>
      </c>
      <c r="AY3534" s="6" t="str">
        <f>IFERROR(VLOOKUP(A3534,'2017'!$A$4:$F$7205,3,FALSE),"")</f>
        <v>125</v>
      </c>
      <c r="AZ3534" s="6" t="str">
        <f>IFERROR(VLOOKUP(A3534,'2017'!$A$4:$F$7205,4,FALSE),"")</f>
        <v>1010</v>
      </c>
      <c r="BA3534" s="6">
        <f>IFERROR(VLOOKUP(A3534,'2017'!$A$4:$F$7205,5,FALSE),"")</f>
        <v>150200</v>
      </c>
      <c r="BB3534" s="6">
        <f>IFERROR(VLOOKUP(A3534,'2017'!$A$4:$F$7205,6,FALSE),"")</f>
        <v>157900</v>
      </c>
      <c r="BC3534" s="6" t="str">
        <f>IFERROR(VLOOKUP(A3534,'2016'!$A$4:$F$7186,1,FALSE),"")</f>
        <v xml:space="preserve">29 NORTON AVENUE </v>
      </c>
      <c r="BD3534" s="6" t="str">
        <f>IFERROR(VLOOKUP(A3534,'2016'!$A$4:$F$7186,2,FALSE),"")</f>
        <v>Conventional</v>
      </c>
      <c r="BE3534" s="6" t="str">
        <f>IFERROR(VLOOKUP(A3534,'2016'!$A$4:$F$7186,3,FALSE),"")</f>
        <v>125</v>
      </c>
      <c r="BF3534" s="6" t="str">
        <f>IFERROR(VLOOKUP(A3534,'2016'!$A$4:$F$7186,4,FALSE),"")</f>
        <v>1010</v>
      </c>
      <c r="BG3534" s="6">
        <f>IFERROR(VLOOKUP(A3534,'2016'!$A$4:$F$7186,5,FALSE),"")</f>
        <v>151900</v>
      </c>
      <c r="BH3534" s="6">
        <f>IFERROR(VLOOKUP(A3534,'2016'!$A$4:$F$7186,6,FALSE),"")</f>
        <v>157900</v>
      </c>
      <c r="BI3534" s="6" t="str">
        <f>IFERROR(VLOOKUP(A3534,'2015'!$A$4:$F$7160,1,FALSE),"")</f>
        <v xml:space="preserve">29 NORTON AVENUE </v>
      </c>
      <c r="BJ3534" s="6" t="str">
        <f>IFERROR(VLOOKUP(A3534,'2015'!$A$4:$F$7160,2,FALSE),"")</f>
        <v>Conventional</v>
      </c>
      <c r="BK3534" s="6" t="str">
        <f>IFERROR(VLOOKUP(A3534,'2015'!$A$4:$F$7160,3,FALSE),"")</f>
        <v>125</v>
      </c>
      <c r="BL3534" s="6" t="str">
        <f>IFERROR(VLOOKUP(A3534,'2015'!$A$4:$F$7160,4,FALSE),"")</f>
        <v>1010</v>
      </c>
      <c r="BM3534" s="6">
        <f>IFERROR(VLOOKUP(A3534,'2015'!$A$4:$F$7160,5,FALSE),"")</f>
        <v>153700</v>
      </c>
      <c r="BN3534" s="6">
        <f>IFERROR(VLOOKUP(A3534,'2015'!$A$4:$F$7160,6,FALSE),"")</f>
        <v>150000</v>
      </c>
      <c r="BO3534" s="6" t="str">
        <f>IFERROR(VLOOKUP(A3534,'2014'!$A$4:$F$7137,1,FALSE),"")</f>
        <v xml:space="preserve">29 NORTON AVENUE </v>
      </c>
      <c r="BP3534" s="6" t="str">
        <f>IFERROR(VLOOKUP(A3534,'2014'!$A$4:$F$7137,2,FALSE),"")</f>
        <v>Conventional</v>
      </c>
      <c r="BQ3534" s="6" t="str">
        <f>IFERROR(VLOOKUP(A3534,'2014'!$A$4:$F$7137,3,FALSE),"")</f>
        <v>125</v>
      </c>
      <c r="BR3534" s="6" t="str">
        <f>IFERROR(VLOOKUP(A3534,'2014'!$A$4:$F$7137,4,FALSE),"")</f>
        <v>1010</v>
      </c>
      <c r="BS3534" s="6">
        <f>IFERROR(VLOOKUP(A3534,'2014'!$A$4:$F$7137,5,FALSE),"")</f>
        <v>134100</v>
      </c>
      <c r="BT3534" s="7">
        <f>IFERROR(VLOOKUP(A3534,'2014'!$A$4:$F$7137,6,FALSE),"")</f>
        <v>150000</v>
      </c>
      <c r="BU3534" s="15">
        <f t="shared" si="220"/>
        <v>7.4781782667021846E-2</v>
      </c>
      <c r="BV3534" s="15">
        <f t="shared" si="221"/>
        <v>5.1546542139429219E-2</v>
      </c>
      <c r="BW3534" s="15">
        <f t="shared" si="222"/>
        <v>0.11374741872629412</v>
      </c>
      <c r="BX3534" s="15">
        <f t="shared" si="223"/>
        <v>-0.11402211876735002</v>
      </c>
    </row>
    <row r="3535" spans="1:76" x14ac:dyDescent="0.3">
      <c r="A3535" s="2" t="s">
        <v>3664</v>
      </c>
      <c r="B3535" s="3" t="s">
        <v>33</v>
      </c>
      <c r="C3535" s="3" t="s">
        <v>48</v>
      </c>
      <c r="D3535" s="3" t="s">
        <v>19</v>
      </c>
      <c r="E3535" s="3">
        <v>522400</v>
      </c>
      <c r="F3535" s="3">
        <v>369900</v>
      </c>
      <c r="G3535" s="3" t="str">
        <f>IFERROR(VLOOKUP(A3535,'2024'!$A$4:$F$7361,1,FALSE),"")</f>
        <v xml:space="preserve">29 OAK STREET </v>
      </c>
      <c r="H3535" s="3" t="str">
        <f>IFERROR(VLOOKUP(A3535,'2024'!$A$4:$F$7361,2,FALSE),"")</f>
        <v>Colonial</v>
      </c>
      <c r="I3535" s="3" t="str">
        <f>IFERROR(VLOOKUP(A3535,'2024'!$A$4:$F$7361,3,FALSE),"")</f>
        <v>125</v>
      </c>
      <c r="J3535" s="3" t="str">
        <f>IFERROR(VLOOKUP(A3535,'2024'!$A$4:$F$7361,4,FALSE),"")</f>
        <v>1010</v>
      </c>
      <c r="K3535" s="3">
        <f>IFERROR(VLOOKUP(A3535,'2024'!$A$4:$F$7361,5,FALSE),"")</f>
        <v>560100</v>
      </c>
      <c r="L3535" s="3">
        <f>IFERROR(VLOOKUP(A3535,'2024'!$A$4:$F$7361,6,FALSE),"")</f>
        <v>334700</v>
      </c>
      <c r="M3535" s="3" t="str">
        <f>IFERROR(VLOOKUP(A3535,'2023'!$A$4:$F$7357,1,FALSE),"")</f>
        <v xml:space="preserve">29 OAK STREET </v>
      </c>
      <c r="N3535" s="3" t="str">
        <f>IFERROR(VLOOKUP(A3535,'2023'!$A$4:$F$7357,2,FALSE),"")</f>
        <v>Colonial</v>
      </c>
      <c r="O3535" s="3" t="str">
        <f>IFERROR(VLOOKUP(A3535,'2023'!$A$4:$F$7357,3,FALSE),"")</f>
        <v>125</v>
      </c>
      <c r="P3535" s="3" t="str">
        <f>IFERROR(VLOOKUP(A3535,'2023'!$A$4:$F$7357,4,FALSE),"")</f>
        <v>1010</v>
      </c>
      <c r="Q3535" s="3">
        <f>IFERROR(VLOOKUP(A3535,'2023'!$A$4:$F$7357,5,FALSE),"")</f>
        <v>521200</v>
      </c>
      <c r="R3535" s="3">
        <f>IFERROR(VLOOKUP(A3535,'2023'!$A$4:$F$7357,6,FALSE),"")</f>
        <v>277400</v>
      </c>
      <c r="S3535" s="3" t="str">
        <f>IFERROR(VLOOKUP(A3535,'2022'!$A$4:$F$7339,1,FALSE),"")</f>
        <v xml:space="preserve">29 OAK STREET </v>
      </c>
      <c r="T3535" s="3" t="str">
        <f>IFERROR(VLOOKUP(A3535,'2022'!$A$4:$F$7339,2,FALSE),"")</f>
        <v>Colonial</v>
      </c>
      <c r="U3535" s="3" t="str">
        <f>IFERROR(VLOOKUP(A3535,'2022'!$A$4:$F$7339,3,FALSE),"")</f>
        <v>125</v>
      </c>
      <c r="V3535" s="3" t="str">
        <f>IFERROR(VLOOKUP(A3535,'2022'!$A$4:$F$7339,4,FALSE),"")</f>
        <v>1010</v>
      </c>
      <c r="W3535" s="3">
        <f>IFERROR(VLOOKUP(A3535,'2022'!$A$4:$F$7339,5,FALSE),"")</f>
        <v>442300</v>
      </c>
      <c r="X3535" s="3">
        <f>IFERROR(VLOOKUP(A3535,'2022'!$A$4:$F$7339,6,FALSE),"")</f>
        <v>242200</v>
      </c>
      <c r="Y3535" s="3" t="str">
        <f>IFERROR(VLOOKUP(A3535,'2021'!$A$4:$F$7308,1,FALSE),"")</f>
        <v xml:space="preserve">29 OAK STREET </v>
      </c>
      <c r="Z3535" s="3" t="str">
        <f>IFERROR(VLOOKUP(A3535,'2021'!$A$4:$F$7308,2,FALSE),"")</f>
        <v>Colonial</v>
      </c>
      <c r="AA3535" s="3" t="str">
        <f>IFERROR(VLOOKUP(A3535,'2021'!$A$4:$F$7308,3,FALSE),"")</f>
        <v>125</v>
      </c>
      <c r="AB3535" s="3" t="str">
        <f>IFERROR(VLOOKUP(A3535,'2021'!$A$4:$F$7308,4,FALSE),"")</f>
        <v>1010</v>
      </c>
      <c r="AC3535" s="3">
        <f>IFERROR(VLOOKUP(A3535,'2021'!$A$4:$F$7308,5,FALSE),"")</f>
        <v>365100</v>
      </c>
      <c r="AD3535" s="3">
        <f>IFERROR(VLOOKUP(A3535,'2021'!$A$4:$F$7308,6,FALSE),"")</f>
        <v>242200</v>
      </c>
      <c r="AE3535" s="3" t="str">
        <f>IFERROR(VLOOKUP(A3535,'2020'!$A$4:$F$7285,1,FALSE),"")</f>
        <v xml:space="preserve">29 OAK STREET </v>
      </c>
      <c r="AF3535" s="3" t="str">
        <f>IFERROR(VLOOKUP(A3535,'2020'!$A$4:$F$7285,2,FALSE),"")</f>
        <v>Colonial</v>
      </c>
      <c r="AG3535" s="3" t="str">
        <f>IFERROR(VLOOKUP(A3535,'2020'!$A$4:$F$7285,3,FALSE),"")</f>
        <v>125</v>
      </c>
      <c r="AH3535" s="3" t="str">
        <f>IFERROR(VLOOKUP(A3535,'2020'!$A$4:$F$7285,4,FALSE),"")</f>
        <v>1010</v>
      </c>
      <c r="AI3535" s="3">
        <f>IFERROR(VLOOKUP(A3535,'2020'!$A$4:$F$7285,5,FALSE),"")</f>
        <v>368900</v>
      </c>
      <c r="AJ3535" s="3">
        <f>IFERROR(VLOOKUP(A3535,'2020'!$A$4:$F$7285,6,FALSE),"")</f>
        <v>215800</v>
      </c>
      <c r="AK3535" s="3" t="str">
        <f>IFERROR(VLOOKUP(A3535,'2019'!$A$4:$F$7266,1,FALSE),"")</f>
        <v xml:space="preserve">29 OAK STREET </v>
      </c>
      <c r="AL3535" s="3" t="str">
        <f>IFERROR(VLOOKUP(A3535,'2019'!$A$4:$F$7266,2,FALSE),"")</f>
        <v>Colonial</v>
      </c>
      <c r="AM3535" s="3" t="str">
        <f>IFERROR(VLOOKUP(A3535,'2019'!$A$4:$F$7266,3,FALSE),"")</f>
        <v>125</v>
      </c>
      <c r="AN3535" s="3" t="str">
        <f>IFERROR(VLOOKUP(A3535,'2019'!$A$4:$F$7266,4,FALSE),"")</f>
        <v>1010</v>
      </c>
      <c r="AO3535" s="3">
        <f>IFERROR(VLOOKUP(A3535,'2019'!$A$4:$F$7266,5,FALSE),"")</f>
        <v>372700</v>
      </c>
      <c r="AP3535" s="3">
        <f>IFERROR(VLOOKUP(A3535,'2019'!$A$4:$F$7266,6,FALSE),"")</f>
        <v>198200</v>
      </c>
      <c r="AQ3535" s="3" t="str">
        <f>IFERROR(VLOOKUP(A3535,'2018'!$A$4:$F$7244,1,FALSE),"")</f>
        <v xml:space="preserve">29 OAK STREET </v>
      </c>
      <c r="AR3535" s="3" t="str">
        <f>IFERROR(VLOOKUP(A3535,'2018'!$A$4:$F$7244,2,FALSE),"")</f>
        <v>Colonial</v>
      </c>
      <c r="AS3535" s="3" t="str">
        <f>IFERROR(VLOOKUP(A3535,'2018'!$A$4:$F$7244,3,FALSE),"")</f>
        <v>125</v>
      </c>
      <c r="AT3535" s="3" t="str">
        <f>IFERROR(VLOOKUP(A3535,'2018'!$A$4:$F$7244,4,FALSE),"")</f>
        <v>1010</v>
      </c>
      <c r="AU3535" s="3">
        <f>IFERROR(VLOOKUP(A3535,'2018'!$A$4:$F$7244,5,FALSE),"")</f>
        <v>45300</v>
      </c>
      <c r="AV3535" s="3">
        <f>IFERROR(VLOOKUP(A3535,'2018'!$A$4:$F$7244,6,FALSE),"")</f>
        <v>198200</v>
      </c>
      <c r="AW3535" s="3" t="str">
        <f>IFERROR(VLOOKUP(A3535,'2017'!$A$4:$F$7205,1,FALSE),"")</f>
        <v xml:space="preserve">29 OAK STREET </v>
      </c>
      <c r="AX3535" s="3" t="str">
        <f>IFERROR(VLOOKUP(A3535,'2017'!$A$4:$F$7205,2,FALSE),"")</f>
        <v>Colonial</v>
      </c>
      <c r="AY3535" s="3" t="str">
        <f>IFERROR(VLOOKUP(A3535,'2017'!$A$4:$F$7205,3,FALSE),"")</f>
        <v>125</v>
      </c>
      <c r="AZ3535" s="3" t="str">
        <f>IFERROR(VLOOKUP(A3535,'2017'!$A$4:$F$7205,4,FALSE),"")</f>
        <v>1010</v>
      </c>
      <c r="BA3535" s="3">
        <f>IFERROR(VLOOKUP(A3535,'2017'!$A$4:$F$7205,5,FALSE),"")</f>
        <v>0</v>
      </c>
      <c r="BB3535" s="3">
        <f>IFERROR(VLOOKUP(A3535,'2017'!$A$4:$F$7205,6,FALSE),"")</f>
        <v>176200</v>
      </c>
      <c r="BC3535" s="3" t="str">
        <f>IFERROR(VLOOKUP(A3535,'2016'!$A$4:$F$7186,1,FALSE),"")</f>
        <v xml:space="preserve">29 OAK STREET </v>
      </c>
      <c r="BD3535" s="3" t="str">
        <f>IFERROR(VLOOKUP(A3535,'2016'!$A$4:$F$7186,2,FALSE),"")</f>
        <v>Colonial</v>
      </c>
      <c r="BE3535" s="3" t="str">
        <f>IFERROR(VLOOKUP(A3535,'2016'!$A$4:$F$7186,3,FALSE),"")</f>
        <v>125</v>
      </c>
      <c r="BF3535" s="3" t="str">
        <f>IFERROR(VLOOKUP(A3535,'2016'!$A$4:$F$7186,4,FALSE),"")</f>
        <v>1010</v>
      </c>
      <c r="BG3535" s="3">
        <f>IFERROR(VLOOKUP(A3535,'2016'!$A$4:$F$7186,5,FALSE),"")</f>
        <v>0</v>
      </c>
      <c r="BH3535" s="3">
        <f>IFERROR(VLOOKUP(A3535,'2016'!$A$4:$F$7186,6,FALSE),"")</f>
        <v>37400</v>
      </c>
      <c r="BI3535" s="3" t="str">
        <f>IFERROR(VLOOKUP(A3535,'2015'!$A$4:$F$7160,1,FALSE),"")</f>
        <v xml:space="preserve">29 OAK STREET </v>
      </c>
      <c r="BJ3535" s="3" t="str">
        <f>IFERROR(VLOOKUP(A3535,'2015'!$A$4:$F$7160,2,FALSE),"")</f>
        <v>Colonial</v>
      </c>
      <c r="BK3535" s="3" t="str">
        <f>IFERROR(VLOOKUP(A3535,'2015'!$A$4:$F$7160,3,FALSE),"")</f>
        <v>125</v>
      </c>
      <c r="BL3535" s="3" t="str">
        <f>IFERROR(VLOOKUP(A3535,'2015'!$A$4:$F$7160,4,FALSE),"")</f>
        <v>1010</v>
      </c>
      <c r="BM3535" s="3">
        <f>IFERROR(VLOOKUP(A3535,'2015'!$A$4:$F$7160,5,FALSE),"")</f>
        <v>0</v>
      </c>
      <c r="BN3535" s="3">
        <f>IFERROR(VLOOKUP(A3535,'2015'!$A$4:$F$7160,6,FALSE),"")</f>
        <v>35600</v>
      </c>
      <c r="BO3535" s="3" t="str">
        <f>IFERROR(VLOOKUP(A3535,'2014'!$A$4:$F$7137,1,FALSE),"")</f>
        <v xml:space="preserve">29 OAK STREET </v>
      </c>
      <c r="BP3535" s="3" t="str">
        <f>IFERROR(VLOOKUP(A3535,'2014'!$A$4:$F$7137,2,FALSE),"")</f>
        <v>Colonial</v>
      </c>
      <c r="BQ3535" s="3" t="str">
        <f>IFERROR(VLOOKUP(A3535,'2014'!$A$4:$F$7137,3,FALSE),"")</f>
        <v>125</v>
      </c>
      <c r="BR3535" s="3" t="str">
        <f>IFERROR(VLOOKUP(A3535,'2014'!$A$4:$F$7137,4,FALSE),"")</f>
        <v>1010</v>
      </c>
      <c r="BS3535" s="3">
        <f>IFERROR(VLOOKUP(A3535,'2014'!$A$4:$F$7137,5,FALSE),"")</f>
        <v>0</v>
      </c>
      <c r="BT3535" s="4">
        <f>IFERROR(VLOOKUP(A3535,'2014'!$A$4:$F$7137,6,FALSE),"")</f>
        <v>35600</v>
      </c>
      <c r="BU3535" s="15">
        <f t="shared" si="220"/>
        <v>0.23714699058700406</v>
      </c>
      <c r="BV3535" s="15" t="str">
        <f t="shared" si="221"/>
        <v/>
      </c>
      <c r="BW3535" s="15">
        <f t="shared" si="222"/>
        <v>0.11379837054458619</v>
      </c>
      <c r="BX3535" s="15">
        <f t="shared" si="223"/>
        <v>0.1671459650211109</v>
      </c>
    </row>
    <row r="3536" spans="1:76" x14ac:dyDescent="0.3">
      <c r="A3536" s="5" t="s">
        <v>3665</v>
      </c>
      <c r="B3536" s="6" t="s">
        <v>17</v>
      </c>
      <c r="C3536" s="6" t="s">
        <v>383</v>
      </c>
      <c r="D3536" s="6" t="s">
        <v>105</v>
      </c>
      <c r="E3536" s="6">
        <v>40000</v>
      </c>
      <c r="F3536" s="6">
        <v>1416300</v>
      </c>
      <c r="G3536" s="6" t="str">
        <f>IFERROR(VLOOKUP(A3536,'2024'!$A$4:$F$7361,1,FALSE),"")</f>
        <v xml:space="preserve">29 OCEAN AVE EXT </v>
      </c>
      <c r="H3536" s="6" t="str">
        <f>IFERROR(VLOOKUP(A3536,'2024'!$A$4:$F$7361,2,FALSE),"")</f>
        <v>Conventional</v>
      </c>
      <c r="I3536" s="6" t="str">
        <f>IFERROR(VLOOKUP(A3536,'2024'!$A$4:$F$7361,3,FALSE),"")</f>
        <v>112</v>
      </c>
      <c r="J3536" s="6" t="str">
        <f>IFERROR(VLOOKUP(A3536,'2024'!$A$4:$F$7361,4,FALSE),"")</f>
        <v>1012</v>
      </c>
      <c r="K3536" s="6">
        <f>IFERROR(VLOOKUP(A3536,'2024'!$A$4:$F$7361,5,FALSE),"")</f>
        <v>376300</v>
      </c>
      <c r="L3536" s="6">
        <f>IFERROR(VLOOKUP(A3536,'2024'!$A$4:$F$7361,6,FALSE),"")</f>
        <v>1203800</v>
      </c>
      <c r="M3536" s="6" t="str">
        <f>IFERROR(VLOOKUP(A3536,'2023'!$A$4:$F$7357,1,FALSE),"")</f>
        <v xml:space="preserve">29 OCEAN AVE EXT </v>
      </c>
      <c r="N3536" s="6" t="str">
        <f>IFERROR(VLOOKUP(A3536,'2023'!$A$4:$F$7357,2,FALSE),"")</f>
        <v>Conventional</v>
      </c>
      <c r="O3536" s="6" t="str">
        <f>IFERROR(VLOOKUP(A3536,'2023'!$A$4:$F$7357,3,FALSE),"")</f>
        <v>112</v>
      </c>
      <c r="P3536" s="6" t="str">
        <f>IFERROR(VLOOKUP(A3536,'2023'!$A$4:$F$7357,4,FALSE),"")</f>
        <v>1012</v>
      </c>
      <c r="Q3536" s="6">
        <f>IFERROR(VLOOKUP(A3536,'2023'!$A$4:$F$7357,5,FALSE),"")</f>
        <v>387500</v>
      </c>
      <c r="R3536" s="6">
        <f>IFERROR(VLOOKUP(A3536,'2023'!$A$4:$F$7357,6,FALSE),"")</f>
        <v>1080800</v>
      </c>
      <c r="S3536" s="6" t="str">
        <f>IFERROR(VLOOKUP(A3536,'2022'!$A$4:$F$7339,1,FALSE),"")</f>
        <v xml:space="preserve">29 OCEAN AVE EXT </v>
      </c>
      <c r="T3536" s="6" t="str">
        <f>IFERROR(VLOOKUP(A3536,'2022'!$A$4:$F$7339,2,FALSE),"")</f>
        <v>Conventional</v>
      </c>
      <c r="U3536" s="6" t="str">
        <f>IFERROR(VLOOKUP(A3536,'2022'!$A$4:$F$7339,3,FALSE),"")</f>
        <v>112</v>
      </c>
      <c r="V3536" s="6" t="str">
        <f>IFERROR(VLOOKUP(A3536,'2022'!$A$4:$F$7339,4,FALSE),"")</f>
        <v>1012</v>
      </c>
      <c r="W3536" s="6">
        <f>IFERROR(VLOOKUP(A3536,'2022'!$A$4:$F$7339,5,FALSE),"")</f>
        <v>324700</v>
      </c>
      <c r="X3536" s="6">
        <f>IFERROR(VLOOKUP(A3536,'2022'!$A$4:$F$7339,6,FALSE),"")</f>
        <v>792600</v>
      </c>
      <c r="Y3536" s="6" t="str">
        <f>IFERROR(VLOOKUP(A3536,'2021'!$A$4:$F$7308,1,FALSE),"")</f>
        <v xml:space="preserve">29 OCEAN AVE EXT </v>
      </c>
      <c r="Z3536" s="6" t="str">
        <f>IFERROR(VLOOKUP(A3536,'2021'!$A$4:$F$7308,2,FALSE),"")</f>
        <v>Conventional</v>
      </c>
      <c r="AA3536" s="6" t="str">
        <f>IFERROR(VLOOKUP(A3536,'2021'!$A$4:$F$7308,3,FALSE),"")</f>
        <v>112</v>
      </c>
      <c r="AB3536" s="6" t="str">
        <f>IFERROR(VLOOKUP(A3536,'2021'!$A$4:$F$7308,4,FALSE),"")</f>
        <v>1012</v>
      </c>
      <c r="AC3536" s="6">
        <f>IFERROR(VLOOKUP(A3536,'2021'!$A$4:$F$7308,5,FALSE),"")</f>
        <v>266300</v>
      </c>
      <c r="AD3536" s="6">
        <f>IFERROR(VLOOKUP(A3536,'2021'!$A$4:$F$7308,6,FALSE),"")</f>
        <v>792600</v>
      </c>
      <c r="AE3536" s="6" t="str">
        <f>IFERROR(VLOOKUP(A3536,'2020'!$A$4:$F$7285,1,FALSE),"")</f>
        <v xml:space="preserve">29 OCEAN AVE EXT </v>
      </c>
      <c r="AF3536" s="6" t="str">
        <f>IFERROR(VLOOKUP(A3536,'2020'!$A$4:$F$7285,2,FALSE),"")</f>
        <v>Conventional</v>
      </c>
      <c r="AG3536" s="6" t="str">
        <f>IFERROR(VLOOKUP(A3536,'2020'!$A$4:$F$7285,3,FALSE),"")</f>
        <v>112</v>
      </c>
      <c r="AH3536" s="6" t="str">
        <f>IFERROR(VLOOKUP(A3536,'2020'!$A$4:$F$7285,4,FALSE),"")</f>
        <v>1012</v>
      </c>
      <c r="AI3536" s="6">
        <f>IFERROR(VLOOKUP(A3536,'2020'!$A$4:$F$7285,5,FALSE),"")</f>
        <v>266300</v>
      </c>
      <c r="AJ3536" s="6">
        <f>IFERROR(VLOOKUP(A3536,'2020'!$A$4:$F$7285,6,FALSE),"")</f>
        <v>720500</v>
      </c>
      <c r="AK3536" s="6" t="str">
        <f>IFERROR(VLOOKUP(A3536,'2019'!$A$4:$F$7266,1,FALSE),"")</f>
        <v xml:space="preserve">29 OCEAN AVE EXT </v>
      </c>
      <c r="AL3536" s="6" t="str">
        <f>IFERROR(VLOOKUP(A3536,'2019'!$A$4:$F$7266,2,FALSE),"")</f>
        <v>Conventional</v>
      </c>
      <c r="AM3536" s="6" t="str">
        <f>IFERROR(VLOOKUP(A3536,'2019'!$A$4:$F$7266,3,FALSE),"")</f>
        <v>112</v>
      </c>
      <c r="AN3536" s="6" t="str">
        <f>IFERROR(VLOOKUP(A3536,'2019'!$A$4:$F$7266,4,FALSE),"")</f>
        <v>1012</v>
      </c>
      <c r="AO3536" s="6">
        <f>IFERROR(VLOOKUP(A3536,'2019'!$A$4:$F$7266,5,FALSE),"")</f>
        <v>266300</v>
      </c>
      <c r="AP3536" s="6">
        <f>IFERROR(VLOOKUP(A3536,'2019'!$A$4:$F$7266,6,FALSE),"")</f>
        <v>720500</v>
      </c>
      <c r="AQ3536" s="6" t="str">
        <f>IFERROR(VLOOKUP(A3536,'2018'!$A$4:$F$7244,1,FALSE),"")</f>
        <v xml:space="preserve">29 OCEAN AVE EXT </v>
      </c>
      <c r="AR3536" s="6" t="str">
        <f>IFERROR(VLOOKUP(A3536,'2018'!$A$4:$F$7244,2,FALSE),"")</f>
        <v>Conventional</v>
      </c>
      <c r="AS3536" s="6" t="str">
        <f>IFERROR(VLOOKUP(A3536,'2018'!$A$4:$F$7244,3,FALSE),"")</f>
        <v>112</v>
      </c>
      <c r="AT3536" s="6" t="str">
        <f>IFERROR(VLOOKUP(A3536,'2018'!$A$4:$F$7244,4,FALSE),"")</f>
        <v>1012</v>
      </c>
      <c r="AU3536" s="6">
        <f>IFERROR(VLOOKUP(A3536,'2018'!$A$4:$F$7244,5,FALSE),"")</f>
        <v>247100</v>
      </c>
      <c r="AV3536" s="6">
        <f>IFERROR(VLOOKUP(A3536,'2018'!$A$4:$F$7244,6,FALSE),"")</f>
        <v>648500</v>
      </c>
      <c r="AW3536" s="6" t="str">
        <f>IFERROR(VLOOKUP(A3536,'2017'!$A$4:$F$7205,1,FALSE),"")</f>
        <v xml:space="preserve">29 OCEAN AVE EXT </v>
      </c>
      <c r="AX3536" s="6" t="str">
        <f>IFERROR(VLOOKUP(A3536,'2017'!$A$4:$F$7205,2,FALSE),"")</f>
        <v>Conventional</v>
      </c>
      <c r="AY3536" s="6" t="str">
        <f>IFERROR(VLOOKUP(A3536,'2017'!$A$4:$F$7205,3,FALSE),"")</f>
        <v>112</v>
      </c>
      <c r="AZ3536" s="6" t="str">
        <f>IFERROR(VLOOKUP(A3536,'2017'!$A$4:$F$7205,4,FALSE),"")</f>
        <v>1012</v>
      </c>
      <c r="BA3536" s="6">
        <f>IFERROR(VLOOKUP(A3536,'2017'!$A$4:$F$7205,5,FALSE),"")</f>
        <v>239500</v>
      </c>
      <c r="BB3536" s="6">
        <f>IFERROR(VLOOKUP(A3536,'2017'!$A$4:$F$7205,6,FALSE),"")</f>
        <v>648500</v>
      </c>
      <c r="BC3536" s="6" t="str">
        <f>IFERROR(VLOOKUP(A3536,'2016'!$A$4:$F$7186,1,FALSE),"")</f>
        <v xml:space="preserve">29 OCEAN AVE EXT </v>
      </c>
      <c r="BD3536" s="6" t="str">
        <f>IFERROR(VLOOKUP(A3536,'2016'!$A$4:$F$7186,2,FALSE),"")</f>
        <v>Conventional</v>
      </c>
      <c r="BE3536" s="6" t="str">
        <f>IFERROR(VLOOKUP(A3536,'2016'!$A$4:$F$7186,3,FALSE),"")</f>
        <v>112</v>
      </c>
      <c r="BF3536" s="6" t="str">
        <f>IFERROR(VLOOKUP(A3536,'2016'!$A$4:$F$7186,4,FALSE),"")</f>
        <v>1012</v>
      </c>
      <c r="BG3536" s="6">
        <f>IFERROR(VLOOKUP(A3536,'2016'!$A$4:$F$7186,5,FALSE),"")</f>
        <v>239500</v>
      </c>
      <c r="BH3536" s="6">
        <f>IFERROR(VLOOKUP(A3536,'2016'!$A$4:$F$7186,6,FALSE),"")</f>
        <v>648500</v>
      </c>
      <c r="BI3536" s="6" t="str">
        <f>IFERROR(VLOOKUP(A3536,'2015'!$A$4:$F$7160,1,FALSE),"")</f>
        <v xml:space="preserve">29 OCEAN AVE EXT </v>
      </c>
      <c r="BJ3536" s="6" t="str">
        <f>IFERROR(VLOOKUP(A3536,'2015'!$A$4:$F$7160,2,FALSE),"")</f>
        <v>Conventional</v>
      </c>
      <c r="BK3536" s="6" t="str">
        <f>IFERROR(VLOOKUP(A3536,'2015'!$A$4:$F$7160,3,FALSE),"")</f>
        <v>112</v>
      </c>
      <c r="BL3536" s="6" t="str">
        <f>IFERROR(VLOOKUP(A3536,'2015'!$A$4:$F$7160,4,FALSE),"")</f>
        <v>1012</v>
      </c>
      <c r="BM3536" s="6">
        <f>IFERROR(VLOOKUP(A3536,'2015'!$A$4:$F$7160,5,FALSE),"")</f>
        <v>239500</v>
      </c>
      <c r="BN3536" s="6">
        <f>IFERROR(VLOOKUP(A3536,'2015'!$A$4:$F$7160,6,FALSE),"")</f>
        <v>648500</v>
      </c>
      <c r="BO3536" s="6" t="str">
        <f>IFERROR(VLOOKUP(A3536,'2014'!$A$4:$F$7137,1,FALSE),"")</f>
        <v xml:space="preserve">29 OCEAN AVE EXT </v>
      </c>
      <c r="BP3536" s="6" t="str">
        <f>IFERROR(VLOOKUP(A3536,'2014'!$A$4:$F$7137,2,FALSE),"")</f>
        <v>Conventional</v>
      </c>
      <c r="BQ3536" s="6" t="str">
        <f>IFERROR(VLOOKUP(A3536,'2014'!$A$4:$F$7137,3,FALSE),"")</f>
        <v>112</v>
      </c>
      <c r="BR3536" s="6" t="str">
        <f>IFERROR(VLOOKUP(A3536,'2014'!$A$4:$F$7137,4,FALSE),"")</f>
        <v>1012</v>
      </c>
      <c r="BS3536" s="6">
        <f>IFERROR(VLOOKUP(A3536,'2014'!$A$4:$F$7137,5,FALSE),"")</f>
        <v>239500</v>
      </c>
      <c r="BT3536" s="7">
        <f>IFERROR(VLOOKUP(A3536,'2014'!$A$4:$F$7137,6,FALSE),"")</f>
        <v>648500</v>
      </c>
      <c r="BU3536" s="15">
        <f t="shared" si="220"/>
        <v>7.3594998292326075E-2</v>
      </c>
      <c r="BV3536" s="15">
        <f t="shared" si="221"/>
        <v>-0.15015188438503302</v>
      </c>
      <c r="BW3536" s="15">
        <f t="shared" si="222"/>
        <v>0.14473313521057407</v>
      </c>
      <c r="BX3536" s="15">
        <f t="shared" si="223"/>
        <v>-0.33630016757750714</v>
      </c>
    </row>
    <row r="3537" spans="1:76" x14ac:dyDescent="0.3">
      <c r="A3537" s="2" t="s">
        <v>3666</v>
      </c>
      <c r="B3537" s="3" t="s">
        <v>53</v>
      </c>
      <c r="C3537" s="3" t="s">
        <v>84</v>
      </c>
      <c r="D3537" s="3" t="s">
        <v>19</v>
      </c>
      <c r="E3537" s="3">
        <v>348100</v>
      </c>
      <c r="F3537" s="3">
        <v>210100</v>
      </c>
      <c r="G3537" s="3" t="str">
        <f>IFERROR(VLOOKUP(A3537,'2024'!$A$4:$F$7361,1,FALSE),"")</f>
        <v xml:space="preserve">29 OGUNQUIT ROAD </v>
      </c>
      <c r="H3537" s="3" t="str">
        <f>IFERROR(VLOOKUP(A3537,'2024'!$A$4:$F$7361,2,FALSE),"")</f>
        <v>Ranch</v>
      </c>
      <c r="I3537" s="3" t="str">
        <f>IFERROR(VLOOKUP(A3537,'2024'!$A$4:$F$7361,3,FALSE),"")</f>
        <v>340</v>
      </c>
      <c r="J3537" s="3" t="str">
        <f>IFERROR(VLOOKUP(A3537,'2024'!$A$4:$F$7361,4,FALSE),"")</f>
        <v>1010</v>
      </c>
      <c r="K3537" s="3">
        <f>IFERROR(VLOOKUP(A3537,'2024'!$A$4:$F$7361,5,FALSE),"")</f>
        <v>348100</v>
      </c>
      <c r="L3537" s="3">
        <f>IFERROR(VLOOKUP(A3537,'2024'!$A$4:$F$7361,6,FALSE),"")</f>
        <v>146400</v>
      </c>
      <c r="M3537" s="3" t="str">
        <f>IFERROR(VLOOKUP(A3537,'2023'!$A$4:$F$7357,1,FALSE),"")</f>
        <v xml:space="preserve">29 OGUNQUIT ROAD </v>
      </c>
      <c r="N3537" s="3" t="str">
        <f>IFERROR(VLOOKUP(A3537,'2023'!$A$4:$F$7357,2,FALSE),"")</f>
        <v>Ranch</v>
      </c>
      <c r="O3537" s="3" t="str">
        <f>IFERROR(VLOOKUP(A3537,'2023'!$A$4:$F$7357,3,FALSE),"")</f>
        <v>340</v>
      </c>
      <c r="P3537" s="3" t="str">
        <f>IFERROR(VLOOKUP(A3537,'2023'!$A$4:$F$7357,4,FALSE),"")</f>
        <v>1010</v>
      </c>
      <c r="Q3537" s="3">
        <f>IFERROR(VLOOKUP(A3537,'2023'!$A$4:$F$7357,5,FALSE),"")</f>
        <v>325800</v>
      </c>
      <c r="R3537" s="3">
        <f>IFERROR(VLOOKUP(A3537,'2023'!$A$4:$F$7357,6,FALSE),"")</f>
        <v>146400</v>
      </c>
      <c r="S3537" s="3" t="str">
        <f>IFERROR(VLOOKUP(A3537,'2022'!$A$4:$F$7339,1,FALSE),"")</f>
        <v xml:space="preserve">29 OGUNQUIT ROAD </v>
      </c>
      <c r="T3537" s="3" t="str">
        <f>IFERROR(VLOOKUP(A3537,'2022'!$A$4:$F$7339,2,FALSE),"")</f>
        <v>Ranch</v>
      </c>
      <c r="U3537" s="3" t="str">
        <f>IFERROR(VLOOKUP(A3537,'2022'!$A$4:$F$7339,3,FALSE),"")</f>
        <v>340</v>
      </c>
      <c r="V3537" s="3" t="str">
        <f>IFERROR(VLOOKUP(A3537,'2022'!$A$4:$F$7339,4,FALSE),"")</f>
        <v>1010</v>
      </c>
      <c r="W3537" s="3">
        <f>IFERROR(VLOOKUP(A3537,'2022'!$A$4:$F$7339,5,FALSE),"")</f>
        <v>273100</v>
      </c>
      <c r="X3537" s="3">
        <f>IFERROR(VLOOKUP(A3537,'2022'!$A$4:$F$7339,6,FALSE),"")</f>
        <v>146400</v>
      </c>
      <c r="Y3537" s="3" t="str">
        <f>IFERROR(VLOOKUP(A3537,'2021'!$A$4:$F$7308,1,FALSE),"")</f>
        <v xml:space="preserve">29 OGUNQUIT ROAD </v>
      </c>
      <c r="Z3537" s="3" t="str">
        <f>IFERROR(VLOOKUP(A3537,'2021'!$A$4:$F$7308,2,FALSE),"")</f>
        <v>Ranch</v>
      </c>
      <c r="AA3537" s="3" t="str">
        <f>IFERROR(VLOOKUP(A3537,'2021'!$A$4:$F$7308,3,FALSE),"")</f>
        <v>340</v>
      </c>
      <c r="AB3537" s="3" t="str">
        <f>IFERROR(VLOOKUP(A3537,'2021'!$A$4:$F$7308,4,FALSE),"")</f>
        <v>1010</v>
      </c>
      <c r="AC3537" s="3">
        <f>IFERROR(VLOOKUP(A3537,'2021'!$A$4:$F$7308,5,FALSE),"")</f>
        <v>222700</v>
      </c>
      <c r="AD3537" s="3">
        <f>IFERROR(VLOOKUP(A3537,'2021'!$A$4:$F$7308,6,FALSE),"")</f>
        <v>146400</v>
      </c>
      <c r="AE3537" s="3" t="str">
        <f>IFERROR(VLOOKUP(A3537,'2020'!$A$4:$F$7285,1,FALSE),"")</f>
        <v xml:space="preserve">29 OGUNQUIT ROAD </v>
      </c>
      <c r="AF3537" s="3" t="str">
        <f>IFERROR(VLOOKUP(A3537,'2020'!$A$4:$F$7285,2,FALSE),"")</f>
        <v>Ranch</v>
      </c>
      <c r="AG3537" s="3" t="str">
        <f>IFERROR(VLOOKUP(A3537,'2020'!$A$4:$F$7285,3,FALSE),"")</f>
        <v>340</v>
      </c>
      <c r="AH3537" s="3" t="str">
        <f>IFERROR(VLOOKUP(A3537,'2020'!$A$4:$F$7285,4,FALSE),"")</f>
        <v>1010</v>
      </c>
      <c r="AI3537" s="3">
        <f>IFERROR(VLOOKUP(A3537,'2020'!$A$4:$F$7285,5,FALSE),"")</f>
        <v>220600</v>
      </c>
      <c r="AJ3537" s="3">
        <f>IFERROR(VLOOKUP(A3537,'2020'!$A$4:$F$7285,6,FALSE),"")</f>
        <v>120100</v>
      </c>
      <c r="AK3537" s="3" t="str">
        <f>IFERROR(VLOOKUP(A3537,'2019'!$A$4:$F$7266,1,FALSE),"")</f>
        <v xml:space="preserve">29 OGUNQUIT ROAD </v>
      </c>
      <c r="AL3537" s="3" t="str">
        <f>IFERROR(VLOOKUP(A3537,'2019'!$A$4:$F$7266,2,FALSE),"")</f>
        <v>Ranch</v>
      </c>
      <c r="AM3537" s="3" t="str">
        <f>IFERROR(VLOOKUP(A3537,'2019'!$A$4:$F$7266,3,FALSE),"")</f>
        <v>340</v>
      </c>
      <c r="AN3537" s="3" t="str">
        <f>IFERROR(VLOOKUP(A3537,'2019'!$A$4:$F$7266,4,FALSE),"")</f>
        <v>1010</v>
      </c>
      <c r="AO3537" s="3">
        <f>IFERROR(VLOOKUP(A3537,'2019'!$A$4:$F$7266,5,FALSE),"")</f>
        <v>218500</v>
      </c>
      <c r="AP3537" s="3">
        <f>IFERROR(VLOOKUP(A3537,'2019'!$A$4:$F$7266,6,FALSE),"")</f>
        <v>105100</v>
      </c>
      <c r="AQ3537" s="3" t="str">
        <f>IFERROR(VLOOKUP(A3537,'2018'!$A$4:$F$7244,1,FALSE),"")</f>
        <v xml:space="preserve">29 OGUNQUIT ROAD </v>
      </c>
      <c r="AR3537" s="3" t="str">
        <f>IFERROR(VLOOKUP(A3537,'2018'!$A$4:$F$7244,2,FALSE),"")</f>
        <v>Ranch</v>
      </c>
      <c r="AS3537" s="3" t="str">
        <f>IFERROR(VLOOKUP(A3537,'2018'!$A$4:$F$7244,3,FALSE),"")</f>
        <v>340</v>
      </c>
      <c r="AT3537" s="3" t="str">
        <f>IFERROR(VLOOKUP(A3537,'2018'!$A$4:$F$7244,4,FALSE),"")</f>
        <v>1010</v>
      </c>
      <c r="AU3537" s="3">
        <f>IFERROR(VLOOKUP(A3537,'2018'!$A$4:$F$7244,5,FALSE),"")</f>
        <v>184600</v>
      </c>
      <c r="AV3537" s="3">
        <f>IFERROR(VLOOKUP(A3537,'2018'!$A$4:$F$7244,6,FALSE),"")</f>
        <v>105100</v>
      </c>
      <c r="AW3537" s="3" t="str">
        <f>IFERROR(VLOOKUP(A3537,'2017'!$A$4:$F$7205,1,FALSE),"")</f>
        <v xml:space="preserve">29 OGUNQUIT ROAD </v>
      </c>
      <c r="AX3537" s="3" t="str">
        <f>IFERROR(VLOOKUP(A3537,'2017'!$A$4:$F$7205,2,FALSE),"")</f>
        <v>Ranch</v>
      </c>
      <c r="AY3537" s="3" t="str">
        <f>IFERROR(VLOOKUP(A3537,'2017'!$A$4:$F$7205,3,FALSE),"")</f>
        <v>340</v>
      </c>
      <c r="AZ3537" s="3" t="str">
        <f>IFERROR(VLOOKUP(A3537,'2017'!$A$4:$F$7205,4,FALSE),"")</f>
        <v>1010</v>
      </c>
      <c r="BA3537" s="3">
        <f>IFERROR(VLOOKUP(A3537,'2017'!$A$4:$F$7205,5,FALSE),"")</f>
        <v>184600</v>
      </c>
      <c r="BB3537" s="3">
        <f>IFERROR(VLOOKUP(A3537,'2017'!$A$4:$F$7205,6,FALSE),"")</f>
        <v>82600</v>
      </c>
      <c r="BC3537" s="3" t="str">
        <f>IFERROR(VLOOKUP(A3537,'2016'!$A$4:$F$7186,1,FALSE),"")</f>
        <v xml:space="preserve">29 OGUNQUIT ROAD </v>
      </c>
      <c r="BD3537" s="3" t="str">
        <f>IFERROR(VLOOKUP(A3537,'2016'!$A$4:$F$7186,2,FALSE),"")</f>
        <v>Ranch</v>
      </c>
      <c r="BE3537" s="3" t="str">
        <f>IFERROR(VLOOKUP(A3537,'2016'!$A$4:$F$7186,3,FALSE),"")</f>
        <v>340</v>
      </c>
      <c r="BF3537" s="3" t="str">
        <f>IFERROR(VLOOKUP(A3537,'2016'!$A$4:$F$7186,4,FALSE),"")</f>
        <v>1010</v>
      </c>
      <c r="BG3537" s="3">
        <f>IFERROR(VLOOKUP(A3537,'2016'!$A$4:$F$7186,5,FALSE),"")</f>
        <v>183500</v>
      </c>
      <c r="BH3537" s="3">
        <f>IFERROR(VLOOKUP(A3537,'2016'!$A$4:$F$7186,6,FALSE),"")</f>
        <v>82600</v>
      </c>
      <c r="BI3537" s="3" t="str">
        <f>IFERROR(VLOOKUP(A3537,'2015'!$A$4:$F$7160,1,FALSE),"")</f>
        <v xml:space="preserve">29 OGUNQUIT ROAD </v>
      </c>
      <c r="BJ3537" s="3" t="str">
        <f>IFERROR(VLOOKUP(A3537,'2015'!$A$4:$F$7160,2,FALSE),"")</f>
        <v>Ranch</v>
      </c>
      <c r="BK3537" s="3" t="str">
        <f>IFERROR(VLOOKUP(A3537,'2015'!$A$4:$F$7160,3,FALSE),"")</f>
        <v>340</v>
      </c>
      <c r="BL3537" s="3" t="str">
        <f>IFERROR(VLOOKUP(A3537,'2015'!$A$4:$F$7160,4,FALSE),"")</f>
        <v>1010</v>
      </c>
      <c r="BM3537" s="3">
        <f>IFERROR(VLOOKUP(A3537,'2015'!$A$4:$F$7160,5,FALSE),"")</f>
        <v>183500</v>
      </c>
      <c r="BN3537" s="3">
        <f>IFERROR(VLOOKUP(A3537,'2015'!$A$4:$F$7160,6,FALSE),"")</f>
        <v>82600</v>
      </c>
      <c r="BO3537" s="3" t="str">
        <f>IFERROR(VLOOKUP(A3537,'2014'!$A$4:$F$7137,1,FALSE),"")</f>
        <v xml:space="preserve">29 OGUNQUIT ROAD </v>
      </c>
      <c r="BP3537" s="3" t="str">
        <f>IFERROR(VLOOKUP(A3537,'2014'!$A$4:$F$7137,2,FALSE),"")</f>
        <v>Ranch</v>
      </c>
      <c r="BQ3537" s="3" t="str">
        <f>IFERROR(VLOOKUP(A3537,'2014'!$A$4:$F$7137,3,FALSE),"")</f>
        <v>340</v>
      </c>
      <c r="BR3537" s="3" t="str">
        <f>IFERROR(VLOOKUP(A3537,'2014'!$A$4:$F$7137,4,FALSE),"")</f>
        <v>1010</v>
      </c>
      <c r="BS3537" s="3">
        <f>IFERROR(VLOOKUP(A3537,'2014'!$A$4:$F$7137,5,FALSE),"")</f>
        <v>183500</v>
      </c>
      <c r="BT3537" s="4">
        <f>IFERROR(VLOOKUP(A3537,'2014'!$A$4:$F$7137,6,FALSE),"")</f>
        <v>82600</v>
      </c>
      <c r="BU3537" s="15">
        <f t="shared" si="220"/>
        <v>8.8575931332592228E-2</v>
      </c>
      <c r="BV3537" s="15">
        <f t="shared" si="221"/>
        <v>5.9934198973029096E-2</v>
      </c>
      <c r="BW3537" s="15">
        <f t="shared" si="222"/>
        <v>0.11834708220501589</v>
      </c>
      <c r="BX3537" s="15">
        <f t="shared" si="223"/>
        <v>9.4923507904921989E-2</v>
      </c>
    </row>
    <row r="3538" spans="1:76" x14ac:dyDescent="0.3">
      <c r="A3538" s="5" t="s">
        <v>3667</v>
      </c>
      <c r="B3538" s="6" t="s">
        <v>53</v>
      </c>
      <c r="C3538" s="6" t="s">
        <v>135</v>
      </c>
      <c r="D3538" s="6" t="s">
        <v>19</v>
      </c>
      <c r="E3538" s="6">
        <v>399500</v>
      </c>
      <c r="F3538" s="6">
        <v>296000</v>
      </c>
      <c r="G3538" s="6" t="str">
        <f>IFERROR(VLOOKUP(A3538,'2024'!$A$4:$F$7361,1,FALSE),"")</f>
        <v xml:space="preserve">29 OLD COUNTY ROAD </v>
      </c>
      <c r="H3538" s="6" t="str">
        <f>IFERROR(VLOOKUP(A3538,'2024'!$A$4:$F$7361,2,FALSE),"")</f>
        <v>Ranch</v>
      </c>
      <c r="I3538" s="6" t="str">
        <f>IFERROR(VLOOKUP(A3538,'2024'!$A$4:$F$7361,3,FALSE),"")</f>
        <v>230</v>
      </c>
      <c r="J3538" s="6" t="str">
        <f>IFERROR(VLOOKUP(A3538,'2024'!$A$4:$F$7361,4,FALSE),"")</f>
        <v>1010</v>
      </c>
      <c r="K3538" s="6">
        <f>IFERROR(VLOOKUP(A3538,'2024'!$A$4:$F$7361,5,FALSE),"")</f>
        <v>399500</v>
      </c>
      <c r="L3538" s="6">
        <f>IFERROR(VLOOKUP(A3538,'2024'!$A$4:$F$7361,6,FALSE),"")</f>
        <v>296000</v>
      </c>
      <c r="M3538" s="6" t="str">
        <f>IFERROR(VLOOKUP(A3538,'2023'!$A$4:$F$7357,1,FALSE),"")</f>
        <v xml:space="preserve">29 OLD COUNTY ROAD </v>
      </c>
      <c r="N3538" s="6" t="str">
        <f>IFERROR(VLOOKUP(A3538,'2023'!$A$4:$F$7357,2,FALSE),"")</f>
        <v>Ranch</v>
      </c>
      <c r="O3538" s="6" t="str">
        <f>IFERROR(VLOOKUP(A3538,'2023'!$A$4:$F$7357,3,FALSE),"")</f>
        <v>230</v>
      </c>
      <c r="P3538" s="6" t="str">
        <f>IFERROR(VLOOKUP(A3538,'2023'!$A$4:$F$7357,4,FALSE),"")</f>
        <v>1010</v>
      </c>
      <c r="Q3538" s="6">
        <f>IFERROR(VLOOKUP(A3538,'2023'!$A$4:$F$7357,5,FALSE),"")</f>
        <v>374100</v>
      </c>
      <c r="R3538" s="6">
        <f>IFERROR(VLOOKUP(A3538,'2023'!$A$4:$F$7357,6,FALSE),"")</f>
        <v>296000</v>
      </c>
      <c r="S3538" s="6" t="str">
        <f>IFERROR(VLOOKUP(A3538,'2022'!$A$4:$F$7339,1,FALSE),"")</f>
        <v xml:space="preserve">29 OLD COUNTY ROAD </v>
      </c>
      <c r="T3538" s="6" t="str">
        <f>IFERROR(VLOOKUP(A3538,'2022'!$A$4:$F$7339,2,FALSE),"")</f>
        <v>Ranch</v>
      </c>
      <c r="U3538" s="6" t="str">
        <f>IFERROR(VLOOKUP(A3538,'2022'!$A$4:$F$7339,3,FALSE),"")</f>
        <v>230</v>
      </c>
      <c r="V3538" s="6" t="str">
        <f>IFERROR(VLOOKUP(A3538,'2022'!$A$4:$F$7339,4,FALSE),"")</f>
        <v>1010</v>
      </c>
      <c r="W3538" s="6">
        <f>IFERROR(VLOOKUP(A3538,'2022'!$A$4:$F$7339,5,FALSE),"")</f>
        <v>313900</v>
      </c>
      <c r="X3538" s="6">
        <f>IFERROR(VLOOKUP(A3538,'2022'!$A$4:$F$7339,6,FALSE),"")</f>
        <v>214100</v>
      </c>
      <c r="Y3538" s="6" t="str">
        <f>IFERROR(VLOOKUP(A3538,'2021'!$A$4:$F$7308,1,FALSE),"")</f>
        <v xml:space="preserve">29 OLD COUNTY ROAD </v>
      </c>
      <c r="Z3538" s="6" t="str">
        <f>IFERROR(VLOOKUP(A3538,'2021'!$A$4:$F$7308,2,FALSE),"")</f>
        <v>Ranch</v>
      </c>
      <c r="AA3538" s="6" t="str">
        <f>IFERROR(VLOOKUP(A3538,'2021'!$A$4:$F$7308,3,FALSE),"")</f>
        <v>230</v>
      </c>
      <c r="AB3538" s="6" t="str">
        <f>IFERROR(VLOOKUP(A3538,'2021'!$A$4:$F$7308,4,FALSE),"")</f>
        <v>1010</v>
      </c>
      <c r="AC3538" s="6">
        <f>IFERROR(VLOOKUP(A3538,'2021'!$A$4:$F$7308,5,FALSE),"")</f>
        <v>246800</v>
      </c>
      <c r="AD3538" s="6">
        <f>IFERROR(VLOOKUP(A3538,'2021'!$A$4:$F$7308,6,FALSE),"")</f>
        <v>200400</v>
      </c>
      <c r="AE3538" s="6" t="str">
        <f>IFERROR(VLOOKUP(A3538,'2020'!$A$4:$F$7285,1,FALSE),"")</f>
        <v xml:space="preserve">29 OLD COUNTY ROAD </v>
      </c>
      <c r="AF3538" s="6" t="str">
        <f>IFERROR(VLOOKUP(A3538,'2020'!$A$4:$F$7285,2,FALSE),"")</f>
        <v>Ranch</v>
      </c>
      <c r="AG3538" s="6" t="str">
        <f>IFERROR(VLOOKUP(A3538,'2020'!$A$4:$F$7285,3,FALSE),"")</f>
        <v>230</v>
      </c>
      <c r="AH3538" s="6" t="str">
        <f>IFERROR(VLOOKUP(A3538,'2020'!$A$4:$F$7285,4,FALSE),"")</f>
        <v>1010</v>
      </c>
      <c r="AI3538" s="6">
        <f>IFERROR(VLOOKUP(A3538,'2020'!$A$4:$F$7285,5,FALSE),"")</f>
        <v>251100</v>
      </c>
      <c r="AJ3538" s="6">
        <f>IFERROR(VLOOKUP(A3538,'2020'!$A$4:$F$7285,6,FALSE),"")</f>
        <v>133600</v>
      </c>
      <c r="AK3538" s="6" t="str">
        <f>IFERROR(VLOOKUP(A3538,'2019'!$A$4:$F$7266,1,FALSE),"")</f>
        <v xml:space="preserve">29 OLD COUNTY ROAD </v>
      </c>
      <c r="AL3538" s="6" t="str">
        <f>IFERROR(VLOOKUP(A3538,'2019'!$A$4:$F$7266,2,FALSE),"")</f>
        <v>Ranch</v>
      </c>
      <c r="AM3538" s="6" t="str">
        <f>IFERROR(VLOOKUP(A3538,'2019'!$A$4:$F$7266,3,FALSE),"")</f>
        <v>230</v>
      </c>
      <c r="AN3538" s="6" t="str">
        <f>IFERROR(VLOOKUP(A3538,'2019'!$A$4:$F$7266,4,FALSE),"")</f>
        <v>1010</v>
      </c>
      <c r="AO3538" s="6">
        <f>IFERROR(VLOOKUP(A3538,'2019'!$A$4:$F$7266,5,FALSE),"")</f>
        <v>248800</v>
      </c>
      <c r="AP3538" s="6">
        <f>IFERROR(VLOOKUP(A3538,'2019'!$A$4:$F$7266,6,FALSE),"")</f>
        <v>133600</v>
      </c>
      <c r="AQ3538" s="6" t="str">
        <f>IFERROR(VLOOKUP(A3538,'2018'!$A$4:$F$7244,1,FALSE),"")</f>
        <v xml:space="preserve">29 OLD COUNTY ROAD </v>
      </c>
      <c r="AR3538" s="6" t="str">
        <f>IFERROR(VLOOKUP(A3538,'2018'!$A$4:$F$7244,2,FALSE),"")</f>
        <v>Ranch</v>
      </c>
      <c r="AS3538" s="6" t="str">
        <f>IFERROR(VLOOKUP(A3538,'2018'!$A$4:$F$7244,3,FALSE),"")</f>
        <v>230</v>
      </c>
      <c r="AT3538" s="6" t="str">
        <f>IFERROR(VLOOKUP(A3538,'2018'!$A$4:$F$7244,4,FALSE),"")</f>
        <v>1010</v>
      </c>
      <c r="AU3538" s="6">
        <f>IFERROR(VLOOKUP(A3538,'2018'!$A$4:$F$7244,5,FALSE),"")</f>
        <v>244000</v>
      </c>
      <c r="AV3538" s="6">
        <f>IFERROR(VLOOKUP(A3538,'2018'!$A$4:$F$7244,6,FALSE),"")</f>
        <v>133600</v>
      </c>
      <c r="AW3538" s="6" t="str">
        <f>IFERROR(VLOOKUP(A3538,'2017'!$A$4:$F$7205,1,FALSE),"")</f>
        <v xml:space="preserve">29 OLD COUNTY ROAD </v>
      </c>
      <c r="AX3538" s="6" t="str">
        <f>IFERROR(VLOOKUP(A3538,'2017'!$A$4:$F$7205,2,FALSE),"")</f>
        <v>Ranch</v>
      </c>
      <c r="AY3538" s="6" t="str">
        <f>IFERROR(VLOOKUP(A3538,'2017'!$A$4:$F$7205,3,FALSE),"")</f>
        <v>230</v>
      </c>
      <c r="AZ3538" s="6" t="str">
        <f>IFERROR(VLOOKUP(A3538,'2017'!$A$4:$F$7205,4,FALSE),"")</f>
        <v>1010</v>
      </c>
      <c r="BA3538" s="6">
        <f>IFERROR(VLOOKUP(A3538,'2017'!$A$4:$F$7205,5,FALSE),"")</f>
        <v>244000</v>
      </c>
      <c r="BB3538" s="6">
        <f>IFERROR(VLOOKUP(A3538,'2017'!$A$4:$F$7205,6,FALSE),"")</f>
        <v>133600</v>
      </c>
      <c r="BC3538" s="6" t="str">
        <f>IFERROR(VLOOKUP(A3538,'2016'!$A$4:$F$7186,1,FALSE),"")</f>
        <v xml:space="preserve">29 OLD COUNTY ROAD </v>
      </c>
      <c r="BD3538" s="6" t="str">
        <f>IFERROR(VLOOKUP(A3538,'2016'!$A$4:$F$7186,2,FALSE),"")</f>
        <v>Ranch</v>
      </c>
      <c r="BE3538" s="6" t="str">
        <f>IFERROR(VLOOKUP(A3538,'2016'!$A$4:$F$7186,3,FALSE),"")</f>
        <v>230</v>
      </c>
      <c r="BF3538" s="6" t="str">
        <f>IFERROR(VLOOKUP(A3538,'2016'!$A$4:$F$7186,4,FALSE),"")</f>
        <v>1010</v>
      </c>
      <c r="BG3538" s="6">
        <f>IFERROR(VLOOKUP(A3538,'2016'!$A$4:$F$7186,5,FALSE),"")</f>
        <v>236900</v>
      </c>
      <c r="BH3538" s="6">
        <f>IFERROR(VLOOKUP(A3538,'2016'!$A$4:$F$7186,6,FALSE),"")</f>
        <v>133600</v>
      </c>
      <c r="BI3538" s="6" t="str">
        <f>IFERROR(VLOOKUP(A3538,'2015'!$A$4:$F$7160,1,FALSE),"")</f>
        <v xml:space="preserve">29 OLD COUNTY ROAD </v>
      </c>
      <c r="BJ3538" s="6" t="str">
        <f>IFERROR(VLOOKUP(A3538,'2015'!$A$4:$F$7160,2,FALSE),"")</f>
        <v>Ranch</v>
      </c>
      <c r="BK3538" s="6" t="str">
        <f>IFERROR(VLOOKUP(A3538,'2015'!$A$4:$F$7160,3,FALSE),"")</f>
        <v>230</v>
      </c>
      <c r="BL3538" s="6" t="str">
        <f>IFERROR(VLOOKUP(A3538,'2015'!$A$4:$F$7160,4,FALSE),"")</f>
        <v>1010</v>
      </c>
      <c r="BM3538" s="6">
        <f>IFERROR(VLOOKUP(A3538,'2015'!$A$4:$F$7160,5,FALSE),"")</f>
        <v>236900</v>
      </c>
      <c r="BN3538" s="6">
        <f>IFERROR(VLOOKUP(A3538,'2015'!$A$4:$F$7160,6,FALSE),"")</f>
        <v>133600</v>
      </c>
      <c r="BO3538" s="6" t="str">
        <f>IFERROR(VLOOKUP(A3538,'2014'!$A$4:$F$7137,1,FALSE),"")</f>
        <v xml:space="preserve">29 OLD COUNTY ROAD </v>
      </c>
      <c r="BP3538" s="6" t="str">
        <f>IFERROR(VLOOKUP(A3538,'2014'!$A$4:$F$7137,2,FALSE),"")</f>
        <v>Ranch</v>
      </c>
      <c r="BQ3538" s="6" t="str">
        <f>IFERROR(VLOOKUP(A3538,'2014'!$A$4:$F$7137,3,FALSE),"")</f>
        <v>230</v>
      </c>
      <c r="BR3538" s="6" t="str">
        <f>IFERROR(VLOOKUP(A3538,'2014'!$A$4:$F$7137,4,FALSE),"")</f>
        <v>1010</v>
      </c>
      <c r="BS3538" s="6">
        <f>IFERROR(VLOOKUP(A3538,'2014'!$A$4:$F$7137,5,FALSE),"")</f>
        <v>223000</v>
      </c>
      <c r="BT3538" s="7">
        <f>IFERROR(VLOOKUP(A3538,'2014'!$A$4:$F$7137,6,FALSE),"")</f>
        <v>133600</v>
      </c>
      <c r="BU3538" s="15">
        <f t="shared" si="220"/>
        <v>7.4998232686366295E-2</v>
      </c>
      <c r="BV3538" s="15">
        <f t="shared" si="221"/>
        <v>5.4433670531668144E-2</v>
      </c>
      <c r="BW3538" s="15">
        <f t="shared" si="222"/>
        <v>0.17245734206730168</v>
      </c>
      <c r="BX3538" s="15">
        <f t="shared" si="223"/>
        <v>5.839502638636529E-2</v>
      </c>
    </row>
    <row r="3539" spans="1:76" x14ac:dyDescent="0.3">
      <c r="A3539" s="2" t="s">
        <v>3668</v>
      </c>
      <c r="B3539" s="3" t="s">
        <v>110</v>
      </c>
      <c r="C3539" s="3" t="s">
        <v>31</v>
      </c>
      <c r="D3539" s="3" t="s">
        <v>112</v>
      </c>
      <c r="E3539" s="3">
        <v>341600</v>
      </c>
      <c r="F3539" s="3">
        <v>300700</v>
      </c>
      <c r="G3539" s="3" t="str">
        <f>IFERROR(VLOOKUP(A3539,'2024'!$A$4:$F$7361,1,FALSE),"")</f>
        <v xml:space="preserve">29 ORGANUG ROAD </v>
      </c>
      <c r="H3539" s="3" t="str">
        <f>IFERROR(VLOOKUP(A3539,'2024'!$A$4:$F$7361,2,FALSE),"")</f>
        <v>Single Acc  Dwelling</v>
      </c>
      <c r="I3539" s="3" t="str">
        <f>IFERROR(VLOOKUP(A3539,'2024'!$A$4:$F$7361,3,FALSE),"")</f>
        <v>150</v>
      </c>
      <c r="J3539" s="3" t="str">
        <f>IFERROR(VLOOKUP(A3539,'2024'!$A$4:$F$7361,4,FALSE),"")</f>
        <v>1042</v>
      </c>
      <c r="K3539" s="3">
        <f>IFERROR(VLOOKUP(A3539,'2024'!$A$4:$F$7361,5,FALSE),"")</f>
        <v>341600</v>
      </c>
      <c r="L3539" s="3">
        <f>IFERROR(VLOOKUP(A3539,'2024'!$A$4:$F$7361,6,FALSE),"")</f>
        <v>252100</v>
      </c>
      <c r="M3539" s="3" t="str">
        <f>IFERROR(VLOOKUP(A3539,'2023'!$A$4:$F$7357,1,FALSE),"")</f>
        <v xml:space="preserve">29 ORGANUG ROAD </v>
      </c>
      <c r="N3539" s="3" t="str">
        <f>IFERROR(VLOOKUP(A3539,'2023'!$A$4:$F$7357,2,FALSE),"")</f>
        <v>Single Acc  Dwelling</v>
      </c>
      <c r="O3539" s="3" t="str">
        <f>IFERROR(VLOOKUP(A3539,'2023'!$A$4:$F$7357,3,FALSE),"")</f>
        <v>150</v>
      </c>
      <c r="P3539" s="3" t="str">
        <f>IFERROR(VLOOKUP(A3539,'2023'!$A$4:$F$7357,4,FALSE),"")</f>
        <v>1042</v>
      </c>
      <c r="Q3539" s="3">
        <f>IFERROR(VLOOKUP(A3539,'2023'!$A$4:$F$7357,5,FALSE),"")</f>
        <v>317800</v>
      </c>
      <c r="R3539" s="3">
        <f>IFERROR(VLOOKUP(A3539,'2023'!$A$4:$F$7357,6,FALSE),"")</f>
        <v>216700</v>
      </c>
      <c r="S3539" s="3" t="str">
        <f>IFERROR(VLOOKUP(A3539,'2022'!$A$4:$F$7339,1,FALSE),"")</f>
        <v xml:space="preserve">29 ORGANUG ROAD </v>
      </c>
      <c r="T3539" s="3" t="str">
        <f>IFERROR(VLOOKUP(A3539,'2022'!$A$4:$F$7339,2,FALSE),"")</f>
        <v>Single Acc  Dwelling</v>
      </c>
      <c r="U3539" s="3" t="str">
        <f>IFERROR(VLOOKUP(A3539,'2022'!$A$4:$F$7339,3,FALSE),"")</f>
        <v>150</v>
      </c>
      <c r="V3539" s="3" t="str">
        <f>IFERROR(VLOOKUP(A3539,'2022'!$A$4:$F$7339,4,FALSE),"")</f>
        <v>1042</v>
      </c>
      <c r="W3539" s="3">
        <f>IFERROR(VLOOKUP(A3539,'2022'!$A$4:$F$7339,5,FALSE),"")</f>
        <v>271300</v>
      </c>
      <c r="X3539" s="3">
        <f>IFERROR(VLOOKUP(A3539,'2022'!$A$4:$F$7339,6,FALSE),"")</f>
        <v>194600</v>
      </c>
      <c r="Y3539" s="3" t="str">
        <f>IFERROR(VLOOKUP(A3539,'2021'!$A$4:$F$7308,1,FALSE),"")</f>
        <v xml:space="preserve">29 ORGANUG ROAD </v>
      </c>
      <c r="Z3539" s="3" t="str">
        <f>IFERROR(VLOOKUP(A3539,'2021'!$A$4:$F$7308,2,FALSE),"")</f>
        <v>Single Acc  Dwelling</v>
      </c>
      <c r="AA3539" s="3" t="str">
        <f>IFERROR(VLOOKUP(A3539,'2021'!$A$4:$F$7308,3,FALSE),"")</f>
        <v>150</v>
      </c>
      <c r="AB3539" s="3" t="str">
        <f>IFERROR(VLOOKUP(A3539,'2021'!$A$4:$F$7308,4,FALSE),"")</f>
        <v>1042</v>
      </c>
      <c r="AC3539" s="3">
        <f>IFERROR(VLOOKUP(A3539,'2021'!$A$4:$F$7308,5,FALSE),"")</f>
        <v>221800</v>
      </c>
      <c r="AD3539" s="3">
        <f>IFERROR(VLOOKUP(A3539,'2021'!$A$4:$F$7308,6,FALSE),"")</f>
        <v>190200</v>
      </c>
      <c r="AE3539" s="3" t="str">
        <f>IFERROR(VLOOKUP(A3539,'2020'!$A$4:$F$7285,1,FALSE),"")</f>
        <v xml:space="preserve">29 ORGANUG ROAD </v>
      </c>
      <c r="AF3539" s="3" t="str">
        <f>IFERROR(VLOOKUP(A3539,'2020'!$A$4:$F$7285,2,FALSE),"")</f>
        <v>Single Acc  Dwelling</v>
      </c>
      <c r="AG3539" s="3" t="str">
        <f>IFERROR(VLOOKUP(A3539,'2020'!$A$4:$F$7285,3,FALSE),"")</f>
        <v>150</v>
      </c>
      <c r="AH3539" s="3" t="str">
        <f>IFERROR(VLOOKUP(A3539,'2020'!$A$4:$F$7285,4,FALSE),"")</f>
        <v>1042</v>
      </c>
      <c r="AI3539" s="3">
        <f>IFERROR(VLOOKUP(A3539,'2020'!$A$4:$F$7285,5,FALSE),"")</f>
        <v>221800</v>
      </c>
      <c r="AJ3539" s="3">
        <f>IFERROR(VLOOKUP(A3539,'2020'!$A$4:$F$7285,6,FALSE),"")</f>
        <v>185800</v>
      </c>
      <c r="AK3539" s="3" t="str">
        <f>IFERROR(VLOOKUP(A3539,'2019'!$A$4:$F$7266,1,FALSE),"")</f>
        <v xml:space="preserve">29 ORGANUG ROAD </v>
      </c>
      <c r="AL3539" s="3" t="str">
        <f>IFERROR(VLOOKUP(A3539,'2019'!$A$4:$F$7266,2,FALSE),"")</f>
        <v>Single Acc  Dwelling</v>
      </c>
      <c r="AM3539" s="3" t="str">
        <f>IFERROR(VLOOKUP(A3539,'2019'!$A$4:$F$7266,3,FALSE),"")</f>
        <v>150</v>
      </c>
      <c r="AN3539" s="3" t="str">
        <f>IFERROR(VLOOKUP(A3539,'2019'!$A$4:$F$7266,4,FALSE),"")</f>
        <v>1042</v>
      </c>
      <c r="AO3539" s="3">
        <f>IFERROR(VLOOKUP(A3539,'2019'!$A$4:$F$7266,5,FALSE),"")</f>
        <v>221800</v>
      </c>
      <c r="AP3539" s="3">
        <f>IFERROR(VLOOKUP(A3539,'2019'!$A$4:$F$7266,6,FALSE),"")</f>
        <v>163600</v>
      </c>
      <c r="AQ3539" s="3" t="str">
        <f>IFERROR(VLOOKUP(A3539,'2018'!$A$4:$F$7244,1,FALSE),"")</f>
        <v xml:space="preserve">29 ORGANUG ROAD </v>
      </c>
      <c r="AR3539" s="3" t="str">
        <f>IFERROR(VLOOKUP(A3539,'2018'!$A$4:$F$7244,2,FALSE),"")</f>
        <v>Single Acc  Dwelling</v>
      </c>
      <c r="AS3539" s="3" t="str">
        <f>IFERROR(VLOOKUP(A3539,'2018'!$A$4:$F$7244,3,FALSE),"")</f>
        <v>150</v>
      </c>
      <c r="AT3539" s="3" t="str">
        <f>IFERROR(VLOOKUP(A3539,'2018'!$A$4:$F$7244,4,FALSE),"")</f>
        <v>1042</v>
      </c>
      <c r="AU3539" s="3">
        <f>IFERROR(VLOOKUP(A3539,'2018'!$A$4:$F$7244,5,FALSE),"")</f>
        <v>207300</v>
      </c>
      <c r="AV3539" s="3">
        <f>IFERROR(VLOOKUP(A3539,'2018'!$A$4:$F$7244,6,FALSE),"")</f>
        <v>146000</v>
      </c>
      <c r="AW3539" s="3" t="str">
        <f>IFERROR(VLOOKUP(A3539,'2017'!$A$4:$F$7205,1,FALSE),"")</f>
        <v xml:space="preserve">29 ORGANUG ROAD </v>
      </c>
      <c r="AX3539" s="3" t="str">
        <f>IFERROR(VLOOKUP(A3539,'2017'!$A$4:$F$7205,2,FALSE),"")</f>
        <v>Single Acc  Dwelling</v>
      </c>
      <c r="AY3539" s="3" t="str">
        <f>IFERROR(VLOOKUP(A3539,'2017'!$A$4:$F$7205,3,FALSE),"")</f>
        <v>150</v>
      </c>
      <c r="AZ3539" s="3" t="str">
        <f>IFERROR(VLOOKUP(A3539,'2017'!$A$4:$F$7205,4,FALSE),"")</f>
        <v>1042</v>
      </c>
      <c r="BA3539" s="3">
        <f>IFERROR(VLOOKUP(A3539,'2017'!$A$4:$F$7205,5,FALSE),"")</f>
        <v>207300</v>
      </c>
      <c r="BB3539" s="3">
        <f>IFERROR(VLOOKUP(A3539,'2017'!$A$4:$F$7205,6,FALSE),"")</f>
        <v>146000</v>
      </c>
      <c r="BC3539" s="3" t="str">
        <f>IFERROR(VLOOKUP(A3539,'2016'!$A$4:$F$7186,1,FALSE),"")</f>
        <v xml:space="preserve">29 ORGANUG ROAD </v>
      </c>
      <c r="BD3539" s="3" t="str">
        <f>IFERROR(VLOOKUP(A3539,'2016'!$A$4:$F$7186,2,FALSE),"")</f>
        <v>Single Acc  Dwelling</v>
      </c>
      <c r="BE3539" s="3" t="str">
        <f>IFERROR(VLOOKUP(A3539,'2016'!$A$4:$F$7186,3,FALSE),"")</f>
        <v>150</v>
      </c>
      <c r="BF3539" s="3" t="str">
        <f>IFERROR(VLOOKUP(A3539,'2016'!$A$4:$F$7186,4,FALSE),"")</f>
        <v>1042</v>
      </c>
      <c r="BG3539" s="3">
        <f>IFERROR(VLOOKUP(A3539,'2016'!$A$4:$F$7186,5,FALSE),"")</f>
        <v>207300</v>
      </c>
      <c r="BH3539" s="3">
        <f>IFERROR(VLOOKUP(A3539,'2016'!$A$4:$F$7186,6,FALSE),"")</f>
        <v>146000</v>
      </c>
      <c r="BI3539" s="3" t="str">
        <f>IFERROR(VLOOKUP(A3539,'2015'!$A$4:$F$7160,1,FALSE),"")</f>
        <v xml:space="preserve">29 ORGANUG ROAD </v>
      </c>
      <c r="BJ3539" s="3" t="str">
        <f>IFERROR(VLOOKUP(A3539,'2015'!$A$4:$F$7160,2,FALSE),"")</f>
        <v>Single Acc  Dwelling</v>
      </c>
      <c r="BK3539" s="3" t="str">
        <f>IFERROR(VLOOKUP(A3539,'2015'!$A$4:$F$7160,3,FALSE),"")</f>
        <v>150</v>
      </c>
      <c r="BL3539" s="3" t="str">
        <f>IFERROR(VLOOKUP(A3539,'2015'!$A$4:$F$7160,4,FALSE),"")</f>
        <v>1042</v>
      </c>
      <c r="BM3539" s="3">
        <f>IFERROR(VLOOKUP(A3539,'2015'!$A$4:$F$7160,5,FALSE),"")</f>
        <v>207300</v>
      </c>
      <c r="BN3539" s="3">
        <f>IFERROR(VLOOKUP(A3539,'2015'!$A$4:$F$7160,6,FALSE),"")</f>
        <v>137100</v>
      </c>
      <c r="BO3539" s="3" t="str">
        <f>IFERROR(VLOOKUP(A3539,'2014'!$A$4:$F$7137,1,FALSE),"")</f>
        <v xml:space="preserve">29 ORGANUG ROAD </v>
      </c>
      <c r="BP3539" s="3" t="str">
        <f>IFERROR(VLOOKUP(A3539,'2014'!$A$4:$F$7137,2,FALSE),"")</f>
        <v>Single Acc  Dwelling</v>
      </c>
      <c r="BQ3539" s="3" t="str">
        <f>IFERROR(VLOOKUP(A3539,'2014'!$A$4:$F$7137,3,FALSE),"")</f>
        <v>150</v>
      </c>
      <c r="BR3539" s="3" t="str">
        <f>IFERROR(VLOOKUP(A3539,'2014'!$A$4:$F$7137,4,FALSE),"")</f>
        <v>1042</v>
      </c>
      <c r="BS3539" s="3">
        <f>IFERROR(VLOOKUP(A3539,'2014'!$A$4:$F$7137,5,FALSE),"")</f>
        <v>203600</v>
      </c>
      <c r="BT3539" s="4">
        <f>IFERROR(VLOOKUP(A3539,'2014'!$A$4:$F$7137,6,FALSE),"")</f>
        <v>123800</v>
      </c>
      <c r="BU3539" s="15">
        <f t="shared" si="220"/>
        <v>8.4020576146405679E-2</v>
      </c>
      <c r="BV3539" s="15">
        <f t="shared" si="221"/>
        <v>4.8168049063304519E-2</v>
      </c>
      <c r="BW3539" s="15">
        <f t="shared" si="222"/>
        <v>0.10107662674201667</v>
      </c>
      <c r="BX3539" s="15">
        <f t="shared" si="223"/>
        <v>0.115020475035152</v>
      </c>
    </row>
    <row r="3540" spans="1:76" x14ac:dyDescent="0.3">
      <c r="A3540" s="5" t="s">
        <v>3669</v>
      </c>
      <c r="B3540" s="6" t="s">
        <v>17</v>
      </c>
      <c r="C3540" s="6" t="s">
        <v>125</v>
      </c>
      <c r="D3540" s="6" t="s">
        <v>19</v>
      </c>
      <c r="E3540" s="6">
        <v>906500</v>
      </c>
      <c r="F3540" s="6">
        <v>264400</v>
      </c>
      <c r="G3540" s="6" t="str">
        <f>IFERROR(VLOOKUP(A3540,'2024'!$A$4:$F$7361,1,FALSE),"")</f>
        <v xml:space="preserve">29 OSPREY LANE </v>
      </c>
      <c r="H3540" s="6" t="str">
        <f>IFERROR(VLOOKUP(A3540,'2024'!$A$4:$F$7361,2,FALSE),"")</f>
        <v>Conventional</v>
      </c>
      <c r="I3540" s="6" t="str">
        <f>IFERROR(VLOOKUP(A3540,'2024'!$A$4:$F$7361,3,FALSE),"")</f>
        <v>380</v>
      </c>
      <c r="J3540" s="6" t="str">
        <f>IFERROR(VLOOKUP(A3540,'2024'!$A$4:$F$7361,4,FALSE),"")</f>
        <v>1010</v>
      </c>
      <c r="K3540" s="6">
        <f>IFERROR(VLOOKUP(A3540,'2024'!$A$4:$F$7361,5,FALSE),"")</f>
        <v>906500</v>
      </c>
      <c r="L3540" s="6">
        <f>IFERROR(VLOOKUP(A3540,'2024'!$A$4:$F$7361,6,FALSE),"")</f>
        <v>264400</v>
      </c>
      <c r="M3540" s="6" t="str">
        <f>IFERROR(VLOOKUP(A3540,'2023'!$A$4:$F$7357,1,FALSE),"")</f>
        <v xml:space="preserve">29 OSPREY LANE </v>
      </c>
      <c r="N3540" s="6" t="str">
        <f>IFERROR(VLOOKUP(A3540,'2023'!$A$4:$F$7357,2,FALSE),"")</f>
        <v>Conventional</v>
      </c>
      <c r="O3540" s="6" t="str">
        <f>IFERROR(VLOOKUP(A3540,'2023'!$A$4:$F$7357,3,FALSE),"")</f>
        <v>380</v>
      </c>
      <c r="P3540" s="6" t="str">
        <f>IFERROR(VLOOKUP(A3540,'2023'!$A$4:$F$7357,4,FALSE),"")</f>
        <v>1010</v>
      </c>
      <c r="Q3540" s="6">
        <f>IFERROR(VLOOKUP(A3540,'2023'!$A$4:$F$7357,5,FALSE),"")</f>
        <v>843100</v>
      </c>
      <c r="R3540" s="6">
        <f>IFERROR(VLOOKUP(A3540,'2023'!$A$4:$F$7357,6,FALSE),"")</f>
        <v>264400</v>
      </c>
      <c r="S3540" s="6" t="str">
        <f>IFERROR(VLOOKUP(A3540,'2022'!$A$4:$F$7339,1,FALSE),"")</f>
        <v xml:space="preserve">29 OSPREY LANE </v>
      </c>
      <c r="T3540" s="6" t="str">
        <f>IFERROR(VLOOKUP(A3540,'2022'!$A$4:$F$7339,2,FALSE),"")</f>
        <v>Conventional</v>
      </c>
      <c r="U3540" s="6" t="str">
        <f>IFERROR(VLOOKUP(A3540,'2022'!$A$4:$F$7339,3,FALSE),"")</f>
        <v>380</v>
      </c>
      <c r="V3540" s="6" t="str">
        <f>IFERROR(VLOOKUP(A3540,'2022'!$A$4:$F$7339,4,FALSE),"")</f>
        <v>1010</v>
      </c>
      <c r="W3540" s="6">
        <f>IFERROR(VLOOKUP(A3540,'2022'!$A$4:$F$7339,5,FALSE),"")</f>
        <v>714900</v>
      </c>
      <c r="X3540" s="6">
        <f>IFERROR(VLOOKUP(A3540,'2022'!$A$4:$F$7339,6,FALSE),"")</f>
        <v>195200</v>
      </c>
      <c r="Y3540" s="6" t="str">
        <f>IFERROR(VLOOKUP(A3540,'2021'!$A$4:$F$7308,1,FALSE),"")</f>
        <v xml:space="preserve">29 OSPREY LANE </v>
      </c>
      <c r="Z3540" s="6" t="str">
        <f>IFERROR(VLOOKUP(A3540,'2021'!$A$4:$F$7308,2,FALSE),"")</f>
        <v>Conventional</v>
      </c>
      <c r="AA3540" s="6" t="str">
        <f>IFERROR(VLOOKUP(A3540,'2021'!$A$4:$F$7308,3,FALSE),"")</f>
        <v>380</v>
      </c>
      <c r="AB3540" s="6" t="str">
        <f>IFERROR(VLOOKUP(A3540,'2021'!$A$4:$F$7308,4,FALSE),"")</f>
        <v>1010</v>
      </c>
      <c r="AC3540" s="6">
        <f>IFERROR(VLOOKUP(A3540,'2021'!$A$4:$F$7308,5,FALSE),"")</f>
        <v>571200</v>
      </c>
      <c r="AD3540" s="6">
        <f>IFERROR(VLOOKUP(A3540,'2021'!$A$4:$F$7308,6,FALSE),"")</f>
        <v>195200</v>
      </c>
      <c r="AE3540" s="6" t="str">
        <f>IFERROR(VLOOKUP(A3540,'2020'!$A$4:$F$7285,1,FALSE),"")</f>
        <v xml:space="preserve">29 OSPREY LANE </v>
      </c>
      <c r="AF3540" s="6" t="str">
        <f>IFERROR(VLOOKUP(A3540,'2020'!$A$4:$F$7285,2,FALSE),"")</f>
        <v>Conventional</v>
      </c>
      <c r="AG3540" s="6" t="str">
        <f>IFERROR(VLOOKUP(A3540,'2020'!$A$4:$F$7285,3,FALSE),"")</f>
        <v>380</v>
      </c>
      <c r="AH3540" s="6" t="str">
        <f>IFERROR(VLOOKUP(A3540,'2020'!$A$4:$F$7285,4,FALSE),"")</f>
        <v>1010</v>
      </c>
      <c r="AI3540" s="6">
        <f>IFERROR(VLOOKUP(A3540,'2020'!$A$4:$F$7285,5,FALSE),"")</f>
        <v>577200</v>
      </c>
      <c r="AJ3540" s="6">
        <f>IFERROR(VLOOKUP(A3540,'2020'!$A$4:$F$7285,6,FALSE),"")</f>
        <v>195200</v>
      </c>
      <c r="AK3540" s="6" t="str">
        <f>IFERROR(VLOOKUP(A3540,'2019'!$A$4:$F$7266,1,FALSE),"")</f>
        <v xml:space="preserve">29 OSPREY LANE </v>
      </c>
      <c r="AL3540" s="6" t="str">
        <f>IFERROR(VLOOKUP(A3540,'2019'!$A$4:$F$7266,2,FALSE),"")</f>
        <v>Conventional</v>
      </c>
      <c r="AM3540" s="6" t="str">
        <f>IFERROR(VLOOKUP(A3540,'2019'!$A$4:$F$7266,3,FALSE),"")</f>
        <v>380</v>
      </c>
      <c r="AN3540" s="6" t="str">
        <f>IFERROR(VLOOKUP(A3540,'2019'!$A$4:$F$7266,4,FALSE),"")</f>
        <v>1010</v>
      </c>
      <c r="AO3540" s="6">
        <f>IFERROR(VLOOKUP(A3540,'2019'!$A$4:$F$7266,5,FALSE),"")</f>
        <v>583100</v>
      </c>
      <c r="AP3540" s="6">
        <f>IFERROR(VLOOKUP(A3540,'2019'!$A$4:$F$7266,6,FALSE),"")</f>
        <v>179000</v>
      </c>
      <c r="AQ3540" s="6" t="str">
        <f>IFERROR(VLOOKUP(A3540,'2018'!$A$4:$F$7244,1,FALSE),"")</f>
        <v xml:space="preserve">29 OSPREY LANE </v>
      </c>
      <c r="AR3540" s="6" t="str">
        <f>IFERROR(VLOOKUP(A3540,'2018'!$A$4:$F$7244,2,FALSE),"")</f>
        <v>Conventional</v>
      </c>
      <c r="AS3540" s="6" t="str">
        <f>IFERROR(VLOOKUP(A3540,'2018'!$A$4:$F$7244,3,FALSE),"")</f>
        <v>380</v>
      </c>
      <c r="AT3540" s="6" t="str">
        <f>IFERROR(VLOOKUP(A3540,'2018'!$A$4:$F$7244,4,FALSE),"")</f>
        <v>1010</v>
      </c>
      <c r="AU3540" s="6">
        <f>IFERROR(VLOOKUP(A3540,'2018'!$A$4:$F$7244,5,FALSE),"")</f>
        <v>546400</v>
      </c>
      <c r="AV3540" s="6">
        <f>IFERROR(VLOOKUP(A3540,'2018'!$A$4:$F$7244,6,FALSE),"")</f>
        <v>162700</v>
      </c>
      <c r="AW3540" s="6" t="str">
        <f>IFERROR(VLOOKUP(A3540,'2017'!$A$4:$F$7205,1,FALSE),"")</f>
        <v xml:space="preserve">29 OSPREY LANE </v>
      </c>
      <c r="AX3540" s="6" t="str">
        <f>IFERROR(VLOOKUP(A3540,'2017'!$A$4:$F$7205,2,FALSE),"")</f>
        <v>Conventional</v>
      </c>
      <c r="AY3540" s="6" t="str">
        <f>IFERROR(VLOOKUP(A3540,'2017'!$A$4:$F$7205,3,FALSE),"")</f>
        <v>380</v>
      </c>
      <c r="AZ3540" s="6" t="str">
        <f>IFERROR(VLOOKUP(A3540,'2017'!$A$4:$F$7205,4,FALSE),"")</f>
        <v>1010</v>
      </c>
      <c r="BA3540" s="6">
        <f>IFERROR(VLOOKUP(A3540,'2017'!$A$4:$F$7205,5,FALSE),"")</f>
        <v>74800</v>
      </c>
      <c r="BB3540" s="6">
        <f>IFERROR(VLOOKUP(A3540,'2017'!$A$4:$F$7205,6,FALSE),"")</f>
        <v>162700</v>
      </c>
      <c r="BC3540" s="6" t="str">
        <f>IFERROR(VLOOKUP(A3540,'2016'!$A$4:$F$7186,1,FALSE),"")</f>
        <v xml:space="preserve">29 OSPREY LANE </v>
      </c>
      <c r="BD3540" s="6" t="str">
        <f>IFERROR(VLOOKUP(A3540,'2016'!$A$4:$F$7186,2,FALSE),"")</f>
        <v>Conventional</v>
      </c>
      <c r="BE3540" s="6" t="str">
        <f>IFERROR(VLOOKUP(A3540,'2016'!$A$4:$F$7186,3,FALSE),"")</f>
        <v>380</v>
      </c>
      <c r="BF3540" s="6" t="str">
        <f>IFERROR(VLOOKUP(A3540,'2016'!$A$4:$F$7186,4,FALSE),"")</f>
        <v>1010</v>
      </c>
      <c r="BG3540" s="6">
        <f>IFERROR(VLOOKUP(A3540,'2016'!$A$4:$F$7186,5,FALSE),"")</f>
        <v>0</v>
      </c>
      <c r="BH3540" s="6">
        <f>IFERROR(VLOOKUP(A3540,'2016'!$A$4:$F$7186,6,FALSE),"")</f>
        <v>162700</v>
      </c>
      <c r="BI3540" s="6" t="str">
        <f>IFERROR(VLOOKUP(A3540,'2015'!$A$4:$F$7160,1,FALSE),"")</f>
        <v xml:space="preserve">29 OSPREY LANE </v>
      </c>
      <c r="BJ3540" s="6" t="str">
        <f>IFERROR(VLOOKUP(A3540,'2015'!$A$4:$F$7160,2,FALSE),"")</f>
        <v>Conventional</v>
      </c>
      <c r="BK3540" s="6" t="str">
        <f>IFERROR(VLOOKUP(A3540,'2015'!$A$4:$F$7160,3,FALSE),"")</f>
        <v>380</v>
      </c>
      <c r="BL3540" s="6" t="str">
        <f>IFERROR(VLOOKUP(A3540,'2015'!$A$4:$F$7160,4,FALSE),"")</f>
        <v>1010</v>
      </c>
      <c r="BM3540" s="6">
        <f>IFERROR(VLOOKUP(A3540,'2015'!$A$4:$F$7160,5,FALSE),"")</f>
        <v>0</v>
      </c>
      <c r="BN3540" s="6">
        <f>IFERROR(VLOOKUP(A3540,'2015'!$A$4:$F$7160,6,FALSE),"")</f>
        <v>162700</v>
      </c>
      <c r="BO3540" s="6" t="str">
        <f>IFERROR(VLOOKUP(A3540,'2014'!$A$4:$F$7137,1,FALSE),"")</f>
        <v xml:space="preserve">29 OSPREY LANE </v>
      </c>
      <c r="BP3540" s="6" t="str">
        <f>IFERROR(VLOOKUP(A3540,'2014'!$A$4:$F$7137,2,FALSE),"")</f>
        <v>Conventional</v>
      </c>
      <c r="BQ3540" s="6" t="str">
        <f>IFERROR(VLOOKUP(A3540,'2014'!$A$4:$F$7137,3,FALSE),"")</f>
        <v>380</v>
      </c>
      <c r="BR3540" s="6" t="str">
        <f>IFERROR(VLOOKUP(A3540,'2014'!$A$4:$F$7137,4,FALSE),"")</f>
        <v>1010</v>
      </c>
      <c r="BS3540" s="6">
        <f>IFERROR(VLOOKUP(A3540,'2014'!$A$4:$F$7137,5,FALSE),"")</f>
        <v>0</v>
      </c>
      <c r="BT3540" s="7">
        <f>IFERROR(VLOOKUP(A3540,'2014'!$A$4:$F$7137,6,FALSE),"")</f>
        <v>179000</v>
      </c>
      <c r="BU3540" s="15">
        <f t="shared" si="220"/>
        <v>3.6097833150340985E-2</v>
      </c>
      <c r="BV3540" s="15" t="str">
        <f t="shared" si="221"/>
        <v/>
      </c>
      <c r="BW3540" s="15">
        <f t="shared" si="222"/>
        <v>6.2567008657655299E-2</v>
      </c>
      <c r="BX3540" s="15">
        <f t="shared" si="223"/>
        <v>0.34676690553155454</v>
      </c>
    </row>
    <row r="3541" spans="1:76" x14ac:dyDescent="0.3">
      <c r="A3541" s="2" t="s">
        <v>3670</v>
      </c>
      <c r="B3541" s="3" t="s">
        <v>17</v>
      </c>
      <c r="C3541" s="3" t="s">
        <v>104</v>
      </c>
      <c r="D3541" s="3" t="s">
        <v>105</v>
      </c>
      <c r="E3541" s="3">
        <v>984100</v>
      </c>
      <c r="F3541" s="3">
        <v>1720500</v>
      </c>
      <c r="G3541" s="3" t="str">
        <f>IFERROR(VLOOKUP(A3541,'2024'!$A$4:$F$7361,1,FALSE),"")</f>
        <v xml:space="preserve">29 OSSIPEE ROAD </v>
      </c>
      <c r="H3541" s="3" t="str">
        <f>IFERROR(VLOOKUP(A3541,'2024'!$A$4:$F$7361,2,FALSE),"")</f>
        <v>Conventional</v>
      </c>
      <c r="I3541" s="3" t="str">
        <f>IFERROR(VLOOKUP(A3541,'2024'!$A$4:$F$7361,3,FALSE),"")</f>
        <v>281</v>
      </c>
      <c r="J3541" s="3" t="str">
        <f>IFERROR(VLOOKUP(A3541,'2024'!$A$4:$F$7361,4,FALSE),"")</f>
        <v>1012</v>
      </c>
      <c r="K3541" s="3">
        <f>IFERROR(VLOOKUP(A3541,'2024'!$A$4:$F$7361,5,FALSE),"")</f>
        <v>984100</v>
      </c>
      <c r="L3541" s="3">
        <f>IFERROR(VLOOKUP(A3541,'2024'!$A$4:$F$7361,6,FALSE),"")</f>
        <v>1720500</v>
      </c>
      <c r="M3541" s="3" t="str">
        <f>IFERROR(VLOOKUP(A3541,'2023'!$A$4:$F$7357,1,FALSE),"")</f>
        <v xml:space="preserve">29 OSSIPEE ROAD </v>
      </c>
      <c r="N3541" s="3" t="str">
        <f>IFERROR(VLOOKUP(A3541,'2023'!$A$4:$F$7357,2,FALSE),"")</f>
        <v>Conventional</v>
      </c>
      <c r="O3541" s="3" t="str">
        <f>IFERROR(VLOOKUP(A3541,'2023'!$A$4:$F$7357,3,FALSE),"")</f>
        <v>281</v>
      </c>
      <c r="P3541" s="3" t="str">
        <f>IFERROR(VLOOKUP(A3541,'2023'!$A$4:$F$7357,4,FALSE),"")</f>
        <v>1012</v>
      </c>
      <c r="Q3541" s="3">
        <f>IFERROR(VLOOKUP(A3541,'2023'!$A$4:$F$7357,5,FALSE),"")</f>
        <v>956800</v>
      </c>
      <c r="R3541" s="3">
        <f>IFERROR(VLOOKUP(A3541,'2023'!$A$4:$F$7357,6,FALSE),"")</f>
        <v>1555800</v>
      </c>
      <c r="S3541" s="3" t="str">
        <f>IFERROR(VLOOKUP(A3541,'2022'!$A$4:$F$7339,1,FALSE),"")</f>
        <v xml:space="preserve">29 OSSIPEE ROAD </v>
      </c>
      <c r="T3541" s="3" t="str">
        <f>IFERROR(VLOOKUP(A3541,'2022'!$A$4:$F$7339,2,FALSE),"")</f>
        <v>Conventional</v>
      </c>
      <c r="U3541" s="3" t="str">
        <f>IFERROR(VLOOKUP(A3541,'2022'!$A$4:$F$7339,3,FALSE),"")</f>
        <v>281</v>
      </c>
      <c r="V3541" s="3" t="str">
        <f>IFERROR(VLOOKUP(A3541,'2022'!$A$4:$F$7339,4,FALSE),"")</f>
        <v>1012</v>
      </c>
      <c r="W3541" s="3">
        <f>IFERROR(VLOOKUP(A3541,'2022'!$A$4:$F$7339,5,FALSE),"")</f>
        <v>803200</v>
      </c>
      <c r="X3541" s="3">
        <f>IFERROR(VLOOKUP(A3541,'2022'!$A$4:$F$7339,6,FALSE),"")</f>
        <v>1316400</v>
      </c>
      <c r="Y3541" s="3" t="str">
        <f>IFERROR(VLOOKUP(A3541,'2021'!$A$4:$F$7308,1,FALSE),"")</f>
        <v xml:space="preserve">29 OSSIPEE ROAD </v>
      </c>
      <c r="Z3541" s="3" t="str">
        <f>IFERROR(VLOOKUP(A3541,'2021'!$A$4:$F$7308,2,FALSE),"")</f>
        <v>Conventional</v>
      </c>
      <c r="AA3541" s="3" t="str">
        <f>IFERROR(VLOOKUP(A3541,'2021'!$A$4:$F$7308,3,FALSE),"")</f>
        <v>281</v>
      </c>
      <c r="AB3541" s="3" t="str">
        <f>IFERROR(VLOOKUP(A3541,'2021'!$A$4:$F$7308,4,FALSE),"")</f>
        <v>1012</v>
      </c>
      <c r="AC3541" s="3">
        <f>IFERROR(VLOOKUP(A3541,'2021'!$A$4:$F$7308,5,FALSE),"")</f>
        <v>655600</v>
      </c>
      <c r="AD3541" s="3">
        <f>IFERROR(VLOOKUP(A3541,'2021'!$A$4:$F$7308,6,FALSE),"")</f>
        <v>1148900</v>
      </c>
      <c r="AE3541" s="3" t="str">
        <f>IFERROR(VLOOKUP(A3541,'2020'!$A$4:$F$7285,1,FALSE),"")</f>
        <v xml:space="preserve">29 OSSIPEE ROAD </v>
      </c>
      <c r="AF3541" s="3" t="str">
        <f>IFERROR(VLOOKUP(A3541,'2020'!$A$4:$F$7285,2,FALSE),"")</f>
        <v>Conventional</v>
      </c>
      <c r="AG3541" s="3" t="str">
        <f>IFERROR(VLOOKUP(A3541,'2020'!$A$4:$F$7285,3,FALSE),"")</f>
        <v>281</v>
      </c>
      <c r="AH3541" s="3" t="str">
        <f>IFERROR(VLOOKUP(A3541,'2020'!$A$4:$F$7285,4,FALSE),"")</f>
        <v>1012</v>
      </c>
      <c r="AI3541" s="3">
        <f>IFERROR(VLOOKUP(A3541,'2020'!$A$4:$F$7285,5,FALSE),"")</f>
        <v>655600</v>
      </c>
      <c r="AJ3541" s="3">
        <f>IFERROR(VLOOKUP(A3541,'2020'!$A$4:$F$7285,6,FALSE),"")</f>
        <v>1148900</v>
      </c>
      <c r="AK3541" s="3" t="str">
        <f>IFERROR(VLOOKUP(A3541,'2019'!$A$4:$F$7266,1,FALSE),"")</f>
        <v xml:space="preserve">29 OSSIPEE ROAD </v>
      </c>
      <c r="AL3541" s="3" t="str">
        <f>IFERROR(VLOOKUP(A3541,'2019'!$A$4:$F$7266,2,FALSE),"")</f>
        <v>Conventional</v>
      </c>
      <c r="AM3541" s="3" t="str">
        <f>IFERROR(VLOOKUP(A3541,'2019'!$A$4:$F$7266,3,FALSE),"")</f>
        <v>281</v>
      </c>
      <c r="AN3541" s="3" t="str">
        <f>IFERROR(VLOOKUP(A3541,'2019'!$A$4:$F$7266,4,FALSE),"")</f>
        <v>1012</v>
      </c>
      <c r="AO3541" s="3">
        <f>IFERROR(VLOOKUP(A3541,'2019'!$A$4:$F$7266,5,FALSE),"")</f>
        <v>655600</v>
      </c>
      <c r="AP3541" s="3">
        <f>IFERROR(VLOOKUP(A3541,'2019'!$A$4:$F$7266,6,FALSE),"")</f>
        <v>1101000</v>
      </c>
      <c r="AQ3541" s="3" t="str">
        <f>IFERROR(VLOOKUP(A3541,'2018'!$A$4:$F$7244,1,FALSE),"")</f>
        <v xml:space="preserve">29 OSSIPEE ROAD </v>
      </c>
      <c r="AR3541" s="3" t="str">
        <f>IFERROR(VLOOKUP(A3541,'2018'!$A$4:$F$7244,2,FALSE),"")</f>
        <v>Conventional</v>
      </c>
      <c r="AS3541" s="3" t="str">
        <f>IFERROR(VLOOKUP(A3541,'2018'!$A$4:$F$7244,3,FALSE),"")</f>
        <v>281</v>
      </c>
      <c r="AT3541" s="3" t="str">
        <f>IFERROR(VLOOKUP(A3541,'2018'!$A$4:$F$7244,4,FALSE),"")</f>
        <v>1012</v>
      </c>
      <c r="AU3541" s="3">
        <f>IFERROR(VLOOKUP(A3541,'2018'!$A$4:$F$7244,5,FALSE),"")</f>
        <v>614900</v>
      </c>
      <c r="AV3541" s="3">
        <f>IFERROR(VLOOKUP(A3541,'2018'!$A$4:$F$7244,6,FALSE),"")</f>
        <v>1124900</v>
      </c>
      <c r="AW3541" s="3" t="str">
        <f>IFERROR(VLOOKUP(A3541,'2017'!$A$4:$F$7205,1,FALSE),"")</f>
        <v xml:space="preserve">29 OSSIPEE ROAD </v>
      </c>
      <c r="AX3541" s="3" t="str">
        <f>IFERROR(VLOOKUP(A3541,'2017'!$A$4:$F$7205,2,FALSE),"")</f>
        <v>Conventional</v>
      </c>
      <c r="AY3541" s="3" t="str">
        <f>IFERROR(VLOOKUP(A3541,'2017'!$A$4:$F$7205,3,FALSE),"")</f>
        <v>281</v>
      </c>
      <c r="AZ3541" s="3" t="str">
        <f>IFERROR(VLOOKUP(A3541,'2017'!$A$4:$F$7205,4,FALSE),"")</f>
        <v>1012</v>
      </c>
      <c r="BA3541" s="3">
        <f>IFERROR(VLOOKUP(A3541,'2017'!$A$4:$F$7205,5,FALSE),"")</f>
        <v>621400</v>
      </c>
      <c r="BB3541" s="3">
        <f>IFERROR(VLOOKUP(A3541,'2017'!$A$4:$F$7205,6,FALSE),"")</f>
        <v>1124900</v>
      </c>
      <c r="BC3541" s="3" t="str">
        <f>IFERROR(VLOOKUP(A3541,'2016'!$A$4:$F$7186,1,FALSE),"")</f>
        <v xml:space="preserve">29 OSSIPEE ROAD </v>
      </c>
      <c r="BD3541" s="3" t="str">
        <f>IFERROR(VLOOKUP(A3541,'2016'!$A$4:$F$7186,2,FALSE),"")</f>
        <v>Conventional</v>
      </c>
      <c r="BE3541" s="3" t="str">
        <f>IFERROR(VLOOKUP(A3541,'2016'!$A$4:$F$7186,3,FALSE),"")</f>
        <v>281</v>
      </c>
      <c r="BF3541" s="3" t="str">
        <f>IFERROR(VLOOKUP(A3541,'2016'!$A$4:$F$7186,4,FALSE),"")</f>
        <v>1012</v>
      </c>
      <c r="BG3541" s="3">
        <f>IFERROR(VLOOKUP(A3541,'2016'!$A$4:$F$7186,5,FALSE),"")</f>
        <v>627900</v>
      </c>
      <c r="BH3541" s="3">
        <f>IFERROR(VLOOKUP(A3541,'2016'!$A$4:$F$7186,6,FALSE),"")</f>
        <v>1077100</v>
      </c>
      <c r="BI3541" s="3" t="str">
        <f>IFERROR(VLOOKUP(A3541,'2015'!$A$4:$F$7160,1,FALSE),"")</f>
        <v xml:space="preserve">29 OSSIPEE ROAD </v>
      </c>
      <c r="BJ3541" s="3" t="str">
        <f>IFERROR(VLOOKUP(A3541,'2015'!$A$4:$F$7160,2,FALSE),"")</f>
        <v>Conventional</v>
      </c>
      <c r="BK3541" s="3" t="str">
        <f>IFERROR(VLOOKUP(A3541,'2015'!$A$4:$F$7160,3,FALSE),"")</f>
        <v>281</v>
      </c>
      <c r="BL3541" s="3" t="str">
        <f>IFERROR(VLOOKUP(A3541,'2015'!$A$4:$F$7160,4,FALSE),"")</f>
        <v>1012</v>
      </c>
      <c r="BM3541" s="3">
        <f>IFERROR(VLOOKUP(A3541,'2015'!$A$4:$F$7160,5,FALSE),"")</f>
        <v>634400</v>
      </c>
      <c r="BN3541" s="3">
        <f>IFERROR(VLOOKUP(A3541,'2015'!$A$4:$F$7160,6,FALSE),"")</f>
        <v>1077100</v>
      </c>
      <c r="BO3541" s="3" t="str">
        <f>IFERROR(VLOOKUP(A3541,'2014'!$A$4:$F$7137,1,FALSE),"")</f>
        <v xml:space="preserve">29 OSSIPEE ROAD </v>
      </c>
      <c r="BP3541" s="3" t="str">
        <f>IFERROR(VLOOKUP(A3541,'2014'!$A$4:$F$7137,2,FALSE),"")</f>
        <v>Conventional</v>
      </c>
      <c r="BQ3541" s="3" t="str">
        <f>IFERROR(VLOOKUP(A3541,'2014'!$A$4:$F$7137,3,FALSE),"")</f>
        <v>281</v>
      </c>
      <c r="BR3541" s="3" t="str">
        <f>IFERROR(VLOOKUP(A3541,'2014'!$A$4:$F$7137,4,FALSE),"")</f>
        <v>1012</v>
      </c>
      <c r="BS3541" s="3">
        <f>IFERROR(VLOOKUP(A3541,'2014'!$A$4:$F$7137,5,FALSE),"")</f>
        <v>641000</v>
      </c>
      <c r="BT3541" s="4">
        <f>IFERROR(VLOOKUP(A3541,'2014'!$A$4:$F$7137,6,FALSE),"")</f>
        <v>1077100</v>
      </c>
      <c r="BU3541" s="15">
        <f t="shared" si="220"/>
        <v>4.3495994769574775E-2</v>
      </c>
      <c r="BV3541" s="15">
        <f t="shared" si="221"/>
        <v>3.9741943380368072E-2</v>
      </c>
      <c r="BW3541" s="15">
        <f t="shared" si="222"/>
        <v>8.4112843398515658E-2</v>
      </c>
      <c r="BX3541" s="15">
        <f t="shared" si="223"/>
        <v>0.43416023417006477</v>
      </c>
    </row>
    <row r="3542" spans="1:76" x14ac:dyDescent="0.3">
      <c r="A3542" s="5" t="s">
        <v>3671</v>
      </c>
      <c r="B3542" s="6" t="s">
        <v>33</v>
      </c>
      <c r="C3542" s="6" t="s">
        <v>28</v>
      </c>
      <c r="D3542" s="6" t="s">
        <v>19</v>
      </c>
      <c r="E3542" s="6">
        <v>174100</v>
      </c>
      <c r="F3542" s="6">
        <v>355200</v>
      </c>
      <c r="G3542" s="6" t="str">
        <f>IFERROR(VLOOKUP(A3542,'2024'!$A$4:$F$7361,1,FALSE),"")</f>
        <v xml:space="preserve">29 PARLIN ROAD </v>
      </c>
      <c r="H3542" s="6" t="str">
        <f>IFERROR(VLOOKUP(A3542,'2024'!$A$4:$F$7361,2,FALSE),"")</f>
        <v>Colonial</v>
      </c>
      <c r="I3542" s="6" t="str">
        <f>IFERROR(VLOOKUP(A3542,'2024'!$A$4:$F$7361,3,FALSE),"")</f>
        <v>95</v>
      </c>
      <c r="J3542" s="6" t="str">
        <f>IFERROR(VLOOKUP(A3542,'2024'!$A$4:$F$7361,4,FALSE),"")</f>
        <v>1010</v>
      </c>
      <c r="K3542" s="6">
        <f>IFERROR(VLOOKUP(A3542,'2024'!$A$4:$F$7361,5,FALSE),"")</f>
        <v>174100</v>
      </c>
      <c r="L3542" s="6">
        <f>IFERROR(VLOOKUP(A3542,'2024'!$A$4:$F$7361,6,FALSE),"")</f>
        <v>355200</v>
      </c>
      <c r="M3542" s="6" t="str">
        <f>IFERROR(VLOOKUP(A3542,'2023'!$A$4:$F$7357,1,FALSE),"")</f>
        <v xml:space="preserve">29 PARLIN ROAD </v>
      </c>
      <c r="N3542" s="6" t="str">
        <f>IFERROR(VLOOKUP(A3542,'2023'!$A$4:$F$7357,2,FALSE),"")</f>
        <v>Colonial</v>
      </c>
      <c r="O3542" s="6" t="str">
        <f>IFERROR(VLOOKUP(A3542,'2023'!$A$4:$F$7357,3,FALSE),"")</f>
        <v>95</v>
      </c>
      <c r="P3542" s="6" t="str">
        <f>IFERROR(VLOOKUP(A3542,'2023'!$A$4:$F$7357,4,FALSE),"")</f>
        <v>1010</v>
      </c>
      <c r="Q3542" s="6">
        <f>IFERROR(VLOOKUP(A3542,'2023'!$A$4:$F$7357,5,FALSE),"")</f>
        <v>174100</v>
      </c>
      <c r="R3542" s="6">
        <f>IFERROR(VLOOKUP(A3542,'2023'!$A$4:$F$7357,6,FALSE),"")</f>
        <v>355200</v>
      </c>
      <c r="S3542" s="6" t="str">
        <f>IFERROR(VLOOKUP(A3542,'2022'!$A$4:$F$7339,1,FALSE),"")</f>
        <v xml:space="preserve">29 PARLIN ROAD </v>
      </c>
      <c r="T3542" s="6" t="str">
        <f>IFERROR(VLOOKUP(A3542,'2022'!$A$4:$F$7339,2,FALSE),"")</f>
        <v>Colonial</v>
      </c>
      <c r="U3542" s="6" t="str">
        <f>IFERROR(VLOOKUP(A3542,'2022'!$A$4:$F$7339,3,FALSE),"")</f>
        <v>95</v>
      </c>
      <c r="V3542" s="6" t="str">
        <f>IFERROR(VLOOKUP(A3542,'2022'!$A$4:$F$7339,4,FALSE),"")</f>
        <v>1010</v>
      </c>
      <c r="W3542" s="6">
        <f>IFERROR(VLOOKUP(A3542,'2022'!$A$4:$F$7339,5,FALSE),"")</f>
        <v>149900</v>
      </c>
      <c r="X3542" s="6">
        <f>IFERROR(VLOOKUP(A3542,'2022'!$A$4:$F$7339,6,FALSE),"")</f>
        <v>292500</v>
      </c>
      <c r="Y3542" s="6" t="str">
        <f>IFERROR(VLOOKUP(A3542,'2021'!$A$4:$F$7308,1,FALSE),"")</f>
        <v xml:space="preserve">29 PARLIN ROAD </v>
      </c>
      <c r="Z3542" s="6" t="str">
        <f>IFERROR(VLOOKUP(A3542,'2021'!$A$4:$F$7308,2,FALSE),"")</f>
        <v>Colonial</v>
      </c>
      <c r="AA3542" s="6" t="str">
        <f>IFERROR(VLOOKUP(A3542,'2021'!$A$4:$F$7308,3,FALSE),"")</f>
        <v>95</v>
      </c>
      <c r="AB3542" s="6" t="str">
        <f>IFERROR(VLOOKUP(A3542,'2021'!$A$4:$F$7308,4,FALSE),"")</f>
        <v>1010</v>
      </c>
      <c r="AC3542" s="6">
        <f>IFERROR(VLOOKUP(A3542,'2021'!$A$4:$F$7308,5,FALSE),"")</f>
        <v>120900</v>
      </c>
      <c r="AD3542" s="6">
        <f>IFERROR(VLOOKUP(A3542,'2021'!$A$4:$F$7308,6,FALSE),"")</f>
        <v>246500</v>
      </c>
      <c r="AE3542" s="6" t="str">
        <f>IFERROR(VLOOKUP(A3542,'2020'!$A$4:$F$7285,1,FALSE),"")</f>
        <v xml:space="preserve">29 PARLIN ROAD </v>
      </c>
      <c r="AF3542" s="6" t="str">
        <f>IFERROR(VLOOKUP(A3542,'2020'!$A$4:$F$7285,2,FALSE),"")</f>
        <v>Colonial</v>
      </c>
      <c r="AG3542" s="6" t="str">
        <f>IFERROR(VLOOKUP(A3542,'2020'!$A$4:$F$7285,3,FALSE),"")</f>
        <v>95</v>
      </c>
      <c r="AH3542" s="6" t="str">
        <f>IFERROR(VLOOKUP(A3542,'2020'!$A$4:$F$7285,4,FALSE),"")</f>
        <v>1010</v>
      </c>
      <c r="AI3542" s="6">
        <f>IFERROR(VLOOKUP(A3542,'2020'!$A$4:$F$7285,5,FALSE),"")</f>
        <v>119800</v>
      </c>
      <c r="AJ3542" s="6">
        <f>IFERROR(VLOOKUP(A3542,'2020'!$A$4:$F$7285,6,FALSE),"")</f>
        <v>246500</v>
      </c>
      <c r="AK3542" s="6" t="str">
        <f>IFERROR(VLOOKUP(A3542,'2019'!$A$4:$F$7266,1,FALSE),"")</f>
        <v xml:space="preserve">29 PARLIN ROAD </v>
      </c>
      <c r="AL3542" s="6" t="str">
        <f>IFERROR(VLOOKUP(A3542,'2019'!$A$4:$F$7266,2,FALSE),"")</f>
        <v>Colonial</v>
      </c>
      <c r="AM3542" s="6" t="str">
        <f>IFERROR(VLOOKUP(A3542,'2019'!$A$4:$F$7266,3,FALSE),"")</f>
        <v>95</v>
      </c>
      <c r="AN3542" s="6" t="str">
        <f>IFERROR(VLOOKUP(A3542,'2019'!$A$4:$F$7266,4,FALSE),"")</f>
        <v>1010</v>
      </c>
      <c r="AO3542" s="6">
        <f>IFERROR(VLOOKUP(A3542,'2019'!$A$4:$F$7266,5,FALSE),"")</f>
        <v>119800</v>
      </c>
      <c r="AP3542" s="6">
        <f>IFERROR(VLOOKUP(A3542,'2019'!$A$4:$F$7266,6,FALSE),"")</f>
        <v>217300</v>
      </c>
      <c r="AQ3542" s="6" t="str">
        <f>IFERROR(VLOOKUP(A3542,'2018'!$A$4:$F$7244,1,FALSE),"")</f>
        <v xml:space="preserve">29 PARLIN ROAD </v>
      </c>
      <c r="AR3542" s="6" t="str">
        <f>IFERROR(VLOOKUP(A3542,'2018'!$A$4:$F$7244,2,FALSE),"")</f>
        <v>Colonial</v>
      </c>
      <c r="AS3542" s="6" t="str">
        <f>IFERROR(VLOOKUP(A3542,'2018'!$A$4:$F$7244,3,FALSE),"")</f>
        <v>95</v>
      </c>
      <c r="AT3542" s="6" t="str">
        <f>IFERROR(VLOOKUP(A3542,'2018'!$A$4:$F$7244,4,FALSE),"")</f>
        <v>1010</v>
      </c>
      <c r="AU3542" s="6">
        <f>IFERROR(VLOOKUP(A3542,'2018'!$A$4:$F$7244,5,FALSE),"")</f>
        <v>117500</v>
      </c>
      <c r="AV3542" s="6">
        <f>IFERROR(VLOOKUP(A3542,'2018'!$A$4:$F$7244,6,FALSE),"")</f>
        <v>188000</v>
      </c>
      <c r="AW3542" s="6" t="str">
        <f>IFERROR(VLOOKUP(A3542,'2017'!$A$4:$F$7205,1,FALSE),"")</f>
        <v xml:space="preserve">29 PARLIN ROAD </v>
      </c>
      <c r="AX3542" s="6" t="str">
        <f>IFERROR(VLOOKUP(A3542,'2017'!$A$4:$F$7205,2,FALSE),"")</f>
        <v>Colonial</v>
      </c>
      <c r="AY3542" s="6" t="str">
        <f>IFERROR(VLOOKUP(A3542,'2017'!$A$4:$F$7205,3,FALSE),"")</f>
        <v>95</v>
      </c>
      <c r="AZ3542" s="6" t="str">
        <f>IFERROR(VLOOKUP(A3542,'2017'!$A$4:$F$7205,4,FALSE),"")</f>
        <v>1010</v>
      </c>
      <c r="BA3542" s="6">
        <f>IFERROR(VLOOKUP(A3542,'2017'!$A$4:$F$7205,5,FALSE),"")</f>
        <v>116300</v>
      </c>
      <c r="BB3542" s="6">
        <f>IFERROR(VLOOKUP(A3542,'2017'!$A$4:$F$7205,6,FALSE),"")</f>
        <v>167100</v>
      </c>
      <c r="BC3542" s="6" t="str">
        <f>IFERROR(VLOOKUP(A3542,'2016'!$A$4:$F$7186,1,FALSE),"")</f>
        <v xml:space="preserve">29 PARLIN ROAD </v>
      </c>
      <c r="BD3542" s="6" t="str">
        <f>IFERROR(VLOOKUP(A3542,'2016'!$A$4:$F$7186,2,FALSE),"")</f>
        <v>Colonial</v>
      </c>
      <c r="BE3542" s="6" t="str">
        <f>IFERROR(VLOOKUP(A3542,'2016'!$A$4:$F$7186,3,FALSE),"")</f>
        <v>95</v>
      </c>
      <c r="BF3542" s="6" t="str">
        <f>IFERROR(VLOOKUP(A3542,'2016'!$A$4:$F$7186,4,FALSE),"")</f>
        <v>1010</v>
      </c>
      <c r="BG3542" s="6">
        <f>IFERROR(VLOOKUP(A3542,'2016'!$A$4:$F$7186,5,FALSE),"")</f>
        <v>115200</v>
      </c>
      <c r="BH3542" s="6">
        <f>IFERROR(VLOOKUP(A3542,'2016'!$A$4:$F$7186,6,FALSE),"")</f>
        <v>167100</v>
      </c>
      <c r="BI3542" s="6" t="str">
        <f>IFERROR(VLOOKUP(A3542,'2015'!$A$4:$F$7160,1,FALSE),"")</f>
        <v xml:space="preserve">29 PARLIN ROAD </v>
      </c>
      <c r="BJ3542" s="6" t="str">
        <f>IFERROR(VLOOKUP(A3542,'2015'!$A$4:$F$7160,2,FALSE),"")</f>
        <v>Colonial</v>
      </c>
      <c r="BK3542" s="6" t="str">
        <f>IFERROR(VLOOKUP(A3542,'2015'!$A$4:$F$7160,3,FALSE),"")</f>
        <v>95</v>
      </c>
      <c r="BL3542" s="6" t="str">
        <f>IFERROR(VLOOKUP(A3542,'2015'!$A$4:$F$7160,4,FALSE),"")</f>
        <v>1010</v>
      </c>
      <c r="BM3542" s="6">
        <f>IFERROR(VLOOKUP(A3542,'2015'!$A$4:$F$7160,5,FALSE),"")</f>
        <v>115200</v>
      </c>
      <c r="BN3542" s="6">
        <f>IFERROR(VLOOKUP(A3542,'2015'!$A$4:$F$7160,6,FALSE),"")</f>
        <v>167100</v>
      </c>
      <c r="BO3542" s="6" t="str">
        <f>IFERROR(VLOOKUP(A3542,'2014'!$A$4:$F$7137,1,FALSE),"")</f>
        <v xml:space="preserve">29 PARLIN ROAD </v>
      </c>
      <c r="BP3542" s="6" t="str">
        <f>IFERROR(VLOOKUP(A3542,'2014'!$A$4:$F$7137,2,FALSE),"")</f>
        <v>Colonial</v>
      </c>
      <c r="BQ3542" s="6" t="str">
        <f>IFERROR(VLOOKUP(A3542,'2014'!$A$4:$F$7137,3,FALSE),"")</f>
        <v>95</v>
      </c>
      <c r="BR3542" s="6" t="str">
        <f>IFERROR(VLOOKUP(A3542,'2014'!$A$4:$F$7137,4,FALSE),"")</f>
        <v>1010</v>
      </c>
      <c r="BS3542" s="6">
        <f>IFERROR(VLOOKUP(A3542,'2014'!$A$4:$F$7137,5,FALSE),"")</f>
        <v>115200</v>
      </c>
      <c r="BT3542" s="7">
        <f>IFERROR(VLOOKUP(A3542,'2014'!$A$4:$F$7137,6,FALSE),"")</f>
        <v>158800</v>
      </c>
      <c r="BU3542" s="15">
        <f t="shared" si="220"/>
        <v>7.5929610692480054E-2</v>
      </c>
      <c r="BV3542" s="15">
        <f t="shared" si="221"/>
        <v>3.8255423425960666E-2</v>
      </c>
      <c r="BW3542" s="15">
        <f t="shared" si="222"/>
        <v>7.5799174506755218E-2</v>
      </c>
      <c r="BX3542" s="15">
        <f t="shared" si="223"/>
        <v>0.13385262913668439</v>
      </c>
    </row>
    <row r="3543" spans="1:76" x14ac:dyDescent="0.3">
      <c r="A3543" s="2" t="s">
        <v>3672</v>
      </c>
      <c r="B3543" s="3" t="s">
        <v>17</v>
      </c>
      <c r="C3543" s="3" t="s">
        <v>18</v>
      </c>
      <c r="D3543" s="3" t="s">
        <v>19</v>
      </c>
      <c r="E3543" s="3">
        <v>601200</v>
      </c>
      <c r="F3543" s="3">
        <v>404800</v>
      </c>
      <c r="G3543" s="3" t="str">
        <f>IFERROR(VLOOKUP(A3543,'2024'!$A$4:$F$7361,1,FALSE),"")</f>
        <v xml:space="preserve">29 PINE HILL SOUTH </v>
      </c>
      <c r="H3543" s="3" t="str">
        <f>IFERROR(VLOOKUP(A3543,'2024'!$A$4:$F$7361,2,FALSE),"")</f>
        <v>Conventional</v>
      </c>
      <c r="I3543" s="3" t="str">
        <f>IFERROR(VLOOKUP(A3543,'2024'!$A$4:$F$7361,3,FALSE),"")</f>
        <v>276</v>
      </c>
      <c r="J3543" s="3" t="str">
        <f>IFERROR(VLOOKUP(A3543,'2024'!$A$4:$F$7361,4,FALSE),"")</f>
        <v>1010</v>
      </c>
      <c r="K3543" s="3">
        <f>IFERROR(VLOOKUP(A3543,'2024'!$A$4:$F$7361,5,FALSE),"")</f>
        <v>601200</v>
      </c>
      <c r="L3543" s="3">
        <f>IFERROR(VLOOKUP(A3543,'2024'!$A$4:$F$7361,6,FALSE),"")</f>
        <v>317100</v>
      </c>
      <c r="M3543" s="3" t="str">
        <f>IFERROR(VLOOKUP(A3543,'2023'!$A$4:$F$7357,1,FALSE),"")</f>
        <v xml:space="preserve">29 PINE HILL SOUTH </v>
      </c>
      <c r="N3543" s="3" t="str">
        <f>IFERROR(VLOOKUP(A3543,'2023'!$A$4:$F$7357,2,FALSE),"")</f>
        <v>Conventional</v>
      </c>
      <c r="O3543" s="3" t="str">
        <f>IFERROR(VLOOKUP(A3543,'2023'!$A$4:$F$7357,3,FALSE),"")</f>
        <v>276</v>
      </c>
      <c r="P3543" s="3" t="str">
        <f>IFERROR(VLOOKUP(A3543,'2023'!$A$4:$F$7357,4,FALSE),"")</f>
        <v>1010</v>
      </c>
      <c r="Q3543" s="3">
        <f>IFERROR(VLOOKUP(A3543,'2023'!$A$4:$F$7357,5,FALSE),"")</f>
        <v>551400</v>
      </c>
      <c r="R3543" s="3">
        <f>IFERROR(VLOOKUP(A3543,'2023'!$A$4:$F$7357,6,FALSE),"")</f>
        <v>317100</v>
      </c>
      <c r="S3543" s="3" t="str">
        <f>IFERROR(VLOOKUP(A3543,'2022'!$A$4:$F$7339,1,FALSE),"")</f>
        <v xml:space="preserve">29 PINE HILL SOUTH </v>
      </c>
      <c r="T3543" s="3" t="str">
        <f>IFERROR(VLOOKUP(A3543,'2022'!$A$4:$F$7339,2,FALSE),"")</f>
        <v>Conventional</v>
      </c>
      <c r="U3543" s="3" t="str">
        <f>IFERROR(VLOOKUP(A3543,'2022'!$A$4:$F$7339,3,FALSE),"")</f>
        <v>276</v>
      </c>
      <c r="V3543" s="3" t="str">
        <f>IFERROR(VLOOKUP(A3543,'2022'!$A$4:$F$7339,4,FALSE),"")</f>
        <v>1010</v>
      </c>
      <c r="W3543" s="3">
        <f>IFERROR(VLOOKUP(A3543,'2022'!$A$4:$F$7339,5,FALSE),"")</f>
        <v>465700</v>
      </c>
      <c r="X3543" s="3">
        <f>IFERROR(VLOOKUP(A3543,'2022'!$A$4:$F$7339,6,FALSE),"")</f>
        <v>310400</v>
      </c>
      <c r="Y3543" s="3" t="str">
        <f>IFERROR(VLOOKUP(A3543,'2021'!$A$4:$F$7308,1,FALSE),"")</f>
        <v xml:space="preserve">29 PINE HILL SOUTH </v>
      </c>
      <c r="Z3543" s="3" t="str">
        <f>IFERROR(VLOOKUP(A3543,'2021'!$A$4:$F$7308,2,FALSE),"")</f>
        <v>Conventional</v>
      </c>
      <c r="AA3543" s="3" t="str">
        <f>IFERROR(VLOOKUP(A3543,'2021'!$A$4:$F$7308,3,FALSE),"")</f>
        <v>276</v>
      </c>
      <c r="AB3543" s="3" t="str">
        <f>IFERROR(VLOOKUP(A3543,'2021'!$A$4:$F$7308,4,FALSE),"")</f>
        <v>1010</v>
      </c>
      <c r="AC3543" s="3">
        <f>IFERROR(VLOOKUP(A3543,'2021'!$A$4:$F$7308,5,FALSE),"")</f>
        <v>379900</v>
      </c>
      <c r="AD3543" s="3">
        <f>IFERROR(VLOOKUP(A3543,'2021'!$A$4:$F$7308,6,FALSE),"")</f>
        <v>269900</v>
      </c>
      <c r="AE3543" s="3" t="str">
        <f>IFERROR(VLOOKUP(A3543,'2020'!$A$4:$F$7285,1,FALSE),"")</f>
        <v xml:space="preserve">29 PINE HILL SOUTH </v>
      </c>
      <c r="AF3543" s="3" t="str">
        <f>IFERROR(VLOOKUP(A3543,'2020'!$A$4:$F$7285,2,FALSE),"")</f>
        <v>Conventional</v>
      </c>
      <c r="AG3543" s="3" t="str">
        <f>IFERROR(VLOOKUP(A3543,'2020'!$A$4:$F$7285,3,FALSE),"")</f>
        <v>276</v>
      </c>
      <c r="AH3543" s="3" t="str">
        <f>IFERROR(VLOOKUP(A3543,'2020'!$A$4:$F$7285,4,FALSE),"")</f>
        <v>1010</v>
      </c>
      <c r="AI3543" s="3">
        <f>IFERROR(VLOOKUP(A3543,'2020'!$A$4:$F$7285,5,FALSE),"")</f>
        <v>401100</v>
      </c>
      <c r="AJ3543" s="3">
        <f>IFERROR(VLOOKUP(A3543,'2020'!$A$4:$F$7285,6,FALSE),"")</f>
        <v>269900</v>
      </c>
      <c r="AK3543" s="3" t="str">
        <f>IFERROR(VLOOKUP(A3543,'2019'!$A$4:$F$7266,1,FALSE),"")</f>
        <v xml:space="preserve">29 PINE HILL SOUTH </v>
      </c>
      <c r="AL3543" s="3" t="str">
        <f>IFERROR(VLOOKUP(A3543,'2019'!$A$4:$F$7266,2,FALSE),"")</f>
        <v>Conventional</v>
      </c>
      <c r="AM3543" s="3" t="str">
        <f>IFERROR(VLOOKUP(A3543,'2019'!$A$4:$F$7266,3,FALSE),"")</f>
        <v>276</v>
      </c>
      <c r="AN3543" s="3" t="str">
        <f>IFERROR(VLOOKUP(A3543,'2019'!$A$4:$F$7266,4,FALSE),"")</f>
        <v>1010</v>
      </c>
      <c r="AO3543" s="3">
        <f>IFERROR(VLOOKUP(A3543,'2019'!$A$4:$F$7266,5,FALSE),"")</f>
        <v>401100</v>
      </c>
      <c r="AP3543" s="3">
        <f>IFERROR(VLOOKUP(A3543,'2019'!$A$4:$F$7266,6,FALSE),"")</f>
        <v>269900</v>
      </c>
      <c r="AQ3543" s="3" t="str">
        <f>IFERROR(VLOOKUP(A3543,'2018'!$A$4:$F$7244,1,FALSE),"")</f>
        <v xml:space="preserve">29 PINE HILL SOUTH </v>
      </c>
      <c r="AR3543" s="3" t="str">
        <f>IFERROR(VLOOKUP(A3543,'2018'!$A$4:$F$7244,2,FALSE),"")</f>
        <v>Conventional</v>
      </c>
      <c r="AS3543" s="3" t="str">
        <f>IFERROR(VLOOKUP(A3543,'2018'!$A$4:$F$7244,3,FALSE),"")</f>
        <v>276</v>
      </c>
      <c r="AT3543" s="3" t="str">
        <f>IFERROR(VLOOKUP(A3543,'2018'!$A$4:$F$7244,4,FALSE),"")</f>
        <v>1010</v>
      </c>
      <c r="AU3543" s="3">
        <f>IFERROR(VLOOKUP(A3543,'2018'!$A$4:$F$7244,5,FALSE),"")</f>
        <v>373300</v>
      </c>
      <c r="AV3543" s="3">
        <f>IFERROR(VLOOKUP(A3543,'2018'!$A$4:$F$7244,6,FALSE),"")</f>
        <v>269900</v>
      </c>
      <c r="AW3543" s="3" t="str">
        <f>IFERROR(VLOOKUP(A3543,'2017'!$A$4:$F$7205,1,FALSE),"")</f>
        <v xml:space="preserve">29 PINE HILL SOUTH </v>
      </c>
      <c r="AX3543" s="3" t="str">
        <f>IFERROR(VLOOKUP(A3543,'2017'!$A$4:$F$7205,2,FALSE),"")</f>
        <v>Conventional</v>
      </c>
      <c r="AY3543" s="3" t="str">
        <f>IFERROR(VLOOKUP(A3543,'2017'!$A$4:$F$7205,3,FALSE),"")</f>
        <v>276</v>
      </c>
      <c r="AZ3543" s="3" t="str">
        <f>IFERROR(VLOOKUP(A3543,'2017'!$A$4:$F$7205,4,FALSE),"")</f>
        <v>1010</v>
      </c>
      <c r="BA3543" s="3">
        <f>IFERROR(VLOOKUP(A3543,'2017'!$A$4:$F$7205,5,FALSE),"")</f>
        <v>275500</v>
      </c>
      <c r="BB3543" s="3">
        <f>IFERROR(VLOOKUP(A3543,'2017'!$A$4:$F$7205,6,FALSE),"")</f>
        <v>182200</v>
      </c>
      <c r="BC3543" s="3" t="str">
        <f>IFERROR(VLOOKUP(A3543,'2016'!$A$4:$F$7186,1,FALSE),"")</f>
        <v xml:space="preserve">29 PINE HILL SOUTH </v>
      </c>
      <c r="BD3543" s="3" t="str">
        <f>IFERROR(VLOOKUP(A3543,'2016'!$A$4:$F$7186,2,FALSE),"")</f>
        <v>Conventional</v>
      </c>
      <c r="BE3543" s="3" t="str">
        <f>IFERROR(VLOOKUP(A3543,'2016'!$A$4:$F$7186,3,FALSE),"")</f>
        <v>276</v>
      </c>
      <c r="BF3543" s="3" t="str">
        <f>IFERROR(VLOOKUP(A3543,'2016'!$A$4:$F$7186,4,FALSE),"")</f>
        <v>1010</v>
      </c>
      <c r="BG3543" s="3">
        <f>IFERROR(VLOOKUP(A3543,'2016'!$A$4:$F$7186,5,FALSE),"")</f>
        <v>275500</v>
      </c>
      <c r="BH3543" s="3">
        <f>IFERROR(VLOOKUP(A3543,'2016'!$A$4:$F$7186,6,FALSE),"")</f>
        <v>182200</v>
      </c>
      <c r="BI3543" s="3" t="str">
        <f>IFERROR(VLOOKUP(A3543,'2015'!$A$4:$F$7160,1,FALSE),"")</f>
        <v xml:space="preserve">29 PINE HILL SOUTH </v>
      </c>
      <c r="BJ3543" s="3" t="str">
        <f>IFERROR(VLOOKUP(A3543,'2015'!$A$4:$F$7160,2,FALSE),"")</f>
        <v>Conventional</v>
      </c>
      <c r="BK3543" s="3" t="str">
        <f>IFERROR(VLOOKUP(A3543,'2015'!$A$4:$F$7160,3,FALSE),"")</f>
        <v>276</v>
      </c>
      <c r="BL3543" s="3" t="str">
        <f>IFERROR(VLOOKUP(A3543,'2015'!$A$4:$F$7160,4,FALSE),"")</f>
        <v>1010</v>
      </c>
      <c r="BM3543" s="3">
        <f>IFERROR(VLOOKUP(A3543,'2015'!$A$4:$F$7160,5,FALSE),"")</f>
        <v>278400</v>
      </c>
      <c r="BN3543" s="3">
        <f>IFERROR(VLOOKUP(A3543,'2015'!$A$4:$F$7160,6,FALSE),"")</f>
        <v>182200</v>
      </c>
      <c r="BO3543" s="3" t="str">
        <f>IFERROR(VLOOKUP(A3543,'2014'!$A$4:$F$7137,1,FALSE),"")</f>
        <v xml:space="preserve">29 PINE HILL SOUTH </v>
      </c>
      <c r="BP3543" s="3" t="str">
        <f>IFERROR(VLOOKUP(A3543,'2014'!$A$4:$F$7137,2,FALSE),"")</f>
        <v>Conventional</v>
      </c>
      <c r="BQ3543" s="3" t="str">
        <f>IFERROR(VLOOKUP(A3543,'2014'!$A$4:$F$7137,3,FALSE),"")</f>
        <v>276</v>
      </c>
      <c r="BR3543" s="3" t="str">
        <f>IFERROR(VLOOKUP(A3543,'2014'!$A$4:$F$7137,4,FALSE),"")</f>
        <v>1010</v>
      </c>
      <c r="BS3543" s="3">
        <f>IFERROR(VLOOKUP(A3543,'2014'!$A$4:$F$7137,5,FALSE),"")</f>
        <v>278400</v>
      </c>
      <c r="BT3543" s="4">
        <f>IFERROR(VLOOKUP(A3543,'2014'!$A$4:$F$7137,6,FALSE),"")</f>
        <v>168700</v>
      </c>
      <c r="BU3543" s="15">
        <f t="shared" si="220"/>
        <v>8.2821465451283549E-2</v>
      </c>
      <c r="BV3543" s="15">
        <f t="shared" si="221"/>
        <v>7.2495382351262183E-2</v>
      </c>
      <c r="BW3543" s="15">
        <f t="shared" si="222"/>
        <v>8.4444982872413421E-2</v>
      </c>
      <c r="BX3543" s="15">
        <f t="shared" si="223"/>
        <v>0.19135789816709159</v>
      </c>
    </row>
    <row r="3544" spans="1:76" x14ac:dyDescent="0.3">
      <c r="A3544" s="5" t="s">
        <v>3673</v>
      </c>
      <c r="B3544" s="6" t="s">
        <v>23</v>
      </c>
      <c r="C3544" s="6" t="s">
        <v>137</v>
      </c>
      <c r="D3544" s="6" t="s">
        <v>19</v>
      </c>
      <c r="E3544" s="6">
        <v>299000</v>
      </c>
      <c r="F3544" s="6">
        <v>360200</v>
      </c>
      <c r="G3544" s="6" t="str">
        <f>IFERROR(VLOOKUP(A3544,'2024'!$A$4:$F$7361,1,FALSE),"")</f>
        <v xml:space="preserve">29 PINE MOUNTAIN ROAD </v>
      </c>
      <c r="H3544" s="6" t="str">
        <f>IFERROR(VLOOKUP(A3544,'2024'!$A$4:$F$7361,2,FALSE),"")</f>
        <v>Cape Cod</v>
      </c>
      <c r="I3544" s="6" t="str">
        <f>IFERROR(VLOOKUP(A3544,'2024'!$A$4:$F$7361,3,FALSE),"")</f>
        <v>285</v>
      </c>
      <c r="J3544" s="6" t="str">
        <f>IFERROR(VLOOKUP(A3544,'2024'!$A$4:$F$7361,4,FALSE),"")</f>
        <v>1010</v>
      </c>
      <c r="K3544" s="6">
        <f>IFERROR(VLOOKUP(A3544,'2024'!$A$4:$F$7361,5,FALSE),"")</f>
        <v>299000</v>
      </c>
      <c r="L3544" s="6">
        <f>IFERROR(VLOOKUP(A3544,'2024'!$A$4:$F$7361,6,FALSE),"")</f>
        <v>230500</v>
      </c>
      <c r="M3544" s="6" t="str">
        <f>IFERROR(VLOOKUP(A3544,'2023'!$A$4:$F$7357,1,FALSE),"")</f>
        <v xml:space="preserve">29 PINE MOUNTAIN ROAD </v>
      </c>
      <c r="N3544" s="6" t="str">
        <f>IFERROR(VLOOKUP(A3544,'2023'!$A$4:$F$7357,2,FALSE),"")</f>
        <v>Cape Cod</v>
      </c>
      <c r="O3544" s="6" t="str">
        <f>IFERROR(VLOOKUP(A3544,'2023'!$A$4:$F$7357,3,FALSE),"")</f>
        <v>285</v>
      </c>
      <c r="P3544" s="6" t="str">
        <f>IFERROR(VLOOKUP(A3544,'2023'!$A$4:$F$7357,4,FALSE),"")</f>
        <v>1010</v>
      </c>
      <c r="Q3544" s="6">
        <f>IFERROR(VLOOKUP(A3544,'2023'!$A$4:$F$7357,5,FALSE),"")</f>
        <v>279100</v>
      </c>
      <c r="R3544" s="6">
        <f>IFERROR(VLOOKUP(A3544,'2023'!$A$4:$F$7357,6,FALSE),"")</f>
        <v>230500</v>
      </c>
      <c r="S3544" s="6" t="str">
        <f>IFERROR(VLOOKUP(A3544,'2022'!$A$4:$F$7339,1,FALSE),"")</f>
        <v xml:space="preserve">29 PINE MOUNTAIN ROAD </v>
      </c>
      <c r="T3544" s="6" t="str">
        <f>IFERROR(VLOOKUP(A3544,'2022'!$A$4:$F$7339,2,FALSE),"")</f>
        <v>Cape Cod</v>
      </c>
      <c r="U3544" s="6" t="str">
        <f>IFERROR(VLOOKUP(A3544,'2022'!$A$4:$F$7339,3,FALSE),"")</f>
        <v>285</v>
      </c>
      <c r="V3544" s="6" t="str">
        <f>IFERROR(VLOOKUP(A3544,'2022'!$A$4:$F$7339,4,FALSE),"")</f>
        <v>1010</v>
      </c>
      <c r="W3544" s="6">
        <f>IFERROR(VLOOKUP(A3544,'2022'!$A$4:$F$7339,5,FALSE),"")</f>
        <v>233600</v>
      </c>
      <c r="X3544" s="6">
        <f>IFERROR(VLOOKUP(A3544,'2022'!$A$4:$F$7339,6,FALSE),"")</f>
        <v>216100</v>
      </c>
      <c r="Y3544" s="6" t="str">
        <f>IFERROR(VLOOKUP(A3544,'2021'!$A$4:$F$7308,1,FALSE),"")</f>
        <v xml:space="preserve">29 PINE MOUNTAIN ROAD </v>
      </c>
      <c r="Z3544" s="6" t="str">
        <f>IFERROR(VLOOKUP(A3544,'2021'!$A$4:$F$7308,2,FALSE),"")</f>
        <v>Cape Cod</v>
      </c>
      <c r="AA3544" s="6" t="str">
        <f>IFERROR(VLOOKUP(A3544,'2021'!$A$4:$F$7308,3,FALSE),"")</f>
        <v>285</v>
      </c>
      <c r="AB3544" s="6" t="str">
        <f>IFERROR(VLOOKUP(A3544,'2021'!$A$4:$F$7308,4,FALSE),"")</f>
        <v>1010</v>
      </c>
      <c r="AC3544" s="6">
        <f>IFERROR(VLOOKUP(A3544,'2021'!$A$4:$F$7308,5,FALSE),"")</f>
        <v>191700</v>
      </c>
      <c r="AD3544" s="6">
        <f>IFERROR(VLOOKUP(A3544,'2021'!$A$4:$F$7308,6,FALSE),"")</f>
        <v>235300</v>
      </c>
      <c r="AE3544" s="6" t="str">
        <f>IFERROR(VLOOKUP(A3544,'2020'!$A$4:$F$7285,1,FALSE),"")</f>
        <v xml:space="preserve">29 PINE MOUNTAIN ROAD </v>
      </c>
      <c r="AF3544" s="6" t="str">
        <f>IFERROR(VLOOKUP(A3544,'2020'!$A$4:$F$7285,2,FALSE),"")</f>
        <v>Cape Cod</v>
      </c>
      <c r="AG3544" s="6" t="str">
        <f>IFERROR(VLOOKUP(A3544,'2020'!$A$4:$F$7285,3,FALSE),"")</f>
        <v>285</v>
      </c>
      <c r="AH3544" s="6" t="str">
        <f>IFERROR(VLOOKUP(A3544,'2020'!$A$4:$F$7285,4,FALSE),"")</f>
        <v>1010</v>
      </c>
      <c r="AI3544" s="6">
        <f>IFERROR(VLOOKUP(A3544,'2020'!$A$4:$F$7285,5,FALSE),"")</f>
        <v>189900</v>
      </c>
      <c r="AJ3544" s="6">
        <f>IFERROR(VLOOKUP(A3544,'2020'!$A$4:$F$7285,6,FALSE),"")</f>
        <v>211300</v>
      </c>
      <c r="AK3544" s="6" t="str">
        <f>IFERROR(VLOOKUP(A3544,'2019'!$A$4:$F$7266,1,FALSE),"")</f>
        <v xml:space="preserve">29 PINE MOUNTAIN ROAD </v>
      </c>
      <c r="AL3544" s="6" t="str">
        <f>IFERROR(VLOOKUP(A3544,'2019'!$A$4:$F$7266,2,FALSE),"")</f>
        <v>Cape Cod</v>
      </c>
      <c r="AM3544" s="6" t="str">
        <f>IFERROR(VLOOKUP(A3544,'2019'!$A$4:$F$7266,3,FALSE),"")</f>
        <v>285</v>
      </c>
      <c r="AN3544" s="6" t="str">
        <f>IFERROR(VLOOKUP(A3544,'2019'!$A$4:$F$7266,4,FALSE),"")</f>
        <v>1010</v>
      </c>
      <c r="AO3544" s="6">
        <f>IFERROR(VLOOKUP(A3544,'2019'!$A$4:$F$7266,5,FALSE),"")</f>
        <v>197200</v>
      </c>
      <c r="AP3544" s="6">
        <f>IFERROR(VLOOKUP(A3544,'2019'!$A$4:$F$7266,6,FALSE),"")</f>
        <v>172900</v>
      </c>
      <c r="AQ3544" s="6" t="str">
        <f>IFERROR(VLOOKUP(A3544,'2018'!$A$4:$F$7244,1,FALSE),"")</f>
        <v xml:space="preserve">29 PINE MOUNTAIN ROAD </v>
      </c>
      <c r="AR3544" s="6" t="str">
        <f>IFERROR(VLOOKUP(A3544,'2018'!$A$4:$F$7244,2,FALSE),"")</f>
        <v>Cape Cod</v>
      </c>
      <c r="AS3544" s="6" t="str">
        <f>IFERROR(VLOOKUP(A3544,'2018'!$A$4:$F$7244,3,FALSE),"")</f>
        <v>285</v>
      </c>
      <c r="AT3544" s="6" t="str">
        <f>IFERROR(VLOOKUP(A3544,'2018'!$A$4:$F$7244,4,FALSE),"")</f>
        <v>1010</v>
      </c>
      <c r="AU3544" s="6">
        <f>IFERROR(VLOOKUP(A3544,'2018'!$A$4:$F$7244,5,FALSE),"")</f>
        <v>182600</v>
      </c>
      <c r="AV3544" s="6">
        <f>IFERROR(VLOOKUP(A3544,'2018'!$A$4:$F$7244,6,FALSE),"")</f>
        <v>168100</v>
      </c>
      <c r="AW3544" s="6" t="str">
        <f>IFERROR(VLOOKUP(A3544,'2017'!$A$4:$F$7205,1,FALSE),"")</f>
        <v xml:space="preserve">29 PINE MOUNTAIN ROAD </v>
      </c>
      <c r="AX3544" s="6" t="str">
        <f>IFERROR(VLOOKUP(A3544,'2017'!$A$4:$F$7205,2,FALSE),"")</f>
        <v>Cape Cod</v>
      </c>
      <c r="AY3544" s="6" t="str">
        <f>IFERROR(VLOOKUP(A3544,'2017'!$A$4:$F$7205,3,FALSE),"")</f>
        <v>285</v>
      </c>
      <c r="AZ3544" s="6" t="str">
        <f>IFERROR(VLOOKUP(A3544,'2017'!$A$4:$F$7205,4,FALSE),"")</f>
        <v>1010</v>
      </c>
      <c r="BA3544" s="6">
        <f>IFERROR(VLOOKUP(A3544,'2017'!$A$4:$F$7205,5,FALSE),"")</f>
        <v>182600</v>
      </c>
      <c r="BB3544" s="6">
        <f>IFERROR(VLOOKUP(A3544,'2017'!$A$4:$F$7205,6,FALSE),"")</f>
        <v>144100</v>
      </c>
      <c r="BC3544" s="6" t="str">
        <f>IFERROR(VLOOKUP(A3544,'2016'!$A$4:$F$7186,1,FALSE),"")</f>
        <v xml:space="preserve">29 PINE MOUNTAIN ROAD </v>
      </c>
      <c r="BD3544" s="6" t="str">
        <f>IFERROR(VLOOKUP(A3544,'2016'!$A$4:$F$7186,2,FALSE),"")</f>
        <v>Cape Cod</v>
      </c>
      <c r="BE3544" s="6" t="str">
        <f>IFERROR(VLOOKUP(A3544,'2016'!$A$4:$F$7186,3,FALSE),"")</f>
        <v>285</v>
      </c>
      <c r="BF3544" s="6" t="str">
        <f>IFERROR(VLOOKUP(A3544,'2016'!$A$4:$F$7186,4,FALSE),"")</f>
        <v>1010</v>
      </c>
      <c r="BG3544" s="6">
        <f>IFERROR(VLOOKUP(A3544,'2016'!$A$4:$F$7186,5,FALSE),"")</f>
        <v>179000</v>
      </c>
      <c r="BH3544" s="6">
        <f>IFERROR(VLOOKUP(A3544,'2016'!$A$4:$F$7186,6,FALSE),"")</f>
        <v>136900</v>
      </c>
      <c r="BI3544" s="6" t="str">
        <f>IFERROR(VLOOKUP(A3544,'2015'!$A$4:$F$7160,1,FALSE),"")</f>
        <v xml:space="preserve">29 PINE MOUNTAIN ROAD </v>
      </c>
      <c r="BJ3544" s="6" t="str">
        <f>IFERROR(VLOOKUP(A3544,'2015'!$A$4:$F$7160,2,FALSE),"")</f>
        <v>Cape Cod</v>
      </c>
      <c r="BK3544" s="6" t="str">
        <f>IFERROR(VLOOKUP(A3544,'2015'!$A$4:$F$7160,3,FALSE),"")</f>
        <v>285</v>
      </c>
      <c r="BL3544" s="6" t="str">
        <f>IFERROR(VLOOKUP(A3544,'2015'!$A$4:$F$7160,4,FALSE),"")</f>
        <v>1010</v>
      </c>
      <c r="BM3544" s="6">
        <f>IFERROR(VLOOKUP(A3544,'2015'!$A$4:$F$7160,5,FALSE),"")</f>
        <v>179000</v>
      </c>
      <c r="BN3544" s="6">
        <f>IFERROR(VLOOKUP(A3544,'2015'!$A$4:$F$7160,6,FALSE),"")</f>
        <v>136900</v>
      </c>
      <c r="BO3544" s="6" t="str">
        <f>IFERROR(VLOOKUP(A3544,'2014'!$A$4:$F$7137,1,FALSE),"")</f>
        <v xml:space="preserve">29 PINE MOUNTAIN ROAD </v>
      </c>
      <c r="BP3544" s="6" t="str">
        <f>IFERROR(VLOOKUP(A3544,'2014'!$A$4:$F$7137,2,FALSE),"")</f>
        <v>Cape Cod</v>
      </c>
      <c r="BQ3544" s="6" t="str">
        <f>IFERROR(VLOOKUP(A3544,'2014'!$A$4:$F$7137,3,FALSE),"")</f>
        <v>285</v>
      </c>
      <c r="BR3544" s="6" t="str">
        <f>IFERROR(VLOOKUP(A3544,'2014'!$A$4:$F$7137,4,FALSE),"")</f>
        <v>1010</v>
      </c>
      <c r="BS3544" s="6">
        <f>IFERROR(VLOOKUP(A3544,'2014'!$A$4:$F$7137,5,FALSE),"")</f>
        <v>183400</v>
      </c>
      <c r="BT3544" s="7">
        <f>IFERROR(VLOOKUP(A3544,'2014'!$A$4:$F$7137,6,FALSE),"")</f>
        <v>136900</v>
      </c>
      <c r="BU3544" s="15">
        <f t="shared" si="220"/>
        <v>9.1929424325122522E-2</v>
      </c>
      <c r="BV3544" s="15">
        <f t="shared" si="221"/>
        <v>4.5435976948580814E-2</v>
      </c>
      <c r="BW3544" s="15">
        <f t="shared" si="222"/>
        <v>0.11257383525442211</v>
      </c>
      <c r="BX3544" s="15">
        <f t="shared" si="223"/>
        <v>0.34710751329890788</v>
      </c>
    </row>
    <row r="3545" spans="1:76" x14ac:dyDescent="0.3">
      <c r="A3545" s="2" t="s">
        <v>3674</v>
      </c>
      <c r="B3545" s="3" t="s">
        <v>73</v>
      </c>
      <c r="C3545" s="3" t="s">
        <v>48</v>
      </c>
      <c r="D3545" s="3" t="s">
        <v>19</v>
      </c>
      <c r="E3545" s="3">
        <v>264600</v>
      </c>
      <c r="F3545" s="3">
        <v>345800</v>
      </c>
      <c r="G3545" s="3" t="str">
        <f>IFERROR(VLOOKUP(A3545,'2024'!$A$4:$F$7361,1,FALSE),"")</f>
        <v xml:space="preserve">29 PINE STREET </v>
      </c>
      <c r="H3545" s="3" t="str">
        <f>IFERROR(VLOOKUP(A3545,'2024'!$A$4:$F$7361,2,FALSE),"")</f>
        <v>Modern/Contemp</v>
      </c>
      <c r="I3545" s="3" t="str">
        <f>IFERROR(VLOOKUP(A3545,'2024'!$A$4:$F$7361,3,FALSE),"")</f>
        <v>125</v>
      </c>
      <c r="J3545" s="3" t="str">
        <f>IFERROR(VLOOKUP(A3545,'2024'!$A$4:$F$7361,4,FALSE),"")</f>
        <v>1010</v>
      </c>
      <c r="K3545" s="3">
        <f>IFERROR(VLOOKUP(A3545,'2024'!$A$4:$F$7361,5,FALSE),"")</f>
        <v>267400</v>
      </c>
      <c r="L3545" s="3">
        <f>IFERROR(VLOOKUP(A3545,'2024'!$A$4:$F$7361,6,FALSE),"")</f>
        <v>312900</v>
      </c>
      <c r="M3545" s="3" t="str">
        <f>IFERROR(VLOOKUP(A3545,'2023'!$A$4:$F$7357,1,FALSE),"")</f>
        <v xml:space="preserve">29 PINE STREET </v>
      </c>
      <c r="N3545" s="3" t="str">
        <f>IFERROR(VLOOKUP(A3545,'2023'!$A$4:$F$7357,2,FALSE),"")</f>
        <v>Modern/Contemp</v>
      </c>
      <c r="O3545" s="3" t="str">
        <f>IFERROR(VLOOKUP(A3545,'2023'!$A$4:$F$7357,3,FALSE),"")</f>
        <v>125</v>
      </c>
      <c r="P3545" s="3" t="str">
        <f>IFERROR(VLOOKUP(A3545,'2023'!$A$4:$F$7357,4,FALSE),"")</f>
        <v>1010</v>
      </c>
      <c r="Q3545" s="3">
        <f>IFERROR(VLOOKUP(A3545,'2023'!$A$4:$F$7357,5,FALSE),"")</f>
        <v>224500</v>
      </c>
      <c r="R3545" s="3">
        <f>IFERROR(VLOOKUP(A3545,'2023'!$A$4:$F$7357,6,FALSE),"")</f>
        <v>259400</v>
      </c>
      <c r="S3545" s="3" t="str">
        <f>IFERROR(VLOOKUP(A3545,'2022'!$A$4:$F$7339,1,FALSE),"")</f>
        <v xml:space="preserve">29 PINE STREET </v>
      </c>
      <c r="T3545" s="3" t="str">
        <f>IFERROR(VLOOKUP(A3545,'2022'!$A$4:$F$7339,2,FALSE),"")</f>
        <v>Modern/Contemp</v>
      </c>
      <c r="U3545" s="3" t="str">
        <f>IFERROR(VLOOKUP(A3545,'2022'!$A$4:$F$7339,3,FALSE),"")</f>
        <v>125</v>
      </c>
      <c r="V3545" s="3" t="str">
        <f>IFERROR(VLOOKUP(A3545,'2022'!$A$4:$F$7339,4,FALSE),"")</f>
        <v>1010</v>
      </c>
      <c r="W3545" s="3">
        <f>IFERROR(VLOOKUP(A3545,'2022'!$A$4:$F$7339,5,FALSE),"")</f>
        <v>31900</v>
      </c>
      <c r="X3545" s="3">
        <f>IFERROR(VLOOKUP(A3545,'2022'!$A$4:$F$7339,6,FALSE),"")</f>
        <v>226400</v>
      </c>
      <c r="Y3545" s="3" t="str">
        <f>IFERROR(VLOOKUP(A3545,'2021'!$A$4:$F$7308,1,FALSE),"")</f>
        <v xml:space="preserve">29 PINE STREET </v>
      </c>
      <c r="Z3545" s="3" t="str">
        <f>IFERROR(VLOOKUP(A3545,'2021'!$A$4:$F$7308,2,FALSE),"")</f>
        <v>Modern/Contemp</v>
      </c>
      <c r="AA3545" s="3" t="str">
        <f>IFERROR(VLOOKUP(A3545,'2021'!$A$4:$F$7308,3,FALSE),"")</f>
        <v>125</v>
      </c>
      <c r="AB3545" s="3" t="str">
        <f>IFERROR(VLOOKUP(A3545,'2021'!$A$4:$F$7308,4,FALSE),"")</f>
        <v>1010</v>
      </c>
      <c r="AC3545" s="3">
        <f>IFERROR(VLOOKUP(A3545,'2021'!$A$4:$F$7308,5,FALSE),"")</f>
        <v>43400</v>
      </c>
      <c r="AD3545" s="3">
        <f>IFERROR(VLOOKUP(A3545,'2021'!$A$4:$F$7308,6,FALSE),"")</f>
        <v>226400</v>
      </c>
      <c r="AE3545" s="3" t="str">
        <f>IFERROR(VLOOKUP(A3545,'2020'!$A$4:$F$7285,1,FALSE),"")</f>
        <v xml:space="preserve">29 PINE STREET </v>
      </c>
      <c r="AF3545" s="3" t="str">
        <f>IFERROR(VLOOKUP(A3545,'2020'!$A$4:$F$7285,2,FALSE),"")</f>
        <v>Modern/Contemp</v>
      </c>
      <c r="AG3545" s="3" t="str">
        <f>IFERROR(VLOOKUP(A3545,'2020'!$A$4:$F$7285,3,FALSE),"")</f>
        <v>125</v>
      </c>
      <c r="AH3545" s="3" t="str">
        <f>IFERROR(VLOOKUP(A3545,'2020'!$A$4:$F$7285,4,FALSE),"")</f>
        <v>1010</v>
      </c>
      <c r="AI3545" s="3">
        <f>IFERROR(VLOOKUP(A3545,'2020'!$A$4:$F$7285,5,FALSE),"")</f>
        <v>41700</v>
      </c>
      <c r="AJ3545" s="3">
        <f>IFERROR(VLOOKUP(A3545,'2020'!$A$4:$F$7285,6,FALSE),"")</f>
        <v>201700</v>
      </c>
      <c r="AK3545" s="3" t="str">
        <f>IFERROR(VLOOKUP(A3545,'2019'!$A$4:$F$7266,1,FALSE),"")</f>
        <v xml:space="preserve">29 PINE STREET </v>
      </c>
      <c r="AL3545" s="3" t="str">
        <f>IFERROR(VLOOKUP(A3545,'2019'!$A$4:$F$7266,2,FALSE),"")</f>
        <v>Modern/Contemp</v>
      </c>
      <c r="AM3545" s="3" t="str">
        <f>IFERROR(VLOOKUP(A3545,'2019'!$A$4:$F$7266,3,FALSE),"")</f>
        <v>125</v>
      </c>
      <c r="AN3545" s="3" t="str">
        <f>IFERROR(VLOOKUP(A3545,'2019'!$A$4:$F$7266,4,FALSE),"")</f>
        <v>1010</v>
      </c>
      <c r="AO3545" s="3">
        <f>IFERROR(VLOOKUP(A3545,'2019'!$A$4:$F$7266,5,FALSE),"")</f>
        <v>41700</v>
      </c>
      <c r="AP3545" s="3">
        <f>IFERROR(VLOOKUP(A3545,'2019'!$A$4:$F$7266,6,FALSE),"")</f>
        <v>185300</v>
      </c>
      <c r="AQ3545" s="3" t="str">
        <f>IFERROR(VLOOKUP(A3545,'2018'!$A$4:$F$7244,1,FALSE),"")</f>
        <v xml:space="preserve">29 PINE STREET </v>
      </c>
      <c r="AR3545" s="3" t="str">
        <f>IFERROR(VLOOKUP(A3545,'2018'!$A$4:$F$7244,2,FALSE),"")</f>
        <v>Modern/Contemp</v>
      </c>
      <c r="AS3545" s="3" t="str">
        <f>IFERROR(VLOOKUP(A3545,'2018'!$A$4:$F$7244,3,FALSE),"")</f>
        <v>125</v>
      </c>
      <c r="AT3545" s="3" t="str">
        <f>IFERROR(VLOOKUP(A3545,'2018'!$A$4:$F$7244,4,FALSE),"")</f>
        <v>1010</v>
      </c>
      <c r="AU3545" s="3">
        <f>IFERROR(VLOOKUP(A3545,'2018'!$A$4:$F$7244,5,FALSE),"")</f>
        <v>85700</v>
      </c>
      <c r="AV3545" s="3">
        <f>IFERROR(VLOOKUP(A3545,'2018'!$A$4:$F$7244,6,FALSE),"")</f>
        <v>185300</v>
      </c>
      <c r="AW3545" s="3" t="str">
        <f>IFERROR(VLOOKUP(A3545,'2017'!$A$4:$F$7205,1,FALSE),"")</f>
        <v xml:space="preserve">29 PINE STREET </v>
      </c>
      <c r="AX3545" s="3" t="str">
        <f>IFERROR(VLOOKUP(A3545,'2017'!$A$4:$F$7205,2,FALSE),"")</f>
        <v>Modern/Contemp</v>
      </c>
      <c r="AY3545" s="3" t="str">
        <f>IFERROR(VLOOKUP(A3545,'2017'!$A$4:$F$7205,3,FALSE),"")</f>
        <v>125</v>
      </c>
      <c r="AZ3545" s="3" t="str">
        <f>IFERROR(VLOOKUP(A3545,'2017'!$A$4:$F$7205,4,FALSE),"")</f>
        <v>1010</v>
      </c>
      <c r="BA3545" s="3">
        <f>IFERROR(VLOOKUP(A3545,'2017'!$A$4:$F$7205,5,FALSE),"")</f>
        <v>90700</v>
      </c>
      <c r="BB3545" s="3">
        <f>IFERROR(VLOOKUP(A3545,'2017'!$A$4:$F$7205,6,FALSE),"")</f>
        <v>164700</v>
      </c>
      <c r="BC3545" s="3" t="str">
        <f>IFERROR(VLOOKUP(A3545,'2016'!$A$4:$F$7186,1,FALSE),"")</f>
        <v xml:space="preserve">29 PINE STREET </v>
      </c>
      <c r="BD3545" s="3" t="str">
        <f>IFERROR(VLOOKUP(A3545,'2016'!$A$4:$F$7186,2,FALSE),"")</f>
        <v>Modern/Contemp</v>
      </c>
      <c r="BE3545" s="3" t="str">
        <f>IFERROR(VLOOKUP(A3545,'2016'!$A$4:$F$7186,3,FALSE),"")</f>
        <v>125</v>
      </c>
      <c r="BF3545" s="3" t="str">
        <f>IFERROR(VLOOKUP(A3545,'2016'!$A$4:$F$7186,4,FALSE),"")</f>
        <v>1010</v>
      </c>
      <c r="BG3545" s="3">
        <f>IFERROR(VLOOKUP(A3545,'2016'!$A$4:$F$7186,5,FALSE),"")</f>
        <v>58200</v>
      </c>
      <c r="BH3545" s="3">
        <f>IFERROR(VLOOKUP(A3545,'2016'!$A$4:$F$7186,6,FALSE),"")</f>
        <v>164700</v>
      </c>
      <c r="BI3545" s="3" t="str">
        <f>IFERROR(VLOOKUP(A3545,'2015'!$A$4:$F$7160,1,FALSE),"")</f>
        <v xml:space="preserve">29 PINE STREET </v>
      </c>
      <c r="BJ3545" s="3" t="str">
        <f>IFERROR(VLOOKUP(A3545,'2015'!$A$4:$F$7160,2,FALSE),"")</f>
        <v>Modern/Contemp</v>
      </c>
      <c r="BK3545" s="3" t="str">
        <f>IFERROR(VLOOKUP(A3545,'2015'!$A$4:$F$7160,3,FALSE),"")</f>
        <v>125</v>
      </c>
      <c r="BL3545" s="3" t="str">
        <f>IFERROR(VLOOKUP(A3545,'2015'!$A$4:$F$7160,4,FALSE),"")</f>
        <v>1010</v>
      </c>
      <c r="BM3545" s="3">
        <f>IFERROR(VLOOKUP(A3545,'2015'!$A$4:$F$7160,5,FALSE),"")</f>
        <v>58200</v>
      </c>
      <c r="BN3545" s="3">
        <f>IFERROR(VLOOKUP(A3545,'2015'!$A$4:$F$7160,6,FALSE),"")</f>
        <v>156500</v>
      </c>
      <c r="BO3545" s="3" t="str">
        <f>IFERROR(VLOOKUP(A3545,'2014'!$A$4:$F$7137,1,FALSE),"")</f>
        <v xml:space="preserve">29 PINE STREET </v>
      </c>
      <c r="BP3545" s="3" t="str">
        <f>IFERROR(VLOOKUP(A3545,'2014'!$A$4:$F$7137,2,FALSE),"")</f>
        <v>Modern/Contemp</v>
      </c>
      <c r="BQ3545" s="3" t="str">
        <f>IFERROR(VLOOKUP(A3545,'2014'!$A$4:$F$7137,3,FALSE),"")</f>
        <v>125</v>
      </c>
      <c r="BR3545" s="3" t="str">
        <f>IFERROR(VLOOKUP(A3545,'2014'!$A$4:$F$7137,4,FALSE),"")</f>
        <v>1010</v>
      </c>
      <c r="BS3545" s="3">
        <f>IFERROR(VLOOKUP(A3545,'2014'!$A$4:$F$7137,5,FALSE),"")</f>
        <v>58200</v>
      </c>
      <c r="BT3545" s="4">
        <f>IFERROR(VLOOKUP(A3545,'2014'!$A$4:$F$7137,6,FALSE),"")</f>
        <v>156500</v>
      </c>
      <c r="BU3545" s="15">
        <f t="shared" si="220"/>
        <v>7.4733949503612562E-2</v>
      </c>
      <c r="BV3545" s="15">
        <f t="shared" si="221"/>
        <v>0.14759301432630267</v>
      </c>
      <c r="BW3545" s="15">
        <f t="shared" si="222"/>
        <v>0.11384258526898172</v>
      </c>
      <c r="BX3545" s="15">
        <f t="shared" si="223"/>
        <v>-5.6286681256813798E-2</v>
      </c>
    </row>
    <row r="3546" spans="1:76" x14ac:dyDescent="0.3">
      <c r="A3546" s="5" t="s">
        <v>3675</v>
      </c>
      <c r="B3546" s="6" t="s">
        <v>17</v>
      </c>
      <c r="C3546" s="6" t="s">
        <v>96</v>
      </c>
      <c r="D3546" s="6" t="s">
        <v>19</v>
      </c>
      <c r="E3546" s="6">
        <v>237800</v>
      </c>
      <c r="F3546" s="6">
        <v>217400</v>
      </c>
      <c r="G3546" s="6" t="str">
        <f>IFERROR(VLOOKUP(A3546,'2024'!$A$4:$F$7361,1,FALSE),"")</f>
        <v xml:space="preserve">29 PUDDING LANE </v>
      </c>
      <c r="H3546" s="6" t="str">
        <f>IFERROR(VLOOKUP(A3546,'2024'!$A$4:$F$7361,2,FALSE),"")</f>
        <v>Conventional</v>
      </c>
      <c r="I3546" s="6" t="str">
        <f>IFERROR(VLOOKUP(A3546,'2024'!$A$4:$F$7361,3,FALSE),"")</f>
        <v>300</v>
      </c>
      <c r="J3546" s="6" t="str">
        <f>IFERROR(VLOOKUP(A3546,'2024'!$A$4:$F$7361,4,FALSE),"")</f>
        <v>1010</v>
      </c>
      <c r="K3546" s="6">
        <f>IFERROR(VLOOKUP(A3546,'2024'!$A$4:$F$7361,5,FALSE),"")</f>
        <v>237800</v>
      </c>
      <c r="L3546" s="6">
        <f>IFERROR(VLOOKUP(A3546,'2024'!$A$4:$F$7361,6,FALSE),"")</f>
        <v>161000</v>
      </c>
      <c r="M3546" s="6" t="str">
        <f>IFERROR(VLOOKUP(A3546,'2023'!$A$4:$F$7357,1,FALSE),"")</f>
        <v xml:space="preserve">29 PUDDING LANE </v>
      </c>
      <c r="N3546" s="6" t="str">
        <f>IFERROR(VLOOKUP(A3546,'2023'!$A$4:$F$7357,2,FALSE),"")</f>
        <v>Conventional</v>
      </c>
      <c r="O3546" s="6" t="str">
        <f>IFERROR(VLOOKUP(A3546,'2023'!$A$4:$F$7357,3,FALSE),"")</f>
        <v>300</v>
      </c>
      <c r="P3546" s="6" t="str">
        <f>IFERROR(VLOOKUP(A3546,'2023'!$A$4:$F$7357,4,FALSE),"")</f>
        <v>1010</v>
      </c>
      <c r="Q3546" s="6">
        <f>IFERROR(VLOOKUP(A3546,'2023'!$A$4:$F$7357,5,FALSE),"")</f>
        <v>211500</v>
      </c>
      <c r="R3546" s="6">
        <f>IFERROR(VLOOKUP(A3546,'2023'!$A$4:$F$7357,6,FALSE),"")</f>
        <v>161000</v>
      </c>
      <c r="S3546" s="6" t="str">
        <f>IFERROR(VLOOKUP(A3546,'2022'!$A$4:$F$7339,1,FALSE),"")</f>
        <v xml:space="preserve">29 PUDDING LANE </v>
      </c>
      <c r="T3546" s="6" t="str">
        <f>IFERROR(VLOOKUP(A3546,'2022'!$A$4:$F$7339,2,FALSE),"")</f>
        <v>Conventional</v>
      </c>
      <c r="U3546" s="6" t="str">
        <f>IFERROR(VLOOKUP(A3546,'2022'!$A$4:$F$7339,3,FALSE),"")</f>
        <v>300</v>
      </c>
      <c r="V3546" s="6" t="str">
        <f>IFERROR(VLOOKUP(A3546,'2022'!$A$4:$F$7339,4,FALSE),"")</f>
        <v>1010</v>
      </c>
      <c r="W3546" s="6">
        <f>IFERROR(VLOOKUP(A3546,'2022'!$A$4:$F$7339,5,FALSE),"")</f>
        <v>181000</v>
      </c>
      <c r="X3546" s="6">
        <f>IFERROR(VLOOKUP(A3546,'2022'!$A$4:$F$7339,6,FALSE),"")</f>
        <v>144900</v>
      </c>
      <c r="Y3546" s="6" t="str">
        <f>IFERROR(VLOOKUP(A3546,'2021'!$A$4:$F$7308,1,FALSE),"")</f>
        <v xml:space="preserve">29 PUDDING LANE </v>
      </c>
      <c r="Z3546" s="6" t="str">
        <f>IFERROR(VLOOKUP(A3546,'2021'!$A$4:$F$7308,2,FALSE),"")</f>
        <v>Conventional</v>
      </c>
      <c r="AA3546" s="6" t="str">
        <f>IFERROR(VLOOKUP(A3546,'2021'!$A$4:$F$7308,3,FALSE),"")</f>
        <v>300</v>
      </c>
      <c r="AB3546" s="6" t="str">
        <f>IFERROR(VLOOKUP(A3546,'2021'!$A$4:$F$7308,4,FALSE),"")</f>
        <v>1010</v>
      </c>
      <c r="AC3546" s="6">
        <f>IFERROR(VLOOKUP(A3546,'2021'!$A$4:$F$7308,5,FALSE),"")</f>
        <v>144500</v>
      </c>
      <c r="AD3546" s="6">
        <f>IFERROR(VLOOKUP(A3546,'2021'!$A$4:$F$7308,6,FALSE),"")</f>
        <v>144900</v>
      </c>
      <c r="AE3546" s="6" t="str">
        <f>IFERROR(VLOOKUP(A3546,'2020'!$A$4:$F$7285,1,FALSE),"")</f>
        <v xml:space="preserve">29 PUDDING LANE </v>
      </c>
      <c r="AF3546" s="6" t="str">
        <f>IFERROR(VLOOKUP(A3546,'2020'!$A$4:$F$7285,2,FALSE),"")</f>
        <v>Conventional</v>
      </c>
      <c r="AG3546" s="6" t="str">
        <f>IFERROR(VLOOKUP(A3546,'2020'!$A$4:$F$7285,3,FALSE),"")</f>
        <v>300</v>
      </c>
      <c r="AH3546" s="6" t="str">
        <f>IFERROR(VLOOKUP(A3546,'2020'!$A$4:$F$7285,4,FALSE),"")</f>
        <v>1010</v>
      </c>
      <c r="AI3546" s="6">
        <f>IFERROR(VLOOKUP(A3546,'2020'!$A$4:$F$7285,5,FALSE),"")</f>
        <v>144500</v>
      </c>
      <c r="AJ3546" s="6">
        <f>IFERROR(VLOOKUP(A3546,'2020'!$A$4:$F$7285,6,FALSE),"")</f>
        <v>132800</v>
      </c>
      <c r="AK3546" s="6" t="str">
        <f>IFERROR(VLOOKUP(A3546,'2019'!$A$4:$F$7266,1,FALSE),"")</f>
        <v xml:space="preserve">29 PUDDING LANE </v>
      </c>
      <c r="AL3546" s="6" t="str">
        <f>IFERROR(VLOOKUP(A3546,'2019'!$A$4:$F$7266,2,FALSE),"")</f>
        <v>Conventional</v>
      </c>
      <c r="AM3546" s="6" t="str">
        <f>IFERROR(VLOOKUP(A3546,'2019'!$A$4:$F$7266,3,FALSE),"")</f>
        <v>300</v>
      </c>
      <c r="AN3546" s="6" t="str">
        <f>IFERROR(VLOOKUP(A3546,'2019'!$A$4:$F$7266,4,FALSE),"")</f>
        <v>1010</v>
      </c>
      <c r="AO3546" s="6">
        <f>IFERROR(VLOOKUP(A3546,'2019'!$A$4:$F$7266,5,FALSE),"")</f>
        <v>144500</v>
      </c>
      <c r="AP3546" s="6">
        <f>IFERROR(VLOOKUP(A3546,'2019'!$A$4:$F$7266,6,FALSE),"")</f>
        <v>132800</v>
      </c>
      <c r="AQ3546" s="6" t="str">
        <f>IFERROR(VLOOKUP(A3546,'2018'!$A$4:$F$7244,1,FALSE),"")</f>
        <v xml:space="preserve">29 PUDDING LANE </v>
      </c>
      <c r="AR3546" s="6" t="str">
        <f>IFERROR(VLOOKUP(A3546,'2018'!$A$4:$F$7244,2,FALSE),"")</f>
        <v>Conventional</v>
      </c>
      <c r="AS3546" s="6" t="str">
        <f>IFERROR(VLOOKUP(A3546,'2018'!$A$4:$F$7244,3,FALSE),"")</f>
        <v>300</v>
      </c>
      <c r="AT3546" s="6" t="str">
        <f>IFERROR(VLOOKUP(A3546,'2018'!$A$4:$F$7244,4,FALSE),"")</f>
        <v>1010</v>
      </c>
      <c r="AU3546" s="6">
        <f>IFERROR(VLOOKUP(A3546,'2018'!$A$4:$F$7244,5,FALSE),"")</f>
        <v>135100</v>
      </c>
      <c r="AV3546" s="6">
        <f>IFERROR(VLOOKUP(A3546,'2018'!$A$4:$F$7244,6,FALSE),"")</f>
        <v>132800</v>
      </c>
      <c r="AW3546" s="6" t="str">
        <f>IFERROR(VLOOKUP(A3546,'2017'!$A$4:$F$7205,1,FALSE),"")</f>
        <v xml:space="preserve">29 PUDDING LANE </v>
      </c>
      <c r="AX3546" s="6" t="str">
        <f>IFERROR(VLOOKUP(A3546,'2017'!$A$4:$F$7205,2,FALSE),"")</f>
        <v>Conventional</v>
      </c>
      <c r="AY3546" s="6" t="str">
        <f>IFERROR(VLOOKUP(A3546,'2017'!$A$4:$F$7205,3,FALSE),"")</f>
        <v>300</v>
      </c>
      <c r="AZ3546" s="6" t="str">
        <f>IFERROR(VLOOKUP(A3546,'2017'!$A$4:$F$7205,4,FALSE),"")</f>
        <v>1010</v>
      </c>
      <c r="BA3546" s="6">
        <f>IFERROR(VLOOKUP(A3546,'2017'!$A$4:$F$7205,5,FALSE),"")</f>
        <v>135100</v>
      </c>
      <c r="BB3546" s="6">
        <f>IFERROR(VLOOKUP(A3546,'2017'!$A$4:$F$7205,6,FALSE),"")</f>
        <v>100600</v>
      </c>
      <c r="BC3546" s="6" t="str">
        <f>IFERROR(VLOOKUP(A3546,'2016'!$A$4:$F$7186,1,FALSE),"")</f>
        <v xml:space="preserve">29 PUDDING LANE </v>
      </c>
      <c r="BD3546" s="6" t="str">
        <f>IFERROR(VLOOKUP(A3546,'2016'!$A$4:$F$7186,2,FALSE),"")</f>
        <v>Conventional</v>
      </c>
      <c r="BE3546" s="6" t="str">
        <f>IFERROR(VLOOKUP(A3546,'2016'!$A$4:$F$7186,3,FALSE),"")</f>
        <v>300</v>
      </c>
      <c r="BF3546" s="6" t="str">
        <f>IFERROR(VLOOKUP(A3546,'2016'!$A$4:$F$7186,4,FALSE),"")</f>
        <v>1010</v>
      </c>
      <c r="BG3546" s="6">
        <f>IFERROR(VLOOKUP(A3546,'2016'!$A$4:$F$7186,5,FALSE),"")</f>
        <v>135100</v>
      </c>
      <c r="BH3546" s="6">
        <f>IFERROR(VLOOKUP(A3546,'2016'!$A$4:$F$7186,6,FALSE),"")</f>
        <v>100600</v>
      </c>
      <c r="BI3546" s="6" t="str">
        <f>IFERROR(VLOOKUP(A3546,'2015'!$A$4:$F$7160,1,FALSE),"")</f>
        <v xml:space="preserve">29 PUDDING LANE </v>
      </c>
      <c r="BJ3546" s="6" t="str">
        <f>IFERROR(VLOOKUP(A3546,'2015'!$A$4:$F$7160,2,FALSE),"")</f>
        <v>Conventional</v>
      </c>
      <c r="BK3546" s="6" t="str">
        <f>IFERROR(VLOOKUP(A3546,'2015'!$A$4:$F$7160,3,FALSE),"")</f>
        <v>300</v>
      </c>
      <c r="BL3546" s="6" t="str">
        <f>IFERROR(VLOOKUP(A3546,'2015'!$A$4:$F$7160,4,FALSE),"")</f>
        <v>1010</v>
      </c>
      <c r="BM3546" s="6">
        <f>IFERROR(VLOOKUP(A3546,'2015'!$A$4:$F$7160,5,FALSE),"")</f>
        <v>135100</v>
      </c>
      <c r="BN3546" s="6">
        <f>IFERROR(VLOOKUP(A3546,'2015'!$A$4:$F$7160,6,FALSE),"")</f>
        <v>100600</v>
      </c>
      <c r="BO3546" s="6" t="str">
        <f>IFERROR(VLOOKUP(A3546,'2014'!$A$4:$F$7137,1,FALSE),"")</f>
        <v xml:space="preserve">29 PUDDING LANE </v>
      </c>
      <c r="BP3546" s="6" t="str">
        <f>IFERROR(VLOOKUP(A3546,'2014'!$A$4:$F$7137,2,FALSE),"")</f>
        <v>Conventional</v>
      </c>
      <c r="BQ3546" s="6" t="str">
        <f>IFERROR(VLOOKUP(A3546,'2014'!$A$4:$F$7137,3,FALSE),"")</f>
        <v>300</v>
      </c>
      <c r="BR3546" s="6" t="str">
        <f>IFERROR(VLOOKUP(A3546,'2014'!$A$4:$F$7137,4,FALSE),"")</f>
        <v>1010</v>
      </c>
      <c r="BS3546" s="6">
        <f>IFERROR(VLOOKUP(A3546,'2014'!$A$4:$F$7137,5,FALSE),"")</f>
        <v>135100</v>
      </c>
      <c r="BT3546" s="7">
        <f>IFERROR(VLOOKUP(A3546,'2014'!$A$4:$F$7137,6,FALSE),"")</f>
        <v>101700</v>
      </c>
      <c r="BU3546" s="15">
        <f t="shared" si="220"/>
        <v>7.1505530550433294E-2</v>
      </c>
      <c r="BV3546" s="15">
        <f t="shared" si="221"/>
        <v>5.2745317247455237E-2</v>
      </c>
      <c r="BW3546" s="15">
        <f t="shared" si="222"/>
        <v>0.10360152756881913</v>
      </c>
      <c r="BX3546" s="15">
        <f t="shared" si="223"/>
        <v>0.48616695773039975</v>
      </c>
    </row>
    <row r="3547" spans="1:76" x14ac:dyDescent="0.3">
      <c r="A3547" s="2" t="s">
        <v>3676</v>
      </c>
      <c r="B3547" s="3" t="s">
        <v>33</v>
      </c>
      <c r="C3547" s="3" t="s">
        <v>177</v>
      </c>
      <c r="D3547" s="3" t="s">
        <v>19</v>
      </c>
      <c r="E3547" s="3">
        <v>262000</v>
      </c>
      <c r="F3547" s="3">
        <v>209800</v>
      </c>
      <c r="G3547" s="3" t="str">
        <f>IFERROR(VLOOKUP(A3547,'2024'!$A$4:$F$7361,1,FALSE),"")</f>
        <v xml:space="preserve">29 RAYDON ROAD </v>
      </c>
      <c r="H3547" s="3" t="str">
        <f>IFERROR(VLOOKUP(A3547,'2024'!$A$4:$F$7361,2,FALSE),"")</f>
        <v>Colonial</v>
      </c>
      <c r="I3547" s="3" t="str">
        <f>IFERROR(VLOOKUP(A3547,'2024'!$A$4:$F$7361,3,FALSE),"")</f>
        <v>151</v>
      </c>
      <c r="J3547" s="3" t="str">
        <f>IFERROR(VLOOKUP(A3547,'2024'!$A$4:$F$7361,4,FALSE),"")</f>
        <v>1010</v>
      </c>
      <c r="K3547" s="3">
        <f>IFERROR(VLOOKUP(A3547,'2024'!$A$4:$F$7361,5,FALSE),"")</f>
        <v>262000</v>
      </c>
      <c r="L3547" s="3">
        <f>IFERROR(VLOOKUP(A3547,'2024'!$A$4:$F$7361,6,FALSE),"")</f>
        <v>197100</v>
      </c>
      <c r="M3547" s="3" t="str">
        <f>IFERROR(VLOOKUP(A3547,'2023'!$A$4:$F$7357,1,FALSE),"")</f>
        <v xml:space="preserve">29 RAYDON ROAD </v>
      </c>
      <c r="N3547" s="3" t="str">
        <f>IFERROR(VLOOKUP(A3547,'2023'!$A$4:$F$7357,2,FALSE),"")</f>
        <v>Colonial</v>
      </c>
      <c r="O3547" s="3" t="str">
        <f>IFERROR(VLOOKUP(A3547,'2023'!$A$4:$F$7357,3,FALSE),"")</f>
        <v>151</v>
      </c>
      <c r="P3547" s="3" t="str">
        <f>IFERROR(VLOOKUP(A3547,'2023'!$A$4:$F$7357,4,FALSE),"")</f>
        <v>1010</v>
      </c>
      <c r="Q3547" s="3">
        <f>IFERROR(VLOOKUP(A3547,'2023'!$A$4:$F$7357,5,FALSE),"")</f>
        <v>262000</v>
      </c>
      <c r="R3547" s="3">
        <f>IFERROR(VLOOKUP(A3547,'2023'!$A$4:$F$7357,6,FALSE),"")</f>
        <v>178000</v>
      </c>
      <c r="S3547" s="3" t="str">
        <f>IFERROR(VLOOKUP(A3547,'2022'!$A$4:$F$7339,1,FALSE),"")</f>
        <v xml:space="preserve">29 RAYDON ROAD </v>
      </c>
      <c r="T3547" s="3" t="str">
        <f>IFERROR(VLOOKUP(A3547,'2022'!$A$4:$F$7339,2,FALSE),"")</f>
        <v>Colonial</v>
      </c>
      <c r="U3547" s="3" t="str">
        <f>IFERROR(VLOOKUP(A3547,'2022'!$A$4:$F$7339,3,FALSE),"")</f>
        <v>151</v>
      </c>
      <c r="V3547" s="3" t="str">
        <f>IFERROR(VLOOKUP(A3547,'2022'!$A$4:$F$7339,4,FALSE),"")</f>
        <v>1010</v>
      </c>
      <c r="W3547" s="3">
        <f>IFERROR(VLOOKUP(A3547,'2022'!$A$4:$F$7339,5,FALSE),"")</f>
        <v>255100</v>
      </c>
      <c r="X3547" s="3">
        <f>IFERROR(VLOOKUP(A3547,'2022'!$A$4:$F$7339,6,FALSE),"")</f>
        <v>159000</v>
      </c>
      <c r="Y3547" s="3" t="str">
        <f>IFERROR(VLOOKUP(A3547,'2021'!$A$4:$F$7308,1,FALSE),"")</f>
        <v xml:space="preserve">29 RAYDON ROAD </v>
      </c>
      <c r="Z3547" s="3" t="str">
        <f>IFERROR(VLOOKUP(A3547,'2021'!$A$4:$F$7308,2,FALSE),"")</f>
        <v>Colonial</v>
      </c>
      <c r="AA3547" s="3" t="str">
        <f>IFERROR(VLOOKUP(A3547,'2021'!$A$4:$F$7308,3,FALSE),"")</f>
        <v>151</v>
      </c>
      <c r="AB3547" s="3" t="str">
        <f>IFERROR(VLOOKUP(A3547,'2021'!$A$4:$F$7308,4,FALSE),"")</f>
        <v>1010</v>
      </c>
      <c r="AC3547" s="3">
        <f>IFERROR(VLOOKUP(A3547,'2021'!$A$4:$F$7308,5,FALSE),"")</f>
        <v>203600</v>
      </c>
      <c r="AD3547" s="3">
        <f>IFERROR(VLOOKUP(A3547,'2021'!$A$4:$F$7308,6,FALSE),"")</f>
        <v>165300</v>
      </c>
      <c r="AE3547" s="3" t="str">
        <f>IFERROR(VLOOKUP(A3547,'2020'!$A$4:$F$7285,1,FALSE),"")</f>
        <v xml:space="preserve">29 RAYDON ROAD </v>
      </c>
      <c r="AF3547" s="3" t="str">
        <f>IFERROR(VLOOKUP(A3547,'2020'!$A$4:$F$7285,2,FALSE),"")</f>
        <v>Colonial</v>
      </c>
      <c r="AG3547" s="3" t="str">
        <f>IFERROR(VLOOKUP(A3547,'2020'!$A$4:$F$7285,3,FALSE),"")</f>
        <v>151</v>
      </c>
      <c r="AH3547" s="3" t="str">
        <f>IFERROR(VLOOKUP(A3547,'2020'!$A$4:$F$7285,4,FALSE),"")</f>
        <v>1010</v>
      </c>
      <c r="AI3547" s="3">
        <f>IFERROR(VLOOKUP(A3547,'2020'!$A$4:$F$7285,5,FALSE),"")</f>
        <v>201700</v>
      </c>
      <c r="AJ3547" s="3">
        <f>IFERROR(VLOOKUP(A3547,'2020'!$A$4:$F$7285,6,FALSE),"")</f>
        <v>155800</v>
      </c>
      <c r="AK3547" s="3" t="str">
        <f>IFERROR(VLOOKUP(A3547,'2019'!$A$4:$F$7266,1,FALSE),"")</f>
        <v xml:space="preserve">29 RAYDON ROAD </v>
      </c>
      <c r="AL3547" s="3" t="str">
        <f>IFERROR(VLOOKUP(A3547,'2019'!$A$4:$F$7266,2,FALSE),"")</f>
        <v>Colonial</v>
      </c>
      <c r="AM3547" s="3" t="str">
        <f>IFERROR(VLOOKUP(A3547,'2019'!$A$4:$F$7266,3,FALSE),"")</f>
        <v>151</v>
      </c>
      <c r="AN3547" s="3" t="str">
        <f>IFERROR(VLOOKUP(A3547,'2019'!$A$4:$F$7266,4,FALSE),"")</f>
        <v>1010</v>
      </c>
      <c r="AO3547" s="3">
        <f>IFERROR(VLOOKUP(A3547,'2019'!$A$4:$F$7266,5,FALSE),"")</f>
        <v>201700</v>
      </c>
      <c r="AP3547" s="3">
        <f>IFERROR(VLOOKUP(A3547,'2019'!$A$4:$F$7266,6,FALSE),"")</f>
        <v>143100</v>
      </c>
      <c r="AQ3547" s="3" t="str">
        <f>IFERROR(VLOOKUP(A3547,'2018'!$A$4:$F$7244,1,FALSE),"")</f>
        <v xml:space="preserve">29 RAYDON ROAD </v>
      </c>
      <c r="AR3547" s="3" t="str">
        <f>IFERROR(VLOOKUP(A3547,'2018'!$A$4:$F$7244,2,FALSE),"")</f>
        <v>Colonial</v>
      </c>
      <c r="AS3547" s="3" t="str">
        <f>IFERROR(VLOOKUP(A3547,'2018'!$A$4:$F$7244,3,FALSE),"")</f>
        <v>151</v>
      </c>
      <c r="AT3547" s="3" t="str">
        <f>IFERROR(VLOOKUP(A3547,'2018'!$A$4:$F$7244,4,FALSE),"")</f>
        <v>1010</v>
      </c>
      <c r="AU3547" s="3">
        <f>IFERROR(VLOOKUP(A3547,'2018'!$A$4:$F$7244,5,FALSE),"")</f>
        <v>194100</v>
      </c>
      <c r="AV3547" s="3">
        <f>IFERROR(VLOOKUP(A3547,'2018'!$A$4:$F$7244,6,FALSE),"")</f>
        <v>104900</v>
      </c>
      <c r="AW3547" s="3" t="str">
        <f>IFERROR(VLOOKUP(A3547,'2017'!$A$4:$F$7205,1,FALSE),"")</f>
        <v xml:space="preserve">29 RAYDON ROAD </v>
      </c>
      <c r="AX3547" s="3" t="str">
        <f>IFERROR(VLOOKUP(A3547,'2017'!$A$4:$F$7205,2,FALSE),"")</f>
        <v>Colonial</v>
      </c>
      <c r="AY3547" s="3" t="str">
        <f>IFERROR(VLOOKUP(A3547,'2017'!$A$4:$F$7205,3,FALSE),"")</f>
        <v>151</v>
      </c>
      <c r="AZ3547" s="3" t="str">
        <f>IFERROR(VLOOKUP(A3547,'2017'!$A$4:$F$7205,4,FALSE),"")</f>
        <v>1010</v>
      </c>
      <c r="BA3547" s="3">
        <f>IFERROR(VLOOKUP(A3547,'2017'!$A$4:$F$7205,5,FALSE),"")</f>
        <v>194100</v>
      </c>
      <c r="BB3547" s="3">
        <f>IFERROR(VLOOKUP(A3547,'2017'!$A$4:$F$7205,6,FALSE),"")</f>
        <v>104900</v>
      </c>
      <c r="BC3547" s="3" t="str">
        <f>IFERROR(VLOOKUP(A3547,'2016'!$A$4:$F$7186,1,FALSE),"")</f>
        <v xml:space="preserve">29 RAYDON ROAD </v>
      </c>
      <c r="BD3547" s="3" t="str">
        <f>IFERROR(VLOOKUP(A3547,'2016'!$A$4:$F$7186,2,FALSE),"")</f>
        <v>Colonial</v>
      </c>
      <c r="BE3547" s="3" t="str">
        <f>IFERROR(VLOOKUP(A3547,'2016'!$A$4:$F$7186,3,FALSE),"")</f>
        <v>151</v>
      </c>
      <c r="BF3547" s="3" t="str">
        <f>IFERROR(VLOOKUP(A3547,'2016'!$A$4:$F$7186,4,FALSE),"")</f>
        <v>1010</v>
      </c>
      <c r="BG3547" s="3">
        <f>IFERROR(VLOOKUP(A3547,'2016'!$A$4:$F$7186,5,FALSE),"")</f>
        <v>186400</v>
      </c>
      <c r="BH3547" s="3">
        <f>IFERROR(VLOOKUP(A3547,'2016'!$A$4:$F$7186,6,FALSE),"")</f>
        <v>104900</v>
      </c>
      <c r="BI3547" s="3" t="str">
        <f>IFERROR(VLOOKUP(A3547,'2015'!$A$4:$F$7160,1,FALSE),"")</f>
        <v xml:space="preserve">29 RAYDON ROAD </v>
      </c>
      <c r="BJ3547" s="3" t="str">
        <f>IFERROR(VLOOKUP(A3547,'2015'!$A$4:$F$7160,2,FALSE),"")</f>
        <v>Colonial</v>
      </c>
      <c r="BK3547" s="3" t="str">
        <f>IFERROR(VLOOKUP(A3547,'2015'!$A$4:$F$7160,3,FALSE),"")</f>
        <v>151</v>
      </c>
      <c r="BL3547" s="3" t="str">
        <f>IFERROR(VLOOKUP(A3547,'2015'!$A$4:$F$7160,4,FALSE),"")</f>
        <v>1010</v>
      </c>
      <c r="BM3547" s="3">
        <f>IFERROR(VLOOKUP(A3547,'2015'!$A$4:$F$7160,5,FALSE),"")</f>
        <v>186400</v>
      </c>
      <c r="BN3547" s="3">
        <f>IFERROR(VLOOKUP(A3547,'2015'!$A$4:$F$7160,6,FALSE),"")</f>
        <v>98600</v>
      </c>
      <c r="BO3547" s="3" t="str">
        <f>IFERROR(VLOOKUP(A3547,'2014'!$A$4:$F$7137,1,FALSE),"")</f>
        <v xml:space="preserve">29 RAYDON ROAD </v>
      </c>
      <c r="BP3547" s="3" t="str">
        <f>IFERROR(VLOOKUP(A3547,'2014'!$A$4:$F$7137,2,FALSE),"")</f>
        <v>Colonial</v>
      </c>
      <c r="BQ3547" s="3" t="str">
        <f>IFERROR(VLOOKUP(A3547,'2014'!$A$4:$F$7137,3,FALSE),"")</f>
        <v>151</v>
      </c>
      <c r="BR3547" s="3" t="str">
        <f>IFERROR(VLOOKUP(A3547,'2014'!$A$4:$F$7137,4,FALSE),"")</f>
        <v>1010</v>
      </c>
      <c r="BS3547" s="3">
        <f>IFERROR(VLOOKUP(A3547,'2014'!$A$4:$F$7137,5,FALSE),"")</f>
        <v>186400</v>
      </c>
      <c r="BT3547" s="4">
        <f>IFERROR(VLOOKUP(A3547,'2014'!$A$4:$F$7137,6,FALSE),"")</f>
        <v>89000</v>
      </c>
      <c r="BU3547" s="15">
        <f t="shared" si="220"/>
        <v>8.1075318940488916E-2</v>
      </c>
      <c r="BV3547" s="15">
        <f t="shared" si="221"/>
        <v>3.1433893535526947E-2</v>
      </c>
      <c r="BW3547" s="15">
        <f t="shared" si="222"/>
        <v>6.1323073676391893E-2</v>
      </c>
      <c r="BX3547" s="15">
        <f t="shared" si="223"/>
        <v>4.2475683520635243E-2</v>
      </c>
    </row>
    <row r="3548" spans="1:76" x14ac:dyDescent="0.3">
      <c r="A3548" s="5" t="s">
        <v>3677</v>
      </c>
      <c r="B3548" s="6" t="s">
        <v>73</v>
      </c>
      <c r="C3548" s="6" t="s">
        <v>56</v>
      </c>
      <c r="D3548" s="6" t="s">
        <v>15</v>
      </c>
      <c r="E3548" s="6">
        <v>2088900</v>
      </c>
      <c r="F3548" s="6">
        <v>510400</v>
      </c>
      <c r="G3548" s="6" t="str">
        <f>IFERROR(VLOOKUP(A3548,'2024'!$A$4:$F$7361,1,FALSE),"")</f>
        <v xml:space="preserve">29 RAYNES NECK ROAD </v>
      </c>
      <c r="H3548" s="6" t="str">
        <f>IFERROR(VLOOKUP(A3548,'2024'!$A$4:$F$7361,2,FALSE),"")</f>
        <v>Modern/Contemp</v>
      </c>
      <c r="I3548" s="6" t="str">
        <f>IFERROR(VLOOKUP(A3548,'2024'!$A$4:$F$7361,3,FALSE),"")</f>
        <v>251</v>
      </c>
      <c r="J3548" s="6" t="str">
        <f>IFERROR(VLOOKUP(A3548,'2024'!$A$4:$F$7361,4,FALSE),"")</f>
        <v>1090</v>
      </c>
      <c r="K3548" s="6">
        <f>IFERROR(VLOOKUP(A3548,'2024'!$A$4:$F$7361,5,FALSE),"")</f>
        <v>2095700</v>
      </c>
      <c r="L3548" s="6">
        <f>IFERROR(VLOOKUP(A3548,'2024'!$A$4:$F$7361,6,FALSE),"")</f>
        <v>433900</v>
      </c>
      <c r="M3548" s="6" t="str">
        <f>IFERROR(VLOOKUP(A3548,'2023'!$A$4:$F$7357,1,FALSE),"")</f>
        <v xml:space="preserve">29 RAYNES NECK ROAD </v>
      </c>
      <c r="N3548" s="6" t="str">
        <f>IFERROR(VLOOKUP(A3548,'2023'!$A$4:$F$7357,2,FALSE),"")</f>
        <v>Modern/Contemp</v>
      </c>
      <c r="O3548" s="6" t="str">
        <f>IFERROR(VLOOKUP(A3548,'2023'!$A$4:$F$7357,3,FALSE),"")</f>
        <v>251</v>
      </c>
      <c r="P3548" s="6" t="str">
        <f>IFERROR(VLOOKUP(A3548,'2023'!$A$4:$F$7357,4,FALSE),"")</f>
        <v>1090</v>
      </c>
      <c r="Q3548" s="6">
        <f>IFERROR(VLOOKUP(A3548,'2023'!$A$4:$F$7357,5,FALSE),"")</f>
        <v>1893400</v>
      </c>
      <c r="R3548" s="6">
        <f>IFERROR(VLOOKUP(A3548,'2023'!$A$4:$F$7357,6,FALSE),"")</f>
        <v>331800</v>
      </c>
      <c r="S3548" s="6" t="str">
        <f>IFERROR(VLOOKUP(A3548,'2022'!$A$4:$F$7339,1,FALSE),"")</f>
        <v xml:space="preserve">29 RAYNES NECK ROAD </v>
      </c>
      <c r="T3548" s="6" t="str">
        <f>IFERROR(VLOOKUP(A3548,'2022'!$A$4:$F$7339,2,FALSE),"")</f>
        <v>Modern/Contemp</v>
      </c>
      <c r="U3548" s="6" t="str">
        <f>IFERROR(VLOOKUP(A3548,'2022'!$A$4:$F$7339,3,FALSE),"")</f>
        <v>251</v>
      </c>
      <c r="V3548" s="6" t="str">
        <f>IFERROR(VLOOKUP(A3548,'2022'!$A$4:$F$7339,4,FALSE),"")</f>
        <v>1090</v>
      </c>
      <c r="W3548" s="6">
        <f>IFERROR(VLOOKUP(A3548,'2022'!$A$4:$F$7339,5,FALSE),"")</f>
        <v>1608100</v>
      </c>
      <c r="X3548" s="6">
        <f>IFERROR(VLOOKUP(A3548,'2022'!$A$4:$F$7339,6,FALSE),"")</f>
        <v>319000</v>
      </c>
      <c r="Y3548" s="6" t="str">
        <f>IFERROR(VLOOKUP(A3548,'2021'!$A$4:$F$7308,1,FALSE),"")</f>
        <v xml:space="preserve">29 RAYNES NECK ROAD </v>
      </c>
      <c r="Z3548" s="6" t="str">
        <f>IFERROR(VLOOKUP(A3548,'2021'!$A$4:$F$7308,2,FALSE),"")</f>
        <v>Modern/Contemp</v>
      </c>
      <c r="AA3548" s="6" t="str">
        <f>IFERROR(VLOOKUP(A3548,'2021'!$A$4:$F$7308,3,FALSE),"")</f>
        <v>251</v>
      </c>
      <c r="AB3548" s="6" t="str">
        <f>IFERROR(VLOOKUP(A3548,'2021'!$A$4:$F$7308,4,FALSE),"")</f>
        <v>1090</v>
      </c>
      <c r="AC3548" s="6">
        <f>IFERROR(VLOOKUP(A3548,'2021'!$A$4:$F$7308,5,FALSE),"")</f>
        <v>1185000</v>
      </c>
      <c r="AD3548" s="6">
        <f>IFERROR(VLOOKUP(A3548,'2021'!$A$4:$F$7308,6,FALSE),"")</f>
        <v>319000</v>
      </c>
      <c r="AE3548" s="6" t="str">
        <f>IFERROR(VLOOKUP(A3548,'2020'!$A$4:$F$7285,1,FALSE),"")</f>
        <v xml:space="preserve">29 RAYNES NECK ROAD </v>
      </c>
      <c r="AF3548" s="6" t="str">
        <f>IFERROR(VLOOKUP(A3548,'2020'!$A$4:$F$7285,2,FALSE),"")</f>
        <v>Modern/Contemp</v>
      </c>
      <c r="AG3548" s="6" t="str">
        <f>IFERROR(VLOOKUP(A3548,'2020'!$A$4:$F$7285,3,FALSE),"")</f>
        <v>251</v>
      </c>
      <c r="AH3548" s="6" t="str">
        <f>IFERROR(VLOOKUP(A3548,'2020'!$A$4:$F$7285,4,FALSE),"")</f>
        <v>1090</v>
      </c>
      <c r="AI3548" s="6">
        <f>IFERROR(VLOOKUP(A3548,'2020'!$A$4:$F$7285,5,FALSE),"")</f>
        <v>851700</v>
      </c>
      <c r="AJ3548" s="6">
        <f>IFERROR(VLOOKUP(A3548,'2020'!$A$4:$F$7285,6,FALSE),"")</f>
        <v>299800</v>
      </c>
      <c r="AK3548" s="6" t="str">
        <f>IFERROR(VLOOKUP(A3548,'2019'!$A$4:$F$7266,1,FALSE),"")</f>
        <v xml:space="preserve">29 RAYNES NECK ROAD </v>
      </c>
      <c r="AL3548" s="6" t="str">
        <f>IFERROR(VLOOKUP(A3548,'2019'!$A$4:$F$7266,2,FALSE),"")</f>
        <v>Modern/Contemp</v>
      </c>
      <c r="AM3548" s="6" t="str">
        <f>IFERROR(VLOOKUP(A3548,'2019'!$A$4:$F$7266,3,FALSE),"")</f>
        <v>251</v>
      </c>
      <c r="AN3548" s="6" t="str">
        <f>IFERROR(VLOOKUP(A3548,'2019'!$A$4:$F$7266,4,FALSE),"")</f>
        <v>1090</v>
      </c>
      <c r="AO3548" s="6">
        <f>IFERROR(VLOOKUP(A3548,'2019'!$A$4:$F$7266,5,FALSE),"")</f>
        <v>860100</v>
      </c>
      <c r="AP3548" s="6">
        <f>IFERROR(VLOOKUP(A3548,'2019'!$A$4:$F$7266,6,FALSE),"")</f>
        <v>295100</v>
      </c>
      <c r="AQ3548" s="6" t="str">
        <f>IFERROR(VLOOKUP(A3548,'2018'!$A$4:$F$7244,1,FALSE),"")</f>
        <v xml:space="preserve">29 RAYNES NECK ROAD </v>
      </c>
      <c r="AR3548" s="6" t="str">
        <f>IFERROR(VLOOKUP(A3548,'2018'!$A$4:$F$7244,2,FALSE),"")</f>
        <v>Modern/Contemp</v>
      </c>
      <c r="AS3548" s="6" t="str">
        <f>IFERROR(VLOOKUP(A3548,'2018'!$A$4:$F$7244,3,FALSE),"")</f>
        <v>251</v>
      </c>
      <c r="AT3548" s="6" t="str">
        <f>IFERROR(VLOOKUP(A3548,'2018'!$A$4:$F$7244,4,FALSE),"")</f>
        <v>1090</v>
      </c>
      <c r="AU3548" s="6">
        <f>IFERROR(VLOOKUP(A3548,'2018'!$A$4:$F$7244,5,FALSE),"")</f>
        <v>838700</v>
      </c>
      <c r="AV3548" s="6">
        <f>IFERROR(VLOOKUP(A3548,'2018'!$A$4:$F$7244,6,FALSE),"")</f>
        <v>288900</v>
      </c>
      <c r="AW3548" s="6" t="str">
        <f>IFERROR(VLOOKUP(A3548,'2017'!$A$4:$F$7205,1,FALSE),"")</f>
        <v xml:space="preserve">29 RAYNES NECK ROAD </v>
      </c>
      <c r="AX3548" s="6" t="str">
        <f>IFERROR(VLOOKUP(A3548,'2017'!$A$4:$F$7205,2,FALSE),"")</f>
        <v>Modern/Contemp</v>
      </c>
      <c r="AY3548" s="6" t="str">
        <f>IFERROR(VLOOKUP(A3548,'2017'!$A$4:$F$7205,3,FALSE),"")</f>
        <v>251</v>
      </c>
      <c r="AZ3548" s="6" t="str">
        <f>IFERROR(VLOOKUP(A3548,'2017'!$A$4:$F$7205,4,FALSE),"")</f>
        <v>1090</v>
      </c>
      <c r="BA3548" s="6">
        <f>IFERROR(VLOOKUP(A3548,'2017'!$A$4:$F$7205,5,FALSE),"")</f>
        <v>622300</v>
      </c>
      <c r="BB3548" s="6">
        <f>IFERROR(VLOOKUP(A3548,'2017'!$A$4:$F$7205,6,FALSE),"")</f>
        <v>288900</v>
      </c>
      <c r="BC3548" s="6" t="str">
        <f>IFERROR(VLOOKUP(A3548,'2016'!$A$4:$F$7186,1,FALSE),"")</f>
        <v xml:space="preserve">29 RAYNES NECK ROAD </v>
      </c>
      <c r="BD3548" s="6" t="str">
        <f>IFERROR(VLOOKUP(A3548,'2016'!$A$4:$F$7186,2,FALSE),"")</f>
        <v>Modern/Contemp</v>
      </c>
      <c r="BE3548" s="6" t="str">
        <f>IFERROR(VLOOKUP(A3548,'2016'!$A$4:$F$7186,3,FALSE),"")</f>
        <v>251</v>
      </c>
      <c r="BF3548" s="6" t="str">
        <f>IFERROR(VLOOKUP(A3548,'2016'!$A$4:$F$7186,4,FALSE),"")</f>
        <v>1090</v>
      </c>
      <c r="BG3548" s="6">
        <f>IFERROR(VLOOKUP(A3548,'2016'!$A$4:$F$7186,5,FALSE),"")</f>
        <v>20000</v>
      </c>
      <c r="BH3548" s="6">
        <f>IFERROR(VLOOKUP(A3548,'2016'!$A$4:$F$7186,6,FALSE),"")</f>
        <v>276400</v>
      </c>
      <c r="BI3548" s="6" t="str">
        <f>IFERROR(VLOOKUP(A3548,'2015'!$A$4:$F$7160,1,FALSE),"")</f>
        <v xml:space="preserve">29 RAYNES NECK ROAD </v>
      </c>
      <c r="BJ3548" s="6" t="str">
        <f>IFERROR(VLOOKUP(A3548,'2015'!$A$4:$F$7160,2,FALSE),"")</f>
        <v>Modern/Contemp</v>
      </c>
      <c r="BK3548" s="6" t="str">
        <f>IFERROR(VLOOKUP(A3548,'2015'!$A$4:$F$7160,3,FALSE),"")</f>
        <v>251</v>
      </c>
      <c r="BL3548" s="6" t="str">
        <f>IFERROR(VLOOKUP(A3548,'2015'!$A$4:$F$7160,4,FALSE),"")</f>
        <v>1090</v>
      </c>
      <c r="BM3548" s="6">
        <f>IFERROR(VLOOKUP(A3548,'2015'!$A$4:$F$7160,5,FALSE),"")</f>
        <v>0</v>
      </c>
      <c r="BN3548" s="6">
        <f>IFERROR(VLOOKUP(A3548,'2015'!$A$4:$F$7160,6,FALSE),"")</f>
        <v>253800</v>
      </c>
      <c r="BO3548" s="6" t="str">
        <f>IFERROR(VLOOKUP(A3548,'2014'!$A$4:$F$7137,1,FALSE),"")</f>
        <v xml:space="preserve">29 RAYNES NECK ROAD </v>
      </c>
      <c r="BP3548" s="6" t="str">
        <f>IFERROR(VLOOKUP(A3548,'2014'!$A$4:$F$7137,2,FALSE),"")</f>
        <v>Modern/Contemp</v>
      </c>
      <c r="BQ3548" s="6" t="str">
        <f>IFERROR(VLOOKUP(A3548,'2014'!$A$4:$F$7137,3,FALSE),"")</f>
        <v>251</v>
      </c>
      <c r="BR3548" s="6" t="str">
        <f>IFERROR(VLOOKUP(A3548,'2014'!$A$4:$F$7137,4,FALSE),"")</f>
        <v>1090</v>
      </c>
      <c r="BS3548" s="6">
        <f>IFERROR(VLOOKUP(A3548,'2014'!$A$4:$F$7137,5,FALSE),"")</f>
        <v>0</v>
      </c>
      <c r="BT3548" s="7">
        <f>IFERROR(VLOOKUP(A3548,'2014'!$A$4:$F$7137,6,FALSE),"")</f>
        <v>253800</v>
      </c>
      <c r="BU3548" s="15">
        <f t="shared" si="220"/>
        <v>6.5573839638312315E-2</v>
      </c>
      <c r="BV3548" s="15" t="str">
        <f t="shared" si="221"/>
        <v/>
      </c>
      <c r="BW3548" s="15">
        <f t="shared" si="222"/>
        <v>0.11228430072659545</v>
      </c>
      <c r="BX3548" s="15">
        <f t="shared" si="223"/>
        <v>0.55958211263097501</v>
      </c>
    </row>
    <row r="3549" spans="1:76" x14ac:dyDescent="0.3">
      <c r="A3549" s="2" t="s">
        <v>3678</v>
      </c>
      <c r="B3549" s="3" t="s">
        <v>33</v>
      </c>
      <c r="C3549" s="3" t="s">
        <v>21</v>
      </c>
      <c r="D3549" s="3" t="s">
        <v>15</v>
      </c>
      <c r="E3549" s="3">
        <v>908100</v>
      </c>
      <c r="F3549" s="3">
        <v>491200</v>
      </c>
      <c r="G3549" s="3" t="str">
        <f>IFERROR(VLOOKUP(A3549,'2024'!$A$4:$F$7361,1,FALSE),"")</f>
        <v xml:space="preserve">29 RESERVE STREET </v>
      </c>
      <c r="H3549" s="3" t="str">
        <f>IFERROR(VLOOKUP(A3549,'2024'!$A$4:$F$7361,2,FALSE),"")</f>
        <v>Colonial</v>
      </c>
      <c r="I3549" s="3" t="str">
        <f>IFERROR(VLOOKUP(A3549,'2024'!$A$4:$F$7361,3,FALSE),"")</f>
        <v>136</v>
      </c>
      <c r="J3549" s="3" t="str">
        <f>IFERROR(VLOOKUP(A3549,'2024'!$A$4:$F$7361,4,FALSE),"")</f>
        <v>1090</v>
      </c>
      <c r="K3549" s="3">
        <f>IFERROR(VLOOKUP(A3549,'2024'!$A$4:$F$7361,5,FALSE),"")</f>
        <v>908100</v>
      </c>
      <c r="L3549" s="3">
        <f>IFERROR(VLOOKUP(A3549,'2024'!$A$4:$F$7361,6,FALSE),"")</f>
        <v>491200</v>
      </c>
      <c r="M3549" s="3" t="str">
        <f>IFERROR(VLOOKUP(A3549,'2023'!$A$4:$F$7357,1,FALSE),"")</f>
        <v xml:space="preserve">29 RESERVE STREET </v>
      </c>
      <c r="N3549" s="3" t="str">
        <f>IFERROR(VLOOKUP(A3549,'2023'!$A$4:$F$7357,2,FALSE),"")</f>
        <v>Colonial</v>
      </c>
      <c r="O3549" s="3" t="str">
        <f>IFERROR(VLOOKUP(A3549,'2023'!$A$4:$F$7357,3,FALSE),"")</f>
        <v>136</v>
      </c>
      <c r="P3549" s="3" t="str">
        <f>IFERROR(VLOOKUP(A3549,'2023'!$A$4:$F$7357,4,FALSE),"")</f>
        <v>1090</v>
      </c>
      <c r="Q3549" s="3">
        <f>IFERROR(VLOOKUP(A3549,'2023'!$A$4:$F$7357,5,FALSE),"")</f>
        <v>861200</v>
      </c>
      <c r="R3549" s="3">
        <f>IFERROR(VLOOKUP(A3549,'2023'!$A$4:$F$7357,6,FALSE),"")</f>
        <v>491200</v>
      </c>
      <c r="S3549" s="3" t="str">
        <f>IFERROR(VLOOKUP(A3549,'2022'!$A$4:$F$7339,1,FALSE),"")</f>
        <v xml:space="preserve">29 RESERVE STREET </v>
      </c>
      <c r="T3549" s="3" t="str">
        <f>IFERROR(VLOOKUP(A3549,'2022'!$A$4:$F$7339,2,FALSE),"")</f>
        <v>Colonial</v>
      </c>
      <c r="U3549" s="3" t="str">
        <f>IFERROR(VLOOKUP(A3549,'2022'!$A$4:$F$7339,3,FALSE),"")</f>
        <v>136</v>
      </c>
      <c r="V3549" s="3" t="str">
        <f>IFERROR(VLOOKUP(A3549,'2022'!$A$4:$F$7339,4,FALSE),"")</f>
        <v>1090</v>
      </c>
      <c r="W3549" s="3">
        <f>IFERROR(VLOOKUP(A3549,'2022'!$A$4:$F$7339,5,FALSE),"")</f>
        <v>757400</v>
      </c>
      <c r="X3549" s="3">
        <f>IFERROR(VLOOKUP(A3549,'2022'!$A$4:$F$7339,6,FALSE),"")</f>
        <v>305600</v>
      </c>
      <c r="Y3549" s="3" t="str">
        <f>IFERROR(VLOOKUP(A3549,'2021'!$A$4:$F$7308,1,FALSE),"")</f>
        <v xml:space="preserve">29 RESERVE STREET </v>
      </c>
      <c r="Z3549" s="3" t="str">
        <f>IFERROR(VLOOKUP(A3549,'2021'!$A$4:$F$7308,2,FALSE),"")</f>
        <v>Colonial</v>
      </c>
      <c r="AA3549" s="3" t="str">
        <f>IFERROR(VLOOKUP(A3549,'2021'!$A$4:$F$7308,3,FALSE),"")</f>
        <v>136</v>
      </c>
      <c r="AB3549" s="3" t="str">
        <f>IFERROR(VLOOKUP(A3549,'2021'!$A$4:$F$7308,4,FALSE),"")</f>
        <v>1090</v>
      </c>
      <c r="AC3549" s="3">
        <f>IFERROR(VLOOKUP(A3549,'2021'!$A$4:$F$7308,5,FALSE),"")</f>
        <v>611300</v>
      </c>
      <c r="AD3549" s="3">
        <f>IFERROR(VLOOKUP(A3549,'2021'!$A$4:$F$7308,6,FALSE),"")</f>
        <v>288200</v>
      </c>
      <c r="AE3549" s="3" t="str">
        <f>IFERROR(VLOOKUP(A3549,'2020'!$A$4:$F$7285,1,FALSE),"")</f>
        <v xml:space="preserve">29 RESERVE STREET </v>
      </c>
      <c r="AF3549" s="3" t="str">
        <f>IFERROR(VLOOKUP(A3549,'2020'!$A$4:$F$7285,2,FALSE),"")</f>
        <v>Colonial</v>
      </c>
      <c r="AG3549" s="3" t="str">
        <f>IFERROR(VLOOKUP(A3549,'2020'!$A$4:$F$7285,3,FALSE),"")</f>
        <v>136</v>
      </c>
      <c r="AH3549" s="3" t="str">
        <f>IFERROR(VLOOKUP(A3549,'2020'!$A$4:$F$7285,4,FALSE),"")</f>
        <v>1090</v>
      </c>
      <c r="AI3549" s="3">
        <f>IFERROR(VLOOKUP(A3549,'2020'!$A$4:$F$7285,5,FALSE),"")</f>
        <v>609600</v>
      </c>
      <c r="AJ3549" s="3">
        <f>IFERROR(VLOOKUP(A3549,'2020'!$A$4:$F$7285,6,FALSE),"")</f>
        <v>288200</v>
      </c>
      <c r="AK3549" s="3" t="str">
        <f>IFERROR(VLOOKUP(A3549,'2019'!$A$4:$F$7266,1,FALSE),"")</f>
        <v xml:space="preserve">29 RESERVE STREET </v>
      </c>
      <c r="AL3549" s="3" t="str">
        <f>IFERROR(VLOOKUP(A3549,'2019'!$A$4:$F$7266,2,FALSE),"")</f>
        <v>Colonial</v>
      </c>
      <c r="AM3549" s="3" t="str">
        <f>IFERROR(VLOOKUP(A3549,'2019'!$A$4:$F$7266,3,FALSE),"")</f>
        <v>136</v>
      </c>
      <c r="AN3549" s="3" t="str">
        <f>IFERROR(VLOOKUP(A3549,'2019'!$A$4:$F$7266,4,FALSE),"")</f>
        <v>1090</v>
      </c>
      <c r="AO3549" s="3">
        <f>IFERROR(VLOOKUP(A3549,'2019'!$A$4:$F$7266,5,FALSE),"")</f>
        <v>609600</v>
      </c>
      <c r="AP3549" s="3">
        <f>IFERROR(VLOOKUP(A3549,'2019'!$A$4:$F$7266,6,FALSE),"")</f>
        <v>288200</v>
      </c>
      <c r="AQ3549" s="3" t="str">
        <f>IFERROR(VLOOKUP(A3549,'2018'!$A$4:$F$7244,1,FALSE),"")</f>
        <v xml:space="preserve">29 RESERVE STREET </v>
      </c>
      <c r="AR3549" s="3" t="str">
        <f>IFERROR(VLOOKUP(A3549,'2018'!$A$4:$F$7244,2,FALSE),"")</f>
        <v>Colonial</v>
      </c>
      <c r="AS3549" s="3" t="str">
        <f>IFERROR(VLOOKUP(A3549,'2018'!$A$4:$F$7244,3,FALSE),"")</f>
        <v>136</v>
      </c>
      <c r="AT3549" s="3" t="str">
        <f>IFERROR(VLOOKUP(A3549,'2018'!$A$4:$F$7244,4,FALSE),"")</f>
        <v>1090</v>
      </c>
      <c r="AU3549" s="3">
        <f>IFERROR(VLOOKUP(A3549,'2018'!$A$4:$F$7244,5,FALSE),"")</f>
        <v>576000</v>
      </c>
      <c r="AV3549" s="3">
        <f>IFERROR(VLOOKUP(A3549,'2018'!$A$4:$F$7244,6,FALSE),"")</f>
        <v>279400</v>
      </c>
      <c r="AW3549" s="3" t="str">
        <f>IFERROR(VLOOKUP(A3549,'2017'!$A$4:$F$7205,1,FALSE),"")</f>
        <v xml:space="preserve">29 RESERVE STREET </v>
      </c>
      <c r="AX3549" s="3" t="str">
        <f>IFERROR(VLOOKUP(A3549,'2017'!$A$4:$F$7205,2,FALSE),"")</f>
        <v>Colonial</v>
      </c>
      <c r="AY3549" s="3" t="str">
        <f>IFERROR(VLOOKUP(A3549,'2017'!$A$4:$F$7205,3,FALSE),"")</f>
        <v>136</v>
      </c>
      <c r="AZ3549" s="3" t="str">
        <f>IFERROR(VLOOKUP(A3549,'2017'!$A$4:$F$7205,4,FALSE),"")</f>
        <v>1090</v>
      </c>
      <c r="BA3549" s="3">
        <f>IFERROR(VLOOKUP(A3549,'2017'!$A$4:$F$7205,5,FALSE),"")</f>
        <v>576000</v>
      </c>
      <c r="BB3549" s="3">
        <f>IFERROR(VLOOKUP(A3549,'2017'!$A$4:$F$7205,6,FALSE),"")</f>
        <v>266200</v>
      </c>
      <c r="BC3549" s="3" t="str">
        <f>IFERROR(VLOOKUP(A3549,'2016'!$A$4:$F$7186,1,FALSE),"")</f>
        <v xml:space="preserve">29 RESERVE STREET </v>
      </c>
      <c r="BD3549" s="3" t="str">
        <f>IFERROR(VLOOKUP(A3549,'2016'!$A$4:$F$7186,2,FALSE),"")</f>
        <v>Colonial</v>
      </c>
      <c r="BE3549" s="3" t="str">
        <f>IFERROR(VLOOKUP(A3549,'2016'!$A$4:$F$7186,3,FALSE),"")</f>
        <v>136</v>
      </c>
      <c r="BF3549" s="3" t="str">
        <f>IFERROR(VLOOKUP(A3549,'2016'!$A$4:$F$7186,4,FALSE),"")</f>
        <v>1090</v>
      </c>
      <c r="BG3549" s="3">
        <f>IFERROR(VLOOKUP(A3549,'2016'!$A$4:$F$7186,5,FALSE),"")</f>
        <v>569600</v>
      </c>
      <c r="BH3549" s="3">
        <f>IFERROR(VLOOKUP(A3549,'2016'!$A$4:$F$7186,6,FALSE),"")</f>
        <v>266200</v>
      </c>
      <c r="BI3549" s="3" t="str">
        <f>IFERROR(VLOOKUP(A3549,'2015'!$A$4:$F$7160,1,FALSE),"")</f>
        <v xml:space="preserve">29 RESERVE STREET </v>
      </c>
      <c r="BJ3549" s="3" t="str">
        <f>IFERROR(VLOOKUP(A3549,'2015'!$A$4:$F$7160,2,FALSE),"")</f>
        <v>Colonial</v>
      </c>
      <c r="BK3549" s="3" t="str">
        <f>IFERROR(VLOOKUP(A3549,'2015'!$A$4:$F$7160,3,FALSE),"")</f>
        <v>136</v>
      </c>
      <c r="BL3549" s="3" t="str">
        <f>IFERROR(VLOOKUP(A3549,'2015'!$A$4:$F$7160,4,FALSE),"")</f>
        <v>1090</v>
      </c>
      <c r="BM3549" s="3">
        <f>IFERROR(VLOOKUP(A3549,'2015'!$A$4:$F$7160,5,FALSE),"")</f>
        <v>569600</v>
      </c>
      <c r="BN3549" s="3">
        <f>IFERROR(VLOOKUP(A3549,'2015'!$A$4:$F$7160,6,FALSE),"")</f>
        <v>266200</v>
      </c>
      <c r="BO3549" s="3" t="str">
        <f>IFERROR(VLOOKUP(A3549,'2014'!$A$4:$F$7137,1,FALSE),"")</f>
        <v xml:space="preserve">29 RESERVE STREET </v>
      </c>
      <c r="BP3549" s="3" t="str">
        <f>IFERROR(VLOOKUP(A3549,'2014'!$A$4:$F$7137,2,FALSE),"")</f>
        <v>Colonial</v>
      </c>
      <c r="BQ3549" s="3" t="str">
        <f>IFERROR(VLOOKUP(A3549,'2014'!$A$4:$F$7137,3,FALSE),"")</f>
        <v>136</v>
      </c>
      <c r="BR3549" s="3" t="str">
        <f>IFERROR(VLOOKUP(A3549,'2014'!$A$4:$F$7137,4,FALSE),"")</f>
        <v>1090</v>
      </c>
      <c r="BS3549" s="3">
        <f>IFERROR(VLOOKUP(A3549,'2014'!$A$4:$F$7137,5,FALSE),"")</f>
        <v>569600</v>
      </c>
      <c r="BT3549" s="4">
        <f>IFERROR(VLOOKUP(A3549,'2014'!$A$4:$F$7137,6,FALSE),"")</f>
        <v>266200</v>
      </c>
      <c r="BU3549" s="15">
        <f t="shared" si="220"/>
        <v>5.7271174026593652E-2</v>
      </c>
      <c r="BV3549" s="15">
        <f t="shared" si="221"/>
        <v>4.3313630631715228E-2</v>
      </c>
      <c r="BW3549" s="15">
        <f t="shared" si="222"/>
        <v>0.11253293448719615</v>
      </c>
      <c r="BX3549" s="15">
        <f t="shared" si="223"/>
        <v>0.41835661761520715</v>
      </c>
    </row>
    <row r="3550" spans="1:76" x14ac:dyDescent="0.3">
      <c r="A3550" s="5" t="s">
        <v>3679</v>
      </c>
      <c r="B3550" s="6" t="s">
        <v>23</v>
      </c>
      <c r="C3550" s="6" t="s">
        <v>339</v>
      </c>
      <c r="D3550" s="6" t="s">
        <v>19</v>
      </c>
      <c r="E3550" s="6">
        <v>456400</v>
      </c>
      <c r="F3550" s="6">
        <v>391300</v>
      </c>
      <c r="G3550" s="6" t="str">
        <f>IFERROR(VLOOKUP(A3550,'2024'!$A$4:$F$7361,1,FALSE),"")</f>
        <v xml:space="preserve">29 RIVERSEDGE DRIVE </v>
      </c>
      <c r="H3550" s="6" t="str">
        <f>IFERROR(VLOOKUP(A3550,'2024'!$A$4:$F$7361,2,FALSE),"")</f>
        <v>Cape Cod</v>
      </c>
      <c r="I3550" s="6" t="str">
        <f>IFERROR(VLOOKUP(A3550,'2024'!$A$4:$F$7361,3,FALSE),"")</f>
        <v>175</v>
      </c>
      <c r="J3550" s="6" t="str">
        <f>IFERROR(VLOOKUP(A3550,'2024'!$A$4:$F$7361,4,FALSE),"")</f>
        <v>1010</v>
      </c>
      <c r="K3550" s="6">
        <f>IFERROR(VLOOKUP(A3550,'2024'!$A$4:$F$7361,5,FALSE),"")</f>
        <v>414300</v>
      </c>
      <c r="L3550" s="6">
        <f>IFERROR(VLOOKUP(A3550,'2024'!$A$4:$F$7361,6,FALSE),"")</f>
        <v>251500</v>
      </c>
      <c r="M3550" s="6" t="str">
        <f>IFERROR(VLOOKUP(A3550,'2023'!$A$4:$F$7357,1,FALSE),"")</f>
        <v xml:space="preserve">29 RIVERSEDGE DRIVE </v>
      </c>
      <c r="N3550" s="6" t="str">
        <f>IFERROR(VLOOKUP(A3550,'2023'!$A$4:$F$7357,2,FALSE),"")</f>
        <v>Cape Cod</v>
      </c>
      <c r="O3550" s="6" t="str">
        <f>IFERROR(VLOOKUP(A3550,'2023'!$A$4:$F$7357,3,FALSE),"")</f>
        <v>175</v>
      </c>
      <c r="P3550" s="6" t="str">
        <f>IFERROR(VLOOKUP(A3550,'2023'!$A$4:$F$7357,4,FALSE),"")</f>
        <v>1010</v>
      </c>
      <c r="Q3550" s="6">
        <f>IFERROR(VLOOKUP(A3550,'2023'!$A$4:$F$7357,5,FALSE),"")</f>
        <v>387300</v>
      </c>
      <c r="R3550" s="6">
        <f>IFERROR(VLOOKUP(A3550,'2023'!$A$4:$F$7357,6,FALSE),"")</f>
        <v>251500</v>
      </c>
      <c r="S3550" s="6" t="str">
        <f>IFERROR(VLOOKUP(A3550,'2022'!$A$4:$F$7339,1,FALSE),"")</f>
        <v xml:space="preserve">29 RIVERSEDGE DRIVE </v>
      </c>
      <c r="T3550" s="6" t="str">
        <f>IFERROR(VLOOKUP(A3550,'2022'!$A$4:$F$7339,2,FALSE),"")</f>
        <v>Cape Cod</v>
      </c>
      <c r="U3550" s="6" t="str">
        <f>IFERROR(VLOOKUP(A3550,'2022'!$A$4:$F$7339,3,FALSE),"")</f>
        <v>175</v>
      </c>
      <c r="V3550" s="6" t="str">
        <f>IFERROR(VLOOKUP(A3550,'2022'!$A$4:$F$7339,4,FALSE),"")</f>
        <v>1010</v>
      </c>
      <c r="W3550" s="6">
        <f>IFERROR(VLOOKUP(A3550,'2022'!$A$4:$F$7339,5,FALSE),"")</f>
        <v>324700</v>
      </c>
      <c r="X3550" s="6">
        <f>IFERROR(VLOOKUP(A3550,'2022'!$A$4:$F$7339,6,FALSE),"")</f>
        <v>251500</v>
      </c>
      <c r="Y3550" s="6" t="str">
        <f>IFERROR(VLOOKUP(A3550,'2021'!$A$4:$F$7308,1,FALSE),"")</f>
        <v xml:space="preserve">29 RIVERSEDGE DRIVE </v>
      </c>
      <c r="Z3550" s="6" t="str">
        <f>IFERROR(VLOOKUP(A3550,'2021'!$A$4:$F$7308,2,FALSE),"")</f>
        <v>Cape Cod</v>
      </c>
      <c r="AA3550" s="6" t="str">
        <f>IFERROR(VLOOKUP(A3550,'2021'!$A$4:$F$7308,3,FALSE),"")</f>
        <v>175</v>
      </c>
      <c r="AB3550" s="6" t="str">
        <f>IFERROR(VLOOKUP(A3550,'2021'!$A$4:$F$7308,4,FALSE),"")</f>
        <v>1010</v>
      </c>
      <c r="AC3550" s="6">
        <f>IFERROR(VLOOKUP(A3550,'2021'!$A$4:$F$7308,5,FALSE),"")</f>
        <v>266900</v>
      </c>
      <c r="AD3550" s="6">
        <f>IFERROR(VLOOKUP(A3550,'2021'!$A$4:$F$7308,6,FALSE),"")</f>
        <v>251500</v>
      </c>
      <c r="AE3550" s="6" t="str">
        <f>IFERROR(VLOOKUP(A3550,'2020'!$A$4:$F$7285,1,FALSE),"")</f>
        <v xml:space="preserve">29 RIVERSEDGE DRIVE </v>
      </c>
      <c r="AF3550" s="6" t="str">
        <f>IFERROR(VLOOKUP(A3550,'2020'!$A$4:$F$7285,2,FALSE),"")</f>
        <v>Cape Cod</v>
      </c>
      <c r="AG3550" s="6" t="str">
        <f>IFERROR(VLOOKUP(A3550,'2020'!$A$4:$F$7285,3,FALSE),"")</f>
        <v>175</v>
      </c>
      <c r="AH3550" s="6" t="str">
        <f>IFERROR(VLOOKUP(A3550,'2020'!$A$4:$F$7285,4,FALSE),"")</f>
        <v>1010</v>
      </c>
      <c r="AI3550" s="6">
        <f>IFERROR(VLOOKUP(A3550,'2020'!$A$4:$F$7285,5,FALSE),"")</f>
        <v>271000</v>
      </c>
      <c r="AJ3550" s="6">
        <f>IFERROR(VLOOKUP(A3550,'2020'!$A$4:$F$7285,6,FALSE),"")</f>
        <v>223600</v>
      </c>
      <c r="AK3550" s="6" t="str">
        <f>IFERROR(VLOOKUP(A3550,'2019'!$A$4:$F$7266,1,FALSE),"")</f>
        <v xml:space="preserve">29 RIVERSEDGE DRIVE </v>
      </c>
      <c r="AL3550" s="6" t="str">
        <f>IFERROR(VLOOKUP(A3550,'2019'!$A$4:$F$7266,2,FALSE),"")</f>
        <v>Cape Cod</v>
      </c>
      <c r="AM3550" s="6" t="str">
        <f>IFERROR(VLOOKUP(A3550,'2019'!$A$4:$F$7266,3,FALSE),"")</f>
        <v>175</v>
      </c>
      <c r="AN3550" s="6" t="str">
        <f>IFERROR(VLOOKUP(A3550,'2019'!$A$4:$F$7266,4,FALSE),"")</f>
        <v>1010</v>
      </c>
      <c r="AO3550" s="6">
        <f>IFERROR(VLOOKUP(A3550,'2019'!$A$4:$F$7266,5,FALSE),"")</f>
        <v>271000</v>
      </c>
      <c r="AP3550" s="6">
        <f>IFERROR(VLOOKUP(A3550,'2019'!$A$4:$F$7266,6,FALSE),"")</f>
        <v>223600</v>
      </c>
      <c r="AQ3550" s="6" t="str">
        <f>IFERROR(VLOOKUP(A3550,'2018'!$A$4:$F$7244,1,FALSE),"")</f>
        <v xml:space="preserve">29 RIVERSEDGE DRIVE </v>
      </c>
      <c r="AR3550" s="6" t="str">
        <f>IFERROR(VLOOKUP(A3550,'2018'!$A$4:$F$7244,2,FALSE),"")</f>
        <v>Cape Cod</v>
      </c>
      <c r="AS3550" s="6" t="str">
        <f>IFERROR(VLOOKUP(A3550,'2018'!$A$4:$F$7244,3,FALSE),"")</f>
        <v>175</v>
      </c>
      <c r="AT3550" s="6" t="str">
        <f>IFERROR(VLOOKUP(A3550,'2018'!$A$4:$F$7244,4,FALSE),"")</f>
        <v>1010</v>
      </c>
      <c r="AU3550" s="6">
        <f>IFERROR(VLOOKUP(A3550,'2018'!$A$4:$F$7244,5,FALSE),"")</f>
        <v>251200</v>
      </c>
      <c r="AV3550" s="6">
        <f>IFERROR(VLOOKUP(A3550,'2018'!$A$4:$F$7244,6,FALSE),"")</f>
        <v>223600</v>
      </c>
      <c r="AW3550" s="6" t="str">
        <f>IFERROR(VLOOKUP(A3550,'2017'!$A$4:$F$7205,1,FALSE),"")</f>
        <v xml:space="preserve">29 RIVERSEDGE DRIVE </v>
      </c>
      <c r="AX3550" s="6" t="str">
        <f>IFERROR(VLOOKUP(A3550,'2017'!$A$4:$F$7205,2,FALSE),"")</f>
        <v>Cape Cod</v>
      </c>
      <c r="AY3550" s="6" t="str">
        <f>IFERROR(VLOOKUP(A3550,'2017'!$A$4:$F$7205,3,FALSE),"")</f>
        <v>175</v>
      </c>
      <c r="AZ3550" s="6" t="str">
        <f>IFERROR(VLOOKUP(A3550,'2017'!$A$4:$F$7205,4,FALSE),"")</f>
        <v>1010</v>
      </c>
      <c r="BA3550" s="6">
        <f>IFERROR(VLOOKUP(A3550,'2017'!$A$4:$F$7205,5,FALSE),"")</f>
        <v>251200</v>
      </c>
      <c r="BB3550" s="6">
        <f>IFERROR(VLOOKUP(A3550,'2017'!$A$4:$F$7205,6,FALSE),"")</f>
        <v>190100</v>
      </c>
      <c r="BC3550" s="6" t="str">
        <f>IFERROR(VLOOKUP(A3550,'2016'!$A$4:$F$7186,1,FALSE),"")</f>
        <v xml:space="preserve">29 RIVERSEDGE DRIVE </v>
      </c>
      <c r="BD3550" s="6" t="str">
        <f>IFERROR(VLOOKUP(A3550,'2016'!$A$4:$F$7186,2,FALSE),"")</f>
        <v>Cape Cod</v>
      </c>
      <c r="BE3550" s="6" t="str">
        <f>IFERROR(VLOOKUP(A3550,'2016'!$A$4:$F$7186,3,FALSE),"")</f>
        <v>175</v>
      </c>
      <c r="BF3550" s="6" t="str">
        <f>IFERROR(VLOOKUP(A3550,'2016'!$A$4:$F$7186,4,FALSE),"")</f>
        <v>1010</v>
      </c>
      <c r="BG3550" s="6">
        <f>IFERROR(VLOOKUP(A3550,'2016'!$A$4:$F$7186,5,FALSE),"")</f>
        <v>246300</v>
      </c>
      <c r="BH3550" s="6">
        <f>IFERROR(VLOOKUP(A3550,'2016'!$A$4:$F$7186,6,FALSE),"")</f>
        <v>190100</v>
      </c>
      <c r="BI3550" s="6" t="str">
        <f>IFERROR(VLOOKUP(A3550,'2015'!$A$4:$F$7160,1,FALSE),"")</f>
        <v xml:space="preserve">29 RIVERSEDGE DRIVE </v>
      </c>
      <c r="BJ3550" s="6" t="str">
        <f>IFERROR(VLOOKUP(A3550,'2015'!$A$4:$F$7160,2,FALSE),"")</f>
        <v>Cape Cod</v>
      </c>
      <c r="BK3550" s="6" t="str">
        <f>IFERROR(VLOOKUP(A3550,'2015'!$A$4:$F$7160,3,FALSE),"")</f>
        <v>175</v>
      </c>
      <c r="BL3550" s="6" t="str">
        <f>IFERROR(VLOOKUP(A3550,'2015'!$A$4:$F$7160,4,FALSE),"")</f>
        <v>1010</v>
      </c>
      <c r="BM3550" s="6">
        <f>IFERROR(VLOOKUP(A3550,'2015'!$A$4:$F$7160,5,FALSE),"")</f>
        <v>252200</v>
      </c>
      <c r="BN3550" s="6">
        <f>IFERROR(VLOOKUP(A3550,'2015'!$A$4:$F$7160,6,FALSE),"")</f>
        <v>190100</v>
      </c>
      <c r="BO3550" s="6" t="str">
        <f>IFERROR(VLOOKUP(A3550,'2014'!$A$4:$F$7137,1,FALSE),"")</f>
        <v xml:space="preserve">29 RIVERSEDGE DRIVE </v>
      </c>
      <c r="BP3550" s="6" t="str">
        <f>IFERROR(VLOOKUP(A3550,'2014'!$A$4:$F$7137,2,FALSE),"")</f>
        <v>Cape Cod</v>
      </c>
      <c r="BQ3550" s="6" t="str">
        <f>IFERROR(VLOOKUP(A3550,'2014'!$A$4:$F$7137,3,FALSE),"")</f>
        <v>175</v>
      </c>
      <c r="BR3550" s="6" t="str">
        <f>IFERROR(VLOOKUP(A3550,'2014'!$A$4:$F$7137,4,FALSE),"")</f>
        <v>1010</v>
      </c>
      <c r="BS3550" s="6">
        <f>IFERROR(VLOOKUP(A3550,'2014'!$A$4:$F$7137,5,FALSE),"")</f>
        <v>252200</v>
      </c>
      <c r="BT3550" s="7">
        <f>IFERROR(VLOOKUP(A3550,'2014'!$A$4:$F$7137,6,FALSE),"")</f>
        <v>190100</v>
      </c>
      <c r="BU3550" s="15">
        <f t="shared" si="220"/>
        <v>6.7830991092495019E-2</v>
      </c>
      <c r="BV3550" s="15">
        <f t="shared" si="221"/>
        <v>5.5402775952553496E-2</v>
      </c>
      <c r="BW3550" s="15">
        <f t="shared" si="222"/>
        <v>0.11842691472014466</v>
      </c>
      <c r="BX3550" s="15">
        <f t="shared" si="223"/>
        <v>0.20748786762866733</v>
      </c>
    </row>
    <row r="3551" spans="1:76" x14ac:dyDescent="0.3">
      <c r="A3551" s="2" t="s">
        <v>3680</v>
      </c>
      <c r="B3551" s="3" t="s">
        <v>73</v>
      </c>
      <c r="C3551" s="3" t="s">
        <v>135</v>
      </c>
      <c r="D3551" s="3" t="s">
        <v>59</v>
      </c>
      <c r="E3551" s="3">
        <v>1063200</v>
      </c>
      <c r="F3551" s="3">
        <v>761800</v>
      </c>
      <c r="G3551" s="3" t="str">
        <f>IFERROR(VLOOKUP(A3551,'2024'!$A$4:$F$7361,1,FALSE),"")</f>
        <v xml:space="preserve">29 RIVERVIEW DRIVE </v>
      </c>
      <c r="H3551" s="3" t="str">
        <f>IFERROR(VLOOKUP(A3551,'2024'!$A$4:$F$7361,2,FALSE),"")</f>
        <v>Modern/Contemp</v>
      </c>
      <c r="I3551" s="3" t="str">
        <f>IFERROR(VLOOKUP(A3551,'2024'!$A$4:$F$7361,3,FALSE),"")</f>
        <v>230</v>
      </c>
      <c r="J3551" s="3" t="str">
        <f>IFERROR(VLOOKUP(A3551,'2024'!$A$4:$F$7361,4,FALSE),"")</f>
        <v>1013</v>
      </c>
      <c r="K3551" s="3">
        <f>IFERROR(VLOOKUP(A3551,'2024'!$A$4:$F$7361,5,FALSE),"")</f>
        <v>1054600</v>
      </c>
      <c r="L3551" s="3">
        <f>IFERROR(VLOOKUP(A3551,'2024'!$A$4:$F$7361,6,FALSE),"")</f>
        <v>761800</v>
      </c>
      <c r="M3551" s="3" t="str">
        <f>IFERROR(VLOOKUP(A3551,'2023'!$A$4:$F$7357,1,FALSE),"")</f>
        <v xml:space="preserve">29 RIVERVIEW DRIVE </v>
      </c>
      <c r="N3551" s="3" t="str">
        <f>IFERROR(VLOOKUP(A3551,'2023'!$A$4:$F$7357,2,FALSE),"")</f>
        <v>Modern/Contemp</v>
      </c>
      <c r="O3551" s="3" t="str">
        <f>IFERROR(VLOOKUP(A3551,'2023'!$A$4:$F$7357,3,FALSE),"")</f>
        <v>230</v>
      </c>
      <c r="P3551" s="3" t="str">
        <f>IFERROR(VLOOKUP(A3551,'2023'!$A$4:$F$7357,4,FALSE),"")</f>
        <v>1013</v>
      </c>
      <c r="Q3551" s="3">
        <f>IFERROR(VLOOKUP(A3551,'2023'!$A$4:$F$7357,5,FALSE),"")</f>
        <v>948700</v>
      </c>
      <c r="R3551" s="3">
        <f>IFERROR(VLOOKUP(A3551,'2023'!$A$4:$F$7357,6,FALSE),"")</f>
        <v>761800</v>
      </c>
      <c r="S3551" s="3" t="str">
        <f>IFERROR(VLOOKUP(A3551,'2022'!$A$4:$F$7339,1,FALSE),"")</f>
        <v xml:space="preserve">29 RIVERVIEW DRIVE </v>
      </c>
      <c r="T3551" s="3" t="str">
        <f>IFERROR(VLOOKUP(A3551,'2022'!$A$4:$F$7339,2,FALSE),"")</f>
        <v>Modern/Contemp</v>
      </c>
      <c r="U3551" s="3" t="str">
        <f>IFERROR(VLOOKUP(A3551,'2022'!$A$4:$F$7339,3,FALSE),"")</f>
        <v>230</v>
      </c>
      <c r="V3551" s="3" t="str">
        <f>IFERROR(VLOOKUP(A3551,'2022'!$A$4:$F$7339,4,FALSE),"")</f>
        <v>1013</v>
      </c>
      <c r="W3551" s="3">
        <f>IFERROR(VLOOKUP(A3551,'2022'!$A$4:$F$7339,5,FALSE),"")</f>
        <v>792200</v>
      </c>
      <c r="X3551" s="3">
        <f>IFERROR(VLOOKUP(A3551,'2022'!$A$4:$F$7339,6,FALSE),"")</f>
        <v>550800</v>
      </c>
      <c r="Y3551" s="3" t="str">
        <f>IFERROR(VLOOKUP(A3551,'2021'!$A$4:$F$7308,1,FALSE),"")</f>
        <v xml:space="preserve">29 RIVERVIEW DRIVE </v>
      </c>
      <c r="Z3551" s="3" t="str">
        <f>IFERROR(VLOOKUP(A3551,'2021'!$A$4:$F$7308,2,FALSE),"")</f>
        <v>Modern/Contemp</v>
      </c>
      <c r="AA3551" s="3" t="str">
        <f>IFERROR(VLOOKUP(A3551,'2021'!$A$4:$F$7308,3,FALSE),"")</f>
        <v>230</v>
      </c>
      <c r="AB3551" s="3" t="str">
        <f>IFERROR(VLOOKUP(A3551,'2021'!$A$4:$F$7308,4,FALSE),"")</f>
        <v>1013</v>
      </c>
      <c r="AC3551" s="3">
        <f>IFERROR(VLOOKUP(A3551,'2021'!$A$4:$F$7308,5,FALSE),"")</f>
        <v>673900</v>
      </c>
      <c r="AD3551" s="3">
        <f>IFERROR(VLOOKUP(A3551,'2021'!$A$4:$F$7308,6,FALSE),"")</f>
        <v>515600</v>
      </c>
      <c r="AE3551" s="3" t="str">
        <f>IFERROR(VLOOKUP(A3551,'2020'!$A$4:$F$7285,1,FALSE),"")</f>
        <v xml:space="preserve">29 RIVERVIEW DRIVE </v>
      </c>
      <c r="AF3551" s="3" t="str">
        <f>IFERROR(VLOOKUP(A3551,'2020'!$A$4:$F$7285,2,FALSE),"")</f>
        <v>Modern/Contemp</v>
      </c>
      <c r="AG3551" s="3" t="str">
        <f>IFERROR(VLOOKUP(A3551,'2020'!$A$4:$F$7285,3,FALSE),"")</f>
        <v>230</v>
      </c>
      <c r="AH3551" s="3" t="str">
        <f>IFERROR(VLOOKUP(A3551,'2020'!$A$4:$F$7285,4,FALSE),"")</f>
        <v>1013</v>
      </c>
      <c r="AI3551" s="3">
        <f>IFERROR(VLOOKUP(A3551,'2020'!$A$4:$F$7285,5,FALSE),"")</f>
        <v>609800</v>
      </c>
      <c r="AJ3551" s="3">
        <f>IFERROR(VLOOKUP(A3551,'2020'!$A$4:$F$7285,6,FALSE),"")</f>
        <v>515600</v>
      </c>
      <c r="AK3551" s="3" t="str">
        <f>IFERROR(VLOOKUP(A3551,'2019'!$A$4:$F$7266,1,FALSE),"")</f>
        <v xml:space="preserve">29 RIVERVIEW DRIVE </v>
      </c>
      <c r="AL3551" s="3" t="str">
        <f>IFERROR(VLOOKUP(A3551,'2019'!$A$4:$F$7266,2,FALSE),"")</f>
        <v>Modern/Contemp</v>
      </c>
      <c r="AM3551" s="3" t="str">
        <f>IFERROR(VLOOKUP(A3551,'2019'!$A$4:$F$7266,3,FALSE),"")</f>
        <v>230</v>
      </c>
      <c r="AN3551" s="3" t="str">
        <f>IFERROR(VLOOKUP(A3551,'2019'!$A$4:$F$7266,4,FALSE),"")</f>
        <v>1013</v>
      </c>
      <c r="AO3551" s="3">
        <f>IFERROR(VLOOKUP(A3551,'2019'!$A$4:$F$7266,5,FALSE),"")</f>
        <v>609800</v>
      </c>
      <c r="AP3551" s="3">
        <f>IFERROR(VLOOKUP(A3551,'2019'!$A$4:$F$7266,6,FALSE),"")</f>
        <v>515600</v>
      </c>
      <c r="AQ3551" s="3" t="str">
        <f>IFERROR(VLOOKUP(A3551,'2018'!$A$4:$F$7244,1,FALSE),"")</f>
        <v xml:space="preserve">29 RIVERVIEW DRIVE </v>
      </c>
      <c r="AR3551" s="3" t="str">
        <f>IFERROR(VLOOKUP(A3551,'2018'!$A$4:$F$7244,2,FALSE),"")</f>
        <v>Modern/Contemp</v>
      </c>
      <c r="AS3551" s="3" t="str">
        <f>IFERROR(VLOOKUP(A3551,'2018'!$A$4:$F$7244,3,FALSE),"")</f>
        <v>230</v>
      </c>
      <c r="AT3551" s="3" t="str">
        <f>IFERROR(VLOOKUP(A3551,'2018'!$A$4:$F$7244,4,FALSE),"")</f>
        <v>1013</v>
      </c>
      <c r="AU3551" s="3">
        <f>IFERROR(VLOOKUP(A3551,'2018'!$A$4:$F$7244,5,FALSE),"")</f>
        <v>588600</v>
      </c>
      <c r="AV3551" s="3">
        <f>IFERROR(VLOOKUP(A3551,'2018'!$A$4:$F$7244,6,FALSE),"")</f>
        <v>515600</v>
      </c>
      <c r="AW3551" s="3" t="str">
        <f>IFERROR(VLOOKUP(A3551,'2017'!$A$4:$F$7205,1,FALSE),"")</f>
        <v xml:space="preserve">29 RIVERVIEW DRIVE </v>
      </c>
      <c r="AX3551" s="3" t="str">
        <f>IFERROR(VLOOKUP(A3551,'2017'!$A$4:$F$7205,2,FALSE),"")</f>
        <v>Modern/Contemp</v>
      </c>
      <c r="AY3551" s="3" t="str">
        <f>IFERROR(VLOOKUP(A3551,'2017'!$A$4:$F$7205,3,FALSE),"")</f>
        <v>230</v>
      </c>
      <c r="AZ3551" s="3" t="str">
        <f>IFERROR(VLOOKUP(A3551,'2017'!$A$4:$F$7205,4,FALSE),"")</f>
        <v>1013</v>
      </c>
      <c r="BA3551" s="3">
        <f>IFERROR(VLOOKUP(A3551,'2017'!$A$4:$F$7205,5,FALSE),"")</f>
        <v>588600</v>
      </c>
      <c r="BB3551" s="3">
        <f>IFERROR(VLOOKUP(A3551,'2017'!$A$4:$F$7205,6,FALSE),"")</f>
        <v>515600</v>
      </c>
      <c r="BC3551" s="3" t="str">
        <f>IFERROR(VLOOKUP(A3551,'2016'!$A$4:$F$7186,1,FALSE),"")</f>
        <v xml:space="preserve">29 RIVERVIEW DRIVE </v>
      </c>
      <c r="BD3551" s="3" t="str">
        <f>IFERROR(VLOOKUP(A3551,'2016'!$A$4:$F$7186,2,FALSE),"")</f>
        <v>Modern/Contemp</v>
      </c>
      <c r="BE3551" s="3" t="str">
        <f>IFERROR(VLOOKUP(A3551,'2016'!$A$4:$F$7186,3,FALSE),"")</f>
        <v>230</v>
      </c>
      <c r="BF3551" s="3" t="str">
        <f>IFERROR(VLOOKUP(A3551,'2016'!$A$4:$F$7186,4,FALSE),"")</f>
        <v>1013</v>
      </c>
      <c r="BG3551" s="3">
        <f>IFERROR(VLOOKUP(A3551,'2016'!$A$4:$F$7186,5,FALSE),"")</f>
        <v>584500</v>
      </c>
      <c r="BH3551" s="3">
        <f>IFERROR(VLOOKUP(A3551,'2016'!$A$4:$F$7186,6,FALSE),"")</f>
        <v>515600</v>
      </c>
      <c r="BI3551" s="3" t="str">
        <f>IFERROR(VLOOKUP(A3551,'2015'!$A$4:$F$7160,1,FALSE),"")</f>
        <v xml:space="preserve">29 RIVERVIEW DRIVE </v>
      </c>
      <c r="BJ3551" s="3" t="str">
        <f>IFERROR(VLOOKUP(A3551,'2015'!$A$4:$F$7160,2,FALSE),"")</f>
        <v>Modern/Contemp</v>
      </c>
      <c r="BK3551" s="3" t="str">
        <f>IFERROR(VLOOKUP(A3551,'2015'!$A$4:$F$7160,3,FALSE),"")</f>
        <v>230</v>
      </c>
      <c r="BL3551" s="3" t="str">
        <f>IFERROR(VLOOKUP(A3551,'2015'!$A$4:$F$7160,4,FALSE),"")</f>
        <v>1013</v>
      </c>
      <c r="BM3551" s="3">
        <f>IFERROR(VLOOKUP(A3551,'2015'!$A$4:$F$7160,5,FALSE),"")</f>
        <v>584500</v>
      </c>
      <c r="BN3551" s="3">
        <f>IFERROR(VLOOKUP(A3551,'2015'!$A$4:$F$7160,6,FALSE),"")</f>
        <v>515600</v>
      </c>
      <c r="BO3551" s="3" t="str">
        <f>IFERROR(VLOOKUP(A3551,'2014'!$A$4:$F$7137,1,FALSE),"")</f>
        <v xml:space="preserve">29 RIVERVIEW DRIVE </v>
      </c>
      <c r="BP3551" s="3" t="str">
        <f>IFERROR(VLOOKUP(A3551,'2014'!$A$4:$F$7137,2,FALSE),"")</f>
        <v>Modern/Contemp</v>
      </c>
      <c r="BQ3551" s="3" t="str">
        <f>IFERROR(VLOOKUP(A3551,'2014'!$A$4:$F$7137,3,FALSE),"")</f>
        <v>230</v>
      </c>
      <c r="BR3551" s="3" t="str">
        <f>IFERROR(VLOOKUP(A3551,'2014'!$A$4:$F$7137,4,FALSE),"")</f>
        <v>1013</v>
      </c>
      <c r="BS3551" s="3">
        <f>IFERROR(VLOOKUP(A3551,'2014'!$A$4:$F$7137,5,FALSE),"")</f>
        <v>584500</v>
      </c>
      <c r="BT3551" s="4">
        <f>IFERROR(VLOOKUP(A3551,'2014'!$A$4:$F$7137,6,FALSE),"")</f>
        <v>515600</v>
      </c>
      <c r="BU3551" s="15">
        <f t="shared" si="220"/>
        <v>3.6123781212002104E-2</v>
      </c>
      <c r="BV3551" s="15">
        <f t="shared" si="221"/>
        <v>5.5895527250983346E-2</v>
      </c>
      <c r="BW3551" s="15">
        <f t="shared" si="222"/>
        <v>8.1198941695726834E-2</v>
      </c>
      <c r="BX3551" s="15">
        <f t="shared" si="223"/>
        <v>0.76769303671146183</v>
      </c>
    </row>
    <row r="3552" spans="1:76" x14ac:dyDescent="0.3">
      <c r="A3552" s="5" t="s">
        <v>3681</v>
      </c>
      <c r="B3552" s="6" t="s">
        <v>23</v>
      </c>
      <c r="C3552" s="6" t="s">
        <v>96</v>
      </c>
      <c r="D3552" s="6" t="s">
        <v>19</v>
      </c>
      <c r="E3552" s="6">
        <v>339700</v>
      </c>
      <c r="F3552" s="6">
        <v>198500</v>
      </c>
      <c r="G3552" s="6" t="str">
        <f>IFERROR(VLOOKUP(A3552,'2024'!$A$4:$F$7361,1,FALSE),"")</f>
        <v xml:space="preserve">29 RIVERWOOD DRIVE </v>
      </c>
      <c r="H3552" s="6" t="str">
        <f>IFERROR(VLOOKUP(A3552,'2024'!$A$4:$F$7361,2,FALSE),"")</f>
        <v>Cape Cod</v>
      </c>
      <c r="I3552" s="6" t="str">
        <f>IFERROR(VLOOKUP(A3552,'2024'!$A$4:$F$7361,3,FALSE),"")</f>
        <v>300</v>
      </c>
      <c r="J3552" s="6" t="str">
        <f>IFERROR(VLOOKUP(A3552,'2024'!$A$4:$F$7361,4,FALSE),"")</f>
        <v>1010</v>
      </c>
      <c r="K3552" s="6">
        <f>IFERROR(VLOOKUP(A3552,'2024'!$A$4:$F$7361,5,FALSE),"")</f>
        <v>336900</v>
      </c>
      <c r="L3552" s="6">
        <f>IFERROR(VLOOKUP(A3552,'2024'!$A$4:$F$7361,6,FALSE),"")</f>
        <v>147000</v>
      </c>
      <c r="M3552" s="6" t="str">
        <f>IFERROR(VLOOKUP(A3552,'2023'!$A$4:$F$7357,1,FALSE),"")</f>
        <v xml:space="preserve">29 RIVERWOOD DRIVE </v>
      </c>
      <c r="N3552" s="6" t="str">
        <f>IFERROR(VLOOKUP(A3552,'2023'!$A$4:$F$7357,2,FALSE),"")</f>
        <v>Cape Cod</v>
      </c>
      <c r="O3552" s="6" t="str">
        <f>IFERROR(VLOOKUP(A3552,'2023'!$A$4:$F$7357,3,FALSE),"")</f>
        <v>300</v>
      </c>
      <c r="P3552" s="6" t="str">
        <f>IFERROR(VLOOKUP(A3552,'2023'!$A$4:$F$7357,4,FALSE),"")</f>
        <v>1010</v>
      </c>
      <c r="Q3552" s="6">
        <f>IFERROR(VLOOKUP(A3552,'2023'!$A$4:$F$7357,5,FALSE),"")</f>
        <v>262800</v>
      </c>
      <c r="R3552" s="6">
        <f>IFERROR(VLOOKUP(A3552,'2023'!$A$4:$F$7357,6,FALSE),"")</f>
        <v>147000</v>
      </c>
      <c r="S3552" s="6" t="str">
        <f>IFERROR(VLOOKUP(A3552,'2022'!$A$4:$F$7339,1,FALSE),"")</f>
        <v xml:space="preserve">29 RIVERWOOD DRIVE </v>
      </c>
      <c r="T3552" s="6" t="str">
        <f>IFERROR(VLOOKUP(A3552,'2022'!$A$4:$F$7339,2,FALSE),"")</f>
        <v>Cape Cod</v>
      </c>
      <c r="U3552" s="6" t="str">
        <f>IFERROR(VLOOKUP(A3552,'2022'!$A$4:$F$7339,3,FALSE),"")</f>
        <v>300</v>
      </c>
      <c r="V3552" s="6" t="str">
        <f>IFERROR(VLOOKUP(A3552,'2022'!$A$4:$F$7339,4,FALSE),"")</f>
        <v>1010</v>
      </c>
      <c r="W3552" s="6">
        <f>IFERROR(VLOOKUP(A3552,'2022'!$A$4:$F$7339,5,FALSE),"")</f>
        <v>219800</v>
      </c>
      <c r="X3552" s="6">
        <f>IFERROR(VLOOKUP(A3552,'2022'!$A$4:$F$7339,6,FALSE),"")</f>
        <v>132300</v>
      </c>
      <c r="Y3552" s="6" t="str">
        <f>IFERROR(VLOOKUP(A3552,'2021'!$A$4:$F$7308,1,FALSE),"")</f>
        <v xml:space="preserve">29 RIVERWOOD DRIVE </v>
      </c>
      <c r="Z3552" s="6" t="str">
        <f>IFERROR(VLOOKUP(A3552,'2021'!$A$4:$F$7308,2,FALSE),"")</f>
        <v>Cape Cod</v>
      </c>
      <c r="AA3552" s="6" t="str">
        <f>IFERROR(VLOOKUP(A3552,'2021'!$A$4:$F$7308,3,FALSE),"")</f>
        <v>300</v>
      </c>
      <c r="AB3552" s="6" t="str">
        <f>IFERROR(VLOOKUP(A3552,'2021'!$A$4:$F$7308,4,FALSE),"")</f>
        <v>1010</v>
      </c>
      <c r="AC3552" s="6">
        <f>IFERROR(VLOOKUP(A3552,'2021'!$A$4:$F$7308,5,FALSE),"")</f>
        <v>180200</v>
      </c>
      <c r="AD3552" s="6">
        <f>IFERROR(VLOOKUP(A3552,'2021'!$A$4:$F$7308,6,FALSE),"")</f>
        <v>132300</v>
      </c>
      <c r="AE3552" s="6" t="str">
        <f>IFERROR(VLOOKUP(A3552,'2020'!$A$4:$F$7285,1,FALSE),"")</f>
        <v xml:space="preserve">29 RIVERWOOD DRIVE </v>
      </c>
      <c r="AF3552" s="6" t="str">
        <f>IFERROR(VLOOKUP(A3552,'2020'!$A$4:$F$7285,2,FALSE),"")</f>
        <v>Cape Cod</v>
      </c>
      <c r="AG3552" s="6" t="str">
        <f>IFERROR(VLOOKUP(A3552,'2020'!$A$4:$F$7285,3,FALSE),"")</f>
        <v>300</v>
      </c>
      <c r="AH3552" s="6" t="str">
        <f>IFERROR(VLOOKUP(A3552,'2020'!$A$4:$F$7285,4,FALSE),"")</f>
        <v>1010</v>
      </c>
      <c r="AI3552" s="6">
        <f>IFERROR(VLOOKUP(A3552,'2020'!$A$4:$F$7285,5,FALSE),"")</f>
        <v>178500</v>
      </c>
      <c r="AJ3552" s="6">
        <f>IFERROR(VLOOKUP(A3552,'2020'!$A$4:$F$7285,6,FALSE),"")</f>
        <v>121300</v>
      </c>
      <c r="AK3552" s="6" t="str">
        <f>IFERROR(VLOOKUP(A3552,'2019'!$A$4:$F$7266,1,FALSE),"")</f>
        <v xml:space="preserve">29 RIVERWOOD DRIVE </v>
      </c>
      <c r="AL3552" s="6" t="str">
        <f>IFERROR(VLOOKUP(A3552,'2019'!$A$4:$F$7266,2,FALSE),"")</f>
        <v>Cape Cod</v>
      </c>
      <c r="AM3552" s="6" t="str">
        <f>IFERROR(VLOOKUP(A3552,'2019'!$A$4:$F$7266,3,FALSE),"")</f>
        <v>300</v>
      </c>
      <c r="AN3552" s="6" t="str">
        <f>IFERROR(VLOOKUP(A3552,'2019'!$A$4:$F$7266,4,FALSE),"")</f>
        <v>1010</v>
      </c>
      <c r="AO3552" s="6">
        <f>IFERROR(VLOOKUP(A3552,'2019'!$A$4:$F$7266,5,FALSE),"")</f>
        <v>178500</v>
      </c>
      <c r="AP3552" s="6">
        <f>IFERROR(VLOOKUP(A3552,'2019'!$A$4:$F$7266,6,FALSE),"")</f>
        <v>121300</v>
      </c>
      <c r="AQ3552" s="6" t="str">
        <f>IFERROR(VLOOKUP(A3552,'2018'!$A$4:$F$7244,1,FALSE),"")</f>
        <v xml:space="preserve">29 RIVERWOOD DRIVE </v>
      </c>
      <c r="AR3552" s="6" t="str">
        <f>IFERROR(VLOOKUP(A3552,'2018'!$A$4:$F$7244,2,FALSE),"")</f>
        <v>Cape Cod</v>
      </c>
      <c r="AS3552" s="6" t="str">
        <f>IFERROR(VLOOKUP(A3552,'2018'!$A$4:$F$7244,3,FALSE),"")</f>
        <v>300</v>
      </c>
      <c r="AT3552" s="6" t="str">
        <f>IFERROR(VLOOKUP(A3552,'2018'!$A$4:$F$7244,4,FALSE),"")</f>
        <v>1010</v>
      </c>
      <c r="AU3552" s="6">
        <f>IFERROR(VLOOKUP(A3552,'2018'!$A$4:$F$7244,5,FALSE),"")</f>
        <v>171600</v>
      </c>
      <c r="AV3552" s="6">
        <f>IFERROR(VLOOKUP(A3552,'2018'!$A$4:$F$7244,6,FALSE),"")</f>
        <v>121300</v>
      </c>
      <c r="AW3552" s="6" t="str">
        <f>IFERROR(VLOOKUP(A3552,'2017'!$A$4:$F$7205,1,FALSE),"")</f>
        <v xml:space="preserve">29 RIVERWOOD DRIVE </v>
      </c>
      <c r="AX3552" s="6" t="str">
        <f>IFERROR(VLOOKUP(A3552,'2017'!$A$4:$F$7205,2,FALSE),"")</f>
        <v>Cape Cod</v>
      </c>
      <c r="AY3552" s="6" t="str">
        <f>IFERROR(VLOOKUP(A3552,'2017'!$A$4:$F$7205,3,FALSE),"")</f>
        <v>300</v>
      </c>
      <c r="AZ3552" s="6" t="str">
        <f>IFERROR(VLOOKUP(A3552,'2017'!$A$4:$F$7205,4,FALSE),"")</f>
        <v>1010</v>
      </c>
      <c r="BA3552" s="6">
        <f>IFERROR(VLOOKUP(A3552,'2017'!$A$4:$F$7205,5,FALSE),"")</f>
        <v>171600</v>
      </c>
      <c r="BB3552" s="6">
        <f>IFERROR(VLOOKUP(A3552,'2017'!$A$4:$F$7205,6,FALSE),"")</f>
        <v>91900</v>
      </c>
      <c r="BC3552" s="6" t="str">
        <f>IFERROR(VLOOKUP(A3552,'2016'!$A$4:$F$7186,1,FALSE),"")</f>
        <v xml:space="preserve">29 RIVERWOOD DRIVE </v>
      </c>
      <c r="BD3552" s="6" t="str">
        <f>IFERROR(VLOOKUP(A3552,'2016'!$A$4:$F$7186,2,FALSE),"")</f>
        <v>Cape Cod</v>
      </c>
      <c r="BE3552" s="6" t="str">
        <f>IFERROR(VLOOKUP(A3552,'2016'!$A$4:$F$7186,3,FALSE),"")</f>
        <v>300</v>
      </c>
      <c r="BF3552" s="6" t="str">
        <f>IFERROR(VLOOKUP(A3552,'2016'!$A$4:$F$7186,4,FALSE),"")</f>
        <v>1010</v>
      </c>
      <c r="BG3552" s="6">
        <f>IFERROR(VLOOKUP(A3552,'2016'!$A$4:$F$7186,5,FALSE),"")</f>
        <v>168200</v>
      </c>
      <c r="BH3552" s="6">
        <f>IFERROR(VLOOKUP(A3552,'2016'!$A$4:$F$7186,6,FALSE),"")</f>
        <v>91900</v>
      </c>
      <c r="BI3552" s="6" t="str">
        <f>IFERROR(VLOOKUP(A3552,'2015'!$A$4:$F$7160,1,FALSE),"")</f>
        <v xml:space="preserve">29 RIVERWOOD DRIVE </v>
      </c>
      <c r="BJ3552" s="6" t="str">
        <f>IFERROR(VLOOKUP(A3552,'2015'!$A$4:$F$7160,2,FALSE),"")</f>
        <v>Cape Cod</v>
      </c>
      <c r="BK3552" s="6" t="str">
        <f>IFERROR(VLOOKUP(A3552,'2015'!$A$4:$F$7160,3,FALSE),"")</f>
        <v>300</v>
      </c>
      <c r="BL3552" s="6" t="str">
        <f>IFERROR(VLOOKUP(A3552,'2015'!$A$4:$F$7160,4,FALSE),"")</f>
        <v>1010</v>
      </c>
      <c r="BM3552" s="6">
        <f>IFERROR(VLOOKUP(A3552,'2015'!$A$4:$F$7160,5,FALSE),"")</f>
        <v>168200</v>
      </c>
      <c r="BN3552" s="6">
        <f>IFERROR(VLOOKUP(A3552,'2015'!$A$4:$F$7160,6,FALSE),"")</f>
        <v>91900</v>
      </c>
      <c r="BO3552" s="6" t="str">
        <f>IFERROR(VLOOKUP(A3552,'2014'!$A$4:$F$7137,1,FALSE),"")</f>
        <v xml:space="preserve">29 RIVERWOOD DRIVE </v>
      </c>
      <c r="BP3552" s="6" t="str">
        <f>IFERROR(VLOOKUP(A3552,'2014'!$A$4:$F$7137,2,FALSE),"")</f>
        <v>Cape Cod</v>
      </c>
      <c r="BQ3552" s="6" t="str">
        <f>IFERROR(VLOOKUP(A3552,'2014'!$A$4:$F$7137,3,FALSE),"")</f>
        <v>300</v>
      </c>
      <c r="BR3552" s="6" t="str">
        <f>IFERROR(VLOOKUP(A3552,'2014'!$A$4:$F$7137,4,FALSE),"")</f>
        <v>1010</v>
      </c>
      <c r="BS3552" s="6">
        <f>IFERROR(VLOOKUP(A3552,'2014'!$A$4:$F$7137,5,FALSE),"")</f>
        <v>168200</v>
      </c>
      <c r="BT3552" s="7">
        <f>IFERROR(VLOOKUP(A3552,'2014'!$A$4:$F$7137,6,FALSE),"")</f>
        <v>91900</v>
      </c>
      <c r="BU3552" s="15">
        <f t="shared" si="220"/>
        <v>7.2516768253741093E-2</v>
      </c>
      <c r="BV3552" s="15">
        <f t="shared" si="221"/>
        <v>6.5986679390594771E-2</v>
      </c>
      <c r="BW3552" s="15">
        <f t="shared" si="222"/>
        <v>0.10351932258746621</v>
      </c>
      <c r="BX3552" s="15">
        <f t="shared" si="223"/>
        <v>0.15791073018305668</v>
      </c>
    </row>
    <row r="3553" spans="1:76" x14ac:dyDescent="0.3">
      <c r="A3553" s="2" t="s">
        <v>3682</v>
      </c>
      <c r="B3553" s="3" t="s">
        <v>147</v>
      </c>
      <c r="C3553" s="3" t="s">
        <v>48</v>
      </c>
      <c r="D3553" s="3" t="s">
        <v>19</v>
      </c>
      <c r="E3553" s="3">
        <v>232000</v>
      </c>
      <c r="F3553" s="3">
        <v>342300</v>
      </c>
      <c r="G3553" s="3" t="str">
        <f>IFERROR(VLOOKUP(A3553,'2024'!$A$4:$F$7361,1,FALSE),"")</f>
        <v xml:space="preserve">29 SEA MIST LANE </v>
      </c>
      <c r="H3553" s="3" t="str">
        <f>IFERROR(VLOOKUP(A3553,'2024'!$A$4:$F$7361,2,FALSE),"")</f>
        <v>Raised Ranch</v>
      </c>
      <c r="I3553" s="3" t="str">
        <f>IFERROR(VLOOKUP(A3553,'2024'!$A$4:$F$7361,3,FALSE),"")</f>
        <v>125</v>
      </c>
      <c r="J3553" s="3" t="str">
        <f>IFERROR(VLOOKUP(A3553,'2024'!$A$4:$F$7361,4,FALSE),"")</f>
        <v>1010</v>
      </c>
      <c r="K3553" s="3">
        <f>IFERROR(VLOOKUP(A3553,'2024'!$A$4:$F$7361,5,FALSE),"")</f>
        <v>232000</v>
      </c>
      <c r="L3553" s="3">
        <f>IFERROR(VLOOKUP(A3553,'2024'!$A$4:$F$7361,6,FALSE),"")</f>
        <v>309700</v>
      </c>
      <c r="M3553" s="3" t="str">
        <f>IFERROR(VLOOKUP(A3553,'2023'!$A$4:$F$7357,1,FALSE),"")</f>
        <v xml:space="preserve">29 SEA MIST LANE </v>
      </c>
      <c r="N3553" s="3" t="str">
        <f>IFERROR(VLOOKUP(A3553,'2023'!$A$4:$F$7357,2,FALSE),"")</f>
        <v>Raised Ranch</v>
      </c>
      <c r="O3553" s="3" t="str">
        <f>IFERROR(VLOOKUP(A3553,'2023'!$A$4:$F$7357,3,FALSE),"")</f>
        <v>125</v>
      </c>
      <c r="P3553" s="3" t="str">
        <f>IFERROR(VLOOKUP(A3553,'2023'!$A$4:$F$7357,4,FALSE),"")</f>
        <v>1010</v>
      </c>
      <c r="Q3553" s="3">
        <f>IFERROR(VLOOKUP(A3553,'2023'!$A$4:$F$7357,5,FALSE),"")</f>
        <v>231500</v>
      </c>
      <c r="R3553" s="3">
        <f>IFERROR(VLOOKUP(A3553,'2023'!$A$4:$F$7357,6,FALSE),"")</f>
        <v>256700</v>
      </c>
      <c r="S3553" s="3" t="str">
        <f>IFERROR(VLOOKUP(A3553,'2022'!$A$4:$F$7339,1,FALSE),"")</f>
        <v xml:space="preserve">29 SEA MIST LANE </v>
      </c>
      <c r="T3553" s="3" t="str">
        <f>IFERROR(VLOOKUP(A3553,'2022'!$A$4:$F$7339,2,FALSE),"")</f>
        <v>Raised Ranch</v>
      </c>
      <c r="U3553" s="3" t="str">
        <f>IFERROR(VLOOKUP(A3553,'2022'!$A$4:$F$7339,3,FALSE),"")</f>
        <v>125</v>
      </c>
      <c r="V3553" s="3" t="str">
        <f>IFERROR(VLOOKUP(A3553,'2022'!$A$4:$F$7339,4,FALSE),"")</f>
        <v>1010</v>
      </c>
      <c r="W3553" s="3">
        <f>IFERROR(VLOOKUP(A3553,'2022'!$A$4:$F$7339,5,FALSE),"")</f>
        <v>193800</v>
      </c>
      <c r="X3553" s="3">
        <f>IFERROR(VLOOKUP(A3553,'2022'!$A$4:$F$7339,6,FALSE),"")</f>
        <v>224100</v>
      </c>
      <c r="Y3553" s="3" t="str">
        <f>IFERROR(VLOOKUP(A3553,'2021'!$A$4:$F$7308,1,FALSE),"")</f>
        <v xml:space="preserve">29 SEA MIST LANE </v>
      </c>
      <c r="Z3553" s="3" t="str">
        <f>IFERROR(VLOOKUP(A3553,'2021'!$A$4:$F$7308,2,FALSE),"")</f>
        <v>Raised Ranch</v>
      </c>
      <c r="AA3553" s="3" t="str">
        <f>IFERROR(VLOOKUP(A3553,'2021'!$A$4:$F$7308,3,FALSE),"")</f>
        <v>125</v>
      </c>
      <c r="AB3553" s="3" t="str">
        <f>IFERROR(VLOOKUP(A3553,'2021'!$A$4:$F$7308,4,FALSE),"")</f>
        <v>1010</v>
      </c>
      <c r="AC3553" s="3">
        <f>IFERROR(VLOOKUP(A3553,'2021'!$A$4:$F$7308,5,FALSE),"")</f>
        <v>153300</v>
      </c>
      <c r="AD3553" s="3">
        <f>IFERROR(VLOOKUP(A3553,'2021'!$A$4:$F$7308,6,FALSE),"")</f>
        <v>224100</v>
      </c>
      <c r="AE3553" s="3" t="str">
        <f>IFERROR(VLOOKUP(A3553,'2020'!$A$4:$F$7285,1,FALSE),"")</f>
        <v xml:space="preserve">29 SEA MIST LANE </v>
      </c>
      <c r="AF3553" s="3" t="str">
        <f>IFERROR(VLOOKUP(A3553,'2020'!$A$4:$F$7285,2,FALSE),"")</f>
        <v>Raised Ranch</v>
      </c>
      <c r="AG3553" s="3" t="str">
        <f>IFERROR(VLOOKUP(A3553,'2020'!$A$4:$F$7285,3,FALSE),"")</f>
        <v>125</v>
      </c>
      <c r="AH3553" s="3" t="str">
        <f>IFERROR(VLOOKUP(A3553,'2020'!$A$4:$F$7285,4,FALSE),"")</f>
        <v>1010</v>
      </c>
      <c r="AI3553" s="3">
        <f>IFERROR(VLOOKUP(A3553,'2020'!$A$4:$F$7285,5,FALSE),"")</f>
        <v>140500</v>
      </c>
      <c r="AJ3553" s="3">
        <f>IFERROR(VLOOKUP(A3553,'2020'!$A$4:$F$7285,6,FALSE),"")</f>
        <v>199700</v>
      </c>
      <c r="AK3553" s="3" t="str">
        <f>IFERROR(VLOOKUP(A3553,'2019'!$A$4:$F$7266,1,FALSE),"")</f>
        <v xml:space="preserve">29 SEA MIST LANE </v>
      </c>
      <c r="AL3553" s="3" t="str">
        <f>IFERROR(VLOOKUP(A3553,'2019'!$A$4:$F$7266,2,FALSE),"")</f>
        <v>Raised Ranch</v>
      </c>
      <c r="AM3553" s="3" t="str">
        <f>IFERROR(VLOOKUP(A3553,'2019'!$A$4:$F$7266,3,FALSE),"")</f>
        <v>125</v>
      </c>
      <c r="AN3553" s="3" t="str">
        <f>IFERROR(VLOOKUP(A3553,'2019'!$A$4:$F$7266,4,FALSE),"")</f>
        <v>1010</v>
      </c>
      <c r="AO3553" s="3">
        <f>IFERROR(VLOOKUP(A3553,'2019'!$A$4:$F$7266,5,FALSE),"")</f>
        <v>85800</v>
      </c>
      <c r="AP3553" s="3">
        <f>IFERROR(VLOOKUP(A3553,'2019'!$A$4:$F$7266,6,FALSE),"")</f>
        <v>183400</v>
      </c>
      <c r="AQ3553" s="3" t="str">
        <f>IFERROR(VLOOKUP(A3553,'2018'!$A$4:$F$7244,1,FALSE),"")</f>
        <v xml:space="preserve">29 SEA MIST LANE </v>
      </c>
      <c r="AR3553" s="3" t="str">
        <f>IFERROR(VLOOKUP(A3553,'2018'!$A$4:$F$7244,2,FALSE),"")</f>
        <v>Raised Ranch</v>
      </c>
      <c r="AS3553" s="3" t="str">
        <f>IFERROR(VLOOKUP(A3553,'2018'!$A$4:$F$7244,3,FALSE),"")</f>
        <v>125</v>
      </c>
      <c r="AT3553" s="3" t="str">
        <f>IFERROR(VLOOKUP(A3553,'2018'!$A$4:$F$7244,4,FALSE),"")</f>
        <v>1010</v>
      </c>
      <c r="AU3553" s="3">
        <f>IFERROR(VLOOKUP(A3553,'2018'!$A$4:$F$7244,5,FALSE),"")</f>
        <v>143400</v>
      </c>
      <c r="AV3553" s="3">
        <f>IFERROR(VLOOKUP(A3553,'2018'!$A$4:$F$7244,6,FALSE),"")</f>
        <v>183400</v>
      </c>
      <c r="AW3553" s="3" t="str">
        <f>IFERROR(VLOOKUP(A3553,'2017'!$A$4:$F$7205,1,FALSE),"")</f>
        <v xml:space="preserve">29 SEA MIST LANE </v>
      </c>
      <c r="AX3553" s="3" t="str">
        <f>IFERROR(VLOOKUP(A3553,'2017'!$A$4:$F$7205,2,FALSE),"")</f>
        <v>Raised Ranch</v>
      </c>
      <c r="AY3553" s="3" t="str">
        <f>IFERROR(VLOOKUP(A3553,'2017'!$A$4:$F$7205,3,FALSE),"")</f>
        <v>125</v>
      </c>
      <c r="AZ3553" s="3" t="str">
        <f>IFERROR(VLOOKUP(A3553,'2017'!$A$4:$F$7205,4,FALSE),"")</f>
        <v>1010</v>
      </c>
      <c r="BA3553" s="3">
        <f>IFERROR(VLOOKUP(A3553,'2017'!$A$4:$F$7205,5,FALSE),"")</f>
        <v>151500</v>
      </c>
      <c r="BB3553" s="3">
        <f>IFERROR(VLOOKUP(A3553,'2017'!$A$4:$F$7205,6,FALSE),"")</f>
        <v>163000</v>
      </c>
      <c r="BC3553" s="3" t="str">
        <f>IFERROR(VLOOKUP(A3553,'2016'!$A$4:$F$7186,1,FALSE),"")</f>
        <v xml:space="preserve">29 SEA MIST LANE </v>
      </c>
      <c r="BD3553" s="3" t="str">
        <f>IFERROR(VLOOKUP(A3553,'2016'!$A$4:$F$7186,2,FALSE),"")</f>
        <v>Raised Ranch</v>
      </c>
      <c r="BE3553" s="3" t="str">
        <f>IFERROR(VLOOKUP(A3553,'2016'!$A$4:$F$7186,3,FALSE),"")</f>
        <v>125</v>
      </c>
      <c r="BF3553" s="3" t="str">
        <f>IFERROR(VLOOKUP(A3553,'2016'!$A$4:$F$7186,4,FALSE),"")</f>
        <v>1010</v>
      </c>
      <c r="BG3553" s="3">
        <f>IFERROR(VLOOKUP(A3553,'2016'!$A$4:$F$7186,5,FALSE),"")</f>
        <v>119300</v>
      </c>
      <c r="BH3553" s="3">
        <f>IFERROR(VLOOKUP(A3553,'2016'!$A$4:$F$7186,6,FALSE),"")</f>
        <v>163000</v>
      </c>
      <c r="BI3553" s="3" t="str">
        <f>IFERROR(VLOOKUP(A3553,'2015'!$A$4:$F$7160,1,FALSE),"")</f>
        <v xml:space="preserve">29 SEA MIST LANE </v>
      </c>
      <c r="BJ3553" s="3" t="str">
        <f>IFERROR(VLOOKUP(A3553,'2015'!$A$4:$F$7160,2,FALSE),"")</f>
        <v>Raised Ranch</v>
      </c>
      <c r="BK3553" s="3" t="str">
        <f>IFERROR(VLOOKUP(A3553,'2015'!$A$4:$F$7160,3,FALSE),"")</f>
        <v>125</v>
      </c>
      <c r="BL3553" s="3" t="str">
        <f>IFERROR(VLOOKUP(A3553,'2015'!$A$4:$F$7160,4,FALSE),"")</f>
        <v>1010</v>
      </c>
      <c r="BM3553" s="3">
        <f>IFERROR(VLOOKUP(A3553,'2015'!$A$4:$F$7160,5,FALSE),"")</f>
        <v>122300</v>
      </c>
      <c r="BN3553" s="3">
        <f>IFERROR(VLOOKUP(A3553,'2015'!$A$4:$F$7160,6,FALSE),"")</f>
        <v>154800</v>
      </c>
      <c r="BO3553" s="3" t="str">
        <f>IFERROR(VLOOKUP(A3553,'2014'!$A$4:$F$7137,1,FALSE),"")</f>
        <v xml:space="preserve">29 SEA MIST LANE </v>
      </c>
      <c r="BP3553" s="3" t="str">
        <f>IFERROR(VLOOKUP(A3553,'2014'!$A$4:$F$7137,2,FALSE),"")</f>
        <v>Raised Ranch</v>
      </c>
      <c r="BQ3553" s="3" t="str">
        <f>IFERROR(VLOOKUP(A3553,'2014'!$A$4:$F$7137,3,FALSE),"")</f>
        <v>125</v>
      </c>
      <c r="BR3553" s="3" t="str">
        <f>IFERROR(VLOOKUP(A3553,'2014'!$A$4:$F$7137,4,FALSE),"")</f>
        <v>1010</v>
      </c>
      <c r="BS3553" s="3">
        <f>IFERROR(VLOOKUP(A3553,'2014'!$A$4:$F$7137,5,FALSE),"")</f>
        <v>122300</v>
      </c>
      <c r="BT3553" s="4">
        <f>IFERROR(VLOOKUP(A3553,'2014'!$A$4:$F$7137,6,FALSE),"")</f>
        <v>154800</v>
      </c>
      <c r="BU3553" s="15">
        <f t="shared" si="220"/>
        <v>7.4807133669557047E-2</v>
      </c>
      <c r="BV3553" s="15">
        <f t="shared" si="221"/>
        <v>5.9932773039732545E-2</v>
      </c>
      <c r="BW3553" s="15">
        <f t="shared" si="222"/>
        <v>0.11379628977068923</v>
      </c>
      <c r="BX3553" s="15">
        <f t="shared" si="223"/>
        <v>-1.9495471272725995E-2</v>
      </c>
    </row>
    <row r="3554" spans="1:76" x14ac:dyDescent="0.3">
      <c r="A3554" s="5" t="s">
        <v>3683</v>
      </c>
      <c r="B3554" s="6" t="s">
        <v>23</v>
      </c>
      <c r="C3554" s="6" t="s">
        <v>195</v>
      </c>
      <c r="D3554" s="6" t="s">
        <v>105</v>
      </c>
      <c r="E3554" s="6">
        <v>630800</v>
      </c>
      <c r="F3554" s="6">
        <v>1663800</v>
      </c>
      <c r="G3554" s="6" t="str">
        <f>IFERROR(VLOOKUP(A3554,'2024'!$A$4:$F$7361,1,FALSE),"")</f>
        <v xml:space="preserve">29 SEABREEZE LANE </v>
      </c>
      <c r="H3554" s="6" t="str">
        <f>IFERROR(VLOOKUP(A3554,'2024'!$A$4:$F$7361,2,FALSE),"")</f>
        <v>Cape Cod</v>
      </c>
      <c r="I3554" s="6" t="str">
        <f>IFERROR(VLOOKUP(A3554,'2024'!$A$4:$F$7361,3,FALSE),"")</f>
        <v>255</v>
      </c>
      <c r="J3554" s="6" t="str">
        <f>IFERROR(VLOOKUP(A3554,'2024'!$A$4:$F$7361,4,FALSE),"")</f>
        <v>1012</v>
      </c>
      <c r="K3554" s="6">
        <f>IFERROR(VLOOKUP(A3554,'2024'!$A$4:$F$7361,5,FALSE),"")</f>
        <v>630800</v>
      </c>
      <c r="L3554" s="6">
        <f>IFERROR(VLOOKUP(A3554,'2024'!$A$4:$F$7361,6,FALSE),"")</f>
        <v>1663800</v>
      </c>
      <c r="M3554" s="6" t="str">
        <f>IFERROR(VLOOKUP(A3554,'2023'!$A$4:$F$7357,1,FALSE),"")</f>
        <v xml:space="preserve">29 SEABREEZE LANE </v>
      </c>
      <c r="N3554" s="6" t="str">
        <f>IFERROR(VLOOKUP(A3554,'2023'!$A$4:$F$7357,2,FALSE),"")</f>
        <v>Cape Cod</v>
      </c>
      <c r="O3554" s="6" t="str">
        <f>IFERROR(VLOOKUP(A3554,'2023'!$A$4:$F$7357,3,FALSE),"")</f>
        <v>255</v>
      </c>
      <c r="P3554" s="6" t="str">
        <f>IFERROR(VLOOKUP(A3554,'2023'!$A$4:$F$7357,4,FALSE),"")</f>
        <v>1012</v>
      </c>
      <c r="Q3554" s="6">
        <f>IFERROR(VLOOKUP(A3554,'2023'!$A$4:$F$7357,5,FALSE),"")</f>
        <v>617600</v>
      </c>
      <c r="R3554" s="6">
        <f>IFERROR(VLOOKUP(A3554,'2023'!$A$4:$F$7357,6,FALSE),"")</f>
        <v>1663800</v>
      </c>
      <c r="S3554" s="6" t="str">
        <f>IFERROR(VLOOKUP(A3554,'2022'!$A$4:$F$7339,1,FALSE),"")</f>
        <v xml:space="preserve">29 SEABREEZE LANE </v>
      </c>
      <c r="T3554" s="6" t="str">
        <f>IFERROR(VLOOKUP(A3554,'2022'!$A$4:$F$7339,2,FALSE),"")</f>
        <v>Cape Cod</v>
      </c>
      <c r="U3554" s="6" t="str">
        <f>IFERROR(VLOOKUP(A3554,'2022'!$A$4:$F$7339,3,FALSE),"")</f>
        <v>255</v>
      </c>
      <c r="V3554" s="6" t="str">
        <f>IFERROR(VLOOKUP(A3554,'2022'!$A$4:$F$7339,4,FALSE),"")</f>
        <v>1012</v>
      </c>
      <c r="W3554" s="6">
        <f>IFERROR(VLOOKUP(A3554,'2022'!$A$4:$F$7339,5,FALSE),"")</f>
        <v>522800</v>
      </c>
      <c r="X3554" s="6">
        <f>IFERROR(VLOOKUP(A3554,'2022'!$A$4:$F$7339,6,FALSE),"")</f>
        <v>1414300</v>
      </c>
      <c r="Y3554" s="6" t="str">
        <f>IFERROR(VLOOKUP(A3554,'2021'!$A$4:$F$7308,1,FALSE),"")</f>
        <v xml:space="preserve">29 SEABREEZE LANE </v>
      </c>
      <c r="Z3554" s="6" t="str">
        <f>IFERROR(VLOOKUP(A3554,'2021'!$A$4:$F$7308,2,FALSE),"")</f>
        <v>Cape Cod</v>
      </c>
      <c r="AA3554" s="6" t="str">
        <f>IFERROR(VLOOKUP(A3554,'2021'!$A$4:$F$7308,3,FALSE),"")</f>
        <v>255</v>
      </c>
      <c r="AB3554" s="6" t="str">
        <f>IFERROR(VLOOKUP(A3554,'2021'!$A$4:$F$7308,4,FALSE),"")</f>
        <v>1012</v>
      </c>
      <c r="AC3554" s="6">
        <f>IFERROR(VLOOKUP(A3554,'2021'!$A$4:$F$7308,5,FALSE),"")</f>
        <v>431400</v>
      </c>
      <c r="AD3554" s="6">
        <f>IFERROR(VLOOKUP(A3554,'2021'!$A$4:$F$7308,6,FALSE),"")</f>
        <v>1164600</v>
      </c>
      <c r="AE3554" s="6" t="str">
        <f>IFERROR(VLOOKUP(A3554,'2020'!$A$4:$F$7285,1,FALSE),"")</f>
        <v xml:space="preserve">29 SEABREEZE LANE </v>
      </c>
      <c r="AF3554" s="6" t="str">
        <f>IFERROR(VLOOKUP(A3554,'2020'!$A$4:$F$7285,2,FALSE),"")</f>
        <v>Cape Cod</v>
      </c>
      <c r="AG3554" s="6" t="str">
        <f>IFERROR(VLOOKUP(A3554,'2020'!$A$4:$F$7285,3,FALSE),"")</f>
        <v>255</v>
      </c>
      <c r="AH3554" s="6" t="str">
        <f>IFERROR(VLOOKUP(A3554,'2020'!$A$4:$F$7285,4,FALSE),"")</f>
        <v>1012</v>
      </c>
      <c r="AI3554" s="6">
        <f>IFERROR(VLOOKUP(A3554,'2020'!$A$4:$F$7285,5,FALSE),"")</f>
        <v>427000</v>
      </c>
      <c r="AJ3554" s="6">
        <f>IFERROR(VLOOKUP(A3554,'2020'!$A$4:$F$7285,6,FALSE),"")</f>
        <v>1164600</v>
      </c>
      <c r="AK3554" s="6" t="str">
        <f>IFERROR(VLOOKUP(A3554,'2019'!$A$4:$F$7266,1,FALSE),"")</f>
        <v xml:space="preserve">29 SEABREEZE LANE </v>
      </c>
      <c r="AL3554" s="6" t="str">
        <f>IFERROR(VLOOKUP(A3554,'2019'!$A$4:$F$7266,2,FALSE),"")</f>
        <v>Cape Cod</v>
      </c>
      <c r="AM3554" s="6" t="str">
        <f>IFERROR(VLOOKUP(A3554,'2019'!$A$4:$F$7266,3,FALSE),"")</f>
        <v>255</v>
      </c>
      <c r="AN3554" s="6" t="str">
        <f>IFERROR(VLOOKUP(A3554,'2019'!$A$4:$F$7266,4,FALSE),"")</f>
        <v>1012</v>
      </c>
      <c r="AO3554" s="6">
        <f>IFERROR(VLOOKUP(A3554,'2019'!$A$4:$F$7266,5,FALSE),"")</f>
        <v>427000</v>
      </c>
      <c r="AP3554" s="6">
        <f>IFERROR(VLOOKUP(A3554,'2019'!$A$4:$F$7266,6,FALSE),"")</f>
        <v>1164600</v>
      </c>
      <c r="AQ3554" s="6" t="str">
        <f>IFERROR(VLOOKUP(A3554,'2018'!$A$4:$F$7244,1,FALSE),"")</f>
        <v xml:space="preserve">29 SEABREEZE LANE </v>
      </c>
      <c r="AR3554" s="6" t="str">
        <f>IFERROR(VLOOKUP(A3554,'2018'!$A$4:$F$7244,2,FALSE),"")</f>
        <v>Cape Cod</v>
      </c>
      <c r="AS3554" s="6" t="str">
        <f>IFERROR(VLOOKUP(A3554,'2018'!$A$4:$F$7244,3,FALSE),"")</f>
        <v>255</v>
      </c>
      <c r="AT3554" s="6" t="str">
        <f>IFERROR(VLOOKUP(A3554,'2018'!$A$4:$F$7244,4,FALSE),"")</f>
        <v>1012</v>
      </c>
      <c r="AU3554" s="6">
        <f>IFERROR(VLOOKUP(A3554,'2018'!$A$4:$F$7244,5,FALSE),"")</f>
        <v>405100</v>
      </c>
      <c r="AV3554" s="6">
        <f>IFERROR(VLOOKUP(A3554,'2018'!$A$4:$F$7244,6,FALSE),"")</f>
        <v>1131400</v>
      </c>
      <c r="AW3554" s="6" t="str">
        <f>IFERROR(VLOOKUP(A3554,'2017'!$A$4:$F$7205,1,FALSE),"")</f>
        <v xml:space="preserve">29 SEABREEZE LANE </v>
      </c>
      <c r="AX3554" s="6" t="str">
        <f>IFERROR(VLOOKUP(A3554,'2017'!$A$4:$F$7205,2,FALSE),"")</f>
        <v>Cape Cod</v>
      </c>
      <c r="AY3554" s="6" t="str">
        <f>IFERROR(VLOOKUP(A3554,'2017'!$A$4:$F$7205,3,FALSE),"")</f>
        <v>255</v>
      </c>
      <c r="AZ3554" s="6" t="str">
        <f>IFERROR(VLOOKUP(A3554,'2017'!$A$4:$F$7205,4,FALSE),"")</f>
        <v>1012</v>
      </c>
      <c r="BA3554" s="6">
        <f>IFERROR(VLOOKUP(A3554,'2017'!$A$4:$F$7205,5,FALSE),"")</f>
        <v>410600</v>
      </c>
      <c r="BB3554" s="6">
        <f>IFERROR(VLOOKUP(A3554,'2017'!$A$4:$F$7205,6,FALSE),"")</f>
        <v>1131400</v>
      </c>
      <c r="BC3554" s="6" t="str">
        <f>IFERROR(VLOOKUP(A3554,'2016'!$A$4:$F$7186,1,FALSE),"")</f>
        <v xml:space="preserve">29 SEABREEZE LANE </v>
      </c>
      <c r="BD3554" s="6" t="str">
        <f>IFERROR(VLOOKUP(A3554,'2016'!$A$4:$F$7186,2,FALSE),"")</f>
        <v>Cape Cod</v>
      </c>
      <c r="BE3554" s="6" t="str">
        <f>IFERROR(VLOOKUP(A3554,'2016'!$A$4:$F$7186,3,FALSE),"")</f>
        <v>255</v>
      </c>
      <c r="BF3554" s="6" t="str">
        <f>IFERROR(VLOOKUP(A3554,'2016'!$A$4:$F$7186,4,FALSE),"")</f>
        <v>1012</v>
      </c>
      <c r="BG3554" s="6">
        <f>IFERROR(VLOOKUP(A3554,'2016'!$A$4:$F$7186,5,FALSE),"")</f>
        <v>410200</v>
      </c>
      <c r="BH3554" s="6">
        <f>IFERROR(VLOOKUP(A3554,'2016'!$A$4:$F$7186,6,FALSE),"")</f>
        <v>1131400</v>
      </c>
      <c r="BI3554" s="6" t="str">
        <f>IFERROR(VLOOKUP(A3554,'2015'!$A$4:$F$7160,1,FALSE),"")</f>
        <v xml:space="preserve">29 SEABREEZE LANE </v>
      </c>
      <c r="BJ3554" s="6" t="str">
        <f>IFERROR(VLOOKUP(A3554,'2015'!$A$4:$F$7160,2,FALSE),"")</f>
        <v>Cape Cod</v>
      </c>
      <c r="BK3554" s="6" t="str">
        <f>IFERROR(VLOOKUP(A3554,'2015'!$A$4:$F$7160,3,FALSE),"")</f>
        <v>255</v>
      </c>
      <c r="BL3554" s="6" t="str">
        <f>IFERROR(VLOOKUP(A3554,'2015'!$A$4:$F$7160,4,FALSE),"")</f>
        <v>1012</v>
      </c>
      <c r="BM3554" s="6">
        <f>IFERROR(VLOOKUP(A3554,'2015'!$A$4:$F$7160,5,FALSE),"")</f>
        <v>414300</v>
      </c>
      <c r="BN3554" s="6">
        <f>IFERROR(VLOOKUP(A3554,'2015'!$A$4:$F$7160,6,FALSE),"")</f>
        <v>1131400</v>
      </c>
      <c r="BO3554" s="6" t="str">
        <f>IFERROR(VLOOKUP(A3554,'2014'!$A$4:$F$7137,1,FALSE),"")</f>
        <v xml:space="preserve">29 SEABREEZE LANE </v>
      </c>
      <c r="BP3554" s="6" t="str">
        <f>IFERROR(VLOOKUP(A3554,'2014'!$A$4:$F$7137,2,FALSE),"")</f>
        <v>Cape Cod</v>
      </c>
      <c r="BQ3554" s="6" t="str">
        <f>IFERROR(VLOOKUP(A3554,'2014'!$A$4:$F$7137,3,FALSE),"")</f>
        <v>255</v>
      </c>
      <c r="BR3554" s="6" t="str">
        <f>IFERROR(VLOOKUP(A3554,'2014'!$A$4:$F$7137,4,FALSE),"")</f>
        <v>1012</v>
      </c>
      <c r="BS3554" s="6">
        <f>IFERROR(VLOOKUP(A3554,'2014'!$A$4:$F$7137,5,FALSE),"")</f>
        <v>418100</v>
      </c>
      <c r="BT3554" s="7">
        <f>IFERROR(VLOOKUP(A3554,'2014'!$A$4:$F$7137,6,FALSE),"")</f>
        <v>1131400</v>
      </c>
      <c r="BU3554" s="15">
        <f t="shared" si="220"/>
        <v>3.5680749924394073E-2</v>
      </c>
      <c r="BV3554" s="15">
        <f t="shared" si="221"/>
        <v>3.8095744302548473E-2</v>
      </c>
      <c r="BW3554" s="15">
        <f t="shared" si="222"/>
        <v>7.3951989409610119E-2</v>
      </c>
      <c r="BX3554" s="15">
        <f t="shared" si="223"/>
        <v>0.28012129801876151</v>
      </c>
    </row>
    <row r="3555" spans="1:76" x14ac:dyDescent="0.3">
      <c r="A3555" s="2" t="s">
        <v>3684</v>
      </c>
      <c r="B3555" s="3" t="s">
        <v>110</v>
      </c>
      <c r="C3555" s="3" t="s">
        <v>31</v>
      </c>
      <c r="D3555" s="3" t="s">
        <v>112</v>
      </c>
      <c r="E3555" s="3">
        <v>422800</v>
      </c>
      <c r="F3555" s="3">
        <v>480600</v>
      </c>
      <c r="G3555" s="3" t="str">
        <f>IFERROR(VLOOKUP(A3555,'2024'!$A$4:$F$7361,1,FALSE),"")</f>
        <v xml:space="preserve">29 SENTRY HILL ROAD </v>
      </c>
      <c r="H3555" s="3" t="str">
        <f>IFERROR(VLOOKUP(A3555,'2024'!$A$4:$F$7361,2,FALSE),"")</f>
        <v>Single Acc  Dwelling</v>
      </c>
      <c r="I3555" s="3" t="str">
        <f>IFERROR(VLOOKUP(A3555,'2024'!$A$4:$F$7361,3,FALSE),"")</f>
        <v>150</v>
      </c>
      <c r="J3555" s="3" t="str">
        <f>IFERROR(VLOOKUP(A3555,'2024'!$A$4:$F$7361,4,FALSE),"")</f>
        <v>1042</v>
      </c>
      <c r="K3555" s="3">
        <f>IFERROR(VLOOKUP(A3555,'2024'!$A$4:$F$7361,5,FALSE),"")</f>
        <v>422800</v>
      </c>
      <c r="L3555" s="3">
        <f>IFERROR(VLOOKUP(A3555,'2024'!$A$4:$F$7361,6,FALSE),"")</f>
        <v>402900</v>
      </c>
      <c r="M3555" s="3" t="str">
        <f>IFERROR(VLOOKUP(A3555,'2023'!$A$4:$F$7357,1,FALSE),"")</f>
        <v xml:space="preserve">29 SENTRY HILL ROAD </v>
      </c>
      <c r="N3555" s="3" t="str">
        <f>IFERROR(VLOOKUP(A3555,'2023'!$A$4:$F$7357,2,FALSE),"")</f>
        <v>Single Acc  Dwelling</v>
      </c>
      <c r="O3555" s="3" t="str">
        <f>IFERROR(VLOOKUP(A3555,'2023'!$A$4:$F$7357,3,FALSE),"")</f>
        <v>150</v>
      </c>
      <c r="P3555" s="3" t="str">
        <f>IFERROR(VLOOKUP(A3555,'2023'!$A$4:$F$7357,4,FALSE),"")</f>
        <v>1042</v>
      </c>
      <c r="Q3555" s="3">
        <f>IFERROR(VLOOKUP(A3555,'2023'!$A$4:$F$7357,5,FALSE),"")</f>
        <v>388800</v>
      </c>
      <c r="R3555" s="3">
        <f>IFERROR(VLOOKUP(A3555,'2023'!$A$4:$F$7357,6,FALSE),"")</f>
        <v>346300</v>
      </c>
      <c r="S3555" s="3" t="str">
        <f>IFERROR(VLOOKUP(A3555,'2022'!$A$4:$F$7339,1,FALSE),"")</f>
        <v xml:space="preserve">29 SENTRY HILL ROAD </v>
      </c>
      <c r="T3555" s="3" t="str">
        <f>IFERROR(VLOOKUP(A3555,'2022'!$A$4:$F$7339,2,FALSE),"")</f>
        <v>Single Acc  Dwelling</v>
      </c>
      <c r="U3555" s="3" t="str">
        <f>IFERROR(VLOOKUP(A3555,'2022'!$A$4:$F$7339,3,FALSE),"")</f>
        <v>150</v>
      </c>
      <c r="V3555" s="3" t="str">
        <f>IFERROR(VLOOKUP(A3555,'2022'!$A$4:$F$7339,4,FALSE),"")</f>
        <v>1042</v>
      </c>
      <c r="W3555" s="3">
        <f>IFERROR(VLOOKUP(A3555,'2022'!$A$4:$F$7339,5,FALSE),"")</f>
        <v>326100</v>
      </c>
      <c r="X3555" s="3">
        <f>IFERROR(VLOOKUP(A3555,'2022'!$A$4:$F$7339,6,FALSE),"")</f>
        <v>196400</v>
      </c>
      <c r="Y3555" s="3" t="str">
        <f>IFERROR(VLOOKUP(A3555,'2021'!$A$4:$F$7308,1,FALSE),"")</f>
        <v xml:space="preserve">29 SENTRY HILL ROAD </v>
      </c>
      <c r="Z3555" s="3" t="str">
        <f>IFERROR(VLOOKUP(A3555,'2021'!$A$4:$F$7308,2,FALSE),"")</f>
        <v>Single Acc  Dwelling</v>
      </c>
      <c r="AA3555" s="3" t="str">
        <f>IFERROR(VLOOKUP(A3555,'2021'!$A$4:$F$7308,3,FALSE),"")</f>
        <v>150</v>
      </c>
      <c r="AB3555" s="3" t="str">
        <f>IFERROR(VLOOKUP(A3555,'2021'!$A$4:$F$7308,4,FALSE),"")</f>
        <v>1042</v>
      </c>
      <c r="AC3555" s="3">
        <f>IFERROR(VLOOKUP(A3555,'2021'!$A$4:$F$7308,5,FALSE),"")</f>
        <v>241200</v>
      </c>
      <c r="AD3555" s="3">
        <f>IFERROR(VLOOKUP(A3555,'2021'!$A$4:$F$7308,6,FALSE),"")</f>
        <v>232100</v>
      </c>
      <c r="AE3555" s="3" t="str">
        <f>IFERROR(VLOOKUP(A3555,'2020'!$A$4:$F$7285,1,FALSE),"")</f>
        <v xml:space="preserve">29 SENTRY HILL ROAD </v>
      </c>
      <c r="AF3555" s="3" t="str">
        <f>IFERROR(VLOOKUP(A3555,'2020'!$A$4:$F$7285,2,FALSE),"")</f>
        <v>Single Acc  Dwelling</v>
      </c>
      <c r="AG3555" s="3" t="str">
        <f>IFERROR(VLOOKUP(A3555,'2020'!$A$4:$F$7285,3,FALSE),"")</f>
        <v>150</v>
      </c>
      <c r="AH3555" s="3" t="str">
        <f>IFERROR(VLOOKUP(A3555,'2020'!$A$4:$F$7285,4,FALSE),"")</f>
        <v>1042</v>
      </c>
      <c r="AI3555" s="3">
        <f>IFERROR(VLOOKUP(A3555,'2020'!$A$4:$F$7285,5,FALSE),"")</f>
        <v>241200</v>
      </c>
      <c r="AJ3555" s="3">
        <f>IFERROR(VLOOKUP(A3555,'2020'!$A$4:$F$7285,6,FALSE),"")</f>
        <v>232100</v>
      </c>
      <c r="AK3555" s="3" t="str">
        <f>IFERROR(VLOOKUP(A3555,'2019'!$A$4:$F$7266,1,FALSE),"")</f>
        <v xml:space="preserve">29 SENTRY HILL ROAD </v>
      </c>
      <c r="AL3555" s="3" t="str">
        <f>IFERROR(VLOOKUP(A3555,'2019'!$A$4:$F$7266,2,FALSE),"")</f>
        <v>Single Acc  Dwelling</v>
      </c>
      <c r="AM3555" s="3" t="str">
        <f>IFERROR(VLOOKUP(A3555,'2019'!$A$4:$F$7266,3,FALSE),"")</f>
        <v>150</v>
      </c>
      <c r="AN3555" s="3" t="str">
        <f>IFERROR(VLOOKUP(A3555,'2019'!$A$4:$F$7266,4,FALSE),"")</f>
        <v>1042</v>
      </c>
      <c r="AO3555" s="3">
        <f>IFERROR(VLOOKUP(A3555,'2019'!$A$4:$F$7266,5,FALSE),"")</f>
        <v>235600</v>
      </c>
      <c r="AP3555" s="3">
        <f>IFERROR(VLOOKUP(A3555,'2019'!$A$4:$F$7266,6,FALSE),"")</f>
        <v>232100</v>
      </c>
      <c r="AQ3555" s="3" t="str">
        <f>IFERROR(VLOOKUP(A3555,'2018'!$A$4:$F$7244,1,FALSE),"")</f>
        <v xml:space="preserve">29 SENTRY HILL ROAD </v>
      </c>
      <c r="AR3555" s="3" t="str">
        <f>IFERROR(VLOOKUP(A3555,'2018'!$A$4:$F$7244,2,FALSE),"")</f>
        <v>Single Acc  Dwelling</v>
      </c>
      <c r="AS3555" s="3" t="str">
        <f>IFERROR(VLOOKUP(A3555,'2018'!$A$4:$F$7244,3,FALSE),"")</f>
        <v>150</v>
      </c>
      <c r="AT3555" s="3" t="str">
        <f>IFERROR(VLOOKUP(A3555,'2018'!$A$4:$F$7244,4,FALSE),"")</f>
        <v>1042</v>
      </c>
      <c r="AU3555" s="3">
        <f>IFERROR(VLOOKUP(A3555,'2018'!$A$4:$F$7244,5,FALSE),"")</f>
        <v>207500</v>
      </c>
      <c r="AV3555" s="3">
        <f>IFERROR(VLOOKUP(A3555,'2018'!$A$4:$F$7244,6,FALSE),"")</f>
        <v>208900</v>
      </c>
      <c r="AW3555" s="3" t="str">
        <f>IFERROR(VLOOKUP(A3555,'2017'!$A$4:$F$7205,1,FALSE),"")</f>
        <v xml:space="preserve">29 SENTRY HILL ROAD </v>
      </c>
      <c r="AX3555" s="3" t="str">
        <f>IFERROR(VLOOKUP(A3555,'2017'!$A$4:$F$7205,2,FALSE),"")</f>
        <v>Single Acc  Dwelling</v>
      </c>
      <c r="AY3555" s="3" t="str">
        <f>IFERROR(VLOOKUP(A3555,'2017'!$A$4:$F$7205,3,FALSE),"")</f>
        <v>150</v>
      </c>
      <c r="AZ3555" s="3" t="str">
        <f>IFERROR(VLOOKUP(A3555,'2017'!$A$4:$F$7205,4,FALSE),"")</f>
        <v>1042</v>
      </c>
      <c r="BA3555" s="3">
        <f>IFERROR(VLOOKUP(A3555,'2017'!$A$4:$F$7205,5,FALSE),"")</f>
        <v>207500</v>
      </c>
      <c r="BB3555" s="3">
        <f>IFERROR(VLOOKUP(A3555,'2017'!$A$4:$F$7205,6,FALSE),"")</f>
        <v>208900</v>
      </c>
      <c r="BC3555" s="3" t="str">
        <f>IFERROR(VLOOKUP(A3555,'2016'!$A$4:$F$7186,1,FALSE),"")</f>
        <v xml:space="preserve">29 SENTRY HILL ROAD </v>
      </c>
      <c r="BD3555" s="3" t="str">
        <f>IFERROR(VLOOKUP(A3555,'2016'!$A$4:$F$7186,2,FALSE),"")</f>
        <v>Single Acc  Dwelling</v>
      </c>
      <c r="BE3555" s="3" t="str">
        <f>IFERROR(VLOOKUP(A3555,'2016'!$A$4:$F$7186,3,FALSE),"")</f>
        <v>150</v>
      </c>
      <c r="BF3555" s="3" t="str">
        <f>IFERROR(VLOOKUP(A3555,'2016'!$A$4:$F$7186,4,FALSE),"")</f>
        <v>1042</v>
      </c>
      <c r="BG3555" s="3">
        <f>IFERROR(VLOOKUP(A3555,'2016'!$A$4:$F$7186,5,FALSE),"")</f>
        <v>207500</v>
      </c>
      <c r="BH3555" s="3">
        <f>IFERROR(VLOOKUP(A3555,'2016'!$A$4:$F$7186,6,FALSE),"")</f>
        <v>208900</v>
      </c>
      <c r="BI3555" s="3" t="str">
        <f>IFERROR(VLOOKUP(A3555,'2015'!$A$4:$F$7160,1,FALSE),"")</f>
        <v xml:space="preserve">29 SENTRY HILL ROAD </v>
      </c>
      <c r="BJ3555" s="3" t="str">
        <f>IFERROR(VLOOKUP(A3555,'2015'!$A$4:$F$7160,2,FALSE),"")</f>
        <v>Single Acc  Dwelling</v>
      </c>
      <c r="BK3555" s="3" t="str">
        <f>IFERROR(VLOOKUP(A3555,'2015'!$A$4:$F$7160,3,FALSE),"")</f>
        <v>150</v>
      </c>
      <c r="BL3555" s="3" t="str">
        <f>IFERROR(VLOOKUP(A3555,'2015'!$A$4:$F$7160,4,FALSE),"")</f>
        <v>1042</v>
      </c>
      <c r="BM3555" s="3">
        <f>IFERROR(VLOOKUP(A3555,'2015'!$A$4:$F$7160,5,FALSE),"")</f>
        <v>207500</v>
      </c>
      <c r="BN3555" s="3">
        <f>IFERROR(VLOOKUP(A3555,'2015'!$A$4:$F$7160,6,FALSE),"")</f>
        <v>208900</v>
      </c>
      <c r="BO3555" s="3" t="str">
        <f>IFERROR(VLOOKUP(A3555,'2014'!$A$4:$F$7137,1,FALSE),"")</f>
        <v xml:space="preserve">29 SENTRY HILL ROAD </v>
      </c>
      <c r="BP3555" s="3" t="str">
        <f>IFERROR(VLOOKUP(A3555,'2014'!$A$4:$F$7137,2,FALSE),"")</f>
        <v>Single Acc  Dwelling</v>
      </c>
      <c r="BQ3555" s="3" t="str">
        <f>IFERROR(VLOOKUP(A3555,'2014'!$A$4:$F$7137,3,FALSE),"")</f>
        <v>150</v>
      </c>
      <c r="BR3555" s="3" t="str">
        <f>IFERROR(VLOOKUP(A3555,'2014'!$A$4:$F$7137,4,FALSE),"")</f>
        <v>1042</v>
      </c>
      <c r="BS3555" s="3">
        <f>IFERROR(VLOOKUP(A3555,'2014'!$A$4:$F$7137,5,FALSE),"")</f>
        <v>207500</v>
      </c>
      <c r="BT3555" s="4">
        <f>IFERROR(VLOOKUP(A3555,'2014'!$A$4:$F$7137,6,FALSE),"")</f>
        <v>221000</v>
      </c>
      <c r="BU3555" s="15">
        <f t="shared" si="220"/>
        <v>7.317847636268926E-2</v>
      </c>
      <c r="BV3555" s="15">
        <f t="shared" si="221"/>
        <v>6.6845511409638236E-2</v>
      </c>
      <c r="BW3555" s="15">
        <f t="shared" si="222"/>
        <v>0.15670263575814691</v>
      </c>
      <c r="BX3555" s="15" t="str">
        <f t="shared" si="223"/>
        <v/>
      </c>
    </row>
    <row r="3556" spans="1:76" x14ac:dyDescent="0.3">
      <c r="A3556" s="5" t="s">
        <v>3685</v>
      </c>
      <c r="B3556" s="6" t="s">
        <v>33</v>
      </c>
      <c r="C3556" s="6" t="s">
        <v>123</v>
      </c>
      <c r="D3556" s="6" t="s">
        <v>19</v>
      </c>
      <c r="E3556" s="6">
        <v>469800</v>
      </c>
      <c r="F3556" s="6">
        <v>176100</v>
      </c>
      <c r="G3556" s="6" t="str">
        <f>IFERROR(VLOOKUP(A3556,'2024'!$A$4:$F$7361,1,FALSE),"")</f>
        <v xml:space="preserve">29 SUNRISE TERRACE </v>
      </c>
      <c r="H3556" s="6" t="str">
        <f>IFERROR(VLOOKUP(A3556,'2024'!$A$4:$F$7361,2,FALSE),"")</f>
        <v>Colonial</v>
      </c>
      <c r="I3556" s="6" t="str">
        <f>IFERROR(VLOOKUP(A3556,'2024'!$A$4:$F$7361,3,FALSE),"")</f>
        <v>325</v>
      </c>
      <c r="J3556" s="6" t="str">
        <f>IFERROR(VLOOKUP(A3556,'2024'!$A$4:$F$7361,4,FALSE),"")</f>
        <v>1010</v>
      </c>
      <c r="K3556" s="6">
        <f>IFERROR(VLOOKUP(A3556,'2024'!$A$4:$F$7361,5,FALSE),"")</f>
        <v>469800</v>
      </c>
      <c r="L3556" s="6">
        <f>IFERROR(VLOOKUP(A3556,'2024'!$A$4:$F$7361,6,FALSE),"")</f>
        <v>137700</v>
      </c>
      <c r="M3556" s="6" t="str">
        <f>IFERROR(VLOOKUP(A3556,'2023'!$A$4:$F$7357,1,FALSE),"")</f>
        <v xml:space="preserve">29 SUNRISE TERRACE </v>
      </c>
      <c r="N3556" s="6" t="str">
        <f>IFERROR(VLOOKUP(A3556,'2023'!$A$4:$F$7357,2,FALSE),"")</f>
        <v>Colonial</v>
      </c>
      <c r="O3556" s="6" t="str">
        <f>IFERROR(VLOOKUP(A3556,'2023'!$A$4:$F$7357,3,FALSE),"")</f>
        <v>325</v>
      </c>
      <c r="P3556" s="6" t="str">
        <f>IFERROR(VLOOKUP(A3556,'2023'!$A$4:$F$7357,4,FALSE),"")</f>
        <v>1010</v>
      </c>
      <c r="Q3556" s="6">
        <f>IFERROR(VLOOKUP(A3556,'2023'!$A$4:$F$7357,5,FALSE),"")</f>
        <v>469800</v>
      </c>
      <c r="R3556" s="6">
        <f>IFERROR(VLOOKUP(A3556,'2023'!$A$4:$F$7357,6,FALSE),"")</f>
        <v>137700</v>
      </c>
      <c r="S3556" s="6" t="str">
        <f>IFERROR(VLOOKUP(A3556,'2022'!$A$4:$F$7339,1,FALSE),"")</f>
        <v xml:space="preserve">29 SUNRISE TERRACE </v>
      </c>
      <c r="T3556" s="6" t="str">
        <f>IFERROR(VLOOKUP(A3556,'2022'!$A$4:$F$7339,2,FALSE),"")</f>
        <v>Colonial</v>
      </c>
      <c r="U3556" s="6" t="str">
        <f>IFERROR(VLOOKUP(A3556,'2022'!$A$4:$F$7339,3,FALSE),"")</f>
        <v>325</v>
      </c>
      <c r="V3556" s="6" t="str">
        <f>IFERROR(VLOOKUP(A3556,'2022'!$A$4:$F$7339,4,FALSE),"")</f>
        <v>1010</v>
      </c>
      <c r="W3556" s="6">
        <f>IFERROR(VLOOKUP(A3556,'2022'!$A$4:$F$7339,5,FALSE),"")</f>
        <v>393100</v>
      </c>
      <c r="X3556" s="6">
        <f>IFERROR(VLOOKUP(A3556,'2022'!$A$4:$F$7339,6,FALSE),"")</f>
        <v>112100</v>
      </c>
      <c r="Y3556" s="6" t="str">
        <f>IFERROR(VLOOKUP(A3556,'2021'!$A$4:$F$7308,1,FALSE),"")</f>
        <v xml:space="preserve">29 SUNRISE TERRACE </v>
      </c>
      <c r="Z3556" s="6" t="str">
        <f>IFERROR(VLOOKUP(A3556,'2021'!$A$4:$F$7308,2,FALSE),"")</f>
        <v>Colonial</v>
      </c>
      <c r="AA3556" s="6" t="str">
        <f>IFERROR(VLOOKUP(A3556,'2021'!$A$4:$F$7308,3,FALSE),"")</f>
        <v>325</v>
      </c>
      <c r="AB3556" s="6" t="str">
        <f>IFERROR(VLOOKUP(A3556,'2021'!$A$4:$F$7308,4,FALSE),"")</f>
        <v>1010</v>
      </c>
      <c r="AC3556" s="6">
        <f>IFERROR(VLOOKUP(A3556,'2021'!$A$4:$F$7308,5,FALSE),"")</f>
        <v>313600</v>
      </c>
      <c r="AD3556" s="6">
        <f>IFERROR(VLOOKUP(A3556,'2021'!$A$4:$F$7308,6,FALSE),"")</f>
        <v>96100</v>
      </c>
      <c r="AE3556" s="6" t="str">
        <f>IFERROR(VLOOKUP(A3556,'2020'!$A$4:$F$7285,1,FALSE),"")</f>
        <v xml:space="preserve">29 SUNRISE TERRACE </v>
      </c>
      <c r="AF3556" s="6" t="str">
        <f>IFERROR(VLOOKUP(A3556,'2020'!$A$4:$F$7285,2,FALSE),"")</f>
        <v>Colonial</v>
      </c>
      <c r="AG3556" s="6" t="str">
        <f>IFERROR(VLOOKUP(A3556,'2020'!$A$4:$F$7285,3,FALSE),"")</f>
        <v>325</v>
      </c>
      <c r="AH3556" s="6" t="str">
        <f>IFERROR(VLOOKUP(A3556,'2020'!$A$4:$F$7285,4,FALSE),"")</f>
        <v>1010</v>
      </c>
      <c r="AI3556" s="6">
        <f>IFERROR(VLOOKUP(A3556,'2020'!$A$4:$F$7285,5,FALSE),"")</f>
        <v>310600</v>
      </c>
      <c r="AJ3556" s="6">
        <f>IFERROR(VLOOKUP(A3556,'2020'!$A$4:$F$7285,6,FALSE),"")</f>
        <v>96100</v>
      </c>
      <c r="AK3556" s="6" t="str">
        <f>IFERROR(VLOOKUP(A3556,'2019'!$A$4:$F$7266,1,FALSE),"")</f>
        <v xml:space="preserve">29 SUNRISE TERRACE </v>
      </c>
      <c r="AL3556" s="6" t="str">
        <f>IFERROR(VLOOKUP(A3556,'2019'!$A$4:$F$7266,2,FALSE),"")</f>
        <v>Colonial</v>
      </c>
      <c r="AM3556" s="6" t="str">
        <f>IFERROR(VLOOKUP(A3556,'2019'!$A$4:$F$7266,3,FALSE),"")</f>
        <v>325</v>
      </c>
      <c r="AN3556" s="6" t="str">
        <f>IFERROR(VLOOKUP(A3556,'2019'!$A$4:$F$7266,4,FALSE),"")</f>
        <v>1010</v>
      </c>
      <c r="AO3556" s="6">
        <f>IFERROR(VLOOKUP(A3556,'2019'!$A$4:$F$7266,5,FALSE),"")</f>
        <v>310600</v>
      </c>
      <c r="AP3556" s="6">
        <f>IFERROR(VLOOKUP(A3556,'2019'!$A$4:$F$7266,6,FALSE),"")</f>
        <v>89600</v>
      </c>
      <c r="AQ3556" s="6" t="str">
        <f>IFERROR(VLOOKUP(A3556,'2018'!$A$4:$F$7244,1,FALSE),"")</f>
        <v xml:space="preserve">29 SUNRISE TERRACE </v>
      </c>
      <c r="AR3556" s="6" t="str">
        <f>IFERROR(VLOOKUP(A3556,'2018'!$A$4:$F$7244,2,FALSE),"")</f>
        <v>Colonial</v>
      </c>
      <c r="AS3556" s="6" t="str">
        <f>IFERROR(VLOOKUP(A3556,'2018'!$A$4:$F$7244,3,FALSE),"")</f>
        <v>325</v>
      </c>
      <c r="AT3556" s="6" t="str">
        <f>IFERROR(VLOOKUP(A3556,'2018'!$A$4:$F$7244,4,FALSE),"")</f>
        <v>1010</v>
      </c>
      <c r="AU3556" s="6">
        <f>IFERROR(VLOOKUP(A3556,'2018'!$A$4:$F$7244,5,FALSE),"")</f>
        <v>298900</v>
      </c>
      <c r="AV3556" s="6">
        <f>IFERROR(VLOOKUP(A3556,'2018'!$A$4:$F$7244,6,FALSE),"")</f>
        <v>86400</v>
      </c>
      <c r="AW3556" s="6" t="str">
        <f>IFERROR(VLOOKUP(A3556,'2017'!$A$4:$F$7205,1,FALSE),"")</f>
        <v xml:space="preserve">29 SUNRISE TERRACE </v>
      </c>
      <c r="AX3556" s="6" t="str">
        <f>IFERROR(VLOOKUP(A3556,'2017'!$A$4:$F$7205,2,FALSE),"")</f>
        <v>Colonial</v>
      </c>
      <c r="AY3556" s="6" t="str">
        <f>IFERROR(VLOOKUP(A3556,'2017'!$A$4:$F$7205,3,FALSE),"")</f>
        <v>325</v>
      </c>
      <c r="AZ3556" s="6" t="str">
        <f>IFERROR(VLOOKUP(A3556,'2017'!$A$4:$F$7205,4,FALSE),"")</f>
        <v>1010</v>
      </c>
      <c r="BA3556" s="6">
        <f>IFERROR(VLOOKUP(A3556,'2017'!$A$4:$F$7205,5,FALSE),"")</f>
        <v>306200</v>
      </c>
      <c r="BB3556" s="6">
        <f>IFERROR(VLOOKUP(A3556,'2017'!$A$4:$F$7205,6,FALSE),"")</f>
        <v>83200</v>
      </c>
      <c r="BC3556" s="6" t="str">
        <f>IFERROR(VLOOKUP(A3556,'2016'!$A$4:$F$7186,1,FALSE),"")</f>
        <v xml:space="preserve">29 SUNRISE TERRACE </v>
      </c>
      <c r="BD3556" s="6" t="str">
        <f>IFERROR(VLOOKUP(A3556,'2016'!$A$4:$F$7186,2,FALSE),"")</f>
        <v>Colonial</v>
      </c>
      <c r="BE3556" s="6" t="str">
        <f>IFERROR(VLOOKUP(A3556,'2016'!$A$4:$F$7186,3,FALSE),"")</f>
        <v>325</v>
      </c>
      <c r="BF3556" s="6" t="str">
        <f>IFERROR(VLOOKUP(A3556,'2016'!$A$4:$F$7186,4,FALSE),"")</f>
        <v>1010</v>
      </c>
      <c r="BG3556" s="6">
        <f>IFERROR(VLOOKUP(A3556,'2016'!$A$4:$F$7186,5,FALSE),"")</f>
        <v>294100</v>
      </c>
      <c r="BH3556" s="6">
        <f>IFERROR(VLOOKUP(A3556,'2016'!$A$4:$F$7186,6,FALSE),"")</f>
        <v>83200</v>
      </c>
      <c r="BI3556" s="6" t="str">
        <f>IFERROR(VLOOKUP(A3556,'2015'!$A$4:$F$7160,1,FALSE),"")</f>
        <v xml:space="preserve">29 SUNRISE TERRACE </v>
      </c>
      <c r="BJ3556" s="6" t="str">
        <f>IFERROR(VLOOKUP(A3556,'2015'!$A$4:$F$7160,2,FALSE),"")</f>
        <v>Colonial</v>
      </c>
      <c r="BK3556" s="6" t="str">
        <f>IFERROR(VLOOKUP(A3556,'2015'!$A$4:$F$7160,3,FALSE),"")</f>
        <v>325</v>
      </c>
      <c r="BL3556" s="6" t="str">
        <f>IFERROR(VLOOKUP(A3556,'2015'!$A$4:$F$7160,4,FALSE),"")</f>
        <v>1010</v>
      </c>
      <c r="BM3556" s="6">
        <f>IFERROR(VLOOKUP(A3556,'2015'!$A$4:$F$7160,5,FALSE),"")</f>
        <v>294100</v>
      </c>
      <c r="BN3556" s="6">
        <f>IFERROR(VLOOKUP(A3556,'2015'!$A$4:$F$7160,6,FALSE),"")</f>
        <v>83200</v>
      </c>
      <c r="BO3556" s="6" t="str">
        <f>IFERROR(VLOOKUP(A3556,'2014'!$A$4:$F$7137,1,FALSE),"")</f>
        <v xml:space="preserve">29 SUNRISE TERRACE </v>
      </c>
      <c r="BP3556" s="6" t="str">
        <f>IFERROR(VLOOKUP(A3556,'2014'!$A$4:$F$7137,2,FALSE),"")</f>
        <v>Colonial</v>
      </c>
      <c r="BQ3556" s="6" t="str">
        <f>IFERROR(VLOOKUP(A3556,'2014'!$A$4:$F$7137,3,FALSE),"")</f>
        <v>325</v>
      </c>
      <c r="BR3556" s="6" t="str">
        <f>IFERROR(VLOOKUP(A3556,'2014'!$A$4:$F$7137,4,FALSE),"")</f>
        <v>1010</v>
      </c>
      <c r="BS3556" s="6">
        <f>IFERROR(VLOOKUP(A3556,'2014'!$A$4:$F$7137,5,FALSE),"")</f>
        <v>294100</v>
      </c>
      <c r="BT3556" s="7">
        <f>IFERROR(VLOOKUP(A3556,'2014'!$A$4:$F$7137,6,FALSE),"")</f>
        <v>83200</v>
      </c>
      <c r="BU3556" s="15">
        <f t="shared" si="220"/>
        <v>7.0540927763823591E-2</v>
      </c>
      <c r="BV3556" s="15">
        <f t="shared" si="221"/>
        <v>4.3500218544834546E-2</v>
      </c>
      <c r="BW3556" s="15">
        <f t="shared" si="222"/>
        <v>0.12877451011983299</v>
      </c>
      <c r="BX3556" s="15" t="str">
        <f t="shared" si="223"/>
        <v/>
      </c>
    </row>
    <row r="3557" spans="1:76" x14ac:dyDescent="0.3">
      <c r="A3557" s="2" t="s">
        <v>3686</v>
      </c>
      <c r="B3557" s="3" t="s">
        <v>17</v>
      </c>
      <c r="C3557" s="3" t="s">
        <v>46</v>
      </c>
      <c r="D3557" s="3" t="s">
        <v>19</v>
      </c>
      <c r="E3557" s="3">
        <v>348800</v>
      </c>
      <c r="F3557" s="3">
        <v>897300</v>
      </c>
      <c r="G3557" s="3" t="str">
        <f>IFERROR(VLOOKUP(A3557,'2024'!$A$4:$F$7361,1,FALSE),"")</f>
        <v xml:space="preserve">29 SURF AVENUE </v>
      </c>
      <c r="H3557" s="3" t="str">
        <f>IFERROR(VLOOKUP(A3557,'2024'!$A$4:$F$7361,2,FALSE),"")</f>
        <v>Conventional</v>
      </c>
      <c r="I3557" s="3" t="str">
        <f>IFERROR(VLOOKUP(A3557,'2024'!$A$4:$F$7361,3,FALSE),"")</f>
        <v>135</v>
      </c>
      <c r="J3557" s="3" t="str">
        <f>IFERROR(VLOOKUP(A3557,'2024'!$A$4:$F$7361,4,FALSE),"")</f>
        <v>1010</v>
      </c>
      <c r="K3557" s="3">
        <f>IFERROR(VLOOKUP(A3557,'2024'!$A$4:$F$7361,5,FALSE),"")</f>
        <v>348800</v>
      </c>
      <c r="L3557" s="3">
        <f>IFERROR(VLOOKUP(A3557,'2024'!$A$4:$F$7361,6,FALSE),"")</f>
        <v>619200</v>
      </c>
      <c r="M3557" s="3" t="str">
        <f>IFERROR(VLOOKUP(A3557,'2023'!$A$4:$F$7357,1,FALSE),"")</f>
        <v xml:space="preserve">29 SURF AVENUE </v>
      </c>
      <c r="N3557" s="3" t="str">
        <f>IFERROR(VLOOKUP(A3557,'2023'!$A$4:$F$7357,2,FALSE),"")</f>
        <v>Conventional</v>
      </c>
      <c r="O3557" s="3" t="str">
        <f>IFERROR(VLOOKUP(A3557,'2023'!$A$4:$F$7357,3,FALSE),"")</f>
        <v>135</v>
      </c>
      <c r="P3557" s="3" t="str">
        <f>IFERROR(VLOOKUP(A3557,'2023'!$A$4:$F$7357,4,FALSE),"")</f>
        <v>1010</v>
      </c>
      <c r="Q3557" s="3">
        <f>IFERROR(VLOOKUP(A3557,'2023'!$A$4:$F$7357,5,FALSE),"")</f>
        <v>321100</v>
      </c>
      <c r="R3557" s="3">
        <f>IFERROR(VLOOKUP(A3557,'2023'!$A$4:$F$7357,6,FALSE),"")</f>
        <v>619200</v>
      </c>
      <c r="S3557" s="3" t="str">
        <f>IFERROR(VLOOKUP(A3557,'2022'!$A$4:$F$7339,1,FALSE),"")</f>
        <v xml:space="preserve">29 SURF AVENUE </v>
      </c>
      <c r="T3557" s="3" t="str">
        <f>IFERROR(VLOOKUP(A3557,'2022'!$A$4:$F$7339,2,FALSE),"")</f>
        <v>Conventional</v>
      </c>
      <c r="U3557" s="3" t="str">
        <f>IFERROR(VLOOKUP(A3557,'2022'!$A$4:$F$7339,3,FALSE),"")</f>
        <v>135</v>
      </c>
      <c r="V3557" s="3" t="str">
        <f>IFERROR(VLOOKUP(A3557,'2022'!$A$4:$F$7339,4,FALSE),"")</f>
        <v>1010</v>
      </c>
      <c r="W3557" s="3">
        <f>IFERROR(VLOOKUP(A3557,'2022'!$A$4:$F$7339,5,FALSE),"")</f>
        <v>270100</v>
      </c>
      <c r="X3557" s="3">
        <f>IFERROR(VLOOKUP(A3557,'2022'!$A$4:$F$7339,6,FALSE),"")</f>
        <v>447500</v>
      </c>
      <c r="Y3557" s="3" t="str">
        <f>IFERROR(VLOOKUP(A3557,'2021'!$A$4:$F$7308,1,FALSE),"")</f>
        <v xml:space="preserve">29 SURF AVENUE </v>
      </c>
      <c r="Z3557" s="3" t="str">
        <f>IFERROR(VLOOKUP(A3557,'2021'!$A$4:$F$7308,2,FALSE),"")</f>
        <v>Conventional</v>
      </c>
      <c r="AA3557" s="3" t="str">
        <f>IFERROR(VLOOKUP(A3557,'2021'!$A$4:$F$7308,3,FALSE),"")</f>
        <v>135</v>
      </c>
      <c r="AB3557" s="3" t="str">
        <f>IFERROR(VLOOKUP(A3557,'2021'!$A$4:$F$7308,4,FALSE),"")</f>
        <v>1010</v>
      </c>
      <c r="AC3557" s="3">
        <f>IFERROR(VLOOKUP(A3557,'2021'!$A$4:$F$7308,5,FALSE),"")</f>
        <v>221200</v>
      </c>
      <c r="AD3557" s="3">
        <f>IFERROR(VLOOKUP(A3557,'2021'!$A$4:$F$7308,6,FALSE),"")</f>
        <v>404900</v>
      </c>
      <c r="AE3557" s="3" t="str">
        <f>IFERROR(VLOOKUP(A3557,'2020'!$A$4:$F$7285,1,FALSE),"")</f>
        <v xml:space="preserve">29 SURF AVENUE </v>
      </c>
      <c r="AF3557" s="3" t="str">
        <f>IFERROR(VLOOKUP(A3557,'2020'!$A$4:$F$7285,2,FALSE),"")</f>
        <v>Conventional</v>
      </c>
      <c r="AG3557" s="3" t="str">
        <f>IFERROR(VLOOKUP(A3557,'2020'!$A$4:$F$7285,3,FALSE),"")</f>
        <v>135</v>
      </c>
      <c r="AH3557" s="3" t="str">
        <f>IFERROR(VLOOKUP(A3557,'2020'!$A$4:$F$7285,4,FALSE),"")</f>
        <v>1010</v>
      </c>
      <c r="AI3557" s="3">
        <f>IFERROR(VLOOKUP(A3557,'2020'!$A$4:$F$7285,5,FALSE),"")</f>
        <v>221200</v>
      </c>
      <c r="AJ3557" s="3">
        <f>IFERROR(VLOOKUP(A3557,'2020'!$A$4:$F$7285,6,FALSE),"")</f>
        <v>392100</v>
      </c>
      <c r="AK3557" s="3" t="str">
        <f>IFERROR(VLOOKUP(A3557,'2019'!$A$4:$F$7266,1,FALSE),"")</f>
        <v xml:space="preserve">29 SURF AVENUE </v>
      </c>
      <c r="AL3557" s="3" t="str">
        <f>IFERROR(VLOOKUP(A3557,'2019'!$A$4:$F$7266,2,FALSE),"")</f>
        <v>Conventional</v>
      </c>
      <c r="AM3557" s="3" t="str">
        <f>IFERROR(VLOOKUP(A3557,'2019'!$A$4:$F$7266,3,FALSE),"")</f>
        <v>135</v>
      </c>
      <c r="AN3557" s="3" t="str">
        <f>IFERROR(VLOOKUP(A3557,'2019'!$A$4:$F$7266,4,FALSE),"")</f>
        <v>1010</v>
      </c>
      <c r="AO3557" s="3">
        <f>IFERROR(VLOOKUP(A3557,'2019'!$A$4:$F$7266,5,FALSE),"")</f>
        <v>221200</v>
      </c>
      <c r="AP3557" s="3">
        <f>IFERROR(VLOOKUP(A3557,'2019'!$A$4:$F$7266,6,FALSE),"")</f>
        <v>353800</v>
      </c>
      <c r="AQ3557" s="3" t="str">
        <f>IFERROR(VLOOKUP(A3557,'2018'!$A$4:$F$7244,1,FALSE),"")</f>
        <v xml:space="preserve">29 SURF AVENUE </v>
      </c>
      <c r="AR3557" s="3" t="str">
        <f>IFERROR(VLOOKUP(A3557,'2018'!$A$4:$F$7244,2,FALSE),"")</f>
        <v>Conventional</v>
      </c>
      <c r="AS3557" s="3" t="str">
        <f>IFERROR(VLOOKUP(A3557,'2018'!$A$4:$F$7244,3,FALSE),"")</f>
        <v>135</v>
      </c>
      <c r="AT3557" s="3" t="str">
        <f>IFERROR(VLOOKUP(A3557,'2018'!$A$4:$F$7244,4,FALSE),"")</f>
        <v>1010</v>
      </c>
      <c r="AU3557" s="3">
        <f>IFERROR(VLOOKUP(A3557,'2018'!$A$4:$F$7244,5,FALSE),"")</f>
        <v>205500</v>
      </c>
      <c r="AV3557" s="3">
        <f>IFERROR(VLOOKUP(A3557,'2018'!$A$4:$F$7244,6,FALSE),"")</f>
        <v>353800</v>
      </c>
      <c r="AW3557" s="3" t="str">
        <f>IFERROR(VLOOKUP(A3557,'2017'!$A$4:$F$7205,1,FALSE),"")</f>
        <v xml:space="preserve">29 SURF AVENUE </v>
      </c>
      <c r="AX3557" s="3" t="str">
        <f>IFERROR(VLOOKUP(A3557,'2017'!$A$4:$F$7205,2,FALSE),"")</f>
        <v>Conventional</v>
      </c>
      <c r="AY3557" s="3" t="str">
        <f>IFERROR(VLOOKUP(A3557,'2017'!$A$4:$F$7205,3,FALSE),"")</f>
        <v>135</v>
      </c>
      <c r="AZ3557" s="3" t="str">
        <f>IFERROR(VLOOKUP(A3557,'2017'!$A$4:$F$7205,4,FALSE),"")</f>
        <v>1010</v>
      </c>
      <c r="BA3557" s="3">
        <f>IFERROR(VLOOKUP(A3557,'2017'!$A$4:$F$7205,5,FALSE),"")</f>
        <v>205500</v>
      </c>
      <c r="BB3557" s="3">
        <f>IFERROR(VLOOKUP(A3557,'2017'!$A$4:$F$7205,6,FALSE),"")</f>
        <v>281300</v>
      </c>
      <c r="BC3557" s="3" t="str">
        <f>IFERROR(VLOOKUP(A3557,'2016'!$A$4:$F$7186,1,FALSE),"")</f>
        <v xml:space="preserve">29 SURF AVENUE </v>
      </c>
      <c r="BD3557" s="3" t="str">
        <f>IFERROR(VLOOKUP(A3557,'2016'!$A$4:$F$7186,2,FALSE),"")</f>
        <v>Conventional</v>
      </c>
      <c r="BE3557" s="3" t="str">
        <f>IFERROR(VLOOKUP(A3557,'2016'!$A$4:$F$7186,3,FALSE),"")</f>
        <v>135</v>
      </c>
      <c r="BF3557" s="3" t="str">
        <f>IFERROR(VLOOKUP(A3557,'2016'!$A$4:$F$7186,4,FALSE),"")</f>
        <v>1010</v>
      </c>
      <c r="BG3557" s="3">
        <f>IFERROR(VLOOKUP(A3557,'2016'!$A$4:$F$7186,5,FALSE),"")</f>
        <v>205500</v>
      </c>
      <c r="BH3557" s="3">
        <f>IFERROR(VLOOKUP(A3557,'2016'!$A$4:$F$7186,6,FALSE),"")</f>
        <v>281300</v>
      </c>
      <c r="BI3557" s="3" t="str">
        <f>IFERROR(VLOOKUP(A3557,'2015'!$A$4:$F$7160,1,FALSE),"")</f>
        <v xml:space="preserve">29 SURF AVENUE </v>
      </c>
      <c r="BJ3557" s="3" t="str">
        <f>IFERROR(VLOOKUP(A3557,'2015'!$A$4:$F$7160,2,FALSE),"")</f>
        <v>Conventional</v>
      </c>
      <c r="BK3557" s="3" t="str">
        <f>IFERROR(VLOOKUP(A3557,'2015'!$A$4:$F$7160,3,FALSE),"")</f>
        <v>135</v>
      </c>
      <c r="BL3557" s="3" t="str">
        <f>IFERROR(VLOOKUP(A3557,'2015'!$A$4:$F$7160,4,FALSE),"")</f>
        <v>1010</v>
      </c>
      <c r="BM3557" s="3">
        <f>IFERROR(VLOOKUP(A3557,'2015'!$A$4:$F$7160,5,FALSE),"")</f>
        <v>205500</v>
      </c>
      <c r="BN3557" s="3">
        <f>IFERROR(VLOOKUP(A3557,'2015'!$A$4:$F$7160,6,FALSE),"")</f>
        <v>281300</v>
      </c>
      <c r="BO3557" s="3" t="str">
        <f>IFERROR(VLOOKUP(A3557,'2014'!$A$4:$F$7137,1,FALSE),"")</f>
        <v xml:space="preserve">29 SURF AVENUE </v>
      </c>
      <c r="BP3557" s="3" t="str">
        <f>IFERROR(VLOOKUP(A3557,'2014'!$A$4:$F$7137,2,FALSE),"")</f>
        <v>Conventional</v>
      </c>
      <c r="BQ3557" s="3" t="str">
        <f>IFERROR(VLOOKUP(A3557,'2014'!$A$4:$F$7137,3,FALSE),"")</f>
        <v>135</v>
      </c>
      <c r="BR3557" s="3" t="str">
        <f>IFERROR(VLOOKUP(A3557,'2014'!$A$4:$F$7137,4,FALSE),"")</f>
        <v>1010</v>
      </c>
      <c r="BS3557" s="3">
        <f>IFERROR(VLOOKUP(A3557,'2014'!$A$4:$F$7137,5,FALSE),"")</f>
        <v>205500</v>
      </c>
      <c r="BT3557" s="4">
        <f>IFERROR(VLOOKUP(A3557,'2014'!$A$4:$F$7137,6,FALSE),"")</f>
        <v>281300</v>
      </c>
      <c r="BU3557" s="15">
        <f t="shared" si="220"/>
        <v>0.11121241538272897</v>
      </c>
      <c r="BV3557" s="15">
        <f t="shared" si="221"/>
        <v>4.9271061763839219E-2</v>
      </c>
      <c r="BW3557" s="15">
        <f t="shared" si="222"/>
        <v>0.18007107415821011</v>
      </c>
      <c r="BX3557" s="15">
        <f t="shared" si="223"/>
        <v>9.9166256159122002E-2</v>
      </c>
    </row>
    <row r="3558" spans="1:76" x14ac:dyDescent="0.3">
      <c r="A3558" s="5" t="s">
        <v>3687</v>
      </c>
      <c r="B3558" s="6" t="s">
        <v>23</v>
      </c>
      <c r="C3558" s="6" t="s">
        <v>14</v>
      </c>
      <c r="D3558" s="6" t="s">
        <v>19</v>
      </c>
      <c r="E3558" s="6">
        <v>445100</v>
      </c>
      <c r="F3558" s="6">
        <v>132300</v>
      </c>
      <c r="G3558" s="6" t="str">
        <f>IFERROR(VLOOKUP(A3558,'2024'!$A$4:$F$7361,1,FALSE),"")</f>
        <v xml:space="preserve">29 TURNER DRIVE </v>
      </c>
      <c r="H3558" s="6" t="str">
        <f>IFERROR(VLOOKUP(A3558,'2024'!$A$4:$F$7361,2,FALSE),"")</f>
        <v>Cape Cod</v>
      </c>
      <c r="I3558" s="6" t="str">
        <f>IFERROR(VLOOKUP(A3558,'2024'!$A$4:$F$7361,3,FALSE),"")</f>
        <v>350</v>
      </c>
      <c r="J3558" s="6" t="str">
        <f>IFERROR(VLOOKUP(A3558,'2024'!$A$4:$F$7361,4,FALSE),"")</f>
        <v>1010</v>
      </c>
      <c r="K3558" s="6">
        <f>IFERROR(VLOOKUP(A3558,'2024'!$A$4:$F$7361,5,FALSE),"")</f>
        <v>449800</v>
      </c>
      <c r="L3558" s="6">
        <f>IFERROR(VLOOKUP(A3558,'2024'!$A$4:$F$7361,6,FALSE),"")</f>
        <v>110200</v>
      </c>
      <c r="M3558" s="6" t="str">
        <f>IFERROR(VLOOKUP(A3558,'2023'!$A$4:$F$7357,1,FALSE),"")</f>
        <v xml:space="preserve">29 TURNER DRIVE </v>
      </c>
      <c r="N3558" s="6" t="str">
        <f>IFERROR(VLOOKUP(A3558,'2023'!$A$4:$F$7357,2,FALSE),"")</f>
        <v>Cape Cod</v>
      </c>
      <c r="O3558" s="6" t="str">
        <f>IFERROR(VLOOKUP(A3558,'2023'!$A$4:$F$7357,3,FALSE),"")</f>
        <v>350</v>
      </c>
      <c r="P3558" s="6" t="str">
        <f>IFERROR(VLOOKUP(A3558,'2023'!$A$4:$F$7357,4,FALSE),"")</f>
        <v>1010</v>
      </c>
      <c r="Q3558" s="6">
        <f>IFERROR(VLOOKUP(A3558,'2023'!$A$4:$F$7357,5,FALSE),"")</f>
        <v>425800</v>
      </c>
      <c r="R3558" s="6">
        <f>IFERROR(VLOOKUP(A3558,'2023'!$A$4:$F$7357,6,FALSE),"")</f>
        <v>110200</v>
      </c>
      <c r="S3558" s="6" t="str">
        <f>IFERROR(VLOOKUP(A3558,'2022'!$A$4:$F$7339,1,FALSE),"")</f>
        <v xml:space="preserve">29 TURNER DRIVE </v>
      </c>
      <c r="T3558" s="6" t="str">
        <f>IFERROR(VLOOKUP(A3558,'2022'!$A$4:$F$7339,2,FALSE),"")</f>
        <v>Cape Cod</v>
      </c>
      <c r="U3558" s="6" t="str">
        <f>IFERROR(VLOOKUP(A3558,'2022'!$A$4:$F$7339,3,FALSE),"")</f>
        <v>350</v>
      </c>
      <c r="V3558" s="6" t="str">
        <f>IFERROR(VLOOKUP(A3558,'2022'!$A$4:$F$7339,4,FALSE),"")</f>
        <v>1010</v>
      </c>
      <c r="W3558" s="6">
        <f>IFERROR(VLOOKUP(A3558,'2022'!$A$4:$F$7339,5,FALSE),"")</f>
        <v>361100</v>
      </c>
      <c r="X3558" s="6">
        <f>IFERROR(VLOOKUP(A3558,'2022'!$A$4:$F$7339,6,FALSE),"")</f>
        <v>103900</v>
      </c>
      <c r="Y3558" s="6" t="str">
        <f>IFERROR(VLOOKUP(A3558,'2021'!$A$4:$F$7308,1,FALSE),"")</f>
        <v xml:space="preserve">29 TURNER DRIVE </v>
      </c>
      <c r="Z3558" s="6" t="str">
        <f>IFERROR(VLOOKUP(A3558,'2021'!$A$4:$F$7308,2,FALSE),"")</f>
        <v>Cape Cod</v>
      </c>
      <c r="AA3558" s="6" t="str">
        <f>IFERROR(VLOOKUP(A3558,'2021'!$A$4:$F$7308,3,FALSE),"")</f>
        <v>350</v>
      </c>
      <c r="AB3558" s="6" t="str">
        <f>IFERROR(VLOOKUP(A3558,'2021'!$A$4:$F$7308,4,FALSE),"")</f>
        <v>1010</v>
      </c>
      <c r="AC3558" s="6">
        <f>IFERROR(VLOOKUP(A3558,'2021'!$A$4:$F$7308,5,FALSE),"")</f>
        <v>300500</v>
      </c>
      <c r="AD3558" s="6">
        <f>IFERROR(VLOOKUP(A3558,'2021'!$A$4:$F$7308,6,FALSE),"")</f>
        <v>103900</v>
      </c>
      <c r="AE3558" s="6" t="str">
        <f>IFERROR(VLOOKUP(A3558,'2020'!$A$4:$F$7285,1,FALSE),"")</f>
        <v xml:space="preserve">29 TURNER DRIVE </v>
      </c>
      <c r="AF3558" s="6" t="str">
        <f>IFERROR(VLOOKUP(A3558,'2020'!$A$4:$F$7285,2,FALSE),"")</f>
        <v>Cape Cod</v>
      </c>
      <c r="AG3558" s="6" t="str">
        <f>IFERROR(VLOOKUP(A3558,'2020'!$A$4:$F$7285,3,FALSE),"")</f>
        <v>350</v>
      </c>
      <c r="AH3558" s="6" t="str">
        <f>IFERROR(VLOOKUP(A3558,'2020'!$A$4:$F$7285,4,FALSE),"")</f>
        <v>1010</v>
      </c>
      <c r="AI3558" s="6">
        <f>IFERROR(VLOOKUP(A3558,'2020'!$A$4:$F$7285,5,FALSE),"")</f>
        <v>300800</v>
      </c>
      <c r="AJ3558" s="6">
        <f>IFERROR(VLOOKUP(A3558,'2020'!$A$4:$F$7285,6,FALSE),"")</f>
        <v>94500</v>
      </c>
      <c r="AK3558" s="6" t="str">
        <f>IFERROR(VLOOKUP(A3558,'2019'!$A$4:$F$7266,1,FALSE),"")</f>
        <v xml:space="preserve">29 TURNER DRIVE </v>
      </c>
      <c r="AL3558" s="6" t="str">
        <f>IFERROR(VLOOKUP(A3558,'2019'!$A$4:$F$7266,2,FALSE),"")</f>
        <v>Cape Cod</v>
      </c>
      <c r="AM3558" s="6" t="str">
        <f>IFERROR(VLOOKUP(A3558,'2019'!$A$4:$F$7266,3,FALSE),"")</f>
        <v>350</v>
      </c>
      <c r="AN3558" s="6" t="str">
        <f>IFERROR(VLOOKUP(A3558,'2019'!$A$4:$F$7266,4,FALSE),"")</f>
        <v>1010</v>
      </c>
      <c r="AO3558" s="6">
        <f>IFERROR(VLOOKUP(A3558,'2019'!$A$4:$F$7266,5,FALSE),"")</f>
        <v>298900</v>
      </c>
      <c r="AP3558" s="6">
        <f>IFERROR(VLOOKUP(A3558,'2019'!$A$4:$F$7266,6,FALSE),"")</f>
        <v>88200</v>
      </c>
      <c r="AQ3558" s="6" t="str">
        <f>IFERROR(VLOOKUP(A3558,'2018'!$A$4:$F$7244,1,FALSE),"")</f>
        <v xml:space="preserve">29 TURNER DRIVE </v>
      </c>
      <c r="AR3558" s="6" t="str">
        <f>IFERROR(VLOOKUP(A3558,'2018'!$A$4:$F$7244,2,FALSE),"")</f>
        <v>Cape Cod</v>
      </c>
      <c r="AS3558" s="6" t="str">
        <f>IFERROR(VLOOKUP(A3558,'2018'!$A$4:$F$7244,3,FALSE),"")</f>
        <v>350</v>
      </c>
      <c r="AT3558" s="6" t="str">
        <f>IFERROR(VLOOKUP(A3558,'2018'!$A$4:$F$7244,4,FALSE),"")</f>
        <v>1010</v>
      </c>
      <c r="AU3558" s="6">
        <f>IFERROR(VLOOKUP(A3558,'2018'!$A$4:$F$7244,5,FALSE),"")</f>
        <v>279800</v>
      </c>
      <c r="AV3558" s="6">
        <f>IFERROR(VLOOKUP(A3558,'2018'!$A$4:$F$7244,6,FALSE),"")</f>
        <v>88200</v>
      </c>
      <c r="AW3558" s="6" t="str">
        <f>IFERROR(VLOOKUP(A3558,'2017'!$A$4:$F$7205,1,FALSE),"")</f>
        <v/>
      </c>
      <c r="AX3558" s="6" t="str">
        <f>IFERROR(VLOOKUP(A3558,'2017'!$A$4:$F$7205,2,FALSE),"")</f>
        <v/>
      </c>
      <c r="AY3558" s="6" t="str">
        <f>IFERROR(VLOOKUP(A3558,'2017'!$A$4:$F$7205,3,FALSE),"")</f>
        <v/>
      </c>
      <c r="AZ3558" s="6" t="str">
        <f>IFERROR(VLOOKUP(A3558,'2017'!$A$4:$F$7205,4,FALSE),"")</f>
        <v/>
      </c>
      <c r="BA3558" s="6" t="str">
        <f>IFERROR(VLOOKUP(A3558,'2017'!$A$4:$F$7205,5,FALSE),"")</f>
        <v/>
      </c>
      <c r="BB3558" s="6" t="str">
        <f>IFERROR(VLOOKUP(A3558,'2017'!$A$4:$F$7205,6,FALSE),"")</f>
        <v/>
      </c>
      <c r="BC3558" s="6" t="str">
        <f>IFERROR(VLOOKUP(A3558,'2016'!$A$4:$F$7186,1,FALSE),"")</f>
        <v/>
      </c>
      <c r="BD3558" s="6" t="str">
        <f>IFERROR(VLOOKUP(A3558,'2016'!$A$4:$F$7186,2,FALSE),"")</f>
        <v/>
      </c>
      <c r="BE3558" s="6" t="str">
        <f>IFERROR(VLOOKUP(A3558,'2016'!$A$4:$F$7186,3,FALSE),"")</f>
        <v/>
      </c>
      <c r="BF3558" s="6" t="str">
        <f>IFERROR(VLOOKUP(A3558,'2016'!$A$4:$F$7186,4,FALSE),"")</f>
        <v/>
      </c>
      <c r="BG3558" s="6" t="str">
        <f>IFERROR(VLOOKUP(A3558,'2016'!$A$4:$F$7186,5,FALSE),"")</f>
        <v/>
      </c>
      <c r="BH3558" s="6" t="str">
        <f>IFERROR(VLOOKUP(A3558,'2016'!$A$4:$F$7186,6,FALSE),"")</f>
        <v/>
      </c>
      <c r="BI3558" s="6" t="str">
        <f>IFERROR(VLOOKUP(A3558,'2015'!$A$4:$F$7160,1,FALSE),"")</f>
        <v/>
      </c>
      <c r="BJ3558" s="6" t="str">
        <f>IFERROR(VLOOKUP(A3558,'2015'!$A$4:$F$7160,2,FALSE),"")</f>
        <v/>
      </c>
      <c r="BK3558" s="6" t="str">
        <f>IFERROR(VLOOKUP(A3558,'2015'!$A$4:$F$7160,3,FALSE),"")</f>
        <v/>
      </c>
      <c r="BL3558" s="6" t="str">
        <f>IFERROR(VLOOKUP(A3558,'2015'!$A$4:$F$7160,4,FALSE),"")</f>
        <v/>
      </c>
      <c r="BM3558" s="6" t="str">
        <f>IFERROR(VLOOKUP(A3558,'2015'!$A$4:$F$7160,5,FALSE),"")</f>
        <v/>
      </c>
      <c r="BN3558" s="6" t="str">
        <f>IFERROR(VLOOKUP(A3558,'2015'!$A$4:$F$7160,6,FALSE),"")</f>
        <v/>
      </c>
      <c r="BO3558" s="6" t="str">
        <f>IFERROR(VLOOKUP(A3558,'2014'!$A$4:$F$7137,1,FALSE),"")</f>
        <v/>
      </c>
      <c r="BP3558" s="6" t="str">
        <f>IFERROR(VLOOKUP(A3558,'2014'!$A$4:$F$7137,2,FALSE),"")</f>
        <v/>
      </c>
      <c r="BQ3558" s="6" t="str">
        <f>IFERROR(VLOOKUP(A3558,'2014'!$A$4:$F$7137,3,FALSE),"")</f>
        <v/>
      </c>
      <c r="BR3558" s="6" t="str">
        <f>IFERROR(VLOOKUP(A3558,'2014'!$A$4:$F$7137,4,FALSE),"")</f>
        <v/>
      </c>
      <c r="BS3558" s="6" t="str">
        <f>IFERROR(VLOOKUP(A3558,'2014'!$A$4:$F$7137,5,FALSE),"")</f>
        <v/>
      </c>
      <c r="BT3558" s="7" t="str">
        <f>IFERROR(VLOOKUP(A3558,'2014'!$A$4:$F$7137,6,FALSE),"")</f>
        <v/>
      </c>
      <c r="BU3558" s="15" t="str">
        <f t="shared" si="220"/>
        <v/>
      </c>
      <c r="BV3558" s="15" t="str">
        <f t="shared" si="221"/>
        <v/>
      </c>
      <c r="BW3558" s="15">
        <f t="shared" si="222"/>
        <v>6.9610375725068785E-2</v>
      </c>
      <c r="BX3558" s="15">
        <f t="shared" si="223"/>
        <v>2.398651753368064E-3</v>
      </c>
    </row>
    <row r="3559" spans="1:76" x14ac:dyDescent="0.3">
      <c r="A3559" s="2" t="s">
        <v>3688</v>
      </c>
      <c r="B3559" s="3" t="s">
        <v>17</v>
      </c>
      <c r="C3559" s="3" t="s">
        <v>61</v>
      </c>
      <c r="D3559" s="3" t="s">
        <v>19</v>
      </c>
      <c r="E3559" s="3">
        <v>307300</v>
      </c>
      <c r="F3559" s="3">
        <v>370000</v>
      </c>
      <c r="G3559" s="3" t="str">
        <f>IFERROR(VLOOKUP(A3559,'2024'!$A$4:$F$7361,1,FALSE),"")</f>
        <v xml:space="preserve">29 UPLANDS LANE </v>
      </c>
      <c r="H3559" s="3" t="str">
        <f>IFERROR(VLOOKUP(A3559,'2024'!$A$4:$F$7361,2,FALSE),"")</f>
        <v>Conventional</v>
      </c>
      <c r="I3559" s="3" t="str">
        <f>IFERROR(VLOOKUP(A3559,'2024'!$A$4:$F$7361,3,FALSE),"")</f>
        <v>280</v>
      </c>
      <c r="J3559" s="3" t="str">
        <f>IFERROR(VLOOKUP(A3559,'2024'!$A$4:$F$7361,4,FALSE),"")</f>
        <v>1010</v>
      </c>
      <c r="K3559" s="3">
        <f>IFERROR(VLOOKUP(A3559,'2024'!$A$4:$F$7361,5,FALSE),"")</f>
        <v>307300</v>
      </c>
      <c r="L3559" s="3">
        <f>IFERROR(VLOOKUP(A3559,'2024'!$A$4:$F$7361,6,FALSE),"")</f>
        <v>253500</v>
      </c>
      <c r="M3559" s="3" t="str">
        <f>IFERROR(VLOOKUP(A3559,'2023'!$A$4:$F$7357,1,FALSE),"")</f>
        <v xml:space="preserve">29 UPLANDS LANE </v>
      </c>
      <c r="N3559" s="3" t="str">
        <f>IFERROR(VLOOKUP(A3559,'2023'!$A$4:$F$7357,2,FALSE),"")</f>
        <v>Conventional</v>
      </c>
      <c r="O3559" s="3" t="str">
        <f>IFERROR(VLOOKUP(A3559,'2023'!$A$4:$F$7357,3,FALSE),"")</f>
        <v>280</v>
      </c>
      <c r="P3559" s="3" t="str">
        <f>IFERROR(VLOOKUP(A3559,'2023'!$A$4:$F$7357,4,FALSE),"")</f>
        <v>1010</v>
      </c>
      <c r="Q3559" s="3">
        <f>IFERROR(VLOOKUP(A3559,'2023'!$A$4:$F$7357,5,FALSE),"")</f>
        <v>282700</v>
      </c>
      <c r="R3559" s="3">
        <f>IFERROR(VLOOKUP(A3559,'2023'!$A$4:$F$7357,6,FALSE),"")</f>
        <v>253500</v>
      </c>
      <c r="S3559" s="3" t="str">
        <f>IFERROR(VLOOKUP(A3559,'2022'!$A$4:$F$7339,1,FALSE),"")</f>
        <v xml:space="preserve">29 UPLANDS LANE </v>
      </c>
      <c r="T3559" s="3" t="str">
        <f>IFERROR(VLOOKUP(A3559,'2022'!$A$4:$F$7339,2,FALSE),"")</f>
        <v>Conventional</v>
      </c>
      <c r="U3559" s="3" t="str">
        <f>IFERROR(VLOOKUP(A3559,'2022'!$A$4:$F$7339,3,FALSE),"")</f>
        <v>280</v>
      </c>
      <c r="V3559" s="3" t="str">
        <f>IFERROR(VLOOKUP(A3559,'2022'!$A$4:$F$7339,4,FALSE),"")</f>
        <v>1010</v>
      </c>
      <c r="W3559" s="3">
        <f>IFERROR(VLOOKUP(A3559,'2022'!$A$4:$F$7339,5,FALSE),"")</f>
        <v>243300</v>
      </c>
      <c r="X3559" s="3">
        <f>IFERROR(VLOOKUP(A3559,'2022'!$A$4:$F$7339,6,FALSE),"")</f>
        <v>162900</v>
      </c>
      <c r="Y3559" s="3" t="str">
        <f>IFERROR(VLOOKUP(A3559,'2021'!$A$4:$F$7308,1,FALSE),"")</f>
        <v xml:space="preserve">29 UPLANDS LANE </v>
      </c>
      <c r="Z3559" s="3" t="str">
        <f>IFERROR(VLOOKUP(A3559,'2021'!$A$4:$F$7308,2,FALSE),"")</f>
        <v>Conventional</v>
      </c>
      <c r="AA3559" s="3" t="str">
        <f>IFERROR(VLOOKUP(A3559,'2021'!$A$4:$F$7308,3,FALSE),"")</f>
        <v>280</v>
      </c>
      <c r="AB3559" s="3" t="str">
        <f>IFERROR(VLOOKUP(A3559,'2021'!$A$4:$F$7308,4,FALSE),"")</f>
        <v>1010</v>
      </c>
      <c r="AC3559" s="3">
        <f>IFERROR(VLOOKUP(A3559,'2021'!$A$4:$F$7308,5,FALSE),"")</f>
        <v>198200</v>
      </c>
      <c r="AD3559" s="3">
        <f>IFERROR(VLOOKUP(A3559,'2021'!$A$4:$F$7308,6,FALSE),"")</f>
        <v>162900</v>
      </c>
      <c r="AE3559" s="3" t="str">
        <f>IFERROR(VLOOKUP(A3559,'2020'!$A$4:$F$7285,1,FALSE),"")</f>
        <v xml:space="preserve">29 UPLANDS LANE </v>
      </c>
      <c r="AF3559" s="3" t="str">
        <f>IFERROR(VLOOKUP(A3559,'2020'!$A$4:$F$7285,2,FALSE),"")</f>
        <v>Conventional</v>
      </c>
      <c r="AG3559" s="3" t="str">
        <f>IFERROR(VLOOKUP(A3559,'2020'!$A$4:$F$7285,3,FALSE),"")</f>
        <v>280</v>
      </c>
      <c r="AH3559" s="3" t="str">
        <f>IFERROR(VLOOKUP(A3559,'2020'!$A$4:$F$7285,4,FALSE),"")</f>
        <v>1010</v>
      </c>
      <c r="AI3559" s="3">
        <f>IFERROR(VLOOKUP(A3559,'2020'!$A$4:$F$7285,5,FALSE),"")</f>
        <v>198200</v>
      </c>
      <c r="AJ3559" s="3">
        <f>IFERROR(VLOOKUP(A3559,'2020'!$A$4:$F$7285,6,FALSE),"")</f>
        <v>162900</v>
      </c>
      <c r="AK3559" s="3" t="str">
        <f>IFERROR(VLOOKUP(A3559,'2019'!$A$4:$F$7266,1,FALSE),"")</f>
        <v xml:space="preserve">29 UPLANDS LANE </v>
      </c>
      <c r="AL3559" s="3" t="str">
        <f>IFERROR(VLOOKUP(A3559,'2019'!$A$4:$F$7266,2,FALSE),"")</f>
        <v>Conventional</v>
      </c>
      <c r="AM3559" s="3" t="str">
        <f>IFERROR(VLOOKUP(A3559,'2019'!$A$4:$F$7266,3,FALSE),"")</f>
        <v>280</v>
      </c>
      <c r="AN3559" s="3" t="str">
        <f>IFERROR(VLOOKUP(A3559,'2019'!$A$4:$F$7266,4,FALSE),"")</f>
        <v>1010</v>
      </c>
      <c r="AO3559" s="3">
        <f>IFERROR(VLOOKUP(A3559,'2019'!$A$4:$F$7266,5,FALSE),"")</f>
        <v>198200</v>
      </c>
      <c r="AP3559" s="3">
        <f>IFERROR(VLOOKUP(A3559,'2019'!$A$4:$F$7266,6,FALSE),"")</f>
        <v>156400</v>
      </c>
      <c r="AQ3559" s="3" t="str">
        <f>IFERROR(VLOOKUP(A3559,'2018'!$A$4:$F$7244,1,FALSE),"")</f>
        <v xml:space="preserve">29 UPLANDS LANE </v>
      </c>
      <c r="AR3559" s="3" t="str">
        <f>IFERROR(VLOOKUP(A3559,'2018'!$A$4:$F$7244,2,FALSE),"")</f>
        <v>Conventional</v>
      </c>
      <c r="AS3559" s="3" t="str">
        <f>IFERROR(VLOOKUP(A3559,'2018'!$A$4:$F$7244,3,FALSE),"")</f>
        <v>280</v>
      </c>
      <c r="AT3559" s="3" t="str">
        <f>IFERROR(VLOOKUP(A3559,'2018'!$A$4:$F$7244,4,FALSE),"")</f>
        <v>1010</v>
      </c>
      <c r="AU3559" s="3">
        <f>IFERROR(VLOOKUP(A3559,'2018'!$A$4:$F$7244,5,FALSE),"")</f>
        <v>183800</v>
      </c>
      <c r="AV3559" s="3">
        <f>IFERROR(VLOOKUP(A3559,'2018'!$A$4:$F$7244,6,FALSE),"")</f>
        <v>159900</v>
      </c>
      <c r="AW3559" s="3" t="str">
        <f>IFERROR(VLOOKUP(A3559,'2017'!$A$4:$F$7205,1,FALSE),"")</f>
        <v xml:space="preserve">29 UPLANDS LANE </v>
      </c>
      <c r="AX3559" s="3" t="str">
        <f>IFERROR(VLOOKUP(A3559,'2017'!$A$4:$F$7205,2,FALSE),"")</f>
        <v>Conventional</v>
      </c>
      <c r="AY3559" s="3" t="str">
        <f>IFERROR(VLOOKUP(A3559,'2017'!$A$4:$F$7205,3,FALSE),"")</f>
        <v>280</v>
      </c>
      <c r="AZ3559" s="3" t="str">
        <f>IFERROR(VLOOKUP(A3559,'2017'!$A$4:$F$7205,4,FALSE),"")</f>
        <v>1010</v>
      </c>
      <c r="BA3559" s="3">
        <f>IFERROR(VLOOKUP(A3559,'2017'!$A$4:$F$7205,5,FALSE),"")</f>
        <v>183800</v>
      </c>
      <c r="BB3559" s="3">
        <f>IFERROR(VLOOKUP(A3559,'2017'!$A$4:$F$7205,6,FALSE),"")</f>
        <v>159900</v>
      </c>
      <c r="BC3559" s="3" t="str">
        <f>IFERROR(VLOOKUP(A3559,'2016'!$A$4:$F$7186,1,FALSE),"")</f>
        <v xml:space="preserve">29 UPLANDS LANE </v>
      </c>
      <c r="BD3559" s="3" t="str">
        <f>IFERROR(VLOOKUP(A3559,'2016'!$A$4:$F$7186,2,FALSE),"")</f>
        <v>Conventional</v>
      </c>
      <c r="BE3559" s="3" t="str">
        <f>IFERROR(VLOOKUP(A3559,'2016'!$A$4:$F$7186,3,FALSE),"")</f>
        <v>280</v>
      </c>
      <c r="BF3559" s="3" t="str">
        <f>IFERROR(VLOOKUP(A3559,'2016'!$A$4:$F$7186,4,FALSE),"")</f>
        <v>1010</v>
      </c>
      <c r="BG3559" s="3">
        <f>IFERROR(VLOOKUP(A3559,'2016'!$A$4:$F$7186,5,FALSE),"")</f>
        <v>181400</v>
      </c>
      <c r="BH3559" s="3">
        <f>IFERROR(VLOOKUP(A3559,'2016'!$A$4:$F$7186,6,FALSE),"")</f>
        <v>153100</v>
      </c>
      <c r="BI3559" s="3" t="str">
        <f>IFERROR(VLOOKUP(A3559,'2015'!$A$4:$F$7160,1,FALSE),"")</f>
        <v xml:space="preserve">29 UPLANDS LANE </v>
      </c>
      <c r="BJ3559" s="3" t="str">
        <f>IFERROR(VLOOKUP(A3559,'2015'!$A$4:$F$7160,2,FALSE),"")</f>
        <v>Conventional</v>
      </c>
      <c r="BK3559" s="3" t="str">
        <f>IFERROR(VLOOKUP(A3559,'2015'!$A$4:$F$7160,3,FALSE),"")</f>
        <v>280</v>
      </c>
      <c r="BL3559" s="3" t="str">
        <f>IFERROR(VLOOKUP(A3559,'2015'!$A$4:$F$7160,4,FALSE),"")</f>
        <v>1010</v>
      </c>
      <c r="BM3559" s="3">
        <f>IFERROR(VLOOKUP(A3559,'2015'!$A$4:$F$7160,5,FALSE),"")</f>
        <v>181400</v>
      </c>
      <c r="BN3559" s="3">
        <f>IFERROR(VLOOKUP(A3559,'2015'!$A$4:$F$7160,6,FALSE),"")</f>
        <v>275700</v>
      </c>
      <c r="BO3559" s="3" t="str">
        <f>IFERROR(VLOOKUP(A3559,'2014'!$A$4:$F$7137,1,FALSE),"")</f>
        <v xml:space="preserve">29 UPLANDS LANE </v>
      </c>
      <c r="BP3559" s="3" t="str">
        <f>IFERROR(VLOOKUP(A3559,'2014'!$A$4:$F$7137,2,FALSE),"")</f>
        <v>Conventional</v>
      </c>
      <c r="BQ3559" s="3" t="str">
        <f>IFERROR(VLOOKUP(A3559,'2014'!$A$4:$F$7137,3,FALSE),"")</f>
        <v>280</v>
      </c>
      <c r="BR3559" s="3" t="str">
        <f>IFERROR(VLOOKUP(A3559,'2014'!$A$4:$F$7137,4,FALSE),"")</f>
        <v>1010</v>
      </c>
      <c r="BS3559" s="3">
        <f>IFERROR(VLOOKUP(A3559,'2014'!$A$4:$F$7137,5,FALSE),"")</f>
        <v>175300</v>
      </c>
      <c r="BT3559" s="4">
        <f>IFERROR(VLOOKUP(A3559,'2014'!$A$4:$F$7137,6,FALSE),"")</f>
        <v>126900</v>
      </c>
      <c r="BU3559" s="15">
        <f t="shared" si="220"/>
        <v>0.10217130547637243</v>
      </c>
      <c r="BV3559" s="15">
        <f t="shared" si="221"/>
        <v>5.2354049888348353E-2</v>
      </c>
      <c r="BW3559" s="15">
        <f t="shared" si="222"/>
        <v>0.17830067901783608</v>
      </c>
      <c r="BX3559" s="15">
        <f t="shared" si="223"/>
        <v>0.15224471930789996</v>
      </c>
    </row>
    <row r="3560" spans="1:76" x14ac:dyDescent="0.3">
      <c r="A3560" s="5" t="s">
        <v>3689</v>
      </c>
      <c r="B3560" s="6" t="s">
        <v>77</v>
      </c>
      <c r="C3560" s="6" t="s">
        <v>48</v>
      </c>
      <c r="D3560" s="6" t="s">
        <v>79</v>
      </c>
      <c r="E3560" s="6">
        <v>268400</v>
      </c>
      <c r="F3560" s="6">
        <v>392000</v>
      </c>
      <c r="G3560" s="6" t="str">
        <f>IFERROR(VLOOKUP(A3560,'2024'!$A$4:$F$7361,1,FALSE),"")</f>
        <v xml:space="preserve">29 WEBBER ROAD </v>
      </c>
      <c r="H3560" s="6" t="str">
        <f>IFERROR(VLOOKUP(A3560,'2024'!$A$4:$F$7361,2,FALSE),"")</f>
        <v>Two Family</v>
      </c>
      <c r="I3560" s="6" t="str">
        <f>IFERROR(VLOOKUP(A3560,'2024'!$A$4:$F$7361,3,FALSE),"")</f>
        <v>125</v>
      </c>
      <c r="J3560" s="6" t="str">
        <f>IFERROR(VLOOKUP(A3560,'2024'!$A$4:$F$7361,4,FALSE),"")</f>
        <v>1040</v>
      </c>
      <c r="K3560" s="6">
        <f>IFERROR(VLOOKUP(A3560,'2024'!$A$4:$F$7361,5,FALSE),"")</f>
        <v>268400</v>
      </c>
      <c r="L3560" s="6">
        <f>IFERROR(VLOOKUP(A3560,'2024'!$A$4:$F$7361,6,FALSE),"")</f>
        <v>354700</v>
      </c>
      <c r="M3560" s="6" t="str">
        <f>IFERROR(VLOOKUP(A3560,'2023'!$A$4:$F$7357,1,FALSE),"")</f>
        <v xml:space="preserve">29 WEBBER ROAD </v>
      </c>
      <c r="N3560" s="6" t="str">
        <f>IFERROR(VLOOKUP(A3560,'2023'!$A$4:$F$7357,2,FALSE),"")</f>
        <v>Two Family</v>
      </c>
      <c r="O3560" s="6" t="str">
        <f>IFERROR(VLOOKUP(A3560,'2023'!$A$4:$F$7357,3,FALSE),"")</f>
        <v>125</v>
      </c>
      <c r="P3560" s="6" t="str">
        <f>IFERROR(VLOOKUP(A3560,'2023'!$A$4:$F$7357,4,FALSE),"")</f>
        <v>1040</v>
      </c>
      <c r="Q3560" s="6">
        <f>IFERROR(VLOOKUP(A3560,'2023'!$A$4:$F$7357,5,FALSE),"")</f>
        <v>297300</v>
      </c>
      <c r="R3560" s="6">
        <f>IFERROR(VLOOKUP(A3560,'2023'!$A$4:$F$7357,6,FALSE),"")</f>
        <v>294000</v>
      </c>
      <c r="S3560" s="6" t="str">
        <f>IFERROR(VLOOKUP(A3560,'2022'!$A$4:$F$7339,1,FALSE),"")</f>
        <v xml:space="preserve">29 WEBBER ROAD </v>
      </c>
      <c r="T3560" s="6" t="str">
        <f>IFERROR(VLOOKUP(A3560,'2022'!$A$4:$F$7339,2,FALSE),"")</f>
        <v>Two Family</v>
      </c>
      <c r="U3560" s="6" t="str">
        <f>IFERROR(VLOOKUP(A3560,'2022'!$A$4:$F$7339,3,FALSE),"")</f>
        <v>125</v>
      </c>
      <c r="V3560" s="6" t="str">
        <f>IFERROR(VLOOKUP(A3560,'2022'!$A$4:$F$7339,4,FALSE),"")</f>
        <v>1040</v>
      </c>
      <c r="W3560" s="6">
        <f>IFERROR(VLOOKUP(A3560,'2022'!$A$4:$F$7339,5,FALSE),"")</f>
        <v>249100</v>
      </c>
      <c r="X3560" s="6">
        <f>IFERROR(VLOOKUP(A3560,'2022'!$A$4:$F$7339,6,FALSE),"")</f>
        <v>256700</v>
      </c>
      <c r="Y3560" s="6" t="str">
        <f>IFERROR(VLOOKUP(A3560,'2021'!$A$4:$F$7308,1,FALSE),"")</f>
        <v xml:space="preserve">29 WEBBER ROAD </v>
      </c>
      <c r="Z3560" s="6" t="str">
        <f>IFERROR(VLOOKUP(A3560,'2021'!$A$4:$F$7308,2,FALSE),"")</f>
        <v>Two Family</v>
      </c>
      <c r="AA3560" s="6" t="str">
        <f>IFERROR(VLOOKUP(A3560,'2021'!$A$4:$F$7308,3,FALSE),"")</f>
        <v>125</v>
      </c>
      <c r="AB3560" s="6" t="str">
        <f>IFERROR(VLOOKUP(A3560,'2021'!$A$4:$F$7308,4,FALSE),"")</f>
        <v>1040</v>
      </c>
      <c r="AC3560" s="6">
        <f>IFERROR(VLOOKUP(A3560,'2021'!$A$4:$F$7308,5,FALSE),"")</f>
        <v>204600</v>
      </c>
      <c r="AD3560" s="6">
        <f>IFERROR(VLOOKUP(A3560,'2021'!$A$4:$F$7308,6,FALSE),"")</f>
        <v>256700</v>
      </c>
      <c r="AE3560" s="6" t="str">
        <f>IFERROR(VLOOKUP(A3560,'2020'!$A$4:$F$7285,1,FALSE),"")</f>
        <v xml:space="preserve">29 WEBBER ROAD </v>
      </c>
      <c r="AF3560" s="6" t="str">
        <f>IFERROR(VLOOKUP(A3560,'2020'!$A$4:$F$7285,2,FALSE),"")</f>
        <v>Two Family</v>
      </c>
      <c r="AG3560" s="6" t="str">
        <f>IFERROR(VLOOKUP(A3560,'2020'!$A$4:$F$7285,3,FALSE),"")</f>
        <v>125</v>
      </c>
      <c r="AH3560" s="6" t="str">
        <f>IFERROR(VLOOKUP(A3560,'2020'!$A$4:$F$7285,4,FALSE),"")</f>
        <v>1040</v>
      </c>
      <c r="AI3560" s="6">
        <f>IFERROR(VLOOKUP(A3560,'2020'!$A$4:$F$7285,5,FALSE),"")</f>
        <v>204600</v>
      </c>
      <c r="AJ3560" s="6">
        <f>IFERROR(VLOOKUP(A3560,'2020'!$A$4:$F$7285,6,FALSE),"")</f>
        <v>228700</v>
      </c>
      <c r="AK3560" s="6" t="str">
        <f>IFERROR(VLOOKUP(A3560,'2019'!$A$4:$F$7266,1,FALSE),"")</f>
        <v xml:space="preserve">29 WEBBER ROAD </v>
      </c>
      <c r="AL3560" s="6" t="str">
        <f>IFERROR(VLOOKUP(A3560,'2019'!$A$4:$F$7266,2,FALSE),"")</f>
        <v>Two Family</v>
      </c>
      <c r="AM3560" s="6" t="str">
        <f>IFERROR(VLOOKUP(A3560,'2019'!$A$4:$F$7266,3,FALSE),"")</f>
        <v>125</v>
      </c>
      <c r="AN3560" s="6" t="str">
        <f>IFERROR(VLOOKUP(A3560,'2019'!$A$4:$F$7266,4,FALSE),"")</f>
        <v>1040</v>
      </c>
      <c r="AO3560" s="6">
        <f>IFERROR(VLOOKUP(A3560,'2019'!$A$4:$F$7266,5,FALSE),"")</f>
        <v>204600</v>
      </c>
      <c r="AP3560" s="6">
        <f>IFERROR(VLOOKUP(A3560,'2019'!$A$4:$F$7266,6,FALSE),"")</f>
        <v>210000</v>
      </c>
      <c r="AQ3560" s="6" t="str">
        <f>IFERROR(VLOOKUP(A3560,'2018'!$A$4:$F$7244,1,FALSE),"")</f>
        <v xml:space="preserve">29 WEBBER ROAD </v>
      </c>
      <c r="AR3560" s="6" t="str">
        <f>IFERROR(VLOOKUP(A3560,'2018'!$A$4:$F$7244,2,FALSE),"")</f>
        <v>Two Family</v>
      </c>
      <c r="AS3560" s="6" t="str">
        <f>IFERROR(VLOOKUP(A3560,'2018'!$A$4:$F$7244,3,FALSE),"")</f>
        <v>125</v>
      </c>
      <c r="AT3560" s="6" t="str">
        <f>IFERROR(VLOOKUP(A3560,'2018'!$A$4:$F$7244,4,FALSE),"")</f>
        <v>1040</v>
      </c>
      <c r="AU3560" s="6">
        <f>IFERROR(VLOOKUP(A3560,'2018'!$A$4:$F$7244,5,FALSE),"")</f>
        <v>176800</v>
      </c>
      <c r="AV3560" s="6">
        <f>IFERROR(VLOOKUP(A3560,'2018'!$A$4:$F$7244,6,FALSE),"")</f>
        <v>210000</v>
      </c>
      <c r="AW3560" s="6" t="str">
        <f>IFERROR(VLOOKUP(A3560,'2017'!$A$4:$F$7205,1,FALSE),"")</f>
        <v xml:space="preserve">29 WEBBER ROAD </v>
      </c>
      <c r="AX3560" s="6" t="str">
        <f>IFERROR(VLOOKUP(A3560,'2017'!$A$4:$F$7205,2,FALSE),"")</f>
        <v>Two Family</v>
      </c>
      <c r="AY3560" s="6" t="str">
        <f>IFERROR(VLOOKUP(A3560,'2017'!$A$4:$F$7205,3,FALSE),"")</f>
        <v>125</v>
      </c>
      <c r="AZ3560" s="6" t="str">
        <f>IFERROR(VLOOKUP(A3560,'2017'!$A$4:$F$7205,4,FALSE),"")</f>
        <v>1040</v>
      </c>
      <c r="BA3560" s="6">
        <f>IFERROR(VLOOKUP(A3560,'2017'!$A$4:$F$7205,5,FALSE),"")</f>
        <v>176800</v>
      </c>
      <c r="BB3560" s="6">
        <f>IFERROR(VLOOKUP(A3560,'2017'!$A$4:$F$7205,6,FALSE),"")</f>
        <v>186700</v>
      </c>
      <c r="BC3560" s="6" t="str">
        <f>IFERROR(VLOOKUP(A3560,'2016'!$A$4:$F$7186,1,FALSE),"")</f>
        <v xml:space="preserve">29 WEBBER ROAD </v>
      </c>
      <c r="BD3560" s="6" t="str">
        <f>IFERROR(VLOOKUP(A3560,'2016'!$A$4:$F$7186,2,FALSE),"")</f>
        <v>Two Family</v>
      </c>
      <c r="BE3560" s="6" t="str">
        <f>IFERROR(VLOOKUP(A3560,'2016'!$A$4:$F$7186,3,FALSE),"")</f>
        <v>125</v>
      </c>
      <c r="BF3560" s="6" t="str">
        <f>IFERROR(VLOOKUP(A3560,'2016'!$A$4:$F$7186,4,FALSE),"")</f>
        <v>1040</v>
      </c>
      <c r="BG3560" s="6">
        <f>IFERROR(VLOOKUP(A3560,'2016'!$A$4:$F$7186,5,FALSE),"")</f>
        <v>176800</v>
      </c>
      <c r="BH3560" s="6">
        <f>IFERROR(VLOOKUP(A3560,'2016'!$A$4:$F$7186,6,FALSE),"")</f>
        <v>186700</v>
      </c>
      <c r="BI3560" s="6" t="str">
        <f>IFERROR(VLOOKUP(A3560,'2015'!$A$4:$F$7160,1,FALSE),"")</f>
        <v xml:space="preserve">29 WEBBER ROAD </v>
      </c>
      <c r="BJ3560" s="6" t="str">
        <f>IFERROR(VLOOKUP(A3560,'2015'!$A$4:$F$7160,2,FALSE),"")</f>
        <v>Two Family</v>
      </c>
      <c r="BK3560" s="6" t="str">
        <f>IFERROR(VLOOKUP(A3560,'2015'!$A$4:$F$7160,3,FALSE),"")</f>
        <v>125</v>
      </c>
      <c r="BL3560" s="6" t="str">
        <f>IFERROR(VLOOKUP(A3560,'2015'!$A$4:$F$7160,4,FALSE),"")</f>
        <v>1040</v>
      </c>
      <c r="BM3560" s="6">
        <f>IFERROR(VLOOKUP(A3560,'2015'!$A$4:$F$7160,5,FALSE),"")</f>
        <v>176800</v>
      </c>
      <c r="BN3560" s="6">
        <f>IFERROR(VLOOKUP(A3560,'2015'!$A$4:$F$7160,6,FALSE),"")</f>
        <v>177300</v>
      </c>
      <c r="BO3560" s="6" t="str">
        <f>IFERROR(VLOOKUP(A3560,'2014'!$A$4:$F$7137,1,FALSE),"")</f>
        <v xml:space="preserve">29 WEBBER ROAD </v>
      </c>
      <c r="BP3560" s="6" t="str">
        <f>IFERROR(VLOOKUP(A3560,'2014'!$A$4:$F$7137,2,FALSE),"")</f>
        <v>Two Family</v>
      </c>
      <c r="BQ3560" s="6" t="str">
        <f>IFERROR(VLOOKUP(A3560,'2014'!$A$4:$F$7137,3,FALSE),"")</f>
        <v>125</v>
      </c>
      <c r="BR3560" s="6" t="str">
        <f>IFERROR(VLOOKUP(A3560,'2014'!$A$4:$F$7137,4,FALSE),"")</f>
        <v>1040</v>
      </c>
      <c r="BS3560" s="6">
        <f>IFERROR(VLOOKUP(A3560,'2014'!$A$4:$F$7137,5,FALSE),"")</f>
        <v>176800</v>
      </c>
      <c r="BT3560" s="7">
        <f>IFERROR(VLOOKUP(A3560,'2014'!$A$4:$F$7137,6,FALSE),"")</f>
        <v>177300</v>
      </c>
      <c r="BU3560" s="15">
        <f t="shared" si="220"/>
        <v>7.479394707165965E-2</v>
      </c>
      <c r="BV3560" s="15">
        <f t="shared" si="221"/>
        <v>3.8680171512593953E-2</v>
      </c>
      <c r="BW3560" s="15">
        <f t="shared" si="222"/>
        <v>0.11379170843465758</v>
      </c>
      <c r="BX3560" s="15">
        <f t="shared" si="223"/>
        <v>7.0858092595064148E-2</v>
      </c>
    </row>
    <row r="3561" spans="1:76" x14ac:dyDescent="0.3">
      <c r="A3561" s="2" t="s">
        <v>3690</v>
      </c>
      <c r="B3561" s="3" t="s">
        <v>17</v>
      </c>
      <c r="C3561" s="3" t="s">
        <v>96</v>
      </c>
      <c r="D3561" s="3" t="s">
        <v>19</v>
      </c>
      <c r="E3561" s="3">
        <v>258100</v>
      </c>
      <c r="F3561" s="3">
        <v>219900</v>
      </c>
      <c r="G3561" s="3" t="str">
        <f>IFERROR(VLOOKUP(A3561,'2024'!$A$4:$F$7361,1,FALSE),"")</f>
        <v xml:space="preserve">29 WITCHTROT ROAD </v>
      </c>
      <c r="H3561" s="3" t="str">
        <f>IFERROR(VLOOKUP(A3561,'2024'!$A$4:$F$7361,2,FALSE),"")</f>
        <v>Conventional</v>
      </c>
      <c r="I3561" s="3" t="str">
        <f>IFERROR(VLOOKUP(A3561,'2024'!$A$4:$F$7361,3,FALSE),"")</f>
        <v>300</v>
      </c>
      <c r="J3561" s="3" t="str">
        <f>IFERROR(VLOOKUP(A3561,'2024'!$A$4:$F$7361,4,FALSE),"")</f>
        <v>1010</v>
      </c>
      <c r="K3561" s="3">
        <f>IFERROR(VLOOKUP(A3561,'2024'!$A$4:$F$7361,5,FALSE),"")</f>
        <v>258100</v>
      </c>
      <c r="L3561" s="3">
        <f>IFERROR(VLOOKUP(A3561,'2024'!$A$4:$F$7361,6,FALSE),"")</f>
        <v>162900</v>
      </c>
      <c r="M3561" s="3" t="str">
        <f>IFERROR(VLOOKUP(A3561,'2023'!$A$4:$F$7357,1,FALSE),"")</f>
        <v xml:space="preserve">29 WITCHTROT ROAD </v>
      </c>
      <c r="N3561" s="3" t="str">
        <f>IFERROR(VLOOKUP(A3561,'2023'!$A$4:$F$7357,2,FALSE),"")</f>
        <v>Conventional</v>
      </c>
      <c r="O3561" s="3" t="str">
        <f>IFERROR(VLOOKUP(A3561,'2023'!$A$4:$F$7357,3,FALSE),"")</f>
        <v>300</v>
      </c>
      <c r="P3561" s="3" t="str">
        <f>IFERROR(VLOOKUP(A3561,'2023'!$A$4:$F$7357,4,FALSE),"")</f>
        <v>1010</v>
      </c>
      <c r="Q3561" s="3">
        <f>IFERROR(VLOOKUP(A3561,'2023'!$A$4:$F$7357,5,FALSE),"")</f>
        <v>237400</v>
      </c>
      <c r="R3561" s="3">
        <f>IFERROR(VLOOKUP(A3561,'2023'!$A$4:$F$7357,6,FALSE),"")</f>
        <v>154800</v>
      </c>
      <c r="S3561" s="3" t="str">
        <f>IFERROR(VLOOKUP(A3561,'2022'!$A$4:$F$7339,1,FALSE),"")</f>
        <v xml:space="preserve">29 WITCHTROT ROAD </v>
      </c>
      <c r="T3561" s="3" t="str">
        <f>IFERROR(VLOOKUP(A3561,'2022'!$A$4:$F$7339,2,FALSE),"")</f>
        <v>Conventional</v>
      </c>
      <c r="U3561" s="3" t="str">
        <f>IFERROR(VLOOKUP(A3561,'2022'!$A$4:$F$7339,3,FALSE),"")</f>
        <v>300</v>
      </c>
      <c r="V3561" s="3" t="str">
        <f>IFERROR(VLOOKUP(A3561,'2022'!$A$4:$F$7339,4,FALSE),"")</f>
        <v>1010</v>
      </c>
      <c r="W3561" s="3">
        <f>IFERROR(VLOOKUP(A3561,'2022'!$A$4:$F$7339,5,FALSE),"")</f>
        <v>199000</v>
      </c>
      <c r="X3561" s="3">
        <f>IFERROR(VLOOKUP(A3561,'2022'!$A$4:$F$7339,6,FALSE),"")</f>
        <v>138500</v>
      </c>
      <c r="Y3561" s="3" t="str">
        <f>IFERROR(VLOOKUP(A3561,'2021'!$A$4:$F$7308,1,FALSE),"")</f>
        <v xml:space="preserve">29 WITCHTROT ROAD </v>
      </c>
      <c r="Z3561" s="3" t="str">
        <f>IFERROR(VLOOKUP(A3561,'2021'!$A$4:$F$7308,2,FALSE),"")</f>
        <v>Conventional</v>
      </c>
      <c r="AA3561" s="3" t="str">
        <f>IFERROR(VLOOKUP(A3561,'2021'!$A$4:$F$7308,3,FALSE),"")</f>
        <v>300</v>
      </c>
      <c r="AB3561" s="3" t="str">
        <f>IFERROR(VLOOKUP(A3561,'2021'!$A$4:$F$7308,4,FALSE),"")</f>
        <v>1010</v>
      </c>
      <c r="AC3561" s="3">
        <f>IFERROR(VLOOKUP(A3561,'2021'!$A$4:$F$7308,5,FALSE),"")</f>
        <v>162200</v>
      </c>
      <c r="AD3561" s="3">
        <f>IFERROR(VLOOKUP(A3561,'2021'!$A$4:$F$7308,6,FALSE),"")</f>
        <v>138500</v>
      </c>
      <c r="AE3561" s="3" t="str">
        <f>IFERROR(VLOOKUP(A3561,'2020'!$A$4:$F$7285,1,FALSE),"")</f>
        <v xml:space="preserve">29 WITCHTROT ROAD </v>
      </c>
      <c r="AF3561" s="3" t="str">
        <f>IFERROR(VLOOKUP(A3561,'2020'!$A$4:$F$7285,2,FALSE),"")</f>
        <v>Conventional</v>
      </c>
      <c r="AG3561" s="3" t="str">
        <f>IFERROR(VLOOKUP(A3561,'2020'!$A$4:$F$7285,3,FALSE),"")</f>
        <v>300</v>
      </c>
      <c r="AH3561" s="3" t="str">
        <f>IFERROR(VLOOKUP(A3561,'2020'!$A$4:$F$7285,4,FALSE),"")</f>
        <v>1010</v>
      </c>
      <c r="AI3561" s="3">
        <f>IFERROR(VLOOKUP(A3561,'2020'!$A$4:$F$7285,5,FALSE),"")</f>
        <v>162200</v>
      </c>
      <c r="AJ3561" s="3">
        <f>IFERROR(VLOOKUP(A3561,'2020'!$A$4:$F$7285,6,FALSE),"")</f>
        <v>130300</v>
      </c>
      <c r="AK3561" s="3" t="str">
        <f>IFERROR(VLOOKUP(A3561,'2019'!$A$4:$F$7266,1,FALSE),"")</f>
        <v xml:space="preserve">29 WITCHTROT ROAD </v>
      </c>
      <c r="AL3561" s="3" t="str">
        <f>IFERROR(VLOOKUP(A3561,'2019'!$A$4:$F$7266,2,FALSE),"")</f>
        <v>Conventional</v>
      </c>
      <c r="AM3561" s="3" t="str">
        <f>IFERROR(VLOOKUP(A3561,'2019'!$A$4:$F$7266,3,FALSE),"")</f>
        <v>300</v>
      </c>
      <c r="AN3561" s="3" t="str">
        <f>IFERROR(VLOOKUP(A3561,'2019'!$A$4:$F$7266,4,FALSE),"")</f>
        <v>1010</v>
      </c>
      <c r="AO3561" s="3">
        <f>IFERROR(VLOOKUP(A3561,'2019'!$A$4:$F$7266,5,FALSE),"")</f>
        <v>162200</v>
      </c>
      <c r="AP3561" s="3">
        <f>IFERROR(VLOOKUP(A3561,'2019'!$A$4:$F$7266,6,FALSE),"")</f>
        <v>109900</v>
      </c>
      <c r="AQ3561" s="3" t="str">
        <f>IFERROR(VLOOKUP(A3561,'2018'!$A$4:$F$7244,1,FALSE),"")</f>
        <v xml:space="preserve">29 WITCHTROT ROAD </v>
      </c>
      <c r="AR3561" s="3" t="str">
        <f>IFERROR(VLOOKUP(A3561,'2018'!$A$4:$F$7244,2,FALSE),"")</f>
        <v>Conventional</v>
      </c>
      <c r="AS3561" s="3" t="str">
        <f>IFERROR(VLOOKUP(A3561,'2018'!$A$4:$F$7244,3,FALSE),"")</f>
        <v>300</v>
      </c>
      <c r="AT3561" s="3" t="str">
        <f>IFERROR(VLOOKUP(A3561,'2018'!$A$4:$F$7244,4,FALSE),"")</f>
        <v>1010</v>
      </c>
      <c r="AU3561" s="3">
        <f>IFERROR(VLOOKUP(A3561,'2018'!$A$4:$F$7244,5,FALSE),"")</f>
        <v>156200</v>
      </c>
      <c r="AV3561" s="3">
        <f>IFERROR(VLOOKUP(A3561,'2018'!$A$4:$F$7244,6,FALSE),"")</f>
        <v>109900</v>
      </c>
      <c r="AW3561" s="3" t="str">
        <f>IFERROR(VLOOKUP(A3561,'2017'!$A$4:$F$7205,1,FALSE),"")</f>
        <v xml:space="preserve">29 WITCHTROT ROAD </v>
      </c>
      <c r="AX3561" s="3" t="str">
        <f>IFERROR(VLOOKUP(A3561,'2017'!$A$4:$F$7205,2,FALSE),"")</f>
        <v>Conventional</v>
      </c>
      <c r="AY3561" s="3" t="str">
        <f>IFERROR(VLOOKUP(A3561,'2017'!$A$4:$F$7205,3,FALSE),"")</f>
        <v>300</v>
      </c>
      <c r="AZ3561" s="3" t="str">
        <f>IFERROR(VLOOKUP(A3561,'2017'!$A$4:$F$7205,4,FALSE),"")</f>
        <v>1010</v>
      </c>
      <c r="BA3561" s="3">
        <f>IFERROR(VLOOKUP(A3561,'2017'!$A$4:$F$7205,5,FALSE),"")</f>
        <v>156200</v>
      </c>
      <c r="BB3561" s="3">
        <f>IFERROR(VLOOKUP(A3561,'2017'!$A$4:$F$7205,6,FALSE),"")</f>
        <v>89600</v>
      </c>
      <c r="BC3561" s="3" t="str">
        <f>IFERROR(VLOOKUP(A3561,'2016'!$A$4:$F$7186,1,FALSE),"")</f>
        <v xml:space="preserve">29 WITCHTROT ROAD </v>
      </c>
      <c r="BD3561" s="3" t="str">
        <f>IFERROR(VLOOKUP(A3561,'2016'!$A$4:$F$7186,2,FALSE),"")</f>
        <v>Conventional</v>
      </c>
      <c r="BE3561" s="3" t="str">
        <f>IFERROR(VLOOKUP(A3561,'2016'!$A$4:$F$7186,3,FALSE),"")</f>
        <v>300</v>
      </c>
      <c r="BF3561" s="3" t="str">
        <f>IFERROR(VLOOKUP(A3561,'2016'!$A$4:$F$7186,4,FALSE),"")</f>
        <v>1010</v>
      </c>
      <c r="BG3561" s="3">
        <f>IFERROR(VLOOKUP(A3561,'2016'!$A$4:$F$7186,5,FALSE),"")</f>
        <v>156200</v>
      </c>
      <c r="BH3561" s="3">
        <f>IFERROR(VLOOKUP(A3561,'2016'!$A$4:$F$7186,6,FALSE),"")</f>
        <v>89600</v>
      </c>
      <c r="BI3561" s="3" t="str">
        <f>IFERROR(VLOOKUP(A3561,'2015'!$A$4:$F$7160,1,FALSE),"")</f>
        <v xml:space="preserve">29 WITCHTROT ROAD </v>
      </c>
      <c r="BJ3561" s="3" t="str">
        <f>IFERROR(VLOOKUP(A3561,'2015'!$A$4:$F$7160,2,FALSE),"")</f>
        <v>Conventional</v>
      </c>
      <c r="BK3561" s="3" t="str">
        <f>IFERROR(VLOOKUP(A3561,'2015'!$A$4:$F$7160,3,FALSE),"")</f>
        <v>300</v>
      </c>
      <c r="BL3561" s="3" t="str">
        <f>IFERROR(VLOOKUP(A3561,'2015'!$A$4:$F$7160,4,FALSE),"")</f>
        <v>1010</v>
      </c>
      <c r="BM3561" s="3">
        <f>IFERROR(VLOOKUP(A3561,'2015'!$A$4:$F$7160,5,FALSE),"")</f>
        <v>156200</v>
      </c>
      <c r="BN3561" s="3">
        <f>IFERROR(VLOOKUP(A3561,'2015'!$A$4:$F$7160,6,FALSE),"")</f>
        <v>89600</v>
      </c>
      <c r="BO3561" s="3" t="str">
        <f>IFERROR(VLOOKUP(A3561,'2014'!$A$4:$F$7137,1,FALSE),"")</f>
        <v xml:space="preserve">29 WITCHTROT ROAD </v>
      </c>
      <c r="BP3561" s="3" t="str">
        <f>IFERROR(VLOOKUP(A3561,'2014'!$A$4:$F$7137,2,FALSE),"")</f>
        <v>Conventional</v>
      </c>
      <c r="BQ3561" s="3" t="str">
        <f>IFERROR(VLOOKUP(A3561,'2014'!$A$4:$F$7137,3,FALSE),"")</f>
        <v>300</v>
      </c>
      <c r="BR3561" s="3" t="str">
        <f>IFERROR(VLOOKUP(A3561,'2014'!$A$4:$F$7137,4,FALSE),"")</f>
        <v>1010</v>
      </c>
      <c r="BS3561" s="3">
        <f>IFERROR(VLOOKUP(A3561,'2014'!$A$4:$F$7137,5,FALSE),"")</f>
        <v>156200</v>
      </c>
      <c r="BT3561" s="4">
        <f>IFERROR(VLOOKUP(A3561,'2014'!$A$4:$F$7137,6,FALSE),"")</f>
        <v>89600</v>
      </c>
      <c r="BU3561" s="15">
        <f t="shared" si="220"/>
        <v>8.5043176033546164E-2</v>
      </c>
      <c r="BV3561" s="15">
        <f t="shared" si="221"/>
        <v>4.6713695935802102E-2</v>
      </c>
      <c r="BW3561" s="15">
        <f t="shared" si="222"/>
        <v>0.11034045297177109</v>
      </c>
      <c r="BX3561" s="15">
        <f t="shared" si="223"/>
        <v>6.3068323423279171E-2</v>
      </c>
    </row>
    <row r="3562" spans="1:76" x14ac:dyDescent="0.3">
      <c r="A3562" s="5" t="s">
        <v>3691</v>
      </c>
      <c r="B3562" s="6" t="s">
        <v>17</v>
      </c>
      <c r="C3562" s="6" t="s">
        <v>96</v>
      </c>
      <c r="D3562" s="6" t="s">
        <v>19</v>
      </c>
      <c r="E3562" s="6">
        <v>144200</v>
      </c>
      <c r="F3562" s="6">
        <v>185200</v>
      </c>
      <c r="G3562" s="6" t="str">
        <f>IFERROR(VLOOKUP(A3562,'2024'!$A$4:$F$7361,1,FALSE),"")</f>
        <v xml:space="preserve">290 BELL MARSH ROAD </v>
      </c>
      <c r="H3562" s="6" t="str">
        <f>IFERROR(VLOOKUP(A3562,'2024'!$A$4:$F$7361,2,FALSE),"")</f>
        <v>Conventional</v>
      </c>
      <c r="I3562" s="6" t="str">
        <f>IFERROR(VLOOKUP(A3562,'2024'!$A$4:$F$7361,3,FALSE),"")</f>
        <v>300</v>
      </c>
      <c r="J3562" s="6" t="str">
        <f>IFERROR(VLOOKUP(A3562,'2024'!$A$4:$F$7361,4,FALSE),"")</f>
        <v>1010</v>
      </c>
      <c r="K3562" s="6">
        <f>IFERROR(VLOOKUP(A3562,'2024'!$A$4:$F$7361,5,FALSE),"")</f>
        <v>144200</v>
      </c>
      <c r="L3562" s="6">
        <f>IFERROR(VLOOKUP(A3562,'2024'!$A$4:$F$7361,6,FALSE),"")</f>
        <v>137200</v>
      </c>
      <c r="M3562" s="6" t="str">
        <f>IFERROR(VLOOKUP(A3562,'2023'!$A$4:$F$7357,1,FALSE),"")</f>
        <v xml:space="preserve">290 BELL MARSH ROAD </v>
      </c>
      <c r="N3562" s="6" t="str">
        <f>IFERROR(VLOOKUP(A3562,'2023'!$A$4:$F$7357,2,FALSE),"")</f>
        <v>Conventional</v>
      </c>
      <c r="O3562" s="6" t="str">
        <f>IFERROR(VLOOKUP(A3562,'2023'!$A$4:$F$7357,3,FALSE),"")</f>
        <v>300</v>
      </c>
      <c r="P3562" s="6" t="str">
        <f>IFERROR(VLOOKUP(A3562,'2023'!$A$4:$F$7357,4,FALSE),"")</f>
        <v>1010</v>
      </c>
      <c r="Q3562" s="6">
        <f>IFERROR(VLOOKUP(A3562,'2023'!$A$4:$F$7357,5,FALSE),"")</f>
        <v>132700</v>
      </c>
      <c r="R3562" s="6">
        <f>IFERROR(VLOOKUP(A3562,'2023'!$A$4:$F$7357,6,FALSE),"")</f>
        <v>137200</v>
      </c>
      <c r="S3562" s="6" t="str">
        <f>IFERROR(VLOOKUP(A3562,'2022'!$A$4:$F$7339,1,FALSE),"")</f>
        <v xml:space="preserve">290 BELL MARSH ROAD </v>
      </c>
      <c r="T3562" s="6" t="str">
        <f>IFERROR(VLOOKUP(A3562,'2022'!$A$4:$F$7339,2,FALSE),"")</f>
        <v>Conventional</v>
      </c>
      <c r="U3562" s="6" t="str">
        <f>IFERROR(VLOOKUP(A3562,'2022'!$A$4:$F$7339,3,FALSE),"")</f>
        <v>300</v>
      </c>
      <c r="V3562" s="6" t="str">
        <f>IFERROR(VLOOKUP(A3562,'2022'!$A$4:$F$7339,4,FALSE),"")</f>
        <v>1010</v>
      </c>
      <c r="W3562" s="6">
        <f>IFERROR(VLOOKUP(A3562,'2022'!$A$4:$F$7339,5,FALSE),"")</f>
        <v>114000</v>
      </c>
      <c r="X3562" s="6">
        <f>IFERROR(VLOOKUP(A3562,'2022'!$A$4:$F$7339,6,FALSE),"")</f>
        <v>123500</v>
      </c>
      <c r="Y3562" s="6" t="str">
        <f>IFERROR(VLOOKUP(A3562,'2021'!$A$4:$F$7308,1,FALSE),"")</f>
        <v xml:space="preserve">290 BELL MARSH ROAD </v>
      </c>
      <c r="Z3562" s="6" t="str">
        <f>IFERROR(VLOOKUP(A3562,'2021'!$A$4:$F$7308,2,FALSE),"")</f>
        <v>Conventional</v>
      </c>
      <c r="AA3562" s="6" t="str">
        <f>IFERROR(VLOOKUP(A3562,'2021'!$A$4:$F$7308,3,FALSE),"")</f>
        <v>300</v>
      </c>
      <c r="AB3562" s="6" t="str">
        <f>IFERROR(VLOOKUP(A3562,'2021'!$A$4:$F$7308,4,FALSE),"")</f>
        <v>1010</v>
      </c>
      <c r="AC3562" s="6">
        <f>IFERROR(VLOOKUP(A3562,'2021'!$A$4:$F$7308,5,FALSE),"")</f>
        <v>92900</v>
      </c>
      <c r="AD3562" s="6">
        <f>IFERROR(VLOOKUP(A3562,'2021'!$A$4:$F$7308,6,FALSE),"")</f>
        <v>123500</v>
      </c>
      <c r="AE3562" s="6" t="str">
        <f>IFERROR(VLOOKUP(A3562,'2020'!$A$4:$F$7285,1,FALSE),"")</f>
        <v xml:space="preserve">290 BELL MARSH ROAD </v>
      </c>
      <c r="AF3562" s="6" t="str">
        <f>IFERROR(VLOOKUP(A3562,'2020'!$A$4:$F$7285,2,FALSE),"")</f>
        <v>Conventional</v>
      </c>
      <c r="AG3562" s="6" t="str">
        <f>IFERROR(VLOOKUP(A3562,'2020'!$A$4:$F$7285,3,FALSE),"")</f>
        <v>300</v>
      </c>
      <c r="AH3562" s="6" t="str">
        <f>IFERROR(VLOOKUP(A3562,'2020'!$A$4:$F$7285,4,FALSE),"")</f>
        <v>1010</v>
      </c>
      <c r="AI3562" s="6">
        <f>IFERROR(VLOOKUP(A3562,'2020'!$A$4:$F$7285,5,FALSE),"")</f>
        <v>92900</v>
      </c>
      <c r="AJ3562" s="6">
        <f>IFERROR(VLOOKUP(A3562,'2020'!$A$4:$F$7285,6,FALSE),"")</f>
        <v>113200</v>
      </c>
      <c r="AK3562" s="6" t="str">
        <f>IFERROR(VLOOKUP(A3562,'2019'!$A$4:$F$7266,1,FALSE),"")</f>
        <v xml:space="preserve">290 BELL MARSH ROAD </v>
      </c>
      <c r="AL3562" s="6" t="str">
        <f>IFERROR(VLOOKUP(A3562,'2019'!$A$4:$F$7266,2,FALSE),"")</f>
        <v>Conventional</v>
      </c>
      <c r="AM3562" s="6" t="str">
        <f>IFERROR(VLOOKUP(A3562,'2019'!$A$4:$F$7266,3,FALSE),"")</f>
        <v>300</v>
      </c>
      <c r="AN3562" s="6" t="str">
        <f>IFERROR(VLOOKUP(A3562,'2019'!$A$4:$F$7266,4,FALSE),"")</f>
        <v>1010</v>
      </c>
      <c r="AO3562" s="6">
        <f>IFERROR(VLOOKUP(A3562,'2019'!$A$4:$F$7266,5,FALSE),"")</f>
        <v>92900</v>
      </c>
      <c r="AP3562" s="6">
        <f>IFERROR(VLOOKUP(A3562,'2019'!$A$4:$F$7266,6,FALSE),"")</f>
        <v>113200</v>
      </c>
      <c r="AQ3562" s="6" t="str">
        <f>IFERROR(VLOOKUP(A3562,'2018'!$A$4:$F$7244,1,FALSE),"")</f>
        <v xml:space="preserve">290 BELL MARSH ROAD </v>
      </c>
      <c r="AR3562" s="6" t="str">
        <f>IFERROR(VLOOKUP(A3562,'2018'!$A$4:$F$7244,2,FALSE),"")</f>
        <v>Conventional</v>
      </c>
      <c r="AS3562" s="6" t="str">
        <f>IFERROR(VLOOKUP(A3562,'2018'!$A$4:$F$7244,3,FALSE),"")</f>
        <v>300</v>
      </c>
      <c r="AT3562" s="6" t="str">
        <f>IFERROR(VLOOKUP(A3562,'2018'!$A$4:$F$7244,4,FALSE),"")</f>
        <v>1010</v>
      </c>
      <c r="AU3562" s="6">
        <f>IFERROR(VLOOKUP(A3562,'2018'!$A$4:$F$7244,5,FALSE),"")</f>
        <v>86100</v>
      </c>
      <c r="AV3562" s="6">
        <f>IFERROR(VLOOKUP(A3562,'2018'!$A$4:$F$7244,6,FALSE),"")</f>
        <v>113200</v>
      </c>
      <c r="AW3562" s="6" t="str">
        <f>IFERROR(VLOOKUP(A3562,'2017'!$A$4:$F$7205,1,FALSE),"")</f>
        <v xml:space="preserve">290 BELL MARSH ROAD </v>
      </c>
      <c r="AX3562" s="6" t="str">
        <f>IFERROR(VLOOKUP(A3562,'2017'!$A$4:$F$7205,2,FALSE),"")</f>
        <v>Conventional</v>
      </c>
      <c r="AY3562" s="6" t="str">
        <f>IFERROR(VLOOKUP(A3562,'2017'!$A$4:$F$7205,3,FALSE),"")</f>
        <v>300</v>
      </c>
      <c r="AZ3562" s="6" t="str">
        <f>IFERROR(VLOOKUP(A3562,'2017'!$A$4:$F$7205,4,FALSE),"")</f>
        <v>1010</v>
      </c>
      <c r="BA3562" s="6">
        <f>IFERROR(VLOOKUP(A3562,'2017'!$A$4:$F$7205,5,FALSE),"")</f>
        <v>88200</v>
      </c>
      <c r="BB3562" s="6">
        <f>IFERROR(VLOOKUP(A3562,'2017'!$A$4:$F$7205,6,FALSE),"")</f>
        <v>85700</v>
      </c>
      <c r="BC3562" s="6" t="str">
        <f>IFERROR(VLOOKUP(A3562,'2016'!$A$4:$F$7186,1,FALSE),"")</f>
        <v xml:space="preserve">290 BELL MARSH ROAD </v>
      </c>
      <c r="BD3562" s="6" t="str">
        <f>IFERROR(VLOOKUP(A3562,'2016'!$A$4:$F$7186,2,FALSE),"")</f>
        <v>Conventional</v>
      </c>
      <c r="BE3562" s="6" t="str">
        <f>IFERROR(VLOOKUP(A3562,'2016'!$A$4:$F$7186,3,FALSE),"")</f>
        <v>300</v>
      </c>
      <c r="BF3562" s="6" t="str">
        <f>IFERROR(VLOOKUP(A3562,'2016'!$A$4:$F$7186,4,FALSE),"")</f>
        <v>1010</v>
      </c>
      <c r="BG3562" s="6">
        <f>IFERROR(VLOOKUP(A3562,'2016'!$A$4:$F$7186,5,FALSE),"")</f>
        <v>83200</v>
      </c>
      <c r="BH3562" s="6">
        <f>IFERROR(VLOOKUP(A3562,'2016'!$A$4:$F$7186,6,FALSE),"")</f>
        <v>85700</v>
      </c>
      <c r="BI3562" s="6" t="str">
        <f>IFERROR(VLOOKUP(A3562,'2015'!$A$4:$F$7160,1,FALSE),"")</f>
        <v xml:space="preserve">290 BELL MARSH ROAD </v>
      </c>
      <c r="BJ3562" s="6" t="str">
        <f>IFERROR(VLOOKUP(A3562,'2015'!$A$4:$F$7160,2,FALSE),"")</f>
        <v>Conventional</v>
      </c>
      <c r="BK3562" s="6" t="str">
        <f>IFERROR(VLOOKUP(A3562,'2015'!$A$4:$F$7160,3,FALSE),"")</f>
        <v>300</v>
      </c>
      <c r="BL3562" s="6" t="str">
        <f>IFERROR(VLOOKUP(A3562,'2015'!$A$4:$F$7160,4,FALSE),"")</f>
        <v>1010</v>
      </c>
      <c r="BM3562" s="6">
        <f>IFERROR(VLOOKUP(A3562,'2015'!$A$4:$F$7160,5,FALSE),"")</f>
        <v>83200</v>
      </c>
      <c r="BN3562" s="6">
        <f>IFERROR(VLOOKUP(A3562,'2015'!$A$4:$F$7160,6,FALSE),"")</f>
        <v>85700</v>
      </c>
      <c r="BO3562" s="6" t="str">
        <f>IFERROR(VLOOKUP(A3562,'2014'!$A$4:$F$7137,1,FALSE),"")</f>
        <v xml:space="preserve">290 BELL MARSH ROAD </v>
      </c>
      <c r="BP3562" s="6" t="str">
        <f>IFERROR(VLOOKUP(A3562,'2014'!$A$4:$F$7137,2,FALSE),"")</f>
        <v>Conventional</v>
      </c>
      <c r="BQ3562" s="6" t="str">
        <f>IFERROR(VLOOKUP(A3562,'2014'!$A$4:$F$7137,3,FALSE),"")</f>
        <v>300</v>
      </c>
      <c r="BR3562" s="6" t="str">
        <f>IFERROR(VLOOKUP(A3562,'2014'!$A$4:$F$7137,4,FALSE),"")</f>
        <v>1010</v>
      </c>
      <c r="BS3562" s="6">
        <f>IFERROR(VLOOKUP(A3562,'2014'!$A$4:$F$7137,5,FALSE),"")</f>
        <v>83200</v>
      </c>
      <c r="BT3562" s="7">
        <f>IFERROR(VLOOKUP(A3562,'2014'!$A$4:$F$7137,6,FALSE),"")</f>
        <v>85700</v>
      </c>
      <c r="BU3562" s="15">
        <f t="shared" si="220"/>
        <v>7.2565074116437644E-2</v>
      </c>
      <c r="BV3562" s="15">
        <f t="shared" si="221"/>
        <v>5.1266688407821892E-2</v>
      </c>
      <c r="BW3562" s="15">
        <f t="shared" si="222"/>
        <v>0.1034658853546857</v>
      </c>
      <c r="BX3562" s="15">
        <f t="shared" si="223"/>
        <v>-0.24363074697452758</v>
      </c>
    </row>
    <row r="3563" spans="1:76" x14ac:dyDescent="0.3">
      <c r="A3563" s="2" t="s">
        <v>3692</v>
      </c>
      <c r="B3563" s="3" t="s">
        <v>17</v>
      </c>
      <c r="C3563" s="3" t="s">
        <v>14</v>
      </c>
      <c r="D3563" s="3" t="s">
        <v>19</v>
      </c>
      <c r="E3563" s="3">
        <v>347000</v>
      </c>
      <c r="F3563" s="3">
        <v>304700</v>
      </c>
      <c r="G3563" s="3" t="str">
        <f>IFERROR(VLOOKUP(A3563,'2024'!$A$4:$F$7361,1,FALSE),"")</f>
        <v xml:space="preserve">290 CLAY HILL ROAD </v>
      </c>
      <c r="H3563" s="3" t="str">
        <f>IFERROR(VLOOKUP(A3563,'2024'!$A$4:$F$7361,2,FALSE),"")</f>
        <v>Conventional</v>
      </c>
      <c r="I3563" s="3" t="str">
        <f>IFERROR(VLOOKUP(A3563,'2024'!$A$4:$F$7361,3,FALSE),"")</f>
        <v>350</v>
      </c>
      <c r="J3563" s="3" t="str">
        <f>IFERROR(VLOOKUP(A3563,'2024'!$A$4:$F$7361,4,FALSE),"")</f>
        <v>1010</v>
      </c>
      <c r="K3563" s="3">
        <f>IFERROR(VLOOKUP(A3563,'2024'!$A$4:$F$7361,5,FALSE),"")</f>
        <v>351600</v>
      </c>
      <c r="L3563" s="3">
        <f>IFERROR(VLOOKUP(A3563,'2024'!$A$4:$F$7361,6,FALSE),"")</f>
        <v>253900</v>
      </c>
      <c r="M3563" s="3" t="str">
        <f>IFERROR(VLOOKUP(A3563,'2023'!$A$4:$F$7357,1,FALSE),"")</f>
        <v xml:space="preserve">290 CLAY HILL ROAD </v>
      </c>
      <c r="N3563" s="3" t="str">
        <f>IFERROR(VLOOKUP(A3563,'2023'!$A$4:$F$7357,2,FALSE),"")</f>
        <v>Conventional</v>
      </c>
      <c r="O3563" s="3" t="str">
        <f>IFERROR(VLOOKUP(A3563,'2023'!$A$4:$F$7357,3,FALSE),"")</f>
        <v>350</v>
      </c>
      <c r="P3563" s="3" t="str">
        <f>IFERROR(VLOOKUP(A3563,'2023'!$A$4:$F$7357,4,FALSE),"")</f>
        <v>1010</v>
      </c>
      <c r="Q3563" s="3">
        <f>IFERROR(VLOOKUP(A3563,'2023'!$A$4:$F$7357,5,FALSE),"")</f>
        <v>353700</v>
      </c>
      <c r="R3563" s="3">
        <f>IFERROR(VLOOKUP(A3563,'2023'!$A$4:$F$7357,6,FALSE),"")</f>
        <v>253900</v>
      </c>
      <c r="S3563" s="3" t="str">
        <f>IFERROR(VLOOKUP(A3563,'2022'!$A$4:$F$7339,1,FALSE),"")</f>
        <v xml:space="preserve">290 CLAY HILL ROAD </v>
      </c>
      <c r="T3563" s="3" t="str">
        <f>IFERROR(VLOOKUP(A3563,'2022'!$A$4:$F$7339,2,FALSE),"")</f>
        <v>Conventional</v>
      </c>
      <c r="U3563" s="3" t="str">
        <f>IFERROR(VLOOKUP(A3563,'2022'!$A$4:$F$7339,3,FALSE),"")</f>
        <v>350</v>
      </c>
      <c r="V3563" s="3" t="str">
        <f>IFERROR(VLOOKUP(A3563,'2022'!$A$4:$F$7339,4,FALSE),"")</f>
        <v>1010</v>
      </c>
      <c r="W3563" s="3">
        <f>IFERROR(VLOOKUP(A3563,'2022'!$A$4:$F$7339,5,FALSE),"")</f>
        <v>300700</v>
      </c>
      <c r="X3563" s="3">
        <f>IFERROR(VLOOKUP(A3563,'2022'!$A$4:$F$7339,6,FALSE),"")</f>
        <v>159600</v>
      </c>
      <c r="Y3563" s="3" t="str">
        <f>IFERROR(VLOOKUP(A3563,'2021'!$A$4:$F$7308,1,FALSE),"")</f>
        <v xml:space="preserve">290 CLAY HILL ROAD </v>
      </c>
      <c r="Z3563" s="3" t="str">
        <f>IFERROR(VLOOKUP(A3563,'2021'!$A$4:$F$7308,2,FALSE),"")</f>
        <v>Conventional</v>
      </c>
      <c r="AA3563" s="3" t="str">
        <f>IFERROR(VLOOKUP(A3563,'2021'!$A$4:$F$7308,3,FALSE),"")</f>
        <v>350</v>
      </c>
      <c r="AB3563" s="3" t="str">
        <f>IFERROR(VLOOKUP(A3563,'2021'!$A$4:$F$7308,4,FALSE),"")</f>
        <v>1010</v>
      </c>
      <c r="AC3563" s="3">
        <f>IFERROR(VLOOKUP(A3563,'2021'!$A$4:$F$7308,5,FALSE),"")</f>
        <v>247400</v>
      </c>
      <c r="AD3563" s="3">
        <f>IFERROR(VLOOKUP(A3563,'2021'!$A$4:$F$7308,6,FALSE),"")</f>
        <v>159600</v>
      </c>
      <c r="AE3563" s="3" t="str">
        <f>IFERROR(VLOOKUP(A3563,'2020'!$A$4:$F$7285,1,FALSE),"")</f>
        <v xml:space="preserve">290 CLAY HILL ROAD </v>
      </c>
      <c r="AF3563" s="3" t="str">
        <f>IFERROR(VLOOKUP(A3563,'2020'!$A$4:$F$7285,2,FALSE),"")</f>
        <v>Conventional</v>
      </c>
      <c r="AG3563" s="3" t="str">
        <f>IFERROR(VLOOKUP(A3563,'2020'!$A$4:$F$7285,3,FALSE),"")</f>
        <v>350</v>
      </c>
      <c r="AH3563" s="3" t="str">
        <f>IFERROR(VLOOKUP(A3563,'2020'!$A$4:$F$7285,4,FALSE),"")</f>
        <v>1010</v>
      </c>
      <c r="AI3563" s="3">
        <f>IFERROR(VLOOKUP(A3563,'2020'!$A$4:$F$7285,5,FALSE),"")</f>
        <v>250500</v>
      </c>
      <c r="AJ3563" s="3">
        <f>IFERROR(VLOOKUP(A3563,'2020'!$A$4:$F$7285,6,FALSE),"")</f>
        <v>145100</v>
      </c>
      <c r="AK3563" s="3" t="str">
        <f>IFERROR(VLOOKUP(A3563,'2019'!$A$4:$F$7266,1,FALSE),"")</f>
        <v xml:space="preserve">290 CLAY HILL ROAD </v>
      </c>
      <c r="AL3563" s="3" t="str">
        <f>IFERROR(VLOOKUP(A3563,'2019'!$A$4:$F$7266,2,FALSE),"")</f>
        <v>Conventional</v>
      </c>
      <c r="AM3563" s="3" t="str">
        <f>IFERROR(VLOOKUP(A3563,'2019'!$A$4:$F$7266,3,FALSE),"")</f>
        <v>350</v>
      </c>
      <c r="AN3563" s="3" t="str">
        <f>IFERROR(VLOOKUP(A3563,'2019'!$A$4:$F$7266,4,FALSE),"")</f>
        <v>1010</v>
      </c>
      <c r="AO3563" s="3">
        <f>IFERROR(VLOOKUP(A3563,'2019'!$A$4:$F$7266,5,FALSE),"")</f>
        <v>253600</v>
      </c>
      <c r="AP3563" s="3">
        <f>IFERROR(VLOOKUP(A3563,'2019'!$A$4:$F$7266,6,FALSE),"")</f>
        <v>135400</v>
      </c>
      <c r="AQ3563" s="3" t="str">
        <f>IFERROR(VLOOKUP(A3563,'2018'!$A$4:$F$7244,1,FALSE),"")</f>
        <v xml:space="preserve">290 CLAY HILL ROAD </v>
      </c>
      <c r="AR3563" s="3" t="str">
        <f>IFERROR(VLOOKUP(A3563,'2018'!$A$4:$F$7244,2,FALSE),"")</f>
        <v>Conventional</v>
      </c>
      <c r="AS3563" s="3" t="str">
        <f>IFERROR(VLOOKUP(A3563,'2018'!$A$4:$F$7244,3,FALSE),"")</f>
        <v>350</v>
      </c>
      <c r="AT3563" s="3" t="str">
        <f>IFERROR(VLOOKUP(A3563,'2018'!$A$4:$F$7244,4,FALSE),"")</f>
        <v>1010</v>
      </c>
      <c r="AU3563" s="3">
        <f>IFERROR(VLOOKUP(A3563,'2018'!$A$4:$F$7244,5,FALSE),"")</f>
        <v>252900</v>
      </c>
      <c r="AV3563" s="3">
        <f>IFERROR(VLOOKUP(A3563,'2018'!$A$4:$F$7244,6,FALSE),"")</f>
        <v>135400</v>
      </c>
      <c r="AW3563" s="3" t="str">
        <f>IFERROR(VLOOKUP(A3563,'2017'!$A$4:$F$7205,1,FALSE),"")</f>
        <v xml:space="preserve">290 CLAY HILL ROAD </v>
      </c>
      <c r="AX3563" s="3" t="str">
        <f>IFERROR(VLOOKUP(A3563,'2017'!$A$4:$F$7205,2,FALSE),"")</f>
        <v>Conventional</v>
      </c>
      <c r="AY3563" s="3" t="str">
        <f>IFERROR(VLOOKUP(A3563,'2017'!$A$4:$F$7205,3,FALSE),"")</f>
        <v>350</v>
      </c>
      <c r="AZ3563" s="3" t="str">
        <f>IFERROR(VLOOKUP(A3563,'2017'!$A$4:$F$7205,4,FALSE),"")</f>
        <v>1010</v>
      </c>
      <c r="BA3563" s="3">
        <f>IFERROR(VLOOKUP(A3563,'2017'!$A$4:$F$7205,5,FALSE),"")</f>
        <v>255900</v>
      </c>
      <c r="BB3563" s="3">
        <f>IFERROR(VLOOKUP(A3563,'2017'!$A$4:$F$7205,6,FALSE),"")</f>
        <v>106400</v>
      </c>
      <c r="BC3563" s="3" t="str">
        <f>IFERROR(VLOOKUP(A3563,'2016'!$A$4:$F$7186,1,FALSE),"")</f>
        <v xml:space="preserve">290 CLAY HILL ROAD </v>
      </c>
      <c r="BD3563" s="3" t="str">
        <f>IFERROR(VLOOKUP(A3563,'2016'!$A$4:$F$7186,2,FALSE),"")</f>
        <v>Conventional</v>
      </c>
      <c r="BE3563" s="3" t="str">
        <f>IFERROR(VLOOKUP(A3563,'2016'!$A$4:$F$7186,3,FALSE),"")</f>
        <v>350</v>
      </c>
      <c r="BF3563" s="3" t="str">
        <f>IFERROR(VLOOKUP(A3563,'2016'!$A$4:$F$7186,4,FALSE),"")</f>
        <v>1010</v>
      </c>
      <c r="BG3563" s="3">
        <f>IFERROR(VLOOKUP(A3563,'2016'!$A$4:$F$7186,5,FALSE),"")</f>
        <v>259000</v>
      </c>
      <c r="BH3563" s="3">
        <f>IFERROR(VLOOKUP(A3563,'2016'!$A$4:$F$7186,6,FALSE),"")</f>
        <v>106400</v>
      </c>
      <c r="BI3563" s="3" t="str">
        <f>IFERROR(VLOOKUP(A3563,'2015'!$A$4:$F$7160,1,FALSE),"")</f>
        <v xml:space="preserve">290 CLAY HILL ROAD </v>
      </c>
      <c r="BJ3563" s="3" t="str">
        <f>IFERROR(VLOOKUP(A3563,'2015'!$A$4:$F$7160,2,FALSE),"")</f>
        <v>Conventional</v>
      </c>
      <c r="BK3563" s="3" t="str">
        <f>IFERROR(VLOOKUP(A3563,'2015'!$A$4:$F$7160,3,FALSE),"")</f>
        <v>350</v>
      </c>
      <c r="BL3563" s="3" t="str">
        <f>IFERROR(VLOOKUP(A3563,'2015'!$A$4:$F$7160,4,FALSE),"")</f>
        <v>1010</v>
      </c>
      <c r="BM3563" s="3">
        <f>IFERROR(VLOOKUP(A3563,'2015'!$A$4:$F$7160,5,FALSE),"")</f>
        <v>262000</v>
      </c>
      <c r="BN3563" s="3">
        <f>IFERROR(VLOOKUP(A3563,'2015'!$A$4:$F$7160,6,FALSE),"")</f>
        <v>106400</v>
      </c>
      <c r="BO3563" s="3" t="str">
        <f>IFERROR(VLOOKUP(A3563,'2014'!$A$4:$F$7137,1,FALSE),"")</f>
        <v xml:space="preserve">290 CLAY HILL ROAD </v>
      </c>
      <c r="BP3563" s="3" t="str">
        <f>IFERROR(VLOOKUP(A3563,'2014'!$A$4:$F$7137,2,FALSE),"")</f>
        <v>Conventional</v>
      </c>
      <c r="BQ3563" s="3" t="str">
        <f>IFERROR(VLOOKUP(A3563,'2014'!$A$4:$F$7137,3,FALSE),"")</f>
        <v>350</v>
      </c>
      <c r="BR3563" s="3" t="str">
        <f>IFERROR(VLOOKUP(A3563,'2014'!$A$4:$F$7137,4,FALSE),"")</f>
        <v>1010</v>
      </c>
      <c r="BS3563" s="3">
        <f>IFERROR(VLOOKUP(A3563,'2014'!$A$4:$F$7137,5,FALSE),"")</f>
        <v>265100</v>
      </c>
      <c r="BT3563" s="4">
        <f>IFERROR(VLOOKUP(A3563,'2014'!$A$4:$F$7137,6,FALSE),"")</f>
        <v>106400</v>
      </c>
      <c r="BU3563" s="15">
        <f t="shared" si="220"/>
        <v>0.10037107569920689</v>
      </c>
      <c r="BV3563" s="15">
        <f t="shared" si="221"/>
        <v>2.4776288176871608E-2</v>
      </c>
      <c r="BW3563" s="15">
        <f t="shared" si="222"/>
        <v>0.15995464500504952</v>
      </c>
      <c r="BX3563" s="15">
        <f t="shared" si="223"/>
        <v>6.657853763612942E-2</v>
      </c>
    </row>
    <row r="3564" spans="1:76" x14ac:dyDescent="0.3">
      <c r="A3564" s="5" t="s">
        <v>3693</v>
      </c>
      <c r="B3564" s="6" t="s">
        <v>27</v>
      </c>
      <c r="C3564" s="6" t="s">
        <v>92</v>
      </c>
      <c r="D3564" s="6" t="s">
        <v>19</v>
      </c>
      <c r="E3564" s="6">
        <v>129500</v>
      </c>
      <c r="F3564" s="6">
        <v>234700</v>
      </c>
      <c r="G3564" s="6" t="str">
        <f>IFERROR(VLOOKUP(A3564,'2024'!$A$4:$F$7361,1,FALSE),"")</f>
        <v xml:space="preserve">291 LONG SANDS ROAD </v>
      </c>
      <c r="H3564" s="6" t="str">
        <f>IFERROR(VLOOKUP(A3564,'2024'!$A$4:$F$7361,2,FALSE),"")</f>
        <v>Bungalow</v>
      </c>
      <c r="I3564" s="6" t="str">
        <f>IFERROR(VLOOKUP(A3564,'2024'!$A$4:$F$7361,3,FALSE),"")</f>
        <v>161</v>
      </c>
      <c r="J3564" s="6" t="str">
        <f>IFERROR(VLOOKUP(A3564,'2024'!$A$4:$F$7361,4,FALSE),"")</f>
        <v>1010</v>
      </c>
      <c r="K3564" s="6">
        <f>IFERROR(VLOOKUP(A3564,'2024'!$A$4:$F$7361,5,FALSE),"")</f>
        <v>129500</v>
      </c>
      <c r="L3564" s="6">
        <f>IFERROR(VLOOKUP(A3564,'2024'!$A$4:$F$7361,6,FALSE),"")</f>
        <v>234700</v>
      </c>
      <c r="M3564" s="6" t="str">
        <f>IFERROR(VLOOKUP(A3564,'2023'!$A$4:$F$7357,1,FALSE),"")</f>
        <v xml:space="preserve">291 LONG SANDS ROAD </v>
      </c>
      <c r="N3564" s="6" t="str">
        <f>IFERROR(VLOOKUP(A3564,'2023'!$A$4:$F$7357,2,FALSE),"")</f>
        <v>Bungalow</v>
      </c>
      <c r="O3564" s="6" t="str">
        <f>IFERROR(VLOOKUP(A3564,'2023'!$A$4:$F$7357,3,FALSE),"")</f>
        <v>161</v>
      </c>
      <c r="P3564" s="6" t="str">
        <f>IFERROR(VLOOKUP(A3564,'2023'!$A$4:$F$7357,4,FALSE),"")</f>
        <v>1010</v>
      </c>
      <c r="Q3564" s="6">
        <f>IFERROR(VLOOKUP(A3564,'2023'!$A$4:$F$7357,5,FALSE),"")</f>
        <v>120500</v>
      </c>
      <c r="R3564" s="6">
        <f>IFERROR(VLOOKUP(A3564,'2023'!$A$4:$F$7357,6,FALSE),"")</f>
        <v>234700</v>
      </c>
      <c r="S3564" s="6" t="str">
        <f>IFERROR(VLOOKUP(A3564,'2022'!$A$4:$F$7339,1,FALSE),"")</f>
        <v xml:space="preserve">291 LONG SANDS ROAD </v>
      </c>
      <c r="T3564" s="6" t="str">
        <f>IFERROR(VLOOKUP(A3564,'2022'!$A$4:$F$7339,2,FALSE),"")</f>
        <v>Bungalow</v>
      </c>
      <c r="U3564" s="6" t="str">
        <f>IFERROR(VLOOKUP(A3564,'2022'!$A$4:$F$7339,3,FALSE),"")</f>
        <v>161</v>
      </c>
      <c r="V3564" s="6" t="str">
        <f>IFERROR(VLOOKUP(A3564,'2022'!$A$4:$F$7339,4,FALSE),"")</f>
        <v>1010</v>
      </c>
      <c r="W3564" s="6">
        <f>IFERROR(VLOOKUP(A3564,'2022'!$A$4:$F$7339,5,FALSE),"")</f>
        <v>101000</v>
      </c>
      <c r="X3564" s="6">
        <f>IFERROR(VLOOKUP(A3564,'2022'!$A$4:$F$7339,6,FALSE),"")</f>
        <v>224300</v>
      </c>
      <c r="Y3564" s="6" t="str">
        <f>IFERROR(VLOOKUP(A3564,'2021'!$A$4:$F$7308,1,FALSE),"")</f>
        <v xml:space="preserve">291 LONG SANDS ROAD </v>
      </c>
      <c r="Z3564" s="6" t="str">
        <f>IFERROR(VLOOKUP(A3564,'2021'!$A$4:$F$7308,2,FALSE),"")</f>
        <v>Bungalow</v>
      </c>
      <c r="AA3564" s="6" t="str">
        <f>IFERROR(VLOOKUP(A3564,'2021'!$A$4:$F$7308,3,FALSE),"")</f>
        <v>161</v>
      </c>
      <c r="AB3564" s="6" t="str">
        <f>IFERROR(VLOOKUP(A3564,'2021'!$A$4:$F$7308,4,FALSE),"")</f>
        <v>1010</v>
      </c>
      <c r="AC3564" s="6">
        <f>IFERROR(VLOOKUP(A3564,'2021'!$A$4:$F$7308,5,FALSE),"")</f>
        <v>70200</v>
      </c>
      <c r="AD3564" s="6">
        <f>IFERROR(VLOOKUP(A3564,'2021'!$A$4:$F$7308,6,FALSE),"")</f>
        <v>224300</v>
      </c>
      <c r="AE3564" s="6" t="str">
        <f>IFERROR(VLOOKUP(A3564,'2020'!$A$4:$F$7285,1,FALSE),"")</f>
        <v xml:space="preserve">291 LONG SANDS ROAD </v>
      </c>
      <c r="AF3564" s="6" t="str">
        <f>IFERROR(VLOOKUP(A3564,'2020'!$A$4:$F$7285,2,FALSE),"")</f>
        <v>Bungalow</v>
      </c>
      <c r="AG3564" s="6" t="str">
        <f>IFERROR(VLOOKUP(A3564,'2020'!$A$4:$F$7285,3,FALSE),"")</f>
        <v>161</v>
      </c>
      <c r="AH3564" s="6" t="str">
        <f>IFERROR(VLOOKUP(A3564,'2020'!$A$4:$F$7285,4,FALSE),"")</f>
        <v>1010</v>
      </c>
      <c r="AI3564" s="6">
        <f>IFERROR(VLOOKUP(A3564,'2020'!$A$4:$F$7285,5,FALSE),"")</f>
        <v>67400</v>
      </c>
      <c r="AJ3564" s="6">
        <f>IFERROR(VLOOKUP(A3564,'2020'!$A$4:$F$7285,6,FALSE),"")</f>
        <v>224300</v>
      </c>
      <c r="AK3564" s="6" t="str">
        <f>IFERROR(VLOOKUP(A3564,'2019'!$A$4:$F$7266,1,FALSE),"")</f>
        <v xml:space="preserve">291 LONG SANDS ROAD </v>
      </c>
      <c r="AL3564" s="6" t="str">
        <f>IFERROR(VLOOKUP(A3564,'2019'!$A$4:$F$7266,2,FALSE),"")</f>
        <v>Bungalow</v>
      </c>
      <c r="AM3564" s="6" t="str">
        <f>IFERROR(VLOOKUP(A3564,'2019'!$A$4:$F$7266,3,FALSE),"")</f>
        <v>161</v>
      </c>
      <c r="AN3564" s="6" t="str">
        <f>IFERROR(VLOOKUP(A3564,'2019'!$A$4:$F$7266,4,FALSE),"")</f>
        <v>1010</v>
      </c>
      <c r="AO3564" s="6">
        <f>IFERROR(VLOOKUP(A3564,'2019'!$A$4:$F$7266,5,FALSE),"")</f>
        <v>67400</v>
      </c>
      <c r="AP3564" s="6">
        <f>IFERROR(VLOOKUP(A3564,'2019'!$A$4:$F$7266,6,FALSE),"")</f>
        <v>216400</v>
      </c>
      <c r="AQ3564" s="6" t="str">
        <f>IFERROR(VLOOKUP(A3564,'2018'!$A$4:$F$7244,1,FALSE),"")</f>
        <v xml:space="preserve">291 LONG SANDS ROAD </v>
      </c>
      <c r="AR3564" s="6" t="str">
        <f>IFERROR(VLOOKUP(A3564,'2018'!$A$4:$F$7244,2,FALSE),"")</f>
        <v>Bungalow</v>
      </c>
      <c r="AS3564" s="6" t="str">
        <f>IFERROR(VLOOKUP(A3564,'2018'!$A$4:$F$7244,3,FALSE),"")</f>
        <v>161</v>
      </c>
      <c r="AT3564" s="6" t="str">
        <f>IFERROR(VLOOKUP(A3564,'2018'!$A$4:$F$7244,4,FALSE),"")</f>
        <v>1010</v>
      </c>
      <c r="AU3564" s="6">
        <f>IFERROR(VLOOKUP(A3564,'2018'!$A$4:$F$7244,5,FALSE),"")</f>
        <v>122200</v>
      </c>
      <c r="AV3564" s="6">
        <f>IFERROR(VLOOKUP(A3564,'2018'!$A$4:$F$7244,6,FALSE),"")</f>
        <v>227800</v>
      </c>
      <c r="AW3564" s="6" t="str">
        <f>IFERROR(VLOOKUP(A3564,'2017'!$A$4:$F$7205,1,FALSE),"")</f>
        <v xml:space="preserve">291 LONG SANDS ROAD </v>
      </c>
      <c r="AX3564" s="6" t="str">
        <f>IFERROR(VLOOKUP(A3564,'2017'!$A$4:$F$7205,2,FALSE),"")</f>
        <v>Bungalow</v>
      </c>
      <c r="AY3564" s="6" t="str">
        <f>IFERROR(VLOOKUP(A3564,'2017'!$A$4:$F$7205,3,FALSE),"")</f>
        <v>161</v>
      </c>
      <c r="AZ3564" s="6" t="str">
        <f>IFERROR(VLOOKUP(A3564,'2017'!$A$4:$F$7205,4,FALSE),"")</f>
        <v>1010</v>
      </c>
      <c r="BA3564" s="6">
        <f>IFERROR(VLOOKUP(A3564,'2017'!$A$4:$F$7205,5,FALSE),"")</f>
        <v>129400</v>
      </c>
      <c r="BB3564" s="6">
        <f>IFERROR(VLOOKUP(A3564,'2017'!$A$4:$F$7205,6,FALSE),"")</f>
        <v>181200</v>
      </c>
      <c r="BC3564" s="6" t="str">
        <f>IFERROR(VLOOKUP(A3564,'2016'!$A$4:$F$7186,1,FALSE),"")</f>
        <v xml:space="preserve">291 LONG SANDS ROAD </v>
      </c>
      <c r="BD3564" s="6" t="str">
        <f>IFERROR(VLOOKUP(A3564,'2016'!$A$4:$F$7186,2,FALSE),"")</f>
        <v>Bungalow</v>
      </c>
      <c r="BE3564" s="6" t="str">
        <f>IFERROR(VLOOKUP(A3564,'2016'!$A$4:$F$7186,3,FALSE),"")</f>
        <v>161</v>
      </c>
      <c r="BF3564" s="6" t="str">
        <f>IFERROR(VLOOKUP(A3564,'2016'!$A$4:$F$7186,4,FALSE),"")</f>
        <v>1010</v>
      </c>
      <c r="BG3564" s="6">
        <f>IFERROR(VLOOKUP(A3564,'2016'!$A$4:$F$7186,5,FALSE),"")</f>
        <v>95200</v>
      </c>
      <c r="BH3564" s="6">
        <f>IFERROR(VLOOKUP(A3564,'2016'!$A$4:$F$7186,6,FALSE),"")</f>
        <v>181200</v>
      </c>
      <c r="BI3564" s="6" t="str">
        <f>IFERROR(VLOOKUP(A3564,'2015'!$A$4:$F$7160,1,FALSE),"")</f>
        <v xml:space="preserve">291 LONG SANDS ROAD </v>
      </c>
      <c r="BJ3564" s="6" t="str">
        <f>IFERROR(VLOOKUP(A3564,'2015'!$A$4:$F$7160,2,FALSE),"")</f>
        <v>Bungalow</v>
      </c>
      <c r="BK3564" s="6" t="str">
        <f>IFERROR(VLOOKUP(A3564,'2015'!$A$4:$F$7160,3,FALSE),"")</f>
        <v>161</v>
      </c>
      <c r="BL3564" s="6" t="str">
        <f>IFERROR(VLOOKUP(A3564,'2015'!$A$4:$F$7160,4,FALSE),"")</f>
        <v>1010</v>
      </c>
      <c r="BM3564" s="6">
        <f>IFERROR(VLOOKUP(A3564,'2015'!$A$4:$F$7160,5,FALSE),"")</f>
        <v>95200</v>
      </c>
      <c r="BN3564" s="6">
        <f>IFERROR(VLOOKUP(A3564,'2015'!$A$4:$F$7160,6,FALSE),"")</f>
        <v>181200</v>
      </c>
      <c r="BO3564" s="6" t="str">
        <f>IFERROR(VLOOKUP(A3564,'2014'!$A$4:$F$7137,1,FALSE),"")</f>
        <v xml:space="preserve">291 LONG SANDS ROAD </v>
      </c>
      <c r="BP3564" s="6" t="str">
        <f>IFERROR(VLOOKUP(A3564,'2014'!$A$4:$F$7137,2,FALSE),"")</f>
        <v>Bungalow</v>
      </c>
      <c r="BQ3564" s="6" t="str">
        <f>IFERROR(VLOOKUP(A3564,'2014'!$A$4:$F$7137,3,FALSE),"")</f>
        <v>161</v>
      </c>
      <c r="BR3564" s="6" t="str">
        <f>IFERROR(VLOOKUP(A3564,'2014'!$A$4:$F$7137,4,FALSE),"")</f>
        <v>1010</v>
      </c>
      <c r="BS3564" s="6">
        <f>IFERROR(VLOOKUP(A3564,'2014'!$A$4:$F$7137,5,FALSE),"")</f>
        <v>95200</v>
      </c>
      <c r="BT3564" s="7">
        <f>IFERROR(VLOOKUP(A3564,'2014'!$A$4:$F$7137,6,FALSE),"")</f>
        <v>181200</v>
      </c>
      <c r="BU3564" s="15">
        <f t="shared" si="220"/>
        <v>2.3797539513099819E-2</v>
      </c>
      <c r="BV3564" s="15">
        <f t="shared" si="221"/>
        <v>2.836772546605637E-2</v>
      </c>
      <c r="BW3564" s="15">
        <f t="shared" si="222"/>
        <v>9.1059413740859352E-3</v>
      </c>
      <c r="BX3564" s="15">
        <f t="shared" si="223"/>
        <v>-7.0552015280224811E-2</v>
      </c>
    </row>
    <row r="3565" spans="1:76" x14ac:dyDescent="0.3">
      <c r="A3565" s="2" t="s">
        <v>3694</v>
      </c>
      <c r="B3565" s="3" t="s">
        <v>17</v>
      </c>
      <c r="C3565" s="3" t="s">
        <v>14</v>
      </c>
      <c r="D3565" s="3" t="s">
        <v>19</v>
      </c>
      <c r="E3565" s="3">
        <v>547900</v>
      </c>
      <c r="F3565" s="3">
        <v>162300</v>
      </c>
      <c r="G3565" s="3" t="str">
        <f>IFERROR(VLOOKUP(A3565,'2024'!$A$4:$F$7361,1,FALSE),"")</f>
        <v xml:space="preserve">291 MOUNTAIN ROAD </v>
      </c>
      <c r="H3565" s="3" t="str">
        <f>IFERROR(VLOOKUP(A3565,'2024'!$A$4:$F$7361,2,FALSE),"")</f>
        <v>Conventional</v>
      </c>
      <c r="I3565" s="3" t="str">
        <f>IFERROR(VLOOKUP(A3565,'2024'!$A$4:$F$7361,3,FALSE),"")</f>
        <v>350</v>
      </c>
      <c r="J3565" s="3" t="str">
        <f>IFERROR(VLOOKUP(A3565,'2024'!$A$4:$F$7361,4,FALSE),"")</f>
        <v>1010</v>
      </c>
      <c r="K3565" s="3">
        <f>IFERROR(VLOOKUP(A3565,'2024'!$A$4:$F$7361,5,FALSE),"")</f>
        <v>547900</v>
      </c>
      <c r="L3565" s="3">
        <f>IFERROR(VLOOKUP(A3565,'2024'!$A$4:$F$7361,6,FALSE),"")</f>
        <v>135200</v>
      </c>
      <c r="M3565" s="3" t="str">
        <f>IFERROR(VLOOKUP(A3565,'2023'!$A$4:$F$7357,1,FALSE),"")</f>
        <v xml:space="preserve">291 MOUNTAIN ROAD </v>
      </c>
      <c r="N3565" s="3" t="str">
        <f>IFERROR(VLOOKUP(A3565,'2023'!$A$4:$F$7357,2,FALSE),"")</f>
        <v>Conventional</v>
      </c>
      <c r="O3565" s="3" t="str">
        <f>IFERROR(VLOOKUP(A3565,'2023'!$A$4:$F$7357,3,FALSE),"")</f>
        <v>350</v>
      </c>
      <c r="P3565" s="3" t="str">
        <f>IFERROR(VLOOKUP(A3565,'2023'!$A$4:$F$7357,4,FALSE),"")</f>
        <v>1010</v>
      </c>
      <c r="Q3565" s="3">
        <f>IFERROR(VLOOKUP(A3565,'2023'!$A$4:$F$7357,5,FALSE),"")</f>
        <v>495900</v>
      </c>
      <c r="R3565" s="3">
        <f>IFERROR(VLOOKUP(A3565,'2023'!$A$4:$F$7357,6,FALSE),"")</f>
        <v>135200</v>
      </c>
      <c r="S3565" s="3" t="str">
        <f>IFERROR(VLOOKUP(A3565,'2022'!$A$4:$F$7339,1,FALSE),"")</f>
        <v xml:space="preserve">291 MOUNTAIN ROAD </v>
      </c>
      <c r="T3565" s="3" t="str">
        <f>IFERROR(VLOOKUP(A3565,'2022'!$A$4:$F$7339,2,FALSE),"")</f>
        <v>Conventional</v>
      </c>
      <c r="U3565" s="3" t="str">
        <f>IFERROR(VLOOKUP(A3565,'2022'!$A$4:$F$7339,3,FALSE),"")</f>
        <v>350</v>
      </c>
      <c r="V3565" s="3" t="str">
        <f>IFERROR(VLOOKUP(A3565,'2022'!$A$4:$F$7339,4,FALSE),"")</f>
        <v>1010</v>
      </c>
      <c r="W3565" s="3">
        <f>IFERROR(VLOOKUP(A3565,'2022'!$A$4:$F$7339,5,FALSE),"")</f>
        <v>433500</v>
      </c>
      <c r="X3565" s="3">
        <f>IFERROR(VLOOKUP(A3565,'2022'!$A$4:$F$7339,6,FALSE),"")</f>
        <v>127400</v>
      </c>
      <c r="Y3565" s="3" t="str">
        <f>IFERROR(VLOOKUP(A3565,'2021'!$A$4:$F$7308,1,FALSE),"")</f>
        <v xml:space="preserve">291 MOUNTAIN ROAD </v>
      </c>
      <c r="Z3565" s="3" t="str">
        <f>IFERROR(VLOOKUP(A3565,'2021'!$A$4:$F$7308,2,FALSE),"")</f>
        <v>Conventional</v>
      </c>
      <c r="AA3565" s="3" t="str">
        <f>IFERROR(VLOOKUP(A3565,'2021'!$A$4:$F$7308,3,FALSE),"")</f>
        <v>350</v>
      </c>
      <c r="AB3565" s="3" t="str">
        <f>IFERROR(VLOOKUP(A3565,'2021'!$A$4:$F$7308,4,FALSE),"")</f>
        <v>1010</v>
      </c>
      <c r="AC3565" s="3">
        <f>IFERROR(VLOOKUP(A3565,'2021'!$A$4:$F$7308,5,FALSE),"")</f>
        <v>353500</v>
      </c>
      <c r="AD3565" s="3">
        <f>IFERROR(VLOOKUP(A3565,'2021'!$A$4:$F$7308,6,FALSE),"")</f>
        <v>127400</v>
      </c>
      <c r="AE3565" s="3" t="str">
        <f>IFERROR(VLOOKUP(A3565,'2020'!$A$4:$F$7285,1,FALSE),"")</f>
        <v xml:space="preserve">291 MOUNTAIN ROAD </v>
      </c>
      <c r="AF3565" s="3" t="str">
        <f>IFERROR(VLOOKUP(A3565,'2020'!$A$4:$F$7285,2,FALSE),"")</f>
        <v>Conventional</v>
      </c>
      <c r="AG3565" s="3" t="str">
        <f>IFERROR(VLOOKUP(A3565,'2020'!$A$4:$F$7285,3,FALSE),"")</f>
        <v>350</v>
      </c>
      <c r="AH3565" s="3" t="str">
        <f>IFERROR(VLOOKUP(A3565,'2020'!$A$4:$F$7285,4,FALSE),"")</f>
        <v>1010</v>
      </c>
      <c r="AI3565" s="3">
        <f>IFERROR(VLOOKUP(A3565,'2020'!$A$4:$F$7285,5,FALSE),"")</f>
        <v>353500</v>
      </c>
      <c r="AJ3565" s="3">
        <f>IFERROR(VLOOKUP(A3565,'2020'!$A$4:$F$7285,6,FALSE),"")</f>
        <v>115900</v>
      </c>
      <c r="AK3565" s="3" t="str">
        <f>IFERROR(VLOOKUP(A3565,'2019'!$A$4:$F$7266,1,FALSE),"")</f>
        <v xml:space="preserve">291 MOUNTAIN ROAD </v>
      </c>
      <c r="AL3565" s="3" t="str">
        <f>IFERROR(VLOOKUP(A3565,'2019'!$A$4:$F$7266,2,FALSE),"")</f>
        <v>Conventional</v>
      </c>
      <c r="AM3565" s="3" t="str">
        <f>IFERROR(VLOOKUP(A3565,'2019'!$A$4:$F$7266,3,FALSE),"")</f>
        <v>350</v>
      </c>
      <c r="AN3565" s="3" t="str">
        <f>IFERROR(VLOOKUP(A3565,'2019'!$A$4:$F$7266,4,FALSE),"")</f>
        <v>1010</v>
      </c>
      <c r="AO3565" s="3">
        <f>IFERROR(VLOOKUP(A3565,'2019'!$A$4:$F$7266,5,FALSE),"")</f>
        <v>353500</v>
      </c>
      <c r="AP3565" s="3">
        <f>IFERROR(VLOOKUP(A3565,'2019'!$A$4:$F$7266,6,FALSE),"")</f>
        <v>108200</v>
      </c>
      <c r="AQ3565" s="3" t="str">
        <f>IFERROR(VLOOKUP(A3565,'2018'!$A$4:$F$7244,1,FALSE),"")</f>
        <v xml:space="preserve">291 MOUNTAIN ROAD </v>
      </c>
      <c r="AR3565" s="3" t="str">
        <f>IFERROR(VLOOKUP(A3565,'2018'!$A$4:$F$7244,2,FALSE),"")</f>
        <v>Conventional</v>
      </c>
      <c r="AS3565" s="3" t="str">
        <f>IFERROR(VLOOKUP(A3565,'2018'!$A$4:$F$7244,3,FALSE),"")</f>
        <v>350</v>
      </c>
      <c r="AT3565" s="3" t="str">
        <f>IFERROR(VLOOKUP(A3565,'2018'!$A$4:$F$7244,4,FALSE),"")</f>
        <v>1010</v>
      </c>
      <c r="AU3565" s="3">
        <f>IFERROR(VLOOKUP(A3565,'2018'!$A$4:$F$7244,5,FALSE),"")</f>
        <v>290500</v>
      </c>
      <c r="AV3565" s="3">
        <f>IFERROR(VLOOKUP(A3565,'2018'!$A$4:$F$7244,6,FALSE),"")</f>
        <v>108200</v>
      </c>
      <c r="AW3565" s="3" t="str">
        <f>IFERROR(VLOOKUP(A3565,'2017'!$A$4:$F$7205,1,FALSE),"")</f>
        <v xml:space="preserve">291 MOUNTAIN ROAD </v>
      </c>
      <c r="AX3565" s="3" t="str">
        <f>IFERROR(VLOOKUP(A3565,'2017'!$A$4:$F$7205,2,FALSE),"")</f>
        <v>Conventional</v>
      </c>
      <c r="AY3565" s="3" t="str">
        <f>IFERROR(VLOOKUP(A3565,'2017'!$A$4:$F$7205,3,FALSE),"")</f>
        <v>350</v>
      </c>
      <c r="AZ3565" s="3" t="str">
        <f>IFERROR(VLOOKUP(A3565,'2017'!$A$4:$F$7205,4,FALSE),"")</f>
        <v>1010</v>
      </c>
      <c r="BA3565" s="3">
        <f>IFERROR(VLOOKUP(A3565,'2017'!$A$4:$F$7205,5,FALSE),"")</f>
        <v>301300</v>
      </c>
      <c r="BB3565" s="3">
        <f>IFERROR(VLOOKUP(A3565,'2017'!$A$4:$F$7205,6,FALSE),"")</f>
        <v>85000</v>
      </c>
      <c r="BC3565" s="3" t="str">
        <f>IFERROR(VLOOKUP(A3565,'2016'!$A$4:$F$7186,1,FALSE),"")</f>
        <v xml:space="preserve">291 MOUNTAIN ROAD </v>
      </c>
      <c r="BD3565" s="3" t="str">
        <f>IFERROR(VLOOKUP(A3565,'2016'!$A$4:$F$7186,2,FALSE),"")</f>
        <v>Conventional</v>
      </c>
      <c r="BE3565" s="3" t="str">
        <f>IFERROR(VLOOKUP(A3565,'2016'!$A$4:$F$7186,3,FALSE),"")</f>
        <v>350</v>
      </c>
      <c r="BF3565" s="3" t="str">
        <f>IFERROR(VLOOKUP(A3565,'2016'!$A$4:$F$7186,4,FALSE),"")</f>
        <v>1010</v>
      </c>
      <c r="BG3565" s="3">
        <f>IFERROR(VLOOKUP(A3565,'2016'!$A$4:$F$7186,5,FALSE),"")</f>
        <v>301300</v>
      </c>
      <c r="BH3565" s="3">
        <f>IFERROR(VLOOKUP(A3565,'2016'!$A$4:$F$7186,6,FALSE),"")</f>
        <v>85000</v>
      </c>
      <c r="BI3565" s="3" t="str">
        <f>IFERROR(VLOOKUP(A3565,'2015'!$A$4:$F$7160,1,FALSE),"")</f>
        <v xml:space="preserve">291 MOUNTAIN ROAD </v>
      </c>
      <c r="BJ3565" s="3" t="str">
        <f>IFERROR(VLOOKUP(A3565,'2015'!$A$4:$F$7160,2,FALSE),"")</f>
        <v>Conventional</v>
      </c>
      <c r="BK3565" s="3" t="str">
        <f>IFERROR(VLOOKUP(A3565,'2015'!$A$4:$F$7160,3,FALSE),"")</f>
        <v>350</v>
      </c>
      <c r="BL3565" s="3" t="str">
        <f>IFERROR(VLOOKUP(A3565,'2015'!$A$4:$F$7160,4,FALSE),"")</f>
        <v>1010</v>
      </c>
      <c r="BM3565" s="3">
        <f>IFERROR(VLOOKUP(A3565,'2015'!$A$4:$F$7160,5,FALSE),"")</f>
        <v>301300</v>
      </c>
      <c r="BN3565" s="3">
        <f>IFERROR(VLOOKUP(A3565,'2015'!$A$4:$F$7160,6,FALSE),"")</f>
        <v>85000</v>
      </c>
      <c r="BO3565" s="3" t="str">
        <f>IFERROR(VLOOKUP(A3565,'2014'!$A$4:$F$7137,1,FALSE),"")</f>
        <v xml:space="preserve">291 MOUNTAIN ROAD </v>
      </c>
      <c r="BP3565" s="3" t="str">
        <f>IFERROR(VLOOKUP(A3565,'2014'!$A$4:$F$7137,2,FALSE),"")</f>
        <v>Conventional</v>
      </c>
      <c r="BQ3565" s="3" t="str">
        <f>IFERROR(VLOOKUP(A3565,'2014'!$A$4:$F$7137,3,FALSE),"")</f>
        <v>350</v>
      </c>
      <c r="BR3565" s="3" t="str">
        <f>IFERROR(VLOOKUP(A3565,'2014'!$A$4:$F$7137,4,FALSE),"")</f>
        <v>1010</v>
      </c>
      <c r="BS3565" s="3">
        <f>IFERROR(VLOOKUP(A3565,'2014'!$A$4:$F$7137,5,FALSE),"")</f>
        <v>310900</v>
      </c>
      <c r="BT3565" s="4">
        <f>IFERROR(VLOOKUP(A3565,'2014'!$A$4:$F$7137,6,FALSE),"")</f>
        <v>85000</v>
      </c>
      <c r="BU3565" s="15">
        <f t="shared" si="220"/>
        <v>6.0562645853409203E-2</v>
      </c>
      <c r="BV3565" s="15">
        <f t="shared" si="221"/>
        <v>5.2860812824375492E-2</v>
      </c>
      <c r="BW3565" s="15">
        <f t="shared" si="222"/>
        <v>6.9663106153766918E-2</v>
      </c>
      <c r="BX3565" s="15">
        <f t="shared" si="223"/>
        <v>0.2270069279468383</v>
      </c>
    </row>
    <row r="3566" spans="1:76" x14ac:dyDescent="0.3">
      <c r="A3566" s="5" t="s">
        <v>3695</v>
      </c>
      <c r="B3566" s="6" t="s">
        <v>17</v>
      </c>
      <c r="C3566" s="6" t="s">
        <v>66</v>
      </c>
      <c r="D3566" s="6" t="s">
        <v>19</v>
      </c>
      <c r="E3566" s="6">
        <v>71500</v>
      </c>
      <c r="F3566" s="6">
        <v>444900</v>
      </c>
      <c r="G3566" s="6" t="str">
        <f>IFERROR(VLOOKUP(A3566,'2024'!$A$4:$F$7361,1,FALSE),"")</f>
        <v xml:space="preserve">291 PINE HILL ROAD </v>
      </c>
      <c r="H3566" s="6" t="str">
        <f>IFERROR(VLOOKUP(A3566,'2024'!$A$4:$F$7361,2,FALSE),"")</f>
        <v>Conventional</v>
      </c>
      <c r="I3566" s="6" t="str">
        <f>IFERROR(VLOOKUP(A3566,'2024'!$A$4:$F$7361,3,FALSE),"")</f>
        <v>275</v>
      </c>
      <c r="J3566" s="6" t="str">
        <f>IFERROR(VLOOKUP(A3566,'2024'!$A$4:$F$7361,4,FALSE),"")</f>
        <v>1010</v>
      </c>
      <c r="K3566" s="6">
        <f>IFERROR(VLOOKUP(A3566,'2024'!$A$4:$F$7361,5,FALSE),"")</f>
        <v>71500</v>
      </c>
      <c r="L3566" s="6">
        <f>IFERROR(VLOOKUP(A3566,'2024'!$A$4:$F$7361,6,FALSE),"")</f>
        <v>322900</v>
      </c>
      <c r="M3566" s="6" t="str">
        <f>IFERROR(VLOOKUP(A3566,'2023'!$A$4:$F$7357,1,FALSE),"")</f>
        <v xml:space="preserve">291 PINE HILL ROAD </v>
      </c>
      <c r="N3566" s="6" t="str">
        <f>IFERROR(VLOOKUP(A3566,'2023'!$A$4:$F$7357,2,FALSE),"")</f>
        <v>Conventional</v>
      </c>
      <c r="O3566" s="6" t="str">
        <f>IFERROR(VLOOKUP(A3566,'2023'!$A$4:$F$7357,3,FALSE),"")</f>
        <v>275</v>
      </c>
      <c r="P3566" s="6" t="str">
        <f>IFERROR(VLOOKUP(A3566,'2023'!$A$4:$F$7357,4,FALSE),"")</f>
        <v>1010</v>
      </c>
      <c r="Q3566" s="6">
        <f>IFERROR(VLOOKUP(A3566,'2023'!$A$4:$F$7357,5,FALSE),"")</f>
        <v>65700</v>
      </c>
      <c r="R3566" s="6">
        <f>IFERROR(VLOOKUP(A3566,'2023'!$A$4:$F$7357,6,FALSE),"")</f>
        <v>322900</v>
      </c>
      <c r="S3566" s="6" t="str">
        <f>IFERROR(VLOOKUP(A3566,'2022'!$A$4:$F$7339,1,FALSE),"")</f>
        <v xml:space="preserve">291 PINE HILL ROAD </v>
      </c>
      <c r="T3566" s="6" t="str">
        <f>IFERROR(VLOOKUP(A3566,'2022'!$A$4:$F$7339,2,FALSE),"")</f>
        <v>Conventional</v>
      </c>
      <c r="U3566" s="6" t="str">
        <f>IFERROR(VLOOKUP(A3566,'2022'!$A$4:$F$7339,3,FALSE),"")</f>
        <v>275</v>
      </c>
      <c r="V3566" s="6" t="str">
        <f>IFERROR(VLOOKUP(A3566,'2022'!$A$4:$F$7339,4,FALSE),"")</f>
        <v>1010</v>
      </c>
      <c r="W3566" s="6">
        <f>IFERROR(VLOOKUP(A3566,'2022'!$A$4:$F$7339,5,FALSE),"")</f>
        <v>56800</v>
      </c>
      <c r="X3566" s="6">
        <f>IFERROR(VLOOKUP(A3566,'2022'!$A$4:$F$7339,6,FALSE),"")</f>
        <v>251200</v>
      </c>
      <c r="Y3566" s="6" t="str">
        <f>IFERROR(VLOOKUP(A3566,'2021'!$A$4:$F$7308,1,FALSE),"")</f>
        <v xml:space="preserve">291 PINE HILL ROAD </v>
      </c>
      <c r="Z3566" s="6" t="str">
        <f>IFERROR(VLOOKUP(A3566,'2021'!$A$4:$F$7308,2,FALSE),"")</f>
        <v>Conventional</v>
      </c>
      <c r="AA3566" s="6" t="str">
        <f>IFERROR(VLOOKUP(A3566,'2021'!$A$4:$F$7308,3,FALSE),"")</f>
        <v>275</v>
      </c>
      <c r="AB3566" s="6" t="str">
        <f>IFERROR(VLOOKUP(A3566,'2021'!$A$4:$F$7308,4,FALSE),"")</f>
        <v>1010</v>
      </c>
      <c r="AC3566" s="6">
        <f>IFERROR(VLOOKUP(A3566,'2021'!$A$4:$F$7308,5,FALSE),"")</f>
        <v>34100</v>
      </c>
      <c r="AD3566" s="6">
        <f>IFERROR(VLOOKUP(A3566,'2021'!$A$4:$F$7308,6,FALSE),"")</f>
        <v>251200</v>
      </c>
      <c r="AE3566" s="6" t="str">
        <f>IFERROR(VLOOKUP(A3566,'2020'!$A$4:$F$7285,1,FALSE),"")</f>
        <v xml:space="preserve">291 PINE HILL ROAD </v>
      </c>
      <c r="AF3566" s="6" t="str">
        <f>IFERROR(VLOOKUP(A3566,'2020'!$A$4:$F$7285,2,FALSE),"")</f>
        <v>Conventional</v>
      </c>
      <c r="AG3566" s="6" t="str">
        <f>IFERROR(VLOOKUP(A3566,'2020'!$A$4:$F$7285,3,FALSE),"")</f>
        <v>275</v>
      </c>
      <c r="AH3566" s="6" t="str">
        <f>IFERROR(VLOOKUP(A3566,'2020'!$A$4:$F$7285,4,FALSE),"")</f>
        <v>1010</v>
      </c>
      <c r="AI3566" s="6">
        <f>IFERROR(VLOOKUP(A3566,'2020'!$A$4:$F$7285,5,FALSE),"")</f>
        <v>32800</v>
      </c>
      <c r="AJ3566" s="6">
        <f>IFERROR(VLOOKUP(A3566,'2020'!$A$4:$F$7285,6,FALSE),"")</f>
        <v>208100</v>
      </c>
      <c r="AK3566" s="6" t="str">
        <f>IFERROR(VLOOKUP(A3566,'2019'!$A$4:$F$7266,1,FALSE),"")</f>
        <v xml:space="preserve">291 PINE HILL ROAD </v>
      </c>
      <c r="AL3566" s="6" t="str">
        <f>IFERROR(VLOOKUP(A3566,'2019'!$A$4:$F$7266,2,FALSE),"")</f>
        <v>Conventional</v>
      </c>
      <c r="AM3566" s="6" t="str">
        <f>IFERROR(VLOOKUP(A3566,'2019'!$A$4:$F$7266,3,FALSE),"")</f>
        <v>275</v>
      </c>
      <c r="AN3566" s="6" t="str">
        <f>IFERROR(VLOOKUP(A3566,'2019'!$A$4:$F$7266,4,FALSE),"")</f>
        <v>1010</v>
      </c>
      <c r="AO3566" s="6">
        <f>IFERROR(VLOOKUP(A3566,'2019'!$A$4:$F$7266,5,FALSE),"")</f>
        <v>32800</v>
      </c>
      <c r="AP3566" s="6">
        <f>IFERROR(VLOOKUP(A3566,'2019'!$A$4:$F$7266,6,FALSE),"")</f>
        <v>208100</v>
      </c>
      <c r="AQ3566" s="6" t="str">
        <f>IFERROR(VLOOKUP(A3566,'2018'!$A$4:$F$7244,1,FALSE),"")</f>
        <v xml:space="preserve">291 PINE HILL ROAD </v>
      </c>
      <c r="AR3566" s="6" t="str">
        <f>IFERROR(VLOOKUP(A3566,'2018'!$A$4:$F$7244,2,FALSE),"")</f>
        <v>Conventional</v>
      </c>
      <c r="AS3566" s="6" t="str">
        <f>IFERROR(VLOOKUP(A3566,'2018'!$A$4:$F$7244,3,FALSE),"")</f>
        <v>275</v>
      </c>
      <c r="AT3566" s="6" t="str">
        <f>IFERROR(VLOOKUP(A3566,'2018'!$A$4:$F$7244,4,FALSE),"")</f>
        <v>1010</v>
      </c>
      <c r="AU3566" s="6">
        <f>IFERROR(VLOOKUP(A3566,'2018'!$A$4:$F$7244,5,FALSE),"")</f>
        <v>59500</v>
      </c>
      <c r="AV3566" s="6">
        <f>IFERROR(VLOOKUP(A3566,'2018'!$A$4:$F$7244,6,FALSE),"")</f>
        <v>208100</v>
      </c>
      <c r="AW3566" s="6" t="str">
        <f>IFERROR(VLOOKUP(A3566,'2017'!$A$4:$F$7205,1,FALSE),"")</f>
        <v xml:space="preserve">291 PINE HILL ROAD </v>
      </c>
      <c r="AX3566" s="6" t="str">
        <f>IFERROR(VLOOKUP(A3566,'2017'!$A$4:$F$7205,2,FALSE),"")</f>
        <v>Conventional</v>
      </c>
      <c r="AY3566" s="6" t="str">
        <f>IFERROR(VLOOKUP(A3566,'2017'!$A$4:$F$7205,3,FALSE),"")</f>
        <v>275</v>
      </c>
      <c r="AZ3566" s="6" t="str">
        <f>IFERROR(VLOOKUP(A3566,'2017'!$A$4:$F$7205,4,FALSE),"")</f>
        <v>1010</v>
      </c>
      <c r="BA3566" s="6">
        <f>IFERROR(VLOOKUP(A3566,'2017'!$A$4:$F$7205,5,FALSE),"")</f>
        <v>62900</v>
      </c>
      <c r="BB3566" s="6">
        <f>IFERROR(VLOOKUP(A3566,'2017'!$A$4:$F$7205,6,FALSE),"")</f>
        <v>193700</v>
      </c>
      <c r="BC3566" s="6" t="str">
        <f>IFERROR(VLOOKUP(A3566,'2016'!$A$4:$F$7186,1,FALSE),"")</f>
        <v xml:space="preserve">291 PINE HILL ROAD </v>
      </c>
      <c r="BD3566" s="6" t="str">
        <f>IFERROR(VLOOKUP(A3566,'2016'!$A$4:$F$7186,2,FALSE),"")</f>
        <v>Conventional</v>
      </c>
      <c r="BE3566" s="6" t="str">
        <f>IFERROR(VLOOKUP(A3566,'2016'!$A$4:$F$7186,3,FALSE),"")</f>
        <v>275</v>
      </c>
      <c r="BF3566" s="6" t="str">
        <f>IFERROR(VLOOKUP(A3566,'2016'!$A$4:$F$7186,4,FALSE),"")</f>
        <v>1010</v>
      </c>
      <c r="BG3566" s="6">
        <f>IFERROR(VLOOKUP(A3566,'2016'!$A$4:$F$7186,5,FALSE),"")</f>
        <v>40700</v>
      </c>
      <c r="BH3566" s="6">
        <f>IFERROR(VLOOKUP(A3566,'2016'!$A$4:$F$7186,6,FALSE),"")</f>
        <v>186600</v>
      </c>
      <c r="BI3566" s="6" t="str">
        <f>IFERROR(VLOOKUP(A3566,'2015'!$A$4:$F$7160,1,FALSE),"")</f>
        <v xml:space="preserve">291 PINE HILL ROAD </v>
      </c>
      <c r="BJ3566" s="6" t="str">
        <f>IFERROR(VLOOKUP(A3566,'2015'!$A$4:$F$7160,2,FALSE),"")</f>
        <v>Conventional</v>
      </c>
      <c r="BK3566" s="6" t="str">
        <f>IFERROR(VLOOKUP(A3566,'2015'!$A$4:$F$7160,3,FALSE),"")</f>
        <v>275</v>
      </c>
      <c r="BL3566" s="6" t="str">
        <f>IFERROR(VLOOKUP(A3566,'2015'!$A$4:$F$7160,4,FALSE),"")</f>
        <v>1010</v>
      </c>
      <c r="BM3566" s="6">
        <f>IFERROR(VLOOKUP(A3566,'2015'!$A$4:$F$7160,5,FALSE),"")</f>
        <v>40700</v>
      </c>
      <c r="BN3566" s="6">
        <f>IFERROR(VLOOKUP(A3566,'2015'!$A$4:$F$7160,6,FALSE),"")</f>
        <v>193700</v>
      </c>
      <c r="BO3566" s="6" t="str">
        <f>IFERROR(VLOOKUP(A3566,'2014'!$A$4:$F$7137,1,FALSE),"")</f>
        <v xml:space="preserve">291 PINE HILL ROAD </v>
      </c>
      <c r="BP3566" s="6" t="str">
        <f>IFERROR(VLOOKUP(A3566,'2014'!$A$4:$F$7137,2,FALSE),"")</f>
        <v>Conventional</v>
      </c>
      <c r="BQ3566" s="6" t="str">
        <f>IFERROR(VLOOKUP(A3566,'2014'!$A$4:$F$7137,3,FALSE),"")</f>
        <v>275</v>
      </c>
      <c r="BR3566" s="6" t="str">
        <f>IFERROR(VLOOKUP(A3566,'2014'!$A$4:$F$7137,4,FALSE),"")</f>
        <v>1010</v>
      </c>
      <c r="BS3566" s="6">
        <f>IFERROR(VLOOKUP(A3566,'2014'!$A$4:$F$7137,5,FALSE),"")</f>
        <v>40700</v>
      </c>
      <c r="BT3566" s="7">
        <f>IFERROR(VLOOKUP(A3566,'2014'!$A$4:$F$7137,6,FALSE),"")</f>
        <v>144100</v>
      </c>
      <c r="BU3566" s="15">
        <f t="shared" si="220"/>
        <v>0.10792139152129443</v>
      </c>
      <c r="BV3566" s="15">
        <f t="shared" si="221"/>
        <v>5.2559152634186868E-2</v>
      </c>
      <c r="BW3566" s="15">
        <f t="shared" si="222"/>
        <v>0.16412084294358542</v>
      </c>
      <c r="BX3566" s="15">
        <f t="shared" si="223"/>
        <v>-0.20630062755530953</v>
      </c>
    </row>
    <row r="3567" spans="1:76" x14ac:dyDescent="0.3">
      <c r="A3567" s="2" t="s">
        <v>3696</v>
      </c>
      <c r="B3567" s="3" t="s">
        <v>23</v>
      </c>
      <c r="C3567" s="3" t="s">
        <v>48</v>
      </c>
      <c r="D3567" s="3" t="s">
        <v>19</v>
      </c>
      <c r="E3567" s="3">
        <v>333300</v>
      </c>
      <c r="F3567" s="3">
        <v>334400</v>
      </c>
      <c r="G3567" s="3" t="str">
        <f>IFERROR(VLOOKUP(A3567,'2024'!$A$4:$F$7361,1,FALSE),"")</f>
        <v xml:space="preserve">291 RIDGE ROAD </v>
      </c>
      <c r="H3567" s="3" t="str">
        <f>IFERROR(VLOOKUP(A3567,'2024'!$A$4:$F$7361,2,FALSE),"")</f>
        <v>Cape Cod</v>
      </c>
      <c r="I3567" s="3" t="str">
        <f>IFERROR(VLOOKUP(A3567,'2024'!$A$4:$F$7361,3,FALSE),"")</f>
        <v>125</v>
      </c>
      <c r="J3567" s="3" t="str">
        <f>IFERROR(VLOOKUP(A3567,'2024'!$A$4:$F$7361,4,FALSE),"")</f>
        <v>1010</v>
      </c>
      <c r="K3567" s="3">
        <f>IFERROR(VLOOKUP(A3567,'2024'!$A$4:$F$7361,5,FALSE),"")</f>
        <v>333300</v>
      </c>
      <c r="L3567" s="3">
        <f>IFERROR(VLOOKUP(A3567,'2024'!$A$4:$F$7361,6,FALSE),"")</f>
        <v>302500</v>
      </c>
      <c r="M3567" s="3" t="str">
        <f>IFERROR(VLOOKUP(A3567,'2023'!$A$4:$F$7357,1,FALSE),"")</f>
        <v xml:space="preserve">291 RIDGE ROAD </v>
      </c>
      <c r="N3567" s="3" t="str">
        <f>IFERROR(VLOOKUP(A3567,'2023'!$A$4:$F$7357,2,FALSE),"")</f>
        <v>Cape Cod</v>
      </c>
      <c r="O3567" s="3" t="str">
        <f>IFERROR(VLOOKUP(A3567,'2023'!$A$4:$F$7357,3,FALSE),"")</f>
        <v>125</v>
      </c>
      <c r="P3567" s="3" t="str">
        <f>IFERROR(VLOOKUP(A3567,'2023'!$A$4:$F$7357,4,FALSE),"")</f>
        <v>1010</v>
      </c>
      <c r="Q3567" s="3">
        <f>IFERROR(VLOOKUP(A3567,'2023'!$A$4:$F$7357,5,FALSE),"")</f>
        <v>311100</v>
      </c>
      <c r="R3567" s="3">
        <f>IFERROR(VLOOKUP(A3567,'2023'!$A$4:$F$7357,6,FALSE),"")</f>
        <v>250800</v>
      </c>
      <c r="S3567" s="3" t="str">
        <f>IFERROR(VLOOKUP(A3567,'2022'!$A$4:$F$7339,1,FALSE),"")</f>
        <v xml:space="preserve">291 RIDGE ROAD </v>
      </c>
      <c r="T3567" s="3" t="str">
        <f>IFERROR(VLOOKUP(A3567,'2022'!$A$4:$F$7339,2,FALSE),"")</f>
        <v>Cape Cod</v>
      </c>
      <c r="U3567" s="3" t="str">
        <f>IFERROR(VLOOKUP(A3567,'2022'!$A$4:$F$7339,3,FALSE),"")</f>
        <v>125</v>
      </c>
      <c r="V3567" s="3" t="str">
        <f>IFERROR(VLOOKUP(A3567,'2022'!$A$4:$F$7339,4,FALSE),"")</f>
        <v>1010</v>
      </c>
      <c r="W3567" s="3">
        <f>IFERROR(VLOOKUP(A3567,'2022'!$A$4:$F$7339,5,FALSE),"")</f>
        <v>261000</v>
      </c>
      <c r="X3567" s="3">
        <f>IFERROR(VLOOKUP(A3567,'2022'!$A$4:$F$7339,6,FALSE),"")</f>
        <v>218900</v>
      </c>
      <c r="Y3567" s="3" t="str">
        <f>IFERROR(VLOOKUP(A3567,'2021'!$A$4:$F$7308,1,FALSE),"")</f>
        <v xml:space="preserve">291 RIDGE ROAD </v>
      </c>
      <c r="Z3567" s="3" t="str">
        <f>IFERROR(VLOOKUP(A3567,'2021'!$A$4:$F$7308,2,FALSE),"")</f>
        <v>Cape Cod</v>
      </c>
      <c r="AA3567" s="3" t="str">
        <f>IFERROR(VLOOKUP(A3567,'2021'!$A$4:$F$7308,3,FALSE),"")</f>
        <v>125</v>
      </c>
      <c r="AB3567" s="3" t="str">
        <f>IFERROR(VLOOKUP(A3567,'2021'!$A$4:$F$7308,4,FALSE),"")</f>
        <v>1010</v>
      </c>
      <c r="AC3567" s="3">
        <f>IFERROR(VLOOKUP(A3567,'2021'!$A$4:$F$7308,5,FALSE),"")</f>
        <v>214700</v>
      </c>
      <c r="AD3567" s="3">
        <f>IFERROR(VLOOKUP(A3567,'2021'!$A$4:$F$7308,6,FALSE),"")</f>
        <v>218900</v>
      </c>
      <c r="AE3567" s="3" t="str">
        <f>IFERROR(VLOOKUP(A3567,'2020'!$A$4:$F$7285,1,FALSE),"")</f>
        <v xml:space="preserve">291 RIDGE ROAD </v>
      </c>
      <c r="AF3567" s="3" t="str">
        <f>IFERROR(VLOOKUP(A3567,'2020'!$A$4:$F$7285,2,FALSE),"")</f>
        <v>Cape Cod</v>
      </c>
      <c r="AG3567" s="3" t="str">
        <f>IFERROR(VLOOKUP(A3567,'2020'!$A$4:$F$7285,3,FALSE),"")</f>
        <v>125</v>
      </c>
      <c r="AH3567" s="3" t="str">
        <f>IFERROR(VLOOKUP(A3567,'2020'!$A$4:$F$7285,4,FALSE),"")</f>
        <v>1010</v>
      </c>
      <c r="AI3567" s="3">
        <f>IFERROR(VLOOKUP(A3567,'2020'!$A$4:$F$7285,5,FALSE),"")</f>
        <v>212800</v>
      </c>
      <c r="AJ3567" s="3">
        <f>IFERROR(VLOOKUP(A3567,'2020'!$A$4:$F$7285,6,FALSE),"")</f>
        <v>195900</v>
      </c>
      <c r="AK3567" s="3" t="str">
        <f>IFERROR(VLOOKUP(A3567,'2019'!$A$4:$F$7266,1,FALSE),"")</f>
        <v xml:space="preserve">291 RIDGE ROAD </v>
      </c>
      <c r="AL3567" s="3" t="str">
        <f>IFERROR(VLOOKUP(A3567,'2019'!$A$4:$F$7266,2,FALSE),"")</f>
        <v>Cape Cod</v>
      </c>
      <c r="AM3567" s="3" t="str">
        <f>IFERROR(VLOOKUP(A3567,'2019'!$A$4:$F$7266,3,FALSE),"")</f>
        <v>125</v>
      </c>
      <c r="AN3567" s="3" t="str">
        <f>IFERROR(VLOOKUP(A3567,'2019'!$A$4:$F$7266,4,FALSE),"")</f>
        <v>1010</v>
      </c>
      <c r="AO3567" s="3">
        <f>IFERROR(VLOOKUP(A3567,'2019'!$A$4:$F$7266,5,FALSE),"")</f>
        <v>212800</v>
      </c>
      <c r="AP3567" s="3">
        <f>IFERROR(VLOOKUP(A3567,'2019'!$A$4:$F$7266,6,FALSE),"")</f>
        <v>179900</v>
      </c>
      <c r="AQ3567" s="3" t="str">
        <f>IFERROR(VLOOKUP(A3567,'2018'!$A$4:$F$7244,1,FALSE),"")</f>
        <v xml:space="preserve">291 RIDGE ROAD </v>
      </c>
      <c r="AR3567" s="3" t="str">
        <f>IFERROR(VLOOKUP(A3567,'2018'!$A$4:$F$7244,2,FALSE),"")</f>
        <v>Cape Cod</v>
      </c>
      <c r="AS3567" s="3" t="str">
        <f>IFERROR(VLOOKUP(A3567,'2018'!$A$4:$F$7244,3,FALSE),"")</f>
        <v>125</v>
      </c>
      <c r="AT3567" s="3" t="str">
        <f>IFERROR(VLOOKUP(A3567,'2018'!$A$4:$F$7244,4,FALSE),"")</f>
        <v>1010</v>
      </c>
      <c r="AU3567" s="3">
        <f>IFERROR(VLOOKUP(A3567,'2018'!$A$4:$F$7244,5,FALSE),"")</f>
        <v>197400</v>
      </c>
      <c r="AV3567" s="3">
        <f>IFERROR(VLOOKUP(A3567,'2018'!$A$4:$F$7244,6,FALSE),"")</f>
        <v>179900</v>
      </c>
      <c r="AW3567" s="3" t="str">
        <f>IFERROR(VLOOKUP(A3567,'2017'!$A$4:$F$7205,1,FALSE),"")</f>
        <v xml:space="preserve">291 RIDGE ROAD </v>
      </c>
      <c r="AX3567" s="3" t="str">
        <f>IFERROR(VLOOKUP(A3567,'2017'!$A$4:$F$7205,2,FALSE),"")</f>
        <v>Cape Cod</v>
      </c>
      <c r="AY3567" s="3" t="str">
        <f>IFERROR(VLOOKUP(A3567,'2017'!$A$4:$F$7205,3,FALSE),"")</f>
        <v>125</v>
      </c>
      <c r="AZ3567" s="3" t="str">
        <f>IFERROR(VLOOKUP(A3567,'2017'!$A$4:$F$7205,4,FALSE),"")</f>
        <v>1010</v>
      </c>
      <c r="BA3567" s="3">
        <f>IFERROR(VLOOKUP(A3567,'2017'!$A$4:$F$7205,5,FALSE),"")</f>
        <v>197400</v>
      </c>
      <c r="BB3567" s="3">
        <f>IFERROR(VLOOKUP(A3567,'2017'!$A$4:$F$7205,6,FALSE),"")</f>
        <v>159900</v>
      </c>
      <c r="BC3567" s="3" t="str">
        <f>IFERROR(VLOOKUP(A3567,'2016'!$A$4:$F$7186,1,FALSE),"")</f>
        <v xml:space="preserve">291 RIDGE ROAD </v>
      </c>
      <c r="BD3567" s="3" t="str">
        <f>IFERROR(VLOOKUP(A3567,'2016'!$A$4:$F$7186,2,FALSE),"")</f>
        <v>Cape Cod</v>
      </c>
      <c r="BE3567" s="3" t="str">
        <f>IFERROR(VLOOKUP(A3567,'2016'!$A$4:$F$7186,3,FALSE),"")</f>
        <v>125</v>
      </c>
      <c r="BF3567" s="3" t="str">
        <f>IFERROR(VLOOKUP(A3567,'2016'!$A$4:$F$7186,4,FALSE),"")</f>
        <v>1010</v>
      </c>
      <c r="BG3567" s="3">
        <f>IFERROR(VLOOKUP(A3567,'2016'!$A$4:$F$7186,5,FALSE),"")</f>
        <v>193500</v>
      </c>
      <c r="BH3567" s="3">
        <f>IFERROR(VLOOKUP(A3567,'2016'!$A$4:$F$7186,6,FALSE),"")</f>
        <v>159900</v>
      </c>
      <c r="BI3567" s="3" t="str">
        <f>IFERROR(VLOOKUP(A3567,'2015'!$A$4:$F$7160,1,FALSE),"")</f>
        <v xml:space="preserve">291 RIDGE ROAD </v>
      </c>
      <c r="BJ3567" s="3" t="str">
        <f>IFERROR(VLOOKUP(A3567,'2015'!$A$4:$F$7160,2,FALSE),"")</f>
        <v>Cape Cod</v>
      </c>
      <c r="BK3567" s="3" t="str">
        <f>IFERROR(VLOOKUP(A3567,'2015'!$A$4:$F$7160,3,FALSE),"")</f>
        <v>125</v>
      </c>
      <c r="BL3567" s="3" t="str">
        <f>IFERROR(VLOOKUP(A3567,'2015'!$A$4:$F$7160,4,FALSE),"")</f>
        <v>1010</v>
      </c>
      <c r="BM3567" s="3">
        <f>IFERROR(VLOOKUP(A3567,'2015'!$A$4:$F$7160,5,FALSE),"")</f>
        <v>193500</v>
      </c>
      <c r="BN3567" s="3">
        <f>IFERROR(VLOOKUP(A3567,'2015'!$A$4:$F$7160,6,FALSE),"")</f>
        <v>151900</v>
      </c>
      <c r="BO3567" s="3" t="str">
        <f>IFERROR(VLOOKUP(A3567,'2014'!$A$4:$F$7137,1,FALSE),"")</f>
        <v xml:space="preserve">291 RIDGE ROAD </v>
      </c>
      <c r="BP3567" s="3" t="str">
        <f>IFERROR(VLOOKUP(A3567,'2014'!$A$4:$F$7137,2,FALSE),"")</f>
        <v>Cape Cod</v>
      </c>
      <c r="BQ3567" s="3" t="str">
        <f>IFERROR(VLOOKUP(A3567,'2014'!$A$4:$F$7137,3,FALSE),"")</f>
        <v>125</v>
      </c>
      <c r="BR3567" s="3" t="str">
        <f>IFERROR(VLOOKUP(A3567,'2014'!$A$4:$F$7137,4,FALSE),"")</f>
        <v>1010</v>
      </c>
      <c r="BS3567" s="3">
        <f>IFERROR(VLOOKUP(A3567,'2014'!$A$4:$F$7137,5,FALSE),"")</f>
        <v>193500</v>
      </c>
      <c r="BT3567" s="4">
        <f>IFERROR(VLOOKUP(A3567,'2014'!$A$4:$F$7137,6,FALSE),"")</f>
        <v>151900</v>
      </c>
      <c r="BU3567" s="15">
        <f t="shared" si="220"/>
        <v>7.437357429595215E-2</v>
      </c>
      <c r="BV3567" s="15">
        <f t="shared" si="221"/>
        <v>5.0675430814491218E-2</v>
      </c>
      <c r="BW3567" s="15">
        <f t="shared" si="222"/>
        <v>0.112874949186476</v>
      </c>
      <c r="BX3567" s="15">
        <f t="shared" si="223"/>
        <v>0.11673998861554979</v>
      </c>
    </row>
    <row r="3568" spans="1:76" x14ac:dyDescent="0.3">
      <c r="A3568" s="5" t="s">
        <v>3697</v>
      </c>
      <c r="B3568" s="6" t="s">
        <v>23</v>
      </c>
      <c r="C3568" s="6" t="s">
        <v>31</v>
      </c>
      <c r="D3568" s="6" t="s">
        <v>19</v>
      </c>
      <c r="E3568" s="6">
        <v>346200</v>
      </c>
      <c r="F3568" s="6">
        <v>286900</v>
      </c>
      <c r="G3568" s="6" t="str">
        <f>IFERROR(VLOOKUP(A3568,'2024'!$A$4:$F$7361,1,FALSE),"")</f>
        <v xml:space="preserve">291 YORK STREET </v>
      </c>
      <c r="H3568" s="6" t="str">
        <f>IFERROR(VLOOKUP(A3568,'2024'!$A$4:$F$7361,2,FALSE),"")</f>
        <v>Cape Cod</v>
      </c>
      <c r="I3568" s="6" t="str">
        <f>IFERROR(VLOOKUP(A3568,'2024'!$A$4:$F$7361,3,FALSE),"")</f>
        <v>150</v>
      </c>
      <c r="J3568" s="6" t="str">
        <f>IFERROR(VLOOKUP(A3568,'2024'!$A$4:$F$7361,4,FALSE),"")</f>
        <v>1010</v>
      </c>
      <c r="K3568" s="6">
        <f>IFERROR(VLOOKUP(A3568,'2024'!$A$4:$F$7361,5,FALSE),"")</f>
        <v>346200</v>
      </c>
      <c r="L3568" s="6">
        <f>IFERROR(VLOOKUP(A3568,'2024'!$A$4:$F$7361,6,FALSE),"")</f>
        <v>240500</v>
      </c>
      <c r="M3568" s="6" t="str">
        <f>IFERROR(VLOOKUP(A3568,'2023'!$A$4:$F$7357,1,FALSE),"")</f>
        <v xml:space="preserve">291 YORK STREET </v>
      </c>
      <c r="N3568" s="6" t="str">
        <f>IFERROR(VLOOKUP(A3568,'2023'!$A$4:$F$7357,2,FALSE),"")</f>
        <v>Cape Cod</v>
      </c>
      <c r="O3568" s="6" t="str">
        <f>IFERROR(VLOOKUP(A3568,'2023'!$A$4:$F$7357,3,FALSE),"")</f>
        <v>150</v>
      </c>
      <c r="P3568" s="6" t="str">
        <f>IFERROR(VLOOKUP(A3568,'2023'!$A$4:$F$7357,4,FALSE),"")</f>
        <v>1010</v>
      </c>
      <c r="Q3568" s="6">
        <f>IFERROR(VLOOKUP(A3568,'2023'!$A$4:$F$7357,5,FALSE),"")</f>
        <v>324000</v>
      </c>
      <c r="R3568" s="6">
        <f>IFERROR(VLOOKUP(A3568,'2023'!$A$4:$F$7357,6,FALSE),"")</f>
        <v>206800</v>
      </c>
      <c r="S3568" s="6" t="str">
        <f>IFERROR(VLOOKUP(A3568,'2022'!$A$4:$F$7339,1,FALSE),"")</f>
        <v xml:space="preserve">291 YORK STREET </v>
      </c>
      <c r="T3568" s="6" t="str">
        <f>IFERROR(VLOOKUP(A3568,'2022'!$A$4:$F$7339,2,FALSE),"")</f>
        <v>Cape Cod</v>
      </c>
      <c r="U3568" s="6" t="str">
        <f>IFERROR(VLOOKUP(A3568,'2022'!$A$4:$F$7339,3,FALSE),"")</f>
        <v>150</v>
      </c>
      <c r="V3568" s="6" t="str">
        <f>IFERROR(VLOOKUP(A3568,'2022'!$A$4:$F$7339,4,FALSE),"")</f>
        <v>1010</v>
      </c>
      <c r="W3568" s="6">
        <f>IFERROR(VLOOKUP(A3568,'2022'!$A$4:$F$7339,5,FALSE),"")</f>
        <v>271600</v>
      </c>
      <c r="X3568" s="6">
        <f>IFERROR(VLOOKUP(A3568,'2022'!$A$4:$F$7339,6,FALSE),"")</f>
        <v>185700</v>
      </c>
      <c r="Y3568" s="6" t="str">
        <f>IFERROR(VLOOKUP(A3568,'2021'!$A$4:$F$7308,1,FALSE),"")</f>
        <v xml:space="preserve">291 YORK STREET </v>
      </c>
      <c r="Z3568" s="6" t="str">
        <f>IFERROR(VLOOKUP(A3568,'2021'!$A$4:$F$7308,2,FALSE),"")</f>
        <v>Cape Cod</v>
      </c>
      <c r="AA3568" s="6" t="str">
        <f>IFERROR(VLOOKUP(A3568,'2021'!$A$4:$F$7308,3,FALSE),"")</f>
        <v>150</v>
      </c>
      <c r="AB3568" s="6" t="str">
        <f>IFERROR(VLOOKUP(A3568,'2021'!$A$4:$F$7308,4,FALSE),"")</f>
        <v>1010</v>
      </c>
      <c r="AC3568" s="6">
        <f>IFERROR(VLOOKUP(A3568,'2021'!$A$4:$F$7308,5,FALSE),"")</f>
        <v>228400</v>
      </c>
      <c r="AD3568" s="6">
        <f>IFERROR(VLOOKUP(A3568,'2021'!$A$4:$F$7308,6,FALSE),"")</f>
        <v>181400</v>
      </c>
      <c r="AE3568" s="6" t="str">
        <f>IFERROR(VLOOKUP(A3568,'2020'!$A$4:$F$7285,1,FALSE),"")</f>
        <v xml:space="preserve">291 YORK STREET </v>
      </c>
      <c r="AF3568" s="6" t="str">
        <f>IFERROR(VLOOKUP(A3568,'2020'!$A$4:$F$7285,2,FALSE),"")</f>
        <v>Cape Cod</v>
      </c>
      <c r="AG3568" s="6" t="str">
        <f>IFERROR(VLOOKUP(A3568,'2020'!$A$4:$F$7285,3,FALSE),"")</f>
        <v>150</v>
      </c>
      <c r="AH3568" s="6" t="str">
        <f>IFERROR(VLOOKUP(A3568,'2020'!$A$4:$F$7285,4,FALSE),"")</f>
        <v>1010</v>
      </c>
      <c r="AI3568" s="6">
        <f>IFERROR(VLOOKUP(A3568,'2020'!$A$4:$F$7285,5,FALSE),"")</f>
        <v>226400</v>
      </c>
      <c r="AJ3568" s="6">
        <f>IFERROR(VLOOKUP(A3568,'2020'!$A$4:$F$7285,6,FALSE),"")</f>
        <v>177200</v>
      </c>
      <c r="AK3568" s="6" t="str">
        <f>IFERROR(VLOOKUP(A3568,'2019'!$A$4:$F$7266,1,FALSE),"")</f>
        <v xml:space="preserve">291 YORK STREET </v>
      </c>
      <c r="AL3568" s="6" t="str">
        <f>IFERROR(VLOOKUP(A3568,'2019'!$A$4:$F$7266,2,FALSE),"")</f>
        <v>Cape Cod</v>
      </c>
      <c r="AM3568" s="6" t="str">
        <f>IFERROR(VLOOKUP(A3568,'2019'!$A$4:$F$7266,3,FALSE),"")</f>
        <v>150</v>
      </c>
      <c r="AN3568" s="6" t="str">
        <f>IFERROR(VLOOKUP(A3568,'2019'!$A$4:$F$7266,4,FALSE),"")</f>
        <v>1010</v>
      </c>
      <c r="AO3568" s="6">
        <f>IFERROR(VLOOKUP(A3568,'2019'!$A$4:$F$7266,5,FALSE),"")</f>
        <v>226400</v>
      </c>
      <c r="AP3568" s="6">
        <f>IFERROR(VLOOKUP(A3568,'2019'!$A$4:$F$7266,6,FALSE),"")</f>
        <v>156100</v>
      </c>
      <c r="AQ3568" s="6" t="str">
        <f>IFERROR(VLOOKUP(A3568,'2018'!$A$4:$F$7244,1,FALSE),"")</f>
        <v xml:space="preserve">291 YORK STREET </v>
      </c>
      <c r="AR3568" s="6" t="str">
        <f>IFERROR(VLOOKUP(A3568,'2018'!$A$4:$F$7244,2,FALSE),"")</f>
        <v>Cape Cod</v>
      </c>
      <c r="AS3568" s="6" t="str">
        <f>IFERROR(VLOOKUP(A3568,'2018'!$A$4:$F$7244,3,FALSE),"")</f>
        <v>150</v>
      </c>
      <c r="AT3568" s="6" t="str">
        <f>IFERROR(VLOOKUP(A3568,'2018'!$A$4:$F$7244,4,FALSE),"")</f>
        <v>1010</v>
      </c>
      <c r="AU3568" s="6">
        <f>IFERROR(VLOOKUP(A3568,'2018'!$A$4:$F$7244,5,FALSE),"")</f>
        <v>197500</v>
      </c>
      <c r="AV3568" s="6">
        <f>IFERROR(VLOOKUP(A3568,'2018'!$A$4:$F$7244,6,FALSE),"")</f>
        <v>139200</v>
      </c>
      <c r="AW3568" s="6" t="str">
        <f>IFERROR(VLOOKUP(A3568,'2017'!$A$4:$F$7205,1,FALSE),"")</f>
        <v xml:space="preserve">291 YORK STREET </v>
      </c>
      <c r="AX3568" s="6" t="str">
        <f>IFERROR(VLOOKUP(A3568,'2017'!$A$4:$F$7205,2,FALSE),"")</f>
        <v>Cape Cod</v>
      </c>
      <c r="AY3568" s="6" t="str">
        <f>IFERROR(VLOOKUP(A3568,'2017'!$A$4:$F$7205,3,FALSE),"")</f>
        <v>150</v>
      </c>
      <c r="AZ3568" s="6" t="str">
        <f>IFERROR(VLOOKUP(A3568,'2017'!$A$4:$F$7205,4,FALSE),"")</f>
        <v>1010</v>
      </c>
      <c r="BA3568" s="6">
        <f>IFERROR(VLOOKUP(A3568,'2017'!$A$4:$F$7205,5,FALSE),"")</f>
        <v>197500</v>
      </c>
      <c r="BB3568" s="6">
        <f>IFERROR(VLOOKUP(A3568,'2017'!$A$4:$F$7205,6,FALSE),"")</f>
        <v>139200</v>
      </c>
      <c r="BC3568" s="6" t="str">
        <f>IFERROR(VLOOKUP(A3568,'2016'!$A$4:$F$7186,1,FALSE),"")</f>
        <v xml:space="preserve">291 YORK STREET </v>
      </c>
      <c r="BD3568" s="6" t="str">
        <f>IFERROR(VLOOKUP(A3568,'2016'!$A$4:$F$7186,2,FALSE),"")</f>
        <v>Cape Cod</v>
      </c>
      <c r="BE3568" s="6" t="str">
        <f>IFERROR(VLOOKUP(A3568,'2016'!$A$4:$F$7186,3,FALSE),"")</f>
        <v>150</v>
      </c>
      <c r="BF3568" s="6" t="str">
        <f>IFERROR(VLOOKUP(A3568,'2016'!$A$4:$F$7186,4,FALSE),"")</f>
        <v>1010</v>
      </c>
      <c r="BG3568" s="6">
        <f>IFERROR(VLOOKUP(A3568,'2016'!$A$4:$F$7186,5,FALSE),"")</f>
        <v>200500</v>
      </c>
      <c r="BH3568" s="6">
        <f>IFERROR(VLOOKUP(A3568,'2016'!$A$4:$F$7186,6,FALSE),"")</f>
        <v>139200</v>
      </c>
      <c r="BI3568" s="6" t="str">
        <f>IFERROR(VLOOKUP(A3568,'2015'!$A$4:$F$7160,1,FALSE),"")</f>
        <v xml:space="preserve">291 YORK STREET </v>
      </c>
      <c r="BJ3568" s="6" t="str">
        <f>IFERROR(VLOOKUP(A3568,'2015'!$A$4:$F$7160,2,FALSE),"")</f>
        <v>Cape Cod</v>
      </c>
      <c r="BK3568" s="6" t="str">
        <f>IFERROR(VLOOKUP(A3568,'2015'!$A$4:$F$7160,3,FALSE),"")</f>
        <v>150</v>
      </c>
      <c r="BL3568" s="6" t="str">
        <f>IFERROR(VLOOKUP(A3568,'2015'!$A$4:$F$7160,4,FALSE),"")</f>
        <v>1010</v>
      </c>
      <c r="BM3568" s="6">
        <f>IFERROR(VLOOKUP(A3568,'2015'!$A$4:$F$7160,5,FALSE),"")</f>
        <v>200500</v>
      </c>
      <c r="BN3568" s="6">
        <f>IFERROR(VLOOKUP(A3568,'2015'!$A$4:$F$7160,6,FALSE),"")</f>
        <v>130800</v>
      </c>
      <c r="BO3568" s="6" t="str">
        <f>IFERROR(VLOOKUP(A3568,'2014'!$A$4:$F$7137,1,FALSE),"")</f>
        <v xml:space="preserve">291 YORK STREET </v>
      </c>
      <c r="BP3568" s="6" t="str">
        <f>IFERROR(VLOOKUP(A3568,'2014'!$A$4:$F$7137,2,FALSE),"")</f>
        <v>Cape Cod</v>
      </c>
      <c r="BQ3568" s="6" t="str">
        <f>IFERROR(VLOOKUP(A3568,'2014'!$A$4:$F$7137,3,FALSE),"")</f>
        <v>150</v>
      </c>
      <c r="BR3568" s="6" t="str">
        <f>IFERROR(VLOOKUP(A3568,'2014'!$A$4:$F$7137,4,FALSE),"")</f>
        <v>1010</v>
      </c>
      <c r="BS3568" s="6">
        <f>IFERROR(VLOOKUP(A3568,'2014'!$A$4:$F$7137,5,FALSE),"")</f>
        <v>200500</v>
      </c>
      <c r="BT3568" s="7">
        <f>IFERROR(VLOOKUP(A3568,'2014'!$A$4:$F$7137,6,FALSE),"")</f>
        <v>118100</v>
      </c>
      <c r="BU3568" s="15">
        <f t="shared" si="220"/>
        <v>8.4035976250232514E-2</v>
      </c>
      <c r="BV3568" s="15">
        <f t="shared" si="221"/>
        <v>5.0908221625253214E-2</v>
      </c>
      <c r="BW3568" s="15">
        <f t="shared" si="222"/>
        <v>0.10116745195687904</v>
      </c>
      <c r="BX3568" s="15">
        <f t="shared" si="223"/>
        <v>0.53142963984638336</v>
      </c>
    </row>
    <row r="3569" spans="1:76" x14ac:dyDescent="0.3">
      <c r="A3569" s="2" t="s">
        <v>3698</v>
      </c>
      <c r="B3569" s="3" t="s">
        <v>33</v>
      </c>
      <c r="C3569" s="3" t="s">
        <v>96</v>
      </c>
      <c r="D3569" s="3" t="s">
        <v>19</v>
      </c>
      <c r="E3569" s="3">
        <v>231600</v>
      </c>
      <c r="F3569" s="3">
        <v>185200</v>
      </c>
      <c r="G3569" s="3" t="str">
        <f>IFERROR(VLOOKUP(A3569,'2024'!$A$4:$F$7361,1,FALSE),"")</f>
        <v xml:space="preserve">292 BELL MARSH ROAD </v>
      </c>
      <c r="H3569" s="3" t="str">
        <f>IFERROR(VLOOKUP(A3569,'2024'!$A$4:$F$7361,2,FALSE),"")</f>
        <v>Colonial</v>
      </c>
      <c r="I3569" s="3" t="str">
        <f>IFERROR(VLOOKUP(A3569,'2024'!$A$4:$F$7361,3,FALSE),"")</f>
        <v>300</v>
      </c>
      <c r="J3569" s="3" t="str">
        <f>IFERROR(VLOOKUP(A3569,'2024'!$A$4:$F$7361,4,FALSE),"")</f>
        <v>1010</v>
      </c>
      <c r="K3569" s="3">
        <f>IFERROR(VLOOKUP(A3569,'2024'!$A$4:$F$7361,5,FALSE),"")</f>
        <v>231600</v>
      </c>
      <c r="L3569" s="3">
        <f>IFERROR(VLOOKUP(A3569,'2024'!$A$4:$F$7361,6,FALSE),"")</f>
        <v>137200</v>
      </c>
      <c r="M3569" s="3" t="str">
        <f>IFERROR(VLOOKUP(A3569,'2023'!$A$4:$F$7357,1,FALSE),"")</f>
        <v xml:space="preserve">292 BELL MARSH ROAD </v>
      </c>
      <c r="N3569" s="3" t="str">
        <f>IFERROR(VLOOKUP(A3569,'2023'!$A$4:$F$7357,2,FALSE),"")</f>
        <v>Colonial</v>
      </c>
      <c r="O3569" s="3" t="str">
        <f>IFERROR(VLOOKUP(A3569,'2023'!$A$4:$F$7357,3,FALSE),"")</f>
        <v>300</v>
      </c>
      <c r="P3569" s="3" t="str">
        <f>IFERROR(VLOOKUP(A3569,'2023'!$A$4:$F$7357,4,FALSE),"")</f>
        <v>1010</v>
      </c>
      <c r="Q3569" s="3">
        <f>IFERROR(VLOOKUP(A3569,'2023'!$A$4:$F$7357,5,FALSE),"")</f>
        <v>231200</v>
      </c>
      <c r="R3569" s="3">
        <f>IFERROR(VLOOKUP(A3569,'2023'!$A$4:$F$7357,6,FALSE),"")</f>
        <v>137200</v>
      </c>
      <c r="S3569" s="3" t="str">
        <f>IFERROR(VLOOKUP(A3569,'2022'!$A$4:$F$7339,1,FALSE),"")</f>
        <v xml:space="preserve">292 BELL MARSH ROAD </v>
      </c>
      <c r="T3569" s="3" t="str">
        <f>IFERROR(VLOOKUP(A3569,'2022'!$A$4:$F$7339,2,FALSE),"")</f>
        <v>Colonial</v>
      </c>
      <c r="U3569" s="3" t="str">
        <f>IFERROR(VLOOKUP(A3569,'2022'!$A$4:$F$7339,3,FALSE),"")</f>
        <v>300</v>
      </c>
      <c r="V3569" s="3" t="str">
        <f>IFERROR(VLOOKUP(A3569,'2022'!$A$4:$F$7339,4,FALSE),"")</f>
        <v>1010</v>
      </c>
      <c r="W3569" s="3">
        <f>IFERROR(VLOOKUP(A3569,'2022'!$A$4:$F$7339,5,FALSE),"")</f>
        <v>200700</v>
      </c>
      <c r="X3569" s="3">
        <f>IFERROR(VLOOKUP(A3569,'2022'!$A$4:$F$7339,6,FALSE),"")</f>
        <v>123500</v>
      </c>
      <c r="Y3569" s="3" t="str">
        <f>IFERROR(VLOOKUP(A3569,'2021'!$A$4:$F$7308,1,FALSE),"")</f>
        <v xml:space="preserve">292 BELL MARSH ROAD </v>
      </c>
      <c r="Z3569" s="3" t="str">
        <f>IFERROR(VLOOKUP(A3569,'2021'!$A$4:$F$7308,2,FALSE),"")</f>
        <v>Colonial</v>
      </c>
      <c r="AA3569" s="3" t="str">
        <f>IFERROR(VLOOKUP(A3569,'2021'!$A$4:$F$7308,3,FALSE),"")</f>
        <v>300</v>
      </c>
      <c r="AB3569" s="3" t="str">
        <f>IFERROR(VLOOKUP(A3569,'2021'!$A$4:$F$7308,4,FALSE),"")</f>
        <v>1010</v>
      </c>
      <c r="AC3569" s="3">
        <f>IFERROR(VLOOKUP(A3569,'2021'!$A$4:$F$7308,5,FALSE),"")</f>
        <v>159700</v>
      </c>
      <c r="AD3569" s="3">
        <f>IFERROR(VLOOKUP(A3569,'2021'!$A$4:$F$7308,6,FALSE),"")</f>
        <v>123500</v>
      </c>
      <c r="AE3569" s="3" t="str">
        <f>IFERROR(VLOOKUP(A3569,'2020'!$A$4:$F$7285,1,FALSE),"")</f>
        <v xml:space="preserve">292 BELL MARSH ROAD </v>
      </c>
      <c r="AF3569" s="3" t="str">
        <f>IFERROR(VLOOKUP(A3569,'2020'!$A$4:$F$7285,2,FALSE),"")</f>
        <v>Colonial</v>
      </c>
      <c r="AG3569" s="3" t="str">
        <f>IFERROR(VLOOKUP(A3569,'2020'!$A$4:$F$7285,3,FALSE),"")</f>
        <v>300</v>
      </c>
      <c r="AH3569" s="3" t="str">
        <f>IFERROR(VLOOKUP(A3569,'2020'!$A$4:$F$7285,4,FALSE),"")</f>
        <v>1010</v>
      </c>
      <c r="AI3569" s="3">
        <f>IFERROR(VLOOKUP(A3569,'2020'!$A$4:$F$7285,5,FALSE),"")</f>
        <v>158200</v>
      </c>
      <c r="AJ3569" s="3">
        <f>IFERROR(VLOOKUP(A3569,'2020'!$A$4:$F$7285,6,FALSE),"")</f>
        <v>113200</v>
      </c>
      <c r="AK3569" s="3" t="str">
        <f>IFERROR(VLOOKUP(A3569,'2019'!$A$4:$F$7266,1,FALSE),"")</f>
        <v xml:space="preserve">292 BELL MARSH ROAD </v>
      </c>
      <c r="AL3569" s="3" t="str">
        <f>IFERROR(VLOOKUP(A3569,'2019'!$A$4:$F$7266,2,FALSE),"")</f>
        <v>Colonial</v>
      </c>
      <c r="AM3569" s="3" t="str">
        <f>IFERROR(VLOOKUP(A3569,'2019'!$A$4:$F$7266,3,FALSE),"")</f>
        <v>300</v>
      </c>
      <c r="AN3569" s="3" t="str">
        <f>IFERROR(VLOOKUP(A3569,'2019'!$A$4:$F$7266,4,FALSE),"")</f>
        <v>1010</v>
      </c>
      <c r="AO3569" s="3">
        <f>IFERROR(VLOOKUP(A3569,'2019'!$A$4:$F$7266,5,FALSE),"")</f>
        <v>158200</v>
      </c>
      <c r="AP3569" s="3">
        <f>IFERROR(VLOOKUP(A3569,'2019'!$A$4:$F$7266,6,FALSE),"")</f>
        <v>113200</v>
      </c>
      <c r="AQ3569" s="3" t="str">
        <f>IFERROR(VLOOKUP(A3569,'2018'!$A$4:$F$7244,1,FALSE),"")</f>
        <v xml:space="preserve">292 BELL MARSH ROAD </v>
      </c>
      <c r="AR3569" s="3" t="str">
        <f>IFERROR(VLOOKUP(A3569,'2018'!$A$4:$F$7244,2,FALSE),"")</f>
        <v>Colonial</v>
      </c>
      <c r="AS3569" s="3" t="str">
        <f>IFERROR(VLOOKUP(A3569,'2018'!$A$4:$F$7244,3,FALSE),"")</f>
        <v>300</v>
      </c>
      <c r="AT3569" s="3" t="str">
        <f>IFERROR(VLOOKUP(A3569,'2018'!$A$4:$F$7244,4,FALSE),"")</f>
        <v>1010</v>
      </c>
      <c r="AU3569" s="3">
        <f>IFERROR(VLOOKUP(A3569,'2018'!$A$4:$F$7244,5,FALSE),"")</f>
        <v>152100</v>
      </c>
      <c r="AV3569" s="3">
        <f>IFERROR(VLOOKUP(A3569,'2018'!$A$4:$F$7244,6,FALSE),"")</f>
        <v>113200</v>
      </c>
      <c r="AW3569" s="3" t="str">
        <f>IFERROR(VLOOKUP(A3569,'2017'!$A$4:$F$7205,1,FALSE),"")</f>
        <v xml:space="preserve">292 BELL MARSH ROAD </v>
      </c>
      <c r="AX3569" s="3" t="str">
        <f>IFERROR(VLOOKUP(A3569,'2017'!$A$4:$F$7205,2,FALSE),"")</f>
        <v>Colonial</v>
      </c>
      <c r="AY3569" s="3" t="str">
        <f>IFERROR(VLOOKUP(A3569,'2017'!$A$4:$F$7205,3,FALSE),"")</f>
        <v>300</v>
      </c>
      <c r="AZ3569" s="3" t="str">
        <f>IFERROR(VLOOKUP(A3569,'2017'!$A$4:$F$7205,4,FALSE),"")</f>
        <v>1010</v>
      </c>
      <c r="BA3569" s="3">
        <f>IFERROR(VLOOKUP(A3569,'2017'!$A$4:$F$7205,5,FALSE),"")</f>
        <v>155900</v>
      </c>
      <c r="BB3569" s="3">
        <f>IFERROR(VLOOKUP(A3569,'2017'!$A$4:$F$7205,6,FALSE),"")</f>
        <v>85700</v>
      </c>
      <c r="BC3569" s="3" t="str">
        <f>IFERROR(VLOOKUP(A3569,'2016'!$A$4:$F$7186,1,FALSE),"")</f>
        <v xml:space="preserve">292 BELL MARSH ROAD </v>
      </c>
      <c r="BD3569" s="3" t="str">
        <f>IFERROR(VLOOKUP(A3569,'2016'!$A$4:$F$7186,2,FALSE),"")</f>
        <v>Colonial</v>
      </c>
      <c r="BE3569" s="3" t="str">
        <f>IFERROR(VLOOKUP(A3569,'2016'!$A$4:$F$7186,3,FALSE),"")</f>
        <v>300</v>
      </c>
      <c r="BF3569" s="3" t="str">
        <f>IFERROR(VLOOKUP(A3569,'2016'!$A$4:$F$7186,4,FALSE),"")</f>
        <v>1010</v>
      </c>
      <c r="BG3569" s="3">
        <f>IFERROR(VLOOKUP(A3569,'2016'!$A$4:$F$7186,5,FALSE),"")</f>
        <v>149700</v>
      </c>
      <c r="BH3569" s="3">
        <f>IFERROR(VLOOKUP(A3569,'2016'!$A$4:$F$7186,6,FALSE),"")</f>
        <v>85700</v>
      </c>
      <c r="BI3569" s="3" t="str">
        <f>IFERROR(VLOOKUP(A3569,'2015'!$A$4:$F$7160,1,FALSE),"")</f>
        <v xml:space="preserve">292 BELL MARSH ROAD </v>
      </c>
      <c r="BJ3569" s="3" t="str">
        <f>IFERROR(VLOOKUP(A3569,'2015'!$A$4:$F$7160,2,FALSE),"")</f>
        <v>Colonial</v>
      </c>
      <c r="BK3569" s="3" t="str">
        <f>IFERROR(VLOOKUP(A3569,'2015'!$A$4:$F$7160,3,FALSE),"")</f>
        <v>300</v>
      </c>
      <c r="BL3569" s="3" t="str">
        <f>IFERROR(VLOOKUP(A3569,'2015'!$A$4:$F$7160,4,FALSE),"")</f>
        <v>1010</v>
      </c>
      <c r="BM3569" s="3">
        <f>IFERROR(VLOOKUP(A3569,'2015'!$A$4:$F$7160,5,FALSE),"")</f>
        <v>149700</v>
      </c>
      <c r="BN3569" s="3">
        <f>IFERROR(VLOOKUP(A3569,'2015'!$A$4:$F$7160,6,FALSE),"")</f>
        <v>85700</v>
      </c>
      <c r="BO3569" s="3" t="str">
        <f>IFERROR(VLOOKUP(A3569,'2014'!$A$4:$F$7137,1,FALSE),"")</f>
        <v xml:space="preserve">292 BELL MARSH ROAD </v>
      </c>
      <c r="BP3569" s="3" t="str">
        <f>IFERROR(VLOOKUP(A3569,'2014'!$A$4:$F$7137,2,FALSE),"")</f>
        <v>Colonial</v>
      </c>
      <c r="BQ3569" s="3" t="str">
        <f>IFERROR(VLOOKUP(A3569,'2014'!$A$4:$F$7137,3,FALSE),"")</f>
        <v>300</v>
      </c>
      <c r="BR3569" s="3" t="str">
        <f>IFERROR(VLOOKUP(A3569,'2014'!$A$4:$F$7137,4,FALSE),"")</f>
        <v>1010</v>
      </c>
      <c r="BS3569" s="3">
        <f>IFERROR(VLOOKUP(A3569,'2014'!$A$4:$F$7137,5,FALSE),"")</f>
        <v>149700</v>
      </c>
      <c r="BT3569" s="4">
        <f>IFERROR(VLOOKUP(A3569,'2014'!$A$4:$F$7137,6,FALSE),"")</f>
        <v>85700</v>
      </c>
      <c r="BU3569" s="15">
        <f t="shared" si="220"/>
        <v>7.2565074116437644E-2</v>
      </c>
      <c r="BV3569" s="15">
        <f t="shared" si="221"/>
        <v>4.0468162975434874E-2</v>
      </c>
      <c r="BW3569" s="15">
        <f t="shared" si="222"/>
        <v>0.1034658853546857</v>
      </c>
      <c r="BX3569" s="15">
        <f t="shared" si="223"/>
        <v>-0.21250193928559835</v>
      </c>
    </row>
    <row r="3570" spans="1:76" x14ac:dyDescent="0.3">
      <c r="A3570" s="5" t="s">
        <v>3699</v>
      </c>
      <c r="B3570" s="6" t="s">
        <v>53</v>
      </c>
      <c r="C3570" s="6" t="s">
        <v>437</v>
      </c>
      <c r="D3570" s="6" t="s">
        <v>19</v>
      </c>
      <c r="E3570" s="6">
        <v>343500</v>
      </c>
      <c r="F3570" s="6">
        <v>1118800</v>
      </c>
      <c r="G3570" s="6" t="str">
        <f>IFERROR(VLOOKUP(A3570,'2024'!$A$4:$F$7361,1,FALSE),"")</f>
        <v xml:space="preserve">293 LONG BEACH AVENUE </v>
      </c>
      <c r="H3570" s="6" t="str">
        <f>IFERROR(VLOOKUP(A3570,'2024'!$A$4:$F$7361,2,FALSE),"")</f>
        <v>Ranch</v>
      </c>
      <c r="I3570" s="6" t="str">
        <f>IFERROR(VLOOKUP(A3570,'2024'!$A$4:$F$7361,3,FALSE),"")</f>
        <v>130</v>
      </c>
      <c r="J3570" s="6" t="str">
        <f>IFERROR(VLOOKUP(A3570,'2024'!$A$4:$F$7361,4,FALSE),"")</f>
        <v>1010</v>
      </c>
      <c r="K3570" s="6">
        <f>IFERROR(VLOOKUP(A3570,'2024'!$A$4:$F$7361,5,FALSE),"")</f>
        <v>343500</v>
      </c>
      <c r="L3570" s="6">
        <f>IFERROR(VLOOKUP(A3570,'2024'!$A$4:$F$7361,6,FALSE),"")</f>
        <v>783200</v>
      </c>
      <c r="M3570" s="6" t="str">
        <f>IFERROR(VLOOKUP(A3570,'2023'!$A$4:$F$7357,1,FALSE),"")</f>
        <v xml:space="preserve">293 LONG BEACH AVENUE </v>
      </c>
      <c r="N3570" s="6" t="str">
        <f>IFERROR(VLOOKUP(A3570,'2023'!$A$4:$F$7357,2,FALSE),"")</f>
        <v>Ranch</v>
      </c>
      <c r="O3570" s="6" t="str">
        <f>IFERROR(VLOOKUP(A3570,'2023'!$A$4:$F$7357,3,FALSE),"")</f>
        <v>130</v>
      </c>
      <c r="P3570" s="6" t="str">
        <f>IFERROR(VLOOKUP(A3570,'2023'!$A$4:$F$7357,4,FALSE),"")</f>
        <v>1010</v>
      </c>
      <c r="Q3570" s="6">
        <f>IFERROR(VLOOKUP(A3570,'2023'!$A$4:$F$7357,5,FALSE),"")</f>
        <v>321400</v>
      </c>
      <c r="R3570" s="6">
        <f>IFERROR(VLOOKUP(A3570,'2023'!$A$4:$F$7357,6,FALSE),"")</f>
        <v>783200</v>
      </c>
      <c r="S3570" s="6" t="str">
        <f>IFERROR(VLOOKUP(A3570,'2022'!$A$4:$F$7339,1,FALSE),"")</f>
        <v xml:space="preserve">293 LONG BEACH AVENUE </v>
      </c>
      <c r="T3570" s="6" t="str">
        <f>IFERROR(VLOOKUP(A3570,'2022'!$A$4:$F$7339,2,FALSE),"")</f>
        <v>Ranch</v>
      </c>
      <c r="U3570" s="6" t="str">
        <f>IFERROR(VLOOKUP(A3570,'2022'!$A$4:$F$7339,3,FALSE),"")</f>
        <v>130</v>
      </c>
      <c r="V3570" s="6" t="str">
        <f>IFERROR(VLOOKUP(A3570,'2022'!$A$4:$F$7339,4,FALSE),"")</f>
        <v>1010</v>
      </c>
      <c r="W3570" s="6">
        <f>IFERROR(VLOOKUP(A3570,'2022'!$A$4:$F$7339,5,FALSE),"")</f>
        <v>269300</v>
      </c>
      <c r="X3570" s="6">
        <f>IFERROR(VLOOKUP(A3570,'2022'!$A$4:$F$7339,6,FALSE),"")</f>
        <v>744000</v>
      </c>
      <c r="Y3570" s="6" t="str">
        <f>IFERROR(VLOOKUP(A3570,'2021'!$A$4:$F$7308,1,FALSE),"")</f>
        <v xml:space="preserve">293 LONG BEACH AVENUE </v>
      </c>
      <c r="Z3570" s="6" t="str">
        <f>IFERROR(VLOOKUP(A3570,'2021'!$A$4:$F$7308,2,FALSE),"")</f>
        <v>Ranch</v>
      </c>
      <c r="AA3570" s="6" t="str">
        <f>IFERROR(VLOOKUP(A3570,'2021'!$A$4:$F$7308,3,FALSE),"")</f>
        <v>130</v>
      </c>
      <c r="AB3570" s="6" t="str">
        <f>IFERROR(VLOOKUP(A3570,'2021'!$A$4:$F$7308,4,FALSE),"")</f>
        <v>1010</v>
      </c>
      <c r="AC3570" s="6">
        <f>IFERROR(VLOOKUP(A3570,'2021'!$A$4:$F$7308,5,FALSE),"")</f>
        <v>179500</v>
      </c>
      <c r="AD3570" s="6">
        <f>IFERROR(VLOOKUP(A3570,'2021'!$A$4:$F$7308,6,FALSE),"")</f>
        <v>721700</v>
      </c>
      <c r="AE3570" s="6" t="str">
        <f>IFERROR(VLOOKUP(A3570,'2020'!$A$4:$F$7285,1,FALSE),"")</f>
        <v xml:space="preserve">293 LONG BEACH AVENUE </v>
      </c>
      <c r="AF3570" s="6" t="str">
        <f>IFERROR(VLOOKUP(A3570,'2020'!$A$4:$F$7285,2,FALSE),"")</f>
        <v>Ranch</v>
      </c>
      <c r="AG3570" s="6" t="str">
        <f>IFERROR(VLOOKUP(A3570,'2020'!$A$4:$F$7285,3,FALSE),"")</f>
        <v>130</v>
      </c>
      <c r="AH3570" s="6" t="str">
        <f>IFERROR(VLOOKUP(A3570,'2020'!$A$4:$F$7285,4,FALSE),"")</f>
        <v>1010</v>
      </c>
      <c r="AI3570" s="6">
        <f>IFERROR(VLOOKUP(A3570,'2020'!$A$4:$F$7285,5,FALSE),"")</f>
        <v>177800</v>
      </c>
      <c r="AJ3570" s="6">
        <f>IFERROR(VLOOKUP(A3570,'2020'!$A$4:$F$7285,6,FALSE),"")</f>
        <v>610700</v>
      </c>
      <c r="AK3570" s="6" t="str">
        <f>IFERROR(VLOOKUP(A3570,'2019'!$A$4:$F$7266,1,FALSE),"")</f>
        <v xml:space="preserve">293 LONG BEACH AVENUE </v>
      </c>
      <c r="AL3570" s="6" t="str">
        <f>IFERROR(VLOOKUP(A3570,'2019'!$A$4:$F$7266,2,FALSE),"")</f>
        <v>Ranch</v>
      </c>
      <c r="AM3570" s="6" t="str">
        <f>IFERROR(VLOOKUP(A3570,'2019'!$A$4:$F$7266,3,FALSE),"")</f>
        <v>130</v>
      </c>
      <c r="AN3570" s="6" t="str">
        <f>IFERROR(VLOOKUP(A3570,'2019'!$A$4:$F$7266,4,FALSE),"")</f>
        <v>1010</v>
      </c>
      <c r="AO3570" s="6">
        <f>IFERROR(VLOOKUP(A3570,'2019'!$A$4:$F$7266,5,FALSE),"")</f>
        <v>176100</v>
      </c>
      <c r="AP3570" s="6">
        <f>IFERROR(VLOOKUP(A3570,'2019'!$A$4:$F$7266,6,FALSE),"")</f>
        <v>610700</v>
      </c>
      <c r="AQ3570" s="6" t="str">
        <f>IFERROR(VLOOKUP(A3570,'2018'!$A$4:$F$7244,1,FALSE),"")</f>
        <v xml:space="preserve">293 LONG BEACH AVENUE </v>
      </c>
      <c r="AR3570" s="6" t="str">
        <f>IFERROR(VLOOKUP(A3570,'2018'!$A$4:$F$7244,2,FALSE),"")</f>
        <v>Ranch</v>
      </c>
      <c r="AS3570" s="6" t="str">
        <f>IFERROR(VLOOKUP(A3570,'2018'!$A$4:$F$7244,3,FALSE),"")</f>
        <v>130</v>
      </c>
      <c r="AT3570" s="6" t="str">
        <f>IFERROR(VLOOKUP(A3570,'2018'!$A$4:$F$7244,4,FALSE),"")</f>
        <v>1010</v>
      </c>
      <c r="AU3570" s="6">
        <f>IFERROR(VLOOKUP(A3570,'2018'!$A$4:$F$7244,5,FALSE),"")</f>
        <v>179400</v>
      </c>
      <c r="AV3570" s="6">
        <f>IFERROR(VLOOKUP(A3570,'2018'!$A$4:$F$7244,6,FALSE),"")</f>
        <v>610700</v>
      </c>
      <c r="AW3570" s="6" t="str">
        <f>IFERROR(VLOOKUP(A3570,'2017'!$A$4:$F$7205,1,FALSE),"")</f>
        <v xml:space="preserve">293 LONG BEACH AVENUE </v>
      </c>
      <c r="AX3570" s="6" t="str">
        <f>IFERROR(VLOOKUP(A3570,'2017'!$A$4:$F$7205,2,FALSE),"")</f>
        <v>Ranch</v>
      </c>
      <c r="AY3570" s="6" t="str">
        <f>IFERROR(VLOOKUP(A3570,'2017'!$A$4:$F$7205,3,FALSE),"")</f>
        <v>130</v>
      </c>
      <c r="AZ3570" s="6" t="str">
        <f>IFERROR(VLOOKUP(A3570,'2017'!$A$4:$F$7205,4,FALSE),"")</f>
        <v>1010</v>
      </c>
      <c r="BA3570" s="6">
        <f>IFERROR(VLOOKUP(A3570,'2017'!$A$4:$F$7205,5,FALSE),"")</f>
        <v>179400</v>
      </c>
      <c r="BB3570" s="6">
        <f>IFERROR(VLOOKUP(A3570,'2017'!$A$4:$F$7205,6,FALSE),"")</f>
        <v>610700</v>
      </c>
      <c r="BC3570" s="6" t="str">
        <f>IFERROR(VLOOKUP(A3570,'2016'!$A$4:$F$7186,1,FALSE),"")</f>
        <v xml:space="preserve">293 LONG BEACH AVENUE </v>
      </c>
      <c r="BD3570" s="6" t="str">
        <f>IFERROR(VLOOKUP(A3570,'2016'!$A$4:$F$7186,2,FALSE),"")</f>
        <v>Ranch</v>
      </c>
      <c r="BE3570" s="6" t="str">
        <f>IFERROR(VLOOKUP(A3570,'2016'!$A$4:$F$7186,3,FALSE),"")</f>
        <v>130</v>
      </c>
      <c r="BF3570" s="6" t="str">
        <f>IFERROR(VLOOKUP(A3570,'2016'!$A$4:$F$7186,4,FALSE),"")</f>
        <v>1010</v>
      </c>
      <c r="BG3570" s="6">
        <f>IFERROR(VLOOKUP(A3570,'2016'!$A$4:$F$7186,5,FALSE),"")</f>
        <v>174100</v>
      </c>
      <c r="BH3570" s="6">
        <f>IFERROR(VLOOKUP(A3570,'2016'!$A$4:$F$7186,6,FALSE),"")</f>
        <v>444200</v>
      </c>
      <c r="BI3570" s="6" t="str">
        <f>IFERROR(VLOOKUP(A3570,'2015'!$A$4:$F$7160,1,FALSE),"")</f>
        <v xml:space="preserve">293 LONG BEACH AVENUE </v>
      </c>
      <c r="BJ3570" s="6" t="str">
        <f>IFERROR(VLOOKUP(A3570,'2015'!$A$4:$F$7160,2,FALSE),"")</f>
        <v>Ranch</v>
      </c>
      <c r="BK3570" s="6" t="str">
        <f>IFERROR(VLOOKUP(A3570,'2015'!$A$4:$F$7160,3,FALSE),"")</f>
        <v>130</v>
      </c>
      <c r="BL3570" s="6" t="str">
        <f>IFERROR(VLOOKUP(A3570,'2015'!$A$4:$F$7160,4,FALSE),"")</f>
        <v>1010</v>
      </c>
      <c r="BM3570" s="6">
        <f>IFERROR(VLOOKUP(A3570,'2015'!$A$4:$F$7160,5,FALSE),"")</f>
        <v>174100</v>
      </c>
      <c r="BN3570" s="6">
        <f>IFERROR(VLOOKUP(A3570,'2015'!$A$4:$F$7160,6,FALSE),"")</f>
        <v>444200</v>
      </c>
      <c r="BO3570" s="6" t="str">
        <f>IFERROR(VLOOKUP(A3570,'2014'!$A$4:$F$7137,1,FALSE),"")</f>
        <v xml:space="preserve">293 LONG BEACH AVENUE </v>
      </c>
      <c r="BP3570" s="6" t="str">
        <f>IFERROR(VLOOKUP(A3570,'2014'!$A$4:$F$7137,2,FALSE),"")</f>
        <v>Ranch</v>
      </c>
      <c r="BQ3570" s="6" t="str">
        <f>IFERROR(VLOOKUP(A3570,'2014'!$A$4:$F$7137,3,FALSE),"")</f>
        <v>130</v>
      </c>
      <c r="BR3570" s="6" t="str">
        <f>IFERROR(VLOOKUP(A3570,'2014'!$A$4:$F$7137,4,FALSE),"")</f>
        <v>1010</v>
      </c>
      <c r="BS3570" s="6">
        <f>IFERROR(VLOOKUP(A3570,'2014'!$A$4:$F$7137,5,FALSE),"")</f>
        <v>174100</v>
      </c>
      <c r="BT3570" s="7">
        <f>IFERROR(VLOOKUP(A3570,'2014'!$A$4:$F$7137,6,FALSE),"")</f>
        <v>444200</v>
      </c>
      <c r="BU3570" s="15">
        <f t="shared" si="220"/>
        <v>8.7602894832141454E-2</v>
      </c>
      <c r="BV3570" s="15">
        <f t="shared" si="221"/>
        <v>6.3726100216672243E-2</v>
      </c>
      <c r="BW3570" s="15">
        <f t="shared" si="222"/>
        <v>0.12871658776831474</v>
      </c>
      <c r="BX3570" s="15">
        <f t="shared" si="223"/>
        <v>0.38296565049174913</v>
      </c>
    </row>
    <row r="3571" spans="1:76" x14ac:dyDescent="0.3">
      <c r="A3571" s="2" t="s">
        <v>3700</v>
      </c>
      <c r="B3571" s="3" t="s">
        <v>69</v>
      </c>
      <c r="C3571" s="3" t="s">
        <v>92</v>
      </c>
      <c r="D3571" s="3" t="s">
        <v>19</v>
      </c>
      <c r="E3571" s="3">
        <v>118200</v>
      </c>
      <c r="F3571" s="3">
        <v>232300</v>
      </c>
      <c r="G3571" s="3" t="str">
        <f>IFERROR(VLOOKUP(A3571,'2024'!$A$4:$F$7361,1,FALSE),"")</f>
        <v xml:space="preserve">293 LONG SANDS ROAD </v>
      </c>
      <c r="H3571" s="3" t="str">
        <f>IFERROR(VLOOKUP(A3571,'2024'!$A$4:$F$7361,2,FALSE),"")</f>
        <v>Cottage</v>
      </c>
      <c r="I3571" s="3" t="str">
        <f>IFERROR(VLOOKUP(A3571,'2024'!$A$4:$F$7361,3,FALSE),"")</f>
        <v>161</v>
      </c>
      <c r="J3571" s="3" t="str">
        <f>IFERROR(VLOOKUP(A3571,'2024'!$A$4:$F$7361,4,FALSE),"")</f>
        <v>1010</v>
      </c>
      <c r="K3571" s="3">
        <f>IFERROR(VLOOKUP(A3571,'2024'!$A$4:$F$7361,5,FALSE),"")</f>
        <v>118200</v>
      </c>
      <c r="L3571" s="3">
        <f>IFERROR(VLOOKUP(A3571,'2024'!$A$4:$F$7361,6,FALSE),"")</f>
        <v>232300</v>
      </c>
      <c r="M3571" s="3" t="str">
        <f>IFERROR(VLOOKUP(A3571,'2023'!$A$4:$F$7357,1,FALSE),"")</f>
        <v xml:space="preserve">293 LONG SANDS ROAD </v>
      </c>
      <c r="N3571" s="3" t="str">
        <f>IFERROR(VLOOKUP(A3571,'2023'!$A$4:$F$7357,2,FALSE),"")</f>
        <v>Cottage</v>
      </c>
      <c r="O3571" s="3" t="str">
        <f>IFERROR(VLOOKUP(A3571,'2023'!$A$4:$F$7357,3,FALSE),"")</f>
        <v>161</v>
      </c>
      <c r="P3571" s="3" t="str">
        <f>IFERROR(VLOOKUP(A3571,'2023'!$A$4:$F$7357,4,FALSE),"")</f>
        <v>1010</v>
      </c>
      <c r="Q3571" s="3">
        <f>IFERROR(VLOOKUP(A3571,'2023'!$A$4:$F$7357,5,FALSE),"")</f>
        <v>92300</v>
      </c>
      <c r="R3571" s="3">
        <f>IFERROR(VLOOKUP(A3571,'2023'!$A$4:$F$7357,6,FALSE),"")</f>
        <v>232300</v>
      </c>
      <c r="S3571" s="3" t="str">
        <f>IFERROR(VLOOKUP(A3571,'2022'!$A$4:$F$7339,1,FALSE),"")</f>
        <v xml:space="preserve">293 LONG SANDS ROAD </v>
      </c>
      <c r="T3571" s="3" t="str">
        <f>IFERROR(VLOOKUP(A3571,'2022'!$A$4:$F$7339,2,FALSE),"")</f>
        <v>Cottage</v>
      </c>
      <c r="U3571" s="3" t="str">
        <f>IFERROR(VLOOKUP(A3571,'2022'!$A$4:$F$7339,3,FALSE),"")</f>
        <v>161</v>
      </c>
      <c r="V3571" s="3" t="str">
        <f>IFERROR(VLOOKUP(A3571,'2022'!$A$4:$F$7339,4,FALSE),"")</f>
        <v>1010</v>
      </c>
      <c r="W3571" s="3">
        <f>IFERROR(VLOOKUP(A3571,'2022'!$A$4:$F$7339,5,FALSE),"")</f>
        <v>92300</v>
      </c>
      <c r="X3571" s="3">
        <f>IFERROR(VLOOKUP(A3571,'2022'!$A$4:$F$7339,6,FALSE),"")</f>
        <v>221900</v>
      </c>
      <c r="Y3571" s="3" t="str">
        <f>IFERROR(VLOOKUP(A3571,'2021'!$A$4:$F$7308,1,FALSE),"")</f>
        <v xml:space="preserve">293 LONG SANDS ROAD </v>
      </c>
      <c r="Z3571" s="3" t="str">
        <f>IFERROR(VLOOKUP(A3571,'2021'!$A$4:$F$7308,2,FALSE),"")</f>
        <v>Cottage</v>
      </c>
      <c r="AA3571" s="3" t="str">
        <f>IFERROR(VLOOKUP(A3571,'2021'!$A$4:$F$7308,3,FALSE),"")</f>
        <v>161</v>
      </c>
      <c r="AB3571" s="3" t="str">
        <f>IFERROR(VLOOKUP(A3571,'2021'!$A$4:$F$7308,4,FALSE),"")</f>
        <v>1010</v>
      </c>
      <c r="AC3571" s="3">
        <f>IFERROR(VLOOKUP(A3571,'2021'!$A$4:$F$7308,5,FALSE),"")</f>
        <v>64100</v>
      </c>
      <c r="AD3571" s="3">
        <f>IFERROR(VLOOKUP(A3571,'2021'!$A$4:$F$7308,6,FALSE),"")</f>
        <v>221900</v>
      </c>
      <c r="AE3571" s="3" t="str">
        <f>IFERROR(VLOOKUP(A3571,'2020'!$A$4:$F$7285,1,FALSE),"")</f>
        <v xml:space="preserve">293 LONG SANDS ROAD </v>
      </c>
      <c r="AF3571" s="3" t="str">
        <f>IFERROR(VLOOKUP(A3571,'2020'!$A$4:$F$7285,2,FALSE),"")</f>
        <v>Cottage</v>
      </c>
      <c r="AG3571" s="3" t="str">
        <f>IFERROR(VLOOKUP(A3571,'2020'!$A$4:$F$7285,3,FALSE),"")</f>
        <v>161</v>
      </c>
      <c r="AH3571" s="3" t="str">
        <f>IFERROR(VLOOKUP(A3571,'2020'!$A$4:$F$7285,4,FALSE),"")</f>
        <v>1010</v>
      </c>
      <c r="AI3571" s="3">
        <f>IFERROR(VLOOKUP(A3571,'2020'!$A$4:$F$7285,5,FALSE),"")</f>
        <v>61600</v>
      </c>
      <c r="AJ3571" s="3">
        <f>IFERROR(VLOOKUP(A3571,'2020'!$A$4:$F$7285,6,FALSE),"")</f>
        <v>221900</v>
      </c>
      <c r="AK3571" s="3" t="str">
        <f>IFERROR(VLOOKUP(A3571,'2019'!$A$4:$F$7266,1,FALSE),"")</f>
        <v xml:space="preserve">293 LONG SANDS ROAD </v>
      </c>
      <c r="AL3571" s="3" t="str">
        <f>IFERROR(VLOOKUP(A3571,'2019'!$A$4:$F$7266,2,FALSE),"")</f>
        <v>Cottage</v>
      </c>
      <c r="AM3571" s="3" t="str">
        <f>IFERROR(VLOOKUP(A3571,'2019'!$A$4:$F$7266,3,FALSE),"")</f>
        <v>161</v>
      </c>
      <c r="AN3571" s="3" t="str">
        <f>IFERROR(VLOOKUP(A3571,'2019'!$A$4:$F$7266,4,FALSE),"")</f>
        <v>1010</v>
      </c>
      <c r="AO3571" s="3">
        <f>IFERROR(VLOOKUP(A3571,'2019'!$A$4:$F$7266,5,FALSE),"")</f>
        <v>61600</v>
      </c>
      <c r="AP3571" s="3">
        <f>IFERROR(VLOOKUP(A3571,'2019'!$A$4:$F$7266,6,FALSE),"")</f>
        <v>214200</v>
      </c>
      <c r="AQ3571" s="3" t="str">
        <f>IFERROR(VLOOKUP(A3571,'2018'!$A$4:$F$7244,1,FALSE),"")</f>
        <v xml:space="preserve">293 LONG SANDS ROAD </v>
      </c>
      <c r="AR3571" s="3" t="str">
        <f>IFERROR(VLOOKUP(A3571,'2018'!$A$4:$F$7244,2,FALSE),"")</f>
        <v>Cottage</v>
      </c>
      <c r="AS3571" s="3" t="str">
        <f>IFERROR(VLOOKUP(A3571,'2018'!$A$4:$F$7244,3,FALSE),"")</f>
        <v>161</v>
      </c>
      <c r="AT3571" s="3" t="str">
        <f>IFERROR(VLOOKUP(A3571,'2018'!$A$4:$F$7244,4,FALSE),"")</f>
        <v>1010</v>
      </c>
      <c r="AU3571" s="3">
        <f>IFERROR(VLOOKUP(A3571,'2018'!$A$4:$F$7244,5,FALSE),"")</f>
        <v>115600</v>
      </c>
      <c r="AV3571" s="3">
        <f>IFERROR(VLOOKUP(A3571,'2018'!$A$4:$F$7244,6,FALSE),"")</f>
        <v>225500</v>
      </c>
      <c r="AW3571" s="3" t="str">
        <f>IFERROR(VLOOKUP(A3571,'2017'!$A$4:$F$7205,1,FALSE),"")</f>
        <v xml:space="preserve">293 LONG SANDS ROAD </v>
      </c>
      <c r="AX3571" s="3" t="str">
        <f>IFERROR(VLOOKUP(A3571,'2017'!$A$4:$F$7205,2,FALSE),"")</f>
        <v>Cottage</v>
      </c>
      <c r="AY3571" s="3" t="str">
        <f>IFERROR(VLOOKUP(A3571,'2017'!$A$4:$F$7205,3,FALSE),"")</f>
        <v>161</v>
      </c>
      <c r="AZ3571" s="3" t="str">
        <f>IFERROR(VLOOKUP(A3571,'2017'!$A$4:$F$7205,4,FALSE),"")</f>
        <v>1010</v>
      </c>
      <c r="BA3571" s="3">
        <f>IFERROR(VLOOKUP(A3571,'2017'!$A$4:$F$7205,5,FALSE),"")</f>
        <v>122400</v>
      </c>
      <c r="BB3571" s="3">
        <f>IFERROR(VLOOKUP(A3571,'2017'!$A$4:$F$7205,6,FALSE),"")</f>
        <v>179300</v>
      </c>
      <c r="BC3571" s="3" t="str">
        <f>IFERROR(VLOOKUP(A3571,'2016'!$A$4:$F$7186,1,FALSE),"")</f>
        <v xml:space="preserve">293 LONG SANDS ROAD </v>
      </c>
      <c r="BD3571" s="3" t="str">
        <f>IFERROR(VLOOKUP(A3571,'2016'!$A$4:$F$7186,2,FALSE),"")</f>
        <v>Cottage</v>
      </c>
      <c r="BE3571" s="3" t="str">
        <f>IFERROR(VLOOKUP(A3571,'2016'!$A$4:$F$7186,3,FALSE),"")</f>
        <v>161</v>
      </c>
      <c r="BF3571" s="3" t="str">
        <f>IFERROR(VLOOKUP(A3571,'2016'!$A$4:$F$7186,4,FALSE),"")</f>
        <v>1010</v>
      </c>
      <c r="BG3571" s="3">
        <f>IFERROR(VLOOKUP(A3571,'2016'!$A$4:$F$7186,5,FALSE),"")</f>
        <v>82800</v>
      </c>
      <c r="BH3571" s="3">
        <f>IFERROR(VLOOKUP(A3571,'2016'!$A$4:$F$7186,6,FALSE),"")</f>
        <v>179300</v>
      </c>
      <c r="BI3571" s="3" t="str">
        <f>IFERROR(VLOOKUP(A3571,'2015'!$A$4:$F$7160,1,FALSE),"")</f>
        <v xml:space="preserve">293 LONG SANDS ROAD </v>
      </c>
      <c r="BJ3571" s="3" t="str">
        <f>IFERROR(VLOOKUP(A3571,'2015'!$A$4:$F$7160,2,FALSE),"")</f>
        <v>Cottage</v>
      </c>
      <c r="BK3571" s="3" t="str">
        <f>IFERROR(VLOOKUP(A3571,'2015'!$A$4:$F$7160,3,FALSE),"")</f>
        <v>161</v>
      </c>
      <c r="BL3571" s="3" t="str">
        <f>IFERROR(VLOOKUP(A3571,'2015'!$A$4:$F$7160,4,FALSE),"")</f>
        <v>1010</v>
      </c>
      <c r="BM3571" s="3">
        <f>IFERROR(VLOOKUP(A3571,'2015'!$A$4:$F$7160,5,FALSE),"")</f>
        <v>82800</v>
      </c>
      <c r="BN3571" s="3">
        <f>IFERROR(VLOOKUP(A3571,'2015'!$A$4:$F$7160,6,FALSE),"")</f>
        <v>179300</v>
      </c>
      <c r="BO3571" s="3" t="str">
        <f>IFERROR(VLOOKUP(A3571,'2014'!$A$4:$F$7137,1,FALSE),"")</f>
        <v xml:space="preserve">293 LONG SANDS ROAD </v>
      </c>
      <c r="BP3571" s="3" t="str">
        <f>IFERROR(VLOOKUP(A3571,'2014'!$A$4:$F$7137,2,FALSE),"")</f>
        <v>Cottage</v>
      </c>
      <c r="BQ3571" s="3" t="str">
        <f>IFERROR(VLOOKUP(A3571,'2014'!$A$4:$F$7137,3,FALSE),"")</f>
        <v>161</v>
      </c>
      <c r="BR3571" s="3" t="str">
        <f>IFERROR(VLOOKUP(A3571,'2014'!$A$4:$F$7137,4,FALSE),"")</f>
        <v>1010</v>
      </c>
      <c r="BS3571" s="3">
        <f>IFERROR(VLOOKUP(A3571,'2014'!$A$4:$F$7137,5,FALSE),"")</f>
        <v>82800</v>
      </c>
      <c r="BT3571" s="4">
        <f>IFERROR(VLOOKUP(A3571,'2014'!$A$4:$F$7137,6,FALSE),"")</f>
        <v>179300</v>
      </c>
      <c r="BU3571" s="15">
        <f t="shared" si="220"/>
        <v>2.3821975982835308E-2</v>
      </c>
      <c r="BV3571" s="15">
        <f t="shared" si="221"/>
        <v>3.2888343624555283E-2</v>
      </c>
      <c r="BW3571" s="15">
        <f t="shared" si="222"/>
        <v>9.2026483287539484E-3</v>
      </c>
      <c r="BX3571" s="15">
        <f t="shared" si="223"/>
        <v>-8.9602336454351894E-2</v>
      </c>
    </row>
    <row r="3572" spans="1:76" x14ac:dyDescent="0.3">
      <c r="A3572" s="5" t="s">
        <v>3701</v>
      </c>
      <c r="B3572" s="6" t="s">
        <v>129</v>
      </c>
      <c r="C3572" s="6" t="s">
        <v>24</v>
      </c>
      <c r="D3572" s="6" t="s">
        <v>19</v>
      </c>
      <c r="E3572" s="6">
        <v>249600</v>
      </c>
      <c r="F3572" s="6">
        <v>199800</v>
      </c>
      <c r="G3572" s="6" t="str">
        <f>IFERROR(VLOOKUP(A3572,'2024'!$A$4:$F$7361,1,FALSE),"")</f>
        <v xml:space="preserve">293 ROUTE 103 </v>
      </c>
      <c r="H3572" s="6" t="str">
        <f>IFERROR(VLOOKUP(A3572,'2024'!$A$4:$F$7361,2,FALSE),"")</f>
        <v>Split-Level</v>
      </c>
      <c r="I3572" s="6" t="str">
        <f>IFERROR(VLOOKUP(A3572,'2024'!$A$4:$F$7361,3,FALSE),"")</f>
        <v>250</v>
      </c>
      <c r="J3572" s="6" t="str">
        <f>IFERROR(VLOOKUP(A3572,'2024'!$A$4:$F$7361,4,FALSE),"")</f>
        <v>1010</v>
      </c>
      <c r="K3572" s="6">
        <f>IFERROR(VLOOKUP(A3572,'2024'!$A$4:$F$7361,5,FALSE),"")</f>
        <v>249600</v>
      </c>
      <c r="L3572" s="6">
        <f>IFERROR(VLOOKUP(A3572,'2024'!$A$4:$F$7361,6,FALSE),"")</f>
        <v>153200</v>
      </c>
      <c r="M3572" s="6" t="str">
        <f>IFERROR(VLOOKUP(A3572,'2023'!$A$4:$F$7357,1,FALSE),"")</f>
        <v xml:space="preserve">293 ROUTE 103 </v>
      </c>
      <c r="N3572" s="6" t="str">
        <f>IFERROR(VLOOKUP(A3572,'2023'!$A$4:$F$7357,2,FALSE),"")</f>
        <v>Split-Level</v>
      </c>
      <c r="O3572" s="6" t="str">
        <f>IFERROR(VLOOKUP(A3572,'2023'!$A$4:$F$7357,3,FALSE),"")</f>
        <v>250</v>
      </c>
      <c r="P3572" s="6" t="str">
        <f>IFERROR(VLOOKUP(A3572,'2023'!$A$4:$F$7357,4,FALSE),"")</f>
        <v>1010</v>
      </c>
      <c r="Q3572" s="6">
        <f>IFERROR(VLOOKUP(A3572,'2023'!$A$4:$F$7357,5,FALSE),"")</f>
        <v>238300</v>
      </c>
      <c r="R3572" s="6">
        <f>IFERROR(VLOOKUP(A3572,'2023'!$A$4:$F$7357,6,FALSE),"")</f>
        <v>136500</v>
      </c>
      <c r="S3572" s="6" t="str">
        <f>IFERROR(VLOOKUP(A3572,'2022'!$A$4:$F$7339,1,FALSE),"")</f>
        <v xml:space="preserve">293 ROUTE 103 </v>
      </c>
      <c r="T3572" s="6" t="str">
        <f>IFERROR(VLOOKUP(A3572,'2022'!$A$4:$F$7339,2,FALSE),"")</f>
        <v>Split-Level</v>
      </c>
      <c r="U3572" s="6" t="str">
        <f>IFERROR(VLOOKUP(A3572,'2022'!$A$4:$F$7339,3,FALSE),"")</f>
        <v>250</v>
      </c>
      <c r="V3572" s="6" t="str">
        <f>IFERROR(VLOOKUP(A3572,'2022'!$A$4:$F$7339,4,FALSE),"")</f>
        <v>1010</v>
      </c>
      <c r="W3572" s="6">
        <f>IFERROR(VLOOKUP(A3572,'2022'!$A$4:$F$7339,5,FALSE),"")</f>
        <v>201400</v>
      </c>
      <c r="X3572" s="6">
        <f>IFERROR(VLOOKUP(A3572,'2022'!$A$4:$F$7339,6,FALSE),"")</f>
        <v>109900</v>
      </c>
      <c r="Y3572" s="6" t="str">
        <f>IFERROR(VLOOKUP(A3572,'2021'!$A$4:$F$7308,1,FALSE),"")</f>
        <v xml:space="preserve">293 ROUTE 103 </v>
      </c>
      <c r="Z3572" s="6" t="str">
        <f>IFERROR(VLOOKUP(A3572,'2021'!$A$4:$F$7308,2,FALSE),"")</f>
        <v>Split-Level</v>
      </c>
      <c r="AA3572" s="6" t="str">
        <f>IFERROR(VLOOKUP(A3572,'2021'!$A$4:$F$7308,3,FALSE),"")</f>
        <v>250</v>
      </c>
      <c r="AB3572" s="6" t="str">
        <f>IFERROR(VLOOKUP(A3572,'2021'!$A$4:$F$7308,4,FALSE),"")</f>
        <v>1010</v>
      </c>
      <c r="AC3572" s="6">
        <f>IFERROR(VLOOKUP(A3572,'2021'!$A$4:$F$7308,5,FALSE),"")</f>
        <v>160500</v>
      </c>
      <c r="AD3572" s="6">
        <f>IFERROR(VLOOKUP(A3572,'2021'!$A$4:$F$7308,6,FALSE),"")</f>
        <v>109900</v>
      </c>
      <c r="AE3572" s="6" t="str">
        <f>IFERROR(VLOOKUP(A3572,'2020'!$A$4:$F$7285,1,FALSE),"")</f>
        <v xml:space="preserve">293 ROUTE 103 </v>
      </c>
      <c r="AF3572" s="6" t="str">
        <f>IFERROR(VLOOKUP(A3572,'2020'!$A$4:$F$7285,2,FALSE),"")</f>
        <v>Split-Level</v>
      </c>
      <c r="AG3572" s="6" t="str">
        <f>IFERROR(VLOOKUP(A3572,'2020'!$A$4:$F$7285,3,FALSE),"")</f>
        <v>250</v>
      </c>
      <c r="AH3572" s="6" t="str">
        <f>IFERROR(VLOOKUP(A3572,'2020'!$A$4:$F$7285,4,FALSE),"")</f>
        <v>1010</v>
      </c>
      <c r="AI3572" s="6">
        <f>IFERROR(VLOOKUP(A3572,'2020'!$A$4:$F$7285,5,FALSE),"")</f>
        <v>163200</v>
      </c>
      <c r="AJ3572" s="6">
        <f>IFERROR(VLOOKUP(A3572,'2020'!$A$4:$F$7285,6,FALSE),"")</f>
        <v>106500</v>
      </c>
      <c r="AK3572" s="6" t="str">
        <f>IFERROR(VLOOKUP(A3572,'2019'!$A$4:$F$7266,1,FALSE),"")</f>
        <v xml:space="preserve">293 ROUTE 103 </v>
      </c>
      <c r="AL3572" s="6" t="str">
        <f>IFERROR(VLOOKUP(A3572,'2019'!$A$4:$F$7266,2,FALSE),"")</f>
        <v>Split-Level</v>
      </c>
      <c r="AM3572" s="6" t="str">
        <f>IFERROR(VLOOKUP(A3572,'2019'!$A$4:$F$7266,3,FALSE),"")</f>
        <v>250</v>
      </c>
      <c r="AN3572" s="6" t="str">
        <f>IFERROR(VLOOKUP(A3572,'2019'!$A$4:$F$7266,4,FALSE),"")</f>
        <v>1010</v>
      </c>
      <c r="AO3572" s="6">
        <f>IFERROR(VLOOKUP(A3572,'2019'!$A$4:$F$7266,5,FALSE),"")</f>
        <v>146800</v>
      </c>
      <c r="AP3572" s="6">
        <f>IFERROR(VLOOKUP(A3572,'2019'!$A$4:$F$7266,6,FALSE),"")</f>
        <v>99900</v>
      </c>
      <c r="AQ3572" s="6" t="str">
        <f>IFERROR(VLOOKUP(A3572,'2018'!$A$4:$F$7244,1,FALSE),"")</f>
        <v xml:space="preserve">293 ROUTE 103 </v>
      </c>
      <c r="AR3572" s="6" t="str">
        <f>IFERROR(VLOOKUP(A3572,'2018'!$A$4:$F$7244,2,FALSE),"")</f>
        <v>Split-Level</v>
      </c>
      <c r="AS3572" s="6" t="str">
        <f>IFERROR(VLOOKUP(A3572,'2018'!$A$4:$F$7244,3,FALSE),"")</f>
        <v>250</v>
      </c>
      <c r="AT3572" s="6" t="str">
        <f>IFERROR(VLOOKUP(A3572,'2018'!$A$4:$F$7244,4,FALSE),"")</f>
        <v>1010</v>
      </c>
      <c r="AU3572" s="6">
        <f>IFERROR(VLOOKUP(A3572,'2018'!$A$4:$F$7244,5,FALSE),"")</f>
        <v>139600</v>
      </c>
      <c r="AV3572" s="6">
        <f>IFERROR(VLOOKUP(A3572,'2018'!$A$4:$F$7244,6,FALSE),"")</f>
        <v>99900</v>
      </c>
      <c r="AW3572" s="6" t="str">
        <f>IFERROR(VLOOKUP(A3572,'2017'!$A$4:$F$7205,1,FALSE),"")</f>
        <v xml:space="preserve">293 ROUTE 103 </v>
      </c>
      <c r="AX3572" s="6" t="str">
        <f>IFERROR(VLOOKUP(A3572,'2017'!$A$4:$F$7205,2,FALSE),"")</f>
        <v>Split-Level</v>
      </c>
      <c r="AY3572" s="6" t="str">
        <f>IFERROR(VLOOKUP(A3572,'2017'!$A$4:$F$7205,3,FALSE),"")</f>
        <v>250</v>
      </c>
      <c r="AZ3572" s="6" t="str">
        <f>IFERROR(VLOOKUP(A3572,'2017'!$A$4:$F$7205,4,FALSE),"")</f>
        <v>1010</v>
      </c>
      <c r="BA3572" s="6">
        <f>IFERROR(VLOOKUP(A3572,'2017'!$A$4:$F$7205,5,FALSE),"")</f>
        <v>117900</v>
      </c>
      <c r="BB3572" s="6">
        <f>IFERROR(VLOOKUP(A3572,'2017'!$A$4:$F$7205,6,FALSE),"")</f>
        <v>99900</v>
      </c>
      <c r="BC3572" s="6" t="str">
        <f>IFERROR(VLOOKUP(A3572,'2016'!$A$4:$F$7186,1,FALSE),"")</f>
        <v xml:space="preserve">293 ROUTE 103 </v>
      </c>
      <c r="BD3572" s="6" t="str">
        <f>IFERROR(VLOOKUP(A3572,'2016'!$A$4:$F$7186,2,FALSE),"")</f>
        <v>Split-Level</v>
      </c>
      <c r="BE3572" s="6" t="str">
        <f>IFERROR(VLOOKUP(A3572,'2016'!$A$4:$F$7186,3,FALSE),"")</f>
        <v>250</v>
      </c>
      <c r="BF3572" s="6" t="str">
        <f>IFERROR(VLOOKUP(A3572,'2016'!$A$4:$F$7186,4,FALSE),"")</f>
        <v>1010</v>
      </c>
      <c r="BG3572" s="6">
        <f>IFERROR(VLOOKUP(A3572,'2016'!$A$4:$F$7186,5,FALSE),"")</f>
        <v>117900</v>
      </c>
      <c r="BH3572" s="6">
        <f>IFERROR(VLOOKUP(A3572,'2016'!$A$4:$F$7186,6,FALSE),"")</f>
        <v>99900</v>
      </c>
      <c r="BI3572" s="6" t="str">
        <f>IFERROR(VLOOKUP(A3572,'2015'!$A$4:$F$7160,1,FALSE),"")</f>
        <v xml:space="preserve">293 ROUTE 103 </v>
      </c>
      <c r="BJ3572" s="6" t="str">
        <f>IFERROR(VLOOKUP(A3572,'2015'!$A$4:$F$7160,2,FALSE),"")</f>
        <v>Split-Level</v>
      </c>
      <c r="BK3572" s="6" t="str">
        <f>IFERROR(VLOOKUP(A3572,'2015'!$A$4:$F$7160,3,FALSE),"")</f>
        <v>250</v>
      </c>
      <c r="BL3572" s="6" t="str">
        <f>IFERROR(VLOOKUP(A3572,'2015'!$A$4:$F$7160,4,FALSE),"")</f>
        <v>1010</v>
      </c>
      <c r="BM3572" s="6">
        <f>IFERROR(VLOOKUP(A3572,'2015'!$A$4:$F$7160,5,FALSE),"")</f>
        <v>117900</v>
      </c>
      <c r="BN3572" s="6">
        <f>IFERROR(VLOOKUP(A3572,'2015'!$A$4:$F$7160,6,FALSE),"")</f>
        <v>93200</v>
      </c>
      <c r="BO3572" s="6" t="str">
        <f>IFERROR(VLOOKUP(A3572,'2014'!$A$4:$F$7137,1,FALSE),"")</f>
        <v xml:space="preserve">293 ROUTE 103 </v>
      </c>
      <c r="BP3572" s="6" t="str">
        <f>IFERROR(VLOOKUP(A3572,'2014'!$A$4:$F$7137,2,FALSE),"")</f>
        <v>Split-Level</v>
      </c>
      <c r="BQ3572" s="6" t="str">
        <f>IFERROR(VLOOKUP(A3572,'2014'!$A$4:$F$7137,3,FALSE),"")</f>
        <v>250</v>
      </c>
      <c r="BR3572" s="6" t="str">
        <f>IFERROR(VLOOKUP(A3572,'2014'!$A$4:$F$7137,4,FALSE),"")</f>
        <v>1010</v>
      </c>
      <c r="BS3572" s="6">
        <f>IFERROR(VLOOKUP(A3572,'2014'!$A$4:$F$7137,5,FALSE),"")</f>
        <v>117900</v>
      </c>
      <c r="BT3572" s="7">
        <f>IFERROR(VLOOKUP(A3572,'2014'!$A$4:$F$7137,6,FALSE),"")</f>
        <v>99900</v>
      </c>
      <c r="BU3572" s="15">
        <f t="shared" si="220"/>
        <v>6.5041089439962674E-2</v>
      </c>
      <c r="BV3572" s="15">
        <f t="shared" si="221"/>
        <v>7.0562159844898886E-2</v>
      </c>
      <c r="BW3572" s="15">
        <f t="shared" si="222"/>
        <v>0.13409431973130492</v>
      </c>
      <c r="BX3572" s="15">
        <f t="shared" si="223"/>
        <v>0.48212158023954599</v>
      </c>
    </row>
    <row r="3573" spans="1:76" x14ac:dyDescent="0.3">
      <c r="A3573" s="2" t="s">
        <v>3702</v>
      </c>
      <c r="B3573" s="3" t="s">
        <v>23</v>
      </c>
      <c r="C3573" s="3" t="s">
        <v>96</v>
      </c>
      <c r="D3573" s="3" t="s">
        <v>19</v>
      </c>
      <c r="E3573" s="3">
        <v>393500</v>
      </c>
      <c r="F3573" s="3">
        <v>193200</v>
      </c>
      <c r="G3573" s="3" t="str">
        <f>IFERROR(VLOOKUP(A3573,'2024'!$A$4:$F$7361,1,FALSE),"")</f>
        <v xml:space="preserve">294 BELL MARSH ROAD </v>
      </c>
      <c r="H3573" s="3" t="str">
        <f>IFERROR(VLOOKUP(A3573,'2024'!$A$4:$F$7361,2,FALSE),"")</f>
        <v>Cape Cod</v>
      </c>
      <c r="I3573" s="3" t="str">
        <f>IFERROR(VLOOKUP(A3573,'2024'!$A$4:$F$7361,3,FALSE),"")</f>
        <v>300</v>
      </c>
      <c r="J3573" s="3" t="str">
        <f>IFERROR(VLOOKUP(A3573,'2024'!$A$4:$F$7361,4,FALSE),"")</f>
        <v>1010</v>
      </c>
      <c r="K3573" s="3">
        <f>IFERROR(VLOOKUP(A3573,'2024'!$A$4:$F$7361,5,FALSE),"")</f>
        <v>393500</v>
      </c>
      <c r="L3573" s="3">
        <f>IFERROR(VLOOKUP(A3573,'2024'!$A$4:$F$7361,6,FALSE),"")</f>
        <v>143100</v>
      </c>
      <c r="M3573" s="3" t="str">
        <f>IFERROR(VLOOKUP(A3573,'2023'!$A$4:$F$7357,1,FALSE),"")</f>
        <v xml:space="preserve">294 BELL MARSH ROAD </v>
      </c>
      <c r="N3573" s="3" t="str">
        <f>IFERROR(VLOOKUP(A3573,'2023'!$A$4:$F$7357,2,FALSE),"")</f>
        <v>Cape Cod</v>
      </c>
      <c r="O3573" s="3" t="str">
        <f>IFERROR(VLOOKUP(A3573,'2023'!$A$4:$F$7357,3,FALSE),"")</f>
        <v>300</v>
      </c>
      <c r="P3573" s="3" t="str">
        <f>IFERROR(VLOOKUP(A3573,'2023'!$A$4:$F$7357,4,FALSE),"")</f>
        <v>1010</v>
      </c>
      <c r="Q3573" s="3">
        <f>IFERROR(VLOOKUP(A3573,'2023'!$A$4:$F$7357,5,FALSE),"")</f>
        <v>368100</v>
      </c>
      <c r="R3573" s="3">
        <f>IFERROR(VLOOKUP(A3573,'2023'!$A$4:$F$7357,6,FALSE),"")</f>
        <v>143100</v>
      </c>
      <c r="S3573" s="3" t="str">
        <f>IFERROR(VLOOKUP(A3573,'2022'!$A$4:$F$7339,1,FALSE),"")</f>
        <v xml:space="preserve">294 BELL MARSH ROAD </v>
      </c>
      <c r="T3573" s="3" t="str">
        <f>IFERROR(VLOOKUP(A3573,'2022'!$A$4:$F$7339,2,FALSE),"")</f>
        <v>Cape Cod</v>
      </c>
      <c r="U3573" s="3" t="str">
        <f>IFERROR(VLOOKUP(A3573,'2022'!$A$4:$F$7339,3,FALSE),"")</f>
        <v>300</v>
      </c>
      <c r="V3573" s="3" t="str">
        <f>IFERROR(VLOOKUP(A3573,'2022'!$A$4:$F$7339,4,FALSE),"")</f>
        <v>1010</v>
      </c>
      <c r="W3573" s="3">
        <f>IFERROR(VLOOKUP(A3573,'2022'!$A$4:$F$7339,5,FALSE),"")</f>
        <v>315300</v>
      </c>
      <c r="X3573" s="3">
        <f>IFERROR(VLOOKUP(A3573,'2022'!$A$4:$F$7339,6,FALSE),"")</f>
        <v>128800</v>
      </c>
      <c r="Y3573" s="3" t="str">
        <f>IFERROR(VLOOKUP(A3573,'2021'!$A$4:$F$7308,1,FALSE),"")</f>
        <v xml:space="preserve">294 BELL MARSH ROAD </v>
      </c>
      <c r="Z3573" s="3" t="str">
        <f>IFERROR(VLOOKUP(A3573,'2021'!$A$4:$F$7308,2,FALSE),"")</f>
        <v>Cape Cod</v>
      </c>
      <c r="AA3573" s="3" t="str">
        <f>IFERROR(VLOOKUP(A3573,'2021'!$A$4:$F$7308,3,FALSE),"")</f>
        <v>300</v>
      </c>
      <c r="AB3573" s="3" t="str">
        <f>IFERROR(VLOOKUP(A3573,'2021'!$A$4:$F$7308,4,FALSE),"")</f>
        <v>1010</v>
      </c>
      <c r="AC3573" s="3">
        <f>IFERROR(VLOOKUP(A3573,'2021'!$A$4:$F$7308,5,FALSE),"")</f>
        <v>258400</v>
      </c>
      <c r="AD3573" s="3">
        <f>IFERROR(VLOOKUP(A3573,'2021'!$A$4:$F$7308,6,FALSE),"")</f>
        <v>128800</v>
      </c>
      <c r="AE3573" s="3" t="str">
        <f>IFERROR(VLOOKUP(A3573,'2020'!$A$4:$F$7285,1,FALSE),"")</f>
        <v xml:space="preserve">294 BELL MARSH ROAD </v>
      </c>
      <c r="AF3573" s="3" t="str">
        <f>IFERROR(VLOOKUP(A3573,'2020'!$A$4:$F$7285,2,FALSE),"")</f>
        <v>Cape Cod</v>
      </c>
      <c r="AG3573" s="3" t="str">
        <f>IFERROR(VLOOKUP(A3573,'2020'!$A$4:$F$7285,3,FALSE),"")</f>
        <v>300</v>
      </c>
      <c r="AH3573" s="3" t="str">
        <f>IFERROR(VLOOKUP(A3573,'2020'!$A$4:$F$7285,4,FALSE),"")</f>
        <v>1010</v>
      </c>
      <c r="AI3573" s="3">
        <f>IFERROR(VLOOKUP(A3573,'2020'!$A$4:$F$7285,5,FALSE),"")</f>
        <v>256000</v>
      </c>
      <c r="AJ3573" s="3">
        <f>IFERROR(VLOOKUP(A3573,'2020'!$A$4:$F$7285,6,FALSE),"")</f>
        <v>118000</v>
      </c>
      <c r="AK3573" s="3" t="str">
        <f>IFERROR(VLOOKUP(A3573,'2019'!$A$4:$F$7266,1,FALSE),"")</f>
        <v xml:space="preserve">294 BELL MARSH ROAD </v>
      </c>
      <c r="AL3573" s="3" t="str">
        <f>IFERROR(VLOOKUP(A3573,'2019'!$A$4:$F$7266,2,FALSE),"")</f>
        <v>Cape Cod</v>
      </c>
      <c r="AM3573" s="3" t="str">
        <f>IFERROR(VLOOKUP(A3573,'2019'!$A$4:$F$7266,3,FALSE),"")</f>
        <v>300</v>
      </c>
      <c r="AN3573" s="3" t="str">
        <f>IFERROR(VLOOKUP(A3573,'2019'!$A$4:$F$7266,4,FALSE),"")</f>
        <v>1010</v>
      </c>
      <c r="AO3573" s="3">
        <f>IFERROR(VLOOKUP(A3573,'2019'!$A$4:$F$7266,5,FALSE),"")</f>
        <v>256000</v>
      </c>
      <c r="AP3573" s="3">
        <f>IFERROR(VLOOKUP(A3573,'2019'!$A$4:$F$7266,6,FALSE),"")</f>
        <v>118000</v>
      </c>
      <c r="AQ3573" s="3" t="str">
        <f>IFERROR(VLOOKUP(A3573,'2018'!$A$4:$F$7244,1,FALSE),"")</f>
        <v xml:space="preserve">294 BELL MARSH ROAD </v>
      </c>
      <c r="AR3573" s="3" t="str">
        <f>IFERROR(VLOOKUP(A3573,'2018'!$A$4:$F$7244,2,FALSE),"")</f>
        <v>Cape Cod</v>
      </c>
      <c r="AS3573" s="3" t="str">
        <f>IFERROR(VLOOKUP(A3573,'2018'!$A$4:$F$7244,3,FALSE),"")</f>
        <v>300</v>
      </c>
      <c r="AT3573" s="3" t="str">
        <f>IFERROR(VLOOKUP(A3573,'2018'!$A$4:$F$7244,4,FALSE),"")</f>
        <v>1010</v>
      </c>
      <c r="AU3573" s="3">
        <f>IFERROR(VLOOKUP(A3573,'2018'!$A$4:$F$7244,5,FALSE),"")</f>
        <v>237100</v>
      </c>
      <c r="AV3573" s="3">
        <f>IFERROR(VLOOKUP(A3573,'2018'!$A$4:$F$7244,6,FALSE),"")</f>
        <v>118000</v>
      </c>
      <c r="AW3573" s="3" t="str">
        <f>IFERROR(VLOOKUP(A3573,'2017'!$A$4:$F$7205,1,FALSE),"")</f>
        <v xml:space="preserve">294 BELL MARSH ROAD </v>
      </c>
      <c r="AX3573" s="3" t="str">
        <f>IFERROR(VLOOKUP(A3573,'2017'!$A$4:$F$7205,2,FALSE),"")</f>
        <v>Cape Cod</v>
      </c>
      <c r="AY3573" s="3" t="str">
        <f>IFERROR(VLOOKUP(A3573,'2017'!$A$4:$F$7205,3,FALSE),"")</f>
        <v>300</v>
      </c>
      <c r="AZ3573" s="3" t="str">
        <f>IFERROR(VLOOKUP(A3573,'2017'!$A$4:$F$7205,4,FALSE),"")</f>
        <v>1010</v>
      </c>
      <c r="BA3573" s="3">
        <f>IFERROR(VLOOKUP(A3573,'2017'!$A$4:$F$7205,5,FALSE),"")</f>
        <v>245400</v>
      </c>
      <c r="BB3573" s="3">
        <f>IFERROR(VLOOKUP(A3573,'2017'!$A$4:$F$7205,6,FALSE),"")</f>
        <v>89400</v>
      </c>
      <c r="BC3573" s="3" t="str">
        <f>IFERROR(VLOOKUP(A3573,'2016'!$A$4:$F$7186,1,FALSE),"")</f>
        <v xml:space="preserve">294 BELL MARSH ROAD </v>
      </c>
      <c r="BD3573" s="3" t="str">
        <f>IFERROR(VLOOKUP(A3573,'2016'!$A$4:$F$7186,2,FALSE),"")</f>
        <v>Cape Cod</v>
      </c>
      <c r="BE3573" s="3" t="str">
        <f>IFERROR(VLOOKUP(A3573,'2016'!$A$4:$F$7186,3,FALSE),"")</f>
        <v>300</v>
      </c>
      <c r="BF3573" s="3" t="str">
        <f>IFERROR(VLOOKUP(A3573,'2016'!$A$4:$F$7186,4,FALSE),"")</f>
        <v>1010</v>
      </c>
      <c r="BG3573" s="3">
        <f>IFERROR(VLOOKUP(A3573,'2016'!$A$4:$F$7186,5,FALSE),"")</f>
        <v>240500</v>
      </c>
      <c r="BH3573" s="3">
        <f>IFERROR(VLOOKUP(A3573,'2016'!$A$4:$F$7186,6,FALSE),"")</f>
        <v>89400</v>
      </c>
      <c r="BI3573" s="3" t="str">
        <f>IFERROR(VLOOKUP(A3573,'2015'!$A$4:$F$7160,1,FALSE),"")</f>
        <v xml:space="preserve">294 BELL MARSH ROAD </v>
      </c>
      <c r="BJ3573" s="3" t="str">
        <f>IFERROR(VLOOKUP(A3573,'2015'!$A$4:$F$7160,2,FALSE),"")</f>
        <v>Cape Cod</v>
      </c>
      <c r="BK3573" s="3" t="str">
        <f>IFERROR(VLOOKUP(A3573,'2015'!$A$4:$F$7160,3,FALSE),"")</f>
        <v>300</v>
      </c>
      <c r="BL3573" s="3" t="str">
        <f>IFERROR(VLOOKUP(A3573,'2015'!$A$4:$F$7160,4,FALSE),"")</f>
        <v>1010</v>
      </c>
      <c r="BM3573" s="3">
        <f>IFERROR(VLOOKUP(A3573,'2015'!$A$4:$F$7160,5,FALSE),"")</f>
        <v>240500</v>
      </c>
      <c r="BN3573" s="3">
        <f>IFERROR(VLOOKUP(A3573,'2015'!$A$4:$F$7160,6,FALSE),"")</f>
        <v>89400</v>
      </c>
      <c r="BO3573" s="3" t="str">
        <f>IFERROR(VLOOKUP(A3573,'2014'!$A$4:$F$7137,1,FALSE),"")</f>
        <v xml:space="preserve">294 BELL MARSH ROAD </v>
      </c>
      <c r="BP3573" s="3" t="str">
        <f>IFERROR(VLOOKUP(A3573,'2014'!$A$4:$F$7137,2,FALSE),"")</f>
        <v>Cape Cod</v>
      </c>
      <c r="BQ3573" s="3" t="str">
        <f>IFERROR(VLOOKUP(A3573,'2014'!$A$4:$F$7137,3,FALSE),"")</f>
        <v>300</v>
      </c>
      <c r="BR3573" s="3" t="str">
        <f>IFERROR(VLOOKUP(A3573,'2014'!$A$4:$F$7137,4,FALSE),"")</f>
        <v>1010</v>
      </c>
      <c r="BS3573" s="3">
        <f>IFERROR(VLOOKUP(A3573,'2014'!$A$4:$F$7137,5,FALSE),"")</f>
        <v>240500</v>
      </c>
      <c r="BT3573" s="4">
        <f>IFERROR(VLOOKUP(A3573,'2014'!$A$4:$F$7137,6,FALSE),"")</f>
        <v>89400</v>
      </c>
      <c r="BU3573" s="15">
        <f t="shared" si="220"/>
        <v>7.2567194188744688E-2</v>
      </c>
      <c r="BV3573" s="15">
        <f t="shared" si="221"/>
        <v>4.5776936354231967E-2</v>
      </c>
      <c r="BW3573" s="15">
        <f t="shared" si="222"/>
        <v>0.10363387673761704</v>
      </c>
      <c r="BX3573" s="15">
        <f t="shared" si="223"/>
        <v>0.15735636511732798</v>
      </c>
    </row>
    <row r="3574" spans="1:76" x14ac:dyDescent="0.3">
      <c r="A3574" s="5" t="s">
        <v>3703</v>
      </c>
      <c r="B3574" s="6" t="s">
        <v>23</v>
      </c>
      <c r="C3574" s="6" t="s">
        <v>14</v>
      </c>
      <c r="D3574" s="6" t="s">
        <v>19</v>
      </c>
      <c r="E3574" s="6">
        <v>276100</v>
      </c>
      <c r="F3574" s="6">
        <v>309700</v>
      </c>
      <c r="G3574" s="6" t="str">
        <f>IFERROR(VLOOKUP(A3574,'2024'!$A$4:$F$7361,1,FALSE),"")</f>
        <v xml:space="preserve">294 CLAY HILL ROAD </v>
      </c>
      <c r="H3574" s="6" t="str">
        <f>IFERROR(VLOOKUP(A3574,'2024'!$A$4:$F$7361,2,FALSE),"")</f>
        <v>Cape Cod</v>
      </c>
      <c r="I3574" s="6" t="str">
        <f>IFERROR(VLOOKUP(A3574,'2024'!$A$4:$F$7361,3,FALSE),"")</f>
        <v>350</v>
      </c>
      <c r="J3574" s="6" t="str">
        <f>IFERROR(VLOOKUP(A3574,'2024'!$A$4:$F$7361,4,FALSE),"")</f>
        <v>1010</v>
      </c>
      <c r="K3574" s="6">
        <f>IFERROR(VLOOKUP(A3574,'2024'!$A$4:$F$7361,5,FALSE),"")</f>
        <v>276100</v>
      </c>
      <c r="L3574" s="6">
        <f>IFERROR(VLOOKUP(A3574,'2024'!$A$4:$F$7361,6,FALSE),"")</f>
        <v>258100</v>
      </c>
      <c r="M3574" s="6" t="str">
        <f>IFERROR(VLOOKUP(A3574,'2023'!$A$4:$F$7357,1,FALSE),"")</f>
        <v xml:space="preserve">294 CLAY HILL ROAD </v>
      </c>
      <c r="N3574" s="6" t="str">
        <f>IFERROR(VLOOKUP(A3574,'2023'!$A$4:$F$7357,2,FALSE),"")</f>
        <v>Cape Cod</v>
      </c>
      <c r="O3574" s="6" t="str">
        <f>IFERROR(VLOOKUP(A3574,'2023'!$A$4:$F$7357,3,FALSE),"")</f>
        <v>350</v>
      </c>
      <c r="P3574" s="6" t="str">
        <f>IFERROR(VLOOKUP(A3574,'2023'!$A$4:$F$7357,4,FALSE),"")</f>
        <v>1010</v>
      </c>
      <c r="Q3574" s="6">
        <f>IFERROR(VLOOKUP(A3574,'2023'!$A$4:$F$7357,5,FALSE),"")</f>
        <v>258300</v>
      </c>
      <c r="R3574" s="6">
        <f>IFERROR(VLOOKUP(A3574,'2023'!$A$4:$F$7357,6,FALSE),"")</f>
        <v>258100</v>
      </c>
      <c r="S3574" s="6" t="str">
        <f>IFERROR(VLOOKUP(A3574,'2022'!$A$4:$F$7339,1,FALSE),"")</f>
        <v xml:space="preserve">294 CLAY HILL ROAD </v>
      </c>
      <c r="T3574" s="6" t="str">
        <f>IFERROR(VLOOKUP(A3574,'2022'!$A$4:$F$7339,2,FALSE),"")</f>
        <v>Cape Cod</v>
      </c>
      <c r="U3574" s="6" t="str">
        <f>IFERROR(VLOOKUP(A3574,'2022'!$A$4:$F$7339,3,FALSE),"")</f>
        <v>350</v>
      </c>
      <c r="V3574" s="6" t="str">
        <f>IFERROR(VLOOKUP(A3574,'2022'!$A$4:$F$7339,4,FALSE),"")</f>
        <v>1010</v>
      </c>
      <c r="W3574" s="6">
        <f>IFERROR(VLOOKUP(A3574,'2022'!$A$4:$F$7339,5,FALSE),"")</f>
        <v>220600</v>
      </c>
      <c r="X3574" s="6">
        <f>IFERROR(VLOOKUP(A3574,'2022'!$A$4:$F$7339,6,FALSE),"")</f>
        <v>146000</v>
      </c>
      <c r="Y3574" s="6" t="str">
        <f>IFERROR(VLOOKUP(A3574,'2021'!$A$4:$F$7308,1,FALSE),"")</f>
        <v xml:space="preserve">294 CLAY HILL ROAD </v>
      </c>
      <c r="Z3574" s="6" t="str">
        <f>IFERROR(VLOOKUP(A3574,'2021'!$A$4:$F$7308,2,FALSE),"")</f>
        <v>Cape Cod</v>
      </c>
      <c r="AA3574" s="6" t="str">
        <f>IFERROR(VLOOKUP(A3574,'2021'!$A$4:$F$7308,3,FALSE),"")</f>
        <v>350</v>
      </c>
      <c r="AB3574" s="6" t="str">
        <f>IFERROR(VLOOKUP(A3574,'2021'!$A$4:$F$7308,4,FALSE),"")</f>
        <v>1010</v>
      </c>
      <c r="AC3574" s="6">
        <f>IFERROR(VLOOKUP(A3574,'2021'!$A$4:$F$7308,5,FALSE),"")</f>
        <v>185100</v>
      </c>
      <c r="AD3574" s="6">
        <f>IFERROR(VLOOKUP(A3574,'2021'!$A$4:$F$7308,6,FALSE),"")</f>
        <v>146000</v>
      </c>
      <c r="AE3574" s="6" t="str">
        <f>IFERROR(VLOOKUP(A3574,'2020'!$A$4:$F$7285,1,FALSE),"")</f>
        <v xml:space="preserve">294 CLAY HILL ROAD </v>
      </c>
      <c r="AF3574" s="6" t="str">
        <f>IFERROR(VLOOKUP(A3574,'2020'!$A$4:$F$7285,2,FALSE),"")</f>
        <v>Cape Cod</v>
      </c>
      <c r="AG3574" s="6" t="str">
        <f>IFERROR(VLOOKUP(A3574,'2020'!$A$4:$F$7285,3,FALSE),"")</f>
        <v>350</v>
      </c>
      <c r="AH3574" s="6" t="str">
        <f>IFERROR(VLOOKUP(A3574,'2020'!$A$4:$F$7285,4,FALSE),"")</f>
        <v>1010</v>
      </c>
      <c r="AI3574" s="6">
        <f>IFERROR(VLOOKUP(A3574,'2020'!$A$4:$F$7285,5,FALSE),"")</f>
        <v>183500</v>
      </c>
      <c r="AJ3574" s="6">
        <f>IFERROR(VLOOKUP(A3574,'2020'!$A$4:$F$7285,6,FALSE),"")</f>
        <v>132700</v>
      </c>
      <c r="AK3574" s="6" t="str">
        <f>IFERROR(VLOOKUP(A3574,'2019'!$A$4:$F$7266,1,FALSE),"")</f>
        <v xml:space="preserve">294 CLAY HILL ROAD </v>
      </c>
      <c r="AL3574" s="6" t="str">
        <f>IFERROR(VLOOKUP(A3574,'2019'!$A$4:$F$7266,2,FALSE),"")</f>
        <v>Cape Cod</v>
      </c>
      <c r="AM3574" s="6" t="str">
        <f>IFERROR(VLOOKUP(A3574,'2019'!$A$4:$F$7266,3,FALSE),"")</f>
        <v>350</v>
      </c>
      <c r="AN3574" s="6" t="str">
        <f>IFERROR(VLOOKUP(A3574,'2019'!$A$4:$F$7266,4,FALSE),"")</f>
        <v>1010</v>
      </c>
      <c r="AO3574" s="6">
        <f>IFERROR(VLOOKUP(A3574,'2019'!$A$4:$F$7266,5,FALSE),"")</f>
        <v>183500</v>
      </c>
      <c r="AP3574" s="6">
        <f>IFERROR(VLOOKUP(A3574,'2019'!$A$4:$F$7266,6,FALSE),"")</f>
        <v>123900</v>
      </c>
      <c r="AQ3574" s="6" t="str">
        <f>IFERROR(VLOOKUP(A3574,'2018'!$A$4:$F$7244,1,FALSE),"")</f>
        <v xml:space="preserve">294 CLAY HILL ROAD </v>
      </c>
      <c r="AR3574" s="6" t="str">
        <f>IFERROR(VLOOKUP(A3574,'2018'!$A$4:$F$7244,2,FALSE),"")</f>
        <v>Cape Cod</v>
      </c>
      <c r="AS3574" s="6" t="str">
        <f>IFERROR(VLOOKUP(A3574,'2018'!$A$4:$F$7244,3,FALSE),"")</f>
        <v>350</v>
      </c>
      <c r="AT3574" s="6" t="str">
        <f>IFERROR(VLOOKUP(A3574,'2018'!$A$4:$F$7244,4,FALSE),"")</f>
        <v>1010</v>
      </c>
      <c r="AU3574" s="6">
        <f>IFERROR(VLOOKUP(A3574,'2018'!$A$4:$F$7244,5,FALSE),"")</f>
        <v>169900</v>
      </c>
      <c r="AV3574" s="6">
        <f>IFERROR(VLOOKUP(A3574,'2018'!$A$4:$F$7244,6,FALSE),"")</f>
        <v>123900</v>
      </c>
      <c r="AW3574" s="6" t="str">
        <f>IFERROR(VLOOKUP(A3574,'2017'!$A$4:$F$7205,1,FALSE),"")</f>
        <v xml:space="preserve">294 CLAY HILL ROAD </v>
      </c>
      <c r="AX3574" s="6" t="str">
        <f>IFERROR(VLOOKUP(A3574,'2017'!$A$4:$F$7205,2,FALSE),"")</f>
        <v>Cape Cod</v>
      </c>
      <c r="AY3574" s="6" t="str">
        <f>IFERROR(VLOOKUP(A3574,'2017'!$A$4:$F$7205,3,FALSE),"")</f>
        <v>350</v>
      </c>
      <c r="AZ3574" s="6" t="str">
        <f>IFERROR(VLOOKUP(A3574,'2017'!$A$4:$F$7205,4,FALSE),"")</f>
        <v>1010</v>
      </c>
      <c r="BA3574" s="6">
        <f>IFERROR(VLOOKUP(A3574,'2017'!$A$4:$F$7205,5,FALSE),"")</f>
        <v>169900</v>
      </c>
      <c r="BB3574" s="6">
        <f>IFERROR(VLOOKUP(A3574,'2017'!$A$4:$F$7205,6,FALSE),"")</f>
        <v>97300</v>
      </c>
      <c r="BC3574" s="6" t="str">
        <f>IFERROR(VLOOKUP(A3574,'2016'!$A$4:$F$7186,1,FALSE),"")</f>
        <v xml:space="preserve">294 CLAY HILL ROAD </v>
      </c>
      <c r="BD3574" s="6" t="str">
        <f>IFERROR(VLOOKUP(A3574,'2016'!$A$4:$F$7186,2,FALSE),"")</f>
        <v>Cape Cod</v>
      </c>
      <c r="BE3574" s="6" t="str">
        <f>IFERROR(VLOOKUP(A3574,'2016'!$A$4:$F$7186,3,FALSE),"")</f>
        <v>350</v>
      </c>
      <c r="BF3574" s="6" t="str">
        <f>IFERROR(VLOOKUP(A3574,'2016'!$A$4:$F$7186,4,FALSE),"")</f>
        <v>1010</v>
      </c>
      <c r="BG3574" s="6">
        <f>IFERROR(VLOOKUP(A3574,'2016'!$A$4:$F$7186,5,FALSE),"")</f>
        <v>172300</v>
      </c>
      <c r="BH3574" s="6">
        <f>IFERROR(VLOOKUP(A3574,'2016'!$A$4:$F$7186,6,FALSE),"")</f>
        <v>97300</v>
      </c>
      <c r="BI3574" s="6" t="str">
        <f>IFERROR(VLOOKUP(A3574,'2015'!$A$4:$F$7160,1,FALSE),"")</f>
        <v xml:space="preserve">294 CLAY HILL ROAD </v>
      </c>
      <c r="BJ3574" s="6" t="str">
        <f>IFERROR(VLOOKUP(A3574,'2015'!$A$4:$F$7160,2,FALSE),"")</f>
        <v>Cape Cod</v>
      </c>
      <c r="BK3574" s="6" t="str">
        <f>IFERROR(VLOOKUP(A3574,'2015'!$A$4:$F$7160,3,FALSE),"")</f>
        <v>350</v>
      </c>
      <c r="BL3574" s="6" t="str">
        <f>IFERROR(VLOOKUP(A3574,'2015'!$A$4:$F$7160,4,FALSE),"")</f>
        <v>1010</v>
      </c>
      <c r="BM3574" s="6">
        <f>IFERROR(VLOOKUP(A3574,'2015'!$A$4:$F$7160,5,FALSE),"")</f>
        <v>172300</v>
      </c>
      <c r="BN3574" s="6">
        <f>IFERROR(VLOOKUP(A3574,'2015'!$A$4:$F$7160,6,FALSE),"")</f>
        <v>97300</v>
      </c>
      <c r="BO3574" s="6" t="str">
        <f>IFERROR(VLOOKUP(A3574,'2014'!$A$4:$F$7137,1,FALSE),"")</f>
        <v xml:space="preserve">294 CLAY HILL ROAD </v>
      </c>
      <c r="BP3574" s="6" t="str">
        <f>IFERROR(VLOOKUP(A3574,'2014'!$A$4:$F$7137,2,FALSE),"")</f>
        <v>Cape Cod</v>
      </c>
      <c r="BQ3574" s="6" t="str">
        <f>IFERROR(VLOOKUP(A3574,'2014'!$A$4:$F$7137,3,FALSE),"")</f>
        <v>350</v>
      </c>
      <c r="BR3574" s="6" t="str">
        <f>IFERROR(VLOOKUP(A3574,'2014'!$A$4:$F$7137,4,FALSE),"")</f>
        <v>1010</v>
      </c>
      <c r="BS3574" s="6">
        <f>IFERROR(VLOOKUP(A3574,'2014'!$A$4:$F$7137,5,FALSE),"")</f>
        <v>172300</v>
      </c>
      <c r="BT3574" s="7">
        <f>IFERROR(VLOOKUP(A3574,'2014'!$A$4:$F$7137,6,FALSE),"")</f>
        <v>97300</v>
      </c>
      <c r="BU3574" s="15">
        <f t="shared" si="220"/>
        <v>0.11099388755284689</v>
      </c>
      <c r="BV3574" s="15">
        <f t="shared" si="221"/>
        <v>4.3798014210657543E-2</v>
      </c>
      <c r="BW3574" s="15">
        <f t="shared" si="222"/>
        <v>0.18471546179785481</v>
      </c>
      <c r="BX3574" s="15">
        <f t="shared" si="223"/>
        <v>-1.2887315150649559E-2</v>
      </c>
    </row>
    <row r="3575" spans="1:76" x14ac:dyDescent="0.3">
      <c r="A3575" s="2" t="s">
        <v>3704</v>
      </c>
      <c r="B3575" s="3" t="s">
        <v>23</v>
      </c>
      <c r="C3575" s="3" t="s">
        <v>14</v>
      </c>
      <c r="D3575" s="3" t="s">
        <v>19</v>
      </c>
      <c r="E3575" s="3">
        <v>412500</v>
      </c>
      <c r="F3575" s="3">
        <v>129800</v>
      </c>
      <c r="G3575" s="3" t="str">
        <f>IFERROR(VLOOKUP(A3575,'2024'!$A$4:$F$7361,1,FALSE),"")</f>
        <v xml:space="preserve">294 MOUNTAIN ROAD </v>
      </c>
      <c r="H3575" s="3" t="str">
        <f>IFERROR(VLOOKUP(A3575,'2024'!$A$4:$F$7361,2,FALSE),"")</f>
        <v>Cape Cod</v>
      </c>
      <c r="I3575" s="3" t="str">
        <f>IFERROR(VLOOKUP(A3575,'2024'!$A$4:$F$7361,3,FALSE),"")</f>
        <v>350</v>
      </c>
      <c r="J3575" s="3" t="str">
        <f>IFERROR(VLOOKUP(A3575,'2024'!$A$4:$F$7361,4,FALSE),"")</f>
        <v>1010</v>
      </c>
      <c r="K3575" s="3">
        <f>IFERROR(VLOOKUP(A3575,'2024'!$A$4:$F$7361,5,FALSE),"")</f>
        <v>416800</v>
      </c>
      <c r="L3575" s="3">
        <f>IFERROR(VLOOKUP(A3575,'2024'!$A$4:$F$7361,6,FALSE),"")</f>
        <v>108200</v>
      </c>
      <c r="M3575" s="3" t="str">
        <f>IFERROR(VLOOKUP(A3575,'2023'!$A$4:$F$7357,1,FALSE),"")</f>
        <v xml:space="preserve">294 MOUNTAIN ROAD </v>
      </c>
      <c r="N3575" s="3" t="str">
        <f>IFERROR(VLOOKUP(A3575,'2023'!$A$4:$F$7357,2,FALSE),"")</f>
        <v>Cape Cod</v>
      </c>
      <c r="O3575" s="3" t="str">
        <f>IFERROR(VLOOKUP(A3575,'2023'!$A$4:$F$7357,3,FALSE),"")</f>
        <v>350</v>
      </c>
      <c r="P3575" s="3" t="str">
        <f>IFERROR(VLOOKUP(A3575,'2023'!$A$4:$F$7357,4,FALSE),"")</f>
        <v>1010</v>
      </c>
      <c r="Q3575" s="3">
        <f>IFERROR(VLOOKUP(A3575,'2023'!$A$4:$F$7357,5,FALSE),"")</f>
        <v>393800</v>
      </c>
      <c r="R3575" s="3">
        <f>IFERROR(VLOOKUP(A3575,'2023'!$A$4:$F$7357,6,FALSE),"")</f>
        <v>108200</v>
      </c>
      <c r="S3575" s="3" t="str">
        <f>IFERROR(VLOOKUP(A3575,'2022'!$A$4:$F$7339,1,FALSE),"")</f>
        <v xml:space="preserve">294 MOUNTAIN ROAD </v>
      </c>
      <c r="T3575" s="3" t="str">
        <f>IFERROR(VLOOKUP(A3575,'2022'!$A$4:$F$7339,2,FALSE),"")</f>
        <v>Cape Cod</v>
      </c>
      <c r="U3575" s="3" t="str">
        <f>IFERROR(VLOOKUP(A3575,'2022'!$A$4:$F$7339,3,FALSE),"")</f>
        <v>350</v>
      </c>
      <c r="V3575" s="3" t="str">
        <f>IFERROR(VLOOKUP(A3575,'2022'!$A$4:$F$7339,4,FALSE),"")</f>
        <v>1010</v>
      </c>
      <c r="W3575" s="3">
        <f>IFERROR(VLOOKUP(A3575,'2022'!$A$4:$F$7339,5,FALSE),"")</f>
        <v>58900</v>
      </c>
      <c r="X3575" s="3">
        <f>IFERROR(VLOOKUP(A3575,'2022'!$A$4:$F$7339,6,FALSE),"")</f>
        <v>102100</v>
      </c>
      <c r="Y3575" s="3" t="str">
        <f>IFERROR(VLOOKUP(A3575,'2021'!$A$4:$F$7308,1,FALSE),"")</f>
        <v xml:space="preserve">294 MOUNTAIN ROAD </v>
      </c>
      <c r="Z3575" s="3" t="str">
        <f>IFERROR(VLOOKUP(A3575,'2021'!$A$4:$F$7308,2,FALSE),"")</f>
        <v>Cape Cod</v>
      </c>
      <c r="AA3575" s="3" t="str">
        <f>IFERROR(VLOOKUP(A3575,'2021'!$A$4:$F$7308,3,FALSE),"")</f>
        <v>350</v>
      </c>
      <c r="AB3575" s="3" t="str">
        <f>IFERROR(VLOOKUP(A3575,'2021'!$A$4:$F$7308,4,FALSE),"")</f>
        <v>1010</v>
      </c>
      <c r="AC3575" s="3">
        <f>IFERROR(VLOOKUP(A3575,'2021'!$A$4:$F$7308,5,FALSE),"")</f>
        <v>0</v>
      </c>
      <c r="AD3575" s="3">
        <f>IFERROR(VLOOKUP(A3575,'2021'!$A$4:$F$7308,6,FALSE),"")</f>
        <v>102100</v>
      </c>
      <c r="AE3575" s="3" t="str">
        <f>IFERROR(VLOOKUP(A3575,'2020'!$A$4:$F$7285,1,FALSE),"")</f>
        <v xml:space="preserve">294 MOUNTAIN ROAD </v>
      </c>
      <c r="AF3575" s="3" t="str">
        <f>IFERROR(VLOOKUP(A3575,'2020'!$A$4:$F$7285,2,FALSE),"")</f>
        <v>Cape Cod</v>
      </c>
      <c r="AG3575" s="3" t="str">
        <f>IFERROR(VLOOKUP(A3575,'2020'!$A$4:$F$7285,3,FALSE),"")</f>
        <v>350</v>
      </c>
      <c r="AH3575" s="3" t="str">
        <f>IFERROR(VLOOKUP(A3575,'2020'!$A$4:$F$7285,4,FALSE),"")</f>
        <v>1010</v>
      </c>
      <c r="AI3575" s="3">
        <f>IFERROR(VLOOKUP(A3575,'2020'!$A$4:$F$7285,5,FALSE),"")</f>
        <v>0</v>
      </c>
      <c r="AJ3575" s="3">
        <f>IFERROR(VLOOKUP(A3575,'2020'!$A$4:$F$7285,6,FALSE),"")</f>
        <v>174400</v>
      </c>
      <c r="AK3575" s="3" t="str">
        <f>IFERROR(VLOOKUP(A3575,'2019'!$A$4:$F$7266,1,FALSE),"")</f>
        <v xml:space="preserve">294 MOUNTAIN ROAD </v>
      </c>
      <c r="AL3575" s="3" t="str">
        <f>IFERROR(VLOOKUP(A3575,'2019'!$A$4:$F$7266,2,FALSE),"")</f>
        <v>Cape Cod</v>
      </c>
      <c r="AM3575" s="3" t="str">
        <f>IFERROR(VLOOKUP(A3575,'2019'!$A$4:$F$7266,3,FALSE),"")</f>
        <v>350</v>
      </c>
      <c r="AN3575" s="3" t="str">
        <f>IFERROR(VLOOKUP(A3575,'2019'!$A$4:$F$7266,4,FALSE),"")</f>
        <v>1010</v>
      </c>
      <c r="AO3575" s="3">
        <f>IFERROR(VLOOKUP(A3575,'2019'!$A$4:$F$7266,5,FALSE),"")</f>
        <v>65200</v>
      </c>
      <c r="AP3575" s="3">
        <f>IFERROR(VLOOKUP(A3575,'2019'!$A$4:$F$7266,6,FALSE),"")</f>
        <v>152100</v>
      </c>
      <c r="AQ3575" s="3" t="str">
        <f>IFERROR(VLOOKUP(A3575,'2018'!$A$4:$F$7244,1,FALSE),"")</f>
        <v xml:space="preserve">294 MOUNTAIN ROAD </v>
      </c>
      <c r="AR3575" s="3" t="str">
        <f>IFERROR(VLOOKUP(A3575,'2018'!$A$4:$F$7244,2,FALSE),"")</f>
        <v>Cape Cod</v>
      </c>
      <c r="AS3575" s="3" t="str">
        <f>IFERROR(VLOOKUP(A3575,'2018'!$A$4:$F$7244,3,FALSE),"")</f>
        <v>350</v>
      </c>
      <c r="AT3575" s="3" t="str">
        <f>IFERROR(VLOOKUP(A3575,'2018'!$A$4:$F$7244,4,FALSE),"")</f>
        <v>1010</v>
      </c>
      <c r="AU3575" s="3">
        <f>IFERROR(VLOOKUP(A3575,'2018'!$A$4:$F$7244,5,FALSE),"")</f>
        <v>86400</v>
      </c>
      <c r="AV3575" s="3">
        <f>IFERROR(VLOOKUP(A3575,'2018'!$A$4:$F$7244,6,FALSE),"")</f>
        <v>152100</v>
      </c>
      <c r="AW3575" s="3" t="str">
        <f>IFERROR(VLOOKUP(A3575,'2017'!$A$4:$F$7205,1,FALSE),"")</f>
        <v xml:space="preserve">294 MOUNTAIN ROAD </v>
      </c>
      <c r="AX3575" s="3" t="str">
        <f>IFERROR(VLOOKUP(A3575,'2017'!$A$4:$F$7205,2,FALSE),"")</f>
        <v>Cape Cod</v>
      </c>
      <c r="AY3575" s="3" t="str">
        <f>IFERROR(VLOOKUP(A3575,'2017'!$A$4:$F$7205,3,FALSE),"")</f>
        <v>350</v>
      </c>
      <c r="AZ3575" s="3" t="str">
        <f>IFERROR(VLOOKUP(A3575,'2017'!$A$4:$F$7205,4,FALSE),"")</f>
        <v>1010</v>
      </c>
      <c r="BA3575" s="3">
        <f>IFERROR(VLOOKUP(A3575,'2017'!$A$4:$F$7205,5,FALSE),"")</f>
        <v>81900</v>
      </c>
      <c r="BB3575" s="3">
        <f>IFERROR(VLOOKUP(A3575,'2017'!$A$4:$F$7205,6,FALSE),"")</f>
        <v>119500</v>
      </c>
      <c r="BC3575" s="3" t="str">
        <f>IFERROR(VLOOKUP(A3575,'2016'!$A$4:$F$7186,1,FALSE),"")</f>
        <v xml:space="preserve">294 MOUNTAIN ROAD </v>
      </c>
      <c r="BD3575" s="3" t="str">
        <f>IFERROR(VLOOKUP(A3575,'2016'!$A$4:$F$7186,2,FALSE),"")</f>
        <v>Cape Cod</v>
      </c>
      <c r="BE3575" s="3" t="str">
        <f>IFERROR(VLOOKUP(A3575,'2016'!$A$4:$F$7186,3,FALSE),"")</f>
        <v>350</v>
      </c>
      <c r="BF3575" s="3" t="str">
        <f>IFERROR(VLOOKUP(A3575,'2016'!$A$4:$F$7186,4,FALSE),"")</f>
        <v>1010</v>
      </c>
      <c r="BG3575" s="3">
        <f>IFERROR(VLOOKUP(A3575,'2016'!$A$4:$F$7186,5,FALSE),"")</f>
        <v>94800</v>
      </c>
      <c r="BH3575" s="3">
        <f>IFERROR(VLOOKUP(A3575,'2016'!$A$4:$F$7186,6,FALSE),"")</f>
        <v>119500</v>
      </c>
      <c r="BI3575" s="3" t="str">
        <f>IFERROR(VLOOKUP(A3575,'2015'!$A$4:$F$7160,1,FALSE),"")</f>
        <v xml:space="preserve">294 MOUNTAIN ROAD </v>
      </c>
      <c r="BJ3575" s="3" t="str">
        <f>IFERROR(VLOOKUP(A3575,'2015'!$A$4:$F$7160,2,FALSE),"")</f>
        <v>Cape Cod</v>
      </c>
      <c r="BK3575" s="3" t="str">
        <f>IFERROR(VLOOKUP(A3575,'2015'!$A$4:$F$7160,3,FALSE),"")</f>
        <v>350</v>
      </c>
      <c r="BL3575" s="3" t="str">
        <f>IFERROR(VLOOKUP(A3575,'2015'!$A$4:$F$7160,4,FALSE),"")</f>
        <v>1010</v>
      </c>
      <c r="BM3575" s="3">
        <f>IFERROR(VLOOKUP(A3575,'2015'!$A$4:$F$7160,5,FALSE),"")</f>
        <v>43200</v>
      </c>
      <c r="BN3575" s="3">
        <f>IFERROR(VLOOKUP(A3575,'2015'!$A$4:$F$7160,6,FALSE),"")</f>
        <v>119500</v>
      </c>
      <c r="BO3575" s="3" t="str">
        <f>IFERROR(VLOOKUP(A3575,'2014'!$A$4:$F$7137,1,FALSE),"")</f>
        <v xml:space="preserve">294 MOUNTAIN ROAD </v>
      </c>
      <c r="BP3575" s="3" t="str">
        <f>IFERROR(VLOOKUP(A3575,'2014'!$A$4:$F$7137,2,FALSE),"")</f>
        <v>Cape Cod</v>
      </c>
      <c r="BQ3575" s="3" t="str">
        <f>IFERROR(VLOOKUP(A3575,'2014'!$A$4:$F$7137,3,FALSE),"")</f>
        <v>350</v>
      </c>
      <c r="BR3575" s="3" t="str">
        <f>IFERROR(VLOOKUP(A3575,'2014'!$A$4:$F$7137,4,FALSE),"")</f>
        <v>1010</v>
      </c>
      <c r="BS3575" s="3">
        <f>IFERROR(VLOOKUP(A3575,'2014'!$A$4:$F$7137,5,FALSE),"")</f>
        <v>43200</v>
      </c>
      <c r="BT3575" s="4">
        <f>IFERROR(VLOOKUP(A3575,'2014'!$A$4:$F$7137,6,FALSE),"")</f>
        <v>119500</v>
      </c>
      <c r="BU3575" s="15">
        <f t="shared" si="220"/>
        <v>7.5445388658299528E-3</v>
      </c>
      <c r="BV3575" s="15">
        <f t="shared" si="221"/>
        <v>0.22768082663129285</v>
      </c>
      <c r="BW3575" s="15">
        <f t="shared" si="222"/>
        <v>-5.7360482503287846E-2</v>
      </c>
      <c r="BX3575" s="15" t="str">
        <f t="shared" si="223"/>
        <v/>
      </c>
    </row>
    <row r="3576" spans="1:76" x14ac:dyDescent="0.3">
      <c r="A3576" s="5" t="s">
        <v>3705</v>
      </c>
      <c r="B3576" s="6" t="s">
        <v>23</v>
      </c>
      <c r="C3576" s="6" t="s">
        <v>14</v>
      </c>
      <c r="D3576" s="6" t="s">
        <v>19</v>
      </c>
      <c r="E3576" s="6">
        <v>603500</v>
      </c>
      <c r="F3576" s="6">
        <v>163000</v>
      </c>
      <c r="G3576" s="6" t="str">
        <f>IFERROR(VLOOKUP(A3576,'2024'!$A$4:$F$7361,1,FALSE),"")</f>
        <v xml:space="preserve">295 CHASES POND ROAD </v>
      </c>
      <c r="H3576" s="6" t="str">
        <f>IFERROR(VLOOKUP(A3576,'2024'!$A$4:$F$7361,2,FALSE),"")</f>
        <v>Cape Cod</v>
      </c>
      <c r="I3576" s="6" t="str">
        <f>IFERROR(VLOOKUP(A3576,'2024'!$A$4:$F$7361,3,FALSE),"")</f>
        <v>350</v>
      </c>
      <c r="J3576" s="6" t="str">
        <f>IFERROR(VLOOKUP(A3576,'2024'!$A$4:$F$7361,4,FALSE),"")</f>
        <v>1010</v>
      </c>
      <c r="K3576" s="6">
        <f>IFERROR(VLOOKUP(A3576,'2024'!$A$4:$F$7361,5,FALSE),"")</f>
        <v>609800</v>
      </c>
      <c r="L3576" s="6">
        <f>IFERROR(VLOOKUP(A3576,'2024'!$A$4:$F$7361,6,FALSE),"")</f>
        <v>135800</v>
      </c>
      <c r="M3576" s="6" t="str">
        <f>IFERROR(VLOOKUP(A3576,'2023'!$A$4:$F$7357,1,FALSE),"")</f>
        <v xml:space="preserve">295 CHASES POND ROAD </v>
      </c>
      <c r="N3576" s="6" t="str">
        <f>IFERROR(VLOOKUP(A3576,'2023'!$A$4:$F$7357,2,FALSE),"")</f>
        <v>Cape Cod</v>
      </c>
      <c r="O3576" s="6" t="str">
        <f>IFERROR(VLOOKUP(A3576,'2023'!$A$4:$F$7357,3,FALSE),"")</f>
        <v>350</v>
      </c>
      <c r="P3576" s="6" t="str">
        <f>IFERROR(VLOOKUP(A3576,'2023'!$A$4:$F$7357,4,FALSE),"")</f>
        <v>1010</v>
      </c>
      <c r="Q3576" s="6">
        <f>IFERROR(VLOOKUP(A3576,'2023'!$A$4:$F$7357,5,FALSE),"")</f>
        <v>576200</v>
      </c>
      <c r="R3576" s="6">
        <f>IFERROR(VLOOKUP(A3576,'2023'!$A$4:$F$7357,6,FALSE),"")</f>
        <v>135800</v>
      </c>
      <c r="S3576" s="6" t="str">
        <f>IFERROR(VLOOKUP(A3576,'2022'!$A$4:$F$7339,1,FALSE),"")</f>
        <v xml:space="preserve">295 CHASES POND ROAD </v>
      </c>
      <c r="T3576" s="6" t="str">
        <f>IFERROR(VLOOKUP(A3576,'2022'!$A$4:$F$7339,2,FALSE),"")</f>
        <v>Cape Cod</v>
      </c>
      <c r="U3576" s="6" t="str">
        <f>IFERROR(VLOOKUP(A3576,'2022'!$A$4:$F$7339,3,FALSE),"")</f>
        <v>350</v>
      </c>
      <c r="V3576" s="6" t="str">
        <f>IFERROR(VLOOKUP(A3576,'2022'!$A$4:$F$7339,4,FALSE),"")</f>
        <v>1010</v>
      </c>
      <c r="W3576" s="6">
        <f>IFERROR(VLOOKUP(A3576,'2022'!$A$4:$F$7339,5,FALSE),"")</f>
        <v>487200</v>
      </c>
      <c r="X3576" s="6">
        <f>IFERROR(VLOOKUP(A3576,'2022'!$A$4:$F$7339,6,FALSE),"")</f>
        <v>132800</v>
      </c>
      <c r="Y3576" s="6" t="str">
        <f>IFERROR(VLOOKUP(A3576,'2021'!$A$4:$F$7308,1,FALSE),"")</f>
        <v/>
      </c>
      <c r="Z3576" s="6" t="str">
        <f>IFERROR(VLOOKUP(A3576,'2021'!$A$4:$F$7308,2,FALSE),"")</f>
        <v/>
      </c>
      <c r="AA3576" s="6" t="str">
        <f>IFERROR(VLOOKUP(A3576,'2021'!$A$4:$F$7308,3,FALSE),"")</f>
        <v/>
      </c>
      <c r="AB3576" s="6" t="str">
        <f>IFERROR(VLOOKUP(A3576,'2021'!$A$4:$F$7308,4,FALSE),"")</f>
        <v/>
      </c>
      <c r="AC3576" s="6" t="str">
        <f>IFERROR(VLOOKUP(A3576,'2021'!$A$4:$F$7308,5,FALSE),"")</f>
        <v/>
      </c>
      <c r="AD3576" s="6" t="str">
        <f>IFERROR(VLOOKUP(A3576,'2021'!$A$4:$F$7308,6,FALSE),"")</f>
        <v/>
      </c>
      <c r="AE3576" s="6" t="str">
        <f>IFERROR(VLOOKUP(A3576,'2020'!$A$4:$F$7285,1,FALSE),"")</f>
        <v/>
      </c>
      <c r="AF3576" s="6" t="str">
        <f>IFERROR(VLOOKUP(A3576,'2020'!$A$4:$F$7285,2,FALSE),"")</f>
        <v/>
      </c>
      <c r="AG3576" s="6" t="str">
        <f>IFERROR(VLOOKUP(A3576,'2020'!$A$4:$F$7285,3,FALSE),"")</f>
        <v/>
      </c>
      <c r="AH3576" s="6" t="str">
        <f>IFERROR(VLOOKUP(A3576,'2020'!$A$4:$F$7285,4,FALSE),"")</f>
        <v/>
      </c>
      <c r="AI3576" s="6" t="str">
        <f>IFERROR(VLOOKUP(A3576,'2020'!$A$4:$F$7285,5,FALSE),"")</f>
        <v/>
      </c>
      <c r="AJ3576" s="6" t="str">
        <f>IFERROR(VLOOKUP(A3576,'2020'!$A$4:$F$7285,6,FALSE),"")</f>
        <v/>
      </c>
      <c r="AK3576" s="6" t="str">
        <f>IFERROR(VLOOKUP(A3576,'2019'!$A$4:$F$7266,1,FALSE),"")</f>
        <v/>
      </c>
      <c r="AL3576" s="6" t="str">
        <f>IFERROR(VLOOKUP(A3576,'2019'!$A$4:$F$7266,2,FALSE),"")</f>
        <v/>
      </c>
      <c r="AM3576" s="6" t="str">
        <f>IFERROR(VLOOKUP(A3576,'2019'!$A$4:$F$7266,3,FALSE),"")</f>
        <v/>
      </c>
      <c r="AN3576" s="6" t="str">
        <f>IFERROR(VLOOKUP(A3576,'2019'!$A$4:$F$7266,4,FALSE),"")</f>
        <v/>
      </c>
      <c r="AO3576" s="6" t="str">
        <f>IFERROR(VLOOKUP(A3576,'2019'!$A$4:$F$7266,5,FALSE),"")</f>
        <v/>
      </c>
      <c r="AP3576" s="6" t="str">
        <f>IFERROR(VLOOKUP(A3576,'2019'!$A$4:$F$7266,6,FALSE),"")</f>
        <v/>
      </c>
      <c r="AQ3576" s="6" t="str">
        <f>IFERROR(VLOOKUP(A3576,'2018'!$A$4:$F$7244,1,FALSE),"")</f>
        <v/>
      </c>
      <c r="AR3576" s="6" t="str">
        <f>IFERROR(VLOOKUP(A3576,'2018'!$A$4:$F$7244,2,FALSE),"")</f>
        <v/>
      </c>
      <c r="AS3576" s="6" t="str">
        <f>IFERROR(VLOOKUP(A3576,'2018'!$A$4:$F$7244,3,FALSE),"")</f>
        <v/>
      </c>
      <c r="AT3576" s="6" t="str">
        <f>IFERROR(VLOOKUP(A3576,'2018'!$A$4:$F$7244,4,FALSE),"")</f>
        <v/>
      </c>
      <c r="AU3576" s="6" t="str">
        <f>IFERROR(VLOOKUP(A3576,'2018'!$A$4:$F$7244,5,FALSE),"")</f>
        <v/>
      </c>
      <c r="AV3576" s="6" t="str">
        <f>IFERROR(VLOOKUP(A3576,'2018'!$A$4:$F$7244,6,FALSE),"")</f>
        <v/>
      </c>
      <c r="AW3576" s="6" t="str">
        <f>IFERROR(VLOOKUP(A3576,'2017'!$A$4:$F$7205,1,FALSE),"")</f>
        <v/>
      </c>
      <c r="AX3576" s="6" t="str">
        <f>IFERROR(VLOOKUP(A3576,'2017'!$A$4:$F$7205,2,FALSE),"")</f>
        <v/>
      </c>
      <c r="AY3576" s="6" t="str">
        <f>IFERROR(VLOOKUP(A3576,'2017'!$A$4:$F$7205,3,FALSE),"")</f>
        <v/>
      </c>
      <c r="AZ3576" s="6" t="str">
        <f>IFERROR(VLOOKUP(A3576,'2017'!$A$4:$F$7205,4,FALSE),"")</f>
        <v/>
      </c>
      <c r="BA3576" s="6" t="str">
        <f>IFERROR(VLOOKUP(A3576,'2017'!$A$4:$F$7205,5,FALSE),"")</f>
        <v/>
      </c>
      <c r="BB3576" s="6" t="str">
        <f>IFERROR(VLOOKUP(A3576,'2017'!$A$4:$F$7205,6,FALSE),"")</f>
        <v/>
      </c>
      <c r="BC3576" s="6" t="str">
        <f>IFERROR(VLOOKUP(A3576,'2016'!$A$4:$F$7186,1,FALSE),"")</f>
        <v/>
      </c>
      <c r="BD3576" s="6" t="str">
        <f>IFERROR(VLOOKUP(A3576,'2016'!$A$4:$F$7186,2,FALSE),"")</f>
        <v/>
      </c>
      <c r="BE3576" s="6" t="str">
        <f>IFERROR(VLOOKUP(A3576,'2016'!$A$4:$F$7186,3,FALSE),"")</f>
        <v/>
      </c>
      <c r="BF3576" s="6" t="str">
        <f>IFERROR(VLOOKUP(A3576,'2016'!$A$4:$F$7186,4,FALSE),"")</f>
        <v/>
      </c>
      <c r="BG3576" s="6" t="str">
        <f>IFERROR(VLOOKUP(A3576,'2016'!$A$4:$F$7186,5,FALSE),"")</f>
        <v/>
      </c>
      <c r="BH3576" s="6" t="str">
        <f>IFERROR(VLOOKUP(A3576,'2016'!$A$4:$F$7186,6,FALSE),"")</f>
        <v/>
      </c>
      <c r="BI3576" s="6" t="str">
        <f>IFERROR(VLOOKUP(A3576,'2015'!$A$4:$F$7160,1,FALSE),"")</f>
        <v/>
      </c>
      <c r="BJ3576" s="6" t="str">
        <f>IFERROR(VLOOKUP(A3576,'2015'!$A$4:$F$7160,2,FALSE),"")</f>
        <v/>
      </c>
      <c r="BK3576" s="6" t="str">
        <f>IFERROR(VLOOKUP(A3576,'2015'!$A$4:$F$7160,3,FALSE),"")</f>
        <v/>
      </c>
      <c r="BL3576" s="6" t="str">
        <f>IFERROR(VLOOKUP(A3576,'2015'!$A$4:$F$7160,4,FALSE),"")</f>
        <v/>
      </c>
      <c r="BM3576" s="6" t="str">
        <f>IFERROR(VLOOKUP(A3576,'2015'!$A$4:$F$7160,5,FALSE),"")</f>
        <v/>
      </c>
      <c r="BN3576" s="6" t="str">
        <f>IFERROR(VLOOKUP(A3576,'2015'!$A$4:$F$7160,6,FALSE),"")</f>
        <v/>
      </c>
      <c r="BO3576" s="6" t="str">
        <f>IFERROR(VLOOKUP(A3576,'2014'!$A$4:$F$7137,1,FALSE),"")</f>
        <v/>
      </c>
      <c r="BP3576" s="6" t="str">
        <f>IFERROR(VLOOKUP(A3576,'2014'!$A$4:$F$7137,2,FALSE),"")</f>
        <v/>
      </c>
      <c r="BQ3576" s="6" t="str">
        <f>IFERROR(VLOOKUP(A3576,'2014'!$A$4:$F$7137,3,FALSE),"")</f>
        <v/>
      </c>
      <c r="BR3576" s="6" t="str">
        <f>IFERROR(VLOOKUP(A3576,'2014'!$A$4:$F$7137,4,FALSE),"")</f>
        <v/>
      </c>
      <c r="BS3576" s="6" t="str">
        <f>IFERROR(VLOOKUP(A3576,'2014'!$A$4:$F$7137,5,FALSE),"")</f>
        <v/>
      </c>
      <c r="BT3576" s="7" t="str">
        <f>IFERROR(VLOOKUP(A3576,'2014'!$A$4:$F$7137,6,FALSE),"")</f>
        <v/>
      </c>
      <c r="BU3576" s="15" t="str">
        <f t="shared" si="220"/>
        <v/>
      </c>
      <c r="BV3576" s="15" t="str">
        <f t="shared" si="221"/>
        <v/>
      </c>
      <c r="BW3576" s="15" t="str">
        <f t="shared" si="222"/>
        <v/>
      </c>
      <c r="BX3576" s="15">
        <f t="shared" si="223"/>
        <v>3.8552262950795946E-2</v>
      </c>
    </row>
    <row r="3577" spans="1:76" x14ac:dyDescent="0.3">
      <c r="A3577" s="2" t="s">
        <v>3706</v>
      </c>
      <c r="B3577" s="3" t="s">
        <v>73</v>
      </c>
      <c r="C3577" s="3" t="s">
        <v>31</v>
      </c>
      <c r="D3577" s="3" t="s">
        <v>19</v>
      </c>
      <c r="E3577" s="3">
        <v>350800</v>
      </c>
      <c r="F3577" s="3">
        <v>367800</v>
      </c>
      <c r="G3577" s="3" t="str">
        <f>IFERROR(VLOOKUP(A3577,'2024'!$A$4:$F$7361,1,FALSE),"")</f>
        <v xml:space="preserve">295 YORK STREET </v>
      </c>
      <c r="H3577" s="3" t="str">
        <f>IFERROR(VLOOKUP(A3577,'2024'!$A$4:$F$7361,2,FALSE),"")</f>
        <v>Modern/Contemp</v>
      </c>
      <c r="I3577" s="3" t="str">
        <f>IFERROR(VLOOKUP(A3577,'2024'!$A$4:$F$7361,3,FALSE),"")</f>
        <v>150</v>
      </c>
      <c r="J3577" s="3" t="str">
        <f>IFERROR(VLOOKUP(A3577,'2024'!$A$4:$F$7361,4,FALSE),"")</f>
        <v>1010</v>
      </c>
      <c r="K3577" s="3">
        <f>IFERROR(VLOOKUP(A3577,'2024'!$A$4:$F$7361,5,FALSE),"")</f>
        <v>350800</v>
      </c>
      <c r="L3577" s="3">
        <f>IFERROR(VLOOKUP(A3577,'2024'!$A$4:$F$7361,6,FALSE),"")</f>
        <v>308200</v>
      </c>
      <c r="M3577" s="3" t="str">
        <f>IFERROR(VLOOKUP(A3577,'2023'!$A$4:$F$7357,1,FALSE),"")</f>
        <v xml:space="preserve">295 YORK STREET </v>
      </c>
      <c r="N3577" s="3" t="str">
        <f>IFERROR(VLOOKUP(A3577,'2023'!$A$4:$F$7357,2,FALSE),"")</f>
        <v>Modern/Contemp</v>
      </c>
      <c r="O3577" s="3" t="str">
        <f>IFERROR(VLOOKUP(A3577,'2023'!$A$4:$F$7357,3,FALSE),"")</f>
        <v>150</v>
      </c>
      <c r="P3577" s="3" t="str">
        <f>IFERROR(VLOOKUP(A3577,'2023'!$A$4:$F$7357,4,FALSE),"")</f>
        <v>1010</v>
      </c>
      <c r="Q3577" s="3">
        <f>IFERROR(VLOOKUP(A3577,'2023'!$A$4:$F$7357,5,FALSE),"")</f>
        <v>319000</v>
      </c>
      <c r="R3577" s="3">
        <f>IFERROR(VLOOKUP(A3577,'2023'!$A$4:$F$7357,6,FALSE),"")</f>
        <v>265000</v>
      </c>
      <c r="S3577" s="3" t="str">
        <f>IFERROR(VLOOKUP(A3577,'2022'!$A$4:$F$7339,1,FALSE),"")</f>
        <v xml:space="preserve">295 YORK STREET </v>
      </c>
      <c r="T3577" s="3" t="str">
        <f>IFERROR(VLOOKUP(A3577,'2022'!$A$4:$F$7339,2,FALSE),"")</f>
        <v>Modern/Contemp</v>
      </c>
      <c r="U3577" s="3" t="str">
        <f>IFERROR(VLOOKUP(A3577,'2022'!$A$4:$F$7339,3,FALSE),"")</f>
        <v>150</v>
      </c>
      <c r="V3577" s="3" t="str">
        <f>IFERROR(VLOOKUP(A3577,'2022'!$A$4:$F$7339,4,FALSE),"")</f>
        <v>1010</v>
      </c>
      <c r="W3577" s="3">
        <f>IFERROR(VLOOKUP(A3577,'2022'!$A$4:$F$7339,5,FALSE),"")</f>
        <v>265300</v>
      </c>
      <c r="X3577" s="3">
        <f>IFERROR(VLOOKUP(A3577,'2022'!$A$4:$F$7339,6,FALSE),"")</f>
        <v>239300</v>
      </c>
      <c r="Y3577" s="3" t="str">
        <f>IFERROR(VLOOKUP(A3577,'2021'!$A$4:$F$7308,1,FALSE),"")</f>
        <v xml:space="preserve">295 YORK STREET </v>
      </c>
      <c r="Z3577" s="3" t="str">
        <f>IFERROR(VLOOKUP(A3577,'2021'!$A$4:$F$7308,2,FALSE),"")</f>
        <v>Modern/Contemp</v>
      </c>
      <c r="AA3577" s="3" t="str">
        <f>IFERROR(VLOOKUP(A3577,'2021'!$A$4:$F$7308,3,FALSE),"")</f>
        <v>150</v>
      </c>
      <c r="AB3577" s="3" t="str">
        <f>IFERROR(VLOOKUP(A3577,'2021'!$A$4:$F$7308,4,FALSE),"")</f>
        <v>1010</v>
      </c>
      <c r="AC3577" s="3">
        <f>IFERROR(VLOOKUP(A3577,'2021'!$A$4:$F$7308,5,FALSE),"")</f>
        <v>219300</v>
      </c>
      <c r="AD3577" s="3">
        <f>IFERROR(VLOOKUP(A3577,'2021'!$A$4:$F$7308,6,FALSE),"")</f>
        <v>233900</v>
      </c>
      <c r="AE3577" s="3" t="str">
        <f>IFERROR(VLOOKUP(A3577,'2020'!$A$4:$F$7285,1,FALSE),"")</f>
        <v xml:space="preserve">295 YORK STREET </v>
      </c>
      <c r="AF3577" s="3" t="str">
        <f>IFERROR(VLOOKUP(A3577,'2020'!$A$4:$F$7285,2,FALSE),"")</f>
        <v>Modern/Contemp</v>
      </c>
      <c r="AG3577" s="3" t="str">
        <f>IFERROR(VLOOKUP(A3577,'2020'!$A$4:$F$7285,3,FALSE),"")</f>
        <v>150</v>
      </c>
      <c r="AH3577" s="3" t="str">
        <f>IFERROR(VLOOKUP(A3577,'2020'!$A$4:$F$7285,4,FALSE),"")</f>
        <v>1010</v>
      </c>
      <c r="AI3577" s="3">
        <f>IFERROR(VLOOKUP(A3577,'2020'!$A$4:$F$7285,5,FALSE),"")</f>
        <v>217400</v>
      </c>
      <c r="AJ3577" s="3">
        <f>IFERROR(VLOOKUP(A3577,'2020'!$A$4:$F$7285,6,FALSE),"")</f>
        <v>228400</v>
      </c>
      <c r="AK3577" s="3" t="str">
        <f>IFERROR(VLOOKUP(A3577,'2019'!$A$4:$F$7266,1,FALSE),"")</f>
        <v xml:space="preserve">295 YORK STREET </v>
      </c>
      <c r="AL3577" s="3" t="str">
        <f>IFERROR(VLOOKUP(A3577,'2019'!$A$4:$F$7266,2,FALSE),"")</f>
        <v>Modern/Contemp</v>
      </c>
      <c r="AM3577" s="3" t="str">
        <f>IFERROR(VLOOKUP(A3577,'2019'!$A$4:$F$7266,3,FALSE),"")</f>
        <v>150</v>
      </c>
      <c r="AN3577" s="3" t="str">
        <f>IFERROR(VLOOKUP(A3577,'2019'!$A$4:$F$7266,4,FALSE),"")</f>
        <v>1010</v>
      </c>
      <c r="AO3577" s="3">
        <f>IFERROR(VLOOKUP(A3577,'2019'!$A$4:$F$7266,5,FALSE),"")</f>
        <v>217400</v>
      </c>
      <c r="AP3577" s="3">
        <f>IFERROR(VLOOKUP(A3577,'2019'!$A$4:$F$7266,6,FALSE),"")</f>
        <v>201200</v>
      </c>
      <c r="AQ3577" s="3" t="str">
        <f>IFERROR(VLOOKUP(A3577,'2018'!$A$4:$F$7244,1,FALSE),"")</f>
        <v xml:space="preserve">295 YORK STREET </v>
      </c>
      <c r="AR3577" s="3" t="str">
        <f>IFERROR(VLOOKUP(A3577,'2018'!$A$4:$F$7244,2,FALSE),"")</f>
        <v>Modern/Contemp</v>
      </c>
      <c r="AS3577" s="3" t="str">
        <f>IFERROR(VLOOKUP(A3577,'2018'!$A$4:$F$7244,3,FALSE),"")</f>
        <v>150</v>
      </c>
      <c r="AT3577" s="3" t="str">
        <f>IFERROR(VLOOKUP(A3577,'2018'!$A$4:$F$7244,4,FALSE),"")</f>
        <v>1010</v>
      </c>
      <c r="AU3577" s="3">
        <f>IFERROR(VLOOKUP(A3577,'2018'!$A$4:$F$7244,5,FALSE),"")</f>
        <v>204300</v>
      </c>
      <c r="AV3577" s="3">
        <f>IFERROR(VLOOKUP(A3577,'2018'!$A$4:$F$7244,6,FALSE),"")</f>
        <v>179500</v>
      </c>
      <c r="AW3577" s="3" t="str">
        <f>IFERROR(VLOOKUP(A3577,'2017'!$A$4:$F$7205,1,FALSE),"")</f>
        <v xml:space="preserve">295 YORK STREET </v>
      </c>
      <c r="AX3577" s="3" t="str">
        <f>IFERROR(VLOOKUP(A3577,'2017'!$A$4:$F$7205,2,FALSE),"")</f>
        <v>Modern/Contemp</v>
      </c>
      <c r="AY3577" s="3" t="str">
        <f>IFERROR(VLOOKUP(A3577,'2017'!$A$4:$F$7205,3,FALSE),"")</f>
        <v>150</v>
      </c>
      <c r="AZ3577" s="3" t="str">
        <f>IFERROR(VLOOKUP(A3577,'2017'!$A$4:$F$7205,4,FALSE),"")</f>
        <v>1010</v>
      </c>
      <c r="BA3577" s="3">
        <f>IFERROR(VLOOKUP(A3577,'2017'!$A$4:$F$7205,5,FALSE),"")</f>
        <v>204300</v>
      </c>
      <c r="BB3577" s="3">
        <f>IFERROR(VLOOKUP(A3577,'2017'!$A$4:$F$7205,6,FALSE),"")</f>
        <v>179500</v>
      </c>
      <c r="BC3577" s="3" t="str">
        <f>IFERROR(VLOOKUP(A3577,'2016'!$A$4:$F$7186,1,FALSE),"")</f>
        <v xml:space="preserve">295 YORK STREET </v>
      </c>
      <c r="BD3577" s="3" t="str">
        <f>IFERROR(VLOOKUP(A3577,'2016'!$A$4:$F$7186,2,FALSE),"")</f>
        <v>Modern/Contemp</v>
      </c>
      <c r="BE3577" s="3" t="str">
        <f>IFERROR(VLOOKUP(A3577,'2016'!$A$4:$F$7186,3,FALSE),"")</f>
        <v>150</v>
      </c>
      <c r="BF3577" s="3" t="str">
        <f>IFERROR(VLOOKUP(A3577,'2016'!$A$4:$F$7186,4,FALSE),"")</f>
        <v>1010</v>
      </c>
      <c r="BG3577" s="3">
        <f>IFERROR(VLOOKUP(A3577,'2016'!$A$4:$F$7186,5,FALSE),"")</f>
        <v>213000</v>
      </c>
      <c r="BH3577" s="3">
        <f>IFERROR(VLOOKUP(A3577,'2016'!$A$4:$F$7186,6,FALSE),"")</f>
        <v>179500</v>
      </c>
      <c r="BI3577" s="3" t="str">
        <f>IFERROR(VLOOKUP(A3577,'2015'!$A$4:$F$7160,1,FALSE),"")</f>
        <v xml:space="preserve">295 YORK STREET </v>
      </c>
      <c r="BJ3577" s="3" t="str">
        <f>IFERROR(VLOOKUP(A3577,'2015'!$A$4:$F$7160,2,FALSE),"")</f>
        <v>Modern/Contemp</v>
      </c>
      <c r="BK3577" s="3" t="str">
        <f>IFERROR(VLOOKUP(A3577,'2015'!$A$4:$F$7160,3,FALSE),"")</f>
        <v>150</v>
      </c>
      <c r="BL3577" s="3" t="str">
        <f>IFERROR(VLOOKUP(A3577,'2015'!$A$4:$F$7160,4,FALSE),"")</f>
        <v>1010</v>
      </c>
      <c r="BM3577" s="3">
        <f>IFERROR(VLOOKUP(A3577,'2015'!$A$4:$F$7160,5,FALSE),"")</f>
        <v>194900</v>
      </c>
      <c r="BN3577" s="3">
        <f>IFERROR(VLOOKUP(A3577,'2015'!$A$4:$F$7160,6,FALSE),"")</f>
        <v>168400</v>
      </c>
      <c r="BO3577" s="3" t="str">
        <f>IFERROR(VLOOKUP(A3577,'2014'!$A$4:$F$7137,1,FALSE),"")</f>
        <v xml:space="preserve">295 YORK STREET </v>
      </c>
      <c r="BP3577" s="3" t="str">
        <f>IFERROR(VLOOKUP(A3577,'2014'!$A$4:$F$7137,2,FALSE),"")</f>
        <v>Modern/Contemp</v>
      </c>
      <c r="BQ3577" s="3" t="str">
        <f>IFERROR(VLOOKUP(A3577,'2014'!$A$4:$F$7137,3,FALSE),"")</f>
        <v>150</v>
      </c>
      <c r="BR3577" s="3" t="str">
        <f>IFERROR(VLOOKUP(A3577,'2014'!$A$4:$F$7137,4,FALSE),"")</f>
        <v>1010</v>
      </c>
      <c r="BS3577" s="3">
        <f>IFERROR(VLOOKUP(A3577,'2014'!$A$4:$F$7137,5,FALSE),"")</f>
        <v>194900</v>
      </c>
      <c r="BT3577" s="4">
        <f>IFERROR(VLOOKUP(A3577,'2014'!$A$4:$F$7137,6,FALSE),"")</f>
        <v>152200</v>
      </c>
      <c r="BU3577" s="15">
        <f t="shared" si="220"/>
        <v>8.3517917771501748E-2</v>
      </c>
      <c r="BV3577" s="15">
        <f t="shared" si="221"/>
        <v>5.4883114180397374E-2</v>
      </c>
      <c r="BW3577" s="15">
        <f t="shared" si="222"/>
        <v>9.9975786047193926E-2</v>
      </c>
      <c r="BX3577" s="15">
        <f t="shared" si="223"/>
        <v>2.7300470063804649E-2</v>
      </c>
    </row>
    <row r="3578" spans="1:76" x14ac:dyDescent="0.3">
      <c r="A3578" s="5" t="s">
        <v>3707</v>
      </c>
      <c r="B3578" s="6" t="s">
        <v>23</v>
      </c>
      <c r="C3578" s="6" t="s">
        <v>14</v>
      </c>
      <c r="D3578" s="6" t="s">
        <v>19</v>
      </c>
      <c r="E3578" s="6">
        <v>698600</v>
      </c>
      <c r="F3578" s="6">
        <v>361900</v>
      </c>
      <c r="G3578" s="6" t="str">
        <f>IFERROR(VLOOKUP(A3578,'2024'!$A$4:$F$7361,1,FALSE),"")</f>
        <v xml:space="preserve">297 CLAY HILL ROAD </v>
      </c>
      <c r="H3578" s="6" t="str">
        <f>IFERROR(VLOOKUP(A3578,'2024'!$A$4:$F$7361,2,FALSE),"")</f>
        <v>Cape Cod</v>
      </c>
      <c r="I3578" s="6" t="str">
        <f>IFERROR(VLOOKUP(A3578,'2024'!$A$4:$F$7361,3,FALSE),"")</f>
        <v>350</v>
      </c>
      <c r="J3578" s="6" t="str">
        <f>IFERROR(VLOOKUP(A3578,'2024'!$A$4:$F$7361,4,FALSE),"")</f>
        <v>1010</v>
      </c>
      <c r="K3578" s="6">
        <f>IFERROR(VLOOKUP(A3578,'2024'!$A$4:$F$7361,5,FALSE),"")</f>
        <v>698600</v>
      </c>
      <c r="L3578" s="6">
        <f>IFERROR(VLOOKUP(A3578,'2024'!$A$4:$F$7361,6,FALSE),"")</f>
        <v>301600</v>
      </c>
      <c r="M3578" s="6" t="str">
        <f>IFERROR(VLOOKUP(A3578,'2023'!$A$4:$F$7357,1,FALSE),"")</f>
        <v xml:space="preserve">297 CLAY HILL ROAD </v>
      </c>
      <c r="N3578" s="6" t="str">
        <f>IFERROR(VLOOKUP(A3578,'2023'!$A$4:$F$7357,2,FALSE),"")</f>
        <v>Cape Cod</v>
      </c>
      <c r="O3578" s="6" t="str">
        <f>IFERROR(VLOOKUP(A3578,'2023'!$A$4:$F$7357,3,FALSE),"")</f>
        <v>350</v>
      </c>
      <c r="P3578" s="6" t="str">
        <f>IFERROR(VLOOKUP(A3578,'2023'!$A$4:$F$7357,4,FALSE),"")</f>
        <v>1010</v>
      </c>
      <c r="Q3578" s="6">
        <f>IFERROR(VLOOKUP(A3578,'2023'!$A$4:$F$7357,5,FALSE),"")</f>
        <v>632800</v>
      </c>
      <c r="R3578" s="6">
        <f>IFERROR(VLOOKUP(A3578,'2023'!$A$4:$F$7357,6,FALSE),"")</f>
        <v>301600</v>
      </c>
      <c r="S3578" s="6" t="str">
        <f>IFERROR(VLOOKUP(A3578,'2022'!$A$4:$F$7339,1,FALSE),"")</f>
        <v xml:space="preserve">297 CLAY HILL ROAD </v>
      </c>
      <c r="T3578" s="6" t="str">
        <f>IFERROR(VLOOKUP(A3578,'2022'!$A$4:$F$7339,2,FALSE),"")</f>
        <v>Cape Cod</v>
      </c>
      <c r="U3578" s="6" t="str">
        <f>IFERROR(VLOOKUP(A3578,'2022'!$A$4:$F$7339,3,FALSE),"")</f>
        <v>350</v>
      </c>
      <c r="V3578" s="6" t="str">
        <f>IFERROR(VLOOKUP(A3578,'2022'!$A$4:$F$7339,4,FALSE),"")</f>
        <v>1010</v>
      </c>
      <c r="W3578" s="6">
        <f>IFERROR(VLOOKUP(A3578,'2022'!$A$4:$F$7339,5,FALSE),"")</f>
        <v>537200</v>
      </c>
      <c r="X3578" s="6">
        <f>IFERROR(VLOOKUP(A3578,'2022'!$A$4:$F$7339,6,FALSE),"")</f>
        <v>179600</v>
      </c>
      <c r="Y3578" s="6" t="str">
        <f>IFERROR(VLOOKUP(A3578,'2021'!$A$4:$F$7308,1,FALSE),"")</f>
        <v xml:space="preserve">297 CLAY HILL ROAD </v>
      </c>
      <c r="Z3578" s="6" t="str">
        <f>IFERROR(VLOOKUP(A3578,'2021'!$A$4:$F$7308,2,FALSE),"")</f>
        <v>Cape Cod</v>
      </c>
      <c r="AA3578" s="6" t="str">
        <f>IFERROR(VLOOKUP(A3578,'2021'!$A$4:$F$7308,3,FALSE),"")</f>
        <v>350</v>
      </c>
      <c r="AB3578" s="6" t="str">
        <f>IFERROR(VLOOKUP(A3578,'2021'!$A$4:$F$7308,4,FALSE),"")</f>
        <v>1010</v>
      </c>
      <c r="AC3578" s="6">
        <f>IFERROR(VLOOKUP(A3578,'2021'!$A$4:$F$7308,5,FALSE),"")</f>
        <v>433700</v>
      </c>
      <c r="AD3578" s="6">
        <f>IFERROR(VLOOKUP(A3578,'2021'!$A$4:$F$7308,6,FALSE),"")</f>
        <v>179600</v>
      </c>
      <c r="AE3578" s="6" t="str">
        <f>IFERROR(VLOOKUP(A3578,'2020'!$A$4:$F$7285,1,FALSE),"")</f>
        <v xml:space="preserve">297 CLAY HILL ROAD </v>
      </c>
      <c r="AF3578" s="6" t="str">
        <f>IFERROR(VLOOKUP(A3578,'2020'!$A$4:$F$7285,2,FALSE),"")</f>
        <v>Cape Cod</v>
      </c>
      <c r="AG3578" s="6" t="str">
        <f>IFERROR(VLOOKUP(A3578,'2020'!$A$4:$F$7285,3,FALSE),"")</f>
        <v>350</v>
      </c>
      <c r="AH3578" s="6" t="str">
        <f>IFERROR(VLOOKUP(A3578,'2020'!$A$4:$F$7285,4,FALSE),"")</f>
        <v>1010</v>
      </c>
      <c r="AI3578" s="6">
        <f>IFERROR(VLOOKUP(A3578,'2020'!$A$4:$F$7285,5,FALSE),"")</f>
        <v>439800</v>
      </c>
      <c r="AJ3578" s="6">
        <f>IFERROR(VLOOKUP(A3578,'2020'!$A$4:$F$7285,6,FALSE),"")</f>
        <v>163400</v>
      </c>
      <c r="AK3578" s="6" t="str">
        <f>IFERROR(VLOOKUP(A3578,'2019'!$A$4:$F$7266,1,FALSE),"")</f>
        <v xml:space="preserve">297 CLAY HILL ROAD </v>
      </c>
      <c r="AL3578" s="6" t="str">
        <f>IFERROR(VLOOKUP(A3578,'2019'!$A$4:$F$7266,2,FALSE),"")</f>
        <v>Cape Cod</v>
      </c>
      <c r="AM3578" s="6" t="str">
        <f>IFERROR(VLOOKUP(A3578,'2019'!$A$4:$F$7266,3,FALSE),"")</f>
        <v>350</v>
      </c>
      <c r="AN3578" s="6" t="str">
        <f>IFERROR(VLOOKUP(A3578,'2019'!$A$4:$F$7266,4,FALSE),"")</f>
        <v>1010</v>
      </c>
      <c r="AO3578" s="6">
        <f>IFERROR(VLOOKUP(A3578,'2019'!$A$4:$F$7266,5,FALSE),"")</f>
        <v>439800</v>
      </c>
      <c r="AP3578" s="6">
        <f>IFERROR(VLOOKUP(A3578,'2019'!$A$4:$F$7266,6,FALSE),"")</f>
        <v>152400</v>
      </c>
      <c r="AQ3578" s="6" t="str">
        <f>IFERROR(VLOOKUP(A3578,'2018'!$A$4:$F$7244,1,FALSE),"")</f>
        <v xml:space="preserve">297 CLAY HILL ROAD </v>
      </c>
      <c r="AR3578" s="6" t="str">
        <f>IFERROR(VLOOKUP(A3578,'2018'!$A$4:$F$7244,2,FALSE),"")</f>
        <v>Cape Cod</v>
      </c>
      <c r="AS3578" s="6" t="str">
        <f>IFERROR(VLOOKUP(A3578,'2018'!$A$4:$F$7244,3,FALSE),"")</f>
        <v>350</v>
      </c>
      <c r="AT3578" s="6" t="str">
        <f>IFERROR(VLOOKUP(A3578,'2018'!$A$4:$F$7244,4,FALSE),"")</f>
        <v>1010</v>
      </c>
      <c r="AU3578" s="6">
        <f>IFERROR(VLOOKUP(A3578,'2018'!$A$4:$F$7244,5,FALSE),"")</f>
        <v>411200</v>
      </c>
      <c r="AV3578" s="6">
        <f>IFERROR(VLOOKUP(A3578,'2018'!$A$4:$F$7244,6,FALSE),"")</f>
        <v>152400</v>
      </c>
      <c r="AW3578" s="6" t="str">
        <f>IFERROR(VLOOKUP(A3578,'2017'!$A$4:$F$7205,1,FALSE),"")</f>
        <v xml:space="preserve">297 CLAY HILL ROAD </v>
      </c>
      <c r="AX3578" s="6" t="str">
        <f>IFERROR(VLOOKUP(A3578,'2017'!$A$4:$F$7205,2,FALSE),"")</f>
        <v>Cape Cod</v>
      </c>
      <c r="AY3578" s="6" t="str">
        <f>IFERROR(VLOOKUP(A3578,'2017'!$A$4:$F$7205,3,FALSE),"")</f>
        <v>350</v>
      </c>
      <c r="AZ3578" s="6" t="str">
        <f>IFERROR(VLOOKUP(A3578,'2017'!$A$4:$F$7205,4,FALSE),"")</f>
        <v>1010</v>
      </c>
      <c r="BA3578" s="6">
        <f>IFERROR(VLOOKUP(A3578,'2017'!$A$4:$F$7205,5,FALSE),"")</f>
        <v>411200</v>
      </c>
      <c r="BB3578" s="6">
        <f>IFERROR(VLOOKUP(A3578,'2017'!$A$4:$F$7205,6,FALSE),"")</f>
        <v>119800</v>
      </c>
      <c r="BC3578" s="6" t="str">
        <f>IFERROR(VLOOKUP(A3578,'2016'!$A$4:$F$7186,1,FALSE),"")</f>
        <v xml:space="preserve">297 CLAY HILL ROAD </v>
      </c>
      <c r="BD3578" s="6" t="str">
        <f>IFERROR(VLOOKUP(A3578,'2016'!$A$4:$F$7186,2,FALSE),"")</f>
        <v>Cape Cod</v>
      </c>
      <c r="BE3578" s="6" t="str">
        <f>IFERROR(VLOOKUP(A3578,'2016'!$A$4:$F$7186,3,FALSE),"")</f>
        <v>350</v>
      </c>
      <c r="BF3578" s="6" t="str">
        <f>IFERROR(VLOOKUP(A3578,'2016'!$A$4:$F$7186,4,FALSE),"")</f>
        <v>1010</v>
      </c>
      <c r="BG3578" s="6">
        <f>IFERROR(VLOOKUP(A3578,'2016'!$A$4:$F$7186,5,FALSE),"")</f>
        <v>403500</v>
      </c>
      <c r="BH3578" s="6">
        <f>IFERROR(VLOOKUP(A3578,'2016'!$A$4:$F$7186,6,FALSE),"")</f>
        <v>119800</v>
      </c>
      <c r="BI3578" s="6" t="str">
        <f>IFERROR(VLOOKUP(A3578,'2015'!$A$4:$F$7160,1,FALSE),"")</f>
        <v xml:space="preserve">297 CLAY HILL ROAD </v>
      </c>
      <c r="BJ3578" s="6" t="str">
        <f>IFERROR(VLOOKUP(A3578,'2015'!$A$4:$F$7160,2,FALSE),"")</f>
        <v>Cape Cod</v>
      </c>
      <c r="BK3578" s="6" t="str">
        <f>IFERROR(VLOOKUP(A3578,'2015'!$A$4:$F$7160,3,FALSE),"")</f>
        <v>350</v>
      </c>
      <c r="BL3578" s="6" t="str">
        <f>IFERROR(VLOOKUP(A3578,'2015'!$A$4:$F$7160,4,FALSE),"")</f>
        <v>1010</v>
      </c>
      <c r="BM3578" s="6">
        <f>IFERROR(VLOOKUP(A3578,'2015'!$A$4:$F$7160,5,FALSE),"")</f>
        <v>409500</v>
      </c>
      <c r="BN3578" s="6">
        <f>IFERROR(VLOOKUP(A3578,'2015'!$A$4:$F$7160,6,FALSE),"")</f>
        <v>119800</v>
      </c>
      <c r="BO3578" s="6" t="str">
        <f>IFERROR(VLOOKUP(A3578,'2014'!$A$4:$F$7137,1,FALSE),"")</f>
        <v xml:space="preserve">297 CLAY HILL ROAD </v>
      </c>
      <c r="BP3578" s="6" t="str">
        <f>IFERROR(VLOOKUP(A3578,'2014'!$A$4:$F$7137,2,FALSE),"")</f>
        <v>Cape Cod</v>
      </c>
      <c r="BQ3578" s="6" t="str">
        <f>IFERROR(VLOOKUP(A3578,'2014'!$A$4:$F$7137,3,FALSE),"")</f>
        <v>350</v>
      </c>
      <c r="BR3578" s="6" t="str">
        <f>IFERROR(VLOOKUP(A3578,'2014'!$A$4:$F$7137,4,FALSE),"")</f>
        <v>1010</v>
      </c>
      <c r="BS3578" s="6">
        <f>IFERROR(VLOOKUP(A3578,'2014'!$A$4:$F$7137,5,FALSE),"")</f>
        <v>409500</v>
      </c>
      <c r="BT3578" s="7">
        <f>IFERROR(VLOOKUP(A3578,'2014'!$A$4:$F$7137,6,FALSE),"")</f>
        <v>119800</v>
      </c>
      <c r="BU3578" s="15">
        <f t="shared" si="220"/>
        <v>0.10572808922384658</v>
      </c>
      <c r="BV3578" s="15">
        <f t="shared" si="221"/>
        <v>4.9756583162815282E-2</v>
      </c>
      <c r="BW3578" s="15">
        <f t="shared" si="222"/>
        <v>0.17237704436796242</v>
      </c>
      <c r="BX3578" s="15">
        <f t="shared" si="223"/>
        <v>0.21184178881564786</v>
      </c>
    </row>
    <row r="3579" spans="1:76" x14ac:dyDescent="0.3">
      <c r="A3579" s="2" t="s">
        <v>3708</v>
      </c>
      <c r="B3579" s="3" t="s">
        <v>77</v>
      </c>
      <c r="C3579" s="3" t="s">
        <v>437</v>
      </c>
      <c r="D3579" s="3" t="s">
        <v>79</v>
      </c>
      <c r="E3579" s="3">
        <v>92100</v>
      </c>
      <c r="F3579" s="3">
        <v>1049300</v>
      </c>
      <c r="G3579" s="3" t="str">
        <f>IFERROR(VLOOKUP(A3579,'2024'!$A$4:$F$7361,1,FALSE),"")</f>
        <v xml:space="preserve">297 LONG BEACH AVENUE </v>
      </c>
      <c r="H3579" s="3" t="str">
        <f>IFERROR(VLOOKUP(A3579,'2024'!$A$4:$F$7361,2,FALSE),"")</f>
        <v>Two Family</v>
      </c>
      <c r="I3579" s="3" t="str">
        <f>IFERROR(VLOOKUP(A3579,'2024'!$A$4:$F$7361,3,FALSE),"")</f>
        <v>130</v>
      </c>
      <c r="J3579" s="3" t="str">
        <f>IFERROR(VLOOKUP(A3579,'2024'!$A$4:$F$7361,4,FALSE),"")</f>
        <v>1040</v>
      </c>
      <c r="K3579" s="3">
        <f>IFERROR(VLOOKUP(A3579,'2024'!$A$4:$F$7361,5,FALSE),"")</f>
        <v>220000</v>
      </c>
      <c r="L3579" s="3">
        <f>IFERROR(VLOOKUP(A3579,'2024'!$A$4:$F$7361,6,FALSE),"")</f>
        <v>734500</v>
      </c>
      <c r="M3579" s="3" t="str">
        <f>IFERROR(VLOOKUP(A3579,'2023'!$A$4:$F$7357,1,FALSE),"")</f>
        <v xml:space="preserve">297 LONG BEACH AVENUE </v>
      </c>
      <c r="N3579" s="3" t="str">
        <f>IFERROR(VLOOKUP(A3579,'2023'!$A$4:$F$7357,2,FALSE),"")</f>
        <v>Two Family</v>
      </c>
      <c r="O3579" s="3" t="str">
        <f>IFERROR(VLOOKUP(A3579,'2023'!$A$4:$F$7357,3,FALSE),"")</f>
        <v>130</v>
      </c>
      <c r="P3579" s="3" t="str">
        <f>IFERROR(VLOOKUP(A3579,'2023'!$A$4:$F$7357,4,FALSE),"")</f>
        <v>1040</v>
      </c>
      <c r="Q3579" s="3">
        <f>IFERROR(VLOOKUP(A3579,'2023'!$A$4:$F$7357,5,FALSE),"")</f>
        <v>220000</v>
      </c>
      <c r="R3579" s="3">
        <f>IFERROR(VLOOKUP(A3579,'2023'!$A$4:$F$7357,6,FALSE),"")</f>
        <v>734500</v>
      </c>
      <c r="S3579" s="3" t="str">
        <f>IFERROR(VLOOKUP(A3579,'2022'!$A$4:$F$7339,1,FALSE),"")</f>
        <v xml:space="preserve">297 LONG BEACH AVENUE </v>
      </c>
      <c r="T3579" s="3" t="str">
        <f>IFERROR(VLOOKUP(A3579,'2022'!$A$4:$F$7339,2,FALSE),"")</f>
        <v>Two Family</v>
      </c>
      <c r="U3579" s="3" t="str">
        <f>IFERROR(VLOOKUP(A3579,'2022'!$A$4:$F$7339,3,FALSE),"")</f>
        <v>130</v>
      </c>
      <c r="V3579" s="3" t="str">
        <f>IFERROR(VLOOKUP(A3579,'2022'!$A$4:$F$7339,4,FALSE),"")</f>
        <v>1040</v>
      </c>
      <c r="W3579" s="3">
        <f>IFERROR(VLOOKUP(A3579,'2022'!$A$4:$F$7339,5,FALSE),"")</f>
        <v>184200</v>
      </c>
      <c r="X3579" s="3">
        <f>IFERROR(VLOOKUP(A3579,'2022'!$A$4:$F$7339,6,FALSE),"")</f>
        <v>703000</v>
      </c>
      <c r="Y3579" s="3" t="str">
        <f>IFERROR(VLOOKUP(A3579,'2021'!$A$4:$F$7308,1,FALSE),"")</f>
        <v xml:space="preserve">297 LONG BEACH AVENUE </v>
      </c>
      <c r="Z3579" s="3" t="str">
        <f>IFERROR(VLOOKUP(A3579,'2021'!$A$4:$F$7308,2,FALSE),"")</f>
        <v>Two Family</v>
      </c>
      <c r="AA3579" s="3" t="str">
        <f>IFERROR(VLOOKUP(A3579,'2021'!$A$4:$F$7308,3,FALSE),"")</f>
        <v>130</v>
      </c>
      <c r="AB3579" s="3" t="str">
        <f>IFERROR(VLOOKUP(A3579,'2021'!$A$4:$F$7308,4,FALSE),"")</f>
        <v>1040</v>
      </c>
      <c r="AC3579" s="3">
        <f>IFERROR(VLOOKUP(A3579,'2021'!$A$4:$F$7308,5,FALSE),"")</f>
        <v>151300</v>
      </c>
      <c r="AD3579" s="3">
        <f>IFERROR(VLOOKUP(A3579,'2021'!$A$4:$F$7308,6,FALSE),"")</f>
        <v>682000</v>
      </c>
      <c r="AE3579" s="3" t="str">
        <f>IFERROR(VLOOKUP(A3579,'2020'!$A$4:$F$7285,1,FALSE),"")</f>
        <v xml:space="preserve">297 LONG BEACH AVENUE </v>
      </c>
      <c r="AF3579" s="3" t="str">
        <f>IFERROR(VLOOKUP(A3579,'2020'!$A$4:$F$7285,2,FALSE),"")</f>
        <v>Two Family</v>
      </c>
      <c r="AG3579" s="3" t="str">
        <f>IFERROR(VLOOKUP(A3579,'2020'!$A$4:$F$7285,3,FALSE),"")</f>
        <v>130</v>
      </c>
      <c r="AH3579" s="3" t="str">
        <f>IFERROR(VLOOKUP(A3579,'2020'!$A$4:$F$7285,4,FALSE),"")</f>
        <v>1040</v>
      </c>
      <c r="AI3579" s="3">
        <f>IFERROR(VLOOKUP(A3579,'2020'!$A$4:$F$7285,5,FALSE),"")</f>
        <v>151300</v>
      </c>
      <c r="AJ3579" s="3">
        <f>IFERROR(VLOOKUP(A3579,'2020'!$A$4:$F$7285,6,FALSE),"")</f>
        <v>577100</v>
      </c>
      <c r="AK3579" s="3" t="str">
        <f>IFERROR(VLOOKUP(A3579,'2019'!$A$4:$F$7266,1,FALSE),"")</f>
        <v xml:space="preserve">297 LONG BEACH AVENUE </v>
      </c>
      <c r="AL3579" s="3" t="str">
        <f>IFERROR(VLOOKUP(A3579,'2019'!$A$4:$F$7266,2,FALSE),"")</f>
        <v>Two Family</v>
      </c>
      <c r="AM3579" s="3" t="str">
        <f>IFERROR(VLOOKUP(A3579,'2019'!$A$4:$F$7266,3,FALSE),"")</f>
        <v>130</v>
      </c>
      <c r="AN3579" s="3" t="str">
        <f>IFERROR(VLOOKUP(A3579,'2019'!$A$4:$F$7266,4,FALSE),"")</f>
        <v>1040</v>
      </c>
      <c r="AO3579" s="3">
        <f>IFERROR(VLOOKUP(A3579,'2019'!$A$4:$F$7266,5,FALSE),"")</f>
        <v>151300</v>
      </c>
      <c r="AP3579" s="3">
        <f>IFERROR(VLOOKUP(A3579,'2019'!$A$4:$F$7266,6,FALSE),"")</f>
        <v>577100</v>
      </c>
      <c r="AQ3579" s="3" t="str">
        <f>IFERROR(VLOOKUP(A3579,'2018'!$A$4:$F$7244,1,FALSE),"")</f>
        <v xml:space="preserve">297 LONG BEACH AVENUE </v>
      </c>
      <c r="AR3579" s="3" t="str">
        <f>IFERROR(VLOOKUP(A3579,'2018'!$A$4:$F$7244,2,FALSE),"")</f>
        <v>Two Family</v>
      </c>
      <c r="AS3579" s="3" t="str">
        <f>IFERROR(VLOOKUP(A3579,'2018'!$A$4:$F$7244,3,FALSE),"")</f>
        <v>130</v>
      </c>
      <c r="AT3579" s="3" t="str">
        <f>IFERROR(VLOOKUP(A3579,'2018'!$A$4:$F$7244,4,FALSE),"")</f>
        <v>1040</v>
      </c>
      <c r="AU3579" s="3">
        <f>IFERROR(VLOOKUP(A3579,'2018'!$A$4:$F$7244,5,FALSE),"")</f>
        <v>130600</v>
      </c>
      <c r="AV3579" s="3">
        <f>IFERROR(VLOOKUP(A3579,'2018'!$A$4:$F$7244,6,FALSE),"")</f>
        <v>577100</v>
      </c>
      <c r="AW3579" s="3" t="str">
        <f>IFERROR(VLOOKUP(A3579,'2017'!$A$4:$F$7205,1,FALSE),"")</f>
        <v xml:space="preserve">297 LONG BEACH AVENUE </v>
      </c>
      <c r="AX3579" s="3" t="str">
        <f>IFERROR(VLOOKUP(A3579,'2017'!$A$4:$F$7205,2,FALSE),"")</f>
        <v>Two Family</v>
      </c>
      <c r="AY3579" s="3" t="str">
        <f>IFERROR(VLOOKUP(A3579,'2017'!$A$4:$F$7205,3,FALSE),"")</f>
        <v>130</v>
      </c>
      <c r="AZ3579" s="3" t="str">
        <f>IFERROR(VLOOKUP(A3579,'2017'!$A$4:$F$7205,4,FALSE),"")</f>
        <v>1040</v>
      </c>
      <c r="BA3579" s="3">
        <f>IFERROR(VLOOKUP(A3579,'2017'!$A$4:$F$7205,5,FALSE),"")</f>
        <v>130600</v>
      </c>
      <c r="BB3579" s="3">
        <f>IFERROR(VLOOKUP(A3579,'2017'!$A$4:$F$7205,6,FALSE),"")</f>
        <v>577100</v>
      </c>
      <c r="BC3579" s="3" t="str">
        <f>IFERROR(VLOOKUP(A3579,'2016'!$A$4:$F$7186,1,FALSE),"")</f>
        <v xml:space="preserve">297 LONG BEACH AVENUE </v>
      </c>
      <c r="BD3579" s="3" t="str">
        <f>IFERROR(VLOOKUP(A3579,'2016'!$A$4:$F$7186,2,FALSE),"")</f>
        <v>Two Family</v>
      </c>
      <c r="BE3579" s="3" t="str">
        <f>IFERROR(VLOOKUP(A3579,'2016'!$A$4:$F$7186,3,FALSE),"")</f>
        <v>130</v>
      </c>
      <c r="BF3579" s="3" t="str">
        <f>IFERROR(VLOOKUP(A3579,'2016'!$A$4:$F$7186,4,FALSE),"")</f>
        <v>1040</v>
      </c>
      <c r="BG3579" s="3">
        <f>IFERROR(VLOOKUP(A3579,'2016'!$A$4:$F$7186,5,FALSE),"")</f>
        <v>130600</v>
      </c>
      <c r="BH3579" s="3">
        <f>IFERROR(VLOOKUP(A3579,'2016'!$A$4:$F$7186,6,FALSE),"")</f>
        <v>421600</v>
      </c>
      <c r="BI3579" s="3" t="str">
        <f>IFERROR(VLOOKUP(A3579,'2015'!$A$4:$F$7160,1,FALSE),"")</f>
        <v xml:space="preserve">297 LONG BEACH AVENUE </v>
      </c>
      <c r="BJ3579" s="3" t="str">
        <f>IFERROR(VLOOKUP(A3579,'2015'!$A$4:$F$7160,2,FALSE),"")</f>
        <v>Two Family</v>
      </c>
      <c r="BK3579" s="3" t="str">
        <f>IFERROR(VLOOKUP(A3579,'2015'!$A$4:$F$7160,3,FALSE),"")</f>
        <v>130</v>
      </c>
      <c r="BL3579" s="3" t="str">
        <f>IFERROR(VLOOKUP(A3579,'2015'!$A$4:$F$7160,4,FALSE),"")</f>
        <v>1040</v>
      </c>
      <c r="BM3579" s="3">
        <f>IFERROR(VLOOKUP(A3579,'2015'!$A$4:$F$7160,5,FALSE),"")</f>
        <v>130600</v>
      </c>
      <c r="BN3579" s="3">
        <f>IFERROR(VLOOKUP(A3579,'2015'!$A$4:$F$7160,6,FALSE),"")</f>
        <v>421600</v>
      </c>
      <c r="BO3579" s="3" t="str">
        <f>IFERROR(VLOOKUP(A3579,'2014'!$A$4:$F$7137,1,FALSE),"")</f>
        <v xml:space="preserve">297 LONG BEACH AVENUE </v>
      </c>
      <c r="BP3579" s="3" t="str">
        <f>IFERROR(VLOOKUP(A3579,'2014'!$A$4:$F$7137,2,FALSE),"")</f>
        <v>Two Family</v>
      </c>
      <c r="BQ3579" s="3" t="str">
        <f>IFERROR(VLOOKUP(A3579,'2014'!$A$4:$F$7137,3,FALSE),"")</f>
        <v>130</v>
      </c>
      <c r="BR3579" s="3" t="str">
        <f>IFERROR(VLOOKUP(A3579,'2014'!$A$4:$F$7137,4,FALSE),"")</f>
        <v>1040</v>
      </c>
      <c r="BS3579" s="3">
        <f>IFERROR(VLOOKUP(A3579,'2014'!$A$4:$F$7137,5,FALSE),"")</f>
        <v>130600</v>
      </c>
      <c r="BT3579" s="4">
        <f>IFERROR(VLOOKUP(A3579,'2014'!$A$4:$F$7137,6,FALSE),"")</f>
        <v>421600</v>
      </c>
      <c r="BU3579" s="15">
        <f t="shared" si="220"/>
        <v>8.6425412268889223E-2</v>
      </c>
      <c r="BV3579" s="15">
        <f t="shared" si="221"/>
        <v>-3.1252518052810596E-2</v>
      </c>
      <c r="BW3579" s="15">
        <f t="shared" si="222"/>
        <v>0.127015060688213</v>
      </c>
      <c r="BX3579" s="15">
        <f t="shared" si="223"/>
        <v>-0.31691977934699</v>
      </c>
    </row>
    <row r="3580" spans="1:76" x14ac:dyDescent="0.3">
      <c r="A3580" s="5" t="s">
        <v>3709</v>
      </c>
      <c r="B3580" s="6" t="s">
        <v>23</v>
      </c>
      <c r="C3580" s="6" t="s">
        <v>24</v>
      </c>
      <c r="D3580" s="6" t="s">
        <v>19</v>
      </c>
      <c r="E3580" s="6">
        <v>290500</v>
      </c>
      <c r="F3580" s="6">
        <v>197100</v>
      </c>
      <c r="G3580" s="6" t="str">
        <f>IFERROR(VLOOKUP(A3580,'2024'!$A$4:$F$7361,1,FALSE),"")</f>
        <v xml:space="preserve">297 ROUTE 103 </v>
      </c>
      <c r="H3580" s="6" t="str">
        <f>IFERROR(VLOOKUP(A3580,'2024'!$A$4:$F$7361,2,FALSE),"")</f>
        <v>Cape Cod</v>
      </c>
      <c r="I3580" s="6" t="str">
        <f>IFERROR(VLOOKUP(A3580,'2024'!$A$4:$F$7361,3,FALSE),"")</f>
        <v>250</v>
      </c>
      <c r="J3580" s="6" t="str">
        <f>IFERROR(VLOOKUP(A3580,'2024'!$A$4:$F$7361,4,FALSE),"")</f>
        <v>1010</v>
      </c>
      <c r="K3580" s="6">
        <f>IFERROR(VLOOKUP(A3580,'2024'!$A$4:$F$7361,5,FALSE),"")</f>
        <v>290500</v>
      </c>
      <c r="L3580" s="6">
        <f>IFERROR(VLOOKUP(A3580,'2024'!$A$4:$F$7361,6,FALSE),"")</f>
        <v>151100</v>
      </c>
      <c r="M3580" s="6" t="str">
        <f>IFERROR(VLOOKUP(A3580,'2023'!$A$4:$F$7357,1,FALSE),"")</f>
        <v xml:space="preserve">297 ROUTE 103 </v>
      </c>
      <c r="N3580" s="6" t="str">
        <f>IFERROR(VLOOKUP(A3580,'2023'!$A$4:$F$7357,2,FALSE),"")</f>
        <v>Cape Cod</v>
      </c>
      <c r="O3580" s="6" t="str">
        <f>IFERROR(VLOOKUP(A3580,'2023'!$A$4:$F$7357,3,FALSE),"")</f>
        <v>250</v>
      </c>
      <c r="P3580" s="6" t="str">
        <f>IFERROR(VLOOKUP(A3580,'2023'!$A$4:$F$7357,4,FALSE),"")</f>
        <v>1010</v>
      </c>
      <c r="Q3580" s="6">
        <f>IFERROR(VLOOKUP(A3580,'2023'!$A$4:$F$7357,5,FALSE),"")</f>
        <v>271900</v>
      </c>
      <c r="R3580" s="6">
        <f>IFERROR(VLOOKUP(A3580,'2023'!$A$4:$F$7357,6,FALSE),"")</f>
        <v>134700</v>
      </c>
      <c r="S3580" s="6" t="str">
        <f>IFERROR(VLOOKUP(A3580,'2022'!$A$4:$F$7339,1,FALSE),"")</f>
        <v xml:space="preserve">297 ROUTE 103 </v>
      </c>
      <c r="T3580" s="6" t="str">
        <f>IFERROR(VLOOKUP(A3580,'2022'!$A$4:$F$7339,2,FALSE),"")</f>
        <v>Cape Cod</v>
      </c>
      <c r="U3580" s="6" t="str">
        <f>IFERROR(VLOOKUP(A3580,'2022'!$A$4:$F$7339,3,FALSE),"")</f>
        <v>250</v>
      </c>
      <c r="V3580" s="6" t="str">
        <f>IFERROR(VLOOKUP(A3580,'2022'!$A$4:$F$7339,4,FALSE),"")</f>
        <v>1010</v>
      </c>
      <c r="W3580" s="6">
        <f>IFERROR(VLOOKUP(A3580,'2022'!$A$4:$F$7339,5,FALSE),"")</f>
        <v>228000</v>
      </c>
      <c r="X3580" s="6">
        <f>IFERROR(VLOOKUP(A3580,'2022'!$A$4:$F$7339,6,FALSE),"")</f>
        <v>108400</v>
      </c>
      <c r="Y3580" s="6" t="str">
        <f>IFERROR(VLOOKUP(A3580,'2021'!$A$4:$F$7308,1,FALSE),"")</f>
        <v xml:space="preserve">297 ROUTE 103 </v>
      </c>
      <c r="Z3580" s="6" t="str">
        <f>IFERROR(VLOOKUP(A3580,'2021'!$A$4:$F$7308,2,FALSE),"")</f>
        <v>Cape Cod</v>
      </c>
      <c r="AA3580" s="6" t="str">
        <f>IFERROR(VLOOKUP(A3580,'2021'!$A$4:$F$7308,3,FALSE),"")</f>
        <v>250</v>
      </c>
      <c r="AB3580" s="6" t="str">
        <f>IFERROR(VLOOKUP(A3580,'2021'!$A$4:$F$7308,4,FALSE),"")</f>
        <v>1010</v>
      </c>
      <c r="AC3580" s="6">
        <f>IFERROR(VLOOKUP(A3580,'2021'!$A$4:$F$7308,5,FALSE),"")</f>
        <v>192400</v>
      </c>
      <c r="AD3580" s="6">
        <f>IFERROR(VLOOKUP(A3580,'2021'!$A$4:$F$7308,6,FALSE),"")</f>
        <v>108400</v>
      </c>
      <c r="AE3580" s="6" t="str">
        <f>IFERROR(VLOOKUP(A3580,'2020'!$A$4:$F$7285,1,FALSE),"")</f>
        <v xml:space="preserve">297 ROUTE 103 </v>
      </c>
      <c r="AF3580" s="6" t="str">
        <f>IFERROR(VLOOKUP(A3580,'2020'!$A$4:$F$7285,2,FALSE),"")</f>
        <v>Cape Cod</v>
      </c>
      <c r="AG3580" s="6" t="str">
        <f>IFERROR(VLOOKUP(A3580,'2020'!$A$4:$F$7285,3,FALSE),"")</f>
        <v>250</v>
      </c>
      <c r="AH3580" s="6" t="str">
        <f>IFERROR(VLOOKUP(A3580,'2020'!$A$4:$F$7285,4,FALSE),"")</f>
        <v>1010</v>
      </c>
      <c r="AI3580" s="6">
        <f>IFERROR(VLOOKUP(A3580,'2020'!$A$4:$F$7285,5,FALSE),"")</f>
        <v>190600</v>
      </c>
      <c r="AJ3580" s="6">
        <f>IFERROR(VLOOKUP(A3580,'2020'!$A$4:$F$7285,6,FALSE),"")</f>
        <v>105100</v>
      </c>
      <c r="AK3580" s="6" t="str">
        <f>IFERROR(VLOOKUP(A3580,'2019'!$A$4:$F$7266,1,FALSE),"")</f>
        <v xml:space="preserve">297 ROUTE 103 </v>
      </c>
      <c r="AL3580" s="6" t="str">
        <f>IFERROR(VLOOKUP(A3580,'2019'!$A$4:$F$7266,2,FALSE),"")</f>
        <v>Cape Cod</v>
      </c>
      <c r="AM3580" s="6" t="str">
        <f>IFERROR(VLOOKUP(A3580,'2019'!$A$4:$F$7266,3,FALSE),"")</f>
        <v>250</v>
      </c>
      <c r="AN3580" s="6" t="str">
        <f>IFERROR(VLOOKUP(A3580,'2019'!$A$4:$F$7266,4,FALSE),"")</f>
        <v>1010</v>
      </c>
      <c r="AO3580" s="6">
        <f>IFERROR(VLOOKUP(A3580,'2019'!$A$4:$F$7266,5,FALSE),"")</f>
        <v>190600</v>
      </c>
      <c r="AP3580" s="6">
        <f>IFERROR(VLOOKUP(A3580,'2019'!$A$4:$F$7266,6,FALSE),"")</f>
        <v>98500</v>
      </c>
      <c r="AQ3580" s="6" t="str">
        <f>IFERROR(VLOOKUP(A3580,'2018'!$A$4:$F$7244,1,FALSE),"")</f>
        <v xml:space="preserve">297 ROUTE 103 </v>
      </c>
      <c r="AR3580" s="6" t="str">
        <f>IFERROR(VLOOKUP(A3580,'2018'!$A$4:$F$7244,2,FALSE),"")</f>
        <v>Cape Cod</v>
      </c>
      <c r="AS3580" s="6" t="str">
        <f>IFERROR(VLOOKUP(A3580,'2018'!$A$4:$F$7244,3,FALSE),"")</f>
        <v>250</v>
      </c>
      <c r="AT3580" s="6" t="str">
        <f>IFERROR(VLOOKUP(A3580,'2018'!$A$4:$F$7244,4,FALSE),"")</f>
        <v>1010</v>
      </c>
      <c r="AU3580" s="6">
        <f>IFERROR(VLOOKUP(A3580,'2018'!$A$4:$F$7244,5,FALSE),"")</f>
        <v>176700</v>
      </c>
      <c r="AV3580" s="6">
        <f>IFERROR(VLOOKUP(A3580,'2018'!$A$4:$F$7244,6,FALSE),"")</f>
        <v>98500</v>
      </c>
      <c r="AW3580" s="6" t="str">
        <f>IFERROR(VLOOKUP(A3580,'2017'!$A$4:$F$7205,1,FALSE),"")</f>
        <v xml:space="preserve">297 ROUTE 103 </v>
      </c>
      <c r="AX3580" s="6" t="str">
        <f>IFERROR(VLOOKUP(A3580,'2017'!$A$4:$F$7205,2,FALSE),"")</f>
        <v>Cape Cod</v>
      </c>
      <c r="AY3580" s="6" t="str">
        <f>IFERROR(VLOOKUP(A3580,'2017'!$A$4:$F$7205,3,FALSE),"")</f>
        <v>250</v>
      </c>
      <c r="AZ3580" s="6" t="str">
        <f>IFERROR(VLOOKUP(A3580,'2017'!$A$4:$F$7205,4,FALSE),"")</f>
        <v>1010</v>
      </c>
      <c r="BA3580" s="6">
        <f>IFERROR(VLOOKUP(A3580,'2017'!$A$4:$F$7205,5,FALSE),"")</f>
        <v>176700</v>
      </c>
      <c r="BB3580" s="6">
        <f>IFERROR(VLOOKUP(A3580,'2017'!$A$4:$F$7205,6,FALSE),"")</f>
        <v>98500</v>
      </c>
      <c r="BC3580" s="6" t="str">
        <f>IFERROR(VLOOKUP(A3580,'2016'!$A$4:$F$7186,1,FALSE),"")</f>
        <v xml:space="preserve">297 ROUTE 103 </v>
      </c>
      <c r="BD3580" s="6" t="str">
        <f>IFERROR(VLOOKUP(A3580,'2016'!$A$4:$F$7186,2,FALSE),"")</f>
        <v>Cape Cod</v>
      </c>
      <c r="BE3580" s="6" t="str">
        <f>IFERROR(VLOOKUP(A3580,'2016'!$A$4:$F$7186,3,FALSE),"")</f>
        <v>250</v>
      </c>
      <c r="BF3580" s="6" t="str">
        <f>IFERROR(VLOOKUP(A3580,'2016'!$A$4:$F$7186,4,FALSE),"")</f>
        <v>1010</v>
      </c>
      <c r="BG3580" s="6">
        <f>IFERROR(VLOOKUP(A3580,'2016'!$A$4:$F$7186,5,FALSE),"")</f>
        <v>173300</v>
      </c>
      <c r="BH3580" s="6">
        <f>IFERROR(VLOOKUP(A3580,'2016'!$A$4:$F$7186,6,FALSE),"")</f>
        <v>98500</v>
      </c>
      <c r="BI3580" s="6" t="str">
        <f>IFERROR(VLOOKUP(A3580,'2015'!$A$4:$F$7160,1,FALSE),"")</f>
        <v xml:space="preserve">297 ROUTE 103 </v>
      </c>
      <c r="BJ3580" s="6" t="str">
        <f>IFERROR(VLOOKUP(A3580,'2015'!$A$4:$F$7160,2,FALSE),"")</f>
        <v>Cape Cod</v>
      </c>
      <c r="BK3580" s="6" t="str">
        <f>IFERROR(VLOOKUP(A3580,'2015'!$A$4:$F$7160,3,FALSE),"")</f>
        <v>250</v>
      </c>
      <c r="BL3580" s="6" t="str">
        <f>IFERROR(VLOOKUP(A3580,'2015'!$A$4:$F$7160,4,FALSE),"")</f>
        <v>1010</v>
      </c>
      <c r="BM3580" s="6">
        <f>IFERROR(VLOOKUP(A3580,'2015'!$A$4:$F$7160,5,FALSE),"")</f>
        <v>173300</v>
      </c>
      <c r="BN3580" s="6">
        <f>IFERROR(VLOOKUP(A3580,'2015'!$A$4:$F$7160,6,FALSE),"")</f>
        <v>92000</v>
      </c>
      <c r="BO3580" s="6" t="str">
        <f>IFERROR(VLOOKUP(A3580,'2014'!$A$4:$F$7137,1,FALSE),"")</f>
        <v xml:space="preserve">297 ROUTE 103 </v>
      </c>
      <c r="BP3580" s="6" t="str">
        <f>IFERROR(VLOOKUP(A3580,'2014'!$A$4:$F$7137,2,FALSE),"")</f>
        <v>Cape Cod</v>
      </c>
      <c r="BQ3580" s="6" t="str">
        <f>IFERROR(VLOOKUP(A3580,'2014'!$A$4:$F$7137,3,FALSE),"")</f>
        <v>250</v>
      </c>
      <c r="BR3580" s="6" t="str">
        <f>IFERROR(VLOOKUP(A3580,'2014'!$A$4:$F$7137,4,FALSE),"")</f>
        <v>1010</v>
      </c>
      <c r="BS3580" s="6">
        <f>IFERROR(VLOOKUP(A3580,'2014'!$A$4:$F$7137,5,FALSE),"")</f>
        <v>173300</v>
      </c>
      <c r="BT3580" s="7">
        <f>IFERROR(VLOOKUP(A3580,'2014'!$A$4:$F$7137,6,FALSE),"")</f>
        <v>98500</v>
      </c>
      <c r="BU3580" s="15">
        <f t="shared" si="220"/>
        <v>6.5090226284812092E-2</v>
      </c>
      <c r="BV3580" s="15">
        <f t="shared" si="221"/>
        <v>4.808193152502338E-2</v>
      </c>
      <c r="BW3580" s="15">
        <f t="shared" si="222"/>
        <v>0.13400973197259858</v>
      </c>
      <c r="BX3580" s="15">
        <f t="shared" si="223"/>
        <v>0.29487739418868153</v>
      </c>
    </row>
    <row r="3581" spans="1:76" x14ac:dyDescent="0.3">
      <c r="A3581" s="2" t="s">
        <v>3710</v>
      </c>
      <c r="B3581" s="3" t="s">
        <v>23</v>
      </c>
      <c r="C3581" s="3" t="s">
        <v>96</v>
      </c>
      <c r="D3581" s="3" t="s">
        <v>19</v>
      </c>
      <c r="E3581" s="3">
        <v>333400</v>
      </c>
      <c r="F3581" s="3">
        <v>193200</v>
      </c>
      <c r="G3581" s="3" t="str">
        <f>IFERROR(VLOOKUP(A3581,'2024'!$A$4:$F$7361,1,FALSE),"")</f>
        <v xml:space="preserve">298 BELL MARSH ROAD </v>
      </c>
      <c r="H3581" s="3" t="str">
        <f>IFERROR(VLOOKUP(A3581,'2024'!$A$4:$F$7361,2,FALSE),"")</f>
        <v>Cape Cod</v>
      </c>
      <c r="I3581" s="3" t="str">
        <f>IFERROR(VLOOKUP(A3581,'2024'!$A$4:$F$7361,3,FALSE),"")</f>
        <v>300</v>
      </c>
      <c r="J3581" s="3" t="str">
        <f>IFERROR(VLOOKUP(A3581,'2024'!$A$4:$F$7361,4,FALSE),"")</f>
        <v>1010</v>
      </c>
      <c r="K3581" s="3">
        <f>IFERROR(VLOOKUP(A3581,'2024'!$A$4:$F$7361,5,FALSE),"")</f>
        <v>333400</v>
      </c>
      <c r="L3581" s="3">
        <f>IFERROR(VLOOKUP(A3581,'2024'!$A$4:$F$7361,6,FALSE),"")</f>
        <v>143100</v>
      </c>
      <c r="M3581" s="3" t="str">
        <f>IFERROR(VLOOKUP(A3581,'2023'!$A$4:$F$7357,1,FALSE),"")</f>
        <v xml:space="preserve">298 BELL MARSH ROAD </v>
      </c>
      <c r="N3581" s="3" t="str">
        <f>IFERROR(VLOOKUP(A3581,'2023'!$A$4:$F$7357,2,FALSE),"")</f>
        <v>Cape Cod</v>
      </c>
      <c r="O3581" s="3" t="str">
        <f>IFERROR(VLOOKUP(A3581,'2023'!$A$4:$F$7357,3,FALSE),"")</f>
        <v>300</v>
      </c>
      <c r="P3581" s="3" t="str">
        <f>IFERROR(VLOOKUP(A3581,'2023'!$A$4:$F$7357,4,FALSE),"")</f>
        <v>1010</v>
      </c>
      <c r="Q3581" s="3">
        <f>IFERROR(VLOOKUP(A3581,'2023'!$A$4:$F$7357,5,FALSE),"")</f>
        <v>288800</v>
      </c>
      <c r="R3581" s="3">
        <f>IFERROR(VLOOKUP(A3581,'2023'!$A$4:$F$7357,6,FALSE),"")</f>
        <v>143100</v>
      </c>
      <c r="S3581" s="3" t="str">
        <f>IFERROR(VLOOKUP(A3581,'2022'!$A$4:$F$7339,1,FALSE),"")</f>
        <v xml:space="preserve">298 BELL MARSH ROAD </v>
      </c>
      <c r="T3581" s="3" t="str">
        <f>IFERROR(VLOOKUP(A3581,'2022'!$A$4:$F$7339,2,FALSE),"")</f>
        <v>Cape Cod</v>
      </c>
      <c r="U3581" s="3" t="str">
        <f>IFERROR(VLOOKUP(A3581,'2022'!$A$4:$F$7339,3,FALSE),"")</f>
        <v>300</v>
      </c>
      <c r="V3581" s="3" t="str">
        <f>IFERROR(VLOOKUP(A3581,'2022'!$A$4:$F$7339,4,FALSE),"")</f>
        <v>1010</v>
      </c>
      <c r="W3581" s="3">
        <f>IFERROR(VLOOKUP(A3581,'2022'!$A$4:$F$7339,5,FALSE),"")</f>
        <v>234000</v>
      </c>
      <c r="X3581" s="3">
        <f>IFERROR(VLOOKUP(A3581,'2022'!$A$4:$F$7339,6,FALSE),"")</f>
        <v>128800</v>
      </c>
      <c r="Y3581" s="3" t="str">
        <f>IFERROR(VLOOKUP(A3581,'2021'!$A$4:$F$7308,1,FALSE),"")</f>
        <v xml:space="preserve">298 BELL MARSH ROAD </v>
      </c>
      <c r="Z3581" s="3" t="str">
        <f>IFERROR(VLOOKUP(A3581,'2021'!$A$4:$F$7308,2,FALSE),"")</f>
        <v>Cape Cod</v>
      </c>
      <c r="AA3581" s="3" t="str">
        <f>IFERROR(VLOOKUP(A3581,'2021'!$A$4:$F$7308,3,FALSE),"")</f>
        <v>300</v>
      </c>
      <c r="AB3581" s="3" t="str">
        <f>IFERROR(VLOOKUP(A3581,'2021'!$A$4:$F$7308,4,FALSE),"")</f>
        <v>1010</v>
      </c>
      <c r="AC3581" s="3">
        <f>IFERROR(VLOOKUP(A3581,'2021'!$A$4:$F$7308,5,FALSE),"")</f>
        <v>191700</v>
      </c>
      <c r="AD3581" s="3">
        <f>IFERROR(VLOOKUP(A3581,'2021'!$A$4:$F$7308,6,FALSE),"")</f>
        <v>128800</v>
      </c>
      <c r="AE3581" s="3" t="str">
        <f>IFERROR(VLOOKUP(A3581,'2020'!$A$4:$F$7285,1,FALSE),"")</f>
        <v xml:space="preserve">298 BELL MARSH ROAD </v>
      </c>
      <c r="AF3581" s="3" t="str">
        <f>IFERROR(VLOOKUP(A3581,'2020'!$A$4:$F$7285,2,FALSE),"")</f>
        <v>Cape Cod</v>
      </c>
      <c r="AG3581" s="3" t="str">
        <f>IFERROR(VLOOKUP(A3581,'2020'!$A$4:$F$7285,3,FALSE),"")</f>
        <v>300</v>
      </c>
      <c r="AH3581" s="3" t="str">
        <f>IFERROR(VLOOKUP(A3581,'2020'!$A$4:$F$7285,4,FALSE),"")</f>
        <v>1010</v>
      </c>
      <c r="AI3581" s="3">
        <f>IFERROR(VLOOKUP(A3581,'2020'!$A$4:$F$7285,5,FALSE),"")</f>
        <v>190100</v>
      </c>
      <c r="AJ3581" s="3">
        <f>IFERROR(VLOOKUP(A3581,'2020'!$A$4:$F$7285,6,FALSE),"")</f>
        <v>118000</v>
      </c>
      <c r="AK3581" s="3" t="str">
        <f>IFERROR(VLOOKUP(A3581,'2019'!$A$4:$F$7266,1,FALSE),"")</f>
        <v xml:space="preserve">298 BELL MARSH ROAD </v>
      </c>
      <c r="AL3581" s="3" t="str">
        <f>IFERROR(VLOOKUP(A3581,'2019'!$A$4:$F$7266,2,FALSE),"")</f>
        <v>Cape Cod</v>
      </c>
      <c r="AM3581" s="3" t="str">
        <f>IFERROR(VLOOKUP(A3581,'2019'!$A$4:$F$7266,3,FALSE),"")</f>
        <v>300</v>
      </c>
      <c r="AN3581" s="3" t="str">
        <f>IFERROR(VLOOKUP(A3581,'2019'!$A$4:$F$7266,4,FALSE),"")</f>
        <v>1010</v>
      </c>
      <c r="AO3581" s="3">
        <f>IFERROR(VLOOKUP(A3581,'2019'!$A$4:$F$7266,5,FALSE),"")</f>
        <v>190100</v>
      </c>
      <c r="AP3581" s="3">
        <f>IFERROR(VLOOKUP(A3581,'2019'!$A$4:$F$7266,6,FALSE),"")</f>
        <v>118000</v>
      </c>
      <c r="AQ3581" s="3" t="str">
        <f>IFERROR(VLOOKUP(A3581,'2018'!$A$4:$F$7244,1,FALSE),"")</f>
        <v xml:space="preserve">298 BELL MARSH ROAD </v>
      </c>
      <c r="AR3581" s="3" t="str">
        <f>IFERROR(VLOOKUP(A3581,'2018'!$A$4:$F$7244,2,FALSE),"")</f>
        <v>Cape Cod</v>
      </c>
      <c r="AS3581" s="3" t="str">
        <f>IFERROR(VLOOKUP(A3581,'2018'!$A$4:$F$7244,3,FALSE),"")</f>
        <v>300</v>
      </c>
      <c r="AT3581" s="3" t="str">
        <f>IFERROR(VLOOKUP(A3581,'2018'!$A$4:$F$7244,4,FALSE),"")</f>
        <v>1010</v>
      </c>
      <c r="AU3581" s="3">
        <f>IFERROR(VLOOKUP(A3581,'2018'!$A$4:$F$7244,5,FALSE),"")</f>
        <v>183800</v>
      </c>
      <c r="AV3581" s="3">
        <f>IFERROR(VLOOKUP(A3581,'2018'!$A$4:$F$7244,6,FALSE),"")</f>
        <v>118000</v>
      </c>
      <c r="AW3581" s="3" t="str">
        <f>IFERROR(VLOOKUP(A3581,'2017'!$A$4:$F$7205,1,FALSE),"")</f>
        <v xml:space="preserve">298 BELL MARSH ROAD </v>
      </c>
      <c r="AX3581" s="3" t="str">
        <f>IFERROR(VLOOKUP(A3581,'2017'!$A$4:$F$7205,2,FALSE),"")</f>
        <v>Cape Cod</v>
      </c>
      <c r="AY3581" s="3" t="str">
        <f>IFERROR(VLOOKUP(A3581,'2017'!$A$4:$F$7205,3,FALSE),"")</f>
        <v>300</v>
      </c>
      <c r="AZ3581" s="3" t="str">
        <f>IFERROR(VLOOKUP(A3581,'2017'!$A$4:$F$7205,4,FALSE),"")</f>
        <v>1010</v>
      </c>
      <c r="BA3581" s="3">
        <f>IFERROR(VLOOKUP(A3581,'2017'!$A$4:$F$7205,5,FALSE),"")</f>
        <v>183800</v>
      </c>
      <c r="BB3581" s="3">
        <f>IFERROR(VLOOKUP(A3581,'2017'!$A$4:$F$7205,6,FALSE),"")</f>
        <v>89400</v>
      </c>
      <c r="BC3581" s="3" t="str">
        <f>IFERROR(VLOOKUP(A3581,'2016'!$A$4:$F$7186,1,FALSE),"")</f>
        <v xml:space="preserve">298 BELL MARSH ROAD </v>
      </c>
      <c r="BD3581" s="3" t="str">
        <f>IFERROR(VLOOKUP(A3581,'2016'!$A$4:$F$7186,2,FALSE),"")</f>
        <v>Cape Cod</v>
      </c>
      <c r="BE3581" s="3" t="str">
        <f>IFERROR(VLOOKUP(A3581,'2016'!$A$4:$F$7186,3,FALSE),"")</f>
        <v>300</v>
      </c>
      <c r="BF3581" s="3" t="str">
        <f>IFERROR(VLOOKUP(A3581,'2016'!$A$4:$F$7186,4,FALSE),"")</f>
        <v>1010</v>
      </c>
      <c r="BG3581" s="3">
        <f>IFERROR(VLOOKUP(A3581,'2016'!$A$4:$F$7186,5,FALSE),"")</f>
        <v>180500</v>
      </c>
      <c r="BH3581" s="3">
        <f>IFERROR(VLOOKUP(A3581,'2016'!$A$4:$F$7186,6,FALSE),"")</f>
        <v>89400</v>
      </c>
      <c r="BI3581" s="3" t="str">
        <f>IFERROR(VLOOKUP(A3581,'2015'!$A$4:$F$7160,1,FALSE),"")</f>
        <v xml:space="preserve">298 BELL MARSH ROAD </v>
      </c>
      <c r="BJ3581" s="3" t="str">
        <f>IFERROR(VLOOKUP(A3581,'2015'!$A$4:$F$7160,2,FALSE),"")</f>
        <v>Cape Cod</v>
      </c>
      <c r="BK3581" s="3" t="str">
        <f>IFERROR(VLOOKUP(A3581,'2015'!$A$4:$F$7160,3,FALSE),"")</f>
        <v>300</v>
      </c>
      <c r="BL3581" s="3" t="str">
        <f>IFERROR(VLOOKUP(A3581,'2015'!$A$4:$F$7160,4,FALSE),"")</f>
        <v>1010</v>
      </c>
      <c r="BM3581" s="3">
        <f>IFERROR(VLOOKUP(A3581,'2015'!$A$4:$F$7160,5,FALSE),"")</f>
        <v>180500</v>
      </c>
      <c r="BN3581" s="3">
        <f>IFERROR(VLOOKUP(A3581,'2015'!$A$4:$F$7160,6,FALSE),"")</f>
        <v>89400</v>
      </c>
      <c r="BO3581" s="3" t="str">
        <f>IFERROR(VLOOKUP(A3581,'2014'!$A$4:$F$7137,1,FALSE),"")</f>
        <v xml:space="preserve">298 BELL MARSH ROAD </v>
      </c>
      <c r="BP3581" s="3" t="str">
        <f>IFERROR(VLOOKUP(A3581,'2014'!$A$4:$F$7137,2,FALSE),"")</f>
        <v>Cape Cod</v>
      </c>
      <c r="BQ3581" s="3" t="str">
        <f>IFERROR(VLOOKUP(A3581,'2014'!$A$4:$F$7137,3,FALSE),"")</f>
        <v>300</v>
      </c>
      <c r="BR3581" s="3" t="str">
        <f>IFERROR(VLOOKUP(A3581,'2014'!$A$4:$F$7137,4,FALSE),"")</f>
        <v>1010</v>
      </c>
      <c r="BS3581" s="3">
        <f>IFERROR(VLOOKUP(A3581,'2014'!$A$4:$F$7137,5,FALSE),"")</f>
        <v>180500</v>
      </c>
      <c r="BT3581" s="4">
        <f>IFERROR(VLOOKUP(A3581,'2014'!$A$4:$F$7137,6,FALSE),"")</f>
        <v>89400</v>
      </c>
      <c r="BU3581" s="15">
        <f t="shared" si="220"/>
        <v>7.2567194188744688E-2</v>
      </c>
      <c r="BV3581" s="15">
        <f t="shared" si="221"/>
        <v>5.7368132321818033E-2</v>
      </c>
      <c r="BW3581" s="15">
        <f t="shared" si="222"/>
        <v>0.10363387673761704</v>
      </c>
      <c r="BX3581" s="15">
        <f t="shared" si="223"/>
        <v>0.27256513774799784</v>
      </c>
    </row>
    <row r="3582" spans="1:76" x14ac:dyDescent="0.3">
      <c r="A3582" s="5" t="s">
        <v>3711</v>
      </c>
      <c r="B3582" s="6" t="s">
        <v>33</v>
      </c>
      <c r="C3582" s="6" t="s">
        <v>14</v>
      </c>
      <c r="D3582" s="6" t="s">
        <v>19</v>
      </c>
      <c r="E3582" s="6">
        <v>927800</v>
      </c>
      <c r="F3582" s="6">
        <v>260100</v>
      </c>
      <c r="G3582" s="6" t="str">
        <f>IFERROR(VLOOKUP(A3582,'2024'!$A$4:$F$7361,1,FALSE),"")</f>
        <v xml:space="preserve">298 CHASES POND ROAD </v>
      </c>
      <c r="H3582" s="6" t="str">
        <f>IFERROR(VLOOKUP(A3582,'2024'!$A$4:$F$7361,2,FALSE),"")</f>
        <v>Colonial</v>
      </c>
      <c r="I3582" s="6" t="str">
        <f>IFERROR(VLOOKUP(A3582,'2024'!$A$4:$F$7361,3,FALSE),"")</f>
        <v>350</v>
      </c>
      <c r="J3582" s="6" t="str">
        <f>IFERROR(VLOOKUP(A3582,'2024'!$A$4:$F$7361,4,FALSE),"")</f>
        <v>1010</v>
      </c>
      <c r="K3582" s="6">
        <f>IFERROR(VLOOKUP(A3582,'2024'!$A$4:$F$7361,5,FALSE),"")</f>
        <v>927800</v>
      </c>
      <c r="L3582" s="6">
        <f>IFERROR(VLOOKUP(A3582,'2024'!$A$4:$F$7361,6,FALSE),"")</f>
        <v>216700</v>
      </c>
      <c r="M3582" s="6" t="str">
        <f>IFERROR(VLOOKUP(A3582,'2023'!$A$4:$F$7357,1,FALSE),"")</f>
        <v xml:space="preserve">298 CHASES POND ROAD </v>
      </c>
      <c r="N3582" s="6" t="str">
        <f>IFERROR(VLOOKUP(A3582,'2023'!$A$4:$F$7357,2,FALSE),"")</f>
        <v>Colonial</v>
      </c>
      <c r="O3582" s="6" t="str">
        <f>IFERROR(VLOOKUP(A3582,'2023'!$A$4:$F$7357,3,FALSE),"")</f>
        <v>350</v>
      </c>
      <c r="P3582" s="6" t="str">
        <f>IFERROR(VLOOKUP(A3582,'2023'!$A$4:$F$7357,4,FALSE),"")</f>
        <v>1010</v>
      </c>
      <c r="Q3582" s="6">
        <f>IFERROR(VLOOKUP(A3582,'2023'!$A$4:$F$7357,5,FALSE),"")</f>
        <v>875500</v>
      </c>
      <c r="R3582" s="6">
        <f>IFERROR(VLOOKUP(A3582,'2023'!$A$4:$F$7357,6,FALSE),"")</f>
        <v>216700</v>
      </c>
      <c r="S3582" s="6" t="str">
        <f>IFERROR(VLOOKUP(A3582,'2022'!$A$4:$F$7339,1,FALSE),"")</f>
        <v xml:space="preserve">298 CHASES POND ROAD </v>
      </c>
      <c r="T3582" s="6" t="str">
        <f>IFERROR(VLOOKUP(A3582,'2022'!$A$4:$F$7339,2,FALSE),"")</f>
        <v>Colonial</v>
      </c>
      <c r="U3582" s="6" t="str">
        <f>IFERROR(VLOOKUP(A3582,'2022'!$A$4:$F$7339,3,FALSE),"")</f>
        <v>350</v>
      </c>
      <c r="V3582" s="6" t="str">
        <f>IFERROR(VLOOKUP(A3582,'2022'!$A$4:$F$7339,4,FALSE),"")</f>
        <v>1010</v>
      </c>
      <c r="W3582" s="6">
        <f>IFERROR(VLOOKUP(A3582,'2022'!$A$4:$F$7339,5,FALSE),"")</f>
        <v>767700</v>
      </c>
      <c r="X3582" s="6">
        <f>IFERROR(VLOOKUP(A3582,'2022'!$A$4:$F$7339,6,FALSE),"")</f>
        <v>204300</v>
      </c>
      <c r="Y3582" s="6" t="str">
        <f>IFERROR(VLOOKUP(A3582,'2021'!$A$4:$F$7308,1,FALSE),"")</f>
        <v xml:space="preserve">298 CHASES POND ROAD </v>
      </c>
      <c r="Z3582" s="6" t="str">
        <f>IFERROR(VLOOKUP(A3582,'2021'!$A$4:$F$7308,2,FALSE),"")</f>
        <v>Colonial</v>
      </c>
      <c r="AA3582" s="6" t="str">
        <f>IFERROR(VLOOKUP(A3582,'2021'!$A$4:$F$7308,3,FALSE),"")</f>
        <v>350</v>
      </c>
      <c r="AB3582" s="6" t="str">
        <f>IFERROR(VLOOKUP(A3582,'2021'!$A$4:$F$7308,4,FALSE),"")</f>
        <v>1010</v>
      </c>
      <c r="AC3582" s="6">
        <f>IFERROR(VLOOKUP(A3582,'2021'!$A$4:$F$7308,5,FALSE),"")</f>
        <v>587400</v>
      </c>
      <c r="AD3582" s="6">
        <f>IFERROR(VLOOKUP(A3582,'2021'!$A$4:$F$7308,6,FALSE),"")</f>
        <v>204300</v>
      </c>
      <c r="AE3582" s="6" t="str">
        <f>IFERROR(VLOOKUP(A3582,'2020'!$A$4:$F$7285,1,FALSE),"")</f>
        <v xml:space="preserve">298 CHASES POND ROAD </v>
      </c>
      <c r="AF3582" s="6" t="str">
        <f>IFERROR(VLOOKUP(A3582,'2020'!$A$4:$F$7285,2,FALSE),"")</f>
        <v>Colonial</v>
      </c>
      <c r="AG3582" s="6" t="str">
        <f>IFERROR(VLOOKUP(A3582,'2020'!$A$4:$F$7285,3,FALSE),"")</f>
        <v>350</v>
      </c>
      <c r="AH3582" s="6" t="str">
        <f>IFERROR(VLOOKUP(A3582,'2020'!$A$4:$F$7285,4,FALSE),"")</f>
        <v>1010</v>
      </c>
      <c r="AI3582" s="6">
        <f>IFERROR(VLOOKUP(A3582,'2020'!$A$4:$F$7285,5,FALSE),"")</f>
        <v>582500</v>
      </c>
      <c r="AJ3582" s="6">
        <f>IFERROR(VLOOKUP(A3582,'2020'!$A$4:$F$7285,6,FALSE),"")</f>
        <v>185800</v>
      </c>
      <c r="AK3582" s="6" t="str">
        <f>IFERROR(VLOOKUP(A3582,'2019'!$A$4:$F$7266,1,FALSE),"")</f>
        <v xml:space="preserve">298 CHASES POND ROAD </v>
      </c>
      <c r="AL3582" s="6" t="str">
        <f>IFERROR(VLOOKUP(A3582,'2019'!$A$4:$F$7266,2,FALSE),"")</f>
        <v>Colonial</v>
      </c>
      <c r="AM3582" s="6" t="str">
        <f>IFERROR(VLOOKUP(A3582,'2019'!$A$4:$F$7266,3,FALSE),"")</f>
        <v>350</v>
      </c>
      <c r="AN3582" s="6" t="str">
        <f>IFERROR(VLOOKUP(A3582,'2019'!$A$4:$F$7266,4,FALSE),"")</f>
        <v>1010</v>
      </c>
      <c r="AO3582" s="6">
        <f>IFERROR(VLOOKUP(A3582,'2019'!$A$4:$F$7266,5,FALSE),"")</f>
        <v>582500</v>
      </c>
      <c r="AP3582" s="6">
        <f>IFERROR(VLOOKUP(A3582,'2019'!$A$4:$F$7266,6,FALSE),"")</f>
        <v>173400</v>
      </c>
      <c r="AQ3582" s="6" t="str">
        <f>IFERROR(VLOOKUP(A3582,'2018'!$A$4:$F$7244,1,FALSE),"")</f>
        <v xml:space="preserve">298 CHASES POND ROAD </v>
      </c>
      <c r="AR3582" s="6" t="str">
        <f>IFERROR(VLOOKUP(A3582,'2018'!$A$4:$F$7244,2,FALSE),"")</f>
        <v>Colonial</v>
      </c>
      <c r="AS3582" s="6" t="str">
        <f>IFERROR(VLOOKUP(A3582,'2018'!$A$4:$F$7244,3,FALSE),"")</f>
        <v>350</v>
      </c>
      <c r="AT3582" s="6" t="str">
        <f>IFERROR(VLOOKUP(A3582,'2018'!$A$4:$F$7244,4,FALSE),"")</f>
        <v>1010</v>
      </c>
      <c r="AU3582" s="6">
        <f>IFERROR(VLOOKUP(A3582,'2018'!$A$4:$F$7244,5,FALSE),"")</f>
        <v>563700</v>
      </c>
      <c r="AV3582" s="6">
        <f>IFERROR(VLOOKUP(A3582,'2018'!$A$4:$F$7244,6,FALSE),"")</f>
        <v>173400</v>
      </c>
      <c r="AW3582" s="6" t="str">
        <f>IFERROR(VLOOKUP(A3582,'2017'!$A$4:$F$7205,1,FALSE),"")</f>
        <v xml:space="preserve">298 CHASES POND ROAD </v>
      </c>
      <c r="AX3582" s="6" t="str">
        <f>IFERROR(VLOOKUP(A3582,'2017'!$A$4:$F$7205,2,FALSE),"")</f>
        <v>Colonial</v>
      </c>
      <c r="AY3582" s="6" t="str">
        <f>IFERROR(VLOOKUP(A3582,'2017'!$A$4:$F$7205,3,FALSE),"")</f>
        <v>350</v>
      </c>
      <c r="AZ3582" s="6" t="str">
        <f>IFERROR(VLOOKUP(A3582,'2017'!$A$4:$F$7205,4,FALSE),"")</f>
        <v>1010</v>
      </c>
      <c r="BA3582" s="6">
        <f>IFERROR(VLOOKUP(A3582,'2017'!$A$4:$F$7205,5,FALSE),"")</f>
        <v>578100</v>
      </c>
      <c r="BB3582" s="6">
        <f>IFERROR(VLOOKUP(A3582,'2017'!$A$4:$F$7205,6,FALSE),"")</f>
        <v>136300</v>
      </c>
      <c r="BC3582" s="6" t="str">
        <f>IFERROR(VLOOKUP(A3582,'2016'!$A$4:$F$7186,1,FALSE),"")</f>
        <v xml:space="preserve">298 CHASES POND ROAD </v>
      </c>
      <c r="BD3582" s="6" t="str">
        <f>IFERROR(VLOOKUP(A3582,'2016'!$A$4:$F$7186,2,FALSE),"")</f>
        <v>Colonial</v>
      </c>
      <c r="BE3582" s="6" t="str">
        <f>IFERROR(VLOOKUP(A3582,'2016'!$A$4:$F$7186,3,FALSE),"")</f>
        <v>350</v>
      </c>
      <c r="BF3582" s="6" t="str">
        <f>IFERROR(VLOOKUP(A3582,'2016'!$A$4:$F$7186,4,FALSE),"")</f>
        <v>1010</v>
      </c>
      <c r="BG3582" s="6">
        <f>IFERROR(VLOOKUP(A3582,'2016'!$A$4:$F$7186,5,FALSE),"")</f>
        <v>557900</v>
      </c>
      <c r="BH3582" s="6">
        <f>IFERROR(VLOOKUP(A3582,'2016'!$A$4:$F$7186,6,FALSE),"")</f>
        <v>136300</v>
      </c>
      <c r="BI3582" s="6" t="str">
        <f>IFERROR(VLOOKUP(A3582,'2015'!$A$4:$F$7160,1,FALSE),"")</f>
        <v xml:space="preserve">298 CHASES POND ROAD </v>
      </c>
      <c r="BJ3582" s="6" t="str">
        <f>IFERROR(VLOOKUP(A3582,'2015'!$A$4:$F$7160,2,FALSE),"")</f>
        <v>Colonial</v>
      </c>
      <c r="BK3582" s="6" t="str">
        <f>IFERROR(VLOOKUP(A3582,'2015'!$A$4:$F$7160,3,FALSE),"")</f>
        <v>350</v>
      </c>
      <c r="BL3582" s="6" t="str">
        <f>IFERROR(VLOOKUP(A3582,'2015'!$A$4:$F$7160,4,FALSE),"")</f>
        <v>1010</v>
      </c>
      <c r="BM3582" s="6">
        <f>IFERROR(VLOOKUP(A3582,'2015'!$A$4:$F$7160,5,FALSE),"")</f>
        <v>557900</v>
      </c>
      <c r="BN3582" s="6">
        <f>IFERROR(VLOOKUP(A3582,'2015'!$A$4:$F$7160,6,FALSE),"")</f>
        <v>136300</v>
      </c>
      <c r="BO3582" s="6" t="str">
        <f>IFERROR(VLOOKUP(A3582,'2014'!$A$4:$F$7137,1,FALSE),"")</f>
        <v xml:space="preserve">298 CHASES POND ROAD </v>
      </c>
      <c r="BP3582" s="6" t="str">
        <f>IFERROR(VLOOKUP(A3582,'2014'!$A$4:$F$7137,2,FALSE),"")</f>
        <v>Colonial</v>
      </c>
      <c r="BQ3582" s="6" t="str">
        <f>IFERROR(VLOOKUP(A3582,'2014'!$A$4:$F$7137,3,FALSE),"")</f>
        <v>350</v>
      </c>
      <c r="BR3582" s="6" t="str">
        <f>IFERROR(VLOOKUP(A3582,'2014'!$A$4:$F$7137,4,FALSE),"")</f>
        <v>1010</v>
      </c>
      <c r="BS3582" s="6">
        <f>IFERROR(VLOOKUP(A3582,'2014'!$A$4:$F$7137,5,FALSE),"")</f>
        <v>557900</v>
      </c>
      <c r="BT3582" s="7">
        <f>IFERROR(VLOOKUP(A3582,'2014'!$A$4:$F$7137,6,FALSE),"")</f>
        <v>136300</v>
      </c>
      <c r="BU3582" s="15">
        <f t="shared" si="220"/>
        <v>6.0506014835964406E-2</v>
      </c>
      <c r="BV3582" s="15">
        <f t="shared" si="221"/>
        <v>4.7325401684061186E-2</v>
      </c>
      <c r="BW3582" s="15">
        <f t="shared" si="222"/>
        <v>6.9593927266309086E-2</v>
      </c>
      <c r="BX3582" s="15">
        <f t="shared" si="223"/>
        <v>0.17508647467151062</v>
      </c>
    </row>
    <row r="3583" spans="1:76" x14ac:dyDescent="0.3">
      <c r="A3583" s="2" t="s">
        <v>3712</v>
      </c>
      <c r="B3583" s="3" t="s">
        <v>30</v>
      </c>
      <c r="C3583" s="3" t="s">
        <v>46</v>
      </c>
      <c r="D3583" s="3" t="s">
        <v>19</v>
      </c>
      <c r="E3583" s="3">
        <v>369300</v>
      </c>
      <c r="F3583" s="3">
        <v>551300</v>
      </c>
      <c r="G3583" s="3" t="str">
        <f>IFERROR(VLOOKUP(A3583,'2024'!$A$4:$F$7361,1,FALSE),"")</f>
        <v xml:space="preserve">298 LONG SANDS ROAD </v>
      </c>
      <c r="H3583" s="3" t="str">
        <f>IFERROR(VLOOKUP(A3583,'2024'!$A$4:$F$7361,2,FALSE),"")</f>
        <v>Antique</v>
      </c>
      <c r="I3583" s="3" t="str">
        <f>IFERROR(VLOOKUP(A3583,'2024'!$A$4:$F$7361,3,FALSE),"")</f>
        <v>135</v>
      </c>
      <c r="J3583" s="3" t="str">
        <f>IFERROR(VLOOKUP(A3583,'2024'!$A$4:$F$7361,4,FALSE),"")</f>
        <v>1010</v>
      </c>
      <c r="K3583" s="3">
        <f>IFERROR(VLOOKUP(A3583,'2024'!$A$4:$F$7361,5,FALSE),"")</f>
        <v>383500</v>
      </c>
      <c r="L3583" s="3">
        <f>IFERROR(VLOOKUP(A3583,'2024'!$A$4:$F$7361,6,FALSE),"")</f>
        <v>392700</v>
      </c>
      <c r="M3583" s="3" t="str">
        <f>IFERROR(VLOOKUP(A3583,'2023'!$A$4:$F$7357,1,FALSE),"")</f>
        <v xml:space="preserve">298 LONG SANDS ROAD </v>
      </c>
      <c r="N3583" s="3" t="str">
        <f>IFERROR(VLOOKUP(A3583,'2023'!$A$4:$F$7357,2,FALSE),"")</f>
        <v>Antique</v>
      </c>
      <c r="O3583" s="3" t="str">
        <f>IFERROR(VLOOKUP(A3583,'2023'!$A$4:$F$7357,3,FALSE),"")</f>
        <v>135</v>
      </c>
      <c r="P3583" s="3" t="str">
        <f>IFERROR(VLOOKUP(A3583,'2023'!$A$4:$F$7357,4,FALSE),"")</f>
        <v>1010</v>
      </c>
      <c r="Q3583" s="3">
        <f>IFERROR(VLOOKUP(A3583,'2023'!$A$4:$F$7357,5,FALSE),"")</f>
        <v>349100</v>
      </c>
      <c r="R3583" s="3">
        <f>IFERROR(VLOOKUP(A3583,'2023'!$A$4:$F$7357,6,FALSE),"")</f>
        <v>392700</v>
      </c>
      <c r="S3583" s="3" t="str">
        <f>IFERROR(VLOOKUP(A3583,'2022'!$A$4:$F$7339,1,FALSE),"")</f>
        <v xml:space="preserve">298 LONG SANDS ROAD </v>
      </c>
      <c r="T3583" s="3" t="str">
        <f>IFERROR(VLOOKUP(A3583,'2022'!$A$4:$F$7339,2,FALSE),"")</f>
        <v>Antique</v>
      </c>
      <c r="U3583" s="3" t="str">
        <f>IFERROR(VLOOKUP(A3583,'2022'!$A$4:$F$7339,3,FALSE),"")</f>
        <v>135</v>
      </c>
      <c r="V3583" s="3" t="str">
        <f>IFERROR(VLOOKUP(A3583,'2022'!$A$4:$F$7339,4,FALSE),"")</f>
        <v>1010</v>
      </c>
      <c r="W3583" s="3">
        <f>IFERROR(VLOOKUP(A3583,'2022'!$A$4:$F$7339,5,FALSE),"")</f>
        <v>306300</v>
      </c>
      <c r="X3583" s="3">
        <f>IFERROR(VLOOKUP(A3583,'2022'!$A$4:$F$7339,6,FALSE),"")</f>
        <v>343600</v>
      </c>
      <c r="Y3583" s="3" t="str">
        <f>IFERROR(VLOOKUP(A3583,'2021'!$A$4:$F$7308,1,FALSE),"")</f>
        <v xml:space="preserve">298 LONG SANDS ROAD </v>
      </c>
      <c r="Z3583" s="3" t="str">
        <f>IFERROR(VLOOKUP(A3583,'2021'!$A$4:$F$7308,2,FALSE),"")</f>
        <v>Antique</v>
      </c>
      <c r="AA3583" s="3" t="str">
        <f>IFERROR(VLOOKUP(A3583,'2021'!$A$4:$F$7308,3,FALSE),"")</f>
        <v>135</v>
      </c>
      <c r="AB3583" s="3" t="str">
        <f>IFERROR(VLOOKUP(A3583,'2021'!$A$4:$F$7308,4,FALSE),"")</f>
        <v>1010</v>
      </c>
      <c r="AC3583" s="3">
        <f>IFERROR(VLOOKUP(A3583,'2021'!$A$4:$F$7308,5,FALSE),"")</f>
        <v>251400</v>
      </c>
      <c r="AD3583" s="3">
        <f>IFERROR(VLOOKUP(A3583,'2021'!$A$4:$F$7308,6,FALSE),"")</f>
        <v>310900</v>
      </c>
      <c r="AE3583" s="3" t="str">
        <f>IFERROR(VLOOKUP(A3583,'2020'!$A$4:$F$7285,1,FALSE),"")</f>
        <v xml:space="preserve">298 LONG SANDS ROAD </v>
      </c>
      <c r="AF3583" s="3" t="str">
        <f>IFERROR(VLOOKUP(A3583,'2020'!$A$4:$F$7285,2,FALSE),"")</f>
        <v>Antique</v>
      </c>
      <c r="AG3583" s="3" t="str">
        <f>IFERROR(VLOOKUP(A3583,'2020'!$A$4:$F$7285,3,FALSE),"")</f>
        <v>135</v>
      </c>
      <c r="AH3583" s="3" t="str">
        <f>IFERROR(VLOOKUP(A3583,'2020'!$A$4:$F$7285,4,FALSE),"")</f>
        <v>1010</v>
      </c>
      <c r="AI3583" s="3">
        <f>IFERROR(VLOOKUP(A3583,'2020'!$A$4:$F$7285,5,FALSE),"")</f>
        <v>251400</v>
      </c>
      <c r="AJ3583" s="3">
        <f>IFERROR(VLOOKUP(A3583,'2020'!$A$4:$F$7285,6,FALSE),"")</f>
        <v>301100</v>
      </c>
      <c r="AK3583" s="3" t="str">
        <f>IFERROR(VLOOKUP(A3583,'2019'!$A$4:$F$7266,1,FALSE),"")</f>
        <v xml:space="preserve">298 LONG SANDS ROAD </v>
      </c>
      <c r="AL3583" s="3" t="str">
        <f>IFERROR(VLOOKUP(A3583,'2019'!$A$4:$F$7266,2,FALSE),"")</f>
        <v>Antique</v>
      </c>
      <c r="AM3583" s="3" t="str">
        <f>IFERROR(VLOOKUP(A3583,'2019'!$A$4:$F$7266,3,FALSE),"")</f>
        <v>135</v>
      </c>
      <c r="AN3583" s="3" t="str">
        <f>IFERROR(VLOOKUP(A3583,'2019'!$A$4:$F$7266,4,FALSE),"")</f>
        <v>1010</v>
      </c>
      <c r="AO3583" s="3">
        <f>IFERROR(VLOOKUP(A3583,'2019'!$A$4:$F$7266,5,FALSE),"")</f>
        <v>251400</v>
      </c>
      <c r="AP3583" s="3">
        <f>IFERROR(VLOOKUP(A3583,'2019'!$A$4:$F$7266,6,FALSE),"")</f>
        <v>271600</v>
      </c>
      <c r="AQ3583" s="3" t="str">
        <f>IFERROR(VLOOKUP(A3583,'2018'!$A$4:$F$7244,1,FALSE),"")</f>
        <v xml:space="preserve">298 LONG SANDS ROAD </v>
      </c>
      <c r="AR3583" s="3" t="str">
        <f>IFERROR(VLOOKUP(A3583,'2018'!$A$4:$F$7244,2,FALSE),"")</f>
        <v>Antique</v>
      </c>
      <c r="AS3583" s="3" t="str">
        <f>IFERROR(VLOOKUP(A3583,'2018'!$A$4:$F$7244,3,FALSE),"")</f>
        <v>135</v>
      </c>
      <c r="AT3583" s="3" t="str">
        <f>IFERROR(VLOOKUP(A3583,'2018'!$A$4:$F$7244,4,FALSE),"")</f>
        <v>1010</v>
      </c>
      <c r="AU3583" s="3">
        <f>IFERROR(VLOOKUP(A3583,'2018'!$A$4:$F$7244,5,FALSE),"")</f>
        <v>251400</v>
      </c>
      <c r="AV3583" s="3">
        <f>IFERROR(VLOOKUP(A3583,'2018'!$A$4:$F$7244,6,FALSE),"")</f>
        <v>271600</v>
      </c>
      <c r="AW3583" s="3" t="str">
        <f>IFERROR(VLOOKUP(A3583,'2017'!$A$4:$F$7205,1,FALSE),"")</f>
        <v xml:space="preserve">298 LONG SANDS ROAD </v>
      </c>
      <c r="AX3583" s="3" t="str">
        <f>IFERROR(VLOOKUP(A3583,'2017'!$A$4:$F$7205,2,FALSE),"")</f>
        <v>Antique</v>
      </c>
      <c r="AY3583" s="3" t="str">
        <f>IFERROR(VLOOKUP(A3583,'2017'!$A$4:$F$7205,3,FALSE),"")</f>
        <v>135</v>
      </c>
      <c r="AZ3583" s="3" t="str">
        <f>IFERROR(VLOOKUP(A3583,'2017'!$A$4:$F$7205,4,FALSE),"")</f>
        <v>1010</v>
      </c>
      <c r="BA3583" s="3">
        <f>IFERROR(VLOOKUP(A3583,'2017'!$A$4:$F$7205,5,FALSE),"")</f>
        <v>250800</v>
      </c>
      <c r="BB3583" s="3">
        <f>IFERROR(VLOOKUP(A3583,'2017'!$A$4:$F$7205,6,FALSE),"")</f>
        <v>216000</v>
      </c>
      <c r="BC3583" s="3" t="str">
        <f>IFERROR(VLOOKUP(A3583,'2016'!$A$4:$F$7186,1,FALSE),"")</f>
        <v xml:space="preserve">298 LONG SANDS ROAD </v>
      </c>
      <c r="BD3583" s="3" t="str">
        <f>IFERROR(VLOOKUP(A3583,'2016'!$A$4:$F$7186,2,FALSE),"")</f>
        <v>Antique</v>
      </c>
      <c r="BE3583" s="3" t="str">
        <f>IFERROR(VLOOKUP(A3583,'2016'!$A$4:$F$7186,3,FALSE),"")</f>
        <v>135</v>
      </c>
      <c r="BF3583" s="3" t="str">
        <f>IFERROR(VLOOKUP(A3583,'2016'!$A$4:$F$7186,4,FALSE),"")</f>
        <v>1010</v>
      </c>
      <c r="BG3583" s="3">
        <f>IFERROR(VLOOKUP(A3583,'2016'!$A$4:$F$7186,5,FALSE),"")</f>
        <v>250800</v>
      </c>
      <c r="BH3583" s="3">
        <f>IFERROR(VLOOKUP(A3583,'2016'!$A$4:$F$7186,6,FALSE),"")</f>
        <v>216000</v>
      </c>
      <c r="BI3583" s="3" t="str">
        <f>IFERROR(VLOOKUP(A3583,'2015'!$A$4:$F$7160,1,FALSE),"")</f>
        <v xml:space="preserve">298 LONG SANDS ROAD </v>
      </c>
      <c r="BJ3583" s="3" t="str">
        <f>IFERROR(VLOOKUP(A3583,'2015'!$A$4:$F$7160,2,FALSE),"")</f>
        <v>Antique</v>
      </c>
      <c r="BK3583" s="3" t="str">
        <f>IFERROR(VLOOKUP(A3583,'2015'!$A$4:$F$7160,3,FALSE),"")</f>
        <v>135</v>
      </c>
      <c r="BL3583" s="3" t="str">
        <f>IFERROR(VLOOKUP(A3583,'2015'!$A$4:$F$7160,4,FALSE),"")</f>
        <v>1010</v>
      </c>
      <c r="BM3583" s="3">
        <f>IFERROR(VLOOKUP(A3583,'2015'!$A$4:$F$7160,5,FALSE),"")</f>
        <v>250800</v>
      </c>
      <c r="BN3583" s="3">
        <f>IFERROR(VLOOKUP(A3583,'2015'!$A$4:$F$7160,6,FALSE),"")</f>
        <v>216000</v>
      </c>
      <c r="BO3583" s="3" t="str">
        <f>IFERROR(VLOOKUP(A3583,'2014'!$A$4:$F$7137,1,FALSE),"")</f>
        <v xml:space="preserve">298 LONG SANDS ROAD </v>
      </c>
      <c r="BP3583" s="3" t="str">
        <f>IFERROR(VLOOKUP(A3583,'2014'!$A$4:$F$7137,2,FALSE),"")</f>
        <v>Antique</v>
      </c>
      <c r="BQ3583" s="3" t="str">
        <f>IFERROR(VLOOKUP(A3583,'2014'!$A$4:$F$7137,3,FALSE),"")</f>
        <v>135</v>
      </c>
      <c r="BR3583" s="3" t="str">
        <f>IFERROR(VLOOKUP(A3583,'2014'!$A$4:$F$7137,4,FALSE),"")</f>
        <v>1010</v>
      </c>
      <c r="BS3583" s="3">
        <f>IFERROR(VLOOKUP(A3583,'2014'!$A$4:$F$7137,5,FALSE),"")</f>
        <v>250800</v>
      </c>
      <c r="BT3583" s="4">
        <f>IFERROR(VLOOKUP(A3583,'2014'!$A$4:$F$7137,6,FALSE),"")</f>
        <v>216000</v>
      </c>
      <c r="BU3583" s="15">
        <f t="shared" si="220"/>
        <v>8.8915104320087091E-2</v>
      </c>
      <c r="BV3583" s="15">
        <f t="shared" si="221"/>
        <v>3.5803643010634989E-2</v>
      </c>
      <c r="BW3583" s="15">
        <f t="shared" si="222"/>
        <v>0.12858804984682792</v>
      </c>
      <c r="BX3583" s="15">
        <f t="shared" si="223"/>
        <v>9.9049046810207653E-2</v>
      </c>
    </row>
    <row r="3584" spans="1:76" x14ac:dyDescent="0.3">
      <c r="A3584" s="5" t="s">
        <v>3713</v>
      </c>
      <c r="B3584" s="6" t="s">
        <v>77</v>
      </c>
      <c r="C3584" s="6" t="s">
        <v>437</v>
      </c>
      <c r="D3584" s="6" t="s">
        <v>79</v>
      </c>
      <c r="E3584" s="6">
        <v>306000</v>
      </c>
      <c r="F3584" s="6">
        <v>1039900</v>
      </c>
      <c r="G3584" s="6" t="str">
        <f>IFERROR(VLOOKUP(A3584,'2024'!$A$4:$F$7361,1,FALSE),"")</f>
        <v xml:space="preserve">299 LONG BEACH AVENUE </v>
      </c>
      <c r="H3584" s="6" t="str">
        <f>IFERROR(VLOOKUP(A3584,'2024'!$A$4:$F$7361,2,FALSE),"")</f>
        <v>Two Family</v>
      </c>
      <c r="I3584" s="6" t="str">
        <f>IFERROR(VLOOKUP(A3584,'2024'!$A$4:$F$7361,3,FALSE),"")</f>
        <v>130</v>
      </c>
      <c r="J3584" s="6" t="str">
        <f>IFERROR(VLOOKUP(A3584,'2024'!$A$4:$F$7361,4,FALSE),"")</f>
        <v>1040</v>
      </c>
      <c r="K3584" s="6">
        <f>IFERROR(VLOOKUP(A3584,'2024'!$A$4:$F$7361,5,FALSE),"")</f>
        <v>306000</v>
      </c>
      <c r="L3584" s="6">
        <f>IFERROR(VLOOKUP(A3584,'2024'!$A$4:$F$7361,6,FALSE),"")</f>
        <v>727900</v>
      </c>
      <c r="M3584" s="6" t="str">
        <f>IFERROR(VLOOKUP(A3584,'2023'!$A$4:$F$7357,1,FALSE),"")</f>
        <v xml:space="preserve">299 LONG BEACH AVENUE </v>
      </c>
      <c r="N3584" s="6" t="str">
        <f>IFERROR(VLOOKUP(A3584,'2023'!$A$4:$F$7357,2,FALSE),"")</f>
        <v>Two Family</v>
      </c>
      <c r="O3584" s="6" t="str">
        <f>IFERROR(VLOOKUP(A3584,'2023'!$A$4:$F$7357,3,FALSE),"")</f>
        <v>130</v>
      </c>
      <c r="P3584" s="6" t="str">
        <f>IFERROR(VLOOKUP(A3584,'2023'!$A$4:$F$7357,4,FALSE),"")</f>
        <v>1040</v>
      </c>
      <c r="Q3584" s="6">
        <f>IFERROR(VLOOKUP(A3584,'2023'!$A$4:$F$7357,5,FALSE),"")</f>
        <v>299600</v>
      </c>
      <c r="R3584" s="6">
        <f>IFERROR(VLOOKUP(A3584,'2023'!$A$4:$F$7357,6,FALSE),"")</f>
        <v>727900</v>
      </c>
      <c r="S3584" s="6" t="str">
        <f>IFERROR(VLOOKUP(A3584,'2022'!$A$4:$F$7339,1,FALSE),"")</f>
        <v xml:space="preserve">299 LONG BEACH AVENUE </v>
      </c>
      <c r="T3584" s="6" t="str">
        <f>IFERROR(VLOOKUP(A3584,'2022'!$A$4:$F$7339,2,FALSE),"")</f>
        <v>Two Family</v>
      </c>
      <c r="U3584" s="6" t="str">
        <f>IFERROR(VLOOKUP(A3584,'2022'!$A$4:$F$7339,3,FALSE),"")</f>
        <v>130</v>
      </c>
      <c r="V3584" s="6" t="str">
        <f>IFERROR(VLOOKUP(A3584,'2022'!$A$4:$F$7339,4,FALSE),"")</f>
        <v>1040</v>
      </c>
      <c r="W3584" s="6">
        <f>IFERROR(VLOOKUP(A3584,'2022'!$A$4:$F$7339,5,FALSE),"")</f>
        <v>252100</v>
      </c>
      <c r="X3584" s="6">
        <f>IFERROR(VLOOKUP(A3584,'2022'!$A$4:$F$7339,6,FALSE),"")</f>
        <v>696700</v>
      </c>
      <c r="Y3584" s="6" t="str">
        <f>IFERROR(VLOOKUP(A3584,'2021'!$A$4:$F$7308,1,FALSE),"")</f>
        <v xml:space="preserve">299 LONG BEACH AVENUE </v>
      </c>
      <c r="Z3584" s="6" t="str">
        <f>IFERROR(VLOOKUP(A3584,'2021'!$A$4:$F$7308,2,FALSE),"")</f>
        <v>Two Family</v>
      </c>
      <c r="AA3584" s="6" t="str">
        <f>IFERROR(VLOOKUP(A3584,'2021'!$A$4:$F$7308,3,FALSE),"")</f>
        <v>130</v>
      </c>
      <c r="AB3584" s="6" t="str">
        <f>IFERROR(VLOOKUP(A3584,'2021'!$A$4:$F$7308,4,FALSE),"")</f>
        <v>1040</v>
      </c>
      <c r="AC3584" s="6">
        <f>IFERROR(VLOOKUP(A3584,'2021'!$A$4:$F$7308,5,FALSE),"")</f>
        <v>206700</v>
      </c>
      <c r="AD3584" s="6">
        <f>IFERROR(VLOOKUP(A3584,'2021'!$A$4:$F$7308,6,FALSE),"")</f>
        <v>675900</v>
      </c>
      <c r="AE3584" s="6" t="str">
        <f>IFERROR(VLOOKUP(A3584,'2020'!$A$4:$F$7285,1,FALSE),"")</f>
        <v xml:space="preserve">299 LONG BEACH AVENUE </v>
      </c>
      <c r="AF3584" s="6" t="str">
        <f>IFERROR(VLOOKUP(A3584,'2020'!$A$4:$F$7285,2,FALSE),"")</f>
        <v>Two Family</v>
      </c>
      <c r="AG3584" s="6" t="str">
        <f>IFERROR(VLOOKUP(A3584,'2020'!$A$4:$F$7285,3,FALSE),"")</f>
        <v>130</v>
      </c>
      <c r="AH3584" s="6" t="str">
        <f>IFERROR(VLOOKUP(A3584,'2020'!$A$4:$F$7285,4,FALSE),"")</f>
        <v>1040</v>
      </c>
      <c r="AI3584" s="6">
        <f>IFERROR(VLOOKUP(A3584,'2020'!$A$4:$F$7285,5,FALSE),"")</f>
        <v>186700</v>
      </c>
      <c r="AJ3584" s="6">
        <f>IFERROR(VLOOKUP(A3584,'2020'!$A$4:$F$7285,6,FALSE),"")</f>
        <v>571900</v>
      </c>
      <c r="AK3584" s="6" t="str">
        <f>IFERROR(VLOOKUP(A3584,'2019'!$A$4:$F$7266,1,FALSE),"")</f>
        <v xml:space="preserve">299 LONG BEACH AVENUE </v>
      </c>
      <c r="AL3584" s="6" t="str">
        <f>IFERROR(VLOOKUP(A3584,'2019'!$A$4:$F$7266,2,FALSE),"")</f>
        <v>Two Family</v>
      </c>
      <c r="AM3584" s="6" t="str">
        <f>IFERROR(VLOOKUP(A3584,'2019'!$A$4:$F$7266,3,FALSE),"")</f>
        <v>130</v>
      </c>
      <c r="AN3584" s="6" t="str">
        <f>IFERROR(VLOOKUP(A3584,'2019'!$A$4:$F$7266,4,FALSE),"")</f>
        <v>1040</v>
      </c>
      <c r="AO3584" s="6">
        <f>IFERROR(VLOOKUP(A3584,'2019'!$A$4:$F$7266,5,FALSE),"")</f>
        <v>195500</v>
      </c>
      <c r="AP3584" s="6">
        <f>IFERROR(VLOOKUP(A3584,'2019'!$A$4:$F$7266,6,FALSE),"")</f>
        <v>571900</v>
      </c>
      <c r="AQ3584" s="6" t="str">
        <f>IFERROR(VLOOKUP(A3584,'2018'!$A$4:$F$7244,1,FALSE),"")</f>
        <v xml:space="preserve">299 LONG BEACH AVENUE </v>
      </c>
      <c r="AR3584" s="6" t="str">
        <f>IFERROR(VLOOKUP(A3584,'2018'!$A$4:$F$7244,2,FALSE),"")</f>
        <v>Two Family</v>
      </c>
      <c r="AS3584" s="6" t="str">
        <f>IFERROR(VLOOKUP(A3584,'2018'!$A$4:$F$7244,3,FALSE),"")</f>
        <v>130</v>
      </c>
      <c r="AT3584" s="6" t="str">
        <f>IFERROR(VLOOKUP(A3584,'2018'!$A$4:$F$7244,4,FALSE),"")</f>
        <v>1040</v>
      </c>
      <c r="AU3584" s="6">
        <f>IFERROR(VLOOKUP(A3584,'2018'!$A$4:$F$7244,5,FALSE),"")</f>
        <v>169600</v>
      </c>
      <c r="AV3584" s="6">
        <f>IFERROR(VLOOKUP(A3584,'2018'!$A$4:$F$7244,6,FALSE),"")</f>
        <v>571900</v>
      </c>
      <c r="AW3584" s="6" t="str">
        <f>IFERROR(VLOOKUP(A3584,'2017'!$A$4:$F$7205,1,FALSE),"")</f>
        <v xml:space="preserve">299 LONG BEACH AVENUE </v>
      </c>
      <c r="AX3584" s="6" t="str">
        <f>IFERROR(VLOOKUP(A3584,'2017'!$A$4:$F$7205,2,FALSE),"")</f>
        <v>Two Family</v>
      </c>
      <c r="AY3584" s="6" t="str">
        <f>IFERROR(VLOOKUP(A3584,'2017'!$A$4:$F$7205,3,FALSE),"")</f>
        <v>130</v>
      </c>
      <c r="AZ3584" s="6" t="str">
        <f>IFERROR(VLOOKUP(A3584,'2017'!$A$4:$F$7205,4,FALSE),"")</f>
        <v>1040</v>
      </c>
      <c r="BA3584" s="6">
        <f>IFERROR(VLOOKUP(A3584,'2017'!$A$4:$F$7205,5,FALSE),"")</f>
        <v>169600</v>
      </c>
      <c r="BB3584" s="6">
        <f>IFERROR(VLOOKUP(A3584,'2017'!$A$4:$F$7205,6,FALSE),"")</f>
        <v>571900</v>
      </c>
      <c r="BC3584" s="6" t="str">
        <f>IFERROR(VLOOKUP(A3584,'2016'!$A$4:$F$7186,1,FALSE),"")</f>
        <v xml:space="preserve">299 LONG BEACH AVENUE </v>
      </c>
      <c r="BD3584" s="6" t="str">
        <f>IFERROR(VLOOKUP(A3584,'2016'!$A$4:$F$7186,2,FALSE),"")</f>
        <v>Two Family</v>
      </c>
      <c r="BE3584" s="6" t="str">
        <f>IFERROR(VLOOKUP(A3584,'2016'!$A$4:$F$7186,3,FALSE),"")</f>
        <v>130</v>
      </c>
      <c r="BF3584" s="6" t="str">
        <f>IFERROR(VLOOKUP(A3584,'2016'!$A$4:$F$7186,4,FALSE),"")</f>
        <v>1040</v>
      </c>
      <c r="BG3584" s="6">
        <f>IFERROR(VLOOKUP(A3584,'2016'!$A$4:$F$7186,5,FALSE),"")</f>
        <v>169600</v>
      </c>
      <c r="BH3584" s="6">
        <f>IFERROR(VLOOKUP(A3584,'2016'!$A$4:$F$7186,6,FALSE),"")</f>
        <v>416000</v>
      </c>
      <c r="BI3584" s="6" t="str">
        <f>IFERROR(VLOOKUP(A3584,'2015'!$A$4:$F$7160,1,FALSE),"")</f>
        <v xml:space="preserve">299 LONG BEACH AVENUE </v>
      </c>
      <c r="BJ3584" s="6" t="str">
        <f>IFERROR(VLOOKUP(A3584,'2015'!$A$4:$F$7160,2,FALSE),"")</f>
        <v>Two Family</v>
      </c>
      <c r="BK3584" s="6" t="str">
        <f>IFERROR(VLOOKUP(A3584,'2015'!$A$4:$F$7160,3,FALSE),"")</f>
        <v>130</v>
      </c>
      <c r="BL3584" s="6" t="str">
        <f>IFERROR(VLOOKUP(A3584,'2015'!$A$4:$F$7160,4,FALSE),"")</f>
        <v>1040</v>
      </c>
      <c r="BM3584" s="6">
        <f>IFERROR(VLOOKUP(A3584,'2015'!$A$4:$F$7160,5,FALSE),"")</f>
        <v>169600</v>
      </c>
      <c r="BN3584" s="6">
        <f>IFERROR(VLOOKUP(A3584,'2015'!$A$4:$F$7160,6,FALSE),"")</f>
        <v>416000</v>
      </c>
      <c r="BO3584" s="6" t="str">
        <f>IFERROR(VLOOKUP(A3584,'2014'!$A$4:$F$7137,1,FALSE),"")</f>
        <v xml:space="preserve">299 LONG BEACH AVENUE </v>
      </c>
      <c r="BP3584" s="6" t="str">
        <f>IFERROR(VLOOKUP(A3584,'2014'!$A$4:$F$7137,2,FALSE),"")</f>
        <v>Two Family</v>
      </c>
      <c r="BQ3584" s="6" t="str">
        <f>IFERROR(VLOOKUP(A3584,'2014'!$A$4:$F$7137,3,FALSE),"")</f>
        <v>130</v>
      </c>
      <c r="BR3584" s="6" t="str">
        <f>IFERROR(VLOOKUP(A3584,'2014'!$A$4:$F$7137,4,FALSE),"")</f>
        <v>1040</v>
      </c>
      <c r="BS3584" s="6">
        <f>IFERROR(VLOOKUP(A3584,'2014'!$A$4:$F$7137,5,FALSE),"")</f>
        <v>169600</v>
      </c>
      <c r="BT3584" s="7">
        <f>IFERROR(VLOOKUP(A3584,'2014'!$A$4:$F$7137,6,FALSE),"")</f>
        <v>416000</v>
      </c>
      <c r="BU3584" s="15">
        <f t="shared" si="220"/>
        <v>8.6857403242395881E-2</v>
      </c>
      <c r="BV3584" s="15">
        <f t="shared" si="221"/>
        <v>5.5114516143554226E-2</v>
      </c>
      <c r="BW3584" s="15">
        <f t="shared" si="222"/>
        <v>0.12702693730266423</v>
      </c>
      <c r="BX3584" s="15">
        <f t="shared" si="223"/>
        <v>4.6839666731428142E-2</v>
      </c>
    </row>
    <row r="3585" spans="1:76" x14ac:dyDescent="0.3">
      <c r="A3585" s="2" t="s">
        <v>3714</v>
      </c>
      <c r="B3585" s="3" t="s">
        <v>33</v>
      </c>
      <c r="C3585" s="3" t="s">
        <v>21</v>
      </c>
      <c r="D3585" s="3" t="s">
        <v>19</v>
      </c>
      <c r="E3585" s="3">
        <v>298900</v>
      </c>
      <c r="F3585" s="3">
        <v>313400</v>
      </c>
      <c r="G3585" s="3" t="str">
        <f>IFERROR(VLOOKUP(A3585,'2024'!$A$4:$F$7361,1,FALSE),"")</f>
        <v xml:space="preserve">3 A STREET </v>
      </c>
      <c r="H3585" s="3" t="str">
        <f>IFERROR(VLOOKUP(A3585,'2024'!$A$4:$F$7361,2,FALSE),"")</f>
        <v>Colonial</v>
      </c>
      <c r="I3585" s="3" t="str">
        <f>IFERROR(VLOOKUP(A3585,'2024'!$A$4:$F$7361,3,FALSE),"")</f>
        <v>136</v>
      </c>
      <c r="J3585" s="3" t="str">
        <f>IFERROR(VLOOKUP(A3585,'2024'!$A$4:$F$7361,4,FALSE),"")</f>
        <v>1010</v>
      </c>
      <c r="K3585" s="3">
        <f>IFERROR(VLOOKUP(A3585,'2024'!$A$4:$F$7361,5,FALSE),"")</f>
        <v>298900</v>
      </c>
      <c r="L3585" s="3">
        <f>IFERROR(VLOOKUP(A3585,'2024'!$A$4:$F$7361,6,FALSE),"")</f>
        <v>313400</v>
      </c>
      <c r="M3585" s="3" t="str">
        <f>IFERROR(VLOOKUP(A3585,'2023'!$A$4:$F$7357,1,FALSE),"")</f>
        <v xml:space="preserve">3 A STREET </v>
      </c>
      <c r="N3585" s="3" t="str">
        <f>IFERROR(VLOOKUP(A3585,'2023'!$A$4:$F$7357,2,FALSE),"")</f>
        <v>Colonial</v>
      </c>
      <c r="O3585" s="3" t="str">
        <f>IFERROR(VLOOKUP(A3585,'2023'!$A$4:$F$7357,3,FALSE),"")</f>
        <v>136</v>
      </c>
      <c r="P3585" s="3" t="str">
        <f>IFERROR(VLOOKUP(A3585,'2023'!$A$4:$F$7357,4,FALSE),"")</f>
        <v>1010</v>
      </c>
      <c r="Q3585" s="3">
        <f>IFERROR(VLOOKUP(A3585,'2023'!$A$4:$F$7357,5,FALSE),"")</f>
        <v>298600</v>
      </c>
      <c r="R3585" s="3">
        <f>IFERROR(VLOOKUP(A3585,'2023'!$A$4:$F$7357,6,FALSE),"")</f>
        <v>313400</v>
      </c>
      <c r="S3585" s="3" t="str">
        <f>IFERROR(VLOOKUP(A3585,'2022'!$A$4:$F$7339,1,FALSE),"")</f>
        <v xml:space="preserve">3 A STREET </v>
      </c>
      <c r="T3585" s="3" t="str">
        <f>IFERROR(VLOOKUP(A3585,'2022'!$A$4:$F$7339,2,FALSE),"")</f>
        <v>Colonial</v>
      </c>
      <c r="U3585" s="3" t="str">
        <f>IFERROR(VLOOKUP(A3585,'2022'!$A$4:$F$7339,3,FALSE),"")</f>
        <v>136</v>
      </c>
      <c r="V3585" s="3" t="str">
        <f>IFERROR(VLOOKUP(A3585,'2022'!$A$4:$F$7339,4,FALSE),"")</f>
        <v>1010</v>
      </c>
      <c r="W3585" s="3">
        <f>IFERROR(VLOOKUP(A3585,'2022'!$A$4:$F$7339,5,FALSE),"")</f>
        <v>249700</v>
      </c>
      <c r="X3585" s="3">
        <f>IFERROR(VLOOKUP(A3585,'2022'!$A$4:$F$7339,6,FALSE),"")</f>
        <v>292500</v>
      </c>
      <c r="Y3585" s="3" t="str">
        <f>IFERROR(VLOOKUP(A3585,'2021'!$A$4:$F$7308,1,FALSE),"")</f>
        <v xml:space="preserve">3 A STREET </v>
      </c>
      <c r="Z3585" s="3" t="str">
        <f>IFERROR(VLOOKUP(A3585,'2021'!$A$4:$F$7308,2,FALSE),"")</f>
        <v>Colonial</v>
      </c>
      <c r="AA3585" s="3" t="str">
        <f>IFERROR(VLOOKUP(A3585,'2021'!$A$4:$F$7308,3,FALSE),"")</f>
        <v>136</v>
      </c>
      <c r="AB3585" s="3" t="str">
        <f>IFERROR(VLOOKUP(A3585,'2021'!$A$4:$F$7308,4,FALSE),"")</f>
        <v>1010</v>
      </c>
      <c r="AC3585" s="3">
        <f>IFERROR(VLOOKUP(A3585,'2021'!$A$4:$F$7308,5,FALSE),"")</f>
        <v>198800</v>
      </c>
      <c r="AD3585" s="3">
        <f>IFERROR(VLOOKUP(A3585,'2021'!$A$4:$F$7308,6,FALSE),"")</f>
        <v>229800</v>
      </c>
      <c r="AE3585" s="3" t="str">
        <f>IFERROR(VLOOKUP(A3585,'2020'!$A$4:$F$7285,1,FALSE),"")</f>
        <v xml:space="preserve">3 A STREET </v>
      </c>
      <c r="AF3585" s="3" t="str">
        <f>IFERROR(VLOOKUP(A3585,'2020'!$A$4:$F$7285,2,FALSE),"")</f>
        <v>Colonial</v>
      </c>
      <c r="AG3585" s="3" t="str">
        <f>IFERROR(VLOOKUP(A3585,'2020'!$A$4:$F$7285,3,FALSE),"")</f>
        <v>136</v>
      </c>
      <c r="AH3585" s="3" t="str">
        <f>IFERROR(VLOOKUP(A3585,'2020'!$A$4:$F$7285,4,FALSE),"")</f>
        <v>1010</v>
      </c>
      <c r="AI3585" s="3">
        <f>IFERROR(VLOOKUP(A3585,'2020'!$A$4:$F$7285,5,FALSE),"")</f>
        <v>197000</v>
      </c>
      <c r="AJ3585" s="3">
        <f>IFERROR(VLOOKUP(A3585,'2020'!$A$4:$F$7285,6,FALSE),"")</f>
        <v>204700</v>
      </c>
      <c r="AK3585" s="3" t="str">
        <f>IFERROR(VLOOKUP(A3585,'2019'!$A$4:$F$7266,1,FALSE),"")</f>
        <v xml:space="preserve">3 A STREET </v>
      </c>
      <c r="AL3585" s="3" t="str">
        <f>IFERROR(VLOOKUP(A3585,'2019'!$A$4:$F$7266,2,FALSE),"")</f>
        <v>Colonial</v>
      </c>
      <c r="AM3585" s="3" t="str">
        <f>IFERROR(VLOOKUP(A3585,'2019'!$A$4:$F$7266,3,FALSE),"")</f>
        <v>136</v>
      </c>
      <c r="AN3585" s="3" t="str">
        <f>IFERROR(VLOOKUP(A3585,'2019'!$A$4:$F$7266,4,FALSE),"")</f>
        <v>1010</v>
      </c>
      <c r="AO3585" s="3">
        <f>IFERROR(VLOOKUP(A3585,'2019'!$A$4:$F$7266,5,FALSE),"")</f>
        <v>197000</v>
      </c>
      <c r="AP3585" s="3">
        <f>IFERROR(VLOOKUP(A3585,'2019'!$A$4:$F$7266,6,FALSE),"")</f>
        <v>188000</v>
      </c>
      <c r="AQ3585" s="3" t="str">
        <f>IFERROR(VLOOKUP(A3585,'2018'!$A$4:$F$7244,1,FALSE),"")</f>
        <v xml:space="preserve">3 A STREET </v>
      </c>
      <c r="AR3585" s="3" t="str">
        <f>IFERROR(VLOOKUP(A3585,'2018'!$A$4:$F$7244,2,FALSE),"")</f>
        <v>Colonial</v>
      </c>
      <c r="AS3585" s="3" t="str">
        <f>IFERROR(VLOOKUP(A3585,'2018'!$A$4:$F$7244,3,FALSE),"")</f>
        <v>136</v>
      </c>
      <c r="AT3585" s="3" t="str">
        <f>IFERROR(VLOOKUP(A3585,'2018'!$A$4:$F$7244,4,FALSE),"")</f>
        <v>1010</v>
      </c>
      <c r="AU3585" s="3">
        <f>IFERROR(VLOOKUP(A3585,'2018'!$A$4:$F$7244,5,FALSE),"")</f>
        <v>189400</v>
      </c>
      <c r="AV3585" s="3">
        <f>IFERROR(VLOOKUP(A3585,'2018'!$A$4:$F$7244,6,FALSE),"")</f>
        <v>188000</v>
      </c>
      <c r="AW3585" s="3" t="str">
        <f>IFERROR(VLOOKUP(A3585,'2017'!$A$4:$F$7205,1,FALSE),"")</f>
        <v xml:space="preserve">3 A STREET </v>
      </c>
      <c r="AX3585" s="3" t="str">
        <f>IFERROR(VLOOKUP(A3585,'2017'!$A$4:$F$7205,2,FALSE),"")</f>
        <v>Colonial</v>
      </c>
      <c r="AY3585" s="3" t="str">
        <f>IFERROR(VLOOKUP(A3585,'2017'!$A$4:$F$7205,3,FALSE),"")</f>
        <v>136</v>
      </c>
      <c r="AZ3585" s="3" t="str">
        <f>IFERROR(VLOOKUP(A3585,'2017'!$A$4:$F$7205,4,FALSE),"")</f>
        <v>1010</v>
      </c>
      <c r="BA3585" s="3">
        <f>IFERROR(VLOOKUP(A3585,'2017'!$A$4:$F$7205,5,FALSE),"")</f>
        <v>196700</v>
      </c>
      <c r="BB3585" s="3">
        <f>IFERROR(VLOOKUP(A3585,'2017'!$A$4:$F$7205,6,FALSE),"")</f>
        <v>167100</v>
      </c>
      <c r="BC3585" s="3" t="str">
        <f>IFERROR(VLOOKUP(A3585,'2016'!$A$4:$F$7186,1,FALSE),"")</f>
        <v xml:space="preserve">3 A STREET </v>
      </c>
      <c r="BD3585" s="3" t="str">
        <f>IFERROR(VLOOKUP(A3585,'2016'!$A$4:$F$7186,2,FALSE),"")</f>
        <v>Colonial</v>
      </c>
      <c r="BE3585" s="3" t="str">
        <f>IFERROR(VLOOKUP(A3585,'2016'!$A$4:$F$7186,3,FALSE),"")</f>
        <v>136</v>
      </c>
      <c r="BF3585" s="3" t="str">
        <f>IFERROR(VLOOKUP(A3585,'2016'!$A$4:$F$7186,4,FALSE),"")</f>
        <v>1010</v>
      </c>
      <c r="BG3585" s="3">
        <f>IFERROR(VLOOKUP(A3585,'2016'!$A$4:$F$7186,5,FALSE),"")</f>
        <v>188800</v>
      </c>
      <c r="BH3585" s="3">
        <f>IFERROR(VLOOKUP(A3585,'2016'!$A$4:$F$7186,6,FALSE),"")</f>
        <v>167100</v>
      </c>
      <c r="BI3585" s="3" t="str">
        <f>IFERROR(VLOOKUP(A3585,'2015'!$A$4:$F$7160,1,FALSE),"")</f>
        <v xml:space="preserve">3 A STREET </v>
      </c>
      <c r="BJ3585" s="3" t="str">
        <f>IFERROR(VLOOKUP(A3585,'2015'!$A$4:$F$7160,2,FALSE),"")</f>
        <v>Colonial</v>
      </c>
      <c r="BK3585" s="3" t="str">
        <f>IFERROR(VLOOKUP(A3585,'2015'!$A$4:$F$7160,3,FALSE),"")</f>
        <v>136</v>
      </c>
      <c r="BL3585" s="3" t="str">
        <f>IFERROR(VLOOKUP(A3585,'2015'!$A$4:$F$7160,4,FALSE),"")</f>
        <v>1010</v>
      </c>
      <c r="BM3585" s="3">
        <f>IFERROR(VLOOKUP(A3585,'2015'!$A$4:$F$7160,5,FALSE),"")</f>
        <v>188800</v>
      </c>
      <c r="BN3585" s="3">
        <f>IFERROR(VLOOKUP(A3585,'2015'!$A$4:$F$7160,6,FALSE),"")</f>
        <v>158800</v>
      </c>
      <c r="BO3585" s="3" t="str">
        <f>IFERROR(VLOOKUP(A3585,'2014'!$A$4:$F$7137,1,FALSE),"")</f>
        <v xml:space="preserve">3 A STREET </v>
      </c>
      <c r="BP3585" s="3" t="str">
        <f>IFERROR(VLOOKUP(A3585,'2014'!$A$4:$F$7137,2,FALSE),"")</f>
        <v>Colonial</v>
      </c>
      <c r="BQ3585" s="3" t="str">
        <f>IFERROR(VLOOKUP(A3585,'2014'!$A$4:$F$7137,3,FALSE),"")</f>
        <v>136</v>
      </c>
      <c r="BR3585" s="3" t="str">
        <f>IFERROR(VLOOKUP(A3585,'2014'!$A$4:$F$7137,4,FALSE),"")</f>
        <v>1010</v>
      </c>
      <c r="BS3585" s="3">
        <f>IFERROR(VLOOKUP(A3585,'2014'!$A$4:$F$7137,5,FALSE),"")</f>
        <v>188800</v>
      </c>
      <c r="BT3585" s="4">
        <f>IFERROR(VLOOKUP(A3585,'2014'!$A$4:$F$7137,6,FALSE),"")</f>
        <v>158800</v>
      </c>
      <c r="BU3585" s="15">
        <f t="shared" si="220"/>
        <v>6.3752937032210744E-2</v>
      </c>
      <c r="BV3585" s="15">
        <f t="shared" si="221"/>
        <v>4.2649978580305614E-2</v>
      </c>
      <c r="BW3585" s="15">
        <f t="shared" si="222"/>
        <v>8.8920640383382654E-2</v>
      </c>
      <c r="BX3585" s="15">
        <f t="shared" si="223"/>
        <v>-6.4874442531989485E-2</v>
      </c>
    </row>
    <row r="3586" spans="1:76" x14ac:dyDescent="0.3">
      <c r="A3586" s="5" t="s">
        <v>3715</v>
      </c>
      <c r="B3586" s="6" t="s">
        <v>33</v>
      </c>
      <c r="C3586" s="6" t="s">
        <v>24</v>
      </c>
      <c r="D3586" s="6" t="s">
        <v>19</v>
      </c>
      <c r="E3586" s="6">
        <v>334400</v>
      </c>
      <c r="F3586" s="6">
        <v>224600</v>
      </c>
      <c r="G3586" s="6" t="str">
        <f>IFERROR(VLOOKUP(A3586,'2024'!$A$4:$F$7361,1,FALSE),"")</f>
        <v xml:space="preserve">3 ABATTOIR DRIVE </v>
      </c>
      <c r="H3586" s="6" t="str">
        <f>IFERROR(VLOOKUP(A3586,'2024'!$A$4:$F$7361,2,FALSE),"")</f>
        <v>Colonial</v>
      </c>
      <c r="I3586" s="6" t="str">
        <f>IFERROR(VLOOKUP(A3586,'2024'!$A$4:$F$7361,3,FALSE),"")</f>
        <v>250</v>
      </c>
      <c r="J3586" s="6" t="str">
        <f>IFERROR(VLOOKUP(A3586,'2024'!$A$4:$F$7361,4,FALSE),"")</f>
        <v>1010</v>
      </c>
      <c r="K3586" s="6">
        <f>IFERROR(VLOOKUP(A3586,'2024'!$A$4:$F$7361,5,FALSE),"")</f>
        <v>334400</v>
      </c>
      <c r="L3586" s="6">
        <f>IFERROR(VLOOKUP(A3586,'2024'!$A$4:$F$7361,6,FALSE),"")</f>
        <v>172200</v>
      </c>
      <c r="M3586" s="6" t="str">
        <f>IFERROR(VLOOKUP(A3586,'2023'!$A$4:$F$7357,1,FALSE),"")</f>
        <v xml:space="preserve">3 ABATTOIR DRIVE </v>
      </c>
      <c r="N3586" s="6" t="str">
        <f>IFERROR(VLOOKUP(A3586,'2023'!$A$4:$F$7357,2,FALSE),"")</f>
        <v>Colonial</v>
      </c>
      <c r="O3586" s="6" t="str">
        <f>IFERROR(VLOOKUP(A3586,'2023'!$A$4:$F$7357,3,FALSE),"")</f>
        <v>250</v>
      </c>
      <c r="P3586" s="6" t="str">
        <f>IFERROR(VLOOKUP(A3586,'2023'!$A$4:$F$7357,4,FALSE),"")</f>
        <v>1010</v>
      </c>
      <c r="Q3586" s="6">
        <f>IFERROR(VLOOKUP(A3586,'2023'!$A$4:$F$7357,5,FALSE),"")</f>
        <v>333700</v>
      </c>
      <c r="R3586" s="6">
        <f>IFERROR(VLOOKUP(A3586,'2023'!$A$4:$F$7357,6,FALSE),"")</f>
        <v>197800</v>
      </c>
      <c r="S3586" s="6" t="str">
        <f>IFERROR(VLOOKUP(A3586,'2022'!$A$4:$F$7339,1,FALSE),"")</f>
        <v xml:space="preserve">3 ABATTOIR DRIVE </v>
      </c>
      <c r="T3586" s="6" t="str">
        <f>IFERROR(VLOOKUP(A3586,'2022'!$A$4:$F$7339,2,FALSE),"")</f>
        <v>Colonial</v>
      </c>
      <c r="U3586" s="6" t="str">
        <f>IFERROR(VLOOKUP(A3586,'2022'!$A$4:$F$7339,3,FALSE),"")</f>
        <v>250</v>
      </c>
      <c r="V3586" s="6" t="str">
        <f>IFERROR(VLOOKUP(A3586,'2022'!$A$4:$F$7339,4,FALSE),"")</f>
        <v>1010</v>
      </c>
      <c r="W3586" s="6">
        <f>IFERROR(VLOOKUP(A3586,'2022'!$A$4:$F$7339,5,FALSE),"")</f>
        <v>285400</v>
      </c>
      <c r="X3586" s="6">
        <f>IFERROR(VLOOKUP(A3586,'2022'!$A$4:$F$7339,6,FALSE),"")</f>
        <v>159200</v>
      </c>
      <c r="Y3586" s="6" t="str">
        <f>IFERROR(VLOOKUP(A3586,'2021'!$A$4:$F$7308,1,FALSE),"")</f>
        <v xml:space="preserve">3 ABATTOIR DRIVE </v>
      </c>
      <c r="Z3586" s="6" t="str">
        <f>IFERROR(VLOOKUP(A3586,'2021'!$A$4:$F$7308,2,FALSE),"")</f>
        <v>Colonial</v>
      </c>
      <c r="AA3586" s="6" t="str">
        <f>IFERROR(VLOOKUP(A3586,'2021'!$A$4:$F$7308,3,FALSE),"")</f>
        <v>250</v>
      </c>
      <c r="AB3586" s="6" t="str">
        <f>IFERROR(VLOOKUP(A3586,'2021'!$A$4:$F$7308,4,FALSE),"")</f>
        <v>1010</v>
      </c>
      <c r="AC3586" s="6">
        <f>IFERROR(VLOOKUP(A3586,'2021'!$A$4:$F$7308,5,FALSE),"")</f>
        <v>228300</v>
      </c>
      <c r="AD3586" s="6">
        <f>IFERROR(VLOOKUP(A3586,'2021'!$A$4:$F$7308,6,FALSE),"")</f>
        <v>159200</v>
      </c>
      <c r="AE3586" s="6" t="str">
        <f>IFERROR(VLOOKUP(A3586,'2020'!$A$4:$F$7285,1,FALSE),"")</f>
        <v xml:space="preserve">3 ABATTOIR DRIVE </v>
      </c>
      <c r="AF3586" s="6" t="str">
        <f>IFERROR(VLOOKUP(A3586,'2020'!$A$4:$F$7285,2,FALSE),"")</f>
        <v>Colonial</v>
      </c>
      <c r="AG3586" s="6" t="str">
        <f>IFERROR(VLOOKUP(A3586,'2020'!$A$4:$F$7285,3,FALSE),"")</f>
        <v>250</v>
      </c>
      <c r="AH3586" s="6" t="str">
        <f>IFERROR(VLOOKUP(A3586,'2020'!$A$4:$F$7285,4,FALSE),"")</f>
        <v>1010</v>
      </c>
      <c r="AI3586" s="6">
        <f>IFERROR(VLOOKUP(A3586,'2020'!$A$4:$F$7285,5,FALSE),"")</f>
        <v>227000</v>
      </c>
      <c r="AJ3586" s="6">
        <f>IFERROR(VLOOKUP(A3586,'2020'!$A$4:$F$7285,6,FALSE),"")</f>
        <v>154400</v>
      </c>
      <c r="AK3586" s="6" t="str">
        <f>IFERROR(VLOOKUP(A3586,'2019'!$A$4:$F$7266,1,FALSE),"")</f>
        <v xml:space="preserve">3 ABATTOIR DRIVE </v>
      </c>
      <c r="AL3586" s="6" t="str">
        <f>IFERROR(VLOOKUP(A3586,'2019'!$A$4:$F$7266,2,FALSE),"")</f>
        <v>Colonial</v>
      </c>
      <c r="AM3586" s="6" t="str">
        <f>IFERROR(VLOOKUP(A3586,'2019'!$A$4:$F$7266,3,FALSE),"")</f>
        <v>250</v>
      </c>
      <c r="AN3586" s="6" t="str">
        <f>IFERROR(VLOOKUP(A3586,'2019'!$A$4:$F$7266,4,FALSE),"")</f>
        <v>1010</v>
      </c>
      <c r="AO3586" s="6">
        <f>IFERROR(VLOOKUP(A3586,'2019'!$A$4:$F$7266,5,FALSE),"")</f>
        <v>228000</v>
      </c>
      <c r="AP3586" s="6">
        <f>IFERROR(VLOOKUP(A3586,'2019'!$A$4:$F$7266,6,FALSE),"")</f>
        <v>144800</v>
      </c>
      <c r="AQ3586" s="6" t="str">
        <f>IFERROR(VLOOKUP(A3586,'2018'!$A$4:$F$7244,1,FALSE),"")</f>
        <v xml:space="preserve">3 ABATTOIR DRIVE </v>
      </c>
      <c r="AR3586" s="6" t="str">
        <f>IFERROR(VLOOKUP(A3586,'2018'!$A$4:$F$7244,2,FALSE),"")</f>
        <v>Colonial</v>
      </c>
      <c r="AS3586" s="6" t="str">
        <f>IFERROR(VLOOKUP(A3586,'2018'!$A$4:$F$7244,3,FALSE),"")</f>
        <v>250</v>
      </c>
      <c r="AT3586" s="6" t="str">
        <f>IFERROR(VLOOKUP(A3586,'2018'!$A$4:$F$7244,4,FALSE),"")</f>
        <v>1010</v>
      </c>
      <c r="AU3586" s="6">
        <f>IFERROR(VLOOKUP(A3586,'2018'!$A$4:$F$7244,5,FALSE),"")</f>
        <v>220100</v>
      </c>
      <c r="AV3586" s="6">
        <f>IFERROR(VLOOKUP(A3586,'2018'!$A$4:$F$7244,6,FALSE),"")</f>
        <v>144800</v>
      </c>
      <c r="AW3586" s="6" t="str">
        <f>IFERROR(VLOOKUP(A3586,'2017'!$A$4:$F$7205,1,FALSE),"")</f>
        <v xml:space="preserve">3 ABATTOIR DRIVE </v>
      </c>
      <c r="AX3586" s="6" t="str">
        <f>IFERROR(VLOOKUP(A3586,'2017'!$A$4:$F$7205,2,FALSE),"")</f>
        <v>Colonial</v>
      </c>
      <c r="AY3586" s="6" t="str">
        <f>IFERROR(VLOOKUP(A3586,'2017'!$A$4:$F$7205,3,FALSE),"")</f>
        <v>250</v>
      </c>
      <c r="AZ3586" s="6" t="str">
        <f>IFERROR(VLOOKUP(A3586,'2017'!$A$4:$F$7205,4,FALSE),"")</f>
        <v>1010</v>
      </c>
      <c r="BA3586" s="6">
        <f>IFERROR(VLOOKUP(A3586,'2017'!$A$4:$F$7205,5,FALSE),"")</f>
        <v>177200</v>
      </c>
      <c r="BB3586" s="6">
        <f>IFERROR(VLOOKUP(A3586,'2017'!$A$4:$F$7205,6,FALSE),"")</f>
        <v>144800</v>
      </c>
      <c r="BC3586" s="6" t="str">
        <f>IFERROR(VLOOKUP(A3586,'2016'!$A$4:$F$7186,1,FALSE),"")</f>
        <v xml:space="preserve">3 ABATTOIR DRIVE </v>
      </c>
      <c r="BD3586" s="6" t="str">
        <f>IFERROR(VLOOKUP(A3586,'2016'!$A$4:$F$7186,2,FALSE),"")</f>
        <v>Colonial</v>
      </c>
      <c r="BE3586" s="6" t="str">
        <f>IFERROR(VLOOKUP(A3586,'2016'!$A$4:$F$7186,3,FALSE),"")</f>
        <v>250</v>
      </c>
      <c r="BF3586" s="6" t="str">
        <f>IFERROR(VLOOKUP(A3586,'2016'!$A$4:$F$7186,4,FALSE),"")</f>
        <v>1010</v>
      </c>
      <c r="BG3586" s="6">
        <f>IFERROR(VLOOKUP(A3586,'2016'!$A$4:$F$7186,5,FALSE),"")</f>
        <v>169000</v>
      </c>
      <c r="BH3586" s="6">
        <f>IFERROR(VLOOKUP(A3586,'2016'!$A$4:$F$7186,6,FALSE),"")</f>
        <v>144800</v>
      </c>
      <c r="BI3586" s="6" t="str">
        <f>IFERROR(VLOOKUP(A3586,'2015'!$A$4:$F$7160,1,FALSE),"")</f>
        <v xml:space="preserve">3 ABATTOIR DRIVE </v>
      </c>
      <c r="BJ3586" s="6" t="str">
        <f>IFERROR(VLOOKUP(A3586,'2015'!$A$4:$F$7160,2,FALSE),"")</f>
        <v>Colonial</v>
      </c>
      <c r="BK3586" s="6" t="str">
        <f>IFERROR(VLOOKUP(A3586,'2015'!$A$4:$F$7160,3,FALSE),"")</f>
        <v>250</v>
      </c>
      <c r="BL3586" s="6" t="str">
        <f>IFERROR(VLOOKUP(A3586,'2015'!$A$4:$F$7160,4,FALSE),"")</f>
        <v>1010</v>
      </c>
      <c r="BM3586" s="6">
        <f>IFERROR(VLOOKUP(A3586,'2015'!$A$4:$F$7160,5,FALSE),"")</f>
        <v>219500</v>
      </c>
      <c r="BN3586" s="6">
        <f>IFERROR(VLOOKUP(A3586,'2015'!$A$4:$F$7160,6,FALSE),"")</f>
        <v>135100</v>
      </c>
      <c r="BO3586" s="6" t="str">
        <f>IFERROR(VLOOKUP(A3586,'2014'!$A$4:$F$7137,1,FALSE),"")</f>
        <v xml:space="preserve">3 ABATTOIR DRIVE </v>
      </c>
      <c r="BP3586" s="6" t="str">
        <f>IFERROR(VLOOKUP(A3586,'2014'!$A$4:$F$7137,2,FALSE),"")</f>
        <v>Colonial</v>
      </c>
      <c r="BQ3586" s="6" t="str">
        <f>IFERROR(VLOOKUP(A3586,'2014'!$A$4:$F$7137,3,FALSE),"")</f>
        <v>250</v>
      </c>
      <c r="BR3586" s="6" t="str">
        <f>IFERROR(VLOOKUP(A3586,'2014'!$A$4:$F$7137,4,FALSE),"")</f>
        <v>1010</v>
      </c>
      <c r="BS3586" s="6">
        <f>IFERROR(VLOOKUP(A3586,'2014'!$A$4:$F$7137,5,FALSE),"")</f>
        <v>172400</v>
      </c>
      <c r="BT3586" s="7">
        <f>IFERROR(VLOOKUP(A3586,'2014'!$A$4:$F$7137,6,FALSE),"")</f>
        <v>144800</v>
      </c>
      <c r="BU3586" s="15">
        <f t="shared" si="220"/>
        <v>4.0713090392392015E-2</v>
      </c>
      <c r="BV3586" s="15">
        <f t="shared" si="221"/>
        <v>6.2079882006467191E-2</v>
      </c>
      <c r="BW3586" s="15">
        <f t="shared" si="222"/>
        <v>7.7835518865024822E-2</v>
      </c>
      <c r="BX3586" s="15">
        <f t="shared" si="223"/>
        <v>4.7383682839737595E-2</v>
      </c>
    </row>
    <row r="3587" spans="1:76" x14ac:dyDescent="0.3">
      <c r="A3587" s="2" t="s">
        <v>3716</v>
      </c>
      <c r="B3587" s="3" t="s">
        <v>33</v>
      </c>
      <c r="C3587" s="3" t="s">
        <v>14</v>
      </c>
      <c r="D3587" s="3" t="s">
        <v>19</v>
      </c>
      <c r="E3587" s="3">
        <v>283700</v>
      </c>
      <c r="F3587" s="3">
        <v>131900</v>
      </c>
      <c r="G3587" s="3" t="str">
        <f>IFERROR(VLOOKUP(A3587,'2024'!$A$4:$F$7361,1,FALSE),"")</f>
        <v xml:space="preserve">3 ALGONQUIN DRIVE </v>
      </c>
      <c r="H3587" s="3" t="str">
        <f>IFERROR(VLOOKUP(A3587,'2024'!$A$4:$F$7361,2,FALSE),"")</f>
        <v>Colonial</v>
      </c>
      <c r="I3587" s="3" t="str">
        <f>IFERROR(VLOOKUP(A3587,'2024'!$A$4:$F$7361,3,FALSE),"")</f>
        <v>350</v>
      </c>
      <c r="J3587" s="3" t="str">
        <f>IFERROR(VLOOKUP(A3587,'2024'!$A$4:$F$7361,4,FALSE),"")</f>
        <v>1010</v>
      </c>
      <c r="K3587" s="3">
        <f>IFERROR(VLOOKUP(A3587,'2024'!$A$4:$F$7361,5,FALSE),"")</f>
        <v>283700</v>
      </c>
      <c r="L3587" s="3">
        <f>IFERROR(VLOOKUP(A3587,'2024'!$A$4:$F$7361,6,FALSE),"")</f>
        <v>110000</v>
      </c>
      <c r="M3587" s="3" t="str">
        <f>IFERROR(VLOOKUP(A3587,'2023'!$A$4:$F$7357,1,FALSE),"")</f>
        <v xml:space="preserve">3 ALGONQUIN DRIVE </v>
      </c>
      <c r="N3587" s="3" t="str">
        <f>IFERROR(VLOOKUP(A3587,'2023'!$A$4:$F$7357,2,FALSE),"")</f>
        <v>Colonial</v>
      </c>
      <c r="O3587" s="3" t="str">
        <f>IFERROR(VLOOKUP(A3587,'2023'!$A$4:$F$7357,3,FALSE),"")</f>
        <v>350</v>
      </c>
      <c r="P3587" s="3" t="str">
        <f>IFERROR(VLOOKUP(A3587,'2023'!$A$4:$F$7357,4,FALSE),"")</f>
        <v>1010</v>
      </c>
      <c r="Q3587" s="3">
        <f>IFERROR(VLOOKUP(A3587,'2023'!$A$4:$F$7357,5,FALSE),"")</f>
        <v>283700</v>
      </c>
      <c r="R3587" s="3">
        <f>IFERROR(VLOOKUP(A3587,'2023'!$A$4:$F$7357,6,FALSE),"")</f>
        <v>110000</v>
      </c>
      <c r="S3587" s="3" t="str">
        <f>IFERROR(VLOOKUP(A3587,'2022'!$A$4:$F$7339,1,FALSE),"")</f>
        <v xml:space="preserve">3 ALGONQUIN DRIVE </v>
      </c>
      <c r="T3587" s="3" t="str">
        <f>IFERROR(VLOOKUP(A3587,'2022'!$A$4:$F$7339,2,FALSE),"")</f>
        <v>Colonial</v>
      </c>
      <c r="U3587" s="3" t="str">
        <f>IFERROR(VLOOKUP(A3587,'2022'!$A$4:$F$7339,3,FALSE),"")</f>
        <v>350</v>
      </c>
      <c r="V3587" s="3" t="str">
        <f>IFERROR(VLOOKUP(A3587,'2022'!$A$4:$F$7339,4,FALSE),"")</f>
        <v>1010</v>
      </c>
      <c r="W3587" s="3">
        <f>IFERROR(VLOOKUP(A3587,'2022'!$A$4:$F$7339,5,FALSE),"")</f>
        <v>237200</v>
      </c>
      <c r="X3587" s="3">
        <f>IFERROR(VLOOKUP(A3587,'2022'!$A$4:$F$7339,6,FALSE),"")</f>
        <v>103700</v>
      </c>
      <c r="Y3587" s="3" t="str">
        <f>IFERROR(VLOOKUP(A3587,'2021'!$A$4:$F$7308,1,FALSE),"")</f>
        <v xml:space="preserve">3 ALGONQUIN DRIVE </v>
      </c>
      <c r="Z3587" s="3" t="str">
        <f>IFERROR(VLOOKUP(A3587,'2021'!$A$4:$F$7308,2,FALSE),"")</f>
        <v>Colonial</v>
      </c>
      <c r="AA3587" s="3" t="str">
        <f>IFERROR(VLOOKUP(A3587,'2021'!$A$4:$F$7308,3,FALSE),"")</f>
        <v>350</v>
      </c>
      <c r="AB3587" s="3" t="str">
        <f>IFERROR(VLOOKUP(A3587,'2021'!$A$4:$F$7308,4,FALSE),"")</f>
        <v>1010</v>
      </c>
      <c r="AC3587" s="3">
        <f>IFERROR(VLOOKUP(A3587,'2021'!$A$4:$F$7308,5,FALSE),"")</f>
        <v>188800</v>
      </c>
      <c r="AD3587" s="3">
        <f>IFERROR(VLOOKUP(A3587,'2021'!$A$4:$F$7308,6,FALSE),"")</f>
        <v>103700</v>
      </c>
      <c r="AE3587" s="3" t="str">
        <f>IFERROR(VLOOKUP(A3587,'2020'!$A$4:$F$7285,1,FALSE),"")</f>
        <v xml:space="preserve">3 ALGONQUIN DRIVE </v>
      </c>
      <c r="AF3587" s="3" t="str">
        <f>IFERROR(VLOOKUP(A3587,'2020'!$A$4:$F$7285,2,FALSE),"")</f>
        <v>Colonial</v>
      </c>
      <c r="AG3587" s="3" t="str">
        <f>IFERROR(VLOOKUP(A3587,'2020'!$A$4:$F$7285,3,FALSE),"")</f>
        <v>350</v>
      </c>
      <c r="AH3587" s="3" t="str">
        <f>IFERROR(VLOOKUP(A3587,'2020'!$A$4:$F$7285,4,FALSE),"")</f>
        <v>1010</v>
      </c>
      <c r="AI3587" s="3">
        <f>IFERROR(VLOOKUP(A3587,'2020'!$A$4:$F$7285,5,FALSE),"")</f>
        <v>191900</v>
      </c>
      <c r="AJ3587" s="3">
        <f>IFERROR(VLOOKUP(A3587,'2020'!$A$4:$F$7285,6,FALSE),"")</f>
        <v>94200</v>
      </c>
      <c r="AK3587" s="3" t="str">
        <f>IFERROR(VLOOKUP(A3587,'2019'!$A$4:$F$7266,1,FALSE),"")</f>
        <v xml:space="preserve">3 ALGONQUIN DRIVE </v>
      </c>
      <c r="AL3587" s="3" t="str">
        <f>IFERROR(VLOOKUP(A3587,'2019'!$A$4:$F$7266,2,FALSE),"")</f>
        <v>Colonial</v>
      </c>
      <c r="AM3587" s="3" t="str">
        <f>IFERROR(VLOOKUP(A3587,'2019'!$A$4:$F$7266,3,FALSE),"")</f>
        <v>350</v>
      </c>
      <c r="AN3587" s="3" t="str">
        <f>IFERROR(VLOOKUP(A3587,'2019'!$A$4:$F$7266,4,FALSE),"")</f>
        <v>1010</v>
      </c>
      <c r="AO3587" s="3">
        <f>IFERROR(VLOOKUP(A3587,'2019'!$A$4:$F$7266,5,FALSE),"")</f>
        <v>191900</v>
      </c>
      <c r="AP3587" s="3">
        <f>IFERROR(VLOOKUP(A3587,'2019'!$A$4:$F$7266,6,FALSE),"")</f>
        <v>88000</v>
      </c>
      <c r="AQ3587" s="3" t="str">
        <f>IFERROR(VLOOKUP(A3587,'2018'!$A$4:$F$7244,1,FALSE),"")</f>
        <v xml:space="preserve">3 ALGONQUIN DRIVE </v>
      </c>
      <c r="AR3587" s="3" t="str">
        <f>IFERROR(VLOOKUP(A3587,'2018'!$A$4:$F$7244,2,FALSE),"")</f>
        <v>Colonial</v>
      </c>
      <c r="AS3587" s="3" t="str">
        <f>IFERROR(VLOOKUP(A3587,'2018'!$A$4:$F$7244,3,FALSE),"")</f>
        <v>350</v>
      </c>
      <c r="AT3587" s="3" t="str">
        <f>IFERROR(VLOOKUP(A3587,'2018'!$A$4:$F$7244,4,FALSE),"")</f>
        <v>1010</v>
      </c>
      <c r="AU3587" s="3">
        <f>IFERROR(VLOOKUP(A3587,'2018'!$A$4:$F$7244,5,FALSE),"")</f>
        <v>184600</v>
      </c>
      <c r="AV3587" s="3">
        <f>IFERROR(VLOOKUP(A3587,'2018'!$A$4:$F$7244,6,FALSE),"")</f>
        <v>88000</v>
      </c>
      <c r="AW3587" s="3" t="str">
        <f>IFERROR(VLOOKUP(A3587,'2017'!$A$4:$F$7205,1,FALSE),"")</f>
        <v xml:space="preserve">3 ALGONQUIN DRIVE </v>
      </c>
      <c r="AX3587" s="3" t="str">
        <f>IFERROR(VLOOKUP(A3587,'2017'!$A$4:$F$7205,2,FALSE),"")</f>
        <v>Colonial</v>
      </c>
      <c r="AY3587" s="3" t="str">
        <f>IFERROR(VLOOKUP(A3587,'2017'!$A$4:$F$7205,3,FALSE),"")</f>
        <v>350</v>
      </c>
      <c r="AZ3587" s="3" t="str">
        <f>IFERROR(VLOOKUP(A3587,'2017'!$A$4:$F$7205,4,FALSE),"")</f>
        <v>1010</v>
      </c>
      <c r="BA3587" s="3">
        <f>IFERROR(VLOOKUP(A3587,'2017'!$A$4:$F$7205,5,FALSE),"")</f>
        <v>184600</v>
      </c>
      <c r="BB3587" s="3">
        <f>IFERROR(VLOOKUP(A3587,'2017'!$A$4:$F$7205,6,FALSE),"")</f>
        <v>69100</v>
      </c>
      <c r="BC3587" s="3" t="str">
        <f>IFERROR(VLOOKUP(A3587,'2016'!$A$4:$F$7186,1,FALSE),"")</f>
        <v xml:space="preserve">3 ALGONQUIN DRIVE </v>
      </c>
      <c r="BD3587" s="3" t="str">
        <f>IFERROR(VLOOKUP(A3587,'2016'!$A$4:$F$7186,2,FALSE),"")</f>
        <v>Colonial</v>
      </c>
      <c r="BE3587" s="3" t="str">
        <f>IFERROR(VLOOKUP(A3587,'2016'!$A$4:$F$7186,3,FALSE),"")</f>
        <v>350</v>
      </c>
      <c r="BF3587" s="3" t="str">
        <f>IFERROR(VLOOKUP(A3587,'2016'!$A$4:$F$7186,4,FALSE),"")</f>
        <v>1010</v>
      </c>
      <c r="BG3587" s="3">
        <f>IFERROR(VLOOKUP(A3587,'2016'!$A$4:$F$7186,5,FALSE),"")</f>
        <v>177200</v>
      </c>
      <c r="BH3587" s="3">
        <f>IFERROR(VLOOKUP(A3587,'2016'!$A$4:$F$7186,6,FALSE),"")</f>
        <v>69100</v>
      </c>
      <c r="BI3587" s="3" t="str">
        <f>IFERROR(VLOOKUP(A3587,'2015'!$A$4:$F$7160,1,FALSE),"")</f>
        <v xml:space="preserve">3 ALGONQUIN DRIVE </v>
      </c>
      <c r="BJ3587" s="3" t="str">
        <f>IFERROR(VLOOKUP(A3587,'2015'!$A$4:$F$7160,2,FALSE),"")</f>
        <v>Colonial</v>
      </c>
      <c r="BK3587" s="3" t="str">
        <f>IFERROR(VLOOKUP(A3587,'2015'!$A$4:$F$7160,3,FALSE),"")</f>
        <v>350</v>
      </c>
      <c r="BL3587" s="3" t="str">
        <f>IFERROR(VLOOKUP(A3587,'2015'!$A$4:$F$7160,4,FALSE),"")</f>
        <v>1010</v>
      </c>
      <c r="BM3587" s="3">
        <f>IFERROR(VLOOKUP(A3587,'2015'!$A$4:$F$7160,5,FALSE),"")</f>
        <v>177200</v>
      </c>
      <c r="BN3587" s="3">
        <f>IFERROR(VLOOKUP(A3587,'2015'!$A$4:$F$7160,6,FALSE),"")</f>
        <v>69100</v>
      </c>
      <c r="BO3587" s="3" t="str">
        <f>IFERROR(VLOOKUP(A3587,'2014'!$A$4:$F$7137,1,FALSE),"")</f>
        <v xml:space="preserve">3 ALGONQUIN DRIVE </v>
      </c>
      <c r="BP3587" s="3" t="str">
        <f>IFERROR(VLOOKUP(A3587,'2014'!$A$4:$F$7137,2,FALSE),"")</f>
        <v>Colonial</v>
      </c>
      <c r="BQ3587" s="3" t="str">
        <f>IFERROR(VLOOKUP(A3587,'2014'!$A$4:$F$7137,3,FALSE),"")</f>
        <v>350</v>
      </c>
      <c r="BR3587" s="3" t="str">
        <f>IFERROR(VLOOKUP(A3587,'2014'!$A$4:$F$7137,4,FALSE),"")</f>
        <v>1010</v>
      </c>
      <c r="BS3587" s="3">
        <f>IFERROR(VLOOKUP(A3587,'2014'!$A$4:$F$7137,5,FALSE),"")</f>
        <v>177200</v>
      </c>
      <c r="BT3587" s="4">
        <f>IFERROR(VLOOKUP(A3587,'2014'!$A$4:$F$7137,6,FALSE),"")</f>
        <v>69100</v>
      </c>
      <c r="BU3587" s="15">
        <f t="shared" ref="BU3587:BU3650" si="224">IFERROR((F3587/BT3587)^(1/11)-1,"")</f>
        <v>6.0533154033226566E-2</v>
      </c>
      <c r="BV3587" s="15">
        <f t="shared" ref="BV3587:BV3650" si="225">IFERROR((E3587/BS3587)^(1/11)-1,"")</f>
        <v>4.3713785789331272E-2</v>
      </c>
      <c r="BW3587" s="15">
        <f t="shared" ref="BW3587:BW3650" si="226">IFERROR((F3587/AJ3587)^(1/5)-1,"")</f>
        <v>6.9642815685571513E-2</v>
      </c>
      <c r="BX3587" s="15">
        <f t="shared" ref="BX3587:BX3650" si="227">IFERROR((E3587/AI3607)^(1/5)-1,"")</f>
        <v>-0.21163747612546058</v>
      </c>
    </row>
    <row r="3588" spans="1:76" x14ac:dyDescent="0.3">
      <c r="A3588" s="5" t="s">
        <v>3717</v>
      </c>
      <c r="B3588" s="6" t="s">
        <v>27</v>
      </c>
      <c r="C3588" s="6" t="s">
        <v>21</v>
      </c>
      <c r="D3588" s="6" t="s">
        <v>19</v>
      </c>
      <c r="E3588" s="6">
        <v>104100</v>
      </c>
      <c r="F3588" s="6">
        <v>323200</v>
      </c>
      <c r="G3588" s="6" t="str">
        <f>IFERROR(VLOOKUP(A3588,'2024'!$A$4:$F$7361,1,FALSE),"")</f>
        <v xml:space="preserve">3 AMHERST AVENUE </v>
      </c>
      <c r="H3588" s="6" t="str">
        <f>IFERROR(VLOOKUP(A3588,'2024'!$A$4:$F$7361,2,FALSE),"")</f>
        <v>Bungalow</v>
      </c>
      <c r="I3588" s="6" t="str">
        <f>IFERROR(VLOOKUP(A3588,'2024'!$A$4:$F$7361,3,FALSE),"")</f>
        <v>136</v>
      </c>
      <c r="J3588" s="6" t="str">
        <f>IFERROR(VLOOKUP(A3588,'2024'!$A$4:$F$7361,4,FALSE),"")</f>
        <v>1010</v>
      </c>
      <c r="K3588" s="6">
        <f>IFERROR(VLOOKUP(A3588,'2024'!$A$4:$F$7361,5,FALSE),"")</f>
        <v>104100</v>
      </c>
      <c r="L3588" s="6">
        <f>IFERROR(VLOOKUP(A3588,'2024'!$A$4:$F$7361,6,FALSE),"")</f>
        <v>323200</v>
      </c>
      <c r="M3588" s="6" t="str">
        <f>IFERROR(VLOOKUP(A3588,'2023'!$A$4:$F$7357,1,FALSE),"")</f>
        <v xml:space="preserve">3 AMHERST AVENUE </v>
      </c>
      <c r="N3588" s="6" t="str">
        <f>IFERROR(VLOOKUP(A3588,'2023'!$A$4:$F$7357,2,FALSE),"")</f>
        <v>Bungalow</v>
      </c>
      <c r="O3588" s="6" t="str">
        <f>IFERROR(VLOOKUP(A3588,'2023'!$A$4:$F$7357,3,FALSE),"")</f>
        <v>136</v>
      </c>
      <c r="P3588" s="6" t="str">
        <f>IFERROR(VLOOKUP(A3588,'2023'!$A$4:$F$7357,4,FALSE),"")</f>
        <v>1010</v>
      </c>
      <c r="Q3588" s="6">
        <f>IFERROR(VLOOKUP(A3588,'2023'!$A$4:$F$7357,5,FALSE),"")</f>
        <v>96900</v>
      </c>
      <c r="R3588" s="6">
        <f>IFERROR(VLOOKUP(A3588,'2023'!$A$4:$F$7357,6,FALSE),"")</f>
        <v>323200</v>
      </c>
      <c r="S3588" s="6" t="str">
        <f>IFERROR(VLOOKUP(A3588,'2022'!$A$4:$F$7339,1,FALSE),"")</f>
        <v xml:space="preserve">3 AMHERST AVENUE </v>
      </c>
      <c r="T3588" s="6" t="str">
        <f>IFERROR(VLOOKUP(A3588,'2022'!$A$4:$F$7339,2,FALSE),"")</f>
        <v>Bungalow</v>
      </c>
      <c r="U3588" s="6" t="str">
        <f>IFERROR(VLOOKUP(A3588,'2022'!$A$4:$F$7339,3,FALSE),"")</f>
        <v>136</v>
      </c>
      <c r="V3588" s="6" t="str">
        <f>IFERROR(VLOOKUP(A3588,'2022'!$A$4:$F$7339,4,FALSE),"")</f>
        <v>1010</v>
      </c>
      <c r="W3588" s="6">
        <f>IFERROR(VLOOKUP(A3588,'2022'!$A$4:$F$7339,5,FALSE),"")</f>
        <v>81300</v>
      </c>
      <c r="X3588" s="6">
        <f>IFERROR(VLOOKUP(A3588,'2022'!$A$4:$F$7339,6,FALSE),"")</f>
        <v>301700</v>
      </c>
      <c r="Y3588" s="6" t="str">
        <f>IFERROR(VLOOKUP(A3588,'2021'!$A$4:$F$7308,1,FALSE),"")</f>
        <v xml:space="preserve">3 AMHERST AVENUE </v>
      </c>
      <c r="Z3588" s="6" t="str">
        <f>IFERROR(VLOOKUP(A3588,'2021'!$A$4:$F$7308,2,FALSE),"")</f>
        <v>Bungalow</v>
      </c>
      <c r="AA3588" s="6" t="str">
        <f>IFERROR(VLOOKUP(A3588,'2021'!$A$4:$F$7308,3,FALSE),"")</f>
        <v>136</v>
      </c>
      <c r="AB3588" s="6" t="str">
        <f>IFERROR(VLOOKUP(A3588,'2021'!$A$4:$F$7308,4,FALSE),"")</f>
        <v>1010</v>
      </c>
      <c r="AC3588" s="6">
        <f>IFERROR(VLOOKUP(A3588,'2021'!$A$4:$F$7308,5,FALSE),"")</f>
        <v>42700</v>
      </c>
      <c r="AD3588" s="6">
        <f>IFERROR(VLOOKUP(A3588,'2021'!$A$4:$F$7308,6,FALSE),"")</f>
        <v>256000</v>
      </c>
      <c r="AE3588" s="6" t="str">
        <f>IFERROR(VLOOKUP(A3588,'2020'!$A$4:$F$7285,1,FALSE),"")</f>
        <v xml:space="preserve">3 AMHERST AVENUE </v>
      </c>
      <c r="AF3588" s="6" t="str">
        <f>IFERROR(VLOOKUP(A3588,'2020'!$A$4:$F$7285,2,FALSE),"")</f>
        <v>Bungalow</v>
      </c>
      <c r="AG3588" s="6" t="str">
        <f>IFERROR(VLOOKUP(A3588,'2020'!$A$4:$F$7285,3,FALSE),"")</f>
        <v>136</v>
      </c>
      <c r="AH3588" s="6" t="str">
        <f>IFERROR(VLOOKUP(A3588,'2020'!$A$4:$F$7285,4,FALSE),"")</f>
        <v>1010</v>
      </c>
      <c r="AI3588" s="6">
        <f>IFERROR(VLOOKUP(A3588,'2020'!$A$4:$F$7285,5,FALSE),"")</f>
        <v>41100</v>
      </c>
      <c r="AJ3588" s="6">
        <f>IFERROR(VLOOKUP(A3588,'2020'!$A$4:$F$7285,6,FALSE),"")</f>
        <v>256000</v>
      </c>
      <c r="AK3588" s="6" t="str">
        <f>IFERROR(VLOOKUP(A3588,'2019'!$A$4:$F$7266,1,FALSE),"")</f>
        <v xml:space="preserve">3 AMHERST AVENUE </v>
      </c>
      <c r="AL3588" s="6" t="str">
        <f>IFERROR(VLOOKUP(A3588,'2019'!$A$4:$F$7266,2,FALSE),"")</f>
        <v>Bungalow</v>
      </c>
      <c r="AM3588" s="6" t="str">
        <f>IFERROR(VLOOKUP(A3588,'2019'!$A$4:$F$7266,3,FALSE),"")</f>
        <v>136</v>
      </c>
      <c r="AN3588" s="6" t="str">
        <f>IFERROR(VLOOKUP(A3588,'2019'!$A$4:$F$7266,4,FALSE),"")</f>
        <v>1010</v>
      </c>
      <c r="AO3588" s="6">
        <f>IFERROR(VLOOKUP(A3588,'2019'!$A$4:$F$7266,5,FALSE),"")</f>
        <v>41100</v>
      </c>
      <c r="AP3588" s="6">
        <f>IFERROR(VLOOKUP(A3588,'2019'!$A$4:$F$7266,6,FALSE),"")</f>
        <v>256000</v>
      </c>
      <c r="AQ3588" s="6" t="str">
        <f>IFERROR(VLOOKUP(A3588,'2018'!$A$4:$F$7244,1,FALSE),"")</f>
        <v xml:space="preserve">3 AMHERST AVENUE </v>
      </c>
      <c r="AR3588" s="6" t="str">
        <f>IFERROR(VLOOKUP(A3588,'2018'!$A$4:$F$7244,2,FALSE),"")</f>
        <v>Bungalow</v>
      </c>
      <c r="AS3588" s="6" t="str">
        <f>IFERROR(VLOOKUP(A3588,'2018'!$A$4:$F$7244,3,FALSE),"")</f>
        <v>136</v>
      </c>
      <c r="AT3588" s="6" t="str">
        <f>IFERROR(VLOOKUP(A3588,'2018'!$A$4:$F$7244,4,FALSE),"")</f>
        <v>1010</v>
      </c>
      <c r="AU3588" s="6">
        <f>IFERROR(VLOOKUP(A3588,'2018'!$A$4:$F$7244,5,FALSE),"")</f>
        <v>73700</v>
      </c>
      <c r="AV3588" s="6">
        <f>IFERROR(VLOOKUP(A3588,'2018'!$A$4:$F$7244,6,FALSE),"")</f>
        <v>248300</v>
      </c>
      <c r="AW3588" s="6" t="str">
        <f>IFERROR(VLOOKUP(A3588,'2017'!$A$4:$F$7205,1,FALSE),"")</f>
        <v xml:space="preserve">3 AMHERST AVENUE </v>
      </c>
      <c r="AX3588" s="6" t="str">
        <f>IFERROR(VLOOKUP(A3588,'2017'!$A$4:$F$7205,2,FALSE),"")</f>
        <v>Bungalow</v>
      </c>
      <c r="AY3588" s="6" t="str">
        <f>IFERROR(VLOOKUP(A3588,'2017'!$A$4:$F$7205,3,FALSE),"")</f>
        <v>136</v>
      </c>
      <c r="AZ3588" s="6" t="str">
        <f>IFERROR(VLOOKUP(A3588,'2017'!$A$4:$F$7205,4,FALSE),"")</f>
        <v>1010</v>
      </c>
      <c r="BA3588" s="6">
        <f>IFERROR(VLOOKUP(A3588,'2017'!$A$4:$F$7205,5,FALSE),"")</f>
        <v>77900</v>
      </c>
      <c r="BB3588" s="6">
        <f>IFERROR(VLOOKUP(A3588,'2017'!$A$4:$F$7205,6,FALSE),"")</f>
        <v>248300</v>
      </c>
      <c r="BC3588" s="6" t="str">
        <f>IFERROR(VLOOKUP(A3588,'2016'!$A$4:$F$7186,1,FALSE),"")</f>
        <v xml:space="preserve">3 AMHERST AVENUE </v>
      </c>
      <c r="BD3588" s="6" t="str">
        <f>IFERROR(VLOOKUP(A3588,'2016'!$A$4:$F$7186,2,FALSE),"")</f>
        <v>Bungalow</v>
      </c>
      <c r="BE3588" s="6" t="str">
        <f>IFERROR(VLOOKUP(A3588,'2016'!$A$4:$F$7186,3,FALSE),"")</f>
        <v>136</v>
      </c>
      <c r="BF3588" s="6" t="str">
        <f>IFERROR(VLOOKUP(A3588,'2016'!$A$4:$F$7186,4,FALSE),"")</f>
        <v>1010</v>
      </c>
      <c r="BG3588" s="6">
        <f>IFERROR(VLOOKUP(A3588,'2016'!$A$4:$F$7186,5,FALSE),"")</f>
        <v>50400</v>
      </c>
      <c r="BH3588" s="6">
        <f>IFERROR(VLOOKUP(A3588,'2016'!$A$4:$F$7186,6,FALSE),"")</f>
        <v>248300</v>
      </c>
      <c r="BI3588" s="6" t="str">
        <f>IFERROR(VLOOKUP(A3588,'2015'!$A$4:$F$7160,1,FALSE),"")</f>
        <v xml:space="preserve">3 AMHERST AVENUE </v>
      </c>
      <c r="BJ3588" s="6" t="str">
        <f>IFERROR(VLOOKUP(A3588,'2015'!$A$4:$F$7160,2,FALSE),"")</f>
        <v>Bungalow</v>
      </c>
      <c r="BK3588" s="6" t="str">
        <f>IFERROR(VLOOKUP(A3588,'2015'!$A$4:$F$7160,3,FALSE),"")</f>
        <v>136</v>
      </c>
      <c r="BL3588" s="6" t="str">
        <f>IFERROR(VLOOKUP(A3588,'2015'!$A$4:$F$7160,4,FALSE),"")</f>
        <v>1010</v>
      </c>
      <c r="BM3588" s="6">
        <f>IFERROR(VLOOKUP(A3588,'2015'!$A$4:$F$7160,5,FALSE),"")</f>
        <v>50400</v>
      </c>
      <c r="BN3588" s="6">
        <f>IFERROR(VLOOKUP(A3588,'2015'!$A$4:$F$7160,6,FALSE),"")</f>
        <v>248300</v>
      </c>
      <c r="BO3588" s="6" t="str">
        <f>IFERROR(VLOOKUP(A3588,'2014'!$A$4:$F$7137,1,FALSE),"")</f>
        <v xml:space="preserve">3 AMHERST AVENUE </v>
      </c>
      <c r="BP3588" s="6" t="str">
        <f>IFERROR(VLOOKUP(A3588,'2014'!$A$4:$F$7137,2,FALSE),"")</f>
        <v>Bungalow</v>
      </c>
      <c r="BQ3588" s="6" t="str">
        <f>IFERROR(VLOOKUP(A3588,'2014'!$A$4:$F$7137,3,FALSE),"")</f>
        <v>136</v>
      </c>
      <c r="BR3588" s="6" t="str">
        <f>IFERROR(VLOOKUP(A3588,'2014'!$A$4:$F$7137,4,FALSE),"")</f>
        <v>1010</v>
      </c>
      <c r="BS3588" s="6">
        <f>IFERROR(VLOOKUP(A3588,'2014'!$A$4:$F$7137,5,FALSE),"")</f>
        <v>50400</v>
      </c>
      <c r="BT3588" s="7">
        <f>IFERROR(VLOOKUP(A3588,'2014'!$A$4:$F$7137,6,FALSE),"")</f>
        <v>248300</v>
      </c>
      <c r="BU3588" s="15">
        <f t="shared" si="224"/>
        <v>2.4256203457772241E-2</v>
      </c>
      <c r="BV3588" s="15">
        <f t="shared" si="225"/>
        <v>6.8164645338848473E-2</v>
      </c>
      <c r="BW3588" s="15">
        <f t="shared" si="226"/>
        <v>4.7722516422047612E-2</v>
      </c>
      <c r="BX3588" s="15">
        <f t="shared" si="227"/>
        <v>-0.13821025280697641</v>
      </c>
    </row>
    <row r="3589" spans="1:76" x14ac:dyDescent="0.3">
      <c r="A3589" s="2" t="s">
        <v>3718</v>
      </c>
      <c r="B3589" s="3" t="s">
        <v>33</v>
      </c>
      <c r="C3589" s="3" t="s">
        <v>104</v>
      </c>
      <c r="D3589" s="3" t="s">
        <v>105</v>
      </c>
      <c r="E3589" s="3">
        <v>1162400</v>
      </c>
      <c r="F3589" s="3">
        <v>3694000</v>
      </c>
      <c r="G3589" s="3" t="str">
        <f>IFERROR(VLOOKUP(A3589,'2024'!$A$4:$F$7361,1,FALSE),"")</f>
        <v xml:space="preserve">3 ANBELWOLD CIRCUIT </v>
      </c>
      <c r="H3589" s="3" t="str">
        <f>IFERROR(VLOOKUP(A3589,'2024'!$A$4:$F$7361,2,FALSE),"")</f>
        <v>Colonial</v>
      </c>
      <c r="I3589" s="3" t="str">
        <f>IFERROR(VLOOKUP(A3589,'2024'!$A$4:$F$7361,3,FALSE),"")</f>
        <v>281</v>
      </c>
      <c r="J3589" s="3" t="str">
        <f>IFERROR(VLOOKUP(A3589,'2024'!$A$4:$F$7361,4,FALSE),"")</f>
        <v>1012</v>
      </c>
      <c r="K3589" s="3">
        <f>IFERROR(VLOOKUP(A3589,'2024'!$A$4:$F$7361,5,FALSE),"")</f>
        <v>1162400</v>
      </c>
      <c r="L3589" s="3">
        <f>IFERROR(VLOOKUP(A3589,'2024'!$A$4:$F$7361,6,FALSE),"")</f>
        <v>3694000</v>
      </c>
      <c r="M3589" s="3" t="str">
        <f>IFERROR(VLOOKUP(A3589,'2023'!$A$4:$F$7357,1,FALSE),"")</f>
        <v xml:space="preserve">3 ANBELWOLD CIRCUIT </v>
      </c>
      <c r="N3589" s="3" t="str">
        <f>IFERROR(VLOOKUP(A3589,'2023'!$A$4:$F$7357,2,FALSE),"")</f>
        <v>Colonial</v>
      </c>
      <c r="O3589" s="3" t="str">
        <f>IFERROR(VLOOKUP(A3589,'2023'!$A$4:$F$7357,3,FALSE),"")</f>
        <v>281</v>
      </c>
      <c r="P3589" s="3" t="str">
        <f>IFERROR(VLOOKUP(A3589,'2023'!$A$4:$F$7357,4,FALSE),"")</f>
        <v>1012</v>
      </c>
      <c r="Q3589" s="3">
        <f>IFERROR(VLOOKUP(A3589,'2023'!$A$4:$F$7357,5,FALSE),"")</f>
        <v>1156100</v>
      </c>
      <c r="R3589" s="3">
        <f>IFERROR(VLOOKUP(A3589,'2023'!$A$4:$F$7357,6,FALSE),"")</f>
        <v>3694000</v>
      </c>
      <c r="S3589" s="3" t="str">
        <f>IFERROR(VLOOKUP(A3589,'2022'!$A$4:$F$7339,1,FALSE),"")</f>
        <v xml:space="preserve">3 ANBELWOLD CIRCUIT </v>
      </c>
      <c r="T3589" s="3" t="str">
        <f>IFERROR(VLOOKUP(A3589,'2022'!$A$4:$F$7339,2,FALSE),"")</f>
        <v>Colonial</v>
      </c>
      <c r="U3589" s="3" t="str">
        <f>IFERROR(VLOOKUP(A3589,'2022'!$A$4:$F$7339,3,FALSE),"")</f>
        <v>281</v>
      </c>
      <c r="V3589" s="3" t="str">
        <f>IFERROR(VLOOKUP(A3589,'2022'!$A$4:$F$7339,4,FALSE),"")</f>
        <v>1012</v>
      </c>
      <c r="W3589" s="3">
        <f>IFERROR(VLOOKUP(A3589,'2022'!$A$4:$F$7339,5,FALSE),"")</f>
        <v>968700</v>
      </c>
      <c r="X3589" s="3">
        <f>IFERROR(VLOOKUP(A3589,'2022'!$A$4:$F$7339,6,FALSE),"")</f>
        <v>3125600</v>
      </c>
      <c r="Y3589" s="3" t="str">
        <f>IFERROR(VLOOKUP(A3589,'2021'!$A$4:$F$7308,1,FALSE),"")</f>
        <v xml:space="preserve">3 ANBELWOLD CIRCUIT </v>
      </c>
      <c r="Z3589" s="3" t="str">
        <f>IFERROR(VLOOKUP(A3589,'2021'!$A$4:$F$7308,2,FALSE),"")</f>
        <v>Colonial</v>
      </c>
      <c r="AA3589" s="3" t="str">
        <f>IFERROR(VLOOKUP(A3589,'2021'!$A$4:$F$7308,3,FALSE),"")</f>
        <v>281</v>
      </c>
      <c r="AB3589" s="3" t="str">
        <f>IFERROR(VLOOKUP(A3589,'2021'!$A$4:$F$7308,4,FALSE),"")</f>
        <v>1012</v>
      </c>
      <c r="AC3589" s="3">
        <f>IFERROR(VLOOKUP(A3589,'2021'!$A$4:$F$7308,5,FALSE),"")</f>
        <v>771900</v>
      </c>
      <c r="AD3589" s="3">
        <f>IFERROR(VLOOKUP(A3589,'2021'!$A$4:$F$7308,6,FALSE),"")</f>
        <v>2727900</v>
      </c>
      <c r="AE3589" s="3" t="str">
        <f>IFERROR(VLOOKUP(A3589,'2020'!$A$4:$F$7285,1,FALSE),"")</f>
        <v xml:space="preserve">3 ANBELWOLD CIRCUIT </v>
      </c>
      <c r="AF3589" s="3" t="str">
        <f>IFERROR(VLOOKUP(A3589,'2020'!$A$4:$F$7285,2,FALSE),"")</f>
        <v>Colonial</v>
      </c>
      <c r="AG3589" s="3" t="str">
        <f>IFERROR(VLOOKUP(A3589,'2020'!$A$4:$F$7285,3,FALSE),"")</f>
        <v>281</v>
      </c>
      <c r="AH3589" s="3" t="str">
        <f>IFERROR(VLOOKUP(A3589,'2020'!$A$4:$F$7285,4,FALSE),"")</f>
        <v>1012</v>
      </c>
      <c r="AI3589" s="3">
        <f>IFERROR(VLOOKUP(A3589,'2020'!$A$4:$F$7285,5,FALSE),"")</f>
        <v>764700</v>
      </c>
      <c r="AJ3589" s="3">
        <f>IFERROR(VLOOKUP(A3589,'2020'!$A$4:$F$7285,6,FALSE),"")</f>
        <v>2727900</v>
      </c>
      <c r="AK3589" s="3" t="str">
        <f>IFERROR(VLOOKUP(A3589,'2019'!$A$4:$F$7266,1,FALSE),"")</f>
        <v xml:space="preserve">3 ANBELWOLD CIRCUIT </v>
      </c>
      <c r="AL3589" s="3" t="str">
        <f>IFERROR(VLOOKUP(A3589,'2019'!$A$4:$F$7266,2,FALSE),"")</f>
        <v>Colonial</v>
      </c>
      <c r="AM3589" s="3" t="str">
        <f>IFERROR(VLOOKUP(A3589,'2019'!$A$4:$F$7266,3,FALSE),"")</f>
        <v>281</v>
      </c>
      <c r="AN3589" s="3" t="str">
        <f>IFERROR(VLOOKUP(A3589,'2019'!$A$4:$F$7266,4,FALSE),"")</f>
        <v>1012</v>
      </c>
      <c r="AO3589" s="3">
        <f>IFERROR(VLOOKUP(A3589,'2019'!$A$4:$F$7266,5,FALSE),"")</f>
        <v>856800</v>
      </c>
      <c r="AP3589" s="3">
        <f>IFERROR(VLOOKUP(A3589,'2019'!$A$4:$F$7266,6,FALSE),"")</f>
        <v>2614200</v>
      </c>
      <c r="AQ3589" s="3" t="str">
        <f>IFERROR(VLOOKUP(A3589,'2018'!$A$4:$F$7244,1,FALSE),"")</f>
        <v xml:space="preserve">3 ANBELWOLD CIRCUIT </v>
      </c>
      <c r="AR3589" s="3" t="str">
        <f>IFERROR(VLOOKUP(A3589,'2018'!$A$4:$F$7244,2,FALSE),"")</f>
        <v>Colonial</v>
      </c>
      <c r="AS3589" s="3" t="str">
        <f>IFERROR(VLOOKUP(A3589,'2018'!$A$4:$F$7244,3,FALSE),"")</f>
        <v>281</v>
      </c>
      <c r="AT3589" s="3" t="str">
        <f>IFERROR(VLOOKUP(A3589,'2018'!$A$4:$F$7244,4,FALSE),"")</f>
        <v>1012</v>
      </c>
      <c r="AU3589" s="3">
        <f>IFERROR(VLOOKUP(A3589,'2018'!$A$4:$F$7244,5,FALSE),"")</f>
        <v>824600</v>
      </c>
      <c r="AV3589" s="3">
        <f>IFERROR(VLOOKUP(A3589,'2018'!$A$4:$F$7244,6,FALSE),"")</f>
        <v>2671000</v>
      </c>
      <c r="AW3589" s="3" t="str">
        <f>IFERROR(VLOOKUP(A3589,'2017'!$A$4:$F$7205,1,FALSE),"")</f>
        <v xml:space="preserve">3 ANBELWOLD CIRCUIT </v>
      </c>
      <c r="AX3589" s="3" t="str">
        <f>IFERROR(VLOOKUP(A3589,'2017'!$A$4:$F$7205,2,FALSE),"")</f>
        <v>Colonial</v>
      </c>
      <c r="AY3589" s="3" t="str">
        <f>IFERROR(VLOOKUP(A3589,'2017'!$A$4:$F$7205,3,FALSE),"")</f>
        <v>281</v>
      </c>
      <c r="AZ3589" s="3" t="str">
        <f>IFERROR(VLOOKUP(A3589,'2017'!$A$4:$F$7205,4,FALSE),"")</f>
        <v>1012</v>
      </c>
      <c r="BA3589" s="3">
        <f>IFERROR(VLOOKUP(A3589,'2017'!$A$4:$F$7205,5,FALSE),"")</f>
        <v>824600</v>
      </c>
      <c r="BB3589" s="3">
        <f>IFERROR(VLOOKUP(A3589,'2017'!$A$4:$F$7205,6,FALSE),"")</f>
        <v>2671000</v>
      </c>
      <c r="BC3589" s="3" t="str">
        <f>IFERROR(VLOOKUP(A3589,'2016'!$A$4:$F$7186,1,FALSE),"")</f>
        <v xml:space="preserve">3 ANBELWOLD CIRCUIT </v>
      </c>
      <c r="BD3589" s="3" t="str">
        <f>IFERROR(VLOOKUP(A3589,'2016'!$A$4:$F$7186,2,FALSE),"")</f>
        <v>Colonial</v>
      </c>
      <c r="BE3589" s="3" t="str">
        <f>IFERROR(VLOOKUP(A3589,'2016'!$A$4:$F$7186,3,FALSE),"")</f>
        <v>281</v>
      </c>
      <c r="BF3589" s="3" t="str">
        <f>IFERROR(VLOOKUP(A3589,'2016'!$A$4:$F$7186,4,FALSE),"")</f>
        <v>1012</v>
      </c>
      <c r="BG3589" s="3">
        <f>IFERROR(VLOOKUP(A3589,'2016'!$A$4:$F$7186,5,FALSE),"")</f>
        <v>792300</v>
      </c>
      <c r="BH3589" s="3">
        <f>IFERROR(VLOOKUP(A3589,'2016'!$A$4:$F$7186,6,FALSE),"")</f>
        <v>2557400</v>
      </c>
      <c r="BI3589" s="3" t="str">
        <f>IFERROR(VLOOKUP(A3589,'2015'!$A$4:$F$7160,1,FALSE),"")</f>
        <v xml:space="preserve">3 ANBELWOLD CIRCUIT </v>
      </c>
      <c r="BJ3589" s="3" t="str">
        <f>IFERROR(VLOOKUP(A3589,'2015'!$A$4:$F$7160,2,FALSE),"")</f>
        <v>Colonial</v>
      </c>
      <c r="BK3589" s="3" t="str">
        <f>IFERROR(VLOOKUP(A3589,'2015'!$A$4:$F$7160,3,FALSE),"")</f>
        <v>281</v>
      </c>
      <c r="BL3589" s="3" t="str">
        <f>IFERROR(VLOOKUP(A3589,'2015'!$A$4:$F$7160,4,FALSE),"")</f>
        <v>1012</v>
      </c>
      <c r="BM3589" s="3">
        <f>IFERROR(VLOOKUP(A3589,'2015'!$A$4:$F$7160,5,FALSE),"")</f>
        <v>792300</v>
      </c>
      <c r="BN3589" s="3">
        <f>IFERROR(VLOOKUP(A3589,'2015'!$A$4:$F$7160,6,FALSE),"")</f>
        <v>2557400</v>
      </c>
      <c r="BO3589" s="3" t="str">
        <f>IFERROR(VLOOKUP(A3589,'2014'!$A$4:$F$7137,1,FALSE),"")</f>
        <v xml:space="preserve">3 ANBELWOLD CIRCUIT </v>
      </c>
      <c r="BP3589" s="3" t="str">
        <f>IFERROR(VLOOKUP(A3589,'2014'!$A$4:$F$7137,2,FALSE),"")</f>
        <v>Colonial</v>
      </c>
      <c r="BQ3589" s="3" t="str">
        <f>IFERROR(VLOOKUP(A3589,'2014'!$A$4:$F$7137,3,FALSE),"")</f>
        <v>281</v>
      </c>
      <c r="BR3589" s="3" t="str">
        <f>IFERROR(VLOOKUP(A3589,'2014'!$A$4:$F$7137,4,FALSE),"")</f>
        <v>1012</v>
      </c>
      <c r="BS3589" s="3">
        <f>IFERROR(VLOOKUP(A3589,'2014'!$A$4:$F$7137,5,FALSE),"")</f>
        <v>792300</v>
      </c>
      <c r="BT3589" s="4">
        <f>IFERROR(VLOOKUP(A3589,'2014'!$A$4:$F$7137,6,FALSE),"")</f>
        <v>2557400</v>
      </c>
      <c r="BU3589" s="15">
        <f t="shared" si="224"/>
        <v>3.3994005396126514E-2</v>
      </c>
      <c r="BV3589" s="15">
        <f t="shared" si="225"/>
        <v>3.5459859516637104E-2</v>
      </c>
      <c r="BW3589" s="15">
        <f t="shared" si="226"/>
        <v>6.2511621747429302E-2</v>
      </c>
      <c r="BX3589" s="15">
        <f t="shared" si="227"/>
        <v>0.37958726959797362</v>
      </c>
    </row>
    <row r="3590" spans="1:76" x14ac:dyDescent="0.3">
      <c r="A3590" s="5" t="s">
        <v>3719</v>
      </c>
      <c r="B3590" s="6" t="s">
        <v>27</v>
      </c>
      <c r="C3590" s="6" t="s">
        <v>31</v>
      </c>
      <c r="D3590" s="6" t="s">
        <v>19</v>
      </c>
      <c r="E3590" s="6">
        <v>138900</v>
      </c>
      <c r="F3590" s="6">
        <v>192000</v>
      </c>
      <c r="G3590" s="6" t="str">
        <f>IFERROR(VLOOKUP(A3590,'2024'!$A$4:$F$7361,1,FALSE),"")</f>
        <v xml:space="preserve">3 ANDREWS WAY </v>
      </c>
      <c r="H3590" s="6" t="str">
        <f>IFERROR(VLOOKUP(A3590,'2024'!$A$4:$F$7361,2,FALSE),"")</f>
        <v>Bungalow</v>
      </c>
      <c r="I3590" s="6" t="str">
        <f>IFERROR(VLOOKUP(A3590,'2024'!$A$4:$F$7361,3,FALSE),"")</f>
        <v>150</v>
      </c>
      <c r="J3590" s="6" t="str">
        <f>IFERROR(VLOOKUP(A3590,'2024'!$A$4:$F$7361,4,FALSE),"")</f>
        <v>1010</v>
      </c>
      <c r="K3590" s="6">
        <f>IFERROR(VLOOKUP(A3590,'2024'!$A$4:$F$7361,5,FALSE),"")</f>
        <v>144800</v>
      </c>
      <c r="L3590" s="6">
        <f>IFERROR(VLOOKUP(A3590,'2024'!$A$4:$F$7361,6,FALSE),"")</f>
        <v>160900</v>
      </c>
      <c r="M3590" s="6" t="str">
        <f>IFERROR(VLOOKUP(A3590,'2023'!$A$4:$F$7357,1,FALSE),"")</f>
        <v xml:space="preserve">3 ANDREWS WAY </v>
      </c>
      <c r="N3590" s="6" t="str">
        <f>IFERROR(VLOOKUP(A3590,'2023'!$A$4:$F$7357,2,FALSE),"")</f>
        <v>Bungalow</v>
      </c>
      <c r="O3590" s="6" t="str">
        <f>IFERROR(VLOOKUP(A3590,'2023'!$A$4:$F$7357,3,FALSE),"")</f>
        <v>150</v>
      </c>
      <c r="P3590" s="6" t="str">
        <f>IFERROR(VLOOKUP(A3590,'2023'!$A$4:$F$7357,4,FALSE),"")</f>
        <v>1010</v>
      </c>
      <c r="Q3590" s="6">
        <f>IFERROR(VLOOKUP(A3590,'2023'!$A$4:$F$7357,5,FALSE),"")</f>
        <v>135400</v>
      </c>
      <c r="R3590" s="6">
        <f>IFERROR(VLOOKUP(A3590,'2023'!$A$4:$F$7357,6,FALSE),"")</f>
        <v>138300</v>
      </c>
      <c r="S3590" s="6" t="str">
        <f>IFERROR(VLOOKUP(A3590,'2022'!$A$4:$F$7339,1,FALSE),"")</f>
        <v xml:space="preserve">3 ANDREWS WAY </v>
      </c>
      <c r="T3590" s="6" t="str">
        <f>IFERROR(VLOOKUP(A3590,'2022'!$A$4:$F$7339,2,FALSE),"")</f>
        <v>Bungalow</v>
      </c>
      <c r="U3590" s="6" t="str">
        <f>IFERROR(VLOOKUP(A3590,'2022'!$A$4:$F$7339,3,FALSE),"")</f>
        <v>150</v>
      </c>
      <c r="V3590" s="6" t="str">
        <f>IFERROR(VLOOKUP(A3590,'2022'!$A$4:$F$7339,4,FALSE),"")</f>
        <v>1010</v>
      </c>
      <c r="W3590" s="6">
        <f>IFERROR(VLOOKUP(A3590,'2022'!$A$4:$F$7339,5,FALSE),"")</f>
        <v>113300</v>
      </c>
      <c r="X3590" s="6">
        <f>IFERROR(VLOOKUP(A3590,'2022'!$A$4:$F$7339,6,FALSE),"")</f>
        <v>124200</v>
      </c>
      <c r="Y3590" s="6" t="str">
        <f>IFERROR(VLOOKUP(A3590,'2021'!$A$4:$F$7308,1,FALSE),"")</f>
        <v xml:space="preserve">3 ANDREWS WAY </v>
      </c>
      <c r="Z3590" s="6" t="str">
        <f>IFERROR(VLOOKUP(A3590,'2021'!$A$4:$F$7308,2,FALSE),"")</f>
        <v>Bungalow</v>
      </c>
      <c r="AA3590" s="6" t="str">
        <f>IFERROR(VLOOKUP(A3590,'2021'!$A$4:$F$7308,3,FALSE),"")</f>
        <v>150</v>
      </c>
      <c r="AB3590" s="6" t="str">
        <f>IFERROR(VLOOKUP(A3590,'2021'!$A$4:$F$7308,4,FALSE),"")</f>
        <v>1010</v>
      </c>
      <c r="AC3590" s="6">
        <f>IFERROR(VLOOKUP(A3590,'2021'!$A$4:$F$7308,5,FALSE),"")</f>
        <v>70800</v>
      </c>
      <c r="AD3590" s="6">
        <f>IFERROR(VLOOKUP(A3590,'2021'!$A$4:$F$7308,6,FALSE),"")</f>
        <v>121400</v>
      </c>
      <c r="AE3590" s="6" t="str">
        <f>IFERROR(VLOOKUP(A3590,'2020'!$A$4:$F$7285,1,FALSE),"")</f>
        <v xml:space="preserve">3 ANDREWS WAY </v>
      </c>
      <c r="AF3590" s="6" t="str">
        <f>IFERROR(VLOOKUP(A3590,'2020'!$A$4:$F$7285,2,FALSE),"")</f>
        <v>Bungalow</v>
      </c>
      <c r="AG3590" s="6" t="str">
        <f>IFERROR(VLOOKUP(A3590,'2020'!$A$4:$F$7285,3,FALSE),"")</f>
        <v>150</v>
      </c>
      <c r="AH3590" s="6" t="str">
        <f>IFERROR(VLOOKUP(A3590,'2020'!$A$4:$F$7285,4,FALSE),"")</f>
        <v>1010</v>
      </c>
      <c r="AI3590" s="6">
        <f>IFERROR(VLOOKUP(A3590,'2020'!$A$4:$F$7285,5,FALSE),"")</f>
        <v>67900</v>
      </c>
      <c r="AJ3590" s="6">
        <f>IFERROR(VLOOKUP(A3590,'2020'!$A$4:$F$7285,6,FALSE),"")</f>
        <v>118600</v>
      </c>
      <c r="AK3590" s="6" t="str">
        <f>IFERROR(VLOOKUP(A3590,'2019'!$A$4:$F$7266,1,FALSE),"")</f>
        <v xml:space="preserve">3 ANDREWS WAY </v>
      </c>
      <c r="AL3590" s="6" t="str">
        <f>IFERROR(VLOOKUP(A3590,'2019'!$A$4:$F$7266,2,FALSE),"")</f>
        <v>Bungalow</v>
      </c>
      <c r="AM3590" s="6" t="str">
        <f>IFERROR(VLOOKUP(A3590,'2019'!$A$4:$F$7266,3,FALSE),"")</f>
        <v>150</v>
      </c>
      <c r="AN3590" s="6" t="str">
        <f>IFERROR(VLOOKUP(A3590,'2019'!$A$4:$F$7266,4,FALSE),"")</f>
        <v>1010</v>
      </c>
      <c r="AO3590" s="6">
        <f>IFERROR(VLOOKUP(A3590,'2019'!$A$4:$F$7266,5,FALSE),"")</f>
        <v>67900</v>
      </c>
      <c r="AP3590" s="6">
        <f>IFERROR(VLOOKUP(A3590,'2019'!$A$4:$F$7266,6,FALSE),"")</f>
        <v>104500</v>
      </c>
      <c r="AQ3590" s="6" t="str">
        <f>IFERROR(VLOOKUP(A3590,'2018'!$A$4:$F$7244,1,FALSE),"")</f>
        <v xml:space="preserve">3 ANDREWS WAY </v>
      </c>
      <c r="AR3590" s="6" t="str">
        <f>IFERROR(VLOOKUP(A3590,'2018'!$A$4:$F$7244,2,FALSE),"")</f>
        <v>Bungalow</v>
      </c>
      <c r="AS3590" s="6" t="str">
        <f>IFERROR(VLOOKUP(A3590,'2018'!$A$4:$F$7244,3,FALSE),"")</f>
        <v>150</v>
      </c>
      <c r="AT3590" s="6" t="str">
        <f>IFERROR(VLOOKUP(A3590,'2018'!$A$4:$F$7244,4,FALSE),"")</f>
        <v>1010</v>
      </c>
      <c r="AU3590" s="6">
        <f>IFERROR(VLOOKUP(A3590,'2018'!$A$4:$F$7244,5,FALSE),"")</f>
        <v>123800</v>
      </c>
      <c r="AV3590" s="6">
        <f>IFERROR(VLOOKUP(A3590,'2018'!$A$4:$F$7244,6,FALSE),"")</f>
        <v>93200</v>
      </c>
      <c r="AW3590" s="6" t="str">
        <f>IFERROR(VLOOKUP(A3590,'2017'!$A$4:$F$7205,1,FALSE),"")</f>
        <v xml:space="preserve">3 ANDREWS WAY </v>
      </c>
      <c r="AX3590" s="6" t="str">
        <f>IFERROR(VLOOKUP(A3590,'2017'!$A$4:$F$7205,2,FALSE),"")</f>
        <v>Bungalow</v>
      </c>
      <c r="AY3590" s="6" t="str">
        <f>IFERROR(VLOOKUP(A3590,'2017'!$A$4:$F$7205,3,FALSE),"")</f>
        <v>150</v>
      </c>
      <c r="AZ3590" s="6" t="str">
        <f>IFERROR(VLOOKUP(A3590,'2017'!$A$4:$F$7205,4,FALSE),"")</f>
        <v>1010</v>
      </c>
      <c r="BA3590" s="6">
        <f>IFERROR(VLOOKUP(A3590,'2017'!$A$4:$F$7205,5,FALSE),"")</f>
        <v>131100</v>
      </c>
      <c r="BB3590" s="6">
        <f>IFERROR(VLOOKUP(A3590,'2017'!$A$4:$F$7205,6,FALSE),"")</f>
        <v>93200</v>
      </c>
      <c r="BC3590" s="6" t="str">
        <f>IFERROR(VLOOKUP(A3590,'2016'!$A$4:$F$7186,1,FALSE),"")</f>
        <v xml:space="preserve">3 ANDREWS WAY </v>
      </c>
      <c r="BD3590" s="6" t="str">
        <f>IFERROR(VLOOKUP(A3590,'2016'!$A$4:$F$7186,2,FALSE),"")</f>
        <v>Bungalow</v>
      </c>
      <c r="BE3590" s="6" t="str">
        <f>IFERROR(VLOOKUP(A3590,'2016'!$A$4:$F$7186,3,FALSE),"")</f>
        <v>150</v>
      </c>
      <c r="BF3590" s="6" t="str">
        <f>IFERROR(VLOOKUP(A3590,'2016'!$A$4:$F$7186,4,FALSE),"")</f>
        <v>1010</v>
      </c>
      <c r="BG3590" s="6">
        <f>IFERROR(VLOOKUP(A3590,'2016'!$A$4:$F$7186,5,FALSE),"")</f>
        <v>96200</v>
      </c>
      <c r="BH3590" s="6">
        <f>IFERROR(VLOOKUP(A3590,'2016'!$A$4:$F$7186,6,FALSE),"")</f>
        <v>93200</v>
      </c>
      <c r="BI3590" s="6" t="str">
        <f>IFERROR(VLOOKUP(A3590,'2015'!$A$4:$F$7160,1,FALSE),"")</f>
        <v xml:space="preserve">3 ANDREWS WAY </v>
      </c>
      <c r="BJ3590" s="6" t="str">
        <f>IFERROR(VLOOKUP(A3590,'2015'!$A$4:$F$7160,2,FALSE),"")</f>
        <v>Bungalow</v>
      </c>
      <c r="BK3590" s="6" t="str">
        <f>IFERROR(VLOOKUP(A3590,'2015'!$A$4:$F$7160,3,FALSE),"")</f>
        <v>150</v>
      </c>
      <c r="BL3590" s="6" t="str">
        <f>IFERROR(VLOOKUP(A3590,'2015'!$A$4:$F$7160,4,FALSE),"")</f>
        <v>1010</v>
      </c>
      <c r="BM3590" s="6">
        <f>IFERROR(VLOOKUP(A3590,'2015'!$A$4:$F$7160,5,FALSE),"")</f>
        <v>96200</v>
      </c>
      <c r="BN3590" s="6">
        <f>IFERROR(VLOOKUP(A3590,'2015'!$A$4:$F$7160,6,FALSE),"")</f>
        <v>87500</v>
      </c>
      <c r="BO3590" s="6" t="str">
        <f>IFERROR(VLOOKUP(A3590,'2014'!$A$4:$F$7137,1,FALSE),"")</f>
        <v xml:space="preserve">3 ANDREWS WAY </v>
      </c>
      <c r="BP3590" s="6" t="str">
        <f>IFERROR(VLOOKUP(A3590,'2014'!$A$4:$F$7137,2,FALSE),"")</f>
        <v>Bungalow</v>
      </c>
      <c r="BQ3590" s="6" t="str">
        <f>IFERROR(VLOOKUP(A3590,'2014'!$A$4:$F$7137,3,FALSE),"")</f>
        <v>150</v>
      </c>
      <c r="BR3590" s="6" t="str">
        <f>IFERROR(VLOOKUP(A3590,'2014'!$A$4:$F$7137,4,FALSE),"")</f>
        <v>1010</v>
      </c>
      <c r="BS3590" s="6">
        <f>IFERROR(VLOOKUP(A3590,'2014'!$A$4:$F$7137,5,FALSE),"")</f>
        <v>98800</v>
      </c>
      <c r="BT3590" s="7">
        <f>IFERROR(VLOOKUP(A3590,'2014'!$A$4:$F$7137,6,FALSE),"")</f>
        <v>79000</v>
      </c>
      <c r="BU3590" s="15">
        <f t="shared" si="224"/>
        <v>8.4079882545381013E-2</v>
      </c>
      <c r="BV3590" s="15">
        <f t="shared" si="225"/>
        <v>3.1453307507333106E-2</v>
      </c>
      <c r="BW3590" s="15">
        <f t="shared" si="226"/>
        <v>0.10114194935668253</v>
      </c>
      <c r="BX3590" s="15">
        <f t="shared" si="227"/>
        <v>-0.14042830332446521</v>
      </c>
    </row>
    <row r="3591" spans="1:76" x14ac:dyDescent="0.3">
      <c r="A3591" s="2" t="s">
        <v>3720</v>
      </c>
      <c r="B3591" s="3" t="s">
        <v>23</v>
      </c>
      <c r="C3591" s="3" t="s">
        <v>123</v>
      </c>
      <c r="D3591" s="3" t="s">
        <v>19</v>
      </c>
      <c r="E3591" s="3">
        <v>313000</v>
      </c>
      <c r="F3591" s="3">
        <v>172000</v>
      </c>
      <c r="G3591" s="3" t="str">
        <f>IFERROR(VLOOKUP(A3591,'2024'!$A$4:$F$7361,1,FALSE),"")</f>
        <v xml:space="preserve">3 APGAR LANE </v>
      </c>
      <c r="H3591" s="3" t="str">
        <f>IFERROR(VLOOKUP(A3591,'2024'!$A$4:$F$7361,2,FALSE),"")</f>
        <v>Cape Cod</v>
      </c>
      <c r="I3591" s="3" t="str">
        <f>IFERROR(VLOOKUP(A3591,'2024'!$A$4:$F$7361,3,FALSE),"")</f>
        <v>325</v>
      </c>
      <c r="J3591" s="3" t="str">
        <f>IFERROR(VLOOKUP(A3591,'2024'!$A$4:$F$7361,4,FALSE),"")</f>
        <v>1010</v>
      </c>
      <c r="K3591" s="3">
        <f>IFERROR(VLOOKUP(A3591,'2024'!$A$4:$F$7361,5,FALSE),"")</f>
        <v>313000</v>
      </c>
      <c r="L3591" s="3">
        <f>IFERROR(VLOOKUP(A3591,'2024'!$A$4:$F$7361,6,FALSE),"")</f>
        <v>134400</v>
      </c>
      <c r="M3591" s="3" t="str">
        <f>IFERROR(VLOOKUP(A3591,'2023'!$A$4:$F$7357,1,FALSE),"")</f>
        <v xml:space="preserve">3 APGAR LANE </v>
      </c>
      <c r="N3591" s="3" t="str">
        <f>IFERROR(VLOOKUP(A3591,'2023'!$A$4:$F$7357,2,FALSE),"")</f>
        <v>Cape Cod</v>
      </c>
      <c r="O3591" s="3" t="str">
        <f>IFERROR(VLOOKUP(A3591,'2023'!$A$4:$F$7357,3,FALSE),"")</f>
        <v>325</v>
      </c>
      <c r="P3591" s="3" t="str">
        <f>IFERROR(VLOOKUP(A3591,'2023'!$A$4:$F$7357,4,FALSE),"")</f>
        <v>1010</v>
      </c>
      <c r="Q3591" s="3">
        <f>IFERROR(VLOOKUP(A3591,'2023'!$A$4:$F$7357,5,FALSE),"")</f>
        <v>293000</v>
      </c>
      <c r="R3591" s="3">
        <f>IFERROR(VLOOKUP(A3591,'2023'!$A$4:$F$7357,6,FALSE),"")</f>
        <v>134400</v>
      </c>
      <c r="S3591" s="3" t="str">
        <f>IFERROR(VLOOKUP(A3591,'2022'!$A$4:$F$7339,1,FALSE),"")</f>
        <v xml:space="preserve">3 APGAR LANE </v>
      </c>
      <c r="T3591" s="3" t="str">
        <f>IFERROR(VLOOKUP(A3591,'2022'!$A$4:$F$7339,2,FALSE),"")</f>
        <v>Cape Cod</v>
      </c>
      <c r="U3591" s="3" t="str">
        <f>IFERROR(VLOOKUP(A3591,'2022'!$A$4:$F$7339,3,FALSE),"")</f>
        <v>325</v>
      </c>
      <c r="V3591" s="3" t="str">
        <f>IFERROR(VLOOKUP(A3591,'2022'!$A$4:$F$7339,4,FALSE),"")</f>
        <v>1010</v>
      </c>
      <c r="W3591" s="3">
        <f>IFERROR(VLOOKUP(A3591,'2022'!$A$4:$F$7339,5,FALSE),"")</f>
        <v>232100</v>
      </c>
      <c r="X3591" s="3">
        <f>IFERROR(VLOOKUP(A3591,'2022'!$A$4:$F$7339,6,FALSE),"")</f>
        <v>109400</v>
      </c>
      <c r="Y3591" s="3" t="str">
        <f>IFERROR(VLOOKUP(A3591,'2021'!$A$4:$F$7308,1,FALSE),"")</f>
        <v xml:space="preserve">3 APGAR LANE </v>
      </c>
      <c r="Z3591" s="3" t="str">
        <f>IFERROR(VLOOKUP(A3591,'2021'!$A$4:$F$7308,2,FALSE),"")</f>
        <v>Cape Cod</v>
      </c>
      <c r="AA3591" s="3" t="str">
        <f>IFERROR(VLOOKUP(A3591,'2021'!$A$4:$F$7308,3,FALSE),"")</f>
        <v>325</v>
      </c>
      <c r="AB3591" s="3" t="str">
        <f>IFERROR(VLOOKUP(A3591,'2021'!$A$4:$F$7308,4,FALSE),"")</f>
        <v>1010</v>
      </c>
      <c r="AC3591" s="3">
        <f>IFERROR(VLOOKUP(A3591,'2021'!$A$4:$F$7308,5,FALSE),"")</f>
        <v>190700</v>
      </c>
      <c r="AD3591" s="3">
        <f>IFERROR(VLOOKUP(A3591,'2021'!$A$4:$F$7308,6,FALSE),"")</f>
        <v>93800</v>
      </c>
      <c r="AE3591" s="3" t="str">
        <f>IFERROR(VLOOKUP(A3591,'2020'!$A$4:$F$7285,1,FALSE),"")</f>
        <v xml:space="preserve">3 APGAR LANE </v>
      </c>
      <c r="AF3591" s="3" t="str">
        <f>IFERROR(VLOOKUP(A3591,'2020'!$A$4:$F$7285,2,FALSE),"")</f>
        <v>Cape Cod</v>
      </c>
      <c r="AG3591" s="3" t="str">
        <f>IFERROR(VLOOKUP(A3591,'2020'!$A$4:$F$7285,3,FALSE),"")</f>
        <v>325</v>
      </c>
      <c r="AH3591" s="3" t="str">
        <f>IFERROR(VLOOKUP(A3591,'2020'!$A$4:$F$7285,4,FALSE),"")</f>
        <v>1010</v>
      </c>
      <c r="AI3591" s="3">
        <f>IFERROR(VLOOKUP(A3591,'2020'!$A$4:$F$7285,5,FALSE),"")</f>
        <v>189000</v>
      </c>
      <c r="AJ3591" s="3">
        <f>IFERROR(VLOOKUP(A3591,'2020'!$A$4:$F$7285,6,FALSE),"")</f>
        <v>93800</v>
      </c>
      <c r="AK3591" s="3" t="str">
        <f>IFERROR(VLOOKUP(A3591,'2019'!$A$4:$F$7266,1,FALSE),"")</f>
        <v xml:space="preserve">3 APGAR LANE </v>
      </c>
      <c r="AL3591" s="3" t="str">
        <f>IFERROR(VLOOKUP(A3591,'2019'!$A$4:$F$7266,2,FALSE),"")</f>
        <v>Cape Cod</v>
      </c>
      <c r="AM3591" s="3" t="str">
        <f>IFERROR(VLOOKUP(A3591,'2019'!$A$4:$F$7266,3,FALSE),"")</f>
        <v>325</v>
      </c>
      <c r="AN3591" s="3" t="str">
        <f>IFERROR(VLOOKUP(A3591,'2019'!$A$4:$F$7266,4,FALSE),"")</f>
        <v>1010</v>
      </c>
      <c r="AO3591" s="3">
        <f>IFERROR(VLOOKUP(A3591,'2019'!$A$4:$F$7266,5,FALSE),"")</f>
        <v>189000</v>
      </c>
      <c r="AP3591" s="3">
        <f>IFERROR(VLOOKUP(A3591,'2019'!$A$4:$F$7266,6,FALSE),"")</f>
        <v>87500</v>
      </c>
      <c r="AQ3591" s="3" t="str">
        <f>IFERROR(VLOOKUP(A3591,'2018'!$A$4:$F$7244,1,FALSE),"")</f>
        <v xml:space="preserve">3 APGAR LANE </v>
      </c>
      <c r="AR3591" s="3" t="str">
        <f>IFERROR(VLOOKUP(A3591,'2018'!$A$4:$F$7244,2,FALSE),"")</f>
        <v>Cape Cod</v>
      </c>
      <c r="AS3591" s="3" t="str">
        <f>IFERROR(VLOOKUP(A3591,'2018'!$A$4:$F$7244,3,FALSE),"")</f>
        <v>325</v>
      </c>
      <c r="AT3591" s="3" t="str">
        <f>IFERROR(VLOOKUP(A3591,'2018'!$A$4:$F$7244,4,FALSE),"")</f>
        <v>1010</v>
      </c>
      <c r="AU3591" s="3">
        <f>IFERROR(VLOOKUP(A3591,'2018'!$A$4:$F$7244,5,FALSE),"")</f>
        <v>175200</v>
      </c>
      <c r="AV3591" s="3">
        <f>IFERROR(VLOOKUP(A3591,'2018'!$A$4:$F$7244,6,FALSE),"")</f>
        <v>84400</v>
      </c>
      <c r="AW3591" s="3" t="str">
        <f>IFERROR(VLOOKUP(A3591,'2017'!$A$4:$F$7205,1,FALSE),"")</f>
        <v xml:space="preserve">3 APGAR LANE </v>
      </c>
      <c r="AX3591" s="3" t="str">
        <f>IFERROR(VLOOKUP(A3591,'2017'!$A$4:$F$7205,2,FALSE),"")</f>
        <v>Cape Cod</v>
      </c>
      <c r="AY3591" s="3" t="str">
        <f>IFERROR(VLOOKUP(A3591,'2017'!$A$4:$F$7205,3,FALSE),"")</f>
        <v>325</v>
      </c>
      <c r="AZ3591" s="3" t="str">
        <f>IFERROR(VLOOKUP(A3591,'2017'!$A$4:$F$7205,4,FALSE),"")</f>
        <v>1010</v>
      </c>
      <c r="BA3591" s="3">
        <f>IFERROR(VLOOKUP(A3591,'2017'!$A$4:$F$7205,5,FALSE),"")</f>
        <v>175200</v>
      </c>
      <c r="BB3591" s="3">
        <f>IFERROR(VLOOKUP(A3591,'2017'!$A$4:$F$7205,6,FALSE),"")</f>
        <v>81300</v>
      </c>
      <c r="BC3591" s="3" t="str">
        <f>IFERROR(VLOOKUP(A3591,'2016'!$A$4:$F$7186,1,FALSE),"")</f>
        <v xml:space="preserve">3 APGAR LANE </v>
      </c>
      <c r="BD3591" s="3" t="str">
        <f>IFERROR(VLOOKUP(A3591,'2016'!$A$4:$F$7186,2,FALSE),"")</f>
        <v>Cape Cod</v>
      </c>
      <c r="BE3591" s="3" t="str">
        <f>IFERROR(VLOOKUP(A3591,'2016'!$A$4:$F$7186,3,FALSE),"")</f>
        <v>325</v>
      </c>
      <c r="BF3591" s="3" t="str">
        <f>IFERROR(VLOOKUP(A3591,'2016'!$A$4:$F$7186,4,FALSE),"")</f>
        <v>1010</v>
      </c>
      <c r="BG3591" s="3">
        <f>IFERROR(VLOOKUP(A3591,'2016'!$A$4:$F$7186,5,FALSE),"")</f>
        <v>174500</v>
      </c>
      <c r="BH3591" s="3">
        <f>IFERROR(VLOOKUP(A3591,'2016'!$A$4:$F$7186,6,FALSE),"")</f>
        <v>81300</v>
      </c>
      <c r="BI3591" s="3" t="str">
        <f>IFERROR(VLOOKUP(A3591,'2015'!$A$4:$F$7160,1,FALSE),"")</f>
        <v xml:space="preserve">3 APGAR LANE </v>
      </c>
      <c r="BJ3591" s="3" t="str">
        <f>IFERROR(VLOOKUP(A3591,'2015'!$A$4:$F$7160,2,FALSE),"")</f>
        <v>Cape Cod</v>
      </c>
      <c r="BK3591" s="3" t="str">
        <f>IFERROR(VLOOKUP(A3591,'2015'!$A$4:$F$7160,3,FALSE),"")</f>
        <v>325</v>
      </c>
      <c r="BL3591" s="3" t="str">
        <f>IFERROR(VLOOKUP(A3591,'2015'!$A$4:$F$7160,4,FALSE),"")</f>
        <v>1010</v>
      </c>
      <c r="BM3591" s="3">
        <f>IFERROR(VLOOKUP(A3591,'2015'!$A$4:$F$7160,5,FALSE),"")</f>
        <v>174500</v>
      </c>
      <c r="BN3591" s="3">
        <f>IFERROR(VLOOKUP(A3591,'2015'!$A$4:$F$7160,6,FALSE),"")</f>
        <v>81300</v>
      </c>
      <c r="BO3591" s="3" t="str">
        <f>IFERROR(VLOOKUP(A3591,'2014'!$A$4:$F$7137,1,FALSE),"")</f>
        <v xml:space="preserve">3 APGAR LANE </v>
      </c>
      <c r="BP3591" s="3" t="str">
        <f>IFERROR(VLOOKUP(A3591,'2014'!$A$4:$F$7137,2,FALSE),"")</f>
        <v>Cape Cod</v>
      </c>
      <c r="BQ3591" s="3" t="str">
        <f>IFERROR(VLOOKUP(A3591,'2014'!$A$4:$F$7137,3,FALSE),"")</f>
        <v>325</v>
      </c>
      <c r="BR3591" s="3" t="str">
        <f>IFERROR(VLOOKUP(A3591,'2014'!$A$4:$F$7137,4,FALSE),"")</f>
        <v>1010</v>
      </c>
      <c r="BS3591" s="3">
        <f>IFERROR(VLOOKUP(A3591,'2014'!$A$4:$F$7137,5,FALSE),"")</f>
        <v>174500</v>
      </c>
      <c r="BT3591" s="4">
        <f>IFERROR(VLOOKUP(A3591,'2014'!$A$4:$F$7137,6,FALSE),"")</f>
        <v>81300</v>
      </c>
      <c r="BU3591" s="15">
        <f t="shared" si="224"/>
        <v>7.0496529710895484E-2</v>
      </c>
      <c r="BV3591" s="15">
        <f t="shared" si="225"/>
        <v>5.4552200824497854E-2</v>
      </c>
      <c r="BW3591" s="15">
        <f t="shared" si="226"/>
        <v>0.12892508090867261</v>
      </c>
      <c r="BX3591" s="15">
        <f t="shared" si="227"/>
        <v>-0.11008758306456645</v>
      </c>
    </row>
    <row r="3592" spans="1:76" x14ac:dyDescent="0.3">
      <c r="A3592" s="5" t="s">
        <v>3721</v>
      </c>
      <c r="B3592" s="6" t="s">
        <v>17</v>
      </c>
      <c r="C3592" s="6" t="s">
        <v>96</v>
      </c>
      <c r="D3592" s="6" t="s">
        <v>19</v>
      </c>
      <c r="E3592" s="6">
        <v>55500</v>
      </c>
      <c r="F3592" s="6">
        <v>303800</v>
      </c>
      <c r="G3592" s="6" t="str">
        <f>IFERROR(VLOOKUP(A3592,'2024'!$A$4:$F$7361,1,FALSE),"")</f>
        <v xml:space="preserve">3 APPLE TREE COURT </v>
      </c>
      <c r="H3592" s="6" t="str">
        <f>IFERROR(VLOOKUP(A3592,'2024'!$A$4:$F$7361,2,FALSE),"")</f>
        <v>Conventional</v>
      </c>
      <c r="I3592" s="6" t="str">
        <f>IFERROR(VLOOKUP(A3592,'2024'!$A$4:$F$7361,3,FALSE),"")</f>
        <v>300</v>
      </c>
      <c r="J3592" s="6" t="str">
        <f>IFERROR(VLOOKUP(A3592,'2024'!$A$4:$F$7361,4,FALSE),"")</f>
        <v>1010</v>
      </c>
      <c r="K3592" s="6">
        <f>IFERROR(VLOOKUP(A3592,'2024'!$A$4:$F$7361,5,FALSE),"")</f>
        <v>55500</v>
      </c>
      <c r="L3592" s="6">
        <f>IFERROR(VLOOKUP(A3592,'2024'!$A$4:$F$7361,6,FALSE),"")</f>
        <v>225000</v>
      </c>
      <c r="M3592" s="6" t="str">
        <f>IFERROR(VLOOKUP(A3592,'2023'!$A$4:$F$7357,1,FALSE),"")</f>
        <v xml:space="preserve">3 APPLE TREE COURT </v>
      </c>
      <c r="N3592" s="6" t="str">
        <f>IFERROR(VLOOKUP(A3592,'2023'!$A$4:$F$7357,2,FALSE),"")</f>
        <v>Conventional</v>
      </c>
      <c r="O3592" s="6" t="str">
        <f>IFERROR(VLOOKUP(A3592,'2023'!$A$4:$F$7357,3,FALSE),"")</f>
        <v>300</v>
      </c>
      <c r="P3592" s="6" t="str">
        <f>IFERROR(VLOOKUP(A3592,'2023'!$A$4:$F$7357,4,FALSE),"")</f>
        <v>1010</v>
      </c>
      <c r="Q3592" s="6">
        <f>IFERROR(VLOOKUP(A3592,'2023'!$A$4:$F$7357,5,FALSE),"")</f>
        <v>51000</v>
      </c>
      <c r="R3592" s="6">
        <f>IFERROR(VLOOKUP(A3592,'2023'!$A$4:$F$7357,6,FALSE),"")</f>
        <v>225000</v>
      </c>
      <c r="S3592" s="6" t="str">
        <f>IFERROR(VLOOKUP(A3592,'2022'!$A$4:$F$7339,1,FALSE),"")</f>
        <v xml:space="preserve">3 APPLE TREE COURT </v>
      </c>
      <c r="T3592" s="6" t="str">
        <f>IFERROR(VLOOKUP(A3592,'2022'!$A$4:$F$7339,2,FALSE),"")</f>
        <v>Conventional</v>
      </c>
      <c r="U3592" s="6" t="str">
        <f>IFERROR(VLOOKUP(A3592,'2022'!$A$4:$F$7339,3,FALSE),"")</f>
        <v>300</v>
      </c>
      <c r="V3592" s="6" t="str">
        <f>IFERROR(VLOOKUP(A3592,'2022'!$A$4:$F$7339,4,FALSE),"")</f>
        <v>1010</v>
      </c>
      <c r="W3592" s="6">
        <f>IFERROR(VLOOKUP(A3592,'2022'!$A$4:$F$7339,5,FALSE),"")</f>
        <v>42800</v>
      </c>
      <c r="X3592" s="6">
        <f>IFERROR(VLOOKUP(A3592,'2022'!$A$4:$F$7339,6,FALSE),"")</f>
        <v>202500</v>
      </c>
      <c r="Y3592" s="6" t="str">
        <f>IFERROR(VLOOKUP(A3592,'2021'!$A$4:$F$7308,1,FALSE),"")</f>
        <v xml:space="preserve">3 APPLE TREE COURT </v>
      </c>
      <c r="Z3592" s="6" t="str">
        <f>IFERROR(VLOOKUP(A3592,'2021'!$A$4:$F$7308,2,FALSE),"")</f>
        <v>Conventional</v>
      </c>
      <c r="AA3592" s="6" t="str">
        <f>IFERROR(VLOOKUP(A3592,'2021'!$A$4:$F$7308,3,FALSE),"")</f>
        <v>300</v>
      </c>
      <c r="AB3592" s="6" t="str">
        <f>IFERROR(VLOOKUP(A3592,'2021'!$A$4:$F$7308,4,FALSE),"")</f>
        <v>1010</v>
      </c>
      <c r="AC3592" s="6">
        <f>IFERROR(VLOOKUP(A3592,'2021'!$A$4:$F$7308,5,FALSE),"")</f>
        <v>34900</v>
      </c>
      <c r="AD3592" s="6">
        <f>IFERROR(VLOOKUP(A3592,'2021'!$A$4:$F$7308,6,FALSE),"")</f>
        <v>202500</v>
      </c>
      <c r="AE3592" s="6" t="str">
        <f>IFERROR(VLOOKUP(A3592,'2020'!$A$4:$F$7285,1,FALSE),"")</f>
        <v xml:space="preserve">3 APPLE TREE COURT </v>
      </c>
      <c r="AF3592" s="6" t="str">
        <f>IFERROR(VLOOKUP(A3592,'2020'!$A$4:$F$7285,2,FALSE),"")</f>
        <v>Conventional</v>
      </c>
      <c r="AG3592" s="6" t="str">
        <f>IFERROR(VLOOKUP(A3592,'2020'!$A$4:$F$7285,3,FALSE),"")</f>
        <v>300</v>
      </c>
      <c r="AH3592" s="6" t="str">
        <f>IFERROR(VLOOKUP(A3592,'2020'!$A$4:$F$7285,4,FALSE),"")</f>
        <v>1010</v>
      </c>
      <c r="AI3592" s="6">
        <f>IFERROR(VLOOKUP(A3592,'2020'!$A$4:$F$7285,5,FALSE),"")</f>
        <v>34900</v>
      </c>
      <c r="AJ3592" s="6">
        <f>IFERROR(VLOOKUP(A3592,'2020'!$A$4:$F$7285,6,FALSE),"")</f>
        <v>185600</v>
      </c>
      <c r="AK3592" s="6" t="str">
        <f>IFERROR(VLOOKUP(A3592,'2019'!$A$4:$F$7266,1,FALSE),"")</f>
        <v xml:space="preserve">3 APPLE TREE COURT </v>
      </c>
      <c r="AL3592" s="6" t="str">
        <f>IFERROR(VLOOKUP(A3592,'2019'!$A$4:$F$7266,2,FALSE),"")</f>
        <v>Conventional</v>
      </c>
      <c r="AM3592" s="6" t="str">
        <f>IFERROR(VLOOKUP(A3592,'2019'!$A$4:$F$7266,3,FALSE),"")</f>
        <v>300</v>
      </c>
      <c r="AN3592" s="6" t="str">
        <f>IFERROR(VLOOKUP(A3592,'2019'!$A$4:$F$7266,4,FALSE),"")</f>
        <v>1010</v>
      </c>
      <c r="AO3592" s="6">
        <f>IFERROR(VLOOKUP(A3592,'2019'!$A$4:$F$7266,5,FALSE),"")</f>
        <v>34900</v>
      </c>
      <c r="AP3592" s="6">
        <f>IFERROR(VLOOKUP(A3592,'2019'!$A$4:$F$7266,6,FALSE),"")</f>
        <v>185600</v>
      </c>
      <c r="AQ3592" s="6" t="str">
        <f>IFERROR(VLOOKUP(A3592,'2018'!$A$4:$F$7244,1,FALSE),"")</f>
        <v xml:space="preserve">3 APPLE TREE COURT </v>
      </c>
      <c r="AR3592" s="6" t="str">
        <f>IFERROR(VLOOKUP(A3592,'2018'!$A$4:$F$7244,2,FALSE),"")</f>
        <v>Conventional</v>
      </c>
      <c r="AS3592" s="6" t="str">
        <f>IFERROR(VLOOKUP(A3592,'2018'!$A$4:$F$7244,3,FALSE),"")</f>
        <v>300</v>
      </c>
      <c r="AT3592" s="6" t="str">
        <f>IFERROR(VLOOKUP(A3592,'2018'!$A$4:$F$7244,4,FALSE),"")</f>
        <v>1010</v>
      </c>
      <c r="AU3592" s="6">
        <f>IFERROR(VLOOKUP(A3592,'2018'!$A$4:$F$7244,5,FALSE),"")</f>
        <v>24700</v>
      </c>
      <c r="AV3592" s="6">
        <f>IFERROR(VLOOKUP(A3592,'2018'!$A$4:$F$7244,6,FALSE),"")</f>
        <v>185600</v>
      </c>
      <c r="AW3592" s="6" t="str">
        <f>IFERROR(VLOOKUP(A3592,'2017'!$A$4:$F$7205,1,FALSE),"")</f>
        <v xml:space="preserve">3 APPLE TREE COURT </v>
      </c>
      <c r="AX3592" s="6" t="str">
        <f>IFERROR(VLOOKUP(A3592,'2017'!$A$4:$F$7205,2,FALSE),"")</f>
        <v>Conventional</v>
      </c>
      <c r="AY3592" s="6" t="str">
        <f>IFERROR(VLOOKUP(A3592,'2017'!$A$4:$F$7205,3,FALSE),"")</f>
        <v>300</v>
      </c>
      <c r="AZ3592" s="6" t="str">
        <f>IFERROR(VLOOKUP(A3592,'2017'!$A$4:$F$7205,4,FALSE),"")</f>
        <v>1010</v>
      </c>
      <c r="BA3592" s="6">
        <f>IFERROR(VLOOKUP(A3592,'2017'!$A$4:$F$7205,5,FALSE),"")</f>
        <v>15000</v>
      </c>
      <c r="BB3592" s="6">
        <f>IFERROR(VLOOKUP(A3592,'2017'!$A$4:$F$7205,6,FALSE),"")</f>
        <v>140600</v>
      </c>
      <c r="BC3592" s="6" t="str">
        <f>IFERROR(VLOOKUP(A3592,'2016'!$A$4:$F$7186,1,FALSE),"")</f>
        <v xml:space="preserve">3 APPLE TREE COURT </v>
      </c>
      <c r="BD3592" s="6" t="str">
        <f>IFERROR(VLOOKUP(A3592,'2016'!$A$4:$F$7186,2,FALSE),"")</f>
        <v>Conventional</v>
      </c>
      <c r="BE3592" s="6" t="str">
        <f>IFERROR(VLOOKUP(A3592,'2016'!$A$4:$F$7186,3,FALSE),"")</f>
        <v>300</v>
      </c>
      <c r="BF3592" s="6" t="str">
        <f>IFERROR(VLOOKUP(A3592,'2016'!$A$4:$F$7186,4,FALSE),"")</f>
        <v>1010</v>
      </c>
      <c r="BG3592" s="6">
        <f>IFERROR(VLOOKUP(A3592,'2016'!$A$4:$F$7186,5,FALSE),"")</f>
        <v>15000</v>
      </c>
      <c r="BH3592" s="6">
        <f>IFERROR(VLOOKUP(A3592,'2016'!$A$4:$F$7186,6,FALSE),"")</f>
        <v>140600</v>
      </c>
      <c r="BI3592" s="6" t="str">
        <f>IFERROR(VLOOKUP(A3592,'2015'!$A$4:$F$7160,1,FALSE),"")</f>
        <v xml:space="preserve">3 APPLE TREE COURT </v>
      </c>
      <c r="BJ3592" s="6" t="str">
        <f>IFERROR(VLOOKUP(A3592,'2015'!$A$4:$F$7160,2,FALSE),"")</f>
        <v>Conventional</v>
      </c>
      <c r="BK3592" s="6" t="str">
        <f>IFERROR(VLOOKUP(A3592,'2015'!$A$4:$F$7160,3,FALSE),"")</f>
        <v>300</v>
      </c>
      <c r="BL3592" s="6" t="str">
        <f>IFERROR(VLOOKUP(A3592,'2015'!$A$4:$F$7160,4,FALSE),"")</f>
        <v>1010</v>
      </c>
      <c r="BM3592" s="6">
        <f>IFERROR(VLOOKUP(A3592,'2015'!$A$4:$F$7160,5,FALSE),"")</f>
        <v>15000</v>
      </c>
      <c r="BN3592" s="6">
        <f>IFERROR(VLOOKUP(A3592,'2015'!$A$4:$F$7160,6,FALSE),"")</f>
        <v>140600</v>
      </c>
      <c r="BO3592" s="6" t="str">
        <f>IFERROR(VLOOKUP(A3592,'2014'!$A$4:$F$7137,1,FALSE),"")</f>
        <v xml:space="preserve">3 APPLE TREE COURT </v>
      </c>
      <c r="BP3592" s="6" t="str">
        <f>IFERROR(VLOOKUP(A3592,'2014'!$A$4:$F$7137,2,FALSE),"")</f>
        <v>Conventional</v>
      </c>
      <c r="BQ3592" s="6" t="str">
        <f>IFERROR(VLOOKUP(A3592,'2014'!$A$4:$F$7137,3,FALSE),"")</f>
        <v>300</v>
      </c>
      <c r="BR3592" s="6" t="str">
        <f>IFERROR(VLOOKUP(A3592,'2014'!$A$4:$F$7137,4,FALSE),"")</f>
        <v>1010</v>
      </c>
      <c r="BS3592" s="6">
        <f>IFERROR(VLOOKUP(A3592,'2014'!$A$4:$F$7137,5,FALSE),"")</f>
        <v>15000</v>
      </c>
      <c r="BT3592" s="7">
        <f>IFERROR(VLOOKUP(A3592,'2014'!$A$4:$F$7137,6,FALSE),"")</f>
        <v>140600</v>
      </c>
      <c r="BU3592" s="15">
        <f t="shared" si="224"/>
        <v>7.2552117040806552E-2</v>
      </c>
      <c r="BV3592" s="15">
        <f t="shared" si="225"/>
        <v>0.12630160291684889</v>
      </c>
      <c r="BW3592" s="15">
        <f t="shared" si="226"/>
        <v>0.10357526926427729</v>
      </c>
      <c r="BX3592" s="15">
        <f t="shared" si="227"/>
        <v>-0.15218074899992362</v>
      </c>
    </row>
    <row r="3593" spans="1:76" x14ac:dyDescent="0.3">
      <c r="A3593" s="2" t="s">
        <v>3722</v>
      </c>
      <c r="B3593" s="3" t="s">
        <v>23</v>
      </c>
      <c r="C3593" s="3" t="s">
        <v>123</v>
      </c>
      <c r="D3593" s="3" t="s">
        <v>19</v>
      </c>
      <c r="E3593" s="3">
        <v>291200</v>
      </c>
      <c r="F3593" s="3">
        <v>207000</v>
      </c>
      <c r="G3593" s="3" t="str">
        <f>IFERROR(VLOOKUP(A3593,'2024'!$A$4:$F$7361,1,FALSE),"")</f>
        <v xml:space="preserve">3 ARNOLD LANE </v>
      </c>
      <c r="H3593" s="3" t="str">
        <f>IFERROR(VLOOKUP(A3593,'2024'!$A$4:$F$7361,2,FALSE),"")</f>
        <v>Cape Cod</v>
      </c>
      <c r="I3593" s="3" t="str">
        <f>IFERROR(VLOOKUP(A3593,'2024'!$A$4:$F$7361,3,FALSE),"")</f>
        <v>325</v>
      </c>
      <c r="J3593" s="3" t="str">
        <f>IFERROR(VLOOKUP(A3593,'2024'!$A$4:$F$7361,4,FALSE),"")</f>
        <v>1010</v>
      </c>
      <c r="K3593" s="3">
        <f>IFERROR(VLOOKUP(A3593,'2024'!$A$4:$F$7361,5,FALSE),"")</f>
        <v>291200</v>
      </c>
      <c r="L3593" s="3">
        <f>IFERROR(VLOOKUP(A3593,'2024'!$A$4:$F$7361,6,FALSE),"")</f>
        <v>161800</v>
      </c>
      <c r="M3593" s="3" t="str">
        <f>IFERROR(VLOOKUP(A3593,'2023'!$A$4:$F$7357,1,FALSE),"")</f>
        <v xml:space="preserve">3 ARNOLD LANE </v>
      </c>
      <c r="N3593" s="3" t="str">
        <f>IFERROR(VLOOKUP(A3593,'2023'!$A$4:$F$7357,2,FALSE),"")</f>
        <v>Cape Cod</v>
      </c>
      <c r="O3593" s="3" t="str">
        <f>IFERROR(VLOOKUP(A3593,'2023'!$A$4:$F$7357,3,FALSE),"")</f>
        <v>325</v>
      </c>
      <c r="P3593" s="3" t="str">
        <f>IFERROR(VLOOKUP(A3593,'2023'!$A$4:$F$7357,4,FALSE),"")</f>
        <v>1010</v>
      </c>
      <c r="Q3593" s="3">
        <f>IFERROR(VLOOKUP(A3593,'2023'!$A$4:$F$7357,5,FALSE),"")</f>
        <v>272000</v>
      </c>
      <c r="R3593" s="3">
        <f>IFERROR(VLOOKUP(A3593,'2023'!$A$4:$F$7357,6,FALSE),"")</f>
        <v>161800</v>
      </c>
      <c r="S3593" s="3" t="str">
        <f>IFERROR(VLOOKUP(A3593,'2022'!$A$4:$F$7339,1,FALSE),"")</f>
        <v xml:space="preserve">3 ARNOLD LANE </v>
      </c>
      <c r="T3593" s="3" t="str">
        <f>IFERROR(VLOOKUP(A3593,'2022'!$A$4:$F$7339,2,FALSE),"")</f>
        <v>Cape Cod</v>
      </c>
      <c r="U3593" s="3" t="str">
        <f>IFERROR(VLOOKUP(A3593,'2022'!$A$4:$F$7339,3,FALSE),"")</f>
        <v>325</v>
      </c>
      <c r="V3593" s="3" t="str">
        <f>IFERROR(VLOOKUP(A3593,'2022'!$A$4:$F$7339,4,FALSE),"")</f>
        <v>1010</v>
      </c>
      <c r="W3593" s="3">
        <f>IFERROR(VLOOKUP(A3593,'2022'!$A$4:$F$7339,5,FALSE),"")</f>
        <v>227600</v>
      </c>
      <c r="X3593" s="3">
        <f>IFERROR(VLOOKUP(A3593,'2022'!$A$4:$F$7339,6,FALSE),"")</f>
        <v>131700</v>
      </c>
      <c r="Y3593" s="3" t="str">
        <f>IFERROR(VLOOKUP(A3593,'2021'!$A$4:$F$7308,1,FALSE),"")</f>
        <v xml:space="preserve">3 ARNOLD LANE </v>
      </c>
      <c r="Z3593" s="3" t="str">
        <f>IFERROR(VLOOKUP(A3593,'2021'!$A$4:$F$7308,2,FALSE),"")</f>
        <v>Cape Cod</v>
      </c>
      <c r="AA3593" s="3" t="str">
        <f>IFERROR(VLOOKUP(A3593,'2021'!$A$4:$F$7308,3,FALSE),"")</f>
        <v>325</v>
      </c>
      <c r="AB3593" s="3" t="str">
        <f>IFERROR(VLOOKUP(A3593,'2021'!$A$4:$F$7308,4,FALSE),"")</f>
        <v>1010</v>
      </c>
      <c r="AC3593" s="3">
        <f>IFERROR(VLOOKUP(A3593,'2021'!$A$4:$F$7308,5,FALSE),"")</f>
        <v>186700</v>
      </c>
      <c r="AD3593" s="3">
        <f>IFERROR(VLOOKUP(A3593,'2021'!$A$4:$F$7308,6,FALSE),"")</f>
        <v>112900</v>
      </c>
      <c r="AE3593" s="3" t="str">
        <f>IFERROR(VLOOKUP(A3593,'2020'!$A$4:$F$7285,1,FALSE),"")</f>
        <v xml:space="preserve">3 ARNOLD LANE </v>
      </c>
      <c r="AF3593" s="3" t="str">
        <f>IFERROR(VLOOKUP(A3593,'2020'!$A$4:$F$7285,2,FALSE),"")</f>
        <v>Cape Cod</v>
      </c>
      <c r="AG3593" s="3" t="str">
        <f>IFERROR(VLOOKUP(A3593,'2020'!$A$4:$F$7285,3,FALSE),"")</f>
        <v>325</v>
      </c>
      <c r="AH3593" s="3" t="str">
        <f>IFERROR(VLOOKUP(A3593,'2020'!$A$4:$F$7285,4,FALSE),"")</f>
        <v>1010</v>
      </c>
      <c r="AI3593" s="3">
        <f>IFERROR(VLOOKUP(A3593,'2020'!$A$4:$F$7285,5,FALSE),"")</f>
        <v>189500</v>
      </c>
      <c r="AJ3593" s="3">
        <f>IFERROR(VLOOKUP(A3593,'2020'!$A$4:$F$7285,6,FALSE),"")</f>
        <v>112900</v>
      </c>
      <c r="AK3593" s="3" t="str">
        <f>IFERROR(VLOOKUP(A3593,'2019'!$A$4:$F$7266,1,FALSE),"")</f>
        <v xml:space="preserve">3 ARNOLD LANE </v>
      </c>
      <c r="AL3593" s="3" t="str">
        <f>IFERROR(VLOOKUP(A3593,'2019'!$A$4:$F$7266,2,FALSE),"")</f>
        <v>Cape Cod</v>
      </c>
      <c r="AM3593" s="3" t="str">
        <f>IFERROR(VLOOKUP(A3593,'2019'!$A$4:$F$7266,3,FALSE),"")</f>
        <v>325</v>
      </c>
      <c r="AN3593" s="3" t="str">
        <f>IFERROR(VLOOKUP(A3593,'2019'!$A$4:$F$7266,4,FALSE),"")</f>
        <v>1010</v>
      </c>
      <c r="AO3593" s="3">
        <f>IFERROR(VLOOKUP(A3593,'2019'!$A$4:$F$7266,5,FALSE),"")</f>
        <v>189500</v>
      </c>
      <c r="AP3593" s="3">
        <f>IFERROR(VLOOKUP(A3593,'2019'!$A$4:$F$7266,6,FALSE),"")</f>
        <v>105400</v>
      </c>
      <c r="AQ3593" s="3" t="str">
        <f>IFERROR(VLOOKUP(A3593,'2018'!$A$4:$F$7244,1,FALSE),"")</f>
        <v xml:space="preserve">3 ARNOLD LANE </v>
      </c>
      <c r="AR3593" s="3" t="str">
        <f>IFERROR(VLOOKUP(A3593,'2018'!$A$4:$F$7244,2,FALSE),"")</f>
        <v>Cape Cod</v>
      </c>
      <c r="AS3593" s="3" t="str">
        <f>IFERROR(VLOOKUP(A3593,'2018'!$A$4:$F$7244,3,FALSE),"")</f>
        <v>325</v>
      </c>
      <c r="AT3593" s="3" t="str">
        <f>IFERROR(VLOOKUP(A3593,'2018'!$A$4:$F$7244,4,FALSE),"")</f>
        <v>1010</v>
      </c>
      <c r="AU3593" s="3">
        <f>IFERROR(VLOOKUP(A3593,'2018'!$A$4:$F$7244,5,FALSE),"")</f>
        <v>175500</v>
      </c>
      <c r="AV3593" s="3">
        <f>IFERROR(VLOOKUP(A3593,'2018'!$A$4:$F$7244,6,FALSE),"")</f>
        <v>101600</v>
      </c>
      <c r="AW3593" s="3" t="str">
        <f>IFERROR(VLOOKUP(A3593,'2017'!$A$4:$F$7205,1,FALSE),"")</f>
        <v xml:space="preserve">3 ARNOLD LANE </v>
      </c>
      <c r="AX3593" s="3" t="str">
        <f>IFERROR(VLOOKUP(A3593,'2017'!$A$4:$F$7205,2,FALSE),"")</f>
        <v>Cape Cod</v>
      </c>
      <c r="AY3593" s="3" t="str">
        <f>IFERROR(VLOOKUP(A3593,'2017'!$A$4:$F$7205,3,FALSE),"")</f>
        <v>325</v>
      </c>
      <c r="AZ3593" s="3" t="str">
        <f>IFERROR(VLOOKUP(A3593,'2017'!$A$4:$F$7205,4,FALSE),"")</f>
        <v>1010</v>
      </c>
      <c r="BA3593" s="3">
        <f>IFERROR(VLOOKUP(A3593,'2017'!$A$4:$F$7205,5,FALSE),"")</f>
        <v>175500</v>
      </c>
      <c r="BB3593" s="3">
        <f>IFERROR(VLOOKUP(A3593,'2017'!$A$4:$F$7205,6,FALSE),"")</f>
        <v>97900</v>
      </c>
      <c r="BC3593" s="3" t="str">
        <f>IFERROR(VLOOKUP(A3593,'2016'!$A$4:$F$7186,1,FALSE),"")</f>
        <v xml:space="preserve">3 ARNOLD LANE </v>
      </c>
      <c r="BD3593" s="3" t="str">
        <f>IFERROR(VLOOKUP(A3593,'2016'!$A$4:$F$7186,2,FALSE),"")</f>
        <v>Cape Cod</v>
      </c>
      <c r="BE3593" s="3" t="str">
        <f>IFERROR(VLOOKUP(A3593,'2016'!$A$4:$F$7186,3,FALSE),"")</f>
        <v>325</v>
      </c>
      <c r="BF3593" s="3" t="str">
        <f>IFERROR(VLOOKUP(A3593,'2016'!$A$4:$F$7186,4,FALSE),"")</f>
        <v>1010</v>
      </c>
      <c r="BG3593" s="3">
        <f>IFERROR(VLOOKUP(A3593,'2016'!$A$4:$F$7186,5,FALSE),"")</f>
        <v>172000</v>
      </c>
      <c r="BH3593" s="3">
        <f>IFERROR(VLOOKUP(A3593,'2016'!$A$4:$F$7186,6,FALSE),"")</f>
        <v>97900</v>
      </c>
      <c r="BI3593" s="3" t="str">
        <f>IFERROR(VLOOKUP(A3593,'2015'!$A$4:$F$7160,1,FALSE),"")</f>
        <v xml:space="preserve">3 ARNOLD LANE </v>
      </c>
      <c r="BJ3593" s="3" t="str">
        <f>IFERROR(VLOOKUP(A3593,'2015'!$A$4:$F$7160,2,FALSE),"")</f>
        <v>Cape Cod</v>
      </c>
      <c r="BK3593" s="3" t="str">
        <f>IFERROR(VLOOKUP(A3593,'2015'!$A$4:$F$7160,3,FALSE),"")</f>
        <v>325</v>
      </c>
      <c r="BL3593" s="3" t="str">
        <f>IFERROR(VLOOKUP(A3593,'2015'!$A$4:$F$7160,4,FALSE),"")</f>
        <v>1010</v>
      </c>
      <c r="BM3593" s="3">
        <f>IFERROR(VLOOKUP(A3593,'2015'!$A$4:$F$7160,5,FALSE),"")</f>
        <v>176200</v>
      </c>
      <c r="BN3593" s="3">
        <f>IFERROR(VLOOKUP(A3593,'2015'!$A$4:$F$7160,6,FALSE),"")</f>
        <v>97900</v>
      </c>
      <c r="BO3593" s="3" t="str">
        <f>IFERROR(VLOOKUP(A3593,'2014'!$A$4:$F$7137,1,FALSE),"")</f>
        <v xml:space="preserve">3 ARNOLD LANE </v>
      </c>
      <c r="BP3593" s="3" t="str">
        <f>IFERROR(VLOOKUP(A3593,'2014'!$A$4:$F$7137,2,FALSE),"")</f>
        <v>Cape Cod</v>
      </c>
      <c r="BQ3593" s="3" t="str">
        <f>IFERROR(VLOOKUP(A3593,'2014'!$A$4:$F$7137,3,FALSE),"")</f>
        <v>325</v>
      </c>
      <c r="BR3593" s="3" t="str">
        <f>IFERROR(VLOOKUP(A3593,'2014'!$A$4:$F$7137,4,FALSE),"")</f>
        <v>1010</v>
      </c>
      <c r="BS3593" s="3">
        <f>IFERROR(VLOOKUP(A3593,'2014'!$A$4:$F$7137,5,FALSE),"")</f>
        <v>176200</v>
      </c>
      <c r="BT3593" s="4">
        <f>IFERROR(VLOOKUP(A3593,'2014'!$A$4:$F$7137,6,FALSE),"")</f>
        <v>97900</v>
      </c>
      <c r="BU3593" s="15">
        <f t="shared" si="224"/>
        <v>7.0440455016273607E-2</v>
      </c>
      <c r="BV3593" s="15">
        <f t="shared" si="225"/>
        <v>4.6730893916295146E-2</v>
      </c>
      <c r="BW3593" s="15">
        <f t="shared" si="226"/>
        <v>0.12889950005160311</v>
      </c>
      <c r="BX3593" s="15">
        <f t="shared" si="227"/>
        <v>-5.2537267609749194E-2</v>
      </c>
    </row>
    <row r="3594" spans="1:76" x14ac:dyDescent="0.3">
      <c r="A3594" s="5" t="s">
        <v>3723</v>
      </c>
      <c r="B3594" s="6" t="s">
        <v>73</v>
      </c>
      <c r="C3594" s="6" t="s">
        <v>34</v>
      </c>
      <c r="D3594" s="6" t="s">
        <v>19</v>
      </c>
      <c r="E3594" s="6">
        <v>475900</v>
      </c>
      <c r="F3594" s="6">
        <v>254500</v>
      </c>
      <c r="G3594" s="6" t="str">
        <f>IFERROR(VLOOKUP(A3594,'2024'!$A$4:$F$7361,1,FALSE),"")</f>
        <v xml:space="preserve">3 ASH LANE </v>
      </c>
      <c r="H3594" s="6" t="str">
        <f>IFERROR(VLOOKUP(A3594,'2024'!$A$4:$F$7361,2,FALSE),"")</f>
        <v>Modern/Contemp</v>
      </c>
      <c r="I3594" s="6" t="str">
        <f>IFERROR(VLOOKUP(A3594,'2024'!$A$4:$F$7361,3,FALSE),"")</f>
        <v>153</v>
      </c>
      <c r="J3594" s="6" t="str">
        <f>IFERROR(VLOOKUP(A3594,'2024'!$A$4:$F$7361,4,FALSE),"")</f>
        <v>1010</v>
      </c>
      <c r="K3594" s="6">
        <f>IFERROR(VLOOKUP(A3594,'2024'!$A$4:$F$7361,5,FALSE),"")</f>
        <v>475900</v>
      </c>
      <c r="L3594" s="6">
        <f>IFERROR(VLOOKUP(A3594,'2024'!$A$4:$F$7361,6,FALSE),"")</f>
        <v>254500</v>
      </c>
      <c r="M3594" s="6" t="str">
        <f>IFERROR(VLOOKUP(A3594,'2023'!$A$4:$F$7357,1,FALSE),"")</f>
        <v xml:space="preserve">3 ASH LANE </v>
      </c>
      <c r="N3594" s="6" t="str">
        <f>IFERROR(VLOOKUP(A3594,'2023'!$A$4:$F$7357,2,FALSE),"")</f>
        <v>Modern/Contemp</v>
      </c>
      <c r="O3594" s="6" t="str">
        <f>IFERROR(VLOOKUP(A3594,'2023'!$A$4:$F$7357,3,FALSE),"")</f>
        <v>153</v>
      </c>
      <c r="P3594" s="6" t="str">
        <f>IFERROR(VLOOKUP(A3594,'2023'!$A$4:$F$7357,4,FALSE),"")</f>
        <v>1010</v>
      </c>
      <c r="Q3594" s="6">
        <f>IFERROR(VLOOKUP(A3594,'2023'!$A$4:$F$7357,5,FALSE),"")</f>
        <v>433800</v>
      </c>
      <c r="R3594" s="6">
        <f>IFERROR(VLOOKUP(A3594,'2023'!$A$4:$F$7357,6,FALSE),"")</f>
        <v>218700</v>
      </c>
      <c r="S3594" s="6" t="str">
        <f>IFERROR(VLOOKUP(A3594,'2022'!$A$4:$F$7339,1,FALSE),"")</f>
        <v xml:space="preserve">3 ASH LANE </v>
      </c>
      <c r="T3594" s="6" t="str">
        <f>IFERROR(VLOOKUP(A3594,'2022'!$A$4:$F$7339,2,FALSE),"")</f>
        <v>Modern/Contemp</v>
      </c>
      <c r="U3594" s="6" t="str">
        <f>IFERROR(VLOOKUP(A3594,'2022'!$A$4:$F$7339,3,FALSE),"")</f>
        <v>153</v>
      </c>
      <c r="V3594" s="6" t="str">
        <f>IFERROR(VLOOKUP(A3594,'2022'!$A$4:$F$7339,4,FALSE),"")</f>
        <v>1010</v>
      </c>
      <c r="W3594" s="6">
        <f>IFERROR(VLOOKUP(A3594,'2022'!$A$4:$F$7339,5,FALSE),"")</f>
        <v>360300</v>
      </c>
      <c r="X3594" s="6">
        <f>IFERROR(VLOOKUP(A3594,'2022'!$A$4:$F$7339,6,FALSE),"")</f>
        <v>196400</v>
      </c>
      <c r="Y3594" s="6" t="str">
        <f>IFERROR(VLOOKUP(A3594,'2021'!$A$4:$F$7308,1,FALSE),"")</f>
        <v xml:space="preserve">3 ASH LANE </v>
      </c>
      <c r="Z3594" s="6" t="str">
        <f>IFERROR(VLOOKUP(A3594,'2021'!$A$4:$F$7308,2,FALSE),"")</f>
        <v>Modern/Contemp</v>
      </c>
      <c r="AA3594" s="6" t="str">
        <f>IFERROR(VLOOKUP(A3594,'2021'!$A$4:$F$7308,3,FALSE),"")</f>
        <v>153</v>
      </c>
      <c r="AB3594" s="6" t="str">
        <f>IFERROR(VLOOKUP(A3594,'2021'!$A$4:$F$7308,4,FALSE),"")</f>
        <v>1010</v>
      </c>
      <c r="AC3594" s="6">
        <f>IFERROR(VLOOKUP(A3594,'2021'!$A$4:$F$7308,5,FALSE),"")</f>
        <v>297300</v>
      </c>
      <c r="AD3594" s="6">
        <f>IFERROR(VLOOKUP(A3594,'2021'!$A$4:$F$7308,6,FALSE),"")</f>
        <v>192000</v>
      </c>
      <c r="AE3594" s="6" t="str">
        <f>IFERROR(VLOOKUP(A3594,'2020'!$A$4:$F$7285,1,FALSE),"")</f>
        <v xml:space="preserve">3 ASH LANE </v>
      </c>
      <c r="AF3594" s="6" t="str">
        <f>IFERROR(VLOOKUP(A3594,'2020'!$A$4:$F$7285,2,FALSE),"")</f>
        <v>Modern/Contemp</v>
      </c>
      <c r="AG3594" s="6" t="str">
        <f>IFERROR(VLOOKUP(A3594,'2020'!$A$4:$F$7285,3,FALSE),"")</f>
        <v>153</v>
      </c>
      <c r="AH3594" s="6" t="str">
        <f>IFERROR(VLOOKUP(A3594,'2020'!$A$4:$F$7285,4,FALSE),"")</f>
        <v>1010</v>
      </c>
      <c r="AI3594" s="6">
        <f>IFERROR(VLOOKUP(A3594,'2020'!$A$4:$F$7285,5,FALSE),"")</f>
        <v>294600</v>
      </c>
      <c r="AJ3594" s="6">
        <f>IFERROR(VLOOKUP(A3594,'2020'!$A$4:$F$7285,6,FALSE),"")</f>
        <v>187500</v>
      </c>
      <c r="AK3594" s="6" t="str">
        <f>IFERROR(VLOOKUP(A3594,'2019'!$A$4:$F$7266,1,FALSE),"")</f>
        <v xml:space="preserve">3 ASH LANE </v>
      </c>
      <c r="AL3594" s="6" t="str">
        <f>IFERROR(VLOOKUP(A3594,'2019'!$A$4:$F$7266,2,FALSE),"")</f>
        <v>Modern/Contemp</v>
      </c>
      <c r="AM3594" s="6" t="str">
        <f>IFERROR(VLOOKUP(A3594,'2019'!$A$4:$F$7266,3,FALSE),"")</f>
        <v>153</v>
      </c>
      <c r="AN3594" s="6" t="str">
        <f>IFERROR(VLOOKUP(A3594,'2019'!$A$4:$F$7266,4,FALSE),"")</f>
        <v>1010</v>
      </c>
      <c r="AO3594" s="6">
        <f>IFERROR(VLOOKUP(A3594,'2019'!$A$4:$F$7266,5,FALSE),"")</f>
        <v>301900</v>
      </c>
      <c r="AP3594" s="6">
        <f>IFERROR(VLOOKUP(A3594,'2019'!$A$4:$F$7266,6,FALSE),"")</f>
        <v>165200</v>
      </c>
      <c r="AQ3594" s="6" t="str">
        <f>IFERROR(VLOOKUP(A3594,'2018'!$A$4:$F$7244,1,FALSE),"")</f>
        <v xml:space="preserve">3 ASH LANE </v>
      </c>
      <c r="AR3594" s="6" t="str">
        <f>IFERROR(VLOOKUP(A3594,'2018'!$A$4:$F$7244,2,FALSE),"")</f>
        <v>Modern/Contemp</v>
      </c>
      <c r="AS3594" s="6" t="str">
        <f>IFERROR(VLOOKUP(A3594,'2018'!$A$4:$F$7244,3,FALSE),"")</f>
        <v>153</v>
      </c>
      <c r="AT3594" s="6" t="str">
        <f>IFERROR(VLOOKUP(A3594,'2018'!$A$4:$F$7244,4,FALSE),"")</f>
        <v>1010</v>
      </c>
      <c r="AU3594" s="6">
        <f>IFERROR(VLOOKUP(A3594,'2018'!$A$4:$F$7244,5,FALSE),"")</f>
        <v>291200</v>
      </c>
      <c r="AV3594" s="6">
        <f>IFERROR(VLOOKUP(A3594,'2018'!$A$4:$F$7244,6,FALSE),"")</f>
        <v>147300</v>
      </c>
      <c r="AW3594" s="6" t="str">
        <f>IFERROR(VLOOKUP(A3594,'2017'!$A$4:$F$7205,1,FALSE),"")</f>
        <v xml:space="preserve">3 ASH LANE </v>
      </c>
      <c r="AX3594" s="6" t="str">
        <f>IFERROR(VLOOKUP(A3594,'2017'!$A$4:$F$7205,2,FALSE),"")</f>
        <v>Modern/Contemp</v>
      </c>
      <c r="AY3594" s="6" t="str">
        <f>IFERROR(VLOOKUP(A3594,'2017'!$A$4:$F$7205,3,FALSE),"")</f>
        <v>153</v>
      </c>
      <c r="AZ3594" s="6" t="str">
        <f>IFERROR(VLOOKUP(A3594,'2017'!$A$4:$F$7205,4,FALSE),"")</f>
        <v>1010</v>
      </c>
      <c r="BA3594" s="6">
        <f>IFERROR(VLOOKUP(A3594,'2017'!$A$4:$F$7205,5,FALSE),"")</f>
        <v>243900</v>
      </c>
      <c r="BB3594" s="6">
        <f>IFERROR(VLOOKUP(A3594,'2017'!$A$4:$F$7205,6,FALSE),"")</f>
        <v>147300</v>
      </c>
      <c r="BC3594" s="6" t="str">
        <f>IFERROR(VLOOKUP(A3594,'2016'!$A$4:$F$7186,1,FALSE),"")</f>
        <v xml:space="preserve">3 ASH LANE </v>
      </c>
      <c r="BD3594" s="6" t="str">
        <f>IFERROR(VLOOKUP(A3594,'2016'!$A$4:$F$7186,2,FALSE),"")</f>
        <v>Modern/Contemp</v>
      </c>
      <c r="BE3594" s="6" t="str">
        <f>IFERROR(VLOOKUP(A3594,'2016'!$A$4:$F$7186,3,FALSE),"")</f>
        <v>153</v>
      </c>
      <c r="BF3594" s="6" t="str">
        <f>IFERROR(VLOOKUP(A3594,'2016'!$A$4:$F$7186,4,FALSE),"")</f>
        <v>1010</v>
      </c>
      <c r="BG3594" s="6">
        <f>IFERROR(VLOOKUP(A3594,'2016'!$A$4:$F$7186,5,FALSE),"")</f>
        <v>239100</v>
      </c>
      <c r="BH3594" s="6">
        <f>IFERROR(VLOOKUP(A3594,'2016'!$A$4:$F$7186,6,FALSE),"")</f>
        <v>147300</v>
      </c>
      <c r="BI3594" s="6" t="str">
        <f>IFERROR(VLOOKUP(A3594,'2015'!$A$4:$F$7160,1,FALSE),"")</f>
        <v xml:space="preserve">3 ASH LANE </v>
      </c>
      <c r="BJ3594" s="6" t="str">
        <f>IFERROR(VLOOKUP(A3594,'2015'!$A$4:$F$7160,2,FALSE),"")</f>
        <v>Modern/Contemp</v>
      </c>
      <c r="BK3594" s="6" t="str">
        <f>IFERROR(VLOOKUP(A3594,'2015'!$A$4:$F$7160,3,FALSE),"")</f>
        <v>153</v>
      </c>
      <c r="BL3594" s="6" t="str">
        <f>IFERROR(VLOOKUP(A3594,'2015'!$A$4:$F$7160,4,FALSE),"")</f>
        <v>1010</v>
      </c>
      <c r="BM3594" s="6">
        <f>IFERROR(VLOOKUP(A3594,'2015'!$A$4:$F$7160,5,FALSE),"")</f>
        <v>239100</v>
      </c>
      <c r="BN3594" s="6">
        <f>IFERROR(VLOOKUP(A3594,'2015'!$A$4:$F$7160,6,FALSE),"")</f>
        <v>138400</v>
      </c>
      <c r="BO3594" s="6" t="str">
        <f>IFERROR(VLOOKUP(A3594,'2014'!$A$4:$F$7137,1,FALSE),"")</f>
        <v xml:space="preserve">3 ASH LANE </v>
      </c>
      <c r="BP3594" s="6" t="str">
        <f>IFERROR(VLOOKUP(A3594,'2014'!$A$4:$F$7137,2,FALSE),"")</f>
        <v>Modern/Contemp</v>
      </c>
      <c r="BQ3594" s="6" t="str">
        <f>IFERROR(VLOOKUP(A3594,'2014'!$A$4:$F$7137,3,FALSE),"")</f>
        <v>153</v>
      </c>
      <c r="BR3594" s="6" t="str">
        <f>IFERROR(VLOOKUP(A3594,'2014'!$A$4:$F$7137,4,FALSE),"")</f>
        <v>1010</v>
      </c>
      <c r="BS3594" s="6">
        <f>IFERROR(VLOOKUP(A3594,'2014'!$A$4:$F$7137,5,FALSE),"")</f>
        <v>267200</v>
      </c>
      <c r="BT3594" s="7">
        <f>IFERROR(VLOOKUP(A3594,'2014'!$A$4:$F$7137,6,FALSE),"")</f>
        <v>125000</v>
      </c>
      <c r="BU3594" s="15">
        <f t="shared" si="224"/>
        <v>6.6769785946595883E-2</v>
      </c>
      <c r="BV3594" s="15">
        <f t="shared" si="225"/>
        <v>5.3874807102267663E-2</v>
      </c>
      <c r="BW3594" s="15">
        <f t="shared" si="226"/>
        <v>6.3009884623810075E-2</v>
      </c>
      <c r="BX3594" s="15">
        <f t="shared" si="227"/>
        <v>0.16193685324120111</v>
      </c>
    </row>
    <row r="3595" spans="1:76" x14ac:dyDescent="0.3">
      <c r="A3595" s="2" t="s">
        <v>3724</v>
      </c>
      <c r="B3595" s="3" t="s">
        <v>27</v>
      </c>
      <c r="C3595" s="3" t="s">
        <v>36</v>
      </c>
      <c r="D3595" s="3" t="s">
        <v>19</v>
      </c>
      <c r="E3595" s="3">
        <v>340600</v>
      </c>
      <c r="F3595" s="3">
        <v>360700</v>
      </c>
      <c r="G3595" s="3" t="str">
        <f>IFERROR(VLOOKUP(A3595,'2024'!$A$4:$F$7361,1,FALSE),"")</f>
        <v xml:space="preserve">3 ATLANTIS LANE </v>
      </c>
      <c r="H3595" s="3" t="str">
        <f>IFERROR(VLOOKUP(A3595,'2024'!$A$4:$F$7361,2,FALSE),"")</f>
        <v>Bungalow</v>
      </c>
      <c r="I3595" s="3" t="str">
        <f>IFERROR(VLOOKUP(A3595,'2024'!$A$4:$F$7361,3,FALSE),"")</f>
        <v>120</v>
      </c>
      <c r="J3595" s="3" t="str">
        <f>IFERROR(VLOOKUP(A3595,'2024'!$A$4:$F$7361,4,FALSE),"")</f>
        <v>1010</v>
      </c>
      <c r="K3595" s="3">
        <f>IFERROR(VLOOKUP(A3595,'2024'!$A$4:$F$7361,5,FALSE),"")</f>
        <v>344100</v>
      </c>
      <c r="L3595" s="3">
        <f>IFERROR(VLOOKUP(A3595,'2024'!$A$4:$F$7361,6,FALSE),"")</f>
        <v>307400</v>
      </c>
      <c r="M3595" s="3" t="str">
        <f>IFERROR(VLOOKUP(A3595,'2023'!$A$4:$F$7357,1,FALSE),"")</f>
        <v xml:space="preserve">3 ATLANTIS LANE </v>
      </c>
      <c r="N3595" s="3" t="str">
        <f>IFERROR(VLOOKUP(A3595,'2023'!$A$4:$F$7357,2,FALSE),"")</f>
        <v>Bungalow</v>
      </c>
      <c r="O3595" s="3" t="str">
        <f>IFERROR(VLOOKUP(A3595,'2023'!$A$4:$F$7357,3,FALSE),"")</f>
        <v>120</v>
      </c>
      <c r="P3595" s="3" t="str">
        <f>IFERROR(VLOOKUP(A3595,'2023'!$A$4:$F$7357,4,FALSE),"")</f>
        <v>1010</v>
      </c>
      <c r="Q3595" s="3">
        <f>IFERROR(VLOOKUP(A3595,'2023'!$A$4:$F$7357,5,FALSE),"")</f>
        <v>325200</v>
      </c>
      <c r="R3595" s="3">
        <f>IFERROR(VLOOKUP(A3595,'2023'!$A$4:$F$7357,6,FALSE),"")</f>
        <v>307400</v>
      </c>
      <c r="S3595" s="3" t="str">
        <f>IFERROR(VLOOKUP(A3595,'2022'!$A$4:$F$7339,1,FALSE),"")</f>
        <v xml:space="preserve">3 ATLANTIS LANE </v>
      </c>
      <c r="T3595" s="3" t="str">
        <f>IFERROR(VLOOKUP(A3595,'2022'!$A$4:$F$7339,2,FALSE),"")</f>
        <v>Bungalow</v>
      </c>
      <c r="U3595" s="3" t="str">
        <f>IFERROR(VLOOKUP(A3595,'2022'!$A$4:$F$7339,3,FALSE),"")</f>
        <v>120</v>
      </c>
      <c r="V3595" s="3" t="str">
        <f>IFERROR(VLOOKUP(A3595,'2022'!$A$4:$F$7339,4,FALSE),"")</f>
        <v>1010</v>
      </c>
      <c r="W3595" s="3">
        <f>IFERROR(VLOOKUP(A3595,'2022'!$A$4:$F$7339,5,FALSE),"")</f>
        <v>0</v>
      </c>
      <c r="X3595" s="3">
        <f>IFERROR(VLOOKUP(A3595,'2022'!$A$4:$F$7339,6,FALSE),"")</f>
        <v>204900</v>
      </c>
      <c r="Y3595" s="3" t="str">
        <f>IFERROR(VLOOKUP(A3595,'2021'!$A$4:$F$7308,1,FALSE),"")</f>
        <v xml:space="preserve">3 ATLANTIS LANE </v>
      </c>
      <c r="Z3595" s="3" t="str">
        <f>IFERROR(VLOOKUP(A3595,'2021'!$A$4:$F$7308,2,FALSE),"")</f>
        <v>Bungalow</v>
      </c>
      <c r="AA3595" s="3" t="str">
        <f>IFERROR(VLOOKUP(A3595,'2021'!$A$4:$F$7308,3,FALSE),"")</f>
        <v>120</v>
      </c>
      <c r="AB3595" s="3" t="str">
        <f>IFERROR(VLOOKUP(A3595,'2021'!$A$4:$F$7308,4,FALSE),"")</f>
        <v>1010</v>
      </c>
      <c r="AC3595" s="3">
        <f>IFERROR(VLOOKUP(A3595,'2021'!$A$4:$F$7308,5,FALSE),"")</f>
        <v>0</v>
      </c>
      <c r="AD3595" s="3">
        <f>IFERROR(VLOOKUP(A3595,'2021'!$A$4:$F$7308,6,FALSE),"")</f>
        <v>218600</v>
      </c>
      <c r="AE3595" s="3" t="str">
        <f>IFERROR(VLOOKUP(A3595,'2020'!$A$4:$F$7285,1,FALSE),"")</f>
        <v/>
      </c>
      <c r="AF3595" s="3" t="str">
        <f>IFERROR(VLOOKUP(A3595,'2020'!$A$4:$F$7285,2,FALSE),"")</f>
        <v/>
      </c>
      <c r="AG3595" s="3" t="str">
        <f>IFERROR(VLOOKUP(A3595,'2020'!$A$4:$F$7285,3,FALSE),"")</f>
        <v/>
      </c>
      <c r="AH3595" s="3" t="str">
        <f>IFERROR(VLOOKUP(A3595,'2020'!$A$4:$F$7285,4,FALSE),"")</f>
        <v/>
      </c>
      <c r="AI3595" s="3" t="str">
        <f>IFERROR(VLOOKUP(A3595,'2020'!$A$4:$F$7285,5,FALSE),"")</f>
        <v/>
      </c>
      <c r="AJ3595" s="3" t="str">
        <f>IFERROR(VLOOKUP(A3595,'2020'!$A$4:$F$7285,6,FALSE),"")</f>
        <v/>
      </c>
      <c r="AK3595" s="3" t="str">
        <f>IFERROR(VLOOKUP(A3595,'2019'!$A$4:$F$7266,1,FALSE),"")</f>
        <v/>
      </c>
      <c r="AL3595" s="3" t="str">
        <f>IFERROR(VLOOKUP(A3595,'2019'!$A$4:$F$7266,2,FALSE),"")</f>
        <v/>
      </c>
      <c r="AM3595" s="3" t="str">
        <f>IFERROR(VLOOKUP(A3595,'2019'!$A$4:$F$7266,3,FALSE),"")</f>
        <v/>
      </c>
      <c r="AN3595" s="3" t="str">
        <f>IFERROR(VLOOKUP(A3595,'2019'!$A$4:$F$7266,4,FALSE),"")</f>
        <v/>
      </c>
      <c r="AO3595" s="3" t="str">
        <f>IFERROR(VLOOKUP(A3595,'2019'!$A$4:$F$7266,5,FALSE),"")</f>
        <v/>
      </c>
      <c r="AP3595" s="3" t="str">
        <f>IFERROR(VLOOKUP(A3595,'2019'!$A$4:$F$7266,6,FALSE),"")</f>
        <v/>
      </c>
      <c r="AQ3595" s="3" t="str">
        <f>IFERROR(VLOOKUP(A3595,'2018'!$A$4:$F$7244,1,FALSE),"")</f>
        <v/>
      </c>
      <c r="AR3595" s="3" t="str">
        <f>IFERROR(VLOOKUP(A3595,'2018'!$A$4:$F$7244,2,FALSE),"")</f>
        <v/>
      </c>
      <c r="AS3595" s="3" t="str">
        <f>IFERROR(VLOOKUP(A3595,'2018'!$A$4:$F$7244,3,FALSE),"")</f>
        <v/>
      </c>
      <c r="AT3595" s="3" t="str">
        <f>IFERROR(VLOOKUP(A3595,'2018'!$A$4:$F$7244,4,FALSE),"")</f>
        <v/>
      </c>
      <c r="AU3595" s="3" t="str">
        <f>IFERROR(VLOOKUP(A3595,'2018'!$A$4:$F$7244,5,FALSE),"")</f>
        <v/>
      </c>
      <c r="AV3595" s="3" t="str">
        <f>IFERROR(VLOOKUP(A3595,'2018'!$A$4:$F$7244,6,FALSE),"")</f>
        <v/>
      </c>
      <c r="AW3595" s="3" t="str">
        <f>IFERROR(VLOOKUP(A3595,'2017'!$A$4:$F$7205,1,FALSE),"")</f>
        <v/>
      </c>
      <c r="AX3595" s="3" t="str">
        <f>IFERROR(VLOOKUP(A3595,'2017'!$A$4:$F$7205,2,FALSE),"")</f>
        <v/>
      </c>
      <c r="AY3595" s="3" t="str">
        <f>IFERROR(VLOOKUP(A3595,'2017'!$A$4:$F$7205,3,FALSE),"")</f>
        <v/>
      </c>
      <c r="AZ3595" s="3" t="str">
        <f>IFERROR(VLOOKUP(A3595,'2017'!$A$4:$F$7205,4,FALSE),"")</f>
        <v/>
      </c>
      <c r="BA3595" s="3" t="str">
        <f>IFERROR(VLOOKUP(A3595,'2017'!$A$4:$F$7205,5,FALSE),"")</f>
        <v/>
      </c>
      <c r="BB3595" s="3" t="str">
        <f>IFERROR(VLOOKUP(A3595,'2017'!$A$4:$F$7205,6,FALSE),"")</f>
        <v/>
      </c>
      <c r="BC3595" s="3" t="str">
        <f>IFERROR(VLOOKUP(A3595,'2016'!$A$4:$F$7186,1,FALSE),"")</f>
        <v/>
      </c>
      <c r="BD3595" s="3" t="str">
        <f>IFERROR(VLOOKUP(A3595,'2016'!$A$4:$F$7186,2,FALSE),"")</f>
        <v/>
      </c>
      <c r="BE3595" s="3" t="str">
        <f>IFERROR(VLOOKUP(A3595,'2016'!$A$4:$F$7186,3,FALSE),"")</f>
        <v/>
      </c>
      <c r="BF3595" s="3" t="str">
        <f>IFERROR(VLOOKUP(A3595,'2016'!$A$4:$F$7186,4,FALSE),"")</f>
        <v/>
      </c>
      <c r="BG3595" s="3" t="str">
        <f>IFERROR(VLOOKUP(A3595,'2016'!$A$4:$F$7186,5,FALSE),"")</f>
        <v/>
      </c>
      <c r="BH3595" s="3" t="str">
        <f>IFERROR(VLOOKUP(A3595,'2016'!$A$4:$F$7186,6,FALSE),"")</f>
        <v/>
      </c>
      <c r="BI3595" s="3" t="str">
        <f>IFERROR(VLOOKUP(A3595,'2015'!$A$4:$F$7160,1,FALSE),"")</f>
        <v/>
      </c>
      <c r="BJ3595" s="3" t="str">
        <f>IFERROR(VLOOKUP(A3595,'2015'!$A$4:$F$7160,2,FALSE),"")</f>
        <v/>
      </c>
      <c r="BK3595" s="3" t="str">
        <f>IFERROR(VLOOKUP(A3595,'2015'!$A$4:$F$7160,3,FALSE),"")</f>
        <v/>
      </c>
      <c r="BL3595" s="3" t="str">
        <f>IFERROR(VLOOKUP(A3595,'2015'!$A$4:$F$7160,4,FALSE),"")</f>
        <v/>
      </c>
      <c r="BM3595" s="3" t="str">
        <f>IFERROR(VLOOKUP(A3595,'2015'!$A$4:$F$7160,5,FALSE),"")</f>
        <v/>
      </c>
      <c r="BN3595" s="3" t="str">
        <f>IFERROR(VLOOKUP(A3595,'2015'!$A$4:$F$7160,6,FALSE),"")</f>
        <v/>
      </c>
      <c r="BO3595" s="3" t="str">
        <f>IFERROR(VLOOKUP(A3595,'2014'!$A$4:$F$7137,1,FALSE),"")</f>
        <v/>
      </c>
      <c r="BP3595" s="3" t="str">
        <f>IFERROR(VLOOKUP(A3595,'2014'!$A$4:$F$7137,2,FALSE),"")</f>
        <v/>
      </c>
      <c r="BQ3595" s="3" t="str">
        <f>IFERROR(VLOOKUP(A3595,'2014'!$A$4:$F$7137,3,FALSE),"")</f>
        <v/>
      </c>
      <c r="BR3595" s="3" t="str">
        <f>IFERROR(VLOOKUP(A3595,'2014'!$A$4:$F$7137,4,FALSE),"")</f>
        <v/>
      </c>
      <c r="BS3595" s="3" t="str">
        <f>IFERROR(VLOOKUP(A3595,'2014'!$A$4:$F$7137,5,FALSE),"")</f>
        <v/>
      </c>
      <c r="BT3595" s="4" t="str">
        <f>IFERROR(VLOOKUP(A3595,'2014'!$A$4:$F$7137,6,FALSE),"")</f>
        <v/>
      </c>
      <c r="BU3595" s="15" t="str">
        <f t="shared" si="224"/>
        <v/>
      </c>
      <c r="BV3595" s="15" t="str">
        <f t="shared" si="225"/>
        <v/>
      </c>
      <c r="BW3595" s="15" t="str">
        <f t="shared" si="226"/>
        <v/>
      </c>
      <c r="BX3595" s="15" t="str">
        <f t="shared" si="227"/>
        <v/>
      </c>
    </row>
    <row r="3596" spans="1:76" x14ac:dyDescent="0.3">
      <c r="A3596" s="5" t="s">
        <v>3725</v>
      </c>
      <c r="B3596" s="6" t="s">
        <v>17</v>
      </c>
      <c r="C3596" s="6" t="s">
        <v>38</v>
      </c>
      <c r="D3596" s="6" t="s">
        <v>19</v>
      </c>
      <c r="E3596" s="6">
        <v>799100</v>
      </c>
      <c r="F3596" s="6">
        <v>229800</v>
      </c>
      <c r="G3596" s="6" t="str">
        <f>IFERROR(VLOOKUP(A3596,'2024'!$A$4:$F$7361,1,FALSE),"")</f>
        <v xml:space="preserve">3 AUTUMN TRAIL </v>
      </c>
      <c r="H3596" s="6" t="str">
        <f>IFERROR(VLOOKUP(A3596,'2024'!$A$4:$F$7361,2,FALSE),"")</f>
        <v>Conventional</v>
      </c>
      <c r="I3596" s="6" t="str">
        <f>IFERROR(VLOOKUP(A3596,'2024'!$A$4:$F$7361,3,FALSE),"")</f>
        <v>375</v>
      </c>
      <c r="J3596" s="6" t="str">
        <f>IFERROR(VLOOKUP(A3596,'2024'!$A$4:$F$7361,4,FALSE),"")</f>
        <v>1010</v>
      </c>
      <c r="K3596" s="6">
        <f>IFERROR(VLOOKUP(A3596,'2024'!$A$4:$F$7361,5,FALSE),"")</f>
        <v>799100</v>
      </c>
      <c r="L3596" s="6">
        <f>IFERROR(VLOOKUP(A3596,'2024'!$A$4:$F$7361,6,FALSE),"")</f>
        <v>148500</v>
      </c>
      <c r="M3596" s="6" t="str">
        <f>IFERROR(VLOOKUP(A3596,'2023'!$A$4:$F$7357,1,FALSE),"")</f>
        <v xml:space="preserve">3 AUTUMN TRAIL </v>
      </c>
      <c r="N3596" s="6" t="str">
        <f>IFERROR(VLOOKUP(A3596,'2023'!$A$4:$F$7357,2,FALSE),"")</f>
        <v>Conventional</v>
      </c>
      <c r="O3596" s="6" t="str">
        <f>IFERROR(VLOOKUP(A3596,'2023'!$A$4:$F$7357,3,FALSE),"")</f>
        <v>375</v>
      </c>
      <c r="P3596" s="6" t="str">
        <f>IFERROR(VLOOKUP(A3596,'2023'!$A$4:$F$7357,4,FALSE),"")</f>
        <v>1010</v>
      </c>
      <c r="Q3596" s="6">
        <f>IFERROR(VLOOKUP(A3596,'2023'!$A$4:$F$7357,5,FALSE),"")</f>
        <v>731200</v>
      </c>
      <c r="R3596" s="6">
        <f>IFERROR(VLOOKUP(A3596,'2023'!$A$4:$F$7357,6,FALSE),"")</f>
        <v>130800</v>
      </c>
      <c r="S3596" s="6" t="str">
        <f>IFERROR(VLOOKUP(A3596,'2022'!$A$4:$F$7339,1,FALSE),"")</f>
        <v xml:space="preserve">3 AUTUMN TRAIL </v>
      </c>
      <c r="T3596" s="6" t="str">
        <f>IFERROR(VLOOKUP(A3596,'2022'!$A$4:$F$7339,2,FALSE),"")</f>
        <v>Conventional</v>
      </c>
      <c r="U3596" s="6" t="str">
        <f>IFERROR(VLOOKUP(A3596,'2022'!$A$4:$F$7339,3,FALSE),"")</f>
        <v>375</v>
      </c>
      <c r="V3596" s="6" t="str">
        <f>IFERROR(VLOOKUP(A3596,'2022'!$A$4:$F$7339,4,FALSE),"")</f>
        <v>1010</v>
      </c>
      <c r="W3596" s="6">
        <f>IFERROR(VLOOKUP(A3596,'2022'!$A$4:$F$7339,5,FALSE),"")</f>
        <v>609800</v>
      </c>
      <c r="X3596" s="6">
        <f>IFERROR(VLOOKUP(A3596,'2022'!$A$4:$F$7339,6,FALSE),"")</f>
        <v>130800</v>
      </c>
      <c r="Y3596" s="6" t="str">
        <f>IFERROR(VLOOKUP(A3596,'2021'!$A$4:$F$7308,1,FALSE),"")</f>
        <v xml:space="preserve">3 AUTUMN TRAIL </v>
      </c>
      <c r="Z3596" s="6" t="str">
        <f>IFERROR(VLOOKUP(A3596,'2021'!$A$4:$F$7308,2,FALSE),"")</f>
        <v>Conventional</v>
      </c>
      <c r="AA3596" s="6" t="str">
        <f>IFERROR(VLOOKUP(A3596,'2021'!$A$4:$F$7308,3,FALSE),"")</f>
        <v>375</v>
      </c>
      <c r="AB3596" s="6" t="str">
        <f>IFERROR(VLOOKUP(A3596,'2021'!$A$4:$F$7308,4,FALSE),"")</f>
        <v>1010</v>
      </c>
      <c r="AC3596" s="6">
        <f>IFERROR(VLOOKUP(A3596,'2021'!$A$4:$F$7308,5,FALSE),"")</f>
        <v>512800</v>
      </c>
      <c r="AD3596" s="6">
        <f>IFERROR(VLOOKUP(A3596,'2021'!$A$4:$F$7308,6,FALSE),"")</f>
        <v>130800</v>
      </c>
      <c r="AE3596" s="6" t="str">
        <f>IFERROR(VLOOKUP(A3596,'2020'!$A$4:$F$7285,1,FALSE),"")</f>
        <v xml:space="preserve">3 AUTUMN TRAIL </v>
      </c>
      <c r="AF3596" s="6" t="str">
        <f>IFERROR(VLOOKUP(A3596,'2020'!$A$4:$F$7285,2,FALSE),"")</f>
        <v>Conventional</v>
      </c>
      <c r="AG3596" s="6" t="str">
        <f>IFERROR(VLOOKUP(A3596,'2020'!$A$4:$F$7285,3,FALSE),"")</f>
        <v>375</v>
      </c>
      <c r="AH3596" s="6" t="str">
        <f>IFERROR(VLOOKUP(A3596,'2020'!$A$4:$F$7285,4,FALSE),"")</f>
        <v>1010</v>
      </c>
      <c r="AI3596" s="6">
        <f>IFERROR(VLOOKUP(A3596,'2020'!$A$4:$F$7285,5,FALSE),"")</f>
        <v>499500</v>
      </c>
      <c r="AJ3596" s="6">
        <f>IFERROR(VLOOKUP(A3596,'2020'!$A$4:$F$7285,6,FALSE),"")</f>
        <v>113100</v>
      </c>
      <c r="AK3596" s="6" t="str">
        <f>IFERROR(VLOOKUP(A3596,'2019'!$A$4:$F$7266,1,FALSE),"")</f>
        <v xml:space="preserve">3 AUTUMN TRAIL </v>
      </c>
      <c r="AL3596" s="6" t="str">
        <f>IFERROR(VLOOKUP(A3596,'2019'!$A$4:$F$7266,2,FALSE),"")</f>
        <v>Conventional</v>
      </c>
      <c r="AM3596" s="6" t="str">
        <f>IFERROR(VLOOKUP(A3596,'2019'!$A$4:$F$7266,3,FALSE),"")</f>
        <v>375</v>
      </c>
      <c r="AN3596" s="6" t="str">
        <f>IFERROR(VLOOKUP(A3596,'2019'!$A$4:$F$7266,4,FALSE),"")</f>
        <v>1010</v>
      </c>
      <c r="AO3596" s="6">
        <f>IFERROR(VLOOKUP(A3596,'2019'!$A$4:$F$7266,5,FALSE),"")</f>
        <v>504600</v>
      </c>
      <c r="AP3596" s="6">
        <f>IFERROR(VLOOKUP(A3596,'2019'!$A$4:$F$7266,6,FALSE),"")</f>
        <v>113100</v>
      </c>
      <c r="AQ3596" s="6" t="str">
        <f>IFERROR(VLOOKUP(A3596,'2018'!$A$4:$F$7244,1,FALSE),"")</f>
        <v xml:space="preserve">3 AUTUMN TRAIL </v>
      </c>
      <c r="AR3596" s="6" t="str">
        <f>IFERROR(VLOOKUP(A3596,'2018'!$A$4:$F$7244,2,FALSE),"")</f>
        <v>Conventional</v>
      </c>
      <c r="AS3596" s="6" t="str">
        <f>IFERROR(VLOOKUP(A3596,'2018'!$A$4:$F$7244,3,FALSE),"")</f>
        <v>375</v>
      </c>
      <c r="AT3596" s="6" t="str">
        <f>IFERROR(VLOOKUP(A3596,'2018'!$A$4:$F$7244,4,FALSE),"")</f>
        <v>1010</v>
      </c>
      <c r="AU3596" s="6">
        <f>IFERROR(VLOOKUP(A3596,'2018'!$A$4:$F$7244,5,FALSE),"")</f>
        <v>472800</v>
      </c>
      <c r="AV3596" s="6">
        <f>IFERROR(VLOOKUP(A3596,'2018'!$A$4:$F$7244,6,FALSE),"")</f>
        <v>106100</v>
      </c>
      <c r="AW3596" s="6" t="str">
        <f>IFERROR(VLOOKUP(A3596,'2017'!$A$4:$F$7205,1,FALSE),"")</f>
        <v xml:space="preserve">3 AUTUMN TRAIL </v>
      </c>
      <c r="AX3596" s="6" t="str">
        <f>IFERROR(VLOOKUP(A3596,'2017'!$A$4:$F$7205,2,FALSE),"")</f>
        <v>Conventional</v>
      </c>
      <c r="AY3596" s="6" t="str">
        <f>IFERROR(VLOOKUP(A3596,'2017'!$A$4:$F$7205,3,FALSE),"")</f>
        <v>375</v>
      </c>
      <c r="AZ3596" s="6" t="str">
        <f>IFERROR(VLOOKUP(A3596,'2017'!$A$4:$F$7205,4,FALSE),"")</f>
        <v>1010</v>
      </c>
      <c r="BA3596" s="6">
        <f>IFERROR(VLOOKUP(A3596,'2017'!$A$4:$F$7205,5,FALSE),"")</f>
        <v>477600</v>
      </c>
      <c r="BB3596" s="6">
        <f>IFERROR(VLOOKUP(A3596,'2017'!$A$4:$F$7205,6,FALSE),"")</f>
        <v>92000</v>
      </c>
      <c r="BC3596" s="6" t="str">
        <f>IFERROR(VLOOKUP(A3596,'2016'!$A$4:$F$7186,1,FALSE),"")</f>
        <v xml:space="preserve">3 AUTUMN TRAIL </v>
      </c>
      <c r="BD3596" s="6" t="str">
        <f>IFERROR(VLOOKUP(A3596,'2016'!$A$4:$F$7186,2,FALSE),"")</f>
        <v>Conventional</v>
      </c>
      <c r="BE3596" s="6" t="str">
        <f>IFERROR(VLOOKUP(A3596,'2016'!$A$4:$F$7186,3,FALSE),"")</f>
        <v>375</v>
      </c>
      <c r="BF3596" s="6" t="str">
        <f>IFERROR(VLOOKUP(A3596,'2016'!$A$4:$F$7186,4,FALSE),"")</f>
        <v>1010</v>
      </c>
      <c r="BG3596" s="6">
        <f>IFERROR(VLOOKUP(A3596,'2016'!$A$4:$F$7186,5,FALSE),"")</f>
        <v>0</v>
      </c>
      <c r="BH3596" s="6">
        <f>IFERROR(VLOOKUP(A3596,'2016'!$A$4:$F$7186,6,FALSE),"")</f>
        <v>92000</v>
      </c>
      <c r="BI3596" s="6" t="str">
        <f>IFERROR(VLOOKUP(A3596,'2015'!$A$4:$F$7160,1,FALSE),"")</f>
        <v xml:space="preserve">3 AUTUMN TRAIL </v>
      </c>
      <c r="BJ3596" s="6" t="str">
        <f>IFERROR(VLOOKUP(A3596,'2015'!$A$4:$F$7160,2,FALSE),"")</f>
        <v>Conventional</v>
      </c>
      <c r="BK3596" s="6" t="str">
        <f>IFERROR(VLOOKUP(A3596,'2015'!$A$4:$F$7160,3,FALSE),"")</f>
        <v>375</v>
      </c>
      <c r="BL3596" s="6" t="str">
        <f>IFERROR(VLOOKUP(A3596,'2015'!$A$4:$F$7160,4,FALSE),"")</f>
        <v>1010</v>
      </c>
      <c r="BM3596" s="6">
        <f>IFERROR(VLOOKUP(A3596,'2015'!$A$4:$F$7160,5,FALSE),"")</f>
        <v>0</v>
      </c>
      <c r="BN3596" s="6">
        <f>IFERROR(VLOOKUP(A3596,'2015'!$A$4:$F$7160,6,FALSE),"")</f>
        <v>92000</v>
      </c>
      <c r="BO3596" s="6" t="str">
        <f>IFERROR(VLOOKUP(A3596,'2014'!$A$4:$F$7137,1,FALSE),"")</f>
        <v/>
      </c>
      <c r="BP3596" s="6" t="str">
        <f>IFERROR(VLOOKUP(A3596,'2014'!$A$4:$F$7137,2,FALSE),"")</f>
        <v/>
      </c>
      <c r="BQ3596" s="6" t="str">
        <f>IFERROR(VLOOKUP(A3596,'2014'!$A$4:$F$7137,3,FALSE),"")</f>
        <v/>
      </c>
      <c r="BR3596" s="6" t="str">
        <f>IFERROR(VLOOKUP(A3596,'2014'!$A$4:$F$7137,4,FALSE),"")</f>
        <v/>
      </c>
      <c r="BS3596" s="6" t="str">
        <f>IFERROR(VLOOKUP(A3596,'2014'!$A$4:$F$7137,5,FALSE),"")</f>
        <v/>
      </c>
      <c r="BT3596" s="7" t="str">
        <f>IFERROR(VLOOKUP(A3596,'2014'!$A$4:$F$7137,6,FALSE),"")</f>
        <v/>
      </c>
      <c r="BU3596" s="15" t="str">
        <f t="shared" si="224"/>
        <v/>
      </c>
      <c r="BV3596" s="15" t="str">
        <f t="shared" si="225"/>
        <v/>
      </c>
      <c r="BW3596" s="15">
        <f t="shared" si="226"/>
        <v>0.15233163270623407</v>
      </c>
      <c r="BX3596" s="15">
        <f t="shared" si="227"/>
        <v>0.50266912948723586</v>
      </c>
    </row>
    <row r="3597" spans="1:76" x14ac:dyDescent="0.3">
      <c r="A3597" s="2" t="s">
        <v>3726</v>
      </c>
      <c r="B3597" s="3" t="s">
        <v>17</v>
      </c>
      <c r="C3597" s="3" t="s">
        <v>90</v>
      </c>
      <c r="D3597" s="3" t="s">
        <v>105</v>
      </c>
      <c r="E3597" s="3">
        <v>472600</v>
      </c>
      <c r="F3597" s="3">
        <v>1284700</v>
      </c>
      <c r="G3597" s="3" t="str">
        <f>IFERROR(VLOOKUP(A3597,'2024'!$A$4:$F$7361,1,FALSE),"")</f>
        <v xml:space="preserve">3 BARN POINT </v>
      </c>
      <c r="H3597" s="3" t="str">
        <f>IFERROR(VLOOKUP(A3597,'2024'!$A$4:$F$7361,2,FALSE),"")</f>
        <v>Conventional</v>
      </c>
      <c r="I3597" s="3" t="str">
        <f>IFERROR(VLOOKUP(A3597,'2024'!$A$4:$F$7361,3,FALSE),"")</f>
        <v>180</v>
      </c>
      <c r="J3597" s="3" t="str">
        <f>IFERROR(VLOOKUP(A3597,'2024'!$A$4:$F$7361,4,FALSE),"")</f>
        <v>1012</v>
      </c>
      <c r="K3597" s="3">
        <f>IFERROR(VLOOKUP(A3597,'2024'!$A$4:$F$7361,5,FALSE),"")</f>
        <v>485400</v>
      </c>
      <c r="L3597" s="3">
        <f>IFERROR(VLOOKUP(A3597,'2024'!$A$4:$F$7361,6,FALSE),"")</f>
        <v>1204400</v>
      </c>
      <c r="M3597" s="3" t="str">
        <f>IFERROR(VLOOKUP(A3597,'2023'!$A$4:$F$7357,1,FALSE),"")</f>
        <v xml:space="preserve">3 BARN POINT </v>
      </c>
      <c r="N3597" s="3" t="str">
        <f>IFERROR(VLOOKUP(A3597,'2023'!$A$4:$F$7357,2,FALSE),"")</f>
        <v>Conventional</v>
      </c>
      <c r="O3597" s="3" t="str">
        <f>IFERROR(VLOOKUP(A3597,'2023'!$A$4:$F$7357,3,FALSE),"")</f>
        <v>180</v>
      </c>
      <c r="P3597" s="3" t="str">
        <f>IFERROR(VLOOKUP(A3597,'2023'!$A$4:$F$7357,4,FALSE),"")</f>
        <v>1012</v>
      </c>
      <c r="Q3597" s="3">
        <f>IFERROR(VLOOKUP(A3597,'2023'!$A$4:$F$7357,5,FALSE),"")</f>
        <v>446800</v>
      </c>
      <c r="R3597" s="3">
        <f>IFERROR(VLOOKUP(A3597,'2023'!$A$4:$F$7357,6,FALSE),"")</f>
        <v>1204400</v>
      </c>
      <c r="S3597" s="3" t="str">
        <f>IFERROR(VLOOKUP(A3597,'2022'!$A$4:$F$7339,1,FALSE),"")</f>
        <v xml:space="preserve">3 BARN POINT </v>
      </c>
      <c r="T3597" s="3" t="str">
        <f>IFERROR(VLOOKUP(A3597,'2022'!$A$4:$F$7339,2,FALSE),"")</f>
        <v>Conventional</v>
      </c>
      <c r="U3597" s="3" t="str">
        <f>IFERROR(VLOOKUP(A3597,'2022'!$A$4:$F$7339,3,FALSE),"")</f>
        <v>180</v>
      </c>
      <c r="V3597" s="3" t="str">
        <f>IFERROR(VLOOKUP(A3597,'2022'!$A$4:$F$7339,4,FALSE),"")</f>
        <v>1012</v>
      </c>
      <c r="W3597" s="3">
        <f>IFERROR(VLOOKUP(A3597,'2022'!$A$4:$F$7339,5,FALSE),"")</f>
        <v>375400</v>
      </c>
      <c r="X3597" s="3">
        <f>IFERROR(VLOOKUP(A3597,'2022'!$A$4:$F$7339,6,FALSE),"")</f>
        <v>1027700</v>
      </c>
      <c r="Y3597" s="3" t="str">
        <f>IFERROR(VLOOKUP(A3597,'2021'!$A$4:$F$7308,1,FALSE),"")</f>
        <v xml:space="preserve">3 BARN POINT </v>
      </c>
      <c r="Z3597" s="3" t="str">
        <f>IFERROR(VLOOKUP(A3597,'2021'!$A$4:$F$7308,2,FALSE),"")</f>
        <v>Conventional</v>
      </c>
      <c r="AA3597" s="3" t="str">
        <f>IFERROR(VLOOKUP(A3597,'2021'!$A$4:$F$7308,3,FALSE),"")</f>
        <v>180</v>
      </c>
      <c r="AB3597" s="3" t="str">
        <f>IFERROR(VLOOKUP(A3597,'2021'!$A$4:$F$7308,4,FALSE),"")</f>
        <v>1012</v>
      </c>
      <c r="AC3597" s="3">
        <f>IFERROR(VLOOKUP(A3597,'2021'!$A$4:$F$7308,5,FALSE),"")</f>
        <v>306600</v>
      </c>
      <c r="AD3597" s="3">
        <f>IFERROR(VLOOKUP(A3597,'2021'!$A$4:$F$7308,6,FALSE),"")</f>
        <v>1027700</v>
      </c>
      <c r="AE3597" s="3" t="str">
        <f>IFERROR(VLOOKUP(A3597,'2020'!$A$4:$F$7285,1,FALSE),"")</f>
        <v xml:space="preserve">3 BARN POINT </v>
      </c>
      <c r="AF3597" s="3" t="str">
        <f>IFERROR(VLOOKUP(A3597,'2020'!$A$4:$F$7285,2,FALSE),"")</f>
        <v>Conventional</v>
      </c>
      <c r="AG3597" s="3" t="str">
        <f>IFERROR(VLOOKUP(A3597,'2020'!$A$4:$F$7285,3,FALSE),"")</f>
        <v>180</v>
      </c>
      <c r="AH3597" s="3" t="str">
        <f>IFERROR(VLOOKUP(A3597,'2020'!$A$4:$F$7285,4,FALSE),"")</f>
        <v>1012</v>
      </c>
      <c r="AI3597" s="3">
        <f>IFERROR(VLOOKUP(A3597,'2020'!$A$4:$F$7285,5,FALSE),"")</f>
        <v>306600</v>
      </c>
      <c r="AJ3597" s="3">
        <f>IFERROR(VLOOKUP(A3597,'2020'!$A$4:$F$7285,6,FALSE),"")</f>
        <v>1027700</v>
      </c>
      <c r="AK3597" s="3" t="str">
        <f>IFERROR(VLOOKUP(A3597,'2019'!$A$4:$F$7266,1,FALSE),"")</f>
        <v xml:space="preserve">3 BARN POINT </v>
      </c>
      <c r="AL3597" s="3" t="str">
        <f>IFERROR(VLOOKUP(A3597,'2019'!$A$4:$F$7266,2,FALSE),"")</f>
        <v>Conventional</v>
      </c>
      <c r="AM3597" s="3" t="str">
        <f>IFERROR(VLOOKUP(A3597,'2019'!$A$4:$F$7266,3,FALSE),"")</f>
        <v>180</v>
      </c>
      <c r="AN3597" s="3" t="str">
        <f>IFERROR(VLOOKUP(A3597,'2019'!$A$4:$F$7266,4,FALSE),"")</f>
        <v>1012</v>
      </c>
      <c r="AO3597" s="3">
        <f>IFERROR(VLOOKUP(A3597,'2019'!$A$4:$F$7266,5,FALSE),"")</f>
        <v>306600</v>
      </c>
      <c r="AP3597" s="3">
        <f>IFERROR(VLOOKUP(A3597,'2019'!$A$4:$F$7266,6,FALSE),"")</f>
        <v>963500</v>
      </c>
      <c r="AQ3597" s="3" t="str">
        <f>IFERROR(VLOOKUP(A3597,'2018'!$A$4:$F$7244,1,FALSE),"")</f>
        <v xml:space="preserve">3 BARN POINT </v>
      </c>
      <c r="AR3597" s="3" t="str">
        <f>IFERROR(VLOOKUP(A3597,'2018'!$A$4:$F$7244,2,FALSE),"")</f>
        <v>Conventional</v>
      </c>
      <c r="AS3597" s="3" t="str">
        <f>IFERROR(VLOOKUP(A3597,'2018'!$A$4:$F$7244,3,FALSE),"")</f>
        <v>180</v>
      </c>
      <c r="AT3597" s="3" t="str">
        <f>IFERROR(VLOOKUP(A3597,'2018'!$A$4:$F$7244,4,FALSE),"")</f>
        <v>1012</v>
      </c>
      <c r="AU3597" s="3">
        <f>IFERROR(VLOOKUP(A3597,'2018'!$A$4:$F$7244,5,FALSE),"")</f>
        <v>284600</v>
      </c>
      <c r="AV3597" s="3">
        <f>IFERROR(VLOOKUP(A3597,'2018'!$A$4:$F$7244,6,FALSE),"")</f>
        <v>887600</v>
      </c>
      <c r="AW3597" s="3" t="str">
        <f>IFERROR(VLOOKUP(A3597,'2017'!$A$4:$F$7205,1,FALSE),"")</f>
        <v xml:space="preserve">3 BARN POINT </v>
      </c>
      <c r="AX3597" s="3" t="str">
        <f>IFERROR(VLOOKUP(A3597,'2017'!$A$4:$F$7205,2,FALSE),"")</f>
        <v>Conventional</v>
      </c>
      <c r="AY3597" s="3" t="str">
        <f>IFERROR(VLOOKUP(A3597,'2017'!$A$4:$F$7205,3,FALSE),"")</f>
        <v>180</v>
      </c>
      <c r="AZ3597" s="3" t="str">
        <f>IFERROR(VLOOKUP(A3597,'2017'!$A$4:$F$7205,4,FALSE),"")</f>
        <v>1012</v>
      </c>
      <c r="BA3597" s="3">
        <f>IFERROR(VLOOKUP(A3597,'2017'!$A$4:$F$7205,5,FALSE),"")</f>
        <v>284600</v>
      </c>
      <c r="BB3597" s="3">
        <f>IFERROR(VLOOKUP(A3597,'2017'!$A$4:$F$7205,6,FALSE),"")</f>
        <v>887600</v>
      </c>
      <c r="BC3597" s="3" t="str">
        <f>IFERROR(VLOOKUP(A3597,'2016'!$A$4:$F$7186,1,FALSE),"")</f>
        <v xml:space="preserve">3 BARN POINT </v>
      </c>
      <c r="BD3597" s="3" t="str">
        <f>IFERROR(VLOOKUP(A3597,'2016'!$A$4:$F$7186,2,FALSE),"")</f>
        <v>Conventional</v>
      </c>
      <c r="BE3597" s="3" t="str">
        <f>IFERROR(VLOOKUP(A3597,'2016'!$A$4:$F$7186,3,FALSE),"")</f>
        <v>180</v>
      </c>
      <c r="BF3597" s="3" t="str">
        <f>IFERROR(VLOOKUP(A3597,'2016'!$A$4:$F$7186,4,FALSE),"")</f>
        <v>1012</v>
      </c>
      <c r="BG3597" s="3">
        <f>IFERROR(VLOOKUP(A3597,'2016'!$A$4:$F$7186,5,FALSE),"")</f>
        <v>284600</v>
      </c>
      <c r="BH3597" s="3">
        <f>IFERROR(VLOOKUP(A3597,'2016'!$A$4:$F$7186,6,FALSE),"")</f>
        <v>887600</v>
      </c>
      <c r="BI3597" s="3" t="str">
        <f>IFERROR(VLOOKUP(A3597,'2015'!$A$4:$F$7160,1,FALSE),"")</f>
        <v xml:space="preserve">3 BARN POINT </v>
      </c>
      <c r="BJ3597" s="3" t="str">
        <f>IFERROR(VLOOKUP(A3597,'2015'!$A$4:$F$7160,2,FALSE),"")</f>
        <v>Conventional</v>
      </c>
      <c r="BK3597" s="3" t="str">
        <f>IFERROR(VLOOKUP(A3597,'2015'!$A$4:$F$7160,3,FALSE),"")</f>
        <v>180</v>
      </c>
      <c r="BL3597" s="3" t="str">
        <f>IFERROR(VLOOKUP(A3597,'2015'!$A$4:$F$7160,4,FALSE),"")</f>
        <v>1012</v>
      </c>
      <c r="BM3597" s="3">
        <f>IFERROR(VLOOKUP(A3597,'2015'!$A$4:$F$7160,5,FALSE),"")</f>
        <v>284600</v>
      </c>
      <c r="BN3597" s="3">
        <f>IFERROR(VLOOKUP(A3597,'2015'!$A$4:$F$7160,6,FALSE),"")</f>
        <v>887600</v>
      </c>
      <c r="BO3597" s="3" t="str">
        <f>IFERROR(VLOOKUP(A3597,'2014'!$A$4:$F$7137,1,FALSE),"")</f>
        <v xml:space="preserve">3 BARN POINT </v>
      </c>
      <c r="BP3597" s="3" t="str">
        <f>IFERROR(VLOOKUP(A3597,'2014'!$A$4:$F$7137,2,FALSE),"")</f>
        <v>Conventional</v>
      </c>
      <c r="BQ3597" s="3" t="str">
        <f>IFERROR(VLOOKUP(A3597,'2014'!$A$4:$F$7137,3,FALSE),"")</f>
        <v>180</v>
      </c>
      <c r="BR3597" s="3" t="str">
        <f>IFERROR(VLOOKUP(A3597,'2014'!$A$4:$F$7137,4,FALSE),"")</f>
        <v>1012</v>
      </c>
      <c r="BS3597" s="3">
        <f>IFERROR(VLOOKUP(A3597,'2014'!$A$4:$F$7137,5,FALSE),"")</f>
        <v>292100</v>
      </c>
      <c r="BT3597" s="4">
        <f>IFERROR(VLOOKUP(A3597,'2014'!$A$4:$F$7137,6,FALSE),"")</f>
        <v>887600</v>
      </c>
      <c r="BU3597" s="15">
        <f t="shared" si="224"/>
        <v>3.4185833926213993E-2</v>
      </c>
      <c r="BV3597" s="15">
        <f t="shared" si="225"/>
        <v>4.4711944207386001E-2</v>
      </c>
      <c r="BW3597" s="15">
        <f t="shared" si="226"/>
        <v>4.5651761778403799E-2</v>
      </c>
      <c r="BX3597" s="15">
        <f t="shared" si="227"/>
        <v>0.82726336243162746</v>
      </c>
    </row>
    <row r="3598" spans="1:76" x14ac:dyDescent="0.3">
      <c r="A3598" s="5" t="s">
        <v>3727</v>
      </c>
      <c r="B3598" s="6" t="s">
        <v>23</v>
      </c>
      <c r="C3598" s="6" t="s">
        <v>44</v>
      </c>
      <c r="D3598" s="6" t="s">
        <v>19</v>
      </c>
      <c r="E3598" s="6">
        <v>398200</v>
      </c>
      <c r="F3598" s="6">
        <v>189000</v>
      </c>
      <c r="G3598" s="6" t="str">
        <f>IFERROR(VLOOKUP(A3598,'2024'!$A$4:$F$7361,1,FALSE),"")</f>
        <v xml:space="preserve">3 BARRELLS GROVE </v>
      </c>
      <c r="H3598" s="6" t="str">
        <f>IFERROR(VLOOKUP(A3598,'2024'!$A$4:$F$7361,2,FALSE),"")</f>
        <v>Cape Cod</v>
      </c>
      <c r="I3598" s="6" t="str">
        <f>IFERROR(VLOOKUP(A3598,'2024'!$A$4:$F$7361,3,FALSE),"")</f>
        <v>315</v>
      </c>
      <c r="J3598" s="6" t="str">
        <f>IFERROR(VLOOKUP(A3598,'2024'!$A$4:$F$7361,4,FALSE),"")</f>
        <v>1010</v>
      </c>
      <c r="K3598" s="6">
        <f>IFERROR(VLOOKUP(A3598,'2024'!$A$4:$F$7361,5,FALSE),"")</f>
        <v>398200</v>
      </c>
      <c r="L3598" s="6">
        <f>IFERROR(VLOOKUP(A3598,'2024'!$A$4:$F$7361,6,FALSE),"")</f>
        <v>189000</v>
      </c>
      <c r="M3598" s="6" t="str">
        <f>IFERROR(VLOOKUP(A3598,'2023'!$A$4:$F$7357,1,FALSE),"")</f>
        <v xml:space="preserve">3 BARRELLS GROVE </v>
      </c>
      <c r="N3598" s="6" t="str">
        <f>IFERROR(VLOOKUP(A3598,'2023'!$A$4:$F$7357,2,FALSE),"")</f>
        <v>Cape Cod</v>
      </c>
      <c r="O3598" s="6" t="str">
        <f>IFERROR(VLOOKUP(A3598,'2023'!$A$4:$F$7357,3,FALSE),"")</f>
        <v>315</v>
      </c>
      <c r="P3598" s="6" t="str">
        <f>IFERROR(VLOOKUP(A3598,'2023'!$A$4:$F$7357,4,FALSE),"")</f>
        <v>1010</v>
      </c>
      <c r="Q3598" s="6">
        <f>IFERROR(VLOOKUP(A3598,'2023'!$A$4:$F$7357,5,FALSE),"")</f>
        <v>393600</v>
      </c>
      <c r="R3598" s="6">
        <f>IFERROR(VLOOKUP(A3598,'2023'!$A$4:$F$7357,6,FALSE),"")</f>
        <v>189000</v>
      </c>
      <c r="S3598" s="6" t="str">
        <f>IFERROR(VLOOKUP(A3598,'2022'!$A$4:$F$7339,1,FALSE),"")</f>
        <v xml:space="preserve">3 BARRELLS GROVE </v>
      </c>
      <c r="T3598" s="6" t="str">
        <f>IFERROR(VLOOKUP(A3598,'2022'!$A$4:$F$7339,2,FALSE),"")</f>
        <v>Cape Cod</v>
      </c>
      <c r="U3598" s="6" t="str">
        <f>IFERROR(VLOOKUP(A3598,'2022'!$A$4:$F$7339,3,FALSE),"")</f>
        <v>315</v>
      </c>
      <c r="V3598" s="6" t="str">
        <f>IFERROR(VLOOKUP(A3598,'2022'!$A$4:$F$7339,4,FALSE),"")</f>
        <v>1010</v>
      </c>
      <c r="W3598" s="6">
        <f>IFERROR(VLOOKUP(A3598,'2022'!$A$4:$F$7339,5,FALSE),"")</f>
        <v>329200</v>
      </c>
      <c r="X3598" s="6">
        <f>IFERROR(VLOOKUP(A3598,'2022'!$A$4:$F$7339,6,FALSE),"")</f>
        <v>177200</v>
      </c>
      <c r="Y3598" s="6" t="str">
        <f>IFERROR(VLOOKUP(A3598,'2021'!$A$4:$F$7308,1,FALSE),"")</f>
        <v xml:space="preserve">3 BARRELLS GROVE </v>
      </c>
      <c r="Z3598" s="6" t="str">
        <f>IFERROR(VLOOKUP(A3598,'2021'!$A$4:$F$7308,2,FALSE),"")</f>
        <v>Cape Cod</v>
      </c>
      <c r="AA3598" s="6" t="str">
        <f>IFERROR(VLOOKUP(A3598,'2021'!$A$4:$F$7308,3,FALSE),"")</f>
        <v>315</v>
      </c>
      <c r="AB3598" s="6" t="str">
        <f>IFERROR(VLOOKUP(A3598,'2021'!$A$4:$F$7308,4,FALSE),"")</f>
        <v>1010</v>
      </c>
      <c r="AC3598" s="6">
        <f>IFERROR(VLOOKUP(A3598,'2021'!$A$4:$F$7308,5,FALSE),"")</f>
        <v>269800</v>
      </c>
      <c r="AD3598" s="6">
        <f>IFERROR(VLOOKUP(A3598,'2021'!$A$4:$F$7308,6,FALSE),"")</f>
        <v>139300</v>
      </c>
      <c r="AE3598" s="6" t="str">
        <f>IFERROR(VLOOKUP(A3598,'2020'!$A$4:$F$7285,1,FALSE),"")</f>
        <v xml:space="preserve">3 BARRELLS GROVE </v>
      </c>
      <c r="AF3598" s="6" t="str">
        <f>IFERROR(VLOOKUP(A3598,'2020'!$A$4:$F$7285,2,FALSE),"")</f>
        <v>Cape Cod</v>
      </c>
      <c r="AG3598" s="6" t="str">
        <f>IFERROR(VLOOKUP(A3598,'2020'!$A$4:$F$7285,3,FALSE),"")</f>
        <v>315</v>
      </c>
      <c r="AH3598" s="6" t="str">
        <f>IFERROR(VLOOKUP(A3598,'2020'!$A$4:$F$7285,4,FALSE),"")</f>
        <v>1010</v>
      </c>
      <c r="AI3598" s="6">
        <f>IFERROR(VLOOKUP(A3598,'2020'!$A$4:$F$7285,5,FALSE),"")</f>
        <v>267300</v>
      </c>
      <c r="AJ3598" s="6">
        <f>IFERROR(VLOOKUP(A3598,'2020'!$A$4:$F$7285,6,FALSE),"")</f>
        <v>139300</v>
      </c>
      <c r="AK3598" s="6" t="str">
        <f>IFERROR(VLOOKUP(A3598,'2019'!$A$4:$F$7266,1,FALSE),"")</f>
        <v xml:space="preserve">3 BARRELLS GROVE </v>
      </c>
      <c r="AL3598" s="6" t="str">
        <f>IFERROR(VLOOKUP(A3598,'2019'!$A$4:$F$7266,2,FALSE),"")</f>
        <v>Cape Cod</v>
      </c>
      <c r="AM3598" s="6" t="str">
        <f>IFERROR(VLOOKUP(A3598,'2019'!$A$4:$F$7266,3,FALSE),"")</f>
        <v>315</v>
      </c>
      <c r="AN3598" s="6" t="str">
        <f>IFERROR(VLOOKUP(A3598,'2019'!$A$4:$F$7266,4,FALSE),"")</f>
        <v>1010</v>
      </c>
      <c r="AO3598" s="6">
        <f>IFERROR(VLOOKUP(A3598,'2019'!$A$4:$F$7266,5,FALSE),"")</f>
        <v>267300</v>
      </c>
      <c r="AP3598" s="6">
        <f>IFERROR(VLOOKUP(A3598,'2019'!$A$4:$F$7266,6,FALSE),"")</f>
        <v>139300</v>
      </c>
      <c r="AQ3598" s="6" t="str">
        <f>IFERROR(VLOOKUP(A3598,'2018'!$A$4:$F$7244,1,FALSE),"")</f>
        <v xml:space="preserve">3 BARRELLS GROVE </v>
      </c>
      <c r="AR3598" s="6" t="str">
        <f>IFERROR(VLOOKUP(A3598,'2018'!$A$4:$F$7244,2,FALSE),"")</f>
        <v>Cape Cod</v>
      </c>
      <c r="AS3598" s="6" t="str">
        <f>IFERROR(VLOOKUP(A3598,'2018'!$A$4:$F$7244,3,FALSE),"")</f>
        <v>315</v>
      </c>
      <c r="AT3598" s="6" t="str">
        <f>IFERROR(VLOOKUP(A3598,'2018'!$A$4:$F$7244,4,FALSE),"")</f>
        <v>1010</v>
      </c>
      <c r="AU3598" s="6">
        <f>IFERROR(VLOOKUP(A3598,'2018'!$A$4:$F$7244,5,FALSE),"")</f>
        <v>250200</v>
      </c>
      <c r="AV3598" s="6">
        <f>IFERROR(VLOOKUP(A3598,'2018'!$A$4:$F$7244,6,FALSE),"")</f>
        <v>139300</v>
      </c>
      <c r="AW3598" s="6" t="str">
        <f>IFERROR(VLOOKUP(A3598,'2017'!$A$4:$F$7205,1,FALSE),"")</f>
        <v xml:space="preserve">3 BARRELLS GROVE </v>
      </c>
      <c r="AX3598" s="6" t="str">
        <f>IFERROR(VLOOKUP(A3598,'2017'!$A$4:$F$7205,2,FALSE),"")</f>
        <v>Cape Cod</v>
      </c>
      <c r="AY3598" s="6" t="str">
        <f>IFERROR(VLOOKUP(A3598,'2017'!$A$4:$F$7205,3,FALSE),"")</f>
        <v>315</v>
      </c>
      <c r="AZ3598" s="6" t="str">
        <f>IFERROR(VLOOKUP(A3598,'2017'!$A$4:$F$7205,4,FALSE),"")</f>
        <v>1010</v>
      </c>
      <c r="BA3598" s="6">
        <f>IFERROR(VLOOKUP(A3598,'2017'!$A$4:$F$7205,5,FALSE),"")</f>
        <v>243600</v>
      </c>
      <c r="BB3598" s="6">
        <f>IFERROR(VLOOKUP(A3598,'2017'!$A$4:$F$7205,6,FALSE),"")</f>
        <v>106400</v>
      </c>
      <c r="BC3598" s="6" t="str">
        <f>IFERROR(VLOOKUP(A3598,'2016'!$A$4:$F$7186,1,FALSE),"")</f>
        <v xml:space="preserve">3 BARRELLS GROVE </v>
      </c>
      <c r="BD3598" s="6" t="str">
        <f>IFERROR(VLOOKUP(A3598,'2016'!$A$4:$F$7186,2,FALSE),"")</f>
        <v>Cape Cod</v>
      </c>
      <c r="BE3598" s="6" t="str">
        <f>IFERROR(VLOOKUP(A3598,'2016'!$A$4:$F$7186,3,FALSE),"")</f>
        <v>315</v>
      </c>
      <c r="BF3598" s="6" t="str">
        <f>IFERROR(VLOOKUP(A3598,'2016'!$A$4:$F$7186,4,FALSE),"")</f>
        <v>1010</v>
      </c>
      <c r="BG3598" s="6">
        <f>IFERROR(VLOOKUP(A3598,'2016'!$A$4:$F$7186,5,FALSE),"")</f>
        <v>241200</v>
      </c>
      <c r="BH3598" s="6">
        <f>IFERROR(VLOOKUP(A3598,'2016'!$A$4:$F$7186,6,FALSE),"")</f>
        <v>106400</v>
      </c>
      <c r="BI3598" s="6" t="str">
        <f>IFERROR(VLOOKUP(A3598,'2015'!$A$4:$F$7160,1,FALSE),"")</f>
        <v xml:space="preserve">3 BARRELLS GROVE </v>
      </c>
      <c r="BJ3598" s="6" t="str">
        <f>IFERROR(VLOOKUP(A3598,'2015'!$A$4:$F$7160,2,FALSE),"")</f>
        <v>Cape Cod</v>
      </c>
      <c r="BK3598" s="6" t="str">
        <f>IFERROR(VLOOKUP(A3598,'2015'!$A$4:$F$7160,3,FALSE),"")</f>
        <v>315</v>
      </c>
      <c r="BL3598" s="6" t="str">
        <f>IFERROR(VLOOKUP(A3598,'2015'!$A$4:$F$7160,4,FALSE),"")</f>
        <v>1010</v>
      </c>
      <c r="BM3598" s="6">
        <f>IFERROR(VLOOKUP(A3598,'2015'!$A$4:$F$7160,5,FALSE),"")</f>
        <v>243700</v>
      </c>
      <c r="BN3598" s="6">
        <f>IFERROR(VLOOKUP(A3598,'2015'!$A$4:$F$7160,6,FALSE),"")</f>
        <v>106400</v>
      </c>
      <c r="BO3598" s="6" t="str">
        <f>IFERROR(VLOOKUP(A3598,'2014'!$A$4:$F$7137,1,FALSE),"")</f>
        <v xml:space="preserve">3 BARRELLS GROVE </v>
      </c>
      <c r="BP3598" s="6" t="str">
        <f>IFERROR(VLOOKUP(A3598,'2014'!$A$4:$F$7137,2,FALSE),"")</f>
        <v>Cape Cod</v>
      </c>
      <c r="BQ3598" s="6" t="str">
        <f>IFERROR(VLOOKUP(A3598,'2014'!$A$4:$F$7137,3,FALSE),"")</f>
        <v>315</v>
      </c>
      <c r="BR3598" s="6" t="str">
        <f>IFERROR(VLOOKUP(A3598,'2014'!$A$4:$F$7137,4,FALSE),"")</f>
        <v>1010</v>
      </c>
      <c r="BS3598" s="6">
        <f>IFERROR(VLOOKUP(A3598,'2014'!$A$4:$F$7137,5,FALSE),"")</f>
        <v>246300</v>
      </c>
      <c r="BT3598" s="7">
        <f>IFERROR(VLOOKUP(A3598,'2014'!$A$4:$F$7137,6,FALSE),"")</f>
        <v>106400</v>
      </c>
      <c r="BU3598" s="15">
        <f t="shared" si="224"/>
        <v>5.3619142384407237E-2</v>
      </c>
      <c r="BV3598" s="15">
        <f t="shared" si="225"/>
        <v>4.4640804704123571E-2</v>
      </c>
      <c r="BW3598" s="15">
        <f t="shared" si="226"/>
        <v>6.2923814857370974E-2</v>
      </c>
      <c r="BX3598" s="15" t="str">
        <f t="shared" si="227"/>
        <v/>
      </c>
    </row>
    <row r="3599" spans="1:76" x14ac:dyDescent="0.3">
      <c r="A3599" s="2" t="s">
        <v>3728</v>
      </c>
      <c r="B3599" s="3" t="s">
        <v>17</v>
      </c>
      <c r="C3599" s="3" t="s">
        <v>101</v>
      </c>
      <c r="D3599" s="3" t="s">
        <v>19</v>
      </c>
      <c r="E3599" s="3">
        <v>1208300</v>
      </c>
      <c r="F3599" s="3">
        <v>1204600</v>
      </c>
      <c r="G3599" s="3" t="str">
        <f>IFERROR(VLOOKUP(A3599,'2024'!$A$4:$F$7361,1,FALSE),"")</f>
        <v xml:space="preserve">3 BAYBERRY LANE </v>
      </c>
      <c r="H3599" s="3" t="str">
        <f>IFERROR(VLOOKUP(A3599,'2024'!$A$4:$F$7361,2,FALSE),"")</f>
        <v>Conventional</v>
      </c>
      <c r="I3599" s="3" t="str">
        <f>IFERROR(VLOOKUP(A3599,'2024'!$A$4:$F$7361,3,FALSE),"")</f>
        <v>282</v>
      </c>
      <c r="J3599" s="3" t="str">
        <f>IFERROR(VLOOKUP(A3599,'2024'!$A$4:$F$7361,4,FALSE),"")</f>
        <v>1010</v>
      </c>
      <c r="K3599" s="3">
        <f>IFERROR(VLOOKUP(A3599,'2024'!$A$4:$F$7361,5,FALSE),"")</f>
        <v>1220900</v>
      </c>
      <c r="L3599" s="3">
        <f>IFERROR(VLOOKUP(A3599,'2024'!$A$4:$F$7361,6,FALSE),"")</f>
        <v>749500</v>
      </c>
      <c r="M3599" s="3" t="str">
        <f>IFERROR(VLOOKUP(A3599,'2023'!$A$4:$F$7357,1,FALSE),"")</f>
        <v xml:space="preserve">3 BAYBERRY LANE </v>
      </c>
      <c r="N3599" s="3" t="str">
        <f>IFERROR(VLOOKUP(A3599,'2023'!$A$4:$F$7357,2,FALSE),"")</f>
        <v>Conventional</v>
      </c>
      <c r="O3599" s="3" t="str">
        <f>IFERROR(VLOOKUP(A3599,'2023'!$A$4:$F$7357,3,FALSE),"")</f>
        <v>282</v>
      </c>
      <c r="P3599" s="3" t="str">
        <f>IFERROR(VLOOKUP(A3599,'2023'!$A$4:$F$7357,4,FALSE),"")</f>
        <v>1010</v>
      </c>
      <c r="Q3599" s="3">
        <f>IFERROR(VLOOKUP(A3599,'2023'!$A$4:$F$7357,5,FALSE),"")</f>
        <v>1140500</v>
      </c>
      <c r="R3599" s="3">
        <f>IFERROR(VLOOKUP(A3599,'2023'!$A$4:$F$7357,6,FALSE),"")</f>
        <v>1088300</v>
      </c>
      <c r="S3599" s="3" t="str">
        <f>IFERROR(VLOOKUP(A3599,'2022'!$A$4:$F$7339,1,FALSE),"")</f>
        <v xml:space="preserve">3 BAYBERRY LANE </v>
      </c>
      <c r="T3599" s="3" t="str">
        <f>IFERROR(VLOOKUP(A3599,'2022'!$A$4:$F$7339,2,FALSE),"")</f>
        <v>Conventional</v>
      </c>
      <c r="U3599" s="3" t="str">
        <f>IFERROR(VLOOKUP(A3599,'2022'!$A$4:$F$7339,3,FALSE),"")</f>
        <v>282</v>
      </c>
      <c r="V3599" s="3" t="str">
        <f>IFERROR(VLOOKUP(A3599,'2022'!$A$4:$F$7339,4,FALSE),"")</f>
        <v>1010</v>
      </c>
      <c r="W3599" s="3">
        <f>IFERROR(VLOOKUP(A3599,'2022'!$A$4:$F$7339,5,FALSE),"")</f>
        <v>977300</v>
      </c>
      <c r="X3599" s="3">
        <f>IFERROR(VLOOKUP(A3599,'2022'!$A$4:$F$7339,6,FALSE),"")</f>
        <v>579000</v>
      </c>
      <c r="Y3599" s="3" t="str">
        <f>IFERROR(VLOOKUP(A3599,'2021'!$A$4:$F$7308,1,FALSE),"")</f>
        <v xml:space="preserve">3 BAYBERRY LANE </v>
      </c>
      <c r="Z3599" s="3" t="str">
        <f>IFERROR(VLOOKUP(A3599,'2021'!$A$4:$F$7308,2,FALSE),"")</f>
        <v>Conventional</v>
      </c>
      <c r="AA3599" s="3" t="str">
        <f>IFERROR(VLOOKUP(A3599,'2021'!$A$4:$F$7308,3,FALSE),"")</f>
        <v>282</v>
      </c>
      <c r="AB3599" s="3" t="str">
        <f>IFERROR(VLOOKUP(A3599,'2021'!$A$4:$F$7308,4,FALSE),"")</f>
        <v>1010</v>
      </c>
      <c r="AC3599" s="3">
        <f>IFERROR(VLOOKUP(A3599,'2021'!$A$4:$F$7308,5,FALSE),"")</f>
        <v>817400</v>
      </c>
      <c r="AD3599" s="3">
        <f>IFERROR(VLOOKUP(A3599,'2021'!$A$4:$F$7308,6,FALSE),"")</f>
        <v>452100</v>
      </c>
      <c r="AE3599" s="3" t="str">
        <f>IFERROR(VLOOKUP(A3599,'2020'!$A$4:$F$7285,1,FALSE),"")</f>
        <v xml:space="preserve">3 BAYBERRY LANE </v>
      </c>
      <c r="AF3599" s="3" t="str">
        <f>IFERROR(VLOOKUP(A3599,'2020'!$A$4:$F$7285,2,FALSE),"")</f>
        <v>Conventional</v>
      </c>
      <c r="AG3599" s="3" t="str">
        <f>IFERROR(VLOOKUP(A3599,'2020'!$A$4:$F$7285,3,FALSE),"")</f>
        <v>282</v>
      </c>
      <c r="AH3599" s="3" t="str">
        <f>IFERROR(VLOOKUP(A3599,'2020'!$A$4:$F$7285,4,FALSE),"")</f>
        <v>1010</v>
      </c>
      <c r="AI3599" s="3">
        <f>IFERROR(VLOOKUP(A3599,'2020'!$A$4:$F$7285,5,FALSE),"")</f>
        <v>619300</v>
      </c>
      <c r="AJ3599" s="3">
        <f>IFERROR(VLOOKUP(A3599,'2020'!$A$4:$F$7285,6,FALSE),"")</f>
        <v>261700</v>
      </c>
      <c r="AK3599" s="3" t="str">
        <f>IFERROR(VLOOKUP(A3599,'2019'!$A$4:$F$7266,1,FALSE),"")</f>
        <v xml:space="preserve">3 BAYBERRY LANE </v>
      </c>
      <c r="AL3599" s="3" t="str">
        <f>IFERROR(VLOOKUP(A3599,'2019'!$A$4:$F$7266,2,FALSE),"")</f>
        <v>Conventional</v>
      </c>
      <c r="AM3599" s="3" t="str">
        <f>IFERROR(VLOOKUP(A3599,'2019'!$A$4:$F$7266,3,FALSE),"")</f>
        <v>282</v>
      </c>
      <c r="AN3599" s="3" t="str">
        <f>IFERROR(VLOOKUP(A3599,'2019'!$A$4:$F$7266,4,FALSE),"")</f>
        <v>1010</v>
      </c>
      <c r="AO3599" s="3">
        <f>IFERROR(VLOOKUP(A3599,'2019'!$A$4:$F$7266,5,FALSE),"")</f>
        <v>0</v>
      </c>
      <c r="AP3599" s="3">
        <f>IFERROR(VLOOKUP(A3599,'2019'!$A$4:$F$7266,6,FALSE),"")</f>
        <v>250800</v>
      </c>
      <c r="AQ3599" s="3" t="str">
        <f>IFERROR(VLOOKUP(A3599,'2018'!$A$4:$F$7244,1,FALSE),"")</f>
        <v xml:space="preserve">3 BAYBERRY LANE </v>
      </c>
      <c r="AR3599" s="3" t="str">
        <f>IFERROR(VLOOKUP(A3599,'2018'!$A$4:$F$7244,2,FALSE),"")</f>
        <v>Conventional</v>
      </c>
      <c r="AS3599" s="3" t="str">
        <f>IFERROR(VLOOKUP(A3599,'2018'!$A$4:$F$7244,3,FALSE),"")</f>
        <v>282</v>
      </c>
      <c r="AT3599" s="3" t="str">
        <f>IFERROR(VLOOKUP(A3599,'2018'!$A$4:$F$7244,4,FALSE),"")</f>
        <v>1010</v>
      </c>
      <c r="AU3599" s="3">
        <f>IFERROR(VLOOKUP(A3599,'2018'!$A$4:$F$7244,5,FALSE),"")</f>
        <v>0</v>
      </c>
      <c r="AV3599" s="3">
        <f>IFERROR(VLOOKUP(A3599,'2018'!$A$4:$F$7244,6,FALSE),"")</f>
        <v>256300</v>
      </c>
      <c r="AW3599" s="3" t="str">
        <f>IFERROR(VLOOKUP(A3599,'2017'!$A$4:$F$7205,1,FALSE),"")</f>
        <v xml:space="preserve">3 BAYBERRY LANE </v>
      </c>
      <c r="AX3599" s="3" t="str">
        <f>IFERROR(VLOOKUP(A3599,'2017'!$A$4:$F$7205,2,FALSE),"")</f>
        <v>Conventional</v>
      </c>
      <c r="AY3599" s="3" t="str">
        <f>IFERROR(VLOOKUP(A3599,'2017'!$A$4:$F$7205,3,FALSE),"")</f>
        <v>282</v>
      </c>
      <c r="AZ3599" s="3" t="str">
        <f>IFERROR(VLOOKUP(A3599,'2017'!$A$4:$F$7205,4,FALSE),"")</f>
        <v>1010</v>
      </c>
      <c r="BA3599" s="3">
        <f>IFERROR(VLOOKUP(A3599,'2017'!$A$4:$F$7205,5,FALSE),"")</f>
        <v>0</v>
      </c>
      <c r="BB3599" s="3">
        <f>IFERROR(VLOOKUP(A3599,'2017'!$A$4:$F$7205,6,FALSE),"")</f>
        <v>256300</v>
      </c>
      <c r="BC3599" s="3" t="str">
        <f>IFERROR(VLOOKUP(A3599,'2016'!$A$4:$F$7186,1,FALSE),"")</f>
        <v xml:space="preserve">3 BAYBERRY LANE </v>
      </c>
      <c r="BD3599" s="3" t="str">
        <f>IFERROR(VLOOKUP(A3599,'2016'!$A$4:$F$7186,2,FALSE),"")</f>
        <v>Conventional</v>
      </c>
      <c r="BE3599" s="3" t="str">
        <f>IFERROR(VLOOKUP(A3599,'2016'!$A$4:$F$7186,3,FALSE),"")</f>
        <v>282</v>
      </c>
      <c r="BF3599" s="3" t="str">
        <f>IFERROR(VLOOKUP(A3599,'2016'!$A$4:$F$7186,4,FALSE),"")</f>
        <v>1010</v>
      </c>
      <c r="BG3599" s="3">
        <f>IFERROR(VLOOKUP(A3599,'2016'!$A$4:$F$7186,5,FALSE),"")</f>
        <v>0</v>
      </c>
      <c r="BH3599" s="3">
        <f>IFERROR(VLOOKUP(A3599,'2016'!$A$4:$F$7186,6,FALSE),"")</f>
        <v>245300</v>
      </c>
      <c r="BI3599" s="3" t="str">
        <f>IFERROR(VLOOKUP(A3599,'2015'!$A$4:$F$7160,1,FALSE),"")</f>
        <v xml:space="preserve">3 BAYBERRY LANE </v>
      </c>
      <c r="BJ3599" s="3" t="str">
        <f>IFERROR(VLOOKUP(A3599,'2015'!$A$4:$F$7160,2,FALSE),"")</f>
        <v>Conventional</v>
      </c>
      <c r="BK3599" s="3" t="str">
        <f>IFERROR(VLOOKUP(A3599,'2015'!$A$4:$F$7160,3,FALSE),"")</f>
        <v>282</v>
      </c>
      <c r="BL3599" s="3" t="str">
        <f>IFERROR(VLOOKUP(A3599,'2015'!$A$4:$F$7160,4,FALSE),"")</f>
        <v>1010</v>
      </c>
      <c r="BM3599" s="3">
        <f>IFERROR(VLOOKUP(A3599,'2015'!$A$4:$F$7160,5,FALSE),"")</f>
        <v>0</v>
      </c>
      <c r="BN3599" s="3">
        <f>IFERROR(VLOOKUP(A3599,'2015'!$A$4:$F$7160,6,FALSE),"")</f>
        <v>245300</v>
      </c>
      <c r="BO3599" s="3" t="str">
        <f>IFERROR(VLOOKUP(A3599,'2014'!$A$4:$F$7137,1,FALSE),"")</f>
        <v xml:space="preserve">3 BAYBERRY LANE </v>
      </c>
      <c r="BP3599" s="3" t="str">
        <f>IFERROR(VLOOKUP(A3599,'2014'!$A$4:$F$7137,2,FALSE),"")</f>
        <v>Conventional</v>
      </c>
      <c r="BQ3599" s="3" t="str">
        <f>IFERROR(VLOOKUP(A3599,'2014'!$A$4:$F$7137,3,FALSE),"")</f>
        <v>282</v>
      </c>
      <c r="BR3599" s="3" t="str">
        <f>IFERROR(VLOOKUP(A3599,'2014'!$A$4:$F$7137,4,FALSE),"")</f>
        <v>1010</v>
      </c>
      <c r="BS3599" s="3">
        <f>IFERROR(VLOOKUP(A3599,'2014'!$A$4:$F$7137,5,FALSE),"")</f>
        <v>0</v>
      </c>
      <c r="BT3599" s="4">
        <f>IFERROR(VLOOKUP(A3599,'2014'!$A$4:$F$7137,6,FALSE),"")</f>
        <v>245300</v>
      </c>
      <c r="BU3599" s="15">
        <f t="shared" si="224"/>
        <v>0.15566348658763141</v>
      </c>
      <c r="BV3599" s="15" t="str">
        <f t="shared" si="225"/>
        <v/>
      </c>
      <c r="BW3599" s="15">
        <f t="shared" si="226"/>
        <v>0.35708742803245719</v>
      </c>
      <c r="BX3599" s="15">
        <f t="shared" si="227"/>
        <v>0.42311791558427703</v>
      </c>
    </row>
    <row r="3600" spans="1:76" x14ac:dyDescent="0.3">
      <c r="A3600" s="5" t="s">
        <v>3729</v>
      </c>
      <c r="B3600" s="6" t="s">
        <v>27</v>
      </c>
      <c r="C3600" s="6" t="s">
        <v>46</v>
      </c>
      <c r="D3600" s="6" t="s">
        <v>19</v>
      </c>
      <c r="E3600" s="6">
        <v>130600</v>
      </c>
      <c r="F3600" s="6">
        <v>435500</v>
      </c>
      <c r="G3600" s="6" t="str">
        <f>IFERROR(VLOOKUP(A3600,'2024'!$A$4:$F$7361,1,FALSE),"")</f>
        <v xml:space="preserve">3 BAYVIEW AVENUE </v>
      </c>
      <c r="H3600" s="6" t="str">
        <f>IFERROR(VLOOKUP(A3600,'2024'!$A$4:$F$7361,2,FALSE),"")</f>
        <v>Bungalow</v>
      </c>
      <c r="I3600" s="6" t="str">
        <f>IFERROR(VLOOKUP(A3600,'2024'!$A$4:$F$7361,3,FALSE),"")</f>
        <v>135</v>
      </c>
      <c r="J3600" s="6" t="str">
        <f>IFERROR(VLOOKUP(A3600,'2024'!$A$4:$F$7361,4,FALSE),"")</f>
        <v>1010</v>
      </c>
      <c r="K3600" s="6">
        <f>IFERROR(VLOOKUP(A3600,'2024'!$A$4:$F$7361,5,FALSE),"")</f>
        <v>130600</v>
      </c>
      <c r="L3600" s="6">
        <f>IFERROR(VLOOKUP(A3600,'2024'!$A$4:$F$7361,6,FALSE),"")</f>
        <v>322600</v>
      </c>
      <c r="M3600" s="6" t="str">
        <f>IFERROR(VLOOKUP(A3600,'2023'!$A$4:$F$7357,1,FALSE),"")</f>
        <v xml:space="preserve">3 BAYVIEW AVENUE </v>
      </c>
      <c r="N3600" s="6" t="str">
        <f>IFERROR(VLOOKUP(A3600,'2023'!$A$4:$F$7357,2,FALSE),"")</f>
        <v>Bungalow</v>
      </c>
      <c r="O3600" s="6" t="str">
        <f>IFERROR(VLOOKUP(A3600,'2023'!$A$4:$F$7357,3,FALSE),"")</f>
        <v>135</v>
      </c>
      <c r="P3600" s="6" t="str">
        <f>IFERROR(VLOOKUP(A3600,'2023'!$A$4:$F$7357,4,FALSE),"")</f>
        <v>1010</v>
      </c>
      <c r="Q3600" s="6">
        <f>IFERROR(VLOOKUP(A3600,'2023'!$A$4:$F$7357,5,FALSE),"")</f>
        <v>122200</v>
      </c>
      <c r="R3600" s="6">
        <f>IFERROR(VLOOKUP(A3600,'2023'!$A$4:$F$7357,6,FALSE),"")</f>
        <v>322600</v>
      </c>
      <c r="S3600" s="6" t="str">
        <f>IFERROR(VLOOKUP(A3600,'2022'!$A$4:$F$7339,1,FALSE),"")</f>
        <v xml:space="preserve">3 BAYVIEW AVENUE </v>
      </c>
      <c r="T3600" s="6" t="str">
        <f>IFERROR(VLOOKUP(A3600,'2022'!$A$4:$F$7339,2,FALSE),"")</f>
        <v>Bungalow</v>
      </c>
      <c r="U3600" s="6" t="str">
        <f>IFERROR(VLOOKUP(A3600,'2022'!$A$4:$F$7339,3,FALSE),"")</f>
        <v>135</v>
      </c>
      <c r="V3600" s="6" t="str">
        <f>IFERROR(VLOOKUP(A3600,'2022'!$A$4:$F$7339,4,FALSE),"")</f>
        <v>1010</v>
      </c>
      <c r="W3600" s="6">
        <f>IFERROR(VLOOKUP(A3600,'2022'!$A$4:$F$7339,5,FALSE),"")</f>
        <v>102200</v>
      </c>
      <c r="X3600" s="6">
        <f>IFERROR(VLOOKUP(A3600,'2022'!$A$4:$F$7339,6,FALSE),"")</f>
        <v>282300</v>
      </c>
      <c r="Y3600" s="6" t="str">
        <f>IFERROR(VLOOKUP(A3600,'2021'!$A$4:$F$7308,1,FALSE),"")</f>
        <v xml:space="preserve">3 BAYVIEW AVENUE </v>
      </c>
      <c r="Z3600" s="6" t="str">
        <f>IFERROR(VLOOKUP(A3600,'2021'!$A$4:$F$7308,2,FALSE),"")</f>
        <v>Bungalow</v>
      </c>
      <c r="AA3600" s="6" t="str">
        <f>IFERROR(VLOOKUP(A3600,'2021'!$A$4:$F$7308,3,FALSE),"")</f>
        <v>135</v>
      </c>
      <c r="AB3600" s="6" t="str">
        <f>IFERROR(VLOOKUP(A3600,'2021'!$A$4:$F$7308,4,FALSE),"")</f>
        <v>1010</v>
      </c>
      <c r="AC3600" s="6">
        <f>IFERROR(VLOOKUP(A3600,'2021'!$A$4:$F$7308,5,FALSE),"")</f>
        <v>79800</v>
      </c>
      <c r="AD3600" s="6">
        <f>IFERROR(VLOOKUP(A3600,'2021'!$A$4:$F$7308,6,FALSE),"")</f>
        <v>255400</v>
      </c>
      <c r="AE3600" s="6" t="str">
        <f>IFERROR(VLOOKUP(A3600,'2020'!$A$4:$F$7285,1,FALSE),"")</f>
        <v xml:space="preserve">3 BAYVIEW AVENUE </v>
      </c>
      <c r="AF3600" s="6" t="str">
        <f>IFERROR(VLOOKUP(A3600,'2020'!$A$4:$F$7285,2,FALSE),"")</f>
        <v>Bungalow</v>
      </c>
      <c r="AG3600" s="6" t="str">
        <f>IFERROR(VLOOKUP(A3600,'2020'!$A$4:$F$7285,3,FALSE),"")</f>
        <v>135</v>
      </c>
      <c r="AH3600" s="6" t="str">
        <f>IFERROR(VLOOKUP(A3600,'2020'!$A$4:$F$7285,4,FALSE),"")</f>
        <v>1010</v>
      </c>
      <c r="AI3600" s="6">
        <f>IFERROR(VLOOKUP(A3600,'2020'!$A$4:$F$7285,5,FALSE),"")</f>
        <v>79800</v>
      </c>
      <c r="AJ3600" s="6">
        <f>IFERROR(VLOOKUP(A3600,'2020'!$A$4:$F$7285,6,FALSE),"")</f>
        <v>247300</v>
      </c>
      <c r="AK3600" s="6" t="str">
        <f>IFERROR(VLOOKUP(A3600,'2019'!$A$4:$F$7266,1,FALSE),"")</f>
        <v xml:space="preserve">3 BAYVIEW AVENUE </v>
      </c>
      <c r="AL3600" s="6" t="str">
        <f>IFERROR(VLOOKUP(A3600,'2019'!$A$4:$F$7266,2,FALSE),"")</f>
        <v>Bungalow</v>
      </c>
      <c r="AM3600" s="6" t="str">
        <f>IFERROR(VLOOKUP(A3600,'2019'!$A$4:$F$7266,3,FALSE),"")</f>
        <v>135</v>
      </c>
      <c r="AN3600" s="6" t="str">
        <f>IFERROR(VLOOKUP(A3600,'2019'!$A$4:$F$7266,4,FALSE),"")</f>
        <v>1010</v>
      </c>
      <c r="AO3600" s="6">
        <f>IFERROR(VLOOKUP(A3600,'2019'!$A$4:$F$7266,5,FALSE),"")</f>
        <v>79800</v>
      </c>
      <c r="AP3600" s="6">
        <f>IFERROR(VLOOKUP(A3600,'2019'!$A$4:$F$7266,6,FALSE),"")</f>
        <v>223100</v>
      </c>
      <c r="AQ3600" s="6" t="str">
        <f>IFERROR(VLOOKUP(A3600,'2018'!$A$4:$F$7244,1,FALSE),"")</f>
        <v xml:space="preserve">3 BAYVIEW AVENUE </v>
      </c>
      <c r="AR3600" s="6" t="str">
        <f>IFERROR(VLOOKUP(A3600,'2018'!$A$4:$F$7244,2,FALSE),"")</f>
        <v>Bungalow</v>
      </c>
      <c r="AS3600" s="6" t="str">
        <f>IFERROR(VLOOKUP(A3600,'2018'!$A$4:$F$7244,3,FALSE),"")</f>
        <v>135</v>
      </c>
      <c r="AT3600" s="6" t="str">
        <f>IFERROR(VLOOKUP(A3600,'2018'!$A$4:$F$7244,4,FALSE),"")</f>
        <v>1010</v>
      </c>
      <c r="AU3600" s="6">
        <f>IFERROR(VLOOKUP(A3600,'2018'!$A$4:$F$7244,5,FALSE),"")</f>
        <v>74000</v>
      </c>
      <c r="AV3600" s="6">
        <f>IFERROR(VLOOKUP(A3600,'2018'!$A$4:$F$7244,6,FALSE),"")</f>
        <v>223100</v>
      </c>
      <c r="AW3600" s="6" t="str">
        <f>IFERROR(VLOOKUP(A3600,'2017'!$A$4:$F$7205,1,FALSE),"")</f>
        <v xml:space="preserve">3 BAYVIEW AVENUE </v>
      </c>
      <c r="AX3600" s="6" t="str">
        <f>IFERROR(VLOOKUP(A3600,'2017'!$A$4:$F$7205,2,FALSE),"")</f>
        <v>Bungalow</v>
      </c>
      <c r="AY3600" s="6" t="str">
        <f>IFERROR(VLOOKUP(A3600,'2017'!$A$4:$F$7205,3,FALSE),"")</f>
        <v>135</v>
      </c>
      <c r="AZ3600" s="6" t="str">
        <f>IFERROR(VLOOKUP(A3600,'2017'!$A$4:$F$7205,4,FALSE),"")</f>
        <v>1010</v>
      </c>
      <c r="BA3600" s="6">
        <f>IFERROR(VLOOKUP(A3600,'2017'!$A$4:$F$7205,5,FALSE),"")</f>
        <v>74000</v>
      </c>
      <c r="BB3600" s="6">
        <f>IFERROR(VLOOKUP(A3600,'2017'!$A$4:$F$7205,6,FALSE),"")</f>
        <v>177400</v>
      </c>
      <c r="BC3600" s="6" t="str">
        <f>IFERROR(VLOOKUP(A3600,'2016'!$A$4:$F$7186,1,FALSE),"")</f>
        <v xml:space="preserve">3 BAYVIEW AVENUE </v>
      </c>
      <c r="BD3600" s="6" t="str">
        <f>IFERROR(VLOOKUP(A3600,'2016'!$A$4:$F$7186,2,FALSE),"")</f>
        <v>Bungalow</v>
      </c>
      <c r="BE3600" s="6" t="str">
        <f>IFERROR(VLOOKUP(A3600,'2016'!$A$4:$F$7186,3,FALSE),"")</f>
        <v>135</v>
      </c>
      <c r="BF3600" s="6" t="str">
        <f>IFERROR(VLOOKUP(A3600,'2016'!$A$4:$F$7186,4,FALSE),"")</f>
        <v>1010</v>
      </c>
      <c r="BG3600" s="6">
        <f>IFERROR(VLOOKUP(A3600,'2016'!$A$4:$F$7186,5,FALSE),"")</f>
        <v>74000</v>
      </c>
      <c r="BH3600" s="6">
        <f>IFERROR(VLOOKUP(A3600,'2016'!$A$4:$F$7186,6,FALSE),"")</f>
        <v>177400</v>
      </c>
      <c r="BI3600" s="6" t="str">
        <f>IFERROR(VLOOKUP(A3600,'2015'!$A$4:$F$7160,1,FALSE),"")</f>
        <v xml:space="preserve">3 BAYVIEW AVENUE </v>
      </c>
      <c r="BJ3600" s="6" t="str">
        <f>IFERROR(VLOOKUP(A3600,'2015'!$A$4:$F$7160,2,FALSE),"")</f>
        <v>Bungalow</v>
      </c>
      <c r="BK3600" s="6" t="str">
        <f>IFERROR(VLOOKUP(A3600,'2015'!$A$4:$F$7160,3,FALSE),"")</f>
        <v>135</v>
      </c>
      <c r="BL3600" s="6" t="str">
        <f>IFERROR(VLOOKUP(A3600,'2015'!$A$4:$F$7160,4,FALSE),"")</f>
        <v>1010</v>
      </c>
      <c r="BM3600" s="6">
        <f>IFERROR(VLOOKUP(A3600,'2015'!$A$4:$F$7160,5,FALSE),"")</f>
        <v>74000</v>
      </c>
      <c r="BN3600" s="6">
        <f>IFERROR(VLOOKUP(A3600,'2015'!$A$4:$F$7160,6,FALSE),"")</f>
        <v>177400</v>
      </c>
      <c r="BO3600" s="6" t="str">
        <f>IFERROR(VLOOKUP(A3600,'2014'!$A$4:$F$7137,1,FALSE),"")</f>
        <v xml:space="preserve">3 BAYVIEW AVENUE </v>
      </c>
      <c r="BP3600" s="6" t="str">
        <f>IFERROR(VLOOKUP(A3600,'2014'!$A$4:$F$7137,2,FALSE),"")</f>
        <v>Bungalow</v>
      </c>
      <c r="BQ3600" s="6" t="str">
        <f>IFERROR(VLOOKUP(A3600,'2014'!$A$4:$F$7137,3,FALSE),"")</f>
        <v>135</v>
      </c>
      <c r="BR3600" s="6" t="str">
        <f>IFERROR(VLOOKUP(A3600,'2014'!$A$4:$F$7137,4,FALSE),"")</f>
        <v>1010</v>
      </c>
      <c r="BS3600" s="6">
        <f>IFERROR(VLOOKUP(A3600,'2014'!$A$4:$F$7137,5,FALSE),"")</f>
        <v>74000</v>
      </c>
      <c r="BT3600" s="7">
        <f>IFERROR(VLOOKUP(A3600,'2014'!$A$4:$F$7137,6,FALSE),"")</f>
        <v>177400</v>
      </c>
      <c r="BU3600" s="15">
        <f t="shared" si="224"/>
        <v>8.5069823920073562E-2</v>
      </c>
      <c r="BV3600" s="15">
        <f t="shared" si="225"/>
        <v>5.2999862053939806E-2</v>
      </c>
      <c r="BW3600" s="15">
        <f t="shared" si="226"/>
        <v>0.11983183235798101</v>
      </c>
      <c r="BX3600" s="15">
        <f t="shared" si="227"/>
        <v>0.72301455109069912</v>
      </c>
    </row>
    <row r="3601" spans="1:76" x14ac:dyDescent="0.3">
      <c r="A3601" s="2" t="s">
        <v>3730</v>
      </c>
      <c r="B3601" s="3" t="s">
        <v>17</v>
      </c>
      <c r="C3601" s="3" t="s">
        <v>48</v>
      </c>
      <c r="D3601" s="3" t="s">
        <v>19</v>
      </c>
      <c r="E3601" s="3">
        <v>158900</v>
      </c>
      <c r="F3601" s="3">
        <v>320100</v>
      </c>
      <c r="G3601" s="3" t="str">
        <f>IFERROR(VLOOKUP(A3601,'2024'!$A$4:$F$7361,1,FALSE),"")</f>
        <v>3 BEACHSIDE COURT</v>
      </c>
      <c r="H3601" s="3" t="str">
        <f>IFERROR(VLOOKUP(A3601,'2024'!$A$4:$F$7361,2,FALSE),"")</f>
        <v>Conventional</v>
      </c>
      <c r="I3601" s="3" t="str">
        <f>IFERROR(VLOOKUP(A3601,'2024'!$A$4:$F$7361,3,FALSE),"")</f>
        <v>125</v>
      </c>
      <c r="J3601" s="3" t="str">
        <f>IFERROR(VLOOKUP(A3601,'2024'!$A$4:$F$7361,4,FALSE),"")</f>
        <v>1010</v>
      </c>
      <c r="K3601" s="3">
        <f>IFERROR(VLOOKUP(A3601,'2024'!$A$4:$F$7361,5,FALSE),"")</f>
        <v>158900</v>
      </c>
      <c r="L3601" s="3">
        <f>IFERROR(VLOOKUP(A3601,'2024'!$A$4:$F$7361,6,FALSE),"")</f>
        <v>289700</v>
      </c>
      <c r="M3601" s="3" t="str">
        <f>IFERROR(VLOOKUP(A3601,'2023'!$A$4:$F$7357,1,FALSE),"")</f>
        <v>3 BEACHSIDE COURT</v>
      </c>
      <c r="N3601" s="3" t="str">
        <f>IFERROR(VLOOKUP(A3601,'2023'!$A$4:$F$7357,2,FALSE),"")</f>
        <v>Conventional</v>
      </c>
      <c r="O3601" s="3" t="str">
        <f>IFERROR(VLOOKUP(A3601,'2023'!$A$4:$F$7357,3,FALSE),"")</f>
        <v>125</v>
      </c>
      <c r="P3601" s="3" t="str">
        <f>IFERROR(VLOOKUP(A3601,'2023'!$A$4:$F$7357,4,FALSE),"")</f>
        <v>1010</v>
      </c>
      <c r="Q3601" s="3">
        <f>IFERROR(VLOOKUP(A3601,'2023'!$A$4:$F$7357,5,FALSE),"")</f>
        <v>145900</v>
      </c>
      <c r="R3601" s="3">
        <f>IFERROR(VLOOKUP(A3601,'2023'!$A$4:$F$7357,6,FALSE),"")</f>
        <v>240100</v>
      </c>
      <c r="S3601" s="3" t="str">
        <f>IFERROR(VLOOKUP(A3601,'2022'!$A$4:$F$7339,1,FALSE),"")</f>
        <v>3 BEACHSIDE COURT</v>
      </c>
      <c r="T3601" s="3" t="str">
        <f>IFERROR(VLOOKUP(A3601,'2022'!$A$4:$F$7339,2,FALSE),"")</f>
        <v>Conventional</v>
      </c>
      <c r="U3601" s="3" t="str">
        <f>IFERROR(VLOOKUP(A3601,'2022'!$A$4:$F$7339,3,FALSE),"")</f>
        <v>125</v>
      </c>
      <c r="V3601" s="3" t="str">
        <f>IFERROR(VLOOKUP(A3601,'2022'!$A$4:$F$7339,4,FALSE),"")</f>
        <v>1010</v>
      </c>
      <c r="W3601" s="3">
        <f>IFERROR(VLOOKUP(A3601,'2022'!$A$4:$F$7339,5,FALSE),"")</f>
        <v>122400</v>
      </c>
      <c r="X3601" s="3">
        <f>IFERROR(VLOOKUP(A3601,'2022'!$A$4:$F$7339,6,FALSE),"")</f>
        <v>209600</v>
      </c>
      <c r="Y3601" s="3" t="str">
        <f>IFERROR(VLOOKUP(A3601,'2021'!$A$4:$F$7308,1,FALSE),"")</f>
        <v>3 BEACHSIDE COURT</v>
      </c>
      <c r="Z3601" s="3" t="str">
        <f>IFERROR(VLOOKUP(A3601,'2021'!$A$4:$F$7308,2,FALSE),"")</f>
        <v>Conventional</v>
      </c>
      <c r="AA3601" s="3" t="str">
        <f>IFERROR(VLOOKUP(A3601,'2021'!$A$4:$F$7308,3,FALSE),"")</f>
        <v>125</v>
      </c>
      <c r="AB3601" s="3" t="str">
        <f>IFERROR(VLOOKUP(A3601,'2021'!$A$4:$F$7308,4,FALSE),"")</f>
        <v>1010</v>
      </c>
      <c r="AC3601" s="3">
        <f>IFERROR(VLOOKUP(A3601,'2021'!$A$4:$F$7308,5,FALSE),"")</f>
        <v>99900</v>
      </c>
      <c r="AD3601" s="3">
        <f>IFERROR(VLOOKUP(A3601,'2021'!$A$4:$F$7308,6,FALSE),"")</f>
        <v>209600</v>
      </c>
      <c r="AE3601" s="3" t="str">
        <f>IFERROR(VLOOKUP(A3601,'2020'!$A$4:$F$7285,1,FALSE),"")</f>
        <v>3 BEACHSIDE COURT</v>
      </c>
      <c r="AF3601" s="3" t="str">
        <f>IFERROR(VLOOKUP(A3601,'2020'!$A$4:$F$7285,2,FALSE),"")</f>
        <v>Conventional</v>
      </c>
      <c r="AG3601" s="3" t="str">
        <f>IFERROR(VLOOKUP(A3601,'2020'!$A$4:$F$7285,3,FALSE),"")</f>
        <v>125</v>
      </c>
      <c r="AH3601" s="3" t="str">
        <f>IFERROR(VLOOKUP(A3601,'2020'!$A$4:$F$7285,4,FALSE),"")</f>
        <v>1010</v>
      </c>
      <c r="AI3601" s="3">
        <f>IFERROR(VLOOKUP(A3601,'2020'!$A$4:$F$7285,5,FALSE),"")</f>
        <v>99900</v>
      </c>
      <c r="AJ3601" s="3">
        <f>IFERROR(VLOOKUP(A3601,'2020'!$A$4:$F$7285,6,FALSE),"")</f>
        <v>186800</v>
      </c>
      <c r="AK3601" s="3" t="str">
        <f>IFERROR(VLOOKUP(A3601,'2019'!$A$4:$F$7266,1,FALSE),"")</f>
        <v>3 BEACHSIDE COURT</v>
      </c>
      <c r="AL3601" s="3" t="str">
        <f>IFERROR(VLOOKUP(A3601,'2019'!$A$4:$F$7266,2,FALSE),"")</f>
        <v>Conventional</v>
      </c>
      <c r="AM3601" s="3" t="str">
        <f>IFERROR(VLOOKUP(A3601,'2019'!$A$4:$F$7266,3,FALSE),"")</f>
        <v>125</v>
      </c>
      <c r="AN3601" s="3" t="str">
        <f>IFERROR(VLOOKUP(A3601,'2019'!$A$4:$F$7266,4,FALSE),"")</f>
        <v>1010</v>
      </c>
      <c r="AO3601" s="3">
        <f>IFERROR(VLOOKUP(A3601,'2019'!$A$4:$F$7266,5,FALSE),"")</f>
        <v>99900</v>
      </c>
      <c r="AP3601" s="3">
        <f>IFERROR(VLOOKUP(A3601,'2019'!$A$4:$F$7266,6,FALSE),"")</f>
        <v>171500</v>
      </c>
      <c r="AQ3601" s="3" t="str">
        <f>IFERROR(VLOOKUP(A3601,'2018'!$A$4:$F$7244,1,FALSE),"")</f>
        <v>3 BEACHSIDE COURT</v>
      </c>
      <c r="AR3601" s="3" t="str">
        <f>IFERROR(VLOOKUP(A3601,'2018'!$A$4:$F$7244,2,FALSE),"")</f>
        <v>Conventional</v>
      </c>
      <c r="AS3601" s="3" t="str">
        <f>IFERROR(VLOOKUP(A3601,'2018'!$A$4:$F$7244,3,FALSE),"")</f>
        <v>125</v>
      </c>
      <c r="AT3601" s="3" t="str">
        <f>IFERROR(VLOOKUP(A3601,'2018'!$A$4:$F$7244,4,FALSE),"")</f>
        <v>1010</v>
      </c>
      <c r="AU3601" s="3">
        <f>IFERROR(VLOOKUP(A3601,'2018'!$A$4:$F$7244,5,FALSE),"")</f>
        <v>92600</v>
      </c>
      <c r="AV3601" s="3">
        <f>IFERROR(VLOOKUP(A3601,'2018'!$A$4:$F$7244,6,FALSE),"")</f>
        <v>171500</v>
      </c>
      <c r="AW3601" s="3" t="str">
        <f>IFERROR(VLOOKUP(A3601,'2017'!$A$4:$F$7205,1,FALSE),"")</f>
        <v>3 BEACHSIDE COURT</v>
      </c>
      <c r="AX3601" s="3" t="str">
        <f>IFERROR(VLOOKUP(A3601,'2017'!$A$4:$F$7205,2,FALSE),"")</f>
        <v>Conventional</v>
      </c>
      <c r="AY3601" s="3" t="str">
        <f>IFERROR(VLOOKUP(A3601,'2017'!$A$4:$F$7205,3,FALSE),"")</f>
        <v>125</v>
      </c>
      <c r="AZ3601" s="3" t="str">
        <f>IFERROR(VLOOKUP(A3601,'2017'!$A$4:$F$7205,4,FALSE),"")</f>
        <v>1010</v>
      </c>
      <c r="BA3601" s="3">
        <f>IFERROR(VLOOKUP(A3601,'2017'!$A$4:$F$7205,5,FALSE),"")</f>
        <v>92600</v>
      </c>
      <c r="BB3601" s="3">
        <f>IFERROR(VLOOKUP(A3601,'2017'!$A$4:$F$7205,6,FALSE),"")</f>
        <v>152400</v>
      </c>
      <c r="BC3601" s="3" t="str">
        <f>IFERROR(VLOOKUP(A3601,'2016'!$A$4:$F$7186,1,FALSE),"")</f>
        <v>3 BEACHSIDE COURT</v>
      </c>
      <c r="BD3601" s="3" t="str">
        <f>IFERROR(VLOOKUP(A3601,'2016'!$A$4:$F$7186,2,FALSE),"")</f>
        <v>Conventional</v>
      </c>
      <c r="BE3601" s="3" t="str">
        <f>IFERROR(VLOOKUP(A3601,'2016'!$A$4:$F$7186,3,FALSE),"")</f>
        <v>125</v>
      </c>
      <c r="BF3601" s="3" t="str">
        <f>IFERROR(VLOOKUP(A3601,'2016'!$A$4:$F$7186,4,FALSE),"")</f>
        <v>1010</v>
      </c>
      <c r="BG3601" s="3">
        <f>IFERROR(VLOOKUP(A3601,'2016'!$A$4:$F$7186,5,FALSE),"")</f>
        <v>96700</v>
      </c>
      <c r="BH3601" s="3">
        <f>IFERROR(VLOOKUP(A3601,'2016'!$A$4:$F$7186,6,FALSE),"")</f>
        <v>152400</v>
      </c>
      <c r="BI3601" s="3" t="str">
        <f>IFERROR(VLOOKUP(A3601,'2015'!$A$4:$F$7160,1,FALSE),"")</f>
        <v>3 BEACHSIDE COURT</v>
      </c>
      <c r="BJ3601" s="3" t="str">
        <f>IFERROR(VLOOKUP(A3601,'2015'!$A$4:$F$7160,2,FALSE),"")</f>
        <v>Conventional</v>
      </c>
      <c r="BK3601" s="3" t="str">
        <f>IFERROR(VLOOKUP(A3601,'2015'!$A$4:$F$7160,3,FALSE),"")</f>
        <v>125</v>
      </c>
      <c r="BL3601" s="3" t="str">
        <f>IFERROR(VLOOKUP(A3601,'2015'!$A$4:$F$7160,4,FALSE),"")</f>
        <v>1010</v>
      </c>
      <c r="BM3601" s="3">
        <f>IFERROR(VLOOKUP(A3601,'2015'!$A$4:$F$7160,5,FALSE),"")</f>
        <v>95100</v>
      </c>
      <c r="BN3601" s="3">
        <f>IFERROR(VLOOKUP(A3601,'2015'!$A$4:$F$7160,6,FALSE),"")</f>
        <v>144800</v>
      </c>
      <c r="BO3601" s="3" t="str">
        <f>IFERROR(VLOOKUP(A3601,'2014'!$A$4:$F$7137,1,FALSE),"")</f>
        <v>3 BEACHSIDE COURT</v>
      </c>
      <c r="BP3601" s="3" t="str">
        <f>IFERROR(VLOOKUP(A3601,'2014'!$A$4:$F$7137,2,FALSE),"")</f>
        <v>Conventional</v>
      </c>
      <c r="BQ3601" s="3" t="str">
        <f>IFERROR(VLOOKUP(A3601,'2014'!$A$4:$F$7137,3,FALSE),"")</f>
        <v>125</v>
      </c>
      <c r="BR3601" s="3" t="str">
        <f>IFERROR(VLOOKUP(A3601,'2014'!$A$4:$F$7137,4,FALSE),"")</f>
        <v>1010</v>
      </c>
      <c r="BS3601" s="3">
        <f>IFERROR(VLOOKUP(A3601,'2014'!$A$4:$F$7137,5,FALSE),"")</f>
        <v>95100</v>
      </c>
      <c r="BT3601" s="4">
        <f>IFERROR(VLOOKUP(A3601,'2014'!$A$4:$F$7137,6,FALSE),"")</f>
        <v>144800</v>
      </c>
      <c r="BU3601" s="15">
        <f t="shared" si="224"/>
        <v>7.4780398921475255E-2</v>
      </c>
      <c r="BV3601" s="15">
        <f t="shared" si="225"/>
        <v>4.7773909731386288E-2</v>
      </c>
      <c r="BW3601" s="15">
        <f t="shared" si="226"/>
        <v>0.11373472439238164</v>
      </c>
      <c r="BX3601" s="15">
        <f t="shared" si="227"/>
        <v>0.21104090500465844</v>
      </c>
    </row>
    <row r="3602" spans="1:76" x14ac:dyDescent="0.3">
      <c r="A3602" s="5" t="s">
        <v>3731</v>
      </c>
      <c r="B3602" s="6" t="s">
        <v>73</v>
      </c>
      <c r="C3602" s="6" t="s">
        <v>50</v>
      </c>
      <c r="D3602" s="6" t="s">
        <v>19</v>
      </c>
      <c r="E3602" s="6">
        <v>660800</v>
      </c>
      <c r="F3602" s="6">
        <v>128700</v>
      </c>
      <c r="G3602" s="6" t="str">
        <f>IFERROR(VLOOKUP(A3602,'2024'!$A$4:$F$7361,1,FALSE),"")</f>
        <v xml:space="preserve">3 BEECHNUT LANE </v>
      </c>
      <c r="H3602" s="6" t="str">
        <f>IFERROR(VLOOKUP(A3602,'2024'!$A$4:$F$7361,2,FALSE),"")</f>
        <v>Modern/Contemp</v>
      </c>
      <c r="I3602" s="6" t="str">
        <f>IFERROR(VLOOKUP(A3602,'2024'!$A$4:$F$7361,3,FALSE),"")</f>
        <v>320</v>
      </c>
      <c r="J3602" s="6" t="str">
        <f>IFERROR(VLOOKUP(A3602,'2024'!$A$4:$F$7361,4,FALSE),"")</f>
        <v>1010</v>
      </c>
      <c r="K3602" s="6">
        <f>IFERROR(VLOOKUP(A3602,'2024'!$A$4:$F$7361,5,FALSE),"")</f>
        <v>660800</v>
      </c>
      <c r="L3602" s="6">
        <f>IFERROR(VLOOKUP(A3602,'2024'!$A$4:$F$7361,6,FALSE),"")</f>
        <v>128700</v>
      </c>
      <c r="M3602" s="6" t="str">
        <f>IFERROR(VLOOKUP(A3602,'2023'!$A$4:$F$7357,1,FALSE),"")</f>
        <v xml:space="preserve">3 BEECHNUT LANE </v>
      </c>
      <c r="N3602" s="6" t="str">
        <f>IFERROR(VLOOKUP(A3602,'2023'!$A$4:$F$7357,2,FALSE),"")</f>
        <v>Modern/Contemp</v>
      </c>
      <c r="O3602" s="6" t="str">
        <f>IFERROR(VLOOKUP(A3602,'2023'!$A$4:$F$7357,3,FALSE),"")</f>
        <v>320</v>
      </c>
      <c r="P3602" s="6" t="str">
        <f>IFERROR(VLOOKUP(A3602,'2023'!$A$4:$F$7357,4,FALSE),"")</f>
        <v>1010</v>
      </c>
      <c r="Q3602" s="6">
        <f>IFERROR(VLOOKUP(A3602,'2023'!$A$4:$F$7357,5,FALSE),"")</f>
        <v>582800</v>
      </c>
      <c r="R3602" s="6">
        <f>IFERROR(VLOOKUP(A3602,'2023'!$A$4:$F$7357,6,FALSE),"")</f>
        <v>128700</v>
      </c>
      <c r="S3602" s="6" t="str">
        <f>IFERROR(VLOOKUP(A3602,'2022'!$A$4:$F$7339,1,FALSE),"")</f>
        <v xml:space="preserve">3 BEECHNUT LANE </v>
      </c>
      <c r="T3602" s="6" t="str">
        <f>IFERROR(VLOOKUP(A3602,'2022'!$A$4:$F$7339,2,FALSE),"")</f>
        <v>Modern/Contemp</v>
      </c>
      <c r="U3602" s="6" t="str">
        <f>IFERROR(VLOOKUP(A3602,'2022'!$A$4:$F$7339,3,FALSE),"")</f>
        <v>320</v>
      </c>
      <c r="V3602" s="6" t="str">
        <f>IFERROR(VLOOKUP(A3602,'2022'!$A$4:$F$7339,4,FALSE),"")</f>
        <v>1010</v>
      </c>
      <c r="W3602" s="6">
        <f>IFERROR(VLOOKUP(A3602,'2022'!$A$4:$F$7339,5,FALSE),"")</f>
        <v>506100</v>
      </c>
      <c r="X3602" s="6">
        <f>IFERROR(VLOOKUP(A3602,'2022'!$A$4:$F$7339,6,FALSE),"")</f>
        <v>121100</v>
      </c>
      <c r="Y3602" s="6" t="str">
        <f>IFERROR(VLOOKUP(A3602,'2021'!$A$4:$F$7308,1,FALSE),"")</f>
        <v xml:space="preserve">3 BEECHNUT LANE </v>
      </c>
      <c r="Z3602" s="6" t="str">
        <f>IFERROR(VLOOKUP(A3602,'2021'!$A$4:$F$7308,2,FALSE),"")</f>
        <v>Modern/Contemp</v>
      </c>
      <c r="AA3602" s="6" t="str">
        <f>IFERROR(VLOOKUP(A3602,'2021'!$A$4:$F$7308,3,FALSE),"")</f>
        <v>320</v>
      </c>
      <c r="AB3602" s="6" t="str">
        <f>IFERROR(VLOOKUP(A3602,'2021'!$A$4:$F$7308,4,FALSE),"")</f>
        <v>1010</v>
      </c>
      <c r="AC3602" s="6">
        <f>IFERROR(VLOOKUP(A3602,'2021'!$A$4:$F$7308,5,FALSE),"")</f>
        <v>417500</v>
      </c>
      <c r="AD3602" s="6">
        <f>IFERROR(VLOOKUP(A3602,'2021'!$A$4:$F$7308,6,FALSE),"")</f>
        <v>121100</v>
      </c>
      <c r="AE3602" s="6" t="str">
        <f>IFERROR(VLOOKUP(A3602,'2020'!$A$4:$F$7285,1,FALSE),"")</f>
        <v xml:space="preserve">3 BEECHNUT LANE </v>
      </c>
      <c r="AF3602" s="6" t="str">
        <f>IFERROR(VLOOKUP(A3602,'2020'!$A$4:$F$7285,2,FALSE),"")</f>
        <v>Modern/Contemp</v>
      </c>
      <c r="AG3602" s="6" t="str">
        <f>IFERROR(VLOOKUP(A3602,'2020'!$A$4:$F$7285,3,FALSE),"")</f>
        <v>320</v>
      </c>
      <c r="AH3602" s="6" t="str">
        <f>IFERROR(VLOOKUP(A3602,'2020'!$A$4:$F$7285,4,FALSE),"")</f>
        <v>1010</v>
      </c>
      <c r="AI3602" s="6">
        <f>IFERROR(VLOOKUP(A3602,'2020'!$A$4:$F$7285,5,FALSE),"")</f>
        <v>414100</v>
      </c>
      <c r="AJ3602" s="6">
        <f>IFERROR(VLOOKUP(A3602,'2020'!$A$4:$F$7285,6,FALSE),"")</f>
        <v>121100</v>
      </c>
      <c r="AK3602" s="6" t="str">
        <f>IFERROR(VLOOKUP(A3602,'2019'!$A$4:$F$7266,1,FALSE),"")</f>
        <v xml:space="preserve">3 BEECHNUT LANE </v>
      </c>
      <c r="AL3602" s="6" t="str">
        <f>IFERROR(VLOOKUP(A3602,'2019'!$A$4:$F$7266,2,FALSE),"")</f>
        <v>Modern/Contemp</v>
      </c>
      <c r="AM3602" s="6" t="str">
        <f>IFERROR(VLOOKUP(A3602,'2019'!$A$4:$F$7266,3,FALSE),"")</f>
        <v>320</v>
      </c>
      <c r="AN3602" s="6" t="str">
        <f>IFERROR(VLOOKUP(A3602,'2019'!$A$4:$F$7266,4,FALSE),"")</f>
        <v>1010</v>
      </c>
      <c r="AO3602" s="6">
        <f>IFERROR(VLOOKUP(A3602,'2019'!$A$4:$F$7266,5,FALSE),"")</f>
        <v>414100</v>
      </c>
      <c r="AP3602" s="6">
        <f>IFERROR(VLOOKUP(A3602,'2019'!$A$4:$F$7266,6,FALSE),"")</f>
        <v>106000</v>
      </c>
      <c r="AQ3602" s="6" t="str">
        <f>IFERROR(VLOOKUP(A3602,'2018'!$A$4:$F$7244,1,FALSE),"")</f>
        <v xml:space="preserve">3 BEECHNUT LANE </v>
      </c>
      <c r="AR3602" s="6" t="str">
        <f>IFERROR(VLOOKUP(A3602,'2018'!$A$4:$F$7244,2,FALSE),"")</f>
        <v>Modern/Contemp</v>
      </c>
      <c r="AS3602" s="6" t="str">
        <f>IFERROR(VLOOKUP(A3602,'2018'!$A$4:$F$7244,3,FALSE),"")</f>
        <v>320</v>
      </c>
      <c r="AT3602" s="6" t="str">
        <f>IFERROR(VLOOKUP(A3602,'2018'!$A$4:$F$7244,4,FALSE),"")</f>
        <v>1010</v>
      </c>
      <c r="AU3602" s="6">
        <f>IFERROR(VLOOKUP(A3602,'2018'!$A$4:$F$7244,5,FALSE),"")</f>
        <v>400400</v>
      </c>
      <c r="AV3602" s="6">
        <f>IFERROR(VLOOKUP(A3602,'2018'!$A$4:$F$7244,6,FALSE),"")</f>
        <v>98400</v>
      </c>
      <c r="AW3602" s="6" t="str">
        <f>IFERROR(VLOOKUP(A3602,'2017'!$A$4:$F$7205,1,FALSE),"")</f>
        <v xml:space="preserve">3 BEECHNUT LANE </v>
      </c>
      <c r="AX3602" s="6" t="str">
        <f>IFERROR(VLOOKUP(A3602,'2017'!$A$4:$F$7205,2,FALSE),"")</f>
        <v>Modern/Contemp</v>
      </c>
      <c r="AY3602" s="6" t="str">
        <f>IFERROR(VLOOKUP(A3602,'2017'!$A$4:$F$7205,3,FALSE),"")</f>
        <v>320</v>
      </c>
      <c r="AZ3602" s="6" t="str">
        <f>IFERROR(VLOOKUP(A3602,'2017'!$A$4:$F$7205,4,FALSE),"")</f>
        <v>1010</v>
      </c>
      <c r="BA3602" s="6">
        <f>IFERROR(VLOOKUP(A3602,'2017'!$A$4:$F$7205,5,FALSE),"")</f>
        <v>421500</v>
      </c>
      <c r="BB3602" s="6">
        <f>IFERROR(VLOOKUP(A3602,'2017'!$A$4:$F$7205,6,FALSE),"")</f>
        <v>98400</v>
      </c>
      <c r="BC3602" s="6" t="str">
        <f>IFERROR(VLOOKUP(A3602,'2016'!$A$4:$F$7186,1,FALSE),"")</f>
        <v xml:space="preserve">3 BEECHNUT LANE </v>
      </c>
      <c r="BD3602" s="6" t="str">
        <f>IFERROR(VLOOKUP(A3602,'2016'!$A$4:$F$7186,2,FALSE),"")</f>
        <v>Modern/Contemp</v>
      </c>
      <c r="BE3602" s="6" t="str">
        <f>IFERROR(VLOOKUP(A3602,'2016'!$A$4:$F$7186,3,FALSE),"")</f>
        <v>320</v>
      </c>
      <c r="BF3602" s="6" t="str">
        <f>IFERROR(VLOOKUP(A3602,'2016'!$A$4:$F$7186,4,FALSE),"")</f>
        <v>1010</v>
      </c>
      <c r="BG3602" s="6">
        <f>IFERROR(VLOOKUP(A3602,'2016'!$A$4:$F$7186,5,FALSE),"")</f>
        <v>421500</v>
      </c>
      <c r="BH3602" s="6">
        <f>IFERROR(VLOOKUP(A3602,'2016'!$A$4:$F$7186,6,FALSE),"")</f>
        <v>98400</v>
      </c>
      <c r="BI3602" s="6" t="str">
        <f>IFERROR(VLOOKUP(A3602,'2015'!$A$4:$F$7160,1,FALSE),"")</f>
        <v xml:space="preserve">3 BEECHNUT LANE </v>
      </c>
      <c r="BJ3602" s="6" t="str">
        <f>IFERROR(VLOOKUP(A3602,'2015'!$A$4:$F$7160,2,FALSE),"")</f>
        <v>Modern/Contemp</v>
      </c>
      <c r="BK3602" s="6" t="str">
        <f>IFERROR(VLOOKUP(A3602,'2015'!$A$4:$F$7160,3,FALSE),"")</f>
        <v>320</v>
      </c>
      <c r="BL3602" s="6" t="str">
        <f>IFERROR(VLOOKUP(A3602,'2015'!$A$4:$F$7160,4,FALSE),"")</f>
        <v>1010</v>
      </c>
      <c r="BM3602" s="6">
        <f>IFERROR(VLOOKUP(A3602,'2015'!$A$4:$F$7160,5,FALSE),"")</f>
        <v>421500</v>
      </c>
      <c r="BN3602" s="6">
        <f>IFERROR(VLOOKUP(A3602,'2015'!$A$4:$F$7160,6,FALSE),"")</f>
        <v>98400</v>
      </c>
      <c r="BO3602" s="6" t="str">
        <f>IFERROR(VLOOKUP(A3602,'2014'!$A$4:$F$7137,1,FALSE),"")</f>
        <v xml:space="preserve">3 BEECHNUT LANE </v>
      </c>
      <c r="BP3602" s="6" t="str">
        <f>IFERROR(VLOOKUP(A3602,'2014'!$A$4:$F$7137,2,FALSE),"")</f>
        <v>Modern/Contemp</v>
      </c>
      <c r="BQ3602" s="6" t="str">
        <f>IFERROR(VLOOKUP(A3602,'2014'!$A$4:$F$7137,3,FALSE),"")</f>
        <v>320</v>
      </c>
      <c r="BR3602" s="6" t="str">
        <f>IFERROR(VLOOKUP(A3602,'2014'!$A$4:$F$7137,4,FALSE),"")</f>
        <v>1010</v>
      </c>
      <c r="BS3602" s="6">
        <f>IFERROR(VLOOKUP(A3602,'2014'!$A$4:$F$7137,5,FALSE),"")</f>
        <v>421500</v>
      </c>
      <c r="BT3602" s="7">
        <f>IFERROR(VLOOKUP(A3602,'2014'!$A$4:$F$7137,6,FALSE),"")</f>
        <v>98400</v>
      </c>
      <c r="BU3602" s="15">
        <f t="shared" si="224"/>
        <v>2.4704150554357263E-2</v>
      </c>
      <c r="BV3602" s="15">
        <f t="shared" si="225"/>
        <v>4.1722492503648123E-2</v>
      </c>
      <c r="BW3602" s="15">
        <f t="shared" si="226"/>
        <v>1.2247891362431096E-2</v>
      </c>
      <c r="BX3602" s="15">
        <f t="shared" si="227"/>
        <v>6.758245016065989E-2</v>
      </c>
    </row>
    <row r="3603" spans="1:76" x14ac:dyDescent="0.3">
      <c r="A3603" s="2" t="s">
        <v>3732</v>
      </c>
      <c r="B3603" s="3" t="s">
        <v>33</v>
      </c>
      <c r="C3603" s="3" t="s">
        <v>46</v>
      </c>
      <c r="D3603" s="3" t="s">
        <v>19</v>
      </c>
      <c r="E3603" s="3">
        <v>348600</v>
      </c>
      <c r="F3603" s="3">
        <v>537000</v>
      </c>
      <c r="G3603" s="3" t="str">
        <f>IFERROR(VLOOKUP(A3603,'2024'!$A$4:$F$7361,1,FALSE),"")</f>
        <v xml:space="preserve">3 BEECHWOOD AVENUE </v>
      </c>
      <c r="H3603" s="3" t="str">
        <f>IFERROR(VLOOKUP(A3603,'2024'!$A$4:$F$7361,2,FALSE),"")</f>
        <v>Colonial</v>
      </c>
      <c r="I3603" s="3" t="str">
        <f>IFERROR(VLOOKUP(A3603,'2024'!$A$4:$F$7361,3,FALSE),"")</f>
        <v>135</v>
      </c>
      <c r="J3603" s="3" t="str">
        <f>IFERROR(VLOOKUP(A3603,'2024'!$A$4:$F$7361,4,FALSE),"")</f>
        <v>1010</v>
      </c>
      <c r="K3603" s="3">
        <f>IFERROR(VLOOKUP(A3603,'2024'!$A$4:$F$7361,5,FALSE),"")</f>
        <v>348600</v>
      </c>
      <c r="L3603" s="3">
        <f>IFERROR(VLOOKUP(A3603,'2024'!$A$4:$F$7361,6,FALSE),"")</f>
        <v>358000</v>
      </c>
      <c r="M3603" s="3" t="str">
        <f>IFERROR(VLOOKUP(A3603,'2023'!$A$4:$F$7357,1,FALSE),"")</f>
        <v xml:space="preserve">3 BEECHWOOD AVENUE </v>
      </c>
      <c r="N3603" s="3" t="str">
        <f>IFERROR(VLOOKUP(A3603,'2023'!$A$4:$F$7357,2,FALSE),"")</f>
        <v>Colonial</v>
      </c>
      <c r="O3603" s="3" t="str">
        <f>IFERROR(VLOOKUP(A3603,'2023'!$A$4:$F$7357,3,FALSE),"")</f>
        <v>135</v>
      </c>
      <c r="P3603" s="3" t="str">
        <f>IFERROR(VLOOKUP(A3603,'2023'!$A$4:$F$7357,4,FALSE),"")</f>
        <v>1010</v>
      </c>
      <c r="Q3603" s="3">
        <f>IFERROR(VLOOKUP(A3603,'2023'!$A$4:$F$7357,5,FALSE),"")</f>
        <v>348200</v>
      </c>
      <c r="R3603" s="3">
        <f>IFERROR(VLOOKUP(A3603,'2023'!$A$4:$F$7357,6,FALSE),"")</f>
        <v>358000</v>
      </c>
      <c r="S3603" s="3" t="str">
        <f>IFERROR(VLOOKUP(A3603,'2022'!$A$4:$F$7339,1,FALSE),"")</f>
        <v xml:space="preserve">3 BEECHWOOD AVENUE </v>
      </c>
      <c r="T3603" s="3" t="str">
        <f>IFERROR(VLOOKUP(A3603,'2022'!$A$4:$F$7339,2,FALSE),"")</f>
        <v>Colonial</v>
      </c>
      <c r="U3603" s="3" t="str">
        <f>IFERROR(VLOOKUP(A3603,'2022'!$A$4:$F$7339,3,FALSE),"")</f>
        <v>135</v>
      </c>
      <c r="V3603" s="3" t="str">
        <f>IFERROR(VLOOKUP(A3603,'2022'!$A$4:$F$7339,4,FALSE),"")</f>
        <v>1010</v>
      </c>
      <c r="W3603" s="3">
        <f>IFERROR(VLOOKUP(A3603,'2022'!$A$4:$F$7339,5,FALSE),"")</f>
        <v>291400</v>
      </c>
      <c r="X3603" s="3">
        <f>IFERROR(VLOOKUP(A3603,'2022'!$A$4:$F$7339,6,FALSE),"")</f>
        <v>313300</v>
      </c>
      <c r="Y3603" s="3" t="str">
        <f>IFERROR(VLOOKUP(A3603,'2021'!$A$4:$F$7308,1,FALSE),"")</f>
        <v xml:space="preserve">3 BEECHWOOD AVENUE </v>
      </c>
      <c r="Z3603" s="3" t="str">
        <f>IFERROR(VLOOKUP(A3603,'2021'!$A$4:$F$7308,2,FALSE),"")</f>
        <v>Colonial</v>
      </c>
      <c r="AA3603" s="3" t="str">
        <f>IFERROR(VLOOKUP(A3603,'2021'!$A$4:$F$7308,3,FALSE),"")</f>
        <v>135</v>
      </c>
      <c r="AB3603" s="3" t="str">
        <f>IFERROR(VLOOKUP(A3603,'2021'!$A$4:$F$7308,4,FALSE),"")</f>
        <v>1010</v>
      </c>
      <c r="AC3603" s="3">
        <f>IFERROR(VLOOKUP(A3603,'2021'!$A$4:$F$7308,5,FALSE),"")</f>
        <v>232400</v>
      </c>
      <c r="AD3603" s="3">
        <f>IFERROR(VLOOKUP(A3603,'2021'!$A$4:$F$7308,6,FALSE),"")</f>
        <v>283400</v>
      </c>
      <c r="AE3603" s="3" t="str">
        <f>IFERROR(VLOOKUP(A3603,'2020'!$A$4:$F$7285,1,FALSE),"")</f>
        <v xml:space="preserve">3 BEECHWOOD AVENUE </v>
      </c>
      <c r="AF3603" s="3" t="str">
        <f>IFERROR(VLOOKUP(A3603,'2020'!$A$4:$F$7285,2,FALSE),"")</f>
        <v>Colonial</v>
      </c>
      <c r="AG3603" s="3" t="str">
        <f>IFERROR(VLOOKUP(A3603,'2020'!$A$4:$F$7285,3,FALSE),"")</f>
        <v>135</v>
      </c>
      <c r="AH3603" s="3" t="str">
        <f>IFERROR(VLOOKUP(A3603,'2020'!$A$4:$F$7285,4,FALSE),"")</f>
        <v>1010</v>
      </c>
      <c r="AI3603" s="3">
        <f>IFERROR(VLOOKUP(A3603,'2020'!$A$4:$F$7285,5,FALSE),"")</f>
        <v>230300</v>
      </c>
      <c r="AJ3603" s="3">
        <f>IFERROR(VLOOKUP(A3603,'2020'!$A$4:$F$7285,6,FALSE),"")</f>
        <v>274500</v>
      </c>
      <c r="AK3603" s="3" t="str">
        <f>IFERROR(VLOOKUP(A3603,'2019'!$A$4:$F$7266,1,FALSE),"")</f>
        <v xml:space="preserve">3 BEECHWOOD AVENUE </v>
      </c>
      <c r="AL3603" s="3" t="str">
        <f>IFERROR(VLOOKUP(A3603,'2019'!$A$4:$F$7266,2,FALSE),"")</f>
        <v>Colonial</v>
      </c>
      <c r="AM3603" s="3" t="str">
        <f>IFERROR(VLOOKUP(A3603,'2019'!$A$4:$F$7266,3,FALSE),"")</f>
        <v>135</v>
      </c>
      <c r="AN3603" s="3" t="str">
        <f>IFERROR(VLOOKUP(A3603,'2019'!$A$4:$F$7266,4,FALSE),"")</f>
        <v>1010</v>
      </c>
      <c r="AO3603" s="3">
        <f>IFERROR(VLOOKUP(A3603,'2019'!$A$4:$F$7266,5,FALSE),"")</f>
        <v>230300</v>
      </c>
      <c r="AP3603" s="3">
        <f>IFERROR(VLOOKUP(A3603,'2019'!$A$4:$F$7266,6,FALSE),"")</f>
        <v>247600</v>
      </c>
      <c r="AQ3603" s="3" t="str">
        <f>IFERROR(VLOOKUP(A3603,'2018'!$A$4:$F$7244,1,FALSE),"")</f>
        <v xml:space="preserve">3 BEECHWOOD AVENUE </v>
      </c>
      <c r="AR3603" s="3" t="str">
        <f>IFERROR(VLOOKUP(A3603,'2018'!$A$4:$F$7244,2,FALSE),"")</f>
        <v>Colonial</v>
      </c>
      <c r="AS3603" s="3" t="str">
        <f>IFERROR(VLOOKUP(A3603,'2018'!$A$4:$F$7244,3,FALSE),"")</f>
        <v>135</v>
      </c>
      <c r="AT3603" s="3" t="str">
        <f>IFERROR(VLOOKUP(A3603,'2018'!$A$4:$F$7244,4,FALSE),"")</f>
        <v>1010</v>
      </c>
      <c r="AU3603" s="3">
        <f>IFERROR(VLOOKUP(A3603,'2018'!$A$4:$F$7244,5,FALSE),"")</f>
        <v>221500</v>
      </c>
      <c r="AV3603" s="3">
        <f>IFERROR(VLOOKUP(A3603,'2018'!$A$4:$F$7244,6,FALSE),"")</f>
        <v>247600</v>
      </c>
      <c r="AW3603" s="3" t="str">
        <f>IFERROR(VLOOKUP(A3603,'2017'!$A$4:$F$7205,1,FALSE),"")</f>
        <v xml:space="preserve">3 BEECHWOOD AVENUE </v>
      </c>
      <c r="AX3603" s="3" t="str">
        <f>IFERROR(VLOOKUP(A3603,'2017'!$A$4:$F$7205,2,FALSE),"")</f>
        <v>Colonial</v>
      </c>
      <c r="AY3603" s="3" t="str">
        <f>IFERROR(VLOOKUP(A3603,'2017'!$A$4:$F$7205,3,FALSE),"")</f>
        <v>135</v>
      </c>
      <c r="AZ3603" s="3" t="str">
        <f>IFERROR(VLOOKUP(A3603,'2017'!$A$4:$F$7205,4,FALSE),"")</f>
        <v>1010</v>
      </c>
      <c r="BA3603" s="3">
        <f>IFERROR(VLOOKUP(A3603,'2017'!$A$4:$F$7205,5,FALSE),"")</f>
        <v>221500</v>
      </c>
      <c r="BB3603" s="3">
        <f>IFERROR(VLOOKUP(A3603,'2017'!$A$4:$F$7205,6,FALSE),"")</f>
        <v>196900</v>
      </c>
      <c r="BC3603" s="3" t="str">
        <f>IFERROR(VLOOKUP(A3603,'2016'!$A$4:$F$7186,1,FALSE),"")</f>
        <v xml:space="preserve">3 BEECHWOOD AVENUE </v>
      </c>
      <c r="BD3603" s="3" t="str">
        <f>IFERROR(VLOOKUP(A3603,'2016'!$A$4:$F$7186,2,FALSE),"")</f>
        <v>Colonial</v>
      </c>
      <c r="BE3603" s="3" t="str">
        <f>IFERROR(VLOOKUP(A3603,'2016'!$A$4:$F$7186,3,FALSE),"")</f>
        <v>135</v>
      </c>
      <c r="BF3603" s="3" t="str">
        <f>IFERROR(VLOOKUP(A3603,'2016'!$A$4:$F$7186,4,FALSE),"")</f>
        <v>1010</v>
      </c>
      <c r="BG3603" s="3">
        <f>IFERROR(VLOOKUP(A3603,'2016'!$A$4:$F$7186,5,FALSE),"")</f>
        <v>221000</v>
      </c>
      <c r="BH3603" s="3">
        <f>IFERROR(VLOOKUP(A3603,'2016'!$A$4:$F$7186,6,FALSE),"")</f>
        <v>196900</v>
      </c>
      <c r="BI3603" s="3" t="str">
        <f>IFERROR(VLOOKUP(A3603,'2015'!$A$4:$F$7160,1,FALSE),"")</f>
        <v xml:space="preserve">3 BEECHWOOD AVENUE </v>
      </c>
      <c r="BJ3603" s="3" t="str">
        <f>IFERROR(VLOOKUP(A3603,'2015'!$A$4:$F$7160,2,FALSE),"")</f>
        <v>Colonial</v>
      </c>
      <c r="BK3603" s="3" t="str">
        <f>IFERROR(VLOOKUP(A3603,'2015'!$A$4:$F$7160,3,FALSE),"")</f>
        <v>135</v>
      </c>
      <c r="BL3603" s="3" t="str">
        <f>IFERROR(VLOOKUP(A3603,'2015'!$A$4:$F$7160,4,FALSE),"")</f>
        <v>1010</v>
      </c>
      <c r="BM3603" s="3">
        <f>IFERROR(VLOOKUP(A3603,'2015'!$A$4:$F$7160,5,FALSE),"")</f>
        <v>221000</v>
      </c>
      <c r="BN3603" s="3">
        <f>IFERROR(VLOOKUP(A3603,'2015'!$A$4:$F$7160,6,FALSE),"")</f>
        <v>196900</v>
      </c>
      <c r="BO3603" s="3" t="str">
        <f>IFERROR(VLOOKUP(A3603,'2014'!$A$4:$F$7137,1,FALSE),"")</f>
        <v xml:space="preserve">3 BEECHWOOD AVENUE </v>
      </c>
      <c r="BP3603" s="3" t="str">
        <f>IFERROR(VLOOKUP(A3603,'2014'!$A$4:$F$7137,2,FALSE),"")</f>
        <v>Colonial</v>
      </c>
      <c r="BQ3603" s="3" t="str">
        <f>IFERROR(VLOOKUP(A3603,'2014'!$A$4:$F$7137,3,FALSE),"")</f>
        <v>135</v>
      </c>
      <c r="BR3603" s="3" t="str">
        <f>IFERROR(VLOOKUP(A3603,'2014'!$A$4:$F$7137,4,FALSE),"")</f>
        <v>1010</v>
      </c>
      <c r="BS3603" s="3">
        <f>IFERROR(VLOOKUP(A3603,'2014'!$A$4:$F$7137,5,FALSE),"")</f>
        <v>221000</v>
      </c>
      <c r="BT3603" s="4">
        <f>IFERROR(VLOOKUP(A3603,'2014'!$A$4:$F$7137,6,FALSE),"")</f>
        <v>196900</v>
      </c>
      <c r="BU3603" s="15">
        <f t="shared" si="224"/>
        <v>9.5498250017485908E-2</v>
      </c>
      <c r="BV3603" s="15">
        <f t="shared" si="225"/>
        <v>4.2303271327513325E-2</v>
      </c>
      <c r="BW3603" s="15">
        <f t="shared" si="226"/>
        <v>0.14363223310138507</v>
      </c>
      <c r="BX3603" s="15">
        <f t="shared" si="227"/>
        <v>7.2380975590204732E-2</v>
      </c>
    </row>
    <row r="3604" spans="1:76" x14ac:dyDescent="0.3">
      <c r="A3604" s="5" t="s">
        <v>3733</v>
      </c>
      <c r="B3604" s="6" t="s">
        <v>23</v>
      </c>
      <c r="C3604" s="6" t="s">
        <v>18</v>
      </c>
      <c r="D3604" s="6" t="s">
        <v>19</v>
      </c>
      <c r="E3604" s="6">
        <v>378000</v>
      </c>
      <c r="F3604" s="6">
        <v>291900</v>
      </c>
      <c r="G3604" s="6" t="str">
        <f>IFERROR(VLOOKUP(A3604,'2024'!$A$4:$F$7361,1,FALSE),"")</f>
        <v xml:space="preserve">3 BERNARD KARFIOL WAY </v>
      </c>
      <c r="H3604" s="6" t="str">
        <f>IFERROR(VLOOKUP(A3604,'2024'!$A$4:$F$7361,2,FALSE),"")</f>
        <v>Cape Cod</v>
      </c>
      <c r="I3604" s="6" t="str">
        <f>IFERROR(VLOOKUP(A3604,'2024'!$A$4:$F$7361,3,FALSE),"")</f>
        <v>276</v>
      </c>
      <c r="J3604" s="6" t="str">
        <f>IFERROR(VLOOKUP(A3604,'2024'!$A$4:$F$7361,4,FALSE),"")</f>
        <v>1010</v>
      </c>
      <c r="K3604" s="6">
        <f>IFERROR(VLOOKUP(A3604,'2024'!$A$4:$F$7361,5,FALSE),"")</f>
        <v>378000</v>
      </c>
      <c r="L3604" s="6">
        <f>IFERROR(VLOOKUP(A3604,'2024'!$A$4:$F$7361,6,FALSE),"")</f>
        <v>228700</v>
      </c>
      <c r="M3604" s="6" t="str">
        <f>IFERROR(VLOOKUP(A3604,'2023'!$A$4:$F$7357,1,FALSE),"")</f>
        <v xml:space="preserve">3 BERNARD KARFIOL WAY </v>
      </c>
      <c r="N3604" s="6" t="str">
        <f>IFERROR(VLOOKUP(A3604,'2023'!$A$4:$F$7357,2,FALSE),"")</f>
        <v>Cape Cod</v>
      </c>
      <c r="O3604" s="6" t="str">
        <f>IFERROR(VLOOKUP(A3604,'2023'!$A$4:$F$7357,3,FALSE),"")</f>
        <v>276</v>
      </c>
      <c r="P3604" s="6" t="str">
        <f>IFERROR(VLOOKUP(A3604,'2023'!$A$4:$F$7357,4,FALSE),"")</f>
        <v>1010</v>
      </c>
      <c r="Q3604" s="6">
        <f>IFERROR(VLOOKUP(A3604,'2023'!$A$4:$F$7357,5,FALSE),"")</f>
        <v>353200</v>
      </c>
      <c r="R3604" s="6">
        <f>IFERROR(VLOOKUP(A3604,'2023'!$A$4:$F$7357,6,FALSE),"")</f>
        <v>228700</v>
      </c>
      <c r="S3604" s="6" t="str">
        <f>IFERROR(VLOOKUP(A3604,'2022'!$A$4:$F$7339,1,FALSE),"")</f>
        <v xml:space="preserve">3 BERNARD KARFIOL WAY </v>
      </c>
      <c r="T3604" s="6" t="str">
        <f>IFERROR(VLOOKUP(A3604,'2022'!$A$4:$F$7339,2,FALSE),"")</f>
        <v>Cape Cod</v>
      </c>
      <c r="U3604" s="6" t="str">
        <f>IFERROR(VLOOKUP(A3604,'2022'!$A$4:$F$7339,3,FALSE),"")</f>
        <v>276</v>
      </c>
      <c r="V3604" s="6" t="str">
        <f>IFERROR(VLOOKUP(A3604,'2022'!$A$4:$F$7339,4,FALSE),"")</f>
        <v>1010</v>
      </c>
      <c r="W3604" s="6">
        <f>IFERROR(VLOOKUP(A3604,'2022'!$A$4:$F$7339,5,FALSE),"")</f>
        <v>297200</v>
      </c>
      <c r="X3604" s="6">
        <f>IFERROR(VLOOKUP(A3604,'2022'!$A$4:$F$7339,6,FALSE),"")</f>
        <v>223800</v>
      </c>
      <c r="Y3604" s="6" t="str">
        <f>IFERROR(VLOOKUP(A3604,'2021'!$A$4:$F$7308,1,FALSE),"")</f>
        <v xml:space="preserve">3 BERNARD KARFIOL WAY </v>
      </c>
      <c r="Z3604" s="6" t="str">
        <f>IFERROR(VLOOKUP(A3604,'2021'!$A$4:$F$7308,2,FALSE),"")</f>
        <v>Cape Cod</v>
      </c>
      <c r="AA3604" s="6" t="str">
        <f>IFERROR(VLOOKUP(A3604,'2021'!$A$4:$F$7308,3,FALSE),"")</f>
        <v>276</v>
      </c>
      <c r="AB3604" s="6" t="str">
        <f>IFERROR(VLOOKUP(A3604,'2021'!$A$4:$F$7308,4,FALSE),"")</f>
        <v>1010</v>
      </c>
      <c r="AC3604" s="6">
        <f>IFERROR(VLOOKUP(A3604,'2021'!$A$4:$F$7308,5,FALSE),"")</f>
        <v>245500</v>
      </c>
      <c r="AD3604" s="6">
        <f>IFERROR(VLOOKUP(A3604,'2021'!$A$4:$F$7308,6,FALSE),"")</f>
        <v>199000</v>
      </c>
      <c r="AE3604" s="6" t="str">
        <f>IFERROR(VLOOKUP(A3604,'2020'!$A$4:$F$7285,1,FALSE),"")</f>
        <v xml:space="preserve">3 BERNARD KARFIOL WAY </v>
      </c>
      <c r="AF3604" s="6" t="str">
        <f>IFERROR(VLOOKUP(A3604,'2020'!$A$4:$F$7285,2,FALSE),"")</f>
        <v>Cape Cod</v>
      </c>
      <c r="AG3604" s="6" t="str">
        <f>IFERROR(VLOOKUP(A3604,'2020'!$A$4:$F$7285,3,FALSE),"")</f>
        <v>276</v>
      </c>
      <c r="AH3604" s="6" t="str">
        <f>IFERROR(VLOOKUP(A3604,'2020'!$A$4:$F$7285,4,FALSE),"")</f>
        <v>1010</v>
      </c>
      <c r="AI3604" s="6">
        <f>IFERROR(VLOOKUP(A3604,'2020'!$A$4:$F$7285,5,FALSE),"")</f>
        <v>243400</v>
      </c>
      <c r="AJ3604" s="6">
        <f>IFERROR(VLOOKUP(A3604,'2020'!$A$4:$F$7285,6,FALSE),"")</f>
        <v>199000</v>
      </c>
      <c r="AK3604" s="6" t="str">
        <f>IFERROR(VLOOKUP(A3604,'2019'!$A$4:$F$7266,1,FALSE),"")</f>
        <v xml:space="preserve">3 BERNARD KARFIOL WAY </v>
      </c>
      <c r="AL3604" s="6" t="str">
        <f>IFERROR(VLOOKUP(A3604,'2019'!$A$4:$F$7266,2,FALSE),"")</f>
        <v>Cape Cod</v>
      </c>
      <c r="AM3604" s="6" t="str">
        <f>IFERROR(VLOOKUP(A3604,'2019'!$A$4:$F$7266,3,FALSE),"")</f>
        <v>276</v>
      </c>
      <c r="AN3604" s="6" t="str">
        <f>IFERROR(VLOOKUP(A3604,'2019'!$A$4:$F$7266,4,FALSE),"")</f>
        <v>1010</v>
      </c>
      <c r="AO3604" s="6">
        <f>IFERROR(VLOOKUP(A3604,'2019'!$A$4:$F$7266,5,FALSE),"")</f>
        <v>239700</v>
      </c>
      <c r="AP3604" s="6">
        <f>IFERROR(VLOOKUP(A3604,'2019'!$A$4:$F$7266,6,FALSE),"")</f>
        <v>199000</v>
      </c>
      <c r="AQ3604" s="6" t="str">
        <f>IFERROR(VLOOKUP(A3604,'2018'!$A$4:$F$7244,1,FALSE),"")</f>
        <v xml:space="preserve">3 BERNARD KARFIOL WAY </v>
      </c>
      <c r="AR3604" s="6" t="str">
        <f>IFERROR(VLOOKUP(A3604,'2018'!$A$4:$F$7244,2,FALSE),"")</f>
        <v>Cape Cod</v>
      </c>
      <c r="AS3604" s="6" t="str">
        <f>IFERROR(VLOOKUP(A3604,'2018'!$A$4:$F$7244,3,FALSE),"")</f>
        <v>276</v>
      </c>
      <c r="AT3604" s="6" t="str">
        <f>IFERROR(VLOOKUP(A3604,'2018'!$A$4:$F$7244,4,FALSE),"")</f>
        <v>1010</v>
      </c>
      <c r="AU3604" s="6">
        <f>IFERROR(VLOOKUP(A3604,'2018'!$A$4:$F$7244,5,FALSE),"")</f>
        <v>220000</v>
      </c>
      <c r="AV3604" s="6">
        <f>IFERROR(VLOOKUP(A3604,'2018'!$A$4:$F$7244,6,FALSE),"")</f>
        <v>149300</v>
      </c>
      <c r="AW3604" s="6" t="str">
        <f>IFERROR(VLOOKUP(A3604,'2017'!$A$4:$F$7205,1,FALSE),"")</f>
        <v xml:space="preserve">3 BERNARD KARFIOL WAY </v>
      </c>
      <c r="AX3604" s="6" t="str">
        <f>IFERROR(VLOOKUP(A3604,'2017'!$A$4:$F$7205,2,FALSE),"")</f>
        <v>Cape Cod</v>
      </c>
      <c r="AY3604" s="6" t="str">
        <f>IFERROR(VLOOKUP(A3604,'2017'!$A$4:$F$7205,3,FALSE),"")</f>
        <v>276</v>
      </c>
      <c r="AZ3604" s="6" t="str">
        <f>IFERROR(VLOOKUP(A3604,'2017'!$A$4:$F$7205,4,FALSE),"")</f>
        <v>1010</v>
      </c>
      <c r="BA3604" s="6">
        <f>IFERROR(VLOOKUP(A3604,'2017'!$A$4:$F$7205,5,FALSE),"")</f>
        <v>220000</v>
      </c>
      <c r="BB3604" s="6">
        <f>IFERROR(VLOOKUP(A3604,'2017'!$A$4:$F$7205,6,FALSE),"")</f>
        <v>149300</v>
      </c>
      <c r="BC3604" s="6" t="str">
        <f>IFERROR(VLOOKUP(A3604,'2016'!$A$4:$F$7186,1,FALSE),"")</f>
        <v xml:space="preserve">3 BERNARD KARFIOL WAY </v>
      </c>
      <c r="BD3604" s="6" t="str">
        <f>IFERROR(VLOOKUP(A3604,'2016'!$A$4:$F$7186,2,FALSE),"")</f>
        <v>Cape Cod</v>
      </c>
      <c r="BE3604" s="6" t="str">
        <f>IFERROR(VLOOKUP(A3604,'2016'!$A$4:$F$7186,3,FALSE),"")</f>
        <v>276</v>
      </c>
      <c r="BF3604" s="6" t="str">
        <f>IFERROR(VLOOKUP(A3604,'2016'!$A$4:$F$7186,4,FALSE),"")</f>
        <v>1010</v>
      </c>
      <c r="BG3604" s="6">
        <f>IFERROR(VLOOKUP(A3604,'2016'!$A$4:$F$7186,5,FALSE),"")</f>
        <v>215800</v>
      </c>
      <c r="BH3604" s="6">
        <f>IFERROR(VLOOKUP(A3604,'2016'!$A$4:$F$7186,6,FALSE),"")</f>
        <v>149300</v>
      </c>
      <c r="BI3604" s="6" t="str">
        <f>IFERROR(VLOOKUP(A3604,'2015'!$A$4:$F$7160,1,FALSE),"")</f>
        <v xml:space="preserve">3 BERNARD KARFIOL WAY </v>
      </c>
      <c r="BJ3604" s="6" t="str">
        <f>IFERROR(VLOOKUP(A3604,'2015'!$A$4:$F$7160,2,FALSE),"")</f>
        <v>Cape Cod</v>
      </c>
      <c r="BK3604" s="6" t="str">
        <f>IFERROR(VLOOKUP(A3604,'2015'!$A$4:$F$7160,3,FALSE),"")</f>
        <v>276</v>
      </c>
      <c r="BL3604" s="6" t="str">
        <f>IFERROR(VLOOKUP(A3604,'2015'!$A$4:$F$7160,4,FALSE),"")</f>
        <v>1010</v>
      </c>
      <c r="BM3604" s="6">
        <f>IFERROR(VLOOKUP(A3604,'2015'!$A$4:$F$7160,5,FALSE),"")</f>
        <v>215800</v>
      </c>
      <c r="BN3604" s="6">
        <f>IFERROR(VLOOKUP(A3604,'2015'!$A$4:$F$7160,6,FALSE),"")</f>
        <v>149300</v>
      </c>
      <c r="BO3604" s="6" t="str">
        <f>IFERROR(VLOOKUP(A3604,'2014'!$A$4:$F$7137,1,FALSE),"")</f>
        <v xml:space="preserve">3 BERNARD KARFIOL WAY </v>
      </c>
      <c r="BP3604" s="6" t="str">
        <f>IFERROR(VLOOKUP(A3604,'2014'!$A$4:$F$7137,2,FALSE),"")</f>
        <v>Cape Cod</v>
      </c>
      <c r="BQ3604" s="6" t="str">
        <f>IFERROR(VLOOKUP(A3604,'2014'!$A$4:$F$7137,3,FALSE),"")</f>
        <v>276</v>
      </c>
      <c r="BR3604" s="6" t="str">
        <f>IFERROR(VLOOKUP(A3604,'2014'!$A$4:$F$7137,4,FALSE),"")</f>
        <v>1010</v>
      </c>
      <c r="BS3604" s="6">
        <f>IFERROR(VLOOKUP(A3604,'2014'!$A$4:$F$7137,5,FALSE),"")</f>
        <v>215800</v>
      </c>
      <c r="BT3604" s="7">
        <f>IFERROR(VLOOKUP(A3604,'2014'!$A$4:$F$7137,6,FALSE),"")</f>
        <v>138200</v>
      </c>
      <c r="BU3604" s="15">
        <f t="shared" si="224"/>
        <v>7.0337028489870335E-2</v>
      </c>
      <c r="BV3604" s="15">
        <f t="shared" si="225"/>
        <v>5.2279092956760476E-2</v>
      </c>
      <c r="BW3604" s="15">
        <f t="shared" si="226"/>
        <v>7.963313177562803E-2</v>
      </c>
      <c r="BX3604" s="15">
        <f t="shared" si="227"/>
        <v>0.15842179868997519</v>
      </c>
    </row>
    <row r="3605" spans="1:76" x14ac:dyDescent="0.3">
      <c r="A3605" s="2" t="s">
        <v>3734</v>
      </c>
      <c r="B3605" s="3" t="s">
        <v>17</v>
      </c>
      <c r="C3605" s="3" t="s">
        <v>54</v>
      </c>
      <c r="D3605" s="3" t="s">
        <v>19</v>
      </c>
      <c r="E3605" s="3">
        <v>706900</v>
      </c>
      <c r="F3605" s="3">
        <v>318400</v>
      </c>
      <c r="G3605" s="3" t="str">
        <f>IFERROR(VLOOKUP(A3605,'2024'!$A$4:$F$7361,1,FALSE),"")</f>
        <v xml:space="preserve">3 BHOIREANN LANE </v>
      </c>
      <c r="H3605" s="3" t="str">
        <f>IFERROR(VLOOKUP(A3605,'2024'!$A$4:$F$7361,2,FALSE),"")</f>
        <v>Conventional</v>
      </c>
      <c r="I3605" s="3" t="str">
        <f>IFERROR(VLOOKUP(A3605,'2024'!$A$4:$F$7361,3,FALSE),"")</f>
        <v>295</v>
      </c>
      <c r="J3605" s="3" t="str">
        <f>IFERROR(VLOOKUP(A3605,'2024'!$A$4:$F$7361,4,FALSE),"")</f>
        <v>1010</v>
      </c>
      <c r="K3605" s="3">
        <f>IFERROR(VLOOKUP(A3605,'2024'!$A$4:$F$7361,5,FALSE),"")</f>
        <v>706900</v>
      </c>
      <c r="L3605" s="3">
        <f>IFERROR(VLOOKUP(A3605,'2024'!$A$4:$F$7361,6,FALSE),"")</f>
        <v>272900</v>
      </c>
      <c r="M3605" s="3" t="str">
        <f>IFERROR(VLOOKUP(A3605,'2023'!$A$4:$F$7357,1,FALSE),"")</f>
        <v xml:space="preserve">3 BHOIREANN LANE </v>
      </c>
      <c r="N3605" s="3" t="str">
        <f>IFERROR(VLOOKUP(A3605,'2023'!$A$4:$F$7357,2,FALSE),"")</f>
        <v>Conventional</v>
      </c>
      <c r="O3605" s="3" t="str">
        <f>IFERROR(VLOOKUP(A3605,'2023'!$A$4:$F$7357,3,FALSE),"")</f>
        <v>295</v>
      </c>
      <c r="P3605" s="3" t="str">
        <f>IFERROR(VLOOKUP(A3605,'2023'!$A$4:$F$7357,4,FALSE),"")</f>
        <v>1010</v>
      </c>
      <c r="Q3605" s="3">
        <f>IFERROR(VLOOKUP(A3605,'2023'!$A$4:$F$7357,5,FALSE),"")</f>
        <v>651000</v>
      </c>
      <c r="R3605" s="3">
        <f>IFERROR(VLOOKUP(A3605,'2023'!$A$4:$F$7357,6,FALSE),"")</f>
        <v>216100</v>
      </c>
      <c r="S3605" s="3" t="str">
        <f>IFERROR(VLOOKUP(A3605,'2022'!$A$4:$F$7339,1,FALSE),"")</f>
        <v xml:space="preserve">3 BHOIREANN LANE </v>
      </c>
      <c r="T3605" s="3" t="str">
        <f>IFERROR(VLOOKUP(A3605,'2022'!$A$4:$F$7339,2,FALSE),"")</f>
        <v>Conventional</v>
      </c>
      <c r="U3605" s="3" t="str">
        <f>IFERROR(VLOOKUP(A3605,'2022'!$A$4:$F$7339,3,FALSE),"")</f>
        <v>295</v>
      </c>
      <c r="V3605" s="3" t="str">
        <f>IFERROR(VLOOKUP(A3605,'2022'!$A$4:$F$7339,4,FALSE),"")</f>
        <v>1010</v>
      </c>
      <c r="W3605" s="3">
        <f>IFERROR(VLOOKUP(A3605,'2022'!$A$4:$F$7339,5,FALSE),"")</f>
        <v>566700</v>
      </c>
      <c r="X3605" s="3">
        <f>IFERROR(VLOOKUP(A3605,'2022'!$A$4:$F$7339,6,FALSE),"")</f>
        <v>193300</v>
      </c>
      <c r="Y3605" s="3" t="str">
        <f>IFERROR(VLOOKUP(A3605,'2021'!$A$4:$F$7308,1,FALSE),"")</f>
        <v xml:space="preserve">3 BHOIREANN LANE </v>
      </c>
      <c r="Z3605" s="3" t="str">
        <f>IFERROR(VLOOKUP(A3605,'2021'!$A$4:$F$7308,2,FALSE),"")</f>
        <v>Conventional</v>
      </c>
      <c r="AA3605" s="3" t="str">
        <f>IFERROR(VLOOKUP(A3605,'2021'!$A$4:$F$7308,3,FALSE),"")</f>
        <v>295</v>
      </c>
      <c r="AB3605" s="3" t="str">
        <f>IFERROR(VLOOKUP(A3605,'2021'!$A$4:$F$7308,4,FALSE),"")</f>
        <v>1010</v>
      </c>
      <c r="AC3605" s="3">
        <f>IFERROR(VLOOKUP(A3605,'2021'!$A$4:$F$7308,5,FALSE),"")</f>
        <v>418000</v>
      </c>
      <c r="AD3605" s="3">
        <f>IFERROR(VLOOKUP(A3605,'2021'!$A$4:$F$7308,6,FALSE),"")</f>
        <v>193300</v>
      </c>
      <c r="AE3605" s="3" t="str">
        <f>IFERROR(VLOOKUP(A3605,'2020'!$A$4:$F$7285,1,FALSE),"")</f>
        <v xml:space="preserve">3 BHOIREANN LANE </v>
      </c>
      <c r="AF3605" s="3" t="str">
        <f>IFERROR(VLOOKUP(A3605,'2020'!$A$4:$F$7285,2,FALSE),"")</f>
        <v>Conventional</v>
      </c>
      <c r="AG3605" s="3" t="str">
        <f>IFERROR(VLOOKUP(A3605,'2020'!$A$4:$F$7285,3,FALSE),"")</f>
        <v>295</v>
      </c>
      <c r="AH3605" s="3" t="str">
        <f>IFERROR(VLOOKUP(A3605,'2020'!$A$4:$F$7285,4,FALSE),"")</f>
        <v>1010</v>
      </c>
      <c r="AI3605" s="3">
        <f>IFERROR(VLOOKUP(A3605,'2020'!$A$4:$F$7285,5,FALSE),"")</f>
        <v>418000</v>
      </c>
      <c r="AJ3605" s="3">
        <f>IFERROR(VLOOKUP(A3605,'2020'!$A$4:$F$7285,6,FALSE),"")</f>
        <v>181900</v>
      </c>
      <c r="AK3605" s="3" t="str">
        <f>IFERROR(VLOOKUP(A3605,'2019'!$A$4:$F$7266,1,FALSE),"")</f>
        <v xml:space="preserve">3 BHOIREANN LANE </v>
      </c>
      <c r="AL3605" s="3" t="str">
        <f>IFERROR(VLOOKUP(A3605,'2019'!$A$4:$F$7266,2,FALSE),"")</f>
        <v>Conventional</v>
      </c>
      <c r="AM3605" s="3" t="str">
        <f>IFERROR(VLOOKUP(A3605,'2019'!$A$4:$F$7266,3,FALSE),"")</f>
        <v>295</v>
      </c>
      <c r="AN3605" s="3" t="str">
        <f>IFERROR(VLOOKUP(A3605,'2019'!$A$4:$F$7266,4,FALSE),"")</f>
        <v>1010</v>
      </c>
      <c r="AO3605" s="3">
        <f>IFERROR(VLOOKUP(A3605,'2019'!$A$4:$F$7266,5,FALSE),"")</f>
        <v>418000</v>
      </c>
      <c r="AP3605" s="3">
        <f>IFERROR(VLOOKUP(A3605,'2019'!$A$4:$F$7266,6,FALSE),"")</f>
        <v>153500</v>
      </c>
      <c r="AQ3605" s="3" t="str">
        <f>IFERROR(VLOOKUP(A3605,'2018'!$A$4:$F$7244,1,FALSE),"")</f>
        <v xml:space="preserve">3 BHOIREANN LANE </v>
      </c>
      <c r="AR3605" s="3" t="str">
        <f>IFERROR(VLOOKUP(A3605,'2018'!$A$4:$F$7244,2,FALSE),"")</f>
        <v>Conventional</v>
      </c>
      <c r="AS3605" s="3" t="str">
        <f>IFERROR(VLOOKUP(A3605,'2018'!$A$4:$F$7244,3,FALSE),"")</f>
        <v>295</v>
      </c>
      <c r="AT3605" s="3" t="str">
        <f>IFERROR(VLOOKUP(A3605,'2018'!$A$4:$F$7244,4,FALSE),"")</f>
        <v>1010</v>
      </c>
      <c r="AU3605" s="3">
        <f>IFERROR(VLOOKUP(A3605,'2018'!$A$4:$F$7244,5,FALSE),"")</f>
        <v>388100</v>
      </c>
      <c r="AV3605" s="3">
        <f>IFERROR(VLOOKUP(A3605,'2018'!$A$4:$F$7244,6,FALSE),"")</f>
        <v>143900</v>
      </c>
      <c r="AW3605" s="3" t="str">
        <f>IFERROR(VLOOKUP(A3605,'2017'!$A$4:$F$7205,1,FALSE),"")</f>
        <v xml:space="preserve">3 BHOIREANN LANE </v>
      </c>
      <c r="AX3605" s="3" t="str">
        <f>IFERROR(VLOOKUP(A3605,'2017'!$A$4:$F$7205,2,FALSE),"")</f>
        <v>Conventional</v>
      </c>
      <c r="AY3605" s="3" t="str">
        <f>IFERROR(VLOOKUP(A3605,'2017'!$A$4:$F$7205,3,FALSE),"")</f>
        <v>295</v>
      </c>
      <c r="AZ3605" s="3" t="str">
        <f>IFERROR(VLOOKUP(A3605,'2017'!$A$4:$F$7205,4,FALSE),"")</f>
        <v>1010</v>
      </c>
      <c r="BA3605" s="3">
        <f>IFERROR(VLOOKUP(A3605,'2017'!$A$4:$F$7205,5,FALSE),"")</f>
        <v>410200</v>
      </c>
      <c r="BB3605" s="3">
        <f>IFERROR(VLOOKUP(A3605,'2017'!$A$4:$F$7205,6,FALSE),"")</f>
        <v>117300</v>
      </c>
      <c r="BC3605" s="3" t="str">
        <f>IFERROR(VLOOKUP(A3605,'2016'!$A$4:$F$7186,1,FALSE),"")</f>
        <v xml:space="preserve">3 BHOIREANN LANE </v>
      </c>
      <c r="BD3605" s="3" t="str">
        <f>IFERROR(VLOOKUP(A3605,'2016'!$A$4:$F$7186,2,FALSE),"")</f>
        <v>Conventional</v>
      </c>
      <c r="BE3605" s="3" t="str">
        <f>IFERROR(VLOOKUP(A3605,'2016'!$A$4:$F$7186,3,FALSE),"")</f>
        <v>295</v>
      </c>
      <c r="BF3605" s="3" t="str">
        <f>IFERROR(VLOOKUP(A3605,'2016'!$A$4:$F$7186,4,FALSE),"")</f>
        <v>1010</v>
      </c>
      <c r="BG3605" s="3">
        <f>IFERROR(VLOOKUP(A3605,'2016'!$A$4:$F$7186,5,FALSE),"")</f>
        <v>410200</v>
      </c>
      <c r="BH3605" s="3">
        <f>IFERROR(VLOOKUP(A3605,'2016'!$A$4:$F$7186,6,FALSE),"")</f>
        <v>117300</v>
      </c>
      <c r="BI3605" s="3" t="str">
        <f>IFERROR(VLOOKUP(A3605,'2015'!$A$4:$F$7160,1,FALSE),"")</f>
        <v xml:space="preserve">3 BHOIREANN LANE </v>
      </c>
      <c r="BJ3605" s="3" t="str">
        <f>IFERROR(VLOOKUP(A3605,'2015'!$A$4:$F$7160,2,FALSE),"")</f>
        <v>Conventional</v>
      </c>
      <c r="BK3605" s="3" t="str">
        <f>IFERROR(VLOOKUP(A3605,'2015'!$A$4:$F$7160,3,FALSE),"")</f>
        <v>295</v>
      </c>
      <c r="BL3605" s="3" t="str">
        <f>IFERROR(VLOOKUP(A3605,'2015'!$A$4:$F$7160,4,FALSE),"")</f>
        <v>1010</v>
      </c>
      <c r="BM3605" s="3">
        <f>IFERROR(VLOOKUP(A3605,'2015'!$A$4:$F$7160,5,FALSE),"")</f>
        <v>410200</v>
      </c>
      <c r="BN3605" s="3">
        <f>IFERROR(VLOOKUP(A3605,'2015'!$A$4:$F$7160,6,FALSE),"")</f>
        <v>117300</v>
      </c>
      <c r="BO3605" s="3" t="str">
        <f>IFERROR(VLOOKUP(A3605,'2014'!$A$4:$F$7137,1,FALSE),"")</f>
        <v xml:space="preserve">3 BHOIREANN LANE </v>
      </c>
      <c r="BP3605" s="3" t="str">
        <f>IFERROR(VLOOKUP(A3605,'2014'!$A$4:$F$7137,2,FALSE),"")</f>
        <v>Conventional</v>
      </c>
      <c r="BQ3605" s="3" t="str">
        <f>IFERROR(VLOOKUP(A3605,'2014'!$A$4:$F$7137,3,FALSE),"")</f>
        <v>295</v>
      </c>
      <c r="BR3605" s="3" t="str">
        <f>IFERROR(VLOOKUP(A3605,'2014'!$A$4:$F$7137,4,FALSE),"")</f>
        <v>1010</v>
      </c>
      <c r="BS3605" s="3">
        <f>IFERROR(VLOOKUP(A3605,'2014'!$A$4:$F$7137,5,FALSE),"")</f>
        <v>410200</v>
      </c>
      <c r="BT3605" s="4">
        <f>IFERROR(VLOOKUP(A3605,'2014'!$A$4:$F$7137,6,FALSE),"")</f>
        <v>117300</v>
      </c>
      <c r="BU3605" s="15">
        <f t="shared" si="224"/>
        <v>9.5027445260456256E-2</v>
      </c>
      <c r="BV3605" s="15">
        <f t="shared" si="225"/>
        <v>5.07211738911022E-2</v>
      </c>
      <c r="BW3605" s="15">
        <f t="shared" si="226"/>
        <v>0.11847961187833378</v>
      </c>
      <c r="BX3605" s="15">
        <f t="shared" si="227"/>
        <v>0.20538323843229533</v>
      </c>
    </row>
    <row r="3606" spans="1:76" x14ac:dyDescent="0.3">
      <c r="A3606" s="5" t="s">
        <v>3735</v>
      </c>
      <c r="B3606" s="6" t="s">
        <v>23</v>
      </c>
      <c r="C3606" s="6" t="s">
        <v>24</v>
      </c>
      <c r="D3606" s="6" t="s">
        <v>19</v>
      </c>
      <c r="E3606" s="6">
        <v>407600</v>
      </c>
      <c r="F3606" s="6">
        <v>228000</v>
      </c>
      <c r="G3606" s="6" t="str">
        <f>IFERROR(VLOOKUP(A3606,'2024'!$A$4:$F$7361,1,FALSE),"")</f>
        <v xml:space="preserve">3 BLACKBERRY LANE </v>
      </c>
      <c r="H3606" s="6" t="str">
        <f>IFERROR(VLOOKUP(A3606,'2024'!$A$4:$F$7361,2,FALSE),"")</f>
        <v>Cape Cod</v>
      </c>
      <c r="I3606" s="6" t="str">
        <f>IFERROR(VLOOKUP(A3606,'2024'!$A$4:$F$7361,3,FALSE),"")</f>
        <v>250</v>
      </c>
      <c r="J3606" s="6" t="str">
        <f>IFERROR(VLOOKUP(A3606,'2024'!$A$4:$F$7361,4,FALSE),"")</f>
        <v>1010</v>
      </c>
      <c r="K3606" s="6">
        <f>IFERROR(VLOOKUP(A3606,'2024'!$A$4:$F$7361,5,FALSE),"")</f>
        <v>417500</v>
      </c>
      <c r="L3606" s="6">
        <f>IFERROR(VLOOKUP(A3606,'2024'!$A$4:$F$7361,6,FALSE),"")</f>
        <v>174900</v>
      </c>
      <c r="M3606" s="6" t="str">
        <f>IFERROR(VLOOKUP(A3606,'2023'!$A$4:$F$7357,1,FALSE),"")</f>
        <v xml:space="preserve">3 BLACKBERRY LANE </v>
      </c>
      <c r="N3606" s="6" t="str">
        <f>IFERROR(VLOOKUP(A3606,'2023'!$A$4:$F$7357,2,FALSE),"")</f>
        <v>Cape Cod</v>
      </c>
      <c r="O3606" s="6" t="str">
        <f>IFERROR(VLOOKUP(A3606,'2023'!$A$4:$F$7357,3,FALSE),"")</f>
        <v>250</v>
      </c>
      <c r="P3606" s="6" t="str">
        <f>IFERROR(VLOOKUP(A3606,'2023'!$A$4:$F$7357,4,FALSE),"")</f>
        <v>1010</v>
      </c>
      <c r="Q3606" s="6">
        <f>IFERROR(VLOOKUP(A3606,'2023'!$A$4:$F$7357,5,FALSE),"")</f>
        <v>386500</v>
      </c>
      <c r="R3606" s="6">
        <f>IFERROR(VLOOKUP(A3606,'2023'!$A$4:$F$7357,6,FALSE),"")</f>
        <v>155800</v>
      </c>
      <c r="S3606" s="6" t="str">
        <f>IFERROR(VLOOKUP(A3606,'2022'!$A$4:$F$7339,1,FALSE),"")</f>
        <v xml:space="preserve">3 BLACKBERRY LANE </v>
      </c>
      <c r="T3606" s="6" t="str">
        <f>IFERROR(VLOOKUP(A3606,'2022'!$A$4:$F$7339,2,FALSE),"")</f>
        <v>Cape Cod</v>
      </c>
      <c r="U3606" s="6" t="str">
        <f>IFERROR(VLOOKUP(A3606,'2022'!$A$4:$F$7339,3,FALSE),"")</f>
        <v>250</v>
      </c>
      <c r="V3606" s="6" t="str">
        <f>IFERROR(VLOOKUP(A3606,'2022'!$A$4:$F$7339,4,FALSE),"")</f>
        <v>1010</v>
      </c>
      <c r="W3606" s="6">
        <f>IFERROR(VLOOKUP(A3606,'2022'!$A$4:$F$7339,5,FALSE),"")</f>
        <v>324700</v>
      </c>
      <c r="X3606" s="6">
        <f>IFERROR(VLOOKUP(A3606,'2022'!$A$4:$F$7339,6,FALSE),"")</f>
        <v>125400</v>
      </c>
      <c r="Y3606" s="6" t="str">
        <f>IFERROR(VLOOKUP(A3606,'2021'!$A$4:$F$7308,1,FALSE),"")</f>
        <v xml:space="preserve">3 BLACKBERRY LANE </v>
      </c>
      <c r="Z3606" s="6" t="str">
        <f>IFERROR(VLOOKUP(A3606,'2021'!$A$4:$F$7308,2,FALSE),"")</f>
        <v>Cape Cod</v>
      </c>
      <c r="AA3606" s="6" t="str">
        <f>IFERROR(VLOOKUP(A3606,'2021'!$A$4:$F$7308,3,FALSE),"")</f>
        <v>250</v>
      </c>
      <c r="AB3606" s="6" t="str">
        <f>IFERROR(VLOOKUP(A3606,'2021'!$A$4:$F$7308,4,FALSE),"")</f>
        <v>1010</v>
      </c>
      <c r="AC3606" s="6">
        <f>IFERROR(VLOOKUP(A3606,'2021'!$A$4:$F$7308,5,FALSE),"")</f>
        <v>267700</v>
      </c>
      <c r="AD3606" s="6">
        <f>IFERROR(VLOOKUP(A3606,'2021'!$A$4:$F$7308,6,FALSE),"")</f>
        <v>125400</v>
      </c>
      <c r="AE3606" s="6" t="str">
        <f>IFERROR(VLOOKUP(A3606,'2020'!$A$4:$F$7285,1,FALSE),"")</f>
        <v xml:space="preserve">3 BLACKBERRY LANE </v>
      </c>
      <c r="AF3606" s="6" t="str">
        <f>IFERROR(VLOOKUP(A3606,'2020'!$A$4:$F$7285,2,FALSE),"")</f>
        <v>Cape Cod</v>
      </c>
      <c r="AG3606" s="6" t="str">
        <f>IFERROR(VLOOKUP(A3606,'2020'!$A$4:$F$7285,3,FALSE),"")</f>
        <v>250</v>
      </c>
      <c r="AH3606" s="6" t="str">
        <f>IFERROR(VLOOKUP(A3606,'2020'!$A$4:$F$7285,4,FALSE),"")</f>
        <v>1010</v>
      </c>
      <c r="AI3606" s="6">
        <f>IFERROR(VLOOKUP(A3606,'2020'!$A$4:$F$7285,5,FALSE),"")</f>
        <v>265300</v>
      </c>
      <c r="AJ3606" s="6">
        <f>IFERROR(VLOOKUP(A3606,'2020'!$A$4:$F$7285,6,FALSE),"")</f>
        <v>110300</v>
      </c>
      <c r="AK3606" s="6" t="str">
        <f>IFERROR(VLOOKUP(A3606,'2019'!$A$4:$F$7266,1,FALSE),"")</f>
        <v xml:space="preserve">3 BLACKBERRY LANE </v>
      </c>
      <c r="AL3606" s="6" t="str">
        <f>IFERROR(VLOOKUP(A3606,'2019'!$A$4:$F$7266,2,FALSE),"")</f>
        <v>Cape Cod</v>
      </c>
      <c r="AM3606" s="6" t="str">
        <f>IFERROR(VLOOKUP(A3606,'2019'!$A$4:$F$7266,3,FALSE),"")</f>
        <v>250</v>
      </c>
      <c r="AN3606" s="6" t="str">
        <f>IFERROR(VLOOKUP(A3606,'2019'!$A$4:$F$7266,4,FALSE),"")</f>
        <v>1010</v>
      </c>
      <c r="AO3606" s="6">
        <f>IFERROR(VLOOKUP(A3606,'2019'!$A$4:$F$7266,5,FALSE),"")</f>
        <v>271600</v>
      </c>
      <c r="AP3606" s="6">
        <f>IFERROR(VLOOKUP(A3606,'2019'!$A$4:$F$7266,6,FALSE),"")</f>
        <v>103500</v>
      </c>
      <c r="AQ3606" s="6" t="str">
        <f>IFERROR(VLOOKUP(A3606,'2018'!$A$4:$F$7244,1,FALSE),"")</f>
        <v xml:space="preserve">3 BLACKBERRY LANE </v>
      </c>
      <c r="AR3606" s="6" t="str">
        <f>IFERROR(VLOOKUP(A3606,'2018'!$A$4:$F$7244,2,FALSE),"")</f>
        <v>Cape Cod</v>
      </c>
      <c r="AS3606" s="6" t="str">
        <f>IFERROR(VLOOKUP(A3606,'2018'!$A$4:$F$7244,3,FALSE),"")</f>
        <v>250</v>
      </c>
      <c r="AT3606" s="6" t="str">
        <f>IFERROR(VLOOKUP(A3606,'2018'!$A$4:$F$7244,4,FALSE),"")</f>
        <v>1010</v>
      </c>
      <c r="AU3606" s="6">
        <f>IFERROR(VLOOKUP(A3606,'2018'!$A$4:$F$7244,5,FALSE),"")</f>
        <v>252100</v>
      </c>
      <c r="AV3606" s="6">
        <f>IFERROR(VLOOKUP(A3606,'2018'!$A$4:$F$7244,6,FALSE),"")</f>
        <v>103500</v>
      </c>
      <c r="AW3606" s="6" t="str">
        <f>IFERROR(VLOOKUP(A3606,'2017'!$A$4:$F$7205,1,FALSE),"")</f>
        <v xml:space="preserve">3 BLACKBERRY LANE </v>
      </c>
      <c r="AX3606" s="6" t="str">
        <f>IFERROR(VLOOKUP(A3606,'2017'!$A$4:$F$7205,2,FALSE),"")</f>
        <v>Cape Cod</v>
      </c>
      <c r="AY3606" s="6" t="str">
        <f>IFERROR(VLOOKUP(A3606,'2017'!$A$4:$F$7205,3,FALSE),"")</f>
        <v>250</v>
      </c>
      <c r="AZ3606" s="6" t="str">
        <f>IFERROR(VLOOKUP(A3606,'2017'!$A$4:$F$7205,4,FALSE),"")</f>
        <v>1010</v>
      </c>
      <c r="BA3606" s="6">
        <f>IFERROR(VLOOKUP(A3606,'2017'!$A$4:$F$7205,5,FALSE),"")</f>
        <v>281000</v>
      </c>
      <c r="BB3606" s="6">
        <f>IFERROR(VLOOKUP(A3606,'2017'!$A$4:$F$7205,6,FALSE),"")</f>
        <v>103500</v>
      </c>
      <c r="BC3606" s="6" t="str">
        <f>IFERROR(VLOOKUP(A3606,'2016'!$A$4:$F$7186,1,FALSE),"")</f>
        <v xml:space="preserve">3 BLACKBERRY LANE </v>
      </c>
      <c r="BD3606" s="6" t="str">
        <f>IFERROR(VLOOKUP(A3606,'2016'!$A$4:$F$7186,2,FALSE),"")</f>
        <v>Cape Cod</v>
      </c>
      <c r="BE3606" s="6" t="str">
        <f>IFERROR(VLOOKUP(A3606,'2016'!$A$4:$F$7186,3,FALSE),"")</f>
        <v>250</v>
      </c>
      <c r="BF3606" s="6" t="str">
        <f>IFERROR(VLOOKUP(A3606,'2016'!$A$4:$F$7186,4,FALSE),"")</f>
        <v>1010</v>
      </c>
      <c r="BG3606" s="6">
        <f>IFERROR(VLOOKUP(A3606,'2016'!$A$4:$F$7186,5,FALSE),"")</f>
        <v>276200</v>
      </c>
      <c r="BH3606" s="6">
        <f>IFERROR(VLOOKUP(A3606,'2016'!$A$4:$F$7186,6,FALSE),"")</f>
        <v>103500</v>
      </c>
      <c r="BI3606" s="6" t="str">
        <f>IFERROR(VLOOKUP(A3606,'2015'!$A$4:$F$7160,1,FALSE),"")</f>
        <v xml:space="preserve">3 BLACKBERRY LANE </v>
      </c>
      <c r="BJ3606" s="6" t="str">
        <f>IFERROR(VLOOKUP(A3606,'2015'!$A$4:$F$7160,2,FALSE),"")</f>
        <v>Cape Cod</v>
      </c>
      <c r="BK3606" s="6" t="str">
        <f>IFERROR(VLOOKUP(A3606,'2015'!$A$4:$F$7160,3,FALSE),"")</f>
        <v>250</v>
      </c>
      <c r="BL3606" s="6" t="str">
        <f>IFERROR(VLOOKUP(A3606,'2015'!$A$4:$F$7160,4,FALSE),"")</f>
        <v>1010</v>
      </c>
      <c r="BM3606" s="6">
        <f>IFERROR(VLOOKUP(A3606,'2015'!$A$4:$F$7160,5,FALSE),"")</f>
        <v>276200</v>
      </c>
      <c r="BN3606" s="6">
        <f>IFERROR(VLOOKUP(A3606,'2015'!$A$4:$F$7160,6,FALSE),"")</f>
        <v>96500</v>
      </c>
      <c r="BO3606" s="6" t="str">
        <f>IFERROR(VLOOKUP(A3606,'2014'!$A$4:$F$7137,1,FALSE),"")</f>
        <v xml:space="preserve">3 BLACKBERRY LANE </v>
      </c>
      <c r="BP3606" s="6" t="str">
        <f>IFERROR(VLOOKUP(A3606,'2014'!$A$4:$F$7137,2,FALSE),"")</f>
        <v>Cape Cod</v>
      </c>
      <c r="BQ3606" s="6" t="str">
        <f>IFERROR(VLOOKUP(A3606,'2014'!$A$4:$F$7137,3,FALSE),"")</f>
        <v>250</v>
      </c>
      <c r="BR3606" s="6" t="str">
        <f>IFERROR(VLOOKUP(A3606,'2014'!$A$4:$F$7137,4,FALSE),"")</f>
        <v>1010</v>
      </c>
      <c r="BS3606" s="6">
        <f>IFERROR(VLOOKUP(A3606,'2014'!$A$4:$F$7137,5,FALSE),"")</f>
        <v>284800</v>
      </c>
      <c r="BT3606" s="7">
        <f>IFERROR(VLOOKUP(A3606,'2014'!$A$4:$F$7137,6,FALSE),"")</f>
        <v>103500</v>
      </c>
      <c r="BU3606" s="15">
        <f t="shared" si="224"/>
        <v>7.4437896490336497E-2</v>
      </c>
      <c r="BV3606" s="15">
        <f t="shared" si="225"/>
        <v>3.3127727104786509E-2</v>
      </c>
      <c r="BW3606" s="15">
        <f t="shared" si="226"/>
        <v>0.15630357110649795</v>
      </c>
      <c r="BX3606" s="15">
        <f t="shared" si="227"/>
        <v>8.4977998567431934E-2</v>
      </c>
    </row>
    <row r="3607" spans="1:76" x14ac:dyDescent="0.3">
      <c r="A3607" s="2" t="s">
        <v>3736</v>
      </c>
      <c r="B3607" s="3" t="s">
        <v>73</v>
      </c>
      <c r="C3607" s="3" t="s">
        <v>61</v>
      </c>
      <c r="D3607" s="3" t="s">
        <v>112</v>
      </c>
      <c r="E3607" s="3">
        <v>1810000</v>
      </c>
      <c r="F3607" s="3">
        <v>650600</v>
      </c>
      <c r="G3607" s="3" t="str">
        <f>IFERROR(VLOOKUP(A3607,'2024'!$A$4:$F$7361,1,FALSE),"")</f>
        <v xml:space="preserve">3 BLUE HERON COVE </v>
      </c>
      <c r="H3607" s="3" t="str">
        <f>IFERROR(VLOOKUP(A3607,'2024'!$A$4:$F$7361,2,FALSE),"")</f>
        <v>Modern/Contemp</v>
      </c>
      <c r="I3607" s="3" t="str">
        <f>IFERROR(VLOOKUP(A3607,'2024'!$A$4:$F$7361,3,FALSE),"")</f>
        <v>280</v>
      </c>
      <c r="J3607" s="3" t="str">
        <f>IFERROR(VLOOKUP(A3607,'2024'!$A$4:$F$7361,4,FALSE),"")</f>
        <v>1042</v>
      </c>
      <c r="K3607" s="3">
        <f>IFERROR(VLOOKUP(A3607,'2024'!$A$4:$F$7361,5,FALSE),"")</f>
        <v>1812400</v>
      </c>
      <c r="L3607" s="3">
        <f>IFERROR(VLOOKUP(A3607,'2024'!$A$4:$F$7361,6,FALSE),"")</f>
        <v>445600</v>
      </c>
      <c r="M3607" s="3" t="str">
        <f>IFERROR(VLOOKUP(A3607,'2023'!$A$4:$F$7357,1,FALSE),"")</f>
        <v xml:space="preserve">3 BLUE HERON COVE </v>
      </c>
      <c r="N3607" s="3" t="str">
        <f>IFERROR(VLOOKUP(A3607,'2023'!$A$4:$F$7357,2,FALSE),"")</f>
        <v>Modern/Contemp</v>
      </c>
      <c r="O3607" s="3" t="str">
        <f>IFERROR(VLOOKUP(A3607,'2023'!$A$4:$F$7357,3,FALSE),"")</f>
        <v>280</v>
      </c>
      <c r="P3607" s="3" t="str">
        <f>IFERROR(VLOOKUP(A3607,'2023'!$A$4:$F$7357,4,FALSE),"")</f>
        <v>1042</v>
      </c>
      <c r="Q3607" s="3">
        <f>IFERROR(VLOOKUP(A3607,'2023'!$A$4:$F$7357,5,FALSE),"")</f>
        <v>1615700</v>
      </c>
      <c r="R3607" s="3">
        <f>IFERROR(VLOOKUP(A3607,'2023'!$A$4:$F$7357,6,FALSE),"")</f>
        <v>445600</v>
      </c>
      <c r="S3607" s="3" t="str">
        <f>IFERROR(VLOOKUP(A3607,'2022'!$A$4:$F$7339,1,FALSE),"")</f>
        <v xml:space="preserve">3 BLUE HERON COVE </v>
      </c>
      <c r="T3607" s="3" t="str">
        <f>IFERROR(VLOOKUP(A3607,'2022'!$A$4:$F$7339,2,FALSE),"")</f>
        <v>Modern/Contemp</v>
      </c>
      <c r="U3607" s="3" t="str">
        <f>IFERROR(VLOOKUP(A3607,'2022'!$A$4:$F$7339,3,FALSE),"")</f>
        <v>280</v>
      </c>
      <c r="V3607" s="3" t="str">
        <f>IFERROR(VLOOKUP(A3607,'2022'!$A$4:$F$7339,4,FALSE),"")</f>
        <v>1042</v>
      </c>
      <c r="W3607" s="3">
        <f>IFERROR(VLOOKUP(A3607,'2022'!$A$4:$F$7339,5,FALSE),"")</f>
        <v>1350800</v>
      </c>
      <c r="X3607" s="3">
        <f>IFERROR(VLOOKUP(A3607,'2022'!$A$4:$F$7339,6,FALSE),"")</f>
        <v>427800</v>
      </c>
      <c r="Y3607" s="3" t="str">
        <f>IFERROR(VLOOKUP(A3607,'2021'!$A$4:$F$7308,1,FALSE),"")</f>
        <v xml:space="preserve">3 BLUE HERON COVE </v>
      </c>
      <c r="Z3607" s="3" t="str">
        <f>IFERROR(VLOOKUP(A3607,'2021'!$A$4:$F$7308,2,FALSE),"")</f>
        <v>Modern/Contemp</v>
      </c>
      <c r="AA3607" s="3" t="str">
        <f>IFERROR(VLOOKUP(A3607,'2021'!$A$4:$F$7308,3,FALSE),"")</f>
        <v>280</v>
      </c>
      <c r="AB3607" s="3" t="str">
        <f>IFERROR(VLOOKUP(A3607,'2021'!$A$4:$F$7308,4,FALSE),"")</f>
        <v>1042</v>
      </c>
      <c r="AC3607" s="3">
        <f>IFERROR(VLOOKUP(A3607,'2021'!$A$4:$F$7308,5,FALSE),"")</f>
        <v>1114500</v>
      </c>
      <c r="AD3607" s="3">
        <f>IFERROR(VLOOKUP(A3607,'2021'!$A$4:$F$7308,6,FALSE),"")</f>
        <v>427800</v>
      </c>
      <c r="AE3607" s="3" t="str">
        <f>IFERROR(VLOOKUP(A3607,'2020'!$A$4:$F$7285,1,FALSE),"")</f>
        <v xml:space="preserve">3 BLUE HERON COVE </v>
      </c>
      <c r="AF3607" s="3" t="str">
        <f>IFERROR(VLOOKUP(A3607,'2020'!$A$4:$F$7285,2,FALSE),"")</f>
        <v>Modern/Contemp</v>
      </c>
      <c r="AG3607" s="3" t="str">
        <f>IFERROR(VLOOKUP(A3607,'2020'!$A$4:$F$7285,3,FALSE),"")</f>
        <v>280</v>
      </c>
      <c r="AH3607" s="3" t="str">
        <f>IFERROR(VLOOKUP(A3607,'2020'!$A$4:$F$7285,4,FALSE),"")</f>
        <v>1042</v>
      </c>
      <c r="AI3607" s="3">
        <f>IFERROR(VLOOKUP(A3607,'2020'!$A$4:$F$7285,5,FALSE),"")</f>
        <v>931600</v>
      </c>
      <c r="AJ3607" s="3">
        <f>IFERROR(VLOOKUP(A3607,'2020'!$A$4:$F$7285,6,FALSE),"")</f>
        <v>427800</v>
      </c>
      <c r="AK3607" s="3" t="str">
        <f>IFERROR(VLOOKUP(A3607,'2019'!$A$4:$F$7266,1,FALSE),"")</f>
        <v xml:space="preserve">3 BLUE HERON COVE </v>
      </c>
      <c r="AL3607" s="3" t="str">
        <f>IFERROR(VLOOKUP(A3607,'2019'!$A$4:$F$7266,2,FALSE),"")</f>
        <v>Modern/Contemp</v>
      </c>
      <c r="AM3607" s="3" t="str">
        <f>IFERROR(VLOOKUP(A3607,'2019'!$A$4:$F$7266,3,FALSE),"")</f>
        <v>280</v>
      </c>
      <c r="AN3607" s="3" t="str">
        <f>IFERROR(VLOOKUP(A3607,'2019'!$A$4:$F$7266,4,FALSE),"")</f>
        <v>1042</v>
      </c>
      <c r="AO3607" s="3">
        <f>IFERROR(VLOOKUP(A3607,'2019'!$A$4:$F$7266,5,FALSE),"")</f>
        <v>954000</v>
      </c>
      <c r="AP3607" s="3">
        <f>IFERROR(VLOOKUP(A3607,'2019'!$A$4:$F$7266,6,FALSE),"")</f>
        <v>405400</v>
      </c>
      <c r="AQ3607" s="3" t="str">
        <f>IFERROR(VLOOKUP(A3607,'2018'!$A$4:$F$7244,1,FALSE),"")</f>
        <v xml:space="preserve">3 BLUE HERON COVE </v>
      </c>
      <c r="AR3607" s="3" t="str">
        <f>IFERROR(VLOOKUP(A3607,'2018'!$A$4:$F$7244,2,FALSE),"")</f>
        <v>Modern/Contemp</v>
      </c>
      <c r="AS3607" s="3" t="str">
        <f>IFERROR(VLOOKUP(A3607,'2018'!$A$4:$F$7244,3,FALSE),"")</f>
        <v>280</v>
      </c>
      <c r="AT3607" s="3" t="str">
        <f>IFERROR(VLOOKUP(A3607,'2018'!$A$4:$F$7244,4,FALSE),"")</f>
        <v>1042</v>
      </c>
      <c r="AU3607" s="3">
        <f>IFERROR(VLOOKUP(A3607,'2018'!$A$4:$F$7244,5,FALSE),"")</f>
        <v>920600</v>
      </c>
      <c r="AV3607" s="3">
        <f>IFERROR(VLOOKUP(A3607,'2018'!$A$4:$F$7244,6,FALSE),"")</f>
        <v>372800</v>
      </c>
      <c r="AW3607" s="3" t="str">
        <f>IFERROR(VLOOKUP(A3607,'2017'!$A$4:$F$7205,1,FALSE),"")</f>
        <v xml:space="preserve">3 BLUE HERON COVE </v>
      </c>
      <c r="AX3607" s="3" t="str">
        <f>IFERROR(VLOOKUP(A3607,'2017'!$A$4:$F$7205,2,FALSE),"")</f>
        <v>Modern/Contemp</v>
      </c>
      <c r="AY3607" s="3" t="str">
        <f>IFERROR(VLOOKUP(A3607,'2017'!$A$4:$F$7205,3,FALSE),"")</f>
        <v>280</v>
      </c>
      <c r="AZ3607" s="3" t="str">
        <f>IFERROR(VLOOKUP(A3607,'2017'!$A$4:$F$7205,4,FALSE),"")</f>
        <v>1042</v>
      </c>
      <c r="BA3607" s="3">
        <f>IFERROR(VLOOKUP(A3607,'2017'!$A$4:$F$7205,5,FALSE),"")</f>
        <v>920600</v>
      </c>
      <c r="BB3607" s="3">
        <f>IFERROR(VLOOKUP(A3607,'2017'!$A$4:$F$7205,6,FALSE),"")</f>
        <v>372800</v>
      </c>
      <c r="BC3607" s="3" t="str">
        <f>IFERROR(VLOOKUP(A3607,'2016'!$A$4:$F$7186,1,FALSE),"")</f>
        <v xml:space="preserve">3 BLUE HERON COVE </v>
      </c>
      <c r="BD3607" s="3" t="str">
        <f>IFERROR(VLOOKUP(A3607,'2016'!$A$4:$F$7186,2,FALSE),"")</f>
        <v>Modern/Contemp</v>
      </c>
      <c r="BE3607" s="3" t="str">
        <f>IFERROR(VLOOKUP(A3607,'2016'!$A$4:$F$7186,3,FALSE),"")</f>
        <v>280</v>
      </c>
      <c r="BF3607" s="3" t="str">
        <f>IFERROR(VLOOKUP(A3607,'2016'!$A$4:$F$7186,4,FALSE),"")</f>
        <v>1042</v>
      </c>
      <c r="BG3607" s="3">
        <f>IFERROR(VLOOKUP(A3607,'2016'!$A$4:$F$7186,5,FALSE),"")</f>
        <v>920600</v>
      </c>
      <c r="BH3607" s="3">
        <f>IFERROR(VLOOKUP(A3607,'2016'!$A$4:$F$7186,6,FALSE),"")</f>
        <v>297400</v>
      </c>
      <c r="BI3607" s="3" t="str">
        <f>IFERROR(VLOOKUP(A3607,'2015'!$A$4:$F$7160,1,FALSE),"")</f>
        <v xml:space="preserve">3 BLUE HERON COVE </v>
      </c>
      <c r="BJ3607" s="3" t="str">
        <f>IFERROR(VLOOKUP(A3607,'2015'!$A$4:$F$7160,2,FALSE),"")</f>
        <v>Modern/Contemp</v>
      </c>
      <c r="BK3607" s="3" t="str">
        <f>IFERROR(VLOOKUP(A3607,'2015'!$A$4:$F$7160,3,FALSE),"")</f>
        <v>280</v>
      </c>
      <c r="BL3607" s="3" t="str">
        <f>IFERROR(VLOOKUP(A3607,'2015'!$A$4:$F$7160,4,FALSE),"")</f>
        <v>1042</v>
      </c>
      <c r="BM3607" s="3">
        <f>IFERROR(VLOOKUP(A3607,'2015'!$A$4:$F$7160,5,FALSE),"")</f>
        <v>649000</v>
      </c>
      <c r="BN3607" s="3">
        <f>IFERROR(VLOOKUP(A3607,'2015'!$A$4:$F$7160,6,FALSE),"")</f>
        <v>190400</v>
      </c>
      <c r="BO3607" s="3" t="str">
        <f>IFERROR(VLOOKUP(A3607,'2014'!$A$4:$F$7137,1,FALSE),"")</f>
        <v xml:space="preserve">3 BLUE HERON COVE </v>
      </c>
      <c r="BP3607" s="3" t="str">
        <f>IFERROR(VLOOKUP(A3607,'2014'!$A$4:$F$7137,2,FALSE),"")</f>
        <v>Modern/Contemp</v>
      </c>
      <c r="BQ3607" s="3" t="str">
        <f>IFERROR(VLOOKUP(A3607,'2014'!$A$4:$F$7137,3,FALSE),"")</f>
        <v>280</v>
      </c>
      <c r="BR3607" s="3" t="str">
        <f>IFERROR(VLOOKUP(A3607,'2014'!$A$4:$F$7137,4,FALSE),"")</f>
        <v>1042</v>
      </c>
      <c r="BS3607" s="3">
        <f>IFERROR(VLOOKUP(A3607,'2014'!$A$4:$F$7137,5,FALSE),"")</f>
        <v>671800</v>
      </c>
      <c r="BT3607" s="4">
        <f>IFERROR(VLOOKUP(A3607,'2014'!$A$4:$F$7137,6,FALSE),"")</f>
        <v>158600</v>
      </c>
      <c r="BU3607" s="15">
        <f t="shared" si="224"/>
        <v>0.1369156937887217</v>
      </c>
      <c r="BV3607" s="15">
        <f t="shared" si="225"/>
        <v>9.4285840169626933E-2</v>
      </c>
      <c r="BW3607" s="15">
        <f t="shared" si="226"/>
        <v>8.746341656886325E-2</v>
      </c>
      <c r="BX3607" s="15">
        <f t="shared" si="227"/>
        <v>0.17853420084794003</v>
      </c>
    </row>
    <row r="3608" spans="1:76" x14ac:dyDescent="0.3">
      <c r="A3608" s="5" t="s">
        <v>3737</v>
      </c>
      <c r="B3608" s="6" t="s">
        <v>17</v>
      </c>
      <c r="C3608" s="6" t="s">
        <v>64</v>
      </c>
      <c r="D3608" s="6" t="s">
        <v>19</v>
      </c>
      <c r="E3608" s="6">
        <v>336100</v>
      </c>
      <c r="F3608" s="6">
        <v>158600</v>
      </c>
      <c r="G3608" s="6" t="str">
        <f>IFERROR(VLOOKUP(A3608,'2024'!$A$4:$F$7361,1,FALSE),"")</f>
        <v xml:space="preserve">3 BLUEBIRD LANE </v>
      </c>
      <c r="H3608" s="6" t="str">
        <f>IFERROR(VLOOKUP(A3608,'2024'!$A$4:$F$7361,2,FALSE),"")</f>
        <v>Conventional</v>
      </c>
      <c r="I3608" s="6" t="str">
        <f>IFERROR(VLOOKUP(A3608,'2024'!$A$4:$F$7361,3,FALSE),"")</f>
        <v>170</v>
      </c>
      <c r="J3608" s="6" t="str">
        <f>IFERROR(VLOOKUP(A3608,'2024'!$A$4:$F$7361,4,FALSE),"")</f>
        <v>1010</v>
      </c>
      <c r="K3608" s="6">
        <f>IFERROR(VLOOKUP(A3608,'2024'!$A$4:$F$7361,5,FALSE),"")</f>
        <v>336100</v>
      </c>
      <c r="L3608" s="6">
        <f>IFERROR(VLOOKUP(A3608,'2024'!$A$4:$F$7361,6,FALSE),"")</f>
        <v>158600</v>
      </c>
      <c r="M3608" s="6" t="str">
        <f>IFERROR(VLOOKUP(A3608,'2023'!$A$4:$F$7357,1,FALSE),"")</f>
        <v xml:space="preserve">3 BLUEBIRD LANE </v>
      </c>
      <c r="N3608" s="6" t="str">
        <f>IFERROR(VLOOKUP(A3608,'2023'!$A$4:$F$7357,2,FALSE),"")</f>
        <v>Conventional</v>
      </c>
      <c r="O3608" s="6" t="str">
        <f>IFERROR(VLOOKUP(A3608,'2023'!$A$4:$F$7357,3,FALSE),"")</f>
        <v>170</v>
      </c>
      <c r="P3608" s="6" t="str">
        <f>IFERROR(VLOOKUP(A3608,'2023'!$A$4:$F$7357,4,FALSE),"")</f>
        <v>1010</v>
      </c>
      <c r="Q3608" s="6">
        <f>IFERROR(VLOOKUP(A3608,'2023'!$A$4:$F$7357,5,FALSE),"")</f>
        <v>320200</v>
      </c>
      <c r="R3608" s="6">
        <f>IFERROR(VLOOKUP(A3608,'2023'!$A$4:$F$7357,6,FALSE),"")</f>
        <v>158600</v>
      </c>
      <c r="S3608" s="6" t="str">
        <f>IFERROR(VLOOKUP(A3608,'2022'!$A$4:$F$7339,1,FALSE),"")</f>
        <v xml:space="preserve">3 BLUEBIRD LANE </v>
      </c>
      <c r="T3608" s="6" t="str">
        <f>IFERROR(VLOOKUP(A3608,'2022'!$A$4:$F$7339,2,FALSE),"")</f>
        <v>Conventional</v>
      </c>
      <c r="U3608" s="6" t="str">
        <f>IFERROR(VLOOKUP(A3608,'2022'!$A$4:$F$7339,3,FALSE),"")</f>
        <v>170</v>
      </c>
      <c r="V3608" s="6" t="str">
        <f>IFERROR(VLOOKUP(A3608,'2022'!$A$4:$F$7339,4,FALSE),"")</f>
        <v>1010</v>
      </c>
      <c r="W3608" s="6">
        <f>IFERROR(VLOOKUP(A3608,'2022'!$A$4:$F$7339,5,FALSE),"")</f>
        <v>268600</v>
      </c>
      <c r="X3608" s="6">
        <f>IFERROR(VLOOKUP(A3608,'2022'!$A$4:$F$7339,6,FALSE),"")</f>
        <v>123400</v>
      </c>
      <c r="Y3608" s="6" t="str">
        <f>IFERROR(VLOOKUP(A3608,'2021'!$A$4:$F$7308,1,FALSE),"")</f>
        <v xml:space="preserve">3 BLUEBIRD LANE </v>
      </c>
      <c r="Z3608" s="6" t="str">
        <f>IFERROR(VLOOKUP(A3608,'2021'!$A$4:$F$7308,2,FALSE),"")</f>
        <v>Conventional</v>
      </c>
      <c r="AA3608" s="6" t="str">
        <f>IFERROR(VLOOKUP(A3608,'2021'!$A$4:$F$7308,3,FALSE),"")</f>
        <v>170</v>
      </c>
      <c r="AB3608" s="6" t="str">
        <f>IFERROR(VLOOKUP(A3608,'2021'!$A$4:$F$7308,4,FALSE),"")</f>
        <v>1010</v>
      </c>
      <c r="AC3608" s="6">
        <f>IFERROR(VLOOKUP(A3608,'2021'!$A$4:$F$7308,5,FALSE),"")</f>
        <v>219000</v>
      </c>
      <c r="AD3608" s="6">
        <f>IFERROR(VLOOKUP(A3608,'2021'!$A$4:$F$7308,6,FALSE),"")</f>
        <v>97100</v>
      </c>
      <c r="AE3608" s="6" t="str">
        <f>IFERROR(VLOOKUP(A3608,'2020'!$A$4:$F$7285,1,FALSE),"")</f>
        <v xml:space="preserve">3 BLUEBIRD LANE </v>
      </c>
      <c r="AF3608" s="6" t="str">
        <f>IFERROR(VLOOKUP(A3608,'2020'!$A$4:$F$7285,2,FALSE),"")</f>
        <v>Conventional</v>
      </c>
      <c r="AG3608" s="6" t="str">
        <f>IFERROR(VLOOKUP(A3608,'2020'!$A$4:$F$7285,3,FALSE),"")</f>
        <v>170</v>
      </c>
      <c r="AH3608" s="6" t="str">
        <f>IFERROR(VLOOKUP(A3608,'2020'!$A$4:$F$7285,4,FALSE),"")</f>
        <v>1010</v>
      </c>
      <c r="AI3608" s="6">
        <f>IFERROR(VLOOKUP(A3608,'2020'!$A$4:$F$7285,5,FALSE),"")</f>
        <v>219000</v>
      </c>
      <c r="AJ3608" s="6">
        <f>IFERROR(VLOOKUP(A3608,'2020'!$A$4:$F$7285,6,FALSE),"")</f>
        <v>93800</v>
      </c>
      <c r="AK3608" s="6" t="str">
        <f>IFERROR(VLOOKUP(A3608,'2019'!$A$4:$F$7266,1,FALSE),"")</f>
        <v xml:space="preserve">3 BLUEBIRD LANE </v>
      </c>
      <c r="AL3608" s="6" t="str">
        <f>IFERROR(VLOOKUP(A3608,'2019'!$A$4:$F$7266,2,FALSE),"")</f>
        <v>Conventional</v>
      </c>
      <c r="AM3608" s="6" t="str">
        <f>IFERROR(VLOOKUP(A3608,'2019'!$A$4:$F$7266,3,FALSE),"")</f>
        <v>170</v>
      </c>
      <c r="AN3608" s="6" t="str">
        <f>IFERROR(VLOOKUP(A3608,'2019'!$A$4:$F$7266,4,FALSE),"")</f>
        <v>1010</v>
      </c>
      <c r="AO3608" s="6">
        <f>IFERROR(VLOOKUP(A3608,'2019'!$A$4:$F$7266,5,FALSE),"")</f>
        <v>219000</v>
      </c>
      <c r="AP3608" s="6">
        <f>IFERROR(VLOOKUP(A3608,'2019'!$A$4:$F$7266,6,FALSE),"")</f>
        <v>93800</v>
      </c>
      <c r="AQ3608" s="6" t="str">
        <f>IFERROR(VLOOKUP(A3608,'2018'!$A$4:$F$7244,1,FALSE),"")</f>
        <v xml:space="preserve">3 BLUEBIRD LANE </v>
      </c>
      <c r="AR3608" s="6" t="str">
        <f>IFERROR(VLOOKUP(A3608,'2018'!$A$4:$F$7244,2,FALSE),"")</f>
        <v>Conventional</v>
      </c>
      <c r="AS3608" s="6" t="str">
        <f>IFERROR(VLOOKUP(A3608,'2018'!$A$4:$F$7244,3,FALSE),"")</f>
        <v>170</v>
      </c>
      <c r="AT3608" s="6" t="str">
        <f>IFERROR(VLOOKUP(A3608,'2018'!$A$4:$F$7244,4,FALSE),"")</f>
        <v>1010</v>
      </c>
      <c r="AU3608" s="6">
        <f>IFERROR(VLOOKUP(A3608,'2018'!$A$4:$F$7244,5,FALSE),"")</f>
        <v>214700</v>
      </c>
      <c r="AV3608" s="6">
        <f>IFERROR(VLOOKUP(A3608,'2018'!$A$4:$F$7244,6,FALSE),"")</f>
        <v>93800</v>
      </c>
      <c r="AW3608" s="6" t="str">
        <f>IFERROR(VLOOKUP(A3608,'2017'!$A$4:$F$7205,1,FALSE),"")</f>
        <v xml:space="preserve">3 BLUEBIRD LANE </v>
      </c>
      <c r="AX3608" s="6" t="str">
        <f>IFERROR(VLOOKUP(A3608,'2017'!$A$4:$F$7205,2,FALSE),"")</f>
        <v>Conventional</v>
      </c>
      <c r="AY3608" s="6" t="str">
        <f>IFERROR(VLOOKUP(A3608,'2017'!$A$4:$F$7205,3,FALSE),"")</f>
        <v>170</v>
      </c>
      <c r="AZ3608" s="6" t="str">
        <f>IFERROR(VLOOKUP(A3608,'2017'!$A$4:$F$7205,4,FALSE),"")</f>
        <v>1010</v>
      </c>
      <c r="BA3608" s="6">
        <f>IFERROR(VLOOKUP(A3608,'2017'!$A$4:$F$7205,5,FALSE),"")</f>
        <v>214700</v>
      </c>
      <c r="BB3608" s="6">
        <f>IFERROR(VLOOKUP(A3608,'2017'!$A$4:$F$7205,6,FALSE),"")</f>
        <v>93800</v>
      </c>
      <c r="BC3608" s="6" t="str">
        <f>IFERROR(VLOOKUP(A3608,'2016'!$A$4:$F$7186,1,FALSE),"")</f>
        <v xml:space="preserve">3 BLUEBIRD LANE </v>
      </c>
      <c r="BD3608" s="6" t="str">
        <f>IFERROR(VLOOKUP(A3608,'2016'!$A$4:$F$7186,2,FALSE),"")</f>
        <v>Conventional</v>
      </c>
      <c r="BE3608" s="6" t="str">
        <f>IFERROR(VLOOKUP(A3608,'2016'!$A$4:$F$7186,3,FALSE),"")</f>
        <v>170</v>
      </c>
      <c r="BF3608" s="6" t="str">
        <f>IFERROR(VLOOKUP(A3608,'2016'!$A$4:$F$7186,4,FALSE),"")</f>
        <v>1010</v>
      </c>
      <c r="BG3608" s="6">
        <f>IFERROR(VLOOKUP(A3608,'2016'!$A$4:$F$7186,5,FALSE),"")</f>
        <v>214700</v>
      </c>
      <c r="BH3608" s="6">
        <f>IFERROR(VLOOKUP(A3608,'2016'!$A$4:$F$7186,6,FALSE),"")</f>
        <v>93800</v>
      </c>
      <c r="BI3608" s="6" t="str">
        <f>IFERROR(VLOOKUP(A3608,'2015'!$A$4:$F$7160,1,FALSE),"")</f>
        <v xml:space="preserve">3 BLUEBIRD LANE </v>
      </c>
      <c r="BJ3608" s="6" t="str">
        <f>IFERROR(VLOOKUP(A3608,'2015'!$A$4:$F$7160,2,FALSE),"")</f>
        <v>Conventional</v>
      </c>
      <c r="BK3608" s="6" t="str">
        <f>IFERROR(VLOOKUP(A3608,'2015'!$A$4:$F$7160,3,FALSE),"")</f>
        <v>170</v>
      </c>
      <c r="BL3608" s="6" t="str">
        <f>IFERROR(VLOOKUP(A3608,'2015'!$A$4:$F$7160,4,FALSE),"")</f>
        <v>1010</v>
      </c>
      <c r="BM3608" s="6">
        <f>IFERROR(VLOOKUP(A3608,'2015'!$A$4:$F$7160,5,FALSE),"")</f>
        <v>214700</v>
      </c>
      <c r="BN3608" s="6">
        <f>IFERROR(VLOOKUP(A3608,'2015'!$A$4:$F$7160,6,FALSE),"")</f>
        <v>93800</v>
      </c>
      <c r="BO3608" s="6" t="str">
        <f>IFERROR(VLOOKUP(A3608,'2014'!$A$4:$F$7137,1,FALSE),"")</f>
        <v xml:space="preserve">3 BLUEBIRD LANE </v>
      </c>
      <c r="BP3608" s="6" t="str">
        <f>IFERROR(VLOOKUP(A3608,'2014'!$A$4:$F$7137,2,FALSE),"")</f>
        <v>Conventional</v>
      </c>
      <c r="BQ3608" s="6" t="str">
        <f>IFERROR(VLOOKUP(A3608,'2014'!$A$4:$F$7137,3,FALSE),"")</f>
        <v>170</v>
      </c>
      <c r="BR3608" s="6" t="str">
        <f>IFERROR(VLOOKUP(A3608,'2014'!$A$4:$F$7137,4,FALSE),"")</f>
        <v>1010</v>
      </c>
      <c r="BS3608" s="6">
        <f>IFERROR(VLOOKUP(A3608,'2014'!$A$4:$F$7137,5,FALSE),"")</f>
        <v>214700</v>
      </c>
      <c r="BT3608" s="7">
        <f>IFERROR(VLOOKUP(A3608,'2014'!$A$4:$F$7137,6,FALSE),"")</f>
        <v>93800</v>
      </c>
      <c r="BU3608" s="15">
        <f t="shared" si="224"/>
        <v>4.8905578002949923E-2</v>
      </c>
      <c r="BV3608" s="15">
        <f t="shared" si="225"/>
        <v>4.1583818647401793E-2</v>
      </c>
      <c r="BW3608" s="15">
        <f t="shared" si="226"/>
        <v>0.11075958337444902</v>
      </c>
      <c r="BX3608" s="15">
        <f t="shared" si="227"/>
        <v>0.18244465147673306</v>
      </c>
    </row>
    <row r="3609" spans="1:76" x14ac:dyDescent="0.3">
      <c r="A3609" s="2" t="s">
        <v>3738</v>
      </c>
      <c r="B3609" s="3" t="s">
        <v>17</v>
      </c>
      <c r="C3609" s="3" t="s">
        <v>18</v>
      </c>
      <c r="D3609" s="3" t="s">
        <v>19</v>
      </c>
      <c r="E3609" s="3">
        <v>371900</v>
      </c>
      <c r="F3609" s="3">
        <v>306500</v>
      </c>
      <c r="G3609" s="3" t="str">
        <f>IFERROR(VLOOKUP(A3609,'2024'!$A$4:$F$7361,1,FALSE),"")</f>
        <v xml:space="preserve">3 BLUFF ROAD </v>
      </c>
      <c r="H3609" s="3" t="str">
        <f>IFERROR(VLOOKUP(A3609,'2024'!$A$4:$F$7361,2,FALSE),"")</f>
        <v>Conventional</v>
      </c>
      <c r="I3609" s="3" t="str">
        <f>IFERROR(VLOOKUP(A3609,'2024'!$A$4:$F$7361,3,FALSE),"")</f>
        <v>276</v>
      </c>
      <c r="J3609" s="3" t="str">
        <f>IFERROR(VLOOKUP(A3609,'2024'!$A$4:$F$7361,4,FALSE),"")</f>
        <v>1010</v>
      </c>
      <c r="K3609" s="3">
        <f>IFERROR(VLOOKUP(A3609,'2024'!$A$4:$F$7361,5,FALSE),"")</f>
        <v>371900</v>
      </c>
      <c r="L3609" s="3">
        <f>IFERROR(VLOOKUP(A3609,'2024'!$A$4:$F$7361,6,FALSE),"")</f>
        <v>240100</v>
      </c>
      <c r="M3609" s="3" t="str">
        <f>IFERROR(VLOOKUP(A3609,'2023'!$A$4:$F$7357,1,FALSE),"")</f>
        <v xml:space="preserve">3 BLUFF ROAD </v>
      </c>
      <c r="N3609" s="3" t="str">
        <f>IFERROR(VLOOKUP(A3609,'2023'!$A$4:$F$7357,2,FALSE),"")</f>
        <v>Conventional</v>
      </c>
      <c r="O3609" s="3" t="str">
        <f>IFERROR(VLOOKUP(A3609,'2023'!$A$4:$F$7357,3,FALSE),"")</f>
        <v>276</v>
      </c>
      <c r="P3609" s="3" t="str">
        <f>IFERROR(VLOOKUP(A3609,'2023'!$A$4:$F$7357,4,FALSE),"")</f>
        <v>1010</v>
      </c>
      <c r="Q3609" s="3">
        <f>IFERROR(VLOOKUP(A3609,'2023'!$A$4:$F$7357,5,FALSE),"")</f>
        <v>337200</v>
      </c>
      <c r="R3609" s="3">
        <f>IFERROR(VLOOKUP(A3609,'2023'!$A$4:$F$7357,6,FALSE),"")</f>
        <v>240100</v>
      </c>
      <c r="S3609" s="3" t="str">
        <f>IFERROR(VLOOKUP(A3609,'2022'!$A$4:$F$7339,1,FALSE),"")</f>
        <v xml:space="preserve">3 BLUFF ROAD </v>
      </c>
      <c r="T3609" s="3" t="str">
        <f>IFERROR(VLOOKUP(A3609,'2022'!$A$4:$F$7339,2,FALSE),"")</f>
        <v>Conventional</v>
      </c>
      <c r="U3609" s="3" t="str">
        <f>IFERROR(VLOOKUP(A3609,'2022'!$A$4:$F$7339,3,FALSE),"")</f>
        <v>276</v>
      </c>
      <c r="V3609" s="3" t="str">
        <f>IFERROR(VLOOKUP(A3609,'2022'!$A$4:$F$7339,4,FALSE),"")</f>
        <v>1010</v>
      </c>
      <c r="W3609" s="3">
        <f>IFERROR(VLOOKUP(A3609,'2022'!$A$4:$F$7339,5,FALSE),"")</f>
        <v>284000</v>
      </c>
      <c r="X3609" s="3">
        <f>IFERROR(VLOOKUP(A3609,'2022'!$A$4:$F$7339,6,FALSE),"")</f>
        <v>235000</v>
      </c>
      <c r="Y3609" s="3" t="str">
        <f>IFERROR(VLOOKUP(A3609,'2021'!$A$4:$F$7308,1,FALSE),"")</f>
        <v xml:space="preserve">3 BLUFF ROAD </v>
      </c>
      <c r="Z3609" s="3" t="str">
        <f>IFERROR(VLOOKUP(A3609,'2021'!$A$4:$F$7308,2,FALSE),"")</f>
        <v>Conventional</v>
      </c>
      <c r="AA3609" s="3" t="str">
        <f>IFERROR(VLOOKUP(A3609,'2021'!$A$4:$F$7308,3,FALSE),"")</f>
        <v>276</v>
      </c>
      <c r="AB3609" s="3" t="str">
        <f>IFERROR(VLOOKUP(A3609,'2021'!$A$4:$F$7308,4,FALSE),"")</f>
        <v>1010</v>
      </c>
      <c r="AC3609" s="3">
        <f>IFERROR(VLOOKUP(A3609,'2021'!$A$4:$F$7308,5,FALSE),"")</f>
        <v>232600</v>
      </c>
      <c r="AD3609" s="3">
        <f>IFERROR(VLOOKUP(A3609,'2021'!$A$4:$F$7308,6,FALSE),"")</f>
        <v>209000</v>
      </c>
      <c r="AE3609" s="3" t="str">
        <f>IFERROR(VLOOKUP(A3609,'2020'!$A$4:$F$7285,1,FALSE),"")</f>
        <v xml:space="preserve">3 BLUFF ROAD </v>
      </c>
      <c r="AF3609" s="3" t="str">
        <f>IFERROR(VLOOKUP(A3609,'2020'!$A$4:$F$7285,2,FALSE),"")</f>
        <v>Conventional</v>
      </c>
      <c r="AG3609" s="3" t="str">
        <f>IFERROR(VLOOKUP(A3609,'2020'!$A$4:$F$7285,3,FALSE),"")</f>
        <v>276</v>
      </c>
      <c r="AH3609" s="3" t="str">
        <f>IFERROR(VLOOKUP(A3609,'2020'!$A$4:$F$7285,4,FALSE),"")</f>
        <v>1010</v>
      </c>
      <c r="AI3609" s="3">
        <f>IFERROR(VLOOKUP(A3609,'2020'!$A$4:$F$7285,5,FALSE),"")</f>
        <v>232600</v>
      </c>
      <c r="AJ3609" s="3">
        <f>IFERROR(VLOOKUP(A3609,'2020'!$A$4:$F$7285,6,FALSE),"")</f>
        <v>209000</v>
      </c>
      <c r="AK3609" s="3" t="str">
        <f>IFERROR(VLOOKUP(A3609,'2019'!$A$4:$F$7266,1,FALSE),"")</f>
        <v xml:space="preserve">3 BLUFF ROAD </v>
      </c>
      <c r="AL3609" s="3" t="str">
        <f>IFERROR(VLOOKUP(A3609,'2019'!$A$4:$F$7266,2,FALSE),"")</f>
        <v>Conventional</v>
      </c>
      <c r="AM3609" s="3" t="str">
        <f>IFERROR(VLOOKUP(A3609,'2019'!$A$4:$F$7266,3,FALSE),"")</f>
        <v>276</v>
      </c>
      <c r="AN3609" s="3" t="str">
        <f>IFERROR(VLOOKUP(A3609,'2019'!$A$4:$F$7266,4,FALSE),"")</f>
        <v>1010</v>
      </c>
      <c r="AO3609" s="3">
        <f>IFERROR(VLOOKUP(A3609,'2019'!$A$4:$F$7266,5,FALSE),"")</f>
        <v>232600</v>
      </c>
      <c r="AP3609" s="3">
        <f>IFERROR(VLOOKUP(A3609,'2019'!$A$4:$F$7266,6,FALSE),"")</f>
        <v>209000</v>
      </c>
      <c r="AQ3609" s="3" t="str">
        <f>IFERROR(VLOOKUP(A3609,'2018'!$A$4:$F$7244,1,FALSE),"")</f>
        <v xml:space="preserve">3 BLUFF ROAD </v>
      </c>
      <c r="AR3609" s="3" t="str">
        <f>IFERROR(VLOOKUP(A3609,'2018'!$A$4:$F$7244,2,FALSE),"")</f>
        <v>Conventional</v>
      </c>
      <c r="AS3609" s="3" t="str">
        <f>IFERROR(VLOOKUP(A3609,'2018'!$A$4:$F$7244,3,FALSE),"")</f>
        <v>276</v>
      </c>
      <c r="AT3609" s="3" t="str">
        <f>IFERROR(VLOOKUP(A3609,'2018'!$A$4:$F$7244,4,FALSE),"")</f>
        <v>1010</v>
      </c>
      <c r="AU3609" s="3">
        <f>IFERROR(VLOOKUP(A3609,'2018'!$A$4:$F$7244,5,FALSE),"")</f>
        <v>216300</v>
      </c>
      <c r="AV3609" s="3">
        <f>IFERROR(VLOOKUP(A3609,'2018'!$A$4:$F$7244,6,FALSE),"")</f>
        <v>167200</v>
      </c>
      <c r="AW3609" s="3" t="str">
        <f>IFERROR(VLOOKUP(A3609,'2017'!$A$4:$F$7205,1,FALSE),"")</f>
        <v xml:space="preserve">3 BLUFF ROAD </v>
      </c>
      <c r="AX3609" s="3" t="str">
        <f>IFERROR(VLOOKUP(A3609,'2017'!$A$4:$F$7205,2,FALSE),"")</f>
        <v>Conventional</v>
      </c>
      <c r="AY3609" s="3" t="str">
        <f>IFERROR(VLOOKUP(A3609,'2017'!$A$4:$F$7205,3,FALSE),"")</f>
        <v>276</v>
      </c>
      <c r="AZ3609" s="3" t="str">
        <f>IFERROR(VLOOKUP(A3609,'2017'!$A$4:$F$7205,4,FALSE),"")</f>
        <v>1010</v>
      </c>
      <c r="BA3609" s="3">
        <f>IFERROR(VLOOKUP(A3609,'2017'!$A$4:$F$7205,5,FALSE),"")</f>
        <v>216300</v>
      </c>
      <c r="BB3609" s="3">
        <f>IFERROR(VLOOKUP(A3609,'2017'!$A$4:$F$7205,6,FALSE),"")</f>
        <v>167200</v>
      </c>
      <c r="BC3609" s="3" t="str">
        <f>IFERROR(VLOOKUP(A3609,'2016'!$A$4:$F$7186,1,FALSE),"")</f>
        <v xml:space="preserve">3 BLUFF ROAD </v>
      </c>
      <c r="BD3609" s="3" t="str">
        <f>IFERROR(VLOOKUP(A3609,'2016'!$A$4:$F$7186,2,FALSE),"")</f>
        <v>Conventional</v>
      </c>
      <c r="BE3609" s="3" t="str">
        <f>IFERROR(VLOOKUP(A3609,'2016'!$A$4:$F$7186,3,FALSE),"")</f>
        <v>276</v>
      </c>
      <c r="BF3609" s="3" t="str">
        <f>IFERROR(VLOOKUP(A3609,'2016'!$A$4:$F$7186,4,FALSE),"")</f>
        <v>1010</v>
      </c>
      <c r="BG3609" s="3">
        <f>IFERROR(VLOOKUP(A3609,'2016'!$A$4:$F$7186,5,FALSE),"")</f>
        <v>216300</v>
      </c>
      <c r="BH3609" s="3">
        <f>IFERROR(VLOOKUP(A3609,'2016'!$A$4:$F$7186,6,FALSE),"")</f>
        <v>167200</v>
      </c>
      <c r="BI3609" s="3" t="str">
        <f>IFERROR(VLOOKUP(A3609,'2015'!$A$4:$F$7160,1,FALSE),"")</f>
        <v xml:space="preserve">3 BLUFF ROAD </v>
      </c>
      <c r="BJ3609" s="3" t="str">
        <f>IFERROR(VLOOKUP(A3609,'2015'!$A$4:$F$7160,2,FALSE),"")</f>
        <v>Conventional</v>
      </c>
      <c r="BK3609" s="3" t="str">
        <f>IFERROR(VLOOKUP(A3609,'2015'!$A$4:$F$7160,3,FALSE),"")</f>
        <v>276</v>
      </c>
      <c r="BL3609" s="3" t="str">
        <f>IFERROR(VLOOKUP(A3609,'2015'!$A$4:$F$7160,4,FALSE),"")</f>
        <v>1010</v>
      </c>
      <c r="BM3609" s="3">
        <f>IFERROR(VLOOKUP(A3609,'2015'!$A$4:$F$7160,5,FALSE),"")</f>
        <v>216300</v>
      </c>
      <c r="BN3609" s="3">
        <f>IFERROR(VLOOKUP(A3609,'2015'!$A$4:$F$7160,6,FALSE),"")</f>
        <v>167200</v>
      </c>
      <c r="BO3609" s="3" t="str">
        <f>IFERROR(VLOOKUP(A3609,'2014'!$A$4:$F$7137,1,FALSE),"")</f>
        <v xml:space="preserve">3 BLUFF ROAD </v>
      </c>
      <c r="BP3609" s="3" t="str">
        <f>IFERROR(VLOOKUP(A3609,'2014'!$A$4:$F$7137,2,FALSE),"")</f>
        <v>Conventional</v>
      </c>
      <c r="BQ3609" s="3" t="str">
        <f>IFERROR(VLOOKUP(A3609,'2014'!$A$4:$F$7137,3,FALSE),"")</f>
        <v>276</v>
      </c>
      <c r="BR3609" s="3" t="str">
        <f>IFERROR(VLOOKUP(A3609,'2014'!$A$4:$F$7137,4,FALSE),"")</f>
        <v>1010</v>
      </c>
      <c r="BS3609" s="3">
        <f>IFERROR(VLOOKUP(A3609,'2014'!$A$4:$F$7137,5,FALSE),"")</f>
        <v>216300</v>
      </c>
      <c r="BT3609" s="4">
        <f>IFERROR(VLOOKUP(A3609,'2014'!$A$4:$F$7137,6,FALSE),"")</f>
        <v>154800</v>
      </c>
      <c r="BU3609" s="15">
        <f t="shared" si="224"/>
        <v>6.4067178641529665E-2</v>
      </c>
      <c r="BV3609" s="15">
        <f t="shared" si="225"/>
        <v>5.0502866306522121E-2</v>
      </c>
      <c r="BW3609" s="15">
        <f t="shared" si="226"/>
        <v>7.9584992067132987E-2</v>
      </c>
      <c r="BX3609" s="15">
        <f t="shared" si="227"/>
        <v>3.4030840518208372E-2</v>
      </c>
    </row>
    <row r="3610" spans="1:76" x14ac:dyDescent="0.3">
      <c r="A3610" s="5" t="s">
        <v>3739</v>
      </c>
      <c r="B3610" s="6" t="s">
        <v>17</v>
      </c>
      <c r="C3610" s="6" t="s">
        <v>46</v>
      </c>
      <c r="D3610" s="6" t="s">
        <v>19</v>
      </c>
      <c r="E3610" s="6">
        <v>453800</v>
      </c>
      <c r="F3610" s="6">
        <v>512700</v>
      </c>
      <c r="G3610" s="6" t="str">
        <f>IFERROR(VLOOKUP(A3610,'2024'!$A$4:$F$7361,1,FALSE),"")</f>
        <v xml:space="preserve">3 BREEZE WAY </v>
      </c>
      <c r="H3610" s="6" t="str">
        <f>IFERROR(VLOOKUP(A3610,'2024'!$A$4:$F$7361,2,FALSE),"")</f>
        <v>Conventional</v>
      </c>
      <c r="I3610" s="6" t="str">
        <f>IFERROR(VLOOKUP(A3610,'2024'!$A$4:$F$7361,3,FALSE),"")</f>
        <v>135</v>
      </c>
      <c r="J3610" s="6" t="str">
        <f>IFERROR(VLOOKUP(A3610,'2024'!$A$4:$F$7361,4,FALSE),"")</f>
        <v>1010</v>
      </c>
      <c r="K3610" s="6">
        <f>IFERROR(VLOOKUP(A3610,'2024'!$A$4:$F$7361,5,FALSE),"")</f>
        <v>453800</v>
      </c>
      <c r="L3610" s="6">
        <f>IFERROR(VLOOKUP(A3610,'2024'!$A$4:$F$7361,6,FALSE),"")</f>
        <v>341800</v>
      </c>
      <c r="M3610" s="6" t="str">
        <f>IFERROR(VLOOKUP(A3610,'2023'!$A$4:$F$7357,1,FALSE),"")</f>
        <v xml:space="preserve">3 BREEZE WAY </v>
      </c>
      <c r="N3610" s="6" t="str">
        <f>IFERROR(VLOOKUP(A3610,'2023'!$A$4:$F$7357,2,FALSE),"")</f>
        <v>Conventional</v>
      </c>
      <c r="O3610" s="6" t="str">
        <f>IFERROR(VLOOKUP(A3610,'2023'!$A$4:$F$7357,3,FALSE),"")</f>
        <v>135</v>
      </c>
      <c r="P3610" s="6" t="str">
        <f>IFERROR(VLOOKUP(A3610,'2023'!$A$4:$F$7357,4,FALSE),"")</f>
        <v>1010</v>
      </c>
      <c r="Q3610" s="6">
        <f>IFERROR(VLOOKUP(A3610,'2023'!$A$4:$F$7357,5,FALSE),"")</f>
        <v>417300</v>
      </c>
      <c r="R3610" s="6">
        <f>IFERROR(VLOOKUP(A3610,'2023'!$A$4:$F$7357,6,FALSE),"")</f>
        <v>341800</v>
      </c>
      <c r="S3610" s="6" t="str">
        <f>IFERROR(VLOOKUP(A3610,'2022'!$A$4:$F$7339,1,FALSE),"")</f>
        <v xml:space="preserve">3 BREEZE WAY </v>
      </c>
      <c r="T3610" s="6" t="str">
        <f>IFERROR(VLOOKUP(A3610,'2022'!$A$4:$F$7339,2,FALSE),"")</f>
        <v>Conventional</v>
      </c>
      <c r="U3610" s="6" t="str">
        <f>IFERROR(VLOOKUP(A3610,'2022'!$A$4:$F$7339,3,FALSE),"")</f>
        <v>135</v>
      </c>
      <c r="V3610" s="6" t="str">
        <f>IFERROR(VLOOKUP(A3610,'2022'!$A$4:$F$7339,4,FALSE),"")</f>
        <v>1010</v>
      </c>
      <c r="W3610" s="6">
        <f>IFERROR(VLOOKUP(A3610,'2022'!$A$4:$F$7339,5,FALSE),"")</f>
        <v>362600</v>
      </c>
      <c r="X3610" s="6">
        <f>IFERROR(VLOOKUP(A3610,'2022'!$A$4:$F$7339,6,FALSE),"")</f>
        <v>299100</v>
      </c>
      <c r="Y3610" s="6" t="str">
        <f>IFERROR(VLOOKUP(A3610,'2021'!$A$4:$F$7308,1,FALSE),"")</f>
        <v xml:space="preserve">3 BREEZE WAY </v>
      </c>
      <c r="Z3610" s="6" t="str">
        <f>IFERROR(VLOOKUP(A3610,'2021'!$A$4:$F$7308,2,FALSE),"")</f>
        <v>Conventional</v>
      </c>
      <c r="AA3610" s="6" t="str">
        <f>IFERROR(VLOOKUP(A3610,'2021'!$A$4:$F$7308,3,FALSE),"")</f>
        <v>135</v>
      </c>
      <c r="AB3610" s="6" t="str">
        <f>IFERROR(VLOOKUP(A3610,'2021'!$A$4:$F$7308,4,FALSE),"")</f>
        <v>1010</v>
      </c>
      <c r="AC3610" s="6">
        <f>IFERROR(VLOOKUP(A3610,'2021'!$A$4:$F$7308,5,FALSE),"")</f>
        <v>296000</v>
      </c>
      <c r="AD3610" s="6">
        <f>IFERROR(VLOOKUP(A3610,'2021'!$A$4:$F$7308,6,FALSE),"")</f>
        <v>270600</v>
      </c>
      <c r="AE3610" s="6" t="str">
        <f>IFERROR(VLOOKUP(A3610,'2020'!$A$4:$F$7285,1,FALSE),"")</f>
        <v xml:space="preserve">3 BREEZE WAY </v>
      </c>
      <c r="AF3610" s="6" t="str">
        <f>IFERROR(VLOOKUP(A3610,'2020'!$A$4:$F$7285,2,FALSE),"")</f>
        <v>Conventional</v>
      </c>
      <c r="AG3610" s="6" t="str">
        <f>IFERROR(VLOOKUP(A3610,'2020'!$A$4:$F$7285,3,FALSE),"")</f>
        <v>135</v>
      </c>
      <c r="AH3610" s="6" t="str">
        <f>IFERROR(VLOOKUP(A3610,'2020'!$A$4:$F$7285,4,FALSE),"")</f>
        <v>1010</v>
      </c>
      <c r="AI3610" s="6">
        <f>IFERROR(VLOOKUP(A3610,'2020'!$A$4:$F$7285,5,FALSE),"")</f>
        <v>296000</v>
      </c>
      <c r="AJ3610" s="6">
        <f>IFERROR(VLOOKUP(A3610,'2020'!$A$4:$F$7285,6,FALSE),"")</f>
        <v>262000</v>
      </c>
      <c r="AK3610" s="6" t="str">
        <f>IFERROR(VLOOKUP(A3610,'2019'!$A$4:$F$7266,1,FALSE),"")</f>
        <v xml:space="preserve">3 BREEZE WAY </v>
      </c>
      <c r="AL3610" s="6" t="str">
        <f>IFERROR(VLOOKUP(A3610,'2019'!$A$4:$F$7266,2,FALSE),"")</f>
        <v>Conventional</v>
      </c>
      <c r="AM3610" s="6" t="str">
        <f>IFERROR(VLOOKUP(A3610,'2019'!$A$4:$F$7266,3,FALSE),"")</f>
        <v>135</v>
      </c>
      <c r="AN3610" s="6" t="str">
        <f>IFERROR(VLOOKUP(A3610,'2019'!$A$4:$F$7266,4,FALSE),"")</f>
        <v>1010</v>
      </c>
      <c r="AO3610" s="6">
        <f>IFERROR(VLOOKUP(A3610,'2019'!$A$4:$F$7266,5,FALSE),"")</f>
        <v>296000</v>
      </c>
      <c r="AP3610" s="6">
        <f>IFERROR(VLOOKUP(A3610,'2019'!$A$4:$F$7266,6,FALSE),"")</f>
        <v>236400</v>
      </c>
      <c r="AQ3610" s="6" t="str">
        <f>IFERROR(VLOOKUP(A3610,'2018'!$A$4:$F$7244,1,FALSE),"")</f>
        <v xml:space="preserve">3 BREEZE WAY </v>
      </c>
      <c r="AR3610" s="6" t="str">
        <f>IFERROR(VLOOKUP(A3610,'2018'!$A$4:$F$7244,2,FALSE),"")</f>
        <v>Conventional</v>
      </c>
      <c r="AS3610" s="6" t="str">
        <f>IFERROR(VLOOKUP(A3610,'2018'!$A$4:$F$7244,3,FALSE),"")</f>
        <v>135</v>
      </c>
      <c r="AT3610" s="6" t="str">
        <f>IFERROR(VLOOKUP(A3610,'2018'!$A$4:$F$7244,4,FALSE),"")</f>
        <v>1010</v>
      </c>
      <c r="AU3610" s="6">
        <f>IFERROR(VLOOKUP(A3610,'2018'!$A$4:$F$7244,5,FALSE),"")</f>
        <v>274700</v>
      </c>
      <c r="AV3610" s="6">
        <f>IFERROR(VLOOKUP(A3610,'2018'!$A$4:$F$7244,6,FALSE),"")</f>
        <v>236400</v>
      </c>
      <c r="AW3610" s="6" t="str">
        <f>IFERROR(VLOOKUP(A3610,'2017'!$A$4:$F$7205,1,FALSE),"")</f>
        <v xml:space="preserve">3 BREEZE WAY </v>
      </c>
      <c r="AX3610" s="6" t="str">
        <f>IFERROR(VLOOKUP(A3610,'2017'!$A$4:$F$7205,2,FALSE),"")</f>
        <v>Conventional</v>
      </c>
      <c r="AY3610" s="6" t="str">
        <f>IFERROR(VLOOKUP(A3610,'2017'!$A$4:$F$7205,3,FALSE),"")</f>
        <v>135</v>
      </c>
      <c r="AZ3610" s="6" t="str">
        <f>IFERROR(VLOOKUP(A3610,'2017'!$A$4:$F$7205,4,FALSE),"")</f>
        <v>1010</v>
      </c>
      <c r="BA3610" s="6">
        <f>IFERROR(VLOOKUP(A3610,'2017'!$A$4:$F$7205,5,FALSE),"")</f>
        <v>290200</v>
      </c>
      <c r="BB3610" s="6">
        <f>IFERROR(VLOOKUP(A3610,'2017'!$A$4:$F$7205,6,FALSE),"")</f>
        <v>188000</v>
      </c>
      <c r="BC3610" s="6" t="str">
        <f>IFERROR(VLOOKUP(A3610,'2016'!$A$4:$F$7186,1,FALSE),"")</f>
        <v xml:space="preserve">3 BREEZE WAY </v>
      </c>
      <c r="BD3610" s="6" t="str">
        <f>IFERROR(VLOOKUP(A3610,'2016'!$A$4:$F$7186,2,FALSE),"")</f>
        <v>Conventional</v>
      </c>
      <c r="BE3610" s="6" t="str">
        <f>IFERROR(VLOOKUP(A3610,'2016'!$A$4:$F$7186,3,FALSE),"")</f>
        <v>135</v>
      </c>
      <c r="BF3610" s="6" t="str">
        <f>IFERROR(VLOOKUP(A3610,'2016'!$A$4:$F$7186,4,FALSE),"")</f>
        <v>1010</v>
      </c>
      <c r="BG3610" s="6">
        <f>IFERROR(VLOOKUP(A3610,'2016'!$A$4:$F$7186,5,FALSE),"")</f>
        <v>290200</v>
      </c>
      <c r="BH3610" s="6">
        <f>IFERROR(VLOOKUP(A3610,'2016'!$A$4:$F$7186,6,FALSE),"")</f>
        <v>188000</v>
      </c>
      <c r="BI3610" s="6" t="str">
        <f>IFERROR(VLOOKUP(A3610,'2015'!$A$4:$F$7160,1,FALSE),"")</f>
        <v xml:space="preserve">3 BREEZE WAY </v>
      </c>
      <c r="BJ3610" s="6" t="str">
        <f>IFERROR(VLOOKUP(A3610,'2015'!$A$4:$F$7160,2,FALSE),"")</f>
        <v>Conventional</v>
      </c>
      <c r="BK3610" s="6" t="str">
        <f>IFERROR(VLOOKUP(A3610,'2015'!$A$4:$F$7160,3,FALSE),"")</f>
        <v>135</v>
      </c>
      <c r="BL3610" s="6" t="str">
        <f>IFERROR(VLOOKUP(A3610,'2015'!$A$4:$F$7160,4,FALSE),"")</f>
        <v>1010</v>
      </c>
      <c r="BM3610" s="6">
        <f>IFERROR(VLOOKUP(A3610,'2015'!$A$4:$F$7160,5,FALSE),"")</f>
        <v>290200</v>
      </c>
      <c r="BN3610" s="6">
        <f>IFERROR(VLOOKUP(A3610,'2015'!$A$4:$F$7160,6,FALSE),"")</f>
        <v>188000</v>
      </c>
      <c r="BO3610" s="6" t="str">
        <f>IFERROR(VLOOKUP(A3610,'2014'!$A$4:$F$7137,1,FALSE),"")</f>
        <v xml:space="preserve">3 BREEZE WAY </v>
      </c>
      <c r="BP3610" s="6" t="str">
        <f>IFERROR(VLOOKUP(A3610,'2014'!$A$4:$F$7137,2,FALSE),"")</f>
        <v>Conventional</v>
      </c>
      <c r="BQ3610" s="6" t="str">
        <f>IFERROR(VLOOKUP(A3610,'2014'!$A$4:$F$7137,3,FALSE),"")</f>
        <v>135</v>
      </c>
      <c r="BR3610" s="6" t="str">
        <f>IFERROR(VLOOKUP(A3610,'2014'!$A$4:$F$7137,4,FALSE),"")</f>
        <v>1010</v>
      </c>
      <c r="BS3610" s="6">
        <f>IFERROR(VLOOKUP(A3610,'2014'!$A$4:$F$7137,5,FALSE),"")</f>
        <v>290200</v>
      </c>
      <c r="BT3610" s="7">
        <f>IFERROR(VLOOKUP(A3610,'2014'!$A$4:$F$7137,6,FALSE),"")</f>
        <v>188000</v>
      </c>
      <c r="BU3610" s="15">
        <f t="shared" si="224"/>
        <v>9.5492952509082629E-2</v>
      </c>
      <c r="BV3610" s="15">
        <f t="shared" si="225"/>
        <v>4.1481483524316021E-2</v>
      </c>
      <c r="BW3610" s="15">
        <f t="shared" si="226"/>
        <v>0.1437007482095598</v>
      </c>
      <c r="BX3610" s="15">
        <f t="shared" si="227"/>
        <v>0.24370943671165457</v>
      </c>
    </row>
    <row r="3611" spans="1:76" x14ac:dyDescent="0.3">
      <c r="A3611" s="2" t="s">
        <v>3740</v>
      </c>
      <c r="B3611" s="3" t="s">
        <v>17</v>
      </c>
      <c r="C3611" s="3" t="s">
        <v>74</v>
      </c>
      <c r="D3611" s="3" t="s">
        <v>19</v>
      </c>
      <c r="E3611" s="3">
        <v>842000</v>
      </c>
      <c r="F3611" s="3">
        <v>308600</v>
      </c>
      <c r="G3611" s="3" t="str">
        <f>IFERROR(VLOOKUP(A3611,'2024'!$A$4:$F$7361,1,FALSE),"")</f>
        <v>3 BRISTOL LANE</v>
      </c>
      <c r="H3611" s="3" t="str">
        <f>IFERROR(VLOOKUP(A3611,'2024'!$A$4:$F$7361,2,FALSE),"")</f>
        <v>Conventional</v>
      </c>
      <c r="I3611" s="3" t="str">
        <f>IFERROR(VLOOKUP(A3611,'2024'!$A$4:$F$7361,3,FALSE),"")</f>
        <v>260</v>
      </c>
      <c r="J3611" s="3" t="str">
        <f>IFERROR(VLOOKUP(A3611,'2024'!$A$4:$F$7361,4,FALSE),"")</f>
        <v>1010</v>
      </c>
      <c r="K3611" s="3">
        <f>IFERROR(VLOOKUP(A3611,'2024'!$A$4:$F$7361,5,FALSE),"")</f>
        <v>851000</v>
      </c>
      <c r="L3611" s="3">
        <f>IFERROR(VLOOKUP(A3611,'2024'!$A$4:$F$7361,6,FALSE),"")</f>
        <v>308600</v>
      </c>
      <c r="M3611" s="3" t="str">
        <f>IFERROR(VLOOKUP(A3611,'2023'!$A$4:$F$7357,1,FALSE),"")</f>
        <v>3 BRISTOL LANE</v>
      </c>
      <c r="N3611" s="3" t="str">
        <f>IFERROR(VLOOKUP(A3611,'2023'!$A$4:$F$7357,2,FALSE),"")</f>
        <v>Conventional</v>
      </c>
      <c r="O3611" s="3" t="str">
        <f>IFERROR(VLOOKUP(A3611,'2023'!$A$4:$F$7357,3,FALSE),"")</f>
        <v>260</v>
      </c>
      <c r="P3611" s="3" t="str">
        <f>IFERROR(VLOOKUP(A3611,'2023'!$A$4:$F$7357,4,FALSE),"")</f>
        <v>1010</v>
      </c>
      <c r="Q3611" s="3">
        <f>IFERROR(VLOOKUP(A3611,'2023'!$A$4:$F$7357,5,FALSE),"")</f>
        <v>792000</v>
      </c>
      <c r="R3611" s="3">
        <f>IFERROR(VLOOKUP(A3611,'2023'!$A$4:$F$7357,6,FALSE),"")</f>
        <v>308600</v>
      </c>
      <c r="S3611" s="3" t="str">
        <f>IFERROR(VLOOKUP(A3611,'2022'!$A$4:$F$7339,1,FALSE),"")</f>
        <v>3 BRISTOL LANE</v>
      </c>
      <c r="T3611" s="3" t="str">
        <f>IFERROR(VLOOKUP(A3611,'2022'!$A$4:$F$7339,2,FALSE),"")</f>
        <v>Conventional</v>
      </c>
      <c r="U3611" s="3" t="str">
        <f>IFERROR(VLOOKUP(A3611,'2022'!$A$4:$F$7339,3,FALSE),"")</f>
        <v>260</v>
      </c>
      <c r="V3611" s="3" t="str">
        <f>IFERROR(VLOOKUP(A3611,'2022'!$A$4:$F$7339,4,FALSE),"")</f>
        <v>1010</v>
      </c>
      <c r="W3611" s="3">
        <f>IFERROR(VLOOKUP(A3611,'2022'!$A$4:$F$7339,5,FALSE),"")</f>
        <v>672300</v>
      </c>
      <c r="X3611" s="3">
        <f>IFERROR(VLOOKUP(A3611,'2022'!$A$4:$F$7339,6,FALSE),"")</f>
        <v>288000</v>
      </c>
      <c r="Y3611" s="3" t="str">
        <f>IFERROR(VLOOKUP(A3611,'2021'!$A$4:$F$7308,1,FALSE),"")</f>
        <v>3 BRISTOL LANE</v>
      </c>
      <c r="Z3611" s="3" t="str">
        <f>IFERROR(VLOOKUP(A3611,'2021'!$A$4:$F$7308,2,FALSE),"")</f>
        <v>Conventional</v>
      </c>
      <c r="AA3611" s="3" t="str">
        <f>IFERROR(VLOOKUP(A3611,'2021'!$A$4:$F$7308,3,FALSE),"")</f>
        <v>260</v>
      </c>
      <c r="AB3611" s="3" t="str">
        <f>IFERROR(VLOOKUP(A3611,'2021'!$A$4:$F$7308,4,FALSE),"")</f>
        <v>1010</v>
      </c>
      <c r="AC3611" s="3">
        <f>IFERROR(VLOOKUP(A3611,'2021'!$A$4:$F$7308,5,FALSE),"")</f>
        <v>555100</v>
      </c>
      <c r="AD3611" s="3">
        <f>IFERROR(VLOOKUP(A3611,'2021'!$A$4:$F$7308,6,FALSE),"")</f>
        <v>288000</v>
      </c>
      <c r="AE3611" s="3" t="str">
        <f>IFERROR(VLOOKUP(A3611,'2020'!$A$4:$F$7285,1,FALSE),"")</f>
        <v>3 BRISTOL LANE</v>
      </c>
      <c r="AF3611" s="3" t="str">
        <f>IFERROR(VLOOKUP(A3611,'2020'!$A$4:$F$7285,2,FALSE),"")</f>
        <v>Conventional</v>
      </c>
      <c r="AG3611" s="3" t="str">
        <f>IFERROR(VLOOKUP(A3611,'2020'!$A$4:$F$7285,3,FALSE),"")</f>
        <v>260</v>
      </c>
      <c r="AH3611" s="3" t="str">
        <f>IFERROR(VLOOKUP(A3611,'2020'!$A$4:$F$7285,4,FALSE),"")</f>
        <v>1010</v>
      </c>
      <c r="AI3611" s="3">
        <f>IFERROR(VLOOKUP(A3611,'2020'!$A$4:$F$7285,5,FALSE),"")</f>
        <v>560800</v>
      </c>
      <c r="AJ3611" s="3">
        <f>IFERROR(VLOOKUP(A3611,'2020'!$A$4:$F$7285,6,FALSE),"")</f>
        <v>288000</v>
      </c>
      <c r="AK3611" s="3" t="str">
        <f>IFERROR(VLOOKUP(A3611,'2019'!$A$4:$F$7266,1,FALSE),"")</f>
        <v>3 BRISTOL LANE</v>
      </c>
      <c r="AL3611" s="3" t="str">
        <f>IFERROR(VLOOKUP(A3611,'2019'!$A$4:$F$7266,2,FALSE),"")</f>
        <v>Conventional</v>
      </c>
      <c r="AM3611" s="3" t="str">
        <f>IFERROR(VLOOKUP(A3611,'2019'!$A$4:$F$7266,3,FALSE),"")</f>
        <v>260</v>
      </c>
      <c r="AN3611" s="3" t="str">
        <f>IFERROR(VLOOKUP(A3611,'2019'!$A$4:$F$7266,4,FALSE),"")</f>
        <v>1010</v>
      </c>
      <c r="AO3611" s="3">
        <f>IFERROR(VLOOKUP(A3611,'2019'!$A$4:$F$7266,5,FALSE),"")</f>
        <v>566500</v>
      </c>
      <c r="AP3611" s="3">
        <f>IFERROR(VLOOKUP(A3611,'2019'!$A$4:$F$7266,6,FALSE),"")</f>
        <v>288000</v>
      </c>
      <c r="AQ3611" s="3" t="str">
        <f>IFERROR(VLOOKUP(A3611,'2018'!$A$4:$F$7244,1,FALSE),"")</f>
        <v>3 BRISTOL LANE</v>
      </c>
      <c r="AR3611" s="3" t="str">
        <f>IFERROR(VLOOKUP(A3611,'2018'!$A$4:$F$7244,2,FALSE),"")</f>
        <v>Conventional</v>
      </c>
      <c r="AS3611" s="3" t="str">
        <f>IFERROR(VLOOKUP(A3611,'2018'!$A$4:$F$7244,3,FALSE),"")</f>
        <v>260</v>
      </c>
      <c r="AT3611" s="3" t="str">
        <f>IFERROR(VLOOKUP(A3611,'2018'!$A$4:$F$7244,4,FALSE),"")</f>
        <v>1010</v>
      </c>
      <c r="AU3611" s="3">
        <f>IFERROR(VLOOKUP(A3611,'2018'!$A$4:$F$7244,5,FALSE),"")</f>
        <v>420900</v>
      </c>
      <c r="AV3611" s="3">
        <f>IFERROR(VLOOKUP(A3611,'2018'!$A$4:$F$7244,6,FALSE),"")</f>
        <v>288000</v>
      </c>
      <c r="AW3611" s="3" t="str">
        <f>IFERROR(VLOOKUP(A3611,'2017'!$A$4:$F$7205,1,FALSE),"")</f>
        <v>3 BRISTOL LANE</v>
      </c>
      <c r="AX3611" s="3" t="str">
        <f>IFERROR(VLOOKUP(A3611,'2017'!$A$4:$F$7205,2,FALSE),"")</f>
        <v>Conventional</v>
      </c>
      <c r="AY3611" s="3" t="str">
        <f>IFERROR(VLOOKUP(A3611,'2017'!$A$4:$F$7205,3,FALSE),"")</f>
        <v>260</v>
      </c>
      <c r="AZ3611" s="3" t="str">
        <f>IFERROR(VLOOKUP(A3611,'2017'!$A$4:$F$7205,4,FALSE),"")</f>
        <v>1010</v>
      </c>
      <c r="BA3611" s="3">
        <f>IFERROR(VLOOKUP(A3611,'2017'!$A$4:$F$7205,5,FALSE),"")</f>
        <v>0</v>
      </c>
      <c r="BB3611" s="3">
        <f>IFERROR(VLOOKUP(A3611,'2017'!$A$4:$F$7205,6,FALSE),"")</f>
        <v>288000</v>
      </c>
      <c r="BC3611" s="3" t="str">
        <f>IFERROR(VLOOKUP(A3611,'2016'!$A$4:$F$7186,1,FALSE),"")</f>
        <v/>
      </c>
      <c r="BD3611" s="3" t="str">
        <f>IFERROR(VLOOKUP(A3611,'2016'!$A$4:$F$7186,2,FALSE),"")</f>
        <v/>
      </c>
      <c r="BE3611" s="3" t="str">
        <f>IFERROR(VLOOKUP(A3611,'2016'!$A$4:$F$7186,3,FALSE),"")</f>
        <v/>
      </c>
      <c r="BF3611" s="3" t="str">
        <f>IFERROR(VLOOKUP(A3611,'2016'!$A$4:$F$7186,4,FALSE),"")</f>
        <v/>
      </c>
      <c r="BG3611" s="3" t="str">
        <f>IFERROR(VLOOKUP(A3611,'2016'!$A$4:$F$7186,5,FALSE),"")</f>
        <v/>
      </c>
      <c r="BH3611" s="3" t="str">
        <f>IFERROR(VLOOKUP(A3611,'2016'!$A$4:$F$7186,6,FALSE),"")</f>
        <v/>
      </c>
      <c r="BI3611" s="3" t="str">
        <f>IFERROR(VLOOKUP(A3611,'2015'!$A$4:$F$7160,1,FALSE),"")</f>
        <v/>
      </c>
      <c r="BJ3611" s="3" t="str">
        <f>IFERROR(VLOOKUP(A3611,'2015'!$A$4:$F$7160,2,FALSE),"")</f>
        <v/>
      </c>
      <c r="BK3611" s="3" t="str">
        <f>IFERROR(VLOOKUP(A3611,'2015'!$A$4:$F$7160,3,FALSE),"")</f>
        <v/>
      </c>
      <c r="BL3611" s="3" t="str">
        <f>IFERROR(VLOOKUP(A3611,'2015'!$A$4:$F$7160,4,FALSE),"")</f>
        <v/>
      </c>
      <c r="BM3611" s="3" t="str">
        <f>IFERROR(VLOOKUP(A3611,'2015'!$A$4:$F$7160,5,FALSE),"")</f>
        <v/>
      </c>
      <c r="BN3611" s="3" t="str">
        <f>IFERROR(VLOOKUP(A3611,'2015'!$A$4:$F$7160,6,FALSE),"")</f>
        <v/>
      </c>
      <c r="BO3611" s="3" t="str">
        <f>IFERROR(VLOOKUP(A3611,'2014'!$A$4:$F$7137,1,FALSE),"")</f>
        <v/>
      </c>
      <c r="BP3611" s="3" t="str">
        <f>IFERROR(VLOOKUP(A3611,'2014'!$A$4:$F$7137,2,FALSE),"")</f>
        <v/>
      </c>
      <c r="BQ3611" s="3" t="str">
        <f>IFERROR(VLOOKUP(A3611,'2014'!$A$4:$F$7137,3,FALSE),"")</f>
        <v/>
      </c>
      <c r="BR3611" s="3" t="str">
        <f>IFERROR(VLOOKUP(A3611,'2014'!$A$4:$F$7137,4,FALSE),"")</f>
        <v/>
      </c>
      <c r="BS3611" s="3" t="str">
        <f>IFERROR(VLOOKUP(A3611,'2014'!$A$4:$F$7137,5,FALSE),"")</f>
        <v/>
      </c>
      <c r="BT3611" s="4" t="str">
        <f>IFERROR(VLOOKUP(A3611,'2014'!$A$4:$F$7137,6,FALSE),"")</f>
        <v/>
      </c>
      <c r="BU3611" s="15" t="str">
        <f t="shared" si="224"/>
        <v/>
      </c>
      <c r="BV3611" s="15" t="str">
        <f t="shared" si="225"/>
        <v/>
      </c>
      <c r="BW3611" s="15">
        <f t="shared" si="226"/>
        <v>1.3912989138080478E-2</v>
      </c>
      <c r="BX3611" s="15">
        <f t="shared" si="227"/>
        <v>0.27849499903277608</v>
      </c>
    </row>
    <row r="3612" spans="1:76" x14ac:dyDescent="0.3">
      <c r="A3612" s="5" t="s">
        <v>3741</v>
      </c>
      <c r="B3612" s="6" t="s">
        <v>27</v>
      </c>
      <c r="C3612" s="6" t="s">
        <v>54</v>
      </c>
      <c r="D3612" s="6" t="s">
        <v>19</v>
      </c>
      <c r="E3612" s="6">
        <v>205700</v>
      </c>
      <c r="F3612" s="6">
        <v>210400</v>
      </c>
      <c r="G3612" s="6" t="str">
        <f>IFERROR(VLOOKUP(A3612,'2024'!$A$4:$F$7361,1,FALSE),"")</f>
        <v xml:space="preserve">3 BRIXHAM ROAD </v>
      </c>
      <c r="H3612" s="6" t="str">
        <f>IFERROR(VLOOKUP(A3612,'2024'!$A$4:$F$7361,2,FALSE),"")</f>
        <v>Bungalow</v>
      </c>
      <c r="I3612" s="6" t="str">
        <f>IFERROR(VLOOKUP(A3612,'2024'!$A$4:$F$7361,3,FALSE),"")</f>
        <v>295</v>
      </c>
      <c r="J3612" s="6" t="str">
        <f>IFERROR(VLOOKUP(A3612,'2024'!$A$4:$F$7361,4,FALSE),"")</f>
        <v>1010</v>
      </c>
      <c r="K3612" s="6">
        <f>IFERROR(VLOOKUP(A3612,'2024'!$A$4:$F$7361,5,FALSE),"")</f>
        <v>154400</v>
      </c>
      <c r="L3612" s="6">
        <f>IFERROR(VLOOKUP(A3612,'2024'!$A$4:$F$7361,6,FALSE),"")</f>
        <v>197200</v>
      </c>
      <c r="M3612" s="6" t="str">
        <f>IFERROR(VLOOKUP(A3612,'2023'!$A$4:$F$7357,1,FALSE),"")</f>
        <v xml:space="preserve">3 BRIXHAM ROAD </v>
      </c>
      <c r="N3612" s="6" t="str">
        <f>IFERROR(VLOOKUP(A3612,'2023'!$A$4:$F$7357,2,FALSE),"")</f>
        <v>Bungalow</v>
      </c>
      <c r="O3612" s="6" t="str">
        <f>IFERROR(VLOOKUP(A3612,'2023'!$A$4:$F$7357,3,FALSE),"")</f>
        <v>295</v>
      </c>
      <c r="P3612" s="6" t="str">
        <f>IFERROR(VLOOKUP(A3612,'2023'!$A$4:$F$7357,4,FALSE),"")</f>
        <v>1010</v>
      </c>
      <c r="Q3612" s="6">
        <f>IFERROR(VLOOKUP(A3612,'2023'!$A$4:$F$7357,5,FALSE),"")</f>
        <v>143800</v>
      </c>
      <c r="R3612" s="6">
        <f>IFERROR(VLOOKUP(A3612,'2023'!$A$4:$F$7357,6,FALSE),"")</f>
        <v>178400</v>
      </c>
      <c r="S3612" s="6" t="str">
        <f>IFERROR(VLOOKUP(A3612,'2022'!$A$4:$F$7339,1,FALSE),"")</f>
        <v xml:space="preserve">3 BRIXHAM ROAD </v>
      </c>
      <c r="T3612" s="6" t="str">
        <f>IFERROR(VLOOKUP(A3612,'2022'!$A$4:$F$7339,2,FALSE),"")</f>
        <v>Bungalow</v>
      </c>
      <c r="U3612" s="6" t="str">
        <f>IFERROR(VLOOKUP(A3612,'2022'!$A$4:$F$7339,3,FALSE),"")</f>
        <v>295</v>
      </c>
      <c r="V3612" s="6" t="str">
        <f>IFERROR(VLOOKUP(A3612,'2022'!$A$4:$F$7339,4,FALSE),"")</f>
        <v>1010</v>
      </c>
      <c r="W3612" s="6">
        <f>IFERROR(VLOOKUP(A3612,'2022'!$A$4:$F$7339,5,FALSE),"")</f>
        <v>159500</v>
      </c>
      <c r="X3612" s="6">
        <f>IFERROR(VLOOKUP(A3612,'2022'!$A$4:$F$7339,6,FALSE),"")</f>
        <v>159600</v>
      </c>
      <c r="Y3612" s="6" t="str">
        <f>IFERROR(VLOOKUP(A3612,'2021'!$A$4:$F$7308,1,FALSE),"")</f>
        <v xml:space="preserve">3 BRIXHAM ROAD </v>
      </c>
      <c r="Z3612" s="6" t="str">
        <f>IFERROR(VLOOKUP(A3612,'2021'!$A$4:$F$7308,2,FALSE),"")</f>
        <v>Bungalow</v>
      </c>
      <c r="AA3612" s="6" t="str">
        <f>IFERROR(VLOOKUP(A3612,'2021'!$A$4:$F$7308,3,FALSE),"")</f>
        <v>295</v>
      </c>
      <c r="AB3612" s="6" t="str">
        <f>IFERROR(VLOOKUP(A3612,'2021'!$A$4:$F$7308,4,FALSE),"")</f>
        <v>1010</v>
      </c>
      <c r="AC3612" s="6">
        <f>IFERROR(VLOOKUP(A3612,'2021'!$A$4:$F$7308,5,FALSE),"")</f>
        <v>127700</v>
      </c>
      <c r="AD3612" s="6">
        <f>IFERROR(VLOOKUP(A3612,'2021'!$A$4:$F$7308,6,FALSE),"")</f>
        <v>159600</v>
      </c>
      <c r="AE3612" s="6" t="str">
        <f>IFERROR(VLOOKUP(A3612,'2020'!$A$4:$F$7285,1,FALSE),"")</f>
        <v xml:space="preserve">3 BRIXHAM ROAD </v>
      </c>
      <c r="AF3612" s="6" t="str">
        <f>IFERROR(VLOOKUP(A3612,'2020'!$A$4:$F$7285,2,FALSE),"")</f>
        <v>Bungalow</v>
      </c>
      <c r="AG3612" s="6" t="str">
        <f>IFERROR(VLOOKUP(A3612,'2020'!$A$4:$F$7285,3,FALSE),"")</f>
        <v>295</v>
      </c>
      <c r="AH3612" s="6" t="str">
        <f>IFERROR(VLOOKUP(A3612,'2020'!$A$4:$F$7285,4,FALSE),"")</f>
        <v>1010</v>
      </c>
      <c r="AI3612" s="6">
        <f>IFERROR(VLOOKUP(A3612,'2020'!$A$4:$F$7285,5,FALSE),"")</f>
        <v>126700</v>
      </c>
      <c r="AJ3612" s="6">
        <f>IFERROR(VLOOKUP(A3612,'2020'!$A$4:$F$7285,6,FALSE),"")</f>
        <v>150200</v>
      </c>
      <c r="AK3612" s="6" t="str">
        <f>IFERROR(VLOOKUP(A3612,'2019'!$A$4:$F$7266,1,FALSE),"")</f>
        <v xml:space="preserve">3 BRIXHAM ROAD </v>
      </c>
      <c r="AL3612" s="6" t="str">
        <f>IFERROR(VLOOKUP(A3612,'2019'!$A$4:$F$7266,2,FALSE),"")</f>
        <v>Bungalow</v>
      </c>
      <c r="AM3612" s="6" t="str">
        <f>IFERROR(VLOOKUP(A3612,'2019'!$A$4:$F$7266,3,FALSE),"")</f>
        <v>295</v>
      </c>
      <c r="AN3612" s="6" t="str">
        <f>IFERROR(VLOOKUP(A3612,'2019'!$A$4:$F$7266,4,FALSE),"")</f>
        <v>1010</v>
      </c>
      <c r="AO3612" s="6">
        <f>IFERROR(VLOOKUP(A3612,'2019'!$A$4:$F$7266,5,FALSE),"")</f>
        <v>125600</v>
      </c>
      <c r="AP3612" s="6">
        <f>IFERROR(VLOOKUP(A3612,'2019'!$A$4:$F$7266,6,FALSE),"")</f>
        <v>126700</v>
      </c>
      <c r="AQ3612" s="6" t="str">
        <f>IFERROR(VLOOKUP(A3612,'2018'!$A$4:$F$7244,1,FALSE),"")</f>
        <v xml:space="preserve">3 BRIXHAM ROAD </v>
      </c>
      <c r="AR3612" s="6" t="str">
        <f>IFERROR(VLOOKUP(A3612,'2018'!$A$4:$F$7244,2,FALSE),"")</f>
        <v>Bungalow</v>
      </c>
      <c r="AS3612" s="6" t="str">
        <f>IFERROR(VLOOKUP(A3612,'2018'!$A$4:$F$7244,3,FALSE),"")</f>
        <v>295</v>
      </c>
      <c r="AT3612" s="6" t="str">
        <f>IFERROR(VLOOKUP(A3612,'2018'!$A$4:$F$7244,4,FALSE),"")</f>
        <v>1010</v>
      </c>
      <c r="AU3612" s="6">
        <f>IFERROR(VLOOKUP(A3612,'2018'!$A$4:$F$7244,5,FALSE),"")</f>
        <v>126400</v>
      </c>
      <c r="AV3612" s="6">
        <f>IFERROR(VLOOKUP(A3612,'2018'!$A$4:$F$7244,6,FALSE),"")</f>
        <v>126700</v>
      </c>
      <c r="AW3612" s="6" t="str">
        <f>IFERROR(VLOOKUP(A3612,'2017'!$A$4:$F$7205,1,FALSE),"")</f>
        <v xml:space="preserve">3 BRIXHAM ROAD </v>
      </c>
      <c r="AX3612" s="6" t="str">
        <f>IFERROR(VLOOKUP(A3612,'2017'!$A$4:$F$7205,2,FALSE),"")</f>
        <v>Bungalow</v>
      </c>
      <c r="AY3612" s="6" t="str">
        <f>IFERROR(VLOOKUP(A3612,'2017'!$A$4:$F$7205,3,FALSE),"")</f>
        <v>295</v>
      </c>
      <c r="AZ3612" s="6" t="str">
        <f>IFERROR(VLOOKUP(A3612,'2017'!$A$4:$F$7205,4,FALSE),"")</f>
        <v>1010</v>
      </c>
      <c r="BA3612" s="6">
        <f>IFERROR(VLOOKUP(A3612,'2017'!$A$4:$F$7205,5,FALSE),"")</f>
        <v>126400</v>
      </c>
      <c r="BB3612" s="6">
        <f>IFERROR(VLOOKUP(A3612,'2017'!$A$4:$F$7205,6,FALSE),"")</f>
        <v>103300</v>
      </c>
      <c r="BC3612" s="6" t="str">
        <f>IFERROR(VLOOKUP(A3612,'2016'!$A$4:$F$7186,1,FALSE),"")</f>
        <v xml:space="preserve">3 BRIXHAM ROAD </v>
      </c>
      <c r="BD3612" s="6" t="str">
        <f>IFERROR(VLOOKUP(A3612,'2016'!$A$4:$F$7186,2,FALSE),"")</f>
        <v>Bungalow</v>
      </c>
      <c r="BE3612" s="6" t="str">
        <f>IFERROR(VLOOKUP(A3612,'2016'!$A$4:$F$7186,3,FALSE),"")</f>
        <v>295</v>
      </c>
      <c r="BF3612" s="6" t="str">
        <f>IFERROR(VLOOKUP(A3612,'2016'!$A$4:$F$7186,4,FALSE),"")</f>
        <v>1010</v>
      </c>
      <c r="BG3612" s="6">
        <f>IFERROR(VLOOKUP(A3612,'2016'!$A$4:$F$7186,5,FALSE),"")</f>
        <v>123000</v>
      </c>
      <c r="BH3612" s="6">
        <f>IFERROR(VLOOKUP(A3612,'2016'!$A$4:$F$7186,6,FALSE),"")</f>
        <v>103300</v>
      </c>
      <c r="BI3612" s="6" t="str">
        <f>IFERROR(VLOOKUP(A3612,'2015'!$A$4:$F$7160,1,FALSE),"")</f>
        <v xml:space="preserve">3 BRIXHAM ROAD </v>
      </c>
      <c r="BJ3612" s="6" t="str">
        <f>IFERROR(VLOOKUP(A3612,'2015'!$A$4:$F$7160,2,FALSE),"")</f>
        <v>Bungalow</v>
      </c>
      <c r="BK3612" s="6" t="str">
        <f>IFERROR(VLOOKUP(A3612,'2015'!$A$4:$F$7160,3,FALSE),"")</f>
        <v>295</v>
      </c>
      <c r="BL3612" s="6" t="str">
        <f>IFERROR(VLOOKUP(A3612,'2015'!$A$4:$F$7160,4,FALSE),"")</f>
        <v>1010</v>
      </c>
      <c r="BM3612" s="6">
        <f>IFERROR(VLOOKUP(A3612,'2015'!$A$4:$F$7160,5,FALSE),"")</f>
        <v>123000</v>
      </c>
      <c r="BN3612" s="6">
        <f>IFERROR(VLOOKUP(A3612,'2015'!$A$4:$F$7160,6,FALSE),"")</f>
        <v>103300</v>
      </c>
      <c r="BO3612" s="6" t="str">
        <f>IFERROR(VLOOKUP(A3612,'2014'!$A$4:$F$7137,1,FALSE),"")</f>
        <v xml:space="preserve">3 BRIXHAM ROAD </v>
      </c>
      <c r="BP3612" s="6" t="str">
        <f>IFERROR(VLOOKUP(A3612,'2014'!$A$4:$F$7137,2,FALSE),"")</f>
        <v>Bungalow</v>
      </c>
      <c r="BQ3612" s="6" t="str">
        <f>IFERROR(VLOOKUP(A3612,'2014'!$A$4:$F$7137,3,FALSE),"")</f>
        <v>295</v>
      </c>
      <c r="BR3612" s="6" t="str">
        <f>IFERROR(VLOOKUP(A3612,'2014'!$A$4:$F$7137,4,FALSE),"")</f>
        <v>1010</v>
      </c>
      <c r="BS3612" s="6">
        <f>IFERROR(VLOOKUP(A3612,'2014'!$A$4:$F$7137,5,FALSE),"")</f>
        <v>123000</v>
      </c>
      <c r="BT3612" s="7">
        <f>IFERROR(VLOOKUP(A3612,'2014'!$A$4:$F$7137,6,FALSE),"")</f>
        <v>103300</v>
      </c>
      <c r="BU3612" s="15">
        <f t="shared" si="224"/>
        <v>6.6807221111691684E-2</v>
      </c>
      <c r="BV3612" s="15">
        <f t="shared" si="225"/>
        <v>4.7858529206452838E-2</v>
      </c>
      <c r="BW3612" s="15">
        <f t="shared" si="226"/>
        <v>6.9732426282701931E-2</v>
      </c>
      <c r="BX3612" s="15">
        <f t="shared" si="227"/>
        <v>-2.5783822884124397E-2</v>
      </c>
    </row>
    <row r="3613" spans="1:76" x14ac:dyDescent="0.3">
      <c r="A3613" s="2" t="s">
        <v>3742</v>
      </c>
      <c r="B3613" s="3" t="s">
        <v>17</v>
      </c>
      <c r="C3613" s="3" t="s">
        <v>78</v>
      </c>
      <c r="D3613" s="3" t="s">
        <v>19</v>
      </c>
      <c r="E3613" s="3">
        <v>369600</v>
      </c>
      <c r="F3613" s="3">
        <v>599000</v>
      </c>
      <c r="G3613" s="3" t="str">
        <f>IFERROR(VLOOKUP(A3613,'2024'!$A$4:$F$7361,1,FALSE),"")</f>
        <v xml:space="preserve">3 BROADWAY </v>
      </c>
      <c r="H3613" s="3" t="str">
        <f>IFERROR(VLOOKUP(A3613,'2024'!$A$4:$F$7361,2,FALSE),"")</f>
        <v>Conventional</v>
      </c>
      <c r="I3613" s="3" t="str">
        <f>IFERROR(VLOOKUP(A3613,'2024'!$A$4:$F$7361,3,FALSE),"")</f>
        <v>111</v>
      </c>
      <c r="J3613" s="3" t="str">
        <f>IFERROR(VLOOKUP(A3613,'2024'!$A$4:$F$7361,4,FALSE),"")</f>
        <v>1010</v>
      </c>
      <c r="K3613" s="3">
        <f>IFERROR(VLOOKUP(A3613,'2024'!$A$4:$F$7361,5,FALSE),"")</f>
        <v>342200</v>
      </c>
      <c r="L3613" s="3">
        <f>IFERROR(VLOOKUP(A3613,'2024'!$A$4:$F$7361,6,FALSE),"")</f>
        <v>513400</v>
      </c>
      <c r="M3613" s="3" t="str">
        <f>IFERROR(VLOOKUP(A3613,'2023'!$A$4:$F$7357,1,FALSE),"")</f>
        <v xml:space="preserve">3 BROADWAY </v>
      </c>
      <c r="N3613" s="3" t="str">
        <f>IFERROR(VLOOKUP(A3613,'2023'!$A$4:$F$7357,2,FALSE),"")</f>
        <v>Conventional</v>
      </c>
      <c r="O3613" s="3" t="str">
        <f>IFERROR(VLOOKUP(A3613,'2023'!$A$4:$F$7357,3,FALSE),"")</f>
        <v>111</v>
      </c>
      <c r="P3613" s="3" t="str">
        <f>IFERROR(VLOOKUP(A3613,'2023'!$A$4:$F$7357,4,FALSE),"")</f>
        <v>1010</v>
      </c>
      <c r="Q3613" s="3">
        <f>IFERROR(VLOOKUP(A3613,'2023'!$A$4:$F$7357,5,FALSE),"")</f>
        <v>302200</v>
      </c>
      <c r="R3613" s="3">
        <f>IFERROR(VLOOKUP(A3613,'2023'!$A$4:$F$7357,6,FALSE),"")</f>
        <v>446200</v>
      </c>
      <c r="S3613" s="3" t="str">
        <f>IFERROR(VLOOKUP(A3613,'2022'!$A$4:$F$7339,1,FALSE),"")</f>
        <v xml:space="preserve">3 BROADWAY </v>
      </c>
      <c r="T3613" s="3" t="str">
        <f>IFERROR(VLOOKUP(A3613,'2022'!$A$4:$F$7339,2,FALSE),"")</f>
        <v>Conventional</v>
      </c>
      <c r="U3613" s="3" t="str">
        <f>IFERROR(VLOOKUP(A3613,'2022'!$A$4:$F$7339,3,FALSE),"")</f>
        <v>111</v>
      </c>
      <c r="V3613" s="3" t="str">
        <f>IFERROR(VLOOKUP(A3613,'2022'!$A$4:$F$7339,4,FALSE),"")</f>
        <v>1010</v>
      </c>
      <c r="W3613" s="3">
        <f>IFERROR(VLOOKUP(A3613,'2022'!$A$4:$F$7339,5,FALSE),"")</f>
        <v>490400</v>
      </c>
      <c r="X3613" s="3">
        <f>IFERROR(VLOOKUP(A3613,'2022'!$A$4:$F$7339,6,FALSE),"")</f>
        <v>460400</v>
      </c>
      <c r="Y3613" s="3" t="str">
        <f>IFERROR(VLOOKUP(A3613,'2021'!$A$4:$F$7308,1,FALSE),"")</f>
        <v xml:space="preserve">3 BROADWAY </v>
      </c>
      <c r="Z3613" s="3" t="str">
        <f>IFERROR(VLOOKUP(A3613,'2021'!$A$4:$F$7308,2,FALSE),"")</f>
        <v>Conventional</v>
      </c>
      <c r="AA3613" s="3" t="str">
        <f>IFERROR(VLOOKUP(A3613,'2021'!$A$4:$F$7308,3,FALSE),"")</f>
        <v>111</v>
      </c>
      <c r="AB3613" s="3" t="str">
        <f>IFERROR(VLOOKUP(A3613,'2021'!$A$4:$F$7308,4,FALSE),"")</f>
        <v>1010</v>
      </c>
      <c r="AC3613" s="3">
        <f>IFERROR(VLOOKUP(A3613,'2021'!$A$4:$F$7308,5,FALSE),"")</f>
        <v>383600</v>
      </c>
      <c r="AD3613" s="3">
        <f>IFERROR(VLOOKUP(A3613,'2021'!$A$4:$F$7308,6,FALSE),"")</f>
        <v>460400</v>
      </c>
      <c r="AE3613" s="3" t="str">
        <f>IFERROR(VLOOKUP(A3613,'2020'!$A$4:$F$7285,1,FALSE),"")</f>
        <v xml:space="preserve">3 BROADWAY </v>
      </c>
      <c r="AF3613" s="3" t="str">
        <f>IFERROR(VLOOKUP(A3613,'2020'!$A$4:$F$7285,2,FALSE),"")</f>
        <v>Conventional</v>
      </c>
      <c r="AG3613" s="3" t="str">
        <f>IFERROR(VLOOKUP(A3613,'2020'!$A$4:$F$7285,3,FALSE),"")</f>
        <v>111</v>
      </c>
      <c r="AH3613" s="3" t="str">
        <f>IFERROR(VLOOKUP(A3613,'2020'!$A$4:$F$7285,4,FALSE),"")</f>
        <v>1010</v>
      </c>
      <c r="AI3613" s="3">
        <f>IFERROR(VLOOKUP(A3613,'2020'!$A$4:$F$7285,5,FALSE),"")</f>
        <v>381400</v>
      </c>
      <c r="AJ3613" s="3">
        <f>IFERROR(VLOOKUP(A3613,'2020'!$A$4:$F$7285,6,FALSE),"")</f>
        <v>343500</v>
      </c>
      <c r="AK3613" s="3" t="str">
        <f>IFERROR(VLOOKUP(A3613,'2019'!$A$4:$F$7266,1,FALSE),"")</f>
        <v xml:space="preserve">3 BROADWAY </v>
      </c>
      <c r="AL3613" s="3" t="str">
        <f>IFERROR(VLOOKUP(A3613,'2019'!$A$4:$F$7266,2,FALSE),"")</f>
        <v>Conventional</v>
      </c>
      <c r="AM3613" s="3" t="str">
        <f>IFERROR(VLOOKUP(A3613,'2019'!$A$4:$F$7266,3,FALSE),"")</f>
        <v>111</v>
      </c>
      <c r="AN3613" s="3" t="str">
        <f>IFERROR(VLOOKUP(A3613,'2019'!$A$4:$F$7266,4,FALSE),"")</f>
        <v>1010</v>
      </c>
      <c r="AO3613" s="3">
        <f>IFERROR(VLOOKUP(A3613,'2019'!$A$4:$F$7266,5,FALSE),"")</f>
        <v>381400</v>
      </c>
      <c r="AP3613" s="3">
        <f>IFERROR(VLOOKUP(A3613,'2019'!$A$4:$F$7266,6,FALSE),"")</f>
        <v>328900</v>
      </c>
      <c r="AQ3613" s="3" t="str">
        <f>IFERROR(VLOOKUP(A3613,'2018'!$A$4:$F$7244,1,FALSE),"")</f>
        <v xml:space="preserve">3 BROADWAY </v>
      </c>
      <c r="AR3613" s="3" t="str">
        <f>IFERROR(VLOOKUP(A3613,'2018'!$A$4:$F$7244,2,FALSE),"")</f>
        <v>Conventional</v>
      </c>
      <c r="AS3613" s="3" t="str">
        <f>IFERROR(VLOOKUP(A3613,'2018'!$A$4:$F$7244,3,FALSE),"")</f>
        <v>111</v>
      </c>
      <c r="AT3613" s="3" t="str">
        <f>IFERROR(VLOOKUP(A3613,'2018'!$A$4:$F$7244,4,FALSE),"")</f>
        <v>1010</v>
      </c>
      <c r="AU3613" s="3">
        <f>IFERROR(VLOOKUP(A3613,'2018'!$A$4:$F$7244,5,FALSE),"")</f>
        <v>403200</v>
      </c>
      <c r="AV3613" s="3">
        <f>IFERROR(VLOOKUP(A3613,'2018'!$A$4:$F$7244,6,FALSE),"")</f>
        <v>328900</v>
      </c>
      <c r="AW3613" s="3" t="str">
        <f>IFERROR(VLOOKUP(A3613,'2017'!$A$4:$F$7205,1,FALSE),"")</f>
        <v xml:space="preserve">3 BROADWAY </v>
      </c>
      <c r="AX3613" s="3" t="str">
        <f>IFERROR(VLOOKUP(A3613,'2017'!$A$4:$F$7205,2,FALSE),"")</f>
        <v>Conventional</v>
      </c>
      <c r="AY3613" s="3" t="str">
        <f>IFERROR(VLOOKUP(A3613,'2017'!$A$4:$F$7205,3,FALSE),"")</f>
        <v>111</v>
      </c>
      <c r="AZ3613" s="3" t="str">
        <f>IFERROR(VLOOKUP(A3613,'2017'!$A$4:$F$7205,4,FALSE),"")</f>
        <v>1010</v>
      </c>
      <c r="BA3613" s="3">
        <f>IFERROR(VLOOKUP(A3613,'2017'!$A$4:$F$7205,5,FALSE),"")</f>
        <v>379700</v>
      </c>
      <c r="BB3613" s="3">
        <f>IFERROR(VLOOKUP(A3613,'2017'!$A$4:$F$7205,6,FALSE),"")</f>
        <v>292300</v>
      </c>
      <c r="BC3613" s="3" t="str">
        <f>IFERROR(VLOOKUP(A3613,'2016'!$A$4:$F$7186,1,FALSE),"")</f>
        <v xml:space="preserve">3 BROADWAY </v>
      </c>
      <c r="BD3613" s="3" t="str">
        <f>IFERROR(VLOOKUP(A3613,'2016'!$A$4:$F$7186,2,FALSE),"")</f>
        <v>Conventional</v>
      </c>
      <c r="BE3613" s="3" t="str">
        <f>IFERROR(VLOOKUP(A3613,'2016'!$A$4:$F$7186,3,FALSE),"")</f>
        <v>111</v>
      </c>
      <c r="BF3613" s="3" t="str">
        <f>IFERROR(VLOOKUP(A3613,'2016'!$A$4:$F$7186,4,FALSE),"")</f>
        <v>1010</v>
      </c>
      <c r="BG3613" s="3">
        <f>IFERROR(VLOOKUP(A3613,'2016'!$A$4:$F$7186,5,FALSE),"")</f>
        <v>389500</v>
      </c>
      <c r="BH3613" s="3">
        <f>IFERROR(VLOOKUP(A3613,'2016'!$A$4:$F$7186,6,FALSE),"")</f>
        <v>292300</v>
      </c>
      <c r="BI3613" s="3" t="str">
        <f>IFERROR(VLOOKUP(A3613,'2015'!$A$4:$F$7160,1,FALSE),"")</f>
        <v xml:space="preserve">3 BROADWAY </v>
      </c>
      <c r="BJ3613" s="3" t="str">
        <f>IFERROR(VLOOKUP(A3613,'2015'!$A$4:$F$7160,2,FALSE),"")</f>
        <v>Conventional</v>
      </c>
      <c r="BK3613" s="3" t="str">
        <f>IFERROR(VLOOKUP(A3613,'2015'!$A$4:$F$7160,3,FALSE),"")</f>
        <v>111</v>
      </c>
      <c r="BL3613" s="3" t="str">
        <f>IFERROR(VLOOKUP(A3613,'2015'!$A$4:$F$7160,4,FALSE),"")</f>
        <v>1010</v>
      </c>
      <c r="BM3613" s="3">
        <f>IFERROR(VLOOKUP(A3613,'2015'!$A$4:$F$7160,5,FALSE),"")</f>
        <v>389500</v>
      </c>
      <c r="BN3613" s="3">
        <f>IFERROR(VLOOKUP(A3613,'2015'!$A$4:$F$7160,6,FALSE),"")</f>
        <v>292300</v>
      </c>
      <c r="BO3613" s="3" t="str">
        <f>IFERROR(VLOOKUP(A3613,'2014'!$A$4:$F$7137,1,FALSE),"")</f>
        <v xml:space="preserve">3 BROADWAY </v>
      </c>
      <c r="BP3613" s="3" t="str">
        <f>IFERROR(VLOOKUP(A3613,'2014'!$A$4:$F$7137,2,FALSE),"")</f>
        <v>Conventional</v>
      </c>
      <c r="BQ3613" s="3" t="str">
        <f>IFERROR(VLOOKUP(A3613,'2014'!$A$4:$F$7137,3,FALSE),"")</f>
        <v>111</v>
      </c>
      <c r="BR3613" s="3" t="str">
        <f>IFERROR(VLOOKUP(A3613,'2014'!$A$4:$F$7137,4,FALSE),"")</f>
        <v>1010</v>
      </c>
      <c r="BS3613" s="3">
        <f>IFERROR(VLOOKUP(A3613,'2014'!$A$4:$F$7137,5,FALSE),"")</f>
        <v>389500</v>
      </c>
      <c r="BT3613" s="4">
        <f>IFERROR(VLOOKUP(A3613,'2014'!$A$4:$F$7137,6,FALSE),"")</f>
        <v>277700</v>
      </c>
      <c r="BU3613" s="15">
        <f t="shared" si="224"/>
        <v>7.2383407431683144E-2</v>
      </c>
      <c r="BV3613" s="15">
        <f t="shared" si="225"/>
        <v>-4.756155821570851E-3</v>
      </c>
      <c r="BW3613" s="15">
        <f t="shared" si="226"/>
        <v>0.1176350577954508</v>
      </c>
      <c r="BX3613" s="15">
        <f t="shared" si="227"/>
        <v>-2.7034337555853494E-4</v>
      </c>
    </row>
    <row r="3614" spans="1:76" x14ac:dyDescent="0.3">
      <c r="A3614" s="5" t="s">
        <v>3743</v>
      </c>
      <c r="B3614" s="6" t="s">
        <v>23</v>
      </c>
      <c r="C3614" s="6" t="s">
        <v>96</v>
      </c>
      <c r="D3614" s="6" t="s">
        <v>19</v>
      </c>
      <c r="E3614" s="6">
        <v>335300</v>
      </c>
      <c r="F3614" s="6">
        <v>285600</v>
      </c>
      <c r="G3614" s="6" t="str">
        <f>IFERROR(VLOOKUP(A3614,'2024'!$A$4:$F$7361,1,FALSE),"")</f>
        <v>3 BROOKS FARM ROAD</v>
      </c>
      <c r="H3614" s="6" t="str">
        <f>IFERROR(VLOOKUP(A3614,'2024'!$A$4:$F$7361,2,FALSE),"")</f>
        <v>Cape Cod</v>
      </c>
      <c r="I3614" s="6" t="str">
        <f>IFERROR(VLOOKUP(A3614,'2024'!$A$4:$F$7361,3,FALSE),"")</f>
        <v>300</v>
      </c>
      <c r="J3614" s="6" t="str">
        <f>IFERROR(VLOOKUP(A3614,'2024'!$A$4:$F$7361,4,FALSE),"")</f>
        <v>1010</v>
      </c>
      <c r="K3614" s="6">
        <f>IFERROR(VLOOKUP(A3614,'2024'!$A$4:$F$7361,5,FALSE),"")</f>
        <v>339000</v>
      </c>
      <c r="L3614" s="6">
        <f>IFERROR(VLOOKUP(A3614,'2024'!$A$4:$F$7361,6,FALSE),"")</f>
        <v>211500</v>
      </c>
      <c r="M3614" s="6" t="str">
        <f>IFERROR(VLOOKUP(A3614,'2023'!$A$4:$F$7357,1,FALSE),"")</f>
        <v>3 BROOKS FARM ROAD</v>
      </c>
      <c r="N3614" s="6" t="str">
        <f>IFERROR(VLOOKUP(A3614,'2023'!$A$4:$F$7357,2,FALSE),"")</f>
        <v>Cape Cod</v>
      </c>
      <c r="O3614" s="6" t="str">
        <f>IFERROR(VLOOKUP(A3614,'2023'!$A$4:$F$7357,3,FALSE),"")</f>
        <v>300</v>
      </c>
      <c r="P3614" s="6" t="str">
        <f>IFERROR(VLOOKUP(A3614,'2023'!$A$4:$F$7357,4,FALSE),"")</f>
        <v>1010</v>
      </c>
      <c r="Q3614" s="6">
        <f>IFERROR(VLOOKUP(A3614,'2023'!$A$4:$F$7357,5,FALSE),"")</f>
        <v>320400</v>
      </c>
      <c r="R3614" s="6">
        <f>IFERROR(VLOOKUP(A3614,'2023'!$A$4:$F$7357,6,FALSE),"")</f>
        <v>282000</v>
      </c>
      <c r="S3614" s="6" t="str">
        <f>IFERROR(VLOOKUP(A3614,'2022'!$A$4:$F$7339,1,FALSE),"")</f>
        <v>3 BROOKS FARM ROAD</v>
      </c>
      <c r="T3614" s="6" t="str">
        <f>IFERROR(VLOOKUP(A3614,'2022'!$A$4:$F$7339,2,FALSE),"")</f>
        <v>Cape Cod</v>
      </c>
      <c r="U3614" s="6" t="str">
        <f>IFERROR(VLOOKUP(A3614,'2022'!$A$4:$F$7339,3,FALSE),"")</f>
        <v>300</v>
      </c>
      <c r="V3614" s="6" t="str">
        <f>IFERROR(VLOOKUP(A3614,'2022'!$A$4:$F$7339,4,FALSE),"")</f>
        <v>1010</v>
      </c>
      <c r="W3614" s="6">
        <f>IFERROR(VLOOKUP(A3614,'2022'!$A$4:$F$7339,5,FALSE),"")</f>
        <v>271000</v>
      </c>
      <c r="X3614" s="6">
        <f>IFERROR(VLOOKUP(A3614,'2022'!$A$4:$F$7339,6,FALSE),"")</f>
        <v>190400</v>
      </c>
      <c r="Y3614" s="6" t="str">
        <f>IFERROR(VLOOKUP(A3614,'2021'!$A$4:$F$7308,1,FALSE),"")</f>
        <v>3 BROOKS FARM ROAD</v>
      </c>
      <c r="Z3614" s="6" t="str">
        <f>IFERROR(VLOOKUP(A3614,'2021'!$A$4:$F$7308,2,FALSE),"")</f>
        <v>Cape Cod</v>
      </c>
      <c r="AA3614" s="6" t="str">
        <f>IFERROR(VLOOKUP(A3614,'2021'!$A$4:$F$7308,3,FALSE),"")</f>
        <v>300</v>
      </c>
      <c r="AB3614" s="6" t="str">
        <f>IFERROR(VLOOKUP(A3614,'2021'!$A$4:$F$7308,4,FALSE),"")</f>
        <v>1010</v>
      </c>
      <c r="AC3614" s="6">
        <f>IFERROR(VLOOKUP(A3614,'2021'!$A$4:$F$7308,5,FALSE),"")</f>
        <v>224500</v>
      </c>
      <c r="AD3614" s="6">
        <f>IFERROR(VLOOKUP(A3614,'2021'!$A$4:$F$7308,6,FALSE),"")</f>
        <v>190400</v>
      </c>
      <c r="AE3614" s="6" t="str">
        <f>IFERROR(VLOOKUP(A3614,'2020'!$A$4:$F$7285,1,FALSE),"")</f>
        <v>3 BROOKS FARM ROAD</v>
      </c>
      <c r="AF3614" s="6" t="str">
        <f>IFERROR(VLOOKUP(A3614,'2020'!$A$4:$F$7285,2,FALSE),"")</f>
        <v>Cape Cod</v>
      </c>
      <c r="AG3614" s="6" t="str">
        <f>IFERROR(VLOOKUP(A3614,'2020'!$A$4:$F$7285,3,FALSE),"")</f>
        <v>300</v>
      </c>
      <c r="AH3614" s="6" t="str">
        <f>IFERROR(VLOOKUP(A3614,'2020'!$A$4:$F$7285,4,FALSE),"")</f>
        <v>1010</v>
      </c>
      <c r="AI3614" s="6">
        <f>IFERROR(VLOOKUP(A3614,'2020'!$A$4:$F$7285,5,FALSE),"")</f>
        <v>224700</v>
      </c>
      <c r="AJ3614" s="6">
        <f>IFERROR(VLOOKUP(A3614,'2020'!$A$4:$F$7285,6,FALSE),"")</f>
        <v>174500</v>
      </c>
      <c r="AK3614" s="6" t="str">
        <f>IFERROR(VLOOKUP(A3614,'2019'!$A$4:$F$7266,1,FALSE),"")</f>
        <v>3 BROOKS FARM ROAD</v>
      </c>
      <c r="AL3614" s="6" t="str">
        <f>IFERROR(VLOOKUP(A3614,'2019'!$A$4:$F$7266,2,FALSE),"")</f>
        <v>Cape Cod</v>
      </c>
      <c r="AM3614" s="6" t="str">
        <f>IFERROR(VLOOKUP(A3614,'2019'!$A$4:$F$7266,3,FALSE),"")</f>
        <v>300</v>
      </c>
      <c r="AN3614" s="6" t="str">
        <f>IFERROR(VLOOKUP(A3614,'2019'!$A$4:$F$7266,4,FALSE),"")</f>
        <v>1010</v>
      </c>
      <c r="AO3614" s="6">
        <f>IFERROR(VLOOKUP(A3614,'2019'!$A$4:$F$7266,5,FALSE),"")</f>
        <v>227000</v>
      </c>
      <c r="AP3614" s="6">
        <f>IFERROR(VLOOKUP(A3614,'2019'!$A$4:$F$7266,6,FALSE),"")</f>
        <v>174500</v>
      </c>
      <c r="AQ3614" s="6" t="str">
        <f>IFERROR(VLOOKUP(A3614,'2018'!$A$4:$F$7244,1,FALSE),"")</f>
        <v/>
      </c>
      <c r="AR3614" s="6" t="str">
        <f>IFERROR(VLOOKUP(A3614,'2018'!$A$4:$F$7244,2,FALSE),"")</f>
        <v/>
      </c>
      <c r="AS3614" s="6" t="str">
        <f>IFERROR(VLOOKUP(A3614,'2018'!$A$4:$F$7244,3,FALSE),"")</f>
        <v/>
      </c>
      <c r="AT3614" s="6" t="str">
        <f>IFERROR(VLOOKUP(A3614,'2018'!$A$4:$F$7244,4,FALSE),"")</f>
        <v/>
      </c>
      <c r="AU3614" s="6" t="str">
        <f>IFERROR(VLOOKUP(A3614,'2018'!$A$4:$F$7244,5,FALSE),"")</f>
        <v/>
      </c>
      <c r="AV3614" s="6" t="str">
        <f>IFERROR(VLOOKUP(A3614,'2018'!$A$4:$F$7244,6,FALSE),"")</f>
        <v/>
      </c>
      <c r="AW3614" s="6" t="str">
        <f>IFERROR(VLOOKUP(A3614,'2017'!$A$4:$F$7205,1,FALSE),"")</f>
        <v/>
      </c>
      <c r="AX3614" s="6" t="str">
        <f>IFERROR(VLOOKUP(A3614,'2017'!$A$4:$F$7205,2,FALSE),"")</f>
        <v/>
      </c>
      <c r="AY3614" s="6" t="str">
        <f>IFERROR(VLOOKUP(A3614,'2017'!$A$4:$F$7205,3,FALSE),"")</f>
        <v/>
      </c>
      <c r="AZ3614" s="6" t="str">
        <f>IFERROR(VLOOKUP(A3614,'2017'!$A$4:$F$7205,4,FALSE),"")</f>
        <v/>
      </c>
      <c r="BA3614" s="6" t="str">
        <f>IFERROR(VLOOKUP(A3614,'2017'!$A$4:$F$7205,5,FALSE),"")</f>
        <v/>
      </c>
      <c r="BB3614" s="6" t="str">
        <f>IFERROR(VLOOKUP(A3614,'2017'!$A$4:$F$7205,6,FALSE),"")</f>
        <v/>
      </c>
      <c r="BC3614" s="6" t="str">
        <f>IFERROR(VLOOKUP(A3614,'2016'!$A$4:$F$7186,1,FALSE),"")</f>
        <v/>
      </c>
      <c r="BD3614" s="6" t="str">
        <f>IFERROR(VLOOKUP(A3614,'2016'!$A$4:$F$7186,2,FALSE),"")</f>
        <v/>
      </c>
      <c r="BE3614" s="6" t="str">
        <f>IFERROR(VLOOKUP(A3614,'2016'!$A$4:$F$7186,3,FALSE),"")</f>
        <v/>
      </c>
      <c r="BF3614" s="6" t="str">
        <f>IFERROR(VLOOKUP(A3614,'2016'!$A$4:$F$7186,4,FALSE),"")</f>
        <v/>
      </c>
      <c r="BG3614" s="6" t="str">
        <f>IFERROR(VLOOKUP(A3614,'2016'!$A$4:$F$7186,5,FALSE),"")</f>
        <v/>
      </c>
      <c r="BH3614" s="6" t="str">
        <f>IFERROR(VLOOKUP(A3614,'2016'!$A$4:$F$7186,6,FALSE),"")</f>
        <v/>
      </c>
      <c r="BI3614" s="6" t="str">
        <f>IFERROR(VLOOKUP(A3614,'2015'!$A$4:$F$7160,1,FALSE),"")</f>
        <v/>
      </c>
      <c r="BJ3614" s="6" t="str">
        <f>IFERROR(VLOOKUP(A3614,'2015'!$A$4:$F$7160,2,FALSE),"")</f>
        <v/>
      </c>
      <c r="BK3614" s="6" t="str">
        <f>IFERROR(VLOOKUP(A3614,'2015'!$A$4:$F$7160,3,FALSE),"")</f>
        <v/>
      </c>
      <c r="BL3614" s="6" t="str">
        <f>IFERROR(VLOOKUP(A3614,'2015'!$A$4:$F$7160,4,FALSE),"")</f>
        <v/>
      </c>
      <c r="BM3614" s="6" t="str">
        <f>IFERROR(VLOOKUP(A3614,'2015'!$A$4:$F$7160,5,FALSE),"")</f>
        <v/>
      </c>
      <c r="BN3614" s="6" t="str">
        <f>IFERROR(VLOOKUP(A3614,'2015'!$A$4:$F$7160,6,FALSE),"")</f>
        <v/>
      </c>
      <c r="BO3614" s="6" t="str">
        <f>IFERROR(VLOOKUP(A3614,'2014'!$A$4:$F$7137,1,FALSE),"")</f>
        <v/>
      </c>
      <c r="BP3614" s="6" t="str">
        <f>IFERROR(VLOOKUP(A3614,'2014'!$A$4:$F$7137,2,FALSE),"")</f>
        <v/>
      </c>
      <c r="BQ3614" s="6" t="str">
        <f>IFERROR(VLOOKUP(A3614,'2014'!$A$4:$F$7137,3,FALSE),"")</f>
        <v/>
      </c>
      <c r="BR3614" s="6" t="str">
        <f>IFERROR(VLOOKUP(A3614,'2014'!$A$4:$F$7137,4,FALSE),"")</f>
        <v/>
      </c>
      <c r="BS3614" s="6" t="str">
        <f>IFERROR(VLOOKUP(A3614,'2014'!$A$4:$F$7137,5,FALSE),"")</f>
        <v/>
      </c>
      <c r="BT3614" s="7" t="str">
        <f>IFERROR(VLOOKUP(A3614,'2014'!$A$4:$F$7137,6,FALSE),"")</f>
        <v/>
      </c>
      <c r="BU3614" s="15" t="str">
        <f t="shared" si="224"/>
        <v/>
      </c>
      <c r="BV3614" s="15" t="str">
        <f t="shared" si="225"/>
        <v/>
      </c>
      <c r="BW3614" s="15">
        <f t="shared" si="226"/>
        <v>0.10355137027926475</v>
      </c>
      <c r="BX3614" s="15">
        <f t="shared" si="227"/>
        <v>0.37751828235603679</v>
      </c>
    </row>
    <row r="3615" spans="1:76" x14ac:dyDescent="0.3">
      <c r="A3615" s="2" t="s">
        <v>3744</v>
      </c>
      <c r="B3615" s="3" t="s">
        <v>33</v>
      </c>
      <c r="C3615" s="3" t="s">
        <v>123</v>
      </c>
      <c r="D3615" s="3" t="s">
        <v>19</v>
      </c>
      <c r="E3615" s="3">
        <v>422200</v>
      </c>
      <c r="F3615" s="3">
        <v>198300</v>
      </c>
      <c r="G3615" s="3" t="str">
        <f>IFERROR(VLOOKUP(A3615,'2024'!$A$4:$F$7361,1,FALSE),"")</f>
        <v xml:space="preserve">3 BROWNS FREEHOLD </v>
      </c>
      <c r="H3615" s="3" t="str">
        <f>IFERROR(VLOOKUP(A3615,'2024'!$A$4:$F$7361,2,FALSE),"")</f>
        <v>Colonial</v>
      </c>
      <c r="I3615" s="3" t="str">
        <f>IFERROR(VLOOKUP(A3615,'2024'!$A$4:$F$7361,3,FALSE),"")</f>
        <v>325</v>
      </c>
      <c r="J3615" s="3" t="str">
        <f>IFERROR(VLOOKUP(A3615,'2024'!$A$4:$F$7361,4,FALSE),"")</f>
        <v>1010</v>
      </c>
      <c r="K3615" s="3">
        <f>IFERROR(VLOOKUP(A3615,'2024'!$A$4:$F$7361,5,FALSE),"")</f>
        <v>426500</v>
      </c>
      <c r="L3615" s="3">
        <f>IFERROR(VLOOKUP(A3615,'2024'!$A$4:$F$7361,6,FALSE),"")</f>
        <v>155100</v>
      </c>
      <c r="M3615" s="3" t="str">
        <f>IFERROR(VLOOKUP(A3615,'2023'!$A$4:$F$7357,1,FALSE),"")</f>
        <v xml:space="preserve">3 BROWNS FREEHOLD </v>
      </c>
      <c r="N3615" s="3" t="str">
        <f>IFERROR(VLOOKUP(A3615,'2023'!$A$4:$F$7357,2,FALSE),"")</f>
        <v>Colonial</v>
      </c>
      <c r="O3615" s="3" t="str">
        <f>IFERROR(VLOOKUP(A3615,'2023'!$A$4:$F$7357,3,FALSE),"")</f>
        <v>325</v>
      </c>
      <c r="P3615" s="3" t="str">
        <f>IFERROR(VLOOKUP(A3615,'2023'!$A$4:$F$7357,4,FALSE),"")</f>
        <v>1010</v>
      </c>
      <c r="Q3615" s="3">
        <f>IFERROR(VLOOKUP(A3615,'2023'!$A$4:$F$7357,5,FALSE),"")</f>
        <v>0</v>
      </c>
      <c r="R3615" s="3">
        <f>IFERROR(VLOOKUP(A3615,'2023'!$A$4:$F$7357,6,FALSE),"")</f>
        <v>161900</v>
      </c>
      <c r="S3615" s="3" t="str">
        <f>IFERROR(VLOOKUP(A3615,'2022'!$A$4:$F$7339,1,FALSE),"")</f>
        <v xml:space="preserve">3 BROWNS FREEHOLD </v>
      </c>
      <c r="T3615" s="3" t="str">
        <f>IFERROR(VLOOKUP(A3615,'2022'!$A$4:$F$7339,2,FALSE),"")</f>
        <v>Colonial</v>
      </c>
      <c r="U3615" s="3" t="str">
        <f>IFERROR(VLOOKUP(A3615,'2022'!$A$4:$F$7339,3,FALSE),"")</f>
        <v>325</v>
      </c>
      <c r="V3615" s="3" t="str">
        <f>IFERROR(VLOOKUP(A3615,'2022'!$A$4:$F$7339,4,FALSE),"")</f>
        <v>1010</v>
      </c>
      <c r="W3615" s="3">
        <f>IFERROR(VLOOKUP(A3615,'2022'!$A$4:$F$7339,5,FALSE),"")</f>
        <v>0</v>
      </c>
      <c r="X3615" s="3">
        <f>IFERROR(VLOOKUP(A3615,'2022'!$A$4:$F$7339,6,FALSE),"")</f>
        <v>131800</v>
      </c>
      <c r="Y3615" s="3" t="str">
        <f>IFERROR(VLOOKUP(A3615,'2021'!$A$4:$F$7308,1,FALSE),"")</f>
        <v xml:space="preserve">3 BROWNS FREEHOLD </v>
      </c>
      <c r="Z3615" s="3" t="str">
        <f>IFERROR(VLOOKUP(A3615,'2021'!$A$4:$F$7308,2,FALSE),"")</f>
        <v>Colonial</v>
      </c>
      <c r="AA3615" s="3" t="str">
        <f>IFERROR(VLOOKUP(A3615,'2021'!$A$4:$F$7308,3,FALSE),"")</f>
        <v>325</v>
      </c>
      <c r="AB3615" s="3" t="str">
        <f>IFERROR(VLOOKUP(A3615,'2021'!$A$4:$F$7308,4,FALSE),"")</f>
        <v>1010</v>
      </c>
      <c r="AC3615" s="3">
        <f>IFERROR(VLOOKUP(A3615,'2021'!$A$4:$F$7308,5,FALSE),"")</f>
        <v>0</v>
      </c>
      <c r="AD3615" s="3">
        <f>IFERROR(VLOOKUP(A3615,'2021'!$A$4:$F$7308,6,FALSE),"")</f>
        <v>115400</v>
      </c>
      <c r="AE3615" s="3" t="str">
        <f>IFERROR(VLOOKUP(A3615,'2020'!$A$4:$F$7285,1,FALSE),"")</f>
        <v xml:space="preserve">3 BROWNS FREEHOLD </v>
      </c>
      <c r="AF3615" s="3" t="str">
        <f>IFERROR(VLOOKUP(A3615,'2020'!$A$4:$F$7285,2,FALSE),"")</f>
        <v>Colonial</v>
      </c>
      <c r="AG3615" s="3" t="str">
        <f>IFERROR(VLOOKUP(A3615,'2020'!$A$4:$F$7285,3,FALSE),"")</f>
        <v>325</v>
      </c>
      <c r="AH3615" s="3" t="str">
        <f>IFERROR(VLOOKUP(A3615,'2020'!$A$4:$F$7285,4,FALSE),"")</f>
        <v>1010</v>
      </c>
      <c r="AI3615" s="3">
        <f>IFERROR(VLOOKUP(A3615,'2020'!$A$4:$F$7285,5,FALSE),"")</f>
        <v>0</v>
      </c>
      <c r="AJ3615" s="3">
        <f>IFERROR(VLOOKUP(A3615,'2020'!$A$4:$F$7285,6,FALSE),"")</f>
        <v>115400</v>
      </c>
      <c r="AK3615" s="3" t="str">
        <f>IFERROR(VLOOKUP(A3615,'2019'!$A$4:$F$7266,1,FALSE),"")</f>
        <v/>
      </c>
      <c r="AL3615" s="3" t="str">
        <f>IFERROR(VLOOKUP(A3615,'2019'!$A$4:$F$7266,2,FALSE),"")</f>
        <v/>
      </c>
      <c r="AM3615" s="3" t="str">
        <f>IFERROR(VLOOKUP(A3615,'2019'!$A$4:$F$7266,3,FALSE),"")</f>
        <v/>
      </c>
      <c r="AN3615" s="3" t="str">
        <f>IFERROR(VLOOKUP(A3615,'2019'!$A$4:$F$7266,4,FALSE),"")</f>
        <v/>
      </c>
      <c r="AO3615" s="3" t="str">
        <f>IFERROR(VLOOKUP(A3615,'2019'!$A$4:$F$7266,5,FALSE),"")</f>
        <v/>
      </c>
      <c r="AP3615" s="3" t="str">
        <f>IFERROR(VLOOKUP(A3615,'2019'!$A$4:$F$7266,6,FALSE),"")</f>
        <v/>
      </c>
      <c r="AQ3615" s="3" t="str">
        <f>IFERROR(VLOOKUP(A3615,'2018'!$A$4:$F$7244,1,FALSE),"")</f>
        <v/>
      </c>
      <c r="AR3615" s="3" t="str">
        <f>IFERROR(VLOOKUP(A3615,'2018'!$A$4:$F$7244,2,FALSE),"")</f>
        <v/>
      </c>
      <c r="AS3615" s="3" t="str">
        <f>IFERROR(VLOOKUP(A3615,'2018'!$A$4:$F$7244,3,FALSE),"")</f>
        <v/>
      </c>
      <c r="AT3615" s="3" t="str">
        <f>IFERROR(VLOOKUP(A3615,'2018'!$A$4:$F$7244,4,FALSE),"")</f>
        <v/>
      </c>
      <c r="AU3615" s="3" t="str">
        <f>IFERROR(VLOOKUP(A3615,'2018'!$A$4:$F$7244,5,FALSE),"")</f>
        <v/>
      </c>
      <c r="AV3615" s="3" t="str">
        <f>IFERROR(VLOOKUP(A3615,'2018'!$A$4:$F$7244,6,FALSE),"")</f>
        <v/>
      </c>
      <c r="AW3615" s="3" t="str">
        <f>IFERROR(VLOOKUP(A3615,'2017'!$A$4:$F$7205,1,FALSE),"")</f>
        <v/>
      </c>
      <c r="AX3615" s="3" t="str">
        <f>IFERROR(VLOOKUP(A3615,'2017'!$A$4:$F$7205,2,FALSE),"")</f>
        <v/>
      </c>
      <c r="AY3615" s="3" t="str">
        <f>IFERROR(VLOOKUP(A3615,'2017'!$A$4:$F$7205,3,FALSE),"")</f>
        <v/>
      </c>
      <c r="AZ3615" s="3" t="str">
        <f>IFERROR(VLOOKUP(A3615,'2017'!$A$4:$F$7205,4,FALSE),"")</f>
        <v/>
      </c>
      <c r="BA3615" s="3" t="str">
        <f>IFERROR(VLOOKUP(A3615,'2017'!$A$4:$F$7205,5,FALSE),"")</f>
        <v/>
      </c>
      <c r="BB3615" s="3" t="str">
        <f>IFERROR(VLOOKUP(A3615,'2017'!$A$4:$F$7205,6,FALSE),"")</f>
        <v/>
      </c>
      <c r="BC3615" s="3" t="str">
        <f>IFERROR(VLOOKUP(A3615,'2016'!$A$4:$F$7186,1,FALSE),"")</f>
        <v/>
      </c>
      <c r="BD3615" s="3" t="str">
        <f>IFERROR(VLOOKUP(A3615,'2016'!$A$4:$F$7186,2,FALSE),"")</f>
        <v/>
      </c>
      <c r="BE3615" s="3" t="str">
        <f>IFERROR(VLOOKUP(A3615,'2016'!$A$4:$F$7186,3,FALSE),"")</f>
        <v/>
      </c>
      <c r="BF3615" s="3" t="str">
        <f>IFERROR(VLOOKUP(A3615,'2016'!$A$4:$F$7186,4,FALSE),"")</f>
        <v/>
      </c>
      <c r="BG3615" s="3" t="str">
        <f>IFERROR(VLOOKUP(A3615,'2016'!$A$4:$F$7186,5,FALSE),"")</f>
        <v/>
      </c>
      <c r="BH3615" s="3" t="str">
        <f>IFERROR(VLOOKUP(A3615,'2016'!$A$4:$F$7186,6,FALSE),"")</f>
        <v/>
      </c>
      <c r="BI3615" s="3" t="str">
        <f>IFERROR(VLOOKUP(A3615,'2015'!$A$4:$F$7160,1,FALSE),"")</f>
        <v/>
      </c>
      <c r="BJ3615" s="3" t="str">
        <f>IFERROR(VLOOKUP(A3615,'2015'!$A$4:$F$7160,2,FALSE),"")</f>
        <v/>
      </c>
      <c r="BK3615" s="3" t="str">
        <f>IFERROR(VLOOKUP(A3615,'2015'!$A$4:$F$7160,3,FALSE),"")</f>
        <v/>
      </c>
      <c r="BL3615" s="3" t="str">
        <f>IFERROR(VLOOKUP(A3615,'2015'!$A$4:$F$7160,4,FALSE),"")</f>
        <v/>
      </c>
      <c r="BM3615" s="3" t="str">
        <f>IFERROR(VLOOKUP(A3615,'2015'!$A$4:$F$7160,5,FALSE),"")</f>
        <v/>
      </c>
      <c r="BN3615" s="3" t="str">
        <f>IFERROR(VLOOKUP(A3615,'2015'!$A$4:$F$7160,6,FALSE),"")</f>
        <v/>
      </c>
      <c r="BO3615" s="3" t="str">
        <f>IFERROR(VLOOKUP(A3615,'2014'!$A$4:$F$7137,1,FALSE),"")</f>
        <v/>
      </c>
      <c r="BP3615" s="3" t="str">
        <f>IFERROR(VLOOKUP(A3615,'2014'!$A$4:$F$7137,2,FALSE),"")</f>
        <v/>
      </c>
      <c r="BQ3615" s="3" t="str">
        <f>IFERROR(VLOOKUP(A3615,'2014'!$A$4:$F$7137,3,FALSE),"")</f>
        <v/>
      </c>
      <c r="BR3615" s="3" t="str">
        <f>IFERROR(VLOOKUP(A3615,'2014'!$A$4:$F$7137,4,FALSE),"")</f>
        <v/>
      </c>
      <c r="BS3615" s="3" t="str">
        <f>IFERROR(VLOOKUP(A3615,'2014'!$A$4:$F$7137,5,FALSE),"")</f>
        <v/>
      </c>
      <c r="BT3615" s="4" t="str">
        <f>IFERROR(VLOOKUP(A3615,'2014'!$A$4:$F$7137,6,FALSE),"")</f>
        <v/>
      </c>
      <c r="BU3615" s="15" t="str">
        <f t="shared" si="224"/>
        <v/>
      </c>
      <c r="BV3615" s="15" t="str">
        <f t="shared" si="225"/>
        <v/>
      </c>
      <c r="BW3615" s="15">
        <f t="shared" si="226"/>
        <v>0.11435452539185165</v>
      </c>
      <c r="BX3615" s="15">
        <f t="shared" si="227"/>
        <v>0.28866596251246657</v>
      </c>
    </row>
    <row r="3616" spans="1:76" x14ac:dyDescent="0.3">
      <c r="A3616" s="5" t="s">
        <v>3745</v>
      </c>
      <c r="B3616" s="6" t="s">
        <v>27</v>
      </c>
      <c r="C3616" s="6" t="s">
        <v>36</v>
      </c>
      <c r="D3616" s="6" t="s">
        <v>19</v>
      </c>
      <c r="E3616" s="6">
        <v>165700</v>
      </c>
      <c r="F3616" s="6">
        <v>247000</v>
      </c>
      <c r="G3616" s="6" t="str">
        <f>IFERROR(VLOOKUP(A3616,'2024'!$A$4:$F$7361,1,FALSE),"")</f>
        <v xml:space="preserve">3 BUCK STREET </v>
      </c>
      <c r="H3616" s="6" t="str">
        <f>IFERROR(VLOOKUP(A3616,'2024'!$A$4:$F$7361,2,FALSE),"")</f>
        <v>Bungalow</v>
      </c>
      <c r="I3616" s="6" t="str">
        <f>IFERROR(VLOOKUP(A3616,'2024'!$A$4:$F$7361,3,FALSE),"")</f>
        <v>120</v>
      </c>
      <c r="J3616" s="6" t="str">
        <f>IFERROR(VLOOKUP(A3616,'2024'!$A$4:$F$7361,4,FALSE),"")</f>
        <v>1010</v>
      </c>
      <c r="K3616" s="6">
        <f>IFERROR(VLOOKUP(A3616,'2024'!$A$4:$F$7361,5,FALSE),"")</f>
        <v>165700</v>
      </c>
      <c r="L3616" s="6">
        <f>IFERROR(VLOOKUP(A3616,'2024'!$A$4:$F$7361,6,FALSE),"")</f>
        <v>210500</v>
      </c>
      <c r="M3616" s="6" t="str">
        <f>IFERROR(VLOOKUP(A3616,'2023'!$A$4:$F$7357,1,FALSE),"")</f>
        <v xml:space="preserve">3 BUCK STREET </v>
      </c>
      <c r="N3616" s="6" t="str">
        <f>IFERROR(VLOOKUP(A3616,'2023'!$A$4:$F$7357,2,FALSE),"")</f>
        <v>Bungalow</v>
      </c>
      <c r="O3616" s="6" t="str">
        <f>IFERROR(VLOOKUP(A3616,'2023'!$A$4:$F$7357,3,FALSE),"")</f>
        <v>120</v>
      </c>
      <c r="P3616" s="6" t="str">
        <f>IFERROR(VLOOKUP(A3616,'2023'!$A$4:$F$7357,4,FALSE),"")</f>
        <v>1010</v>
      </c>
      <c r="Q3616" s="6">
        <f>IFERROR(VLOOKUP(A3616,'2023'!$A$4:$F$7357,5,FALSE),"")</f>
        <v>155000</v>
      </c>
      <c r="R3616" s="6">
        <f>IFERROR(VLOOKUP(A3616,'2023'!$A$4:$F$7357,6,FALSE),"")</f>
        <v>222200</v>
      </c>
      <c r="S3616" s="6" t="str">
        <f>IFERROR(VLOOKUP(A3616,'2022'!$A$4:$F$7339,1,FALSE),"")</f>
        <v xml:space="preserve">3 BUCK STREET </v>
      </c>
      <c r="T3616" s="6" t="str">
        <f>IFERROR(VLOOKUP(A3616,'2022'!$A$4:$F$7339,2,FALSE),"")</f>
        <v>Bungalow</v>
      </c>
      <c r="U3616" s="6" t="str">
        <f>IFERROR(VLOOKUP(A3616,'2022'!$A$4:$F$7339,3,FALSE),"")</f>
        <v>120</v>
      </c>
      <c r="V3616" s="6" t="str">
        <f>IFERROR(VLOOKUP(A3616,'2022'!$A$4:$F$7339,4,FALSE),"")</f>
        <v>1010</v>
      </c>
      <c r="W3616" s="6">
        <f>IFERROR(VLOOKUP(A3616,'2022'!$A$4:$F$7339,5,FALSE),"")</f>
        <v>129700</v>
      </c>
      <c r="X3616" s="6">
        <f>IFERROR(VLOOKUP(A3616,'2022'!$A$4:$F$7339,6,FALSE),"")</f>
        <v>148100</v>
      </c>
      <c r="Y3616" s="6" t="str">
        <f>IFERROR(VLOOKUP(A3616,'2021'!$A$4:$F$7308,1,FALSE),"")</f>
        <v xml:space="preserve">3 BUCK STREET </v>
      </c>
      <c r="Z3616" s="6" t="str">
        <f>IFERROR(VLOOKUP(A3616,'2021'!$A$4:$F$7308,2,FALSE),"")</f>
        <v>Bungalow</v>
      </c>
      <c r="AA3616" s="6" t="str">
        <f>IFERROR(VLOOKUP(A3616,'2021'!$A$4:$F$7308,3,FALSE),"")</f>
        <v>120</v>
      </c>
      <c r="AB3616" s="6" t="str">
        <f>IFERROR(VLOOKUP(A3616,'2021'!$A$4:$F$7308,4,FALSE),"")</f>
        <v>1010</v>
      </c>
      <c r="AC3616" s="6">
        <f>IFERROR(VLOOKUP(A3616,'2021'!$A$4:$F$7308,5,FALSE),"")</f>
        <v>101400</v>
      </c>
      <c r="AD3616" s="6">
        <f>IFERROR(VLOOKUP(A3616,'2021'!$A$4:$F$7308,6,FALSE),"")</f>
        <v>142200</v>
      </c>
      <c r="AE3616" s="6" t="str">
        <f>IFERROR(VLOOKUP(A3616,'2020'!$A$4:$F$7285,1,FALSE),"")</f>
        <v xml:space="preserve">3 BUCK STREET </v>
      </c>
      <c r="AF3616" s="6" t="str">
        <f>IFERROR(VLOOKUP(A3616,'2020'!$A$4:$F$7285,2,FALSE),"")</f>
        <v>Bungalow</v>
      </c>
      <c r="AG3616" s="6" t="str">
        <f>IFERROR(VLOOKUP(A3616,'2020'!$A$4:$F$7285,3,FALSE),"")</f>
        <v>120</v>
      </c>
      <c r="AH3616" s="6" t="str">
        <f>IFERROR(VLOOKUP(A3616,'2020'!$A$4:$F$7285,4,FALSE),"")</f>
        <v>1010</v>
      </c>
      <c r="AI3616" s="6">
        <f>IFERROR(VLOOKUP(A3616,'2020'!$A$4:$F$7285,5,FALSE),"")</f>
        <v>104300</v>
      </c>
      <c r="AJ3616" s="6">
        <f>IFERROR(VLOOKUP(A3616,'2020'!$A$4:$F$7285,6,FALSE),"")</f>
        <v>139300</v>
      </c>
      <c r="AK3616" s="6" t="str">
        <f>IFERROR(VLOOKUP(A3616,'2019'!$A$4:$F$7266,1,FALSE),"")</f>
        <v xml:space="preserve">3 BUCK STREET </v>
      </c>
      <c r="AL3616" s="6" t="str">
        <f>IFERROR(VLOOKUP(A3616,'2019'!$A$4:$F$7266,2,FALSE),"")</f>
        <v>Bungalow</v>
      </c>
      <c r="AM3616" s="6" t="str">
        <f>IFERROR(VLOOKUP(A3616,'2019'!$A$4:$F$7266,3,FALSE),"")</f>
        <v>120</v>
      </c>
      <c r="AN3616" s="6" t="str">
        <f>IFERROR(VLOOKUP(A3616,'2019'!$A$4:$F$7266,4,FALSE),"")</f>
        <v>1010</v>
      </c>
      <c r="AO3616" s="6">
        <f>IFERROR(VLOOKUP(A3616,'2019'!$A$4:$F$7266,5,FALSE),"")</f>
        <v>103300</v>
      </c>
      <c r="AP3616" s="6">
        <f>IFERROR(VLOOKUP(A3616,'2019'!$A$4:$F$7266,6,FALSE),"")</f>
        <v>104000</v>
      </c>
      <c r="AQ3616" s="6" t="str">
        <f>IFERROR(VLOOKUP(A3616,'2018'!$A$4:$F$7244,1,FALSE),"")</f>
        <v xml:space="preserve">3 BUCK STREET </v>
      </c>
      <c r="AR3616" s="6" t="str">
        <f>IFERROR(VLOOKUP(A3616,'2018'!$A$4:$F$7244,2,FALSE),"")</f>
        <v>Bungalow</v>
      </c>
      <c r="AS3616" s="6" t="str">
        <f>IFERROR(VLOOKUP(A3616,'2018'!$A$4:$F$7244,3,FALSE),"")</f>
        <v>120</v>
      </c>
      <c r="AT3616" s="6" t="str">
        <f>IFERROR(VLOOKUP(A3616,'2018'!$A$4:$F$7244,4,FALSE),"")</f>
        <v>1010</v>
      </c>
      <c r="AU3616" s="6">
        <f>IFERROR(VLOOKUP(A3616,'2018'!$A$4:$F$7244,5,FALSE),"")</f>
        <v>101200</v>
      </c>
      <c r="AV3616" s="6">
        <f>IFERROR(VLOOKUP(A3616,'2018'!$A$4:$F$7244,6,FALSE),"")</f>
        <v>104000</v>
      </c>
      <c r="AW3616" s="6" t="str">
        <f>IFERROR(VLOOKUP(A3616,'2017'!$A$4:$F$7205,1,FALSE),"")</f>
        <v xml:space="preserve">3 BUCK STREET </v>
      </c>
      <c r="AX3616" s="6" t="str">
        <f>IFERROR(VLOOKUP(A3616,'2017'!$A$4:$F$7205,2,FALSE),"")</f>
        <v>Bungalow</v>
      </c>
      <c r="AY3616" s="6" t="str">
        <f>IFERROR(VLOOKUP(A3616,'2017'!$A$4:$F$7205,3,FALSE),"")</f>
        <v>120</v>
      </c>
      <c r="AZ3616" s="6" t="str">
        <f>IFERROR(VLOOKUP(A3616,'2017'!$A$4:$F$7205,4,FALSE),"")</f>
        <v>1010</v>
      </c>
      <c r="BA3616" s="6">
        <f>IFERROR(VLOOKUP(A3616,'2017'!$A$4:$F$7205,5,FALSE),"")</f>
        <v>101200</v>
      </c>
      <c r="BB3616" s="6">
        <f>IFERROR(VLOOKUP(A3616,'2017'!$A$4:$F$7205,6,FALSE),"")</f>
        <v>96000</v>
      </c>
      <c r="BC3616" s="6" t="str">
        <f>IFERROR(VLOOKUP(A3616,'2016'!$A$4:$F$7186,1,FALSE),"")</f>
        <v xml:space="preserve">3 BUCK STREET </v>
      </c>
      <c r="BD3616" s="6" t="str">
        <f>IFERROR(VLOOKUP(A3616,'2016'!$A$4:$F$7186,2,FALSE),"")</f>
        <v>Bungalow</v>
      </c>
      <c r="BE3616" s="6" t="str">
        <f>IFERROR(VLOOKUP(A3616,'2016'!$A$4:$F$7186,3,FALSE),"")</f>
        <v>120</v>
      </c>
      <c r="BF3616" s="6" t="str">
        <f>IFERROR(VLOOKUP(A3616,'2016'!$A$4:$F$7186,4,FALSE),"")</f>
        <v>1010</v>
      </c>
      <c r="BG3616" s="6">
        <f>IFERROR(VLOOKUP(A3616,'2016'!$A$4:$F$7186,5,FALSE),"")</f>
        <v>98200</v>
      </c>
      <c r="BH3616" s="6">
        <f>IFERROR(VLOOKUP(A3616,'2016'!$A$4:$F$7186,6,FALSE),"")</f>
        <v>96000</v>
      </c>
      <c r="BI3616" s="6" t="str">
        <f>IFERROR(VLOOKUP(A3616,'2015'!$A$4:$F$7160,1,FALSE),"")</f>
        <v xml:space="preserve">3 BUCK STREET </v>
      </c>
      <c r="BJ3616" s="6" t="str">
        <f>IFERROR(VLOOKUP(A3616,'2015'!$A$4:$F$7160,2,FALSE),"")</f>
        <v>Bungalow</v>
      </c>
      <c r="BK3616" s="6" t="str">
        <f>IFERROR(VLOOKUP(A3616,'2015'!$A$4:$F$7160,3,FALSE),"")</f>
        <v>120</v>
      </c>
      <c r="BL3616" s="6" t="str">
        <f>IFERROR(VLOOKUP(A3616,'2015'!$A$4:$F$7160,4,FALSE),"")</f>
        <v>1010</v>
      </c>
      <c r="BM3616" s="6">
        <f>IFERROR(VLOOKUP(A3616,'2015'!$A$4:$F$7160,5,FALSE),"")</f>
        <v>100600</v>
      </c>
      <c r="BN3616" s="6">
        <f>IFERROR(VLOOKUP(A3616,'2015'!$A$4:$F$7160,6,FALSE),"")</f>
        <v>96000</v>
      </c>
      <c r="BO3616" s="6" t="str">
        <f>IFERROR(VLOOKUP(A3616,'2014'!$A$4:$F$7137,1,FALSE),"")</f>
        <v xml:space="preserve">3 BUCK STREET </v>
      </c>
      <c r="BP3616" s="6" t="str">
        <f>IFERROR(VLOOKUP(A3616,'2014'!$A$4:$F$7137,2,FALSE),"")</f>
        <v>Bungalow</v>
      </c>
      <c r="BQ3616" s="6" t="str">
        <f>IFERROR(VLOOKUP(A3616,'2014'!$A$4:$F$7137,3,FALSE),"")</f>
        <v>120</v>
      </c>
      <c r="BR3616" s="6" t="str">
        <f>IFERROR(VLOOKUP(A3616,'2014'!$A$4:$F$7137,4,FALSE),"")</f>
        <v>1010</v>
      </c>
      <c r="BS3616" s="6">
        <f>IFERROR(VLOOKUP(A3616,'2014'!$A$4:$F$7137,5,FALSE),"")</f>
        <v>100600</v>
      </c>
      <c r="BT3616" s="7">
        <f>IFERROR(VLOOKUP(A3616,'2014'!$A$4:$F$7137,6,FALSE),"")</f>
        <v>96000</v>
      </c>
      <c r="BU3616" s="15">
        <f t="shared" si="224"/>
        <v>8.9711236465047861E-2</v>
      </c>
      <c r="BV3616" s="15">
        <f t="shared" si="225"/>
        <v>4.6410839603215459E-2</v>
      </c>
      <c r="BW3616" s="15">
        <f t="shared" si="226"/>
        <v>0.12137060452265613</v>
      </c>
      <c r="BX3616" s="15">
        <f t="shared" si="227"/>
        <v>3.7714090100909425E-2</v>
      </c>
    </row>
    <row r="3617" spans="1:76" x14ac:dyDescent="0.3">
      <c r="A3617" s="2" t="s">
        <v>3746</v>
      </c>
      <c r="B3617" s="3" t="s">
        <v>69</v>
      </c>
      <c r="C3617" s="3" t="s">
        <v>557</v>
      </c>
      <c r="D3617" s="3" t="s">
        <v>59</v>
      </c>
      <c r="E3617" s="3">
        <v>62200</v>
      </c>
      <c r="F3617" s="3">
        <v>248100</v>
      </c>
      <c r="G3617" s="3" t="str">
        <f>IFERROR(VLOOKUP(A3617,'2024'!$A$4:$F$7361,1,FALSE),"")</f>
        <v xml:space="preserve">3 BULLFROG LANE </v>
      </c>
      <c r="H3617" s="3" t="str">
        <f>IFERROR(VLOOKUP(A3617,'2024'!$A$4:$F$7361,2,FALSE),"")</f>
        <v>Cottage</v>
      </c>
      <c r="I3617" s="3" t="str">
        <f>IFERROR(VLOOKUP(A3617,'2024'!$A$4:$F$7361,3,FALSE),"")</f>
        <v>330</v>
      </c>
      <c r="J3617" s="3" t="str">
        <f>IFERROR(VLOOKUP(A3617,'2024'!$A$4:$F$7361,4,FALSE),"")</f>
        <v>1013</v>
      </c>
      <c r="K3617" s="3">
        <f>IFERROR(VLOOKUP(A3617,'2024'!$A$4:$F$7361,5,FALSE),"")</f>
        <v>62200</v>
      </c>
      <c r="L3617" s="3">
        <f>IFERROR(VLOOKUP(A3617,'2024'!$A$4:$F$7361,6,FALSE),"")</f>
        <v>248100</v>
      </c>
      <c r="M3617" s="3" t="str">
        <f>IFERROR(VLOOKUP(A3617,'2023'!$A$4:$F$7357,1,FALSE),"")</f>
        <v xml:space="preserve">3 BULLFROG LANE </v>
      </c>
      <c r="N3617" s="3" t="str">
        <f>IFERROR(VLOOKUP(A3617,'2023'!$A$4:$F$7357,2,FALSE),"")</f>
        <v>Cottage</v>
      </c>
      <c r="O3617" s="3" t="str">
        <f>IFERROR(VLOOKUP(A3617,'2023'!$A$4:$F$7357,3,FALSE),"")</f>
        <v>330</v>
      </c>
      <c r="P3617" s="3" t="str">
        <f>IFERROR(VLOOKUP(A3617,'2023'!$A$4:$F$7357,4,FALSE),"")</f>
        <v>1013</v>
      </c>
      <c r="Q3617" s="3">
        <f>IFERROR(VLOOKUP(A3617,'2023'!$A$4:$F$7357,5,FALSE),"")</f>
        <v>48400</v>
      </c>
      <c r="R3617" s="3">
        <f>IFERROR(VLOOKUP(A3617,'2023'!$A$4:$F$7357,6,FALSE),"")</f>
        <v>248100</v>
      </c>
      <c r="S3617" s="3" t="str">
        <f>IFERROR(VLOOKUP(A3617,'2022'!$A$4:$F$7339,1,FALSE),"")</f>
        <v xml:space="preserve">3 BULLFROG LANE </v>
      </c>
      <c r="T3617" s="3" t="str">
        <f>IFERROR(VLOOKUP(A3617,'2022'!$A$4:$F$7339,2,FALSE),"")</f>
        <v>Cottage</v>
      </c>
      <c r="U3617" s="3" t="str">
        <f>IFERROR(VLOOKUP(A3617,'2022'!$A$4:$F$7339,3,FALSE),"")</f>
        <v>330</v>
      </c>
      <c r="V3617" s="3" t="str">
        <f>IFERROR(VLOOKUP(A3617,'2022'!$A$4:$F$7339,4,FALSE),"")</f>
        <v>1013</v>
      </c>
      <c r="W3617" s="3">
        <f>IFERROR(VLOOKUP(A3617,'2022'!$A$4:$F$7339,5,FALSE),"")</f>
        <v>48400</v>
      </c>
      <c r="X3617" s="3">
        <f>IFERROR(VLOOKUP(A3617,'2022'!$A$4:$F$7339,6,FALSE),"")</f>
        <v>234600</v>
      </c>
      <c r="Y3617" s="3" t="str">
        <f>IFERROR(VLOOKUP(A3617,'2021'!$A$4:$F$7308,1,FALSE),"")</f>
        <v xml:space="preserve">3 BULLFROG LANE </v>
      </c>
      <c r="Z3617" s="3" t="str">
        <f>IFERROR(VLOOKUP(A3617,'2021'!$A$4:$F$7308,2,FALSE),"")</f>
        <v>Cottage</v>
      </c>
      <c r="AA3617" s="3" t="str">
        <f>IFERROR(VLOOKUP(A3617,'2021'!$A$4:$F$7308,3,FALSE),"")</f>
        <v>330</v>
      </c>
      <c r="AB3617" s="3" t="str">
        <f>IFERROR(VLOOKUP(A3617,'2021'!$A$4:$F$7308,4,FALSE),"")</f>
        <v>1013</v>
      </c>
      <c r="AC3617" s="3">
        <f>IFERROR(VLOOKUP(A3617,'2021'!$A$4:$F$7308,5,FALSE),"")</f>
        <v>24300</v>
      </c>
      <c r="AD3617" s="3">
        <f>IFERROR(VLOOKUP(A3617,'2021'!$A$4:$F$7308,6,FALSE),"")</f>
        <v>153900</v>
      </c>
      <c r="AE3617" s="3" t="str">
        <f>IFERROR(VLOOKUP(A3617,'2020'!$A$4:$F$7285,1,FALSE),"")</f>
        <v xml:space="preserve">3 BULLFROG LANE </v>
      </c>
      <c r="AF3617" s="3" t="str">
        <f>IFERROR(VLOOKUP(A3617,'2020'!$A$4:$F$7285,2,FALSE),"")</f>
        <v>Cottage</v>
      </c>
      <c r="AG3617" s="3" t="str">
        <f>IFERROR(VLOOKUP(A3617,'2020'!$A$4:$F$7285,3,FALSE),"")</f>
        <v>330</v>
      </c>
      <c r="AH3617" s="3" t="str">
        <f>IFERROR(VLOOKUP(A3617,'2020'!$A$4:$F$7285,4,FALSE),"")</f>
        <v>1013</v>
      </c>
      <c r="AI3617" s="3">
        <f>IFERROR(VLOOKUP(A3617,'2020'!$A$4:$F$7285,5,FALSE),"")</f>
        <v>23200</v>
      </c>
      <c r="AJ3617" s="3">
        <f>IFERROR(VLOOKUP(A3617,'2020'!$A$4:$F$7285,6,FALSE),"")</f>
        <v>144800</v>
      </c>
      <c r="AK3617" s="3" t="str">
        <f>IFERROR(VLOOKUP(A3617,'2019'!$A$4:$F$7266,1,FALSE),"")</f>
        <v xml:space="preserve">3 BULLFROG LANE </v>
      </c>
      <c r="AL3617" s="3" t="str">
        <f>IFERROR(VLOOKUP(A3617,'2019'!$A$4:$F$7266,2,FALSE),"")</f>
        <v>Cottage</v>
      </c>
      <c r="AM3617" s="3" t="str">
        <f>IFERROR(VLOOKUP(A3617,'2019'!$A$4:$F$7266,3,FALSE),"")</f>
        <v>330</v>
      </c>
      <c r="AN3617" s="3" t="str">
        <f>IFERROR(VLOOKUP(A3617,'2019'!$A$4:$F$7266,4,FALSE),"")</f>
        <v>1013</v>
      </c>
      <c r="AO3617" s="3">
        <f>IFERROR(VLOOKUP(A3617,'2019'!$A$4:$F$7266,5,FALSE),"")</f>
        <v>23200</v>
      </c>
      <c r="AP3617" s="3">
        <f>IFERROR(VLOOKUP(A3617,'2019'!$A$4:$F$7266,6,FALSE),"")</f>
        <v>144800</v>
      </c>
      <c r="AQ3617" s="3" t="str">
        <f>IFERROR(VLOOKUP(A3617,'2018'!$A$4:$F$7244,1,FALSE),"")</f>
        <v xml:space="preserve">3 BULLFROG LANE </v>
      </c>
      <c r="AR3617" s="3" t="str">
        <f>IFERROR(VLOOKUP(A3617,'2018'!$A$4:$F$7244,2,FALSE),"")</f>
        <v>Cottage</v>
      </c>
      <c r="AS3617" s="3" t="str">
        <f>IFERROR(VLOOKUP(A3617,'2018'!$A$4:$F$7244,3,FALSE),"")</f>
        <v>330</v>
      </c>
      <c r="AT3617" s="3" t="str">
        <f>IFERROR(VLOOKUP(A3617,'2018'!$A$4:$F$7244,4,FALSE),"")</f>
        <v>1013</v>
      </c>
      <c r="AU3617" s="3">
        <f>IFERROR(VLOOKUP(A3617,'2018'!$A$4:$F$7244,5,FALSE),"")</f>
        <v>23200</v>
      </c>
      <c r="AV3617" s="3">
        <f>IFERROR(VLOOKUP(A3617,'2018'!$A$4:$F$7244,6,FALSE),"")</f>
        <v>122200</v>
      </c>
      <c r="AW3617" s="3" t="str">
        <f>IFERROR(VLOOKUP(A3617,'2017'!$A$4:$F$7205,1,FALSE),"")</f>
        <v xml:space="preserve">3 BULLFROG LANE </v>
      </c>
      <c r="AX3617" s="3" t="str">
        <f>IFERROR(VLOOKUP(A3617,'2017'!$A$4:$F$7205,2,FALSE),"")</f>
        <v>Cottage</v>
      </c>
      <c r="AY3617" s="3" t="str">
        <f>IFERROR(VLOOKUP(A3617,'2017'!$A$4:$F$7205,3,FALSE),"")</f>
        <v>330</v>
      </c>
      <c r="AZ3617" s="3" t="str">
        <f>IFERROR(VLOOKUP(A3617,'2017'!$A$4:$F$7205,4,FALSE),"")</f>
        <v>1013</v>
      </c>
      <c r="BA3617" s="3">
        <f>IFERROR(VLOOKUP(A3617,'2017'!$A$4:$F$7205,5,FALSE),"")</f>
        <v>17700</v>
      </c>
      <c r="BB3617" s="3">
        <f>IFERROR(VLOOKUP(A3617,'2017'!$A$4:$F$7205,6,FALSE),"")</f>
        <v>117700</v>
      </c>
      <c r="BC3617" s="3" t="str">
        <f>IFERROR(VLOOKUP(A3617,'2016'!$A$4:$F$7186,1,FALSE),"")</f>
        <v xml:space="preserve">3 BULLFROG LANE </v>
      </c>
      <c r="BD3617" s="3" t="str">
        <f>IFERROR(VLOOKUP(A3617,'2016'!$A$4:$F$7186,2,FALSE),"")</f>
        <v>Cottage</v>
      </c>
      <c r="BE3617" s="3" t="str">
        <f>IFERROR(VLOOKUP(A3617,'2016'!$A$4:$F$7186,3,FALSE),"")</f>
        <v>330</v>
      </c>
      <c r="BF3617" s="3" t="str">
        <f>IFERROR(VLOOKUP(A3617,'2016'!$A$4:$F$7186,4,FALSE),"")</f>
        <v>1013</v>
      </c>
      <c r="BG3617" s="3">
        <f>IFERROR(VLOOKUP(A3617,'2016'!$A$4:$F$7186,5,FALSE),"")</f>
        <v>17700</v>
      </c>
      <c r="BH3617" s="3">
        <f>IFERROR(VLOOKUP(A3617,'2016'!$A$4:$F$7186,6,FALSE),"")</f>
        <v>117700</v>
      </c>
      <c r="BI3617" s="3" t="str">
        <f>IFERROR(VLOOKUP(A3617,'2015'!$A$4:$F$7160,1,FALSE),"")</f>
        <v xml:space="preserve">3 BULLFROG LANE </v>
      </c>
      <c r="BJ3617" s="3" t="str">
        <f>IFERROR(VLOOKUP(A3617,'2015'!$A$4:$F$7160,2,FALSE),"")</f>
        <v>Cottage</v>
      </c>
      <c r="BK3617" s="3" t="str">
        <f>IFERROR(VLOOKUP(A3617,'2015'!$A$4:$F$7160,3,FALSE),"")</f>
        <v>330</v>
      </c>
      <c r="BL3617" s="3" t="str">
        <f>IFERROR(VLOOKUP(A3617,'2015'!$A$4:$F$7160,4,FALSE),"")</f>
        <v>1013</v>
      </c>
      <c r="BM3617" s="3">
        <f>IFERROR(VLOOKUP(A3617,'2015'!$A$4:$F$7160,5,FALSE),"")</f>
        <v>18500</v>
      </c>
      <c r="BN3617" s="3">
        <f>IFERROR(VLOOKUP(A3617,'2015'!$A$4:$F$7160,6,FALSE),"")</f>
        <v>117700</v>
      </c>
      <c r="BO3617" s="3" t="str">
        <f>IFERROR(VLOOKUP(A3617,'2014'!$A$4:$F$7137,1,FALSE),"")</f>
        <v xml:space="preserve">3 BULLFROG LANE </v>
      </c>
      <c r="BP3617" s="3" t="str">
        <f>IFERROR(VLOOKUP(A3617,'2014'!$A$4:$F$7137,2,FALSE),"")</f>
        <v>Cottage</v>
      </c>
      <c r="BQ3617" s="3" t="str">
        <f>IFERROR(VLOOKUP(A3617,'2014'!$A$4:$F$7137,3,FALSE),"")</f>
        <v>330</v>
      </c>
      <c r="BR3617" s="3" t="str">
        <f>IFERROR(VLOOKUP(A3617,'2014'!$A$4:$F$7137,4,FALSE),"")</f>
        <v>1013</v>
      </c>
      <c r="BS3617" s="3">
        <f>IFERROR(VLOOKUP(A3617,'2014'!$A$4:$F$7137,5,FALSE),"")</f>
        <v>18500</v>
      </c>
      <c r="BT3617" s="4">
        <f>IFERROR(VLOOKUP(A3617,'2014'!$A$4:$F$7137,6,FALSE),"")</f>
        <v>117700</v>
      </c>
      <c r="BU3617" s="15">
        <f t="shared" si="224"/>
        <v>7.0140835199026919E-2</v>
      </c>
      <c r="BV3617" s="15">
        <f t="shared" si="225"/>
        <v>0.11654035229595983</v>
      </c>
      <c r="BW3617" s="15">
        <f t="shared" si="226"/>
        <v>0.11370877235132282</v>
      </c>
      <c r="BX3617" s="15">
        <f t="shared" si="227"/>
        <v>-0.24890197762603306</v>
      </c>
    </row>
    <row r="3618" spans="1:76" x14ac:dyDescent="0.3">
      <c r="A3618" s="5" t="s">
        <v>3747</v>
      </c>
      <c r="B3618" s="6" t="s">
        <v>17</v>
      </c>
      <c r="C3618" s="6" t="s">
        <v>167</v>
      </c>
      <c r="D3618" s="6" t="s">
        <v>19</v>
      </c>
      <c r="E3618" s="6">
        <v>148900</v>
      </c>
      <c r="F3618" s="6">
        <v>288800</v>
      </c>
      <c r="G3618" s="6" t="str">
        <f>IFERROR(VLOOKUP(A3618,'2024'!$A$4:$F$7361,1,FALSE),"")</f>
        <v xml:space="preserve">3 CABERNET WAY </v>
      </c>
      <c r="H3618" s="6" t="str">
        <f>IFERROR(VLOOKUP(A3618,'2024'!$A$4:$F$7361,2,FALSE),"")</f>
        <v>Conventional</v>
      </c>
      <c r="I3618" s="6" t="str">
        <f>IFERROR(VLOOKUP(A3618,'2024'!$A$4:$F$7361,3,FALSE),"")</f>
        <v>225</v>
      </c>
      <c r="J3618" s="6" t="str">
        <f>IFERROR(VLOOKUP(A3618,'2024'!$A$4:$F$7361,4,FALSE),"")</f>
        <v>1010</v>
      </c>
      <c r="K3618" s="6">
        <f>IFERROR(VLOOKUP(A3618,'2024'!$A$4:$F$7361,5,FALSE),"")</f>
        <v>0</v>
      </c>
      <c r="L3618" s="6">
        <f>IFERROR(VLOOKUP(A3618,'2024'!$A$4:$F$7361,6,FALSE),"")</f>
        <v>288800</v>
      </c>
      <c r="M3618" s="6" t="str">
        <f>IFERROR(VLOOKUP(A3618,'2023'!$A$4:$F$7357,1,FALSE),"")</f>
        <v xml:space="preserve">3 CABERNET WAY </v>
      </c>
      <c r="N3618" s="6" t="str">
        <f>IFERROR(VLOOKUP(A3618,'2023'!$A$4:$F$7357,2,FALSE),"")</f>
        <v>Conventional</v>
      </c>
      <c r="O3618" s="6" t="str">
        <f>IFERROR(VLOOKUP(A3618,'2023'!$A$4:$F$7357,3,FALSE),"")</f>
        <v>225</v>
      </c>
      <c r="P3618" s="6" t="str">
        <f>IFERROR(VLOOKUP(A3618,'2023'!$A$4:$F$7357,4,FALSE),"")</f>
        <v>1010</v>
      </c>
      <c r="Q3618" s="6">
        <f>IFERROR(VLOOKUP(A3618,'2023'!$A$4:$F$7357,5,FALSE),"")</f>
        <v>0</v>
      </c>
      <c r="R3618" s="6">
        <f>IFERROR(VLOOKUP(A3618,'2023'!$A$4:$F$7357,6,FALSE),"")</f>
        <v>244400</v>
      </c>
      <c r="S3618" s="6" t="str">
        <f>IFERROR(VLOOKUP(A3618,'2022'!$A$4:$F$7339,1,FALSE),"")</f>
        <v/>
      </c>
      <c r="T3618" s="6" t="str">
        <f>IFERROR(VLOOKUP(A3618,'2022'!$A$4:$F$7339,2,FALSE),"")</f>
        <v/>
      </c>
      <c r="U3618" s="6" t="str">
        <f>IFERROR(VLOOKUP(A3618,'2022'!$A$4:$F$7339,3,FALSE),"")</f>
        <v/>
      </c>
      <c r="V3618" s="6" t="str">
        <f>IFERROR(VLOOKUP(A3618,'2022'!$A$4:$F$7339,4,FALSE),"")</f>
        <v/>
      </c>
      <c r="W3618" s="6" t="str">
        <f>IFERROR(VLOOKUP(A3618,'2022'!$A$4:$F$7339,5,FALSE),"")</f>
        <v/>
      </c>
      <c r="X3618" s="6" t="str">
        <f>IFERROR(VLOOKUP(A3618,'2022'!$A$4:$F$7339,6,FALSE),"")</f>
        <v/>
      </c>
      <c r="Y3618" s="6" t="str">
        <f>IFERROR(VLOOKUP(A3618,'2021'!$A$4:$F$7308,1,FALSE),"")</f>
        <v/>
      </c>
      <c r="Z3618" s="6" t="str">
        <f>IFERROR(VLOOKUP(A3618,'2021'!$A$4:$F$7308,2,FALSE),"")</f>
        <v/>
      </c>
      <c r="AA3618" s="6" t="str">
        <f>IFERROR(VLOOKUP(A3618,'2021'!$A$4:$F$7308,3,FALSE),"")</f>
        <v/>
      </c>
      <c r="AB3618" s="6" t="str">
        <f>IFERROR(VLOOKUP(A3618,'2021'!$A$4:$F$7308,4,FALSE),"")</f>
        <v/>
      </c>
      <c r="AC3618" s="6" t="str">
        <f>IFERROR(VLOOKUP(A3618,'2021'!$A$4:$F$7308,5,FALSE),"")</f>
        <v/>
      </c>
      <c r="AD3618" s="6" t="str">
        <f>IFERROR(VLOOKUP(A3618,'2021'!$A$4:$F$7308,6,FALSE),"")</f>
        <v/>
      </c>
      <c r="AE3618" s="6" t="str">
        <f>IFERROR(VLOOKUP(A3618,'2020'!$A$4:$F$7285,1,FALSE),"")</f>
        <v/>
      </c>
      <c r="AF3618" s="6" t="str">
        <f>IFERROR(VLOOKUP(A3618,'2020'!$A$4:$F$7285,2,FALSE),"")</f>
        <v/>
      </c>
      <c r="AG3618" s="6" t="str">
        <f>IFERROR(VLOOKUP(A3618,'2020'!$A$4:$F$7285,3,FALSE),"")</f>
        <v/>
      </c>
      <c r="AH3618" s="6" t="str">
        <f>IFERROR(VLOOKUP(A3618,'2020'!$A$4:$F$7285,4,FALSE),"")</f>
        <v/>
      </c>
      <c r="AI3618" s="6" t="str">
        <f>IFERROR(VLOOKUP(A3618,'2020'!$A$4:$F$7285,5,FALSE),"")</f>
        <v/>
      </c>
      <c r="AJ3618" s="6" t="str">
        <f>IFERROR(VLOOKUP(A3618,'2020'!$A$4:$F$7285,6,FALSE),"")</f>
        <v/>
      </c>
      <c r="AK3618" s="6" t="str">
        <f>IFERROR(VLOOKUP(A3618,'2019'!$A$4:$F$7266,1,FALSE),"")</f>
        <v/>
      </c>
      <c r="AL3618" s="6" t="str">
        <f>IFERROR(VLOOKUP(A3618,'2019'!$A$4:$F$7266,2,FALSE),"")</f>
        <v/>
      </c>
      <c r="AM3618" s="6" t="str">
        <f>IFERROR(VLOOKUP(A3618,'2019'!$A$4:$F$7266,3,FALSE),"")</f>
        <v/>
      </c>
      <c r="AN3618" s="6" t="str">
        <f>IFERROR(VLOOKUP(A3618,'2019'!$A$4:$F$7266,4,FALSE),"")</f>
        <v/>
      </c>
      <c r="AO3618" s="6" t="str">
        <f>IFERROR(VLOOKUP(A3618,'2019'!$A$4:$F$7266,5,FALSE),"")</f>
        <v/>
      </c>
      <c r="AP3618" s="6" t="str">
        <f>IFERROR(VLOOKUP(A3618,'2019'!$A$4:$F$7266,6,FALSE),"")</f>
        <v/>
      </c>
      <c r="AQ3618" s="6" t="str">
        <f>IFERROR(VLOOKUP(A3618,'2018'!$A$4:$F$7244,1,FALSE),"")</f>
        <v/>
      </c>
      <c r="AR3618" s="6" t="str">
        <f>IFERROR(VLOOKUP(A3618,'2018'!$A$4:$F$7244,2,FALSE),"")</f>
        <v/>
      </c>
      <c r="AS3618" s="6" t="str">
        <f>IFERROR(VLOOKUP(A3618,'2018'!$A$4:$F$7244,3,FALSE),"")</f>
        <v/>
      </c>
      <c r="AT3618" s="6" t="str">
        <f>IFERROR(VLOOKUP(A3618,'2018'!$A$4:$F$7244,4,FALSE),"")</f>
        <v/>
      </c>
      <c r="AU3618" s="6" t="str">
        <f>IFERROR(VLOOKUP(A3618,'2018'!$A$4:$F$7244,5,FALSE),"")</f>
        <v/>
      </c>
      <c r="AV3618" s="6" t="str">
        <f>IFERROR(VLOOKUP(A3618,'2018'!$A$4:$F$7244,6,FALSE),"")</f>
        <v/>
      </c>
      <c r="AW3618" s="6" t="str">
        <f>IFERROR(VLOOKUP(A3618,'2017'!$A$4:$F$7205,1,FALSE),"")</f>
        <v/>
      </c>
      <c r="AX3618" s="6" t="str">
        <f>IFERROR(VLOOKUP(A3618,'2017'!$A$4:$F$7205,2,FALSE),"")</f>
        <v/>
      </c>
      <c r="AY3618" s="6" t="str">
        <f>IFERROR(VLOOKUP(A3618,'2017'!$A$4:$F$7205,3,FALSE),"")</f>
        <v/>
      </c>
      <c r="AZ3618" s="6" t="str">
        <f>IFERROR(VLOOKUP(A3618,'2017'!$A$4:$F$7205,4,FALSE),"")</f>
        <v/>
      </c>
      <c r="BA3618" s="6" t="str">
        <f>IFERROR(VLOOKUP(A3618,'2017'!$A$4:$F$7205,5,FALSE),"")</f>
        <v/>
      </c>
      <c r="BB3618" s="6" t="str">
        <f>IFERROR(VLOOKUP(A3618,'2017'!$A$4:$F$7205,6,FALSE),"")</f>
        <v/>
      </c>
      <c r="BC3618" s="6" t="str">
        <f>IFERROR(VLOOKUP(A3618,'2016'!$A$4:$F$7186,1,FALSE),"")</f>
        <v/>
      </c>
      <c r="BD3618" s="6" t="str">
        <f>IFERROR(VLOOKUP(A3618,'2016'!$A$4:$F$7186,2,FALSE),"")</f>
        <v/>
      </c>
      <c r="BE3618" s="6" t="str">
        <f>IFERROR(VLOOKUP(A3618,'2016'!$A$4:$F$7186,3,FALSE),"")</f>
        <v/>
      </c>
      <c r="BF3618" s="6" t="str">
        <f>IFERROR(VLOOKUP(A3618,'2016'!$A$4:$F$7186,4,FALSE),"")</f>
        <v/>
      </c>
      <c r="BG3618" s="6" t="str">
        <f>IFERROR(VLOOKUP(A3618,'2016'!$A$4:$F$7186,5,FALSE),"")</f>
        <v/>
      </c>
      <c r="BH3618" s="6" t="str">
        <f>IFERROR(VLOOKUP(A3618,'2016'!$A$4:$F$7186,6,FALSE),"")</f>
        <v/>
      </c>
      <c r="BI3618" s="6" t="str">
        <f>IFERROR(VLOOKUP(A3618,'2015'!$A$4:$F$7160,1,FALSE),"")</f>
        <v/>
      </c>
      <c r="BJ3618" s="6" t="str">
        <f>IFERROR(VLOOKUP(A3618,'2015'!$A$4:$F$7160,2,FALSE),"")</f>
        <v/>
      </c>
      <c r="BK3618" s="6" t="str">
        <f>IFERROR(VLOOKUP(A3618,'2015'!$A$4:$F$7160,3,FALSE),"")</f>
        <v/>
      </c>
      <c r="BL3618" s="6" t="str">
        <f>IFERROR(VLOOKUP(A3618,'2015'!$A$4:$F$7160,4,FALSE),"")</f>
        <v/>
      </c>
      <c r="BM3618" s="6" t="str">
        <f>IFERROR(VLOOKUP(A3618,'2015'!$A$4:$F$7160,5,FALSE),"")</f>
        <v/>
      </c>
      <c r="BN3618" s="6" t="str">
        <f>IFERROR(VLOOKUP(A3618,'2015'!$A$4:$F$7160,6,FALSE),"")</f>
        <v/>
      </c>
      <c r="BO3618" s="6" t="str">
        <f>IFERROR(VLOOKUP(A3618,'2014'!$A$4:$F$7137,1,FALSE),"")</f>
        <v/>
      </c>
      <c r="BP3618" s="6" t="str">
        <f>IFERROR(VLOOKUP(A3618,'2014'!$A$4:$F$7137,2,FALSE),"")</f>
        <v/>
      </c>
      <c r="BQ3618" s="6" t="str">
        <f>IFERROR(VLOOKUP(A3618,'2014'!$A$4:$F$7137,3,FALSE),"")</f>
        <v/>
      </c>
      <c r="BR3618" s="6" t="str">
        <f>IFERROR(VLOOKUP(A3618,'2014'!$A$4:$F$7137,4,FALSE),"")</f>
        <v/>
      </c>
      <c r="BS3618" s="6" t="str">
        <f>IFERROR(VLOOKUP(A3618,'2014'!$A$4:$F$7137,5,FALSE),"")</f>
        <v/>
      </c>
      <c r="BT3618" s="7" t="str">
        <f>IFERROR(VLOOKUP(A3618,'2014'!$A$4:$F$7137,6,FALSE),"")</f>
        <v/>
      </c>
      <c r="BU3618" s="15" t="str">
        <f t="shared" si="224"/>
        <v/>
      </c>
      <c r="BV3618" s="15" t="str">
        <f t="shared" si="225"/>
        <v/>
      </c>
      <c r="BW3618" s="15" t="str">
        <f t="shared" si="226"/>
        <v/>
      </c>
      <c r="BX3618" s="15">
        <f t="shared" si="227"/>
        <v>-9.3461557505162163E-2</v>
      </c>
    </row>
    <row r="3619" spans="1:76" x14ac:dyDescent="0.3">
      <c r="A3619" s="2" t="s">
        <v>3748</v>
      </c>
      <c r="B3619" s="3" t="s">
        <v>129</v>
      </c>
      <c r="C3619" s="3" t="s">
        <v>86</v>
      </c>
      <c r="D3619" s="3" t="s">
        <v>15</v>
      </c>
      <c r="E3619" s="3">
        <v>325800</v>
      </c>
      <c r="F3619" s="3">
        <v>247700</v>
      </c>
      <c r="G3619" s="3" t="str">
        <f>IFERROR(VLOOKUP(A3619,'2024'!$A$4:$F$7361,1,FALSE),"")</f>
        <v xml:space="preserve">3 CAMDEN AVENUE </v>
      </c>
      <c r="H3619" s="3" t="str">
        <f>IFERROR(VLOOKUP(A3619,'2024'!$A$4:$F$7361,2,FALSE),"")</f>
        <v>Split-Level</v>
      </c>
      <c r="I3619" s="3" t="str">
        <f>IFERROR(VLOOKUP(A3619,'2024'!$A$4:$F$7361,3,FALSE),"")</f>
        <v>152</v>
      </c>
      <c r="J3619" s="3" t="str">
        <f>IFERROR(VLOOKUP(A3619,'2024'!$A$4:$F$7361,4,FALSE),"")</f>
        <v>1090</v>
      </c>
      <c r="K3619" s="3">
        <f>IFERROR(VLOOKUP(A3619,'2024'!$A$4:$F$7361,5,FALSE),"")</f>
        <v>331400</v>
      </c>
      <c r="L3619" s="3">
        <f>IFERROR(VLOOKUP(A3619,'2024'!$A$4:$F$7361,6,FALSE),"")</f>
        <v>227000</v>
      </c>
      <c r="M3619" s="3" t="str">
        <f>IFERROR(VLOOKUP(A3619,'2023'!$A$4:$F$7357,1,FALSE),"")</f>
        <v xml:space="preserve">3 CAMDEN AVENUE </v>
      </c>
      <c r="N3619" s="3" t="str">
        <f>IFERROR(VLOOKUP(A3619,'2023'!$A$4:$F$7357,2,FALSE),"")</f>
        <v>Split-Level</v>
      </c>
      <c r="O3619" s="3" t="str">
        <f>IFERROR(VLOOKUP(A3619,'2023'!$A$4:$F$7357,3,FALSE),"")</f>
        <v>152</v>
      </c>
      <c r="P3619" s="3" t="str">
        <f>IFERROR(VLOOKUP(A3619,'2023'!$A$4:$F$7357,4,FALSE),"")</f>
        <v>1090</v>
      </c>
      <c r="Q3619" s="3">
        <f>IFERROR(VLOOKUP(A3619,'2023'!$A$4:$F$7357,5,FALSE),"")</f>
        <v>321400</v>
      </c>
      <c r="R3619" s="3">
        <f>IFERROR(VLOOKUP(A3619,'2023'!$A$4:$F$7357,6,FALSE),"")</f>
        <v>227000</v>
      </c>
      <c r="S3619" s="3" t="str">
        <f>IFERROR(VLOOKUP(A3619,'2022'!$A$4:$F$7339,1,FALSE),"")</f>
        <v xml:space="preserve">3 CAMDEN AVENUE </v>
      </c>
      <c r="T3619" s="3" t="str">
        <f>IFERROR(VLOOKUP(A3619,'2022'!$A$4:$F$7339,2,FALSE),"")</f>
        <v>Split-Level</v>
      </c>
      <c r="U3619" s="3" t="str">
        <f>IFERROR(VLOOKUP(A3619,'2022'!$A$4:$F$7339,3,FALSE),"")</f>
        <v>152</v>
      </c>
      <c r="V3619" s="3" t="str">
        <f>IFERROR(VLOOKUP(A3619,'2022'!$A$4:$F$7339,4,FALSE),"")</f>
        <v>1090</v>
      </c>
      <c r="W3619" s="3">
        <f>IFERROR(VLOOKUP(A3619,'2022'!$A$4:$F$7339,5,FALSE),"")</f>
        <v>263900</v>
      </c>
      <c r="X3619" s="3">
        <f>IFERROR(VLOOKUP(A3619,'2022'!$A$4:$F$7339,6,FALSE),"")</f>
        <v>191700</v>
      </c>
      <c r="Y3619" s="3" t="str">
        <f>IFERROR(VLOOKUP(A3619,'2021'!$A$4:$F$7308,1,FALSE),"")</f>
        <v xml:space="preserve">3 CAMDEN AVENUE </v>
      </c>
      <c r="Z3619" s="3" t="str">
        <f>IFERROR(VLOOKUP(A3619,'2021'!$A$4:$F$7308,2,FALSE),"")</f>
        <v>Split-Level</v>
      </c>
      <c r="AA3619" s="3" t="str">
        <f>IFERROR(VLOOKUP(A3619,'2021'!$A$4:$F$7308,3,FALSE),"")</f>
        <v>152</v>
      </c>
      <c r="AB3619" s="3" t="str">
        <f>IFERROR(VLOOKUP(A3619,'2021'!$A$4:$F$7308,4,FALSE),"")</f>
        <v>1090</v>
      </c>
      <c r="AC3619" s="3">
        <f>IFERROR(VLOOKUP(A3619,'2021'!$A$4:$F$7308,5,FALSE),"")</f>
        <v>210200</v>
      </c>
      <c r="AD3619" s="3">
        <f>IFERROR(VLOOKUP(A3619,'2021'!$A$4:$F$7308,6,FALSE),"")</f>
        <v>162200</v>
      </c>
      <c r="AE3619" s="3" t="str">
        <f>IFERROR(VLOOKUP(A3619,'2020'!$A$4:$F$7285,1,FALSE),"")</f>
        <v xml:space="preserve">3 CAMDEN AVENUE </v>
      </c>
      <c r="AF3619" s="3" t="str">
        <f>IFERROR(VLOOKUP(A3619,'2020'!$A$4:$F$7285,2,FALSE),"")</f>
        <v>Split-Level</v>
      </c>
      <c r="AG3619" s="3" t="str">
        <f>IFERROR(VLOOKUP(A3619,'2020'!$A$4:$F$7285,3,FALSE),"")</f>
        <v>152</v>
      </c>
      <c r="AH3619" s="3" t="str">
        <f>IFERROR(VLOOKUP(A3619,'2020'!$A$4:$F$7285,4,FALSE),"")</f>
        <v>1090</v>
      </c>
      <c r="AI3619" s="3">
        <f>IFERROR(VLOOKUP(A3619,'2020'!$A$4:$F$7285,5,FALSE),"")</f>
        <v>207000</v>
      </c>
      <c r="AJ3619" s="3">
        <f>IFERROR(VLOOKUP(A3619,'2020'!$A$4:$F$7285,6,FALSE),"")</f>
        <v>162200</v>
      </c>
      <c r="AK3619" s="3" t="str">
        <f>IFERROR(VLOOKUP(A3619,'2019'!$A$4:$F$7266,1,FALSE),"")</f>
        <v xml:space="preserve">3 CAMDEN AVENUE </v>
      </c>
      <c r="AL3619" s="3" t="str">
        <f>IFERROR(VLOOKUP(A3619,'2019'!$A$4:$F$7266,2,FALSE),"")</f>
        <v>Split-Level</v>
      </c>
      <c r="AM3619" s="3" t="str">
        <f>IFERROR(VLOOKUP(A3619,'2019'!$A$4:$F$7266,3,FALSE),"")</f>
        <v>152</v>
      </c>
      <c r="AN3619" s="3" t="str">
        <f>IFERROR(VLOOKUP(A3619,'2019'!$A$4:$F$7266,4,FALSE),"")</f>
        <v>1090</v>
      </c>
      <c r="AO3619" s="3">
        <f>IFERROR(VLOOKUP(A3619,'2019'!$A$4:$F$7266,5,FALSE),"")</f>
        <v>204700</v>
      </c>
      <c r="AP3619" s="3">
        <f>IFERROR(VLOOKUP(A3619,'2019'!$A$4:$F$7266,6,FALSE),"")</f>
        <v>138600</v>
      </c>
      <c r="AQ3619" s="3" t="str">
        <f>IFERROR(VLOOKUP(A3619,'2018'!$A$4:$F$7244,1,FALSE),"")</f>
        <v xml:space="preserve">3 CAMDEN AVENUE </v>
      </c>
      <c r="AR3619" s="3" t="str">
        <f>IFERROR(VLOOKUP(A3619,'2018'!$A$4:$F$7244,2,FALSE),"")</f>
        <v>Split-Level</v>
      </c>
      <c r="AS3619" s="3" t="str">
        <f>IFERROR(VLOOKUP(A3619,'2018'!$A$4:$F$7244,3,FALSE),"")</f>
        <v>152</v>
      </c>
      <c r="AT3619" s="3" t="str">
        <f>IFERROR(VLOOKUP(A3619,'2018'!$A$4:$F$7244,4,FALSE),"")</f>
        <v>1090</v>
      </c>
      <c r="AU3619" s="3">
        <f>IFERROR(VLOOKUP(A3619,'2018'!$A$4:$F$7244,5,FALSE),"")</f>
        <v>201100</v>
      </c>
      <c r="AV3619" s="3">
        <f>IFERROR(VLOOKUP(A3619,'2018'!$A$4:$F$7244,6,FALSE),"")</f>
        <v>132700</v>
      </c>
      <c r="AW3619" s="3" t="str">
        <f>IFERROR(VLOOKUP(A3619,'2017'!$A$4:$F$7205,1,FALSE),"")</f>
        <v xml:space="preserve">3 CAMDEN AVENUE </v>
      </c>
      <c r="AX3619" s="3" t="str">
        <f>IFERROR(VLOOKUP(A3619,'2017'!$A$4:$F$7205,2,FALSE),"")</f>
        <v>Split-Level</v>
      </c>
      <c r="AY3619" s="3" t="str">
        <f>IFERROR(VLOOKUP(A3619,'2017'!$A$4:$F$7205,3,FALSE),"")</f>
        <v>152</v>
      </c>
      <c r="AZ3619" s="3" t="str">
        <f>IFERROR(VLOOKUP(A3619,'2017'!$A$4:$F$7205,4,FALSE),"")</f>
        <v>1090</v>
      </c>
      <c r="BA3619" s="3">
        <f>IFERROR(VLOOKUP(A3619,'2017'!$A$4:$F$7205,5,FALSE),"")</f>
        <v>197400</v>
      </c>
      <c r="BB3619" s="3">
        <f>IFERROR(VLOOKUP(A3619,'2017'!$A$4:$F$7205,6,FALSE),"")</f>
        <v>100200</v>
      </c>
      <c r="BC3619" s="3" t="str">
        <f>IFERROR(VLOOKUP(A3619,'2016'!$A$4:$F$7186,1,FALSE),"")</f>
        <v xml:space="preserve">3 CAMDEN AVENUE </v>
      </c>
      <c r="BD3619" s="3" t="str">
        <f>IFERROR(VLOOKUP(A3619,'2016'!$A$4:$F$7186,2,FALSE),"")</f>
        <v>Split-Level</v>
      </c>
      <c r="BE3619" s="3" t="str">
        <f>IFERROR(VLOOKUP(A3619,'2016'!$A$4:$F$7186,3,FALSE),"")</f>
        <v>152</v>
      </c>
      <c r="BF3619" s="3" t="str">
        <f>IFERROR(VLOOKUP(A3619,'2016'!$A$4:$F$7186,4,FALSE),"")</f>
        <v>1090</v>
      </c>
      <c r="BG3619" s="3">
        <f>IFERROR(VLOOKUP(A3619,'2016'!$A$4:$F$7186,5,FALSE),"")</f>
        <v>189100</v>
      </c>
      <c r="BH3619" s="3">
        <f>IFERROR(VLOOKUP(A3619,'2016'!$A$4:$F$7186,6,FALSE),"")</f>
        <v>100200</v>
      </c>
      <c r="BI3619" s="3" t="str">
        <f>IFERROR(VLOOKUP(A3619,'2015'!$A$4:$F$7160,1,FALSE),"")</f>
        <v xml:space="preserve">3 CAMDEN AVENUE </v>
      </c>
      <c r="BJ3619" s="3" t="str">
        <f>IFERROR(VLOOKUP(A3619,'2015'!$A$4:$F$7160,2,FALSE),"")</f>
        <v>Split-Level</v>
      </c>
      <c r="BK3619" s="3" t="str">
        <f>IFERROR(VLOOKUP(A3619,'2015'!$A$4:$F$7160,3,FALSE),"")</f>
        <v>152</v>
      </c>
      <c r="BL3619" s="3" t="str">
        <f>IFERROR(VLOOKUP(A3619,'2015'!$A$4:$F$7160,4,FALSE),"")</f>
        <v>1090</v>
      </c>
      <c r="BM3619" s="3">
        <f>IFERROR(VLOOKUP(A3619,'2015'!$A$4:$F$7160,5,FALSE),"")</f>
        <v>189700</v>
      </c>
      <c r="BN3619" s="3">
        <f>IFERROR(VLOOKUP(A3619,'2015'!$A$4:$F$7160,6,FALSE),"")</f>
        <v>100200</v>
      </c>
      <c r="BO3619" s="3" t="str">
        <f>IFERROR(VLOOKUP(A3619,'2014'!$A$4:$F$7137,1,FALSE),"")</f>
        <v xml:space="preserve">3 CAMDEN AVENUE </v>
      </c>
      <c r="BP3619" s="3" t="str">
        <f>IFERROR(VLOOKUP(A3619,'2014'!$A$4:$F$7137,2,FALSE),"")</f>
        <v>Split-Level</v>
      </c>
      <c r="BQ3619" s="3" t="str">
        <f>IFERROR(VLOOKUP(A3619,'2014'!$A$4:$F$7137,3,FALSE),"")</f>
        <v>152</v>
      </c>
      <c r="BR3619" s="3" t="str">
        <f>IFERROR(VLOOKUP(A3619,'2014'!$A$4:$F$7137,4,FALSE),"")</f>
        <v>1090</v>
      </c>
      <c r="BS3619" s="3">
        <f>IFERROR(VLOOKUP(A3619,'2014'!$A$4:$F$7137,5,FALSE),"")</f>
        <v>190200</v>
      </c>
      <c r="BT3619" s="4">
        <f>IFERROR(VLOOKUP(A3619,'2014'!$A$4:$F$7137,6,FALSE),"")</f>
        <v>82600</v>
      </c>
      <c r="BU3619" s="15">
        <f t="shared" si="224"/>
        <v>0.10499095624502375</v>
      </c>
      <c r="BV3619" s="15">
        <f t="shared" si="225"/>
        <v>5.0144694259953049E-2</v>
      </c>
      <c r="BW3619" s="15">
        <f t="shared" si="226"/>
        <v>8.8366163297391553E-2</v>
      </c>
      <c r="BX3619" s="15">
        <f t="shared" si="227"/>
        <v>-2.4277563300423077E-2</v>
      </c>
    </row>
    <row r="3620" spans="1:76" x14ac:dyDescent="0.3">
      <c r="A3620" s="5" t="s">
        <v>3749</v>
      </c>
      <c r="B3620" s="6" t="s">
        <v>27</v>
      </c>
      <c r="C3620" s="6" t="s">
        <v>90</v>
      </c>
      <c r="D3620" s="6" t="s">
        <v>19</v>
      </c>
      <c r="E3620" s="6">
        <v>224800</v>
      </c>
      <c r="F3620" s="6">
        <v>201500</v>
      </c>
      <c r="G3620" s="6" t="str">
        <f>IFERROR(VLOOKUP(A3620,'2024'!$A$4:$F$7361,1,FALSE),"")</f>
        <v xml:space="preserve">3 CAPPYS LANE </v>
      </c>
      <c r="H3620" s="6" t="str">
        <f>IFERROR(VLOOKUP(A3620,'2024'!$A$4:$F$7361,2,FALSE),"")</f>
        <v>Bungalow</v>
      </c>
      <c r="I3620" s="6" t="str">
        <f>IFERROR(VLOOKUP(A3620,'2024'!$A$4:$F$7361,3,FALSE),"")</f>
        <v>180</v>
      </c>
      <c r="J3620" s="6" t="str">
        <f>IFERROR(VLOOKUP(A3620,'2024'!$A$4:$F$7361,4,FALSE),"")</f>
        <v>1010</v>
      </c>
      <c r="K3620" s="6">
        <f>IFERROR(VLOOKUP(A3620,'2024'!$A$4:$F$7361,5,FALSE),"")</f>
        <v>227100</v>
      </c>
      <c r="L3620" s="6">
        <f>IFERROR(VLOOKUP(A3620,'2024'!$A$4:$F$7361,6,FALSE),"")</f>
        <v>188900</v>
      </c>
      <c r="M3620" s="6" t="str">
        <f>IFERROR(VLOOKUP(A3620,'2023'!$A$4:$F$7357,1,FALSE),"")</f>
        <v xml:space="preserve">3 CAPPYS LANE </v>
      </c>
      <c r="N3620" s="6" t="str">
        <f>IFERROR(VLOOKUP(A3620,'2023'!$A$4:$F$7357,2,FALSE),"")</f>
        <v>Bungalow</v>
      </c>
      <c r="O3620" s="6" t="str">
        <f>IFERROR(VLOOKUP(A3620,'2023'!$A$4:$F$7357,3,FALSE),"")</f>
        <v>180</v>
      </c>
      <c r="P3620" s="6" t="str">
        <f>IFERROR(VLOOKUP(A3620,'2023'!$A$4:$F$7357,4,FALSE),"")</f>
        <v>1010</v>
      </c>
      <c r="Q3620" s="6">
        <f>IFERROR(VLOOKUP(A3620,'2023'!$A$4:$F$7357,5,FALSE),"")</f>
        <v>213900</v>
      </c>
      <c r="R3620" s="6">
        <f>IFERROR(VLOOKUP(A3620,'2023'!$A$4:$F$7357,6,FALSE),"")</f>
        <v>188900</v>
      </c>
      <c r="S3620" s="6" t="str">
        <f>IFERROR(VLOOKUP(A3620,'2022'!$A$4:$F$7339,1,FALSE),"")</f>
        <v xml:space="preserve">3 CAPPYS LANE </v>
      </c>
      <c r="T3620" s="6" t="str">
        <f>IFERROR(VLOOKUP(A3620,'2022'!$A$4:$F$7339,2,FALSE),"")</f>
        <v>Bungalow</v>
      </c>
      <c r="U3620" s="6" t="str">
        <f>IFERROR(VLOOKUP(A3620,'2022'!$A$4:$F$7339,3,FALSE),"")</f>
        <v>180</v>
      </c>
      <c r="V3620" s="6" t="str">
        <f>IFERROR(VLOOKUP(A3620,'2022'!$A$4:$F$7339,4,FALSE),"")</f>
        <v>1010</v>
      </c>
      <c r="W3620" s="6">
        <f>IFERROR(VLOOKUP(A3620,'2022'!$A$4:$F$7339,5,FALSE),"")</f>
        <v>180800</v>
      </c>
      <c r="X3620" s="6">
        <f>IFERROR(VLOOKUP(A3620,'2022'!$A$4:$F$7339,6,FALSE),"")</f>
        <v>161200</v>
      </c>
      <c r="Y3620" s="6" t="str">
        <f>IFERROR(VLOOKUP(A3620,'2021'!$A$4:$F$7308,1,FALSE),"")</f>
        <v xml:space="preserve">3 CAPPYS LANE </v>
      </c>
      <c r="Z3620" s="6" t="str">
        <f>IFERROR(VLOOKUP(A3620,'2021'!$A$4:$F$7308,2,FALSE),"")</f>
        <v>Bungalow</v>
      </c>
      <c r="AA3620" s="6" t="str">
        <f>IFERROR(VLOOKUP(A3620,'2021'!$A$4:$F$7308,3,FALSE),"")</f>
        <v>180</v>
      </c>
      <c r="AB3620" s="6" t="str">
        <f>IFERROR(VLOOKUP(A3620,'2021'!$A$4:$F$7308,4,FALSE),"")</f>
        <v>1010</v>
      </c>
      <c r="AC3620" s="6">
        <f>IFERROR(VLOOKUP(A3620,'2021'!$A$4:$F$7308,5,FALSE),"")</f>
        <v>118600</v>
      </c>
      <c r="AD3620" s="6">
        <f>IFERROR(VLOOKUP(A3620,'2021'!$A$4:$F$7308,6,FALSE),"")</f>
        <v>125900</v>
      </c>
      <c r="AE3620" s="6" t="str">
        <f>IFERROR(VLOOKUP(A3620,'2020'!$A$4:$F$7285,1,FALSE),"")</f>
        <v xml:space="preserve">3 CAPPYS LANE </v>
      </c>
      <c r="AF3620" s="6" t="str">
        <f>IFERROR(VLOOKUP(A3620,'2020'!$A$4:$F$7285,2,FALSE),"")</f>
        <v>Bungalow</v>
      </c>
      <c r="AG3620" s="6" t="str">
        <f>IFERROR(VLOOKUP(A3620,'2020'!$A$4:$F$7285,3,FALSE),"")</f>
        <v>180</v>
      </c>
      <c r="AH3620" s="6" t="str">
        <f>IFERROR(VLOOKUP(A3620,'2020'!$A$4:$F$7285,4,FALSE),"")</f>
        <v>1010</v>
      </c>
      <c r="AI3620" s="6">
        <f>IFERROR(VLOOKUP(A3620,'2020'!$A$4:$F$7285,5,FALSE),"")</f>
        <v>8600</v>
      </c>
      <c r="AJ3620" s="6">
        <f>IFERROR(VLOOKUP(A3620,'2020'!$A$4:$F$7285,6,FALSE),"")</f>
        <v>160800</v>
      </c>
      <c r="AK3620" s="6" t="str">
        <f>IFERROR(VLOOKUP(A3620,'2019'!$A$4:$F$7266,1,FALSE),"")</f>
        <v xml:space="preserve">3 CAPPYS LANE </v>
      </c>
      <c r="AL3620" s="6" t="str">
        <f>IFERROR(VLOOKUP(A3620,'2019'!$A$4:$F$7266,2,FALSE),"")</f>
        <v>Bungalow</v>
      </c>
      <c r="AM3620" s="6" t="str">
        <f>IFERROR(VLOOKUP(A3620,'2019'!$A$4:$F$7266,3,FALSE),"")</f>
        <v>180</v>
      </c>
      <c r="AN3620" s="6" t="str">
        <f>IFERROR(VLOOKUP(A3620,'2019'!$A$4:$F$7266,4,FALSE),"")</f>
        <v>1010</v>
      </c>
      <c r="AO3620" s="6">
        <f>IFERROR(VLOOKUP(A3620,'2019'!$A$4:$F$7266,5,FALSE),"")</f>
        <v>8600</v>
      </c>
      <c r="AP3620" s="6">
        <f>IFERROR(VLOOKUP(A3620,'2019'!$A$4:$F$7266,6,FALSE),"")</f>
        <v>160800</v>
      </c>
      <c r="AQ3620" s="6" t="str">
        <f>IFERROR(VLOOKUP(A3620,'2018'!$A$4:$F$7244,1,FALSE),"")</f>
        <v xml:space="preserve">3 CAPPYS LANE </v>
      </c>
      <c r="AR3620" s="6" t="str">
        <f>IFERROR(VLOOKUP(A3620,'2018'!$A$4:$F$7244,2,FALSE),"")</f>
        <v>Bungalow</v>
      </c>
      <c r="AS3620" s="6" t="str">
        <f>IFERROR(VLOOKUP(A3620,'2018'!$A$4:$F$7244,3,FALSE),"")</f>
        <v>180</v>
      </c>
      <c r="AT3620" s="6" t="str">
        <f>IFERROR(VLOOKUP(A3620,'2018'!$A$4:$F$7244,4,FALSE),"")</f>
        <v>1010</v>
      </c>
      <c r="AU3620" s="6">
        <f>IFERROR(VLOOKUP(A3620,'2018'!$A$4:$F$7244,5,FALSE),"")</f>
        <v>15400</v>
      </c>
      <c r="AV3620" s="6">
        <f>IFERROR(VLOOKUP(A3620,'2018'!$A$4:$F$7244,6,FALSE),"")</f>
        <v>175500</v>
      </c>
      <c r="AW3620" s="6" t="str">
        <f>IFERROR(VLOOKUP(A3620,'2017'!$A$4:$F$7205,1,FALSE),"")</f>
        <v xml:space="preserve">3 CAPPYS LANE </v>
      </c>
      <c r="AX3620" s="6" t="str">
        <f>IFERROR(VLOOKUP(A3620,'2017'!$A$4:$F$7205,2,FALSE),"")</f>
        <v>Bungalow</v>
      </c>
      <c r="AY3620" s="6" t="str">
        <f>IFERROR(VLOOKUP(A3620,'2017'!$A$4:$F$7205,3,FALSE),"")</f>
        <v>180</v>
      </c>
      <c r="AZ3620" s="6" t="str">
        <f>IFERROR(VLOOKUP(A3620,'2017'!$A$4:$F$7205,4,FALSE),"")</f>
        <v>1010</v>
      </c>
      <c r="BA3620" s="6">
        <f>IFERROR(VLOOKUP(A3620,'2017'!$A$4:$F$7205,5,FALSE),"")</f>
        <v>9800</v>
      </c>
      <c r="BB3620" s="6">
        <f>IFERROR(VLOOKUP(A3620,'2017'!$A$4:$F$7205,6,FALSE),"")</f>
        <v>149200</v>
      </c>
      <c r="BC3620" s="6" t="str">
        <f>IFERROR(VLOOKUP(A3620,'2016'!$A$4:$F$7186,1,FALSE),"")</f>
        <v xml:space="preserve">3 CAPPYS LANE </v>
      </c>
      <c r="BD3620" s="6" t="str">
        <f>IFERROR(VLOOKUP(A3620,'2016'!$A$4:$F$7186,2,FALSE),"")</f>
        <v>Bungalow</v>
      </c>
      <c r="BE3620" s="6" t="str">
        <f>IFERROR(VLOOKUP(A3620,'2016'!$A$4:$F$7186,3,FALSE),"")</f>
        <v>180</v>
      </c>
      <c r="BF3620" s="6" t="str">
        <f>IFERROR(VLOOKUP(A3620,'2016'!$A$4:$F$7186,4,FALSE),"")</f>
        <v>1010</v>
      </c>
      <c r="BG3620" s="6">
        <f>IFERROR(VLOOKUP(A3620,'2016'!$A$4:$F$7186,5,FALSE),"")</f>
        <v>11100</v>
      </c>
      <c r="BH3620" s="6">
        <f>IFERROR(VLOOKUP(A3620,'2016'!$A$4:$F$7186,6,FALSE),"")</f>
        <v>149200</v>
      </c>
      <c r="BI3620" s="6" t="str">
        <f>IFERROR(VLOOKUP(A3620,'2015'!$A$4:$F$7160,1,FALSE),"")</f>
        <v xml:space="preserve">3 CAPPYS LANE </v>
      </c>
      <c r="BJ3620" s="6" t="str">
        <f>IFERROR(VLOOKUP(A3620,'2015'!$A$4:$F$7160,2,FALSE),"")</f>
        <v>Bungalow</v>
      </c>
      <c r="BK3620" s="6" t="str">
        <f>IFERROR(VLOOKUP(A3620,'2015'!$A$4:$F$7160,3,FALSE),"")</f>
        <v>180</v>
      </c>
      <c r="BL3620" s="6" t="str">
        <f>IFERROR(VLOOKUP(A3620,'2015'!$A$4:$F$7160,4,FALSE),"")</f>
        <v>1010</v>
      </c>
      <c r="BM3620" s="6">
        <f>IFERROR(VLOOKUP(A3620,'2015'!$A$4:$F$7160,5,FALSE),"")</f>
        <v>11100</v>
      </c>
      <c r="BN3620" s="6">
        <f>IFERROR(VLOOKUP(A3620,'2015'!$A$4:$F$7160,6,FALSE),"")</f>
        <v>149200</v>
      </c>
      <c r="BO3620" s="6" t="str">
        <f>IFERROR(VLOOKUP(A3620,'2014'!$A$4:$F$7137,1,FALSE),"")</f>
        <v xml:space="preserve">3 CAPPYS LANE </v>
      </c>
      <c r="BP3620" s="6" t="str">
        <f>IFERROR(VLOOKUP(A3620,'2014'!$A$4:$F$7137,2,FALSE),"")</f>
        <v>Bungalow</v>
      </c>
      <c r="BQ3620" s="6" t="str">
        <f>IFERROR(VLOOKUP(A3620,'2014'!$A$4:$F$7137,3,FALSE),"")</f>
        <v>180</v>
      </c>
      <c r="BR3620" s="6" t="str">
        <f>IFERROR(VLOOKUP(A3620,'2014'!$A$4:$F$7137,4,FALSE),"")</f>
        <v>1010</v>
      </c>
      <c r="BS3620" s="6">
        <f>IFERROR(VLOOKUP(A3620,'2014'!$A$4:$F$7137,5,FALSE),"")</f>
        <v>11100</v>
      </c>
      <c r="BT3620" s="7">
        <f>IFERROR(VLOOKUP(A3620,'2014'!$A$4:$F$7137,6,FALSE),"")</f>
        <v>149200</v>
      </c>
      <c r="BU3620" s="15">
        <f t="shared" si="224"/>
        <v>2.7694902758846229E-2</v>
      </c>
      <c r="BV3620" s="15">
        <f t="shared" si="225"/>
        <v>0.3145293964486322</v>
      </c>
      <c r="BW3620" s="15">
        <f t="shared" si="226"/>
        <v>4.6159254414864348E-2</v>
      </c>
      <c r="BX3620" s="15">
        <f t="shared" si="227"/>
        <v>-1.3984366833444728E-2</v>
      </c>
    </row>
    <row r="3621" spans="1:76" x14ac:dyDescent="0.3">
      <c r="A3621" s="2" t="s">
        <v>3750</v>
      </c>
      <c r="B3621" s="3" t="s">
        <v>27</v>
      </c>
      <c r="C3621" s="3" t="s">
        <v>92</v>
      </c>
      <c r="D3621" s="3" t="s">
        <v>19</v>
      </c>
      <c r="E3621" s="3">
        <v>115200</v>
      </c>
      <c r="F3621" s="3">
        <v>370500</v>
      </c>
      <c r="G3621" s="3" t="str">
        <f>IFERROR(VLOOKUP(A3621,'2024'!$A$4:$F$7361,1,FALSE),"")</f>
        <v xml:space="preserve">3 CARLTON STREET </v>
      </c>
      <c r="H3621" s="3" t="str">
        <f>IFERROR(VLOOKUP(A3621,'2024'!$A$4:$F$7361,2,FALSE),"")</f>
        <v>Bungalow</v>
      </c>
      <c r="I3621" s="3" t="str">
        <f>IFERROR(VLOOKUP(A3621,'2024'!$A$4:$F$7361,3,FALSE),"")</f>
        <v>161</v>
      </c>
      <c r="J3621" s="3" t="str">
        <f>IFERROR(VLOOKUP(A3621,'2024'!$A$4:$F$7361,4,FALSE),"")</f>
        <v>1010</v>
      </c>
      <c r="K3621" s="3">
        <f>IFERROR(VLOOKUP(A3621,'2024'!$A$4:$F$7361,5,FALSE),"")</f>
        <v>115200</v>
      </c>
      <c r="L3621" s="3">
        <f>IFERROR(VLOOKUP(A3621,'2024'!$A$4:$F$7361,6,FALSE),"")</f>
        <v>222300</v>
      </c>
      <c r="M3621" s="3" t="str">
        <f>IFERROR(VLOOKUP(A3621,'2023'!$A$4:$F$7357,1,FALSE),"")</f>
        <v xml:space="preserve">3 CARLTON STREET </v>
      </c>
      <c r="N3621" s="3" t="str">
        <f>IFERROR(VLOOKUP(A3621,'2023'!$A$4:$F$7357,2,FALSE),"")</f>
        <v>Bungalow</v>
      </c>
      <c r="O3621" s="3" t="str">
        <f>IFERROR(VLOOKUP(A3621,'2023'!$A$4:$F$7357,3,FALSE),"")</f>
        <v>161</v>
      </c>
      <c r="P3621" s="3" t="str">
        <f>IFERROR(VLOOKUP(A3621,'2023'!$A$4:$F$7357,4,FALSE),"")</f>
        <v>1010</v>
      </c>
      <c r="Q3621" s="3">
        <f>IFERROR(VLOOKUP(A3621,'2023'!$A$4:$F$7357,5,FALSE),"")</f>
        <v>107800</v>
      </c>
      <c r="R3621" s="3">
        <f>IFERROR(VLOOKUP(A3621,'2023'!$A$4:$F$7357,6,FALSE),"")</f>
        <v>234700</v>
      </c>
      <c r="S3621" s="3" t="str">
        <f>IFERROR(VLOOKUP(A3621,'2022'!$A$4:$F$7339,1,FALSE),"")</f>
        <v xml:space="preserve">3 CARLTON STREET </v>
      </c>
      <c r="T3621" s="3" t="str">
        <f>IFERROR(VLOOKUP(A3621,'2022'!$A$4:$F$7339,2,FALSE),"")</f>
        <v>Bungalow</v>
      </c>
      <c r="U3621" s="3" t="str">
        <f>IFERROR(VLOOKUP(A3621,'2022'!$A$4:$F$7339,3,FALSE),"")</f>
        <v>161</v>
      </c>
      <c r="V3621" s="3" t="str">
        <f>IFERROR(VLOOKUP(A3621,'2022'!$A$4:$F$7339,4,FALSE),"")</f>
        <v>1010</v>
      </c>
      <c r="W3621" s="3">
        <f>IFERROR(VLOOKUP(A3621,'2022'!$A$4:$F$7339,5,FALSE),"")</f>
        <v>90200</v>
      </c>
      <c r="X3621" s="3">
        <f>IFERROR(VLOOKUP(A3621,'2022'!$A$4:$F$7339,6,FALSE),"")</f>
        <v>224300</v>
      </c>
      <c r="Y3621" s="3" t="str">
        <f>IFERROR(VLOOKUP(A3621,'2021'!$A$4:$F$7308,1,FALSE),"")</f>
        <v xml:space="preserve">3 CARLTON STREET </v>
      </c>
      <c r="Z3621" s="3" t="str">
        <f>IFERROR(VLOOKUP(A3621,'2021'!$A$4:$F$7308,2,FALSE),"")</f>
        <v>Bungalow</v>
      </c>
      <c r="AA3621" s="3" t="str">
        <f>IFERROR(VLOOKUP(A3621,'2021'!$A$4:$F$7308,3,FALSE),"")</f>
        <v>161</v>
      </c>
      <c r="AB3621" s="3" t="str">
        <f>IFERROR(VLOOKUP(A3621,'2021'!$A$4:$F$7308,4,FALSE),"")</f>
        <v>1010</v>
      </c>
      <c r="AC3621" s="3">
        <f>IFERROR(VLOOKUP(A3621,'2021'!$A$4:$F$7308,5,FALSE),"")</f>
        <v>63500</v>
      </c>
      <c r="AD3621" s="3">
        <f>IFERROR(VLOOKUP(A3621,'2021'!$A$4:$F$7308,6,FALSE),"")</f>
        <v>224300</v>
      </c>
      <c r="AE3621" s="3" t="str">
        <f>IFERROR(VLOOKUP(A3621,'2020'!$A$4:$F$7285,1,FALSE),"")</f>
        <v xml:space="preserve">3 CARLTON STREET </v>
      </c>
      <c r="AF3621" s="3" t="str">
        <f>IFERROR(VLOOKUP(A3621,'2020'!$A$4:$F$7285,2,FALSE),"")</f>
        <v>Bungalow</v>
      </c>
      <c r="AG3621" s="3" t="str">
        <f>IFERROR(VLOOKUP(A3621,'2020'!$A$4:$F$7285,3,FALSE),"")</f>
        <v>161</v>
      </c>
      <c r="AH3621" s="3" t="str">
        <f>IFERROR(VLOOKUP(A3621,'2020'!$A$4:$F$7285,4,FALSE),"")</f>
        <v>1010</v>
      </c>
      <c r="AI3621" s="3">
        <f>IFERROR(VLOOKUP(A3621,'2020'!$A$4:$F$7285,5,FALSE),"")</f>
        <v>61000</v>
      </c>
      <c r="AJ3621" s="3">
        <f>IFERROR(VLOOKUP(A3621,'2020'!$A$4:$F$7285,6,FALSE),"")</f>
        <v>224300</v>
      </c>
      <c r="AK3621" s="3" t="str">
        <f>IFERROR(VLOOKUP(A3621,'2019'!$A$4:$F$7266,1,FALSE),"")</f>
        <v xml:space="preserve">3 CARLTON STREET </v>
      </c>
      <c r="AL3621" s="3" t="str">
        <f>IFERROR(VLOOKUP(A3621,'2019'!$A$4:$F$7266,2,FALSE),"")</f>
        <v>Bungalow</v>
      </c>
      <c r="AM3621" s="3" t="str">
        <f>IFERROR(VLOOKUP(A3621,'2019'!$A$4:$F$7266,3,FALSE),"")</f>
        <v>161</v>
      </c>
      <c r="AN3621" s="3" t="str">
        <f>IFERROR(VLOOKUP(A3621,'2019'!$A$4:$F$7266,4,FALSE),"")</f>
        <v>1010</v>
      </c>
      <c r="AO3621" s="3">
        <f>IFERROR(VLOOKUP(A3621,'2019'!$A$4:$F$7266,5,FALSE),"")</f>
        <v>61000</v>
      </c>
      <c r="AP3621" s="3">
        <f>IFERROR(VLOOKUP(A3621,'2019'!$A$4:$F$7266,6,FALSE),"")</f>
        <v>216400</v>
      </c>
      <c r="AQ3621" s="3" t="str">
        <f>IFERROR(VLOOKUP(A3621,'2018'!$A$4:$F$7244,1,FALSE),"")</f>
        <v xml:space="preserve">3 CARLTON STREET </v>
      </c>
      <c r="AR3621" s="3" t="str">
        <f>IFERROR(VLOOKUP(A3621,'2018'!$A$4:$F$7244,2,FALSE),"")</f>
        <v>Bungalow</v>
      </c>
      <c r="AS3621" s="3" t="str">
        <f>IFERROR(VLOOKUP(A3621,'2018'!$A$4:$F$7244,3,FALSE),"")</f>
        <v>161</v>
      </c>
      <c r="AT3621" s="3" t="str">
        <f>IFERROR(VLOOKUP(A3621,'2018'!$A$4:$F$7244,4,FALSE),"")</f>
        <v>1010</v>
      </c>
      <c r="AU3621" s="3">
        <f>IFERROR(VLOOKUP(A3621,'2018'!$A$4:$F$7244,5,FALSE),"")</f>
        <v>113400</v>
      </c>
      <c r="AV3621" s="3">
        <f>IFERROR(VLOOKUP(A3621,'2018'!$A$4:$F$7244,6,FALSE),"")</f>
        <v>227800</v>
      </c>
      <c r="AW3621" s="3" t="str">
        <f>IFERROR(VLOOKUP(A3621,'2017'!$A$4:$F$7205,1,FALSE),"")</f>
        <v xml:space="preserve">3 CARLTON STREET </v>
      </c>
      <c r="AX3621" s="3" t="str">
        <f>IFERROR(VLOOKUP(A3621,'2017'!$A$4:$F$7205,2,FALSE),"")</f>
        <v>Bungalow</v>
      </c>
      <c r="AY3621" s="3" t="str">
        <f>IFERROR(VLOOKUP(A3621,'2017'!$A$4:$F$7205,3,FALSE),"")</f>
        <v>161</v>
      </c>
      <c r="AZ3621" s="3" t="str">
        <f>IFERROR(VLOOKUP(A3621,'2017'!$A$4:$F$7205,4,FALSE),"")</f>
        <v>1010</v>
      </c>
      <c r="BA3621" s="3">
        <f>IFERROR(VLOOKUP(A3621,'2017'!$A$4:$F$7205,5,FALSE),"")</f>
        <v>120000</v>
      </c>
      <c r="BB3621" s="3">
        <f>IFERROR(VLOOKUP(A3621,'2017'!$A$4:$F$7205,6,FALSE),"")</f>
        <v>181200</v>
      </c>
      <c r="BC3621" s="3" t="str">
        <f>IFERROR(VLOOKUP(A3621,'2016'!$A$4:$F$7186,1,FALSE),"")</f>
        <v xml:space="preserve">3 CARLTON STREET </v>
      </c>
      <c r="BD3621" s="3" t="str">
        <f>IFERROR(VLOOKUP(A3621,'2016'!$A$4:$F$7186,2,FALSE),"")</f>
        <v>Bungalow</v>
      </c>
      <c r="BE3621" s="3" t="str">
        <f>IFERROR(VLOOKUP(A3621,'2016'!$A$4:$F$7186,3,FALSE),"")</f>
        <v>161</v>
      </c>
      <c r="BF3621" s="3" t="str">
        <f>IFERROR(VLOOKUP(A3621,'2016'!$A$4:$F$7186,4,FALSE),"")</f>
        <v>1010</v>
      </c>
      <c r="BG3621" s="3">
        <f>IFERROR(VLOOKUP(A3621,'2016'!$A$4:$F$7186,5,FALSE),"")</f>
        <v>83400</v>
      </c>
      <c r="BH3621" s="3">
        <f>IFERROR(VLOOKUP(A3621,'2016'!$A$4:$F$7186,6,FALSE),"")</f>
        <v>181200</v>
      </c>
      <c r="BI3621" s="3" t="str">
        <f>IFERROR(VLOOKUP(A3621,'2015'!$A$4:$F$7160,1,FALSE),"")</f>
        <v xml:space="preserve">3 CARLTON STREET </v>
      </c>
      <c r="BJ3621" s="3" t="str">
        <f>IFERROR(VLOOKUP(A3621,'2015'!$A$4:$F$7160,2,FALSE),"")</f>
        <v>Bungalow</v>
      </c>
      <c r="BK3621" s="3" t="str">
        <f>IFERROR(VLOOKUP(A3621,'2015'!$A$4:$F$7160,3,FALSE),"")</f>
        <v>161</v>
      </c>
      <c r="BL3621" s="3" t="str">
        <f>IFERROR(VLOOKUP(A3621,'2015'!$A$4:$F$7160,4,FALSE),"")</f>
        <v>1010</v>
      </c>
      <c r="BM3621" s="3">
        <f>IFERROR(VLOOKUP(A3621,'2015'!$A$4:$F$7160,5,FALSE),"")</f>
        <v>83400</v>
      </c>
      <c r="BN3621" s="3">
        <f>IFERROR(VLOOKUP(A3621,'2015'!$A$4:$F$7160,6,FALSE),"")</f>
        <v>181200</v>
      </c>
      <c r="BO3621" s="3" t="str">
        <f>IFERROR(VLOOKUP(A3621,'2014'!$A$4:$F$7137,1,FALSE),"")</f>
        <v xml:space="preserve">3 CARLTON STREET </v>
      </c>
      <c r="BP3621" s="3" t="str">
        <f>IFERROR(VLOOKUP(A3621,'2014'!$A$4:$F$7137,2,FALSE),"")</f>
        <v>Bungalow</v>
      </c>
      <c r="BQ3621" s="3" t="str">
        <f>IFERROR(VLOOKUP(A3621,'2014'!$A$4:$F$7137,3,FALSE),"")</f>
        <v>161</v>
      </c>
      <c r="BR3621" s="3" t="str">
        <f>IFERROR(VLOOKUP(A3621,'2014'!$A$4:$F$7137,4,FALSE),"")</f>
        <v>1010</v>
      </c>
      <c r="BS3621" s="3">
        <f>IFERROR(VLOOKUP(A3621,'2014'!$A$4:$F$7137,5,FALSE),"")</f>
        <v>83400</v>
      </c>
      <c r="BT3621" s="4">
        <f>IFERROR(VLOOKUP(A3621,'2014'!$A$4:$F$7137,6,FALSE),"")</f>
        <v>181200</v>
      </c>
      <c r="BU3621" s="15">
        <f t="shared" si="224"/>
        <v>6.7183477267532821E-2</v>
      </c>
      <c r="BV3621" s="15">
        <f t="shared" si="225"/>
        <v>2.9801005831254557E-2</v>
      </c>
      <c r="BW3621" s="15">
        <f t="shared" si="226"/>
        <v>0.10558410889502512</v>
      </c>
      <c r="BX3621" s="15">
        <f t="shared" si="227"/>
        <v>-0.17137975222640667</v>
      </c>
    </row>
    <row r="3622" spans="1:76" x14ac:dyDescent="0.3">
      <c r="A3622" s="5" t="s">
        <v>3751</v>
      </c>
      <c r="B3622" s="6" t="s">
        <v>33</v>
      </c>
      <c r="C3622" s="6" t="s">
        <v>31</v>
      </c>
      <c r="D3622" s="6" t="s">
        <v>19</v>
      </c>
      <c r="E3622" s="6">
        <v>692000</v>
      </c>
      <c r="F3622" s="6">
        <v>503700</v>
      </c>
      <c r="G3622" s="6" t="str">
        <f>IFERROR(VLOOKUP(A3622,'2024'!$A$4:$F$7361,1,FALSE),"")</f>
        <v xml:space="preserve">3 CARRIAGE BARN LANE </v>
      </c>
      <c r="H3622" s="6" t="str">
        <f>IFERROR(VLOOKUP(A3622,'2024'!$A$4:$F$7361,2,FALSE),"")</f>
        <v>Colonial</v>
      </c>
      <c r="I3622" s="6" t="str">
        <f>IFERROR(VLOOKUP(A3622,'2024'!$A$4:$F$7361,3,FALSE),"")</f>
        <v>150</v>
      </c>
      <c r="J3622" s="6" t="str">
        <f>IFERROR(VLOOKUP(A3622,'2024'!$A$4:$F$7361,4,FALSE),"")</f>
        <v>1010</v>
      </c>
      <c r="K3622" s="6">
        <f>IFERROR(VLOOKUP(A3622,'2024'!$A$4:$F$7361,5,FALSE),"")</f>
        <v>692000</v>
      </c>
      <c r="L3622" s="6">
        <f>IFERROR(VLOOKUP(A3622,'2024'!$A$4:$F$7361,6,FALSE),"")</f>
        <v>422200</v>
      </c>
      <c r="M3622" s="6" t="str">
        <f>IFERROR(VLOOKUP(A3622,'2023'!$A$4:$F$7357,1,FALSE),"")</f>
        <v xml:space="preserve">3 CARRIAGE BARN LANE </v>
      </c>
      <c r="N3622" s="6" t="str">
        <f>IFERROR(VLOOKUP(A3622,'2023'!$A$4:$F$7357,2,FALSE),"")</f>
        <v>Colonial</v>
      </c>
      <c r="O3622" s="6" t="str">
        <f>IFERROR(VLOOKUP(A3622,'2023'!$A$4:$F$7357,3,FALSE),"")</f>
        <v>150</v>
      </c>
      <c r="P3622" s="6" t="str">
        <f>IFERROR(VLOOKUP(A3622,'2023'!$A$4:$F$7357,4,FALSE),"")</f>
        <v>1010</v>
      </c>
      <c r="Q3622" s="6">
        <f>IFERROR(VLOOKUP(A3622,'2023'!$A$4:$F$7357,5,FALSE),"")</f>
        <v>692000</v>
      </c>
      <c r="R3622" s="6">
        <f>IFERROR(VLOOKUP(A3622,'2023'!$A$4:$F$7357,6,FALSE),"")</f>
        <v>362900</v>
      </c>
      <c r="S3622" s="6" t="str">
        <f>IFERROR(VLOOKUP(A3622,'2022'!$A$4:$F$7339,1,FALSE),"")</f>
        <v xml:space="preserve">3 CARRIAGE BARN LANE </v>
      </c>
      <c r="T3622" s="6" t="str">
        <f>IFERROR(VLOOKUP(A3622,'2022'!$A$4:$F$7339,2,FALSE),"")</f>
        <v>Colonial</v>
      </c>
      <c r="U3622" s="6" t="str">
        <f>IFERROR(VLOOKUP(A3622,'2022'!$A$4:$F$7339,3,FALSE),"")</f>
        <v>150</v>
      </c>
      <c r="V3622" s="6" t="str">
        <f>IFERROR(VLOOKUP(A3622,'2022'!$A$4:$F$7339,4,FALSE),"")</f>
        <v>1010</v>
      </c>
      <c r="W3622" s="6">
        <f>IFERROR(VLOOKUP(A3622,'2022'!$A$4:$F$7339,5,FALSE),"")</f>
        <v>564600</v>
      </c>
      <c r="X3622" s="6">
        <f>IFERROR(VLOOKUP(A3622,'2022'!$A$4:$F$7339,6,FALSE),"")</f>
        <v>217300</v>
      </c>
      <c r="Y3622" s="6" t="str">
        <f>IFERROR(VLOOKUP(A3622,'2021'!$A$4:$F$7308,1,FALSE),"")</f>
        <v xml:space="preserve">3 CARRIAGE BARN LANE </v>
      </c>
      <c r="Z3622" s="6" t="str">
        <f>IFERROR(VLOOKUP(A3622,'2021'!$A$4:$F$7308,2,FALSE),"")</f>
        <v>Colonial</v>
      </c>
      <c r="AA3622" s="6" t="str">
        <f>IFERROR(VLOOKUP(A3622,'2021'!$A$4:$F$7308,3,FALSE),"")</f>
        <v>150</v>
      </c>
      <c r="AB3622" s="6" t="str">
        <f>IFERROR(VLOOKUP(A3622,'2021'!$A$4:$F$7308,4,FALSE),"")</f>
        <v>1010</v>
      </c>
      <c r="AC3622" s="6">
        <f>IFERROR(VLOOKUP(A3622,'2021'!$A$4:$F$7308,5,FALSE),"")</f>
        <v>464500</v>
      </c>
      <c r="AD3622" s="6">
        <f>IFERROR(VLOOKUP(A3622,'2021'!$A$4:$F$7308,6,FALSE),"")</f>
        <v>256800</v>
      </c>
      <c r="AE3622" s="6" t="str">
        <f>IFERROR(VLOOKUP(A3622,'2020'!$A$4:$F$7285,1,FALSE),"")</f>
        <v xml:space="preserve">3 CARRIAGE BARN LANE </v>
      </c>
      <c r="AF3622" s="6" t="str">
        <f>IFERROR(VLOOKUP(A3622,'2020'!$A$4:$F$7285,2,FALSE),"")</f>
        <v>Colonial</v>
      </c>
      <c r="AG3622" s="6" t="str">
        <f>IFERROR(VLOOKUP(A3622,'2020'!$A$4:$F$7285,3,FALSE),"")</f>
        <v>150</v>
      </c>
      <c r="AH3622" s="6" t="str">
        <f>IFERROR(VLOOKUP(A3622,'2020'!$A$4:$F$7285,4,FALSE),"")</f>
        <v>1010</v>
      </c>
      <c r="AI3622" s="6">
        <f>IFERROR(VLOOKUP(A3622,'2020'!$A$4:$F$7285,5,FALSE),"")</f>
        <v>476500</v>
      </c>
      <c r="AJ3622" s="6">
        <f>IFERROR(VLOOKUP(A3622,'2020'!$A$4:$F$7285,6,FALSE),"")</f>
        <v>256800</v>
      </c>
      <c r="AK3622" s="6" t="str">
        <f>IFERROR(VLOOKUP(A3622,'2019'!$A$4:$F$7266,1,FALSE),"")</f>
        <v xml:space="preserve">3 CARRIAGE BARN LANE </v>
      </c>
      <c r="AL3622" s="6" t="str">
        <f>IFERROR(VLOOKUP(A3622,'2019'!$A$4:$F$7266,2,FALSE),"")</f>
        <v>Colonial</v>
      </c>
      <c r="AM3622" s="6" t="str">
        <f>IFERROR(VLOOKUP(A3622,'2019'!$A$4:$F$7266,3,FALSE),"")</f>
        <v>150</v>
      </c>
      <c r="AN3622" s="6" t="str">
        <f>IFERROR(VLOOKUP(A3622,'2019'!$A$4:$F$7266,4,FALSE),"")</f>
        <v>1010</v>
      </c>
      <c r="AO3622" s="6">
        <f>IFERROR(VLOOKUP(A3622,'2019'!$A$4:$F$7266,5,FALSE),"")</f>
        <v>476500</v>
      </c>
      <c r="AP3622" s="6">
        <f>IFERROR(VLOOKUP(A3622,'2019'!$A$4:$F$7266,6,FALSE),"")</f>
        <v>256800</v>
      </c>
      <c r="AQ3622" s="6" t="str">
        <f>IFERROR(VLOOKUP(A3622,'2018'!$A$4:$F$7244,1,FALSE),"")</f>
        <v xml:space="preserve">3 CARRIAGE BARN LANE </v>
      </c>
      <c r="AR3622" s="6" t="str">
        <f>IFERROR(VLOOKUP(A3622,'2018'!$A$4:$F$7244,2,FALSE),"")</f>
        <v>Colonial</v>
      </c>
      <c r="AS3622" s="6" t="str">
        <f>IFERROR(VLOOKUP(A3622,'2018'!$A$4:$F$7244,3,FALSE),"")</f>
        <v>150</v>
      </c>
      <c r="AT3622" s="6" t="str">
        <f>IFERROR(VLOOKUP(A3622,'2018'!$A$4:$F$7244,4,FALSE),"")</f>
        <v>1010</v>
      </c>
      <c r="AU3622" s="6">
        <f>IFERROR(VLOOKUP(A3622,'2018'!$A$4:$F$7244,5,FALSE),"")</f>
        <v>458300</v>
      </c>
      <c r="AV3622" s="6">
        <f>IFERROR(VLOOKUP(A3622,'2018'!$A$4:$F$7244,6,FALSE),"")</f>
        <v>256800</v>
      </c>
      <c r="AW3622" s="6" t="str">
        <f>IFERROR(VLOOKUP(A3622,'2017'!$A$4:$F$7205,1,FALSE),"")</f>
        <v xml:space="preserve">3 CARRIAGE BARN LANE </v>
      </c>
      <c r="AX3622" s="6" t="str">
        <f>IFERROR(VLOOKUP(A3622,'2017'!$A$4:$F$7205,2,FALSE),"")</f>
        <v>Colonial</v>
      </c>
      <c r="AY3622" s="6" t="str">
        <f>IFERROR(VLOOKUP(A3622,'2017'!$A$4:$F$7205,3,FALSE),"")</f>
        <v>150</v>
      </c>
      <c r="AZ3622" s="6" t="str">
        <f>IFERROR(VLOOKUP(A3622,'2017'!$A$4:$F$7205,4,FALSE),"")</f>
        <v>1010</v>
      </c>
      <c r="BA3622" s="6">
        <f>IFERROR(VLOOKUP(A3622,'2017'!$A$4:$F$7205,5,FALSE),"")</f>
        <v>458300</v>
      </c>
      <c r="BB3622" s="6">
        <f>IFERROR(VLOOKUP(A3622,'2017'!$A$4:$F$7205,6,FALSE),"")</f>
        <v>256800</v>
      </c>
      <c r="BC3622" s="6" t="str">
        <f>IFERROR(VLOOKUP(A3622,'2016'!$A$4:$F$7186,1,FALSE),"")</f>
        <v xml:space="preserve">3 CARRIAGE BARN LANE </v>
      </c>
      <c r="BD3622" s="6" t="str">
        <f>IFERROR(VLOOKUP(A3622,'2016'!$A$4:$F$7186,2,FALSE),"")</f>
        <v>Colonial</v>
      </c>
      <c r="BE3622" s="6" t="str">
        <f>IFERROR(VLOOKUP(A3622,'2016'!$A$4:$F$7186,3,FALSE),"")</f>
        <v>150</v>
      </c>
      <c r="BF3622" s="6" t="str">
        <f>IFERROR(VLOOKUP(A3622,'2016'!$A$4:$F$7186,4,FALSE),"")</f>
        <v>1010</v>
      </c>
      <c r="BG3622" s="6">
        <f>IFERROR(VLOOKUP(A3622,'2016'!$A$4:$F$7186,5,FALSE),"")</f>
        <v>440100</v>
      </c>
      <c r="BH3622" s="6">
        <f>IFERROR(VLOOKUP(A3622,'2016'!$A$4:$F$7186,6,FALSE),"")</f>
        <v>256800</v>
      </c>
      <c r="BI3622" s="6" t="str">
        <f>IFERROR(VLOOKUP(A3622,'2015'!$A$4:$F$7160,1,FALSE),"")</f>
        <v xml:space="preserve">3 CARRIAGE BARN LANE </v>
      </c>
      <c r="BJ3622" s="6" t="str">
        <f>IFERROR(VLOOKUP(A3622,'2015'!$A$4:$F$7160,2,FALSE),"")</f>
        <v>Colonial</v>
      </c>
      <c r="BK3622" s="6" t="str">
        <f>IFERROR(VLOOKUP(A3622,'2015'!$A$4:$F$7160,3,FALSE),"")</f>
        <v>150</v>
      </c>
      <c r="BL3622" s="6" t="str">
        <f>IFERROR(VLOOKUP(A3622,'2015'!$A$4:$F$7160,4,FALSE),"")</f>
        <v>1010</v>
      </c>
      <c r="BM3622" s="6">
        <f>IFERROR(VLOOKUP(A3622,'2015'!$A$4:$F$7160,5,FALSE),"")</f>
        <v>465100</v>
      </c>
      <c r="BN3622" s="6">
        <f>IFERROR(VLOOKUP(A3622,'2015'!$A$4:$F$7160,6,FALSE),"")</f>
        <v>256800</v>
      </c>
      <c r="BO3622" s="6" t="str">
        <f>IFERROR(VLOOKUP(A3622,'2014'!$A$4:$F$7137,1,FALSE),"")</f>
        <v xml:space="preserve">3 CARRIAGE BARN LANE </v>
      </c>
      <c r="BP3622" s="6" t="str">
        <f>IFERROR(VLOOKUP(A3622,'2014'!$A$4:$F$7137,2,FALSE),"")</f>
        <v>Colonial</v>
      </c>
      <c r="BQ3622" s="6" t="str">
        <f>IFERROR(VLOOKUP(A3622,'2014'!$A$4:$F$7137,3,FALSE),"")</f>
        <v>150</v>
      </c>
      <c r="BR3622" s="6" t="str">
        <f>IFERROR(VLOOKUP(A3622,'2014'!$A$4:$F$7137,4,FALSE),"")</f>
        <v>1010</v>
      </c>
      <c r="BS3622" s="6">
        <f>IFERROR(VLOOKUP(A3622,'2014'!$A$4:$F$7137,5,FALSE),"")</f>
        <v>504500</v>
      </c>
      <c r="BT3622" s="7">
        <f>IFERROR(VLOOKUP(A3622,'2014'!$A$4:$F$7137,6,FALSE),"")</f>
        <v>271600</v>
      </c>
      <c r="BU3622" s="15">
        <f t="shared" si="224"/>
        <v>5.7756379239157996E-2</v>
      </c>
      <c r="BV3622" s="15">
        <f t="shared" si="225"/>
        <v>2.9145575485249431E-2</v>
      </c>
      <c r="BW3622" s="15">
        <f t="shared" si="226"/>
        <v>0.14423541735389622</v>
      </c>
      <c r="BX3622" s="15">
        <f t="shared" si="227"/>
        <v>0.22272411787495194</v>
      </c>
    </row>
    <row r="3623" spans="1:76" x14ac:dyDescent="0.3">
      <c r="A3623" s="2" t="s">
        <v>3752</v>
      </c>
      <c r="B3623" s="3" t="s">
        <v>53</v>
      </c>
      <c r="C3623" s="3" t="s">
        <v>74</v>
      </c>
      <c r="D3623" s="3" t="s">
        <v>19</v>
      </c>
      <c r="E3623" s="3">
        <v>391700</v>
      </c>
      <c r="F3623" s="3">
        <v>225700</v>
      </c>
      <c r="G3623" s="3" t="str">
        <f>IFERROR(VLOOKUP(A3623,'2024'!$A$4:$F$7361,1,FALSE),"")</f>
        <v xml:space="preserve">3 CARWIN DRIVE </v>
      </c>
      <c r="H3623" s="3" t="str">
        <f>IFERROR(VLOOKUP(A3623,'2024'!$A$4:$F$7361,2,FALSE),"")</f>
        <v>Ranch</v>
      </c>
      <c r="I3623" s="3" t="str">
        <f>IFERROR(VLOOKUP(A3623,'2024'!$A$4:$F$7361,3,FALSE),"")</f>
        <v>260</v>
      </c>
      <c r="J3623" s="3" t="str">
        <f>IFERROR(VLOOKUP(A3623,'2024'!$A$4:$F$7361,4,FALSE),"")</f>
        <v>1010</v>
      </c>
      <c r="K3623" s="3">
        <f>IFERROR(VLOOKUP(A3623,'2024'!$A$4:$F$7361,5,FALSE),"")</f>
        <v>391700</v>
      </c>
      <c r="L3623" s="3">
        <f>IFERROR(VLOOKUP(A3623,'2024'!$A$4:$F$7361,6,FALSE),"")</f>
        <v>225700</v>
      </c>
      <c r="M3623" s="3" t="str">
        <f>IFERROR(VLOOKUP(A3623,'2023'!$A$4:$F$7357,1,FALSE),"")</f>
        <v xml:space="preserve">3 CARWIN DRIVE </v>
      </c>
      <c r="N3623" s="3" t="str">
        <f>IFERROR(VLOOKUP(A3623,'2023'!$A$4:$F$7357,2,FALSE),"")</f>
        <v>Ranch</v>
      </c>
      <c r="O3623" s="3" t="str">
        <f>IFERROR(VLOOKUP(A3623,'2023'!$A$4:$F$7357,3,FALSE),"")</f>
        <v>260</v>
      </c>
      <c r="P3623" s="3" t="str">
        <f>IFERROR(VLOOKUP(A3623,'2023'!$A$4:$F$7357,4,FALSE),"")</f>
        <v>1010</v>
      </c>
      <c r="Q3623" s="3">
        <f>IFERROR(VLOOKUP(A3623,'2023'!$A$4:$F$7357,5,FALSE),"")</f>
        <v>366500</v>
      </c>
      <c r="R3623" s="3">
        <f>IFERROR(VLOOKUP(A3623,'2023'!$A$4:$F$7357,6,FALSE),"")</f>
        <v>225700</v>
      </c>
      <c r="S3623" s="3" t="str">
        <f>IFERROR(VLOOKUP(A3623,'2022'!$A$4:$F$7339,1,FALSE),"")</f>
        <v xml:space="preserve">3 CARWIN DRIVE </v>
      </c>
      <c r="T3623" s="3" t="str">
        <f>IFERROR(VLOOKUP(A3623,'2022'!$A$4:$F$7339,2,FALSE),"")</f>
        <v>Ranch</v>
      </c>
      <c r="U3623" s="3" t="str">
        <f>IFERROR(VLOOKUP(A3623,'2022'!$A$4:$F$7339,3,FALSE),"")</f>
        <v>260</v>
      </c>
      <c r="V3623" s="3" t="str">
        <f>IFERROR(VLOOKUP(A3623,'2022'!$A$4:$F$7339,4,FALSE),"")</f>
        <v>1010</v>
      </c>
      <c r="W3623" s="3">
        <f>IFERROR(VLOOKUP(A3623,'2022'!$A$4:$F$7339,5,FALSE),"")</f>
        <v>307700</v>
      </c>
      <c r="X3623" s="3">
        <f>IFERROR(VLOOKUP(A3623,'2022'!$A$4:$F$7339,6,FALSE),"")</f>
        <v>210700</v>
      </c>
      <c r="Y3623" s="3" t="str">
        <f>IFERROR(VLOOKUP(A3623,'2021'!$A$4:$F$7308,1,FALSE),"")</f>
        <v xml:space="preserve">3 CARWIN DRIVE </v>
      </c>
      <c r="Z3623" s="3" t="str">
        <f>IFERROR(VLOOKUP(A3623,'2021'!$A$4:$F$7308,2,FALSE),"")</f>
        <v>Ranch</v>
      </c>
      <c r="AA3623" s="3" t="str">
        <f>IFERROR(VLOOKUP(A3623,'2021'!$A$4:$F$7308,3,FALSE),"")</f>
        <v>260</v>
      </c>
      <c r="AB3623" s="3" t="str">
        <f>IFERROR(VLOOKUP(A3623,'2021'!$A$4:$F$7308,4,FALSE),"")</f>
        <v>1010</v>
      </c>
      <c r="AC3623" s="3">
        <f>IFERROR(VLOOKUP(A3623,'2021'!$A$4:$F$7308,5,FALSE),"")</f>
        <v>242200</v>
      </c>
      <c r="AD3623" s="3">
        <f>IFERROR(VLOOKUP(A3623,'2021'!$A$4:$F$7308,6,FALSE),"")</f>
        <v>210700</v>
      </c>
      <c r="AE3623" s="3" t="str">
        <f>IFERROR(VLOOKUP(A3623,'2020'!$A$4:$F$7285,1,FALSE),"")</f>
        <v xml:space="preserve">3 CARWIN DRIVE </v>
      </c>
      <c r="AF3623" s="3" t="str">
        <f>IFERROR(VLOOKUP(A3623,'2020'!$A$4:$F$7285,2,FALSE),"")</f>
        <v>Ranch</v>
      </c>
      <c r="AG3623" s="3" t="str">
        <f>IFERROR(VLOOKUP(A3623,'2020'!$A$4:$F$7285,3,FALSE),"")</f>
        <v>260</v>
      </c>
      <c r="AH3623" s="3" t="str">
        <f>IFERROR(VLOOKUP(A3623,'2020'!$A$4:$F$7285,4,FALSE),"")</f>
        <v>1010</v>
      </c>
      <c r="AI3623" s="3">
        <f>IFERROR(VLOOKUP(A3623,'2020'!$A$4:$F$7285,5,FALSE),"")</f>
        <v>245800</v>
      </c>
      <c r="AJ3623" s="3">
        <f>IFERROR(VLOOKUP(A3623,'2020'!$A$4:$F$7285,6,FALSE),"")</f>
        <v>210700</v>
      </c>
      <c r="AK3623" s="3" t="str">
        <f>IFERROR(VLOOKUP(A3623,'2019'!$A$4:$F$7266,1,FALSE),"")</f>
        <v xml:space="preserve">3 CARWIN DRIVE </v>
      </c>
      <c r="AL3623" s="3" t="str">
        <f>IFERROR(VLOOKUP(A3623,'2019'!$A$4:$F$7266,2,FALSE),"")</f>
        <v>Ranch</v>
      </c>
      <c r="AM3623" s="3" t="str">
        <f>IFERROR(VLOOKUP(A3623,'2019'!$A$4:$F$7266,3,FALSE),"")</f>
        <v>260</v>
      </c>
      <c r="AN3623" s="3" t="str">
        <f>IFERROR(VLOOKUP(A3623,'2019'!$A$4:$F$7266,4,FALSE),"")</f>
        <v>1010</v>
      </c>
      <c r="AO3623" s="3">
        <f>IFERROR(VLOOKUP(A3623,'2019'!$A$4:$F$7266,5,FALSE),"")</f>
        <v>239300</v>
      </c>
      <c r="AP3623" s="3">
        <f>IFERROR(VLOOKUP(A3623,'2019'!$A$4:$F$7266,6,FALSE),"")</f>
        <v>210700</v>
      </c>
      <c r="AQ3623" s="3" t="str">
        <f>IFERROR(VLOOKUP(A3623,'2018'!$A$4:$F$7244,1,FALSE),"")</f>
        <v xml:space="preserve">3 CARWIN DRIVE </v>
      </c>
      <c r="AR3623" s="3" t="str">
        <f>IFERROR(VLOOKUP(A3623,'2018'!$A$4:$F$7244,2,FALSE),"")</f>
        <v>Ranch</v>
      </c>
      <c r="AS3623" s="3" t="str">
        <f>IFERROR(VLOOKUP(A3623,'2018'!$A$4:$F$7244,3,FALSE),"")</f>
        <v>260</v>
      </c>
      <c r="AT3623" s="3" t="str">
        <f>IFERROR(VLOOKUP(A3623,'2018'!$A$4:$F$7244,4,FALSE),"")</f>
        <v>1010</v>
      </c>
      <c r="AU3623" s="3">
        <f>IFERROR(VLOOKUP(A3623,'2018'!$A$4:$F$7244,5,FALSE),"")</f>
        <v>234700</v>
      </c>
      <c r="AV3623" s="3">
        <f>IFERROR(VLOOKUP(A3623,'2018'!$A$4:$F$7244,6,FALSE),"")</f>
        <v>210700</v>
      </c>
      <c r="AW3623" s="3" t="str">
        <f>IFERROR(VLOOKUP(A3623,'2017'!$A$4:$F$7205,1,FALSE),"")</f>
        <v xml:space="preserve">3 CARWIN DRIVE </v>
      </c>
      <c r="AX3623" s="3" t="str">
        <f>IFERROR(VLOOKUP(A3623,'2017'!$A$4:$F$7205,2,FALSE),"")</f>
        <v>Ranch</v>
      </c>
      <c r="AY3623" s="3" t="str">
        <f>IFERROR(VLOOKUP(A3623,'2017'!$A$4:$F$7205,3,FALSE),"")</f>
        <v>260</v>
      </c>
      <c r="AZ3623" s="3" t="str">
        <f>IFERROR(VLOOKUP(A3623,'2017'!$A$4:$F$7205,4,FALSE),"")</f>
        <v>1010</v>
      </c>
      <c r="BA3623" s="3">
        <f>IFERROR(VLOOKUP(A3623,'2017'!$A$4:$F$7205,5,FALSE),"")</f>
        <v>234700</v>
      </c>
      <c r="BB3623" s="3">
        <f>IFERROR(VLOOKUP(A3623,'2017'!$A$4:$F$7205,6,FALSE),"")</f>
        <v>210700</v>
      </c>
      <c r="BC3623" s="3" t="str">
        <f>IFERROR(VLOOKUP(A3623,'2016'!$A$4:$F$7186,1,FALSE),"")</f>
        <v xml:space="preserve">3 CARWIN DRIVE </v>
      </c>
      <c r="BD3623" s="3" t="str">
        <f>IFERROR(VLOOKUP(A3623,'2016'!$A$4:$F$7186,2,FALSE),"")</f>
        <v>Ranch</v>
      </c>
      <c r="BE3623" s="3" t="str">
        <f>IFERROR(VLOOKUP(A3623,'2016'!$A$4:$F$7186,3,FALSE),"")</f>
        <v>260</v>
      </c>
      <c r="BF3623" s="3" t="str">
        <f>IFERROR(VLOOKUP(A3623,'2016'!$A$4:$F$7186,4,FALSE),"")</f>
        <v>1010</v>
      </c>
      <c r="BG3623" s="3">
        <f>IFERROR(VLOOKUP(A3623,'2016'!$A$4:$F$7186,5,FALSE),"")</f>
        <v>227700</v>
      </c>
      <c r="BH3623" s="3">
        <f>IFERROR(VLOOKUP(A3623,'2016'!$A$4:$F$7186,6,FALSE),"")</f>
        <v>210700</v>
      </c>
      <c r="BI3623" s="3" t="str">
        <f>IFERROR(VLOOKUP(A3623,'2015'!$A$4:$F$7160,1,FALSE),"")</f>
        <v xml:space="preserve">3 CARWIN DRIVE </v>
      </c>
      <c r="BJ3623" s="3" t="str">
        <f>IFERROR(VLOOKUP(A3623,'2015'!$A$4:$F$7160,2,FALSE),"")</f>
        <v>Ranch</v>
      </c>
      <c r="BK3623" s="3" t="str">
        <f>IFERROR(VLOOKUP(A3623,'2015'!$A$4:$F$7160,3,FALSE),"")</f>
        <v>260</v>
      </c>
      <c r="BL3623" s="3" t="str">
        <f>IFERROR(VLOOKUP(A3623,'2015'!$A$4:$F$7160,4,FALSE),"")</f>
        <v>1010</v>
      </c>
      <c r="BM3623" s="3">
        <f>IFERROR(VLOOKUP(A3623,'2015'!$A$4:$F$7160,5,FALSE),"")</f>
        <v>233200</v>
      </c>
      <c r="BN3623" s="3">
        <f>IFERROR(VLOOKUP(A3623,'2015'!$A$4:$F$7160,6,FALSE),"")</f>
        <v>210700</v>
      </c>
      <c r="BO3623" s="3" t="str">
        <f>IFERROR(VLOOKUP(A3623,'2014'!$A$4:$F$7137,1,FALSE),"")</f>
        <v xml:space="preserve">3 CARWIN DRIVE </v>
      </c>
      <c r="BP3623" s="3" t="str">
        <f>IFERROR(VLOOKUP(A3623,'2014'!$A$4:$F$7137,2,FALSE),"")</f>
        <v>Ranch</v>
      </c>
      <c r="BQ3623" s="3" t="str">
        <f>IFERROR(VLOOKUP(A3623,'2014'!$A$4:$F$7137,3,FALSE),"")</f>
        <v>260</v>
      </c>
      <c r="BR3623" s="3" t="str">
        <f>IFERROR(VLOOKUP(A3623,'2014'!$A$4:$F$7137,4,FALSE),"")</f>
        <v>1010</v>
      </c>
      <c r="BS3623" s="3">
        <f>IFERROR(VLOOKUP(A3623,'2014'!$A$4:$F$7137,5,FALSE),"")</f>
        <v>233200</v>
      </c>
      <c r="BT3623" s="4">
        <f>IFERROR(VLOOKUP(A3623,'2014'!$A$4:$F$7137,6,FALSE),"")</f>
        <v>210700</v>
      </c>
      <c r="BU3623" s="15">
        <f t="shared" si="224"/>
        <v>6.2715262738686217E-3</v>
      </c>
      <c r="BV3623" s="15">
        <f t="shared" si="225"/>
        <v>4.8274453903099035E-2</v>
      </c>
      <c r="BW3623" s="15">
        <f t="shared" si="226"/>
        <v>1.3849297777655867E-2</v>
      </c>
      <c r="BX3623" s="15">
        <f t="shared" si="227"/>
        <v>0.3007312262616133</v>
      </c>
    </row>
    <row r="3624" spans="1:76" x14ac:dyDescent="0.3">
      <c r="A3624" s="5" t="s">
        <v>3753</v>
      </c>
      <c r="B3624" s="6" t="s">
        <v>23</v>
      </c>
      <c r="C3624" s="6" t="s">
        <v>14</v>
      </c>
      <c r="D3624" s="6" t="s">
        <v>19</v>
      </c>
      <c r="E3624" s="6">
        <v>275400</v>
      </c>
      <c r="F3624" s="6">
        <v>257800</v>
      </c>
      <c r="G3624" s="6" t="str">
        <f>IFERROR(VLOOKUP(A3624,'2024'!$A$4:$F$7361,1,FALSE),"")</f>
        <v xml:space="preserve">3 CAT MOUNTAIN ROAD </v>
      </c>
      <c r="H3624" s="6" t="str">
        <f>IFERROR(VLOOKUP(A3624,'2024'!$A$4:$F$7361,2,FALSE),"")</f>
        <v>Cape Cod</v>
      </c>
      <c r="I3624" s="6" t="str">
        <f>IFERROR(VLOOKUP(A3624,'2024'!$A$4:$F$7361,3,FALSE),"")</f>
        <v>350</v>
      </c>
      <c r="J3624" s="6" t="str">
        <f>IFERROR(VLOOKUP(A3624,'2024'!$A$4:$F$7361,4,FALSE),"")</f>
        <v>1010</v>
      </c>
      <c r="K3624" s="6">
        <f>IFERROR(VLOOKUP(A3624,'2024'!$A$4:$F$7361,5,FALSE),"")</f>
        <v>275400</v>
      </c>
      <c r="L3624" s="6">
        <f>IFERROR(VLOOKUP(A3624,'2024'!$A$4:$F$7361,6,FALSE),"")</f>
        <v>214800</v>
      </c>
      <c r="M3624" s="6" t="str">
        <f>IFERROR(VLOOKUP(A3624,'2023'!$A$4:$F$7357,1,FALSE),"")</f>
        <v xml:space="preserve">3 CAT MOUNTAIN ROAD </v>
      </c>
      <c r="N3624" s="6" t="str">
        <f>IFERROR(VLOOKUP(A3624,'2023'!$A$4:$F$7357,2,FALSE),"")</f>
        <v>Cape Cod</v>
      </c>
      <c r="O3624" s="6" t="str">
        <f>IFERROR(VLOOKUP(A3624,'2023'!$A$4:$F$7357,3,FALSE),"")</f>
        <v>350</v>
      </c>
      <c r="P3624" s="6" t="str">
        <f>IFERROR(VLOOKUP(A3624,'2023'!$A$4:$F$7357,4,FALSE),"")</f>
        <v>1010</v>
      </c>
      <c r="Q3624" s="6">
        <f>IFERROR(VLOOKUP(A3624,'2023'!$A$4:$F$7357,5,FALSE),"")</f>
        <v>257600</v>
      </c>
      <c r="R3624" s="6">
        <f>IFERROR(VLOOKUP(A3624,'2023'!$A$4:$F$7357,6,FALSE),"")</f>
        <v>214800</v>
      </c>
      <c r="S3624" s="6" t="str">
        <f>IFERROR(VLOOKUP(A3624,'2022'!$A$4:$F$7339,1,FALSE),"")</f>
        <v xml:space="preserve">3 CAT MOUNTAIN ROAD </v>
      </c>
      <c r="T3624" s="6" t="str">
        <f>IFERROR(VLOOKUP(A3624,'2022'!$A$4:$F$7339,2,FALSE),"")</f>
        <v>Cape Cod</v>
      </c>
      <c r="U3624" s="6" t="str">
        <f>IFERROR(VLOOKUP(A3624,'2022'!$A$4:$F$7339,3,FALSE),"")</f>
        <v>350</v>
      </c>
      <c r="V3624" s="6" t="str">
        <f>IFERROR(VLOOKUP(A3624,'2022'!$A$4:$F$7339,4,FALSE),"")</f>
        <v>1010</v>
      </c>
      <c r="W3624" s="6">
        <f>IFERROR(VLOOKUP(A3624,'2022'!$A$4:$F$7339,5,FALSE),"")</f>
        <v>223100</v>
      </c>
      <c r="X3624" s="6">
        <f>IFERROR(VLOOKUP(A3624,'2022'!$A$4:$F$7339,6,FALSE),"")</f>
        <v>202900</v>
      </c>
      <c r="Y3624" s="6" t="str">
        <f>IFERROR(VLOOKUP(A3624,'2021'!$A$4:$F$7308,1,FALSE),"")</f>
        <v xml:space="preserve">3 CAT MOUNTAIN ROAD </v>
      </c>
      <c r="Z3624" s="6" t="str">
        <f>IFERROR(VLOOKUP(A3624,'2021'!$A$4:$F$7308,2,FALSE),"")</f>
        <v>Cape Cod</v>
      </c>
      <c r="AA3624" s="6" t="str">
        <f>IFERROR(VLOOKUP(A3624,'2021'!$A$4:$F$7308,3,FALSE),"")</f>
        <v>350</v>
      </c>
      <c r="AB3624" s="6" t="str">
        <f>IFERROR(VLOOKUP(A3624,'2021'!$A$4:$F$7308,4,FALSE),"")</f>
        <v>1010</v>
      </c>
      <c r="AC3624" s="6">
        <f>IFERROR(VLOOKUP(A3624,'2021'!$A$4:$F$7308,5,FALSE),"")</f>
        <v>182800</v>
      </c>
      <c r="AD3624" s="6">
        <f>IFERROR(VLOOKUP(A3624,'2021'!$A$4:$F$7308,6,FALSE),"")</f>
        <v>202900</v>
      </c>
      <c r="AE3624" s="6" t="str">
        <f>IFERROR(VLOOKUP(A3624,'2020'!$A$4:$F$7285,1,FALSE),"")</f>
        <v xml:space="preserve">3 CAT MOUNTAIN ROAD </v>
      </c>
      <c r="AF3624" s="6" t="str">
        <f>IFERROR(VLOOKUP(A3624,'2020'!$A$4:$F$7285,2,FALSE),"")</f>
        <v>Cape Cod</v>
      </c>
      <c r="AG3624" s="6" t="str">
        <f>IFERROR(VLOOKUP(A3624,'2020'!$A$4:$F$7285,3,FALSE),"")</f>
        <v>350</v>
      </c>
      <c r="AH3624" s="6" t="str">
        <f>IFERROR(VLOOKUP(A3624,'2020'!$A$4:$F$7285,4,FALSE),"")</f>
        <v>1010</v>
      </c>
      <c r="AI3624" s="6">
        <f>IFERROR(VLOOKUP(A3624,'2020'!$A$4:$F$7285,5,FALSE),"")</f>
        <v>181200</v>
      </c>
      <c r="AJ3624" s="6">
        <f>IFERROR(VLOOKUP(A3624,'2020'!$A$4:$F$7285,6,FALSE),"")</f>
        <v>184600</v>
      </c>
      <c r="AK3624" s="6" t="str">
        <f>IFERROR(VLOOKUP(A3624,'2019'!$A$4:$F$7266,1,FALSE),"")</f>
        <v xml:space="preserve">3 CAT MOUNTAIN ROAD </v>
      </c>
      <c r="AL3624" s="6" t="str">
        <f>IFERROR(VLOOKUP(A3624,'2019'!$A$4:$F$7266,2,FALSE),"")</f>
        <v>Cape Cod</v>
      </c>
      <c r="AM3624" s="6" t="str">
        <f>IFERROR(VLOOKUP(A3624,'2019'!$A$4:$F$7266,3,FALSE),"")</f>
        <v>350</v>
      </c>
      <c r="AN3624" s="6" t="str">
        <f>IFERROR(VLOOKUP(A3624,'2019'!$A$4:$F$7266,4,FALSE),"")</f>
        <v>1010</v>
      </c>
      <c r="AO3624" s="6">
        <f>IFERROR(VLOOKUP(A3624,'2019'!$A$4:$F$7266,5,FALSE),"")</f>
        <v>181200</v>
      </c>
      <c r="AP3624" s="6">
        <f>IFERROR(VLOOKUP(A3624,'2019'!$A$4:$F$7266,6,FALSE),"")</f>
        <v>172200</v>
      </c>
      <c r="AQ3624" s="6" t="str">
        <f>IFERROR(VLOOKUP(A3624,'2018'!$A$4:$F$7244,1,FALSE),"")</f>
        <v xml:space="preserve">3 CAT MOUNTAIN ROAD </v>
      </c>
      <c r="AR3624" s="6" t="str">
        <f>IFERROR(VLOOKUP(A3624,'2018'!$A$4:$F$7244,2,FALSE),"")</f>
        <v>Cape Cod</v>
      </c>
      <c r="AS3624" s="6" t="str">
        <f>IFERROR(VLOOKUP(A3624,'2018'!$A$4:$F$7244,3,FALSE),"")</f>
        <v>350</v>
      </c>
      <c r="AT3624" s="6" t="str">
        <f>IFERROR(VLOOKUP(A3624,'2018'!$A$4:$F$7244,4,FALSE),"")</f>
        <v>1010</v>
      </c>
      <c r="AU3624" s="6">
        <f>IFERROR(VLOOKUP(A3624,'2018'!$A$4:$F$7244,5,FALSE),"")</f>
        <v>167800</v>
      </c>
      <c r="AV3624" s="6">
        <f>IFERROR(VLOOKUP(A3624,'2018'!$A$4:$F$7244,6,FALSE),"")</f>
        <v>175000</v>
      </c>
      <c r="AW3624" s="6" t="str">
        <f>IFERROR(VLOOKUP(A3624,'2017'!$A$4:$F$7205,1,FALSE),"")</f>
        <v xml:space="preserve">3 CAT MOUNTAIN ROAD </v>
      </c>
      <c r="AX3624" s="6" t="str">
        <f>IFERROR(VLOOKUP(A3624,'2017'!$A$4:$F$7205,2,FALSE),"")</f>
        <v>Cape Cod</v>
      </c>
      <c r="AY3624" s="6" t="str">
        <f>IFERROR(VLOOKUP(A3624,'2017'!$A$4:$F$7205,3,FALSE),"")</f>
        <v>350</v>
      </c>
      <c r="AZ3624" s="6" t="str">
        <f>IFERROR(VLOOKUP(A3624,'2017'!$A$4:$F$7205,4,FALSE),"")</f>
        <v>1010</v>
      </c>
      <c r="BA3624" s="6">
        <f>IFERROR(VLOOKUP(A3624,'2017'!$A$4:$F$7205,5,FALSE),"")</f>
        <v>177300</v>
      </c>
      <c r="BB3624" s="6">
        <f>IFERROR(VLOOKUP(A3624,'2017'!$A$4:$F$7205,6,FALSE),"")</f>
        <v>137600</v>
      </c>
      <c r="BC3624" s="6" t="str">
        <f>IFERROR(VLOOKUP(A3624,'2016'!$A$4:$F$7186,1,FALSE),"")</f>
        <v xml:space="preserve">3 CAT MOUNTAIN ROAD </v>
      </c>
      <c r="BD3624" s="6" t="str">
        <f>IFERROR(VLOOKUP(A3624,'2016'!$A$4:$F$7186,2,FALSE),"")</f>
        <v>Cape Cod</v>
      </c>
      <c r="BE3624" s="6" t="str">
        <f>IFERROR(VLOOKUP(A3624,'2016'!$A$4:$F$7186,3,FALSE),"")</f>
        <v>350</v>
      </c>
      <c r="BF3624" s="6" t="str">
        <f>IFERROR(VLOOKUP(A3624,'2016'!$A$4:$F$7186,4,FALSE),"")</f>
        <v>1010</v>
      </c>
      <c r="BG3624" s="6">
        <f>IFERROR(VLOOKUP(A3624,'2016'!$A$4:$F$7186,5,FALSE),"")</f>
        <v>173700</v>
      </c>
      <c r="BH3624" s="6">
        <f>IFERROR(VLOOKUP(A3624,'2016'!$A$4:$F$7186,6,FALSE),"")</f>
        <v>137600</v>
      </c>
      <c r="BI3624" s="6" t="str">
        <f>IFERROR(VLOOKUP(A3624,'2015'!$A$4:$F$7160,1,FALSE),"")</f>
        <v xml:space="preserve">3 CAT MOUNTAIN ROAD </v>
      </c>
      <c r="BJ3624" s="6" t="str">
        <f>IFERROR(VLOOKUP(A3624,'2015'!$A$4:$F$7160,2,FALSE),"")</f>
        <v>Cape Cod</v>
      </c>
      <c r="BK3624" s="6" t="str">
        <f>IFERROR(VLOOKUP(A3624,'2015'!$A$4:$F$7160,3,FALSE),"")</f>
        <v>350</v>
      </c>
      <c r="BL3624" s="6" t="str">
        <f>IFERROR(VLOOKUP(A3624,'2015'!$A$4:$F$7160,4,FALSE),"")</f>
        <v>1010</v>
      </c>
      <c r="BM3624" s="6">
        <f>IFERROR(VLOOKUP(A3624,'2015'!$A$4:$F$7160,5,FALSE),"")</f>
        <v>173700</v>
      </c>
      <c r="BN3624" s="6">
        <f>IFERROR(VLOOKUP(A3624,'2015'!$A$4:$F$7160,6,FALSE),"")</f>
        <v>137600</v>
      </c>
      <c r="BO3624" s="6" t="str">
        <f>IFERROR(VLOOKUP(A3624,'2014'!$A$4:$F$7137,1,FALSE),"")</f>
        <v xml:space="preserve">3 CAT MOUNTAIN ROAD </v>
      </c>
      <c r="BP3624" s="6" t="str">
        <f>IFERROR(VLOOKUP(A3624,'2014'!$A$4:$F$7137,2,FALSE),"")</f>
        <v>Cape Cod</v>
      </c>
      <c r="BQ3624" s="6" t="str">
        <f>IFERROR(VLOOKUP(A3624,'2014'!$A$4:$F$7137,3,FALSE),"")</f>
        <v>350</v>
      </c>
      <c r="BR3624" s="6" t="str">
        <f>IFERROR(VLOOKUP(A3624,'2014'!$A$4:$F$7137,4,FALSE),"")</f>
        <v>1010</v>
      </c>
      <c r="BS3624" s="6">
        <f>IFERROR(VLOOKUP(A3624,'2014'!$A$4:$F$7137,5,FALSE),"")</f>
        <v>173700</v>
      </c>
      <c r="BT3624" s="7">
        <f>IFERROR(VLOOKUP(A3624,'2014'!$A$4:$F$7137,6,FALSE),"")</f>
        <v>137600</v>
      </c>
      <c r="BU3624" s="15">
        <f t="shared" si="224"/>
        <v>5.8735998429951364E-2</v>
      </c>
      <c r="BV3624" s="15">
        <f t="shared" si="225"/>
        <v>4.2789712278735292E-2</v>
      </c>
      <c r="BW3624" s="15">
        <f t="shared" si="226"/>
        <v>6.908009423817818E-2</v>
      </c>
      <c r="BX3624" s="15">
        <f t="shared" si="227"/>
        <v>5.3522247795942945E-2</v>
      </c>
    </row>
    <row r="3625" spans="1:76" x14ac:dyDescent="0.3">
      <c r="A3625" s="2" t="s">
        <v>3754</v>
      </c>
      <c r="B3625" s="3" t="s">
        <v>23</v>
      </c>
      <c r="C3625" s="3" t="s">
        <v>34</v>
      </c>
      <c r="D3625" s="3" t="s">
        <v>19</v>
      </c>
      <c r="E3625" s="3">
        <v>424100</v>
      </c>
      <c r="F3625" s="3">
        <v>252100</v>
      </c>
      <c r="G3625" s="3" t="str">
        <f>IFERROR(VLOOKUP(A3625,'2024'!$A$4:$F$7361,1,FALSE),"")</f>
        <v xml:space="preserve">3 CHESTNUT LANE </v>
      </c>
      <c r="H3625" s="3" t="str">
        <f>IFERROR(VLOOKUP(A3625,'2024'!$A$4:$F$7361,2,FALSE),"")</f>
        <v>Cape Cod</v>
      </c>
      <c r="I3625" s="3" t="str">
        <f>IFERROR(VLOOKUP(A3625,'2024'!$A$4:$F$7361,3,FALSE),"")</f>
        <v>153</v>
      </c>
      <c r="J3625" s="3" t="str">
        <f>IFERROR(VLOOKUP(A3625,'2024'!$A$4:$F$7361,4,FALSE),"")</f>
        <v>1010</v>
      </c>
      <c r="K3625" s="3">
        <f>IFERROR(VLOOKUP(A3625,'2024'!$A$4:$F$7361,5,FALSE),"")</f>
        <v>424100</v>
      </c>
      <c r="L3625" s="3">
        <f>IFERROR(VLOOKUP(A3625,'2024'!$A$4:$F$7361,6,FALSE),"")</f>
        <v>252100</v>
      </c>
      <c r="M3625" s="3" t="str">
        <f>IFERROR(VLOOKUP(A3625,'2023'!$A$4:$F$7357,1,FALSE),"")</f>
        <v xml:space="preserve">3 CHESTNUT LANE </v>
      </c>
      <c r="N3625" s="3" t="str">
        <f>IFERROR(VLOOKUP(A3625,'2023'!$A$4:$F$7357,2,FALSE),"")</f>
        <v>Cape Cod</v>
      </c>
      <c r="O3625" s="3" t="str">
        <f>IFERROR(VLOOKUP(A3625,'2023'!$A$4:$F$7357,3,FALSE),"")</f>
        <v>153</v>
      </c>
      <c r="P3625" s="3" t="str">
        <f>IFERROR(VLOOKUP(A3625,'2023'!$A$4:$F$7357,4,FALSE),"")</f>
        <v>1010</v>
      </c>
      <c r="Q3625" s="3">
        <f>IFERROR(VLOOKUP(A3625,'2023'!$A$4:$F$7357,5,FALSE),"")</f>
        <v>396900</v>
      </c>
      <c r="R3625" s="3">
        <f>IFERROR(VLOOKUP(A3625,'2023'!$A$4:$F$7357,6,FALSE),"")</f>
        <v>216700</v>
      </c>
      <c r="S3625" s="3" t="str">
        <f>IFERROR(VLOOKUP(A3625,'2022'!$A$4:$F$7339,1,FALSE),"")</f>
        <v xml:space="preserve">3 CHESTNUT LANE </v>
      </c>
      <c r="T3625" s="3" t="str">
        <f>IFERROR(VLOOKUP(A3625,'2022'!$A$4:$F$7339,2,FALSE),"")</f>
        <v>Cape Cod</v>
      </c>
      <c r="U3625" s="3" t="str">
        <f>IFERROR(VLOOKUP(A3625,'2022'!$A$4:$F$7339,3,FALSE),"")</f>
        <v>153</v>
      </c>
      <c r="V3625" s="3" t="str">
        <f>IFERROR(VLOOKUP(A3625,'2022'!$A$4:$F$7339,4,FALSE),"")</f>
        <v>1010</v>
      </c>
      <c r="W3625" s="3">
        <f>IFERROR(VLOOKUP(A3625,'2022'!$A$4:$F$7339,5,FALSE),"")</f>
        <v>341000</v>
      </c>
      <c r="X3625" s="3">
        <f>IFERROR(VLOOKUP(A3625,'2022'!$A$4:$F$7339,6,FALSE),"")</f>
        <v>194600</v>
      </c>
      <c r="Y3625" s="3" t="str">
        <f>IFERROR(VLOOKUP(A3625,'2021'!$A$4:$F$7308,1,FALSE),"")</f>
        <v xml:space="preserve">3 CHESTNUT LANE </v>
      </c>
      <c r="Z3625" s="3" t="str">
        <f>IFERROR(VLOOKUP(A3625,'2021'!$A$4:$F$7308,2,FALSE),"")</f>
        <v>Cape Cod</v>
      </c>
      <c r="AA3625" s="3" t="str">
        <f>IFERROR(VLOOKUP(A3625,'2021'!$A$4:$F$7308,3,FALSE),"")</f>
        <v>153</v>
      </c>
      <c r="AB3625" s="3" t="str">
        <f>IFERROR(VLOOKUP(A3625,'2021'!$A$4:$F$7308,4,FALSE),"")</f>
        <v>1010</v>
      </c>
      <c r="AC3625" s="3">
        <f>IFERROR(VLOOKUP(A3625,'2021'!$A$4:$F$7308,5,FALSE),"")</f>
        <v>280300</v>
      </c>
      <c r="AD3625" s="3">
        <f>IFERROR(VLOOKUP(A3625,'2021'!$A$4:$F$7308,6,FALSE),"")</f>
        <v>190200</v>
      </c>
      <c r="AE3625" s="3" t="str">
        <f>IFERROR(VLOOKUP(A3625,'2020'!$A$4:$F$7285,1,FALSE),"")</f>
        <v xml:space="preserve">3 CHESTNUT LANE </v>
      </c>
      <c r="AF3625" s="3" t="str">
        <f>IFERROR(VLOOKUP(A3625,'2020'!$A$4:$F$7285,2,FALSE),"")</f>
        <v>Cape Cod</v>
      </c>
      <c r="AG3625" s="3" t="str">
        <f>IFERROR(VLOOKUP(A3625,'2020'!$A$4:$F$7285,3,FALSE),"")</f>
        <v>153</v>
      </c>
      <c r="AH3625" s="3" t="str">
        <f>IFERROR(VLOOKUP(A3625,'2020'!$A$4:$F$7285,4,FALSE),"")</f>
        <v>1010</v>
      </c>
      <c r="AI3625" s="3">
        <f>IFERROR(VLOOKUP(A3625,'2020'!$A$4:$F$7285,5,FALSE),"")</f>
        <v>277800</v>
      </c>
      <c r="AJ3625" s="3">
        <f>IFERROR(VLOOKUP(A3625,'2020'!$A$4:$F$7285,6,FALSE),"")</f>
        <v>185800</v>
      </c>
      <c r="AK3625" s="3" t="str">
        <f>IFERROR(VLOOKUP(A3625,'2019'!$A$4:$F$7266,1,FALSE),"")</f>
        <v xml:space="preserve">3 CHESTNUT LANE </v>
      </c>
      <c r="AL3625" s="3" t="str">
        <f>IFERROR(VLOOKUP(A3625,'2019'!$A$4:$F$7266,2,FALSE),"")</f>
        <v>Cape Cod</v>
      </c>
      <c r="AM3625" s="3" t="str">
        <f>IFERROR(VLOOKUP(A3625,'2019'!$A$4:$F$7266,3,FALSE),"")</f>
        <v>153</v>
      </c>
      <c r="AN3625" s="3" t="str">
        <f>IFERROR(VLOOKUP(A3625,'2019'!$A$4:$F$7266,4,FALSE),"")</f>
        <v>1010</v>
      </c>
      <c r="AO3625" s="3">
        <f>IFERROR(VLOOKUP(A3625,'2019'!$A$4:$F$7266,5,FALSE),"")</f>
        <v>277800</v>
      </c>
      <c r="AP3625" s="3">
        <f>IFERROR(VLOOKUP(A3625,'2019'!$A$4:$F$7266,6,FALSE),"")</f>
        <v>163600</v>
      </c>
      <c r="AQ3625" s="3" t="str">
        <f>IFERROR(VLOOKUP(A3625,'2018'!$A$4:$F$7244,1,FALSE),"")</f>
        <v xml:space="preserve">3 CHESTNUT LANE </v>
      </c>
      <c r="AR3625" s="3" t="str">
        <f>IFERROR(VLOOKUP(A3625,'2018'!$A$4:$F$7244,2,FALSE),"")</f>
        <v>Cape Cod</v>
      </c>
      <c r="AS3625" s="3" t="str">
        <f>IFERROR(VLOOKUP(A3625,'2018'!$A$4:$F$7244,3,FALSE),"")</f>
        <v>153</v>
      </c>
      <c r="AT3625" s="3" t="str">
        <f>IFERROR(VLOOKUP(A3625,'2018'!$A$4:$F$7244,4,FALSE),"")</f>
        <v>1010</v>
      </c>
      <c r="AU3625" s="3">
        <f>IFERROR(VLOOKUP(A3625,'2018'!$A$4:$F$7244,5,FALSE),"")</f>
        <v>257600</v>
      </c>
      <c r="AV3625" s="3">
        <f>IFERROR(VLOOKUP(A3625,'2018'!$A$4:$F$7244,6,FALSE),"")</f>
        <v>146000</v>
      </c>
      <c r="AW3625" s="3" t="str">
        <f>IFERROR(VLOOKUP(A3625,'2017'!$A$4:$F$7205,1,FALSE),"")</f>
        <v xml:space="preserve">3 CHESTNUT LANE </v>
      </c>
      <c r="AX3625" s="3" t="str">
        <f>IFERROR(VLOOKUP(A3625,'2017'!$A$4:$F$7205,2,FALSE),"")</f>
        <v>Cape Cod</v>
      </c>
      <c r="AY3625" s="3" t="str">
        <f>IFERROR(VLOOKUP(A3625,'2017'!$A$4:$F$7205,3,FALSE),"")</f>
        <v>153</v>
      </c>
      <c r="AZ3625" s="3" t="str">
        <f>IFERROR(VLOOKUP(A3625,'2017'!$A$4:$F$7205,4,FALSE),"")</f>
        <v>1010</v>
      </c>
      <c r="BA3625" s="3">
        <f>IFERROR(VLOOKUP(A3625,'2017'!$A$4:$F$7205,5,FALSE),"")</f>
        <v>263700</v>
      </c>
      <c r="BB3625" s="3">
        <f>IFERROR(VLOOKUP(A3625,'2017'!$A$4:$F$7205,6,FALSE),"")</f>
        <v>146000</v>
      </c>
      <c r="BC3625" s="3" t="str">
        <f>IFERROR(VLOOKUP(A3625,'2016'!$A$4:$F$7186,1,FALSE),"")</f>
        <v xml:space="preserve">3 CHESTNUT LANE </v>
      </c>
      <c r="BD3625" s="3" t="str">
        <f>IFERROR(VLOOKUP(A3625,'2016'!$A$4:$F$7186,2,FALSE),"")</f>
        <v>Cape Cod</v>
      </c>
      <c r="BE3625" s="3" t="str">
        <f>IFERROR(VLOOKUP(A3625,'2016'!$A$4:$F$7186,3,FALSE),"")</f>
        <v>153</v>
      </c>
      <c r="BF3625" s="3" t="str">
        <f>IFERROR(VLOOKUP(A3625,'2016'!$A$4:$F$7186,4,FALSE),"")</f>
        <v>1010</v>
      </c>
      <c r="BG3625" s="3">
        <f>IFERROR(VLOOKUP(A3625,'2016'!$A$4:$F$7186,5,FALSE),"")</f>
        <v>258500</v>
      </c>
      <c r="BH3625" s="3">
        <f>IFERROR(VLOOKUP(A3625,'2016'!$A$4:$F$7186,6,FALSE),"")</f>
        <v>146000</v>
      </c>
      <c r="BI3625" s="3" t="str">
        <f>IFERROR(VLOOKUP(A3625,'2015'!$A$4:$F$7160,1,FALSE),"")</f>
        <v xml:space="preserve">3 CHESTNUT LANE </v>
      </c>
      <c r="BJ3625" s="3" t="str">
        <f>IFERROR(VLOOKUP(A3625,'2015'!$A$4:$F$7160,2,FALSE),"")</f>
        <v>Cape Cod</v>
      </c>
      <c r="BK3625" s="3" t="str">
        <f>IFERROR(VLOOKUP(A3625,'2015'!$A$4:$F$7160,3,FALSE),"")</f>
        <v>153</v>
      </c>
      <c r="BL3625" s="3" t="str">
        <f>IFERROR(VLOOKUP(A3625,'2015'!$A$4:$F$7160,4,FALSE),"")</f>
        <v>1010</v>
      </c>
      <c r="BM3625" s="3">
        <f>IFERROR(VLOOKUP(A3625,'2015'!$A$4:$F$7160,5,FALSE),"")</f>
        <v>279100</v>
      </c>
      <c r="BN3625" s="3">
        <f>IFERROR(VLOOKUP(A3625,'2015'!$A$4:$F$7160,6,FALSE),"")</f>
        <v>137100</v>
      </c>
      <c r="BO3625" s="3" t="str">
        <f>IFERROR(VLOOKUP(A3625,'2014'!$A$4:$F$7137,1,FALSE),"")</f>
        <v xml:space="preserve">3 CHESTNUT LANE </v>
      </c>
      <c r="BP3625" s="3" t="str">
        <f>IFERROR(VLOOKUP(A3625,'2014'!$A$4:$F$7137,2,FALSE),"")</f>
        <v>Cape Cod</v>
      </c>
      <c r="BQ3625" s="3" t="str">
        <f>IFERROR(VLOOKUP(A3625,'2014'!$A$4:$F$7137,3,FALSE),"")</f>
        <v>153</v>
      </c>
      <c r="BR3625" s="3" t="str">
        <f>IFERROR(VLOOKUP(A3625,'2014'!$A$4:$F$7137,4,FALSE),"")</f>
        <v>1010</v>
      </c>
      <c r="BS3625" s="3">
        <f>IFERROR(VLOOKUP(A3625,'2014'!$A$4:$F$7137,5,FALSE),"")</f>
        <v>279100</v>
      </c>
      <c r="BT3625" s="4">
        <f>IFERROR(VLOOKUP(A3625,'2014'!$A$4:$F$7137,6,FALSE),"")</f>
        <v>123800</v>
      </c>
      <c r="BU3625" s="15">
        <f t="shared" si="224"/>
        <v>6.6786405889170508E-2</v>
      </c>
      <c r="BV3625" s="15">
        <f t="shared" si="225"/>
        <v>3.8768924013692363E-2</v>
      </c>
      <c r="BW3625" s="15">
        <f t="shared" si="226"/>
        <v>6.2931866225442112E-2</v>
      </c>
      <c r="BX3625" s="15">
        <f t="shared" si="227"/>
        <v>0.27881969875054025</v>
      </c>
    </row>
    <row r="3626" spans="1:76" x14ac:dyDescent="0.3">
      <c r="A3626" s="5" t="s">
        <v>3755</v>
      </c>
      <c r="B3626" s="6" t="s">
        <v>23</v>
      </c>
      <c r="C3626" s="6" t="s">
        <v>96</v>
      </c>
      <c r="D3626" s="6" t="s">
        <v>19</v>
      </c>
      <c r="E3626" s="6">
        <v>410800</v>
      </c>
      <c r="F3626" s="6">
        <v>206300</v>
      </c>
      <c r="G3626" s="6" t="str">
        <f>IFERROR(VLOOKUP(A3626,'2024'!$A$4:$F$7361,1,FALSE),"")</f>
        <v xml:space="preserve">3 CIAMPA DRIVE </v>
      </c>
      <c r="H3626" s="6" t="str">
        <f>IFERROR(VLOOKUP(A3626,'2024'!$A$4:$F$7361,2,FALSE),"")</f>
        <v>Cape Cod</v>
      </c>
      <c r="I3626" s="6" t="str">
        <f>IFERROR(VLOOKUP(A3626,'2024'!$A$4:$F$7361,3,FALSE),"")</f>
        <v>300</v>
      </c>
      <c r="J3626" s="6" t="str">
        <f>IFERROR(VLOOKUP(A3626,'2024'!$A$4:$F$7361,4,FALSE),"")</f>
        <v>1010</v>
      </c>
      <c r="K3626" s="6">
        <f>IFERROR(VLOOKUP(A3626,'2024'!$A$4:$F$7361,5,FALSE),"")</f>
        <v>410800</v>
      </c>
      <c r="L3626" s="6">
        <f>IFERROR(VLOOKUP(A3626,'2024'!$A$4:$F$7361,6,FALSE),"")</f>
        <v>152800</v>
      </c>
      <c r="M3626" s="6" t="str">
        <f>IFERROR(VLOOKUP(A3626,'2023'!$A$4:$F$7357,1,FALSE),"")</f>
        <v xml:space="preserve">3 CIAMPA DRIVE </v>
      </c>
      <c r="N3626" s="6" t="str">
        <f>IFERROR(VLOOKUP(A3626,'2023'!$A$4:$F$7357,2,FALSE),"")</f>
        <v>Cape Cod</v>
      </c>
      <c r="O3626" s="6" t="str">
        <f>IFERROR(VLOOKUP(A3626,'2023'!$A$4:$F$7357,3,FALSE),"")</f>
        <v>300</v>
      </c>
      <c r="P3626" s="6" t="str">
        <f>IFERROR(VLOOKUP(A3626,'2023'!$A$4:$F$7357,4,FALSE),"")</f>
        <v>1010</v>
      </c>
      <c r="Q3626" s="6">
        <f>IFERROR(VLOOKUP(A3626,'2023'!$A$4:$F$7357,5,FALSE),"")</f>
        <v>384500</v>
      </c>
      <c r="R3626" s="6">
        <f>IFERROR(VLOOKUP(A3626,'2023'!$A$4:$F$7357,6,FALSE),"")</f>
        <v>152800</v>
      </c>
      <c r="S3626" s="6" t="str">
        <f>IFERROR(VLOOKUP(A3626,'2022'!$A$4:$F$7339,1,FALSE),"")</f>
        <v xml:space="preserve">3 CIAMPA DRIVE </v>
      </c>
      <c r="T3626" s="6" t="str">
        <f>IFERROR(VLOOKUP(A3626,'2022'!$A$4:$F$7339,2,FALSE),"")</f>
        <v>Cape Cod</v>
      </c>
      <c r="U3626" s="6" t="str">
        <f>IFERROR(VLOOKUP(A3626,'2022'!$A$4:$F$7339,3,FALSE),"")</f>
        <v>300</v>
      </c>
      <c r="V3626" s="6" t="str">
        <f>IFERROR(VLOOKUP(A3626,'2022'!$A$4:$F$7339,4,FALSE),"")</f>
        <v>1010</v>
      </c>
      <c r="W3626" s="6">
        <f>IFERROR(VLOOKUP(A3626,'2022'!$A$4:$F$7339,5,FALSE),"")</f>
        <v>325900</v>
      </c>
      <c r="X3626" s="6">
        <f>IFERROR(VLOOKUP(A3626,'2022'!$A$4:$F$7339,6,FALSE),"")</f>
        <v>137500</v>
      </c>
      <c r="Y3626" s="6" t="str">
        <f>IFERROR(VLOOKUP(A3626,'2021'!$A$4:$F$7308,1,FALSE),"")</f>
        <v xml:space="preserve">3 CIAMPA DRIVE </v>
      </c>
      <c r="Z3626" s="6" t="str">
        <f>IFERROR(VLOOKUP(A3626,'2021'!$A$4:$F$7308,2,FALSE),"")</f>
        <v>Cape Cod</v>
      </c>
      <c r="AA3626" s="6" t="str">
        <f>IFERROR(VLOOKUP(A3626,'2021'!$A$4:$F$7308,3,FALSE),"")</f>
        <v>300</v>
      </c>
      <c r="AB3626" s="6" t="str">
        <f>IFERROR(VLOOKUP(A3626,'2021'!$A$4:$F$7308,4,FALSE),"")</f>
        <v>1010</v>
      </c>
      <c r="AC3626" s="6">
        <f>IFERROR(VLOOKUP(A3626,'2021'!$A$4:$F$7308,5,FALSE),"")</f>
        <v>270800</v>
      </c>
      <c r="AD3626" s="6">
        <f>IFERROR(VLOOKUP(A3626,'2021'!$A$4:$F$7308,6,FALSE),"")</f>
        <v>137500</v>
      </c>
      <c r="AE3626" s="6" t="str">
        <f>IFERROR(VLOOKUP(A3626,'2020'!$A$4:$F$7285,1,FALSE),"")</f>
        <v xml:space="preserve">3 CIAMPA DRIVE </v>
      </c>
      <c r="AF3626" s="6" t="str">
        <f>IFERROR(VLOOKUP(A3626,'2020'!$A$4:$F$7285,2,FALSE),"")</f>
        <v>Cape Cod</v>
      </c>
      <c r="AG3626" s="6" t="str">
        <f>IFERROR(VLOOKUP(A3626,'2020'!$A$4:$F$7285,3,FALSE),"")</f>
        <v>300</v>
      </c>
      <c r="AH3626" s="6" t="str">
        <f>IFERROR(VLOOKUP(A3626,'2020'!$A$4:$F$7285,4,FALSE),"")</f>
        <v>1010</v>
      </c>
      <c r="AI3626" s="6">
        <f>IFERROR(VLOOKUP(A3626,'2020'!$A$4:$F$7285,5,FALSE),"")</f>
        <v>271100</v>
      </c>
      <c r="AJ3626" s="6">
        <f>IFERROR(VLOOKUP(A3626,'2020'!$A$4:$F$7285,6,FALSE),"")</f>
        <v>126000</v>
      </c>
      <c r="AK3626" s="6" t="str">
        <f>IFERROR(VLOOKUP(A3626,'2019'!$A$4:$F$7266,1,FALSE),"")</f>
        <v xml:space="preserve">3 CIAMPA DRIVE </v>
      </c>
      <c r="AL3626" s="6" t="str">
        <f>IFERROR(VLOOKUP(A3626,'2019'!$A$4:$F$7266,2,FALSE),"")</f>
        <v>Cape Cod</v>
      </c>
      <c r="AM3626" s="6" t="str">
        <f>IFERROR(VLOOKUP(A3626,'2019'!$A$4:$F$7266,3,FALSE),"")</f>
        <v>300</v>
      </c>
      <c r="AN3626" s="6" t="str">
        <f>IFERROR(VLOOKUP(A3626,'2019'!$A$4:$F$7266,4,FALSE),"")</f>
        <v>1010</v>
      </c>
      <c r="AO3626" s="6">
        <f>IFERROR(VLOOKUP(A3626,'2019'!$A$4:$F$7266,5,FALSE),"")</f>
        <v>274000</v>
      </c>
      <c r="AP3626" s="6">
        <f>IFERROR(VLOOKUP(A3626,'2019'!$A$4:$F$7266,6,FALSE),"")</f>
        <v>126000</v>
      </c>
      <c r="AQ3626" s="6" t="str">
        <f>IFERROR(VLOOKUP(A3626,'2018'!$A$4:$F$7244,1,FALSE),"")</f>
        <v xml:space="preserve">3 CIAMPA DRIVE </v>
      </c>
      <c r="AR3626" s="6" t="str">
        <f>IFERROR(VLOOKUP(A3626,'2018'!$A$4:$F$7244,2,FALSE),"")</f>
        <v>Cape Cod</v>
      </c>
      <c r="AS3626" s="6" t="str">
        <f>IFERROR(VLOOKUP(A3626,'2018'!$A$4:$F$7244,3,FALSE),"")</f>
        <v>300</v>
      </c>
      <c r="AT3626" s="6" t="str">
        <f>IFERROR(VLOOKUP(A3626,'2018'!$A$4:$F$7244,4,FALSE),"")</f>
        <v>1010</v>
      </c>
      <c r="AU3626" s="6">
        <f>IFERROR(VLOOKUP(A3626,'2018'!$A$4:$F$7244,5,FALSE),"")</f>
        <v>256600</v>
      </c>
      <c r="AV3626" s="6">
        <f>IFERROR(VLOOKUP(A3626,'2018'!$A$4:$F$7244,6,FALSE),"")</f>
        <v>126000</v>
      </c>
      <c r="AW3626" s="6" t="str">
        <f>IFERROR(VLOOKUP(A3626,'2017'!$A$4:$F$7205,1,FALSE),"")</f>
        <v xml:space="preserve">3 CIAMPA DRIVE </v>
      </c>
      <c r="AX3626" s="6" t="str">
        <f>IFERROR(VLOOKUP(A3626,'2017'!$A$4:$F$7205,2,FALSE),"")</f>
        <v>Cape Cod</v>
      </c>
      <c r="AY3626" s="6" t="str">
        <f>IFERROR(VLOOKUP(A3626,'2017'!$A$4:$F$7205,3,FALSE),"")</f>
        <v>300</v>
      </c>
      <c r="AZ3626" s="6" t="str">
        <f>IFERROR(VLOOKUP(A3626,'2017'!$A$4:$F$7205,4,FALSE),"")</f>
        <v>1010</v>
      </c>
      <c r="BA3626" s="6">
        <f>IFERROR(VLOOKUP(A3626,'2017'!$A$4:$F$7205,5,FALSE),"")</f>
        <v>259300</v>
      </c>
      <c r="BB3626" s="6">
        <f>IFERROR(VLOOKUP(A3626,'2017'!$A$4:$F$7205,6,FALSE),"")</f>
        <v>95500</v>
      </c>
      <c r="BC3626" s="6" t="str">
        <f>IFERROR(VLOOKUP(A3626,'2016'!$A$4:$F$7186,1,FALSE),"")</f>
        <v xml:space="preserve">3 CIAMPA DRIVE </v>
      </c>
      <c r="BD3626" s="6" t="str">
        <f>IFERROR(VLOOKUP(A3626,'2016'!$A$4:$F$7186,2,FALSE),"")</f>
        <v>Cape Cod</v>
      </c>
      <c r="BE3626" s="6" t="str">
        <f>IFERROR(VLOOKUP(A3626,'2016'!$A$4:$F$7186,3,FALSE),"")</f>
        <v>300</v>
      </c>
      <c r="BF3626" s="6" t="str">
        <f>IFERROR(VLOOKUP(A3626,'2016'!$A$4:$F$7186,4,FALSE),"")</f>
        <v>1010</v>
      </c>
      <c r="BG3626" s="6">
        <f>IFERROR(VLOOKUP(A3626,'2016'!$A$4:$F$7186,5,FALSE),"")</f>
        <v>256700</v>
      </c>
      <c r="BH3626" s="6">
        <f>IFERROR(VLOOKUP(A3626,'2016'!$A$4:$F$7186,6,FALSE),"")</f>
        <v>95500</v>
      </c>
      <c r="BI3626" s="6" t="str">
        <f>IFERROR(VLOOKUP(A3626,'2015'!$A$4:$F$7160,1,FALSE),"")</f>
        <v xml:space="preserve">3 CIAMPA DRIVE </v>
      </c>
      <c r="BJ3626" s="6" t="str">
        <f>IFERROR(VLOOKUP(A3626,'2015'!$A$4:$F$7160,2,FALSE),"")</f>
        <v>Cape Cod</v>
      </c>
      <c r="BK3626" s="6" t="str">
        <f>IFERROR(VLOOKUP(A3626,'2015'!$A$4:$F$7160,3,FALSE),"")</f>
        <v>300</v>
      </c>
      <c r="BL3626" s="6" t="str">
        <f>IFERROR(VLOOKUP(A3626,'2015'!$A$4:$F$7160,4,FALSE),"")</f>
        <v>1010</v>
      </c>
      <c r="BM3626" s="6">
        <f>IFERROR(VLOOKUP(A3626,'2015'!$A$4:$F$7160,5,FALSE),"")</f>
        <v>0</v>
      </c>
      <c r="BN3626" s="6">
        <f>IFERROR(VLOOKUP(A3626,'2015'!$A$4:$F$7160,6,FALSE),"")</f>
        <v>95500</v>
      </c>
      <c r="BO3626" s="6" t="str">
        <f>IFERROR(VLOOKUP(A3626,'2014'!$A$4:$F$7137,1,FALSE),"")</f>
        <v xml:space="preserve">3 CIAMPA DRIVE </v>
      </c>
      <c r="BP3626" s="6" t="str">
        <f>IFERROR(VLOOKUP(A3626,'2014'!$A$4:$F$7137,2,FALSE),"")</f>
        <v>Cape Cod</v>
      </c>
      <c r="BQ3626" s="6" t="str">
        <f>IFERROR(VLOOKUP(A3626,'2014'!$A$4:$F$7137,3,FALSE),"")</f>
        <v>300</v>
      </c>
      <c r="BR3626" s="6" t="str">
        <f>IFERROR(VLOOKUP(A3626,'2014'!$A$4:$F$7137,4,FALSE),"")</f>
        <v>1010</v>
      </c>
      <c r="BS3626" s="6">
        <f>IFERROR(VLOOKUP(A3626,'2014'!$A$4:$F$7137,5,FALSE),"")</f>
        <v>0</v>
      </c>
      <c r="BT3626" s="7">
        <f>IFERROR(VLOOKUP(A3626,'2014'!$A$4:$F$7137,6,FALSE),"")</f>
        <v>144600</v>
      </c>
      <c r="BU3626" s="15">
        <f t="shared" si="224"/>
        <v>3.2832951004932553E-2</v>
      </c>
      <c r="BV3626" s="15" t="str">
        <f t="shared" si="225"/>
        <v/>
      </c>
      <c r="BW3626" s="15">
        <f t="shared" si="226"/>
        <v>0.10363569018901186</v>
      </c>
      <c r="BX3626" s="15" t="str">
        <f t="shared" si="227"/>
        <v/>
      </c>
    </row>
    <row r="3627" spans="1:76" x14ac:dyDescent="0.3">
      <c r="A3627" s="2" t="s">
        <v>3756</v>
      </c>
      <c r="B3627" s="3" t="s">
        <v>17</v>
      </c>
      <c r="C3627" s="3" t="s">
        <v>96</v>
      </c>
      <c r="D3627" s="3" t="s">
        <v>112</v>
      </c>
      <c r="E3627" s="3">
        <v>1247300</v>
      </c>
      <c r="F3627" s="3">
        <v>530400</v>
      </c>
      <c r="G3627" s="3" t="str">
        <f>IFERROR(VLOOKUP(A3627,'2024'!$A$4:$F$7361,1,FALSE),"")</f>
        <v xml:space="preserve">3 CIDER HILL CREEK LANE </v>
      </c>
      <c r="H3627" s="3" t="str">
        <f>IFERROR(VLOOKUP(A3627,'2024'!$A$4:$F$7361,2,FALSE),"")</f>
        <v>Conventional</v>
      </c>
      <c r="I3627" s="3" t="str">
        <f>IFERROR(VLOOKUP(A3627,'2024'!$A$4:$F$7361,3,FALSE),"")</f>
        <v>300</v>
      </c>
      <c r="J3627" s="3" t="str">
        <f>IFERROR(VLOOKUP(A3627,'2024'!$A$4:$F$7361,4,FALSE),"")</f>
        <v>1042</v>
      </c>
      <c r="K3627" s="3">
        <f>IFERROR(VLOOKUP(A3627,'2024'!$A$4:$F$7361,5,FALSE),"")</f>
        <v>1247300</v>
      </c>
      <c r="L3627" s="3">
        <f>IFERROR(VLOOKUP(A3627,'2024'!$A$4:$F$7361,6,FALSE),"")</f>
        <v>392900</v>
      </c>
      <c r="M3627" s="3" t="str">
        <f>IFERROR(VLOOKUP(A3627,'2023'!$A$4:$F$7357,1,FALSE),"")</f>
        <v xml:space="preserve">3 CIDER HILL CREEK LANE </v>
      </c>
      <c r="N3627" s="3" t="str">
        <f>IFERROR(VLOOKUP(A3627,'2023'!$A$4:$F$7357,2,FALSE),"")</f>
        <v>Conventional</v>
      </c>
      <c r="O3627" s="3" t="str">
        <f>IFERROR(VLOOKUP(A3627,'2023'!$A$4:$F$7357,3,FALSE),"")</f>
        <v>300</v>
      </c>
      <c r="P3627" s="3" t="str">
        <f>IFERROR(VLOOKUP(A3627,'2023'!$A$4:$F$7357,4,FALSE),"")</f>
        <v>1042</v>
      </c>
      <c r="Q3627" s="3">
        <f>IFERROR(VLOOKUP(A3627,'2023'!$A$4:$F$7357,5,FALSE),"")</f>
        <v>1133600</v>
      </c>
      <c r="R3627" s="3">
        <f>IFERROR(VLOOKUP(A3627,'2023'!$A$4:$F$7357,6,FALSE),"")</f>
        <v>392900</v>
      </c>
      <c r="S3627" s="3" t="str">
        <f>IFERROR(VLOOKUP(A3627,'2022'!$A$4:$F$7339,1,FALSE),"")</f>
        <v xml:space="preserve">3 CIDER HILL CREEK LANE </v>
      </c>
      <c r="T3627" s="3" t="str">
        <f>IFERROR(VLOOKUP(A3627,'2022'!$A$4:$F$7339,2,FALSE),"")</f>
        <v>Conventional</v>
      </c>
      <c r="U3627" s="3" t="str">
        <f>IFERROR(VLOOKUP(A3627,'2022'!$A$4:$F$7339,3,FALSE),"")</f>
        <v>300</v>
      </c>
      <c r="V3627" s="3" t="str">
        <f>IFERROR(VLOOKUP(A3627,'2022'!$A$4:$F$7339,4,FALSE),"")</f>
        <v>1042</v>
      </c>
      <c r="W3627" s="3">
        <f>IFERROR(VLOOKUP(A3627,'2022'!$A$4:$F$7339,5,FALSE),"")</f>
        <v>985200</v>
      </c>
      <c r="X3627" s="3">
        <f>IFERROR(VLOOKUP(A3627,'2022'!$A$4:$F$7339,6,FALSE),"")</f>
        <v>353700</v>
      </c>
      <c r="Y3627" s="3" t="str">
        <f>IFERROR(VLOOKUP(A3627,'2021'!$A$4:$F$7308,1,FALSE),"")</f>
        <v xml:space="preserve">3 CIDER HILL CREEK LANE </v>
      </c>
      <c r="Z3627" s="3" t="str">
        <f>IFERROR(VLOOKUP(A3627,'2021'!$A$4:$F$7308,2,FALSE),"")</f>
        <v>Conventional</v>
      </c>
      <c r="AA3627" s="3" t="str">
        <f>IFERROR(VLOOKUP(A3627,'2021'!$A$4:$F$7308,3,FALSE),"")</f>
        <v>300</v>
      </c>
      <c r="AB3627" s="3" t="str">
        <f>IFERROR(VLOOKUP(A3627,'2021'!$A$4:$F$7308,4,FALSE),"")</f>
        <v>1042</v>
      </c>
      <c r="AC3627" s="3">
        <f>IFERROR(VLOOKUP(A3627,'2021'!$A$4:$F$7308,5,FALSE),"")</f>
        <v>798600</v>
      </c>
      <c r="AD3627" s="3">
        <f>IFERROR(VLOOKUP(A3627,'2021'!$A$4:$F$7308,6,FALSE),"")</f>
        <v>353700</v>
      </c>
      <c r="AE3627" s="3" t="str">
        <f>IFERROR(VLOOKUP(A3627,'2020'!$A$4:$F$7285,1,FALSE),"")</f>
        <v xml:space="preserve">3 CIDER HILL CREEK LANE </v>
      </c>
      <c r="AF3627" s="3" t="str">
        <f>IFERROR(VLOOKUP(A3627,'2020'!$A$4:$F$7285,2,FALSE),"")</f>
        <v>Conventional</v>
      </c>
      <c r="AG3627" s="3" t="str">
        <f>IFERROR(VLOOKUP(A3627,'2020'!$A$4:$F$7285,3,FALSE),"")</f>
        <v>300</v>
      </c>
      <c r="AH3627" s="3" t="str">
        <f>IFERROR(VLOOKUP(A3627,'2020'!$A$4:$F$7285,4,FALSE),"")</f>
        <v>1042</v>
      </c>
      <c r="AI3627" s="3">
        <f>IFERROR(VLOOKUP(A3627,'2020'!$A$4:$F$7285,5,FALSE),"")</f>
        <v>796100</v>
      </c>
      <c r="AJ3627" s="3">
        <f>IFERROR(VLOOKUP(A3627,'2020'!$A$4:$F$7285,6,FALSE),"")</f>
        <v>324100</v>
      </c>
      <c r="AK3627" s="3" t="str">
        <f>IFERROR(VLOOKUP(A3627,'2019'!$A$4:$F$7266,1,FALSE),"")</f>
        <v xml:space="preserve">3 CIDER HILL CREEK LANE </v>
      </c>
      <c r="AL3627" s="3" t="str">
        <f>IFERROR(VLOOKUP(A3627,'2019'!$A$4:$F$7266,2,FALSE),"")</f>
        <v>Conventional</v>
      </c>
      <c r="AM3627" s="3" t="str">
        <f>IFERROR(VLOOKUP(A3627,'2019'!$A$4:$F$7266,3,FALSE),"")</f>
        <v>300</v>
      </c>
      <c r="AN3627" s="3" t="str">
        <f>IFERROR(VLOOKUP(A3627,'2019'!$A$4:$F$7266,4,FALSE),"")</f>
        <v>1042</v>
      </c>
      <c r="AO3627" s="3">
        <f>IFERROR(VLOOKUP(A3627,'2019'!$A$4:$F$7266,5,FALSE),"")</f>
        <v>796100</v>
      </c>
      <c r="AP3627" s="3">
        <f>IFERROR(VLOOKUP(A3627,'2019'!$A$4:$F$7266,6,FALSE),"")</f>
        <v>324100</v>
      </c>
      <c r="AQ3627" s="3" t="str">
        <f>IFERROR(VLOOKUP(A3627,'2018'!$A$4:$F$7244,1,FALSE),"")</f>
        <v xml:space="preserve">3 CIDER HILL CREEK LANE </v>
      </c>
      <c r="AR3627" s="3" t="str">
        <f>IFERROR(VLOOKUP(A3627,'2018'!$A$4:$F$7244,2,FALSE),"")</f>
        <v>Conventional</v>
      </c>
      <c r="AS3627" s="3" t="str">
        <f>IFERROR(VLOOKUP(A3627,'2018'!$A$4:$F$7244,3,FALSE),"")</f>
        <v>300</v>
      </c>
      <c r="AT3627" s="3" t="str">
        <f>IFERROR(VLOOKUP(A3627,'2018'!$A$4:$F$7244,4,FALSE),"")</f>
        <v>1042</v>
      </c>
      <c r="AU3627" s="3">
        <f>IFERROR(VLOOKUP(A3627,'2018'!$A$4:$F$7244,5,FALSE),"")</f>
        <v>747500</v>
      </c>
      <c r="AV3627" s="3">
        <f>IFERROR(VLOOKUP(A3627,'2018'!$A$4:$F$7244,6,FALSE),"")</f>
        <v>324100</v>
      </c>
      <c r="AW3627" s="3" t="str">
        <f>IFERROR(VLOOKUP(A3627,'2017'!$A$4:$F$7205,1,FALSE),"")</f>
        <v xml:space="preserve">3 CIDER HILL CREEK LANE </v>
      </c>
      <c r="AX3627" s="3" t="str">
        <f>IFERROR(VLOOKUP(A3627,'2017'!$A$4:$F$7205,2,FALSE),"")</f>
        <v>Conventional</v>
      </c>
      <c r="AY3627" s="3" t="str">
        <f>IFERROR(VLOOKUP(A3627,'2017'!$A$4:$F$7205,3,FALSE),"")</f>
        <v>300</v>
      </c>
      <c r="AZ3627" s="3" t="str">
        <f>IFERROR(VLOOKUP(A3627,'2017'!$A$4:$F$7205,4,FALSE),"")</f>
        <v>1042</v>
      </c>
      <c r="BA3627" s="3">
        <f>IFERROR(VLOOKUP(A3627,'2017'!$A$4:$F$7205,5,FALSE),"")</f>
        <v>784300</v>
      </c>
      <c r="BB3627" s="3">
        <f>IFERROR(VLOOKUP(A3627,'2017'!$A$4:$F$7205,6,FALSE),"")</f>
        <v>245600</v>
      </c>
      <c r="BC3627" s="3" t="str">
        <f>IFERROR(VLOOKUP(A3627,'2016'!$A$4:$F$7186,1,FALSE),"")</f>
        <v xml:space="preserve">3 CIDER HILL CREEK LANE </v>
      </c>
      <c r="BD3627" s="3" t="str">
        <f>IFERROR(VLOOKUP(A3627,'2016'!$A$4:$F$7186,2,FALSE),"")</f>
        <v>Conventional</v>
      </c>
      <c r="BE3627" s="3" t="str">
        <f>IFERROR(VLOOKUP(A3627,'2016'!$A$4:$F$7186,3,FALSE),"")</f>
        <v>300</v>
      </c>
      <c r="BF3627" s="3" t="str">
        <f>IFERROR(VLOOKUP(A3627,'2016'!$A$4:$F$7186,4,FALSE),"")</f>
        <v>1042</v>
      </c>
      <c r="BG3627" s="3">
        <f>IFERROR(VLOOKUP(A3627,'2016'!$A$4:$F$7186,5,FALSE),"")</f>
        <v>783800</v>
      </c>
      <c r="BH3627" s="3">
        <f>IFERROR(VLOOKUP(A3627,'2016'!$A$4:$F$7186,6,FALSE),"")</f>
        <v>245600</v>
      </c>
      <c r="BI3627" s="3" t="str">
        <f>IFERROR(VLOOKUP(A3627,'2015'!$A$4:$F$7160,1,FALSE),"")</f>
        <v xml:space="preserve">3 CIDER HILL CREEK LANE </v>
      </c>
      <c r="BJ3627" s="3" t="str">
        <f>IFERROR(VLOOKUP(A3627,'2015'!$A$4:$F$7160,2,FALSE),"")</f>
        <v>Conventional</v>
      </c>
      <c r="BK3627" s="3" t="str">
        <f>IFERROR(VLOOKUP(A3627,'2015'!$A$4:$F$7160,3,FALSE),"")</f>
        <v>300</v>
      </c>
      <c r="BL3627" s="3" t="str">
        <f>IFERROR(VLOOKUP(A3627,'2015'!$A$4:$F$7160,4,FALSE),"")</f>
        <v>1042</v>
      </c>
      <c r="BM3627" s="3">
        <f>IFERROR(VLOOKUP(A3627,'2015'!$A$4:$F$7160,5,FALSE),"")</f>
        <v>783800</v>
      </c>
      <c r="BN3627" s="3">
        <f>IFERROR(VLOOKUP(A3627,'2015'!$A$4:$F$7160,6,FALSE),"")</f>
        <v>245600</v>
      </c>
      <c r="BO3627" s="3" t="str">
        <f>IFERROR(VLOOKUP(A3627,'2014'!$A$4:$F$7137,1,FALSE),"")</f>
        <v xml:space="preserve">3 CIDER HILL CREEK LANE </v>
      </c>
      <c r="BP3627" s="3" t="str">
        <f>IFERROR(VLOOKUP(A3627,'2014'!$A$4:$F$7137,2,FALSE),"")</f>
        <v>Conventional</v>
      </c>
      <c r="BQ3627" s="3" t="str">
        <f>IFERROR(VLOOKUP(A3627,'2014'!$A$4:$F$7137,3,FALSE),"")</f>
        <v>300</v>
      </c>
      <c r="BR3627" s="3" t="str">
        <f>IFERROR(VLOOKUP(A3627,'2014'!$A$4:$F$7137,4,FALSE),"")</f>
        <v>1042</v>
      </c>
      <c r="BS3627" s="3">
        <f>IFERROR(VLOOKUP(A3627,'2014'!$A$4:$F$7137,5,FALSE),"")</f>
        <v>767500</v>
      </c>
      <c r="BT3627" s="4">
        <f>IFERROR(VLOOKUP(A3627,'2014'!$A$4:$F$7137,6,FALSE),"")</f>
        <v>245600</v>
      </c>
      <c r="BU3627" s="15">
        <f t="shared" si="224"/>
        <v>7.2501087376933615E-2</v>
      </c>
      <c r="BV3627" s="15">
        <f t="shared" si="225"/>
        <v>4.5134174746223055E-2</v>
      </c>
      <c r="BW3627" s="15">
        <f t="shared" si="226"/>
        <v>0.10353191261123795</v>
      </c>
      <c r="BX3627" s="15">
        <f t="shared" si="227"/>
        <v>0.36553290560975027</v>
      </c>
    </row>
    <row r="3628" spans="1:76" x14ac:dyDescent="0.3">
      <c r="A3628" s="5" t="s">
        <v>3757</v>
      </c>
      <c r="B3628" s="6" t="s">
        <v>53</v>
      </c>
      <c r="C3628" s="6" t="s">
        <v>84</v>
      </c>
      <c r="D3628" s="6" t="s">
        <v>19</v>
      </c>
      <c r="E3628" s="6">
        <v>237400</v>
      </c>
      <c r="F3628" s="6">
        <v>210800</v>
      </c>
      <c r="G3628" s="6" t="str">
        <f>IFERROR(VLOOKUP(A3628,'2024'!$A$4:$F$7361,1,FALSE),"")</f>
        <v xml:space="preserve">3 CIMMERON CITY DRIVE </v>
      </c>
      <c r="H3628" s="6" t="str">
        <f>IFERROR(VLOOKUP(A3628,'2024'!$A$4:$F$7361,2,FALSE),"")</f>
        <v>Ranch</v>
      </c>
      <c r="I3628" s="6" t="str">
        <f>IFERROR(VLOOKUP(A3628,'2024'!$A$4:$F$7361,3,FALSE),"")</f>
        <v>340</v>
      </c>
      <c r="J3628" s="6" t="str">
        <f>IFERROR(VLOOKUP(A3628,'2024'!$A$4:$F$7361,4,FALSE),"")</f>
        <v>1010</v>
      </c>
      <c r="K3628" s="6">
        <f>IFERROR(VLOOKUP(A3628,'2024'!$A$4:$F$7361,5,FALSE),"")</f>
        <v>237400</v>
      </c>
      <c r="L3628" s="6">
        <f>IFERROR(VLOOKUP(A3628,'2024'!$A$4:$F$7361,6,FALSE),"")</f>
        <v>131800</v>
      </c>
      <c r="M3628" s="6" t="str">
        <f>IFERROR(VLOOKUP(A3628,'2023'!$A$4:$F$7357,1,FALSE),"")</f>
        <v xml:space="preserve">3 CIMMERON CITY DRIVE </v>
      </c>
      <c r="N3628" s="6" t="str">
        <f>IFERROR(VLOOKUP(A3628,'2023'!$A$4:$F$7357,2,FALSE),"")</f>
        <v>Ranch</v>
      </c>
      <c r="O3628" s="6" t="str">
        <f>IFERROR(VLOOKUP(A3628,'2023'!$A$4:$F$7357,3,FALSE),"")</f>
        <v>340</v>
      </c>
      <c r="P3628" s="6" t="str">
        <f>IFERROR(VLOOKUP(A3628,'2023'!$A$4:$F$7357,4,FALSE),"")</f>
        <v>1010</v>
      </c>
      <c r="Q3628" s="6">
        <f>IFERROR(VLOOKUP(A3628,'2023'!$A$4:$F$7357,5,FALSE),"")</f>
        <v>222000</v>
      </c>
      <c r="R3628" s="6">
        <f>IFERROR(VLOOKUP(A3628,'2023'!$A$4:$F$7357,6,FALSE),"")</f>
        <v>131800</v>
      </c>
      <c r="S3628" s="6" t="str">
        <f>IFERROR(VLOOKUP(A3628,'2022'!$A$4:$F$7339,1,FALSE),"")</f>
        <v xml:space="preserve">3 CIMMERON CITY DRIVE </v>
      </c>
      <c r="T3628" s="6" t="str">
        <f>IFERROR(VLOOKUP(A3628,'2022'!$A$4:$F$7339,2,FALSE),"")</f>
        <v>Ranch</v>
      </c>
      <c r="U3628" s="6" t="str">
        <f>IFERROR(VLOOKUP(A3628,'2022'!$A$4:$F$7339,3,FALSE),"")</f>
        <v>340</v>
      </c>
      <c r="V3628" s="6" t="str">
        <f>IFERROR(VLOOKUP(A3628,'2022'!$A$4:$F$7339,4,FALSE),"")</f>
        <v>1010</v>
      </c>
      <c r="W3628" s="6">
        <f>IFERROR(VLOOKUP(A3628,'2022'!$A$4:$F$7339,5,FALSE),"")</f>
        <v>185700</v>
      </c>
      <c r="X3628" s="6">
        <f>IFERROR(VLOOKUP(A3628,'2022'!$A$4:$F$7339,6,FALSE),"")</f>
        <v>118400</v>
      </c>
      <c r="Y3628" s="6" t="str">
        <f>IFERROR(VLOOKUP(A3628,'2021'!$A$4:$F$7308,1,FALSE),"")</f>
        <v xml:space="preserve">3 CIMMERON CITY DRIVE </v>
      </c>
      <c r="Z3628" s="6" t="str">
        <f>IFERROR(VLOOKUP(A3628,'2021'!$A$4:$F$7308,2,FALSE),"")</f>
        <v>Ranch</v>
      </c>
      <c r="AA3628" s="6" t="str">
        <f>IFERROR(VLOOKUP(A3628,'2021'!$A$4:$F$7308,3,FALSE),"")</f>
        <v>340</v>
      </c>
      <c r="AB3628" s="6" t="str">
        <f>IFERROR(VLOOKUP(A3628,'2021'!$A$4:$F$7308,4,FALSE),"")</f>
        <v>1010</v>
      </c>
      <c r="AC3628" s="6">
        <f>IFERROR(VLOOKUP(A3628,'2021'!$A$4:$F$7308,5,FALSE),"")</f>
        <v>145200</v>
      </c>
      <c r="AD3628" s="6">
        <f>IFERROR(VLOOKUP(A3628,'2021'!$A$4:$F$7308,6,FALSE),"")</f>
        <v>118400</v>
      </c>
      <c r="AE3628" s="6" t="str">
        <f>IFERROR(VLOOKUP(A3628,'2020'!$A$4:$F$7285,1,FALSE),"")</f>
        <v xml:space="preserve">3 CIMMERON CITY DRIVE </v>
      </c>
      <c r="AF3628" s="6" t="str">
        <f>IFERROR(VLOOKUP(A3628,'2020'!$A$4:$F$7285,2,FALSE),"")</f>
        <v>Ranch</v>
      </c>
      <c r="AG3628" s="6" t="str">
        <f>IFERROR(VLOOKUP(A3628,'2020'!$A$4:$F$7285,3,FALSE),"")</f>
        <v>340</v>
      </c>
      <c r="AH3628" s="6" t="str">
        <f>IFERROR(VLOOKUP(A3628,'2020'!$A$4:$F$7285,4,FALSE),"")</f>
        <v>1010</v>
      </c>
      <c r="AI3628" s="6">
        <f>IFERROR(VLOOKUP(A3628,'2020'!$A$4:$F$7285,5,FALSE),"")</f>
        <v>145400</v>
      </c>
      <c r="AJ3628" s="6">
        <f>IFERROR(VLOOKUP(A3628,'2020'!$A$4:$F$7285,6,FALSE),"")</f>
        <v>107700</v>
      </c>
      <c r="AK3628" s="6" t="str">
        <f>IFERROR(VLOOKUP(A3628,'2019'!$A$4:$F$7266,1,FALSE),"")</f>
        <v xml:space="preserve">3 CIMMERON CITY DRIVE </v>
      </c>
      <c r="AL3628" s="6" t="str">
        <f>IFERROR(VLOOKUP(A3628,'2019'!$A$4:$F$7266,2,FALSE),"")</f>
        <v>Ranch</v>
      </c>
      <c r="AM3628" s="6" t="str">
        <f>IFERROR(VLOOKUP(A3628,'2019'!$A$4:$F$7266,3,FALSE),"")</f>
        <v>340</v>
      </c>
      <c r="AN3628" s="6" t="str">
        <f>IFERROR(VLOOKUP(A3628,'2019'!$A$4:$F$7266,4,FALSE),"")</f>
        <v>1010</v>
      </c>
      <c r="AO3628" s="6">
        <f>IFERROR(VLOOKUP(A3628,'2019'!$A$4:$F$7266,5,FALSE),"")</f>
        <v>145500</v>
      </c>
      <c r="AP3628" s="6">
        <f>IFERROR(VLOOKUP(A3628,'2019'!$A$4:$F$7266,6,FALSE),"")</f>
        <v>100500</v>
      </c>
      <c r="AQ3628" s="6" t="str">
        <f>IFERROR(VLOOKUP(A3628,'2018'!$A$4:$F$7244,1,FALSE),"")</f>
        <v xml:space="preserve">3 CIMMERON CITY DRIVE </v>
      </c>
      <c r="AR3628" s="6" t="str">
        <f>IFERROR(VLOOKUP(A3628,'2018'!$A$4:$F$7244,2,FALSE),"")</f>
        <v>Ranch</v>
      </c>
      <c r="AS3628" s="6" t="str">
        <f>IFERROR(VLOOKUP(A3628,'2018'!$A$4:$F$7244,3,FALSE),"")</f>
        <v>340</v>
      </c>
      <c r="AT3628" s="6" t="str">
        <f>IFERROR(VLOOKUP(A3628,'2018'!$A$4:$F$7244,4,FALSE),"")</f>
        <v>1010</v>
      </c>
      <c r="AU3628" s="6">
        <f>IFERROR(VLOOKUP(A3628,'2018'!$A$4:$F$7244,5,FALSE),"")</f>
        <v>144100</v>
      </c>
      <c r="AV3628" s="6">
        <f>IFERROR(VLOOKUP(A3628,'2018'!$A$4:$F$7244,6,FALSE),"")</f>
        <v>100500</v>
      </c>
      <c r="AW3628" s="6" t="str">
        <f>IFERROR(VLOOKUP(A3628,'2017'!$A$4:$F$7205,1,FALSE),"")</f>
        <v xml:space="preserve">3 CIMMERON CITY DRIVE </v>
      </c>
      <c r="AX3628" s="6" t="str">
        <f>IFERROR(VLOOKUP(A3628,'2017'!$A$4:$F$7205,2,FALSE),"")</f>
        <v>Ranch</v>
      </c>
      <c r="AY3628" s="6" t="str">
        <f>IFERROR(VLOOKUP(A3628,'2017'!$A$4:$F$7205,3,FALSE),"")</f>
        <v>340</v>
      </c>
      <c r="AZ3628" s="6" t="str">
        <f>IFERROR(VLOOKUP(A3628,'2017'!$A$4:$F$7205,4,FALSE),"")</f>
        <v>1010</v>
      </c>
      <c r="BA3628" s="6">
        <f>IFERROR(VLOOKUP(A3628,'2017'!$A$4:$F$7205,5,FALSE),"")</f>
        <v>145600</v>
      </c>
      <c r="BB3628" s="6">
        <f>IFERROR(VLOOKUP(A3628,'2017'!$A$4:$F$7205,6,FALSE),"")</f>
        <v>79000</v>
      </c>
      <c r="BC3628" s="6" t="str">
        <f>IFERROR(VLOOKUP(A3628,'2016'!$A$4:$F$7186,1,FALSE),"")</f>
        <v xml:space="preserve">3 CIMMERON CITY DRIVE </v>
      </c>
      <c r="BD3628" s="6" t="str">
        <f>IFERROR(VLOOKUP(A3628,'2016'!$A$4:$F$7186,2,FALSE),"")</f>
        <v>Ranch</v>
      </c>
      <c r="BE3628" s="6" t="str">
        <f>IFERROR(VLOOKUP(A3628,'2016'!$A$4:$F$7186,3,FALSE),"")</f>
        <v>340</v>
      </c>
      <c r="BF3628" s="6" t="str">
        <f>IFERROR(VLOOKUP(A3628,'2016'!$A$4:$F$7186,4,FALSE),"")</f>
        <v>1010</v>
      </c>
      <c r="BG3628" s="6">
        <f>IFERROR(VLOOKUP(A3628,'2016'!$A$4:$F$7186,5,FALSE),"")</f>
        <v>142700</v>
      </c>
      <c r="BH3628" s="6">
        <f>IFERROR(VLOOKUP(A3628,'2016'!$A$4:$F$7186,6,FALSE),"")</f>
        <v>79000</v>
      </c>
      <c r="BI3628" s="6" t="str">
        <f>IFERROR(VLOOKUP(A3628,'2015'!$A$4:$F$7160,1,FALSE),"")</f>
        <v xml:space="preserve">3 CIMMERON CITY DRIVE </v>
      </c>
      <c r="BJ3628" s="6" t="str">
        <f>IFERROR(VLOOKUP(A3628,'2015'!$A$4:$F$7160,2,FALSE),"")</f>
        <v>Ranch</v>
      </c>
      <c r="BK3628" s="6" t="str">
        <f>IFERROR(VLOOKUP(A3628,'2015'!$A$4:$F$7160,3,FALSE),"")</f>
        <v>340</v>
      </c>
      <c r="BL3628" s="6" t="str">
        <f>IFERROR(VLOOKUP(A3628,'2015'!$A$4:$F$7160,4,FALSE),"")</f>
        <v>1010</v>
      </c>
      <c r="BM3628" s="6">
        <f>IFERROR(VLOOKUP(A3628,'2015'!$A$4:$F$7160,5,FALSE),"")</f>
        <v>144200</v>
      </c>
      <c r="BN3628" s="6">
        <f>IFERROR(VLOOKUP(A3628,'2015'!$A$4:$F$7160,6,FALSE),"")</f>
        <v>79000</v>
      </c>
      <c r="BO3628" s="6" t="str">
        <f>IFERROR(VLOOKUP(A3628,'2014'!$A$4:$F$7137,1,FALSE),"")</f>
        <v xml:space="preserve">3 CIMMERON CITY DRIVE </v>
      </c>
      <c r="BP3628" s="6" t="str">
        <f>IFERROR(VLOOKUP(A3628,'2014'!$A$4:$F$7137,2,FALSE),"")</f>
        <v>Ranch</v>
      </c>
      <c r="BQ3628" s="6" t="str">
        <f>IFERROR(VLOOKUP(A3628,'2014'!$A$4:$F$7137,3,FALSE),"")</f>
        <v>340</v>
      </c>
      <c r="BR3628" s="6" t="str">
        <f>IFERROR(VLOOKUP(A3628,'2014'!$A$4:$F$7137,4,FALSE),"")</f>
        <v>1010</v>
      </c>
      <c r="BS3628" s="6">
        <f>IFERROR(VLOOKUP(A3628,'2014'!$A$4:$F$7137,5,FALSE),"")</f>
        <v>0</v>
      </c>
      <c r="BT3628" s="7">
        <f>IFERROR(VLOOKUP(A3628,'2014'!$A$4:$F$7137,6,FALSE),"")</f>
        <v>79000</v>
      </c>
      <c r="BU3628" s="15">
        <f t="shared" si="224"/>
        <v>9.3325331473901318E-2</v>
      </c>
      <c r="BV3628" s="15" t="str">
        <f t="shared" si="225"/>
        <v/>
      </c>
      <c r="BW3628" s="15">
        <f t="shared" si="226"/>
        <v>0.14374966704685055</v>
      </c>
      <c r="BX3628" s="15">
        <f t="shared" si="227"/>
        <v>-0.26470265322008613</v>
      </c>
    </row>
    <row r="3629" spans="1:76" x14ac:dyDescent="0.3">
      <c r="A3629" s="2" t="s">
        <v>3758</v>
      </c>
      <c r="B3629" s="3" t="s">
        <v>103</v>
      </c>
      <c r="C3629" s="3" t="s">
        <v>260</v>
      </c>
      <c r="D3629" s="3" t="s">
        <v>19</v>
      </c>
      <c r="E3629" s="3">
        <v>503000</v>
      </c>
      <c r="F3629" s="3">
        <v>1064900</v>
      </c>
      <c r="G3629" s="3" t="str">
        <f>IFERROR(VLOOKUP(A3629,'2024'!$A$4:$F$7361,1,FALSE),"")</f>
        <v xml:space="preserve">3 CLARKS LANE </v>
      </c>
      <c r="H3629" s="3" t="str">
        <f>IFERROR(VLOOKUP(A3629,'2024'!$A$4:$F$7361,2,FALSE),"")</f>
        <v>Victorian</v>
      </c>
      <c r="I3629" s="3" t="str">
        <f>IFERROR(VLOOKUP(A3629,'2024'!$A$4:$F$7361,3,FALSE),"")</f>
        <v>165</v>
      </c>
      <c r="J3629" s="3" t="str">
        <f>IFERROR(VLOOKUP(A3629,'2024'!$A$4:$F$7361,4,FALSE),"")</f>
        <v>1010</v>
      </c>
      <c r="K3629" s="3">
        <f>IFERROR(VLOOKUP(A3629,'2024'!$A$4:$F$7361,5,FALSE),"")</f>
        <v>503000</v>
      </c>
      <c r="L3629" s="3">
        <f>IFERROR(VLOOKUP(A3629,'2024'!$A$4:$F$7361,6,FALSE),"")</f>
        <v>974000</v>
      </c>
      <c r="M3629" s="3" t="str">
        <f>IFERROR(VLOOKUP(A3629,'2023'!$A$4:$F$7357,1,FALSE),"")</f>
        <v xml:space="preserve">3 CLARKS LANE </v>
      </c>
      <c r="N3629" s="3" t="str">
        <f>IFERROR(VLOOKUP(A3629,'2023'!$A$4:$F$7357,2,FALSE),"")</f>
        <v>Victorian</v>
      </c>
      <c r="O3629" s="3" t="str">
        <f>IFERROR(VLOOKUP(A3629,'2023'!$A$4:$F$7357,3,FALSE),"")</f>
        <v>165</v>
      </c>
      <c r="P3629" s="3" t="str">
        <f>IFERROR(VLOOKUP(A3629,'2023'!$A$4:$F$7357,4,FALSE),"")</f>
        <v>1010</v>
      </c>
      <c r="Q3629" s="3">
        <f>IFERROR(VLOOKUP(A3629,'2023'!$A$4:$F$7357,5,FALSE),"")</f>
        <v>456600</v>
      </c>
      <c r="R3629" s="3">
        <f>IFERROR(VLOOKUP(A3629,'2023'!$A$4:$F$7357,6,FALSE),"")</f>
        <v>844100</v>
      </c>
      <c r="S3629" s="3" t="str">
        <f>IFERROR(VLOOKUP(A3629,'2022'!$A$4:$F$7339,1,FALSE),"")</f>
        <v xml:space="preserve">3 CLARKS LANE </v>
      </c>
      <c r="T3629" s="3" t="str">
        <f>IFERROR(VLOOKUP(A3629,'2022'!$A$4:$F$7339,2,FALSE),"")</f>
        <v>Victorian</v>
      </c>
      <c r="U3629" s="3" t="str">
        <f>IFERROR(VLOOKUP(A3629,'2022'!$A$4:$F$7339,3,FALSE),"")</f>
        <v>165</v>
      </c>
      <c r="V3629" s="3" t="str">
        <f>IFERROR(VLOOKUP(A3629,'2022'!$A$4:$F$7339,4,FALSE),"")</f>
        <v>1010</v>
      </c>
      <c r="W3629" s="3">
        <f>IFERROR(VLOOKUP(A3629,'2022'!$A$4:$F$7339,5,FALSE),"")</f>
        <v>377400</v>
      </c>
      <c r="X3629" s="3">
        <f>IFERROR(VLOOKUP(A3629,'2022'!$A$4:$F$7339,6,FALSE),"")</f>
        <v>551900</v>
      </c>
      <c r="Y3629" s="3" t="str">
        <f>IFERROR(VLOOKUP(A3629,'2021'!$A$4:$F$7308,1,FALSE),"")</f>
        <v xml:space="preserve">3 CLARKS LANE </v>
      </c>
      <c r="Z3629" s="3" t="str">
        <f>IFERROR(VLOOKUP(A3629,'2021'!$A$4:$F$7308,2,FALSE),"")</f>
        <v>Victorian</v>
      </c>
      <c r="AA3629" s="3" t="str">
        <f>IFERROR(VLOOKUP(A3629,'2021'!$A$4:$F$7308,3,FALSE),"")</f>
        <v>165</v>
      </c>
      <c r="AB3629" s="3" t="str">
        <f>IFERROR(VLOOKUP(A3629,'2021'!$A$4:$F$7308,4,FALSE),"")</f>
        <v>1010</v>
      </c>
      <c r="AC3629" s="3">
        <f>IFERROR(VLOOKUP(A3629,'2021'!$A$4:$F$7308,5,FALSE),"")</f>
        <v>314600</v>
      </c>
      <c r="AD3629" s="3">
        <f>IFERROR(VLOOKUP(A3629,'2021'!$A$4:$F$7308,6,FALSE),"")</f>
        <v>337600</v>
      </c>
      <c r="AE3629" s="3" t="str">
        <f>IFERROR(VLOOKUP(A3629,'2020'!$A$4:$F$7285,1,FALSE),"")</f>
        <v xml:space="preserve">3 CLARKS LANE </v>
      </c>
      <c r="AF3629" s="3" t="str">
        <f>IFERROR(VLOOKUP(A3629,'2020'!$A$4:$F$7285,2,FALSE),"")</f>
        <v>Victorian</v>
      </c>
      <c r="AG3629" s="3" t="str">
        <f>IFERROR(VLOOKUP(A3629,'2020'!$A$4:$F$7285,3,FALSE),"")</f>
        <v>165</v>
      </c>
      <c r="AH3629" s="3" t="str">
        <f>IFERROR(VLOOKUP(A3629,'2020'!$A$4:$F$7285,4,FALSE),"")</f>
        <v>1010</v>
      </c>
      <c r="AI3629" s="3">
        <f>IFERROR(VLOOKUP(A3629,'2020'!$A$4:$F$7285,5,FALSE),"")</f>
        <v>314600</v>
      </c>
      <c r="AJ3629" s="3">
        <f>IFERROR(VLOOKUP(A3629,'2020'!$A$4:$F$7285,6,FALSE),"")</f>
        <v>337600</v>
      </c>
      <c r="AK3629" s="3" t="str">
        <f>IFERROR(VLOOKUP(A3629,'2019'!$A$4:$F$7266,1,FALSE),"")</f>
        <v xml:space="preserve">3 CLARKS LANE </v>
      </c>
      <c r="AL3629" s="3" t="str">
        <f>IFERROR(VLOOKUP(A3629,'2019'!$A$4:$F$7266,2,FALSE),"")</f>
        <v>Victorian</v>
      </c>
      <c r="AM3629" s="3" t="str">
        <f>IFERROR(VLOOKUP(A3629,'2019'!$A$4:$F$7266,3,FALSE),"")</f>
        <v>165</v>
      </c>
      <c r="AN3629" s="3" t="str">
        <f>IFERROR(VLOOKUP(A3629,'2019'!$A$4:$F$7266,4,FALSE),"")</f>
        <v>1010</v>
      </c>
      <c r="AO3629" s="3">
        <f>IFERROR(VLOOKUP(A3629,'2019'!$A$4:$F$7266,5,FALSE),"")</f>
        <v>311900</v>
      </c>
      <c r="AP3629" s="3">
        <f>IFERROR(VLOOKUP(A3629,'2019'!$A$4:$F$7266,6,FALSE),"")</f>
        <v>336200</v>
      </c>
      <c r="AQ3629" s="3" t="str">
        <f>IFERROR(VLOOKUP(A3629,'2018'!$A$4:$F$7244,1,FALSE),"")</f>
        <v xml:space="preserve">3 CLARKS LANE </v>
      </c>
      <c r="AR3629" s="3" t="str">
        <f>IFERROR(VLOOKUP(A3629,'2018'!$A$4:$F$7244,2,FALSE),"")</f>
        <v>Victorian</v>
      </c>
      <c r="AS3629" s="3" t="str">
        <f>IFERROR(VLOOKUP(A3629,'2018'!$A$4:$F$7244,3,FALSE),"")</f>
        <v>165</v>
      </c>
      <c r="AT3629" s="3" t="str">
        <f>IFERROR(VLOOKUP(A3629,'2018'!$A$4:$F$7244,4,FALSE),"")</f>
        <v>1010</v>
      </c>
      <c r="AU3629" s="3">
        <f>IFERROR(VLOOKUP(A3629,'2018'!$A$4:$F$7244,5,FALSE),"")</f>
        <v>333700</v>
      </c>
      <c r="AV3629" s="3">
        <f>IFERROR(VLOOKUP(A3629,'2018'!$A$4:$F$7244,6,FALSE),"")</f>
        <v>224100</v>
      </c>
      <c r="AW3629" s="3" t="str">
        <f>IFERROR(VLOOKUP(A3629,'2017'!$A$4:$F$7205,1,FALSE),"")</f>
        <v xml:space="preserve">3 CLARKS LANE </v>
      </c>
      <c r="AX3629" s="3" t="str">
        <f>IFERROR(VLOOKUP(A3629,'2017'!$A$4:$F$7205,2,FALSE),"")</f>
        <v>Victorian</v>
      </c>
      <c r="AY3629" s="3" t="str">
        <f>IFERROR(VLOOKUP(A3629,'2017'!$A$4:$F$7205,3,FALSE),"")</f>
        <v>165</v>
      </c>
      <c r="AZ3629" s="3" t="str">
        <f>IFERROR(VLOOKUP(A3629,'2017'!$A$4:$F$7205,4,FALSE),"")</f>
        <v>1010</v>
      </c>
      <c r="BA3629" s="3">
        <f>IFERROR(VLOOKUP(A3629,'2017'!$A$4:$F$7205,5,FALSE),"")</f>
        <v>333700</v>
      </c>
      <c r="BB3629" s="3">
        <f>IFERROR(VLOOKUP(A3629,'2017'!$A$4:$F$7205,6,FALSE),"")</f>
        <v>224100</v>
      </c>
      <c r="BC3629" s="3" t="str">
        <f>IFERROR(VLOOKUP(A3629,'2016'!$A$4:$F$7186,1,FALSE),"")</f>
        <v xml:space="preserve">3 CLARKS LANE </v>
      </c>
      <c r="BD3629" s="3" t="str">
        <f>IFERROR(VLOOKUP(A3629,'2016'!$A$4:$F$7186,2,FALSE),"")</f>
        <v>Victorian</v>
      </c>
      <c r="BE3629" s="3" t="str">
        <f>IFERROR(VLOOKUP(A3629,'2016'!$A$4:$F$7186,3,FALSE),"")</f>
        <v>165</v>
      </c>
      <c r="BF3629" s="3" t="str">
        <f>IFERROR(VLOOKUP(A3629,'2016'!$A$4:$F$7186,4,FALSE),"")</f>
        <v>1010</v>
      </c>
      <c r="BG3629" s="3">
        <f>IFERROR(VLOOKUP(A3629,'2016'!$A$4:$F$7186,5,FALSE),"")</f>
        <v>333700</v>
      </c>
      <c r="BH3629" s="3">
        <f>IFERROR(VLOOKUP(A3629,'2016'!$A$4:$F$7186,6,FALSE),"")</f>
        <v>224100</v>
      </c>
      <c r="BI3629" s="3" t="str">
        <f>IFERROR(VLOOKUP(A3629,'2015'!$A$4:$F$7160,1,FALSE),"")</f>
        <v xml:space="preserve">3 CLARKS LANE </v>
      </c>
      <c r="BJ3629" s="3" t="str">
        <f>IFERROR(VLOOKUP(A3629,'2015'!$A$4:$F$7160,2,FALSE),"")</f>
        <v>Victorian</v>
      </c>
      <c r="BK3629" s="3" t="str">
        <f>IFERROR(VLOOKUP(A3629,'2015'!$A$4:$F$7160,3,FALSE),"")</f>
        <v>165</v>
      </c>
      <c r="BL3629" s="3" t="str">
        <f>IFERROR(VLOOKUP(A3629,'2015'!$A$4:$F$7160,4,FALSE),"")</f>
        <v>1010</v>
      </c>
      <c r="BM3629" s="3">
        <f>IFERROR(VLOOKUP(A3629,'2015'!$A$4:$F$7160,5,FALSE),"")</f>
        <v>333700</v>
      </c>
      <c r="BN3629" s="3">
        <f>IFERROR(VLOOKUP(A3629,'2015'!$A$4:$F$7160,6,FALSE),"")</f>
        <v>224100</v>
      </c>
      <c r="BO3629" s="3" t="str">
        <f>IFERROR(VLOOKUP(A3629,'2014'!$A$4:$F$7137,1,FALSE),"")</f>
        <v xml:space="preserve">3 CLARKS LANE </v>
      </c>
      <c r="BP3629" s="3" t="str">
        <f>IFERROR(VLOOKUP(A3629,'2014'!$A$4:$F$7137,2,FALSE),"")</f>
        <v>Victorian</v>
      </c>
      <c r="BQ3629" s="3" t="str">
        <f>IFERROR(VLOOKUP(A3629,'2014'!$A$4:$F$7137,3,FALSE),"")</f>
        <v>165</v>
      </c>
      <c r="BR3629" s="3" t="str">
        <f>IFERROR(VLOOKUP(A3629,'2014'!$A$4:$F$7137,4,FALSE),"")</f>
        <v>1010</v>
      </c>
      <c r="BS3629" s="3">
        <f>IFERROR(VLOOKUP(A3629,'2014'!$A$4:$F$7137,5,FALSE),"")</f>
        <v>333700</v>
      </c>
      <c r="BT3629" s="4">
        <f>IFERROR(VLOOKUP(A3629,'2014'!$A$4:$F$7137,6,FALSE),"")</f>
        <v>237000</v>
      </c>
      <c r="BU3629" s="15">
        <f t="shared" si="224"/>
        <v>0.14636701156778864</v>
      </c>
      <c r="BV3629" s="15">
        <f t="shared" si="225"/>
        <v>3.8008884578376589E-2</v>
      </c>
      <c r="BW3629" s="15">
        <f t="shared" si="226"/>
        <v>0.25829154330129644</v>
      </c>
      <c r="BX3629" s="15">
        <f t="shared" si="227"/>
        <v>0.66423385562258375</v>
      </c>
    </row>
    <row r="3630" spans="1:76" x14ac:dyDescent="0.3">
      <c r="A3630" s="5" t="s">
        <v>3759</v>
      </c>
      <c r="B3630" s="6" t="s">
        <v>27</v>
      </c>
      <c r="C3630" s="6" t="s">
        <v>96</v>
      </c>
      <c r="D3630" s="6" t="s">
        <v>19</v>
      </c>
      <c r="E3630" s="6">
        <v>262700</v>
      </c>
      <c r="F3630" s="6">
        <v>168400</v>
      </c>
      <c r="G3630" s="6" t="str">
        <f>IFERROR(VLOOKUP(A3630,'2024'!$A$4:$F$7361,1,FALSE),"")</f>
        <v xml:space="preserve">3 CLYDE ROAD </v>
      </c>
      <c r="H3630" s="6" t="str">
        <f>IFERROR(VLOOKUP(A3630,'2024'!$A$4:$F$7361,2,FALSE),"")</f>
        <v>Bungalow</v>
      </c>
      <c r="I3630" s="6" t="str">
        <f>IFERROR(VLOOKUP(A3630,'2024'!$A$4:$F$7361,3,FALSE),"")</f>
        <v>300</v>
      </c>
      <c r="J3630" s="6" t="str">
        <f>IFERROR(VLOOKUP(A3630,'2024'!$A$4:$F$7361,4,FALSE),"")</f>
        <v>1010</v>
      </c>
      <c r="K3630" s="6">
        <f>IFERROR(VLOOKUP(A3630,'2024'!$A$4:$F$7361,5,FALSE),"")</f>
        <v>262700</v>
      </c>
      <c r="L3630" s="6">
        <f>IFERROR(VLOOKUP(A3630,'2024'!$A$4:$F$7361,6,FALSE),"")</f>
        <v>124800</v>
      </c>
      <c r="M3630" s="6" t="str">
        <f>IFERROR(VLOOKUP(A3630,'2023'!$A$4:$F$7357,1,FALSE),"")</f>
        <v xml:space="preserve">3 CLYDE ROAD </v>
      </c>
      <c r="N3630" s="6" t="str">
        <f>IFERROR(VLOOKUP(A3630,'2023'!$A$4:$F$7357,2,FALSE),"")</f>
        <v>Bungalow</v>
      </c>
      <c r="O3630" s="6" t="str">
        <f>IFERROR(VLOOKUP(A3630,'2023'!$A$4:$F$7357,3,FALSE),"")</f>
        <v>300</v>
      </c>
      <c r="P3630" s="6" t="str">
        <f>IFERROR(VLOOKUP(A3630,'2023'!$A$4:$F$7357,4,FALSE),"")</f>
        <v>1010</v>
      </c>
      <c r="Q3630" s="6">
        <f>IFERROR(VLOOKUP(A3630,'2023'!$A$4:$F$7357,5,FALSE),"")</f>
        <v>245900</v>
      </c>
      <c r="R3630" s="6">
        <f>IFERROR(VLOOKUP(A3630,'2023'!$A$4:$F$7357,6,FALSE),"")</f>
        <v>124800</v>
      </c>
      <c r="S3630" s="6" t="str">
        <f>IFERROR(VLOOKUP(A3630,'2022'!$A$4:$F$7339,1,FALSE),"")</f>
        <v xml:space="preserve">3 CLYDE ROAD </v>
      </c>
      <c r="T3630" s="6" t="str">
        <f>IFERROR(VLOOKUP(A3630,'2022'!$A$4:$F$7339,2,FALSE),"")</f>
        <v>Bungalow</v>
      </c>
      <c r="U3630" s="6" t="str">
        <f>IFERROR(VLOOKUP(A3630,'2022'!$A$4:$F$7339,3,FALSE),"")</f>
        <v>300</v>
      </c>
      <c r="V3630" s="6" t="str">
        <f>IFERROR(VLOOKUP(A3630,'2022'!$A$4:$F$7339,4,FALSE),"")</f>
        <v>1010</v>
      </c>
      <c r="W3630" s="6">
        <f>IFERROR(VLOOKUP(A3630,'2022'!$A$4:$F$7339,5,FALSE),"")</f>
        <v>206100</v>
      </c>
      <c r="X3630" s="6">
        <f>IFERROR(VLOOKUP(A3630,'2022'!$A$4:$F$7339,6,FALSE),"")</f>
        <v>106000</v>
      </c>
      <c r="Y3630" s="6" t="str">
        <f>IFERROR(VLOOKUP(A3630,'2021'!$A$4:$F$7308,1,FALSE),"")</f>
        <v xml:space="preserve">3 CLYDE ROAD </v>
      </c>
      <c r="Z3630" s="6" t="str">
        <f>IFERROR(VLOOKUP(A3630,'2021'!$A$4:$F$7308,2,FALSE),"")</f>
        <v>Bungalow</v>
      </c>
      <c r="AA3630" s="6" t="str">
        <f>IFERROR(VLOOKUP(A3630,'2021'!$A$4:$F$7308,3,FALSE),"")</f>
        <v>300</v>
      </c>
      <c r="AB3630" s="6" t="str">
        <f>IFERROR(VLOOKUP(A3630,'2021'!$A$4:$F$7308,4,FALSE),"")</f>
        <v>1010</v>
      </c>
      <c r="AC3630" s="6">
        <f>IFERROR(VLOOKUP(A3630,'2021'!$A$4:$F$7308,5,FALSE),"")</f>
        <v>161700</v>
      </c>
      <c r="AD3630" s="6">
        <f>IFERROR(VLOOKUP(A3630,'2021'!$A$4:$F$7308,6,FALSE),"")</f>
        <v>106000</v>
      </c>
      <c r="AE3630" s="6" t="str">
        <f>IFERROR(VLOOKUP(A3630,'2020'!$A$4:$F$7285,1,FALSE),"")</f>
        <v xml:space="preserve">3 CLYDE ROAD </v>
      </c>
      <c r="AF3630" s="6" t="str">
        <f>IFERROR(VLOOKUP(A3630,'2020'!$A$4:$F$7285,2,FALSE),"")</f>
        <v>Bungalow</v>
      </c>
      <c r="AG3630" s="6" t="str">
        <f>IFERROR(VLOOKUP(A3630,'2020'!$A$4:$F$7285,3,FALSE),"")</f>
        <v>300</v>
      </c>
      <c r="AH3630" s="6" t="str">
        <f>IFERROR(VLOOKUP(A3630,'2020'!$A$4:$F$7285,4,FALSE),"")</f>
        <v>1010</v>
      </c>
      <c r="AI3630" s="6">
        <f>IFERROR(VLOOKUP(A3630,'2020'!$A$4:$F$7285,5,FALSE),"")</f>
        <v>152500</v>
      </c>
      <c r="AJ3630" s="6">
        <f>IFERROR(VLOOKUP(A3630,'2020'!$A$4:$F$7285,6,FALSE),"")</f>
        <v>99800</v>
      </c>
      <c r="AK3630" s="6" t="str">
        <f>IFERROR(VLOOKUP(A3630,'2019'!$A$4:$F$7266,1,FALSE),"")</f>
        <v xml:space="preserve">3 CLYDE ROAD </v>
      </c>
      <c r="AL3630" s="6" t="str">
        <f>IFERROR(VLOOKUP(A3630,'2019'!$A$4:$F$7266,2,FALSE),"")</f>
        <v>Bungalow</v>
      </c>
      <c r="AM3630" s="6" t="str">
        <f>IFERROR(VLOOKUP(A3630,'2019'!$A$4:$F$7266,3,FALSE),"")</f>
        <v>300</v>
      </c>
      <c r="AN3630" s="6" t="str">
        <f>IFERROR(VLOOKUP(A3630,'2019'!$A$4:$F$7266,4,FALSE),"")</f>
        <v>1010</v>
      </c>
      <c r="AO3630" s="6">
        <f>IFERROR(VLOOKUP(A3630,'2019'!$A$4:$F$7266,5,FALSE),"")</f>
        <v>151000</v>
      </c>
      <c r="AP3630" s="6">
        <f>IFERROR(VLOOKUP(A3630,'2019'!$A$4:$F$7266,6,FALSE),"")</f>
        <v>84200</v>
      </c>
      <c r="AQ3630" s="6" t="str">
        <f>IFERROR(VLOOKUP(A3630,'2018'!$A$4:$F$7244,1,FALSE),"")</f>
        <v xml:space="preserve">3 CLYDE ROAD </v>
      </c>
      <c r="AR3630" s="6" t="str">
        <f>IFERROR(VLOOKUP(A3630,'2018'!$A$4:$F$7244,2,FALSE),"")</f>
        <v>Bungalow</v>
      </c>
      <c r="AS3630" s="6" t="str">
        <f>IFERROR(VLOOKUP(A3630,'2018'!$A$4:$F$7244,3,FALSE),"")</f>
        <v>300</v>
      </c>
      <c r="AT3630" s="6" t="str">
        <f>IFERROR(VLOOKUP(A3630,'2018'!$A$4:$F$7244,4,FALSE),"")</f>
        <v>1010</v>
      </c>
      <c r="AU3630" s="6">
        <f>IFERROR(VLOOKUP(A3630,'2018'!$A$4:$F$7244,5,FALSE),"")</f>
        <v>148100</v>
      </c>
      <c r="AV3630" s="6">
        <f>IFERROR(VLOOKUP(A3630,'2018'!$A$4:$F$7244,6,FALSE),"")</f>
        <v>84200</v>
      </c>
      <c r="AW3630" s="6" t="str">
        <f>IFERROR(VLOOKUP(A3630,'2017'!$A$4:$F$7205,1,FALSE),"")</f>
        <v xml:space="preserve">3 CLYDE ROAD </v>
      </c>
      <c r="AX3630" s="6" t="str">
        <f>IFERROR(VLOOKUP(A3630,'2017'!$A$4:$F$7205,2,FALSE),"")</f>
        <v>Bungalow</v>
      </c>
      <c r="AY3630" s="6" t="str">
        <f>IFERROR(VLOOKUP(A3630,'2017'!$A$4:$F$7205,3,FALSE),"")</f>
        <v>300</v>
      </c>
      <c r="AZ3630" s="6" t="str">
        <f>IFERROR(VLOOKUP(A3630,'2017'!$A$4:$F$7205,4,FALSE),"")</f>
        <v>1010</v>
      </c>
      <c r="BA3630" s="6">
        <f>IFERROR(VLOOKUP(A3630,'2017'!$A$4:$F$7205,5,FALSE),"")</f>
        <v>148100</v>
      </c>
      <c r="BB3630" s="6">
        <f>IFERROR(VLOOKUP(A3630,'2017'!$A$4:$F$7205,6,FALSE),"")</f>
        <v>68600</v>
      </c>
      <c r="BC3630" s="6" t="str">
        <f>IFERROR(VLOOKUP(A3630,'2016'!$A$4:$F$7186,1,FALSE),"")</f>
        <v xml:space="preserve">3 CLYDE ROAD </v>
      </c>
      <c r="BD3630" s="6" t="str">
        <f>IFERROR(VLOOKUP(A3630,'2016'!$A$4:$F$7186,2,FALSE),"")</f>
        <v>Bungalow</v>
      </c>
      <c r="BE3630" s="6" t="str">
        <f>IFERROR(VLOOKUP(A3630,'2016'!$A$4:$F$7186,3,FALSE),"")</f>
        <v>300</v>
      </c>
      <c r="BF3630" s="6" t="str">
        <f>IFERROR(VLOOKUP(A3630,'2016'!$A$4:$F$7186,4,FALSE),"")</f>
        <v>1010</v>
      </c>
      <c r="BG3630" s="6">
        <f>IFERROR(VLOOKUP(A3630,'2016'!$A$4:$F$7186,5,FALSE),"")</f>
        <v>147500</v>
      </c>
      <c r="BH3630" s="6">
        <f>IFERROR(VLOOKUP(A3630,'2016'!$A$4:$F$7186,6,FALSE),"")</f>
        <v>68600</v>
      </c>
      <c r="BI3630" s="6" t="str">
        <f>IFERROR(VLOOKUP(A3630,'2015'!$A$4:$F$7160,1,FALSE),"")</f>
        <v xml:space="preserve">3 CLYDE ROAD </v>
      </c>
      <c r="BJ3630" s="6" t="str">
        <f>IFERROR(VLOOKUP(A3630,'2015'!$A$4:$F$7160,2,FALSE),"")</f>
        <v>Bungalow</v>
      </c>
      <c r="BK3630" s="6" t="str">
        <f>IFERROR(VLOOKUP(A3630,'2015'!$A$4:$F$7160,3,FALSE),"")</f>
        <v>300</v>
      </c>
      <c r="BL3630" s="6" t="str">
        <f>IFERROR(VLOOKUP(A3630,'2015'!$A$4:$F$7160,4,FALSE),"")</f>
        <v>1010</v>
      </c>
      <c r="BM3630" s="6">
        <f>IFERROR(VLOOKUP(A3630,'2015'!$A$4:$F$7160,5,FALSE),"")</f>
        <v>148800</v>
      </c>
      <c r="BN3630" s="6">
        <f>IFERROR(VLOOKUP(A3630,'2015'!$A$4:$F$7160,6,FALSE),"")</f>
        <v>68600</v>
      </c>
      <c r="BO3630" s="6" t="str">
        <f>IFERROR(VLOOKUP(A3630,'2014'!$A$4:$F$7137,1,FALSE),"")</f>
        <v xml:space="preserve">3 CLYDE ROAD </v>
      </c>
      <c r="BP3630" s="6" t="str">
        <f>IFERROR(VLOOKUP(A3630,'2014'!$A$4:$F$7137,2,FALSE),"")</f>
        <v>Bungalow</v>
      </c>
      <c r="BQ3630" s="6" t="str">
        <f>IFERROR(VLOOKUP(A3630,'2014'!$A$4:$F$7137,3,FALSE),"")</f>
        <v>300</v>
      </c>
      <c r="BR3630" s="6" t="str">
        <f>IFERROR(VLOOKUP(A3630,'2014'!$A$4:$F$7137,4,FALSE),"")</f>
        <v>1010</v>
      </c>
      <c r="BS3630" s="6">
        <f>IFERROR(VLOOKUP(A3630,'2014'!$A$4:$F$7137,5,FALSE),"")</f>
        <v>148800</v>
      </c>
      <c r="BT3630" s="7">
        <f>IFERROR(VLOOKUP(A3630,'2014'!$A$4:$F$7137,6,FALSE),"")</f>
        <v>68600</v>
      </c>
      <c r="BU3630" s="15">
        <f t="shared" si="224"/>
        <v>8.5066059785776638E-2</v>
      </c>
      <c r="BV3630" s="15">
        <f t="shared" si="225"/>
        <v>5.3031974315645325E-2</v>
      </c>
      <c r="BW3630" s="15">
        <f t="shared" si="226"/>
        <v>0.11030503480008869</v>
      </c>
      <c r="BX3630" s="15">
        <f t="shared" si="227"/>
        <v>-7.6316188338304669E-2</v>
      </c>
    </row>
    <row r="3631" spans="1:76" x14ac:dyDescent="0.3">
      <c r="A3631" s="2" t="s">
        <v>3760</v>
      </c>
      <c r="B3631" s="3" t="s">
        <v>23</v>
      </c>
      <c r="C3631" s="3" t="s">
        <v>54</v>
      </c>
      <c r="D3631" s="3" t="s">
        <v>19</v>
      </c>
      <c r="E3631" s="3">
        <v>375900</v>
      </c>
      <c r="F3631" s="3">
        <v>246400</v>
      </c>
      <c r="G3631" s="3" t="str">
        <f>IFERROR(VLOOKUP(A3631,'2024'!$A$4:$F$7361,1,FALSE),"")</f>
        <v>3 COLBY TURNER LANE</v>
      </c>
      <c r="H3631" s="3" t="str">
        <f>IFERROR(VLOOKUP(A3631,'2024'!$A$4:$F$7361,2,FALSE),"")</f>
        <v>Cape Cod</v>
      </c>
      <c r="I3631" s="3" t="str">
        <f>IFERROR(VLOOKUP(A3631,'2024'!$A$4:$F$7361,3,FALSE),"")</f>
        <v>295</v>
      </c>
      <c r="J3631" s="3" t="str">
        <f>IFERROR(VLOOKUP(A3631,'2024'!$A$4:$F$7361,4,FALSE),"")</f>
        <v>1010</v>
      </c>
      <c r="K3631" s="3">
        <f>IFERROR(VLOOKUP(A3631,'2024'!$A$4:$F$7361,5,FALSE),"")</f>
        <v>375900</v>
      </c>
      <c r="L3631" s="3">
        <f>IFERROR(VLOOKUP(A3631,'2024'!$A$4:$F$7361,6,FALSE),"")</f>
        <v>211200</v>
      </c>
      <c r="M3631" s="3" t="str">
        <f>IFERROR(VLOOKUP(A3631,'2023'!$A$4:$F$7357,1,FALSE),"")</f>
        <v>3 COLBY TURNER LANE</v>
      </c>
      <c r="N3631" s="3" t="str">
        <f>IFERROR(VLOOKUP(A3631,'2023'!$A$4:$F$7357,2,FALSE),"")</f>
        <v>Cape Cod</v>
      </c>
      <c r="O3631" s="3" t="str">
        <f>IFERROR(VLOOKUP(A3631,'2023'!$A$4:$F$7357,3,FALSE),"")</f>
        <v>295</v>
      </c>
      <c r="P3631" s="3" t="str">
        <f>IFERROR(VLOOKUP(A3631,'2023'!$A$4:$F$7357,4,FALSE),"")</f>
        <v>1010</v>
      </c>
      <c r="Q3631" s="3">
        <f>IFERROR(VLOOKUP(A3631,'2023'!$A$4:$F$7357,5,FALSE),"")</f>
        <v>351600</v>
      </c>
      <c r="R3631" s="3">
        <f>IFERROR(VLOOKUP(A3631,'2023'!$A$4:$F$7357,6,FALSE),"")</f>
        <v>167300</v>
      </c>
      <c r="S3631" s="3" t="str">
        <f>IFERROR(VLOOKUP(A3631,'2022'!$A$4:$F$7339,1,FALSE),"")</f>
        <v>3 COLBY TURNER LANE</v>
      </c>
      <c r="T3631" s="3" t="str">
        <f>IFERROR(VLOOKUP(A3631,'2022'!$A$4:$F$7339,2,FALSE),"")</f>
        <v>Cape Cod</v>
      </c>
      <c r="U3631" s="3" t="str">
        <f>IFERROR(VLOOKUP(A3631,'2022'!$A$4:$F$7339,3,FALSE),"")</f>
        <v>295</v>
      </c>
      <c r="V3631" s="3" t="str">
        <f>IFERROR(VLOOKUP(A3631,'2022'!$A$4:$F$7339,4,FALSE),"")</f>
        <v>1010</v>
      </c>
      <c r="W3631" s="3">
        <f>IFERROR(VLOOKUP(A3631,'2022'!$A$4:$F$7339,5,FALSE),"")</f>
        <v>297300</v>
      </c>
      <c r="X3631" s="3">
        <f>IFERROR(VLOOKUP(A3631,'2022'!$A$4:$F$7339,6,FALSE),"")</f>
        <v>149700</v>
      </c>
      <c r="Y3631" s="3" t="str">
        <f>IFERROR(VLOOKUP(A3631,'2021'!$A$4:$F$7308,1,FALSE),"")</f>
        <v>3 COLBY TURNER LANE</v>
      </c>
      <c r="Z3631" s="3" t="str">
        <f>IFERROR(VLOOKUP(A3631,'2021'!$A$4:$F$7308,2,FALSE),"")</f>
        <v>Cape Cod</v>
      </c>
      <c r="AA3631" s="3" t="str">
        <f>IFERROR(VLOOKUP(A3631,'2021'!$A$4:$F$7308,3,FALSE),"")</f>
        <v>295</v>
      </c>
      <c r="AB3631" s="3" t="str">
        <f>IFERROR(VLOOKUP(A3631,'2021'!$A$4:$F$7308,4,FALSE),"")</f>
        <v>1010</v>
      </c>
      <c r="AC3631" s="3">
        <f>IFERROR(VLOOKUP(A3631,'2021'!$A$4:$F$7308,5,FALSE),"")</f>
        <v>246200</v>
      </c>
      <c r="AD3631" s="3">
        <f>IFERROR(VLOOKUP(A3631,'2021'!$A$4:$F$7308,6,FALSE),"")</f>
        <v>149700</v>
      </c>
      <c r="AE3631" s="3" t="str">
        <f>IFERROR(VLOOKUP(A3631,'2020'!$A$4:$F$7285,1,FALSE),"")</f>
        <v>3 COLBY TURNER LANE</v>
      </c>
      <c r="AF3631" s="3" t="str">
        <f>IFERROR(VLOOKUP(A3631,'2020'!$A$4:$F$7285,2,FALSE),"")</f>
        <v>Cape Cod</v>
      </c>
      <c r="AG3631" s="3" t="str">
        <f>IFERROR(VLOOKUP(A3631,'2020'!$A$4:$F$7285,3,FALSE),"")</f>
        <v>295</v>
      </c>
      <c r="AH3631" s="3" t="str">
        <f>IFERROR(VLOOKUP(A3631,'2020'!$A$4:$F$7285,4,FALSE),"")</f>
        <v>1010</v>
      </c>
      <c r="AI3631" s="3">
        <f>IFERROR(VLOOKUP(A3631,'2020'!$A$4:$F$7285,5,FALSE),"")</f>
        <v>246500</v>
      </c>
      <c r="AJ3631" s="3">
        <f>IFERROR(VLOOKUP(A3631,'2020'!$A$4:$F$7285,6,FALSE),"")</f>
        <v>140800</v>
      </c>
      <c r="AK3631" s="3" t="str">
        <f>IFERROR(VLOOKUP(A3631,'2019'!$A$4:$F$7266,1,FALSE),"")</f>
        <v>3 COLBY TURNER LANE</v>
      </c>
      <c r="AL3631" s="3" t="str">
        <f>IFERROR(VLOOKUP(A3631,'2019'!$A$4:$F$7266,2,FALSE),"")</f>
        <v>Cape Cod</v>
      </c>
      <c r="AM3631" s="3" t="str">
        <f>IFERROR(VLOOKUP(A3631,'2019'!$A$4:$F$7266,3,FALSE),"")</f>
        <v>295</v>
      </c>
      <c r="AN3631" s="3" t="str">
        <f>IFERROR(VLOOKUP(A3631,'2019'!$A$4:$F$7266,4,FALSE),"")</f>
        <v>1010</v>
      </c>
      <c r="AO3631" s="3">
        <f>IFERROR(VLOOKUP(A3631,'2019'!$A$4:$F$7266,5,FALSE),"")</f>
        <v>249100</v>
      </c>
      <c r="AP3631" s="3">
        <f>IFERROR(VLOOKUP(A3631,'2019'!$A$4:$F$7266,6,FALSE),"")</f>
        <v>118800</v>
      </c>
      <c r="AQ3631" s="3" t="str">
        <f>IFERROR(VLOOKUP(A3631,'2018'!$A$4:$F$7244,1,FALSE),"")</f>
        <v>3 COLBY TURNER LANE</v>
      </c>
      <c r="AR3631" s="3" t="str">
        <f>IFERROR(VLOOKUP(A3631,'2018'!$A$4:$F$7244,2,FALSE),"")</f>
        <v>Cape Cod</v>
      </c>
      <c r="AS3631" s="3" t="str">
        <f>IFERROR(VLOOKUP(A3631,'2018'!$A$4:$F$7244,3,FALSE),"")</f>
        <v>295</v>
      </c>
      <c r="AT3631" s="3" t="str">
        <f>IFERROR(VLOOKUP(A3631,'2018'!$A$4:$F$7244,4,FALSE),"")</f>
        <v>1010</v>
      </c>
      <c r="AU3631" s="3">
        <f>IFERROR(VLOOKUP(A3631,'2018'!$A$4:$F$7244,5,FALSE),"")</f>
        <v>233000</v>
      </c>
      <c r="AV3631" s="3">
        <f>IFERROR(VLOOKUP(A3631,'2018'!$A$4:$F$7244,6,FALSE),"")</f>
        <v>118800</v>
      </c>
      <c r="AW3631" s="3" t="str">
        <f>IFERROR(VLOOKUP(A3631,'2017'!$A$4:$F$7205,1,FALSE),"")</f>
        <v>3 COLBY TURNER LANE</v>
      </c>
      <c r="AX3631" s="3" t="str">
        <f>IFERROR(VLOOKUP(A3631,'2017'!$A$4:$F$7205,2,FALSE),"")</f>
        <v>Cape Cod</v>
      </c>
      <c r="AY3631" s="3" t="str">
        <f>IFERROR(VLOOKUP(A3631,'2017'!$A$4:$F$7205,3,FALSE),"")</f>
        <v>295</v>
      </c>
      <c r="AZ3631" s="3" t="str">
        <f>IFERROR(VLOOKUP(A3631,'2017'!$A$4:$F$7205,4,FALSE),"")</f>
        <v>1010</v>
      </c>
      <c r="BA3631" s="3">
        <f>IFERROR(VLOOKUP(A3631,'2017'!$A$4:$F$7205,5,FALSE),"")</f>
        <v>235400</v>
      </c>
      <c r="BB3631" s="3">
        <f>IFERROR(VLOOKUP(A3631,'2017'!$A$4:$F$7205,6,FALSE),"")</f>
        <v>96900</v>
      </c>
      <c r="BC3631" s="3" t="str">
        <f>IFERROR(VLOOKUP(A3631,'2016'!$A$4:$F$7186,1,FALSE),"")</f>
        <v>3 COLBY TURNER LANE</v>
      </c>
      <c r="BD3631" s="3" t="str">
        <f>IFERROR(VLOOKUP(A3631,'2016'!$A$4:$F$7186,2,FALSE),"")</f>
        <v>Cape Cod</v>
      </c>
      <c r="BE3631" s="3" t="str">
        <f>IFERROR(VLOOKUP(A3631,'2016'!$A$4:$F$7186,3,FALSE),"")</f>
        <v>295</v>
      </c>
      <c r="BF3631" s="3" t="str">
        <f>IFERROR(VLOOKUP(A3631,'2016'!$A$4:$F$7186,4,FALSE),"")</f>
        <v>1010</v>
      </c>
      <c r="BG3631" s="3">
        <f>IFERROR(VLOOKUP(A3631,'2016'!$A$4:$F$7186,5,FALSE),"")</f>
        <v>233000</v>
      </c>
      <c r="BH3631" s="3">
        <f>IFERROR(VLOOKUP(A3631,'2016'!$A$4:$F$7186,6,FALSE),"")</f>
        <v>96900</v>
      </c>
      <c r="BI3631" s="3" t="str">
        <f>IFERROR(VLOOKUP(A3631,'2015'!$A$4:$F$7160,1,FALSE),"")</f>
        <v/>
      </c>
      <c r="BJ3631" s="3" t="str">
        <f>IFERROR(VLOOKUP(A3631,'2015'!$A$4:$F$7160,2,FALSE),"")</f>
        <v/>
      </c>
      <c r="BK3631" s="3" t="str">
        <f>IFERROR(VLOOKUP(A3631,'2015'!$A$4:$F$7160,3,FALSE),"")</f>
        <v/>
      </c>
      <c r="BL3631" s="3" t="str">
        <f>IFERROR(VLOOKUP(A3631,'2015'!$A$4:$F$7160,4,FALSE),"")</f>
        <v/>
      </c>
      <c r="BM3631" s="3" t="str">
        <f>IFERROR(VLOOKUP(A3631,'2015'!$A$4:$F$7160,5,FALSE),"")</f>
        <v/>
      </c>
      <c r="BN3631" s="3" t="str">
        <f>IFERROR(VLOOKUP(A3631,'2015'!$A$4:$F$7160,6,FALSE),"")</f>
        <v/>
      </c>
      <c r="BO3631" s="3" t="str">
        <f>IFERROR(VLOOKUP(A3631,'2014'!$A$4:$F$7137,1,FALSE),"")</f>
        <v/>
      </c>
      <c r="BP3631" s="3" t="str">
        <f>IFERROR(VLOOKUP(A3631,'2014'!$A$4:$F$7137,2,FALSE),"")</f>
        <v/>
      </c>
      <c r="BQ3631" s="3" t="str">
        <f>IFERROR(VLOOKUP(A3631,'2014'!$A$4:$F$7137,3,FALSE),"")</f>
        <v/>
      </c>
      <c r="BR3631" s="3" t="str">
        <f>IFERROR(VLOOKUP(A3631,'2014'!$A$4:$F$7137,4,FALSE),"")</f>
        <v/>
      </c>
      <c r="BS3631" s="3" t="str">
        <f>IFERROR(VLOOKUP(A3631,'2014'!$A$4:$F$7137,5,FALSE),"")</f>
        <v/>
      </c>
      <c r="BT3631" s="4" t="str">
        <f>IFERROR(VLOOKUP(A3631,'2014'!$A$4:$F$7137,6,FALSE),"")</f>
        <v/>
      </c>
      <c r="BU3631" s="15" t="str">
        <f t="shared" si="224"/>
        <v/>
      </c>
      <c r="BV3631" s="15" t="str">
        <f t="shared" si="225"/>
        <v/>
      </c>
      <c r="BW3631" s="15">
        <f t="shared" si="226"/>
        <v>0.11842691472014466</v>
      </c>
      <c r="BX3631" s="15">
        <f t="shared" si="227"/>
        <v>-6.6720083833821997E-2</v>
      </c>
    </row>
    <row r="3632" spans="1:76" x14ac:dyDescent="0.3">
      <c r="A3632" s="5" t="s">
        <v>3761</v>
      </c>
      <c r="B3632" s="6" t="s">
        <v>23</v>
      </c>
      <c r="C3632" s="6" t="s">
        <v>36</v>
      </c>
      <c r="D3632" s="6" t="s">
        <v>19</v>
      </c>
      <c r="E3632" s="6">
        <v>356300</v>
      </c>
      <c r="F3632" s="6">
        <v>315300</v>
      </c>
      <c r="G3632" s="6" t="str">
        <f>IFERROR(VLOOKUP(A3632,'2024'!$A$4:$F$7361,1,FALSE),"")</f>
        <v xml:space="preserve">3 CONNEY LANE </v>
      </c>
      <c r="H3632" s="6" t="str">
        <f>IFERROR(VLOOKUP(A3632,'2024'!$A$4:$F$7361,2,FALSE),"")</f>
        <v>Cape Cod</v>
      </c>
      <c r="I3632" s="6" t="str">
        <f>IFERROR(VLOOKUP(A3632,'2024'!$A$4:$F$7361,3,FALSE),"")</f>
        <v>120</v>
      </c>
      <c r="J3632" s="6" t="str">
        <f>IFERROR(VLOOKUP(A3632,'2024'!$A$4:$F$7361,4,FALSE),"")</f>
        <v>1010</v>
      </c>
      <c r="K3632" s="6">
        <f>IFERROR(VLOOKUP(A3632,'2024'!$A$4:$F$7361,5,FALSE),"")</f>
        <v>368800</v>
      </c>
      <c r="L3632" s="6">
        <f>IFERROR(VLOOKUP(A3632,'2024'!$A$4:$F$7361,6,FALSE),"")</f>
        <v>268800</v>
      </c>
      <c r="M3632" s="6" t="str">
        <f>IFERROR(VLOOKUP(A3632,'2023'!$A$4:$F$7357,1,FALSE),"")</f>
        <v xml:space="preserve">3 CONNEY LANE </v>
      </c>
      <c r="N3632" s="6" t="str">
        <f>IFERROR(VLOOKUP(A3632,'2023'!$A$4:$F$7357,2,FALSE),"")</f>
        <v>Cape Cod</v>
      </c>
      <c r="O3632" s="6" t="str">
        <f>IFERROR(VLOOKUP(A3632,'2023'!$A$4:$F$7357,3,FALSE),"")</f>
        <v>120</v>
      </c>
      <c r="P3632" s="6" t="str">
        <f>IFERROR(VLOOKUP(A3632,'2023'!$A$4:$F$7357,4,FALSE),"")</f>
        <v>1010</v>
      </c>
      <c r="Q3632" s="6">
        <f>IFERROR(VLOOKUP(A3632,'2023'!$A$4:$F$7357,5,FALSE),"")</f>
        <v>344100</v>
      </c>
      <c r="R3632" s="6">
        <f>IFERROR(VLOOKUP(A3632,'2023'!$A$4:$F$7357,6,FALSE),"")</f>
        <v>268800</v>
      </c>
      <c r="S3632" s="6" t="str">
        <f>IFERROR(VLOOKUP(A3632,'2022'!$A$4:$F$7339,1,FALSE),"")</f>
        <v xml:space="preserve">3 CONNEY LANE </v>
      </c>
      <c r="T3632" s="6" t="str">
        <f>IFERROR(VLOOKUP(A3632,'2022'!$A$4:$F$7339,2,FALSE),"")</f>
        <v>Cape Cod</v>
      </c>
      <c r="U3632" s="6" t="str">
        <f>IFERROR(VLOOKUP(A3632,'2022'!$A$4:$F$7339,3,FALSE),"")</f>
        <v>120</v>
      </c>
      <c r="V3632" s="6" t="str">
        <f>IFERROR(VLOOKUP(A3632,'2022'!$A$4:$F$7339,4,FALSE),"")</f>
        <v>1010</v>
      </c>
      <c r="W3632" s="6">
        <f>IFERROR(VLOOKUP(A3632,'2022'!$A$4:$F$7339,5,FALSE),"")</f>
        <v>288200</v>
      </c>
      <c r="X3632" s="6">
        <f>IFERROR(VLOOKUP(A3632,'2022'!$A$4:$F$7339,6,FALSE),"")</f>
        <v>179200</v>
      </c>
      <c r="Y3632" s="6" t="str">
        <f>IFERROR(VLOOKUP(A3632,'2021'!$A$4:$F$7308,1,FALSE),"")</f>
        <v xml:space="preserve">3 CONNEY LANE </v>
      </c>
      <c r="Z3632" s="6" t="str">
        <f>IFERROR(VLOOKUP(A3632,'2021'!$A$4:$F$7308,2,FALSE),"")</f>
        <v>Cape Cod</v>
      </c>
      <c r="AA3632" s="6" t="str">
        <f>IFERROR(VLOOKUP(A3632,'2021'!$A$4:$F$7308,3,FALSE),"")</f>
        <v>120</v>
      </c>
      <c r="AB3632" s="6" t="str">
        <f>IFERROR(VLOOKUP(A3632,'2021'!$A$4:$F$7308,4,FALSE),"")</f>
        <v>1010</v>
      </c>
      <c r="AC3632" s="6">
        <f>IFERROR(VLOOKUP(A3632,'2021'!$A$4:$F$7308,5,FALSE),"")</f>
        <v>236600</v>
      </c>
      <c r="AD3632" s="6">
        <f>IFERROR(VLOOKUP(A3632,'2021'!$A$4:$F$7308,6,FALSE),"")</f>
        <v>172000</v>
      </c>
      <c r="AE3632" s="6" t="str">
        <f>IFERROR(VLOOKUP(A3632,'2020'!$A$4:$F$7285,1,FALSE),"")</f>
        <v xml:space="preserve">3 CONNEY LANE </v>
      </c>
      <c r="AF3632" s="6" t="str">
        <f>IFERROR(VLOOKUP(A3632,'2020'!$A$4:$F$7285,2,FALSE),"")</f>
        <v>Cape Cod</v>
      </c>
      <c r="AG3632" s="6" t="str">
        <f>IFERROR(VLOOKUP(A3632,'2020'!$A$4:$F$7285,3,FALSE),"")</f>
        <v>120</v>
      </c>
      <c r="AH3632" s="6" t="str">
        <f>IFERROR(VLOOKUP(A3632,'2020'!$A$4:$F$7285,4,FALSE),"")</f>
        <v>1010</v>
      </c>
      <c r="AI3632" s="6">
        <f>IFERROR(VLOOKUP(A3632,'2020'!$A$4:$F$7285,5,FALSE),"")</f>
        <v>234400</v>
      </c>
      <c r="AJ3632" s="6">
        <f>IFERROR(VLOOKUP(A3632,'2020'!$A$4:$F$7285,6,FALSE),"")</f>
        <v>168400</v>
      </c>
      <c r="AK3632" s="6" t="str">
        <f>IFERROR(VLOOKUP(A3632,'2019'!$A$4:$F$7266,1,FALSE),"")</f>
        <v xml:space="preserve">3 CONNEY LANE </v>
      </c>
      <c r="AL3632" s="6" t="str">
        <f>IFERROR(VLOOKUP(A3632,'2019'!$A$4:$F$7266,2,FALSE),"")</f>
        <v>Cape Cod</v>
      </c>
      <c r="AM3632" s="6" t="str">
        <f>IFERROR(VLOOKUP(A3632,'2019'!$A$4:$F$7266,3,FALSE),"")</f>
        <v>120</v>
      </c>
      <c r="AN3632" s="6" t="str">
        <f>IFERROR(VLOOKUP(A3632,'2019'!$A$4:$F$7266,4,FALSE),"")</f>
        <v>1010</v>
      </c>
      <c r="AO3632" s="6">
        <f>IFERROR(VLOOKUP(A3632,'2019'!$A$4:$F$7266,5,FALSE),"")</f>
        <v>247700</v>
      </c>
      <c r="AP3632" s="6">
        <f>IFERROR(VLOOKUP(A3632,'2019'!$A$4:$F$7266,6,FALSE),"")</f>
        <v>139800</v>
      </c>
      <c r="AQ3632" s="6" t="str">
        <f>IFERROR(VLOOKUP(A3632,'2018'!$A$4:$F$7244,1,FALSE),"")</f>
        <v xml:space="preserve">3 CONNEY LANE </v>
      </c>
      <c r="AR3632" s="6" t="str">
        <f>IFERROR(VLOOKUP(A3632,'2018'!$A$4:$F$7244,2,FALSE),"")</f>
        <v>Cape Cod</v>
      </c>
      <c r="AS3632" s="6" t="str">
        <f>IFERROR(VLOOKUP(A3632,'2018'!$A$4:$F$7244,3,FALSE),"")</f>
        <v>120</v>
      </c>
      <c r="AT3632" s="6" t="str">
        <f>IFERROR(VLOOKUP(A3632,'2018'!$A$4:$F$7244,4,FALSE),"")</f>
        <v>1010</v>
      </c>
      <c r="AU3632" s="6">
        <f>IFERROR(VLOOKUP(A3632,'2018'!$A$4:$F$7244,5,FALSE),"")</f>
        <v>229500</v>
      </c>
      <c r="AV3632" s="6">
        <f>IFERROR(VLOOKUP(A3632,'2018'!$A$4:$F$7244,6,FALSE),"")</f>
        <v>139800</v>
      </c>
      <c r="AW3632" s="6" t="str">
        <f>IFERROR(VLOOKUP(A3632,'2017'!$A$4:$F$7205,1,FALSE),"")</f>
        <v xml:space="preserve">3 CONNEY LANE </v>
      </c>
      <c r="AX3632" s="6" t="str">
        <f>IFERROR(VLOOKUP(A3632,'2017'!$A$4:$F$7205,2,FALSE),"")</f>
        <v>Cape Cod</v>
      </c>
      <c r="AY3632" s="6" t="str">
        <f>IFERROR(VLOOKUP(A3632,'2017'!$A$4:$F$7205,3,FALSE),"")</f>
        <v>120</v>
      </c>
      <c r="AZ3632" s="6" t="str">
        <f>IFERROR(VLOOKUP(A3632,'2017'!$A$4:$F$7205,4,FALSE),"")</f>
        <v>1010</v>
      </c>
      <c r="BA3632" s="6">
        <f>IFERROR(VLOOKUP(A3632,'2017'!$A$4:$F$7205,5,FALSE),"")</f>
        <v>229500</v>
      </c>
      <c r="BB3632" s="6">
        <f>IFERROR(VLOOKUP(A3632,'2017'!$A$4:$F$7205,6,FALSE),"")</f>
        <v>129000</v>
      </c>
      <c r="BC3632" s="6" t="str">
        <f>IFERROR(VLOOKUP(A3632,'2016'!$A$4:$F$7186,1,FALSE),"")</f>
        <v xml:space="preserve">3 CONNEY LANE </v>
      </c>
      <c r="BD3632" s="6" t="str">
        <f>IFERROR(VLOOKUP(A3632,'2016'!$A$4:$F$7186,2,FALSE),"")</f>
        <v>Cape Cod</v>
      </c>
      <c r="BE3632" s="6" t="str">
        <f>IFERROR(VLOOKUP(A3632,'2016'!$A$4:$F$7186,3,FALSE),"")</f>
        <v>120</v>
      </c>
      <c r="BF3632" s="6" t="str">
        <f>IFERROR(VLOOKUP(A3632,'2016'!$A$4:$F$7186,4,FALSE),"")</f>
        <v>1010</v>
      </c>
      <c r="BG3632" s="6">
        <f>IFERROR(VLOOKUP(A3632,'2016'!$A$4:$F$7186,5,FALSE),"")</f>
        <v>224900</v>
      </c>
      <c r="BH3632" s="6">
        <f>IFERROR(VLOOKUP(A3632,'2016'!$A$4:$F$7186,6,FALSE),"")</f>
        <v>129000</v>
      </c>
      <c r="BI3632" s="6" t="str">
        <f>IFERROR(VLOOKUP(A3632,'2015'!$A$4:$F$7160,1,FALSE),"")</f>
        <v xml:space="preserve">3 CONNEY LANE </v>
      </c>
      <c r="BJ3632" s="6" t="str">
        <f>IFERROR(VLOOKUP(A3632,'2015'!$A$4:$F$7160,2,FALSE),"")</f>
        <v>Cape Cod</v>
      </c>
      <c r="BK3632" s="6" t="str">
        <f>IFERROR(VLOOKUP(A3632,'2015'!$A$4:$F$7160,3,FALSE),"")</f>
        <v>120</v>
      </c>
      <c r="BL3632" s="6" t="str">
        <f>IFERROR(VLOOKUP(A3632,'2015'!$A$4:$F$7160,4,FALSE),"")</f>
        <v>1010</v>
      </c>
      <c r="BM3632" s="6">
        <f>IFERROR(VLOOKUP(A3632,'2015'!$A$4:$F$7160,5,FALSE),"")</f>
        <v>224900</v>
      </c>
      <c r="BN3632" s="6">
        <f>IFERROR(VLOOKUP(A3632,'2015'!$A$4:$F$7160,6,FALSE),"")</f>
        <v>129000</v>
      </c>
      <c r="BO3632" s="6" t="str">
        <f>IFERROR(VLOOKUP(A3632,'2014'!$A$4:$F$7137,1,FALSE),"")</f>
        <v xml:space="preserve">3 CONNEY LANE </v>
      </c>
      <c r="BP3632" s="6" t="str">
        <f>IFERROR(VLOOKUP(A3632,'2014'!$A$4:$F$7137,2,FALSE),"")</f>
        <v>Cape Cod</v>
      </c>
      <c r="BQ3632" s="6" t="str">
        <f>IFERROR(VLOOKUP(A3632,'2014'!$A$4:$F$7137,3,FALSE),"")</f>
        <v>120</v>
      </c>
      <c r="BR3632" s="6" t="str">
        <f>IFERROR(VLOOKUP(A3632,'2014'!$A$4:$F$7137,4,FALSE),"")</f>
        <v>1010</v>
      </c>
      <c r="BS3632" s="6">
        <f>IFERROR(VLOOKUP(A3632,'2014'!$A$4:$F$7137,5,FALSE),"")</f>
        <v>227300</v>
      </c>
      <c r="BT3632" s="7">
        <f>IFERROR(VLOOKUP(A3632,'2014'!$A$4:$F$7137,6,FALSE),"")</f>
        <v>129000</v>
      </c>
      <c r="BU3632" s="15">
        <f t="shared" si="224"/>
        <v>8.4638292234051393E-2</v>
      </c>
      <c r="BV3632" s="15">
        <f t="shared" si="225"/>
        <v>4.1710266256214323E-2</v>
      </c>
      <c r="BW3632" s="15">
        <f t="shared" si="226"/>
        <v>0.13364317233914136</v>
      </c>
      <c r="BX3632" s="15">
        <f t="shared" si="227"/>
        <v>9.7564287787212711E-2</v>
      </c>
    </row>
    <row r="3633" spans="1:76" x14ac:dyDescent="0.3">
      <c r="A3633" s="2" t="s">
        <v>3762</v>
      </c>
      <c r="B3633" s="3" t="s">
        <v>33</v>
      </c>
      <c r="C3633" s="3" t="s">
        <v>38</v>
      </c>
      <c r="D3633" s="3" t="s">
        <v>19</v>
      </c>
      <c r="E3633" s="3">
        <v>542600</v>
      </c>
      <c r="F3633" s="3">
        <v>196400</v>
      </c>
      <c r="G3633" s="3" t="str">
        <f>IFERROR(VLOOKUP(A3633,'2024'!$A$4:$F$7361,1,FALSE),"")</f>
        <v xml:space="preserve">3 COOPERS WAY </v>
      </c>
      <c r="H3633" s="3" t="str">
        <f>IFERROR(VLOOKUP(A3633,'2024'!$A$4:$F$7361,2,FALSE),"")</f>
        <v>Colonial</v>
      </c>
      <c r="I3633" s="3" t="str">
        <f>IFERROR(VLOOKUP(A3633,'2024'!$A$4:$F$7361,3,FALSE),"")</f>
        <v>375</v>
      </c>
      <c r="J3633" s="3" t="str">
        <f>IFERROR(VLOOKUP(A3633,'2024'!$A$4:$F$7361,4,FALSE),"")</f>
        <v>1010</v>
      </c>
      <c r="K3633" s="3">
        <f>IFERROR(VLOOKUP(A3633,'2024'!$A$4:$F$7361,5,FALSE),"")</f>
        <v>561700</v>
      </c>
      <c r="L3633" s="3">
        <f>IFERROR(VLOOKUP(A3633,'2024'!$A$4:$F$7361,6,FALSE),"")</f>
        <v>126900</v>
      </c>
      <c r="M3633" s="3" t="str">
        <f>IFERROR(VLOOKUP(A3633,'2023'!$A$4:$F$7357,1,FALSE),"")</f>
        <v xml:space="preserve">3 COOPERS WAY </v>
      </c>
      <c r="N3633" s="3" t="str">
        <f>IFERROR(VLOOKUP(A3633,'2023'!$A$4:$F$7357,2,FALSE),"")</f>
        <v>Colonial</v>
      </c>
      <c r="O3633" s="3" t="str">
        <f>IFERROR(VLOOKUP(A3633,'2023'!$A$4:$F$7357,3,FALSE),"")</f>
        <v>375</v>
      </c>
      <c r="P3633" s="3" t="str">
        <f>IFERROR(VLOOKUP(A3633,'2023'!$A$4:$F$7357,4,FALSE),"")</f>
        <v>1010</v>
      </c>
      <c r="Q3633" s="3">
        <f>IFERROR(VLOOKUP(A3633,'2023'!$A$4:$F$7357,5,FALSE),"")</f>
        <v>561700</v>
      </c>
      <c r="R3633" s="3">
        <f>IFERROR(VLOOKUP(A3633,'2023'!$A$4:$F$7357,6,FALSE),"")</f>
        <v>111800</v>
      </c>
      <c r="S3633" s="3" t="str">
        <f>IFERROR(VLOOKUP(A3633,'2022'!$A$4:$F$7339,1,FALSE),"")</f>
        <v xml:space="preserve">3 COOPERS WAY </v>
      </c>
      <c r="T3633" s="3" t="str">
        <f>IFERROR(VLOOKUP(A3633,'2022'!$A$4:$F$7339,2,FALSE),"")</f>
        <v>Colonial</v>
      </c>
      <c r="U3633" s="3" t="str">
        <f>IFERROR(VLOOKUP(A3633,'2022'!$A$4:$F$7339,3,FALSE),"")</f>
        <v>375</v>
      </c>
      <c r="V3633" s="3" t="str">
        <f>IFERROR(VLOOKUP(A3633,'2022'!$A$4:$F$7339,4,FALSE),"")</f>
        <v>1010</v>
      </c>
      <c r="W3633" s="3">
        <f>IFERROR(VLOOKUP(A3633,'2022'!$A$4:$F$7339,5,FALSE),"")</f>
        <v>455600</v>
      </c>
      <c r="X3633" s="3">
        <f>IFERROR(VLOOKUP(A3633,'2022'!$A$4:$F$7339,6,FALSE),"")</f>
        <v>111800</v>
      </c>
      <c r="Y3633" s="3" t="str">
        <f>IFERROR(VLOOKUP(A3633,'2021'!$A$4:$F$7308,1,FALSE),"")</f>
        <v xml:space="preserve">3 COOPERS WAY </v>
      </c>
      <c r="Z3633" s="3" t="str">
        <f>IFERROR(VLOOKUP(A3633,'2021'!$A$4:$F$7308,2,FALSE),"")</f>
        <v>Colonial</v>
      </c>
      <c r="AA3633" s="3" t="str">
        <f>IFERROR(VLOOKUP(A3633,'2021'!$A$4:$F$7308,3,FALSE),"")</f>
        <v>375</v>
      </c>
      <c r="AB3633" s="3" t="str">
        <f>IFERROR(VLOOKUP(A3633,'2021'!$A$4:$F$7308,4,FALSE),"")</f>
        <v>1010</v>
      </c>
      <c r="AC3633" s="3">
        <f>IFERROR(VLOOKUP(A3633,'2021'!$A$4:$F$7308,5,FALSE),"")</f>
        <v>360900</v>
      </c>
      <c r="AD3633" s="3">
        <f>IFERROR(VLOOKUP(A3633,'2021'!$A$4:$F$7308,6,FALSE),"")</f>
        <v>111800</v>
      </c>
      <c r="AE3633" s="3" t="str">
        <f>IFERROR(VLOOKUP(A3633,'2020'!$A$4:$F$7285,1,FALSE),"")</f>
        <v xml:space="preserve">3 COOPERS WAY </v>
      </c>
      <c r="AF3633" s="3" t="str">
        <f>IFERROR(VLOOKUP(A3633,'2020'!$A$4:$F$7285,2,FALSE),"")</f>
        <v>Colonial</v>
      </c>
      <c r="AG3633" s="3" t="str">
        <f>IFERROR(VLOOKUP(A3633,'2020'!$A$4:$F$7285,3,FALSE),"")</f>
        <v>375</v>
      </c>
      <c r="AH3633" s="3" t="str">
        <f>IFERROR(VLOOKUP(A3633,'2020'!$A$4:$F$7285,4,FALSE),"")</f>
        <v>1010</v>
      </c>
      <c r="AI3633" s="3">
        <f>IFERROR(VLOOKUP(A3633,'2020'!$A$4:$F$7285,5,FALSE),"")</f>
        <v>370100</v>
      </c>
      <c r="AJ3633" s="3">
        <f>IFERROR(VLOOKUP(A3633,'2020'!$A$4:$F$7285,6,FALSE),"")</f>
        <v>96700</v>
      </c>
      <c r="AK3633" s="3" t="str">
        <f>IFERROR(VLOOKUP(A3633,'2019'!$A$4:$F$7266,1,FALSE),"")</f>
        <v xml:space="preserve">3 COOPERS WAY </v>
      </c>
      <c r="AL3633" s="3" t="str">
        <f>IFERROR(VLOOKUP(A3633,'2019'!$A$4:$F$7266,2,FALSE),"")</f>
        <v>Colonial</v>
      </c>
      <c r="AM3633" s="3" t="str">
        <f>IFERROR(VLOOKUP(A3633,'2019'!$A$4:$F$7266,3,FALSE),"")</f>
        <v>375</v>
      </c>
      <c r="AN3633" s="3" t="str">
        <f>IFERROR(VLOOKUP(A3633,'2019'!$A$4:$F$7266,4,FALSE),"")</f>
        <v>1010</v>
      </c>
      <c r="AO3633" s="3">
        <f>IFERROR(VLOOKUP(A3633,'2019'!$A$4:$F$7266,5,FALSE),"")</f>
        <v>391100</v>
      </c>
      <c r="AP3633" s="3">
        <f>IFERROR(VLOOKUP(A3633,'2019'!$A$4:$F$7266,6,FALSE),"")</f>
        <v>96700</v>
      </c>
      <c r="AQ3633" s="3" t="str">
        <f>IFERROR(VLOOKUP(A3633,'2018'!$A$4:$F$7244,1,FALSE),"")</f>
        <v xml:space="preserve">3 COOPERS WAY </v>
      </c>
      <c r="AR3633" s="3" t="str">
        <f>IFERROR(VLOOKUP(A3633,'2018'!$A$4:$F$7244,2,FALSE),"")</f>
        <v>Colonial</v>
      </c>
      <c r="AS3633" s="3" t="str">
        <f>IFERROR(VLOOKUP(A3633,'2018'!$A$4:$F$7244,3,FALSE),"")</f>
        <v>375</v>
      </c>
      <c r="AT3633" s="3" t="str">
        <f>IFERROR(VLOOKUP(A3633,'2018'!$A$4:$F$7244,4,FALSE),"")</f>
        <v>1010</v>
      </c>
      <c r="AU3633" s="3">
        <f>IFERROR(VLOOKUP(A3633,'2018'!$A$4:$F$7244,5,FALSE),"")</f>
        <v>363400</v>
      </c>
      <c r="AV3633" s="3">
        <f>IFERROR(VLOOKUP(A3633,'2018'!$A$4:$F$7244,6,FALSE),"")</f>
        <v>90600</v>
      </c>
      <c r="AW3633" s="3" t="str">
        <f>IFERROR(VLOOKUP(A3633,'2017'!$A$4:$F$7205,1,FALSE),"")</f>
        <v xml:space="preserve">3 COOPERS WAY </v>
      </c>
      <c r="AX3633" s="3" t="str">
        <f>IFERROR(VLOOKUP(A3633,'2017'!$A$4:$F$7205,2,FALSE),"")</f>
        <v>Colonial</v>
      </c>
      <c r="AY3633" s="3" t="str">
        <f>IFERROR(VLOOKUP(A3633,'2017'!$A$4:$F$7205,3,FALSE),"")</f>
        <v>375</v>
      </c>
      <c r="AZ3633" s="3" t="str">
        <f>IFERROR(VLOOKUP(A3633,'2017'!$A$4:$F$7205,4,FALSE),"")</f>
        <v>1010</v>
      </c>
      <c r="BA3633" s="3">
        <f>IFERROR(VLOOKUP(A3633,'2017'!$A$4:$F$7205,5,FALSE),"")</f>
        <v>363400</v>
      </c>
      <c r="BB3633" s="3">
        <f>IFERROR(VLOOKUP(A3633,'2017'!$A$4:$F$7205,6,FALSE),"")</f>
        <v>78500</v>
      </c>
      <c r="BC3633" s="3" t="str">
        <f>IFERROR(VLOOKUP(A3633,'2016'!$A$4:$F$7186,1,FALSE),"")</f>
        <v xml:space="preserve">3 COOPERS WAY </v>
      </c>
      <c r="BD3633" s="3" t="str">
        <f>IFERROR(VLOOKUP(A3633,'2016'!$A$4:$F$7186,2,FALSE),"")</f>
        <v>Colonial</v>
      </c>
      <c r="BE3633" s="3" t="str">
        <f>IFERROR(VLOOKUP(A3633,'2016'!$A$4:$F$7186,3,FALSE),"")</f>
        <v>375</v>
      </c>
      <c r="BF3633" s="3" t="str">
        <f>IFERROR(VLOOKUP(A3633,'2016'!$A$4:$F$7186,4,FALSE),"")</f>
        <v>1010</v>
      </c>
      <c r="BG3633" s="3">
        <f>IFERROR(VLOOKUP(A3633,'2016'!$A$4:$F$7186,5,FALSE),"")</f>
        <v>363400</v>
      </c>
      <c r="BH3633" s="3">
        <f>IFERROR(VLOOKUP(A3633,'2016'!$A$4:$F$7186,6,FALSE),"")</f>
        <v>78500</v>
      </c>
      <c r="BI3633" s="3" t="str">
        <f>IFERROR(VLOOKUP(A3633,'2015'!$A$4:$F$7160,1,FALSE),"")</f>
        <v xml:space="preserve">3 COOPERS WAY </v>
      </c>
      <c r="BJ3633" s="3" t="str">
        <f>IFERROR(VLOOKUP(A3633,'2015'!$A$4:$F$7160,2,FALSE),"")</f>
        <v>Colonial</v>
      </c>
      <c r="BK3633" s="3" t="str">
        <f>IFERROR(VLOOKUP(A3633,'2015'!$A$4:$F$7160,3,FALSE),"")</f>
        <v>375</v>
      </c>
      <c r="BL3633" s="3" t="str">
        <f>IFERROR(VLOOKUP(A3633,'2015'!$A$4:$F$7160,4,FALSE),"")</f>
        <v>1010</v>
      </c>
      <c r="BM3633" s="3">
        <f>IFERROR(VLOOKUP(A3633,'2015'!$A$4:$F$7160,5,FALSE),"")</f>
        <v>363400</v>
      </c>
      <c r="BN3633" s="3">
        <f>IFERROR(VLOOKUP(A3633,'2015'!$A$4:$F$7160,6,FALSE),"")</f>
        <v>78500</v>
      </c>
      <c r="BO3633" s="3" t="str">
        <f>IFERROR(VLOOKUP(A3633,'2014'!$A$4:$F$7137,1,FALSE),"")</f>
        <v xml:space="preserve">3 COOPERS WAY </v>
      </c>
      <c r="BP3633" s="3" t="str">
        <f>IFERROR(VLOOKUP(A3633,'2014'!$A$4:$F$7137,2,FALSE),"")</f>
        <v>Colonial</v>
      </c>
      <c r="BQ3633" s="3" t="str">
        <f>IFERROR(VLOOKUP(A3633,'2014'!$A$4:$F$7137,3,FALSE),"")</f>
        <v>375</v>
      </c>
      <c r="BR3633" s="3" t="str">
        <f>IFERROR(VLOOKUP(A3633,'2014'!$A$4:$F$7137,4,FALSE),"")</f>
        <v>1010</v>
      </c>
      <c r="BS3633" s="3">
        <f>IFERROR(VLOOKUP(A3633,'2014'!$A$4:$F$7137,5,FALSE),"")</f>
        <v>367200</v>
      </c>
      <c r="BT3633" s="4">
        <f>IFERROR(VLOOKUP(A3633,'2014'!$A$4:$F$7137,6,FALSE),"")</f>
        <v>78500</v>
      </c>
      <c r="BU3633" s="15">
        <f t="shared" si="224"/>
        <v>8.6942398590018843E-2</v>
      </c>
      <c r="BV3633" s="15">
        <f t="shared" si="225"/>
        <v>3.6134421174553566E-2</v>
      </c>
      <c r="BW3633" s="15">
        <f t="shared" si="226"/>
        <v>0.15224014378062489</v>
      </c>
      <c r="BX3633" s="15">
        <f t="shared" si="227"/>
        <v>0.18634545643231548</v>
      </c>
    </row>
    <row r="3634" spans="1:76" x14ac:dyDescent="0.3">
      <c r="A3634" s="5" t="s">
        <v>3763</v>
      </c>
      <c r="B3634" s="6" t="s">
        <v>27</v>
      </c>
      <c r="C3634" s="6" t="s">
        <v>48</v>
      </c>
      <c r="D3634" s="6" t="s">
        <v>19</v>
      </c>
      <c r="E3634" s="6">
        <v>137700</v>
      </c>
      <c r="F3634" s="6">
        <v>362000</v>
      </c>
      <c r="G3634" s="6" t="str">
        <f>IFERROR(VLOOKUP(A3634,'2024'!$A$4:$F$7361,1,FALSE),"")</f>
        <v xml:space="preserve">3 CORNISH AVENUE </v>
      </c>
      <c r="H3634" s="6" t="str">
        <f>IFERROR(VLOOKUP(A3634,'2024'!$A$4:$F$7361,2,FALSE),"")</f>
        <v>Bungalow</v>
      </c>
      <c r="I3634" s="6" t="str">
        <f>IFERROR(VLOOKUP(A3634,'2024'!$A$4:$F$7361,3,FALSE),"")</f>
        <v>125</v>
      </c>
      <c r="J3634" s="6" t="str">
        <f>IFERROR(VLOOKUP(A3634,'2024'!$A$4:$F$7361,4,FALSE),"")</f>
        <v>1010</v>
      </c>
      <c r="K3634" s="6">
        <f>IFERROR(VLOOKUP(A3634,'2024'!$A$4:$F$7361,5,FALSE),"")</f>
        <v>137700</v>
      </c>
      <c r="L3634" s="6">
        <f>IFERROR(VLOOKUP(A3634,'2024'!$A$4:$F$7361,6,FALSE),"")</f>
        <v>327600</v>
      </c>
      <c r="M3634" s="6" t="str">
        <f>IFERROR(VLOOKUP(A3634,'2023'!$A$4:$F$7357,1,FALSE),"")</f>
        <v xml:space="preserve">3 CORNISH AVENUE </v>
      </c>
      <c r="N3634" s="6" t="str">
        <f>IFERROR(VLOOKUP(A3634,'2023'!$A$4:$F$7357,2,FALSE),"")</f>
        <v>Bungalow</v>
      </c>
      <c r="O3634" s="6" t="str">
        <f>IFERROR(VLOOKUP(A3634,'2023'!$A$4:$F$7357,3,FALSE),"")</f>
        <v>125</v>
      </c>
      <c r="P3634" s="6" t="str">
        <f>IFERROR(VLOOKUP(A3634,'2023'!$A$4:$F$7357,4,FALSE),"")</f>
        <v>1010</v>
      </c>
      <c r="Q3634" s="6">
        <f>IFERROR(VLOOKUP(A3634,'2023'!$A$4:$F$7357,5,FALSE),"")</f>
        <v>128800</v>
      </c>
      <c r="R3634" s="6">
        <f>IFERROR(VLOOKUP(A3634,'2023'!$A$4:$F$7357,6,FALSE),"")</f>
        <v>271500</v>
      </c>
      <c r="S3634" s="6" t="str">
        <f>IFERROR(VLOOKUP(A3634,'2022'!$A$4:$F$7339,1,FALSE),"")</f>
        <v xml:space="preserve">3 CORNISH AVENUE </v>
      </c>
      <c r="T3634" s="6" t="str">
        <f>IFERROR(VLOOKUP(A3634,'2022'!$A$4:$F$7339,2,FALSE),"")</f>
        <v>Bungalow</v>
      </c>
      <c r="U3634" s="6" t="str">
        <f>IFERROR(VLOOKUP(A3634,'2022'!$A$4:$F$7339,3,FALSE),"")</f>
        <v>125</v>
      </c>
      <c r="V3634" s="6" t="str">
        <f>IFERROR(VLOOKUP(A3634,'2022'!$A$4:$F$7339,4,FALSE),"")</f>
        <v>1010</v>
      </c>
      <c r="W3634" s="6">
        <f>IFERROR(VLOOKUP(A3634,'2022'!$A$4:$F$7339,5,FALSE),"")</f>
        <v>112300</v>
      </c>
      <c r="X3634" s="6">
        <f>IFERROR(VLOOKUP(A3634,'2022'!$A$4:$F$7339,6,FALSE),"")</f>
        <v>237000</v>
      </c>
      <c r="Y3634" s="6" t="str">
        <f>IFERROR(VLOOKUP(A3634,'2021'!$A$4:$F$7308,1,FALSE),"")</f>
        <v xml:space="preserve">3 CORNISH AVENUE </v>
      </c>
      <c r="Z3634" s="6" t="str">
        <f>IFERROR(VLOOKUP(A3634,'2021'!$A$4:$F$7308,2,FALSE),"")</f>
        <v>Bungalow</v>
      </c>
      <c r="AA3634" s="6" t="str">
        <f>IFERROR(VLOOKUP(A3634,'2021'!$A$4:$F$7308,3,FALSE),"")</f>
        <v>125</v>
      </c>
      <c r="AB3634" s="6" t="str">
        <f>IFERROR(VLOOKUP(A3634,'2021'!$A$4:$F$7308,4,FALSE),"")</f>
        <v>1010</v>
      </c>
      <c r="AC3634" s="6">
        <f>IFERROR(VLOOKUP(A3634,'2021'!$A$4:$F$7308,5,FALSE),"")</f>
        <v>70400</v>
      </c>
      <c r="AD3634" s="6">
        <f>IFERROR(VLOOKUP(A3634,'2021'!$A$4:$F$7308,6,FALSE),"")</f>
        <v>237000</v>
      </c>
      <c r="AE3634" s="6" t="str">
        <f>IFERROR(VLOOKUP(A3634,'2020'!$A$4:$F$7285,1,FALSE),"")</f>
        <v xml:space="preserve">3 CORNISH AVENUE </v>
      </c>
      <c r="AF3634" s="6" t="str">
        <f>IFERROR(VLOOKUP(A3634,'2020'!$A$4:$F$7285,2,FALSE),"")</f>
        <v>Bungalow</v>
      </c>
      <c r="AG3634" s="6" t="str">
        <f>IFERROR(VLOOKUP(A3634,'2020'!$A$4:$F$7285,3,FALSE),"")</f>
        <v>125</v>
      </c>
      <c r="AH3634" s="6" t="str">
        <f>IFERROR(VLOOKUP(A3634,'2020'!$A$4:$F$7285,4,FALSE),"")</f>
        <v>1010</v>
      </c>
      <c r="AI3634" s="6">
        <f>IFERROR(VLOOKUP(A3634,'2020'!$A$4:$F$7285,5,FALSE),"")</f>
        <v>67600</v>
      </c>
      <c r="AJ3634" s="6">
        <f>IFERROR(VLOOKUP(A3634,'2020'!$A$4:$F$7285,6,FALSE),"")</f>
        <v>211200</v>
      </c>
      <c r="AK3634" s="6" t="str">
        <f>IFERROR(VLOOKUP(A3634,'2019'!$A$4:$F$7266,1,FALSE),"")</f>
        <v xml:space="preserve">3 CORNISH AVENUE </v>
      </c>
      <c r="AL3634" s="6" t="str">
        <f>IFERROR(VLOOKUP(A3634,'2019'!$A$4:$F$7266,2,FALSE),"")</f>
        <v>Bungalow</v>
      </c>
      <c r="AM3634" s="6" t="str">
        <f>IFERROR(VLOOKUP(A3634,'2019'!$A$4:$F$7266,3,FALSE),"")</f>
        <v>125</v>
      </c>
      <c r="AN3634" s="6" t="str">
        <f>IFERROR(VLOOKUP(A3634,'2019'!$A$4:$F$7266,4,FALSE),"")</f>
        <v>1010</v>
      </c>
      <c r="AO3634" s="6">
        <f>IFERROR(VLOOKUP(A3634,'2019'!$A$4:$F$7266,5,FALSE),"")</f>
        <v>67600</v>
      </c>
      <c r="AP3634" s="6">
        <f>IFERROR(VLOOKUP(A3634,'2019'!$A$4:$F$7266,6,FALSE),"")</f>
        <v>193900</v>
      </c>
      <c r="AQ3634" s="6" t="str">
        <f>IFERROR(VLOOKUP(A3634,'2018'!$A$4:$F$7244,1,FALSE),"")</f>
        <v xml:space="preserve">3 CORNISH AVENUE </v>
      </c>
      <c r="AR3634" s="6" t="str">
        <f>IFERROR(VLOOKUP(A3634,'2018'!$A$4:$F$7244,2,FALSE),"")</f>
        <v>Bungalow</v>
      </c>
      <c r="AS3634" s="6" t="str">
        <f>IFERROR(VLOOKUP(A3634,'2018'!$A$4:$F$7244,3,FALSE),"")</f>
        <v>125</v>
      </c>
      <c r="AT3634" s="6" t="str">
        <f>IFERROR(VLOOKUP(A3634,'2018'!$A$4:$F$7244,4,FALSE),"")</f>
        <v>1010</v>
      </c>
      <c r="AU3634" s="6">
        <f>IFERROR(VLOOKUP(A3634,'2018'!$A$4:$F$7244,5,FALSE),"")</f>
        <v>122000</v>
      </c>
      <c r="AV3634" s="6">
        <f>IFERROR(VLOOKUP(A3634,'2018'!$A$4:$F$7244,6,FALSE),"")</f>
        <v>193900</v>
      </c>
      <c r="AW3634" s="6" t="str">
        <f>IFERROR(VLOOKUP(A3634,'2017'!$A$4:$F$7205,1,FALSE),"")</f>
        <v xml:space="preserve">3 CORNISH AVENUE </v>
      </c>
      <c r="AX3634" s="6" t="str">
        <f>IFERROR(VLOOKUP(A3634,'2017'!$A$4:$F$7205,2,FALSE),"")</f>
        <v>Bungalow</v>
      </c>
      <c r="AY3634" s="6" t="str">
        <f>IFERROR(VLOOKUP(A3634,'2017'!$A$4:$F$7205,3,FALSE),"")</f>
        <v>125</v>
      </c>
      <c r="AZ3634" s="6" t="str">
        <f>IFERROR(VLOOKUP(A3634,'2017'!$A$4:$F$7205,4,FALSE),"")</f>
        <v>1010</v>
      </c>
      <c r="BA3634" s="6">
        <f>IFERROR(VLOOKUP(A3634,'2017'!$A$4:$F$7205,5,FALSE),"")</f>
        <v>129200</v>
      </c>
      <c r="BB3634" s="6">
        <f>IFERROR(VLOOKUP(A3634,'2017'!$A$4:$F$7205,6,FALSE),"")</f>
        <v>172400</v>
      </c>
      <c r="BC3634" s="6" t="str">
        <f>IFERROR(VLOOKUP(A3634,'2016'!$A$4:$F$7186,1,FALSE),"")</f>
        <v xml:space="preserve">3 CORNISH AVENUE </v>
      </c>
      <c r="BD3634" s="6" t="str">
        <f>IFERROR(VLOOKUP(A3634,'2016'!$A$4:$F$7186,2,FALSE),"")</f>
        <v>Bungalow</v>
      </c>
      <c r="BE3634" s="6" t="str">
        <f>IFERROR(VLOOKUP(A3634,'2016'!$A$4:$F$7186,3,FALSE),"")</f>
        <v>125</v>
      </c>
      <c r="BF3634" s="6" t="str">
        <f>IFERROR(VLOOKUP(A3634,'2016'!$A$4:$F$7186,4,FALSE),"")</f>
        <v>1010</v>
      </c>
      <c r="BG3634" s="6">
        <f>IFERROR(VLOOKUP(A3634,'2016'!$A$4:$F$7186,5,FALSE),"")</f>
        <v>95700</v>
      </c>
      <c r="BH3634" s="6">
        <f>IFERROR(VLOOKUP(A3634,'2016'!$A$4:$F$7186,6,FALSE),"")</f>
        <v>172400</v>
      </c>
      <c r="BI3634" s="6" t="str">
        <f>IFERROR(VLOOKUP(A3634,'2015'!$A$4:$F$7160,1,FALSE),"")</f>
        <v xml:space="preserve">3 CORNISH AVENUE </v>
      </c>
      <c r="BJ3634" s="6" t="str">
        <f>IFERROR(VLOOKUP(A3634,'2015'!$A$4:$F$7160,2,FALSE),"")</f>
        <v>Bungalow</v>
      </c>
      <c r="BK3634" s="6" t="str">
        <f>IFERROR(VLOOKUP(A3634,'2015'!$A$4:$F$7160,3,FALSE),"")</f>
        <v>125</v>
      </c>
      <c r="BL3634" s="6" t="str">
        <f>IFERROR(VLOOKUP(A3634,'2015'!$A$4:$F$7160,4,FALSE),"")</f>
        <v>1010</v>
      </c>
      <c r="BM3634" s="6">
        <f>IFERROR(VLOOKUP(A3634,'2015'!$A$4:$F$7160,5,FALSE),"")</f>
        <v>95700</v>
      </c>
      <c r="BN3634" s="6">
        <f>IFERROR(VLOOKUP(A3634,'2015'!$A$4:$F$7160,6,FALSE),"")</f>
        <v>163800</v>
      </c>
      <c r="BO3634" s="6" t="str">
        <f>IFERROR(VLOOKUP(A3634,'2014'!$A$4:$F$7137,1,FALSE),"")</f>
        <v xml:space="preserve">3 CORNISH AVENUE </v>
      </c>
      <c r="BP3634" s="6" t="str">
        <f>IFERROR(VLOOKUP(A3634,'2014'!$A$4:$F$7137,2,FALSE),"")</f>
        <v>Bungalow</v>
      </c>
      <c r="BQ3634" s="6" t="str">
        <f>IFERROR(VLOOKUP(A3634,'2014'!$A$4:$F$7137,3,FALSE),"")</f>
        <v>125</v>
      </c>
      <c r="BR3634" s="6" t="str">
        <f>IFERROR(VLOOKUP(A3634,'2014'!$A$4:$F$7137,4,FALSE),"")</f>
        <v>1010</v>
      </c>
      <c r="BS3634" s="6">
        <f>IFERROR(VLOOKUP(A3634,'2014'!$A$4:$F$7137,5,FALSE),"")</f>
        <v>95700</v>
      </c>
      <c r="BT3634" s="7">
        <f>IFERROR(VLOOKUP(A3634,'2014'!$A$4:$F$7137,6,FALSE),"")</f>
        <v>163800</v>
      </c>
      <c r="BU3634" s="15">
        <f t="shared" si="224"/>
        <v>7.4752852983354323E-2</v>
      </c>
      <c r="BV3634" s="15">
        <f t="shared" si="225"/>
        <v>3.363126337430189E-2</v>
      </c>
      <c r="BW3634" s="15">
        <f t="shared" si="226"/>
        <v>0.11378901779156436</v>
      </c>
      <c r="BX3634" s="15">
        <f t="shared" si="227"/>
        <v>-0.17486257036357589</v>
      </c>
    </row>
    <row r="3635" spans="1:76" x14ac:dyDescent="0.3">
      <c r="A3635" s="2" t="s">
        <v>3764</v>
      </c>
      <c r="B3635" s="3" t="s">
        <v>27</v>
      </c>
      <c r="C3635" s="3" t="s">
        <v>14</v>
      </c>
      <c r="D3635" s="3" t="s">
        <v>19</v>
      </c>
      <c r="E3635" s="3">
        <v>204200</v>
      </c>
      <c r="F3635" s="3">
        <v>124400</v>
      </c>
      <c r="G3635" s="3" t="str">
        <f>IFERROR(VLOOKUP(A3635,'2024'!$A$4:$F$7361,1,FALSE),"")</f>
        <v xml:space="preserve">3 COUNTY ROAD </v>
      </c>
      <c r="H3635" s="3" t="str">
        <f>IFERROR(VLOOKUP(A3635,'2024'!$A$4:$F$7361,2,FALSE),"")</f>
        <v>Bungalow</v>
      </c>
      <c r="I3635" s="3" t="str">
        <f>IFERROR(VLOOKUP(A3635,'2024'!$A$4:$F$7361,3,FALSE),"")</f>
        <v>350</v>
      </c>
      <c r="J3635" s="3" t="str">
        <f>IFERROR(VLOOKUP(A3635,'2024'!$A$4:$F$7361,4,FALSE),"")</f>
        <v>1010</v>
      </c>
      <c r="K3635" s="3">
        <f>IFERROR(VLOOKUP(A3635,'2024'!$A$4:$F$7361,5,FALSE),"")</f>
        <v>204200</v>
      </c>
      <c r="L3635" s="3">
        <f>IFERROR(VLOOKUP(A3635,'2024'!$A$4:$F$7361,6,FALSE),"")</f>
        <v>103700</v>
      </c>
      <c r="M3635" s="3" t="str">
        <f>IFERROR(VLOOKUP(A3635,'2023'!$A$4:$F$7357,1,FALSE),"")</f>
        <v xml:space="preserve">3 COUNTY ROAD </v>
      </c>
      <c r="N3635" s="3" t="str">
        <f>IFERROR(VLOOKUP(A3635,'2023'!$A$4:$F$7357,2,FALSE),"")</f>
        <v>Bungalow</v>
      </c>
      <c r="O3635" s="3" t="str">
        <f>IFERROR(VLOOKUP(A3635,'2023'!$A$4:$F$7357,3,FALSE),"")</f>
        <v>350</v>
      </c>
      <c r="P3635" s="3" t="str">
        <f>IFERROR(VLOOKUP(A3635,'2023'!$A$4:$F$7357,4,FALSE),"")</f>
        <v>1010</v>
      </c>
      <c r="Q3635" s="3">
        <f>IFERROR(VLOOKUP(A3635,'2023'!$A$4:$F$7357,5,FALSE),"")</f>
        <v>182300</v>
      </c>
      <c r="R3635" s="3">
        <f>IFERROR(VLOOKUP(A3635,'2023'!$A$4:$F$7357,6,FALSE),"")</f>
        <v>109500</v>
      </c>
      <c r="S3635" s="3" t="str">
        <f>IFERROR(VLOOKUP(A3635,'2022'!$A$4:$F$7339,1,FALSE),"")</f>
        <v xml:space="preserve">3 COUNTY ROAD </v>
      </c>
      <c r="T3635" s="3" t="str">
        <f>IFERROR(VLOOKUP(A3635,'2022'!$A$4:$F$7339,2,FALSE),"")</f>
        <v>Bungalow</v>
      </c>
      <c r="U3635" s="3" t="str">
        <f>IFERROR(VLOOKUP(A3635,'2022'!$A$4:$F$7339,3,FALSE),"")</f>
        <v>350</v>
      </c>
      <c r="V3635" s="3" t="str">
        <f>IFERROR(VLOOKUP(A3635,'2022'!$A$4:$F$7339,4,FALSE),"")</f>
        <v>1010</v>
      </c>
      <c r="W3635" s="3">
        <f>IFERROR(VLOOKUP(A3635,'2022'!$A$4:$F$7339,5,FALSE),"")</f>
        <v>154400</v>
      </c>
      <c r="X3635" s="3">
        <f>IFERROR(VLOOKUP(A3635,'2022'!$A$4:$F$7339,6,FALSE),"")</f>
        <v>103200</v>
      </c>
      <c r="Y3635" s="3" t="str">
        <f>IFERROR(VLOOKUP(A3635,'2021'!$A$4:$F$7308,1,FALSE),"")</f>
        <v xml:space="preserve">3 COUNTY ROAD </v>
      </c>
      <c r="Z3635" s="3" t="str">
        <f>IFERROR(VLOOKUP(A3635,'2021'!$A$4:$F$7308,2,FALSE),"")</f>
        <v>Bungalow</v>
      </c>
      <c r="AA3635" s="3" t="str">
        <f>IFERROR(VLOOKUP(A3635,'2021'!$A$4:$F$7308,3,FALSE),"")</f>
        <v>350</v>
      </c>
      <c r="AB3635" s="3" t="str">
        <f>IFERROR(VLOOKUP(A3635,'2021'!$A$4:$F$7308,4,FALSE),"")</f>
        <v>1010</v>
      </c>
      <c r="AC3635" s="3">
        <f>IFERROR(VLOOKUP(A3635,'2021'!$A$4:$F$7308,5,FALSE),"")</f>
        <v>119800</v>
      </c>
      <c r="AD3635" s="3">
        <f>IFERROR(VLOOKUP(A3635,'2021'!$A$4:$F$7308,6,FALSE),"")</f>
        <v>103200</v>
      </c>
      <c r="AE3635" s="3" t="str">
        <f>IFERROR(VLOOKUP(A3635,'2020'!$A$4:$F$7285,1,FALSE),"")</f>
        <v xml:space="preserve">3 COUNTY ROAD </v>
      </c>
      <c r="AF3635" s="3" t="str">
        <f>IFERROR(VLOOKUP(A3635,'2020'!$A$4:$F$7285,2,FALSE),"")</f>
        <v>Bungalow</v>
      </c>
      <c r="AG3635" s="3" t="str">
        <f>IFERROR(VLOOKUP(A3635,'2020'!$A$4:$F$7285,3,FALSE),"")</f>
        <v>350</v>
      </c>
      <c r="AH3635" s="3" t="str">
        <f>IFERROR(VLOOKUP(A3635,'2020'!$A$4:$F$7285,4,FALSE),"")</f>
        <v>1010</v>
      </c>
      <c r="AI3635" s="3">
        <f>IFERROR(VLOOKUP(A3635,'2020'!$A$4:$F$7285,5,FALSE),"")</f>
        <v>118800</v>
      </c>
      <c r="AJ3635" s="3">
        <f>IFERROR(VLOOKUP(A3635,'2020'!$A$4:$F$7285,6,FALSE),"")</f>
        <v>93800</v>
      </c>
      <c r="AK3635" s="3" t="str">
        <f>IFERROR(VLOOKUP(A3635,'2019'!$A$4:$F$7266,1,FALSE),"")</f>
        <v xml:space="preserve">3 COUNTY ROAD </v>
      </c>
      <c r="AL3635" s="3" t="str">
        <f>IFERROR(VLOOKUP(A3635,'2019'!$A$4:$F$7266,2,FALSE),"")</f>
        <v>Bungalow</v>
      </c>
      <c r="AM3635" s="3" t="str">
        <f>IFERROR(VLOOKUP(A3635,'2019'!$A$4:$F$7266,3,FALSE),"")</f>
        <v>350</v>
      </c>
      <c r="AN3635" s="3" t="str">
        <f>IFERROR(VLOOKUP(A3635,'2019'!$A$4:$F$7266,4,FALSE),"")</f>
        <v>1010</v>
      </c>
      <c r="AO3635" s="3">
        <f>IFERROR(VLOOKUP(A3635,'2019'!$A$4:$F$7266,5,FALSE),"")</f>
        <v>117700</v>
      </c>
      <c r="AP3635" s="3">
        <f>IFERROR(VLOOKUP(A3635,'2019'!$A$4:$F$7266,6,FALSE),"")</f>
        <v>87600</v>
      </c>
      <c r="AQ3635" s="3" t="str">
        <f>IFERROR(VLOOKUP(A3635,'2018'!$A$4:$F$7244,1,FALSE),"")</f>
        <v xml:space="preserve">3 COUNTY ROAD </v>
      </c>
      <c r="AR3635" s="3" t="str">
        <f>IFERROR(VLOOKUP(A3635,'2018'!$A$4:$F$7244,2,FALSE),"")</f>
        <v>Bungalow</v>
      </c>
      <c r="AS3635" s="3" t="str">
        <f>IFERROR(VLOOKUP(A3635,'2018'!$A$4:$F$7244,3,FALSE),"")</f>
        <v>350</v>
      </c>
      <c r="AT3635" s="3" t="str">
        <f>IFERROR(VLOOKUP(A3635,'2018'!$A$4:$F$7244,4,FALSE),"")</f>
        <v>1010</v>
      </c>
      <c r="AU3635" s="3">
        <f>IFERROR(VLOOKUP(A3635,'2018'!$A$4:$F$7244,5,FALSE),"")</f>
        <v>119700</v>
      </c>
      <c r="AV3635" s="3">
        <f>IFERROR(VLOOKUP(A3635,'2018'!$A$4:$F$7244,6,FALSE),"")</f>
        <v>87600</v>
      </c>
      <c r="AW3635" s="3" t="str">
        <f>IFERROR(VLOOKUP(A3635,'2017'!$A$4:$F$7205,1,FALSE),"")</f>
        <v xml:space="preserve">3 COUNTY ROAD </v>
      </c>
      <c r="AX3635" s="3" t="str">
        <f>IFERROR(VLOOKUP(A3635,'2017'!$A$4:$F$7205,2,FALSE),"")</f>
        <v>Bungalow</v>
      </c>
      <c r="AY3635" s="3" t="str">
        <f>IFERROR(VLOOKUP(A3635,'2017'!$A$4:$F$7205,3,FALSE),"")</f>
        <v>350</v>
      </c>
      <c r="AZ3635" s="3" t="str">
        <f>IFERROR(VLOOKUP(A3635,'2017'!$A$4:$F$7205,4,FALSE),"")</f>
        <v>1010</v>
      </c>
      <c r="BA3635" s="3">
        <f>IFERROR(VLOOKUP(A3635,'2017'!$A$4:$F$7205,5,FALSE),"")</f>
        <v>119700</v>
      </c>
      <c r="BB3635" s="3">
        <f>IFERROR(VLOOKUP(A3635,'2017'!$A$4:$F$7205,6,FALSE),"")</f>
        <v>68800</v>
      </c>
      <c r="BC3635" s="3" t="str">
        <f>IFERROR(VLOOKUP(A3635,'2016'!$A$4:$F$7186,1,FALSE),"")</f>
        <v xml:space="preserve">3 COUNTY ROAD </v>
      </c>
      <c r="BD3635" s="3" t="str">
        <f>IFERROR(VLOOKUP(A3635,'2016'!$A$4:$F$7186,2,FALSE),"")</f>
        <v>Bungalow</v>
      </c>
      <c r="BE3635" s="3" t="str">
        <f>IFERROR(VLOOKUP(A3635,'2016'!$A$4:$F$7186,3,FALSE),"")</f>
        <v>350</v>
      </c>
      <c r="BF3635" s="3" t="str">
        <f>IFERROR(VLOOKUP(A3635,'2016'!$A$4:$F$7186,4,FALSE),"")</f>
        <v>1010</v>
      </c>
      <c r="BG3635" s="3">
        <f>IFERROR(VLOOKUP(A3635,'2016'!$A$4:$F$7186,5,FALSE),"")</f>
        <v>116300</v>
      </c>
      <c r="BH3635" s="3">
        <f>IFERROR(VLOOKUP(A3635,'2016'!$A$4:$F$7186,6,FALSE),"")</f>
        <v>68800</v>
      </c>
      <c r="BI3635" s="3" t="str">
        <f>IFERROR(VLOOKUP(A3635,'2015'!$A$4:$F$7160,1,FALSE),"")</f>
        <v xml:space="preserve">3 COUNTY ROAD </v>
      </c>
      <c r="BJ3635" s="3" t="str">
        <f>IFERROR(VLOOKUP(A3635,'2015'!$A$4:$F$7160,2,FALSE),"")</f>
        <v>Bungalow</v>
      </c>
      <c r="BK3635" s="3" t="str">
        <f>IFERROR(VLOOKUP(A3635,'2015'!$A$4:$F$7160,3,FALSE),"")</f>
        <v>350</v>
      </c>
      <c r="BL3635" s="3" t="str">
        <f>IFERROR(VLOOKUP(A3635,'2015'!$A$4:$F$7160,4,FALSE),"")</f>
        <v>1010</v>
      </c>
      <c r="BM3635" s="3">
        <f>IFERROR(VLOOKUP(A3635,'2015'!$A$4:$F$7160,5,FALSE),"")</f>
        <v>116300</v>
      </c>
      <c r="BN3635" s="3">
        <f>IFERROR(VLOOKUP(A3635,'2015'!$A$4:$F$7160,6,FALSE),"")</f>
        <v>68800</v>
      </c>
      <c r="BO3635" s="3" t="str">
        <f>IFERROR(VLOOKUP(A3635,'2014'!$A$4:$F$7137,1,FALSE),"")</f>
        <v xml:space="preserve">3 COUNTY ROAD </v>
      </c>
      <c r="BP3635" s="3" t="str">
        <f>IFERROR(VLOOKUP(A3635,'2014'!$A$4:$F$7137,2,FALSE),"")</f>
        <v>Bungalow</v>
      </c>
      <c r="BQ3635" s="3" t="str">
        <f>IFERROR(VLOOKUP(A3635,'2014'!$A$4:$F$7137,3,FALSE),"")</f>
        <v>350</v>
      </c>
      <c r="BR3635" s="3" t="str">
        <f>IFERROR(VLOOKUP(A3635,'2014'!$A$4:$F$7137,4,FALSE),"")</f>
        <v>1010</v>
      </c>
      <c r="BS3635" s="3">
        <f>IFERROR(VLOOKUP(A3635,'2014'!$A$4:$F$7137,5,FALSE),"")</f>
        <v>116300</v>
      </c>
      <c r="BT3635" s="4">
        <f>IFERROR(VLOOKUP(A3635,'2014'!$A$4:$F$7137,6,FALSE),"")</f>
        <v>68800</v>
      </c>
      <c r="BU3635" s="15">
        <f t="shared" si="224"/>
        <v>5.5321344303215003E-2</v>
      </c>
      <c r="BV3635" s="15">
        <f t="shared" si="225"/>
        <v>5.2507242553705202E-2</v>
      </c>
      <c r="BW3635" s="15">
        <f t="shared" si="226"/>
        <v>5.8092189061199395E-2</v>
      </c>
      <c r="BX3635" s="15">
        <f t="shared" si="227"/>
        <v>-0.11782852450879655</v>
      </c>
    </row>
    <row r="3636" spans="1:76" x14ac:dyDescent="0.3">
      <c r="A3636" s="5" t="s">
        <v>3765</v>
      </c>
      <c r="B3636" s="6" t="s">
        <v>53</v>
      </c>
      <c r="C3636" s="6" t="s">
        <v>177</v>
      </c>
      <c r="D3636" s="6" t="s">
        <v>19</v>
      </c>
      <c r="E3636" s="6">
        <v>219300</v>
      </c>
      <c r="F3636" s="6">
        <v>191100</v>
      </c>
      <c r="G3636" s="6" t="str">
        <f>IFERROR(VLOOKUP(A3636,'2024'!$A$4:$F$7361,1,FALSE),"")</f>
        <v xml:space="preserve">3 CRANBERRY LANE </v>
      </c>
      <c r="H3636" s="6" t="str">
        <f>IFERROR(VLOOKUP(A3636,'2024'!$A$4:$F$7361,2,FALSE),"")</f>
        <v>Ranch</v>
      </c>
      <c r="I3636" s="6" t="str">
        <f>IFERROR(VLOOKUP(A3636,'2024'!$A$4:$F$7361,3,FALSE),"")</f>
        <v>151</v>
      </c>
      <c r="J3636" s="6" t="str">
        <f>IFERROR(VLOOKUP(A3636,'2024'!$A$4:$F$7361,4,FALSE),"")</f>
        <v>1010</v>
      </c>
      <c r="K3636" s="6">
        <f>IFERROR(VLOOKUP(A3636,'2024'!$A$4:$F$7361,5,FALSE),"")</f>
        <v>219300</v>
      </c>
      <c r="L3636" s="6">
        <f>IFERROR(VLOOKUP(A3636,'2024'!$A$4:$F$7361,6,FALSE),"")</f>
        <v>179500</v>
      </c>
      <c r="M3636" s="6" t="str">
        <f>IFERROR(VLOOKUP(A3636,'2023'!$A$4:$F$7357,1,FALSE),"")</f>
        <v xml:space="preserve">3 CRANBERRY LANE </v>
      </c>
      <c r="N3636" s="6" t="str">
        <f>IFERROR(VLOOKUP(A3636,'2023'!$A$4:$F$7357,2,FALSE),"")</f>
        <v>Ranch</v>
      </c>
      <c r="O3636" s="6" t="str">
        <f>IFERROR(VLOOKUP(A3636,'2023'!$A$4:$F$7357,3,FALSE),"")</f>
        <v>151</v>
      </c>
      <c r="P3636" s="6" t="str">
        <f>IFERROR(VLOOKUP(A3636,'2023'!$A$4:$F$7357,4,FALSE),"")</f>
        <v>1010</v>
      </c>
      <c r="Q3636" s="6">
        <f>IFERROR(VLOOKUP(A3636,'2023'!$A$4:$F$7357,5,FALSE),"")</f>
        <v>205200</v>
      </c>
      <c r="R3636" s="6">
        <f>IFERROR(VLOOKUP(A3636,'2023'!$A$4:$F$7357,6,FALSE),"")</f>
        <v>162100</v>
      </c>
      <c r="S3636" s="6" t="str">
        <f>IFERROR(VLOOKUP(A3636,'2022'!$A$4:$F$7339,1,FALSE),"")</f>
        <v xml:space="preserve">3 CRANBERRY LANE </v>
      </c>
      <c r="T3636" s="6" t="str">
        <f>IFERROR(VLOOKUP(A3636,'2022'!$A$4:$F$7339,2,FALSE),"")</f>
        <v>Ranch</v>
      </c>
      <c r="U3636" s="6" t="str">
        <f>IFERROR(VLOOKUP(A3636,'2022'!$A$4:$F$7339,3,FALSE),"")</f>
        <v>151</v>
      </c>
      <c r="V3636" s="6" t="str">
        <f>IFERROR(VLOOKUP(A3636,'2022'!$A$4:$F$7339,4,FALSE),"")</f>
        <v>1010</v>
      </c>
      <c r="W3636" s="6">
        <f>IFERROR(VLOOKUP(A3636,'2022'!$A$4:$F$7339,5,FALSE),"")</f>
        <v>172200</v>
      </c>
      <c r="X3636" s="6">
        <f>IFERROR(VLOOKUP(A3636,'2022'!$A$4:$F$7339,6,FALSE),"")</f>
        <v>144800</v>
      </c>
      <c r="Y3636" s="6" t="str">
        <f>IFERROR(VLOOKUP(A3636,'2021'!$A$4:$F$7308,1,FALSE),"")</f>
        <v xml:space="preserve">3 CRANBERRY LANE </v>
      </c>
      <c r="Z3636" s="6" t="str">
        <f>IFERROR(VLOOKUP(A3636,'2021'!$A$4:$F$7308,2,FALSE),"")</f>
        <v>Ranch</v>
      </c>
      <c r="AA3636" s="6" t="str">
        <f>IFERROR(VLOOKUP(A3636,'2021'!$A$4:$F$7308,3,FALSE),"")</f>
        <v>151</v>
      </c>
      <c r="AB3636" s="6" t="str">
        <f>IFERROR(VLOOKUP(A3636,'2021'!$A$4:$F$7308,4,FALSE),"")</f>
        <v>1010</v>
      </c>
      <c r="AC3636" s="6">
        <f>IFERROR(VLOOKUP(A3636,'2021'!$A$4:$F$7308,5,FALSE),"")</f>
        <v>139000</v>
      </c>
      <c r="AD3636" s="6">
        <f>IFERROR(VLOOKUP(A3636,'2021'!$A$4:$F$7308,6,FALSE),"")</f>
        <v>150500</v>
      </c>
      <c r="AE3636" s="6" t="str">
        <f>IFERROR(VLOOKUP(A3636,'2020'!$A$4:$F$7285,1,FALSE),"")</f>
        <v xml:space="preserve">3 CRANBERRY LANE </v>
      </c>
      <c r="AF3636" s="6" t="str">
        <f>IFERROR(VLOOKUP(A3636,'2020'!$A$4:$F$7285,2,FALSE),"")</f>
        <v>Ranch</v>
      </c>
      <c r="AG3636" s="6" t="str">
        <f>IFERROR(VLOOKUP(A3636,'2020'!$A$4:$F$7285,3,FALSE),"")</f>
        <v>151</v>
      </c>
      <c r="AH3636" s="6" t="str">
        <f>IFERROR(VLOOKUP(A3636,'2020'!$A$4:$F$7285,4,FALSE),"")</f>
        <v>1010</v>
      </c>
      <c r="AI3636" s="6">
        <f>IFERROR(VLOOKUP(A3636,'2020'!$A$4:$F$7285,5,FALSE),"")</f>
        <v>137700</v>
      </c>
      <c r="AJ3636" s="6">
        <f>IFERROR(VLOOKUP(A3636,'2020'!$A$4:$F$7285,6,FALSE),"")</f>
        <v>135100</v>
      </c>
      <c r="AK3636" s="6" t="str">
        <f>IFERROR(VLOOKUP(A3636,'2019'!$A$4:$F$7266,1,FALSE),"")</f>
        <v xml:space="preserve">3 CRANBERRY LANE </v>
      </c>
      <c r="AL3636" s="6" t="str">
        <f>IFERROR(VLOOKUP(A3636,'2019'!$A$4:$F$7266,2,FALSE),"")</f>
        <v>Ranch</v>
      </c>
      <c r="AM3636" s="6" t="str">
        <f>IFERROR(VLOOKUP(A3636,'2019'!$A$4:$F$7266,3,FALSE),"")</f>
        <v>151</v>
      </c>
      <c r="AN3636" s="6" t="str">
        <f>IFERROR(VLOOKUP(A3636,'2019'!$A$4:$F$7266,4,FALSE),"")</f>
        <v>1010</v>
      </c>
      <c r="AO3636" s="6">
        <f>IFERROR(VLOOKUP(A3636,'2019'!$A$4:$F$7266,5,FALSE),"")</f>
        <v>136400</v>
      </c>
      <c r="AP3636" s="6">
        <f>IFERROR(VLOOKUP(A3636,'2019'!$A$4:$F$7266,6,FALSE),"")</f>
        <v>119000</v>
      </c>
      <c r="AQ3636" s="6" t="str">
        <f>IFERROR(VLOOKUP(A3636,'2018'!$A$4:$F$7244,1,FALSE),"")</f>
        <v xml:space="preserve">3 CRANBERRY LANE </v>
      </c>
      <c r="AR3636" s="6" t="str">
        <f>IFERROR(VLOOKUP(A3636,'2018'!$A$4:$F$7244,2,FALSE),"")</f>
        <v>Ranch</v>
      </c>
      <c r="AS3636" s="6" t="str">
        <f>IFERROR(VLOOKUP(A3636,'2018'!$A$4:$F$7244,3,FALSE),"")</f>
        <v>151</v>
      </c>
      <c r="AT3636" s="6" t="str">
        <f>IFERROR(VLOOKUP(A3636,'2018'!$A$4:$F$7244,4,FALSE),"")</f>
        <v>1010</v>
      </c>
      <c r="AU3636" s="6">
        <f>IFERROR(VLOOKUP(A3636,'2018'!$A$4:$F$7244,5,FALSE),"")</f>
        <v>133800</v>
      </c>
      <c r="AV3636" s="6">
        <f>IFERROR(VLOOKUP(A3636,'2018'!$A$4:$F$7244,6,FALSE),"")</f>
        <v>106200</v>
      </c>
      <c r="AW3636" s="6" t="str">
        <f>IFERROR(VLOOKUP(A3636,'2017'!$A$4:$F$7205,1,FALSE),"")</f>
        <v xml:space="preserve">3 CRANBERRY LANE </v>
      </c>
      <c r="AX3636" s="6" t="str">
        <f>IFERROR(VLOOKUP(A3636,'2017'!$A$4:$F$7205,2,FALSE),"")</f>
        <v>Ranch</v>
      </c>
      <c r="AY3636" s="6" t="str">
        <f>IFERROR(VLOOKUP(A3636,'2017'!$A$4:$F$7205,3,FALSE),"")</f>
        <v>151</v>
      </c>
      <c r="AZ3636" s="6" t="str">
        <f>IFERROR(VLOOKUP(A3636,'2017'!$A$4:$F$7205,4,FALSE),"")</f>
        <v>1010</v>
      </c>
      <c r="BA3636" s="6">
        <f>IFERROR(VLOOKUP(A3636,'2017'!$A$4:$F$7205,5,FALSE),"")</f>
        <v>133800</v>
      </c>
      <c r="BB3636" s="6">
        <f>IFERROR(VLOOKUP(A3636,'2017'!$A$4:$F$7205,6,FALSE),"")</f>
        <v>106200</v>
      </c>
      <c r="BC3636" s="6" t="str">
        <f>IFERROR(VLOOKUP(A3636,'2016'!$A$4:$F$7186,1,FALSE),"")</f>
        <v xml:space="preserve">3 CRANBERRY LANE </v>
      </c>
      <c r="BD3636" s="6" t="str">
        <f>IFERROR(VLOOKUP(A3636,'2016'!$A$4:$F$7186,2,FALSE),"")</f>
        <v>Ranch</v>
      </c>
      <c r="BE3636" s="6" t="str">
        <f>IFERROR(VLOOKUP(A3636,'2016'!$A$4:$F$7186,3,FALSE),"")</f>
        <v>151</v>
      </c>
      <c r="BF3636" s="6" t="str">
        <f>IFERROR(VLOOKUP(A3636,'2016'!$A$4:$F$7186,4,FALSE),"")</f>
        <v>1010</v>
      </c>
      <c r="BG3636" s="6">
        <f>IFERROR(VLOOKUP(A3636,'2016'!$A$4:$F$7186,5,FALSE),"")</f>
        <v>129900</v>
      </c>
      <c r="BH3636" s="6">
        <f>IFERROR(VLOOKUP(A3636,'2016'!$A$4:$F$7186,6,FALSE),"")</f>
        <v>106200</v>
      </c>
      <c r="BI3636" s="6" t="str">
        <f>IFERROR(VLOOKUP(A3636,'2015'!$A$4:$F$7160,1,FALSE),"")</f>
        <v xml:space="preserve">3 CRANBERRY LANE </v>
      </c>
      <c r="BJ3636" s="6" t="str">
        <f>IFERROR(VLOOKUP(A3636,'2015'!$A$4:$F$7160,2,FALSE),"")</f>
        <v>Ranch</v>
      </c>
      <c r="BK3636" s="6" t="str">
        <f>IFERROR(VLOOKUP(A3636,'2015'!$A$4:$F$7160,3,FALSE),"")</f>
        <v>151</v>
      </c>
      <c r="BL3636" s="6" t="str">
        <f>IFERROR(VLOOKUP(A3636,'2015'!$A$4:$F$7160,4,FALSE),"")</f>
        <v>1010</v>
      </c>
      <c r="BM3636" s="6">
        <f>IFERROR(VLOOKUP(A3636,'2015'!$A$4:$F$7160,5,FALSE),"")</f>
        <v>129900</v>
      </c>
      <c r="BN3636" s="6">
        <f>IFERROR(VLOOKUP(A3636,'2015'!$A$4:$F$7160,6,FALSE),"")</f>
        <v>99700</v>
      </c>
      <c r="BO3636" s="6" t="str">
        <f>IFERROR(VLOOKUP(A3636,'2014'!$A$4:$F$7137,1,FALSE),"")</f>
        <v xml:space="preserve">3 CRANBERRY LANE </v>
      </c>
      <c r="BP3636" s="6" t="str">
        <f>IFERROR(VLOOKUP(A3636,'2014'!$A$4:$F$7137,2,FALSE),"")</f>
        <v>Ranch</v>
      </c>
      <c r="BQ3636" s="6" t="str">
        <f>IFERROR(VLOOKUP(A3636,'2014'!$A$4:$F$7137,3,FALSE),"")</f>
        <v>151</v>
      </c>
      <c r="BR3636" s="6" t="str">
        <f>IFERROR(VLOOKUP(A3636,'2014'!$A$4:$F$7137,4,FALSE),"")</f>
        <v>1010</v>
      </c>
      <c r="BS3636" s="6">
        <f>IFERROR(VLOOKUP(A3636,'2014'!$A$4:$F$7137,5,FALSE),"")</f>
        <v>129900</v>
      </c>
      <c r="BT3636" s="7">
        <f>IFERROR(VLOOKUP(A3636,'2014'!$A$4:$F$7137,6,FALSE),"")</f>
        <v>90100</v>
      </c>
      <c r="BU3636" s="15">
        <f t="shared" si="224"/>
        <v>7.0742599584174615E-2</v>
      </c>
      <c r="BV3636" s="15">
        <f t="shared" si="225"/>
        <v>4.8758291350665006E-2</v>
      </c>
      <c r="BW3636" s="15">
        <f t="shared" si="226"/>
        <v>7.1818052669571308E-2</v>
      </c>
      <c r="BX3636" s="15">
        <f t="shared" si="227"/>
        <v>-0.18211288682462823</v>
      </c>
    </row>
    <row r="3637" spans="1:76" x14ac:dyDescent="0.3">
      <c r="A3637" s="2" t="s">
        <v>3766</v>
      </c>
      <c r="B3637" s="3" t="s">
        <v>33</v>
      </c>
      <c r="C3637" s="3" t="s">
        <v>354</v>
      </c>
      <c r="D3637" s="3" t="s">
        <v>19</v>
      </c>
      <c r="E3637" s="3">
        <v>413400</v>
      </c>
      <c r="F3637" s="3">
        <v>322200</v>
      </c>
      <c r="G3637" s="3" t="str">
        <f>IFERROR(VLOOKUP(A3637,'2024'!$A$4:$F$7361,1,FALSE),"")</f>
        <v xml:space="preserve">3 CROSS STREET </v>
      </c>
      <c r="H3637" s="3" t="str">
        <f>IFERROR(VLOOKUP(A3637,'2024'!$A$4:$F$7361,2,FALSE),"")</f>
        <v>Colonial</v>
      </c>
      <c r="I3637" s="3" t="str">
        <f>IFERROR(VLOOKUP(A3637,'2024'!$A$4:$F$7361,3,FALSE),"")</f>
        <v>190</v>
      </c>
      <c r="J3637" s="3" t="str">
        <f>IFERROR(VLOOKUP(A3637,'2024'!$A$4:$F$7361,4,FALSE),"")</f>
        <v>1010</v>
      </c>
      <c r="K3637" s="3">
        <f>IFERROR(VLOOKUP(A3637,'2024'!$A$4:$F$7361,5,FALSE),"")</f>
        <v>413400</v>
      </c>
      <c r="L3637" s="3">
        <f>IFERROR(VLOOKUP(A3637,'2024'!$A$4:$F$7361,6,FALSE),"")</f>
        <v>268500</v>
      </c>
      <c r="M3637" s="3" t="str">
        <f>IFERROR(VLOOKUP(A3637,'2023'!$A$4:$F$7357,1,FALSE),"")</f>
        <v xml:space="preserve">3 CROSS STREET </v>
      </c>
      <c r="N3637" s="3" t="str">
        <f>IFERROR(VLOOKUP(A3637,'2023'!$A$4:$F$7357,2,FALSE),"")</f>
        <v>Colonial</v>
      </c>
      <c r="O3637" s="3" t="str">
        <f>IFERROR(VLOOKUP(A3637,'2023'!$A$4:$F$7357,3,FALSE),"")</f>
        <v>190</v>
      </c>
      <c r="P3637" s="3" t="str">
        <f>IFERROR(VLOOKUP(A3637,'2023'!$A$4:$F$7357,4,FALSE),"")</f>
        <v>1010</v>
      </c>
      <c r="Q3637" s="3">
        <f>IFERROR(VLOOKUP(A3637,'2023'!$A$4:$F$7357,5,FALSE),"")</f>
        <v>413400</v>
      </c>
      <c r="R3637" s="3">
        <f>IFERROR(VLOOKUP(A3637,'2023'!$A$4:$F$7357,6,FALSE),"")</f>
        <v>268500</v>
      </c>
      <c r="S3637" s="3" t="str">
        <f>IFERROR(VLOOKUP(A3637,'2022'!$A$4:$F$7339,1,FALSE),"")</f>
        <v xml:space="preserve">3 CROSS STREET </v>
      </c>
      <c r="T3637" s="3" t="str">
        <f>IFERROR(VLOOKUP(A3637,'2022'!$A$4:$F$7339,2,FALSE),"")</f>
        <v>Colonial</v>
      </c>
      <c r="U3637" s="3" t="str">
        <f>IFERROR(VLOOKUP(A3637,'2022'!$A$4:$F$7339,3,FALSE),"")</f>
        <v>190</v>
      </c>
      <c r="V3637" s="3" t="str">
        <f>IFERROR(VLOOKUP(A3637,'2022'!$A$4:$F$7339,4,FALSE),"")</f>
        <v>1010</v>
      </c>
      <c r="W3637" s="3">
        <f>IFERROR(VLOOKUP(A3637,'2022'!$A$4:$F$7339,5,FALSE),"")</f>
        <v>345400</v>
      </c>
      <c r="X3637" s="3">
        <f>IFERROR(VLOOKUP(A3637,'2022'!$A$4:$F$7339,6,FALSE),"")</f>
        <v>255100</v>
      </c>
      <c r="Y3637" s="3" t="str">
        <f>IFERROR(VLOOKUP(A3637,'2021'!$A$4:$F$7308,1,FALSE),"")</f>
        <v xml:space="preserve">3 CROSS STREET </v>
      </c>
      <c r="Z3637" s="3" t="str">
        <f>IFERROR(VLOOKUP(A3637,'2021'!$A$4:$F$7308,2,FALSE),"")</f>
        <v>Colonial</v>
      </c>
      <c r="AA3637" s="3" t="str">
        <f>IFERROR(VLOOKUP(A3637,'2021'!$A$4:$F$7308,3,FALSE),"")</f>
        <v>190</v>
      </c>
      <c r="AB3637" s="3" t="str">
        <f>IFERROR(VLOOKUP(A3637,'2021'!$A$4:$F$7308,4,FALSE),"")</f>
        <v>1010</v>
      </c>
      <c r="AC3637" s="3">
        <f>IFERROR(VLOOKUP(A3637,'2021'!$A$4:$F$7308,5,FALSE),"")</f>
        <v>259900</v>
      </c>
      <c r="AD3637" s="3">
        <f>IFERROR(VLOOKUP(A3637,'2021'!$A$4:$F$7308,6,FALSE),"")</f>
        <v>206800</v>
      </c>
      <c r="AE3637" s="3" t="str">
        <f>IFERROR(VLOOKUP(A3637,'2020'!$A$4:$F$7285,1,FALSE),"")</f>
        <v xml:space="preserve">3 CROSS STREET </v>
      </c>
      <c r="AF3637" s="3" t="str">
        <f>IFERROR(VLOOKUP(A3637,'2020'!$A$4:$F$7285,2,FALSE),"")</f>
        <v>Colonial</v>
      </c>
      <c r="AG3637" s="3" t="str">
        <f>IFERROR(VLOOKUP(A3637,'2020'!$A$4:$F$7285,3,FALSE),"")</f>
        <v>190</v>
      </c>
      <c r="AH3637" s="3" t="str">
        <f>IFERROR(VLOOKUP(A3637,'2020'!$A$4:$F$7285,4,FALSE),"")</f>
        <v>1010</v>
      </c>
      <c r="AI3637" s="3">
        <f>IFERROR(VLOOKUP(A3637,'2020'!$A$4:$F$7285,5,FALSE),"")</f>
        <v>260200</v>
      </c>
      <c r="AJ3637" s="3">
        <f>IFERROR(VLOOKUP(A3637,'2020'!$A$4:$F$7285,6,FALSE),"")</f>
        <v>198700</v>
      </c>
      <c r="AK3637" s="3" t="str">
        <f>IFERROR(VLOOKUP(A3637,'2019'!$A$4:$F$7266,1,FALSE),"")</f>
        <v xml:space="preserve">3 CROSS STREET </v>
      </c>
      <c r="AL3637" s="3" t="str">
        <f>IFERROR(VLOOKUP(A3637,'2019'!$A$4:$F$7266,2,FALSE),"")</f>
        <v>Colonial</v>
      </c>
      <c r="AM3637" s="3" t="str">
        <f>IFERROR(VLOOKUP(A3637,'2019'!$A$4:$F$7266,3,FALSE),"")</f>
        <v>190</v>
      </c>
      <c r="AN3637" s="3" t="str">
        <f>IFERROR(VLOOKUP(A3637,'2019'!$A$4:$F$7266,4,FALSE),"")</f>
        <v>1010</v>
      </c>
      <c r="AO3637" s="3">
        <f>IFERROR(VLOOKUP(A3637,'2019'!$A$4:$F$7266,5,FALSE),"")</f>
        <v>262900</v>
      </c>
      <c r="AP3637" s="3">
        <f>IFERROR(VLOOKUP(A3637,'2019'!$A$4:$F$7266,6,FALSE),"")</f>
        <v>188000</v>
      </c>
      <c r="AQ3637" s="3" t="str">
        <f>IFERROR(VLOOKUP(A3637,'2018'!$A$4:$F$7244,1,FALSE),"")</f>
        <v xml:space="preserve">3 CROSS STREET </v>
      </c>
      <c r="AR3637" s="3" t="str">
        <f>IFERROR(VLOOKUP(A3637,'2018'!$A$4:$F$7244,2,FALSE),"")</f>
        <v>Colonial</v>
      </c>
      <c r="AS3637" s="3" t="str">
        <f>IFERROR(VLOOKUP(A3637,'2018'!$A$4:$F$7244,3,FALSE),"")</f>
        <v>190</v>
      </c>
      <c r="AT3637" s="3" t="str">
        <f>IFERROR(VLOOKUP(A3637,'2018'!$A$4:$F$7244,4,FALSE),"")</f>
        <v>1010</v>
      </c>
      <c r="AU3637" s="3">
        <f>IFERROR(VLOOKUP(A3637,'2018'!$A$4:$F$7244,5,FALSE),"")</f>
        <v>255500</v>
      </c>
      <c r="AV3637" s="3">
        <f>IFERROR(VLOOKUP(A3637,'2018'!$A$4:$F$7244,6,FALSE),"")</f>
        <v>188000</v>
      </c>
      <c r="AW3637" s="3" t="str">
        <f>IFERROR(VLOOKUP(A3637,'2017'!$A$4:$F$7205,1,FALSE),"")</f>
        <v xml:space="preserve">3 CROSS STREET </v>
      </c>
      <c r="AX3637" s="3" t="str">
        <f>IFERROR(VLOOKUP(A3637,'2017'!$A$4:$F$7205,2,FALSE),"")</f>
        <v>Colonial</v>
      </c>
      <c r="AY3637" s="3" t="str">
        <f>IFERROR(VLOOKUP(A3637,'2017'!$A$4:$F$7205,3,FALSE),"")</f>
        <v>190</v>
      </c>
      <c r="AZ3637" s="3" t="str">
        <f>IFERROR(VLOOKUP(A3637,'2017'!$A$4:$F$7205,4,FALSE),"")</f>
        <v>1010</v>
      </c>
      <c r="BA3637" s="3">
        <f>IFERROR(VLOOKUP(A3637,'2017'!$A$4:$F$7205,5,FALSE),"")</f>
        <v>258100</v>
      </c>
      <c r="BB3637" s="3">
        <f>IFERROR(VLOOKUP(A3637,'2017'!$A$4:$F$7205,6,FALSE),"")</f>
        <v>158400</v>
      </c>
      <c r="BC3637" s="3" t="str">
        <f>IFERROR(VLOOKUP(A3637,'2016'!$A$4:$F$7186,1,FALSE),"")</f>
        <v xml:space="preserve">3 CROSS STREET </v>
      </c>
      <c r="BD3637" s="3" t="str">
        <f>IFERROR(VLOOKUP(A3637,'2016'!$A$4:$F$7186,2,FALSE),"")</f>
        <v>Colonial</v>
      </c>
      <c r="BE3637" s="3" t="str">
        <f>IFERROR(VLOOKUP(A3637,'2016'!$A$4:$F$7186,3,FALSE),"")</f>
        <v>190</v>
      </c>
      <c r="BF3637" s="3" t="str">
        <f>IFERROR(VLOOKUP(A3637,'2016'!$A$4:$F$7186,4,FALSE),"")</f>
        <v>1010</v>
      </c>
      <c r="BG3637" s="3">
        <f>IFERROR(VLOOKUP(A3637,'2016'!$A$4:$F$7186,5,FALSE),"")</f>
        <v>250400</v>
      </c>
      <c r="BH3637" s="3">
        <f>IFERROR(VLOOKUP(A3637,'2016'!$A$4:$F$7186,6,FALSE),"")</f>
        <v>158400</v>
      </c>
      <c r="BI3637" s="3" t="str">
        <f>IFERROR(VLOOKUP(A3637,'2015'!$A$4:$F$7160,1,FALSE),"")</f>
        <v xml:space="preserve">3 CROSS STREET </v>
      </c>
      <c r="BJ3637" s="3" t="str">
        <f>IFERROR(VLOOKUP(A3637,'2015'!$A$4:$F$7160,2,FALSE),"")</f>
        <v>Colonial</v>
      </c>
      <c r="BK3637" s="3" t="str">
        <f>IFERROR(VLOOKUP(A3637,'2015'!$A$4:$F$7160,3,FALSE),"")</f>
        <v>190</v>
      </c>
      <c r="BL3637" s="3" t="str">
        <f>IFERROR(VLOOKUP(A3637,'2015'!$A$4:$F$7160,4,FALSE),"")</f>
        <v>1010</v>
      </c>
      <c r="BM3637" s="3">
        <f>IFERROR(VLOOKUP(A3637,'2015'!$A$4:$F$7160,5,FALSE),"")</f>
        <v>252900</v>
      </c>
      <c r="BN3637" s="3">
        <f>IFERROR(VLOOKUP(A3637,'2015'!$A$4:$F$7160,6,FALSE),"")</f>
        <v>158400</v>
      </c>
      <c r="BO3637" s="3" t="str">
        <f>IFERROR(VLOOKUP(A3637,'2014'!$A$4:$F$7137,1,FALSE),"")</f>
        <v xml:space="preserve">3 CROSS STREET </v>
      </c>
      <c r="BP3637" s="3" t="str">
        <f>IFERROR(VLOOKUP(A3637,'2014'!$A$4:$F$7137,2,FALSE),"")</f>
        <v>Colonial</v>
      </c>
      <c r="BQ3637" s="3" t="str">
        <f>IFERROR(VLOOKUP(A3637,'2014'!$A$4:$F$7137,3,FALSE),"")</f>
        <v>190</v>
      </c>
      <c r="BR3637" s="3" t="str">
        <f>IFERROR(VLOOKUP(A3637,'2014'!$A$4:$F$7137,4,FALSE),"")</f>
        <v>1010</v>
      </c>
      <c r="BS3637" s="3">
        <f>IFERROR(VLOOKUP(A3637,'2014'!$A$4:$F$7137,5,FALSE),"")</f>
        <v>255500</v>
      </c>
      <c r="BT3637" s="4">
        <f>IFERROR(VLOOKUP(A3637,'2014'!$A$4:$F$7137,6,FALSE),"")</f>
        <v>158400</v>
      </c>
      <c r="BU3637" s="15">
        <f t="shared" si="224"/>
        <v>6.6678813048479002E-2</v>
      </c>
      <c r="BV3637" s="15">
        <f t="shared" si="225"/>
        <v>4.471575097794811E-2</v>
      </c>
      <c r="BW3637" s="15">
        <f t="shared" si="226"/>
        <v>0.10150261824301277</v>
      </c>
      <c r="BX3637" s="15">
        <f t="shared" si="227"/>
        <v>0.13528783560541924</v>
      </c>
    </row>
    <row r="3638" spans="1:76" x14ac:dyDescent="0.3">
      <c r="A3638" s="5" t="s">
        <v>3767</v>
      </c>
      <c r="B3638" s="6" t="s">
        <v>17</v>
      </c>
      <c r="C3638" s="6" t="s">
        <v>48</v>
      </c>
      <c r="D3638" s="6" t="s">
        <v>19</v>
      </c>
      <c r="E3638" s="6">
        <v>367400</v>
      </c>
      <c r="F3638" s="6">
        <v>349400</v>
      </c>
      <c r="G3638" s="6" t="str">
        <f>IFERROR(VLOOKUP(A3638,'2024'!$A$4:$F$7361,1,FALSE),"")</f>
        <v xml:space="preserve">3 CRYSTAL STREET </v>
      </c>
      <c r="H3638" s="6" t="str">
        <f>IFERROR(VLOOKUP(A3638,'2024'!$A$4:$F$7361,2,FALSE),"")</f>
        <v>Conventional</v>
      </c>
      <c r="I3638" s="6" t="str">
        <f>IFERROR(VLOOKUP(A3638,'2024'!$A$4:$F$7361,3,FALSE),"")</f>
        <v>125</v>
      </c>
      <c r="J3638" s="6" t="str">
        <f>IFERROR(VLOOKUP(A3638,'2024'!$A$4:$F$7361,4,FALSE),"")</f>
        <v>1010</v>
      </c>
      <c r="K3638" s="6">
        <f>IFERROR(VLOOKUP(A3638,'2024'!$A$4:$F$7361,5,FALSE),"")</f>
        <v>367400</v>
      </c>
      <c r="L3638" s="6">
        <f>IFERROR(VLOOKUP(A3638,'2024'!$A$4:$F$7361,6,FALSE),"")</f>
        <v>316100</v>
      </c>
      <c r="M3638" s="6" t="str">
        <f>IFERROR(VLOOKUP(A3638,'2023'!$A$4:$F$7357,1,FALSE),"")</f>
        <v xml:space="preserve">3 CRYSTAL STREET </v>
      </c>
      <c r="N3638" s="6" t="str">
        <f>IFERROR(VLOOKUP(A3638,'2023'!$A$4:$F$7357,2,FALSE),"")</f>
        <v>Conventional</v>
      </c>
      <c r="O3638" s="6" t="str">
        <f>IFERROR(VLOOKUP(A3638,'2023'!$A$4:$F$7357,3,FALSE),"")</f>
        <v>125</v>
      </c>
      <c r="P3638" s="6" t="str">
        <f>IFERROR(VLOOKUP(A3638,'2023'!$A$4:$F$7357,4,FALSE),"")</f>
        <v>1010</v>
      </c>
      <c r="Q3638" s="6">
        <f>IFERROR(VLOOKUP(A3638,'2023'!$A$4:$F$7357,5,FALSE),"")</f>
        <v>338300</v>
      </c>
      <c r="R3638" s="6">
        <f>IFERROR(VLOOKUP(A3638,'2023'!$A$4:$F$7357,6,FALSE),"")</f>
        <v>262000</v>
      </c>
      <c r="S3638" s="6" t="str">
        <f>IFERROR(VLOOKUP(A3638,'2022'!$A$4:$F$7339,1,FALSE),"")</f>
        <v xml:space="preserve">3 CRYSTAL STREET </v>
      </c>
      <c r="T3638" s="6" t="str">
        <f>IFERROR(VLOOKUP(A3638,'2022'!$A$4:$F$7339,2,FALSE),"")</f>
        <v>Conventional</v>
      </c>
      <c r="U3638" s="6" t="str">
        <f>IFERROR(VLOOKUP(A3638,'2022'!$A$4:$F$7339,3,FALSE),"")</f>
        <v>125</v>
      </c>
      <c r="V3638" s="6" t="str">
        <f>IFERROR(VLOOKUP(A3638,'2022'!$A$4:$F$7339,4,FALSE),"")</f>
        <v>1010</v>
      </c>
      <c r="W3638" s="6">
        <f>IFERROR(VLOOKUP(A3638,'2022'!$A$4:$F$7339,5,FALSE),"")</f>
        <v>300700</v>
      </c>
      <c r="X3638" s="6">
        <f>IFERROR(VLOOKUP(A3638,'2022'!$A$4:$F$7339,6,FALSE),"")</f>
        <v>228800</v>
      </c>
      <c r="Y3638" s="6" t="str">
        <f>IFERROR(VLOOKUP(A3638,'2021'!$A$4:$F$7308,1,FALSE),"")</f>
        <v xml:space="preserve">3 CRYSTAL STREET </v>
      </c>
      <c r="Z3638" s="6" t="str">
        <f>IFERROR(VLOOKUP(A3638,'2021'!$A$4:$F$7308,2,FALSE),"")</f>
        <v>Conventional</v>
      </c>
      <c r="AA3638" s="6" t="str">
        <f>IFERROR(VLOOKUP(A3638,'2021'!$A$4:$F$7308,3,FALSE),"")</f>
        <v>125</v>
      </c>
      <c r="AB3638" s="6" t="str">
        <f>IFERROR(VLOOKUP(A3638,'2021'!$A$4:$F$7308,4,FALSE),"")</f>
        <v>1010</v>
      </c>
      <c r="AC3638" s="6">
        <f>IFERROR(VLOOKUP(A3638,'2021'!$A$4:$F$7308,5,FALSE),"")</f>
        <v>243200</v>
      </c>
      <c r="AD3638" s="6">
        <f>IFERROR(VLOOKUP(A3638,'2021'!$A$4:$F$7308,6,FALSE),"")</f>
        <v>228800</v>
      </c>
      <c r="AE3638" s="6" t="str">
        <f>IFERROR(VLOOKUP(A3638,'2020'!$A$4:$F$7285,1,FALSE),"")</f>
        <v xml:space="preserve">3 CRYSTAL STREET </v>
      </c>
      <c r="AF3638" s="6" t="str">
        <f>IFERROR(VLOOKUP(A3638,'2020'!$A$4:$F$7285,2,FALSE),"")</f>
        <v>Conventional</v>
      </c>
      <c r="AG3638" s="6" t="str">
        <f>IFERROR(VLOOKUP(A3638,'2020'!$A$4:$F$7285,3,FALSE),"")</f>
        <v>125</v>
      </c>
      <c r="AH3638" s="6" t="str">
        <f>IFERROR(VLOOKUP(A3638,'2020'!$A$4:$F$7285,4,FALSE),"")</f>
        <v>1010</v>
      </c>
      <c r="AI3638" s="6">
        <f>IFERROR(VLOOKUP(A3638,'2020'!$A$4:$F$7285,5,FALSE),"")</f>
        <v>243200</v>
      </c>
      <c r="AJ3638" s="6">
        <f>IFERROR(VLOOKUP(A3638,'2020'!$A$4:$F$7285,6,FALSE),"")</f>
        <v>203800</v>
      </c>
      <c r="AK3638" s="6" t="str">
        <f>IFERROR(VLOOKUP(A3638,'2019'!$A$4:$F$7266,1,FALSE),"")</f>
        <v xml:space="preserve">3 CRYSTAL STREET </v>
      </c>
      <c r="AL3638" s="6" t="str">
        <f>IFERROR(VLOOKUP(A3638,'2019'!$A$4:$F$7266,2,FALSE),"")</f>
        <v>Conventional</v>
      </c>
      <c r="AM3638" s="6" t="str">
        <f>IFERROR(VLOOKUP(A3638,'2019'!$A$4:$F$7266,3,FALSE),"")</f>
        <v>125</v>
      </c>
      <c r="AN3638" s="6" t="str">
        <f>IFERROR(VLOOKUP(A3638,'2019'!$A$4:$F$7266,4,FALSE),"")</f>
        <v>1010</v>
      </c>
      <c r="AO3638" s="6">
        <f>IFERROR(VLOOKUP(A3638,'2019'!$A$4:$F$7266,5,FALSE),"")</f>
        <v>243200</v>
      </c>
      <c r="AP3638" s="6">
        <f>IFERROR(VLOOKUP(A3638,'2019'!$A$4:$F$7266,6,FALSE),"")</f>
        <v>187200</v>
      </c>
      <c r="AQ3638" s="6" t="str">
        <f>IFERROR(VLOOKUP(A3638,'2018'!$A$4:$F$7244,1,FALSE),"")</f>
        <v xml:space="preserve">3 CRYSTAL STREET </v>
      </c>
      <c r="AR3638" s="6" t="str">
        <f>IFERROR(VLOOKUP(A3638,'2018'!$A$4:$F$7244,2,FALSE),"")</f>
        <v>Conventional</v>
      </c>
      <c r="AS3638" s="6" t="str">
        <f>IFERROR(VLOOKUP(A3638,'2018'!$A$4:$F$7244,3,FALSE),"")</f>
        <v>125</v>
      </c>
      <c r="AT3638" s="6" t="str">
        <f>IFERROR(VLOOKUP(A3638,'2018'!$A$4:$F$7244,4,FALSE),"")</f>
        <v>1010</v>
      </c>
      <c r="AU3638" s="6">
        <f>IFERROR(VLOOKUP(A3638,'2018'!$A$4:$F$7244,5,FALSE),"")</f>
        <v>199500</v>
      </c>
      <c r="AV3638" s="6">
        <f>IFERROR(VLOOKUP(A3638,'2018'!$A$4:$F$7244,6,FALSE),"")</f>
        <v>187200</v>
      </c>
      <c r="AW3638" s="6" t="str">
        <f>IFERROR(VLOOKUP(A3638,'2017'!$A$4:$F$7205,1,FALSE),"")</f>
        <v xml:space="preserve">3 CRYSTAL STREET </v>
      </c>
      <c r="AX3638" s="6" t="str">
        <f>IFERROR(VLOOKUP(A3638,'2017'!$A$4:$F$7205,2,FALSE),"")</f>
        <v>Conventional</v>
      </c>
      <c r="AY3638" s="6" t="str">
        <f>IFERROR(VLOOKUP(A3638,'2017'!$A$4:$F$7205,3,FALSE),"")</f>
        <v>125</v>
      </c>
      <c r="AZ3638" s="6" t="str">
        <f>IFERROR(VLOOKUP(A3638,'2017'!$A$4:$F$7205,4,FALSE),"")</f>
        <v>1010</v>
      </c>
      <c r="BA3638" s="6">
        <f>IFERROR(VLOOKUP(A3638,'2017'!$A$4:$F$7205,5,FALSE),"")</f>
        <v>210900</v>
      </c>
      <c r="BB3638" s="6">
        <f>IFERROR(VLOOKUP(A3638,'2017'!$A$4:$F$7205,6,FALSE),"")</f>
        <v>166400</v>
      </c>
      <c r="BC3638" s="6" t="str">
        <f>IFERROR(VLOOKUP(A3638,'2016'!$A$4:$F$7186,1,FALSE),"")</f>
        <v xml:space="preserve">3 CRYSTAL STREET </v>
      </c>
      <c r="BD3638" s="6" t="str">
        <f>IFERROR(VLOOKUP(A3638,'2016'!$A$4:$F$7186,2,FALSE),"")</f>
        <v>Conventional</v>
      </c>
      <c r="BE3638" s="6" t="str">
        <f>IFERROR(VLOOKUP(A3638,'2016'!$A$4:$F$7186,3,FALSE),"")</f>
        <v>125</v>
      </c>
      <c r="BF3638" s="6" t="str">
        <f>IFERROR(VLOOKUP(A3638,'2016'!$A$4:$F$7186,4,FALSE),"")</f>
        <v>1010</v>
      </c>
      <c r="BG3638" s="6">
        <f>IFERROR(VLOOKUP(A3638,'2016'!$A$4:$F$7186,5,FALSE),"")</f>
        <v>210900</v>
      </c>
      <c r="BH3638" s="6">
        <f>IFERROR(VLOOKUP(A3638,'2016'!$A$4:$F$7186,6,FALSE),"")</f>
        <v>166400</v>
      </c>
      <c r="BI3638" s="6" t="str">
        <f>IFERROR(VLOOKUP(A3638,'2015'!$A$4:$F$7160,1,FALSE),"")</f>
        <v xml:space="preserve">3 CRYSTAL STREET </v>
      </c>
      <c r="BJ3638" s="6" t="str">
        <f>IFERROR(VLOOKUP(A3638,'2015'!$A$4:$F$7160,2,FALSE),"")</f>
        <v>Conventional</v>
      </c>
      <c r="BK3638" s="6" t="str">
        <f>IFERROR(VLOOKUP(A3638,'2015'!$A$4:$F$7160,3,FALSE),"")</f>
        <v>125</v>
      </c>
      <c r="BL3638" s="6" t="str">
        <f>IFERROR(VLOOKUP(A3638,'2015'!$A$4:$F$7160,4,FALSE),"")</f>
        <v>1010</v>
      </c>
      <c r="BM3638" s="6">
        <f>IFERROR(VLOOKUP(A3638,'2015'!$A$4:$F$7160,5,FALSE),"")</f>
        <v>210900</v>
      </c>
      <c r="BN3638" s="6">
        <f>IFERROR(VLOOKUP(A3638,'2015'!$A$4:$F$7160,6,FALSE),"")</f>
        <v>158100</v>
      </c>
      <c r="BO3638" s="6" t="str">
        <f>IFERROR(VLOOKUP(A3638,'2014'!$A$4:$F$7137,1,FALSE),"")</f>
        <v xml:space="preserve">3 CRYSTAL STREET </v>
      </c>
      <c r="BP3638" s="6" t="str">
        <f>IFERROR(VLOOKUP(A3638,'2014'!$A$4:$F$7137,2,FALSE),"")</f>
        <v>Conventional</v>
      </c>
      <c r="BQ3638" s="6" t="str">
        <f>IFERROR(VLOOKUP(A3638,'2014'!$A$4:$F$7137,3,FALSE),"")</f>
        <v>125</v>
      </c>
      <c r="BR3638" s="6" t="str">
        <f>IFERROR(VLOOKUP(A3638,'2014'!$A$4:$F$7137,4,FALSE),"")</f>
        <v>1010</v>
      </c>
      <c r="BS3638" s="6">
        <f>IFERROR(VLOOKUP(A3638,'2014'!$A$4:$F$7137,5,FALSE),"")</f>
        <v>210900</v>
      </c>
      <c r="BT3638" s="7">
        <f>IFERROR(VLOOKUP(A3638,'2014'!$A$4:$F$7137,6,FALSE),"")</f>
        <v>158100</v>
      </c>
      <c r="BU3638" s="15">
        <f t="shared" si="224"/>
        <v>7.4752033541062968E-2</v>
      </c>
      <c r="BV3638" s="15">
        <f t="shared" si="225"/>
        <v>5.1755469776143981E-2</v>
      </c>
      <c r="BW3638" s="15">
        <f t="shared" si="226"/>
        <v>0.1138423956088519</v>
      </c>
      <c r="BX3638" s="15">
        <f t="shared" si="227"/>
        <v>0.10710468147934815</v>
      </c>
    </row>
    <row r="3639" spans="1:76" x14ac:dyDescent="0.3">
      <c r="A3639" s="2" t="s">
        <v>3768</v>
      </c>
      <c r="B3639" s="3" t="s">
        <v>17</v>
      </c>
      <c r="C3639" s="3" t="s">
        <v>111</v>
      </c>
      <c r="D3639" s="3" t="s">
        <v>19</v>
      </c>
      <c r="E3639" s="3">
        <v>532300</v>
      </c>
      <c r="F3639" s="3">
        <v>473500</v>
      </c>
      <c r="G3639" s="3" t="str">
        <f>IFERROR(VLOOKUP(A3639,'2024'!$A$4:$F$7361,1,FALSE),"")</f>
        <v xml:space="preserve">3 CYCAD AVENUE </v>
      </c>
      <c r="H3639" s="3" t="str">
        <f>IFERROR(VLOOKUP(A3639,'2024'!$A$4:$F$7361,2,FALSE),"")</f>
        <v>Conventional</v>
      </c>
      <c r="I3639" s="3" t="str">
        <f>IFERROR(VLOOKUP(A3639,'2024'!$A$4:$F$7361,3,FALSE),"")</f>
        <v>100</v>
      </c>
      <c r="J3639" s="3" t="str">
        <f>IFERROR(VLOOKUP(A3639,'2024'!$A$4:$F$7361,4,FALSE),"")</f>
        <v>1010</v>
      </c>
      <c r="K3639" s="3">
        <f>IFERROR(VLOOKUP(A3639,'2024'!$A$4:$F$7361,5,FALSE),"")</f>
        <v>551000</v>
      </c>
      <c r="L3639" s="3">
        <f>IFERROR(VLOOKUP(A3639,'2024'!$A$4:$F$7361,6,FALSE),"")</f>
        <v>417800</v>
      </c>
      <c r="M3639" s="3" t="str">
        <f>IFERROR(VLOOKUP(A3639,'2023'!$A$4:$F$7357,1,FALSE),"")</f>
        <v xml:space="preserve">3 CYCAD AVENUE </v>
      </c>
      <c r="N3639" s="3" t="str">
        <f>IFERROR(VLOOKUP(A3639,'2023'!$A$4:$F$7357,2,FALSE),"")</f>
        <v>Conventional</v>
      </c>
      <c r="O3639" s="3" t="str">
        <f>IFERROR(VLOOKUP(A3639,'2023'!$A$4:$F$7357,3,FALSE),"")</f>
        <v>100</v>
      </c>
      <c r="P3639" s="3" t="str">
        <f>IFERROR(VLOOKUP(A3639,'2023'!$A$4:$F$7357,4,FALSE),"")</f>
        <v>1010</v>
      </c>
      <c r="Q3639" s="3">
        <f>IFERROR(VLOOKUP(A3639,'2023'!$A$4:$F$7357,5,FALSE),"")</f>
        <v>510200</v>
      </c>
      <c r="R3639" s="3">
        <f>IFERROR(VLOOKUP(A3639,'2023'!$A$4:$F$7357,6,FALSE),"")</f>
        <v>396900</v>
      </c>
      <c r="S3639" s="3" t="str">
        <f>IFERROR(VLOOKUP(A3639,'2022'!$A$4:$F$7339,1,FALSE),"")</f>
        <v xml:space="preserve">3 CYCAD AVENUE </v>
      </c>
      <c r="T3639" s="3" t="str">
        <f>IFERROR(VLOOKUP(A3639,'2022'!$A$4:$F$7339,2,FALSE),"")</f>
        <v>Conventional</v>
      </c>
      <c r="U3639" s="3" t="str">
        <f>IFERROR(VLOOKUP(A3639,'2022'!$A$4:$F$7339,3,FALSE),"")</f>
        <v>100</v>
      </c>
      <c r="V3639" s="3" t="str">
        <f>IFERROR(VLOOKUP(A3639,'2022'!$A$4:$F$7339,4,FALSE),"")</f>
        <v>1010</v>
      </c>
      <c r="W3639" s="3">
        <f>IFERROR(VLOOKUP(A3639,'2022'!$A$4:$F$7339,5,FALSE),"")</f>
        <v>434300</v>
      </c>
      <c r="X3639" s="3">
        <f>IFERROR(VLOOKUP(A3639,'2022'!$A$4:$F$7339,6,FALSE),"")</f>
        <v>369100</v>
      </c>
      <c r="Y3639" s="3" t="str">
        <f>IFERROR(VLOOKUP(A3639,'2021'!$A$4:$F$7308,1,FALSE),"")</f>
        <v xml:space="preserve">3 CYCAD AVENUE </v>
      </c>
      <c r="Z3639" s="3" t="str">
        <f>IFERROR(VLOOKUP(A3639,'2021'!$A$4:$F$7308,2,FALSE),"")</f>
        <v>Conventional</v>
      </c>
      <c r="AA3639" s="3" t="str">
        <f>IFERROR(VLOOKUP(A3639,'2021'!$A$4:$F$7308,3,FALSE),"")</f>
        <v>100</v>
      </c>
      <c r="AB3639" s="3" t="str">
        <f>IFERROR(VLOOKUP(A3639,'2021'!$A$4:$F$7308,4,FALSE),"")</f>
        <v>1010</v>
      </c>
      <c r="AC3639" s="3">
        <f>IFERROR(VLOOKUP(A3639,'2021'!$A$4:$F$7308,5,FALSE),"")</f>
        <v>361400</v>
      </c>
      <c r="AD3639" s="3">
        <f>IFERROR(VLOOKUP(A3639,'2021'!$A$4:$F$7308,6,FALSE),"")</f>
        <v>334300</v>
      </c>
      <c r="AE3639" s="3" t="str">
        <f>IFERROR(VLOOKUP(A3639,'2020'!$A$4:$F$7285,1,FALSE),"")</f>
        <v xml:space="preserve">3 CYCAD AVENUE </v>
      </c>
      <c r="AF3639" s="3" t="str">
        <f>IFERROR(VLOOKUP(A3639,'2020'!$A$4:$F$7285,2,FALSE),"")</f>
        <v>Conventional</v>
      </c>
      <c r="AG3639" s="3" t="str">
        <f>IFERROR(VLOOKUP(A3639,'2020'!$A$4:$F$7285,3,FALSE),"")</f>
        <v>100</v>
      </c>
      <c r="AH3639" s="3" t="str">
        <f>IFERROR(VLOOKUP(A3639,'2020'!$A$4:$F$7285,4,FALSE),"")</f>
        <v>1010</v>
      </c>
      <c r="AI3639" s="3">
        <f>IFERROR(VLOOKUP(A3639,'2020'!$A$4:$F$7285,5,FALSE),"")</f>
        <v>368400</v>
      </c>
      <c r="AJ3639" s="3">
        <f>IFERROR(VLOOKUP(A3639,'2020'!$A$4:$F$7285,6,FALSE),"")</f>
        <v>294600</v>
      </c>
      <c r="AK3639" s="3" t="str">
        <f>IFERROR(VLOOKUP(A3639,'2019'!$A$4:$F$7266,1,FALSE),"")</f>
        <v xml:space="preserve">3 CYCAD AVENUE </v>
      </c>
      <c r="AL3639" s="3" t="str">
        <f>IFERROR(VLOOKUP(A3639,'2019'!$A$4:$F$7266,2,FALSE),"")</f>
        <v>Conventional</v>
      </c>
      <c r="AM3639" s="3" t="str">
        <f>IFERROR(VLOOKUP(A3639,'2019'!$A$4:$F$7266,3,FALSE),"")</f>
        <v>100</v>
      </c>
      <c r="AN3639" s="3" t="str">
        <f>IFERROR(VLOOKUP(A3639,'2019'!$A$4:$F$7266,4,FALSE),"")</f>
        <v>1010</v>
      </c>
      <c r="AO3639" s="3">
        <f>IFERROR(VLOOKUP(A3639,'2019'!$A$4:$F$7266,5,FALSE),"")</f>
        <v>386500</v>
      </c>
      <c r="AP3639" s="3">
        <f>IFERROR(VLOOKUP(A3639,'2019'!$A$4:$F$7266,6,FALSE),"")</f>
        <v>282000</v>
      </c>
      <c r="AQ3639" s="3" t="str">
        <f>IFERROR(VLOOKUP(A3639,'2018'!$A$4:$F$7244,1,FALSE),"")</f>
        <v xml:space="preserve">3 CYCAD AVENUE </v>
      </c>
      <c r="AR3639" s="3" t="str">
        <f>IFERROR(VLOOKUP(A3639,'2018'!$A$4:$F$7244,2,FALSE),"")</f>
        <v>Conventional</v>
      </c>
      <c r="AS3639" s="3" t="str">
        <f>IFERROR(VLOOKUP(A3639,'2018'!$A$4:$F$7244,3,FALSE),"")</f>
        <v>100</v>
      </c>
      <c r="AT3639" s="3" t="str">
        <f>IFERROR(VLOOKUP(A3639,'2018'!$A$4:$F$7244,4,FALSE),"")</f>
        <v>1010</v>
      </c>
      <c r="AU3639" s="3">
        <f>IFERROR(VLOOKUP(A3639,'2018'!$A$4:$F$7244,5,FALSE),"")</f>
        <v>343200</v>
      </c>
      <c r="AV3639" s="3">
        <f>IFERROR(VLOOKUP(A3639,'2018'!$A$4:$F$7244,6,FALSE),"")</f>
        <v>282000</v>
      </c>
      <c r="AW3639" s="3" t="str">
        <f>IFERROR(VLOOKUP(A3639,'2017'!$A$4:$F$7205,1,FALSE),"")</f>
        <v xml:space="preserve">3 CYCAD AVENUE </v>
      </c>
      <c r="AX3639" s="3" t="str">
        <f>IFERROR(VLOOKUP(A3639,'2017'!$A$4:$F$7205,2,FALSE),"")</f>
        <v>Conventional</v>
      </c>
      <c r="AY3639" s="3" t="str">
        <f>IFERROR(VLOOKUP(A3639,'2017'!$A$4:$F$7205,3,FALSE),"")</f>
        <v>100</v>
      </c>
      <c r="AZ3639" s="3" t="str">
        <f>IFERROR(VLOOKUP(A3639,'2017'!$A$4:$F$7205,4,FALSE),"")</f>
        <v>1010</v>
      </c>
      <c r="BA3639" s="3">
        <f>IFERROR(VLOOKUP(A3639,'2017'!$A$4:$F$7205,5,FALSE),"")</f>
        <v>343200</v>
      </c>
      <c r="BB3639" s="3">
        <f>IFERROR(VLOOKUP(A3639,'2017'!$A$4:$F$7205,6,FALSE),"")</f>
        <v>250700</v>
      </c>
      <c r="BC3639" s="3" t="str">
        <f>IFERROR(VLOOKUP(A3639,'2016'!$A$4:$F$7186,1,FALSE),"")</f>
        <v xml:space="preserve">3 CYCAD AVENUE </v>
      </c>
      <c r="BD3639" s="3" t="str">
        <f>IFERROR(VLOOKUP(A3639,'2016'!$A$4:$F$7186,2,FALSE),"")</f>
        <v>Conventional</v>
      </c>
      <c r="BE3639" s="3" t="str">
        <f>IFERROR(VLOOKUP(A3639,'2016'!$A$4:$F$7186,3,FALSE),"")</f>
        <v>100</v>
      </c>
      <c r="BF3639" s="3" t="str">
        <f>IFERROR(VLOOKUP(A3639,'2016'!$A$4:$F$7186,4,FALSE),"")</f>
        <v>1010</v>
      </c>
      <c r="BG3639" s="3">
        <f>IFERROR(VLOOKUP(A3639,'2016'!$A$4:$F$7186,5,FALSE),"")</f>
        <v>343200</v>
      </c>
      <c r="BH3639" s="3">
        <f>IFERROR(VLOOKUP(A3639,'2016'!$A$4:$F$7186,6,FALSE),"")</f>
        <v>250700</v>
      </c>
      <c r="BI3639" s="3" t="str">
        <f>IFERROR(VLOOKUP(A3639,'2015'!$A$4:$F$7160,1,FALSE),"")</f>
        <v xml:space="preserve">3 CYCAD AVENUE </v>
      </c>
      <c r="BJ3639" s="3" t="str">
        <f>IFERROR(VLOOKUP(A3639,'2015'!$A$4:$F$7160,2,FALSE),"")</f>
        <v>Conventional</v>
      </c>
      <c r="BK3639" s="3" t="str">
        <f>IFERROR(VLOOKUP(A3639,'2015'!$A$4:$F$7160,3,FALSE),"")</f>
        <v>100</v>
      </c>
      <c r="BL3639" s="3" t="str">
        <f>IFERROR(VLOOKUP(A3639,'2015'!$A$4:$F$7160,4,FALSE),"")</f>
        <v>1010</v>
      </c>
      <c r="BM3639" s="3">
        <f>IFERROR(VLOOKUP(A3639,'2015'!$A$4:$F$7160,5,FALSE),"")</f>
        <v>343200</v>
      </c>
      <c r="BN3639" s="3">
        <f>IFERROR(VLOOKUP(A3639,'2015'!$A$4:$F$7160,6,FALSE),"")</f>
        <v>250700</v>
      </c>
      <c r="BO3639" s="3" t="str">
        <f>IFERROR(VLOOKUP(A3639,'2014'!$A$4:$F$7137,1,FALSE),"")</f>
        <v xml:space="preserve">3 CYCAD AVENUE </v>
      </c>
      <c r="BP3639" s="3" t="str">
        <f>IFERROR(VLOOKUP(A3639,'2014'!$A$4:$F$7137,2,FALSE),"")</f>
        <v>Conventional</v>
      </c>
      <c r="BQ3639" s="3" t="str">
        <f>IFERROR(VLOOKUP(A3639,'2014'!$A$4:$F$7137,3,FALSE),"")</f>
        <v>100</v>
      </c>
      <c r="BR3639" s="3" t="str">
        <f>IFERROR(VLOOKUP(A3639,'2014'!$A$4:$F$7137,4,FALSE),"")</f>
        <v>1010</v>
      </c>
      <c r="BS3639" s="3">
        <f>IFERROR(VLOOKUP(A3639,'2014'!$A$4:$F$7137,5,FALSE),"")</f>
        <v>346900</v>
      </c>
      <c r="BT3639" s="4">
        <f>IFERROR(VLOOKUP(A3639,'2014'!$A$4:$F$7137,6,FALSE),"")</f>
        <v>238200</v>
      </c>
      <c r="BU3639" s="15">
        <f t="shared" si="224"/>
        <v>6.4450066138075801E-2</v>
      </c>
      <c r="BV3639" s="15">
        <f t="shared" si="225"/>
        <v>3.9692096058936643E-2</v>
      </c>
      <c r="BW3639" s="15">
        <f t="shared" si="226"/>
        <v>9.9556241640560206E-2</v>
      </c>
      <c r="BX3639" s="15">
        <f t="shared" si="227"/>
        <v>0.1564938722880842</v>
      </c>
    </row>
    <row r="3640" spans="1:76" x14ac:dyDescent="0.3">
      <c r="A3640" s="5" t="s">
        <v>3769</v>
      </c>
      <c r="B3640" s="6" t="s">
        <v>23</v>
      </c>
      <c r="C3640" s="6" t="s">
        <v>54</v>
      </c>
      <c r="D3640" s="6" t="s">
        <v>19</v>
      </c>
      <c r="E3640" s="6">
        <v>364400</v>
      </c>
      <c r="F3640" s="6">
        <v>190900</v>
      </c>
      <c r="G3640" s="6" t="str">
        <f>IFERROR(VLOOKUP(A3640,'2024'!$A$4:$F$7361,1,FALSE),"")</f>
        <v xml:space="preserve">3 DAVID DRIVE </v>
      </c>
      <c r="H3640" s="6" t="str">
        <f>IFERROR(VLOOKUP(A3640,'2024'!$A$4:$F$7361,2,FALSE),"")</f>
        <v>Cape Cod</v>
      </c>
      <c r="I3640" s="6" t="str">
        <f>IFERROR(VLOOKUP(A3640,'2024'!$A$4:$F$7361,3,FALSE),"")</f>
        <v>295</v>
      </c>
      <c r="J3640" s="6" t="str">
        <f>IFERROR(VLOOKUP(A3640,'2024'!$A$4:$F$7361,4,FALSE),"")</f>
        <v>1010</v>
      </c>
      <c r="K3640" s="6">
        <f>IFERROR(VLOOKUP(A3640,'2024'!$A$4:$F$7361,5,FALSE),"")</f>
        <v>364400</v>
      </c>
      <c r="L3640" s="6">
        <f>IFERROR(VLOOKUP(A3640,'2024'!$A$4:$F$7361,6,FALSE),"")</f>
        <v>163600</v>
      </c>
      <c r="M3640" s="6" t="str">
        <f>IFERROR(VLOOKUP(A3640,'2023'!$A$4:$F$7357,1,FALSE),"")</f>
        <v xml:space="preserve">3 DAVID DRIVE </v>
      </c>
      <c r="N3640" s="6" t="str">
        <f>IFERROR(VLOOKUP(A3640,'2023'!$A$4:$F$7357,2,FALSE),"")</f>
        <v>Cape Cod</v>
      </c>
      <c r="O3640" s="6" t="str">
        <f>IFERROR(VLOOKUP(A3640,'2023'!$A$4:$F$7357,3,FALSE),"")</f>
        <v>295</v>
      </c>
      <c r="P3640" s="6" t="str">
        <f>IFERROR(VLOOKUP(A3640,'2023'!$A$4:$F$7357,4,FALSE),"")</f>
        <v>1010</v>
      </c>
      <c r="Q3640" s="6">
        <f>IFERROR(VLOOKUP(A3640,'2023'!$A$4:$F$7357,5,FALSE),"")</f>
        <v>340100</v>
      </c>
      <c r="R3640" s="6">
        <f>IFERROR(VLOOKUP(A3640,'2023'!$A$4:$F$7357,6,FALSE),"")</f>
        <v>136200</v>
      </c>
      <c r="S3640" s="6" t="str">
        <f>IFERROR(VLOOKUP(A3640,'2022'!$A$4:$F$7339,1,FALSE),"")</f>
        <v xml:space="preserve">3 DAVID DRIVE </v>
      </c>
      <c r="T3640" s="6" t="str">
        <f>IFERROR(VLOOKUP(A3640,'2022'!$A$4:$F$7339,2,FALSE),"")</f>
        <v>Cape Cod</v>
      </c>
      <c r="U3640" s="6" t="str">
        <f>IFERROR(VLOOKUP(A3640,'2022'!$A$4:$F$7339,3,FALSE),"")</f>
        <v>295</v>
      </c>
      <c r="V3640" s="6" t="str">
        <f>IFERROR(VLOOKUP(A3640,'2022'!$A$4:$F$7339,4,FALSE),"")</f>
        <v>1010</v>
      </c>
      <c r="W3640" s="6">
        <f>IFERROR(VLOOKUP(A3640,'2022'!$A$4:$F$7339,5,FALSE),"")</f>
        <v>285200</v>
      </c>
      <c r="X3640" s="6">
        <f>IFERROR(VLOOKUP(A3640,'2022'!$A$4:$F$7339,6,FALSE),"")</f>
        <v>121900</v>
      </c>
      <c r="Y3640" s="6" t="str">
        <f>IFERROR(VLOOKUP(A3640,'2021'!$A$4:$F$7308,1,FALSE),"")</f>
        <v xml:space="preserve">3 DAVID DRIVE </v>
      </c>
      <c r="Z3640" s="6" t="str">
        <f>IFERROR(VLOOKUP(A3640,'2021'!$A$4:$F$7308,2,FALSE),"")</f>
        <v>Cape Cod</v>
      </c>
      <c r="AA3640" s="6" t="str">
        <f>IFERROR(VLOOKUP(A3640,'2021'!$A$4:$F$7308,3,FALSE),"")</f>
        <v>295</v>
      </c>
      <c r="AB3640" s="6" t="str">
        <f>IFERROR(VLOOKUP(A3640,'2021'!$A$4:$F$7308,4,FALSE),"")</f>
        <v>1010</v>
      </c>
      <c r="AC3640" s="6">
        <f>IFERROR(VLOOKUP(A3640,'2021'!$A$4:$F$7308,5,FALSE),"")</f>
        <v>243400</v>
      </c>
      <c r="AD3640" s="6">
        <f>IFERROR(VLOOKUP(A3640,'2021'!$A$4:$F$7308,6,FALSE),"")</f>
        <v>121900</v>
      </c>
      <c r="AE3640" s="6" t="str">
        <f>IFERROR(VLOOKUP(A3640,'2020'!$A$4:$F$7285,1,FALSE),"")</f>
        <v xml:space="preserve">3 DAVID DRIVE </v>
      </c>
      <c r="AF3640" s="6" t="str">
        <f>IFERROR(VLOOKUP(A3640,'2020'!$A$4:$F$7285,2,FALSE),"")</f>
        <v>Cape Cod</v>
      </c>
      <c r="AG3640" s="6" t="str">
        <f>IFERROR(VLOOKUP(A3640,'2020'!$A$4:$F$7285,3,FALSE),"")</f>
        <v>295</v>
      </c>
      <c r="AH3640" s="6" t="str">
        <f>IFERROR(VLOOKUP(A3640,'2020'!$A$4:$F$7285,4,FALSE),"")</f>
        <v>1010</v>
      </c>
      <c r="AI3640" s="6">
        <f>IFERROR(VLOOKUP(A3640,'2020'!$A$4:$F$7285,5,FALSE),"")</f>
        <v>241200</v>
      </c>
      <c r="AJ3640" s="6">
        <f>IFERROR(VLOOKUP(A3640,'2020'!$A$4:$F$7285,6,FALSE),"")</f>
        <v>114700</v>
      </c>
      <c r="AK3640" s="6" t="str">
        <f>IFERROR(VLOOKUP(A3640,'2019'!$A$4:$F$7266,1,FALSE),"")</f>
        <v xml:space="preserve">3 DAVID DRIVE </v>
      </c>
      <c r="AL3640" s="6" t="str">
        <f>IFERROR(VLOOKUP(A3640,'2019'!$A$4:$F$7266,2,FALSE),"")</f>
        <v>Cape Cod</v>
      </c>
      <c r="AM3640" s="6" t="str">
        <f>IFERROR(VLOOKUP(A3640,'2019'!$A$4:$F$7266,3,FALSE),"")</f>
        <v>295</v>
      </c>
      <c r="AN3640" s="6" t="str">
        <f>IFERROR(VLOOKUP(A3640,'2019'!$A$4:$F$7266,4,FALSE),"")</f>
        <v>1010</v>
      </c>
      <c r="AO3640" s="6">
        <f>IFERROR(VLOOKUP(A3640,'2019'!$A$4:$F$7266,5,FALSE),"")</f>
        <v>241200</v>
      </c>
      <c r="AP3640" s="6">
        <f>IFERROR(VLOOKUP(A3640,'2019'!$A$4:$F$7266,6,FALSE),"")</f>
        <v>96700</v>
      </c>
      <c r="AQ3640" s="6" t="str">
        <f>IFERROR(VLOOKUP(A3640,'2018'!$A$4:$F$7244,1,FALSE),"")</f>
        <v xml:space="preserve">3 DAVID DRIVE </v>
      </c>
      <c r="AR3640" s="6" t="str">
        <f>IFERROR(VLOOKUP(A3640,'2018'!$A$4:$F$7244,2,FALSE),"")</f>
        <v>Cape Cod</v>
      </c>
      <c r="AS3640" s="6" t="str">
        <f>IFERROR(VLOOKUP(A3640,'2018'!$A$4:$F$7244,3,FALSE),"")</f>
        <v>295</v>
      </c>
      <c r="AT3640" s="6" t="str">
        <f>IFERROR(VLOOKUP(A3640,'2018'!$A$4:$F$7244,4,FALSE),"")</f>
        <v>1010</v>
      </c>
      <c r="AU3640" s="6">
        <f>IFERROR(VLOOKUP(A3640,'2018'!$A$4:$F$7244,5,FALSE),"")</f>
        <v>223700</v>
      </c>
      <c r="AV3640" s="6">
        <f>IFERROR(VLOOKUP(A3640,'2018'!$A$4:$F$7244,6,FALSE),"")</f>
        <v>96700</v>
      </c>
      <c r="AW3640" s="6" t="str">
        <f>IFERROR(VLOOKUP(A3640,'2017'!$A$4:$F$7205,1,FALSE),"")</f>
        <v xml:space="preserve">3 DAVID DRIVE </v>
      </c>
      <c r="AX3640" s="6" t="str">
        <f>IFERROR(VLOOKUP(A3640,'2017'!$A$4:$F$7205,2,FALSE),"")</f>
        <v>Cape Cod</v>
      </c>
      <c r="AY3640" s="6" t="str">
        <f>IFERROR(VLOOKUP(A3640,'2017'!$A$4:$F$7205,3,FALSE),"")</f>
        <v>295</v>
      </c>
      <c r="AZ3640" s="6" t="str">
        <f>IFERROR(VLOOKUP(A3640,'2017'!$A$4:$F$7205,4,FALSE),"")</f>
        <v>1010</v>
      </c>
      <c r="BA3640" s="6">
        <f>IFERROR(VLOOKUP(A3640,'2017'!$A$4:$F$7205,5,FALSE),"")</f>
        <v>223700</v>
      </c>
      <c r="BB3640" s="6">
        <f>IFERROR(VLOOKUP(A3640,'2017'!$A$4:$F$7205,6,FALSE),"")</f>
        <v>78900</v>
      </c>
      <c r="BC3640" s="6" t="str">
        <f>IFERROR(VLOOKUP(A3640,'2016'!$A$4:$F$7186,1,FALSE),"")</f>
        <v xml:space="preserve">3 DAVID DRIVE </v>
      </c>
      <c r="BD3640" s="6" t="str">
        <f>IFERROR(VLOOKUP(A3640,'2016'!$A$4:$F$7186,2,FALSE),"")</f>
        <v>Cape Cod</v>
      </c>
      <c r="BE3640" s="6" t="str">
        <f>IFERROR(VLOOKUP(A3640,'2016'!$A$4:$F$7186,3,FALSE),"")</f>
        <v>295</v>
      </c>
      <c r="BF3640" s="6" t="str">
        <f>IFERROR(VLOOKUP(A3640,'2016'!$A$4:$F$7186,4,FALSE),"")</f>
        <v>1010</v>
      </c>
      <c r="BG3640" s="6">
        <f>IFERROR(VLOOKUP(A3640,'2016'!$A$4:$F$7186,5,FALSE),"")</f>
        <v>224700</v>
      </c>
      <c r="BH3640" s="6">
        <f>IFERROR(VLOOKUP(A3640,'2016'!$A$4:$F$7186,6,FALSE),"")</f>
        <v>78900</v>
      </c>
      <c r="BI3640" s="6" t="str">
        <f>IFERROR(VLOOKUP(A3640,'2015'!$A$4:$F$7160,1,FALSE),"")</f>
        <v xml:space="preserve">3 DAVID DRIVE </v>
      </c>
      <c r="BJ3640" s="6" t="str">
        <f>IFERROR(VLOOKUP(A3640,'2015'!$A$4:$F$7160,2,FALSE),"")</f>
        <v>Cape Cod</v>
      </c>
      <c r="BK3640" s="6" t="str">
        <f>IFERROR(VLOOKUP(A3640,'2015'!$A$4:$F$7160,3,FALSE),"")</f>
        <v>295</v>
      </c>
      <c r="BL3640" s="6" t="str">
        <f>IFERROR(VLOOKUP(A3640,'2015'!$A$4:$F$7160,4,FALSE),"")</f>
        <v>1010</v>
      </c>
      <c r="BM3640" s="6">
        <f>IFERROR(VLOOKUP(A3640,'2015'!$A$4:$F$7160,5,FALSE),"")</f>
        <v>224700</v>
      </c>
      <c r="BN3640" s="6">
        <f>IFERROR(VLOOKUP(A3640,'2015'!$A$4:$F$7160,6,FALSE),"")</f>
        <v>78900</v>
      </c>
      <c r="BO3640" s="6" t="str">
        <f>IFERROR(VLOOKUP(A3640,'2014'!$A$4:$F$7137,1,FALSE),"")</f>
        <v xml:space="preserve">3 DAVID DRIVE </v>
      </c>
      <c r="BP3640" s="6" t="str">
        <f>IFERROR(VLOOKUP(A3640,'2014'!$A$4:$F$7137,2,FALSE),"")</f>
        <v>Cape Cod</v>
      </c>
      <c r="BQ3640" s="6" t="str">
        <f>IFERROR(VLOOKUP(A3640,'2014'!$A$4:$F$7137,3,FALSE),"")</f>
        <v>295</v>
      </c>
      <c r="BR3640" s="6" t="str">
        <f>IFERROR(VLOOKUP(A3640,'2014'!$A$4:$F$7137,4,FALSE),"")</f>
        <v>1010</v>
      </c>
      <c r="BS3640" s="6">
        <f>IFERROR(VLOOKUP(A3640,'2014'!$A$4:$F$7137,5,FALSE),"")</f>
        <v>224700</v>
      </c>
      <c r="BT3640" s="7">
        <f>IFERROR(VLOOKUP(A3640,'2014'!$A$4:$F$7137,6,FALSE),"")</f>
        <v>78900</v>
      </c>
      <c r="BU3640" s="15">
        <f t="shared" si="224"/>
        <v>8.363855314089208E-2</v>
      </c>
      <c r="BV3640" s="15">
        <f t="shared" si="225"/>
        <v>4.4933525542323771E-2</v>
      </c>
      <c r="BW3640" s="15">
        <f t="shared" si="226"/>
        <v>0.10725717223300557</v>
      </c>
      <c r="BX3640" s="15">
        <f t="shared" si="227"/>
        <v>8.8109103339448547E-2</v>
      </c>
    </row>
    <row r="3641" spans="1:76" x14ac:dyDescent="0.3">
      <c r="A3641" s="2" t="s">
        <v>3770</v>
      </c>
      <c r="B3641" s="3" t="s">
        <v>33</v>
      </c>
      <c r="C3641" s="3" t="s">
        <v>24</v>
      </c>
      <c r="D3641" s="3" t="s">
        <v>19</v>
      </c>
      <c r="E3641" s="3">
        <v>435800</v>
      </c>
      <c r="F3641" s="3">
        <v>216300</v>
      </c>
      <c r="G3641" s="3" t="str">
        <f>IFERROR(VLOOKUP(A3641,'2024'!$A$4:$F$7361,1,FALSE),"")</f>
        <v xml:space="preserve">3 DEACON DRIVE </v>
      </c>
      <c r="H3641" s="3" t="str">
        <f>IFERROR(VLOOKUP(A3641,'2024'!$A$4:$F$7361,2,FALSE),"")</f>
        <v>Colonial</v>
      </c>
      <c r="I3641" s="3" t="str">
        <f>IFERROR(VLOOKUP(A3641,'2024'!$A$4:$F$7361,3,FALSE),"")</f>
        <v>250</v>
      </c>
      <c r="J3641" s="3" t="str">
        <f>IFERROR(VLOOKUP(A3641,'2024'!$A$4:$F$7361,4,FALSE),"")</f>
        <v>1010</v>
      </c>
      <c r="K3641" s="3">
        <f>IFERROR(VLOOKUP(A3641,'2024'!$A$4:$F$7361,5,FALSE),"")</f>
        <v>435800</v>
      </c>
      <c r="L3641" s="3">
        <f>IFERROR(VLOOKUP(A3641,'2024'!$A$4:$F$7361,6,FALSE),"")</f>
        <v>165900</v>
      </c>
      <c r="M3641" s="3" t="str">
        <f>IFERROR(VLOOKUP(A3641,'2023'!$A$4:$F$7357,1,FALSE),"")</f>
        <v xml:space="preserve">3 DEACON DRIVE </v>
      </c>
      <c r="N3641" s="3" t="str">
        <f>IFERROR(VLOOKUP(A3641,'2023'!$A$4:$F$7357,2,FALSE),"")</f>
        <v>Colonial</v>
      </c>
      <c r="O3641" s="3" t="str">
        <f>IFERROR(VLOOKUP(A3641,'2023'!$A$4:$F$7357,3,FALSE),"")</f>
        <v>250</v>
      </c>
      <c r="P3641" s="3" t="str">
        <f>IFERROR(VLOOKUP(A3641,'2023'!$A$4:$F$7357,4,FALSE),"")</f>
        <v>1010</v>
      </c>
      <c r="Q3641" s="3">
        <f>IFERROR(VLOOKUP(A3641,'2023'!$A$4:$F$7357,5,FALSE),"")</f>
        <v>435600</v>
      </c>
      <c r="R3641" s="3">
        <f>IFERROR(VLOOKUP(A3641,'2023'!$A$4:$F$7357,6,FALSE),"")</f>
        <v>147800</v>
      </c>
      <c r="S3641" s="3" t="str">
        <f>IFERROR(VLOOKUP(A3641,'2022'!$A$4:$F$7339,1,FALSE),"")</f>
        <v xml:space="preserve">3 DEACON DRIVE </v>
      </c>
      <c r="T3641" s="3" t="str">
        <f>IFERROR(VLOOKUP(A3641,'2022'!$A$4:$F$7339,2,FALSE),"")</f>
        <v>Colonial</v>
      </c>
      <c r="U3641" s="3" t="str">
        <f>IFERROR(VLOOKUP(A3641,'2022'!$A$4:$F$7339,3,FALSE),"")</f>
        <v>250</v>
      </c>
      <c r="V3641" s="3" t="str">
        <f>IFERROR(VLOOKUP(A3641,'2022'!$A$4:$F$7339,4,FALSE),"")</f>
        <v>1010</v>
      </c>
      <c r="W3641" s="3">
        <f>IFERROR(VLOOKUP(A3641,'2022'!$A$4:$F$7339,5,FALSE),"")</f>
        <v>364500</v>
      </c>
      <c r="X3641" s="3">
        <f>IFERROR(VLOOKUP(A3641,'2022'!$A$4:$F$7339,6,FALSE),"")</f>
        <v>118900</v>
      </c>
      <c r="Y3641" s="3" t="str">
        <f>IFERROR(VLOOKUP(A3641,'2021'!$A$4:$F$7308,1,FALSE),"")</f>
        <v xml:space="preserve">3 DEACON DRIVE </v>
      </c>
      <c r="Z3641" s="3" t="str">
        <f>IFERROR(VLOOKUP(A3641,'2021'!$A$4:$F$7308,2,FALSE),"")</f>
        <v>Colonial</v>
      </c>
      <c r="AA3641" s="3" t="str">
        <f>IFERROR(VLOOKUP(A3641,'2021'!$A$4:$F$7308,3,FALSE),"")</f>
        <v>250</v>
      </c>
      <c r="AB3641" s="3" t="str">
        <f>IFERROR(VLOOKUP(A3641,'2021'!$A$4:$F$7308,4,FALSE),"")</f>
        <v>1010</v>
      </c>
      <c r="AC3641" s="3">
        <f>IFERROR(VLOOKUP(A3641,'2021'!$A$4:$F$7308,5,FALSE),"")</f>
        <v>290700</v>
      </c>
      <c r="AD3641" s="3">
        <f>IFERROR(VLOOKUP(A3641,'2021'!$A$4:$F$7308,6,FALSE),"")</f>
        <v>118900</v>
      </c>
      <c r="AE3641" s="3" t="str">
        <f>IFERROR(VLOOKUP(A3641,'2020'!$A$4:$F$7285,1,FALSE),"")</f>
        <v xml:space="preserve">3 DEACON DRIVE </v>
      </c>
      <c r="AF3641" s="3" t="str">
        <f>IFERROR(VLOOKUP(A3641,'2020'!$A$4:$F$7285,2,FALSE),"")</f>
        <v>Colonial</v>
      </c>
      <c r="AG3641" s="3" t="str">
        <f>IFERROR(VLOOKUP(A3641,'2020'!$A$4:$F$7285,3,FALSE),"")</f>
        <v>250</v>
      </c>
      <c r="AH3641" s="3" t="str">
        <f>IFERROR(VLOOKUP(A3641,'2020'!$A$4:$F$7285,4,FALSE),"")</f>
        <v>1010</v>
      </c>
      <c r="AI3641" s="3">
        <f>IFERROR(VLOOKUP(A3641,'2020'!$A$4:$F$7285,5,FALSE),"")</f>
        <v>294900</v>
      </c>
      <c r="AJ3641" s="3">
        <f>IFERROR(VLOOKUP(A3641,'2020'!$A$4:$F$7285,6,FALSE),"")</f>
        <v>115400</v>
      </c>
      <c r="AK3641" s="3" t="str">
        <f>IFERROR(VLOOKUP(A3641,'2019'!$A$4:$F$7266,1,FALSE),"")</f>
        <v xml:space="preserve">3 DEACON DRIVE </v>
      </c>
      <c r="AL3641" s="3" t="str">
        <f>IFERROR(VLOOKUP(A3641,'2019'!$A$4:$F$7266,2,FALSE),"")</f>
        <v>Colonial</v>
      </c>
      <c r="AM3641" s="3" t="str">
        <f>IFERROR(VLOOKUP(A3641,'2019'!$A$4:$F$7266,3,FALSE),"")</f>
        <v>250</v>
      </c>
      <c r="AN3641" s="3" t="str">
        <f>IFERROR(VLOOKUP(A3641,'2019'!$A$4:$F$7266,4,FALSE),"")</f>
        <v>1010</v>
      </c>
      <c r="AO3641" s="3">
        <f>IFERROR(VLOOKUP(A3641,'2019'!$A$4:$F$7266,5,FALSE),"")</f>
        <v>294900</v>
      </c>
      <c r="AP3641" s="3">
        <f>IFERROR(VLOOKUP(A3641,'2019'!$A$4:$F$7266,6,FALSE),"")</f>
        <v>108200</v>
      </c>
      <c r="AQ3641" s="3" t="str">
        <f>IFERROR(VLOOKUP(A3641,'2018'!$A$4:$F$7244,1,FALSE),"")</f>
        <v xml:space="preserve">3 DEACON DRIVE </v>
      </c>
      <c r="AR3641" s="3" t="str">
        <f>IFERROR(VLOOKUP(A3641,'2018'!$A$4:$F$7244,2,FALSE),"")</f>
        <v>Colonial</v>
      </c>
      <c r="AS3641" s="3" t="str">
        <f>IFERROR(VLOOKUP(A3641,'2018'!$A$4:$F$7244,3,FALSE),"")</f>
        <v>250</v>
      </c>
      <c r="AT3641" s="3" t="str">
        <f>IFERROR(VLOOKUP(A3641,'2018'!$A$4:$F$7244,4,FALSE),"")</f>
        <v>1010</v>
      </c>
      <c r="AU3641" s="3">
        <f>IFERROR(VLOOKUP(A3641,'2018'!$A$4:$F$7244,5,FALSE),"")</f>
        <v>283700</v>
      </c>
      <c r="AV3641" s="3">
        <f>IFERROR(VLOOKUP(A3641,'2018'!$A$4:$F$7244,6,FALSE),"")</f>
        <v>108200</v>
      </c>
      <c r="AW3641" s="3" t="str">
        <f>IFERROR(VLOOKUP(A3641,'2017'!$A$4:$F$7205,1,FALSE),"")</f>
        <v xml:space="preserve">3 DEACON DRIVE </v>
      </c>
      <c r="AX3641" s="3" t="str">
        <f>IFERROR(VLOOKUP(A3641,'2017'!$A$4:$F$7205,2,FALSE),"")</f>
        <v>Colonial</v>
      </c>
      <c r="AY3641" s="3" t="str">
        <f>IFERROR(VLOOKUP(A3641,'2017'!$A$4:$F$7205,3,FALSE),"")</f>
        <v>250</v>
      </c>
      <c r="AZ3641" s="3" t="str">
        <f>IFERROR(VLOOKUP(A3641,'2017'!$A$4:$F$7205,4,FALSE),"")</f>
        <v>1010</v>
      </c>
      <c r="BA3641" s="3">
        <f>IFERROR(VLOOKUP(A3641,'2017'!$A$4:$F$7205,5,FALSE),"")</f>
        <v>283700</v>
      </c>
      <c r="BB3641" s="3">
        <f>IFERROR(VLOOKUP(A3641,'2017'!$A$4:$F$7205,6,FALSE),"")</f>
        <v>108200</v>
      </c>
      <c r="BC3641" s="3" t="str">
        <f>IFERROR(VLOOKUP(A3641,'2016'!$A$4:$F$7186,1,FALSE),"")</f>
        <v xml:space="preserve">3 DEACON DRIVE </v>
      </c>
      <c r="BD3641" s="3" t="str">
        <f>IFERROR(VLOOKUP(A3641,'2016'!$A$4:$F$7186,2,FALSE),"")</f>
        <v>Colonial</v>
      </c>
      <c r="BE3641" s="3" t="str">
        <f>IFERROR(VLOOKUP(A3641,'2016'!$A$4:$F$7186,3,FALSE),"")</f>
        <v>250</v>
      </c>
      <c r="BF3641" s="3" t="str">
        <f>IFERROR(VLOOKUP(A3641,'2016'!$A$4:$F$7186,4,FALSE),"")</f>
        <v>1010</v>
      </c>
      <c r="BG3641" s="3">
        <f>IFERROR(VLOOKUP(A3641,'2016'!$A$4:$F$7186,5,FALSE),"")</f>
        <v>272500</v>
      </c>
      <c r="BH3641" s="3">
        <f>IFERROR(VLOOKUP(A3641,'2016'!$A$4:$F$7186,6,FALSE),"")</f>
        <v>108200</v>
      </c>
      <c r="BI3641" s="3" t="str">
        <f>IFERROR(VLOOKUP(A3641,'2015'!$A$4:$F$7160,1,FALSE),"")</f>
        <v xml:space="preserve">3 DEACON DRIVE </v>
      </c>
      <c r="BJ3641" s="3" t="str">
        <f>IFERROR(VLOOKUP(A3641,'2015'!$A$4:$F$7160,2,FALSE),"")</f>
        <v>Colonial</v>
      </c>
      <c r="BK3641" s="3" t="str">
        <f>IFERROR(VLOOKUP(A3641,'2015'!$A$4:$F$7160,3,FALSE),"")</f>
        <v>250</v>
      </c>
      <c r="BL3641" s="3" t="str">
        <f>IFERROR(VLOOKUP(A3641,'2015'!$A$4:$F$7160,4,FALSE),"")</f>
        <v>1010</v>
      </c>
      <c r="BM3641" s="3">
        <f>IFERROR(VLOOKUP(A3641,'2015'!$A$4:$F$7160,5,FALSE),"")</f>
        <v>282100</v>
      </c>
      <c r="BN3641" s="3">
        <f>IFERROR(VLOOKUP(A3641,'2015'!$A$4:$F$7160,6,FALSE),"")</f>
        <v>100900</v>
      </c>
      <c r="BO3641" s="3" t="str">
        <f>IFERROR(VLOOKUP(A3641,'2014'!$A$4:$F$7137,1,FALSE),"")</f>
        <v xml:space="preserve">3 DEACON DRIVE </v>
      </c>
      <c r="BP3641" s="3" t="str">
        <f>IFERROR(VLOOKUP(A3641,'2014'!$A$4:$F$7137,2,FALSE),"")</f>
        <v>Colonial</v>
      </c>
      <c r="BQ3641" s="3" t="str">
        <f>IFERROR(VLOOKUP(A3641,'2014'!$A$4:$F$7137,3,FALSE),"")</f>
        <v>250</v>
      </c>
      <c r="BR3641" s="3" t="str">
        <f>IFERROR(VLOOKUP(A3641,'2014'!$A$4:$F$7137,4,FALSE),"")</f>
        <v>1010</v>
      </c>
      <c r="BS3641" s="3">
        <f>IFERROR(VLOOKUP(A3641,'2014'!$A$4:$F$7137,5,FALSE),"")</f>
        <v>282100</v>
      </c>
      <c r="BT3641" s="4">
        <f>IFERROR(VLOOKUP(A3641,'2014'!$A$4:$F$7137,6,FALSE),"")</f>
        <v>108200</v>
      </c>
      <c r="BU3641" s="15">
        <f t="shared" si="224"/>
        <v>6.4996337933250548E-2</v>
      </c>
      <c r="BV3641" s="15">
        <f t="shared" si="225"/>
        <v>4.0330390487647527E-2</v>
      </c>
      <c r="BW3641" s="15">
        <f t="shared" si="226"/>
        <v>0.13388795553023747</v>
      </c>
      <c r="BX3641" s="15">
        <f t="shared" si="227"/>
        <v>0.11791434488300245</v>
      </c>
    </row>
    <row r="3642" spans="1:76" x14ac:dyDescent="0.3">
      <c r="A3642" s="5" t="s">
        <v>3771</v>
      </c>
      <c r="B3642" s="6" t="s">
        <v>33</v>
      </c>
      <c r="C3642" s="6" t="s">
        <v>36</v>
      </c>
      <c r="D3642" s="6" t="s">
        <v>19</v>
      </c>
      <c r="E3642" s="6">
        <v>362400</v>
      </c>
      <c r="F3642" s="6">
        <v>305600</v>
      </c>
      <c r="G3642" s="6" t="str">
        <f>IFERROR(VLOOKUP(A3642,'2024'!$A$4:$F$7361,1,FALSE),"")</f>
        <v xml:space="preserve">3 DEAN ROAD </v>
      </c>
      <c r="H3642" s="6" t="str">
        <f>IFERROR(VLOOKUP(A3642,'2024'!$A$4:$F$7361,2,FALSE),"")</f>
        <v>Colonial</v>
      </c>
      <c r="I3642" s="6" t="str">
        <f>IFERROR(VLOOKUP(A3642,'2024'!$A$4:$F$7361,3,FALSE),"")</f>
        <v>120</v>
      </c>
      <c r="J3642" s="6" t="str">
        <f>IFERROR(VLOOKUP(A3642,'2024'!$A$4:$F$7361,4,FALSE),"")</f>
        <v>1010</v>
      </c>
      <c r="K3642" s="6">
        <f>IFERROR(VLOOKUP(A3642,'2024'!$A$4:$F$7361,5,FALSE),"")</f>
        <v>362400</v>
      </c>
      <c r="L3642" s="6">
        <f>IFERROR(VLOOKUP(A3642,'2024'!$A$4:$F$7361,6,FALSE),"")</f>
        <v>260400</v>
      </c>
      <c r="M3642" s="6" t="str">
        <f>IFERROR(VLOOKUP(A3642,'2023'!$A$4:$F$7357,1,FALSE),"")</f>
        <v xml:space="preserve">3 DEAN ROAD </v>
      </c>
      <c r="N3642" s="6" t="str">
        <f>IFERROR(VLOOKUP(A3642,'2023'!$A$4:$F$7357,2,FALSE),"")</f>
        <v>Colonial</v>
      </c>
      <c r="O3642" s="6" t="str">
        <f>IFERROR(VLOOKUP(A3642,'2023'!$A$4:$F$7357,3,FALSE),"")</f>
        <v>120</v>
      </c>
      <c r="P3642" s="6" t="str">
        <f>IFERROR(VLOOKUP(A3642,'2023'!$A$4:$F$7357,4,FALSE),"")</f>
        <v>1010</v>
      </c>
      <c r="Q3642" s="6">
        <f>IFERROR(VLOOKUP(A3642,'2023'!$A$4:$F$7357,5,FALSE),"")</f>
        <v>362000</v>
      </c>
      <c r="R3642" s="6">
        <f>IFERROR(VLOOKUP(A3642,'2023'!$A$4:$F$7357,6,FALSE),"")</f>
        <v>260400</v>
      </c>
      <c r="S3642" s="6" t="str">
        <f>IFERROR(VLOOKUP(A3642,'2022'!$A$4:$F$7339,1,FALSE),"")</f>
        <v xml:space="preserve">3 DEAN ROAD </v>
      </c>
      <c r="T3642" s="6" t="str">
        <f>IFERROR(VLOOKUP(A3642,'2022'!$A$4:$F$7339,2,FALSE),"")</f>
        <v>Colonial</v>
      </c>
      <c r="U3642" s="6" t="str">
        <f>IFERROR(VLOOKUP(A3642,'2022'!$A$4:$F$7339,3,FALSE),"")</f>
        <v>120</v>
      </c>
      <c r="V3642" s="6" t="str">
        <f>IFERROR(VLOOKUP(A3642,'2022'!$A$4:$F$7339,4,FALSE),"")</f>
        <v>1010</v>
      </c>
      <c r="W3642" s="6">
        <f>IFERROR(VLOOKUP(A3642,'2022'!$A$4:$F$7339,5,FALSE),"")</f>
        <v>303100</v>
      </c>
      <c r="X3642" s="6">
        <f>IFERROR(VLOOKUP(A3642,'2022'!$A$4:$F$7339,6,FALSE),"")</f>
        <v>173600</v>
      </c>
      <c r="Y3642" s="6" t="str">
        <f>IFERROR(VLOOKUP(A3642,'2021'!$A$4:$F$7308,1,FALSE),"")</f>
        <v xml:space="preserve">3 DEAN ROAD </v>
      </c>
      <c r="Z3642" s="6" t="str">
        <f>IFERROR(VLOOKUP(A3642,'2021'!$A$4:$F$7308,2,FALSE),"")</f>
        <v>Colonial</v>
      </c>
      <c r="AA3642" s="6" t="str">
        <f>IFERROR(VLOOKUP(A3642,'2021'!$A$4:$F$7308,3,FALSE),"")</f>
        <v>120</v>
      </c>
      <c r="AB3642" s="6" t="str">
        <f>IFERROR(VLOOKUP(A3642,'2021'!$A$4:$F$7308,4,FALSE),"")</f>
        <v>1010</v>
      </c>
      <c r="AC3642" s="6">
        <f>IFERROR(VLOOKUP(A3642,'2021'!$A$4:$F$7308,5,FALSE),"")</f>
        <v>255600</v>
      </c>
      <c r="AD3642" s="6">
        <f>IFERROR(VLOOKUP(A3642,'2021'!$A$4:$F$7308,6,FALSE),"")</f>
        <v>166700</v>
      </c>
      <c r="AE3642" s="6" t="str">
        <f>IFERROR(VLOOKUP(A3642,'2020'!$A$4:$F$7285,1,FALSE),"")</f>
        <v xml:space="preserve">3 DEAN ROAD </v>
      </c>
      <c r="AF3642" s="6" t="str">
        <f>IFERROR(VLOOKUP(A3642,'2020'!$A$4:$F$7285,2,FALSE),"")</f>
        <v>Colonial</v>
      </c>
      <c r="AG3642" s="6" t="str">
        <f>IFERROR(VLOOKUP(A3642,'2020'!$A$4:$F$7285,3,FALSE),"")</f>
        <v>120</v>
      </c>
      <c r="AH3642" s="6" t="str">
        <f>IFERROR(VLOOKUP(A3642,'2020'!$A$4:$F$7285,4,FALSE),"")</f>
        <v>1010</v>
      </c>
      <c r="AI3642" s="6">
        <f>IFERROR(VLOOKUP(A3642,'2020'!$A$4:$F$7285,5,FALSE),"")</f>
        <v>253200</v>
      </c>
      <c r="AJ3642" s="6">
        <f>IFERROR(VLOOKUP(A3642,'2020'!$A$4:$F$7285,6,FALSE),"")</f>
        <v>163200</v>
      </c>
      <c r="AK3642" s="6" t="str">
        <f>IFERROR(VLOOKUP(A3642,'2019'!$A$4:$F$7266,1,FALSE),"")</f>
        <v xml:space="preserve">3 DEAN ROAD </v>
      </c>
      <c r="AL3642" s="6" t="str">
        <f>IFERROR(VLOOKUP(A3642,'2019'!$A$4:$F$7266,2,FALSE),"")</f>
        <v>Colonial</v>
      </c>
      <c r="AM3642" s="6" t="str">
        <f>IFERROR(VLOOKUP(A3642,'2019'!$A$4:$F$7266,3,FALSE),"")</f>
        <v>120</v>
      </c>
      <c r="AN3642" s="6" t="str">
        <f>IFERROR(VLOOKUP(A3642,'2019'!$A$4:$F$7266,4,FALSE),"")</f>
        <v>1010</v>
      </c>
      <c r="AO3642" s="6">
        <f>IFERROR(VLOOKUP(A3642,'2019'!$A$4:$F$7266,5,FALSE),"")</f>
        <v>253200</v>
      </c>
      <c r="AP3642" s="6">
        <f>IFERROR(VLOOKUP(A3642,'2019'!$A$4:$F$7266,6,FALSE),"")</f>
        <v>135400</v>
      </c>
      <c r="AQ3642" s="6" t="str">
        <f>IFERROR(VLOOKUP(A3642,'2018'!$A$4:$F$7244,1,FALSE),"")</f>
        <v xml:space="preserve">3 DEAN ROAD </v>
      </c>
      <c r="AR3642" s="6" t="str">
        <f>IFERROR(VLOOKUP(A3642,'2018'!$A$4:$F$7244,2,FALSE),"")</f>
        <v>Colonial</v>
      </c>
      <c r="AS3642" s="6" t="str">
        <f>IFERROR(VLOOKUP(A3642,'2018'!$A$4:$F$7244,3,FALSE),"")</f>
        <v>120</v>
      </c>
      <c r="AT3642" s="6" t="str">
        <f>IFERROR(VLOOKUP(A3642,'2018'!$A$4:$F$7244,4,FALSE),"")</f>
        <v>1010</v>
      </c>
      <c r="AU3642" s="6">
        <f>IFERROR(VLOOKUP(A3642,'2018'!$A$4:$F$7244,5,FALSE),"")</f>
        <v>243600</v>
      </c>
      <c r="AV3642" s="6">
        <f>IFERROR(VLOOKUP(A3642,'2018'!$A$4:$F$7244,6,FALSE),"")</f>
        <v>135400</v>
      </c>
      <c r="AW3642" s="6" t="str">
        <f>IFERROR(VLOOKUP(A3642,'2017'!$A$4:$F$7205,1,FALSE),"")</f>
        <v xml:space="preserve">3 DEAN ROAD </v>
      </c>
      <c r="AX3642" s="6" t="str">
        <f>IFERROR(VLOOKUP(A3642,'2017'!$A$4:$F$7205,2,FALSE),"")</f>
        <v>Colonial</v>
      </c>
      <c r="AY3642" s="6" t="str">
        <f>IFERROR(VLOOKUP(A3642,'2017'!$A$4:$F$7205,3,FALSE),"")</f>
        <v>120</v>
      </c>
      <c r="AZ3642" s="6" t="str">
        <f>IFERROR(VLOOKUP(A3642,'2017'!$A$4:$F$7205,4,FALSE),"")</f>
        <v>1010</v>
      </c>
      <c r="BA3642" s="6">
        <f>IFERROR(VLOOKUP(A3642,'2017'!$A$4:$F$7205,5,FALSE),"")</f>
        <v>243600</v>
      </c>
      <c r="BB3642" s="6">
        <f>IFERROR(VLOOKUP(A3642,'2017'!$A$4:$F$7205,6,FALSE),"")</f>
        <v>125000</v>
      </c>
      <c r="BC3642" s="6" t="str">
        <f>IFERROR(VLOOKUP(A3642,'2016'!$A$4:$F$7186,1,FALSE),"")</f>
        <v xml:space="preserve">3 DEAN ROAD </v>
      </c>
      <c r="BD3642" s="6" t="str">
        <f>IFERROR(VLOOKUP(A3642,'2016'!$A$4:$F$7186,2,FALSE),"")</f>
        <v>Colonial</v>
      </c>
      <c r="BE3642" s="6" t="str">
        <f>IFERROR(VLOOKUP(A3642,'2016'!$A$4:$F$7186,3,FALSE),"")</f>
        <v>120</v>
      </c>
      <c r="BF3642" s="6" t="str">
        <f>IFERROR(VLOOKUP(A3642,'2016'!$A$4:$F$7186,4,FALSE),"")</f>
        <v>1010</v>
      </c>
      <c r="BG3642" s="6">
        <f>IFERROR(VLOOKUP(A3642,'2016'!$A$4:$F$7186,5,FALSE),"")</f>
        <v>239100</v>
      </c>
      <c r="BH3642" s="6">
        <f>IFERROR(VLOOKUP(A3642,'2016'!$A$4:$F$7186,6,FALSE),"")</f>
        <v>125000</v>
      </c>
      <c r="BI3642" s="6" t="str">
        <f>IFERROR(VLOOKUP(A3642,'2015'!$A$4:$F$7160,1,FALSE),"")</f>
        <v xml:space="preserve">3 DEAN ROAD </v>
      </c>
      <c r="BJ3642" s="6" t="str">
        <f>IFERROR(VLOOKUP(A3642,'2015'!$A$4:$F$7160,2,FALSE),"")</f>
        <v>Colonial</v>
      </c>
      <c r="BK3642" s="6" t="str">
        <f>IFERROR(VLOOKUP(A3642,'2015'!$A$4:$F$7160,3,FALSE),"")</f>
        <v>120</v>
      </c>
      <c r="BL3642" s="6" t="str">
        <f>IFERROR(VLOOKUP(A3642,'2015'!$A$4:$F$7160,4,FALSE),"")</f>
        <v>1010</v>
      </c>
      <c r="BM3642" s="6">
        <f>IFERROR(VLOOKUP(A3642,'2015'!$A$4:$F$7160,5,FALSE),"")</f>
        <v>239100</v>
      </c>
      <c r="BN3642" s="6">
        <f>IFERROR(VLOOKUP(A3642,'2015'!$A$4:$F$7160,6,FALSE),"")</f>
        <v>125000</v>
      </c>
      <c r="BO3642" s="6" t="str">
        <f>IFERROR(VLOOKUP(A3642,'2014'!$A$4:$F$7137,1,FALSE),"")</f>
        <v xml:space="preserve">3 DEAN ROAD </v>
      </c>
      <c r="BP3642" s="6" t="str">
        <f>IFERROR(VLOOKUP(A3642,'2014'!$A$4:$F$7137,2,FALSE),"")</f>
        <v>Colonial</v>
      </c>
      <c r="BQ3642" s="6" t="str">
        <f>IFERROR(VLOOKUP(A3642,'2014'!$A$4:$F$7137,3,FALSE),"")</f>
        <v>120</v>
      </c>
      <c r="BR3642" s="6" t="str">
        <f>IFERROR(VLOOKUP(A3642,'2014'!$A$4:$F$7137,4,FALSE),"")</f>
        <v>1010</v>
      </c>
      <c r="BS3642" s="6">
        <f>IFERROR(VLOOKUP(A3642,'2014'!$A$4:$F$7137,5,FALSE),"")</f>
        <v>239100</v>
      </c>
      <c r="BT3642" s="7">
        <f>IFERROR(VLOOKUP(A3642,'2014'!$A$4:$F$7137,6,FALSE),"")</f>
        <v>125000</v>
      </c>
      <c r="BU3642" s="15">
        <f t="shared" si="224"/>
        <v>8.4663057550237175E-2</v>
      </c>
      <c r="BV3642" s="15">
        <f t="shared" si="225"/>
        <v>3.8529804625263342E-2</v>
      </c>
      <c r="BW3642" s="15">
        <f t="shared" si="226"/>
        <v>0.13366996064824344</v>
      </c>
      <c r="BX3642" s="15">
        <f t="shared" si="227"/>
        <v>-2.3563196917720797E-3</v>
      </c>
    </row>
    <row r="3643" spans="1:76" x14ac:dyDescent="0.3">
      <c r="A3643" s="2" t="s">
        <v>3772</v>
      </c>
      <c r="B3643" s="3" t="s">
        <v>17</v>
      </c>
      <c r="C3643" s="3" t="s">
        <v>272</v>
      </c>
      <c r="D3643" s="3" t="s">
        <v>19</v>
      </c>
      <c r="E3643" s="3">
        <v>167500</v>
      </c>
      <c r="F3643" s="3">
        <v>318400</v>
      </c>
      <c r="G3643" s="3" t="str">
        <f>IFERROR(VLOOKUP(A3643,'2024'!$A$4:$F$7361,1,FALSE),"")</f>
        <v xml:space="preserve">3 DESMOND LANE </v>
      </c>
      <c r="H3643" s="3" t="str">
        <f>IFERROR(VLOOKUP(A3643,'2024'!$A$4:$F$7361,2,FALSE),"")</f>
        <v>Conventional</v>
      </c>
      <c r="I3643" s="3" t="str">
        <f>IFERROR(VLOOKUP(A3643,'2024'!$A$4:$F$7361,3,FALSE),"")</f>
        <v>126</v>
      </c>
      <c r="J3643" s="3" t="str">
        <f>IFERROR(VLOOKUP(A3643,'2024'!$A$4:$F$7361,4,FALSE),"")</f>
        <v>1010</v>
      </c>
      <c r="K3643" s="3">
        <f>IFERROR(VLOOKUP(A3643,'2024'!$A$4:$F$7361,5,FALSE),"")</f>
        <v>167500</v>
      </c>
      <c r="L3643" s="3">
        <f>IFERROR(VLOOKUP(A3643,'2024'!$A$4:$F$7361,6,FALSE),"")</f>
        <v>226900</v>
      </c>
      <c r="M3643" s="3" t="str">
        <f>IFERROR(VLOOKUP(A3643,'2023'!$A$4:$F$7357,1,FALSE),"")</f>
        <v xml:space="preserve">3 DESMOND LANE </v>
      </c>
      <c r="N3643" s="3" t="str">
        <f>IFERROR(VLOOKUP(A3643,'2023'!$A$4:$F$7357,2,FALSE),"")</f>
        <v>Conventional</v>
      </c>
      <c r="O3643" s="3" t="str">
        <f>IFERROR(VLOOKUP(A3643,'2023'!$A$4:$F$7357,3,FALSE),"")</f>
        <v>126</v>
      </c>
      <c r="P3643" s="3" t="str">
        <f>IFERROR(VLOOKUP(A3643,'2023'!$A$4:$F$7357,4,FALSE),"")</f>
        <v>1010</v>
      </c>
      <c r="Q3643" s="3">
        <f>IFERROR(VLOOKUP(A3643,'2023'!$A$4:$F$7357,5,FALSE),"")</f>
        <v>153700</v>
      </c>
      <c r="R3643" s="3">
        <f>IFERROR(VLOOKUP(A3643,'2023'!$A$4:$F$7357,6,FALSE),"")</f>
        <v>183100</v>
      </c>
      <c r="S3643" s="3" t="str">
        <f>IFERROR(VLOOKUP(A3643,'2022'!$A$4:$F$7339,1,FALSE),"")</f>
        <v xml:space="preserve">3 DESMOND LANE </v>
      </c>
      <c r="T3643" s="3" t="str">
        <f>IFERROR(VLOOKUP(A3643,'2022'!$A$4:$F$7339,2,FALSE),"")</f>
        <v>Conventional</v>
      </c>
      <c r="U3643" s="3" t="str">
        <f>IFERROR(VLOOKUP(A3643,'2022'!$A$4:$F$7339,3,FALSE),"")</f>
        <v>126</v>
      </c>
      <c r="V3643" s="3" t="str">
        <f>IFERROR(VLOOKUP(A3643,'2022'!$A$4:$F$7339,4,FALSE),"")</f>
        <v>1010</v>
      </c>
      <c r="W3643" s="3">
        <f>IFERROR(VLOOKUP(A3643,'2022'!$A$4:$F$7339,5,FALSE),"")</f>
        <v>129000</v>
      </c>
      <c r="X3643" s="3">
        <f>IFERROR(VLOOKUP(A3643,'2022'!$A$4:$F$7339,6,FALSE),"")</f>
        <v>175100</v>
      </c>
      <c r="Y3643" s="3" t="str">
        <f>IFERROR(VLOOKUP(A3643,'2021'!$A$4:$F$7308,1,FALSE),"")</f>
        <v xml:space="preserve">3 DESMOND LANE </v>
      </c>
      <c r="Z3643" s="3" t="str">
        <f>IFERROR(VLOOKUP(A3643,'2021'!$A$4:$F$7308,2,FALSE),"")</f>
        <v>Conventional</v>
      </c>
      <c r="AA3643" s="3" t="str">
        <f>IFERROR(VLOOKUP(A3643,'2021'!$A$4:$F$7308,3,FALSE),"")</f>
        <v>126</v>
      </c>
      <c r="AB3643" s="3" t="str">
        <f>IFERROR(VLOOKUP(A3643,'2021'!$A$4:$F$7308,4,FALSE),"")</f>
        <v>1010</v>
      </c>
      <c r="AC3643" s="3">
        <f>IFERROR(VLOOKUP(A3643,'2021'!$A$4:$F$7308,5,FALSE),"")</f>
        <v>105200</v>
      </c>
      <c r="AD3643" s="3">
        <f>IFERROR(VLOOKUP(A3643,'2021'!$A$4:$F$7308,6,FALSE),"")</f>
        <v>159200</v>
      </c>
      <c r="AE3643" s="3" t="str">
        <f>IFERROR(VLOOKUP(A3643,'2020'!$A$4:$F$7285,1,FALSE),"")</f>
        <v xml:space="preserve">3 DESMOND LANE </v>
      </c>
      <c r="AF3643" s="3" t="str">
        <f>IFERROR(VLOOKUP(A3643,'2020'!$A$4:$F$7285,2,FALSE),"")</f>
        <v>Conventional</v>
      </c>
      <c r="AG3643" s="3" t="str">
        <f>IFERROR(VLOOKUP(A3643,'2020'!$A$4:$F$7285,3,FALSE),"")</f>
        <v>126</v>
      </c>
      <c r="AH3643" s="3" t="str">
        <f>IFERROR(VLOOKUP(A3643,'2020'!$A$4:$F$7285,4,FALSE),"")</f>
        <v>1010</v>
      </c>
      <c r="AI3643" s="3">
        <f>IFERROR(VLOOKUP(A3643,'2020'!$A$4:$F$7285,5,FALSE),"")</f>
        <v>105200</v>
      </c>
      <c r="AJ3643" s="3">
        <f>IFERROR(VLOOKUP(A3643,'2020'!$A$4:$F$7285,6,FALSE),"")</f>
        <v>119400</v>
      </c>
      <c r="AK3643" s="3" t="str">
        <f>IFERROR(VLOOKUP(A3643,'2019'!$A$4:$F$7266,1,FALSE),"")</f>
        <v xml:space="preserve">3 DESMOND LANE </v>
      </c>
      <c r="AL3643" s="3" t="str">
        <f>IFERROR(VLOOKUP(A3643,'2019'!$A$4:$F$7266,2,FALSE),"")</f>
        <v>Conventional</v>
      </c>
      <c r="AM3643" s="3" t="str">
        <f>IFERROR(VLOOKUP(A3643,'2019'!$A$4:$F$7266,3,FALSE),"")</f>
        <v>126</v>
      </c>
      <c r="AN3643" s="3" t="str">
        <f>IFERROR(VLOOKUP(A3643,'2019'!$A$4:$F$7266,4,FALSE),"")</f>
        <v>1010</v>
      </c>
      <c r="AO3643" s="3">
        <f>IFERROR(VLOOKUP(A3643,'2019'!$A$4:$F$7266,5,FALSE),"")</f>
        <v>105200</v>
      </c>
      <c r="AP3643" s="3">
        <f>IFERROR(VLOOKUP(A3643,'2019'!$A$4:$F$7266,6,FALSE),"")</f>
        <v>111500</v>
      </c>
      <c r="AQ3643" s="3" t="str">
        <f>IFERROR(VLOOKUP(A3643,'2018'!$A$4:$F$7244,1,FALSE),"")</f>
        <v xml:space="preserve">3 DESMOND LANE </v>
      </c>
      <c r="AR3643" s="3" t="str">
        <f>IFERROR(VLOOKUP(A3643,'2018'!$A$4:$F$7244,2,FALSE),"")</f>
        <v>Conventional</v>
      </c>
      <c r="AS3643" s="3" t="str">
        <f>IFERROR(VLOOKUP(A3643,'2018'!$A$4:$F$7244,3,FALSE),"")</f>
        <v>126</v>
      </c>
      <c r="AT3643" s="3" t="str">
        <f>IFERROR(VLOOKUP(A3643,'2018'!$A$4:$F$7244,4,FALSE),"")</f>
        <v>1010</v>
      </c>
      <c r="AU3643" s="3">
        <f>IFERROR(VLOOKUP(A3643,'2018'!$A$4:$F$7244,5,FALSE),"")</f>
        <v>97600</v>
      </c>
      <c r="AV3643" s="3">
        <f>IFERROR(VLOOKUP(A3643,'2018'!$A$4:$F$7244,6,FALSE),"")</f>
        <v>111500</v>
      </c>
      <c r="AW3643" s="3" t="str">
        <f>IFERROR(VLOOKUP(A3643,'2017'!$A$4:$F$7205,1,FALSE),"")</f>
        <v xml:space="preserve">3 DESMOND LANE </v>
      </c>
      <c r="AX3643" s="3" t="str">
        <f>IFERROR(VLOOKUP(A3643,'2017'!$A$4:$F$7205,2,FALSE),"")</f>
        <v>Conventional</v>
      </c>
      <c r="AY3643" s="3" t="str">
        <f>IFERROR(VLOOKUP(A3643,'2017'!$A$4:$F$7205,3,FALSE),"")</f>
        <v>126</v>
      </c>
      <c r="AZ3643" s="3" t="str">
        <f>IFERROR(VLOOKUP(A3643,'2017'!$A$4:$F$7205,4,FALSE),"")</f>
        <v>1010</v>
      </c>
      <c r="BA3643" s="3">
        <f>IFERROR(VLOOKUP(A3643,'2017'!$A$4:$F$7205,5,FALSE),"")</f>
        <v>97600</v>
      </c>
      <c r="BB3643" s="3">
        <f>IFERROR(VLOOKUP(A3643,'2017'!$A$4:$F$7205,6,FALSE),"")</f>
        <v>111500</v>
      </c>
      <c r="BC3643" s="3" t="str">
        <f>IFERROR(VLOOKUP(A3643,'2016'!$A$4:$F$7186,1,FALSE),"")</f>
        <v xml:space="preserve">3 DESMOND LANE </v>
      </c>
      <c r="BD3643" s="3" t="str">
        <f>IFERROR(VLOOKUP(A3643,'2016'!$A$4:$F$7186,2,FALSE),"")</f>
        <v>Conventional</v>
      </c>
      <c r="BE3643" s="3" t="str">
        <f>IFERROR(VLOOKUP(A3643,'2016'!$A$4:$F$7186,3,FALSE),"")</f>
        <v>126</v>
      </c>
      <c r="BF3643" s="3" t="str">
        <f>IFERROR(VLOOKUP(A3643,'2016'!$A$4:$F$7186,4,FALSE),"")</f>
        <v>1010</v>
      </c>
      <c r="BG3643" s="3">
        <f>IFERROR(VLOOKUP(A3643,'2016'!$A$4:$F$7186,5,FALSE),"")</f>
        <v>97600</v>
      </c>
      <c r="BH3643" s="3">
        <f>IFERROR(VLOOKUP(A3643,'2016'!$A$4:$F$7186,6,FALSE),"")</f>
        <v>111500</v>
      </c>
      <c r="BI3643" s="3" t="str">
        <f>IFERROR(VLOOKUP(A3643,'2015'!$A$4:$F$7160,1,FALSE),"")</f>
        <v xml:space="preserve">3 DESMOND LANE </v>
      </c>
      <c r="BJ3643" s="3" t="str">
        <f>IFERROR(VLOOKUP(A3643,'2015'!$A$4:$F$7160,2,FALSE),"")</f>
        <v>Conventional</v>
      </c>
      <c r="BK3643" s="3" t="str">
        <f>IFERROR(VLOOKUP(A3643,'2015'!$A$4:$F$7160,3,FALSE),"")</f>
        <v>126</v>
      </c>
      <c r="BL3643" s="3" t="str">
        <f>IFERROR(VLOOKUP(A3643,'2015'!$A$4:$F$7160,4,FALSE),"")</f>
        <v>1010</v>
      </c>
      <c r="BM3643" s="3">
        <f>IFERROR(VLOOKUP(A3643,'2015'!$A$4:$F$7160,5,FALSE),"")</f>
        <v>97600</v>
      </c>
      <c r="BN3643" s="3">
        <f>IFERROR(VLOOKUP(A3643,'2015'!$A$4:$F$7160,6,FALSE),"")</f>
        <v>111500</v>
      </c>
      <c r="BO3643" s="3" t="str">
        <f>IFERROR(VLOOKUP(A3643,'2014'!$A$4:$F$7137,1,FALSE),"")</f>
        <v xml:space="preserve">3 DESMOND LANE </v>
      </c>
      <c r="BP3643" s="3" t="str">
        <f>IFERROR(VLOOKUP(A3643,'2014'!$A$4:$F$7137,2,FALSE),"")</f>
        <v>Conventional</v>
      </c>
      <c r="BQ3643" s="3" t="str">
        <f>IFERROR(VLOOKUP(A3643,'2014'!$A$4:$F$7137,3,FALSE),"")</f>
        <v>126</v>
      </c>
      <c r="BR3643" s="3" t="str">
        <f>IFERROR(VLOOKUP(A3643,'2014'!$A$4:$F$7137,4,FALSE),"")</f>
        <v>1010</v>
      </c>
      <c r="BS3643" s="3">
        <f>IFERROR(VLOOKUP(A3643,'2014'!$A$4:$F$7137,5,FALSE),"")</f>
        <v>97600</v>
      </c>
      <c r="BT3643" s="4">
        <f>IFERROR(VLOOKUP(A3643,'2014'!$A$4:$F$7137,6,FALSE),"")</f>
        <v>111500</v>
      </c>
      <c r="BU3643" s="15">
        <f t="shared" si="224"/>
        <v>0.10008719197772042</v>
      </c>
      <c r="BV3643" s="15">
        <f t="shared" si="225"/>
        <v>5.0325937357836192E-2</v>
      </c>
      <c r="BW3643" s="15">
        <f t="shared" si="226"/>
        <v>0.21672868378641152</v>
      </c>
      <c r="BX3643" s="15">
        <f t="shared" si="227"/>
        <v>1.3548676160161532E-2</v>
      </c>
    </row>
    <row r="3644" spans="1:76" x14ac:dyDescent="0.3">
      <c r="A3644" s="5" t="s">
        <v>3773</v>
      </c>
      <c r="B3644" s="6" t="s">
        <v>27</v>
      </c>
      <c r="C3644" s="6" t="s">
        <v>18</v>
      </c>
      <c r="D3644" s="6" t="s">
        <v>112</v>
      </c>
      <c r="E3644" s="6">
        <v>357800</v>
      </c>
      <c r="F3644" s="6">
        <v>283400</v>
      </c>
      <c r="G3644" s="6" t="str">
        <f>IFERROR(VLOOKUP(A3644,'2024'!$A$4:$F$7361,1,FALSE),"")</f>
        <v xml:space="preserve">3 DIRIGO DRIVE </v>
      </c>
      <c r="H3644" s="6" t="str">
        <f>IFERROR(VLOOKUP(A3644,'2024'!$A$4:$F$7361,2,FALSE),"")</f>
        <v>Bungalow</v>
      </c>
      <c r="I3644" s="6" t="str">
        <f>IFERROR(VLOOKUP(A3644,'2024'!$A$4:$F$7361,3,FALSE),"")</f>
        <v>276</v>
      </c>
      <c r="J3644" s="6" t="str">
        <f>IFERROR(VLOOKUP(A3644,'2024'!$A$4:$F$7361,4,FALSE),"")</f>
        <v>1042</v>
      </c>
      <c r="K3644" s="6">
        <f>IFERROR(VLOOKUP(A3644,'2024'!$A$4:$F$7361,5,FALSE),"")</f>
        <v>359700</v>
      </c>
      <c r="L3644" s="6">
        <f>IFERROR(VLOOKUP(A3644,'2024'!$A$4:$F$7361,6,FALSE),"")</f>
        <v>222000</v>
      </c>
      <c r="M3644" s="6" t="str">
        <f>IFERROR(VLOOKUP(A3644,'2023'!$A$4:$F$7357,1,FALSE),"")</f>
        <v xml:space="preserve">3 DIRIGO DRIVE </v>
      </c>
      <c r="N3644" s="6" t="str">
        <f>IFERROR(VLOOKUP(A3644,'2023'!$A$4:$F$7357,2,FALSE),"")</f>
        <v>Bungalow</v>
      </c>
      <c r="O3644" s="6" t="str">
        <f>IFERROR(VLOOKUP(A3644,'2023'!$A$4:$F$7357,3,FALSE),"")</f>
        <v>276</v>
      </c>
      <c r="P3644" s="6" t="str">
        <f>IFERROR(VLOOKUP(A3644,'2023'!$A$4:$F$7357,4,FALSE),"")</f>
        <v>1042</v>
      </c>
      <c r="Q3644" s="6">
        <f>IFERROR(VLOOKUP(A3644,'2023'!$A$4:$F$7357,5,FALSE),"")</f>
        <v>335300</v>
      </c>
      <c r="R3644" s="6">
        <f>IFERROR(VLOOKUP(A3644,'2023'!$A$4:$F$7357,6,FALSE),"")</f>
        <v>222000</v>
      </c>
      <c r="S3644" s="6" t="str">
        <f>IFERROR(VLOOKUP(A3644,'2022'!$A$4:$F$7339,1,FALSE),"")</f>
        <v xml:space="preserve">3 DIRIGO DRIVE </v>
      </c>
      <c r="T3644" s="6" t="str">
        <f>IFERROR(VLOOKUP(A3644,'2022'!$A$4:$F$7339,2,FALSE),"")</f>
        <v>Bungalow</v>
      </c>
      <c r="U3644" s="6" t="str">
        <f>IFERROR(VLOOKUP(A3644,'2022'!$A$4:$F$7339,3,FALSE),"")</f>
        <v>276</v>
      </c>
      <c r="V3644" s="6" t="str">
        <f>IFERROR(VLOOKUP(A3644,'2022'!$A$4:$F$7339,4,FALSE),"")</f>
        <v>1042</v>
      </c>
      <c r="W3644" s="6">
        <f>IFERROR(VLOOKUP(A3644,'2022'!$A$4:$F$7339,5,FALSE),"")</f>
        <v>283500</v>
      </c>
      <c r="X3644" s="6">
        <f>IFERROR(VLOOKUP(A3644,'2022'!$A$4:$F$7339,6,FALSE),"")</f>
        <v>217300</v>
      </c>
      <c r="Y3644" s="6" t="str">
        <f>IFERROR(VLOOKUP(A3644,'2021'!$A$4:$F$7308,1,FALSE),"")</f>
        <v xml:space="preserve">3 DIRIGO DRIVE </v>
      </c>
      <c r="Z3644" s="6" t="str">
        <f>IFERROR(VLOOKUP(A3644,'2021'!$A$4:$F$7308,2,FALSE),"")</f>
        <v>Bungalow</v>
      </c>
      <c r="AA3644" s="6" t="str">
        <f>IFERROR(VLOOKUP(A3644,'2021'!$A$4:$F$7308,3,FALSE),"")</f>
        <v>276</v>
      </c>
      <c r="AB3644" s="6" t="str">
        <f>IFERROR(VLOOKUP(A3644,'2021'!$A$4:$F$7308,4,FALSE),"")</f>
        <v>1042</v>
      </c>
      <c r="AC3644" s="6">
        <f>IFERROR(VLOOKUP(A3644,'2021'!$A$4:$F$7308,5,FALSE),"")</f>
        <v>214800</v>
      </c>
      <c r="AD3644" s="6">
        <f>IFERROR(VLOOKUP(A3644,'2021'!$A$4:$F$7308,6,FALSE),"")</f>
        <v>113400</v>
      </c>
      <c r="AE3644" s="6" t="str">
        <f>IFERROR(VLOOKUP(A3644,'2020'!$A$4:$F$7285,1,FALSE),"")</f>
        <v xml:space="preserve">3 DIRIGO DRIVE </v>
      </c>
      <c r="AF3644" s="6" t="str">
        <f>IFERROR(VLOOKUP(A3644,'2020'!$A$4:$F$7285,2,FALSE),"")</f>
        <v>Bungalow</v>
      </c>
      <c r="AG3644" s="6" t="str">
        <f>IFERROR(VLOOKUP(A3644,'2020'!$A$4:$F$7285,3,FALSE),"")</f>
        <v>276</v>
      </c>
      <c r="AH3644" s="6" t="str">
        <f>IFERROR(VLOOKUP(A3644,'2020'!$A$4:$F$7285,4,FALSE),"")</f>
        <v>1042</v>
      </c>
      <c r="AI3644" s="6">
        <f>IFERROR(VLOOKUP(A3644,'2020'!$A$4:$F$7285,5,FALSE),"")</f>
        <v>212200</v>
      </c>
      <c r="AJ3644" s="6">
        <f>IFERROR(VLOOKUP(A3644,'2020'!$A$4:$F$7285,6,FALSE),"")</f>
        <v>113400</v>
      </c>
      <c r="AK3644" s="6" t="str">
        <f>IFERROR(VLOOKUP(A3644,'2019'!$A$4:$F$7266,1,FALSE),"")</f>
        <v xml:space="preserve">3 DIRIGO DRIVE </v>
      </c>
      <c r="AL3644" s="6" t="str">
        <f>IFERROR(VLOOKUP(A3644,'2019'!$A$4:$F$7266,2,FALSE),"")</f>
        <v>Bungalow</v>
      </c>
      <c r="AM3644" s="6" t="str">
        <f>IFERROR(VLOOKUP(A3644,'2019'!$A$4:$F$7266,3,FALSE),"")</f>
        <v>276</v>
      </c>
      <c r="AN3644" s="6" t="str">
        <f>IFERROR(VLOOKUP(A3644,'2019'!$A$4:$F$7266,4,FALSE),"")</f>
        <v>1042</v>
      </c>
      <c r="AO3644" s="6">
        <f>IFERROR(VLOOKUP(A3644,'2019'!$A$4:$F$7266,5,FALSE),"")</f>
        <v>102400</v>
      </c>
      <c r="AP3644" s="6">
        <f>IFERROR(VLOOKUP(A3644,'2019'!$A$4:$F$7266,6,FALSE),"")</f>
        <v>113400</v>
      </c>
      <c r="AQ3644" s="6" t="str">
        <f>IFERROR(VLOOKUP(A3644,'2018'!$A$4:$F$7244,1,FALSE),"")</f>
        <v xml:space="preserve">3 DIRIGO DRIVE </v>
      </c>
      <c r="AR3644" s="6" t="str">
        <f>IFERROR(VLOOKUP(A3644,'2018'!$A$4:$F$7244,2,FALSE),"")</f>
        <v>Bungalow</v>
      </c>
      <c r="AS3644" s="6" t="str">
        <f>IFERROR(VLOOKUP(A3644,'2018'!$A$4:$F$7244,3,FALSE),"")</f>
        <v>276</v>
      </c>
      <c r="AT3644" s="6" t="str">
        <f>IFERROR(VLOOKUP(A3644,'2018'!$A$4:$F$7244,4,FALSE),"")</f>
        <v>1042</v>
      </c>
      <c r="AU3644" s="6">
        <f>IFERROR(VLOOKUP(A3644,'2018'!$A$4:$F$7244,5,FALSE),"")</f>
        <v>163300</v>
      </c>
      <c r="AV3644" s="6">
        <f>IFERROR(VLOOKUP(A3644,'2018'!$A$4:$F$7244,6,FALSE),"")</f>
        <v>113400</v>
      </c>
      <c r="AW3644" s="6" t="str">
        <f>IFERROR(VLOOKUP(A3644,'2017'!$A$4:$F$7205,1,FALSE),"")</f>
        <v xml:space="preserve">3 DIRIGO DRIVE </v>
      </c>
      <c r="AX3644" s="6" t="str">
        <f>IFERROR(VLOOKUP(A3644,'2017'!$A$4:$F$7205,2,FALSE),"")</f>
        <v>Bungalow</v>
      </c>
      <c r="AY3644" s="6" t="str">
        <f>IFERROR(VLOOKUP(A3644,'2017'!$A$4:$F$7205,3,FALSE),"")</f>
        <v>276</v>
      </c>
      <c r="AZ3644" s="6" t="str">
        <f>IFERROR(VLOOKUP(A3644,'2017'!$A$4:$F$7205,4,FALSE),"")</f>
        <v>1042</v>
      </c>
      <c r="BA3644" s="6">
        <f>IFERROR(VLOOKUP(A3644,'2017'!$A$4:$F$7205,5,FALSE),"")</f>
        <v>171700</v>
      </c>
      <c r="BB3644" s="6">
        <f>IFERROR(VLOOKUP(A3644,'2017'!$A$4:$F$7205,6,FALSE),"")</f>
        <v>113400</v>
      </c>
      <c r="BC3644" s="6" t="str">
        <f>IFERROR(VLOOKUP(A3644,'2016'!$A$4:$F$7186,1,FALSE),"")</f>
        <v xml:space="preserve">3 DIRIGO DRIVE </v>
      </c>
      <c r="BD3644" s="6" t="str">
        <f>IFERROR(VLOOKUP(A3644,'2016'!$A$4:$F$7186,2,FALSE),"")</f>
        <v>Bungalow</v>
      </c>
      <c r="BE3644" s="6" t="str">
        <f>IFERROR(VLOOKUP(A3644,'2016'!$A$4:$F$7186,3,FALSE),"")</f>
        <v>276</v>
      </c>
      <c r="BF3644" s="6" t="str">
        <f>IFERROR(VLOOKUP(A3644,'2016'!$A$4:$F$7186,4,FALSE),"")</f>
        <v>1042</v>
      </c>
      <c r="BG3644" s="6">
        <f>IFERROR(VLOOKUP(A3644,'2016'!$A$4:$F$7186,5,FALSE),"")</f>
        <v>136600</v>
      </c>
      <c r="BH3644" s="6">
        <f>IFERROR(VLOOKUP(A3644,'2016'!$A$4:$F$7186,6,FALSE),"")</f>
        <v>113400</v>
      </c>
      <c r="BI3644" s="6" t="str">
        <f>IFERROR(VLOOKUP(A3644,'2015'!$A$4:$F$7160,1,FALSE),"")</f>
        <v xml:space="preserve">3 DIRIGO DRIVE </v>
      </c>
      <c r="BJ3644" s="6" t="str">
        <f>IFERROR(VLOOKUP(A3644,'2015'!$A$4:$F$7160,2,FALSE),"")</f>
        <v>Bungalow</v>
      </c>
      <c r="BK3644" s="6" t="str">
        <f>IFERROR(VLOOKUP(A3644,'2015'!$A$4:$F$7160,3,FALSE),"")</f>
        <v>276</v>
      </c>
      <c r="BL3644" s="6" t="str">
        <f>IFERROR(VLOOKUP(A3644,'2015'!$A$4:$F$7160,4,FALSE),"")</f>
        <v>1042</v>
      </c>
      <c r="BM3644" s="6">
        <f>IFERROR(VLOOKUP(A3644,'2015'!$A$4:$F$7160,5,FALSE),"")</f>
        <v>136600</v>
      </c>
      <c r="BN3644" s="6">
        <f>IFERROR(VLOOKUP(A3644,'2015'!$A$4:$F$7160,6,FALSE),"")</f>
        <v>113400</v>
      </c>
      <c r="BO3644" s="6" t="str">
        <f>IFERROR(VLOOKUP(A3644,'2014'!$A$4:$F$7137,1,FALSE),"")</f>
        <v xml:space="preserve">3 DIRIGO DRIVE </v>
      </c>
      <c r="BP3644" s="6" t="str">
        <f>IFERROR(VLOOKUP(A3644,'2014'!$A$4:$F$7137,2,FALSE),"")</f>
        <v>Bungalow</v>
      </c>
      <c r="BQ3644" s="6" t="str">
        <f>IFERROR(VLOOKUP(A3644,'2014'!$A$4:$F$7137,3,FALSE),"")</f>
        <v>276</v>
      </c>
      <c r="BR3644" s="6" t="str">
        <f>IFERROR(VLOOKUP(A3644,'2014'!$A$4:$F$7137,4,FALSE),"")</f>
        <v>1042</v>
      </c>
      <c r="BS3644" s="6">
        <f>IFERROR(VLOOKUP(A3644,'2014'!$A$4:$F$7137,5,FALSE),"")</f>
        <v>136600</v>
      </c>
      <c r="BT3644" s="7">
        <f>IFERROR(VLOOKUP(A3644,'2014'!$A$4:$F$7137,6,FALSE),"")</f>
        <v>78700</v>
      </c>
      <c r="BU3644" s="15">
        <f t="shared" si="224"/>
        <v>0.12352852018044791</v>
      </c>
      <c r="BV3644" s="15">
        <f t="shared" si="225"/>
        <v>9.1483663031658891E-2</v>
      </c>
      <c r="BW3644" s="15">
        <f t="shared" si="226"/>
        <v>0.20103968661348226</v>
      </c>
      <c r="BX3644" s="15">
        <f t="shared" si="227"/>
        <v>2.8366841858668446E-2</v>
      </c>
    </row>
    <row r="3645" spans="1:76" x14ac:dyDescent="0.3">
      <c r="A3645" s="2" t="s">
        <v>3774</v>
      </c>
      <c r="B3645" s="3" t="s">
        <v>33</v>
      </c>
      <c r="C3645" s="3" t="s">
        <v>114</v>
      </c>
      <c r="D3645" s="3" t="s">
        <v>19</v>
      </c>
      <c r="E3645" s="3">
        <v>203900</v>
      </c>
      <c r="F3645" s="3">
        <v>238700</v>
      </c>
      <c r="G3645" s="3" t="str">
        <f>IFERROR(VLOOKUP(A3645,'2024'!$A$4:$F$7361,1,FALSE),"")</f>
        <v xml:space="preserve">3 DONOVANS LANE </v>
      </c>
      <c r="H3645" s="3" t="str">
        <f>IFERROR(VLOOKUP(A3645,'2024'!$A$4:$F$7361,2,FALSE),"")</f>
        <v>Colonial</v>
      </c>
      <c r="I3645" s="3" t="str">
        <f>IFERROR(VLOOKUP(A3645,'2024'!$A$4:$F$7361,3,FALSE),"")</f>
        <v>207</v>
      </c>
      <c r="J3645" s="3" t="str">
        <f>IFERROR(VLOOKUP(A3645,'2024'!$A$4:$F$7361,4,FALSE),"")</f>
        <v>1010</v>
      </c>
      <c r="K3645" s="3">
        <f>IFERROR(VLOOKUP(A3645,'2024'!$A$4:$F$7361,5,FALSE),"")</f>
        <v>203900</v>
      </c>
      <c r="L3645" s="3">
        <f>IFERROR(VLOOKUP(A3645,'2024'!$A$4:$F$7361,6,FALSE),"")</f>
        <v>238700</v>
      </c>
      <c r="M3645" s="3" t="str">
        <f>IFERROR(VLOOKUP(A3645,'2023'!$A$4:$F$7357,1,FALSE),"")</f>
        <v xml:space="preserve">3 DONOVANS LANE </v>
      </c>
      <c r="N3645" s="3" t="str">
        <f>IFERROR(VLOOKUP(A3645,'2023'!$A$4:$F$7357,2,FALSE),"")</f>
        <v>Colonial</v>
      </c>
      <c r="O3645" s="3" t="str">
        <f>IFERROR(VLOOKUP(A3645,'2023'!$A$4:$F$7357,3,FALSE),"")</f>
        <v>207</v>
      </c>
      <c r="P3645" s="3" t="str">
        <f>IFERROR(VLOOKUP(A3645,'2023'!$A$4:$F$7357,4,FALSE),"")</f>
        <v>1010</v>
      </c>
      <c r="Q3645" s="3">
        <f>IFERROR(VLOOKUP(A3645,'2023'!$A$4:$F$7357,5,FALSE),"")</f>
        <v>185200</v>
      </c>
      <c r="R3645" s="3">
        <f>IFERROR(VLOOKUP(A3645,'2023'!$A$4:$F$7357,6,FALSE),"")</f>
        <v>214800</v>
      </c>
      <c r="S3645" s="3" t="str">
        <f>IFERROR(VLOOKUP(A3645,'2022'!$A$4:$F$7339,1,FALSE),"")</f>
        <v xml:space="preserve">3 DONOVANS LANE </v>
      </c>
      <c r="T3645" s="3" t="str">
        <f>IFERROR(VLOOKUP(A3645,'2022'!$A$4:$F$7339,2,FALSE),"")</f>
        <v>Colonial</v>
      </c>
      <c r="U3645" s="3" t="str">
        <f>IFERROR(VLOOKUP(A3645,'2022'!$A$4:$F$7339,3,FALSE),"")</f>
        <v>207</v>
      </c>
      <c r="V3645" s="3" t="str">
        <f>IFERROR(VLOOKUP(A3645,'2022'!$A$4:$F$7339,4,FALSE),"")</f>
        <v>1010</v>
      </c>
      <c r="W3645" s="3">
        <f>IFERROR(VLOOKUP(A3645,'2022'!$A$4:$F$7339,5,FALSE),"")</f>
        <v>158700</v>
      </c>
      <c r="X3645" s="3">
        <f>IFERROR(VLOOKUP(A3645,'2022'!$A$4:$F$7339,6,FALSE),"")</f>
        <v>159800</v>
      </c>
      <c r="Y3645" s="3" t="str">
        <f>IFERROR(VLOOKUP(A3645,'2021'!$A$4:$F$7308,1,FALSE),"")</f>
        <v xml:space="preserve">3 DONOVANS LANE </v>
      </c>
      <c r="Z3645" s="3" t="str">
        <f>IFERROR(VLOOKUP(A3645,'2021'!$A$4:$F$7308,2,FALSE),"")</f>
        <v>Colonial</v>
      </c>
      <c r="AA3645" s="3" t="str">
        <f>IFERROR(VLOOKUP(A3645,'2021'!$A$4:$F$7308,3,FALSE),"")</f>
        <v>207</v>
      </c>
      <c r="AB3645" s="3" t="str">
        <f>IFERROR(VLOOKUP(A3645,'2021'!$A$4:$F$7308,4,FALSE),"")</f>
        <v>1010</v>
      </c>
      <c r="AC3645" s="3">
        <f>IFERROR(VLOOKUP(A3645,'2021'!$A$4:$F$7308,5,FALSE),"")</f>
        <v>125000</v>
      </c>
      <c r="AD3645" s="3">
        <f>IFERROR(VLOOKUP(A3645,'2021'!$A$4:$F$7308,6,FALSE),"")</f>
        <v>159800</v>
      </c>
      <c r="AE3645" s="3" t="str">
        <f>IFERROR(VLOOKUP(A3645,'2020'!$A$4:$F$7285,1,FALSE),"")</f>
        <v xml:space="preserve">3 DONOVANS LANE </v>
      </c>
      <c r="AF3645" s="3" t="str">
        <f>IFERROR(VLOOKUP(A3645,'2020'!$A$4:$F$7285,2,FALSE),"")</f>
        <v>Colonial</v>
      </c>
      <c r="AG3645" s="3" t="str">
        <f>IFERROR(VLOOKUP(A3645,'2020'!$A$4:$F$7285,3,FALSE),"")</f>
        <v>207</v>
      </c>
      <c r="AH3645" s="3" t="str">
        <f>IFERROR(VLOOKUP(A3645,'2020'!$A$4:$F$7285,4,FALSE),"")</f>
        <v>1010</v>
      </c>
      <c r="AI3645" s="3">
        <f>IFERROR(VLOOKUP(A3645,'2020'!$A$4:$F$7285,5,FALSE),"")</f>
        <v>124000</v>
      </c>
      <c r="AJ3645" s="3">
        <f>IFERROR(VLOOKUP(A3645,'2020'!$A$4:$F$7285,6,FALSE),"")</f>
        <v>159800</v>
      </c>
      <c r="AK3645" s="3" t="str">
        <f>IFERROR(VLOOKUP(A3645,'2019'!$A$4:$F$7266,1,FALSE),"")</f>
        <v xml:space="preserve">3 DONOVANS LANE </v>
      </c>
      <c r="AL3645" s="3" t="str">
        <f>IFERROR(VLOOKUP(A3645,'2019'!$A$4:$F$7266,2,FALSE),"")</f>
        <v>Colonial</v>
      </c>
      <c r="AM3645" s="3" t="str">
        <f>IFERROR(VLOOKUP(A3645,'2019'!$A$4:$F$7266,3,FALSE),"")</f>
        <v>207</v>
      </c>
      <c r="AN3645" s="3" t="str">
        <f>IFERROR(VLOOKUP(A3645,'2019'!$A$4:$F$7266,4,FALSE),"")</f>
        <v>1010</v>
      </c>
      <c r="AO3645" s="3">
        <f>IFERROR(VLOOKUP(A3645,'2019'!$A$4:$F$7266,5,FALSE),"")</f>
        <v>124000</v>
      </c>
      <c r="AP3645" s="3">
        <f>IFERROR(VLOOKUP(A3645,'2019'!$A$4:$F$7266,6,FALSE),"")</f>
        <v>159800</v>
      </c>
      <c r="AQ3645" s="3" t="str">
        <f>IFERROR(VLOOKUP(A3645,'2018'!$A$4:$F$7244,1,FALSE),"")</f>
        <v xml:space="preserve">3 DONOVANS LANE </v>
      </c>
      <c r="AR3645" s="3" t="str">
        <f>IFERROR(VLOOKUP(A3645,'2018'!$A$4:$F$7244,2,FALSE),"")</f>
        <v>Colonial</v>
      </c>
      <c r="AS3645" s="3" t="str">
        <f>IFERROR(VLOOKUP(A3645,'2018'!$A$4:$F$7244,3,FALSE),"")</f>
        <v>207</v>
      </c>
      <c r="AT3645" s="3" t="str">
        <f>IFERROR(VLOOKUP(A3645,'2018'!$A$4:$F$7244,4,FALSE),"")</f>
        <v>1010</v>
      </c>
      <c r="AU3645" s="3">
        <f>IFERROR(VLOOKUP(A3645,'2018'!$A$4:$F$7244,5,FALSE),"")</f>
        <v>119900</v>
      </c>
      <c r="AV3645" s="3">
        <f>IFERROR(VLOOKUP(A3645,'2018'!$A$4:$F$7244,6,FALSE),"")</f>
        <v>159800</v>
      </c>
      <c r="AW3645" s="3" t="str">
        <f>IFERROR(VLOOKUP(A3645,'2017'!$A$4:$F$7205,1,FALSE),"")</f>
        <v xml:space="preserve">3 DONOVANS LANE </v>
      </c>
      <c r="AX3645" s="3" t="str">
        <f>IFERROR(VLOOKUP(A3645,'2017'!$A$4:$F$7205,2,FALSE),"")</f>
        <v>Colonial</v>
      </c>
      <c r="AY3645" s="3" t="str">
        <f>IFERROR(VLOOKUP(A3645,'2017'!$A$4:$F$7205,3,FALSE),"")</f>
        <v>207</v>
      </c>
      <c r="AZ3645" s="3" t="str">
        <f>IFERROR(VLOOKUP(A3645,'2017'!$A$4:$F$7205,4,FALSE),"")</f>
        <v>1010</v>
      </c>
      <c r="BA3645" s="3">
        <f>IFERROR(VLOOKUP(A3645,'2017'!$A$4:$F$7205,5,FALSE),"")</f>
        <v>119900</v>
      </c>
      <c r="BB3645" s="3">
        <f>IFERROR(VLOOKUP(A3645,'2017'!$A$4:$F$7205,6,FALSE),"")</f>
        <v>159800</v>
      </c>
      <c r="BC3645" s="3" t="str">
        <f>IFERROR(VLOOKUP(A3645,'2016'!$A$4:$F$7186,1,FALSE),"")</f>
        <v xml:space="preserve">3 DONOVANS LANE </v>
      </c>
      <c r="BD3645" s="3" t="str">
        <f>IFERROR(VLOOKUP(A3645,'2016'!$A$4:$F$7186,2,FALSE),"")</f>
        <v>Colonial</v>
      </c>
      <c r="BE3645" s="3" t="str">
        <f>IFERROR(VLOOKUP(A3645,'2016'!$A$4:$F$7186,3,FALSE),"")</f>
        <v>207</v>
      </c>
      <c r="BF3645" s="3" t="str">
        <f>IFERROR(VLOOKUP(A3645,'2016'!$A$4:$F$7186,4,FALSE),"")</f>
        <v>1010</v>
      </c>
      <c r="BG3645" s="3">
        <f>IFERROR(VLOOKUP(A3645,'2016'!$A$4:$F$7186,5,FALSE),"")</f>
        <v>115900</v>
      </c>
      <c r="BH3645" s="3">
        <f>IFERROR(VLOOKUP(A3645,'2016'!$A$4:$F$7186,6,FALSE),"")</f>
        <v>159800</v>
      </c>
      <c r="BI3645" s="3" t="str">
        <f>IFERROR(VLOOKUP(A3645,'2015'!$A$4:$F$7160,1,FALSE),"")</f>
        <v xml:space="preserve">3 DONOVANS LANE </v>
      </c>
      <c r="BJ3645" s="3" t="str">
        <f>IFERROR(VLOOKUP(A3645,'2015'!$A$4:$F$7160,2,FALSE),"")</f>
        <v>Colonial</v>
      </c>
      <c r="BK3645" s="3" t="str">
        <f>IFERROR(VLOOKUP(A3645,'2015'!$A$4:$F$7160,3,FALSE),"")</f>
        <v>207</v>
      </c>
      <c r="BL3645" s="3" t="str">
        <f>IFERROR(VLOOKUP(A3645,'2015'!$A$4:$F$7160,4,FALSE),"")</f>
        <v>1010</v>
      </c>
      <c r="BM3645" s="3">
        <f>IFERROR(VLOOKUP(A3645,'2015'!$A$4:$F$7160,5,FALSE),"")</f>
        <v>115900</v>
      </c>
      <c r="BN3645" s="3">
        <f>IFERROR(VLOOKUP(A3645,'2015'!$A$4:$F$7160,6,FALSE),"")</f>
        <v>159800</v>
      </c>
      <c r="BO3645" s="3" t="str">
        <f>IFERROR(VLOOKUP(A3645,'2014'!$A$4:$F$7137,1,FALSE),"")</f>
        <v xml:space="preserve">3 DONOVANS LANE </v>
      </c>
      <c r="BP3645" s="3" t="str">
        <f>IFERROR(VLOOKUP(A3645,'2014'!$A$4:$F$7137,2,FALSE),"")</f>
        <v>Colonial</v>
      </c>
      <c r="BQ3645" s="3" t="str">
        <f>IFERROR(VLOOKUP(A3645,'2014'!$A$4:$F$7137,3,FALSE),"")</f>
        <v>207</v>
      </c>
      <c r="BR3645" s="3" t="str">
        <f>IFERROR(VLOOKUP(A3645,'2014'!$A$4:$F$7137,4,FALSE),"")</f>
        <v>1010</v>
      </c>
      <c r="BS3645" s="3">
        <f>IFERROR(VLOOKUP(A3645,'2014'!$A$4:$F$7137,5,FALSE),"")</f>
        <v>115600</v>
      </c>
      <c r="BT3645" s="4">
        <f>IFERROR(VLOOKUP(A3645,'2014'!$A$4:$F$7137,6,FALSE),"")</f>
        <v>159800</v>
      </c>
      <c r="BU3645" s="15">
        <f t="shared" si="224"/>
        <v>3.7153985030471626E-2</v>
      </c>
      <c r="BV3645" s="15">
        <f t="shared" si="225"/>
        <v>5.2944303198097176E-2</v>
      </c>
      <c r="BW3645" s="15">
        <f t="shared" si="226"/>
        <v>8.3565399875617175E-2</v>
      </c>
      <c r="BX3645" s="15">
        <f t="shared" si="227"/>
        <v>-4.3741278648694371E-2</v>
      </c>
    </row>
    <row r="3646" spans="1:76" x14ac:dyDescent="0.3">
      <c r="A3646" s="5" t="s">
        <v>3775</v>
      </c>
      <c r="B3646" s="6" t="s">
        <v>23</v>
      </c>
      <c r="C3646" s="6" t="s">
        <v>84</v>
      </c>
      <c r="D3646" s="6" t="s">
        <v>19</v>
      </c>
      <c r="E3646" s="6">
        <v>681300</v>
      </c>
      <c r="F3646" s="6">
        <v>444200</v>
      </c>
      <c r="G3646" s="6" t="str">
        <f>IFERROR(VLOOKUP(A3646,'2024'!$A$4:$F$7361,1,FALSE),"")</f>
        <v xml:space="preserve">3 DORY DRIVE </v>
      </c>
      <c r="H3646" s="6" t="str">
        <f>IFERROR(VLOOKUP(A3646,'2024'!$A$4:$F$7361,2,FALSE),"")</f>
        <v>Cape Cod</v>
      </c>
      <c r="I3646" s="6" t="str">
        <f>IFERROR(VLOOKUP(A3646,'2024'!$A$4:$F$7361,3,FALSE),"")</f>
        <v>340</v>
      </c>
      <c r="J3646" s="6" t="str">
        <f>IFERROR(VLOOKUP(A3646,'2024'!$A$4:$F$7361,4,FALSE),"")</f>
        <v>1010</v>
      </c>
      <c r="K3646" s="6">
        <f>IFERROR(VLOOKUP(A3646,'2024'!$A$4:$F$7361,5,FALSE),"")</f>
        <v>689400</v>
      </c>
      <c r="L3646" s="6">
        <f>IFERROR(VLOOKUP(A3646,'2024'!$A$4:$F$7361,6,FALSE),"")</f>
        <v>193900</v>
      </c>
      <c r="M3646" s="6" t="str">
        <f>IFERROR(VLOOKUP(A3646,'2023'!$A$4:$F$7357,1,FALSE),"")</f>
        <v xml:space="preserve">3 DORY DRIVE </v>
      </c>
      <c r="N3646" s="6" t="str">
        <f>IFERROR(VLOOKUP(A3646,'2023'!$A$4:$F$7357,2,FALSE),"")</f>
        <v>Cape Cod</v>
      </c>
      <c r="O3646" s="6" t="str">
        <f>IFERROR(VLOOKUP(A3646,'2023'!$A$4:$F$7357,3,FALSE),"")</f>
        <v>340</v>
      </c>
      <c r="P3646" s="6" t="str">
        <f>IFERROR(VLOOKUP(A3646,'2023'!$A$4:$F$7357,4,FALSE),"")</f>
        <v>1010</v>
      </c>
      <c r="Q3646" s="6">
        <f>IFERROR(VLOOKUP(A3646,'2023'!$A$4:$F$7357,5,FALSE),"")</f>
        <v>0</v>
      </c>
      <c r="R3646" s="6">
        <f>IFERROR(VLOOKUP(A3646,'2023'!$A$4:$F$7357,6,FALSE),"")</f>
        <v>193900</v>
      </c>
      <c r="S3646" s="6" t="str">
        <f>IFERROR(VLOOKUP(A3646,'2022'!$A$4:$F$7339,1,FALSE),"")</f>
        <v xml:space="preserve">3 DORY DRIVE </v>
      </c>
      <c r="T3646" s="6" t="str">
        <f>IFERROR(VLOOKUP(A3646,'2022'!$A$4:$F$7339,2,FALSE),"")</f>
        <v>Cape Cod</v>
      </c>
      <c r="U3646" s="6" t="str">
        <f>IFERROR(VLOOKUP(A3646,'2022'!$A$4:$F$7339,3,FALSE),"")</f>
        <v>340</v>
      </c>
      <c r="V3646" s="6" t="str">
        <f>IFERROR(VLOOKUP(A3646,'2022'!$A$4:$F$7339,4,FALSE),"")</f>
        <v>1010</v>
      </c>
      <c r="W3646" s="6">
        <f>IFERROR(VLOOKUP(A3646,'2022'!$A$4:$F$7339,5,FALSE),"")</f>
        <v>0</v>
      </c>
      <c r="X3646" s="6">
        <f>IFERROR(VLOOKUP(A3646,'2022'!$A$4:$F$7339,6,FALSE),"")</f>
        <v>158600</v>
      </c>
      <c r="Y3646" s="6" t="str">
        <f>IFERROR(VLOOKUP(A3646,'2021'!$A$4:$F$7308,1,FALSE),"")</f>
        <v xml:space="preserve">3 DORY DRIVE </v>
      </c>
      <c r="Z3646" s="6" t="str">
        <f>IFERROR(VLOOKUP(A3646,'2021'!$A$4:$F$7308,2,FALSE),"")</f>
        <v>Cape Cod</v>
      </c>
      <c r="AA3646" s="6" t="str">
        <f>IFERROR(VLOOKUP(A3646,'2021'!$A$4:$F$7308,3,FALSE),"")</f>
        <v>340</v>
      </c>
      <c r="AB3646" s="6" t="str">
        <f>IFERROR(VLOOKUP(A3646,'2021'!$A$4:$F$7308,4,FALSE),"")</f>
        <v>1010</v>
      </c>
      <c r="AC3646" s="6">
        <f>IFERROR(VLOOKUP(A3646,'2021'!$A$4:$F$7308,5,FALSE),"")</f>
        <v>0</v>
      </c>
      <c r="AD3646" s="6">
        <f>IFERROR(VLOOKUP(A3646,'2021'!$A$4:$F$7308,6,FALSE),"")</f>
        <v>116300</v>
      </c>
      <c r="AE3646" s="6" t="str">
        <f>IFERROR(VLOOKUP(A3646,'2020'!$A$4:$F$7285,1,FALSE),"")</f>
        <v/>
      </c>
      <c r="AF3646" s="6" t="str">
        <f>IFERROR(VLOOKUP(A3646,'2020'!$A$4:$F$7285,2,FALSE),"")</f>
        <v/>
      </c>
      <c r="AG3646" s="6" t="str">
        <f>IFERROR(VLOOKUP(A3646,'2020'!$A$4:$F$7285,3,FALSE),"")</f>
        <v/>
      </c>
      <c r="AH3646" s="6" t="str">
        <f>IFERROR(VLOOKUP(A3646,'2020'!$A$4:$F$7285,4,FALSE),"")</f>
        <v/>
      </c>
      <c r="AI3646" s="6" t="str">
        <f>IFERROR(VLOOKUP(A3646,'2020'!$A$4:$F$7285,5,FALSE),"")</f>
        <v/>
      </c>
      <c r="AJ3646" s="6" t="str">
        <f>IFERROR(VLOOKUP(A3646,'2020'!$A$4:$F$7285,6,FALSE),"")</f>
        <v/>
      </c>
      <c r="AK3646" s="6" t="str">
        <f>IFERROR(VLOOKUP(A3646,'2019'!$A$4:$F$7266,1,FALSE),"")</f>
        <v/>
      </c>
      <c r="AL3646" s="6" t="str">
        <f>IFERROR(VLOOKUP(A3646,'2019'!$A$4:$F$7266,2,FALSE),"")</f>
        <v/>
      </c>
      <c r="AM3646" s="6" t="str">
        <f>IFERROR(VLOOKUP(A3646,'2019'!$A$4:$F$7266,3,FALSE),"")</f>
        <v/>
      </c>
      <c r="AN3646" s="6" t="str">
        <f>IFERROR(VLOOKUP(A3646,'2019'!$A$4:$F$7266,4,FALSE),"")</f>
        <v/>
      </c>
      <c r="AO3646" s="6" t="str">
        <f>IFERROR(VLOOKUP(A3646,'2019'!$A$4:$F$7266,5,FALSE),"")</f>
        <v/>
      </c>
      <c r="AP3646" s="6" t="str">
        <f>IFERROR(VLOOKUP(A3646,'2019'!$A$4:$F$7266,6,FALSE),"")</f>
        <v/>
      </c>
      <c r="AQ3646" s="6" t="str">
        <f>IFERROR(VLOOKUP(A3646,'2018'!$A$4:$F$7244,1,FALSE),"")</f>
        <v/>
      </c>
      <c r="AR3646" s="6" t="str">
        <f>IFERROR(VLOOKUP(A3646,'2018'!$A$4:$F$7244,2,FALSE),"")</f>
        <v/>
      </c>
      <c r="AS3646" s="6" t="str">
        <f>IFERROR(VLOOKUP(A3646,'2018'!$A$4:$F$7244,3,FALSE),"")</f>
        <v/>
      </c>
      <c r="AT3646" s="6" t="str">
        <f>IFERROR(VLOOKUP(A3646,'2018'!$A$4:$F$7244,4,FALSE),"")</f>
        <v/>
      </c>
      <c r="AU3646" s="6" t="str">
        <f>IFERROR(VLOOKUP(A3646,'2018'!$A$4:$F$7244,5,FALSE),"")</f>
        <v/>
      </c>
      <c r="AV3646" s="6" t="str">
        <f>IFERROR(VLOOKUP(A3646,'2018'!$A$4:$F$7244,6,FALSE),"")</f>
        <v/>
      </c>
      <c r="AW3646" s="6" t="str">
        <f>IFERROR(VLOOKUP(A3646,'2017'!$A$4:$F$7205,1,FALSE),"")</f>
        <v/>
      </c>
      <c r="AX3646" s="6" t="str">
        <f>IFERROR(VLOOKUP(A3646,'2017'!$A$4:$F$7205,2,FALSE),"")</f>
        <v/>
      </c>
      <c r="AY3646" s="6" t="str">
        <f>IFERROR(VLOOKUP(A3646,'2017'!$A$4:$F$7205,3,FALSE),"")</f>
        <v/>
      </c>
      <c r="AZ3646" s="6" t="str">
        <f>IFERROR(VLOOKUP(A3646,'2017'!$A$4:$F$7205,4,FALSE),"")</f>
        <v/>
      </c>
      <c r="BA3646" s="6" t="str">
        <f>IFERROR(VLOOKUP(A3646,'2017'!$A$4:$F$7205,5,FALSE),"")</f>
        <v/>
      </c>
      <c r="BB3646" s="6" t="str">
        <f>IFERROR(VLOOKUP(A3646,'2017'!$A$4:$F$7205,6,FALSE),"")</f>
        <v/>
      </c>
      <c r="BC3646" s="6" t="str">
        <f>IFERROR(VLOOKUP(A3646,'2016'!$A$4:$F$7186,1,FALSE),"")</f>
        <v/>
      </c>
      <c r="BD3646" s="6" t="str">
        <f>IFERROR(VLOOKUP(A3646,'2016'!$A$4:$F$7186,2,FALSE),"")</f>
        <v/>
      </c>
      <c r="BE3646" s="6" t="str">
        <f>IFERROR(VLOOKUP(A3646,'2016'!$A$4:$F$7186,3,FALSE),"")</f>
        <v/>
      </c>
      <c r="BF3646" s="6" t="str">
        <f>IFERROR(VLOOKUP(A3646,'2016'!$A$4:$F$7186,4,FALSE),"")</f>
        <v/>
      </c>
      <c r="BG3646" s="6" t="str">
        <f>IFERROR(VLOOKUP(A3646,'2016'!$A$4:$F$7186,5,FALSE),"")</f>
        <v/>
      </c>
      <c r="BH3646" s="6" t="str">
        <f>IFERROR(VLOOKUP(A3646,'2016'!$A$4:$F$7186,6,FALSE),"")</f>
        <v/>
      </c>
      <c r="BI3646" s="6" t="str">
        <f>IFERROR(VLOOKUP(A3646,'2015'!$A$4:$F$7160,1,FALSE),"")</f>
        <v/>
      </c>
      <c r="BJ3646" s="6" t="str">
        <f>IFERROR(VLOOKUP(A3646,'2015'!$A$4:$F$7160,2,FALSE),"")</f>
        <v/>
      </c>
      <c r="BK3646" s="6" t="str">
        <f>IFERROR(VLOOKUP(A3646,'2015'!$A$4:$F$7160,3,FALSE),"")</f>
        <v/>
      </c>
      <c r="BL3646" s="6" t="str">
        <f>IFERROR(VLOOKUP(A3646,'2015'!$A$4:$F$7160,4,FALSE),"")</f>
        <v/>
      </c>
      <c r="BM3646" s="6" t="str">
        <f>IFERROR(VLOOKUP(A3646,'2015'!$A$4:$F$7160,5,FALSE),"")</f>
        <v/>
      </c>
      <c r="BN3646" s="6" t="str">
        <f>IFERROR(VLOOKUP(A3646,'2015'!$A$4:$F$7160,6,FALSE),"")</f>
        <v/>
      </c>
      <c r="BO3646" s="6" t="str">
        <f>IFERROR(VLOOKUP(A3646,'2014'!$A$4:$F$7137,1,FALSE),"")</f>
        <v/>
      </c>
      <c r="BP3646" s="6" t="str">
        <f>IFERROR(VLOOKUP(A3646,'2014'!$A$4:$F$7137,2,FALSE),"")</f>
        <v/>
      </c>
      <c r="BQ3646" s="6" t="str">
        <f>IFERROR(VLOOKUP(A3646,'2014'!$A$4:$F$7137,3,FALSE),"")</f>
        <v/>
      </c>
      <c r="BR3646" s="6" t="str">
        <f>IFERROR(VLOOKUP(A3646,'2014'!$A$4:$F$7137,4,FALSE),"")</f>
        <v/>
      </c>
      <c r="BS3646" s="6" t="str">
        <f>IFERROR(VLOOKUP(A3646,'2014'!$A$4:$F$7137,5,FALSE),"")</f>
        <v/>
      </c>
      <c r="BT3646" s="7" t="str">
        <f>IFERROR(VLOOKUP(A3646,'2014'!$A$4:$F$7137,6,FALSE),"")</f>
        <v/>
      </c>
      <c r="BU3646" s="15" t="str">
        <f t="shared" si="224"/>
        <v/>
      </c>
      <c r="BV3646" s="15" t="str">
        <f t="shared" si="225"/>
        <v/>
      </c>
      <c r="BW3646" s="15" t="str">
        <f t="shared" si="226"/>
        <v/>
      </c>
      <c r="BX3646" s="15">
        <f t="shared" si="227"/>
        <v>0.2880033752941058</v>
      </c>
    </row>
    <row r="3647" spans="1:76" x14ac:dyDescent="0.3">
      <c r="A3647" s="2" t="s">
        <v>3776</v>
      </c>
      <c r="B3647" s="3" t="s">
        <v>23</v>
      </c>
      <c r="C3647" s="3" t="s">
        <v>133</v>
      </c>
      <c r="D3647" s="3" t="s">
        <v>19</v>
      </c>
      <c r="E3647" s="3">
        <v>398300</v>
      </c>
      <c r="F3647" s="3">
        <v>261500</v>
      </c>
      <c r="G3647" s="3" t="str">
        <f>IFERROR(VLOOKUP(A3647,'2024'!$A$4:$F$7361,1,FALSE),"")</f>
        <v xml:space="preserve">3 DUCK LANE </v>
      </c>
      <c r="H3647" s="3" t="str">
        <f>IFERROR(VLOOKUP(A3647,'2024'!$A$4:$F$7361,2,FALSE),"")</f>
        <v>Cape Cod</v>
      </c>
      <c r="I3647" s="3" t="str">
        <f>IFERROR(VLOOKUP(A3647,'2024'!$A$4:$F$7361,3,FALSE),"")</f>
        <v>204</v>
      </c>
      <c r="J3647" s="3" t="str">
        <f>IFERROR(VLOOKUP(A3647,'2024'!$A$4:$F$7361,4,FALSE),"")</f>
        <v>1010</v>
      </c>
      <c r="K3647" s="3">
        <f>IFERROR(VLOOKUP(A3647,'2024'!$A$4:$F$7361,5,FALSE),"")</f>
        <v>398300</v>
      </c>
      <c r="L3647" s="3">
        <f>IFERROR(VLOOKUP(A3647,'2024'!$A$4:$F$7361,6,FALSE),"")</f>
        <v>202700</v>
      </c>
      <c r="M3647" s="3" t="str">
        <f>IFERROR(VLOOKUP(A3647,'2023'!$A$4:$F$7357,1,FALSE),"")</f>
        <v xml:space="preserve">3 DUCK LANE </v>
      </c>
      <c r="N3647" s="3" t="str">
        <f>IFERROR(VLOOKUP(A3647,'2023'!$A$4:$F$7357,2,FALSE),"")</f>
        <v>Cape Cod</v>
      </c>
      <c r="O3647" s="3" t="str">
        <f>IFERROR(VLOOKUP(A3647,'2023'!$A$4:$F$7357,3,FALSE),"")</f>
        <v>204</v>
      </c>
      <c r="P3647" s="3" t="str">
        <f>IFERROR(VLOOKUP(A3647,'2023'!$A$4:$F$7357,4,FALSE),"")</f>
        <v>1010</v>
      </c>
      <c r="Q3647" s="3">
        <f>IFERROR(VLOOKUP(A3647,'2023'!$A$4:$F$7357,5,FALSE),"")</f>
        <v>372100</v>
      </c>
      <c r="R3647" s="3">
        <f>IFERROR(VLOOKUP(A3647,'2023'!$A$4:$F$7357,6,FALSE),"")</f>
        <v>186400</v>
      </c>
      <c r="S3647" s="3" t="str">
        <f>IFERROR(VLOOKUP(A3647,'2022'!$A$4:$F$7339,1,FALSE),"")</f>
        <v xml:space="preserve">3 DUCK LANE </v>
      </c>
      <c r="T3647" s="3" t="str">
        <f>IFERROR(VLOOKUP(A3647,'2022'!$A$4:$F$7339,2,FALSE),"")</f>
        <v>Cape Cod</v>
      </c>
      <c r="U3647" s="3" t="str">
        <f>IFERROR(VLOOKUP(A3647,'2022'!$A$4:$F$7339,3,FALSE),"")</f>
        <v>204</v>
      </c>
      <c r="V3647" s="3" t="str">
        <f>IFERROR(VLOOKUP(A3647,'2022'!$A$4:$F$7339,4,FALSE),"")</f>
        <v>1010</v>
      </c>
      <c r="W3647" s="3">
        <f>IFERROR(VLOOKUP(A3647,'2022'!$A$4:$F$7339,5,FALSE),"")</f>
        <v>311400</v>
      </c>
      <c r="X3647" s="3">
        <f>IFERROR(VLOOKUP(A3647,'2022'!$A$4:$F$7339,6,FALSE),"")</f>
        <v>163500</v>
      </c>
      <c r="Y3647" s="3" t="str">
        <f>IFERROR(VLOOKUP(A3647,'2021'!$A$4:$F$7308,1,FALSE),"")</f>
        <v xml:space="preserve">3 DUCK LANE </v>
      </c>
      <c r="Z3647" s="3" t="str">
        <f>IFERROR(VLOOKUP(A3647,'2021'!$A$4:$F$7308,2,FALSE),"")</f>
        <v>Cape Cod</v>
      </c>
      <c r="AA3647" s="3" t="str">
        <f>IFERROR(VLOOKUP(A3647,'2021'!$A$4:$F$7308,3,FALSE),"")</f>
        <v>204</v>
      </c>
      <c r="AB3647" s="3" t="str">
        <f>IFERROR(VLOOKUP(A3647,'2021'!$A$4:$F$7308,4,FALSE),"")</f>
        <v>1010</v>
      </c>
      <c r="AC3647" s="3">
        <f>IFERROR(VLOOKUP(A3647,'2021'!$A$4:$F$7308,5,FALSE),"")</f>
        <v>265200</v>
      </c>
      <c r="AD3647" s="3">
        <f>IFERROR(VLOOKUP(A3647,'2021'!$A$4:$F$7308,6,FALSE),"")</f>
        <v>147100</v>
      </c>
      <c r="AE3647" s="3" t="str">
        <f>IFERROR(VLOOKUP(A3647,'2020'!$A$4:$F$7285,1,FALSE),"")</f>
        <v xml:space="preserve">3 DUCK LANE </v>
      </c>
      <c r="AF3647" s="3" t="str">
        <f>IFERROR(VLOOKUP(A3647,'2020'!$A$4:$F$7285,2,FALSE),"")</f>
        <v>Cape Cod</v>
      </c>
      <c r="AG3647" s="3" t="str">
        <f>IFERROR(VLOOKUP(A3647,'2020'!$A$4:$F$7285,3,FALSE),"")</f>
        <v>204</v>
      </c>
      <c r="AH3647" s="3" t="str">
        <f>IFERROR(VLOOKUP(A3647,'2020'!$A$4:$F$7285,4,FALSE),"")</f>
        <v>1010</v>
      </c>
      <c r="AI3647" s="3">
        <f>IFERROR(VLOOKUP(A3647,'2020'!$A$4:$F$7285,5,FALSE),"")</f>
        <v>262700</v>
      </c>
      <c r="AJ3647" s="3">
        <f>IFERROR(VLOOKUP(A3647,'2020'!$A$4:$F$7285,6,FALSE),"")</f>
        <v>147100</v>
      </c>
      <c r="AK3647" s="3" t="str">
        <f>IFERROR(VLOOKUP(A3647,'2019'!$A$4:$F$7266,1,FALSE),"")</f>
        <v xml:space="preserve">3 DUCK LANE </v>
      </c>
      <c r="AL3647" s="3" t="str">
        <f>IFERROR(VLOOKUP(A3647,'2019'!$A$4:$F$7266,2,FALSE),"")</f>
        <v>Cape Cod</v>
      </c>
      <c r="AM3647" s="3" t="str">
        <f>IFERROR(VLOOKUP(A3647,'2019'!$A$4:$F$7266,3,FALSE),"")</f>
        <v>204</v>
      </c>
      <c r="AN3647" s="3" t="str">
        <f>IFERROR(VLOOKUP(A3647,'2019'!$A$4:$F$7266,4,FALSE),"")</f>
        <v>1010</v>
      </c>
      <c r="AO3647" s="3">
        <f>IFERROR(VLOOKUP(A3647,'2019'!$A$4:$F$7266,5,FALSE),"")</f>
        <v>262700</v>
      </c>
      <c r="AP3647" s="3">
        <f>IFERROR(VLOOKUP(A3647,'2019'!$A$4:$F$7266,6,FALSE),"")</f>
        <v>147100</v>
      </c>
      <c r="AQ3647" s="3" t="str">
        <f>IFERROR(VLOOKUP(A3647,'2018'!$A$4:$F$7244,1,FALSE),"")</f>
        <v xml:space="preserve">3 DUCK LANE </v>
      </c>
      <c r="AR3647" s="3" t="str">
        <f>IFERROR(VLOOKUP(A3647,'2018'!$A$4:$F$7244,2,FALSE),"")</f>
        <v>Cape Cod</v>
      </c>
      <c r="AS3647" s="3" t="str">
        <f>IFERROR(VLOOKUP(A3647,'2018'!$A$4:$F$7244,3,FALSE),"")</f>
        <v>204</v>
      </c>
      <c r="AT3647" s="3" t="str">
        <f>IFERROR(VLOOKUP(A3647,'2018'!$A$4:$F$7244,4,FALSE),"")</f>
        <v>1010</v>
      </c>
      <c r="AU3647" s="3">
        <f>IFERROR(VLOOKUP(A3647,'2018'!$A$4:$F$7244,5,FALSE),"")</f>
        <v>243300</v>
      </c>
      <c r="AV3647" s="3">
        <f>IFERROR(VLOOKUP(A3647,'2018'!$A$4:$F$7244,6,FALSE),"")</f>
        <v>117700</v>
      </c>
      <c r="AW3647" s="3" t="str">
        <f>IFERROR(VLOOKUP(A3647,'2017'!$A$4:$F$7205,1,FALSE),"")</f>
        <v xml:space="preserve">3 DUCK LANE </v>
      </c>
      <c r="AX3647" s="3" t="str">
        <f>IFERROR(VLOOKUP(A3647,'2017'!$A$4:$F$7205,2,FALSE),"")</f>
        <v>Cape Cod</v>
      </c>
      <c r="AY3647" s="3" t="str">
        <f>IFERROR(VLOOKUP(A3647,'2017'!$A$4:$F$7205,3,FALSE),"")</f>
        <v>204</v>
      </c>
      <c r="AZ3647" s="3" t="str">
        <f>IFERROR(VLOOKUP(A3647,'2017'!$A$4:$F$7205,4,FALSE),"")</f>
        <v>1010</v>
      </c>
      <c r="BA3647" s="3">
        <f>IFERROR(VLOOKUP(A3647,'2017'!$A$4:$F$7205,5,FALSE),"")</f>
        <v>243300</v>
      </c>
      <c r="BB3647" s="3">
        <f>IFERROR(VLOOKUP(A3647,'2017'!$A$4:$F$7205,6,FALSE),"")</f>
        <v>117700</v>
      </c>
      <c r="BC3647" s="3" t="str">
        <f>IFERROR(VLOOKUP(A3647,'2016'!$A$4:$F$7186,1,FALSE),"")</f>
        <v xml:space="preserve">3 DUCK LANE </v>
      </c>
      <c r="BD3647" s="3" t="str">
        <f>IFERROR(VLOOKUP(A3647,'2016'!$A$4:$F$7186,2,FALSE),"")</f>
        <v>Cape Cod</v>
      </c>
      <c r="BE3647" s="3" t="str">
        <f>IFERROR(VLOOKUP(A3647,'2016'!$A$4:$F$7186,3,FALSE),"")</f>
        <v>204</v>
      </c>
      <c r="BF3647" s="3" t="str">
        <f>IFERROR(VLOOKUP(A3647,'2016'!$A$4:$F$7186,4,FALSE),"")</f>
        <v>1010</v>
      </c>
      <c r="BG3647" s="3">
        <f>IFERROR(VLOOKUP(A3647,'2016'!$A$4:$F$7186,5,FALSE),"")</f>
        <v>244400</v>
      </c>
      <c r="BH3647" s="3">
        <f>IFERROR(VLOOKUP(A3647,'2016'!$A$4:$F$7186,6,FALSE),"")</f>
        <v>117700</v>
      </c>
      <c r="BI3647" s="3" t="str">
        <f>IFERROR(VLOOKUP(A3647,'2015'!$A$4:$F$7160,1,FALSE),"")</f>
        <v xml:space="preserve">3 DUCK LANE </v>
      </c>
      <c r="BJ3647" s="3" t="str">
        <f>IFERROR(VLOOKUP(A3647,'2015'!$A$4:$F$7160,2,FALSE),"")</f>
        <v>Cape Cod</v>
      </c>
      <c r="BK3647" s="3" t="str">
        <f>IFERROR(VLOOKUP(A3647,'2015'!$A$4:$F$7160,3,FALSE),"")</f>
        <v>204</v>
      </c>
      <c r="BL3647" s="3" t="str">
        <f>IFERROR(VLOOKUP(A3647,'2015'!$A$4:$F$7160,4,FALSE),"")</f>
        <v>1010</v>
      </c>
      <c r="BM3647" s="3">
        <f>IFERROR(VLOOKUP(A3647,'2015'!$A$4:$F$7160,5,FALSE),"")</f>
        <v>244400</v>
      </c>
      <c r="BN3647" s="3">
        <f>IFERROR(VLOOKUP(A3647,'2015'!$A$4:$F$7160,6,FALSE),"")</f>
        <v>117700</v>
      </c>
      <c r="BO3647" s="3" t="str">
        <f>IFERROR(VLOOKUP(A3647,'2014'!$A$4:$F$7137,1,FALSE),"")</f>
        <v xml:space="preserve">3 DUCK LANE </v>
      </c>
      <c r="BP3647" s="3" t="str">
        <f>IFERROR(VLOOKUP(A3647,'2014'!$A$4:$F$7137,2,FALSE),"")</f>
        <v>Cape Cod</v>
      </c>
      <c r="BQ3647" s="3" t="str">
        <f>IFERROR(VLOOKUP(A3647,'2014'!$A$4:$F$7137,3,FALSE),"")</f>
        <v>204</v>
      </c>
      <c r="BR3647" s="3" t="str">
        <f>IFERROR(VLOOKUP(A3647,'2014'!$A$4:$F$7137,4,FALSE),"")</f>
        <v>1010</v>
      </c>
      <c r="BS3647" s="3">
        <f>IFERROR(VLOOKUP(A3647,'2014'!$A$4:$F$7137,5,FALSE),"")</f>
        <v>244400</v>
      </c>
      <c r="BT3647" s="4">
        <f>IFERROR(VLOOKUP(A3647,'2014'!$A$4:$F$7137,6,FALSE),"")</f>
        <v>117700</v>
      </c>
      <c r="BU3647" s="15">
        <f t="shared" si="224"/>
        <v>7.5270542333305324E-2</v>
      </c>
      <c r="BV3647" s="15">
        <f t="shared" si="225"/>
        <v>4.5400361387869514E-2</v>
      </c>
      <c r="BW3647" s="15">
        <f t="shared" si="226"/>
        <v>0.12194561133493309</v>
      </c>
      <c r="BX3647" s="15">
        <f t="shared" si="227"/>
        <v>0.24604393737855279</v>
      </c>
    </row>
    <row r="3648" spans="1:76" x14ac:dyDescent="0.3">
      <c r="A3648" s="5" t="s">
        <v>3777</v>
      </c>
      <c r="B3648" s="6" t="s">
        <v>103</v>
      </c>
      <c r="C3648" s="6" t="s">
        <v>41</v>
      </c>
      <c r="D3648" s="6" t="s">
        <v>105</v>
      </c>
      <c r="E3648" s="6">
        <v>1688400</v>
      </c>
      <c r="F3648" s="6">
        <v>2339300</v>
      </c>
      <c r="G3648" s="6" t="str">
        <f>IFERROR(VLOOKUP(A3648,'2024'!$A$4:$F$7361,1,FALSE),"")</f>
        <v xml:space="preserve">3 EAST LANE </v>
      </c>
      <c r="H3648" s="6" t="str">
        <f>IFERROR(VLOOKUP(A3648,'2024'!$A$4:$F$7361,2,FALSE),"")</f>
        <v>Victorian</v>
      </c>
      <c r="I3648" s="6" t="str">
        <f>IFERROR(VLOOKUP(A3648,'2024'!$A$4:$F$7361,3,FALSE),"")</f>
        <v>160</v>
      </c>
      <c r="J3648" s="6" t="str">
        <f>IFERROR(VLOOKUP(A3648,'2024'!$A$4:$F$7361,4,FALSE),"")</f>
        <v>1012</v>
      </c>
      <c r="K3648" s="6">
        <f>IFERROR(VLOOKUP(A3648,'2024'!$A$4:$F$7361,5,FALSE),"")</f>
        <v>1690900</v>
      </c>
      <c r="L3648" s="6">
        <f>IFERROR(VLOOKUP(A3648,'2024'!$A$4:$F$7361,6,FALSE),"")</f>
        <v>2046900</v>
      </c>
      <c r="M3648" s="6" t="str">
        <f>IFERROR(VLOOKUP(A3648,'2023'!$A$4:$F$7357,1,FALSE),"")</f>
        <v xml:space="preserve">3 EAST LANE </v>
      </c>
      <c r="N3648" s="6" t="str">
        <f>IFERROR(VLOOKUP(A3648,'2023'!$A$4:$F$7357,2,FALSE),"")</f>
        <v>Victorian</v>
      </c>
      <c r="O3648" s="6" t="str">
        <f>IFERROR(VLOOKUP(A3648,'2023'!$A$4:$F$7357,3,FALSE),"")</f>
        <v>160</v>
      </c>
      <c r="P3648" s="6" t="str">
        <f>IFERROR(VLOOKUP(A3648,'2023'!$A$4:$F$7357,4,FALSE),"")</f>
        <v>1012</v>
      </c>
      <c r="Q3648" s="6">
        <f>IFERROR(VLOOKUP(A3648,'2023'!$A$4:$F$7357,5,FALSE),"")</f>
        <v>1533800</v>
      </c>
      <c r="R3648" s="6">
        <f>IFERROR(VLOOKUP(A3648,'2023'!$A$4:$F$7357,6,FALSE),"")</f>
        <v>1949500</v>
      </c>
      <c r="S3648" s="6" t="str">
        <f>IFERROR(VLOOKUP(A3648,'2022'!$A$4:$F$7339,1,FALSE),"")</f>
        <v xml:space="preserve">3 EAST LANE </v>
      </c>
      <c r="T3648" s="6" t="str">
        <f>IFERROR(VLOOKUP(A3648,'2022'!$A$4:$F$7339,2,FALSE),"")</f>
        <v>Victorian</v>
      </c>
      <c r="U3648" s="6" t="str">
        <f>IFERROR(VLOOKUP(A3648,'2022'!$A$4:$F$7339,3,FALSE),"")</f>
        <v>160</v>
      </c>
      <c r="V3648" s="6" t="str">
        <f>IFERROR(VLOOKUP(A3648,'2022'!$A$4:$F$7339,4,FALSE),"")</f>
        <v>1012</v>
      </c>
      <c r="W3648" s="6">
        <f>IFERROR(VLOOKUP(A3648,'2022'!$A$4:$F$7339,5,FALSE),"")</f>
        <v>1265700</v>
      </c>
      <c r="X3648" s="6">
        <f>IFERROR(VLOOKUP(A3648,'2022'!$A$4:$F$7339,6,FALSE),"")</f>
        <v>1827600</v>
      </c>
      <c r="Y3648" s="6" t="str">
        <f>IFERROR(VLOOKUP(A3648,'2021'!$A$4:$F$7308,1,FALSE),"")</f>
        <v xml:space="preserve">3 EAST LANE </v>
      </c>
      <c r="Z3648" s="6" t="str">
        <f>IFERROR(VLOOKUP(A3648,'2021'!$A$4:$F$7308,2,FALSE),"")</f>
        <v>Victorian</v>
      </c>
      <c r="AA3648" s="6" t="str">
        <f>IFERROR(VLOOKUP(A3648,'2021'!$A$4:$F$7308,3,FALSE),"")</f>
        <v>160</v>
      </c>
      <c r="AB3648" s="6" t="str">
        <f>IFERROR(VLOOKUP(A3648,'2021'!$A$4:$F$7308,4,FALSE),"")</f>
        <v>1012</v>
      </c>
      <c r="AC3648" s="6">
        <f>IFERROR(VLOOKUP(A3648,'2021'!$A$4:$F$7308,5,FALSE),"")</f>
        <v>1104500</v>
      </c>
      <c r="AD3648" s="6">
        <f>IFERROR(VLOOKUP(A3648,'2021'!$A$4:$F$7308,6,FALSE),"")</f>
        <v>1559600</v>
      </c>
      <c r="AE3648" s="6" t="str">
        <f>IFERROR(VLOOKUP(A3648,'2020'!$A$4:$F$7285,1,FALSE),"")</f>
        <v xml:space="preserve">3 EAST LANE </v>
      </c>
      <c r="AF3648" s="6" t="str">
        <f>IFERROR(VLOOKUP(A3648,'2020'!$A$4:$F$7285,2,FALSE),"")</f>
        <v>Victorian</v>
      </c>
      <c r="AG3648" s="6" t="str">
        <f>IFERROR(VLOOKUP(A3648,'2020'!$A$4:$F$7285,3,FALSE),"")</f>
        <v>160</v>
      </c>
      <c r="AH3648" s="6" t="str">
        <f>IFERROR(VLOOKUP(A3648,'2020'!$A$4:$F$7285,4,FALSE),"")</f>
        <v>1012</v>
      </c>
      <c r="AI3648" s="6">
        <f>IFERROR(VLOOKUP(A3648,'2020'!$A$4:$F$7285,5,FALSE),"")</f>
        <v>1104500</v>
      </c>
      <c r="AJ3648" s="6">
        <f>IFERROR(VLOOKUP(A3648,'2020'!$A$4:$F$7285,6,FALSE),"")</f>
        <v>1559600</v>
      </c>
      <c r="AK3648" s="6" t="str">
        <f>IFERROR(VLOOKUP(A3648,'2019'!$A$4:$F$7266,1,FALSE),"")</f>
        <v xml:space="preserve">3 EAST LANE </v>
      </c>
      <c r="AL3648" s="6" t="str">
        <f>IFERROR(VLOOKUP(A3648,'2019'!$A$4:$F$7266,2,FALSE),"")</f>
        <v>Victorian</v>
      </c>
      <c r="AM3648" s="6" t="str">
        <f>IFERROR(VLOOKUP(A3648,'2019'!$A$4:$F$7266,3,FALSE),"")</f>
        <v>160</v>
      </c>
      <c r="AN3648" s="6" t="str">
        <f>IFERROR(VLOOKUP(A3648,'2019'!$A$4:$F$7266,4,FALSE),"")</f>
        <v>1012</v>
      </c>
      <c r="AO3648" s="6">
        <f>IFERROR(VLOOKUP(A3648,'2019'!$A$4:$F$7266,5,FALSE),"")</f>
        <v>1096200</v>
      </c>
      <c r="AP3648" s="6">
        <f>IFERROR(VLOOKUP(A3648,'2019'!$A$4:$F$7266,6,FALSE),"")</f>
        <v>1559600</v>
      </c>
      <c r="AQ3648" s="6" t="str">
        <f>IFERROR(VLOOKUP(A3648,'2018'!$A$4:$F$7244,1,FALSE),"")</f>
        <v xml:space="preserve">3 EAST LANE </v>
      </c>
      <c r="AR3648" s="6" t="str">
        <f>IFERROR(VLOOKUP(A3648,'2018'!$A$4:$F$7244,2,FALSE),"")</f>
        <v>Victorian</v>
      </c>
      <c r="AS3648" s="6" t="str">
        <f>IFERROR(VLOOKUP(A3648,'2018'!$A$4:$F$7244,3,FALSE),"")</f>
        <v>160</v>
      </c>
      <c r="AT3648" s="6" t="str">
        <f>IFERROR(VLOOKUP(A3648,'2018'!$A$4:$F$7244,4,FALSE),"")</f>
        <v>1012</v>
      </c>
      <c r="AU3648" s="6">
        <f>IFERROR(VLOOKUP(A3648,'2018'!$A$4:$F$7244,5,FALSE),"")</f>
        <v>1173800</v>
      </c>
      <c r="AV3648" s="6">
        <f>IFERROR(VLOOKUP(A3648,'2018'!$A$4:$F$7244,6,FALSE),"")</f>
        <v>1559600</v>
      </c>
      <c r="AW3648" s="6" t="str">
        <f>IFERROR(VLOOKUP(A3648,'2017'!$A$4:$F$7205,1,FALSE),"")</f>
        <v xml:space="preserve">3 EAST LANE </v>
      </c>
      <c r="AX3648" s="6" t="str">
        <f>IFERROR(VLOOKUP(A3648,'2017'!$A$4:$F$7205,2,FALSE),"")</f>
        <v>Victorian</v>
      </c>
      <c r="AY3648" s="6" t="str">
        <f>IFERROR(VLOOKUP(A3648,'2017'!$A$4:$F$7205,3,FALSE),"")</f>
        <v>160</v>
      </c>
      <c r="AZ3648" s="6" t="str">
        <f>IFERROR(VLOOKUP(A3648,'2017'!$A$4:$F$7205,4,FALSE),"")</f>
        <v>1012</v>
      </c>
      <c r="BA3648" s="6">
        <f>IFERROR(VLOOKUP(A3648,'2017'!$A$4:$F$7205,5,FALSE),"")</f>
        <v>1173800</v>
      </c>
      <c r="BB3648" s="6">
        <f>IFERROR(VLOOKUP(A3648,'2017'!$A$4:$F$7205,6,FALSE),"")</f>
        <v>1559600</v>
      </c>
      <c r="BC3648" s="6" t="str">
        <f>IFERROR(VLOOKUP(A3648,'2016'!$A$4:$F$7186,1,FALSE),"")</f>
        <v xml:space="preserve">3 EAST LANE </v>
      </c>
      <c r="BD3648" s="6" t="str">
        <f>IFERROR(VLOOKUP(A3648,'2016'!$A$4:$F$7186,2,FALSE),"")</f>
        <v>Victorian</v>
      </c>
      <c r="BE3648" s="6" t="str">
        <f>IFERROR(VLOOKUP(A3648,'2016'!$A$4:$F$7186,3,FALSE),"")</f>
        <v>160</v>
      </c>
      <c r="BF3648" s="6" t="str">
        <f>IFERROR(VLOOKUP(A3648,'2016'!$A$4:$F$7186,4,FALSE),"")</f>
        <v>1012</v>
      </c>
      <c r="BG3648" s="6">
        <f>IFERROR(VLOOKUP(A3648,'2016'!$A$4:$F$7186,5,FALSE),"")</f>
        <v>1195600</v>
      </c>
      <c r="BH3648" s="6">
        <f>IFERROR(VLOOKUP(A3648,'2016'!$A$4:$F$7186,6,FALSE),"")</f>
        <v>1559600</v>
      </c>
      <c r="BI3648" s="6" t="str">
        <f>IFERROR(VLOOKUP(A3648,'2015'!$A$4:$F$7160,1,FALSE),"")</f>
        <v xml:space="preserve">3 EAST LANE </v>
      </c>
      <c r="BJ3648" s="6" t="str">
        <f>IFERROR(VLOOKUP(A3648,'2015'!$A$4:$F$7160,2,FALSE),"")</f>
        <v>Victorian</v>
      </c>
      <c r="BK3648" s="6" t="str">
        <f>IFERROR(VLOOKUP(A3648,'2015'!$A$4:$F$7160,3,FALSE),"")</f>
        <v>160</v>
      </c>
      <c r="BL3648" s="6" t="str">
        <f>IFERROR(VLOOKUP(A3648,'2015'!$A$4:$F$7160,4,FALSE),"")</f>
        <v>1012</v>
      </c>
      <c r="BM3648" s="6">
        <f>IFERROR(VLOOKUP(A3648,'2015'!$A$4:$F$7160,5,FALSE),"")</f>
        <v>1200600</v>
      </c>
      <c r="BN3648" s="6">
        <f>IFERROR(VLOOKUP(A3648,'2015'!$A$4:$F$7160,6,FALSE),"")</f>
        <v>1559600</v>
      </c>
      <c r="BO3648" s="6" t="str">
        <f>IFERROR(VLOOKUP(A3648,'2014'!$A$4:$F$7137,1,FALSE),"")</f>
        <v xml:space="preserve">3 EAST LANE </v>
      </c>
      <c r="BP3648" s="6" t="str">
        <f>IFERROR(VLOOKUP(A3648,'2014'!$A$4:$F$7137,2,FALSE),"")</f>
        <v>Victorian</v>
      </c>
      <c r="BQ3648" s="6" t="str">
        <f>IFERROR(VLOOKUP(A3648,'2014'!$A$4:$F$7137,3,FALSE),"")</f>
        <v>160</v>
      </c>
      <c r="BR3648" s="6" t="str">
        <f>IFERROR(VLOOKUP(A3648,'2014'!$A$4:$F$7137,4,FALSE),"")</f>
        <v>1012</v>
      </c>
      <c r="BS3648" s="6">
        <f>IFERROR(VLOOKUP(A3648,'2014'!$A$4:$F$7137,5,FALSE),"")</f>
        <v>1200600</v>
      </c>
      <c r="BT3648" s="7">
        <f>IFERROR(VLOOKUP(A3648,'2014'!$A$4:$F$7137,6,FALSE),"")</f>
        <v>1559600</v>
      </c>
      <c r="BU3648" s="15">
        <f t="shared" si="224"/>
        <v>3.7544203802825971E-2</v>
      </c>
      <c r="BV3648" s="15">
        <f t="shared" si="225"/>
        <v>3.1481743949666852E-2</v>
      </c>
      <c r="BW3648" s="15">
        <f t="shared" si="226"/>
        <v>8.4462499672397939E-2</v>
      </c>
      <c r="BX3648" s="15">
        <f t="shared" si="227"/>
        <v>0.58086886663287896</v>
      </c>
    </row>
    <row r="3649" spans="1:76" x14ac:dyDescent="0.3">
      <c r="A3649" s="2" t="s">
        <v>3778</v>
      </c>
      <c r="B3649" s="3" t="s">
        <v>23</v>
      </c>
      <c r="C3649" s="3" t="s">
        <v>90</v>
      </c>
      <c r="D3649" s="3" t="s">
        <v>19</v>
      </c>
      <c r="E3649" s="3">
        <v>80200</v>
      </c>
      <c r="F3649" s="3">
        <v>293400</v>
      </c>
      <c r="G3649" s="3" t="str">
        <f>IFERROR(VLOOKUP(A3649,'2024'!$A$4:$F$7361,1,FALSE),"")</f>
        <v xml:space="preserve">3 EDDYS COURT </v>
      </c>
      <c r="H3649" s="3" t="str">
        <f>IFERROR(VLOOKUP(A3649,'2024'!$A$4:$F$7361,2,FALSE),"")</f>
        <v>Cape Cod</v>
      </c>
      <c r="I3649" s="3" t="str">
        <f>IFERROR(VLOOKUP(A3649,'2024'!$A$4:$F$7361,3,FALSE),"")</f>
        <v>180</v>
      </c>
      <c r="J3649" s="3" t="str">
        <f>IFERROR(VLOOKUP(A3649,'2024'!$A$4:$F$7361,4,FALSE),"")</f>
        <v>1010</v>
      </c>
      <c r="K3649" s="3">
        <f>IFERROR(VLOOKUP(A3649,'2024'!$A$4:$F$7361,5,FALSE),"")</f>
        <v>80200</v>
      </c>
      <c r="L3649" s="3">
        <f>IFERROR(VLOOKUP(A3649,'2024'!$A$4:$F$7361,6,FALSE),"")</f>
        <v>275100</v>
      </c>
      <c r="M3649" s="3" t="str">
        <f>IFERROR(VLOOKUP(A3649,'2023'!$A$4:$F$7357,1,FALSE),"")</f>
        <v xml:space="preserve">3 EDDYS COURT </v>
      </c>
      <c r="N3649" s="3" t="str">
        <f>IFERROR(VLOOKUP(A3649,'2023'!$A$4:$F$7357,2,FALSE),"")</f>
        <v>Cape Cod</v>
      </c>
      <c r="O3649" s="3" t="str">
        <f>IFERROR(VLOOKUP(A3649,'2023'!$A$4:$F$7357,3,FALSE),"")</f>
        <v>180</v>
      </c>
      <c r="P3649" s="3" t="str">
        <f>IFERROR(VLOOKUP(A3649,'2023'!$A$4:$F$7357,4,FALSE),"")</f>
        <v>1010</v>
      </c>
      <c r="Q3649" s="3">
        <f>IFERROR(VLOOKUP(A3649,'2023'!$A$4:$F$7357,5,FALSE),"")</f>
        <v>75200</v>
      </c>
      <c r="R3649" s="3">
        <f>IFERROR(VLOOKUP(A3649,'2023'!$A$4:$F$7357,6,FALSE),"")</f>
        <v>275100</v>
      </c>
      <c r="S3649" s="3" t="str">
        <f>IFERROR(VLOOKUP(A3649,'2022'!$A$4:$F$7339,1,FALSE),"")</f>
        <v xml:space="preserve">3 EDDYS COURT </v>
      </c>
      <c r="T3649" s="3" t="str">
        <f>IFERROR(VLOOKUP(A3649,'2022'!$A$4:$F$7339,2,FALSE),"")</f>
        <v>Cape Cod</v>
      </c>
      <c r="U3649" s="3" t="str">
        <f>IFERROR(VLOOKUP(A3649,'2022'!$A$4:$F$7339,3,FALSE),"")</f>
        <v>180</v>
      </c>
      <c r="V3649" s="3" t="str">
        <f>IFERROR(VLOOKUP(A3649,'2022'!$A$4:$F$7339,4,FALSE),"")</f>
        <v>1010</v>
      </c>
      <c r="W3649" s="3">
        <f>IFERROR(VLOOKUP(A3649,'2022'!$A$4:$F$7339,5,FALSE),"")</f>
        <v>63300</v>
      </c>
      <c r="X3649" s="3">
        <f>IFERROR(VLOOKUP(A3649,'2022'!$A$4:$F$7339,6,FALSE),"")</f>
        <v>234700</v>
      </c>
      <c r="Y3649" s="3" t="str">
        <f>IFERROR(VLOOKUP(A3649,'2021'!$A$4:$F$7308,1,FALSE),"")</f>
        <v xml:space="preserve">3 EDDYS COURT </v>
      </c>
      <c r="Z3649" s="3" t="str">
        <f>IFERROR(VLOOKUP(A3649,'2021'!$A$4:$F$7308,2,FALSE),"")</f>
        <v>Cape Cod</v>
      </c>
      <c r="AA3649" s="3" t="str">
        <f>IFERROR(VLOOKUP(A3649,'2021'!$A$4:$F$7308,3,FALSE),"")</f>
        <v>180</v>
      </c>
      <c r="AB3649" s="3" t="str">
        <f>IFERROR(VLOOKUP(A3649,'2021'!$A$4:$F$7308,4,FALSE),"")</f>
        <v>1010</v>
      </c>
      <c r="AC3649" s="3">
        <f>IFERROR(VLOOKUP(A3649,'2021'!$A$4:$F$7308,5,FALSE),"")</f>
        <v>41000</v>
      </c>
      <c r="AD3649" s="3">
        <f>IFERROR(VLOOKUP(A3649,'2021'!$A$4:$F$7308,6,FALSE),"")</f>
        <v>208600</v>
      </c>
      <c r="AE3649" s="3" t="str">
        <f>IFERROR(VLOOKUP(A3649,'2020'!$A$4:$F$7285,1,FALSE),"")</f>
        <v xml:space="preserve">3 EDDYS COURT </v>
      </c>
      <c r="AF3649" s="3" t="str">
        <f>IFERROR(VLOOKUP(A3649,'2020'!$A$4:$F$7285,2,FALSE),"")</f>
        <v>Cape Cod</v>
      </c>
      <c r="AG3649" s="3" t="str">
        <f>IFERROR(VLOOKUP(A3649,'2020'!$A$4:$F$7285,3,FALSE),"")</f>
        <v>180</v>
      </c>
      <c r="AH3649" s="3" t="str">
        <f>IFERROR(VLOOKUP(A3649,'2020'!$A$4:$F$7285,4,FALSE),"")</f>
        <v>1010</v>
      </c>
      <c r="AI3649" s="3">
        <f>IFERROR(VLOOKUP(A3649,'2020'!$A$4:$F$7285,5,FALSE),"")</f>
        <v>39400</v>
      </c>
      <c r="AJ3649" s="3">
        <f>IFERROR(VLOOKUP(A3649,'2020'!$A$4:$F$7285,6,FALSE),"")</f>
        <v>208600</v>
      </c>
      <c r="AK3649" s="3" t="str">
        <f>IFERROR(VLOOKUP(A3649,'2019'!$A$4:$F$7266,1,FALSE),"")</f>
        <v xml:space="preserve">3 EDDYS COURT </v>
      </c>
      <c r="AL3649" s="3" t="str">
        <f>IFERROR(VLOOKUP(A3649,'2019'!$A$4:$F$7266,2,FALSE),"")</f>
        <v>Cape Cod</v>
      </c>
      <c r="AM3649" s="3" t="str">
        <f>IFERROR(VLOOKUP(A3649,'2019'!$A$4:$F$7266,3,FALSE),"")</f>
        <v>180</v>
      </c>
      <c r="AN3649" s="3" t="str">
        <f>IFERROR(VLOOKUP(A3649,'2019'!$A$4:$F$7266,4,FALSE),"")</f>
        <v>1010</v>
      </c>
      <c r="AO3649" s="3">
        <f>IFERROR(VLOOKUP(A3649,'2019'!$A$4:$F$7266,5,FALSE),"")</f>
        <v>39400</v>
      </c>
      <c r="AP3649" s="3">
        <f>IFERROR(VLOOKUP(A3649,'2019'!$A$4:$F$7266,6,FALSE),"")</f>
        <v>195600</v>
      </c>
      <c r="AQ3649" s="3" t="str">
        <f>IFERROR(VLOOKUP(A3649,'2018'!$A$4:$F$7244,1,FALSE),"")</f>
        <v xml:space="preserve">3 EDDYS COURT </v>
      </c>
      <c r="AR3649" s="3" t="str">
        <f>IFERROR(VLOOKUP(A3649,'2018'!$A$4:$F$7244,2,FALSE),"")</f>
        <v>Cape Cod</v>
      </c>
      <c r="AS3649" s="3" t="str">
        <f>IFERROR(VLOOKUP(A3649,'2018'!$A$4:$F$7244,3,FALSE),"")</f>
        <v>180</v>
      </c>
      <c r="AT3649" s="3" t="str">
        <f>IFERROR(VLOOKUP(A3649,'2018'!$A$4:$F$7244,4,FALSE),"")</f>
        <v>1010</v>
      </c>
      <c r="AU3649" s="3">
        <f>IFERROR(VLOOKUP(A3649,'2018'!$A$4:$F$7244,5,FALSE),"")</f>
        <v>71000</v>
      </c>
      <c r="AV3649" s="3">
        <f>IFERROR(VLOOKUP(A3649,'2018'!$A$4:$F$7244,6,FALSE),"")</f>
        <v>179300</v>
      </c>
      <c r="AW3649" s="3" t="str">
        <f>IFERROR(VLOOKUP(A3649,'2017'!$A$4:$F$7205,1,FALSE),"")</f>
        <v xml:space="preserve">3 EDDYS COURT </v>
      </c>
      <c r="AX3649" s="3" t="str">
        <f>IFERROR(VLOOKUP(A3649,'2017'!$A$4:$F$7205,2,FALSE),"")</f>
        <v>Cape Cod</v>
      </c>
      <c r="AY3649" s="3" t="str">
        <f>IFERROR(VLOOKUP(A3649,'2017'!$A$4:$F$7205,3,FALSE),"")</f>
        <v>180</v>
      </c>
      <c r="AZ3649" s="3" t="str">
        <f>IFERROR(VLOOKUP(A3649,'2017'!$A$4:$F$7205,4,FALSE),"")</f>
        <v>1010</v>
      </c>
      <c r="BA3649" s="3">
        <f>IFERROR(VLOOKUP(A3649,'2017'!$A$4:$F$7205,5,FALSE),"")</f>
        <v>75000</v>
      </c>
      <c r="BB3649" s="3">
        <f>IFERROR(VLOOKUP(A3649,'2017'!$A$4:$F$7205,6,FALSE),"")</f>
        <v>179300</v>
      </c>
      <c r="BC3649" s="3" t="str">
        <f>IFERROR(VLOOKUP(A3649,'2016'!$A$4:$F$7186,1,FALSE),"")</f>
        <v xml:space="preserve">3 EDDYS COURT </v>
      </c>
      <c r="BD3649" s="3" t="str">
        <f>IFERROR(VLOOKUP(A3649,'2016'!$A$4:$F$7186,2,FALSE),"")</f>
        <v>Cape Cod</v>
      </c>
      <c r="BE3649" s="3" t="str">
        <f>IFERROR(VLOOKUP(A3649,'2016'!$A$4:$F$7186,3,FALSE),"")</f>
        <v>180</v>
      </c>
      <c r="BF3649" s="3" t="str">
        <f>IFERROR(VLOOKUP(A3649,'2016'!$A$4:$F$7186,4,FALSE),"")</f>
        <v>1010</v>
      </c>
      <c r="BG3649" s="3">
        <f>IFERROR(VLOOKUP(A3649,'2016'!$A$4:$F$7186,5,FALSE),"")</f>
        <v>48900</v>
      </c>
      <c r="BH3649" s="3">
        <f>IFERROR(VLOOKUP(A3649,'2016'!$A$4:$F$7186,6,FALSE),"")</f>
        <v>179300</v>
      </c>
      <c r="BI3649" s="3" t="str">
        <f>IFERROR(VLOOKUP(A3649,'2015'!$A$4:$F$7160,1,FALSE),"")</f>
        <v xml:space="preserve">3 EDDYS COURT </v>
      </c>
      <c r="BJ3649" s="3" t="str">
        <f>IFERROR(VLOOKUP(A3649,'2015'!$A$4:$F$7160,2,FALSE),"")</f>
        <v>Cape Cod</v>
      </c>
      <c r="BK3649" s="3" t="str">
        <f>IFERROR(VLOOKUP(A3649,'2015'!$A$4:$F$7160,3,FALSE),"")</f>
        <v>180</v>
      </c>
      <c r="BL3649" s="3" t="str">
        <f>IFERROR(VLOOKUP(A3649,'2015'!$A$4:$F$7160,4,FALSE),"")</f>
        <v>1010</v>
      </c>
      <c r="BM3649" s="3">
        <f>IFERROR(VLOOKUP(A3649,'2015'!$A$4:$F$7160,5,FALSE),"")</f>
        <v>48900</v>
      </c>
      <c r="BN3649" s="3">
        <f>IFERROR(VLOOKUP(A3649,'2015'!$A$4:$F$7160,6,FALSE),"")</f>
        <v>136200</v>
      </c>
      <c r="BO3649" s="3" t="str">
        <f>IFERROR(VLOOKUP(A3649,'2014'!$A$4:$F$7137,1,FALSE),"")</f>
        <v xml:space="preserve">3 EDDYS COURT </v>
      </c>
      <c r="BP3649" s="3" t="str">
        <f>IFERROR(VLOOKUP(A3649,'2014'!$A$4:$F$7137,2,FALSE),"")</f>
        <v>Cape Cod</v>
      </c>
      <c r="BQ3649" s="3" t="str">
        <f>IFERROR(VLOOKUP(A3649,'2014'!$A$4:$F$7137,3,FALSE),"")</f>
        <v>180</v>
      </c>
      <c r="BR3649" s="3" t="str">
        <f>IFERROR(VLOOKUP(A3649,'2014'!$A$4:$F$7137,4,FALSE),"")</f>
        <v>1010</v>
      </c>
      <c r="BS3649" s="3">
        <f>IFERROR(VLOOKUP(A3649,'2014'!$A$4:$F$7137,5,FALSE),"")</f>
        <v>48900</v>
      </c>
      <c r="BT3649" s="4">
        <f>IFERROR(VLOOKUP(A3649,'2014'!$A$4:$F$7137,6,FALSE),"")</f>
        <v>136200</v>
      </c>
      <c r="BU3649" s="15">
        <f t="shared" si="224"/>
        <v>7.2255925019362177E-2</v>
      </c>
      <c r="BV3649" s="15">
        <f t="shared" si="225"/>
        <v>4.6003717711369685E-2</v>
      </c>
      <c r="BW3649" s="15">
        <f t="shared" si="226"/>
        <v>7.0604738112764132E-2</v>
      </c>
      <c r="BX3649" s="15" t="str">
        <f t="shared" si="227"/>
        <v/>
      </c>
    </row>
    <row r="3650" spans="1:76" x14ac:dyDescent="0.3">
      <c r="A3650" s="5" t="s">
        <v>3779</v>
      </c>
      <c r="B3650" s="6" t="s">
        <v>33</v>
      </c>
      <c r="C3650" s="6" t="s">
        <v>123</v>
      </c>
      <c r="D3650" s="6" t="s">
        <v>19</v>
      </c>
      <c r="E3650" s="6">
        <v>568500</v>
      </c>
      <c r="F3650" s="6">
        <v>181500</v>
      </c>
      <c r="G3650" s="6" t="str">
        <f>IFERROR(VLOOKUP(A3650,'2024'!$A$4:$F$7361,1,FALSE),"")</f>
        <v xml:space="preserve">3 EDWARD CIRCLE </v>
      </c>
      <c r="H3650" s="6" t="str">
        <f>IFERROR(VLOOKUP(A3650,'2024'!$A$4:$F$7361,2,FALSE),"")</f>
        <v>Colonial</v>
      </c>
      <c r="I3650" s="6" t="str">
        <f>IFERROR(VLOOKUP(A3650,'2024'!$A$4:$F$7361,3,FALSE),"")</f>
        <v>325</v>
      </c>
      <c r="J3650" s="6" t="str">
        <f>IFERROR(VLOOKUP(A3650,'2024'!$A$4:$F$7361,4,FALSE),"")</f>
        <v>1010</v>
      </c>
      <c r="K3650" s="6">
        <f>IFERROR(VLOOKUP(A3650,'2024'!$A$4:$F$7361,5,FALSE),"")</f>
        <v>568500</v>
      </c>
      <c r="L3650" s="6">
        <f>IFERROR(VLOOKUP(A3650,'2024'!$A$4:$F$7361,6,FALSE),"")</f>
        <v>141900</v>
      </c>
      <c r="M3650" s="6" t="str">
        <f>IFERROR(VLOOKUP(A3650,'2023'!$A$4:$F$7357,1,FALSE),"")</f>
        <v xml:space="preserve">3 EDWARD CIRCLE </v>
      </c>
      <c r="N3650" s="6" t="str">
        <f>IFERROR(VLOOKUP(A3650,'2023'!$A$4:$F$7357,2,FALSE),"")</f>
        <v>Colonial</v>
      </c>
      <c r="O3650" s="6" t="str">
        <f>IFERROR(VLOOKUP(A3650,'2023'!$A$4:$F$7357,3,FALSE),"")</f>
        <v>325</v>
      </c>
      <c r="P3650" s="6" t="str">
        <f>IFERROR(VLOOKUP(A3650,'2023'!$A$4:$F$7357,4,FALSE),"")</f>
        <v>1010</v>
      </c>
      <c r="Q3650" s="6">
        <f>IFERROR(VLOOKUP(A3650,'2023'!$A$4:$F$7357,5,FALSE),"")</f>
        <v>582200</v>
      </c>
      <c r="R3650" s="6">
        <f>IFERROR(VLOOKUP(A3650,'2023'!$A$4:$F$7357,6,FALSE),"")</f>
        <v>141900</v>
      </c>
      <c r="S3650" s="6" t="str">
        <f>IFERROR(VLOOKUP(A3650,'2022'!$A$4:$F$7339,1,FALSE),"")</f>
        <v xml:space="preserve">3 EDWARD CIRCLE </v>
      </c>
      <c r="T3650" s="6" t="str">
        <f>IFERROR(VLOOKUP(A3650,'2022'!$A$4:$F$7339,2,FALSE),"")</f>
        <v>Colonial</v>
      </c>
      <c r="U3650" s="6" t="str">
        <f>IFERROR(VLOOKUP(A3650,'2022'!$A$4:$F$7339,3,FALSE),"")</f>
        <v>325</v>
      </c>
      <c r="V3650" s="6" t="str">
        <f>IFERROR(VLOOKUP(A3650,'2022'!$A$4:$F$7339,4,FALSE),"")</f>
        <v>1010</v>
      </c>
      <c r="W3650" s="6">
        <f>IFERROR(VLOOKUP(A3650,'2022'!$A$4:$F$7339,5,FALSE),"")</f>
        <v>483700</v>
      </c>
      <c r="X3650" s="6">
        <f>IFERROR(VLOOKUP(A3650,'2022'!$A$4:$F$7339,6,FALSE),"")</f>
        <v>115500</v>
      </c>
      <c r="Y3650" s="6" t="str">
        <f>IFERROR(VLOOKUP(A3650,'2021'!$A$4:$F$7308,1,FALSE),"")</f>
        <v xml:space="preserve">3 EDWARD CIRCLE </v>
      </c>
      <c r="Z3650" s="6" t="str">
        <f>IFERROR(VLOOKUP(A3650,'2021'!$A$4:$F$7308,2,FALSE),"")</f>
        <v>Colonial</v>
      </c>
      <c r="AA3650" s="6" t="str">
        <f>IFERROR(VLOOKUP(A3650,'2021'!$A$4:$F$7308,3,FALSE),"")</f>
        <v>325</v>
      </c>
      <c r="AB3650" s="6" t="str">
        <f>IFERROR(VLOOKUP(A3650,'2021'!$A$4:$F$7308,4,FALSE),"")</f>
        <v>1010</v>
      </c>
      <c r="AC3650" s="6">
        <f>IFERROR(VLOOKUP(A3650,'2021'!$A$4:$F$7308,5,FALSE),"")</f>
        <v>394500</v>
      </c>
      <c r="AD3650" s="6">
        <f>IFERROR(VLOOKUP(A3650,'2021'!$A$4:$F$7308,6,FALSE),"")</f>
        <v>148500</v>
      </c>
      <c r="AE3650" s="6" t="str">
        <f>IFERROR(VLOOKUP(A3650,'2020'!$A$4:$F$7285,1,FALSE),"")</f>
        <v xml:space="preserve">3 EDWARD CIRCLE </v>
      </c>
      <c r="AF3650" s="6" t="str">
        <f>IFERROR(VLOOKUP(A3650,'2020'!$A$4:$F$7285,2,FALSE),"")</f>
        <v>Colonial</v>
      </c>
      <c r="AG3650" s="6" t="str">
        <f>IFERROR(VLOOKUP(A3650,'2020'!$A$4:$F$7285,3,FALSE),"")</f>
        <v>325</v>
      </c>
      <c r="AH3650" s="6" t="str">
        <f>IFERROR(VLOOKUP(A3650,'2020'!$A$4:$F$7285,4,FALSE),"")</f>
        <v>1010</v>
      </c>
      <c r="AI3650" s="6">
        <f>IFERROR(VLOOKUP(A3650,'2020'!$A$4:$F$7285,5,FALSE),"")</f>
        <v>390700</v>
      </c>
      <c r="AJ3650" s="6">
        <f>IFERROR(VLOOKUP(A3650,'2020'!$A$4:$F$7285,6,FALSE),"")</f>
        <v>148500</v>
      </c>
      <c r="AK3650" s="6" t="str">
        <f>IFERROR(VLOOKUP(A3650,'2019'!$A$4:$F$7266,1,FALSE),"")</f>
        <v xml:space="preserve">3 EDWARD CIRCLE </v>
      </c>
      <c r="AL3650" s="6" t="str">
        <f>IFERROR(VLOOKUP(A3650,'2019'!$A$4:$F$7266,2,FALSE),"")</f>
        <v>Colonial</v>
      </c>
      <c r="AM3650" s="6" t="str">
        <f>IFERROR(VLOOKUP(A3650,'2019'!$A$4:$F$7266,3,FALSE),"")</f>
        <v>325</v>
      </c>
      <c r="AN3650" s="6" t="str">
        <f>IFERROR(VLOOKUP(A3650,'2019'!$A$4:$F$7266,4,FALSE),"")</f>
        <v>1010</v>
      </c>
      <c r="AO3650" s="6">
        <f>IFERROR(VLOOKUP(A3650,'2019'!$A$4:$F$7266,5,FALSE),"")</f>
        <v>390700</v>
      </c>
      <c r="AP3650" s="6">
        <f>IFERROR(VLOOKUP(A3650,'2019'!$A$4:$F$7266,6,FALSE),"")</f>
        <v>138600</v>
      </c>
      <c r="AQ3650" s="6" t="str">
        <f>IFERROR(VLOOKUP(A3650,'2018'!$A$4:$F$7244,1,FALSE),"")</f>
        <v xml:space="preserve">3 EDWARD CIRCLE </v>
      </c>
      <c r="AR3650" s="6" t="str">
        <f>IFERROR(VLOOKUP(A3650,'2018'!$A$4:$F$7244,2,FALSE),"")</f>
        <v>Colonial</v>
      </c>
      <c r="AS3650" s="6" t="str">
        <f>IFERROR(VLOOKUP(A3650,'2018'!$A$4:$F$7244,3,FALSE),"")</f>
        <v>325</v>
      </c>
      <c r="AT3650" s="6" t="str">
        <f>IFERROR(VLOOKUP(A3650,'2018'!$A$4:$F$7244,4,FALSE),"")</f>
        <v>1010</v>
      </c>
      <c r="AU3650" s="6">
        <f>IFERROR(VLOOKUP(A3650,'2018'!$A$4:$F$7244,5,FALSE),"")</f>
        <v>389100</v>
      </c>
      <c r="AV3650" s="6">
        <f>IFERROR(VLOOKUP(A3650,'2018'!$A$4:$F$7244,6,FALSE),"")</f>
        <v>133600</v>
      </c>
      <c r="AW3650" s="6" t="str">
        <f>IFERROR(VLOOKUP(A3650,'2017'!$A$4:$F$7205,1,FALSE),"")</f>
        <v xml:space="preserve">3 EDWARD CIRCLE </v>
      </c>
      <c r="AX3650" s="6" t="str">
        <f>IFERROR(VLOOKUP(A3650,'2017'!$A$4:$F$7205,2,FALSE),"")</f>
        <v>Colonial</v>
      </c>
      <c r="AY3650" s="6" t="str">
        <f>IFERROR(VLOOKUP(A3650,'2017'!$A$4:$F$7205,3,FALSE),"")</f>
        <v>325</v>
      </c>
      <c r="AZ3650" s="6" t="str">
        <f>IFERROR(VLOOKUP(A3650,'2017'!$A$4:$F$7205,4,FALSE),"")</f>
        <v>1010</v>
      </c>
      <c r="BA3650" s="6">
        <f>IFERROR(VLOOKUP(A3650,'2017'!$A$4:$F$7205,5,FALSE),"")</f>
        <v>389100</v>
      </c>
      <c r="BB3650" s="6">
        <f>IFERROR(VLOOKUP(A3650,'2017'!$A$4:$F$7205,6,FALSE),"")</f>
        <v>128700</v>
      </c>
      <c r="BC3650" s="6" t="str">
        <f>IFERROR(VLOOKUP(A3650,'2016'!$A$4:$F$7186,1,FALSE),"")</f>
        <v xml:space="preserve">3 EDWARD CIRCLE </v>
      </c>
      <c r="BD3650" s="6" t="str">
        <f>IFERROR(VLOOKUP(A3650,'2016'!$A$4:$F$7186,2,FALSE),"")</f>
        <v>Colonial</v>
      </c>
      <c r="BE3650" s="6" t="str">
        <f>IFERROR(VLOOKUP(A3650,'2016'!$A$4:$F$7186,3,FALSE),"")</f>
        <v>325</v>
      </c>
      <c r="BF3650" s="6" t="str">
        <f>IFERROR(VLOOKUP(A3650,'2016'!$A$4:$F$7186,4,FALSE),"")</f>
        <v>1010</v>
      </c>
      <c r="BG3650" s="6">
        <f>IFERROR(VLOOKUP(A3650,'2016'!$A$4:$F$7186,5,FALSE),"")</f>
        <v>373700</v>
      </c>
      <c r="BH3650" s="6">
        <f>IFERROR(VLOOKUP(A3650,'2016'!$A$4:$F$7186,6,FALSE),"")</f>
        <v>128700</v>
      </c>
      <c r="BI3650" s="6" t="str">
        <f>IFERROR(VLOOKUP(A3650,'2015'!$A$4:$F$7160,1,FALSE),"")</f>
        <v xml:space="preserve">3 EDWARD CIRCLE </v>
      </c>
      <c r="BJ3650" s="6" t="str">
        <f>IFERROR(VLOOKUP(A3650,'2015'!$A$4:$F$7160,2,FALSE),"")</f>
        <v>Colonial</v>
      </c>
      <c r="BK3650" s="6" t="str">
        <f>IFERROR(VLOOKUP(A3650,'2015'!$A$4:$F$7160,3,FALSE),"")</f>
        <v>325</v>
      </c>
      <c r="BL3650" s="6" t="str">
        <f>IFERROR(VLOOKUP(A3650,'2015'!$A$4:$F$7160,4,FALSE),"")</f>
        <v>1010</v>
      </c>
      <c r="BM3650" s="6">
        <f>IFERROR(VLOOKUP(A3650,'2015'!$A$4:$F$7160,5,FALSE),"")</f>
        <v>373700</v>
      </c>
      <c r="BN3650" s="6">
        <f>IFERROR(VLOOKUP(A3650,'2015'!$A$4:$F$7160,6,FALSE),"")</f>
        <v>128700</v>
      </c>
      <c r="BO3650" s="6" t="str">
        <f>IFERROR(VLOOKUP(A3650,'2014'!$A$4:$F$7137,1,FALSE),"")</f>
        <v xml:space="preserve">3 EDWARD CIRCLE </v>
      </c>
      <c r="BP3650" s="6" t="str">
        <f>IFERROR(VLOOKUP(A3650,'2014'!$A$4:$F$7137,2,FALSE),"")</f>
        <v>Colonial</v>
      </c>
      <c r="BQ3650" s="6" t="str">
        <f>IFERROR(VLOOKUP(A3650,'2014'!$A$4:$F$7137,3,FALSE),"")</f>
        <v>325</v>
      </c>
      <c r="BR3650" s="6" t="str">
        <f>IFERROR(VLOOKUP(A3650,'2014'!$A$4:$F$7137,4,FALSE),"")</f>
        <v>1010</v>
      </c>
      <c r="BS3650" s="6">
        <f>IFERROR(VLOOKUP(A3650,'2014'!$A$4:$F$7137,5,FALSE),"")</f>
        <v>373700</v>
      </c>
      <c r="BT3650" s="7">
        <f>IFERROR(VLOOKUP(A3650,'2014'!$A$4:$F$7137,6,FALSE),"")</f>
        <v>128700</v>
      </c>
      <c r="BU3650" s="15">
        <f t="shared" si="224"/>
        <v>3.1745427758111733E-2</v>
      </c>
      <c r="BV3650" s="15">
        <f t="shared" si="225"/>
        <v>3.8877418777471195E-2</v>
      </c>
      <c r="BW3650" s="15">
        <f t="shared" si="226"/>
        <v>4.0950396969256841E-2</v>
      </c>
      <c r="BX3650" s="15">
        <f t="shared" si="227"/>
        <v>0.14881962805241944</v>
      </c>
    </row>
    <row r="3651" spans="1:76" x14ac:dyDescent="0.3">
      <c r="A3651" s="2" t="s">
        <v>3780</v>
      </c>
      <c r="B3651" s="3" t="s">
        <v>53</v>
      </c>
      <c r="C3651" s="3" t="s">
        <v>507</v>
      </c>
      <c r="D3651" s="3" t="s">
        <v>59</v>
      </c>
      <c r="E3651" s="3">
        <v>853800</v>
      </c>
      <c r="F3651" s="3">
        <v>461300</v>
      </c>
      <c r="G3651" s="3" t="str">
        <f>IFERROR(VLOOKUP(A3651,'2024'!$A$4:$F$7361,1,FALSE),"")</f>
        <v>3 ELIJAH LANE</v>
      </c>
      <c r="H3651" s="3" t="str">
        <f>IFERROR(VLOOKUP(A3651,'2024'!$A$4:$F$7361,2,FALSE),"")</f>
        <v>Ranch</v>
      </c>
      <c r="I3651" s="3" t="str">
        <f>IFERROR(VLOOKUP(A3651,'2024'!$A$4:$F$7361,3,FALSE),"")</f>
        <v>310</v>
      </c>
      <c r="J3651" s="3" t="str">
        <f>IFERROR(VLOOKUP(A3651,'2024'!$A$4:$F$7361,4,FALSE),"")</f>
        <v>1013</v>
      </c>
      <c r="K3651" s="3">
        <f>IFERROR(VLOOKUP(A3651,'2024'!$A$4:$F$7361,5,FALSE),"")</f>
        <v>853800</v>
      </c>
      <c r="L3651" s="3">
        <f>IFERROR(VLOOKUP(A3651,'2024'!$A$4:$F$7361,6,FALSE),"")</f>
        <v>461300</v>
      </c>
      <c r="M3651" s="3" t="str">
        <f>IFERROR(VLOOKUP(A3651,'2023'!$A$4:$F$7357,1,FALSE),"")</f>
        <v>3 ELIJAH LANE</v>
      </c>
      <c r="N3651" s="3" t="str">
        <f>IFERROR(VLOOKUP(A3651,'2023'!$A$4:$F$7357,2,FALSE),"")</f>
        <v>Ranch</v>
      </c>
      <c r="O3651" s="3" t="str">
        <f>IFERROR(VLOOKUP(A3651,'2023'!$A$4:$F$7357,3,FALSE),"")</f>
        <v>310</v>
      </c>
      <c r="P3651" s="3" t="str">
        <f>IFERROR(VLOOKUP(A3651,'2023'!$A$4:$F$7357,4,FALSE),"")</f>
        <v>1013</v>
      </c>
      <c r="Q3651" s="3">
        <f>IFERROR(VLOOKUP(A3651,'2023'!$A$4:$F$7357,5,FALSE),"")</f>
        <v>798400</v>
      </c>
      <c r="R3651" s="3">
        <f>IFERROR(VLOOKUP(A3651,'2023'!$A$4:$F$7357,6,FALSE),"")</f>
        <v>461300</v>
      </c>
      <c r="S3651" s="3" t="str">
        <f>IFERROR(VLOOKUP(A3651,'2022'!$A$4:$F$7339,1,FALSE),"")</f>
        <v>3 ELIJAH LANE</v>
      </c>
      <c r="T3651" s="3" t="str">
        <f>IFERROR(VLOOKUP(A3651,'2022'!$A$4:$F$7339,2,FALSE),"")</f>
        <v>Ranch</v>
      </c>
      <c r="U3651" s="3" t="str">
        <f>IFERROR(VLOOKUP(A3651,'2022'!$A$4:$F$7339,3,FALSE),"")</f>
        <v>310</v>
      </c>
      <c r="V3651" s="3" t="str">
        <f>IFERROR(VLOOKUP(A3651,'2022'!$A$4:$F$7339,4,FALSE),"")</f>
        <v>1013</v>
      </c>
      <c r="W3651" s="3">
        <f>IFERROR(VLOOKUP(A3651,'2022'!$A$4:$F$7339,5,FALSE),"")</f>
        <v>669000</v>
      </c>
      <c r="X3651" s="3">
        <f>IFERROR(VLOOKUP(A3651,'2022'!$A$4:$F$7339,6,FALSE),"")</f>
        <v>279600</v>
      </c>
      <c r="Y3651" s="3" t="str">
        <f>IFERROR(VLOOKUP(A3651,'2021'!$A$4:$F$7308,1,FALSE),"")</f>
        <v>3 ELIJAH LANE</v>
      </c>
      <c r="Z3651" s="3" t="str">
        <f>IFERROR(VLOOKUP(A3651,'2021'!$A$4:$F$7308,2,FALSE),"")</f>
        <v>Ranch</v>
      </c>
      <c r="AA3651" s="3" t="str">
        <f>IFERROR(VLOOKUP(A3651,'2021'!$A$4:$F$7308,3,FALSE),"")</f>
        <v>310</v>
      </c>
      <c r="AB3651" s="3" t="str">
        <f>IFERROR(VLOOKUP(A3651,'2021'!$A$4:$F$7308,4,FALSE),"")</f>
        <v>1013</v>
      </c>
      <c r="AC3651" s="3">
        <f>IFERROR(VLOOKUP(A3651,'2021'!$A$4:$F$7308,5,FALSE),"")</f>
        <v>530400</v>
      </c>
      <c r="AD3651" s="3">
        <f>IFERROR(VLOOKUP(A3651,'2021'!$A$4:$F$7308,6,FALSE),"")</f>
        <v>279600</v>
      </c>
      <c r="AE3651" s="3" t="str">
        <f>IFERROR(VLOOKUP(A3651,'2020'!$A$4:$F$7285,1,FALSE),"")</f>
        <v>3 ELIJAH LANE</v>
      </c>
      <c r="AF3651" s="3" t="str">
        <f>IFERROR(VLOOKUP(A3651,'2020'!$A$4:$F$7285,2,FALSE),"")</f>
        <v>Ranch</v>
      </c>
      <c r="AG3651" s="3" t="str">
        <f>IFERROR(VLOOKUP(A3651,'2020'!$A$4:$F$7285,3,FALSE),"")</f>
        <v>310</v>
      </c>
      <c r="AH3651" s="3" t="str">
        <f>IFERROR(VLOOKUP(A3651,'2020'!$A$4:$F$7285,4,FALSE),"")</f>
        <v>1013</v>
      </c>
      <c r="AI3651" s="3">
        <f>IFERROR(VLOOKUP(A3651,'2020'!$A$4:$F$7285,5,FALSE),"")</f>
        <v>530900</v>
      </c>
      <c r="AJ3651" s="3">
        <f>IFERROR(VLOOKUP(A3651,'2020'!$A$4:$F$7285,6,FALSE),"")</f>
        <v>279600</v>
      </c>
      <c r="AK3651" s="3" t="str">
        <f>IFERROR(VLOOKUP(A3651,'2019'!$A$4:$F$7266,1,FALSE),"")</f>
        <v>3 ELIJAH LANE</v>
      </c>
      <c r="AL3651" s="3" t="str">
        <f>IFERROR(VLOOKUP(A3651,'2019'!$A$4:$F$7266,2,FALSE),"")</f>
        <v>Ranch</v>
      </c>
      <c r="AM3651" s="3" t="str">
        <f>IFERROR(VLOOKUP(A3651,'2019'!$A$4:$F$7266,3,FALSE),"")</f>
        <v>310</v>
      </c>
      <c r="AN3651" s="3" t="str">
        <f>IFERROR(VLOOKUP(A3651,'2019'!$A$4:$F$7266,4,FALSE),"")</f>
        <v>1013</v>
      </c>
      <c r="AO3651" s="3">
        <f>IFERROR(VLOOKUP(A3651,'2019'!$A$4:$F$7266,5,FALSE),"")</f>
        <v>531300</v>
      </c>
      <c r="AP3651" s="3">
        <f>IFERROR(VLOOKUP(A3651,'2019'!$A$4:$F$7266,6,FALSE),"")</f>
        <v>279600</v>
      </c>
      <c r="AQ3651" s="3" t="str">
        <f>IFERROR(VLOOKUP(A3651,'2018'!$A$4:$F$7244,1,FALSE),"")</f>
        <v>3 ELIJAH LANE</v>
      </c>
      <c r="AR3651" s="3" t="str">
        <f>IFERROR(VLOOKUP(A3651,'2018'!$A$4:$F$7244,2,FALSE),"")</f>
        <v>Ranch</v>
      </c>
      <c r="AS3651" s="3" t="str">
        <f>IFERROR(VLOOKUP(A3651,'2018'!$A$4:$F$7244,3,FALSE),"")</f>
        <v>310</v>
      </c>
      <c r="AT3651" s="3" t="str">
        <f>IFERROR(VLOOKUP(A3651,'2018'!$A$4:$F$7244,4,FALSE),"")</f>
        <v>1013</v>
      </c>
      <c r="AU3651" s="3">
        <f>IFERROR(VLOOKUP(A3651,'2018'!$A$4:$F$7244,5,FALSE),"")</f>
        <v>520800</v>
      </c>
      <c r="AV3651" s="3">
        <f>IFERROR(VLOOKUP(A3651,'2018'!$A$4:$F$7244,6,FALSE),"")</f>
        <v>279600</v>
      </c>
      <c r="AW3651" s="3" t="str">
        <f>IFERROR(VLOOKUP(A3651,'2017'!$A$4:$F$7205,1,FALSE),"")</f>
        <v>3 ELIJAH LANE</v>
      </c>
      <c r="AX3651" s="3" t="str">
        <f>IFERROR(VLOOKUP(A3651,'2017'!$A$4:$F$7205,2,FALSE),"")</f>
        <v>Ranch</v>
      </c>
      <c r="AY3651" s="3" t="str">
        <f>IFERROR(VLOOKUP(A3651,'2017'!$A$4:$F$7205,3,FALSE),"")</f>
        <v>310</v>
      </c>
      <c r="AZ3651" s="3" t="str">
        <f>IFERROR(VLOOKUP(A3651,'2017'!$A$4:$F$7205,4,FALSE),"")</f>
        <v>1013</v>
      </c>
      <c r="BA3651" s="3">
        <f>IFERROR(VLOOKUP(A3651,'2017'!$A$4:$F$7205,5,FALSE),"")</f>
        <v>526100</v>
      </c>
      <c r="BB3651" s="3">
        <f>IFERROR(VLOOKUP(A3651,'2017'!$A$4:$F$7205,6,FALSE),"")</f>
        <v>279600</v>
      </c>
      <c r="BC3651" s="3" t="str">
        <f>IFERROR(VLOOKUP(A3651,'2016'!$A$4:$F$7186,1,FALSE),"")</f>
        <v>3 ELIJAH LANE</v>
      </c>
      <c r="BD3651" s="3" t="str">
        <f>IFERROR(VLOOKUP(A3651,'2016'!$A$4:$F$7186,2,FALSE),"")</f>
        <v>Ranch</v>
      </c>
      <c r="BE3651" s="3" t="str">
        <f>IFERROR(VLOOKUP(A3651,'2016'!$A$4:$F$7186,3,FALSE),"")</f>
        <v>310</v>
      </c>
      <c r="BF3651" s="3" t="str">
        <f>IFERROR(VLOOKUP(A3651,'2016'!$A$4:$F$7186,4,FALSE),"")</f>
        <v>1013</v>
      </c>
      <c r="BG3651" s="3">
        <f>IFERROR(VLOOKUP(A3651,'2016'!$A$4:$F$7186,5,FALSE),"")</f>
        <v>515800</v>
      </c>
      <c r="BH3651" s="3">
        <f>IFERROR(VLOOKUP(A3651,'2016'!$A$4:$F$7186,6,FALSE),"")</f>
        <v>279600</v>
      </c>
      <c r="BI3651" s="3" t="str">
        <f>IFERROR(VLOOKUP(A3651,'2015'!$A$4:$F$7160,1,FALSE),"")</f>
        <v>3 ELIJAH LANE</v>
      </c>
      <c r="BJ3651" s="3" t="str">
        <f>IFERROR(VLOOKUP(A3651,'2015'!$A$4:$F$7160,2,FALSE),"")</f>
        <v>Ranch</v>
      </c>
      <c r="BK3651" s="3" t="str">
        <f>IFERROR(VLOOKUP(A3651,'2015'!$A$4:$F$7160,3,FALSE),"")</f>
        <v>310</v>
      </c>
      <c r="BL3651" s="3" t="str">
        <f>IFERROR(VLOOKUP(A3651,'2015'!$A$4:$F$7160,4,FALSE),"")</f>
        <v>1013</v>
      </c>
      <c r="BM3651" s="3">
        <f>IFERROR(VLOOKUP(A3651,'2015'!$A$4:$F$7160,5,FALSE),"")</f>
        <v>193700</v>
      </c>
      <c r="BN3651" s="3">
        <f>IFERROR(VLOOKUP(A3651,'2015'!$A$4:$F$7160,6,FALSE),"")</f>
        <v>279600</v>
      </c>
      <c r="BO3651" s="3" t="str">
        <f>IFERROR(VLOOKUP(A3651,'2014'!$A$4:$F$7137,1,FALSE),"")</f>
        <v>3 ELIJAH LANE</v>
      </c>
      <c r="BP3651" s="3" t="str">
        <f>IFERROR(VLOOKUP(A3651,'2014'!$A$4:$F$7137,2,FALSE),"")</f>
        <v>Ranch</v>
      </c>
      <c r="BQ3651" s="3" t="str">
        <f>IFERROR(VLOOKUP(A3651,'2014'!$A$4:$F$7137,3,FALSE),"")</f>
        <v>310</v>
      </c>
      <c r="BR3651" s="3" t="str">
        <f>IFERROR(VLOOKUP(A3651,'2014'!$A$4:$F$7137,4,FALSE),"")</f>
        <v>1013</v>
      </c>
      <c r="BS3651" s="3">
        <f>IFERROR(VLOOKUP(A3651,'2014'!$A$4:$F$7137,5,FALSE),"")</f>
        <v>477600</v>
      </c>
      <c r="BT3651" s="4">
        <f>IFERROR(VLOOKUP(A3651,'2014'!$A$4:$F$7137,6,FALSE),"")</f>
        <v>279600</v>
      </c>
      <c r="BU3651" s="15">
        <f t="shared" ref="BU3651:BU3714" si="228">IFERROR((F3651/BT3651)^(1/11)-1,"")</f>
        <v>4.6568946477022033E-2</v>
      </c>
      <c r="BV3651" s="15">
        <f t="shared" ref="BV3651:BV3714" si="229">IFERROR((E3651/BS3651)^(1/11)-1,"")</f>
        <v>5.4230607935403352E-2</v>
      </c>
      <c r="BW3651" s="15">
        <f t="shared" ref="BW3651:BW3714" si="230">IFERROR((F3651/AJ3651)^(1/5)-1,"")</f>
        <v>0.10532312831957436</v>
      </c>
      <c r="BX3651" s="15">
        <f t="shared" ref="BX3651:BX3714" si="231">IFERROR((E3651/AI3671)^(1/5)-1,"")</f>
        <v>0.20240872990639525</v>
      </c>
    </row>
    <row r="3652" spans="1:76" x14ac:dyDescent="0.3">
      <c r="A3652" s="5" t="s">
        <v>3781</v>
      </c>
      <c r="B3652" s="6" t="s">
        <v>23</v>
      </c>
      <c r="C3652" s="6" t="s">
        <v>84</v>
      </c>
      <c r="D3652" s="6" t="s">
        <v>19</v>
      </c>
      <c r="E3652" s="6">
        <v>352100</v>
      </c>
      <c r="F3652" s="6">
        <v>217100</v>
      </c>
      <c r="G3652" s="6" t="str">
        <f>IFERROR(VLOOKUP(A3652,'2024'!$A$4:$F$7361,1,FALSE),"")</f>
        <v>3 ELLIS LANE</v>
      </c>
      <c r="H3652" s="6" t="str">
        <f>IFERROR(VLOOKUP(A3652,'2024'!$A$4:$F$7361,2,FALSE),"")</f>
        <v>Cape Cod</v>
      </c>
      <c r="I3652" s="6" t="str">
        <f>IFERROR(VLOOKUP(A3652,'2024'!$A$4:$F$7361,3,FALSE),"")</f>
        <v>340</v>
      </c>
      <c r="J3652" s="6" t="str">
        <f>IFERROR(VLOOKUP(A3652,'2024'!$A$4:$F$7361,4,FALSE),"")</f>
        <v>1010</v>
      </c>
      <c r="K3652" s="6">
        <f>IFERROR(VLOOKUP(A3652,'2024'!$A$4:$F$7361,5,FALSE),"")</f>
        <v>352100</v>
      </c>
      <c r="L3652" s="6">
        <f>IFERROR(VLOOKUP(A3652,'2024'!$A$4:$F$7361,6,FALSE),"")</f>
        <v>135700</v>
      </c>
      <c r="M3652" s="6" t="str">
        <f>IFERROR(VLOOKUP(A3652,'2023'!$A$4:$F$7357,1,FALSE),"")</f>
        <v>3 ELLIS LANE</v>
      </c>
      <c r="N3652" s="6" t="str">
        <f>IFERROR(VLOOKUP(A3652,'2023'!$A$4:$F$7357,2,FALSE),"")</f>
        <v>Cape Cod</v>
      </c>
      <c r="O3652" s="6" t="str">
        <f>IFERROR(VLOOKUP(A3652,'2023'!$A$4:$F$7357,3,FALSE),"")</f>
        <v>340</v>
      </c>
      <c r="P3652" s="6" t="str">
        <f>IFERROR(VLOOKUP(A3652,'2023'!$A$4:$F$7357,4,FALSE),"")</f>
        <v>1010</v>
      </c>
      <c r="Q3652" s="6">
        <f>IFERROR(VLOOKUP(A3652,'2023'!$A$4:$F$7357,5,FALSE),"")</f>
        <v>329300</v>
      </c>
      <c r="R3652" s="6">
        <f>IFERROR(VLOOKUP(A3652,'2023'!$A$4:$F$7357,6,FALSE),"")</f>
        <v>135700</v>
      </c>
      <c r="S3652" s="6" t="str">
        <f>IFERROR(VLOOKUP(A3652,'2022'!$A$4:$F$7339,1,FALSE),"")</f>
        <v>3 ELLIS LANE</v>
      </c>
      <c r="T3652" s="6" t="str">
        <f>IFERROR(VLOOKUP(A3652,'2022'!$A$4:$F$7339,2,FALSE),"")</f>
        <v>Cape Cod</v>
      </c>
      <c r="U3652" s="6" t="str">
        <f>IFERROR(VLOOKUP(A3652,'2022'!$A$4:$F$7339,3,FALSE),"")</f>
        <v>340</v>
      </c>
      <c r="V3652" s="6" t="str">
        <f>IFERROR(VLOOKUP(A3652,'2022'!$A$4:$F$7339,4,FALSE),"")</f>
        <v>1010</v>
      </c>
      <c r="W3652" s="6">
        <f>IFERROR(VLOOKUP(A3652,'2022'!$A$4:$F$7339,5,FALSE),"")</f>
        <v>275500</v>
      </c>
      <c r="X3652" s="6">
        <f>IFERROR(VLOOKUP(A3652,'2022'!$A$4:$F$7339,6,FALSE),"")</f>
        <v>127900</v>
      </c>
      <c r="Y3652" s="6" t="str">
        <f>IFERROR(VLOOKUP(A3652,'2021'!$A$4:$F$7308,1,FALSE),"")</f>
        <v>3 ELLIS LANE</v>
      </c>
      <c r="Z3652" s="6" t="str">
        <f>IFERROR(VLOOKUP(A3652,'2021'!$A$4:$F$7308,2,FALSE),"")</f>
        <v>Cape Cod</v>
      </c>
      <c r="AA3652" s="6" t="str">
        <f>IFERROR(VLOOKUP(A3652,'2021'!$A$4:$F$7308,3,FALSE),"")</f>
        <v>340</v>
      </c>
      <c r="AB3652" s="6" t="str">
        <f>IFERROR(VLOOKUP(A3652,'2021'!$A$4:$F$7308,4,FALSE),"")</f>
        <v>1010</v>
      </c>
      <c r="AC3652" s="6">
        <f>IFERROR(VLOOKUP(A3652,'2021'!$A$4:$F$7308,5,FALSE),"")</f>
        <v>225800</v>
      </c>
      <c r="AD3652" s="6">
        <f>IFERROR(VLOOKUP(A3652,'2021'!$A$4:$F$7308,6,FALSE),"")</f>
        <v>127900</v>
      </c>
      <c r="AE3652" s="6" t="str">
        <f>IFERROR(VLOOKUP(A3652,'2020'!$A$4:$F$7285,1,FALSE),"")</f>
        <v>3 ELLIS LANE</v>
      </c>
      <c r="AF3652" s="6" t="str">
        <f>IFERROR(VLOOKUP(A3652,'2020'!$A$4:$F$7285,2,FALSE),"")</f>
        <v>Cape Cod</v>
      </c>
      <c r="AG3652" s="6" t="str">
        <f>IFERROR(VLOOKUP(A3652,'2020'!$A$4:$F$7285,3,FALSE),"")</f>
        <v>340</v>
      </c>
      <c r="AH3652" s="6" t="str">
        <f>IFERROR(VLOOKUP(A3652,'2020'!$A$4:$F$7285,4,FALSE),"")</f>
        <v>1010</v>
      </c>
      <c r="AI3652" s="6">
        <f>IFERROR(VLOOKUP(A3652,'2020'!$A$4:$F$7285,5,FALSE),"")</f>
        <v>223700</v>
      </c>
      <c r="AJ3652" s="6">
        <f>IFERROR(VLOOKUP(A3652,'2020'!$A$4:$F$7285,6,FALSE),"")</f>
        <v>116400</v>
      </c>
      <c r="AK3652" s="6" t="str">
        <f>IFERROR(VLOOKUP(A3652,'2019'!$A$4:$F$7266,1,FALSE),"")</f>
        <v>3 ELLIS LANE</v>
      </c>
      <c r="AL3652" s="6" t="str">
        <f>IFERROR(VLOOKUP(A3652,'2019'!$A$4:$F$7266,2,FALSE),"")</f>
        <v>Cape Cod</v>
      </c>
      <c r="AM3652" s="6" t="str">
        <f>IFERROR(VLOOKUP(A3652,'2019'!$A$4:$F$7266,3,FALSE),"")</f>
        <v>340</v>
      </c>
      <c r="AN3652" s="6" t="str">
        <f>IFERROR(VLOOKUP(A3652,'2019'!$A$4:$F$7266,4,FALSE),"")</f>
        <v>1010</v>
      </c>
      <c r="AO3652" s="6">
        <f>IFERROR(VLOOKUP(A3652,'2019'!$A$4:$F$7266,5,FALSE),"")</f>
        <v>223700</v>
      </c>
      <c r="AP3652" s="6">
        <f>IFERROR(VLOOKUP(A3652,'2019'!$A$4:$F$7266,6,FALSE),"")</f>
        <v>108600</v>
      </c>
      <c r="AQ3652" s="6" t="str">
        <f>IFERROR(VLOOKUP(A3652,'2018'!$A$4:$F$7244,1,FALSE),"")</f>
        <v>3 ELLIS LANE</v>
      </c>
      <c r="AR3652" s="6" t="str">
        <f>IFERROR(VLOOKUP(A3652,'2018'!$A$4:$F$7244,2,FALSE),"")</f>
        <v>Cape Cod</v>
      </c>
      <c r="AS3652" s="6" t="str">
        <f>IFERROR(VLOOKUP(A3652,'2018'!$A$4:$F$7244,3,FALSE),"")</f>
        <v>340</v>
      </c>
      <c r="AT3652" s="6" t="str">
        <f>IFERROR(VLOOKUP(A3652,'2018'!$A$4:$F$7244,4,FALSE),"")</f>
        <v>1010</v>
      </c>
      <c r="AU3652" s="6">
        <f>IFERROR(VLOOKUP(A3652,'2018'!$A$4:$F$7244,5,FALSE),"")</f>
        <v>207100</v>
      </c>
      <c r="AV3652" s="6">
        <f>IFERROR(VLOOKUP(A3652,'2018'!$A$4:$F$7244,6,FALSE),"")</f>
        <v>108600</v>
      </c>
      <c r="AW3652" s="6" t="str">
        <f>IFERROR(VLOOKUP(A3652,'2017'!$A$4:$F$7205,1,FALSE),"")</f>
        <v>3 ELLIS LANE</v>
      </c>
      <c r="AX3652" s="6" t="str">
        <f>IFERROR(VLOOKUP(A3652,'2017'!$A$4:$F$7205,2,FALSE),"")</f>
        <v>Cape Cod</v>
      </c>
      <c r="AY3652" s="6" t="str">
        <f>IFERROR(VLOOKUP(A3652,'2017'!$A$4:$F$7205,3,FALSE),"")</f>
        <v>340</v>
      </c>
      <c r="AZ3652" s="6" t="str">
        <f>IFERROR(VLOOKUP(A3652,'2017'!$A$4:$F$7205,4,FALSE),"")</f>
        <v>1010</v>
      </c>
      <c r="BA3652" s="6">
        <f>IFERROR(VLOOKUP(A3652,'2017'!$A$4:$F$7205,5,FALSE),"")</f>
        <v>207100</v>
      </c>
      <c r="BB3652" s="6">
        <f>IFERROR(VLOOKUP(A3652,'2017'!$A$4:$F$7205,6,FALSE),"")</f>
        <v>85400</v>
      </c>
      <c r="BC3652" s="6" t="str">
        <f>IFERROR(VLOOKUP(A3652,'2016'!$A$4:$F$7186,1,FALSE),"")</f>
        <v>3 ELLIS LANE</v>
      </c>
      <c r="BD3652" s="6" t="str">
        <f>IFERROR(VLOOKUP(A3652,'2016'!$A$4:$F$7186,2,FALSE),"")</f>
        <v>Cape Cod</v>
      </c>
      <c r="BE3652" s="6" t="str">
        <f>IFERROR(VLOOKUP(A3652,'2016'!$A$4:$F$7186,3,FALSE),"")</f>
        <v>340</v>
      </c>
      <c r="BF3652" s="6" t="str">
        <f>IFERROR(VLOOKUP(A3652,'2016'!$A$4:$F$7186,4,FALSE),"")</f>
        <v>1010</v>
      </c>
      <c r="BG3652" s="6">
        <f>IFERROR(VLOOKUP(A3652,'2016'!$A$4:$F$7186,5,FALSE),"")</f>
        <v>203000</v>
      </c>
      <c r="BH3652" s="6">
        <f>IFERROR(VLOOKUP(A3652,'2016'!$A$4:$F$7186,6,FALSE),"")</f>
        <v>85400</v>
      </c>
      <c r="BI3652" s="6" t="str">
        <f>IFERROR(VLOOKUP(A3652,'2015'!$A$4:$F$7160,1,FALSE),"")</f>
        <v>3 ELLIS LANE</v>
      </c>
      <c r="BJ3652" s="6" t="str">
        <f>IFERROR(VLOOKUP(A3652,'2015'!$A$4:$F$7160,2,FALSE),"")</f>
        <v>Cape Cod</v>
      </c>
      <c r="BK3652" s="6" t="str">
        <f>IFERROR(VLOOKUP(A3652,'2015'!$A$4:$F$7160,3,FALSE),"")</f>
        <v>340</v>
      </c>
      <c r="BL3652" s="6" t="str">
        <f>IFERROR(VLOOKUP(A3652,'2015'!$A$4:$F$7160,4,FALSE),"")</f>
        <v>1010</v>
      </c>
      <c r="BM3652" s="6">
        <f>IFERROR(VLOOKUP(A3652,'2015'!$A$4:$F$7160,5,FALSE),"")</f>
        <v>203000</v>
      </c>
      <c r="BN3652" s="6">
        <f>IFERROR(VLOOKUP(A3652,'2015'!$A$4:$F$7160,6,FALSE),"")</f>
        <v>85400</v>
      </c>
      <c r="BO3652" s="6" t="str">
        <f>IFERROR(VLOOKUP(A3652,'2014'!$A$4:$F$7137,1,FALSE),"")</f>
        <v>3 ELLIS LANE</v>
      </c>
      <c r="BP3652" s="6" t="str">
        <f>IFERROR(VLOOKUP(A3652,'2014'!$A$4:$F$7137,2,FALSE),"")</f>
        <v>Cape Cod</v>
      </c>
      <c r="BQ3652" s="6" t="str">
        <f>IFERROR(VLOOKUP(A3652,'2014'!$A$4:$F$7137,3,FALSE),"")</f>
        <v>340</v>
      </c>
      <c r="BR3652" s="6" t="str">
        <f>IFERROR(VLOOKUP(A3652,'2014'!$A$4:$F$7137,4,FALSE),"")</f>
        <v>1010</v>
      </c>
      <c r="BS3652" s="6">
        <f>IFERROR(VLOOKUP(A3652,'2014'!$A$4:$F$7137,5,FALSE),"")</f>
        <v>203000</v>
      </c>
      <c r="BT3652" s="7">
        <f>IFERROR(VLOOKUP(A3652,'2014'!$A$4:$F$7137,6,FALSE),"")</f>
        <v>85400</v>
      </c>
      <c r="BU3652" s="15">
        <f t="shared" si="228"/>
        <v>8.8520321245044054E-2</v>
      </c>
      <c r="BV3652" s="15">
        <f t="shared" si="229"/>
        <v>5.1338881379162649E-2</v>
      </c>
      <c r="BW3652" s="15">
        <f t="shared" si="230"/>
        <v>0.1327690346103112</v>
      </c>
      <c r="BX3652" s="15">
        <f t="shared" si="231"/>
        <v>0.38697419781400422</v>
      </c>
    </row>
    <row r="3653" spans="1:76" x14ac:dyDescent="0.3">
      <c r="A3653" s="2" t="s">
        <v>3782</v>
      </c>
      <c r="B3653" s="3" t="s">
        <v>23</v>
      </c>
      <c r="C3653" s="3" t="s">
        <v>130</v>
      </c>
      <c r="D3653" s="3" t="s">
        <v>19</v>
      </c>
      <c r="E3653" s="3">
        <v>388500</v>
      </c>
      <c r="F3653" s="3">
        <v>393000</v>
      </c>
      <c r="G3653" s="3" t="str">
        <f>IFERROR(VLOOKUP(A3653,'2024'!$A$4:$F$7361,1,FALSE),"")</f>
        <v xml:space="preserve">3 EUREKA AVENUE </v>
      </c>
      <c r="H3653" s="3" t="str">
        <f>IFERROR(VLOOKUP(A3653,'2024'!$A$4:$F$7361,2,FALSE),"")</f>
        <v>Cape Cod</v>
      </c>
      <c r="I3653" s="3" t="str">
        <f>IFERROR(VLOOKUP(A3653,'2024'!$A$4:$F$7361,3,FALSE),"")</f>
        <v>156</v>
      </c>
      <c r="J3653" s="3" t="str">
        <f>IFERROR(VLOOKUP(A3653,'2024'!$A$4:$F$7361,4,FALSE),"")</f>
        <v>1010</v>
      </c>
      <c r="K3653" s="3">
        <f>IFERROR(VLOOKUP(A3653,'2024'!$A$4:$F$7361,5,FALSE),"")</f>
        <v>388500</v>
      </c>
      <c r="L3653" s="3">
        <f>IFERROR(VLOOKUP(A3653,'2024'!$A$4:$F$7361,6,FALSE),"")</f>
        <v>266700</v>
      </c>
      <c r="M3653" s="3" t="str">
        <f>IFERROR(VLOOKUP(A3653,'2023'!$A$4:$F$7357,1,FALSE),"")</f>
        <v xml:space="preserve">3 EUREKA AVENUE </v>
      </c>
      <c r="N3653" s="3" t="str">
        <f>IFERROR(VLOOKUP(A3653,'2023'!$A$4:$F$7357,2,FALSE),"")</f>
        <v>Cape Cod</v>
      </c>
      <c r="O3653" s="3" t="str">
        <f>IFERROR(VLOOKUP(A3653,'2023'!$A$4:$F$7357,3,FALSE),"")</f>
        <v>156</v>
      </c>
      <c r="P3653" s="3" t="str">
        <f>IFERROR(VLOOKUP(A3653,'2023'!$A$4:$F$7357,4,FALSE),"")</f>
        <v>1010</v>
      </c>
      <c r="Q3653" s="3">
        <f>IFERROR(VLOOKUP(A3653,'2023'!$A$4:$F$7357,5,FALSE),"")</f>
        <v>372600</v>
      </c>
      <c r="R3653" s="3">
        <f>IFERROR(VLOOKUP(A3653,'2023'!$A$4:$F$7357,6,FALSE),"")</f>
        <v>229200</v>
      </c>
      <c r="S3653" s="3" t="str">
        <f>IFERROR(VLOOKUP(A3653,'2022'!$A$4:$F$7339,1,FALSE),"")</f>
        <v xml:space="preserve">3 EUREKA AVENUE </v>
      </c>
      <c r="T3653" s="3" t="str">
        <f>IFERROR(VLOOKUP(A3653,'2022'!$A$4:$F$7339,2,FALSE),"")</f>
        <v>Cape Cod</v>
      </c>
      <c r="U3653" s="3" t="str">
        <f>IFERROR(VLOOKUP(A3653,'2022'!$A$4:$F$7339,3,FALSE),"")</f>
        <v>156</v>
      </c>
      <c r="V3653" s="3" t="str">
        <f>IFERROR(VLOOKUP(A3653,'2022'!$A$4:$F$7339,4,FALSE),"")</f>
        <v>1010</v>
      </c>
      <c r="W3653" s="3">
        <f>IFERROR(VLOOKUP(A3653,'2022'!$A$4:$F$7339,5,FALSE),"")</f>
        <v>312200</v>
      </c>
      <c r="X3653" s="3">
        <f>IFERROR(VLOOKUP(A3653,'2022'!$A$4:$F$7339,6,FALSE),"")</f>
        <v>205900</v>
      </c>
      <c r="Y3653" s="3" t="str">
        <f>IFERROR(VLOOKUP(A3653,'2021'!$A$4:$F$7308,1,FALSE),"")</f>
        <v xml:space="preserve">3 EUREKA AVENUE </v>
      </c>
      <c r="Z3653" s="3" t="str">
        <f>IFERROR(VLOOKUP(A3653,'2021'!$A$4:$F$7308,2,FALSE),"")</f>
        <v>Cape Cod</v>
      </c>
      <c r="AA3653" s="3" t="str">
        <f>IFERROR(VLOOKUP(A3653,'2021'!$A$4:$F$7308,3,FALSE),"")</f>
        <v>156</v>
      </c>
      <c r="AB3653" s="3" t="str">
        <f>IFERROR(VLOOKUP(A3653,'2021'!$A$4:$F$7308,4,FALSE),"")</f>
        <v>1010</v>
      </c>
      <c r="AC3653" s="3">
        <f>IFERROR(VLOOKUP(A3653,'2021'!$A$4:$F$7308,5,FALSE),"")</f>
        <v>233100</v>
      </c>
      <c r="AD3653" s="3">
        <f>IFERROR(VLOOKUP(A3653,'2021'!$A$4:$F$7308,6,FALSE),"")</f>
        <v>201200</v>
      </c>
      <c r="AE3653" s="3" t="str">
        <f>IFERROR(VLOOKUP(A3653,'2020'!$A$4:$F$7285,1,FALSE),"")</f>
        <v xml:space="preserve">3 EUREKA AVENUE </v>
      </c>
      <c r="AF3653" s="3" t="str">
        <f>IFERROR(VLOOKUP(A3653,'2020'!$A$4:$F$7285,2,FALSE),"")</f>
        <v>Cape Cod</v>
      </c>
      <c r="AG3653" s="3" t="str">
        <f>IFERROR(VLOOKUP(A3653,'2020'!$A$4:$F$7285,3,FALSE),"")</f>
        <v>156</v>
      </c>
      <c r="AH3653" s="3" t="str">
        <f>IFERROR(VLOOKUP(A3653,'2020'!$A$4:$F$7285,4,FALSE),"")</f>
        <v>1010</v>
      </c>
      <c r="AI3653" s="3">
        <f>IFERROR(VLOOKUP(A3653,'2020'!$A$4:$F$7285,5,FALSE),"")</f>
        <v>230900</v>
      </c>
      <c r="AJ3653" s="3">
        <f>IFERROR(VLOOKUP(A3653,'2020'!$A$4:$F$7285,6,FALSE),"")</f>
        <v>196500</v>
      </c>
      <c r="AK3653" s="3" t="str">
        <f>IFERROR(VLOOKUP(A3653,'2019'!$A$4:$F$7266,1,FALSE),"")</f>
        <v xml:space="preserve">3 EUREKA AVENUE </v>
      </c>
      <c r="AL3653" s="3" t="str">
        <f>IFERROR(VLOOKUP(A3653,'2019'!$A$4:$F$7266,2,FALSE),"")</f>
        <v>Cape Cod</v>
      </c>
      <c r="AM3653" s="3" t="str">
        <f>IFERROR(VLOOKUP(A3653,'2019'!$A$4:$F$7266,3,FALSE),"")</f>
        <v>156</v>
      </c>
      <c r="AN3653" s="3" t="str">
        <f>IFERROR(VLOOKUP(A3653,'2019'!$A$4:$F$7266,4,FALSE),"")</f>
        <v>1010</v>
      </c>
      <c r="AO3653" s="3">
        <f>IFERROR(VLOOKUP(A3653,'2019'!$A$4:$F$7266,5,FALSE),"")</f>
        <v>230900</v>
      </c>
      <c r="AP3653" s="3">
        <f>IFERROR(VLOOKUP(A3653,'2019'!$A$4:$F$7266,6,FALSE),"")</f>
        <v>173100</v>
      </c>
      <c r="AQ3653" s="3" t="str">
        <f>IFERROR(VLOOKUP(A3653,'2018'!$A$4:$F$7244,1,FALSE),"")</f>
        <v xml:space="preserve">3 EUREKA AVENUE </v>
      </c>
      <c r="AR3653" s="3" t="str">
        <f>IFERROR(VLOOKUP(A3653,'2018'!$A$4:$F$7244,2,FALSE),"")</f>
        <v>Cape Cod</v>
      </c>
      <c r="AS3653" s="3" t="str">
        <f>IFERROR(VLOOKUP(A3653,'2018'!$A$4:$F$7244,3,FALSE),"")</f>
        <v>156</v>
      </c>
      <c r="AT3653" s="3" t="str">
        <f>IFERROR(VLOOKUP(A3653,'2018'!$A$4:$F$7244,4,FALSE),"")</f>
        <v>1010</v>
      </c>
      <c r="AU3653" s="3">
        <f>IFERROR(VLOOKUP(A3653,'2018'!$A$4:$F$7244,5,FALSE),"")</f>
        <v>219300</v>
      </c>
      <c r="AV3653" s="3">
        <f>IFERROR(VLOOKUP(A3653,'2018'!$A$4:$F$7244,6,FALSE),"")</f>
        <v>154400</v>
      </c>
      <c r="AW3653" s="3" t="str">
        <f>IFERROR(VLOOKUP(A3653,'2017'!$A$4:$F$7205,1,FALSE),"")</f>
        <v xml:space="preserve">3 EUREKA AVENUE </v>
      </c>
      <c r="AX3653" s="3" t="str">
        <f>IFERROR(VLOOKUP(A3653,'2017'!$A$4:$F$7205,2,FALSE),"")</f>
        <v>Cape Cod</v>
      </c>
      <c r="AY3653" s="3" t="str">
        <f>IFERROR(VLOOKUP(A3653,'2017'!$A$4:$F$7205,3,FALSE),"")</f>
        <v>156</v>
      </c>
      <c r="AZ3653" s="3" t="str">
        <f>IFERROR(VLOOKUP(A3653,'2017'!$A$4:$F$7205,4,FALSE),"")</f>
        <v>1010</v>
      </c>
      <c r="BA3653" s="3">
        <f>IFERROR(VLOOKUP(A3653,'2017'!$A$4:$F$7205,5,FALSE),"")</f>
        <v>219300</v>
      </c>
      <c r="BB3653" s="3">
        <f>IFERROR(VLOOKUP(A3653,'2017'!$A$4:$F$7205,6,FALSE),"")</f>
        <v>154400</v>
      </c>
      <c r="BC3653" s="3" t="str">
        <f>IFERROR(VLOOKUP(A3653,'2016'!$A$4:$F$7186,1,FALSE),"")</f>
        <v xml:space="preserve">3 EUREKA AVENUE </v>
      </c>
      <c r="BD3653" s="3" t="str">
        <f>IFERROR(VLOOKUP(A3653,'2016'!$A$4:$F$7186,2,FALSE),"")</f>
        <v>Cape Cod</v>
      </c>
      <c r="BE3653" s="3" t="str">
        <f>IFERROR(VLOOKUP(A3653,'2016'!$A$4:$F$7186,3,FALSE),"")</f>
        <v>156</v>
      </c>
      <c r="BF3653" s="3" t="str">
        <f>IFERROR(VLOOKUP(A3653,'2016'!$A$4:$F$7186,4,FALSE),"")</f>
        <v>1010</v>
      </c>
      <c r="BG3653" s="3">
        <f>IFERROR(VLOOKUP(A3653,'2016'!$A$4:$F$7186,5,FALSE),"")</f>
        <v>215000</v>
      </c>
      <c r="BH3653" s="3">
        <f>IFERROR(VLOOKUP(A3653,'2016'!$A$4:$F$7186,6,FALSE),"")</f>
        <v>154400</v>
      </c>
      <c r="BI3653" s="3" t="str">
        <f>IFERROR(VLOOKUP(A3653,'2015'!$A$4:$F$7160,1,FALSE),"")</f>
        <v xml:space="preserve">3 EUREKA AVENUE </v>
      </c>
      <c r="BJ3653" s="3" t="str">
        <f>IFERROR(VLOOKUP(A3653,'2015'!$A$4:$F$7160,2,FALSE),"")</f>
        <v>Cape Cod</v>
      </c>
      <c r="BK3653" s="3" t="str">
        <f>IFERROR(VLOOKUP(A3653,'2015'!$A$4:$F$7160,3,FALSE),"")</f>
        <v>156</v>
      </c>
      <c r="BL3653" s="3" t="str">
        <f>IFERROR(VLOOKUP(A3653,'2015'!$A$4:$F$7160,4,FALSE),"")</f>
        <v>1010</v>
      </c>
      <c r="BM3653" s="3">
        <f>IFERROR(VLOOKUP(A3653,'2015'!$A$4:$F$7160,5,FALSE),"")</f>
        <v>215000</v>
      </c>
      <c r="BN3653" s="3">
        <f>IFERROR(VLOOKUP(A3653,'2015'!$A$4:$F$7160,6,FALSE),"")</f>
        <v>145000</v>
      </c>
      <c r="BO3653" s="3" t="str">
        <f>IFERROR(VLOOKUP(A3653,'2014'!$A$4:$F$7137,1,FALSE),"")</f>
        <v xml:space="preserve">3 EUREKA AVENUE </v>
      </c>
      <c r="BP3653" s="3" t="str">
        <f>IFERROR(VLOOKUP(A3653,'2014'!$A$4:$F$7137,2,FALSE),"")</f>
        <v>Cape Cod</v>
      </c>
      <c r="BQ3653" s="3" t="str">
        <f>IFERROR(VLOOKUP(A3653,'2014'!$A$4:$F$7137,3,FALSE),"")</f>
        <v>156</v>
      </c>
      <c r="BR3653" s="3" t="str">
        <f>IFERROR(VLOOKUP(A3653,'2014'!$A$4:$F$7137,4,FALSE),"")</f>
        <v>1010</v>
      </c>
      <c r="BS3653" s="3">
        <f>IFERROR(VLOOKUP(A3653,'2014'!$A$4:$F$7137,5,FALSE),"")</f>
        <v>215000</v>
      </c>
      <c r="BT3653" s="4">
        <f>IFERROR(VLOOKUP(A3653,'2014'!$A$4:$F$7137,6,FALSE),"")</f>
        <v>131000</v>
      </c>
      <c r="BU3653" s="15">
        <f t="shared" si="228"/>
        <v>0.10503150339646661</v>
      </c>
      <c r="BV3653" s="15">
        <f t="shared" si="229"/>
        <v>5.5259629602607108E-2</v>
      </c>
      <c r="BW3653" s="15">
        <f t="shared" si="230"/>
        <v>0.1486983549970351</v>
      </c>
      <c r="BX3653" s="15">
        <f t="shared" si="231"/>
        <v>0.17932980637519558</v>
      </c>
    </row>
    <row r="3654" spans="1:76" x14ac:dyDescent="0.3">
      <c r="A3654" s="5" t="s">
        <v>3783</v>
      </c>
      <c r="B3654" s="6" t="s">
        <v>33</v>
      </c>
      <c r="C3654" s="6" t="s">
        <v>36</v>
      </c>
      <c r="D3654" s="6" t="s">
        <v>19</v>
      </c>
      <c r="E3654" s="6">
        <v>525200</v>
      </c>
      <c r="F3654" s="6">
        <v>290200</v>
      </c>
      <c r="G3654" s="6" t="str">
        <f>IFERROR(VLOOKUP(A3654,'2024'!$A$4:$F$7361,1,FALSE),"")</f>
        <v xml:space="preserve">3 EVELYN DRIVE </v>
      </c>
      <c r="H3654" s="6" t="str">
        <f>IFERROR(VLOOKUP(A3654,'2024'!$A$4:$F$7361,2,FALSE),"")</f>
        <v>Colonial</v>
      </c>
      <c r="I3654" s="6" t="str">
        <f>IFERROR(VLOOKUP(A3654,'2024'!$A$4:$F$7361,3,FALSE),"")</f>
        <v>120</v>
      </c>
      <c r="J3654" s="6" t="str">
        <f>IFERROR(VLOOKUP(A3654,'2024'!$A$4:$F$7361,4,FALSE),"")</f>
        <v>1010</v>
      </c>
      <c r="K3654" s="6">
        <f>IFERROR(VLOOKUP(A3654,'2024'!$A$4:$F$7361,5,FALSE),"")</f>
        <v>525200</v>
      </c>
      <c r="L3654" s="6">
        <f>IFERROR(VLOOKUP(A3654,'2024'!$A$4:$F$7361,6,FALSE),"")</f>
        <v>247300</v>
      </c>
      <c r="M3654" s="6" t="str">
        <f>IFERROR(VLOOKUP(A3654,'2023'!$A$4:$F$7357,1,FALSE),"")</f>
        <v xml:space="preserve">3 EVELYN DRIVE </v>
      </c>
      <c r="N3654" s="6" t="str">
        <f>IFERROR(VLOOKUP(A3654,'2023'!$A$4:$F$7357,2,FALSE),"")</f>
        <v>Colonial</v>
      </c>
      <c r="O3654" s="6" t="str">
        <f>IFERROR(VLOOKUP(A3654,'2023'!$A$4:$F$7357,3,FALSE),"")</f>
        <v>120</v>
      </c>
      <c r="P3654" s="6" t="str">
        <f>IFERROR(VLOOKUP(A3654,'2023'!$A$4:$F$7357,4,FALSE),"")</f>
        <v>1010</v>
      </c>
      <c r="Q3654" s="6">
        <f>IFERROR(VLOOKUP(A3654,'2023'!$A$4:$F$7357,5,FALSE),"")</f>
        <v>525200</v>
      </c>
      <c r="R3654" s="6">
        <f>IFERROR(VLOOKUP(A3654,'2023'!$A$4:$F$7357,6,FALSE),"")</f>
        <v>260600</v>
      </c>
      <c r="S3654" s="6" t="str">
        <f>IFERROR(VLOOKUP(A3654,'2022'!$A$4:$F$7339,1,FALSE),"")</f>
        <v xml:space="preserve">3 EVELYN DRIVE </v>
      </c>
      <c r="T3654" s="6" t="str">
        <f>IFERROR(VLOOKUP(A3654,'2022'!$A$4:$F$7339,2,FALSE),"")</f>
        <v>Colonial</v>
      </c>
      <c r="U3654" s="6" t="str">
        <f>IFERROR(VLOOKUP(A3654,'2022'!$A$4:$F$7339,3,FALSE),"")</f>
        <v>120</v>
      </c>
      <c r="V3654" s="6" t="str">
        <f>IFERROR(VLOOKUP(A3654,'2022'!$A$4:$F$7339,4,FALSE),"")</f>
        <v>1010</v>
      </c>
      <c r="W3654" s="6">
        <f>IFERROR(VLOOKUP(A3654,'2022'!$A$4:$F$7339,5,FALSE),"")</f>
        <v>455200</v>
      </c>
      <c r="X3654" s="6">
        <f>IFERROR(VLOOKUP(A3654,'2022'!$A$4:$F$7339,6,FALSE),"")</f>
        <v>173700</v>
      </c>
      <c r="Y3654" s="6" t="str">
        <f>IFERROR(VLOOKUP(A3654,'2021'!$A$4:$F$7308,1,FALSE),"")</f>
        <v xml:space="preserve">3 EVELYN DRIVE </v>
      </c>
      <c r="Z3654" s="6" t="str">
        <f>IFERROR(VLOOKUP(A3654,'2021'!$A$4:$F$7308,2,FALSE),"")</f>
        <v>Colonial</v>
      </c>
      <c r="AA3654" s="6" t="str">
        <f>IFERROR(VLOOKUP(A3654,'2021'!$A$4:$F$7308,3,FALSE),"")</f>
        <v>120</v>
      </c>
      <c r="AB3654" s="6" t="str">
        <f>IFERROR(VLOOKUP(A3654,'2021'!$A$4:$F$7308,4,FALSE),"")</f>
        <v>1010</v>
      </c>
      <c r="AC3654" s="6">
        <f>IFERROR(VLOOKUP(A3654,'2021'!$A$4:$F$7308,5,FALSE),"")</f>
        <v>363300</v>
      </c>
      <c r="AD3654" s="6">
        <f>IFERROR(VLOOKUP(A3654,'2021'!$A$4:$F$7308,6,FALSE),"")</f>
        <v>166700</v>
      </c>
      <c r="AE3654" s="6" t="str">
        <f>IFERROR(VLOOKUP(A3654,'2020'!$A$4:$F$7285,1,FALSE),"")</f>
        <v xml:space="preserve">3 EVELYN DRIVE </v>
      </c>
      <c r="AF3654" s="6" t="str">
        <f>IFERROR(VLOOKUP(A3654,'2020'!$A$4:$F$7285,2,FALSE),"")</f>
        <v>Colonial</v>
      </c>
      <c r="AG3654" s="6" t="str">
        <f>IFERROR(VLOOKUP(A3654,'2020'!$A$4:$F$7285,3,FALSE),"")</f>
        <v>120</v>
      </c>
      <c r="AH3654" s="6" t="str">
        <f>IFERROR(VLOOKUP(A3654,'2020'!$A$4:$F$7285,4,FALSE),"")</f>
        <v>1010</v>
      </c>
      <c r="AI3654" s="6">
        <f>IFERROR(VLOOKUP(A3654,'2020'!$A$4:$F$7285,5,FALSE),"")</f>
        <v>360000</v>
      </c>
      <c r="AJ3654" s="6">
        <f>IFERROR(VLOOKUP(A3654,'2020'!$A$4:$F$7285,6,FALSE),"")</f>
        <v>163300</v>
      </c>
      <c r="AK3654" s="6" t="str">
        <f>IFERROR(VLOOKUP(A3654,'2019'!$A$4:$F$7266,1,FALSE),"")</f>
        <v xml:space="preserve">3 EVELYN DRIVE </v>
      </c>
      <c r="AL3654" s="6" t="str">
        <f>IFERROR(VLOOKUP(A3654,'2019'!$A$4:$F$7266,2,FALSE),"")</f>
        <v>Colonial</v>
      </c>
      <c r="AM3654" s="6" t="str">
        <f>IFERROR(VLOOKUP(A3654,'2019'!$A$4:$F$7266,3,FALSE),"")</f>
        <v>120</v>
      </c>
      <c r="AN3654" s="6" t="str">
        <f>IFERROR(VLOOKUP(A3654,'2019'!$A$4:$F$7266,4,FALSE),"")</f>
        <v>1010</v>
      </c>
      <c r="AO3654" s="6">
        <f>IFERROR(VLOOKUP(A3654,'2019'!$A$4:$F$7266,5,FALSE),"")</f>
        <v>360000</v>
      </c>
      <c r="AP3654" s="6">
        <f>IFERROR(VLOOKUP(A3654,'2019'!$A$4:$F$7266,6,FALSE),"")</f>
        <v>135500</v>
      </c>
      <c r="AQ3654" s="6" t="str">
        <f>IFERROR(VLOOKUP(A3654,'2018'!$A$4:$F$7244,1,FALSE),"")</f>
        <v xml:space="preserve">3 EVELYN DRIVE </v>
      </c>
      <c r="AR3654" s="6" t="str">
        <f>IFERROR(VLOOKUP(A3654,'2018'!$A$4:$F$7244,2,FALSE),"")</f>
        <v>Colonial</v>
      </c>
      <c r="AS3654" s="6" t="str">
        <f>IFERROR(VLOOKUP(A3654,'2018'!$A$4:$F$7244,3,FALSE),"")</f>
        <v>120</v>
      </c>
      <c r="AT3654" s="6" t="str">
        <f>IFERROR(VLOOKUP(A3654,'2018'!$A$4:$F$7244,4,FALSE),"")</f>
        <v>1010</v>
      </c>
      <c r="AU3654" s="6">
        <f>IFERROR(VLOOKUP(A3654,'2018'!$A$4:$F$7244,5,FALSE),"")</f>
        <v>346300</v>
      </c>
      <c r="AV3654" s="6">
        <f>IFERROR(VLOOKUP(A3654,'2018'!$A$4:$F$7244,6,FALSE),"")</f>
        <v>135500</v>
      </c>
      <c r="AW3654" s="6" t="str">
        <f>IFERROR(VLOOKUP(A3654,'2017'!$A$4:$F$7205,1,FALSE),"")</f>
        <v xml:space="preserve">3 EVELYN DRIVE </v>
      </c>
      <c r="AX3654" s="6" t="str">
        <f>IFERROR(VLOOKUP(A3654,'2017'!$A$4:$F$7205,2,FALSE),"")</f>
        <v>Colonial</v>
      </c>
      <c r="AY3654" s="6" t="str">
        <f>IFERROR(VLOOKUP(A3654,'2017'!$A$4:$F$7205,3,FALSE),"")</f>
        <v>120</v>
      </c>
      <c r="AZ3654" s="6" t="str">
        <f>IFERROR(VLOOKUP(A3654,'2017'!$A$4:$F$7205,4,FALSE),"")</f>
        <v>1010</v>
      </c>
      <c r="BA3654" s="6">
        <f>IFERROR(VLOOKUP(A3654,'2017'!$A$4:$F$7205,5,FALSE),"")</f>
        <v>366000</v>
      </c>
      <c r="BB3654" s="6">
        <f>IFERROR(VLOOKUP(A3654,'2017'!$A$4:$F$7205,6,FALSE),"")</f>
        <v>125100</v>
      </c>
      <c r="BC3654" s="6" t="str">
        <f>IFERROR(VLOOKUP(A3654,'2016'!$A$4:$F$7186,1,FALSE),"")</f>
        <v xml:space="preserve">3 EVELYN DRIVE </v>
      </c>
      <c r="BD3654" s="6" t="str">
        <f>IFERROR(VLOOKUP(A3654,'2016'!$A$4:$F$7186,2,FALSE),"")</f>
        <v>Colonial</v>
      </c>
      <c r="BE3654" s="6" t="str">
        <f>IFERROR(VLOOKUP(A3654,'2016'!$A$4:$F$7186,3,FALSE),"")</f>
        <v>120</v>
      </c>
      <c r="BF3654" s="6" t="str">
        <f>IFERROR(VLOOKUP(A3654,'2016'!$A$4:$F$7186,4,FALSE),"")</f>
        <v>1010</v>
      </c>
      <c r="BG3654" s="6">
        <f>IFERROR(VLOOKUP(A3654,'2016'!$A$4:$F$7186,5,FALSE),"")</f>
        <v>328700</v>
      </c>
      <c r="BH3654" s="6">
        <f>IFERROR(VLOOKUP(A3654,'2016'!$A$4:$F$7186,6,FALSE),"")</f>
        <v>125100</v>
      </c>
      <c r="BI3654" s="6" t="str">
        <f>IFERROR(VLOOKUP(A3654,'2015'!$A$4:$F$7160,1,FALSE),"")</f>
        <v xml:space="preserve">3 EVELYN DRIVE </v>
      </c>
      <c r="BJ3654" s="6" t="str">
        <f>IFERROR(VLOOKUP(A3654,'2015'!$A$4:$F$7160,2,FALSE),"")</f>
        <v>Colonial</v>
      </c>
      <c r="BK3654" s="6" t="str">
        <f>IFERROR(VLOOKUP(A3654,'2015'!$A$4:$F$7160,3,FALSE),"")</f>
        <v>120</v>
      </c>
      <c r="BL3654" s="6" t="str">
        <f>IFERROR(VLOOKUP(A3654,'2015'!$A$4:$F$7160,4,FALSE),"")</f>
        <v>1010</v>
      </c>
      <c r="BM3654" s="6">
        <f>IFERROR(VLOOKUP(A3654,'2015'!$A$4:$F$7160,5,FALSE),"")</f>
        <v>328700</v>
      </c>
      <c r="BN3654" s="6">
        <f>IFERROR(VLOOKUP(A3654,'2015'!$A$4:$F$7160,6,FALSE),"")</f>
        <v>125100</v>
      </c>
      <c r="BO3654" s="6" t="str">
        <f>IFERROR(VLOOKUP(A3654,'2014'!$A$4:$F$7137,1,FALSE),"")</f>
        <v xml:space="preserve">3 EVELYN DRIVE </v>
      </c>
      <c r="BP3654" s="6" t="str">
        <f>IFERROR(VLOOKUP(A3654,'2014'!$A$4:$F$7137,2,FALSE),"")</f>
        <v>Colonial</v>
      </c>
      <c r="BQ3654" s="6" t="str">
        <f>IFERROR(VLOOKUP(A3654,'2014'!$A$4:$F$7137,3,FALSE),"")</f>
        <v>120</v>
      </c>
      <c r="BR3654" s="6" t="str">
        <f>IFERROR(VLOOKUP(A3654,'2014'!$A$4:$F$7137,4,FALSE),"")</f>
        <v>1010</v>
      </c>
      <c r="BS3654" s="6">
        <f>IFERROR(VLOOKUP(A3654,'2014'!$A$4:$F$7137,5,FALSE),"")</f>
        <v>328700</v>
      </c>
      <c r="BT3654" s="7">
        <f>IFERROR(VLOOKUP(A3654,'2014'!$A$4:$F$7137,6,FALSE),"")</f>
        <v>125100</v>
      </c>
      <c r="BU3654" s="15">
        <f t="shared" si="228"/>
        <v>7.9497962914493625E-2</v>
      </c>
      <c r="BV3654" s="15">
        <f t="shared" si="229"/>
        <v>4.3523596540707477E-2</v>
      </c>
      <c r="BW3654" s="15">
        <f t="shared" si="230"/>
        <v>0.12186925085436062</v>
      </c>
      <c r="BX3654" s="15">
        <f t="shared" si="231"/>
        <v>0.11271259952740564</v>
      </c>
    </row>
    <row r="3655" spans="1:76" x14ac:dyDescent="0.3">
      <c r="A3655" s="2" t="s">
        <v>3784</v>
      </c>
      <c r="B3655" s="3" t="s">
        <v>23</v>
      </c>
      <c r="C3655" s="3" t="s">
        <v>303</v>
      </c>
      <c r="D3655" s="3" t="s">
        <v>19</v>
      </c>
      <c r="E3655" s="3">
        <v>463100</v>
      </c>
      <c r="F3655" s="3">
        <v>512800</v>
      </c>
      <c r="G3655" s="3" t="str">
        <f>IFERROR(VLOOKUP(A3655,'2024'!$A$4:$F$7361,1,FALSE),"")</f>
        <v xml:space="preserve">3 FIFTH AVENUE </v>
      </c>
      <c r="H3655" s="3" t="str">
        <f>IFERROR(VLOOKUP(A3655,'2024'!$A$4:$F$7361,2,FALSE),"")</f>
        <v>Cape Cod</v>
      </c>
      <c r="I3655" s="3" t="str">
        <f>IFERROR(VLOOKUP(A3655,'2024'!$A$4:$F$7361,3,FALSE),"")</f>
        <v>105</v>
      </c>
      <c r="J3655" s="3" t="str">
        <f>IFERROR(VLOOKUP(A3655,'2024'!$A$4:$F$7361,4,FALSE),"")</f>
        <v>1010</v>
      </c>
      <c r="K3655" s="3">
        <f>IFERROR(VLOOKUP(A3655,'2024'!$A$4:$F$7361,5,FALSE),"")</f>
        <v>463100</v>
      </c>
      <c r="L3655" s="3">
        <f>IFERROR(VLOOKUP(A3655,'2024'!$A$4:$F$7361,6,FALSE),"")</f>
        <v>404800</v>
      </c>
      <c r="M3655" s="3" t="str">
        <f>IFERROR(VLOOKUP(A3655,'2023'!$A$4:$F$7357,1,FALSE),"")</f>
        <v xml:space="preserve">3 FIFTH AVENUE </v>
      </c>
      <c r="N3655" s="3" t="str">
        <f>IFERROR(VLOOKUP(A3655,'2023'!$A$4:$F$7357,2,FALSE),"")</f>
        <v>Cape Cod</v>
      </c>
      <c r="O3655" s="3" t="str">
        <f>IFERROR(VLOOKUP(A3655,'2023'!$A$4:$F$7357,3,FALSE),"")</f>
        <v>105</v>
      </c>
      <c r="P3655" s="3" t="str">
        <f>IFERROR(VLOOKUP(A3655,'2023'!$A$4:$F$7357,4,FALSE),"")</f>
        <v>1010</v>
      </c>
      <c r="Q3655" s="3">
        <f>IFERROR(VLOOKUP(A3655,'2023'!$A$4:$F$7357,5,FALSE),"")</f>
        <v>433200</v>
      </c>
      <c r="R3655" s="3">
        <f>IFERROR(VLOOKUP(A3655,'2023'!$A$4:$F$7357,6,FALSE),"")</f>
        <v>438500</v>
      </c>
      <c r="S3655" s="3" t="str">
        <f>IFERROR(VLOOKUP(A3655,'2022'!$A$4:$F$7339,1,FALSE),"")</f>
        <v xml:space="preserve">3 FIFTH AVENUE </v>
      </c>
      <c r="T3655" s="3" t="str">
        <f>IFERROR(VLOOKUP(A3655,'2022'!$A$4:$F$7339,2,FALSE),"")</f>
        <v>Cape Cod</v>
      </c>
      <c r="U3655" s="3" t="str">
        <f>IFERROR(VLOOKUP(A3655,'2022'!$A$4:$F$7339,3,FALSE),"")</f>
        <v>105</v>
      </c>
      <c r="V3655" s="3" t="str">
        <f>IFERROR(VLOOKUP(A3655,'2022'!$A$4:$F$7339,4,FALSE),"")</f>
        <v>1010</v>
      </c>
      <c r="W3655" s="3">
        <f>IFERROR(VLOOKUP(A3655,'2022'!$A$4:$F$7339,5,FALSE),"")</f>
        <v>470700</v>
      </c>
      <c r="X3655" s="3">
        <f>IFERROR(VLOOKUP(A3655,'2022'!$A$4:$F$7339,6,FALSE),"")</f>
        <v>296900</v>
      </c>
      <c r="Y3655" s="3" t="str">
        <f>IFERROR(VLOOKUP(A3655,'2021'!$A$4:$F$7308,1,FALSE),"")</f>
        <v xml:space="preserve">3 FIFTH AVENUE </v>
      </c>
      <c r="Z3655" s="3" t="str">
        <f>IFERROR(VLOOKUP(A3655,'2021'!$A$4:$F$7308,2,FALSE),"")</f>
        <v>Cape Cod</v>
      </c>
      <c r="AA3655" s="3" t="str">
        <f>IFERROR(VLOOKUP(A3655,'2021'!$A$4:$F$7308,3,FALSE),"")</f>
        <v>105</v>
      </c>
      <c r="AB3655" s="3" t="str">
        <f>IFERROR(VLOOKUP(A3655,'2021'!$A$4:$F$7308,4,FALSE),"")</f>
        <v>1010</v>
      </c>
      <c r="AC3655" s="3">
        <f>IFERROR(VLOOKUP(A3655,'2021'!$A$4:$F$7308,5,FALSE),"")</f>
        <v>385700</v>
      </c>
      <c r="AD3655" s="3">
        <f>IFERROR(VLOOKUP(A3655,'2021'!$A$4:$F$7308,6,FALSE),"")</f>
        <v>296900</v>
      </c>
      <c r="AE3655" s="3" t="str">
        <f>IFERROR(VLOOKUP(A3655,'2020'!$A$4:$F$7285,1,FALSE),"")</f>
        <v xml:space="preserve">3 FIFTH AVENUE </v>
      </c>
      <c r="AF3655" s="3" t="str">
        <f>IFERROR(VLOOKUP(A3655,'2020'!$A$4:$F$7285,2,FALSE),"")</f>
        <v>Cape Cod</v>
      </c>
      <c r="AG3655" s="3" t="str">
        <f>IFERROR(VLOOKUP(A3655,'2020'!$A$4:$F$7285,3,FALSE),"")</f>
        <v>105</v>
      </c>
      <c r="AH3655" s="3" t="str">
        <f>IFERROR(VLOOKUP(A3655,'2020'!$A$4:$F$7285,4,FALSE),"")</f>
        <v>1010</v>
      </c>
      <c r="AI3655" s="3">
        <f>IFERROR(VLOOKUP(A3655,'2020'!$A$4:$F$7285,5,FALSE),"")</f>
        <v>382200</v>
      </c>
      <c r="AJ3655" s="3">
        <f>IFERROR(VLOOKUP(A3655,'2020'!$A$4:$F$7285,6,FALSE),"")</f>
        <v>269900</v>
      </c>
      <c r="AK3655" s="3" t="str">
        <f>IFERROR(VLOOKUP(A3655,'2019'!$A$4:$F$7266,1,FALSE),"")</f>
        <v xml:space="preserve">3 FIFTH AVENUE </v>
      </c>
      <c r="AL3655" s="3" t="str">
        <f>IFERROR(VLOOKUP(A3655,'2019'!$A$4:$F$7266,2,FALSE),"")</f>
        <v>Cape Cod</v>
      </c>
      <c r="AM3655" s="3" t="str">
        <f>IFERROR(VLOOKUP(A3655,'2019'!$A$4:$F$7266,3,FALSE),"")</f>
        <v>105</v>
      </c>
      <c r="AN3655" s="3" t="str">
        <f>IFERROR(VLOOKUP(A3655,'2019'!$A$4:$F$7266,4,FALSE),"")</f>
        <v>1010</v>
      </c>
      <c r="AO3655" s="3">
        <f>IFERROR(VLOOKUP(A3655,'2019'!$A$4:$F$7266,5,FALSE),"")</f>
        <v>382200</v>
      </c>
      <c r="AP3655" s="3">
        <f>IFERROR(VLOOKUP(A3655,'2019'!$A$4:$F$7266,6,FALSE),"")</f>
        <v>259100</v>
      </c>
      <c r="AQ3655" s="3" t="str">
        <f>IFERROR(VLOOKUP(A3655,'2018'!$A$4:$F$7244,1,FALSE),"")</f>
        <v xml:space="preserve">3 FIFTH AVENUE </v>
      </c>
      <c r="AR3655" s="3" t="str">
        <f>IFERROR(VLOOKUP(A3655,'2018'!$A$4:$F$7244,2,FALSE),"")</f>
        <v>Cape Cod</v>
      </c>
      <c r="AS3655" s="3" t="str">
        <f>IFERROR(VLOOKUP(A3655,'2018'!$A$4:$F$7244,3,FALSE),"")</f>
        <v>105</v>
      </c>
      <c r="AT3655" s="3" t="str">
        <f>IFERROR(VLOOKUP(A3655,'2018'!$A$4:$F$7244,4,FALSE),"")</f>
        <v>1010</v>
      </c>
      <c r="AU3655" s="3">
        <f>IFERROR(VLOOKUP(A3655,'2018'!$A$4:$F$7244,5,FALSE),"")</f>
        <v>353900</v>
      </c>
      <c r="AV3655" s="3">
        <f>IFERROR(VLOOKUP(A3655,'2018'!$A$4:$F$7244,6,FALSE),"")</f>
        <v>259100</v>
      </c>
      <c r="AW3655" s="3" t="str">
        <f>IFERROR(VLOOKUP(A3655,'2017'!$A$4:$F$7205,1,FALSE),"")</f>
        <v xml:space="preserve">3 FIFTH AVENUE </v>
      </c>
      <c r="AX3655" s="3" t="str">
        <f>IFERROR(VLOOKUP(A3655,'2017'!$A$4:$F$7205,2,FALSE),"")</f>
        <v>Cape Cod</v>
      </c>
      <c r="AY3655" s="3" t="str">
        <f>IFERROR(VLOOKUP(A3655,'2017'!$A$4:$F$7205,3,FALSE),"")</f>
        <v>105</v>
      </c>
      <c r="AZ3655" s="3" t="str">
        <f>IFERROR(VLOOKUP(A3655,'2017'!$A$4:$F$7205,4,FALSE),"")</f>
        <v>1010</v>
      </c>
      <c r="BA3655" s="3">
        <f>IFERROR(VLOOKUP(A3655,'2017'!$A$4:$F$7205,5,FALSE),"")</f>
        <v>366400</v>
      </c>
      <c r="BB3655" s="3">
        <f>IFERROR(VLOOKUP(A3655,'2017'!$A$4:$F$7205,6,FALSE),"")</f>
        <v>259100</v>
      </c>
      <c r="BC3655" s="3" t="str">
        <f>IFERROR(VLOOKUP(A3655,'2016'!$A$4:$F$7186,1,FALSE),"")</f>
        <v xml:space="preserve">3 FIFTH AVENUE </v>
      </c>
      <c r="BD3655" s="3" t="str">
        <f>IFERROR(VLOOKUP(A3655,'2016'!$A$4:$F$7186,2,FALSE),"")</f>
        <v>Cape Cod</v>
      </c>
      <c r="BE3655" s="3" t="str">
        <f>IFERROR(VLOOKUP(A3655,'2016'!$A$4:$F$7186,3,FALSE),"")</f>
        <v>105</v>
      </c>
      <c r="BF3655" s="3" t="str">
        <f>IFERROR(VLOOKUP(A3655,'2016'!$A$4:$F$7186,4,FALSE),"")</f>
        <v>1010</v>
      </c>
      <c r="BG3655" s="3">
        <f>IFERROR(VLOOKUP(A3655,'2016'!$A$4:$F$7186,5,FALSE),"")</f>
        <v>359000</v>
      </c>
      <c r="BH3655" s="3">
        <f>IFERROR(VLOOKUP(A3655,'2016'!$A$4:$F$7186,6,FALSE),"")</f>
        <v>259100</v>
      </c>
      <c r="BI3655" s="3" t="str">
        <f>IFERROR(VLOOKUP(A3655,'2015'!$A$4:$F$7160,1,FALSE),"")</f>
        <v xml:space="preserve">3 FIFTH AVENUE </v>
      </c>
      <c r="BJ3655" s="3" t="str">
        <f>IFERROR(VLOOKUP(A3655,'2015'!$A$4:$F$7160,2,FALSE),"")</f>
        <v>Cape Cod</v>
      </c>
      <c r="BK3655" s="3" t="str">
        <f>IFERROR(VLOOKUP(A3655,'2015'!$A$4:$F$7160,3,FALSE),"")</f>
        <v>105</v>
      </c>
      <c r="BL3655" s="3" t="str">
        <f>IFERROR(VLOOKUP(A3655,'2015'!$A$4:$F$7160,4,FALSE),"")</f>
        <v>1010</v>
      </c>
      <c r="BM3655" s="3">
        <f>IFERROR(VLOOKUP(A3655,'2015'!$A$4:$F$7160,5,FALSE),"")</f>
        <v>359000</v>
      </c>
      <c r="BN3655" s="3">
        <f>IFERROR(VLOOKUP(A3655,'2015'!$A$4:$F$7160,6,FALSE),"")</f>
        <v>259100</v>
      </c>
      <c r="BO3655" s="3" t="str">
        <f>IFERROR(VLOOKUP(A3655,'2014'!$A$4:$F$7137,1,FALSE),"")</f>
        <v xml:space="preserve">3 FIFTH AVENUE </v>
      </c>
      <c r="BP3655" s="3" t="str">
        <f>IFERROR(VLOOKUP(A3655,'2014'!$A$4:$F$7137,2,FALSE),"")</f>
        <v>Cape Cod</v>
      </c>
      <c r="BQ3655" s="3" t="str">
        <f>IFERROR(VLOOKUP(A3655,'2014'!$A$4:$F$7137,3,FALSE),"")</f>
        <v>105</v>
      </c>
      <c r="BR3655" s="3" t="str">
        <f>IFERROR(VLOOKUP(A3655,'2014'!$A$4:$F$7137,4,FALSE),"")</f>
        <v>1010</v>
      </c>
      <c r="BS3655" s="3">
        <f>IFERROR(VLOOKUP(A3655,'2014'!$A$4:$F$7137,5,FALSE),"")</f>
        <v>359000</v>
      </c>
      <c r="BT3655" s="4">
        <f>IFERROR(VLOOKUP(A3655,'2014'!$A$4:$F$7137,6,FALSE),"")</f>
        <v>259100</v>
      </c>
      <c r="BU3655" s="15">
        <f t="shared" si="228"/>
        <v>6.4027327539256662E-2</v>
      </c>
      <c r="BV3655" s="15">
        <f t="shared" si="229"/>
        <v>2.3417308047276153E-2</v>
      </c>
      <c r="BW3655" s="15">
        <f t="shared" si="230"/>
        <v>0.13697005448414012</v>
      </c>
      <c r="BX3655" s="15">
        <f t="shared" si="231"/>
        <v>0.52798819120583662</v>
      </c>
    </row>
    <row r="3656" spans="1:76" x14ac:dyDescent="0.3">
      <c r="A3656" s="5" t="s">
        <v>3785</v>
      </c>
      <c r="B3656" s="6" t="s">
        <v>73</v>
      </c>
      <c r="C3656" s="6" t="s">
        <v>135</v>
      </c>
      <c r="D3656" s="6" t="s">
        <v>19</v>
      </c>
      <c r="E3656" s="6">
        <v>935200</v>
      </c>
      <c r="F3656" s="6">
        <v>394400</v>
      </c>
      <c r="G3656" s="6" t="str">
        <f>IFERROR(VLOOKUP(A3656,'2024'!$A$4:$F$7361,1,FALSE),"")</f>
        <v xml:space="preserve">3 FOREST HILL LANE </v>
      </c>
      <c r="H3656" s="6" t="str">
        <f>IFERROR(VLOOKUP(A3656,'2024'!$A$4:$F$7361,2,FALSE),"")</f>
        <v>Modern/Contemp</v>
      </c>
      <c r="I3656" s="6" t="str">
        <f>IFERROR(VLOOKUP(A3656,'2024'!$A$4:$F$7361,3,FALSE),"")</f>
        <v>230</v>
      </c>
      <c r="J3656" s="6" t="str">
        <f>IFERROR(VLOOKUP(A3656,'2024'!$A$4:$F$7361,4,FALSE),"")</f>
        <v>1010</v>
      </c>
      <c r="K3656" s="6">
        <f>IFERROR(VLOOKUP(A3656,'2024'!$A$4:$F$7361,5,FALSE),"")</f>
        <v>935200</v>
      </c>
      <c r="L3656" s="6">
        <f>IFERROR(VLOOKUP(A3656,'2024'!$A$4:$F$7361,6,FALSE),"")</f>
        <v>394400</v>
      </c>
      <c r="M3656" s="6" t="str">
        <f>IFERROR(VLOOKUP(A3656,'2023'!$A$4:$F$7357,1,FALSE),"")</f>
        <v xml:space="preserve">3 FOREST HILL LANE </v>
      </c>
      <c r="N3656" s="6" t="str">
        <f>IFERROR(VLOOKUP(A3656,'2023'!$A$4:$F$7357,2,FALSE),"")</f>
        <v>Modern/Contemp</v>
      </c>
      <c r="O3656" s="6" t="str">
        <f>IFERROR(VLOOKUP(A3656,'2023'!$A$4:$F$7357,3,FALSE),"")</f>
        <v>230</v>
      </c>
      <c r="P3656" s="6" t="str">
        <f>IFERROR(VLOOKUP(A3656,'2023'!$A$4:$F$7357,4,FALSE),"")</f>
        <v>1010</v>
      </c>
      <c r="Q3656" s="6">
        <f>IFERROR(VLOOKUP(A3656,'2023'!$A$4:$F$7357,5,FALSE),"")</f>
        <v>845300</v>
      </c>
      <c r="R3656" s="6">
        <f>IFERROR(VLOOKUP(A3656,'2023'!$A$4:$F$7357,6,FALSE),"")</f>
        <v>394400</v>
      </c>
      <c r="S3656" s="6" t="str">
        <f>IFERROR(VLOOKUP(A3656,'2022'!$A$4:$F$7339,1,FALSE),"")</f>
        <v xml:space="preserve">3 FOREST HILL LANE </v>
      </c>
      <c r="T3656" s="6" t="str">
        <f>IFERROR(VLOOKUP(A3656,'2022'!$A$4:$F$7339,2,FALSE),"")</f>
        <v>Modern/Contemp</v>
      </c>
      <c r="U3656" s="6" t="str">
        <f>IFERROR(VLOOKUP(A3656,'2022'!$A$4:$F$7339,3,FALSE),"")</f>
        <v>230</v>
      </c>
      <c r="V3656" s="6" t="str">
        <f>IFERROR(VLOOKUP(A3656,'2022'!$A$4:$F$7339,4,FALSE),"")</f>
        <v>1010</v>
      </c>
      <c r="W3656" s="6">
        <f>IFERROR(VLOOKUP(A3656,'2022'!$A$4:$F$7339,5,FALSE),"")</f>
        <v>704800</v>
      </c>
      <c r="X3656" s="6">
        <f>IFERROR(VLOOKUP(A3656,'2022'!$A$4:$F$7339,6,FALSE),"")</f>
        <v>285200</v>
      </c>
      <c r="Y3656" s="6" t="str">
        <f>IFERROR(VLOOKUP(A3656,'2021'!$A$4:$F$7308,1,FALSE),"")</f>
        <v xml:space="preserve">3 FOREST HILL LANE </v>
      </c>
      <c r="Z3656" s="6" t="str">
        <f>IFERROR(VLOOKUP(A3656,'2021'!$A$4:$F$7308,2,FALSE),"")</f>
        <v>Modern/Contemp</v>
      </c>
      <c r="AA3656" s="6" t="str">
        <f>IFERROR(VLOOKUP(A3656,'2021'!$A$4:$F$7308,3,FALSE),"")</f>
        <v>230</v>
      </c>
      <c r="AB3656" s="6" t="str">
        <f>IFERROR(VLOOKUP(A3656,'2021'!$A$4:$F$7308,4,FALSE),"")</f>
        <v>1010</v>
      </c>
      <c r="AC3656" s="6">
        <f>IFERROR(VLOOKUP(A3656,'2021'!$A$4:$F$7308,5,FALSE),"")</f>
        <v>604500</v>
      </c>
      <c r="AD3656" s="6">
        <f>IFERROR(VLOOKUP(A3656,'2021'!$A$4:$F$7308,6,FALSE),"")</f>
        <v>267000</v>
      </c>
      <c r="AE3656" s="6" t="str">
        <f>IFERROR(VLOOKUP(A3656,'2020'!$A$4:$F$7285,1,FALSE),"")</f>
        <v xml:space="preserve">3 FOREST HILL LANE </v>
      </c>
      <c r="AF3656" s="6" t="str">
        <f>IFERROR(VLOOKUP(A3656,'2020'!$A$4:$F$7285,2,FALSE),"")</f>
        <v>Modern/Contemp</v>
      </c>
      <c r="AG3656" s="6" t="str">
        <f>IFERROR(VLOOKUP(A3656,'2020'!$A$4:$F$7285,3,FALSE),"")</f>
        <v>230</v>
      </c>
      <c r="AH3656" s="6" t="str">
        <f>IFERROR(VLOOKUP(A3656,'2020'!$A$4:$F$7285,4,FALSE),"")</f>
        <v>1010</v>
      </c>
      <c r="AI3656" s="6">
        <f>IFERROR(VLOOKUP(A3656,'2020'!$A$4:$F$7285,5,FALSE),"")</f>
        <v>599200</v>
      </c>
      <c r="AJ3656" s="6">
        <f>IFERROR(VLOOKUP(A3656,'2020'!$A$4:$F$7285,6,FALSE),"")</f>
        <v>267000</v>
      </c>
      <c r="AK3656" s="6" t="str">
        <f>IFERROR(VLOOKUP(A3656,'2019'!$A$4:$F$7266,1,FALSE),"")</f>
        <v xml:space="preserve">3 FOREST HILL LANE </v>
      </c>
      <c r="AL3656" s="6" t="str">
        <f>IFERROR(VLOOKUP(A3656,'2019'!$A$4:$F$7266,2,FALSE),"")</f>
        <v>Modern/Contemp</v>
      </c>
      <c r="AM3656" s="6" t="str">
        <f>IFERROR(VLOOKUP(A3656,'2019'!$A$4:$F$7266,3,FALSE),"")</f>
        <v>230</v>
      </c>
      <c r="AN3656" s="6" t="str">
        <f>IFERROR(VLOOKUP(A3656,'2019'!$A$4:$F$7266,4,FALSE),"")</f>
        <v>1010</v>
      </c>
      <c r="AO3656" s="6">
        <f>IFERROR(VLOOKUP(A3656,'2019'!$A$4:$F$7266,5,FALSE),"")</f>
        <v>599200</v>
      </c>
      <c r="AP3656" s="6">
        <f>IFERROR(VLOOKUP(A3656,'2019'!$A$4:$F$7266,6,FALSE),"")</f>
        <v>267000</v>
      </c>
      <c r="AQ3656" s="6" t="str">
        <f>IFERROR(VLOOKUP(A3656,'2018'!$A$4:$F$7244,1,FALSE),"")</f>
        <v xml:space="preserve">3 FOREST HILL LANE </v>
      </c>
      <c r="AR3656" s="6" t="str">
        <f>IFERROR(VLOOKUP(A3656,'2018'!$A$4:$F$7244,2,FALSE),"")</f>
        <v>Modern/Contemp</v>
      </c>
      <c r="AS3656" s="6" t="str">
        <f>IFERROR(VLOOKUP(A3656,'2018'!$A$4:$F$7244,3,FALSE),"")</f>
        <v>230</v>
      </c>
      <c r="AT3656" s="6" t="str">
        <f>IFERROR(VLOOKUP(A3656,'2018'!$A$4:$F$7244,4,FALSE),"")</f>
        <v>1010</v>
      </c>
      <c r="AU3656" s="6">
        <f>IFERROR(VLOOKUP(A3656,'2018'!$A$4:$F$7244,5,FALSE),"")</f>
        <v>578500</v>
      </c>
      <c r="AV3656" s="6">
        <f>IFERROR(VLOOKUP(A3656,'2018'!$A$4:$F$7244,6,FALSE),"")</f>
        <v>267000</v>
      </c>
      <c r="AW3656" s="6" t="str">
        <f>IFERROR(VLOOKUP(A3656,'2017'!$A$4:$F$7205,1,FALSE),"")</f>
        <v xml:space="preserve">3 FOREST HILL LANE </v>
      </c>
      <c r="AX3656" s="6" t="str">
        <f>IFERROR(VLOOKUP(A3656,'2017'!$A$4:$F$7205,2,FALSE),"")</f>
        <v>Modern/Contemp</v>
      </c>
      <c r="AY3656" s="6" t="str">
        <f>IFERROR(VLOOKUP(A3656,'2017'!$A$4:$F$7205,3,FALSE),"")</f>
        <v>230</v>
      </c>
      <c r="AZ3656" s="6" t="str">
        <f>IFERROR(VLOOKUP(A3656,'2017'!$A$4:$F$7205,4,FALSE),"")</f>
        <v>1010</v>
      </c>
      <c r="BA3656" s="6">
        <f>IFERROR(VLOOKUP(A3656,'2017'!$A$4:$F$7205,5,FALSE),"")</f>
        <v>578500</v>
      </c>
      <c r="BB3656" s="6">
        <f>IFERROR(VLOOKUP(A3656,'2017'!$A$4:$F$7205,6,FALSE),"")</f>
        <v>194200</v>
      </c>
      <c r="BC3656" s="6" t="str">
        <f>IFERROR(VLOOKUP(A3656,'2016'!$A$4:$F$7186,1,FALSE),"")</f>
        <v xml:space="preserve">3 FOREST HILL LANE </v>
      </c>
      <c r="BD3656" s="6" t="str">
        <f>IFERROR(VLOOKUP(A3656,'2016'!$A$4:$F$7186,2,FALSE),"")</f>
        <v>Modern/Contemp</v>
      </c>
      <c r="BE3656" s="6" t="str">
        <f>IFERROR(VLOOKUP(A3656,'2016'!$A$4:$F$7186,3,FALSE),"")</f>
        <v>230</v>
      </c>
      <c r="BF3656" s="6" t="str">
        <f>IFERROR(VLOOKUP(A3656,'2016'!$A$4:$F$7186,4,FALSE),"")</f>
        <v>1010</v>
      </c>
      <c r="BG3656" s="6">
        <f>IFERROR(VLOOKUP(A3656,'2016'!$A$4:$F$7186,5,FALSE),"")</f>
        <v>610200</v>
      </c>
      <c r="BH3656" s="6">
        <f>IFERROR(VLOOKUP(A3656,'2016'!$A$4:$F$7186,6,FALSE),"")</f>
        <v>194200</v>
      </c>
      <c r="BI3656" s="6" t="str">
        <f>IFERROR(VLOOKUP(A3656,'2015'!$A$4:$F$7160,1,FALSE),"")</f>
        <v xml:space="preserve">3 FOREST HILL LANE </v>
      </c>
      <c r="BJ3656" s="6" t="str">
        <f>IFERROR(VLOOKUP(A3656,'2015'!$A$4:$F$7160,2,FALSE),"")</f>
        <v>Modern/Contemp</v>
      </c>
      <c r="BK3656" s="6" t="str">
        <f>IFERROR(VLOOKUP(A3656,'2015'!$A$4:$F$7160,3,FALSE),"")</f>
        <v>230</v>
      </c>
      <c r="BL3656" s="6" t="str">
        <f>IFERROR(VLOOKUP(A3656,'2015'!$A$4:$F$7160,4,FALSE),"")</f>
        <v>1010</v>
      </c>
      <c r="BM3656" s="6">
        <f>IFERROR(VLOOKUP(A3656,'2015'!$A$4:$F$7160,5,FALSE),"")</f>
        <v>610200</v>
      </c>
      <c r="BN3656" s="6">
        <f>IFERROR(VLOOKUP(A3656,'2015'!$A$4:$F$7160,6,FALSE),"")</f>
        <v>194200</v>
      </c>
      <c r="BO3656" s="6" t="str">
        <f>IFERROR(VLOOKUP(A3656,'2014'!$A$4:$F$7137,1,FALSE),"")</f>
        <v xml:space="preserve">3 FOREST HILL LANE </v>
      </c>
      <c r="BP3656" s="6" t="str">
        <f>IFERROR(VLOOKUP(A3656,'2014'!$A$4:$F$7137,2,FALSE),"")</f>
        <v>Modern/Contemp</v>
      </c>
      <c r="BQ3656" s="6" t="str">
        <f>IFERROR(VLOOKUP(A3656,'2014'!$A$4:$F$7137,3,FALSE),"")</f>
        <v>230</v>
      </c>
      <c r="BR3656" s="6" t="str">
        <f>IFERROR(VLOOKUP(A3656,'2014'!$A$4:$F$7137,4,FALSE),"")</f>
        <v>1010</v>
      </c>
      <c r="BS3656" s="6">
        <f>IFERROR(VLOOKUP(A3656,'2014'!$A$4:$F$7137,5,FALSE),"")</f>
        <v>610200</v>
      </c>
      <c r="BT3656" s="7">
        <f>IFERROR(VLOOKUP(A3656,'2014'!$A$4:$F$7137,6,FALSE),"")</f>
        <v>194200</v>
      </c>
      <c r="BU3656" s="15">
        <f t="shared" si="228"/>
        <v>6.6526393161984165E-2</v>
      </c>
      <c r="BV3656" s="15">
        <f t="shared" si="229"/>
        <v>3.957896024355656E-2</v>
      </c>
      <c r="BW3656" s="15">
        <f t="shared" si="230"/>
        <v>8.1147949522996088E-2</v>
      </c>
      <c r="BX3656" s="15">
        <f t="shared" si="231"/>
        <v>0.2320722630729477</v>
      </c>
    </row>
    <row r="3657" spans="1:76" x14ac:dyDescent="0.3">
      <c r="A3657" s="2" t="s">
        <v>3786</v>
      </c>
      <c r="B3657" s="3" t="s">
        <v>23</v>
      </c>
      <c r="C3657" s="3" t="s">
        <v>123</v>
      </c>
      <c r="D3657" s="3" t="s">
        <v>19</v>
      </c>
      <c r="E3657" s="3">
        <v>331300</v>
      </c>
      <c r="F3657" s="3">
        <v>207000</v>
      </c>
      <c r="G3657" s="3" t="str">
        <f>IFERROR(VLOOKUP(A3657,'2024'!$A$4:$F$7361,1,FALSE),"")</f>
        <v xml:space="preserve">3 FORESTVIEW DRIVE </v>
      </c>
      <c r="H3657" s="3" t="str">
        <f>IFERROR(VLOOKUP(A3657,'2024'!$A$4:$F$7361,2,FALSE),"")</f>
        <v>Cape Cod</v>
      </c>
      <c r="I3657" s="3" t="str">
        <f>IFERROR(VLOOKUP(A3657,'2024'!$A$4:$F$7361,3,FALSE),"")</f>
        <v>325</v>
      </c>
      <c r="J3657" s="3" t="str">
        <f>IFERROR(VLOOKUP(A3657,'2024'!$A$4:$F$7361,4,FALSE),"")</f>
        <v>1010</v>
      </c>
      <c r="K3657" s="3">
        <f>IFERROR(VLOOKUP(A3657,'2024'!$A$4:$F$7361,5,FALSE),"")</f>
        <v>331300</v>
      </c>
      <c r="L3657" s="3">
        <f>IFERROR(VLOOKUP(A3657,'2024'!$A$4:$F$7361,6,FALSE),"")</f>
        <v>161800</v>
      </c>
      <c r="M3657" s="3" t="str">
        <f>IFERROR(VLOOKUP(A3657,'2023'!$A$4:$F$7357,1,FALSE),"")</f>
        <v xml:space="preserve">3 FORESTVIEW DRIVE </v>
      </c>
      <c r="N3657" s="3" t="str">
        <f>IFERROR(VLOOKUP(A3657,'2023'!$A$4:$F$7357,2,FALSE),"")</f>
        <v>Cape Cod</v>
      </c>
      <c r="O3657" s="3" t="str">
        <f>IFERROR(VLOOKUP(A3657,'2023'!$A$4:$F$7357,3,FALSE),"")</f>
        <v>325</v>
      </c>
      <c r="P3657" s="3" t="str">
        <f>IFERROR(VLOOKUP(A3657,'2023'!$A$4:$F$7357,4,FALSE),"")</f>
        <v>1010</v>
      </c>
      <c r="Q3657" s="3">
        <f>IFERROR(VLOOKUP(A3657,'2023'!$A$4:$F$7357,5,FALSE),"")</f>
        <v>310100</v>
      </c>
      <c r="R3657" s="3">
        <f>IFERROR(VLOOKUP(A3657,'2023'!$A$4:$F$7357,6,FALSE),"")</f>
        <v>161800</v>
      </c>
      <c r="S3657" s="3" t="str">
        <f>IFERROR(VLOOKUP(A3657,'2022'!$A$4:$F$7339,1,FALSE),"")</f>
        <v xml:space="preserve">3 FORESTVIEW DRIVE </v>
      </c>
      <c r="T3657" s="3" t="str">
        <f>IFERROR(VLOOKUP(A3657,'2022'!$A$4:$F$7339,2,FALSE),"")</f>
        <v>Cape Cod</v>
      </c>
      <c r="U3657" s="3" t="str">
        <f>IFERROR(VLOOKUP(A3657,'2022'!$A$4:$F$7339,3,FALSE),"")</f>
        <v>325</v>
      </c>
      <c r="V3657" s="3" t="str">
        <f>IFERROR(VLOOKUP(A3657,'2022'!$A$4:$F$7339,4,FALSE),"")</f>
        <v>1010</v>
      </c>
      <c r="W3657" s="3">
        <f>IFERROR(VLOOKUP(A3657,'2022'!$A$4:$F$7339,5,FALSE),"")</f>
        <v>260000</v>
      </c>
      <c r="X3657" s="3">
        <f>IFERROR(VLOOKUP(A3657,'2022'!$A$4:$F$7339,6,FALSE),"")</f>
        <v>131700</v>
      </c>
      <c r="Y3657" s="3" t="str">
        <f>IFERROR(VLOOKUP(A3657,'2021'!$A$4:$F$7308,1,FALSE),"")</f>
        <v xml:space="preserve">3 FORESTVIEW DRIVE </v>
      </c>
      <c r="Z3657" s="3" t="str">
        <f>IFERROR(VLOOKUP(A3657,'2021'!$A$4:$F$7308,2,FALSE),"")</f>
        <v>Cape Cod</v>
      </c>
      <c r="AA3657" s="3" t="str">
        <f>IFERROR(VLOOKUP(A3657,'2021'!$A$4:$F$7308,3,FALSE),"")</f>
        <v>325</v>
      </c>
      <c r="AB3657" s="3" t="str">
        <f>IFERROR(VLOOKUP(A3657,'2021'!$A$4:$F$7308,4,FALSE),"")</f>
        <v>1010</v>
      </c>
      <c r="AC3657" s="3">
        <f>IFERROR(VLOOKUP(A3657,'2021'!$A$4:$F$7308,5,FALSE),"")</f>
        <v>213700</v>
      </c>
      <c r="AD3657" s="3">
        <f>IFERROR(VLOOKUP(A3657,'2021'!$A$4:$F$7308,6,FALSE),"")</f>
        <v>112900</v>
      </c>
      <c r="AE3657" s="3" t="str">
        <f>IFERROR(VLOOKUP(A3657,'2020'!$A$4:$F$7285,1,FALSE),"")</f>
        <v xml:space="preserve">3 FORESTVIEW DRIVE </v>
      </c>
      <c r="AF3657" s="3" t="str">
        <f>IFERROR(VLOOKUP(A3657,'2020'!$A$4:$F$7285,2,FALSE),"")</f>
        <v>Cape Cod</v>
      </c>
      <c r="AG3657" s="3" t="str">
        <f>IFERROR(VLOOKUP(A3657,'2020'!$A$4:$F$7285,3,FALSE),"")</f>
        <v>325</v>
      </c>
      <c r="AH3657" s="3" t="str">
        <f>IFERROR(VLOOKUP(A3657,'2020'!$A$4:$F$7285,4,FALSE),"")</f>
        <v>1010</v>
      </c>
      <c r="AI3657" s="3">
        <f>IFERROR(VLOOKUP(A3657,'2020'!$A$4:$F$7285,5,FALSE),"")</f>
        <v>219200</v>
      </c>
      <c r="AJ3657" s="3">
        <f>IFERROR(VLOOKUP(A3657,'2020'!$A$4:$F$7285,6,FALSE),"")</f>
        <v>112900</v>
      </c>
      <c r="AK3657" s="3" t="str">
        <f>IFERROR(VLOOKUP(A3657,'2019'!$A$4:$F$7266,1,FALSE),"")</f>
        <v xml:space="preserve">3 FORESTVIEW DRIVE </v>
      </c>
      <c r="AL3657" s="3" t="str">
        <f>IFERROR(VLOOKUP(A3657,'2019'!$A$4:$F$7266,2,FALSE),"")</f>
        <v>Cape Cod</v>
      </c>
      <c r="AM3657" s="3" t="str">
        <f>IFERROR(VLOOKUP(A3657,'2019'!$A$4:$F$7266,3,FALSE),"")</f>
        <v>325</v>
      </c>
      <c r="AN3657" s="3" t="str">
        <f>IFERROR(VLOOKUP(A3657,'2019'!$A$4:$F$7266,4,FALSE),"")</f>
        <v>1010</v>
      </c>
      <c r="AO3657" s="3">
        <f>IFERROR(VLOOKUP(A3657,'2019'!$A$4:$F$7266,5,FALSE),"")</f>
        <v>219200</v>
      </c>
      <c r="AP3657" s="3">
        <f>IFERROR(VLOOKUP(A3657,'2019'!$A$4:$F$7266,6,FALSE),"")</f>
        <v>105400</v>
      </c>
      <c r="AQ3657" s="3" t="str">
        <f>IFERROR(VLOOKUP(A3657,'2018'!$A$4:$F$7244,1,FALSE),"")</f>
        <v xml:space="preserve">3 FORESTVIEW DRIVE </v>
      </c>
      <c r="AR3657" s="3" t="str">
        <f>IFERROR(VLOOKUP(A3657,'2018'!$A$4:$F$7244,2,FALSE),"")</f>
        <v>Cape Cod</v>
      </c>
      <c r="AS3657" s="3" t="str">
        <f>IFERROR(VLOOKUP(A3657,'2018'!$A$4:$F$7244,3,FALSE),"")</f>
        <v>325</v>
      </c>
      <c r="AT3657" s="3" t="str">
        <f>IFERROR(VLOOKUP(A3657,'2018'!$A$4:$F$7244,4,FALSE),"")</f>
        <v>1010</v>
      </c>
      <c r="AU3657" s="3">
        <f>IFERROR(VLOOKUP(A3657,'2018'!$A$4:$F$7244,5,FALSE),"")</f>
        <v>203300</v>
      </c>
      <c r="AV3657" s="3">
        <f>IFERROR(VLOOKUP(A3657,'2018'!$A$4:$F$7244,6,FALSE),"")</f>
        <v>101600</v>
      </c>
      <c r="AW3657" s="3" t="str">
        <f>IFERROR(VLOOKUP(A3657,'2017'!$A$4:$F$7205,1,FALSE),"")</f>
        <v xml:space="preserve">3 FORESTVIEW DRIVE </v>
      </c>
      <c r="AX3657" s="3" t="str">
        <f>IFERROR(VLOOKUP(A3657,'2017'!$A$4:$F$7205,2,FALSE),"")</f>
        <v>Cape Cod</v>
      </c>
      <c r="AY3657" s="3" t="str">
        <f>IFERROR(VLOOKUP(A3657,'2017'!$A$4:$F$7205,3,FALSE),"")</f>
        <v>325</v>
      </c>
      <c r="AZ3657" s="3" t="str">
        <f>IFERROR(VLOOKUP(A3657,'2017'!$A$4:$F$7205,4,FALSE),"")</f>
        <v>1010</v>
      </c>
      <c r="BA3657" s="3">
        <f>IFERROR(VLOOKUP(A3657,'2017'!$A$4:$F$7205,5,FALSE),"")</f>
        <v>203300</v>
      </c>
      <c r="BB3657" s="3">
        <f>IFERROR(VLOOKUP(A3657,'2017'!$A$4:$F$7205,6,FALSE),"")</f>
        <v>97900</v>
      </c>
      <c r="BC3657" s="3" t="str">
        <f>IFERROR(VLOOKUP(A3657,'2016'!$A$4:$F$7186,1,FALSE),"")</f>
        <v xml:space="preserve">3 FORESTVIEW DRIVE </v>
      </c>
      <c r="BD3657" s="3" t="str">
        <f>IFERROR(VLOOKUP(A3657,'2016'!$A$4:$F$7186,2,FALSE),"")</f>
        <v>Cape Cod</v>
      </c>
      <c r="BE3657" s="3" t="str">
        <f>IFERROR(VLOOKUP(A3657,'2016'!$A$4:$F$7186,3,FALSE),"")</f>
        <v>325</v>
      </c>
      <c r="BF3657" s="3" t="str">
        <f>IFERROR(VLOOKUP(A3657,'2016'!$A$4:$F$7186,4,FALSE),"")</f>
        <v>1010</v>
      </c>
      <c r="BG3657" s="3">
        <f>IFERROR(VLOOKUP(A3657,'2016'!$A$4:$F$7186,5,FALSE),"")</f>
        <v>199300</v>
      </c>
      <c r="BH3657" s="3">
        <f>IFERROR(VLOOKUP(A3657,'2016'!$A$4:$F$7186,6,FALSE),"")</f>
        <v>97900</v>
      </c>
      <c r="BI3657" s="3" t="str">
        <f>IFERROR(VLOOKUP(A3657,'2015'!$A$4:$F$7160,1,FALSE),"")</f>
        <v xml:space="preserve">3 FORESTVIEW DRIVE </v>
      </c>
      <c r="BJ3657" s="3" t="str">
        <f>IFERROR(VLOOKUP(A3657,'2015'!$A$4:$F$7160,2,FALSE),"")</f>
        <v>Cape Cod</v>
      </c>
      <c r="BK3657" s="3" t="str">
        <f>IFERROR(VLOOKUP(A3657,'2015'!$A$4:$F$7160,3,FALSE),"")</f>
        <v>325</v>
      </c>
      <c r="BL3657" s="3" t="str">
        <f>IFERROR(VLOOKUP(A3657,'2015'!$A$4:$F$7160,4,FALSE),"")</f>
        <v>1010</v>
      </c>
      <c r="BM3657" s="3">
        <f>IFERROR(VLOOKUP(A3657,'2015'!$A$4:$F$7160,5,FALSE),"")</f>
        <v>210600</v>
      </c>
      <c r="BN3657" s="3">
        <f>IFERROR(VLOOKUP(A3657,'2015'!$A$4:$F$7160,6,FALSE),"")</f>
        <v>97900</v>
      </c>
      <c r="BO3657" s="3" t="str">
        <f>IFERROR(VLOOKUP(A3657,'2014'!$A$4:$F$7137,1,FALSE),"")</f>
        <v xml:space="preserve">3 FORESTVIEW DRIVE </v>
      </c>
      <c r="BP3657" s="3" t="str">
        <f>IFERROR(VLOOKUP(A3657,'2014'!$A$4:$F$7137,2,FALSE),"")</f>
        <v>Cape Cod</v>
      </c>
      <c r="BQ3657" s="3" t="str">
        <f>IFERROR(VLOOKUP(A3657,'2014'!$A$4:$F$7137,3,FALSE),"")</f>
        <v>325</v>
      </c>
      <c r="BR3657" s="3" t="str">
        <f>IFERROR(VLOOKUP(A3657,'2014'!$A$4:$F$7137,4,FALSE),"")</f>
        <v>1010</v>
      </c>
      <c r="BS3657" s="3">
        <f>IFERROR(VLOOKUP(A3657,'2014'!$A$4:$F$7137,5,FALSE),"")</f>
        <v>210600</v>
      </c>
      <c r="BT3657" s="4">
        <f>IFERROR(VLOOKUP(A3657,'2014'!$A$4:$F$7137,6,FALSE),"")</f>
        <v>97900</v>
      </c>
      <c r="BU3657" s="15">
        <f t="shared" si="228"/>
        <v>7.0440455016273607E-2</v>
      </c>
      <c r="BV3657" s="15">
        <f t="shared" si="229"/>
        <v>4.2047585718121949E-2</v>
      </c>
      <c r="BW3657" s="15">
        <f t="shared" si="230"/>
        <v>0.12889950005160311</v>
      </c>
      <c r="BX3657" s="15">
        <f t="shared" si="231"/>
        <v>-7.2064684477660679E-3</v>
      </c>
    </row>
    <row r="3658" spans="1:76" x14ac:dyDescent="0.3">
      <c r="A3658" s="5" t="s">
        <v>3787</v>
      </c>
      <c r="B3658" s="6" t="s">
        <v>17</v>
      </c>
      <c r="C3658" s="6" t="s">
        <v>96</v>
      </c>
      <c r="D3658" s="6" t="s">
        <v>19</v>
      </c>
      <c r="E3658" s="6">
        <v>1081600</v>
      </c>
      <c r="F3658" s="6">
        <v>217500</v>
      </c>
      <c r="G3658" s="6" t="str">
        <f>IFERROR(VLOOKUP(A3658,'2024'!$A$4:$F$7361,1,FALSE),"")</f>
        <v xml:space="preserve">3 FORT LARAMEE LANE </v>
      </c>
      <c r="H3658" s="6" t="str">
        <f>IFERROR(VLOOKUP(A3658,'2024'!$A$4:$F$7361,2,FALSE),"")</f>
        <v>Conventional</v>
      </c>
      <c r="I3658" s="6" t="str">
        <f>IFERROR(VLOOKUP(A3658,'2024'!$A$4:$F$7361,3,FALSE),"")</f>
        <v>300</v>
      </c>
      <c r="J3658" s="6" t="str">
        <f>IFERROR(VLOOKUP(A3658,'2024'!$A$4:$F$7361,4,FALSE),"")</f>
        <v>1010</v>
      </c>
      <c r="K3658" s="6">
        <f>IFERROR(VLOOKUP(A3658,'2024'!$A$4:$F$7361,5,FALSE),"")</f>
        <v>1092900</v>
      </c>
      <c r="L3658" s="6">
        <f>IFERROR(VLOOKUP(A3658,'2024'!$A$4:$F$7361,6,FALSE),"")</f>
        <v>161100</v>
      </c>
      <c r="M3658" s="6" t="str">
        <f>IFERROR(VLOOKUP(A3658,'2023'!$A$4:$F$7357,1,FALSE),"")</f>
        <v xml:space="preserve">3 FORT LARAMEE LANE </v>
      </c>
      <c r="N3658" s="6" t="str">
        <f>IFERROR(VLOOKUP(A3658,'2023'!$A$4:$F$7357,2,FALSE),"")</f>
        <v>Conventional</v>
      </c>
      <c r="O3658" s="6" t="str">
        <f>IFERROR(VLOOKUP(A3658,'2023'!$A$4:$F$7357,3,FALSE),"")</f>
        <v>300</v>
      </c>
      <c r="P3658" s="6" t="str">
        <f>IFERROR(VLOOKUP(A3658,'2023'!$A$4:$F$7357,4,FALSE),"")</f>
        <v>1010</v>
      </c>
      <c r="Q3658" s="6">
        <f>IFERROR(VLOOKUP(A3658,'2023'!$A$4:$F$7357,5,FALSE),"")</f>
        <v>1016200</v>
      </c>
      <c r="R3658" s="6">
        <f>IFERROR(VLOOKUP(A3658,'2023'!$A$4:$F$7357,6,FALSE),"")</f>
        <v>161100</v>
      </c>
      <c r="S3658" s="6" t="str">
        <f>IFERROR(VLOOKUP(A3658,'2022'!$A$4:$F$7339,1,FALSE),"")</f>
        <v xml:space="preserve">3 FORT LARAMEE LANE </v>
      </c>
      <c r="T3658" s="6" t="str">
        <f>IFERROR(VLOOKUP(A3658,'2022'!$A$4:$F$7339,2,FALSE),"")</f>
        <v>Conventional</v>
      </c>
      <c r="U3658" s="6" t="str">
        <f>IFERROR(VLOOKUP(A3658,'2022'!$A$4:$F$7339,3,FALSE),"")</f>
        <v>300</v>
      </c>
      <c r="V3658" s="6" t="str">
        <f>IFERROR(VLOOKUP(A3658,'2022'!$A$4:$F$7339,4,FALSE),"")</f>
        <v>1010</v>
      </c>
      <c r="W3658" s="6">
        <f>IFERROR(VLOOKUP(A3658,'2022'!$A$4:$F$7339,5,FALSE),"")</f>
        <v>861500</v>
      </c>
      <c r="X3658" s="6">
        <f>IFERROR(VLOOKUP(A3658,'2022'!$A$4:$F$7339,6,FALSE),"")</f>
        <v>145000</v>
      </c>
      <c r="Y3658" s="6" t="str">
        <f>IFERROR(VLOOKUP(A3658,'2021'!$A$4:$F$7308,1,FALSE),"")</f>
        <v xml:space="preserve">3 FORT LARAMEE LANE </v>
      </c>
      <c r="Z3658" s="6" t="str">
        <f>IFERROR(VLOOKUP(A3658,'2021'!$A$4:$F$7308,2,FALSE),"")</f>
        <v>Conventional</v>
      </c>
      <c r="AA3658" s="6" t="str">
        <f>IFERROR(VLOOKUP(A3658,'2021'!$A$4:$F$7308,3,FALSE),"")</f>
        <v>300</v>
      </c>
      <c r="AB3658" s="6" t="str">
        <f>IFERROR(VLOOKUP(A3658,'2021'!$A$4:$F$7308,4,FALSE),"")</f>
        <v>1010</v>
      </c>
      <c r="AC3658" s="6">
        <f>IFERROR(VLOOKUP(A3658,'2021'!$A$4:$F$7308,5,FALSE),"")</f>
        <v>709900</v>
      </c>
      <c r="AD3658" s="6">
        <f>IFERROR(VLOOKUP(A3658,'2021'!$A$4:$F$7308,6,FALSE),"")</f>
        <v>145000</v>
      </c>
      <c r="AE3658" s="6" t="str">
        <f>IFERROR(VLOOKUP(A3658,'2020'!$A$4:$F$7285,1,FALSE),"")</f>
        <v xml:space="preserve">3 FORT LARAMEE LANE </v>
      </c>
      <c r="AF3658" s="6" t="str">
        <f>IFERROR(VLOOKUP(A3658,'2020'!$A$4:$F$7285,2,FALSE),"")</f>
        <v>Conventional</v>
      </c>
      <c r="AG3658" s="6" t="str">
        <f>IFERROR(VLOOKUP(A3658,'2020'!$A$4:$F$7285,3,FALSE),"")</f>
        <v>300</v>
      </c>
      <c r="AH3658" s="6" t="str">
        <f>IFERROR(VLOOKUP(A3658,'2020'!$A$4:$F$7285,4,FALSE),"")</f>
        <v>1010</v>
      </c>
      <c r="AI3658" s="6">
        <f>IFERROR(VLOOKUP(A3658,'2020'!$A$4:$F$7285,5,FALSE),"")</f>
        <v>220900</v>
      </c>
      <c r="AJ3658" s="6">
        <f>IFERROR(VLOOKUP(A3658,'2020'!$A$4:$F$7285,6,FALSE),"")</f>
        <v>132900</v>
      </c>
      <c r="AK3658" s="6" t="str">
        <f>IFERROR(VLOOKUP(A3658,'2019'!$A$4:$F$7266,1,FALSE),"")</f>
        <v/>
      </c>
      <c r="AL3658" s="6" t="str">
        <f>IFERROR(VLOOKUP(A3658,'2019'!$A$4:$F$7266,2,FALSE),"")</f>
        <v/>
      </c>
      <c r="AM3658" s="6" t="str">
        <f>IFERROR(VLOOKUP(A3658,'2019'!$A$4:$F$7266,3,FALSE),"")</f>
        <v/>
      </c>
      <c r="AN3658" s="6" t="str">
        <f>IFERROR(VLOOKUP(A3658,'2019'!$A$4:$F$7266,4,FALSE),"")</f>
        <v/>
      </c>
      <c r="AO3658" s="6" t="str">
        <f>IFERROR(VLOOKUP(A3658,'2019'!$A$4:$F$7266,5,FALSE),"")</f>
        <v/>
      </c>
      <c r="AP3658" s="6" t="str">
        <f>IFERROR(VLOOKUP(A3658,'2019'!$A$4:$F$7266,6,FALSE),"")</f>
        <v/>
      </c>
      <c r="AQ3658" s="6" t="str">
        <f>IFERROR(VLOOKUP(A3658,'2018'!$A$4:$F$7244,1,FALSE),"")</f>
        <v/>
      </c>
      <c r="AR3658" s="6" t="str">
        <f>IFERROR(VLOOKUP(A3658,'2018'!$A$4:$F$7244,2,FALSE),"")</f>
        <v/>
      </c>
      <c r="AS3658" s="6" t="str">
        <f>IFERROR(VLOOKUP(A3658,'2018'!$A$4:$F$7244,3,FALSE),"")</f>
        <v/>
      </c>
      <c r="AT3658" s="6" t="str">
        <f>IFERROR(VLOOKUP(A3658,'2018'!$A$4:$F$7244,4,FALSE),"")</f>
        <v/>
      </c>
      <c r="AU3658" s="6" t="str">
        <f>IFERROR(VLOOKUP(A3658,'2018'!$A$4:$F$7244,5,FALSE),"")</f>
        <v/>
      </c>
      <c r="AV3658" s="6" t="str">
        <f>IFERROR(VLOOKUP(A3658,'2018'!$A$4:$F$7244,6,FALSE),"")</f>
        <v/>
      </c>
      <c r="AW3658" s="6" t="str">
        <f>IFERROR(VLOOKUP(A3658,'2017'!$A$4:$F$7205,1,FALSE),"")</f>
        <v/>
      </c>
      <c r="AX3658" s="6" t="str">
        <f>IFERROR(VLOOKUP(A3658,'2017'!$A$4:$F$7205,2,FALSE),"")</f>
        <v/>
      </c>
      <c r="AY3658" s="6" t="str">
        <f>IFERROR(VLOOKUP(A3658,'2017'!$A$4:$F$7205,3,FALSE),"")</f>
        <v/>
      </c>
      <c r="AZ3658" s="6" t="str">
        <f>IFERROR(VLOOKUP(A3658,'2017'!$A$4:$F$7205,4,FALSE),"")</f>
        <v/>
      </c>
      <c r="BA3658" s="6" t="str">
        <f>IFERROR(VLOOKUP(A3658,'2017'!$A$4:$F$7205,5,FALSE),"")</f>
        <v/>
      </c>
      <c r="BB3658" s="6" t="str">
        <f>IFERROR(VLOOKUP(A3658,'2017'!$A$4:$F$7205,6,FALSE),"")</f>
        <v/>
      </c>
      <c r="BC3658" s="6" t="str">
        <f>IFERROR(VLOOKUP(A3658,'2016'!$A$4:$F$7186,1,FALSE),"")</f>
        <v/>
      </c>
      <c r="BD3658" s="6" t="str">
        <f>IFERROR(VLOOKUP(A3658,'2016'!$A$4:$F$7186,2,FALSE),"")</f>
        <v/>
      </c>
      <c r="BE3658" s="6" t="str">
        <f>IFERROR(VLOOKUP(A3658,'2016'!$A$4:$F$7186,3,FALSE),"")</f>
        <v/>
      </c>
      <c r="BF3658" s="6" t="str">
        <f>IFERROR(VLOOKUP(A3658,'2016'!$A$4:$F$7186,4,FALSE),"")</f>
        <v/>
      </c>
      <c r="BG3658" s="6" t="str">
        <f>IFERROR(VLOOKUP(A3658,'2016'!$A$4:$F$7186,5,FALSE),"")</f>
        <v/>
      </c>
      <c r="BH3658" s="6" t="str">
        <f>IFERROR(VLOOKUP(A3658,'2016'!$A$4:$F$7186,6,FALSE),"")</f>
        <v/>
      </c>
      <c r="BI3658" s="6" t="str">
        <f>IFERROR(VLOOKUP(A3658,'2015'!$A$4:$F$7160,1,FALSE),"")</f>
        <v/>
      </c>
      <c r="BJ3658" s="6" t="str">
        <f>IFERROR(VLOOKUP(A3658,'2015'!$A$4:$F$7160,2,FALSE),"")</f>
        <v/>
      </c>
      <c r="BK3658" s="6" t="str">
        <f>IFERROR(VLOOKUP(A3658,'2015'!$A$4:$F$7160,3,FALSE),"")</f>
        <v/>
      </c>
      <c r="BL3658" s="6" t="str">
        <f>IFERROR(VLOOKUP(A3658,'2015'!$A$4:$F$7160,4,FALSE),"")</f>
        <v/>
      </c>
      <c r="BM3658" s="6" t="str">
        <f>IFERROR(VLOOKUP(A3658,'2015'!$A$4:$F$7160,5,FALSE),"")</f>
        <v/>
      </c>
      <c r="BN3658" s="6" t="str">
        <f>IFERROR(VLOOKUP(A3658,'2015'!$A$4:$F$7160,6,FALSE),"")</f>
        <v/>
      </c>
      <c r="BO3658" s="6" t="str">
        <f>IFERROR(VLOOKUP(A3658,'2014'!$A$4:$F$7137,1,FALSE),"")</f>
        <v/>
      </c>
      <c r="BP3658" s="6" t="str">
        <f>IFERROR(VLOOKUP(A3658,'2014'!$A$4:$F$7137,2,FALSE),"")</f>
        <v/>
      </c>
      <c r="BQ3658" s="6" t="str">
        <f>IFERROR(VLOOKUP(A3658,'2014'!$A$4:$F$7137,3,FALSE),"")</f>
        <v/>
      </c>
      <c r="BR3658" s="6" t="str">
        <f>IFERROR(VLOOKUP(A3658,'2014'!$A$4:$F$7137,4,FALSE),"")</f>
        <v/>
      </c>
      <c r="BS3658" s="6" t="str">
        <f>IFERROR(VLOOKUP(A3658,'2014'!$A$4:$F$7137,5,FALSE),"")</f>
        <v/>
      </c>
      <c r="BT3658" s="7" t="str">
        <f>IFERROR(VLOOKUP(A3658,'2014'!$A$4:$F$7137,6,FALSE),"")</f>
        <v/>
      </c>
      <c r="BU3658" s="15" t="str">
        <f t="shared" si="228"/>
        <v/>
      </c>
      <c r="BV3658" s="15" t="str">
        <f t="shared" si="229"/>
        <v/>
      </c>
      <c r="BW3658" s="15">
        <f t="shared" si="230"/>
        <v>0.10353689089447693</v>
      </c>
      <c r="BX3658" s="15">
        <f t="shared" si="231"/>
        <v>0.25079059850116292</v>
      </c>
    </row>
    <row r="3659" spans="1:76" x14ac:dyDescent="0.3">
      <c r="A3659" s="2" t="s">
        <v>3788</v>
      </c>
      <c r="B3659" s="3" t="s">
        <v>33</v>
      </c>
      <c r="C3659" s="3" t="s">
        <v>54</v>
      </c>
      <c r="D3659" s="3" t="s">
        <v>19</v>
      </c>
      <c r="E3659" s="3">
        <v>406600</v>
      </c>
      <c r="F3659" s="3">
        <v>205900</v>
      </c>
      <c r="G3659" s="3" t="str">
        <f>IFERROR(VLOOKUP(A3659,'2024'!$A$4:$F$7361,1,FALSE),"")</f>
        <v xml:space="preserve">3 FOX MEADOW LANE </v>
      </c>
      <c r="H3659" s="3" t="str">
        <f>IFERROR(VLOOKUP(A3659,'2024'!$A$4:$F$7361,2,FALSE),"")</f>
        <v>Colonial</v>
      </c>
      <c r="I3659" s="3" t="str">
        <f>IFERROR(VLOOKUP(A3659,'2024'!$A$4:$F$7361,3,FALSE),"")</f>
        <v>295</v>
      </c>
      <c r="J3659" s="3" t="str">
        <f>IFERROR(VLOOKUP(A3659,'2024'!$A$4:$F$7361,4,FALSE),"")</f>
        <v>1010</v>
      </c>
      <c r="K3659" s="3">
        <f>IFERROR(VLOOKUP(A3659,'2024'!$A$4:$F$7361,5,FALSE),"")</f>
        <v>406600</v>
      </c>
      <c r="L3659" s="3">
        <f>IFERROR(VLOOKUP(A3659,'2024'!$A$4:$F$7361,6,FALSE),"")</f>
        <v>176400</v>
      </c>
      <c r="M3659" s="3" t="str">
        <f>IFERROR(VLOOKUP(A3659,'2023'!$A$4:$F$7357,1,FALSE),"")</f>
        <v xml:space="preserve">3 FOX MEADOW LANE </v>
      </c>
      <c r="N3659" s="3" t="str">
        <f>IFERROR(VLOOKUP(A3659,'2023'!$A$4:$F$7357,2,FALSE),"")</f>
        <v>Colonial</v>
      </c>
      <c r="O3659" s="3" t="str">
        <f>IFERROR(VLOOKUP(A3659,'2023'!$A$4:$F$7357,3,FALSE),"")</f>
        <v>295</v>
      </c>
      <c r="P3659" s="3" t="str">
        <f>IFERROR(VLOOKUP(A3659,'2023'!$A$4:$F$7357,4,FALSE),"")</f>
        <v>1010</v>
      </c>
      <c r="Q3659" s="3">
        <f>IFERROR(VLOOKUP(A3659,'2023'!$A$4:$F$7357,5,FALSE),"")</f>
        <v>370100</v>
      </c>
      <c r="R3659" s="3">
        <f>IFERROR(VLOOKUP(A3659,'2023'!$A$4:$F$7357,6,FALSE),"")</f>
        <v>139700</v>
      </c>
      <c r="S3659" s="3" t="str">
        <f>IFERROR(VLOOKUP(A3659,'2022'!$A$4:$F$7339,1,FALSE),"")</f>
        <v xml:space="preserve">3 FOX MEADOW LANE </v>
      </c>
      <c r="T3659" s="3" t="str">
        <f>IFERROR(VLOOKUP(A3659,'2022'!$A$4:$F$7339,2,FALSE),"")</f>
        <v>Colonial</v>
      </c>
      <c r="U3659" s="3" t="str">
        <f>IFERROR(VLOOKUP(A3659,'2022'!$A$4:$F$7339,3,FALSE),"")</f>
        <v>295</v>
      </c>
      <c r="V3659" s="3" t="str">
        <f>IFERROR(VLOOKUP(A3659,'2022'!$A$4:$F$7339,4,FALSE),"")</f>
        <v>1010</v>
      </c>
      <c r="W3659" s="3">
        <f>IFERROR(VLOOKUP(A3659,'2022'!$A$4:$F$7339,5,FALSE),"")</f>
        <v>317600</v>
      </c>
      <c r="X3659" s="3">
        <f>IFERROR(VLOOKUP(A3659,'2022'!$A$4:$F$7339,6,FALSE),"")</f>
        <v>125000</v>
      </c>
      <c r="Y3659" s="3" t="str">
        <f>IFERROR(VLOOKUP(A3659,'2021'!$A$4:$F$7308,1,FALSE),"")</f>
        <v xml:space="preserve">3 FOX MEADOW LANE </v>
      </c>
      <c r="Z3659" s="3" t="str">
        <f>IFERROR(VLOOKUP(A3659,'2021'!$A$4:$F$7308,2,FALSE),"")</f>
        <v>Colonial</v>
      </c>
      <c r="AA3659" s="3" t="str">
        <f>IFERROR(VLOOKUP(A3659,'2021'!$A$4:$F$7308,3,FALSE),"")</f>
        <v>295</v>
      </c>
      <c r="AB3659" s="3" t="str">
        <f>IFERROR(VLOOKUP(A3659,'2021'!$A$4:$F$7308,4,FALSE),"")</f>
        <v>1010</v>
      </c>
      <c r="AC3659" s="3">
        <f>IFERROR(VLOOKUP(A3659,'2021'!$A$4:$F$7308,5,FALSE),"")</f>
        <v>257100</v>
      </c>
      <c r="AD3659" s="3">
        <f>IFERROR(VLOOKUP(A3659,'2021'!$A$4:$F$7308,6,FALSE),"")</f>
        <v>125000</v>
      </c>
      <c r="AE3659" s="3" t="str">
        <f>IFERROR(VLOOKUP(A3659,'2020'!$A$4:$F$7285,1,FALSE),"")</f>
        <v xml:space="preserve">3 FOX MEADOW LANE </v>
      </c>
      <c r="AF3659" s="3" t="str">
        <f>IFERROR(VLOOKUP(A3659,'2020'!$A$4:$F$7285,2,FALSE),"")</f>
        <v>Colonial</v>
      </c>
      <c r="AG3659" s="3" t="str">
        <f>IFERROR(VLOOKUP(A3659,'2020'!$A$4:$F$7285,3,FALSE),"")</f>
        <v>295</v>
      </c>
      <c r="AH3659" s="3" t="str">
        <f>IFERROR(VLOOKUP(A3659,'2020'!$A$4:$F$7285,4,FALSE),"")</f>
        <v>1010</v>
      </c>
      <c r="AI3659" s="3">
        <f>IFERROR(VLOOKUP(A3659,'2020'!$A$4:$F$7285,5,FALSE),"")</f>
        <v>257300</v>
      </c>
      <c r="AJ3659" s="3">
        <f>IFERROR(VLOOKUP(A3659,'2020'!$A$4:$F$7285,6,FALSE),"")</f>
        <v>117700</v>
      </c>
      <c r="AK3659" s="3" t="str">
        <f>IFERROR(VLOOKUP(A3659,'2019'!$A$4:$F$7266,1,FALSE),"")</f>
        <v xml:space="preserve">3 FOX MEADOW LANE </v>
      </c>
      <c r="AL3659" s="3" t="str">
        <f>IFERROR(VLOOKUP(A3659,'2019'!$A$4:$F$7266,2,FALSE),"")</f>
        <v>Colonial</v>
      </c>
      <c r="AM3659" s="3" t="str">
        <f>IFERROR(VLOOKUP(A3659,'2019'!$A$4:$F$7266,3,FALSE),"")</f>
        <v>295</v>
      </c>
      <c r="AN3659" s="3" t="str">
        <f>IFERROR(VLOOKUP(A3659,'2019'!$A$4:$F$7266,4,FALSE),"")</f>
        <v>1010</v>
      </c>
      <c r="AO3659" s="3">
        <f>IFERROR(VLOOKUP(A3659,'2019'!$A$4:$F$7266,5,FALSE),"")</f>
        <v>259500</v>
      </c>
      <c r="AP3659" s="3">
        <f>IFERROR(VLOOKUP(A3659,'2019'!$A$4:$F$7266,6,FALSE),"")</f>
        <v>99300</v>
      </c>
      <c r="AQ3659" s="3" t="str">
        <f>IFERROR(VLOOKUP(A3659,'2018'!$A$4:$F$7244,1,FALSE),"")</f>
        <v xml:space="preserve">3 FOX MEADOW LANE </v>
      </c>
      <c r="AR3659" s="3" t="str">
        <f>IFERROR(VLOOKUP(A3659,'2018'!$A$4:$F$7244,2,FALSE),"")</f>
        <v>Colonial</v>
      </c>
      <c r="AS3659" s="3" t="str">
        <f>IFERROR(VLOOKUP(A3659,'2018'!$A$4:$F$7244,3,FALSE),"")</f>
        <v>295</v>
      </c>
      <c r="AT3659" s="3" t="str">
        <f>IFERROR(VLOOKUP(A3659,'2018'!$A$4:$F$7244,4,FALSE),"")</f>
        <v>1010</v>
      </c>
      <c r="AU3659" s="3">
        <f>IFERROR(VLOOKUP(A3659,'2018'!$A$4:$F$7244,5,FALSE),"")</f>
        <v>253400</v>
      </c>
      <c r="AV3659" s="3">
        <f>IFERROR(VLOOKUP(A3659,'2018'!$A$4:$F$7244,6,FALSE),"")</f>
        <v>99300</v>
      </c>
      <c r="AW3659" s="3" t="str">
        <f>IFERROR(VLOOKUP(A3659,'2017'!$A$4:$F$7205,1,FALSE),"")</f>
        <v xml:space="preserve">3 FOX MEADOW LANE </v>
      </c>
      <c r="AX3659" s="3" t="str">
        <f>IFERROR(VLOOKUP(A3659,'2017'!$A$4:$F$7205,2,FALSE),"")</f>
        <v>Colonial</v>
      </c>
      <c r="AY3659" s="3" t="str">
        <f>IFERROR(VLOOKUP(A3659,'2017'!$A$4:$F$7205,3,FALSE),"")</f>
        <v>295</v>
      </c>
      <c r="AZ3659" s="3" t="str">
        <f>IFERROR(VLOOKUP(A3659,'2017'!$A$4:$F$7205,4,FALSE),"")</f>
        <v>1010</v>
      </c>
      <c r="BA3659" s="3">
        <f>IFERROR(VLOOKUP(A3659,'2017'!$A$4:$F$7205,5,FALSE),"")</f>
        <v>255600</v>
      </c>
      <c r="BB3659" s="3">
        <f>IFERROR(VLOOKUP(A3659,'2017'!$A$4:$F$7205,6,FALSE),"")</f>
        <v>97400</v>
      </c>
      <c r="BC3659" s="3" t="str">
        <f>IFERROR(VLOOKUP(A3659,'2016'!$A$4:$F$7186,1,FALSE),"")</f>
        <v xml:space="preserve">3 FOX MEADOW LANE </v>
      </c>
      <c r="BD3659" s="3" t="str">
        <f>IFERROR(VLOOKUP(A3659,'2016'!$A$4:$F$7186,2,FALSE),"")</f>
        <v>Colonial</v>
      </c>
      <c r="BE3659" s="3" t="str">
        <f>IFERROR(VLOOKUP(A3659,'2016'!$A$4:$F$7186,3,FALSE),"")</f>
        <v>295</v>
      </c>
      <c r="BF3659" s="3" t="str">
        <f>IFERROR(VLOOKUP(A3659,'2016'!$A$4:$F$7186,4,FALSE),"")</f>
        <v>1010</v>
      </c>
      <c r="BG3659" s="3">
        <f>IFERROR(VLOOKUP(A3659,'2016'!$A$4:$F$7186,5,FALSE),"")</f>
        <v>249200</v>
      </c>
      <c r="BH3659" s="3">
        <f>IFERROR(VLOOKUP(A3659,'2016'!$A$4:$F$7186,6,FALSE),"")</f>
        <v>97400</v>
      </c>
      <c r="BI3659" s="3" t="str">
        <f>IFERROR(VLOOKUP(A3659,'2015'!$A$4:$F$7160,1,FALSE),"")</f>
        <v xml:space="preserve">3 FOX MEADOW LANE </v>
      </c>
      <c r="BJ3659" s="3" t="str">
        <f>IFERROR(VLOOKUP(A3659,'2015'!$A$4:$F$7160,2,FALSE),"")</f>
        <v>Colonial</v>
      </c>
      <c r="BK3659" s="3" t="str">
        <f>IFERROR(VLOOKUP(A3659,'2015'!$A$4:$F$7160,3,FALSE),"")</f>
        <v>295</v>
      </c>
      <c r="BL3659" s="3" t="str">
        <f>IFERROR(VLOOKUP(A3659,'2015'!$A$4:$F$7160,4,FALSE),"")</f>
        <v>1010</v>
      </c>
      <c r="BM3659" s="3">
        <f>IFERROR(VLOOKUP(A3659,'2015'!$A$4:$F$7160,5,FALSE),"")</f>
        <v>247000</v>
      </c>
      <c r="BN3659" s="3">
        <f>IFERROR(VLOOKUP(A3659,'2015'!$A$4:$F$7160,6,FALSE),"")</f>
        <v>97400</v>
      </c>
      <c r="BO3659" s="3" t="str">
        <f>IFERROR(VLOOKUP(A3659,'2014'!$A$4:$F$7137,1,FALSE),"")</f>
        <v xml:space="preserve">3 FOX MEADOW LANE </v>
      </c>
      <c r="BP3659" s="3" t="str">
        <f>IFERROR(VLOOKUP(A3659,'2014'!$A$4:$F$7137,2,FALSE),"")</f>
        <v>Colonial</v>
      </c>
      <c r="BQ3659" s="3" t="str">
        <f>IFERROR(VLOOKUP(A3659,'2014'!$A$4:$F$7137,3,FALSE),"")</f>
        <v>295</v>
      </c>
      <c r="BR3659" s="3" t="str">
        <f>IFERROR(VLOOKUP(A3659,'2014'!$A$4:$F$7137,4,FALSE),"")</f>
        <v>1010</v>
      </c>
      <c r="BS3659" s="3">
        <f>IFERROR(VLOOKUP(A3659,'2014'!$A$4:$F$7137,5,FALSE),"")</f>
        <v>0</v>
      </c>
      <c r="BT3659" s="4">
        <f>IFERROR(VLOOKUP(A3659,'2014'!$A$4:$F$7137,6,FALSE),"")</f>
        <v>97400</v>
      </c>
      <c r="BU3659" s="15">
        <f t="shared" si="228"/>
        <v>7.0420229688073377E-2</v>
      </c>
      <c r="BV3659" s="15" t="str">
        <f t="shared" si="229"/>
        <v/>
      </c>
      <c r="BW3659" s="15">
        <f t="shared" si="230"/>
        <v>0.11834545411707675</v>
      </c>
      <c r="BX3659" s="15">
        <f t="shared" si="231"/>
        <v>-5.3655754586691362E-2</v>
      </c>
    </row>
    <row r="3660" spans="1:76" x14ac:dyDescent="0.3">
      <c r="A3660" s="5" t="s">
        <v>3789</v>
      </c>
      <c r="B3660" s="6" t="s">
        <v>23</v>
      </c>
      <c r="C3660" s="6" t="s">
        <v>96</v>
      </c>
      <c r="D3660" s="6" t="s">
        <v>19</v>
      </c>
      <c r="E3660" s="6">
        <v>380000</v>
      </c>
      <c r="F3660" s="6">
        <v>191300</v>
      </c>
      <c r="G3660" s="6" t="str">
        <f>IFERROR(VLOOKUP(A3660,'2024'!$A$4:$F$7361,1,FALSE),"")</f>
        <v xml:space="preserve">3 FOXTAIL DRIVE </v>
      </c>
      <c r="H3660" s="6" t="str">
        <f>IFERROR(VLOOKUP(A3660,'2024'!$A$4:$F$7361,2,FALSE),"")</f>
        <v>Cape Cod</v>
      </c>
      <c r="I3660" s="6" t="str">
        <f>IFERROR(VLOOKUP(A3660,'2024'!$A$4:$F$7361,3,FALSE),"")</f>
        <v>300</v>
      </c>
      <c r="J3660" s="6" t="str">
        <f>IFERROR(VLOOKUP(A3660,'2024'!$A$4:$F$7361,4,FALSE),"")</f>
        <v>1010</v>
      </c>
      <c r="K3660" s="6">
        <f>IFERROR(VLOOKUP(A3660,'2024'!$A$4:$F$7361,5,FALSE),"")</f>
        <v>376100</v>
      </c>
      <c r="L3660" s="6">
        <f>IFERROR(VLOOKUP(A3660,'2024'!$A$4:$F$7361,6,FALSE),"")</f>
        <v>141700</v>
      </c>
      <c r="M3660" s="6" t="str">
        <f>IFERROR(VLOOKUP(A3660,'2023'!$A$4:$F$7357,1,FALSE),"")</f>
        <v xml:space="preserve">3 FOXTAIL DRIVE </v>
      </c>
      <c r="N3660" s="6" t="str">
        <f>IFERROR(VLOOKUP(A3660,'2023'!$A$4:$F$7357,2,FALSE),"")</f>
        <v>Cape Cod</v>
      </c>
      <c r="O3660" s="6" t="str">
        <f>IFERROR(VLOOKUP(A3660,'2023'!$A$4:$F$7357,3,FALSE),"")</f>
        <v>300</v>
      </c>
      <c r="P3660" s="6" t="str">
        <f>IFERROR(VLOOKUP(A3660,'2023'!$A$4:$F$7357,4,FALSE),"")</f>
        <v>1010</v>
      </c>
      <c r="Q3660" s="6">
        <f>IFERROR(VLOOKUP(A3660,'2023'!$A$4:$F$7357,5,FALSE),"")</f>
        <v>351300</v>
      </c>
      <c r="R3660" s="6">
        <f>IFERROR(VLOOKUP(A3660,'2023'!$A$4:$F$7357,6,FALSE),"")</f>
        <v>141700</v>
      </c>
      <c r="S3660" s="6" t="str">
        <f>IFERROR(VLOOKUP(A3660,'2022'!$A$4:$F$7339,1,FALSE),"")</f>
        <v xml:space="preserve">3 FOXTAIL DRIVE </v>
      </c>
      <c r="T3660" s="6" t="str">
        <f>IFERROR(VLOOKUP(A3660,'2022'!$A$4:$F$7339,2,FALSE),"")</f>
        <v>Cape Cod</v>
      </c>
      <c r="U3660" s="6" t="str">
        <f>IFERROR(VLOOKUP(A3660,'2022'!$A$4:$F$7339,3,FALSE),"")</f>
        <v>300</v>
      </c>
      <c r="V3660" s="6" t="str">
        <f>IFERROR(VLOOKUP(A3660,'2022'!$A$4:$F$7339,4,FALSE),"")</f>
        <v>1010</v>
      </c>
      <c r="W3660" s="6">
        <f>IFERROR(VLOOKUP(A3660,'2022'!$A$4:$F$7339,5,FALSE),"")</f>
        <v>294000</v>
      </c>
      <c r="X3660" s="6">
        <f>IFERROR(VLOOKUP(A3660,'2022'!$A$4:$F$7339,6,FALSE),"")</f>
        <v>127500</v>
      </c>
      <c r="Y3660" s="6" t="str">
        <f>IFERROR(VLOOKUP(A3660,'2021'!$A$4:$F$7308,1,FALSE),"")</f>
        <v xml:space="preserve">3 FOXTAIL DRIVE </v>
      </c>
      <c r="Z3660" s="6" t="str">
        <f>IFERROR(VLOOKUP(A3660,'2021'!$A$4:$F$7308,2,FALSE),"")</f>
        <v>Cape Cod</v>
      </c>
      <c r="AA3660" s="6" t="str">
        <f>IFERROR(VLOOKUP(A3660,'2021'!$A$4:$F$7308,3,FALSE),"")</f>
        <v>300</v>
      </c>
      <c r="AB3660" s="6" t="str">
        <f>IFERROR(VLOOKUP(A3660,'2021'!$A$4:$F$7308,4,FALSE),"")</f>
        <v>1010</v>
      </c>
      <c r="AC3660" s="6">
        <f>IFERROR(VLOOKUP(A3660,'2021'!$A$4:$F$7308,5,FALSE),"")</f>
        <v>241100</v>
      </c>
      <c r="AD3660" s="6">
        <f>IFERROR(VLOOKUP(A3660,'2021'!$A$4:$F$7308,6,FALSE),"")</f>
        <v>127500</v>
      </c>
      <c r="AE3660" s="6" t="str">
        <f>IFERROR(VLOOKUP(A3660,'2020'!$A$4:$F$7285,1,FALSE),"")</f>
        <v xml:space="preserve">3 FOXTAIL DRIVE </v>
      </c>
      <c r="AF3660" s="6" t="str">
        <f>IFERROR(VLOOKUP(A3660,'2020'!$A$4:$F$7285,2,FALSE),"")</f>
        <v>Cape Cod</v>
      </c>
      <c r="AG3660" s="6" t="str">
        <f>IFERROR(VLOOKUP(A3660,'2020'!$A$4:$F$7285,3,FALSE),"")</f>
        <v>300</v>
      </c>
      <c r="AH3660" s="6" t="str">
        <f>IFERROR(VLOOKUP(A3660,'2020'!$A$4:$F$7285,4,FALSE),"")</f>
        <v>1010</v>
      </c>
      <c r="AI3660" s="6">
        <f>IFERROR(VLOOKUP(A3660,'2020'!$A$4:$F$7285,5,FALSE),"")</f>
        <v>238900</v>
      </c>
      <c r="AJ3660" s="6">
        <f>IFERROR(VLOOKUP(A3660,'2020'!$A$4:$F$7285,6,FALSE),"")</f>
        <v>116900</v>
      </c>
      <c r="AK3660" s="6" t="str">
        <f>IFERROR(VLOOKUP(A3660,'2019'!$A$4:$F$7266,1,FALSE),"")</f>
        <v xml:space="preserve">3 FOXTAIL DRIVE </v>
      </c>
      <c r="AL3660" s="6" t="str">
        <f>IFERROR(VLOOKUP(A3660,'2019'!$A$4:$F$7266,2,FALSE),"")</f>
        <v>Cape Cod</v>
      </c>
      <c r="AM3660" s="6" t="str">
        <f>IFERROR(VLOOKUP(A3660,'2019'!$A$4:$F$7266,3,FALSE),"")</f>
        <v>300</v>
      </c>
      <c r="AN3660" s="6" t="str">
        <f>IFERROR(VLOOKUP(A3660,'2019'!$A$4:$F$7266,4,FALSE),"")</f>
        <v>1010</v>
      </c>
      <c r="AO3660" s="6">
        <f>IFERROR(VLOOKUP(A3660,'2019'!$A$4:$F$7266,5,FALSE),"")</f>
        <v>238900</v>
      </c>
      <c r="AP3660" s="6">
        <f>IFERROR(VLOOKUP(A3660,'2019'!$A$4:$F$7266,6,FALSE),"")</f>
        <v>116900</v>
      </c>
      <c r="AQ3660" s="6" t="str">
        <f>IFERROR(VLOOKUP(A3660,'2018'!$A$4:$F$7244,1,FALSE),"")</f>
        <v xml:space="preserve">3 FOXTAIL DRIVE </v>
      </c>
      <c r="AR3660" s="6" t="str">
        <f>IFERROR(VLOOKUP(A3660,'2018'!$A$4:$F$7244,2,FALSE),"")</f>
        <v>Cape Cod</v>
      </c>
      <c r="AS3660" s="6" t="str">
        <f>IFERROR(VLOOKUP(A3660,'2018'!$A$4:$F$7244,3,FALSE),"")</f>
        <v>300</v>
      </c>
      <c r="AT3660" s="6" t="str">
        <f>IFERROR(VLOOKUP(A3660,'2018'!$A$4:$F$7244,4,FALSE),"")</f>
        <v>1010</v>
      </c>
      <c r="AU3660" s="6">
        <f>IFERROR(VLOOKUP(A3660,'2018'!$A$4:$F$7244,5,FALSE),"")</f>
        <v>229700</v>
      </c>
      <c r="AV3660" s="6">
        <f>IFERROR(VLOOKUP(A3660,'2018'!$A$4:$F$7244,6,FALSE),"")</f>
        <v>116900</v>
      </c>
      <c r="AW3660" s="6" t="str">
        <f>IFERROR(VLOOKUP(A3660,'2017'!$A$4:$F$7205,1,FALSE),"")</f>
        <v xml:space="preserve">3 FOXTAIL DRIVE </v>
      </c>
      <c r="AX3660" s="6" t="str">
        <f>IFERROR(VLOOKUP(A3660,'2017'!$A$4:$F$7205,2,FALSE),"")</f>
        <v>Cape Cod</v>
      </c>
      <c r="AY3660" s="6" t="str">
        <f>IFERROR(VLOOKUP(A3660,'2017'!$A$4:$F$7205,3,FALSE),"")</f>
        <v>300</v>
      </c>
      <c r="AZ3660" s="6" t="str">
        <f>IFERROR(VLOOKUP(A3660,'2017'!$A$4:$F$7205,4,FALSE),"")</f>
        <v>1010</v>
      </c>
      <c r="BA3660" s="6">
        <f>IFERROR(VLOOKUP(A3660,'2017'!$A$4:$F$7205,5,FALSE),"")</f>
        <v>229700</v>
      </c>
      <c r="BB3660" s="6">
        <f>IFERROR(VLOOKUP(A3660,'2017'!$A$4:$F$7205,6,FALSE),"")</f>
        <v>88500</v>
      </c>
      <c r="BC3660" s="6" t="str">
        <f>IFERROR(VLOOKUP(A3660,'2016'!$A$4:$F$7186,1,FALSE),"")</f>
        <v xml:space="preserve">3 FOXTAIL DRIVE </v>
      </c>
      <c r="BD3660" s="6" t="str">
        <f>IFERROR(VLOOKUP(A3660,'2016'!$A$4:$F$7186,2,FALSE),"")</f>
        <v>Cape Cod</v>
      </c>
      <c r="BE3660" s="6" t="str">
        <f>IFERROR(VLOOKUP(A3660,'2016'!$A$4:$F$7186,3,FALSE),"")</f>
        <v>300</v>
      </c>
      <c r="BF3660" s="6" t="str">
        <f>IFERROR(VLOOKUP(A3660,'2016'!$A$4:$F$7186,4,FALSE),"")</f>
        <v>1010</v>
      </c>
      <c r="BG3660" s="6">
        <f>IFERROR(VLOOKUP(A3660,'2016'!$A$4:$F$7186,5,FALSE),"")</f>
        <v>225100</v>
      </c>
      <c r="BH3660" s="6">
        <f>IFERROR(VLOOKUP(A3660,'2016'!$A$4:$F$7186,6,FALSE),"")</f>
        <v>88500</v>
      </c>
      <c r="BI3660" s="6" t="str">
        <f>IFERROR(VLOOKUP(A3660,'2015'!$A$4:$F$7160,1,FALSE),"")</f>
        <v xml:space="preserve">3 FOXTAIL DRIVE </v>
      </c>
      <c r="BJ3660" s="6" t="str">
        <f>IFERROR(VLOOKUP(A3660,'2015'!$A$4:$F$7160,2,FALSE),"")</f>
        <v>Cape Cod</v>
      </c>
      <c r="BK3660" s="6" t="str">
        <f>IFERROR(VLOOKUP(A3660,'2015'!$A$4:$F$7160,3,FALSE),"")</f>
        <v>300</v>
      </c>
      <c r="BL3660" s="6" t="str">
        <f>IFERROR(VLOOKUP(A3660,'2015'!$A$4:$F$7160,4,FALSE),"")</f>
        <v>1010</v>
      </c>
      <c r="BM3660" s="6">
        <f>IFERROR(VLOOKUP(A3660,'2015'!$A$4:$F$7160,5,FALSE),"")</f>
        <v>225100</v>
      </c>
      <c r="BN3660" s="6">
        <f>IFERROR(VLOOKUP(A3660,'2015'!$A$4:$F$7160,6,FALSE),"")</f>
        <v>88500</v>
      </c>
      <c r="BO3660" s="6" t="str">
        <f>IFERROR(VLOOKUP(A3660,'2014'!$A$4:$F$7137,1,FALSE),"")</f>
        <v xml:space="preserve">3 FOXTAIL DRIVE </v>
      </c>
      <c r="BP3660" s="6" t="str">
        <f>IFERROR(VLOOKUP(A3660,'2014'!$A$4:$F$7137,2,FALSE),"")</f>
        <v>Cape Cod</v>
      </c>
      <c r="BQ3660" s="6" t="str">
        <f>IFERROR(VLOOKUP(A3660,'2014'!$A$4:$F$7137,3,FALSE),"")</f>
        <v>300</v>
      </c>
      <c r="BR3660" s="6" t="str">
        <f>IFERROR(VLOOKUP(A3660,'2014'!$A$4:$F$7137,4,FALSE),"")</f>
        <v>1010</v>
      </c>
      <c r="BS3660" s="6">
        <f>IFERROR(VLOOKUP(A3660,'2014'!$A$4:$F$7137,5,FALSE),"")</f>
        <v>225100</v>
      </c>
      <c r="BT3660" s="7">
        <f>IFERROR(VLOOKUP(A3660,'2014'!$A$4:$F$7137,6,FALSE),"")</f>
        <v>88500</v>
      </c>
      <c r="BU3660" s="15">
        <f t="shared" si="228"/>
        <v>7.2590116640970148E-2</v>
      </c>
      <c r="BV3660" s="15">
        <f t="shared" si="229"/>
        <v>4.8753597982893693E-2</v>
      </c>
      <c r="BW3660" s="15">
        <f t="shared" si="230"/>
        <v>0.10351970303485469</v>
      </c>
      <c r="BX3660" s="15">
        <f t="shared" si="231"/>
        <v>0.35892018273232895</v>
      </c>
    </row>
    <row r="3661" spans="1:76" x14ac:dyDescent="0.3">
      <c r="A3661" s="2" t="s">
        <v>3790</v>
      </c>
      <c r="B3661" s="3" t="s">
        <v>17</v>
      </c>
      <c r="C3661" s="3" t="s">
        <v>64</v>
      </c>
      <c r="D3661" s="3" t="s">
        <v>19</v>
      </c>
      <c r="E3661" s="3">
        <v>387800</v>
      </c>
      <c r="F3661" s="3">
        <v>170500</v>
      </c>
      <c r="G3661" s="3" t="str">
        <f>IFERROR(VLOOKUP(A3661,'2024'!$A$4:$F$7361,1,FALSE),"")</f>
        <v xml:space="preserve">3 GANEM WAY </v>
      </c>
      <c r="H3661" s="3" t="str">
        <f>IFERROR(VLOOKUP(A3661,'2024'!$A$4:$F$7361,2,FALSE),"")</f>
        <v>Conventional</v>
      </c>
      <c r="I3661" s="3" t="str">
        <f>IFERROR(VLOOKUP(A3661,'2024'!$A$4:$F$7361,3,FALSE),"")</f>
        <v>170</v>
      </c>
      <c r="J3661" s="3" t="str">
        <f>IFERROR(VLOOKUP(A3661,'2024'!$A$4:$F$7361,4,FALSE),"")</f>
        <v>1010</v>
      </c>
      <c r="K3661" s="3">
        <f>IFERROR(VLOOKUP(A3661,'2024'!$A$4:$F$7361,5,FALSE),"")</f>
        <v>387800</v>
      </c>
      <c r="L3661" s="3">
        <f>IFERROR(VLOOKUP(A3661,'2024'!$A$4:$F$7361,6,FALSE),"")</f>
        <v>170500</v>
      </c>
      <c r="M3661" s="3" t="str">
        <f>IFERROR(VLOOKUP(A3661,'2023'!$A$4:$F$7357,1,FALSE),"")</f>
        <v xml:space="preserve">3 GANEM WAY </v>
      </c>
      <c r="N3661" s="3" t="str">
        <f>IFERROR(VLOOKUP(A3661,'2023'!$A$4:$F$7357,2,FALSE),"")</f>
        <v>Conventional</v>
      </c>
      <c r="O3661" s="3" t="str">
        <f>IFERROR(VLOOKUP(A3661,'2023'!$A$4:$F$7357,3,FALSE),"")</f>
        <v>170</v>
      </c>
      <c r="P3661" s="3" t="str">
        <f>IFERROR(VLOOKUP(A3661,'2023'!$A$4:$F$7357,4,FALSE),"")</f>
        <v>1010</v>
      </c>
      <c r="Q3661" s="3">
        <f>IFERROR(VLOOKUP(A3661,'2023'!$A$4:$F$7357,5,FALSE),"")</f>
        <v>344100</v>
      </c>
      <c r="R3661" s="3">
        <f>IFERROR(VLOOKUP(A3661,'2023'!$A$4:$F$7357,6,FALSE),"")</f>
        <v>170500</v>
      </c>
      <c r="S3661" s="3" t="str">
        <f>IFERROR(VLOOKUP(A3661,'2022'!$A$4:$F$7339,1,FALSE),"")</f>
        <v xml:space="preserve">3 GANEM WAY </v>
      </c>
      <c r="T3661" s="3" t="str">
        <f>IFERROR(VLOOKUP(A3661,'2022'!$A$4:$F$7339,2,FALSE),"")</f>
        <v>Conventional</v>
      </c>
      <c r="U3661" s="3" t="str">
        <f>IFERROR(VLOOKUP(A3661,'2022'!$A$4:$F$7339,3,FALSE),"")</f>
        <v>170</v>
      </c>
      <c r="V3661" s="3" t="str">
        <f>IFERROR(VLOOKUP(A3661,'2022'!$A$4:$F$7339,4,FALSE),"")</f>
        <v>1010</v>
      </c>
      <c r="W3661" s="3">
        <f>IFERROR(VLOOKUP(A3661,'2022'!$A$4:$F$7339,5,FALSE),"")</f>
        <v>291500</v>
      </c>
      <c r="X3661" s="3">
        <f>IFERROR(VLOOKUP(A3661,'2022'!$A$4:$F$7339,6,FALSE),"")</f>
        <v>129100</v>
      </c>
      <c r="Y3661" s="3" t="str">
        <f>IFERROR(VLOOKUP(A3661,'2021'!$A$4:$F$7308,1,FALSE),"")</f>
        <v xml:space="preserve">3 GANEM WAY </v>
      </c>
      <c r="Z3661" s="3" t="str">
        <f>IFERROR(VLOOKUP(A3661,'2021'!$A$4:$F$7308,2,FALSE),"")</f>
        <v>Conventional</v>
      </c>
      <c r="AA3661" s="3" t="str">
        <f>IFERROR(VLOOKUP(A3661,'2021'!$A$4:$F$7308,3,FALSE),"")</f>
        <v>170</v>
      </c>
      <c r="AB3661" s="3" t="str">
        <f>IFERROR(VLOOKUP(A3661,'2021'!$A$4:$F$7308,4,FALSE),"")</f>
        <v>1010</v>
      </c>
      <c r="AC3661" s="3">
        <f>IFERROR(VLOOKUP(A3661,'2021'!$A$4:$F$7308,5,FALSE),"")</f>
        <v>236900</v>
      </c>
      <c r="AD3661" s="3">
        <f>IFERROR(VLOOKUP(A3661,'2021'!$A$4:$F$7308,6,FALSE),"")</f>
        <v>107000</v>
      </c>
      <c r="AE3661" s="3" t="str">
        <f>IFERROR(VLOOKUP(A3661,'2020'!$A$4:$F$7285,1,FALSE),"")</f>
        <v xml:space="preserve">3 GANEM WAY </v>
      </c>
      <c r="AF3661" s="3" t="str">
        <f>IFERROR(VLOOKUP(A3661,'2020'!$A$4:$F$7285,2,FALSE),"")</f>
        <v>Conventional</v>
      </c>
      <c r="AG3661" s="3" t="str">
        <f>IFERROR(VLOOKUP(A3661,'2020'!$A$4:$F$7285,3,FALSE),"")</f>
        <v>170</v>
      </c>
      <c r="AH3661" s="3" t="str">
        <f>IFERROR(VLOOKUP(A3661,'2020'!$A$4:$F$7285,4,FALSE),"")</f>
        <v>1010</v>
      </c>
      <c r="AI3661" s="3">
        <f>IFERROR(VLOOKUP(A3661,'2020'!$A$4:$F$7285,5,FALSE),"")</f>
        <v>249600</v>
      </c>
      <c r="AJ3661" s="3">
        <f>IFERROR(VLOOKUP(A3661,'2020'!$A$4:$F$7285,6,FALSE),"")</f>
        <v>103300</v>
      </c>
      <c r="AK3661" s="3" t="str">
        <f>IFERROR(VLOOKUP(A3661,'2019'!$A$4:$F$7266,1,FALSE),"")</f>
        <v xml:space="preserve">3 GANEM WAY </v>
      </c>
      <c r="AL3661" s="3" t="str">
        <f>IFERROR(VLOOKUP(A3661,'2019'!$A$4:$F$7266,2,FALSE),"")</f>
        <v>Conventional</v>
      </c>
      <c r="AM3661" s="3" t="str">
        <f>IFERROR(VLOOKUP(A3661,'2019'!$A$4:$F$7266,3,FALSE),"")</f>
        <v>170</v>
      </c>
      <c r="AN3661" s="3" t="str">
        <f>IFERROR(VLOOKUP(A3661,'2019'!$A$4:$F$7266,4,FALSE),"")</f>
        <v>1010</v>
      </c>
      <c r="AO3661" s="3">
        <f>IFERROR(VLOOKUP(A3661,'2019'!$A$4:$F$7266,5,FALSE),"")</f>
        <v>249600</v>
      </c>
      <c r="AP3661" s="3">
        <f>IFERROR(VLOOKUP(A3661,'2019'!$A$4:$F$7266,6,FALSE),"")</f>
        <v>103300</v>
      </c>
      <c r="AQ3661" s="3" t="str">
        <f>IFERROR(VLOOKUP(A3661,'2018'!$A$4:$F$7244,1,FALSE),"")</f>
        <v xml:space="preserve">3 GANEM WAY </v>
      </c>
      <c r="AR3661" s="3" t="str">
        <f>IFERROR(VLOOKUP(A3661,'2018'!$A$4:$F$7244,2,FALSE),"")</f>
        <v>Conventional</v>
      </c>
      <c r="AS3661" s="3" t="str">
        <f>IFERROR(VLOOKUP(A3661,'2018'!$A$4:$F$7244,3,FALSE),"")</f>
        <v>170</v>
      </c>
      <c r="AT3661" s="3" t="str">
        <f>IFERROR(VLOOKUP(A3661,'2018'!$A$4:$F$7244,4,FALSE),"")</f>
        <v>1010</v>
      </c>
      <c r="AU3661" s="3">
        <f>IFERROR(VLOOKUP(A3661,'2018'!$A$4:$F$7244,5,FALSE),"")</f>
        <v>232500</v>
      </c>
      <c r="AV3661" s="3">
        <f>IFERROR(VLOOKUP(A3661,'2018'!$A$4:$F$7244,6,FALSE),"")</f>
        <v>103300</v>
      </c>
      <c r="AW3661" s="3" t="str">
        <f>IFERROR(VLOOKUP(A3661,'2017'!$A$4:$F$7205,1,FALSE),"")</f>
        <v xml:space="preserve">3 GANEM WAY </v>
      </c>
      <c r="AX3661" s="3" t="str">
        <f>IFERROR(VLOOKUP(A3661,'2017'!$A$4:$F$7205,2,FALSE),"")</f>
        <v>Conventional</v>
      </c>
      <c r="AY3661" s="3" t="str">
        <f>IFERROR(VLOOKUP(A3661,'2017'!$A$4:$F$7205,3,FALSE),"")</f>
        <v>170</v>
      </c>
      <c r="AZ3661" s="3" t="str">
        <f>IFERROR(VLOOKUP(A3661,'2017'!$A$4:$F$7205,4,FALSE),"")</f>
        <v>1010</v>
      </c>
      <c r="BA3661" s="3">
        <f>IFERROR(VLOOKUP(A3661,'2017'!$A$4:$F$7205,5,FALSE),"")</f>
        <v>232500</v>
      </c>
      <c r="BB3661" s="3">
        <f>IFERROR(VLOOKUP(A3661,'2017'!$A$4:$F$7205,6,FALSE),"")</f>
        <v>103300</v>
      </c>
      <c r="BC3661" s="3" t="str">
        <f>IFERROR(VLOOKUP(A3661,'2016'!$A$4:$F$7186,1,FALSE),"")</f>
        <v xml:space="preserve">3 GANEM WAY </v>
      </c>
      <c r="BD3661" s="3" t="str">
        <f>IFERROR(VLOOKUP(A3661,'2016'!$A$4:$F$7186,2,FALSE),"")</f>
        <v>Conventional</v>
      </c>
      <c r="BE3661" s="3" t="str">
        <f>IFERROR(VLOOKUP(A3661,'2016'!$A$4:$F$7186,3,FALSE),"")</f>
        <v>170</v>
      </c>
      <c r="BF3661" s="3" t="str">
        <f>IFERROR(VLOOKUP(A3661,'2016'!$A$4:$F$7186,4,FALSE),"")</f>
        <v>1010</v>
      </c>
      <c r="BG3661" s="3">
        <f>IFERROR(VLOOKUP(A3661,'2016'!$A$4:$F$7186,5,FALSE),"")</f>
        <v>315700</v>
      </c>
      <c r="BH3661" s="3">
        <f>IFERROR(VLOOKUP(A3661,'2016'!$A$4:$F$7186,6,FALSE),"")</f>
        <v>119300</v>
      </c>
      <c r="BI3661" s="3" t="str">
        <f>IFERROR(VLOOKUP(A3661,'2015'!$A$4:$F$7160,1,FALSE),"")</f>
        <v xml:space="preserve">3 GANEM WAY </v>
      </c>
      <c r="BJ3661" s="3" t="str">
        <f>IFERROR(VLOOKUP(A3661,'2015'!$A$4:$F$7160,2,FALSE),"")</f>
        <v>Conventional</v>
      </c>
      <c r="BK3661" s="3" t="str">
        <f>IFERROR(VLOOKUP(A3661,'2015'!$A$4:$F$7160,3,FALSE),"")</f>
        <v>170</v>
      </c>
      <c r="BL3661" s="3" t="str">
        <f>IFERROR(VLOOKUP(A3661,'2015'!$A$4:$F$7160,4,FALSE),"")</f>
        <v>1010</v>
      </c>
      <c r="BM3661" s="3">
        <f>IFERROR(VLOOKUP(A3661,'2015'!$A$4:$F$7160,5,FALSE),"")</f>
        <v>321300</v>
      </c>
      <c r="BN3661" s="3">
        <f>IFERROR(VLOOKUP(A3661,'2015'!$A$4:$F$7160,6,FALSE),"")</f>
        <v>119300</v>
      </c>
      <c r="BO3661" s="3" t="str">
        <f>IFERROR(VLOOKUP(A3661,'2014'!$A$4:$F$7137,1,FALSE),"")</f>
        <v xml:space="preserve">3 GANEM WAY </v>
      </c>
      <c r="BP3661" s="3" t="str">
        <f>IFERROR(VLOOKUP(A3661,'2014'!$A$4:$F$7137,2,FALSE),"")</f>
        <v>Conventional</v>
      </c>
      <c r="BQ3661" s="3" t="str">
        <f>IFERROR(VLOOKUP(A3661,'2014'!$A$4:$F$7137,3,FALSE),"")</f>
        <v>170</v>
      </c>
      <c r="BR3661" s="3" t="str">
        <f>IFERROR(VLOOKUP(A3661,'2014'!$A$4:$F$7137,4,FALSE),"")</f>
        <v>1010</v>
      </c>
      <c r="BS3661" s="3">
        <f>IFERROR(VLOOKUP(A3661,'2014'!$A$4:$F$7137,5,FALSE),"")</f>
        <v>322100</v>
      </c>
      <c r="BT3661" s="4">
        <f>IFERROR(VLOOKUP(A3661,'2014'!$A$4:$F$7137,6,FALSE),"")</f>
        <v>119300</v>
      </c>
      <c r="BU3661" s="15">
        <f t="shared" si="228"/>
        <v>3.2995762464939071E-2</v>
      </c>
      <c r="BV3661" s="15">
        <f t="shared" si="229"/>
        <v>1.7018435487030859E-2</v>
      </c>
      <c r="BW3661" s="15">
        <f t="shared" si="230"/>
        <v>0.10541362270476196</v>
      </c>
      <c r="BX3661" s="15">
        <f t="shared" si="231"/>
        <v>-2.2079148797805148E-2</v>
      </c>
    </row>
    <row r="3662" spans="1:76" x14ac:dyDescent="0.3">
      <c r="A3662" s="5" t="s">
        <v>3791</v>
      </c>
      <c r="B3662" s="6" t="s">
        <v>103</v>
      </c>
      <c r="C3662" s="6" t="s">
        <v>78</v>
      </c>
      <c r="D3662" s="6" t="s">
        <v>15</v>
      </c>
      <c r="E3662" s="6">
        <v>584900</v>
      </c>
      <c r="F3662" s="6">
        <v>667800</v>
      </c>
      <c r="G3662" s="6" t="str">
        <f>IFERROR(VLOOKUP(A3662,'2024'!$A$4:$F$7361,1,FALSE),"")</f>
        <v xml:space="preserve">3 GARDEN ROAD </v>
      </c>
      <c r="H3662" s="6" t="str">
        <f>IFERROR(VLOOKUP(A3662,'2024'!$A$4:$F$7361,2,FALSE),"")</f>
        <v>Victorian</v>
      </c>
      <c r="I3662" s="6" t="str">
        <f>IFERROR(VLOOKUP(A3662,'2024'!$A$4:$F$7361,3,FALSE),"")</f>
        <v>111</v>
      </c>
      <c r="J3662" s="6" t="str">
        <f>IFERROR(VLOOKUP(A3662,'2024'!$A$4:$F$7361,4,FALSE),"")</f>
        <v>1090</v>
      </c>
      <c r="K3662" s="6">
        <f>IFERROR(VLOOKUP(A3662,'2024'!$A$4:$F$7361,5,FALSE),"")</f>
        <v>584900</v>
      </c>
      <c r="L3662" s="6">
        <f>IFERROR(VLOOKUP(A3662,'2024'!$A$4:$F$7361,6,FALSE),"")</f>
        <v>572400</v>
      </c>
      <c r="M3662" s="6" t="str">
        <f>IFERROR(VLOOKUP(A3662,'2023'!$A$4:$F$7357,1,FALSE),"")</f>
        <v xml:space="preserve">3 GARDEN ROAD </v>
      </c>
      <c r="N3662" s="6" t="str">
        <f>IFERROR(VLOOKUP(A3662,'2023'!$A$4:$F$7357,2,FALSE),"")</f>
        <v>Victorian</v>
      </c>
      <c r="O3662" s="6" t="str">
        <f>IFERROR(VLOOKUP(A3662,'2023'!$A$4:$F$7357,3,FALSE),"")</f>
        <v>111</v>
      </c>
      <c r="P3662" s="6" t="str">
        <f>IFERROR(VLOOKUP(A3662,'2023'!$A$4:$F$7357,4,FALSE),"")</f>
        <v>1090</v>
      </c>
      <c r="Q3662" s="6">
        <f>IFERROR(VLOOKUP(A3662,'2023'!$A$4:$F$7357,5,FALSE),"")</f>
        <v>521100</v>
      </c>
      <c r="R3662" s="6">
        <f>IFERROR(VLOOKUP(A3662,'2023'!$A$4:$F$7357,6,FALSE),"")</f>
        <v>497500</v>
      </c>
      <c r="S3662" s="6" t="str">
        <f>IFERROR(VLOOKUP(A3662,'2022'!$A$4:$F$7339,1,FALSE),"")</f>
        <v xml:space="preserve">3 GARDEN ROAD </v>
      </c>
      <c r="T3662" s="6" t="str">
        <f>IFERROR(VLOOKUP(A3662,'2022'!$A$4:$F$7339,2,FALSE),"")</f>
        <v>Victorian</v>
      </c>
      <c r="U3662" s="6" t="str">
        <f>IFERROR(VLOOKUP(A3662,'2022'!$A$4:$F$7339,3,FALSE),"")</f>
        <v>111</v>
      </c>
      <c r="V3662" s="6" t="str">
        <f>IFERROR(VLOOKUP(A3662,'2022'!$A$4:$F$7339,4,FALSE),"")</f>
        <v>1090</v>
      </c>
      <c r="W3662" s="6">
        <f>IFERROR(VLOOKUP(A3662,'2022'!$A$4:$F$7339,5,FALSE),"")</f>
        <v>442000</v>
      </c>
      <c r="X3662" s="6">
        <f>IFERROR(VLOOKUP(A3662,'2022'!$A$4:$F$7339,6,FALSE),"")</f>
        <v>477000</v>
      </c>
      <c r="Y3662" s="6" t="str">
        <f>IFERROR(VLOOKUP(A3662,'2021'!$A$4:$F$7308,1,FALSE),"")</f>
        <v xml:space="preserve">3 GARDEN ROAD </v>
      </c>
      <c r="Z3662" s="6" t="str">
        <f>IFERROR(VLOOKUP(A3662,'2021'!$A$4:$F$7308,2,FALSE),"")</f>
        <v>Victorian</v>
      </c>
      <c r="AA3662" s="6" t="str">
        <f>IFERROR(VLOOKUP(A3662,'2021'!$A$4:$F$7308,3,FALSE),"")</f>
        <v>111</v>
      </c>
      <c r="AB3662" s="6" t="str">
        <f>IFERROR(VLOOKUP(A3662,'2021'!$A$4:$F$7308,4,FALSE),"")</f>
        <v>1090</v>
      </c>
      <c r="AC3662" s="6">
        <f>IFERROR(VLOOKUP(A3662,'2021'!$A$4:$F$7308,5,FALSE),"")</f>
        <v>368800</v>
      </c>
      <c r="AD3662" s="6">
        <f>IFERROR(VLOOKUP(A3662,'2021'!$A$4:$F$7308,6,FALSE),"")</f>
        <v>477000</v>
      </c>
      <c r="AE3662" s="6" t="str">
        <f>IFERROR(VLOOKUP(A3662,'2020'!$A$4:$F$7285,1,FALSE),"")</f>
        <v xml:space="preserve">3 GARDEN ROAD </v>
      </c>
      <c r="AF3662" s="6" t="str">
        <f>IFERROR(VLOOKUP(A3662,'2020'!$A$4:$F$7285,2,FALSE),"")</f>
        <v>Victorian</v>
      </c>
      <c r="AG3662" s="6" t="str">
        <f>IFERROR(VLOOKUP(A3662,'2020'!$A$4:$F$7285,3,FALSE),"")</f>
        <v>111</v>
      </c>
      <c r="AH3662" s="6" t="str">
        <f>IFERROR(VLOOKUP(A3662,'2020'!$A$4:$F$7285,4,FALSE),"")</f>
        <v>1090</v>
      </c>
      <c r="AI3662" s="6">
        <f>IFERROR(VLOOKUP(A3662,'2020'!$A$4:$F$7285,5,FALSE),"")</f>
        <v>366700</v>
      </c>
      <c r="AJ3662" s="6">
        <f>IFERROR(VLOOKUP(A3662,'2020'!$A$4:$F$7285,6,FALSE),"")</f>
        <v>355900</v>
      </c>
      <c r="AK3662" s="6" t="str">
        <f>IFERROR(VLOOKUP(A3662,'2019'!$A$4:$F$7266,1,FALSE),"")</f>
        <v xml:space="preserve">3 GARDEN ROAD </v>
      </c>
      <c r="AL3662" s="6" t="str">
        <f>IFERROR(VLOOKUP(A3662,'2019'!$A$4:$F$7266,2,FALSE),"")</f>
        <v>Victorian</v>
      </c>
      <c r="AM3662" s="6" t="str">
        <f>IFERROR(VLOOKUP(A3662,'2019'!$A$4:$F$7266,3,FALSE),"")</f>
        <v>111</v>
      </c>
      <c r="AN3662" s="6" t="str">
        <f>IFERROR(VLOOKUP(A3662,'2019'!$A$4:$F$7266,4,FALSE),"")</f>
        <v>1090</v>
      </c>
      <c r="AO3662" s="6">
        <f>IFERROR(VLOOKUP(A3662,'2019'!$A$4:$F$7266,5,FALSE),"")</f>
        <v>307300</v>
      </c>
      <c r="AP3662" s="6">
        <f>IFERROR(VLOOKUP(A3662,'2019'!$A$4:$F$7266,6,FALSE),"")</f>
        <v>306700</v>
      </c>
      <c r="AQ3662" s="6" t="str">
        <f>IFERROR(VLOOKUP(A3662,'2018'!$A$4:$F$7244,1,FALSE),"")</f>
        <v xml:space="preserve">3 GARDEN ROAD </v>
      </c>
      <c r="AR3662" s="6" t="str">
        <f>IFERROR(VLOOKUP(A3662,'2018'!$A$4:$F$7244,2,FALSE),"")</f>
        <v>Victorian</v>
      </c>
      <c r="AS3662" s="6" t="str">
        <f>IFERROR(VLOOKUP(A3662,'2018'!$A$4:$F$7244,3,FALSE),"")</f>
        <v>111</v>
      </c>
      <c r="AT3662" s="6" t="str">
        <f>IFERROR(VLOOKUP(A3662,'2018'!$A$4:$F$7244,4,FALSE),"")</f>
        <v>1090</v>
      </c>
      <c r="AU3662" s="6">
        <f>IFERROR(VLOOKUP(A3662,'2018'!$A$4:$F$7244,5,FALSE),"")</f>
        <v>346200</v>
      </c>
      <c r="AV3662" s="6">
        <f>IFERROR(VLOOKUP(A3662,'2018'!$A$4:$F$7244,6,FALSE),"")</f>
        <v>306700</v>
      </c>
      <c r="AW3662" s="6" t="str">
        <f>IFERROR(VLOOKUP(A3662,'2017'!$A$4:$F$7205,1,FALSE),"")</f>
        <v xml:space="preserve">3 GARDEN ROAD </v>
      </c>
      <c r="AX3662" s="6" t="str">
        <f>IFERROR(VLOOKUP(A3662,'2017'!$A$4:$F$7205,2,FALSE),"")</f>
        <v>Victorian</v>
      </c>
      <c r="AY3662" s="6" t="str">
        <f>IFERROR(VLOOKUP(A3662,'2017'!$A$4:$F$7205,3,FALSE),"")</f>
        <v>111</v>
      </c>
      <c r="AZ3662" s="6" t="str">
        <f>IFERROR(VLOOKUP(A3662,'2017'!$A$4:$F$7205,4,FALSE),"")</f>
        <v>1090</v>
      </c>
      <c r="BA3662" s="6">
        <f>IFERROR(VLOOKUP(A3662,'2017'!$A$4:$F$7205,5,FALSE),"")</f>
        <v>323800</v>
      </c>
      <c r="BB3662" s="6">
        <f>IFERROR(VLOOKUP(A3662,'2017'!$A$4:$F$7205,6,FALSE),"")</f>
        <v>272600</v>
      </c>
      <c r="BC3662" s="6" t="str">
        <f>IFERROR(VLOOKUP(A3662,'2016'!$A$4:$F$7186,1,FALSE),"")</f>
        <v xml:space="preserve">3 GARDEN ROAD </v>
      </c>
      <c r="BD3662" s="6" t="str">
        <f>IFERROR(VLOOKUP(A3662,'2016'!$A$4:$F$7186,2,FALSE),"")</f>
        <v>Victorian</v>
      </c>
      <c r="BE3662" s="6" t="str">
        <f>IFERROR(VLOOKUP(A3662,'2016'!$A$4:$F$7186,3,FALSE),"")</f>
        <v>111</v>
      </c>
      <c r="BF3662" s="6" t="str">
        <f>IFERROR(VLOOKUP(A3662,'2016'!$A$4:$F$7186,4,FALSE),"")</f>
        <v>1090</v>
      </c>
      <c r="BG3662" s="6">
        <f>IFERROR(VLOOKUP(A3662,'2016'!$A$4:$F$7186,5,FALSE),"")</f>
        <v>328200</v>
      </c>
      <c r="BH3662" s="6">
        <f>IFERROR(VLOOKUP(A3662,'2016'!$A$4:$F$7186,6,FALSE),"")</f>
        <v>272600</v>
      </c>
      <c r="BI3662" s="6" t="str">
        <f>IFERROR(VLOOKUP(A3662,'2015'!$A$4:$F$7160,1,FALSE),"")</f>
        <v xml:space="preserve">3 GARDEN ROAD </v>
      </c>
      <c r="BJ3662" s="6" t="str">
        <f>IFERROR(VLOOKUP(A3662,'2015'!$A$4:$F$7160,2,FALSE),"")</f>
        <v>Victorian</v>
      </c>
      <c r="BK3662" s="6" t="str">
        <f>IFERROR(VLOOKUP(A3662,'2015'!$A$4:$F$7160,3,FALSE),"")</f>
        <v>111</v>
      </c>
      <c r="BL3662" s="6" t="str">
        <f>IFERROR(VLOOKUP(A3662,'2015'!$A$4:$F$7160,4,FALSE),"")</f>
        <v>1090</v>
      </c>
      <c r="BM3662" s="6">
        <f>IFERROR(VLOOKUP(A3662,'2015'!$A$4:$F$7160,5,FALSE),"")</f>
        <v>328200</v>
      </c>
      <c r="BN3662" s="6">
        <f>IFERROR(VLOOKUP(A3662,'2015'!$A$4:$F$7160,6,FALSE),"")</f>
        <v>272600</v>
      </c>
      <c r="BO3662" s="6" t="str">
        <f>IFERROR(VLOOKUP(A3662,'2014'!$A$4:$F$7137,1,FALSE),"")</f>
        <v xml:space="preserve">3 GARDEN ROAD </v>
      </c>
      <c r="BP3662" s="6" t="str">
        <f>IFERROR(VLOOKUP(A3662,'2014'!$A$4:$F$7137,2,FALSE),"")</f>
        <v>Victorian</v>
      </c>
      <c r="BQ3662" s="6" t="str">
        <f>IFERROR(VLOOKUP(A3662,'2014'!$A$4:$F$7137,3,FALSE),"")</f>
        <v>111</v>
      </c>
      <c r="BR3662" s="6" t="str">
        <f>IFERROR(VLOOKUP(A3662,'2014'!$A$4:$F$7137,4,FALSE),"")</f>
        <v>1090</v>
      </c>
      <c r="BS3662" s="6">
        <f>IFERROR(VLOOKUP(A3662,'2014'!$A$4:$F$7137,5,FALSE),"")</f>
        <v>328200</v>
      </c>
      <c r="BT3662" s="7">
        <f>IFERROR(VLOOKUP(A3662,'2014'!$A$4:$F$7137,6,FALSE),"")</f>
        <v>259000</v>
      </c>
      <c r="BU3662" s="15">
        <f t="shared" si="228"/>
        <v>8.9921325366965732E-2</v>
      </c>
      <c r="BV3662" s="15">
        <f t="shared" si="229"/>
        <v>5.3933002461817425E-2</v>
      </c>
      <c r="BW3662" s="15">
        <f t="shared" si="230"/>
        <v>0.13413221134656084</v>
      </c>
      <c r="BX3662" s="15">
        <f t="shared" si="231"/>
        <v>0.25125603644649752</v>
      </c>
    </row>
    <row r="3663" spans="1:76" x14ac:dyDescent="0.3">
      <c r="A3663" s="2" t="s">
        <v>3792</v>
      </c>
      <c r="B3663" s="3" t="s">
        <v>129</v>
      </c>
      <c r="C3663" s="3" t="s">
        <v>31</v>
      </c>
      <c r="D3663" s="3" t="s">
        <v>19</v>
      </c>
      <c r="E3663" s="3">
        <v>235500</v>
      </c>
      <c r="F3663" s="3">
        <v>212600</v>
      </c>
      <c r="G3663" s="3" t="str">
        <f>IFERROR(VLOOKUP(A3663,'2024'!$A$4:$F$7361,1,FALSE),"")</f>
        <v xml:space="preserve">3 GEORGIA STREET </v>
      </c>
      <c r="H3663" s="3" t="str">
        <f>IFERROR(VLOOKUP(A3663,'2024'!$A$4:$F$7361,2,FALSE),"")</f>
        <v>Split-Level</v>
      </c>
      <c r="I3663" s="3" t="str">
        <f>IFERROR(VLOOKUP(A3663,'2024'!$A$4:$F$7361,3,FALSE),"")</f>
        <v>150</v>
      </c>
      <c r="J3663" s="3" t="str">
        <f>IFERROR(VLOOKUP(A3663,'2024'!$A$4:$F$7361,4,FALSE),"")</f>
        <v>1010</v>
      </c>
      <c r="K3663" s="3">
        <f>IFERROR(VLOOKUP(A3663,'2024'!$A$4:$F$7361,5,FALSE),"")</f>
        <v>235500</v>
      </c>
      <c r="L3663" s="3">
        <f>IFERROR(VLOOKUP(A3663,'2024'!$A$4:$F$7361,6,FALSE),"")</f>
        <v>178200</v>
      </c>
      <c r="M3663" s="3" t="str">
        <f>IFERROR(VLOOKUP(A3663,'2023'!$A$4:$F$7357,1,FALSE),"")</f>
        <v xml:space="preserve">3 GEORGIA STREET </v>
      </c>
      <c r="N3663" s="3" t="str">
        <f>IFERROR(VLOOKUP(A3663,'2023'!$A$4:$F$7357,2,FALSE),"")</f>
        <v>Split-Level</v>
      </c>
      <c r="O3663" s="3" t="str">
        <f>IFERROR(VLOOKUP(A3663,'2023'!$A$4:$F$7357,3,FALSE),"")</f>
        <v>150</v>
      </c>
      <c r="P3663" s="3" t="str">
        <f>IFERROR(VLOOKUP(A3663,'2023'!$A$4:$F$7357,4,FALSE),"")</f>
        <v>1010</v>
      </c>
      <c r="Q3663" s="3">
        <f>IFERROR(VLOOKUP(A3663,'2023'!$A$4:$F$7357,5,FALSE),"")</f>
        <v>235200</v>
      </c>
      <c r="R3663" s="3">
        <f>IFERROR(VLOOKUP(A3663,'2023'!$A$4:$F$7357,6,FALSE),"")</f>
        <v>153200</v>
      </c>
      <c r="S3663" s="3" t="str">
        <f>IFERROR(VLOOKUP(A3663,'2022'!$A$4:$F$7339,1,FALSE),"")</f>
        <v xml:space="preserve">3 GEORGIA STREET </v>
      </c>
      <c r="T3663" s="3" t="str">
        <f>IFERROR(VLOOKUP(A3663,'2022'!$A$4:$F$7339,2,FALSE),"")</f>
        <v>Split-Level</v>
      </c>
      <c r="U3663" s="3" t="str">
        <f>IFERROR(VLOOKUP(A3663,'2022'!$A$4:$F$7339,3,FALSE),"")</f>
        <v>150</v>
      </c>
      <c r="V3663" s="3" t="str">
        <f>IFERROR(VLOOKUP(A3663,'2022'!$A$4:$F$7339,4,FALSE),"")</f>
        <v>1010</v>
      </c>
      <c r="W3663" s="3">
        <f>IFERROR(VLOOKUP(A3663,'2022'!$A$4:$F$7339,5,FALSE),"")</f>
        <v>196600</v>
      </c>
      <c r="X3663" s="3">
        <f>IFERROR(VLOOKUP(A3663,'2022'!$A$4:$F$7339,6,FALSE),"")</f>
        <v>137600</v>
      </c>
      <c r="Y3663" s="3" t="str">
        <f>IFERROR(VLOOKUP(A3663,'2021'!$A$4:$F$7308,1,FALSE),"")</f>
        <v xml:space="preserve">3 GEORGIA STREET </v>
      </c>
      <c r="Z3663" s="3" t="str">
        <f>IFERROR(VLOOKUP(A3663,'2021'!$A$4:$F$7308,2,FALSE),"")</f>
        <v>Split-Level</v>
      </c>
      <c r="AA3663" s="3" t="str">
        <f>IFERROR(VLOOKUP(A3663,'2021'!$A$4:$F$7308,3,FALSE),"")</f>
        <v>150</v>
      </c>
      <c r="AB3663" s="3" t="str">
        <f>IFERROR(VLOOKUP(A3663,'2021'!$A$4:$F$7308,4,FALSE),"")</f>
        <v>1010</v>
      </c>
      <c r="AC3663" s="3">
        <f>IFERROR(VLOOKUP(A3663,'2021'!$A$4:$F$7308,5,FALSE),"")</f>
        <v>158100</v>
      </c>
      <c r="AD3663" s="3">
        <f>IFERROR(VLOOKUP(A3663,'2021'!$A$4:$F$7308,6,FALSE),"")</f>
        <v>134400</v>
      </c>
      <c r="AE3663" s="3" t="str">
        <f>IFERROR(VLOOKUP(A3663,'2020'!$A$4:$F$7285,1,FALSE),"")</f>
        <v xml:space="preserve">3 GEORGIA STREET </v>
      </c>
      <c r="AF3663" s="3" t="str">
        <f>IFERROR(VLOOKUP(A3663,'2020'!$A$4:$F$7285,2,FALSE),"")</f>
        <v>Split-Level</v>
      </c>
      <c r="AG3663" s="3" t="str">
        <f>IFERROR(VLOOKUP(A3663,'2020'!$A$4:$F$7285,3,FALSE),"")</f>
        <v>150</v>
      </c>
      <c r="AH3663" s="3" t="str">
        <f>IFERROR(VLOOKUP(A3663,'2020'!$A$4:$F$7285,4,FALSE),"")</f>
        <v>1010</v>
      </c>
      <c r="AI3663" s="3">
        <f>IFERROR(VLOOKUP(A3663,'2020'!$A$4:$F$7285,5,FALSE),"")</f>
        <v>156600</v>
      </c>
      <c r="AJ3663" s="3">
        <f>IFERROR(VLOOKUP(A3663,'2020'!$A$4:$F$7285,6,FALSE),"")</f>
        <v>131300</v>
      </c>
      <c r="AK3663" s="3" t="str">
        <f>IFERROR(VLOOKUP(A3663,'2019'!$A$4:$F$7266,1,FALSE),"")</f>
        <v xml:space="preserve">3 GEORGIA STREET </v>
      </c>
      <c r="AL3663" s="3" t="str">
        <f>IFERROR(VLOOKUP(A3663,'2019'!$A$4:$F$7266,2,FALSE),"")</f>
        <v>Split-Level</v>
      </c>
      <c r="AM3663" s="3" t="str">
        <f>IFERROR(VLOOKUP(A3663,'2019'!$A$4:$F$7266,3,FALSE),"")</f>
        <v>150</v>
      </c>
      <c r="AN3663" s="3" t="str">
        <f>IFERROR(VLOOKUP(A3663,'2019'!$A$4:$F$7266,4,FALSE),"")</f>
        <v>1010</v>
      </c>
      <c r="AO3663" s="3">
        <f>IFERROR(VLOOKUP(A3663,'2019'!$A$4:$F$7266,5,FALSE),"")</f>
        <v>153600</v>
      </c>
      <c r="AP3663" s="3">
        <f>IFERROR(VLOOKUP(A3663,'2019'!$A$4:$F$7266,6,FALSE),"")</f>
        <v>115700</v>
      </c>
      <c r="AQ3663" s="3" t="str">
        <f>IFERROR(VLOOKUP(A3663,'2018'!$A$4:$F$7244,1,FALSE),"")</f>
        <v xml:space="preserve">3 GEORGIA STREET </v>
      </c>
      <c r="AR3663" s="3" t="str">
        <f>IFERROR(VLOOKUP(A3663,'2018'!$A$4:$F$7244,2,FALSE),"")</f>
        <v>Split-Level</v>
      </c>
      <c r="AS3663" s="3" t="str">
        <f>IFERROR(VLOOKUP(A3663,'2018'!$A$4:$F$7244,3,FALSE),"")</f>
        <v>150</v>
      </c>
      <c r="AT3663" s="3" t="str">
        <f>IFERROR(VLOOKUP(A3663,'2018'!$A$4:$F$7244,4,FALSE),"")</f>
        <v>1010</v>
      </c>
      <c r="AU3663" s="3">
        <f>IFERROR(VLOOKUP(A3663,'2018'!$A$4:$F$7244,5,FALSE),"")</f>
        <v>149200</v>
      </c>
      <c r="AV3663" s="3">
        <f>IFERROR(VLOOKUP(A3663,'2018'!$A$4:$F$7244,6,FALSE),"")</f>
        <v>103200</v>
      </c>
      <c r="AW3663" s="3" t="str">
        <f>IFERROR(VLOOKUP(A3663,'2017'!$A$4:$F$7205,1,FALSE),"")</f>
        <v xml:space="preserve">3 GEORGIA STREET </v>
      </c>
      <c r="AX3663" s="3" t="str">
        <f>IFERROR(VLOOKUP(A3663,'2017'!$A$4:$F$7205,2,FALSE),"")</f>
        <v>Split-Level</v>
      </c>
      <c r="AY3663" s="3" t="str">
        <f>IFERROR(VLOOKUP(A3663,'2017'!$A$4:$F$7205,3,FALSE),"")</f>
        <v>150</v>
      </c>
      <c r="AZ3663" s="3" t="str">
        <f>IFERROR(VLOOKUP(A3663,'2017'!$A$4:$F$7205,4,FALSE),"")</f>
        <v>1010</v>
      </c>
      <c r="BA3663" s="3">
        <f>IFERROR(VLOOKUP(A3663,'2017'!$A$4:$F$7205,5,FALSE),"")</f>
        <v>153100</v>
      </c>
      <c r="BB3663" s="3">
        <f>IFERROR(VLOOKUP(A3663,'2017'!$A$4:$F$7205,6,FALSE),"")</f>
        <v>103200</v>
      </c>
      <c r="BC3663" s="3" t="str">
        <f>IFERROR(VLOOKUP(A3663,'2016'!$A$4:$F$7186,1,FALSE),"")</f>
        <v xml:space="preserve">3 GEORGIA STREET </v>
      </c>
      <c r="BD3663" s="3" t="str">
        <f>IFERROR(VLOOKUP(A3663,'2016'!$A$4:$F$7186,2,FALSE),"")</f>
        <v>Split-Level</v>
      </c>
      <c r="BE3663" s="3" t="str">
        <f>IFERROR(VLOOKUP(A3663,'2016'!$A$4:$F$7186,3,FALSE),"")</f>
        <v>150</v>
      </c>
      <c r="BF3663" s="3" t="str">
        <f>IFERROR(VLOOKUP(A3663,'2016'!$A$4:$F$7186,4,FALSE),"")</f>
        <v>1010</v>
      </c>
      <c r="BG3663" s="3">
        <f>IFERROR(VLOOKUP(A3663,'2016'!$A$4:$F$7186,5,FALSE),"")</f>
        <v>144000</v>
      </c>
      <c r="BH3663" s="3">
        <f>IFERROR(VLOOKUP(A3663,'2016'!$A$4:$F$7186,6,FALSE),"")</f>
        <v>103200</v>
      </c>
      <c r="BI3663" s="3" t="str">
        <f>IFERROR(VLOOKUP(A3663,'2015'!$A$4:$F$7160,1,FALSE),"")</f>
        <v xml:space="preserve">3 GEORGIA STREET </v>
      </c>
      <c r="BJ3663" s="3" t="str">
        <f>IFERROR(VLOOKUP(A3663,'2015'!$A$4:$F$7160,2,FALSE),"")</f>
        <v>Split-Level</v>
      </c>
      <c r="BK3663" s="3" t="str">
        <f>IFERROR(VLOOKUP(A3663,'2015'!$A$4:$F$7160,3,FALSE),"")</f>
        <v>150</v>
      </c>
      <c r="BL3663" s="3" t="str">
        <f>IFERROR(VLOOKUP(A3663,'2015'!$A$4:$F$7160,4,FALSE),"")</f>
        <v>1010</v>
      </c>
      <c r="BM3663" s="3">
        <f>IFERROR(VLOOKUP(A3663,'2015'!$A$4:$F$7160,5,FALSE),"")</f>
        <v>144000</v>
      </c>
      <c r="BN3663" s="3">
        <f>IFERROR(VLOOKUP(A3663,'2015'!$A$4:$F$7160,6,FALSE),"")</f>
        <v>96900</v>
      </c>
      <c r="BO3663" s="3" t="str">
        <f>IFERROR(VLOOKUP(A3663,'2014'!$A$4:$F$7137,1,FALSE),"")</f>
        <v xml:space="preserve">3 GEORGIA STREET </v>
      </c>
      <c r="BP3663" s="3" t="str">
        <f>IFERROR(VLOOKUP(A3663,'2014'!$A$4:$F$7137,2,FALSE),"")</f>
        <v>Split-Level</v>
      </c>
      <c r="BQ3663" s="3" t="str">
        <f>IFERROR(VLOOKUP(A3663,'2014'!$A$4:$F$7137,3,FALSE),"")</f>
        <v>150</v>
      </c>
      <c r="BR3663" s="3" t="str">
        <f>IFERROR(VLOOKUP(A3663,'2014'!$A$4:$F$7137,4,FALSE),"")</f>
        <v>1010</v>
      </c>
      <c r="BS3663" s="3">
        <f>IFERROR(VLOOKUP(A3663,'2014'!$A$4:$F$7137,5,FALSE),"")</f>
        <v>144000</v>
      </c>
      <c r="BT3663" s="4">
        <f>IFERROR(VLOOKUP(A3663,'2014'!$A$4:$F$7137,6,FALSE),"")</f>
        <v>87500</v>
      </c>
      <c r="BU3663" s="15">
        <f t="shared" si="228"/>
        <v>8.4052894513912735E-2</v>
      </c>
      <c r="BV3663" s="15">
        <f t="shared" si="229"/>
        <v>4.5732884933391782E-2</v>
      </c>
      <c r="BW3663" s="15">
        <f t="shared" si="230"/>
        <v>0.10118352907119599</v>
      </c>
      <c r="BX3663" s="15">
        <f t="shared" si="231"/>
        <v>0.39361425338307443</v>
      </c>
    </row>
    <row r="3664" spans="1:76" x14ac:dyDescent="0.3">
      <c r="A3664" s="5" t="s">
        <v>3793</v>
      </c>
      <c r="B3664" s="6" t="s">
        <v>17</v>
      </c>
      <c r="C3664" s="6" t="s">
        <v>130</v>
      </c>
      <c r="D3664" s="6" t="s">
        <v>19</v>
      </c>
      <c r="E3664" s="6">
        <v>509400</v>
      </c>
      <c r="F3664" s="6">
        <v>454500</v>
      </c>
      <c r="G3664" s="6" t="str">
        <f>IFERROR(VLOOKUP(A3664,'2024'!$A$4:$F$7361,1,FALSE),"")</f>
        <v xml:space="preserve">3 GLENN LANE </v>
      </c>
      <c r="H3664" s="6" t="str">
        <f>IFERROR(VLOOKUP(A3664,'2024'!$A$4:$F$7361,2,FALSE),"")</f>
        <v>Conventional</v>
      </c>
      <c r="I3664" s="6" t="str">
        <f>IFERROR(VLOOKUP(A3664,'2024'!$A$4:$F$7361,3,FALSE),"")</f>
        <v>156</v>
      </c>
      <c r="J3664" s="6" t="str">
        <f>IFERROR(VLOOKUP(A3664,'2024'!$A$4:$F$7361,4,FALSE),"")</f>
        <v>1010</v>
      </c>
      <c r="K3664" s="6">
        <f>IFERROR(VLOOKUP(A3664,'2024'!$A$4:$F$7361,5,FALSE),"")</f>
        <v>509400</v>
      </c>
      <c r="L3664" s="6">
        <f>IFERROR(VLOOKUP(A3664,'2024'!$A$4:$F$7361,6,FALSE),"")</f>
        <v>308400</v>
      </c>
      <c r="M3664" s="6" t="str">
        <f>IFERROR(VLOOKUP(A3664,'2023'!$A$4:$F$7357,1,FALSE),"")</f>
        <v xml:space="preserve">3 GLENN LANE </v>
      </c>
      <c r="N3664" s="6" t="str">
        <f>IFERROR(VLOOKUP(A3664,'2023'!$A$4:$F$7357,2,FALSE),"")</f>
        <v>Conventional</v>
      </c>
      <c r="O3664" s="6" t="str">
        <f>IFERROR(VLOOKUP(A3664,'2023'!$A$4:$F$7357,3,FALSE),"")</f>
        <v>156</v>
      </c>
      <c r="P3664" s="6" t="str">
        <f>IFERROR(VLOOKUP(A3664,'2023'!$A$4:$F$7357,4,FALSE),"")</f>
        <v>1010</v>
      </c>
      <c r="Q3664" s="6">
        <f>IFERROR(VLOOKUP(A3664,'2023'!$A$4:$F$7357,5,FALSE),"")</f>
        <v>463200</v>
      </c>
      <c r="R3664" s="6">
        <f>IFERROR(VLOOKUP(A3664,'2023'!$A$4:$F$7357,6,FALSE),"")</f>
        <v>265100</v>
      </c>
      <c r="S3664" s="6" t="str">
        <f>IFERROR(VLOOKUP(A3664,'2022'!$A$4:$F$7339,1,FALSE),"")</f>
        <v xml:space="preserve">3 GLENN LANE </v>
      </c>
      <c r="T3664" s="6" t="str">
        <f>IFERROR(VLOOKUP(A3664,'2022'!$A$4:$F$7339,2,FALSE),"")</f>
        <v>Conventional</v>
      </c>
      <c r="U3664" s="6" t="str">
        <f>IFERROR(VLOOKUP(A3664,'2022'!$A$4:$F$7339,3,FALSE),"")</f>
        <v>156</v>
      </c>
      <c r="V3664" s="6" t="str">
        <f>IFERROR(VLOOKUP(A3664,'2022'!$A$4:$F$7339,4,FALSE),"")</f>
        <v>1010</v>
      </c>
      <c r="W3664" s="6">
        <f>IFERROR(VLOOKUP(A3664,'2022'!$A$4:$F$7339,5,FALSE),"")</f>
        <v>384900</v>
      </c>
      <c r="X3664" s="6">
        <f>IFERROR(VLOOKUP(A3664,'2022'!$A$4:$F$7339,6,FALSE),"")</f>
        <v>238100</v>
      </c>
      <c r="Y3664" s="6" t="str">
        <f>IFERROR(VLOOKUP(A3664,'2021'!$A$4:$F$7308,1,FALSE),"")</f>
        <v xml:space="preserve">3 GLENN LANE </v>
      </c>
      <c r="Z3664" s="6" t="str">
        <f>IFERROR(VLOOKUP(A3664,'2021'!$A$4:$F$7308,2,FALSE),"")</f>
        <v>Conventional</v>
      </c>
      <c r="AA3664" s="6" t="str">
        <f>IFERROR(VLOOKUP(A3664,'2021'!$A$4:$F$7308,3,FALSE),"")</f>
        <v>156</v>
      </c>
      <c r="AB3664" s="6" t="str">
        <f>IFERROR(VLOOKUP(A3664,'2021'!$A$4:$F$7308,4,FALSE),"")</f>
        <v>1010</v>
      </c>
      <c r="AC3664" s="6">
        <f>IFERROR(VLOOKUP(A3664,'2021'!$A$4:$F$7308,5,FALSE),"")</f>
        <v>317700</v>
      </c>
      <c r="AD3664" s="6">
        <f>IFERROR(VLOOKUP(A3664,'2021'!$A$4:$F$7308,6,FALSE),"")</f>
        <v>232700</v>
      </c>
      <c r="AE3664" s="6" t="str">
        <f>IFERROR(VLOOKUP(A3664,'2020'!$A$4:$F$7285,1,FALSE),"")</f>
        <v xml:space="preserve">3 GLENN LANE </v>
      </c>
      <c r="AF3664" s="6" t="str">
        <f>IFERROR(VLOOKUP(A3664,'2020'!$A$4:$F$7285,2,FALSE),"")</f>
        <v>Conventional</v>
      </c>
      <c r="AG3664" s="6" t="str">
        <f>IFERROR(VLOOKUP(A3664,'2020'!$A$4:$F$7285,3,FALSE),"")</f>
        <v>156</v>
      </c>
      <c r="AH3664" s="6" t="str">
        <f>IFERROR(VLOOKUP(A3664,'2020'!$A$4:$F$7285,4,FALSE),"")</f>
        <v>1010</v>
      </c>
      <c r="AI3664" s="6">
        <f>IFERROR(VLOOKUP(A3664,'2020'!$A$4:$F$7285,5,FALSE),"")</f>
        <v>311100</v>
      </c>
      <c r="AJ3664" s="6">
        <f>IFERROR(VLOOKUP(A3664,'2020'!$A$4:$F$7285,6,FALSE),"")</f>
        <v>227200</v>
      </c>
      <c r="AK3664" s="6" t="str">
        <f>IFERROR(VLOOKUP(A3664,'2019'!$A$4:$F$7266,1,FALSE),"")</f>
        <v xml:space="preserve">3 GLENN LANE </v>
      </c>
      <c r="AL3664" s="6" t="str">
        <f>IFERROR(VLOOKUP(A3664,'2019'!$A$4:$F$7266,2,FALSE),"")</f>
        <v>Conventional</v>
      </c>
      <c r="AM3664" s="6" t="str">
        <f>IFERROR(VLOOKUP(A3664,'2019'!$A$4:$F$7266,3,FALSE),"")</f>
        <v>156</v>
      </c>
      <c r="AN3664" s="6" t="str">
        <f>IFERROR(VLOOKUP(A3664,'2019'!$A$4:$F$7266,4,FALSE),"")</f>
        <v>1010</v>
      </c>
      <c r="AO3664" s="6">
        <f>IFERROR(VLOOKUP(A3664,'2019'!$A$4:$F$7266,5,FALSE),"")</f>
        <v>311100</v>
      </c>
      <c r="AP3664" s="6">
        <f>IFERROR(VLOOKUP(A3664,'2019'!$A$4:$F$7266,6,FALSE),"")</f>
        <v>200100</v>
      </c>
      <c r="AQ3664" s="6" t="str">
        <f>IFERROR(VLOOKUP(A3664,'2018'!$A$4:$F$7244,1,FALSE),"")</f>
        <v xml:space="preserve">3 GLENN LANE </v>
      </c>
      <c r="AR3664" s="6" t="str">
        <f>IFERROR(VLOOKUP(A3664,'2018'!$A$4:$F$7244,2,FALSE),"")</f>
        <v>Conventional</v>
      </c>
      <c r="AS3664" s="6" t="str">
        <f>IFERROR(VLOOKUP(A3664,'2018'!$A$4:$F$7244,3,FALSE),"")</f>
        <v>156</v>
      </c>
      <c r="AT3664" s="6" t="str">
        <f>IFERROR(VLOOKUP(A3664,'2018'!$A$4:$F$7244,4,FALSE),"")</f>
        <v>1010</v>
      </c>
      <c r="AU3664" s="6">
        <f>IFERROR(VLOOKUP(A3664,'2018'!$A$4:$F$7244,5,FALSE),"")</f>
        <v>300000</v>
      </c>
      <c r="AV3664" s="6">
        <f>IFERROR(VLOOKUP(A3664,'2018'!$A$4:$F$7244,6,FALSE),"")</f>
        <v>178500</v>
      </c>
      <c r="AW3664" s="6" t="str">
        <f>IFERROR(VLOOKUP(A3664,'2017'!$A$4:$F$7205,1,FALSE),"")</f>
        <v xml:space="preserve">3 GLENN LANE </v>
      </c>
      <c r="AX3664" s="6" t="str">
        <f>IFERROR(VLOOKUP(A3664,'2017'!$A$4:$F$7205,2,FALSE),"")</f>
        <v>Conventional</v>
      </c>
      <c r="AY3664" s="6" t="str">
        <f>IFERROR(VLOOKUP(A3664,'2017'!$A$4:$F$7205,3,FALSE),"")</f>
        <v>156</v>
      </c>
      <c r="AZ3664" s="6" t="str">
        <f>IFERROR(VLOOKUP(A3664,'2017'!$A$4:$F$7205,4,FALSE),"")</f>
        <v>1010</v>
      </c>
      <c r="BA3664" s="6">
        <f>IFERROR(VLOOKUP(A3664,'2017'!$A$4:$F$7205,5,FALSE),"")</f>
        <v>311500</v>
      </c>
      <c r="BB3664" s="6">
        <f>IFERROR(VLOOKUP(A3664,'2017'!$A$4:$F$7205,6,FALSE),"")</f>
        <v>178500</v>
      </c>
      <c r="BC3664" s="6" t="str">
        <f>IFERROR(VLOOKUP(A3664,'2016'!$A$4:$F$7186,1,FALSE),"")</f>
        <v xml:space="preserve">3 GLENN LANE </v>
      </c>
      <c r="BD3664" s="6" t="str">
        <f>IFERROR(VLOOKUP(A3664,'2016'!$A$4:$F$7186,2,FALSE),"")</f>
        <v>Conventional</v>
      </c>
      <c r="BE3664" s="6" t="str">
        <f>IFERROR(VLOOKUP(A3664,'2016'!$A$4:$F$7186,3,FALSE),"")</f>
        <v>156</v>
      </c>
      <c r="BF3664" s="6" t="str">
        <f>IFERROR(VLOOKUP(A3664,'2016'!$A$4:$F$7186,4,FALSE),"")</f>
        <v>1010</v>
      </c>
      <c r="BG3664" s="6">
        <f>IFERROR(VLOOKUP(A3664,'2016'!$A$4:$F$7186,5,FALSE),"")</f>
        <v>311500</v>
      </c>
      <c r="BH3664" s="6">
        <f>IFERROR(VLOOKUP(A3664,'2016'!$A$4:$F$7186,6,FALSE),"")</f>
        <v>178500</v>
      </c>
      <c r="BI3664" s="6" t="str">
        <f>IFERROR(VLOOKUP(A3664,'2015'!$A$4:$F$7160,1,FALSE),"")</f>
        <v xml:space="preserve">3 GLENN LANE </v>
      </c>
      <c r="BJ3664" s="6" t="str">
        <f>IFERROR(VLOOKUP(A3664,'2015'!$A$4:$F$7160,2,FALSE),"")</f>
        <v>Conventional</v>
      </c>
      <c r="BK3664" s="6" t="str">
        <f>IFERROR(VLOOKUP(A3664,'2015'!$A$4:$F$7160,3,FALSE),"")</f>
        <v>156</v>
      </c>
      <c r="BL3664" s="6" t="str">
        <f>IFERROR(VLOOKUP(A3664,'2015'!$A$4:$F$7160,4,FALSE),"")</f>
        <v>1010</v>
      </c>
      <c r="BM3664" s="6">
        <f>IFERROR(VLOOKUP(A3664,'2015'!$A$4:$F$7160,5,FALSE),"")</f>
        <v>308400</v>
      </c>
      <c r="BN3664" s="6">
        <f>IFERROR(VLOOKUP(A3664,'2015'!$A$4:$F$7160,6,FALSE),"")</f>
        <v>167700</v>
      </c>
      <c r="BO3664" s="6" t="str">
        <f>IFERROR(VLOOKUP(A3664,'2014'!$A$4:$F$7137,1,FALSE),"")</f>
        <v xml:space="preserve">3 GLENN LANE </v>
      </c>
      <c r="BP3664" s="6" t="str">
        <f>IFERROR(VLOOKUP(A3664,'2014'!$A$4:$F$7137,2,FALSE),"")</f>
        <v>Conventional</v>
      </c>
      <c r="BQ3664" s="6" t="str">
        <f>IFERROR(VLOOKUP(A3664,'2014'!$A$4:$F$7137,3,FALSE),"")</f>
        <v>156</v>
      </c>
      <c r="BR3664" s="6" t="str">
        <f>IFERROR(VLOOKUP(A3664,'2014'!$A$4:$F$7137,4,FALSE),"")</f>
        <v>1010</v>
      </c>
      <c r="BS3664" s="6">
        <f>IFERROR(VLOOKUP(A3664,'2014'!$A$4:$F$7137,5,FALSE),"")</f>
        <v>308400</v>
      </c>
      <c r="BT3664" s="7">
        <f>IFERROR(VLOOKUP(A3664,'2014'!$A$4:$F$7137,6,FALSE),"")</f>
        <v>151500</v>
      </c>
      <c r="BU3664" s="15">
        <f t="shared" si="228"/>
        <v>0.10503150339646661</v>
      </c>
      <c r="BV3664" s="15">
        <f t="shared" si="229"/>
        <v>4.6678113179030145E-2</v>
      </c>
      <c r="BW3664" s="15">
        <f t="shared" si="230"/>
        <v>0.14874890945348462</v>
      </c>
      <c r="BX3664" s="15">
        <f t="shared" si="231"/>
        <v>8.491939812054361E-2</v>
      </c>
    </row>
    <row r="3665" spans="1:76" x14ac:dyDescent="0.3">
      <c r="A3665" s="2" t="s">
        <v>3794</v>
      </c>
      <c r="B3665" s="3" t="s">
        <v>23</v>
      </c>
      <c r="C3665" s="3" t="s">
        <v>38</v>
      </c>
      <c r="D3665" s="3" t="s">
        <v>19</v>
      </c>
      <c r="E3665" s="3">
        <v>394900</v>
      </c>
      <c r="F3665" s="3">
        <v>352500</v>
      </c>
      <c r="G3665" s="3" t="str">
        <f>IFERROR(VLOOKUP(A3665,'2024'!$A$4:$F$7361,1,FALSE),"")</f>
        <v xml:space="preserve">3 GRAYSTONE LANE </v>
      </c>
      <c r="H3665" s="3" t="str">
        <f>IFERROR(VLOOKUP(A3665,'2024'!$A$4:$F$7361,2,FALSE),"")</f>
        <v>Cape Cod</v>
      </c>
      <c r="I3665" s="3" t="str">
        <f>IFERROR(VLOOKUP(A3665,'2024'!$A$4:$F$7361,3,FALSE),"")</f>
        <v>375</v>
      </c>
      <c r="J3665" s="3" t="str">
        <f>IFERROR(VLOOKUP(A3665,'2024'!$A$4:$F$7361,4,FALSE),"")</f>
        <v>1010</v>
      </c>
      <c r="K3665" s="3">
        <f>IFERROR(VLOOKUP(A3665,'2024'!$A$4:$F$7361,5,FALSE),"")</f>
        <v>394900</v>
      </c>
      <c r="L3665" s="3">
        <f>IFERROR(VLOOKUP(A3665,'2024'!$A$4:$F$7361,6,FALSE),"")</f>
        <v>227800</v>
      </c>
      <c r="M3665" s="3" t="str">
        <f>IFERROR(VLOOKUP(A3665,'2023'!$A$4:$F$7357,1,FALSE),"")</f>
        <v xml:space="preserve">3 GRAYSTONE LANE </v>
      </c>
      <c r="N3665" s="3" t="str">
        <f>IFERROR(VLOOKUP(A3665,'2023'!$A$4:$F$7357,2,FALSE),"")</f>
        <v>Cape Cod</v>
      </c>
      <c r="O3665" s="3" t="str">
        <f>IFERROR(VLOOKUP(A3665,'2023'!$A$4:$F$7357,3,FALSE),"")</f>
        <v>375</v>
      </c>
      <c r="P3665" s="3" t="str">
        <f>IFERROR(VLOOKUP(A3665,'2023'!$A$4:$F$7357,4,FALSE),"")</f>
        <v>1010</v>
      </c>
      <c r="Q3665" s="3">
        <f>IFERROR(VLOOKUP(A3665,'2023'!$A$4:$F$7357,5,FALSE),"")</f>
        <v>369200</v>
      </c>
      <c r="R3665" s="3">
        <f>IFERROR(VLOOKUP(A3665,'2023'!$A$4:$F$7357,6,FALSE),"")</f>
        <v>200700</v>
      </c>
      <c r="S3665" s="3" t="str">
        <f>IFERROR(VLOOKUP(A3665,'2022'!$A$4:$F$7339,1,FALSE),"")</f>
        <v xml:space="preserve">3 GRAYSTONE LANE </v>
      </c>
      <c r="T3665" s="3" t="str">
        <f>IFERROR(VLOOKUP(A3665,'2022'!$A$4:$F$7339,2,FALSE),"")</f>
        <v>Cape Cod</v>
      </c>
      <c r="U3665" s="3" t="str">
        <f>IFERROR(VLOOKUP(A3665,'2022'!$A$4:$F$7339,3,FALSE),"")</f>
        <v>375</v>
      </c>
      <c r="V3665" s="3" t="str">
        <f>IFERROR(VLOOKUP(A3665,'2022'!$A$4:$F$7339,4,FALSE),"")</f>
        <v>1010</v>
      </c>
      <c r="W3665" s="3">
        <f>IFERROR(VLOOKUP(A3665,'2022'!$A$4:$F$7339,5,FALSE),"")</f>
        <v>306300</v>
      </c>
      <c r="X3665" s="3">
        <f>IFERROR(VLOOKUP(A3665,'2022'!$A$4:$F$7339,6,FALSE),"")</f>
        <v>220200</v>
      </c>
      <c r="Y3665" s="3" t="str">
        <f>IFERROR(VLOOKUP(A3665,'2021'!$A$4:$F$7308,1,FALSE),"")</f>
        <v xml:space="preserve">3 GRAYSTONE LANE </v>
      </c>
      <c r="Z3665" s="3" t="str">
        <f>IFERROR(VLOOKUP(A3665,'2021'!$A$4:$F$7308,2,FALSE),"")</f>
        <v>Cape Cod</v>
      </c>
      <c r="AA3665" s="3" t="str">
        <f>IFERROR(VLOOKUP(A3665,'2021'!$A$4:$F$7308,3,FALSE),"")</f>
        <v>375</v>
      </c>
      <c r="AB3665" s="3" t="str">
        <f>IFERROR(VLOOKUP(A3665,'2021'!$A$4:$F$7308,4,FALSE),"")</f>
        <v>1010</v>
      </c>
      <c r="AC3665" s="3">
        <f>IFERROR(VLOOKUP(A3665,'2021'!$A$4:$F$7308,5,FALSE),"")</f>
        <v>257400</v>
      </c>
      <c r="AD3665" s="3">
        <f>IFERROR(VLOOKUP(A3665,'2021'!$A$4:$F$7308,6,FALSE),"")</f>
        <v>220200</v>
      </c>
      <c r="AE3665" s="3" t="str">
        <f>IFERROR(VLOOKUP(A3665,'2020'!$A$4:$F$7285,1,FALSE),"")</f>
        <v xml:space="preserve">3 GRAYSTONE LANE </v>
      </c>
      <c r="AF3665" s="3" t="str">
        <f>IFERROR(VLOOKUP(A3665,'2020'!$A$4:$F$7285,2,FALSE),"")</f>
        <v>Cape Cod</v>
      </c>
      <c r="AG3665" s="3" t="str">
        <f>IFERROR(VLOOKUP(A3665,'2020'!$A$4:$F$7285,3,FALSE),"")</f>
        <v>375</v>
      </c>
      <c r="AH3665" s="3" t="str">
        <f>IFERROR(VLOOKUP(A3665,'2020'!$A$4:$F$7285,4,FALSE),"")</f>
        <v>1010</v>
      </c>
      <c r="AI3665" s="3">
        <f>IFERROR(VLOOKUP(A3665,'2020'!$A$4:$F$7285,5,FALSE),"")</f>
        <v>255000</v>
      </c>
      <c r="AJ3665" s="3">
        <f>IFERROR(VLOOKUP(A3665,'2020'!$A$4:$F$7285,6,FALSE),"")</f>
        <v>190500</v>
      </c>
      <c r="AK3665" s="3" t="str">
        <f>IFERROR(VLOOKUP(A3665,'2019'!$A$4:$F$7266,1,FALSE),"")</f>
        <v xml:space="preserve">3 GRAYSTONE LANE </v>
      </c>
      <c r="AL3665" s="3" t="str">
        <f>IFERROR(VLOOKUP(A3665,'2019'!$A$4:$F$7266,2,FALSE),"")</f>
        <v>Cape Cod</v>
      </c>
      <c r="AM3665" s="3" t="str">
        <f>IFERROR(VLOOKUP(A3665,'2019'!$A$4:$F$7266,3,FALSE),"")</f>
        <v>375</v>
      </c>
      <c r="AN3665" s="3" t="str">
        <f>IFERROR(VLOOKUP(A3665,'2019'!$A$4:$F$7266,4,FALSE),"")</f>
        <v>1010</v>
      </c>
      <c r="AO3665" s="3">
        <f>IFERROR(VLOOKUP(A3665,'2019'!$A$4:$F$7266,5,FALSE),"")</f>
        <v>255000</v>
      </c>
      <c r="AP3665" s="3">
        <f>IFERROR(VLOOKUP(A3665,'2019'!$A$4:$F$7266,6,FALSE),"")</f>
        <v>190500</v>
      </c>
      <c r="AQ3665" s="3" t="str">
        <f>IFERROR(VLOOKUP(A3665,'2018'!$A$4:$F$7244,1,FALSE),"")</f>
        <v xml:space="preserve">3 GRAYSTONE LANE </v>
      </c>
      <c r="AR3665" s="3" t="str">
        <f>IFERROR(VLOOKUP(A3665,'2018'!$A$4:$F$7244,2,FALSE),"")</f>
        <v>Cape Cod</v>
      </c>
      <c r="AS3665" s="3" t="str">
        <f>IFERROR(VLOOKUP(A3665,'2018'!$A$4:$F$7244,3,FALSE),"")</f>
        <v>375</v>
      </c>
      <c r="AT3665" s="3" t="str">
        <f>IFERROR(VLOOKUP(A3665,'2018'!$A$4:$F$7244,4,FALSE),"")</f>
        <v>1010</v>
      </c>
      <c r="AU3665" s="3">
        <f>IFERROR(VLOOKUP(A3665,'2018'!$A$4:$F$7244,5,FALSE),"")</f>
        <v>236200</v>
      </c>
      <c r="AV3665" s="3">
        <f>IFERROR(VLOOKUP(A3665,'2018'!$A$4:$F$7244,6,FALSE),"")</f>
        <v>178600</v>
      </c>
      <c r="AW3665" s="3" t="str">
        <f>IFERROR(VLOOKUP(A3665,'2017'!$A$4:$F$7205,1,FALSE),"")</f>
        <v xml:space="preserve">3 GRAYSTONE LANE </v>
      </c>
      <c r="AX3665" s="3" t="str">
        <f>IFERROR(VLOOKUP(A3665,'2017'!$A$4:$F$7205,2,FALSE),"")</f>
        <v>Cape Cod</v>
      </c>
      <c r="AY3665" s="3" t="str">
        <f>IFERROR(VLOOKUP(A3665,'2017'!$A$4:$F$7205,3,FALSE),"")</f>
        <v>375</v>
      </c>
      <c r="AZ3665" s="3" t="str">
        <f>IFERROR(VLOOKUP(A3665,'2017'!$A$4:$F$7205,4,FALSE),"")</f>
        <v>1010</v>
      </c>
      <c r="BA3665" s="3">
        <f>IFERROR(VLOOKUP(A3665,'2017'!$A$4:$F$7205,5,FALSE),"")</f>
        <v>236200</v>
      </c>
      <c r="BB3665" s="3">
        <f>IFERROR(VLOOKUP(A3665,'2017'!$A$4:$F$7205,6,FALSE),"")</f>
        <v>154800</v>
      </c>
      <c r="BC3665" s="3" t="str">
        <f>IFERROR(VLOOKUP(A3665,'2016'!$A$4:$F$7186,1,FALSE),"")</f>
        <v xml:space="preserve">3 GRAYSTONE LANE </v>
      </c>
      <c r="BD3665" s="3" t="str">
        <f>IFERROR(VLOOKUP(A3665,'2016'!$A$4:$F$7186,2,FALSE),"")</f>
        <v>Cape Cod</v>
      </c>
      <c r="BE3665" s="3" t="str">
        <f>IFERROR(VLOOKUP(A3665,'2016'!$A$4:$F$7186,3,FALSE),"")</f>
        <v>375</v>
      </c>
      <c r="BF3665" s="3" t="str">
        <f>IFERROR(VLOOKUP(A3665,'2016'!$A$4:$F$7186,4,FALSE),"")</f>
        <v>1010</v>
      </c>
      <c r="BG3665" s="3">
        <f>IFERROR(VLOOKUP(A3665,'2016'!$A$4:$F$7186,5,FALSE),"")</f>
        <v>237000</v>
      </c>
      <c r="BH3665" s="3">
        <f>IFERROR(VLOOKUP(A3665,'2016'!$A$4:$F$7186,6,FALSE),"")</f>
        <v>154800</v>
      </c>
      <c r="BI3665" s="3" t="str">
        <f>IFERROR(VLOOKUP(A3665,'2015'!$A$4:$F$7160,1,FALSE),"")</f>
        <v xml:space="preserve">3 GRAYSTONE LANE </v>
      </c>
      <c r="BJ3665" s="3" t="str">
        <f>IFERROR(VLOOKUP(A3665,'2015'!$A$4:$F$7160,2,FALSE),"")</f>
        <v>Cape Cod</v>
      </c>
      <c r="BK3665" s="3" t="str">
        <f>IFERROR(VLOOKUP(A3665,'2015'!$A$4:$F$7160,3,FALSE),"")</f>
        <v>375</v>
      </c>
      <c r="BL3665" s="3" t="str">
        <f>IFERROR(VLOOKUP(A3665,'2015'!$A$4:$F$7160,4,FALSE),"")</f>
        <v>1010</v>
      </c>
      <c r="BM3665" s="3">
        <f>IFERROR(VLOOKUP(A3665,'2015'!$A$4:$F$7160,5,FALSE),"")</f>
        <v>237000</v>
      </c>
      <c r="BN3665" s="3">
        <f>IFERROR(VLOOKUP(A3665,'2015'!$A$4:$F$7160,6,FALSE),"")</f>
        <v>154800</v>
      </c>
      <c r="BO3665" s="3" t="str">
        <f>IFERROR(VLOOKUP(A3665,'2014'!$A$4:$F$7137,1,FALSE),"")</f>
        <v xml:space="preserve">3 GRAYSTONE LANE </v>
      </c>
      <c r="BP3665" s="3" t="str">
        <f>IFERROR(VLOOKUP(A3665,'2014'!$A$4:$F$7137,2,FALSE),"")</f>
        <v>Cape Cod</v>
      </c>
      <c r="BQ3665" s="3" t="str">
        <f>IFERROR(VLOOKUP(A3665,'2014'!$A$4:$F$7137,3,FALSE),"")</f>
        <v>375</v>
      </c>
      <c r="BR3665" s="3" t="str">
        <f>IFERROR(VLOOKUP(A3665,'2014'!$A$4:$F$7137,4,FALSE),"")</f>
        <v>1010</v>
      </c>
      <c r="BS3665" s="3">
        <f>IFERROR(VLOOKUP(A3665,'2014'!$A$4:$F$7137,5,FALSE),"")</f>
        <v>237000</v>
      </c>
      <c r="BT3665" s="4">
        <f>IFERROR(VLOOKUP(A3665,'2014'!$A$4:$F$7137,6,FALSE),"")</f>
        <v>154800</v>
      </c>
      <c r="BU3665" s="15">
        <f t="shared" si="228"/>
        <v>7.7680024944056569E-2</v>
      </c>
      <c r="BV3665" s="15">
        <f t="shared" si="229"/>
        <v>4.7509744290444633E-2</v>
      </c>
      <c r="BW3665" s="15">
        <f t="shared" si="230"/>
        <v>0.13097453967051753</v>
      </c>
      <c r="BX3665" s="15">
        <f t="shared" si="231"/>
        <v>9.6359466957610884E-2</v>
      </c>
    </row>
    <row r="3666" spans="1:76" x14ac:dyDescent="0.3">
      <c r="A3666" s="5" t="s">
        <v>3795</v>
      </c>
      <c r="B3666" s="6" t="s">
        <v>33</v>
      </c>
      <c r="C3666" s="6" t="s">
        <v>133</v>
      </c>
      <c r="D3666" s="6" t="s">
        <v>19</v>
      </c>
      <c r="E3666" s="6">
        <v>287200</v>
      </c>
      <c r="F3666" s="6">
        <v>241600</v>
      </c>
      <c r="G3666" s="6" t="str">
        <f>IFERROR(VLOOKUP(A3666,'2024'!$A$4:$F$7361,1,FALSE),"")</f>
        <v xml:space="preserve">3 GREENACRE DRIVE </v>
      </c>
      <c r="H3666" s="6" t="str">
        <f>IFERROR(VLOOKUP(A3666,'2024'!$A$4:$F$7361,2,FALSE),"")</f>
        <v>Colonial</v>
      </c>
      <c r="I3666" s="6" t="str">
        <f>IFERROR(VLOOKUP(A3666,'2024'!$A$4:$F$7361,3,FALSE),"")</f>
        <v>204</v>
      </c>
      <c r="J3666" s="6" t="str">
        <f>IFERROR(VLOOKUP(A3666,'2024'!$A$4:$F$7361,4,FALSE),"")</f>
        <v>1010</v>
      </c>
      <c r="K3666" s="6">
        <f>IFERROR(VLOOKUP(A3666,'2024'!$A$4:$F$7361,5,FALSE),"")</f>
        <v>287200</v>
      </c>
      <c r="L3666" s="6">
        <f>IFERROR(VLOOKUP(A3666,'2024'!$A$4:$F$7361,6,FALSE),"")</f>
        <v>187200</v>
      </c>
      <c r="M3666" s="6" t="str">
        <f>IFERROR(VLOOKUP(A3666,'2023'!$A$4:$F$7357,1,FALSE),"")</f>
        <v xml:space="preserve">3 GREENACRE DRIVE </v>
      </c>
      <c r="N3666" s="6" t="str">
        <f>IFERROR(VLOOKUP(A3666,'2023'!$A$4:$F$7357,2,FALSE),"")</f>
        <v>Colonial</v>
      </c>
      <c r="O3666" s="6" t="str">
        <f>IFERROR(VLOOKUP(A3666,'2023'!$A$4:$F$7357,3,FALSE),"")</f>
        <v>204</v>
      </c>
      <c r="P3666" s="6" t="str">
        <f>IFERROR(VLOOKUP(A3666,'2023'!$A$4:$F$7357,4,FALSE),"")</f>
        <v>1010</v>
      </c>
      <c r="Q3666" s="6">
        <f>IFERROR(VLOOKUP(A3666,'2023'!$A$4:$F$7357,5,FALSE),"")</f>
        <v>287200</v>
      </c>
      <c r="R3666" s="6">
        <f>IFERROR(VLOOKUP(A3666,'2023'!$A$4:$F$7357,6,FALSE),"")</f>
        <v>172100</v>
      </c>
      <c r="S3666" s="6" t="str">
        <f>IFERROR(VLOOKUP(A3666,'2022'!$A$4:$F$7339,1,FALSE),"")</f>
        <v xml:space="preserve">3 GREENACRE DRIVE </v>
      </c>
      <c r="T3666" s="6" t="str">
        <f>IFERROR(VLOOKUP(A3666,'2022'!$A$4:$F$7339,2,FALSE),"")</f>
        <v>Colonial</v>
      </c>
      <c r="U3666" s="6" t="str">
        <f>IFERROR(VLOOKUP(A3666,'2022'!$A$4:$F$7339,3,FALSE),"")</f>
        <v>204</v>
      </c>
      <c r="V3666" s="6" t="str">
        <f>IFERROR(VLOOKUP(A3666,'2022'!$A$4:$F$7339,4,FALSE),"")</f>
        <v>1010</v>
      </c>
      <c r="W3666" s="6">
        <f>IFERROR(VLOOKUP(A3666,'2022'!$A$4:$F$7339,5,FALSE),"")</f>
        <v>246000</v>
      </c>
      <c r="X3666" s="6">
        <f>IFERROR(VLOOKUP(A3666,'2022'!$A$4:$F$7339,6,FALSE),"")</f>
        <v>151000</v>
      </c>
      <c r="Y3666" s="6" t="str">
        <f>IFERROR(VLOOKUP(A3666,'2021'!$A$4:$F$7308,1,FALSE),"")</f>
        <v xml:space="preserve">3 GREENACRE DRIVE </v>
      </c>
      <c r="Z3666" s="6" t="str">
        <f>IFERROR(VLOOKUP(A3666,'2021'!$A$4:$F$7308,2,FALSE),"")</f>
        <v>Colonial</v>
      </c>
      <c r="AA3666" s="6" t="str">
        <f>IFERROR(VLOOKUP(A3666,'2021'!$A$4:$F$7308,3,FALSE),"")</f>
        <v>204</v>
      </c>
      <c r="AB3666" s="6" t="str">
        <f>IFERROR(VLOOKUP(A3666,'2021'!$A$4:$F$7308,4,FALSE),"")</f>
        <v>1010</v>
      </c>
      <c r="AC3666" s="6">
        <f>IFERROR(VLOOKUP(A3666,'2021'!$A$4:$F$7308,5,FALSE),"")</f>
        <v>194000</v>
      </c>
      <c r="AD3666" s="6">
        <f>IFERROR(VLOOKUP(A3666,'2021'!$A$4:$F$7308,6,FALSE),"")</f>
        <v>135900</v>
      </c>
      <c r="AE3666" s="6" t="str">
        <f>IFERROR(VLOOKUP(A3666,'2020'!$A$4:$F$7285,1,FALSE),"")</f>
        <v xml:space="preserve">3 GREENACRE DRIVE </v>
      </c>
      <c r="AF3666" s="6" t="str">
        <f>IFERROR(VLOOKUP(A3666,'2020'!$A$4:$F$7285,2,FALSE),"")</f>
        <v>Colonial</v>
      </c>
      <c r="AG3666" s="6" t="str">
        <f>IFERROR(VLOOKUP(A3666,'2020'!$A$4:$F$7285,3,FALSE),"")</f>
        <v>204</v>
      </c>
      <c r="AH3666" s="6" t="str">
        <f>IFERROR(VLOOKUP(A3666,'2020'!$A$4:$F$7285,4,FALSE),"")</f>
        <v>1010</v>
      </c>
      <c r="AI3666" s="6">
        <f>IFERROR(VLOOKUP(A3666,'2020'!$A$4:$F$7285,5,FALSE),"")</f>
        <v>192200</v>
      </c>
      <c r="AJ3666" s="6">
        <f>IFERROR(VLOOKUP(A3666,'2020'!$A$4:$F$7285,6,FALSE),"")</f>
        <v>135900</v>
      </c>
      <c r="AK3666" s="6" t="str">
        <f>IFERROR(VLOOKUP(A3666,'2019'!$A$4:$F$7266,1,FALSE),"")</f>
        <v xml:space="preserve">3 GREENACRE DRIVE </v>
      </c>
      <c r="AL3666" s="6" t="str">
        <f>IFERROR(VLOOKUP(A3666,'2019'!$A$4:$F$7266,2,FALSE),"")</f>
        <v>Colonial</v>
      </c>
      <c r="AM3666" s="6" t="str">
        <f>IFERROR(VLOOKUP(A3666,'2019'!$A$4:$F$7266,3,FALSE),"")</f>
        <v>204</v>
      </c>
      <c r="AN3666" s="6" t="str">
        <f>IFERROR(VLOOKUP(A3666,'2019'!$A$4:$F$7266,4,FALSE),"")</f>
        <v>1010</v>
      </c>
      <c r="AO3666" s="6">
        <f>IFERROR(VLOOKUP(A3666,'2019'!$A$4:$F$7266,5,FALSE),"")</f>
        <v>192200</v>
      </c>
      <c r="AP3666" s="6">
        <f>IFERROR(VLOOKUP(A3666,'2019'!$A$4:$F$7266,6,FALSE),"")</f>
        <v>135900</v>
      </c>
      <c r="AQ3666" s="6" t="str">
        <f>IFERROR(VLOOKUP(A3666,'2018'!$A$4:$F$7244,1,FALSE),"")</f>
        <v xml:space="preserve">3 GREENACRE DRIVE </v>
      </c>
      <c r="AR3666" s="6" t="str">
        <f>IFERROR(VLOOKUP(A3666,'2018'!$A$4:$F$7244,2,FALSE),"")</f>
        <v>Colonial</v>
      </c>
      <c r="AS3666" s="6" t="str">
        <f>IFERROR(VLOOKUP(A3666,'2018'!$A$4:$F$7244,3,FALSE),"")</f>
        <v>204</v>
      </c>
      <c r="AT3666" s="6" t="str">
        <f>IFERROR(VLOOKUP(A3666,'2018'!$A$4:$F$7244,4,FALSE),"")</f>
        <v>1010</v>
      </c>
      <c r="AU3666" s="6">
        <f>IFERROR(VLOOKUP(A3666,'2018'!$A$4:$F$7244,5,FALSE),"")</f>
        <v>184800</v>
      </c>
      <c r="AV3666" s="6">
        <f>IFERROR(VLOOKUP(A3666,'2018'!$A$4:$F$7244,6,FALSE),"")</f>
        <v>108700</v>
      </c>
      <c r="AW3666" s="6" t="str">
        <f>IFERROR(VLOOKUP(A3666,'2017'!$A$4:$F$7205,1,FALSE),"")</f>
        <v xml:space="preserve">3 GREENACRE DRIVE </v>
      </c>
      <c r="AX3666" s="6" t="str">
        <f>IFERROR(VLOOKUP(A3666,'2017'!$A$4:$F$7205,2,FALSE),"")</f>
        <v>Colonial</v>
      </c>
      <c r="AY3666" s="6" t="str">
        <f>IFERROR(VLOOKUP(A3666,'2017'!$A$4:$F$7205,3,FALSE),"")</f>
        <v>204</v>
      </c>
      <c r="AZ3666" s="6" t="str">
        <f>IFERROR(VLOOKUP(A3666,'2017'!$A$4:$F$7205,4,FALSE),"")</f>
        <v>1010</v>
      </c>
      <c r="BA3666" s="6">
        <f>IFERROR(VLOOKUP(A3666,'2017'!$A$4:$F$7205,5,FALSE),"")</f>
        <v>191300</v>
      </c>
      <c r="BB3666" s="6">
        <f>IFERROR(VLOOKUP(A3666,'2017'!$A$4:$F$7205,6,FALSE),"")</f>
        <v>108700</v>
      </c>
      <c r="BC3666" s="6" t="str">
        <f>IFERROR(VLOOKUP(A3666,'2016'!$A$4:$F$7186,1,FALSE),"")</f>
        <v xml:space="preserve">3 GREENACRE DRIVE </v>
      </c>
      <c r="BD3666" s="6" t="str">
        <f>IFERROR(VLOOKUP(A3666,'2016'!$A$4:$F$7186,2,FALSE),"")</f>
        <v>Colonial</v>
      </c>
      <c r="BE3666" s="6" t="str">
        <f>IFERROR(VLOOKUP(A3666,'2016'!$A$4:$F$7186,3,FALSE),"")</f>
        <v>204</v>
      </c>
      <c r="BF3666" s="6" t="str">
        <f>IFERROR(VLOOKUP(A3666,'2016'!$A$4:$F$7186,4,FALSE),"")</f>
        <v>1010</v>
      </c>
      <c r="BG3666" s="6">
        <f>IFERROR(VLOOKUP(A3666,'2016'!$A$4:$F$7186,5,FALSE),"")</f>
        <v>183700</v>
      </c>
      <c r="BH3666" s="6">
        <f>IFERROR(VLOOKUP(A3666,'2016'!$A$4:$F$7186,6,FALSE),"")</f>
        <v>108700</v>
      </c>
      <c r="BI3666" s="6" t="str">
        <f>IFERROR(VLOOKUP(A3666,'2015'!$A$4:$F$7160,1,FALSE),"")</f>
        <v xml:space="preserve">3 GREENACRE DRIVE </v>
      </c>
      <c r="BJ3666" s="6" t="str">
        <f>IFERROR(VLOOKUP(A3666,'2015'!$A$4:$F$7160,2,FALSE),"")</f>
        <v>Colonial</v>
      </c>
      <c r="BK3666" s="6" t="str">
        <f>IFERROR(VLOOKUP(A3666,'2015'!$A$4:$F$7160,3,FALSE),"")</f>
        <v>204</v>
      </c>
      <c r="BL3666" s="6" t="str">
        <f>IFERROR(VLOOKUP(A3666,'2015'!$A$4:$F$7160,4,FALSE),"")</f>
        <v>1010</v>
      </c>
      <c r="BM3666" s="6">
        <f>IFERROR(VLOOKUP(A3666,'2015'!$A$4:$F$7160,5,FALSE),"")</f>
        <v>183700</v>
      </c>
      <c r="BN3666" s="6">
        <f>IFERROR(VLOOKUP(A3666,'2015'!$A$4:$F$7160,6,FALSE),"")</f>
        <v>108700</v>
      </c>
      <c r="BO3666" s="6" t="str">
        <f>IFERROR(VLOOKUP(A3666,'2014'!$A$4:$F$7137,1,FALSE),"")</f>
        <v xml:space="preserve">3 GREENACRE DRIVE </v>
      </c>
      <c r="BP3666" s="6" t="str">
        <f>IFERROR(VLOOKUP(A3666,'2014'!$A$4:$F$7137,2,FALSE),"")</f>
        <v>Colonial</v>
      </c>
      <c r="BQ3666" s="6" t="str">
        <f>IFERROR(VLOOKUP(A3666,'2014'!$A$4:$F$7137,3,FALSE),"")</f>
        <v>204</v>
      </c>
      <c r="BR3666" s="6" t="str">
        <f>IFERROR(VLOOKUP(A3666,'2014'!$A$4:$F$7137,4,FALSE),"")</f>
        <v>1010</v>
      </c>
      <c r="BS3666" s="6">
        <f>IFERROR(VLOOKUP(A3666,'2014'!$A$4:$F$7137,5,FALSE),"")</f>
        <v>182800</v>
      </c>
      <c r="BT3666" s="7">
        <f>IFERROR(VLOOKUP(A3666,'2014'!$A$4:$F$7137,6,FALSE),"")</f>
        <v>108700</v>
      </c>
      <c r="BU3666" s="15">
        <f t="shared" si="228"/>
        <v>7.5309292135194772E-2</v>
      </c>
      <c r="BV3666" s="15">
        <f t="shared" si="229"/>
        <v>4.1926570148749676E-2</v>
      </c>
      <c r="BW3666" s="15">
        <f t="shared" si="230"/>
        <v>0.12195514544619956</v>
      </c>
      <c r="BX3666" s="15" t="str">
        <f t="shared" si="231"/>
        <v/>
      </c>
    </row>
    <row r="3667" spans="1:76" x14ac:dyDescent="0.3">
      <c r="A3667" s="2" t="s">
        <v>3796</v>
      </c>
      <c r="B3667" s="3" t="s">
        <v>17</v>
      </c>
      <c r="C3667" s="3" t="s">
        <v>48</v>
      </c>
      <c r="D3667" s="3" t="s">
        <v>19</v>
      </c>
      <c r="E3667" s="3">
        <v>296100</v>
      </c>
      <c r="F3667" s="3">
        <v>349400</v>
      </c>
      <c r="G3667" s="3" t="str">
        <f>IFERROR(VLOOKUP(A3667,'2024'!$A$4:$F$7361,1,FALSE),"")</f>
        <v xml:space="preserve">3 GROSS AVENUE </v>
      </c>
      <c r="H3667" s="3" t="str">
        <f>IFERROR(VLOOKUP(A3667,'2024'!$A$4:$F$7361,2,FALSE),"")</f>
        <v>Conventional</v>
      </c>
      <c r="I3667" s="3" t="str">
        <f>IFERROR(VLOOKUP(A3667,'2024'!$A$4:$F$7361,3,FALSE),"")</f>
        <v>125</v>
      </c>
      <c r="J3667" s="3" t="str">
        <f>IFERROR(VLOOKUP(A3667,'2024'!$A$4:$F$7361,4,FALSE),"")</f>
        <v>1010</v>
      </c>
      <c r="K3667" s="3">
        <f>IFERROR(VLOOKUP(A3667,'2024'!$A$4:$F$7361,5,FALSE),"")</f>
        <v>296100</v>
      </c>
      <c r="L3667" s="3">
        <f>IFERROR(VLOOKUP(A3667,'2024'!$A$4:$F$7361,6,FALSE),"")</f>
        <v>316100</v>
      </c>
      <c r="M3667" s="3" t="str">
        <f>IFERROR(VLOOKUP(A3667,'2023'!$A$4:$F$7357,1,FALSE),"")</f>
        <v xml:space="preserve">3 GROSS AVENUE </v>
      </c>
      <c r="N3667" s="3" t="str">
        <f>IFERROR(VLOOKUP(A3667,'2023'!$A$4:$F$7357,2,FALSE),"")</f>
        <v>Conventional</v>
      </c>
      <c r="O3667" s="3" t="str">
        <f>IFERROR(VLOOKUP(A3667,'2023'!$A$4:$F$7357,3,FALSE),"")</f>
        <v>125</v>
      </c>
      <c r="P3667" s="3" t="str">
        <f>IFERROR(VLOOKUP(A3667,'2023'!$A$4:$F$7357,4,FALSE),"")</f>
        <v>1010</v>
      </c>
      <c r="Q3667" s="3">
        <f>IFERROR(VLOOKUP(A3667,'2023'!$A$4:$F$7357,5,FALSE),"")</f>
        <v>236200</v>
      </c>
      <c r="R3667" s="3">
        <f>IFERROR(VLOOKUP(A3667,'2023'!$A$4:$F$7357,6,FALSE),"")</f>
        <v>262000</v>
      </c>
      <c r="S3667" s="3" t="str">
        <f>IFERROR(VLOOKUP(A3667,'2022'!$A$4:$F$7339,1,FALSE),"")</f>
        <v xml:space="preserve">3 GROSS AVENUE </v>
      </c>
      <c r="T3667" s="3" t="str">
        <f>IFERROR(VLOOKUP(A3667,'2022'!$A$4:$F$7339,2,FALSE),"")</f>
        <v>Conventional</v>
      </c>
      <c r="U3667" s="3" t="str">
        <f>IFERROR(VLOOKUP(A3667,'2022'!$A$4:$F$7339,3,FALSE),"")</f>
        <v>125</v>
      </c>
      <c r="V3667" s="3" t="str">
        <f>IFERROR(VLOOKUP(A3667,'2022'!$A$4:$F$7339,4,FALSE),"")</f>
        <v>1010</v>
      </c>
      <c r="W3667" s="3">
        <f>IFERROR(VLOOKUP(A3667,'2022'!$A$4:$F$7339,5,FALSE),"")</f>
        <v>205700</v>
      </c>
      <c r="X3667" s="3">
        <f>IFERROR(VLOOKUP(A3667,'2022'!$A$4:$F$7339,6,FALSE),"")</f>
        <v>228800</v>
      </c>
      <c r="Y3667" s="3" t="str">
        <f>IFERROR(VLOOKUP(A3667,'2021'!$A$4:$F$7308,1,FALSE),"")</f>
        <v xml:space="preserve">3 GROSS AVENUE </v>
      </c>
      <c r="Z3667" s="3" t="str">
        <f>IFERROR(VLOOKUP(A3667,'2021'!$A$4:$F$7308,2,FALSE),"")</f>
        <v>Conventional</v>
      </c>
      <c r="AA3667" s="3" t="str">
        <f>IFERROR(VLOOKUP(A3667,'2021'!$A$4:$F$7308,3,FALSE),"")</f>
        <v>125</v>
      </c>
      <c r="AB3667" s="3" t="str">
        <f>IFERROR(VLOOKUP(A3667,'2021'!$A$4:$F$7308,4,FALSE),"")</f>
        <v>1010</v>
      </c>
      <c r="AC3667" s="3">
        <f>IFERROR(VLOOKUP(A3667,'2021'!$A$4:$F$7308,5,FALSE),"")</f>
        <v>138000</v>
      </c>
      <c r="AD3667" s="3">
        <f>IFERROR(VLOOKUP(A3667,'2021'!$A$4:$F$7308,6,FALSE),"")</f>
        <v>228800</v>
      </c>
      <c r="AE3667" s="3" t="str">
        <f>IFERROR(VLOOKUP(A3667,'2020'!$A$4:$F$7285,1,FALSE),"")</f>
        <v xml:space="preserve">3 GROSS AVENUE </v>
      </c>
      <c r="AF3667" s="3" t="str">
        <f>IFERROR(VLOOKUP(A3667,'2020'!$A$4:$F$7285,2,FALSE),"")</f>
        <v>Conventional</v>
      </c>
      <c r="AG3667" s="3" t="str">
        <f>IFERROR(VLOOKUP(A3667,'2020'!$A$4:$F$7285,3,FALSE),"")</f>
        <v>125</v>
      </c>
      <c r="AH3667" s="3" t="str">
        <f>IFERROR(VLOOKUP(A3667,'2020'!$A$4:$F$7285,4,FALSE),"")</f>
        <v>1010</v>
      </c>
      <c r="AI3667" s="3">
        <f>IFERROR(VLOOKUP(A3667,'2020'!$A$4:$F$7285,5,FALSE),"")</f>
        <v>132600</v>
      </c>
      <c r="AJ3667" s="3">
        <f>IFERROR(VLOOKUP(A3667,'2020'!$A$4:$F$7285,6,FALSE),"")</f>
        <v>203800</v>
      </c>
      <c r="AK3667" s="3" t="str">
        <f>IFERROR(VLOOKUP(A3667,'2019'!$A$4:$F$7266,1,FALSE),"")</f>
        <v xml:space="preserve">3 GROSS AVENUE </v>
      </c>
      <c r="AL3667" s="3" t="str">
        <f>IFERROR(VLOOKUP(A3667,'2019'!$A$4:$F$7266,2,FALSE),"")</f>
        <v>Conventional</v>
      </c>
      <c r="AM3667" s="3" t="str">
        <f>IFERROR(VLOOKUP(A3667,'2019'!$A$4:$F$7266,3,FALSE),"")</f>
        <v>125</v>
      </c>
      <c r="AN3667" s="3" t="str">
        <f>IFERROR(VLOOKUP(A3667,'2019'!$A$4:$F$7266,4,FALSE),"")</f>
        <v>1010</v>
      </c>
      <c r="AO3667" s="3">
        <f>IFERROR(VLOOKUP(A3667,'2019'!$A$4:$F$7266,5,FALSE),"")</f>
        <v>132600</v>
      </c>
      <c r="AP3667" s="3">
        <f>IFERROR(VLOOKUP(A3667,'2019'!$A$4:$F$7266,6,FALSE),"")</f>
        <v>187200</v>
      </c>
      <c r="AQ3667" s="3" t="str">
        <f>IFERROR(VLOOKUP(A3667,'2018'!$A$4:$F$7244,1,FALSE),"")</f>
        <v xml:space="preserve">3 GROSS AVENUE </v>
      </c>
      <c r="AR3667" s="3" t="str">
        <f>IFERROR(VLOOKUP(A3667,'2018'!$A$4:$F$7244,2,FALSE),"")</f>
        <v>Conventional</v>
      </c>
      <c r="AS3667" s="3" t="str">
        <f>IFERROR(VLOOKUP(A3667,'2018'!$A$4:$F$7244,3,FALSE),"")</f>
        <v>125</v>
      </c>
      <c r="AT3667" s="3" t="str">
        <f>IFERROR(VLOOKUP(A3667,'2018'!$A$4:$F$7244,4,FALSE),"")</f>
        <v>1010</v>
      </c>
      <c r="AU3667" s="3">
        <f>IFERROR(VLOOKUP(A3667,'2018'!$A$4:$F$7244,5,FALSE),"")</f>
        <v>209500</v>
      </c>
      <c r="AV3667" s="3">
        <f>IFERROR(VLOOKUP(A3667,'2018'!$A$4:$F$7244,6,FALSE),"")</f>
        <v>187200</v>
      </c>
      <c r="AW3667" s="3" t="str">
        <f>IFERROR(VLOOKUP(A3667,'2017'!$A$4:$F$7205,1,FALSE),"")</f>
        <v xml:space="preserve">3 GROSS AVENUE </v>
      </c>
      <c r="AX3667" s="3" t="str">
        <f>IFERROR(VLOOKUP(A3667,'2017'!$A$4:$F$7205,2,FALSE),"")</f>
        <v>Conventional</v>
      </c>
      <c r="AY3667" s="3" t="str">
        <f>IFERROR(VLOOKUP(A3667,'2017'!$A$4:$F$7205,3,FALSE),"")</f>
        <v>125</v>
      </c>
      <c r="AZ3667" s="3" t="str">
        <f>IFERROR(VLOOKUP(A3667,'2017'!$A$4:$F$7205,4,FALSE),"")</f>
        <v>1010</v>
      </c>
      <c r="BA3667" s="3">
        <f>IFERROR(VLOOKUP(A3667,'2017'!$A$4:$F$7205,5,FALSE),"")</f>
        <v>227100</v>
      </c>
      <c r="BB3667" s="3">
        <f>IFERROR(VLOOKUP(A3667,'2017'!$A$4:$F$7205,6,FALSE),"")</f>
        <v>166400</v>
      </c>
      <c r="BC3667" s="3" t="str">
        <f>IFERROR(VLOOKUP(A3667,'2016'!$A$4:$F$7186,1,FALSE),"")</f>
        <v xml:space="preserve">3 GROSS AVENUE </v>
      </c>
      <c r="BD3667" s="3" t="str">
        <f>IFERROR(VLOOKUP(A3667,'2016'!$A$4:$F$7186,2,FALSE),"")</f>
        <v>Conventional</v>
      </c>
      <c r="BE3667" s="3" t="str">
        <f>IFERROR(VLOOKUP(A3667,'2016'!$A$4:$F$7186,3,FALSE),"")</f>
        <v>125</v>
      </c>
      <c r="BF3667" s="3" t="str">
        <f>IFERROR(VLOOKUP(A3667,'2016'!$A$4:$F$7186,4,FALSE),"")</f>
        <v>1010</v>
      </c>
      <c r="BG3667" s="3">
        <f>IFERROR(VLOOKUP(A3667,'2016'!$A$4:$F$7186,5,FALSE),"")</f>
        <v>191300</v>
      </c>
      <c r="BH3667" s="3">
        <f>IFERROR(VLOOKUP(A3667,'2016'!$A$4:$F$7186,6,FALSE),"")</f>
        <v>166400</v>
      </c>
      <c r="BI3667" s="3" t="str">
        <f>IFERROR(VLOOKUP(A3667,'2015'!$A$4:$F$7160,1,FALSE),"")</f>
        <v xml:space="preserve">3 GROSS AVENUE </v>
      </c>
      <c r="BJ3667" s="3" t="str">
        <f>IFERROR(VLOOKUP(A3667,'2015'!$A$4:$F$7160,2,FALSE),"")</f>
        <v>Conventional</v>
      </c>
      <c r="BK3667" s="3" t="str">
        <f>IFERROR(VLOOKUP(A3667,'2015'!$A$4:$F$7160,3,FALSE),"")</f>
        <v>125</v>
      </c>
      <c r="BL3667" s="3" t="str">
        <f>IFERROR(VLOOKUP(A3667,'2015'!$A$4:$F$7160,4,FALSE),"")</f>
        <v>1010</v>
      </c>
      <c r="BM3667" s="3">
        <f>IFERROR(VLOOKUP(A3667,'2015'!$A$4:$F$7160,5,FALSE),"")</f>
        <v>191300</v>
      </c>
      <c r="BN3667" s="3">
        <f>IFERROR(VLOOKUP(A3667,'2015'!$A$4:$F$7160,6,FALSE),"")</f>
        <v>158100</v>
      </c>
      <c r="BO3667" s="3" t="str">
        <f>IFERROR(VLOOKUP(A3667,'2014'!$A$4:$F$7137,1,FALSE),"")</f>
        <v xml:space="preserve">3 GROSS AVENUE </v>
      </c>
      <c r="BP3667" s="3" t="str">
        <f>IFERROR(VLOOKUP(A3667,'2014'!$A$4:$F$7137,2,FALSE),"")</f>
        <v>Conventional</v>
      </c>
      <c r="BQ3667" s="3" t="str">
        <f>IFERROR(VLOOKUP(A3667,'2014'!$A$4:$F$7137,3,FALSE),"")</f>
        <v>125</v>
      </c>
      <c r="BR3667" s="3" t="str">
        <f>IFERROR(VLOOKUP(A3667,'2014'!$A$4:$F$7137,4,FALSE),"")</f>
        <v>1010</v>
      </c>
      <c r="BS3667" s="3">
        <f>IFERROR(VLOOKUP(A3667,'2014'!$A$4:$F$7137,5,FALSE),"")</f>
        <v>191300</v>
      </c>
      <c r="BT3667" s="4">
        <f>IFERROR(VLOOKUP(A3667,'2014'!$A$4:$F$7137,6,FALSE),"")</f>
        <v>158100</v>
      </c>
      <c r="BU3667" s="15">
        <f t="shared" si="228"/>
        <v>7.4752033541062968E-2</v>
      </c>
      <c r="BV3667" s="15">
        <f t="shared" si="229"/>
        <v>4.0513178800521743E-2</v>
      </c>
      <c r="BW3667" s="15">
        <f t="shared" si="230"/>
        <v>0.1138423956088519</v>
      </c>
      <c r="BX3667" s="15" t="str">
        <f t="shared" si="231"/>
        <v/>
      </c>
    </row>
    <row r="3668" spans="1:76" x14ac:dyDescent="0.3">
      <c r="A3668" s="5" t="s">
        <v>3797</v>
      </c>
      <c r="B3668" s="6" t="s">
        <v>33</v>
      </c>
      <c r="C3668" s="6" t="s">
        <v>14</v>
      </c>
      <c r="D3668" s="6" t="s">
        <v>19</v>
      </c>
      <c r="E3668" s="6">
        <v>263800</v>
      </c>
      <c r="F3668" s="6">
        <v>138300</v>
      </c>
      <c r="G3668" s="6" t="str">
        <f>IFERROR(VLOOKUP(A3668,'2024'!$A$4:$F$7361,1,FALSE),"")</f>
        <v xml:space="preserve">3 GROUNDNUT HILL ROAD </v>
      </c>
      <c r="H3668" s="6" t="str">
        <f>IFERROR(VLOOKUP(A3668,'2024'!$A$4:$F$7361,2,FALSE),"")</f>
        <v>Colonial</v>
      </c>
      <c r="I3668" s="6" t="str">
        <f>IFERROR(VLOOKUP(A3668,'2024'!$A$4:$F$7361,3,FALSE),"")</f>
        <v>350</v>
      </c>
      <c r="J3668" s="6" t="str">
        <f>IFERROR(VLOOKUP(A3668,'2024'!$A$4:$F$7361,4,FALSE),"")</f>
        <v>1010</v>
      </c>
      <c r="K3668" s="6">
        <f>IFERROR(VLOOKUP(A3668,'2024'!$A$4:$F$7361,5,FALSE),"")</f>
        <v>263800</v>
      </c>
      <c r="L3668" s="6">
        <f>IFERROR(VLOOKUP(A3668,'2024'!$A$4:$F$7361,6,FALSE),"")</f>
        <v>115200</v>
      </c>
      <c r="M3668" s="6" t="str">
        <f>IFERROR(VLOOKUP(A3668,'2023'!$A$4:$F$7357,1,FALSE),"")</f>
        <v xml:space="preserve">3 GROUNDNUT HILL ROAD </v>
      </c>
      <c r="N3668" s="6" t="str">
        <f>IFERROR(VLOOKUP(A3668,'2023'!$A$4:$F$7357,2,FALSE),"")</f>
        <v>Colonial</v>
      </c>
      <c r="O3668" s="6" t="str">
        <f>IFERROR(VLOOKUP(A3668,'2023'!$A$4:$F$7357,3,FALSE),"")</f>
        <v>350</v>
      </c>
      <c r="P3668" s="6" t="str">
        <f>IFERROR(VLOOKUP(A3668,'2023'!$A$4:$F$7357,4,FALSE),"")</f>
        <v>1010</v>
      </c>
      <c r="Q3668" s="6">
        <f>IFERROR(VLOOKUP(A3668,'2023'!$A$4:$F$7357,5,FALSE),"")</f>
        <v>261400</v>
      </c>
      <c r="R3668" s="6">
        <f>IFERROR(VLOOKUP(A3668,'2023'!$A$4:$F$7357,6,FALSE),"")</f>
        <v>115200</v>
      </c>
      <c r="S3668" s="6" t="str">
        <f>IFERROR(VLOOKUP(A3668,'2022'!$A$4:$F$7339,1,FALSE),"")</f>
        <v xml:space="preserve">3 GROUNDNUT HILL ROAD </v>
      </c>
      <c r="T3668" s="6" t="str">
        <f>IFERROR(VLOOKUP(A3668,'2022'!$A$4:$F$7339,2,FALSE),"")</f>
        <v>Colonial</v>
      </c>
      <c r="U3668" s="6" t="str">
        <f>IFERROR(VLOOKUP(A3668,'2022'!$A$4:$F$7339,3,FALSE),"")</f>
        <v>350</v>
      </c>
      <c r="V3668" s="6" t="str">
        <f>IFERROR(VLOOKUP(A3668,'2022'!$A$4:$F$7339,4,FALSE),"")</f>
        <v>1010</v>
      </c>
      <c r="W3668" s="6">
        <f>IFERROR(VLOOKUP(A3668,'2022'!$A$4:$F$7339,5,FALSE),"")</f>
        <v>215800</v>
      </c>
      <c r="X3668" s="6">
        <f>IFERROR(VLOOKUP(A3668,'2022'!$A$4:$F$7339,6,FALSE),"")</f>
        <v>108600</v>
      </c>
      <c r="Y3668" s="6" t="str">
        <f>IFERROR(VLOOKUP(A3668,'2021'!$A$4:$F$7308,1,FALSE),"")</f>
        <v xml:space="preserve">3 GROUNDNUT HILL ROAD </v>
      </c>
      <c r="Z3668" s="6" t="str">
        <f>IFERROR(VLOOKUP(A3668,'2021'!$A$4:$F$7308,2,FALSE),"")</f>
        <v>Colonial</v>
      </c>
      <c r="AA3668" s="6" t="str">
        <f>IFERROR(VLOOKUP(A3668,'2021'!$A$4:$F$7308,3,FALSE),"")</f>
        <v>350</v>
      </c>
      <c r="AB3668" s="6" t="str">
        <f>IFERROR(VLOOKUP(A3668,'2021'!$A$4:$F$7308,4,FALSE),"")</f>
        <v>1010</v>
      </c>
      <c r="AC3668" s="6">
        <f>IFERROR(VLOOKUP(A3668,'2021'!$A$4:$F$7308,5,FALSE),"")</f>
        <v>172600</v>
      </c>
      <c r="AD3668" s="6">
        <f>IFERROR(VLOOKUP(A3668,'2021'!$A$4:$F$7308,6,FALSE),"")</f>
        <v>108600</v>
      </c>
      <c r="AE3668" s="6" t="str">
        <f>IFERROR(VLOOKUP(A3668,'2020'!$A$4:$F$7285,1,FALSE),"")</f>
        <v xml:space="preserve">3 GROUNDNUT HILL ROAD </v>
      </c>
      <c r="AF3668" s="6" t="str">
        <f>IFERROR(VLOOKUP(A3668,'2020'!$A$4:$F$7285,2,FALSE),"")</f>
        <v>Colonial</v>
      </c>
      <c r="AG3668" s="6" t="str">
        <f>IFERROR(VLOOKUP(A3668,'2020'!$A$4:$F$7285,3,FALSE),"")</f>
        <v>350</v>
      </c>
      <c r="AH3668" s="6" t="str">
        <f>IFERROR(VLOOKUP(A3668,'2020'!$A$4:$F$7285,4,FALSE),"")</f>
        <v>1010</v>
      </c>
      <c r="AI3668" s="6">
        <f>IFERROR(VLOOKUP(A3668,'2020'!$A$4:$F$7285,5,FALSE),"")</f>
        <v>171000</v>
      </c>
      <c r="AJ3668" s="6">
        <f>IFERROR(VLOOKUP(A3668,'2020'!$A$4:$F$7285,6,FALSE),"")</f>
        <v>98800</v>
      </c>
      <c r="AK3668" s="6" t="str">
        <f>IFERROR(VLOOKUP(A3668,'2019'!$A$4:$F$7266,1,FALSE),"")</f>
        <v xml:space="preserve">3 GROUNDNUT HILL ROAD </v>
      </c>
      <c r="AL3668" s="6" t="str">
        <f>IFERROR(VLOOKUP(A3668,'2019'!$A$4:$F$7266,2,FALSE),"")</f>
        <v>Colonial</v>
      </c>
      <c r="AM3668" s="6" t="str">
        <f>IFERROR(VLOOKUP(A3668,'2019'!$A$4:$F$7266,3,FALSE),"")</f>
        <v>350</v>
      </c>
      <c r="AN3668" s="6" t="str">
        <f>IFERROR(VLOOKUP(A3668,'2019'!$A$4:$F$7266,4,FALSE),"")</f>
        <v>1010</v>
      </c>
      <c r="AO3668" s="6">
        <f>IFERROR(VLOOKUP(A3668,'2019'!$A$4:$F$7266,5,FALSE),"")</f>
        <v>171000</v>
      </c>
      <c r="AP3668" s="6">
        <f>IFERROR(VLOOKUP(A3668,'2019'!$A$4:$F$7266,6,FALSE),"")</f>
        <v>92200</v>
      </c>
      <c r="AQ3668" s="6" t="str">
        <f>IFERROR(VLOOKUP(A3668,'2018'!$A$4:$F$7244,1,FALSE),"")</f>
        <v xml:space="preserve">3 GROUNDNUT HILL ROAD </v>
      </c>
      <c r="AR3668" s="6" t="str">
        <f>IFERROR(VLOOKUP(A3668,'2018'!$A$4:$F$7244,2,FALSE),"")</f>
        <v>Colonial</v>
      </c>
      <c r="AS3668" s="6" t="str">
        <f>IFERROR(VLOOKUP(A3668,'2018'!$A$4:$F$7244,3,FALSE),"")</f>
        <v>350</v>
      </c>
      <c r="AT3668" s="6" t="str">
        <f>IFERROR(VLOOKUP(A3668,'2018'!$A$4:$F$7244,4,FALSE),"")</f>
        <v>1010</v>
      </c>
      <c r="AU3668" s="6">
        <f>IFERROR(VLOOKUP(A3668,'2018'!$A$4:$F$7244,5,FALSE),"")</f>
        <v>164600</v>
      </c>
      <c r="AV3668" s="6">
        <f>IFERROR(VLOOKUP(A3668,'2018'!$A$4:$F$7244,6,FALSE),"")</f>
        <v>92200</v>
      </c>
      <c r="AW3668" s="6" t="str">
        <f>IFERROR(VLOOKUP(A3668,'2017'!$A$4:$F$7205,1,FALSE),"")</f>
        <v xml:space="preserve">3 GROUNDNUT HILL ROAD </v>
      </c>
      <c r="AX3668" s="6" t="str">
        <f>IFERROR(VLOOKUP(A3668,'2017'!$A$4:$F$7205,2,FALSE),"")</f>
        <v>Colonial</v>
      </c>
      <c r="AY3668" s="6" t="str">
        <f>IFERROR(VLOOKUP(A3668,'2017'!$A$4:$F$7205,3,FALSE),"")</f>
        <v>350</v>
      </c>
      <c r="AZ3668" s="6" t="str">
        <f>IFERROR(VLOOKUP(A3668,'2017'!$A$4:$F$7205,4,FALSE),"")</f>
        <v>1010</v>
      </c>
      <c r="BA3668" s="6">
        <f>IFERROR(VLOOKUP(A3668,'2017'!$A$4:$F$7205,5,FALSE),"")</f>
        <v>164600</v>
      </c>
      <c r="BB3668" s="6">
        <f>IFERROR(VLOOKUP(A3668,'2017'!$A$4:$F$7205,6,FALSE),"")</f>
        <v>72400</v>
      </c>
      <c r="BC3668" s="6" t="str">
        <f>IFERROR(VLOOKUP(A3668,'2016'!$A$4:$F$7186,1,FALSE),"")</f>
        <v xml:space="preserve">3 GROUNDNUT HILL ROAD </v>
      </c>
      <c r="BD3668" s="6" t="str">
        <f>IFERROR(VLOOKUP(A3668,'2016'!$A$4:$F$7186,2,FALSE),"")</f>
        <v>Colonial</v>
      </c>
      <c r="BE3668" s="6" t="str">
        <f>IFERROR(VLOOKUP(A3668,'2016'!$A$4:$F$7186,3,FALSE),"")</f>
        <v>350</v>
      </c>
      <c r="BF3668" s="6" t="str">
        <f>IFERROR(VLOOKUP(A3668,'2016'!$A$4:$F$7186,4,FALSE),"")</f>
        <v>1010</v>
      </c>
      <c r="BG3668" s="6">
        <f>IFERROR(VLOOKUP(A3668,'2016'!$A$4:$F$7186,5,FALSE),"")</f>
        <v>164100</v>
      </c>
      <c r="BH3668" s="6">
        <f>IFERROR(VLOOKUP(A3668,'2016'!$A$4:$F$7186,6,FALSE),"")</f>
        <v>72400</v>
      </c>
      <c r="BI3668" s="6" t="str">
        <f>IFERROR(VLOOKUP(A3668,'2015'!$A$4:$F$7160,1,FALSE),"")</f>
        <v xml:space="preserve">3 GROUNDNUT HILL ROAD </v>
      </c>
      <c r="BJ3668" s="6" t="str">
        <f>IFERROR(VLOOKUP(A3668,'2015'!$A$4:$F$7160,2,FALSE),"")</f>
        <v>Colonial</v>
      </c>
      <c r="BK3668" s="6" t="str">
        <f>IFERROR(VLOOKUP(A3668,'2015'!$A$4:$F$7160,3,FALSE),"")</f>
        <v>350</v>
      </c>
      <c r="BL3668" s="6" t="str">
        <f>IFERROR(VLOOKUP(A3668,'2015'!$A$4:$F$7160,4,FALSE),"")</f>
        <v>1010</v>
      </c>
      <c r="BM3668" s="6">
        <f>IFERROR(VLOOKUP(A3668,'2015'!$A$4:$F$7160,5,FALSE),"")</f>
        <v>164100</v>
      </c>
      <c r="BN3668" s="6">
        <f>IFERROR(VLOOKUP(A3668,'2015'!$A$4:$F$7160,6,FALSE),"")</f>
        <v>72400</v>
      </c>
      <c r="BO3668" s="6" t="str">
        <f>IFERROR(VLOOKUP(A3668,'2014'!$A$4:$F$7137,1,FALSE),"")</f>
        <v xml:space="preserve">3 GROUNDNUT HILL ROAD </v>
      </c>
      <c r="BP3668" s="6" t="str">
        <f>IFERROR(VLOOKUP(A3668,'2014'!$A$4:$F$7137,2,FALSE),"")</f>
        <v>Colonial</v>
      </c>
      <c r="BQ3668" s="6" t="str">
        <f>IFERROR(VLOOKUP(A3668,'2014'!$A$4:$F$7137,3,FALSE),"")</f>
        <v>350</v>
      </c>
      <c r="BR3668" s="6" t="str">
        <f>IFERROR(VLOOKUP(A3668,'2014'!$A$4:$F$7137,4,FALSE),"")</f>
        <v>1010</v>
      </c>
      <c r="BS3668" s="6">
        <f>IFERROR(VLOOKUP(A3668,'2014'!$A$4:$F$7137,5,FALSE),"")</f>
        <v>164100</v>
      </c>
      <c r="BT3668" s="7">
        <f>IFERROR(VLOOKUP(A3668,'2014'!$A$4:$F$7137,6,FALSE),"")</f>
        <v>72400</v>
      </c>
      <c r="BU3668" s="15">
        <f t="shared" si="228"/>
        <v>6.060349963377254E-2</v>
      </c>
      <c r="BV3668" s="15">
        <f t="shared" si="229"/>
        <v>4.4100689935240078E-2</v>
      </c>
      <c r="BW3668" s="15">
        <f t="shared" si="230"/>
        <v>6.957944246179415E-2</v>
      </c>
      <c r="BX3668" s="15">
        <f t="shared" si="231"/>
        <v>-7.3255531476936642E-2</v>
      </c>
    </row>
    <row r="3669" spans="1:76" x14ac:dyDescent="0.3">
      <c r="A3669" s="2" t="s">
        <v>3798</v>
      </c>
      <c r="B3669" s="3" t="s">
        <v>110</v>
      </c>
      <c r="C3669" s="3" t="s">
        <v>14</v>
      </c>
      <c r="D3669" s="3" t="s">
        <v>112</v>
      </c>
      <c r="E3669" s="3">
        <v>485600</v>
      </c>
      <c r="F3669" s="3">
        <v>129400</v>
      </c>
      <c r="G3669" s="3" t="str">
        <f>IFERROR(VLOOKUP(A3669,'2024'!$A$4:$F$7361,1,FALSE),"")</f>
        <v xml:space="preserve">3 HALES ROAD </v>
      </c>
      <c r="H3669" s="3" t="str">
        <f>IFERROR(VLOOKUP(A3669,'2024'!$A$4:$F$7361,2,FALSE),"")</f>
        <v>Single Acc  Dwelling</v>
      </c>
      <c r="I3669" s="3" t="str">
        <f>IFERROR(VLOOKUP(A3669,'2024'!$A$4:$F$7361,3,FALSE),"")</f>
        <v>350</v>
      </c>
      <c r="J3669" s="3" t="str">
        <f>IFERROR(VLOOKUP(A3669,'2024'!$A$4:$F$7361,4,FALSE),"")</f>
        <v>1042</v>
      </c>
      <c r="K3669" s="3">
        <f>IFERROR(VLOOKUP(A3669,'2024'!$A$4:$F$7361,5,FALSE),"")</f>
        <v>490600</v>
      </c>
      <c r="L3669" s="3">
        <f>IFERROR(VLOOKUP(A3669,'2024'!$A$4:$F$7361,6,FALSE),"")</f>
        <v>107900</v>
      </c>
      <c r="M3669" s="3" t="str">
        <f>IFERROR(VLOOKUP(A3669,'2023'!$A$4:$F$7357,1,FALSE),"")</f>
        <v xml:space="preserve">3 HALES ROAD </v>
      </c>
      <c r="N3669" s="3" t="str">
        <f>IFERROR(VLOOKUP(A3669,'2023'!$A$4:$F$7357,2,FALSE),"")</f>
        <v>Single Acc  Dwelling</v>
      </c>
      <c r="O3669" s="3" t="str">
        <f>IFERROR(VLOOKUP(A3669,'2023'!$A$4:$F$7357,3,FALSE),"")</f>
        <v>350</v>
      </c>
      <c r="P3669" s="3" t="str">
        <f>IFERROR(VLOOKUP(A3669,'2023'!$A$4:$F$7357,4,FALSE),"")</f>
        <v>1042</v>
      </c>
      <c r="Q3669" s="3">
        <f>IFERROR(VLOOKUP(A3669,'2023'!$A$4:$F$7357,5,FALSE),"")</f>
        <v>460600</v>
      </c>
      <c r="R3669" s="3">
        <f>IFERROR(VLOOKUP(A3669,'2023'!$A$4:$F$7357,6,FALSE),"")</f>
        <v>107900</v>
      </c>
      <c r="S3669" s="3" t="str">
        <f>IFERROR(VLOOKUP(A3669,'2022'!$A$4:$F$7339,1,FALSE),"")</f>
        <v xml:space="preserve">3 HALES ROAD </v>
      </c>
      <c r="T3669" s="3" t="str">
        <f>IFERROR(VLOOKUP(A3669,'2022'!$A$4:$F$7339,2,FALSE),"")</f>
        <v>Single Acc  Dwelling</v>
      </c>
      <c r="U3669" s="3" t="str">
        <f>IFERROR(VLOOKUP(A3669,'2022'!$A$4:$F$7339,3,FALSE),"")</f>
        <v>350</v>
      </c>
      <c r="V3669" s="3" t="str">
        <f>IFERROR(VLOOKUP(A3669,'2022'!$A$4:$F$7339,4,FALSE),"")</f>
        <v>1042</v>
      </c>
      <c r="W3669" s="3">
        <f>IFERROR(VLOOKUP(A3669,'2022'!$A$4:$F$7339,5,FALSE),"")</f>
        <v>379900</v>
      </c>
      <c r="X3669" s="3">
        <f>IFERROR(VLOOKUP(A3669,'2022'!$A$4:$F$7339,6,FALSE),"")</f>
        <v>101800</v>
      </c>
      <c r="Y3669" s="3" t="str">
        <f>IFERROR(VLOOKUP(A3669,'2021'!$A$4:$F$7308,1,FALSE),"")</f>
        <v xml:space="preserve">3 HALES ROAD </v>
      </c>
      <c r="Z3669" s="3" t="str">
        <f>IFERROR(VLOOKUP(A3669,'2021'!$A$4:$F$7308,2,FALSE),"")</f>
        <v>Single Acc  Dwelling</v>
      </c>
      <c r="AA3669" s="3" t="str">
        <f>IFERROR(VLOOKUP(A3669,'2021'!$A$4:$F$7308,3,FALSE),"")</f>
        <v>350</v>
      </c>
      <c r="AB3669" s="3" t="str">
        <f>IFERROR(VLOOKUP(A3669,'2021'!$A$4:$F$7308,4,FALSE),"")</f>
        <v>1042</v>
      </c>
      <c r="AC3669" s="3">
        <f>IFERROR(VLOOKUP(A3669,'2021'!$A$4:$F$7308,5,FALSE),"")</f>
        <v>0</v>
      </c>
      <c r="AD3669" s="3">
        <f>IFERROR(VLOOKUP(A3669,'2021'!$A$4:$F$7308,6,FALSE),"")</f>
        <v>125000</v>
      </c>
      <c r="AE3669" s="3" t="str">
        <f>IFERROR(VLOOKUP(A3669,'2020'!$A$4:$F$7285,1,FALSE),"")</f>
        <v xml:space="preserve">3 HALES ROAD </v>
      </c>
      <c r="AF3669" s="3" t="str">
        <f>IFERROR(VLOOKUP(A3669,'2020'!$A$4:$F$7285,2,FALSE),"")</f>
        <v>Single Acc  Dwelling</v>
      </c>
      <c r="AG3669" s="3" t="str">
        <f>IFERROR(VLOOKUP(A3669,'2020'!$A$4:$F$7285,3,FALSE),"")</f>
        <v>350</v>
      </c>
      <c r="AH3669" s="3" t="str">
        <f>IFERROR(VLOOKUP(A3669,'2020'!$A$4:$F$7285,4,FALSE),"")</f>
        <v>1042</v>
      </c>
      <c r="AI3669" s="3">
        <f>IFERROR(VLOOKUP(A3669,'2020'!$A$4:$F$7285,5,FALSE),"")</f>
        <v>0</v>
      </c>
      <c r="AJ3669" s="3">
        <f>IFERROR(VLOOKUP(A3669,'2020'!$A$4:$F$7285,6,FALSE),"")</f>
        <v>113700</v>
      </c>
      <c r="AK3669" s="3" t="str">
        <f>IFERROR(VLOOKUP(A3669,'2019'!$A$4:$F$7266,1,FALSE),"")</f>
        <v xml:space="preserve">3 HALES ROAD </v>
      </c>
      <c r="AL3669" s="3" t="str">
        <f>IFERROR(VLOOKUP(A3669,'2019'!$A$4:$F$7266,2,FALSE),"")</f>
        <v>Single Acc  Dwelling</v>
      </c>
      <c r="AM3669" s="3" t="str">
        <f>IFERROR(VLOOKUP(A3669,'2019'!$A$4:$F$7266,3,FALSE),"")</f>
        <v>350</v>
      </c>
      <c r="AN3669" s="3" t="str">
        <f>IFERROR(VLOOKUP(A3669,'2019'!$A$4:$F$7266,4,FALSE),"")</f>
        <v>1042</v>
      </c>
      <c r="AO3669" s="3">
        <f>IFERROR(VLOOKUP(A3669,'2019'!$A$4:$F$7266,5,FALSE),"")</f>
        <v>0</v>
      </c>
      <c r="AP3669" s="3">
        <f>IFERROR(VLOOKUP(A3669,'2019'!$A$4:$F$7266,6,FALSE),"")</f>
        <v>106100</v>
      </c>
      <c r="AQ3669" s="3" t="str">
        <f>IFERROR(VLOOKUP(A3669,'2018'!$A$4:$F$7244,1,FALSE),"")</f>
        <v xml:space="preserve">3 HALES ROAD </v>
      </c>
      <c r="AR3669" s="3" t="str">
        <f>IFERROR(VLOOKUP(A3669,'2018'!$A$4:$F$7244,2,FALSE),"")</f>
        <v>Single Acc  Dwelling</v>
      </c>
      <c r="AS3669" s="3" t="str">
        <f>IFERROR(VLOOKUP(A3669,'2018'!$A$4:$F$7244,3,FALSE),"")</f>
        <v>350</v>
      </c>
      <c r="AT3669" s="3" t="str">
        <f>IFERROR(VLOOKUP(A3669,'2018'!$A$4:$F$7244,4,FALSE),"")</f>
        <v>1042</v>
      </c>
      <c r="AU3669" s="3">
        <f>IFERROR(VLOOKUP(A3669,'2018'!$A$4:$F$7244,5,FALSE),"")</f>
        <v>0</v>
      </c>
      <c r="AV3669" s="3">
        <f>IFERROR(VLOOKUP(A3669,'2018'!$A$4:$F$7244,6,FALSE),"")</f>
        <v>106100</v>
      </c>
      <c r="AW3669" s="3" t="str">
        <f>IFERROR(VLOOKUP(A3669,'2017'!$A$4:$F$7205,1,FALSE),"")</f>
        <v xml:space="preserve">3 HALES ROAD </v>
      </c>
      <c r="AX3669" s="3" t="str">
        <f>IFERROR(VLOOKUP(A3669,'2017'!$A$4:$F$7205,2,FALSE),"")</f>
        <v>Single Acc  Dwelling</v>
      </c>
      <c r="AY3669" s="3" t="str">
        <f>IFERROR(VLOOKUP(A3669,'2017'!$A$4:$F$7205,3,FALSE),"")</f>
        <v>350</v>
      </c>
      <c r="AZ3669" s="3" t="str">
        <f>IFERROR(VLOOKUP(A3669,'2017'!$A$4:$F$7205,4,FALSE),"")</f>
        <v>1042</v>
      </c>
      <c r="BA3669" s="3">
        <f>IFERROR(VLOOKUP(A3669,'2017'!$A$4:$F$7205,5,FALSE),"")</f>
        <v>0</v>
      </c>
      <c r="BB3669" s="3">
        <f>IFERROR(VLOOKUP(A3669,'2017'!$A$4:$F$7205,6,FALSE),"")</f>
        <v>83400</v>
      </c>
      <c r="BC3669" s="3" t="str">
        <f>IFERROR(VLOOKUP(A3669,'2016'!$A$4:$F$7186,1,FALSE),"")</f>
        <v/>
      </c>
      <c r="BD3669" s="3" t="str">
        <f>IFERROR(VLOOKUP(A3669,'2016'!$A$4:$F$7186,2,FALSE),"")</f>
        <v/>
      </c>
      <c r="BE3669" s="3" t="str">
        <f>IFERROR(VLOOKUP(A3669,'2016'!$A$4:$F$7186,3,FALSE),"")</f>
        <v/>
      </c>
      <c r="BF3669" s="3" t="str">
        <f>IFERROR(VLOOKUP(A3669,'2016'!$A$4:$F$7186,4,FALSE),"")</f>
        <v/>
      </c>
      <c r="BG3669" s="3" t="str">
        <f>IFERROR(VLOOKUP(A3669,'2016'!$A$4:$F$7186,5,FALSE),"")</f>
        <v/>
      </c>
      <c r="BH3669" s="3" t="str">
        <f>IFERROR(VLOOKUP(A3669,'2016'!$A$4:$F$7186,6,FALSE),"")</f>
        <v/>
      </c>
      <c r="BI3669" s="3" t="str">
        <f>IFERROR(VLOOKUP(A3669,'2015'!$A$4:$F$7160,1,FALSE),"")</f>
        <v/>
      </c>
      <c r="BJ3669" s="3" t="str">
        <f>IFERROR(VLOOKUP(A3669,'2015'!$A$4:$F$7160,2,FALSE),"")</f>
        <v/>
      </c>
      <c r="BK3669" s="3" t="str">
        <f>IFERROR(VLOOKUP(A3669,'2015'!$A$4:$F$7160,3,FALSE),"")</f>
        <v/>
      </c>
      <c r="BL3669" s="3" t="str">
        <f>IFERROR(VLOOKUP(A3669,'2015'!$A$4:$F$7160,4,FALSE),"")</f>
        <v/>
      </c>
      <c r="BM3669" s="3" t="str">
        <f>IFERROR(VLOOKUP(A3669,'2015'!$A$4:$F$7160,5,FALSE),"")</f>
        <v/>
      </c>
      <c r="BN3669" s="3" t="str">
        <f>IFERROR(VLOOKUP(A3669,'2015'!$A$4:$F$7160,6,FALSE),"")</f>
        <v/>
      </c>
      <c r="BO3669" s="3" t="str">
        <f>IFERROR(VLOOKUP(A3669,'2014'!$A$4:$F$7137,1,FALSE),"")</f>
        <v/>
      </c>
      <c r="BP3669" s="3" t="str">
        <f>IFERROR(VLOOKUP(A3669,'2014'!$A$4:$F$7137,2,FALSE),"")</f>
        <v/>
      </c>
      <c r="BQ3669" s="3" t="str">
        <f>IFERROR(VLOOKUP(A3669,'2014'!$A$4:$F$7137,3,FALSE),"")</f>
        <v/>
      </c>
      <c r="BR3669" s="3" t="str">
        <f>IFERROR(VLOOKUP(A3669,'2014'!$A$4:$F$7137,4,FALSE),"")</f>
        <v/>
      </c>
      <c r="BS3669" s="3" t="str">
        <f>IFERROR(VLOOKUP(A3669,'2014'!$A$4:$F$7137,5,FALSE),"")</f>
        <v/>
      </c>
      <c r="BT3669" s="4" t="str">
        <f>IFERROR(VLOOKUP(A3669,'2014'!$A$4:$F$7137,6,FALSE),"")</f>
        <v/>
      </c>
      <c r="BU3669" s="15" t="str">
        <f t="shared" si="228"/>
        <v/>
      </c>
      <c r="BV3669" s="15" t="str">
        <f t="shared" si="229"/>
        <v/>
      </c>
      <c r="BW3669" s="15">
        <f t="shared" si="230"/>
        <v>2.6206502779429819E-2</v>
      </c>
      <c r="BX3669" s="15">
        <f t="shared" si="231"/>
        <v>0.23198588956358535</v>
      </c>
    </row>
    <row r="3670" spans="1:76" x14ac:dyDescent="0.3">
      <c r="A3670" s="5" t="s">
        <v>3799</v>
      </c>
      <c r="B3670" s="6" t="s">
        <v>23</v>
      </c>
      <c r="C3670" s="6" t="s">
        <v>114</v>
      </c>
      <c r="D3670" s="6" t="s">
        <v>59</v>
      </c>
      <c r="E3670" s="6">
        <v>904200</v>
      </c>
      <c r="F3670" s="6">
        <v>1108500</v>
      </c>
      <c r="G3670" s="6" t="str">
        <f>IFERROR(VLOOKUP(A3670,'2024'!$A$4:$F$7361,1,FALSE),"")</f>
        <v xml:space="preserve">3 HARBOR LIGHTS WAY </v>
      </c>
      <c r="H3670" s="6" t="str">
        <f>IFERROR(VLOOKUP(A3670,'2024'!$A$4:$F$7361,2,FALSE),"")</f>
        <v>Cape Cod</v>
      </c>
      <c r="I3670" s="6" t="str">
        <f>IFERROR(VLOOKUP(A3670,'2024'!$A$4:$F$7361,3,FALSE),"")</f>
        <v>207</v>
      </c>
      <c r="J3670" s="6" t="str">
        <f>IFERROR(VLOOKUP(A3670,'2024'!$A$4:$F$7361,4,FALSE),"")</f>
        <v>1013</v>
      </c>
      <c r="K3670" s="6">
        <f>IFERROR(VLOOKUP(A3670,'2024'!$A$4:$F$7361,5,FALSE),"")</f>
        <v>913500</v>
      </c>
      <c r="L3670" s="6">
        <f>IFERROR(VLOOKUP(A3670,'2024'!$A$4:$F$7361,6,FALSE),"")</f>
        <v>1108500</v>
      </c>
      <c r="M3670" s="6" t="str">
        <f>IFERROR(VLOOKUP(A3670,'2023'!$A$4:$F$7357,1,FALSE),"")</f>
        <v xml:space="preserve">3 HARBOR LIGHTS WAY </v>
      </c>
      <c r="N3670" s="6" t="str">
        <f>IFERROR(VLOOKUP(A3670,'2023'!$A$4:$F$7357,2,FALSE),"")</f>
        <v>Cape Cod</v>
      </c>
      <c r="O3670" s="6" t="str">
        <f>IFERROR(VLOOKUP(A3670,'2023'!$A$4:$F$7357,3,FALSE),"")</f>
        <v>207</v>
      </c>
      <c r="P3670" s="6" t="str">
        <f>IFERROR(VLOOKUP(A3670,'2023'!$A$4:$F$7357,4,FALSE),"")</f>
        <v>1013</v>
      </c>
      <c r="Q3670" s="6">
        <f>IFERROR(VLOOKUP(A3670,'2023'!$A$4:$F$7357,5,FALSE),"")</f>
        <v>863500</v>
      </c>
      <c r="R3670" s="6">
        <f>IFERROR(VLOOKUP(A3670,'2023'!$A$4:$F$7357,6,FALSE),"")</f>
        <v>1108500</v>
      </c>
      <c r="S3670" s="6" t="str">
        <f>IFERROR(VLOOKUP(A3670,'2022'!$A$4:$F$7339,1,FALSE),"")</f>
        <v xml:space="preserve">3 HARBOR LIGHTS WAY </v>
      </c>
      <c r="T3670" s="6" t="str">
        <f>IFERROR(VLOOKUP(A3670,'2022'!$A$4:$F$7339,2,FALSE),"")</f>
        <v>Cape Cod</v>
      </c>
      <c r="U3670" s="6" t="str">
        <f>IFERROR(VLOOKUP(A3670,'2022'!$A$4:$F$7339,3,FALSE),"")</f>
        <v>207</v>
      </c>
      <c r="V3670" s="6" t="str">
        <f>IFERROR(VLOOKUP(A3670,'2022'!$A$4:$F$7339,4,FALSE),"")</f>
        <v>1013</v>
      </c>
      <c r="W3670" s="6">
        <f>IFERROR(VLOOKUP(A3670,'2022'!$A$4:$F$7339,5,FALSE),"")</f>
        <v>732300</v>
      </c>
      <c r="X3670" s="6">
        <f>IFERROR(VLOOKUP(A3670,'2022'!$A$4:$F$7339,6,FALSE),"")</f>
        <v>544500</v>
      </c>
      <c r="Y3670" s="6" t="str">
        <f>IFERROR(VLOOKUP(A3670,'2021'!$A$4:$F$7308,1,FALSE),"")</f>
        <v xml:space="preserve">3 HARBOR LIGHTS WAY </v>
      </c>
      <c r="Z3670" s="6" t="str">
        <f>IFERROR(VLOOKUP(A3670,'2021'!$A$4:$F$7308,2,FALSE),"")</f>
        <v>Cape Cod</v>
      </c>
      <c r="AA3670" s="6" t="str">
        <f>IFERROR(VLOOKUP(A3670,'2021'!$A$4:$F$7308,3,FALSE),"")</f>
        <v>207</v>
      </c>
      <c r="AB3670" s="6" t="str">
        <f>IFERROR(VLOOKUP(A3670,'2021'!$A$4:$F$7308,4,FALSE),"")</f>
        <v>1013</v>
      </c>
      <c r="AC3670" s="6">
        <f>IFERROR(VLOOKUP(A3670,'2021'!$A$4:$F$7308,5,FALSE),"")</f>
        <v>566300</v>
      </c>
      <c r="AD3670" s="6">
        <f>IFERROR(VLOOKUP(A3670,'2021'!$A$4:$F$7308,6,FALSE),"")</f>
        <v>359900</v>
      </c>
      <c r="AE3670" s="6" t="str">
        <f>IFERROR(VLOOKUP(A3670,'2020'!$A$4:$F$7285,1,FALSE),"")</f>
        <v xml:space="preserve">3 HARBOR LIGHTS WAY </v>
      </c>
      <c r="AF3670" s="6" t="str">
        <f>IFERROR(VLOOKUP(A3670,'2020'!$A$4:$F$7285,2,FALSE),"")</f>
        <v>Cape Cod</v>
      </c>
      <c r="AG3670" s="6" t="str">
        <f>IFERROR(VLOOKUP(A3670,'2020'!$A$4:$F$7285,3,FALSE),"")</f>
        <v>207</v>
      </c>
      <c r="AH3670" s="6" t="str">
        <f>IFERROR(VLOOKUP(A3670,'2020'!$A$4:$F$7285,4,FALSE),"")</f>
        <v>1013</v>
      </c>
      <c r="AI3670" s="6">
        <f>IFERROR(VLOOKUP(A3670,'2020'!$A$4:$F$7285,5,FALSE),"")</f>
        <v>284100</v>
      </c>
      <c r="AJ3670" s="6">
        <f>IFERROR(VLOOKUP(A3670,'2020'!$A$4:$F$7285,6,FALSE),"")</f>
        <v>359900</v>
      </c>
      <c r="AK3670" s="6" t="str">
        <f>IFERROR(VLOOKUP(A3670,'2019'!$A$4:$F$7266,1,FALSE),"")</f>
        <v xml:space="preserve">3 HARBOR LIGHTS WAY </v>
      </c>
      <c r="AL3670" s="6" t="str">
        <f>IFERROR(VLOOKUP(A3670,'2019'!$A$4:$F$7266,2,FALSE),"")</f>
        <v>Cape Cod</v>
      </c>
      <c r="AM3670" s="6" t="str">
        <f>IFERROR(VLOOKUP(A3670,'2019'!$A$4:$F$7266,3,FALSE),"")</f>
        <v>207</v>
      </c>
      <c r="AN3670" s="6" t="str">
        <f>IFERROR(VLOOKUP(A3670,'2019'!$A$4:$F$7266,4,FALSE),"")</f>
        <v>1013</v>
      </c>
      <c r="AO3670" s="6">
        <f>IFERROR(VLOOKUP(A3670,'2019'!$A$4:$F$7266,5,FALSE),"")</f>
        <v>0</v>
      </c>
      <c r="AP3670" s="6">
        <f>IFERROR(VLOOKUP(A3670,'2019'!$A$4:$F$7266,6,FALSE),"")</f>
        <v>359900</v>
      </c>
      <c r="AQ3670" s="6" t="str">
        <f>IFERROR(VLOOKUP(A3670,'2018'!$A$4:$F$7244,1,FALSE),"")</f>
        <v xml:space="preserve">3 HARBOR LIGHTS WAY </v>
      </c>
      <c r="AR3670" s="6" t="str">
        <f>IFERROR(VLOOKUP(A3670,'2018'!$A$4:$F$7244,2,FALSE),"")</f>
        <v>Cape Cod</v>
      </c>
      <c r="AS3670" s="6" t="str">
        <f>IFERROR(VLOOKUP(A3670,'2018'!$A$4:$F$7244,3,FALSE),"")</f>
        <v>207</v>
      </c>
      <c r="AT3670" s="6" t="str">
        <f>IFERROR(VLOOKUP(A3670,'2018'!$A$4:$F$7244,4,FALSE),"")</f>
        <v>1013</v>
      </c>
      <c r="AU3670" s="6">
        <f>IFERROR(VLOOKUP(A3670,'2018'!$A$4:$F$7244,5,FALSE),"")</f>
        <v>0</v>
      </c>
      <c r="AV3670" s="6">
        <f>IFERROR(VLOOKUP(A3670,'2018'!$A$4:$F$7244,6,FALSE),"")</f>
        <v>359900</v>
      </c>
      <c r="AW3670" s="6" t="str">
        <f>IFERROR(VLOOKUP(A3670,'2017'!$A$4:$F$7205,1,FALSE),"")</f>
        <v/>
      </c>
      <c r="AX3670" s="6" t="str">
        <f>IFERROR(VLOOKUP(A3670,'2017'!$A$4:$F$7205,2,FALSE),"")</f>
        <v/>
      </c>
      <c r="AY3670" s="6" t="str">
        <f>IFERROR(VLOOKUP(A3670,'2017'!$A$4:$F$7205,3,FALSE),"")</f>
        <v/>
      </c>
      <c r="AZ3670" s="6" t="str">
        <f>IFERROR(VLOOKUP(A3670,'2017'!$A$4:$F$7205,4,FALSE),"")</f>
        <v/>
      </c>
      <c r="BA3670" s="6" t="str">
        <f>IFERROR(VLOOKUP(A3670,'2017'!$A$4:$F$7205,5,FALSE),"")</f>
        <v/>
      </c>
      <c r="BB3670" s="6" t="str">
        <f>IFERROR(VLOOKUP(A3670,'2017'!$A$4:$F$7205,6,FALSE),"")</f>
        <v/>
      </c>
      <c r="BC3670" s="6" t="str">
        <f>IFERROR(VLOOKUP(A3670,'2016'!$A$4:$F$7186,1,FALSE),"")</f>
        <v/>
      </c>
      <c r="BD3670" s="6" t="str">
        <f>IFERROR(VLOOKUP(A3670,'2016'!$A$4:$F$7186,2,FALSE),"")</f>
        <v/>
      </c>
      <c r="BE3670" s="6" t="str">
        <f>IFERROR(VLOOKUP(A3670,'2016'!$A$4:$F$7186,3,FALSE),"")</f>
        <v/>
      </c>
      <c r="BF3670" s="6" t="str">
        <f>IFERROR(VLOOKUP(A3670,'2016'!$A$4:$F$7186,4,FALSE),"")</f>
        <v/>
      </c>
      <c r="BG3670" s="6" t="str">
        <f>IFERROR(VLOOKUP(A3670,'2016'!$A$4:$F$7186,5,FALSE),"")</f>
        <v/>
      </c>
      <c r="BH3670" s="6" t="str">
        <f>IFERROR(VLOOKUP(A3670,'2016'!$A$4:$F$7186,6,FALSE),"")</f>
        <v/>
      </c>
      <c r="BI3670" s="6" t="str">
        <f>IFERROR(VLOOKUP(A3670,'2015'!$A$4:$F$7160,1,FALSE),"")</f>
        <v/>
      </c>
      <c r="BJ3670" s="6" t="str">
        <f>IFERROR(VLOOKUP(A3670,'2015'!$A$4:$F$7160,2,FALSE),"")</f>
        <v/>
      </c>
      <c r="BK3670" s="6" t="str">
        <f>IFERROR(VLOOKUP(A3670,'2015'!$A$4:$F$7160,3,FALSE),"")</f>
        <v/>
      </c>
      <c r="BL3670" s="6" t="str">
        <f>IFERROR(VLOOKUP(A3670,'2015'!$A$4:$F$7160,4,FALSE),"")</f>
        <v/>
      </c>
      <c r="BM3670" s="6" t="str">
        <f>IFERROR(VLOOKUP(A3670,'2015'!$A$4:$F$7160,5,FALSE),"")</f>
        <v/>
      </c>
      <c r="BN3670" s="6" t="str">
        <f>IFERROR(VLOOKUP(A3670,'2015'!$A$4:$F$7160,6,FALSE),"")</f>
        <v/>
      </c>
      <c r="BO3670" s="6" t="str">
        <f>IFERROR(VLOOKUP(A3670,'2014'!$A$4:$F$7137,1,FALSE),"")</f>
        <v/>
      </c>
      <c r="BP3670" s="6" t="str">
        <f>IFERROR(VLOOKUP(A3670,'2014'!$A$4:$F$7137,2,FALSE),"")</f>
        <v/>
      </c>
      <c r="BQ3670" s="6" t="str">
        <f>IFERROR(VLOOKUP(A3670,'2014'!$A$4:$F$7137,3,FALSE),"")</f>
        <v/>
      </c>
      <c r="BR3670" s="6" t="str">
        <f>IFERROR(VLOOKUP(A3670,'2014'!$A$4:$F$7137,4,FALSE),"")</f>
        <v/>
      </c>
      <c r="BS3670" s="6" t="str">
        <f>IFERROR(VLOOKUP(A3670,'2014'!$A$4:$F$7137,5,FALSE),"")</f>
        <v/>
      </c>
      <c r="BT3670" s="7" t="str">
        <f>IFERROR(VLOOKUP(A3670,'2014'!$A$4:$F$7137,6,FALSE),"")</f>
        <v/>
      </c>
      <c r="BU3670" s="15" t="str">
        <f t="shared" si="228"/>
        <v/>
      </c>
      <c r="BV3670" s="15" t="str">
        <f t="shared" si="229"/>
        <v/>
      </c>
      <c r="BW3670" s="15">
        <f t="shared" si="230"/>
        <v>0.25230689043206422</v>
      </c>
      <c r="BX3670" s="15" t="str">
        <f t="shared" si="231"/>
        <v/>
      </c>
    </row>
    <row r="3671" spans="1:76" x14ac:dyDescent="0.3">
      <c r="A3671" s="2" t="s">
        <v>3800</v>
      </c>
      <c r="B3671" s="3" t="s">
        <v>33</v>
      </c>
      <c r="C3671" s="3" t="s">
        <v>1012</v>
      </c>
      <c r="D3671" s="3" t="s">
        <v>19</v>
      </c>
      <c r="E3671" s="3">
        <v>495100</v>
      </c>
      <c r="F3671" s="3">
        <v>528200</v>
      </c>
      <c r="G3671" s="3" t="str">
        <f>IFERROR(VLOOKUP(A3671,'2024'!$A$4:$F$7361,1,FALSE),"")</f>
        <v xml:space="preserve">3 HARRISON AVENUE </v>
      </c>
      <c r="H3671" s="3" t="str">
        <f>IFERROR(VLOOKUP(A3671,'2024'!$A$4:$F$7361,2,FALSE),"")</f>
        <v>Colonial</v>
      </c>
      <c r="I3671" s="3" t="str">
        <f>IFERROR(VLOOKUP(A3671,'2024'!$A$4:$F$7361,3,FALSE),"")</f>
        <v>113</v>
      </c>
      <c r="J3671" s="3" t="str">
        <f>IFERROR(VLOOKUP(A3671,'2024'!$A$4:$F$7361,4,FALSE),"")</f>
        <v>1010</v>
      </c>
      <c r="K3671" s="3">
        <f>IFERROR(VLOOKUP(A3671,'2024'!$A$4:$F$7361,5,FALSE),"")</f>
        <v>495100</v>
      </c>
      <c r="L3671" s="3">
        <f>IFERROR(VLOOKUP(A3671,'2024'!$A$4:$F$7361,6,FALSE),"")</f>
        <v>300200</v>
      </c>
      <c r="M3671" s="3" t="str">
        <f>IFERROR(VLOOKUP(A3671,'2023'!$A$4:$F$7357,1,FALSE),"")</f>
        <v xml:space="preserve">3 HARRISON AVENUE </v>
      </c>
      <c r="N3671" s="3" t="str">
        <f>IFERROR(VLOOKUP(A3671,'2023'!$A$4:$F$7357,2,FALSE),"")</f>
        <v>Colonial</v>
      </c>
      <c r="O3671" s="3" t="str">
        <f>IFERROR(VLOOKUP(A3671,'2023'!$A$4:$F$7357,3,FALSE),"")</f>
        <v>113</v>
      </c>
      <c r="P3671" s="3" t="str">
        <f>IFERROR(VLOOKUP(A3671,'2023'!$A$4:$F$7357,4,FALSE),"")</f>
        <v>1010</v>
      </c>
      <c r="Q3671" s="3">
        <f>IFERROR(VLOOKUP(A3671,'2023'!$A$4:$F$7357,5,FALSE),"")</f>
        <v>495100</v>
      </c>
      <c r="R3671" s="3">
        <f>IFERROR(VLOOKUP(A3671,'2023'!$A$4:$F$7357,6,FALSE),"")</f>
        <v>300200</v>
      </c>
      <c r="S3671" s="3" t="str">
        <f>IFERROR(VLOOKUP(A3671,'2022'!$A$4:$F$7339,1,FALSE),"")</f>
        <v xml:space="preserve">3 HARRISON AVENUE </v>
      </c>
      <c r="T3671" s="3" t="str">
        <f>IFERROR(VLOOKUP(A3671,'2022'!$A$4:$F$7339,2,FALSE),"")</f>
        <v>Colonial</v>
      </c>
      <c r="U3671" s="3" t="str">
        <f>IFERROR(VLOOKUP(A3671,'2022'!$A$4:$F$7339,3,FALSE),"")</f>
        <v>113</v>
      </c>
      <c r="V3671" s="3" t="str">
        <f>IFERROR(VLOOKUP(A3671,'2022'!$A$4:$F$7339,4,FALSE),"")</f>
        <v>1010</v>
      </c>
      <c r="W3671" s="3">
        <f>IFERROR(VLOOKUP(A3671,'2022'!$A$4:$F$7339,5,FALSE),"")</f>
        <v>429200</v>
      </c>
      <c r="X3671" s="3">
        <f>IFERROR(VLOOKUP(A3671,'2022'!$A$4:$F$7339,6,FALSE),"")</f>
        <v>291900</v>
      </c>
      <c r="Y3671" s="3" t="str">
        <f>IFERROR(VLOOKUP(A3671,'2021'!$A$4:$F$7308,1,FALSE),"")</f>
        <v xml:space="preserve">3 HARRISON AVENUE </v>
      </c>
      <c r="Z3671" s="3" t="str">
        <f>IFERROR(VLOOKUP(A3671,'2021'!$A$4:$F$7308,2,FALSE),"")</f>
        <v>Colonial</v>
      </c>
      <c r="AA3671" s="3" t="str">
        <f>IFERROR(VLOOKUP(A3671,'2021'!$A$4:$F$7308,3,FALSE),"")</f>
        <v>113</v>
      </c>
      <c r="AB3671" s="3" t="str">
        <f>IFERROR(VLOOKUP(A3671,'2021'!$A$4:$F$7308,4,FALSE),"")</f>
        <v>1010</v>
      </c>
      <c r="AC3671" s="3">
        <f>IFERROR(VLOOKUP(A3671,'2021'!$A$4:$F$7308,5,FALSE),"")</f>
        <v>342900</v>
      </c>
      <c r="AD3671" s="3">
        <f>IFERROR(VLOOKUP(A3671,'2021'!$A$4:$F$7308,6,FALSE),"")</f>
        <v>246000</v>
      </c>
      <c r="AE3671" s="3" t="str">
        <f>IFERROR(VLOOKUP(A3671,'2020'!$A$4:$F$7285,1,FALSE),"")</f>
        <v xml:space="preserve">3 HARRISON AVENUE </v>
      </c>
      <c r="AF3671" s="3" t="str">
        <f>IFERROR(VLOOKUP(A3671,'2020'!$A$4:$F$7285,2,FALSE),"")</f>
        <v>Colonial</v>
      </c>
      <c r="AG3671" s="3" t="str">
        <f>IFERROR(VLOOKUP(A3671,'2020'!$A$4:$F$7285,3,FALSE),"")</f>
        <v>113</v>
      </c>
      <c r="AH3671" s="3" t="str">
        <f>IFERROR(VLOOKUP(A3671,'2020'!$A$4:$F$7285,4,FALSE),"")</f>
        <v>1010</v>
      </c>
      <c r="AI3671" s="3">
        <f>IFERROR(VLOOKUP(A3671,'2020'!$A$4:$F$7285,5,FALSE),"")</f>
        <v>339700</v>
      </c>
      <c r="AJ3671" s="3">
        <f>IFERROR(VLOOKUP(A3671,'2020'!$A$4:$F$7285,6,FALSE),"")</f>
        <v>246000</v>
      </c>
      <c r="AK3671" s="3" t="str">
        <f>IFERROR(VLOOKUP(A3671,'2019'!$A$4:$F$7266,1,FALSE),"")</f>
        <v xml:space="preserve">3 HARRISON AVENUE </v>
      </c>
      <c r="AL3671" s="3" t="str">
        <f>IFERROR(VLOOKUP(A3671,'2019'!$A$4:$F$7266,2,FALSE),"")</f>
        <v>Colonial</v>
      </c>
      <c r="AM3671" s="3" t="str">
        <f>IFERROR(VLOOKUP(A3671,'2019'!$A$4:$F$7266,3,FALSE),"")</f>
        <v>113</v>
      </c>
      <c r="AN3671" s="3" t="str">
        <f>IFERROR(VLOOKUP(A3671,'2019'!$A$4:$F$7266,4,FALSE),"")</f>
        <v>1010</v>
      </c>
      <c r="AO3671" s="3">
        <f>IFERROR(VLOOKUP(A3671,'2019'!$A$4:$F$7266,5,FALSE),"")</f>
        <v>339700</v>
      </c>
      <c r="AP3671" s="3">
        <f>IFERROR(VLOOKUP(A3671,'2019'!$A$4:$F$7266,6,FALSE),"")</f>
        <v>240900</v>
      </c>
      <c r="AQ3671" s="3" t="str">
        <f>IFERROR(VLOOKUP(A3671,'2018'!$A$4:$F$7244,1,FALSE),"")</f>
        <v xml:space="preserve">3 HARRISON AVENUE </v>
      </c>
      <c r="AR3671" s="3" t="str">
        <f>IFERROR(VLOOKUP(A3671,'2018'!$A$4:$F$7244,2,FALSE),"")</f>
        <v>Colonial</v>
      </c>
      <c r="AS3671" s="3" t="str">
        <f>IFERROR(VLOOKUP(A3671,'2018'!$A$4:$F$7244,3,FALSE),"")</f>
        <v>113</v>
      </c>
      <c r="AT3671" s="3" t="str">
        <f>IFERROR(VLOOKUP(A3671,'2018'!$A$4:$F$7244,4,FALSE),"")</f>
        <v>1010</v>
      </c>
      <c r="AU3671" s="3">
        <f>IFERROR(VLOOKUP(A3671,'2018'!$A$4:$F$7244,5,FALSE),"")</f>
        <v>326900</v>
      </c>
      <c r="AV3671" s="3">
        <f>IFERROR(VLOOKUP(A3671,'2018'!$A$4:$F$7244,6,FALSE),"")</f>
        <v>217800</v>
      </c>
      <c r="AW3671" s="3" t="str">
        <f>IFERROR(VLOOKUP(A3671,'2017'!$A$4:$F$7205,1,FALSE),"")</f>
        <v xml:space="preserve">3 HARRISON AVENUE </v>
      </c>
      <c r="AX3671" s="3" t="str">
        <f>IFERROR(VLOOKUP(A3671,'2017'!$A$4:$F$7205,2,FALSE),"")</f>
        <v>Colonial</v>
      </c>
      <c r="AY3671" s="3" t="str">
        <f>IFERROR(VLOOKUP(A3671,'2017'!$A$4:$F$7205,3,FALSE),"")</f>
        <v>113</v>
      </c>
      <c r="AZ3671" s="3" t="str">
        <f>IFERROR(VLOOKUP(A3671,'2017'!$A$4:$F$7205,4,FALSE),"")</f>
        <v>1010</v>
      </c>
      <c r="BA3671" s="3">
        <f>IFERROR(VLOOKUP(A3671,'2017'!$A$4:$F$7205,5,FALSE),"")</f>
        <v>345400</v>
      </c>
      <c r="BB3671" s="3">
        <f>IFERROR(VLOOKUP(A3671,'2017'!$A$4:$F$7205,6,FALSE),"")</f>
        <v>194600</v>
      </c>
      <c r="BC3671" s="3" t="str">
        <f>IFERROR(VLOOKUP(A3671,'2016'!$A$4:$F$7186,1,FALSE),"")</f>
        <v xml:space="preserve">3 HARRISON AVENUE </v>
      </c>
      <c r="BD3671" s="3" t="str">
        <f>IFERROR(VLOOKUP(A3671,'2016'!$A$4:$F$7186,2,FALSE),"")</f>
        <v>Colonial</v>
      </c>
      <c r="BE3671" s="3" t="str">
        <f>IFERROR(VLOOKUP(A3671,'2016'!$A$4:$F$7186,3,FALSE),"")</f>
        <v>113</v>
      </c>
      <c r="BF3671" s="3" t="str">
        <f>IFERROR(VLOOKUP(A3671,'2016'!$A$4:$F$7186,4,FALSE),"")</f>
        <v>1010</v>
      </c>
      <c r="BG3671" s="3">
        <f>IFERROR(VLOOKUP(A3671,'2016'!$A$4:$F$7186,5,FALSE),"")</f>
        <v>331900</v>
      </c>
      <c r="BH3671" s="3">
        <f>IFERROR(VLOOKUP(A3671,'2016'!$A$4:$F$7186,6,FALSE),"")</f>
        <v>194600</v>
      </c>
      <c r="BI3671" s="3" t="str">
        <f>IFERROR(VLOOKUP(A3671,'2015'!$A$4:$F$7160,1,FALSE),"")</f>
        <v xml:space="preserve">3 HARRISON AVENUE </v>
      </c>
      <c r="BJ3671" s="3" t="str">
        <f>IFERROR(VLOOKUP(A3671,'2015'!$A$4:$F$7160,2,FALSE),"")</f>
        <v>Colonial</v>
      </c>
      <c r="BK3671" s="3" t="str">
        <f>IFERROR(VLOOKUP(A3671,'2015'!$A$4:$F$7160,3,FALSE),"")</f>
        <v>113</v>
      </c>
      <c r="BL3671" s="3" t="str">
        <f>IFERROR(VLOOKUP(A3671,'2015'!$A$4:$F$7160,4,FALSE),"")</f>
        <v>1010</v>
      </c>
      <c r="BM3671" s="3">
        <f>IFERROR(VLOOKUP(A3671,'2015'!$A$4:$F$7160,5,FALSE),"")</f>
        <v>331900</v>
      </c>
      <c r="BN3671" s="3">
        <f>IFERROR(VLOOKUP(A3671,'2015'!$A$4:$F$7160,6,FALSE),"")</f>
        <v>194600</v>
      </c>
      <c r="BO3671" s="3" t="str">
        <f>IFERROR(VLOOKUP(A3671,'2014'!$A$4:$F$7137,1,FALSE),"")</f>
        <v xml:space="preserve">3 HARRISON AVENUE </v>
      </c>
      <c r="BP3671" s="3" t="str">
        <f>IFERROR(VLOOKUP(A3671,'2014'!$A$4:$F$7137,2,FALSE),"")</f>
        <v>Colonial</v>
      </c>
      <c r="BQ3671" s="3" t="str">
        <f>IFERROR(VLOOKUP(A3671,'2014'!$A$4:$F$7137,3,FALSE),"")</f>
        <v>113</v>
      </c>
      <c r="BR3671" s="3" t="str">
        <f>IFERROR(VLOOKUP(A3671,'2014'!$A$4:$F$7137,4,FALSE),"")</f>
        <v>1010</v>
      </c>
      <c r="BS3671" s="3">
        <f>IFERROR(VLOOKUP(A3671,'2014'!$A$4:$F$7137,5,FALSE),"")</f>
        <v>331900</v>
      </c>
      <c r="BT3671" s="4">
        <f>IFERROR(VLOOKUP(A3671,'2014'!$A$4:$F$7137,6,FALSE),"")</f>
        <v>194600</v>
      </c>
      <c r="BU3671" s="15">
        <f t="shared" si="228"/>
        <v>9.50229787322876E-2</v>
      </c>
      <c r="BV3671" s="15">
        <f t="shared" si="229"/>
        <v>3.7025908535573082E-2</v>
      </c>
      <c r="BW3671" s="15">
        <f t="shared" si="230"/>
        <v>0.16512536746527773</v>
      </c>
      <c r="BX3671" s="15">
        <f t="shared" si="231"/>
        <v>0.32572463057701873</v>
      </c>
    </row>
    <row r="3672" spans="1:76" x14ac:dyDescent="0.3">
      <c r="A3672" s="5" t="s">
        <v>3801</v>
      </c>
      <c r="B3672" s="6" t="s">
        <v>27</v>
      </c>
      <c r="C3672" s="6" t="s">
        <v>48</v>
      </c>
      <c r="D3672" s="6" t="s">
        <v>19</v>
      </c>
      <c r="E3672" s="6">
        <v>108700</v>
      </c>
      <c r="F3672" s="6">
        <v>355700</v>
      </c>
      <c r="G3672" s="6" t="str">
        <f>IFERROR(VLOOKUP(A3672,'2024'!$A$4:$F$7361,1,FALSE),"")</f>
        <v xml:space="preserve">3 HASKELL WAY </v>
      </c>
      <c r="H3672" s="6" t="str">
        <f>IFERROR(VLOOKUP(A3672,'2024'!$A$4:$F$7361,2,FALSE),"")</f>
        <v>Bungalow</v>
      </c>
      <c r="I3672" s="6" t="str">
        <f>IFERROR(VLOOKUP(A3672,'2024'!$A$4:$F$7361,3,FALSE),"")</f>
        <v>125</v>
      </c>
      <c r="J3672" s="6" t="str">
        <f>IFERROR(VLOOKUP(A3672,'2024'!$A$4:$F$7361,4,FALSE),"")</f>
        <v>1010</v>
      </c>
      <c r="K3672" s="6">
        <f>IFERROR(VLOOKUP(A3672,'2024'!$A$4:$F$7361,5,FALSE),"")</f>
        <v>108700</v>
      </c>
      <c r="L3672" s="6">
        <f>IFERROR(VLOOKUP(A3672,'2024'!$A$4:$F$7361,6,FALSE),"")</f>
        <v>321800</v>
      </c>
      <c r="M3672" s="6" t="str">
        <f>IFERROR(VLOOKUP(A3672,'2023'!$A$4:$F$7357,1,FALSE),"")</f>
        <v xml:space="preserve">3 HASKELL WAY </v>
      </c>
      <c r="N3672" s="6" t="str">
        <f>IFERROR(VLOOKUP(A3672,'2023'!$A$4:$F$7357,2,FALSE),"")</f>
        <v>Bungalow</v>
      </c>
      <c r="O3672" s="6" t="str">
        <f>IFERROR(VLOOKUP(A3672,'2023'!$A$4:$F$7357,3,FALSE),"")</f>
        <v>125</v>
      </c>
      <c r="P3672" s="6" t="str">
        <f>IFERROR(VLOOKUP(A3672,'2023'!$A$4:$F$7357,4,FALSE),"")</f>
        <v>1010</v>
      </c>
      <c r="Q3672" s="6">
        <f>IFERROR(VLOOKUP(A3672,'2023'!$A$4:$F$7357,5,FALSE),"")</f>
        <v>101400</v>
      </c>
      <c r="R3672" s="6">
        <f>IFERROR(VLOOKUP(A3672,'2023'!$A$4:$F$7357,6,FALSE),"")</f>
        <v>266800</v>
      </c>
      <c r="S3672" s="6" t="str">
        <f>IFERROR(VLOOKUP(A3672,'2022'!$A$4:$F$7339,1,FALSE),"")</f>
        <v xml:space="preserve">3 HASKELL WAY </v>
      </c>
      <c r="T3672" s="6" t="str">
        <f>IFERROR(VLOOKUP(A3672,'2022'!$A$4:$F$7339,2,FALSE),"")</f>
        <v>Bungalow</v>
      </c>
      <c r="U3672" s="6" t="str">
        <f>IFERROR(VLOOKUP(A3672,'2022'!$A$4:$F$7339,3,FALSE),"")</f>
        <v>125</v>
      </c>
      <c r="V3672" s="6" t="str">
        <f>IFERROR(VLOOKUP(A3672,'2022'!$A$4:$F$7339,4,FALSE),"")</f>
        <v>1010</v>
      </c>
      <c r="W3672" s="6">
        <f>IFERROR(VLOOKUP(A3672,'2022'!$A$4:$F$7339,5,FALSE),"")</f>
        <v>88500</v>
      </c>
      <c r="X3672" s="6">
        <f>IFERROR(VLOOKUP(A3672,'2022'!$A$4:$F$7339,6,FALSE),"")</f>
        <v>232900</v>
      </c>
      <c r="Y3672" s="6" t="str">
        <f>IFERROR(VLOOKUP(A3672,'2021'!$A$4:$F$7308,1,FALSE),"")</f>
        <v xml:space="preserve">3 HASKELL WAY </v>
      </c>
      <c r="Z3672" s="6" t="str">
        <f>IFERROR(VLOOKUP(A3672,'2021'!$A$4:$F$7308,2,FALSE),"")</f>
        <v>Bungalow</v>
      </c>
      <c r="AA3672" s="6" t="str">
        <f>IFERROR(VLOOKUP(A3672,'2021'!$A$4:$F$7308,3,FALSE),"")</f>
        <v>125</v>
      </c>
      <c r="AB3672" s="6" t="str">
        <f>IFERROR(VLOOKUP(A3672,'2021'!$A$4:$F$7308,4,FALSE),"")</f>
        <v>1010</v>
      </c>
      <c r="AC3672" s="6">
        <f>IFERROR(VLOOKUP(A3672,'2021'!$A$4:$F$7308,5,FALSE),"")</f>
        <v>69300</v>
      </c>
      <c r="AD3672" s="6">
        <f>IFERROR(VLOOKUP(A3672,'2021'!$A$4:$F$7308,6,FALSE),"")</f>
        <v>232900</v>
      </c>
      <c r="AE3672" s="6" t="str">
        <f>IFERROR(VLOOKUP(A3672,'2020'!$A$4:$F$7285,1,FALSE),"")</f>
        <v xml:space="preserve">3 HASKELL WAY </v>
      </c>
      <c r="AF3672" s="6" t="str">
        <f>IFERROR(VLOOKUP(A3672,'2020'!$A$4:$F$7285,2,FALSE),"")</f>
        <v>Bungalow</v>
      </c>
      <c r="AG3672" s="6" t="str">
        <f>IFERROR(VLOOKUP(A3672,'2020'!$A$4:$F$7285,3,FALSE),"")</f>
        <v>125</v>
      </c>
      <c r="AH3672" s="6" t="str">
        <f>IFERROR(VLOOKUP(A3672,'2020'!$A$4:$F$7285,4,FALSE),"")</f>
        <v>1010</v>
      </c>
      <c r="AI3672" s="6">
        <f>IFERROR(VLOOKUP(A3672,'2020'!$A$4:$F$7285,5,FALSE),"")</f>
        <v>68600</v>
      </c>
      <c r="AJ3672" s="6">
        <f>IFERROR(VLOOKUP(A3672,'2020'!$A$4:$F$7285,6,FALSE),"")</f>
        <v>207500</v>
      </c>
      <c r="AK3672" s="6" t="str">
        <f>IFERROR(VLOOKUP(A3672,'2019'!$A$4:$F$7266,1,FALSE),"")</f>
        <v xml:space="preserve">3 HASKELL WAY </v>
      </c>
      <c r="AL3672" s="6" t="str">
        <f>IFERROR(VLOOKUP(A3672,'2019'!$A$4:$F$7266,2,FALSE),"")</f>
        <v>Bungalow</v>
      </c>
      <c r="AM3672" s="6" t="str">
        <f>IFERROR(VLOOKUP(A3672,'2019'!$A$4:$F$7266,3,FALSE),"")</f>
        <v>125</v>
      </c>
      <c r="AN3672" s="6" t="str">
        <f>IFERROR(VLOOKUP(A3672,'2019'!$A$4:$F$7266,4,FALSE),"")</f>
        <v>1010</v>
      </c>
      <c r="AO3672" s="6">
        <f>IFERROR(VLOOKUP(A3672,'2019'!$A$4:$F$7266,5,FALSE),"")</f>
        <v>68000</v>
      </c>
      <c r="AP3672" s="6">
        <f>IFERROR(VLOOKUP(A3672,'2019'!$A$4:$F$7266,6,FALSE),"")</f>
        <v>190600</v>
      </c>
      <c r="AQ3672" s="6" t="str">
        <f>IFERROR(VLOOKUP(A3672,'2018'!$A$4:$F$7244,1,FALSE),"")</f>
        <v xml:space="preserve">3 HASKELL WAY </v>
      </c>
      <c r="AR3672" s="6" t="str">
        <f>IFERROR(VLOOKUP(A3672,'2018'!$A$4:$F$7244,2,FALSE),"")</f>
        <v>Bungalow</v>
      </c>
      <c r="AS3672" s="6" t="str">
        <f>IFERROR(VLOOKUP(A3672,'2018'!$A$4:$F$7244,3,FALSE),"")</f>
        <v>125</v>
      </c>
      <c r="AT3672" s="6" t="str">
        <f>IFERROR(VLOOKUP(A3672,'2018'!$A$4:$F$7244,4,FALSE),"")</f>
        <v>1010</v>
      </c>
      <c r="AU3672" s="6">
        <f>IFERROR(VLOOKUP(A3672,'2018'!$A$4:$F$7244,5,FALSE),"")</f>
        <v>66700</v>
      </c>
      <c r="AV3672" s="6">
        <f>IFERROR(VLOOKUP(A3672,'2018'!$A$4:$F$7244,6,FALSE),"")</f>
        <v>190600</v>
      </c>
      <c r="AW3672" s="6" t="str">
        <f>IFERROR(VLOOKUP(A3672,'2017'!$A$4:$F$7205,1,FALSE),"")</f>
        <v xml:space="preserve">3 HASKELL WAY </v>
      </c>
      <c r="AX3672" s="6" t="str">
        <f>IFERROR(VLOOKUP(A3672,'2017'!$A$4:$F$7205,2,FALSE),"")</f>
        <v>Bungalow</v>
      </c>
      <c r="AY3672" s="6" t="str">
        <f>IFERROR(VLOOKUP(A3672,'2017'!$A$4:$F$7205,3,FALSE),"")</f>
        <v>125</v>
      </c>
      <c r="AZ3672" s="6" t="str">
        <f>IFERROR(VLOOKUP(A3672,'2017'!$A$4:$F$7205,4,FALSE),"")</f>
        <v>1010</v>
      </c>
      <c r="BA3672" s="6">
        <f>IFERROR(VLOOKUP(A3672,'2017'!$A$4:$F$7205,5,FALSE),"")</f>
        <v>66700</v>
      </c>
      <c r="BB3672" s="6">
        <f>IFERROR(VLOOKUP(A3672,'2017'!$A$4:$F$7205,6,FALSE),"")</f>
        <v>169400</v>
      </c>
      <c r="BC3672" s="6" t="str">
        <f>IFERROR(VLOOKUP(A3672,'2016'!$A$4:$F$7186,1,FALSE),"")</f>
        <v xml:space="preserve">3 HASKELL WAY </v>
      </c>
      <c r="BD3672" s="6" t="str">
        <f>IFERROR(VLOOKUP(A3672,'2016'!$A$4:$F$7186,2,FALSE),"")</f>
        <v>Bungalow</v>
      </c>
      <c r="BE3672" s="6" t="str">
        <f>IFERROR(VLOOKUP(A3672,'2016'!$A$4:$F$7186,3,FALSE),"")</f>
        <v>125</v>
      </c>
      <c r="BF3672" s="6" t="str">
        <f>IFERROR(VLOOKUP(A3672,'2016'!$A$4:$F$7186,4,FALSE),"")</f>
        <v>1010</v>
      </c>
      <c r="BG3672" s="6">
        <f>IFERROR(VLOOKUP(A3672,'2016'!$A$4:$F$7186,5,FALSE),"")</f>
        <v>64700</v>
      </c>
      <c r="BH3672" s="6">
        <f>IFERROR(VLOOKUP(A3672,'2016'!$A$4:$F$7186,6,FALSE),"")</f>
        <v>169400</v>
      </c>
      <c r="BI3672" s="6" t="str">
        <f>IFERROR(VLOOKUP(A3672,'2015'!$A$4:$F$7160,1,FALSE),"")</f>
        <v xml:space="preserve">3 HASKELL WAY </v>
      </c>
      <c r="BJ3672" s="6" t="str">
        <f>IFERROR(VLOOKUP(A3672,'2015'!$A$4:$F$7160,2,FALSE),"")</f>
        <v>Bungalow</v>
      </c>
      <c r="BK3672" s="6" t="str">
        <f>IFERROR(VLOOKUP(A3672,'2015'!$A$4:$F$7160,3,FALSE),"")</f>
        <v>125</v>
      </c>
      <c r="BL3672" s="6" t="str">
        <f>IFERROR(VLOOKUP(A3672,'2015'!$A$4:$F$7160,4,FALSE),"")</f>
        <v>1010</v>
      </c>
      <c r="BM3672" s="6">
        <f>IFERROR(VLOOKUP(A3672,'2015'!$A$4:$F$7160,5,FALSE),"")</f>
        <v>64700</v>
      </c>
      <c r="BN3672" s="6">
        <f>IFERROR(VLOOKUP(A3672,'2015'!$A$4:$F$7160,6,FALSE),"")</f>
        <v>160900</v>
      </c>
      <c r="BO3672" s="6" t="str">
        <f>IFERROR(VLOOKUP(A3672,'2014'!$A$4:$F$7137,1,FALSE),"")</f>
        <v xml:space="preserve">3 HASKELL WAY </v>
      </c>
      <c r="BP3672" s="6" t="str">
        <f>IFERROR(VLOOKUP(A3672,'2014'!$A$4:$F$7137,2,FALSE),"")</f>
        <v>Bungalow</v>
      </c>
      <c r="BQ3672" s="6" t="str">
        <f>IFERROR(VLOOKUP(A3672,'2014'!$A$4:$F$7137,3,FALSE),"")</f>
        <v>125</v>
      </c>
      <c r="BR3672" s="6" t="str">
        <f>IFERROR(VLOOKUP(A3672,'2014'!$A$4:$F$7137,4,FALSE),"")</f>
        <v>1010</v>
      </c>
      <c r="BS3672" s="6">
        <f>IFERROR(VLOOKUP(A3672,'2014'!$A$4:$F$7137,5,FALSE),"")</f>
        <v>64700</v>
      </c>
      <c r="BT3672" s="7">
        <f>IFERROR(VLOOKUP(A3672,'2014'!$A$4:$F$7137,6,FALSE),"")</f>
        <v>160900</v>
      </c>
      <c r="BU3672" s="15">
        <f t="shared" si="228"/>
        <v>7.4782808184344018E-2</v>
      </c>
      <c r="BV3672" s="15">
        <f t="shared" si="229"/>
        <v>4.8296449450128787E-2</v>
      </c>
      <c r="BW3672" s="15">
        <f t="shared" si="230"/>
        <v>0.11381523208021394</v>
      </c>
      <c r="BX3672" s="15" t="str">
        <f t="shared" si="231"/>
        <v/>
      </c>
    </row>
    <row r="3673" spans="1:76" x14ac:dyDescent="0.3">
      <c r="A3673" s="2" t="s">
        <v>3802</v>
      </c>
      <c r="B3673" s="3" t="s">
        <v>23</v>
      </c>
      <c r="C3673" s="3" t="s">
        <v>34</v>
      </c>
      <c r="D3673" s="3" t="s">
        <v>19</v>
      </c>
      <c r="E3673" s="3">
        <v>266400</v>
      </c>
      <c r="F3673" s="3">
        <v>257000</v>
      </c>
      <c r="G3673" s="3" t="str">
        <f>IFERROR(VLOOKUP(A3673,'2024'!$A$4:$F$7361,1,FALSE),"")</f>
        <v xml:space="preserve">3 HAWTHORNE LANE </v>
      </c>
      <c r="H3673" s="3" t="str">
        <f>IFERROR(VLOOKUP(A3673,'2024'!$A$4:$F$7361,2,FALSE),"")</f>
        <v>Cape Cod</v>
      </c>
      <c r="I3673" s="3" t="str">
        <f>IFERROR(VLOOKUP(A3673,'2024'!$A$4:$F$7361,3,FALSE),"")</f>
        <v>153</v>
      </c>
      <c r="J3673" s="3" t="str">
        <f>IFERROR(VLOOKUP(A3673,'2024'!$A$4:$F$7361,4,FALSE),"")</f>
        <v>1010</v>
      </c>
      <c r="K3673" s="3">
        <f>IFERROR(VLOOKUP(A3673,'2024'!$A$4:$F$7361,5,FALSE),"")</f>
        <v>266400</v>
      </c>
      <c r="L3673" s="3">
        <f>IFERROR(VLOOKUP(A3673,'2024'!$A$4:$F$7361,6,FALSE),"")</f>
        <v>257000</v>
      </c>
      <c r="M3673" s="3" t="str">
        <f>IFERROR(VLOOKUP(A3673,'2023'!$A$4:$F$7357,1,FALSE),"")</f>
        <v xml:space="preserve">3 HAWTHORNE LANE </v>
      </c>
      <c r="N3673" s="3" t="str">
        <f>IFERROR(VLOOKUP(A3673,'2023'!$A$4:$F$7357,2,FALSE),"")</f>
        <v>Cape Cod</v>
      </c>
      <c r="O3673" s="3" t="str">
        <f>IFERROR(VLOOKUP(A3673,'2023'!$A$4:$F$7357,3,FALSE),"")</f>
        <v>153</v>
      </c>
      <c r="P3673" s="3" t="str">
        <f>IFERROR(VLOOKUP(A3673,'2023'!$A$4:$F$7357,4,FALSE),"")</f>
        <v>1010</v>
      </c>
      <c r="Q3673" s="3">
        <f>IFERROR(VLOOKUP(A3673,'2023'!$A$4:$F$7357,5,FALSE),"")</f>
        <v>249400</v>
      </c>
      <c r="R3673" s="3">
        <f>IFERROR(VLOOKUP(A3673,'2023'!$A$4:$F$7357,6,FALSE),"")</f>
        <v>221000</v>
      </c>
      <c r="S3673" s="3" t="str">
        <f>IFERROR(VLOOKUP(A3673,'2022'!$A$4:$F$7339,1,FALSE),"")</f>
        <v xml:space="preserve">3 HAWTHORNE LANE </v>
      </c>
      <c r="T3673" s="3" t="str">
        <f>IFERROR(VLOOKUP(A3673,'2022'!$A$4:$F$7339,2,FALSE),"")</f>
        <v>Cape Cod</v>
      </c>
      <c r="U3673" s="3" t="str">
        <f>IFERROR(VLOOKUP(A3673,'2022'!$A$4:$F$7339,3,FALSE),"")</f>
        <v>153</v>
      </c>
      <c r="V3673" s="3" t="str">
        <f>IFERROR(VLOOKUP(A3673,'2022'!$A$4:$F$7339,4,FALSE),"")</f>
        <v>1010</v>
      </c>
      <c r="W3673" s="3">
        <f>IFERROR(VLOOKUP(A3673,'2022'!$A$4:$F$7339,5,FALSE),"")</f>
        <v>209100</v>
      </c>
      <c r="X3673" s="3">
        <f>IFERROR(VLOOKUP(A3673,'2022'!$A$4:$F$7339,6,FALSE),"")</f>
        <v>198400</v>
      </c>
      <c r="Y3673" s="3" t="str">
        <f>IFERROR(VLOOKUP(A3673,'2021'!$A$4:$F$7308,1,FALSE),"")</f>
        <v xml:space="preserve">3 HAWTHORNE LANE </v>
      </c>
      <c r="Z3673" s="3" t="str">
        <f>IFERROR(VLOOKUP(A3673,'2021'!$A$4:$F$7308,2,FALSE),"")</f>
        <v>Cape Cod</v>
      </c>
      <c r="AA3673" s="3" t="str">
        <f>IFERROR(VLOOKUP(A3673,'2021'!$A$4:$F$7308,3,FALSE),"")</f>
        <v>153</v>
      </c>
      <c r="AB3673" s="3" t="str">
        <f>IFERROR(VLOOKUP(A3673,'2021'!$A$4:$F$7308,4,FALSE),"")</f>
        <v>1010</v>
      </c>
      <c r="AC3673" s="3">
        <f>IFERROR(VLOOKUP(A3673,'2021'!$A$4:$F$7308,5,FALSE),"")</f>
        <v>171900</v>
      </c>
      <c r="AD3673" s="3">
        <f>IFERROR(VLOOKUP(A3673,'2021'!$A$4:$F$7308,6,FALSE),"")</f>
        <v>193900</v>
      </c>
      <c r="AE3673" s="3" t="str">
        <f>IFERROR(VLOOKUP(A3673,'2020'!$A$4:$F$7285,1,FALSE),"")</f>
        <v xml:space="preserve">3 HAWTHORNE LANE </v>
      </c>
      <c r="AF3673" s="3" t="str">
        <f>IFERROR(VLOOKUP(A3673,'2020'!$A$4:$F$7285,2,FALSE),"")</f>
        <v>Cape Cod</v>
      </c>
      <c r="AG3673" s="3" t="str">
        <f>IFERROR(VLOOKUP(A3673,'2020'!$A$4:$F$7285,3,FALSE),"")</f>
        <v>153</v>
      </c>
      <c r="AH3673" s="3" t="str">
        <f>IFERROR(VLOOKUP(A3673,'2020'!$A$4:$F$7285,4,FALSE),"")</f>
        <v>1010</v>
      </c>
      <c r="AI3673" s="3">
        <f>IFERROR(VLOOKUP(A3673,'2020'!$A$4:$F$7285,5,FALSE),"")</f>
        <v>170300</v>
      </c>
      <c r="AJ3673" s="3">
        <f>IFERROR(VLOOKUP(A3673,'2020'!$A$4:$F$7285,6,FALSE),"")</f>
        <v>189400</v>
      </c>
      <c r="AK3673" s="3" t="str">
        <f>IFERROR(VLOOKUP(A3673,'2019'!$A$4:$F$7266,1,FALSE),"")</f>
        <v xml:space="preserve">3 HAWTHORNE LANE </v>
      </c>
      <c r="AL3673" s="3" t="str">
        <f>IFERROR(VLOOKUP(A3673,'2019'!$A$4:$F$7266,2,FALSE),"")</f>
        <v>Cape Cod</v>
      </c>
      <c r="AM3673" s="3" t="str">
        <f>IFERROR(VLOOKUP(A3673,'2019'!$A$4:$F$7266,3,FALSE),"")</f>
        <v>153</v>
      </c>
      <c r="AN3673" s="3" t="str">
        <f>IFERROR(VLOOKUP(A3673,'2019'!$A$4:$F$7266,4,FALSE),"")</f>
        <v>1010</v>
      </c>
      <c r="AO3673" s="3">
        <f>IFERROR(VLOOKUP(A3673,'2019'!$A$4:$F$7266,5,FALSE),"")</f>
        <v>170300</v>
      </c>
      <c r="AP3673" s="3">
        <f>IFERROR(VLOOKUP(A3673,'2019'!$A$4:$F$7266,6,FALSE),"")</f>
        <v>166800</v>
      </c>
      <c r="AQ3673" s="3" t="str">
        <f>IFERROR(VLOOKUP(A3673,'2018'!$A$4:$F$7244,1,FALSE),"")</f>
        <v xml:space="preserve">3 HAWTHORNE LANE </v>
      </c>
      <c r="AR3673" s="3" t="str">
        <f>IFERROR(VLOOKUP(A3673,'2018'!$A$4:$F$7244,2,FALSE),"")</f>
        <v>Cape Cod</v>
      </c>
      <c r="AS3673" s="3" t="str">
        <f>IFERROR(VLOOKUP(A3673,'2018'!$A$4:$F$7244,3,FALSE),"")</f>
        <v>153</v>
      </c>
      <c r="AT3673" s="3" t="str">
        <f>IFERROR(VLOOKUP(A3673,'2018'!$A$4:$F$7244,4,FALSE),"")</f>
        <v>1010</v>
      </c>
      <c r="AU3673" s="3">
        <f>IFERROR(VLOOKUP(A3673,'2018'!$A$4:$F$7244,5,FALSE),"")</f>
        <v>157900</v>
      </c>
      <c r="AV3673" s="3">
        <f>IFERROR(VLOOKUP(A3673,'2018'!$A$4:$F$7244,6,FALSE),"")</f>
        <v>148800</v>
      </c>
      <c r="AW3673" s="3" t="str">
        <f>IFERROR(VLOOKUP(A3673,'2017'!$A$4:$F$7205,1,FALSE),"")</f>
        <v xml:space="preserve">3 HAWTHORNE LANE </v>
      </c>
      <c r="AX3673" s="3" t="str">
        <f>IFERROR(VLOOKUP(A3673,'2017'!$A$4:$F$7205,2,FALSE),"")</f>
        <v>Cape Cod</v>
      </c>
      <c r="AY3673" s="3" t="str">
        <f>IFERROR(VLOOKUP(A3673,'2017'!$A$4:$F$7205,3,FALSE),"")</f>
        <v>153</v>
      </c>
      <c r="AZ3673" s="3" t="str">
        <f>IFERROR(VLOOKUP(A3673,'2017'!$A$4:$F$7205,4,FALSE),"")</f>
        <v>1010</v>
      </c>
      <c r="BA3673" s="3">
        <f>IFERROR(VLOOKUP(A3673,'2017'!$A$4:$F$7205,5,FALSE),"")</f>
        <v>163900</v>
      </c>
      <c r="BB3673" s="3">
        <f>IFERROR(VLOOKUP(A3673,'2017'!$A$4:$F$7205,6,FALSE),"")</f>
        <v>148800</v>
      </c>
      <c r="BC3673" s="3" t="str">
        <f>IFERROR(VLOOKUP(A3673,'2016'!$A$4:$F$7186,1,FALSE),"")</f>
        <v xml:space="preserve">3 HAWTHORNE LANE </v>
      </c>
      <c r="BD3673" s="3" t="str">
        <f>IFERROR(VLOOKUP(A3673,'2016'!$A$4:$F$7186,2,FALSE),"")</f>
        <v>Cape Cod</v>
      </c>
      <c r="BE3673" s="3" t="str">
        <f>IFERROR(VLOOKUP(A3673,'2016'!$A$4:$F$7186,3,FALSE),"")</f>
        <v>153</v>
      </c>
      <c r="BF3673" s="3" t="str">
        <f>IFERROR(VLOOKUP(A3673,'2016'!$A$4:$F$7186,4,FALSE),"")</f>
        <v>1010</v>
      </c>
      <c r="BG3673" s="3">
        <f>IFERROR(VLOOKUP(A3673,'2016'!$A$4:$F$7186,5,FALSE),"")</f>
        <v>160700</v>
      </c>
      <c r="BH3673" s="3">
        <f>IFERROR(VLOOKUP(A3673,'2016'!$A$4:$F$7186,6,FALSE),"")</f>
        <v>148800</v>
      </c>
      <c r="BI3673" s="3" t="str">
        <f>IFERROR(VLOOKUP(A3673,'2015'!$A$4:$F$7160,1,FALSE),"")</f>
        <v xml:space="preserve">3 HAWTHORNE LANE </v>
      </c>
      <c r="BJ3673" s="3" t="str">
        <f>IFERROR(VLOOKUP(A3673,'2015'!$A$4:$F$7160,2,FALSE),"")</f>
        <v>Cape Cod</v>
      </c>
      <c r="BK3673" s="3" t="str">
        <f>IFERROR(VLOOKUP(A3673,'2015'!$A$4:$F$7160,3,FALSE),"")</f>
        <v>153</v>
      </c>
      <c r="BL3673" s="3" t="str">
        <f>IFERROR(VLOOKUP(A3673,'2015'!$A$4:$F$7160,4,FALSE),"")</f>
        <v>1010</v>
      </c>
      <c r="BM3673" s="3">
        <f>IFERROR(VLOOKUP(A3673,'2015'!$A$4:$F$7160,5,FALSE),"")</f>
        <v>178200</v>
      </c>
      <c r="BN3673" s="3">
        <f>IFERROR(VLOOKUP(A3673,'2015'!$A$4:$F$7160,6,FALSE),"")</f>
        <v>139800</v>
      </c>
      <c r="BO3673" s="3" t="str">
        <f>IFERROR(VLOOKUP(A3673,'2014'!$A$4:$F$7137,1,FALSE),"")</f>
        <v xml:space="preserve">3 HAWTHORNE LANE </v>
      </c>
      <c r="BP3673" s="3" t="str">
        <f>IFERROR(VLOOKUP(A3673,'2014'!$A$4:$F$7137,2,FALSE),"")</f>
        <v>Cape Cod</v>
      </c>
      <c r="BQ3673" s="3" t="str">
        <f>IFERROR(VLOOKUP(A3673,'2014'!$A$4:$F$7137,3,FALSE),"")</f>
        <v>153</v>
      </c>
      <c r="BR3673" s="3" t="str">
        <f>IFERROR(VLOOKUP(A3673,'2014'!$A$4:$F$7137,4,FALSE),"")</f>
        <v>1010</v>
      </c>
      <c r="BS3673" s="3">
        <f>IFERROR(VLOOKUP(A3673,'2014'!$A$4:$F$7137,5,FALSE),"")</f>
        <v>195100</v>
      </c>
      <c r="BT3673" s="4">
        <f>IFERROR(VLOOKUP(A3673,'2014'!$A$4:$F$7137,6,FALSE),"")</f>
        <v>126300</v>
      </c>
      <c r="BU3673" s="15">
        <f t="shared" si="228"/>
        <v>6.6714408149626037E-2</v>
      </c>
      <c r="BV3673" s="15">
        <f t="shared" si="229"/>
        <v>2.8721708635821575E-2</v>
      </c>
      <c r="BW3673" s="15">
        <f t="shared" si="230"/>
        <v>6.294459944508457E-2</v>
      </c>
      <c r="BX3673" s="15">
        <f t="shared" si="231"/>
        <v>0.11861593398304904</v>
      </c>
    </row>
    <row r="3674" spans="1:76" x14ac:dyDescent="0.3">
      <c r="A3674" s="5" t="s">
        <v>3803</v>
      </c>
      <c r="B3674" s="6" t="s">
        <v>33</v>
      </c>
      <c r="C3674" s="6" t="s">
        <v>54</v>
      </c>
      <c r="D3674" s="6" t="s">
        <v>19</v>
      </c>
      <c r="E3674" s="6">
        <v>449000</v>
      </c>
      <c r="F3674" s="6">
        <v>215500</v>
      </c>
      <c r="G3674" s="6" t="str">
        <f>IFERROR(VLOOKUP(A3674,'2024'!$A$4:$F$7361,1,FALSE),"")</f>
        <v xml:space="preserve">3 HEMLOCK RIDGE LANE </v>
      </c>
      <c r="H3674" s="6" t="str">
        <f>IFERROR(VLOOKUP(A3674,'2024'!$A$4:$F$7361,2,FALSE),"")</f>
        <v>Colonial</v>
      </c>
      <c r="I3674" s="6" t="str">
        <f>IFERROR(VLOOKUP(A3674,'2024'!$A$4:$F$7361,3,FALSE),"")</f>
        <v>295</v>
      </c>
      <c r="J3674" s="6" t="str">
        <f>IFERROR(VLOOKUP(A3674,'2024'!$A$4:$F$7361,4,FALSE),"")</f>
        <v>1010</v>
      </c>
      <c r="K3674" s="6">
        <f>IFERROR(VLOOKUP(A3674,'2024'!$A$4:$F$7361,5,FALSE),"")</f>
        <v>449000</v>
      </c>
      <c r="L3674" s="6">
        <f>IFERROR(VLOOKUP(A3674,'2024'!$A$4:$F$7361,6,FALSE),"")</f>
        <v>184700</v>
      </c>
      <c r="M3674" s="6" t="str">
        <f>IFERROR(VLOOKUP(A3674,'2023'!$A$4:$F$7357,1,FALSE),"")</f>
        <v xml:space="preserve">3 HEMLOCK RIDGE LANE </v>
      </c>
      <c r="N3674" s="6" t="str">
        <f>IFERROR(VLOOKUP(A3674,'2023'!$A$4:$F$7357,2,FALSE),"")</f>
        <v>Colonial</v>
      </c>
      <c r="O3674" s="6" t="str">
        <f>IFERROR(VLOOKUP(A3674,'2023'!$A$4:$F$7357,3,FALSE),"")</f>
        <v>295</v>
      </c>
      <c r="P3674" s="6" t="str">
        <f>IFERROR(VLOOKUP(A3674,'2023'!$A$4:$F$7357,4,FALSE),"")</f>
        <v>1010</v>
      </c>
      <c r="Q3674" s="6">
        <f>IFERROR(VLOOKUP(A3674,'2023'!$A$4:$F$7357,5,FALSE),"")</f>
        <v>465600</v>
      </c>
      <c r="R3674" s="6">
        <f>IFERROR(VLOOKUP(A3674,'2023'!$A$4:$F$7357,6,FALSE),"")</f>
        <v>146300</v>
      </c>
      <c r="S3674" s="6" t="str">
        <f>IFERROR(VLOOKUP(A3674,'2022'!$A$4:$F$7339,1,FALSE),"")</f>
        <v xml:space="preserve">3 HEMLOCK RIDGE LANE </v>
      </c>
      <c r="T3674" s="6" t="str">
        <f>IFERROR(VLOOKUP(A3674,'2022'!$A$4:$F$7339,2,FALSE),"")</f>
        <v>Colonial</v>
      </c>
      <c r="U3674" s="6" t="str">
        <f>IFERROR(VLOOKUP(A3674,'2022'!$A$4:$F$7339,3,FALSE),"")</f>
        <v>295</v>
      </c>
      <c r="V3674" s="6" t="str">
        <f>IFERROR(VLOOKUP(A3674,'2022'!$A$4:$F$7339,4,FALSE),"")</f>
        <v>1010</v>
      </c>
      <c r="W3674" s="6">
        <f>IFERROR(VLOOKUP(A3674,'2022'!$A$4:$F$7339,5,FALSE),"")</f>
        <v>389700</v>
      </c>
      <c r="X3674" s="6">
        <f>IFERROR(VLOOKUP(A3674,'2022'!$A$4:$F$7339,6,FALSE),"")</f>
        <v>130900</v>
      </c>
      <c r="Y3674" s="6" t="str">
        <f>IFERROR(VLOOKUP(A3674,'2021'!$A$4:$F$7308,1,FALSE),"")</f>
        <v xml:space="preserve">3 HEMLOCK RIDGE LANE </v>
      </c>
      <c r="Z3674" s="6" t="str">
        <f>IFERROR(VLOOKUP(A3674,'2021'!$A$4:$F$7308,2,FALSE),"")</f>
        <v>Colonial</v>
      </c>
      <c r="AA3674" s="6" t="str">
        <f>IFERROR(VLOOKUP(A3674,'2021'!$A$4:$F$7308,3,FALSE),"")</f>
        <v>295</v>
      </c>
      <c r="AB3674" s="6" t="str">
        <f>IFERROR(VLOOKUP(A3674,'2021'!$A$4:$F$7308,4,FALSE),"")</f>
        <v>1010</v>
      </c>
      <c r="AC3674" s="6">
        <f>IFERROR(VLOOKUP(A3674,'2021'!$A$4:$F$7308,5,FALSE),"")</f>
        <v>310900</v>
      </c>
      <c r="AD3674" s="6">
        <f>IFERROR(VLOOKUP(A3674,'2021'!$A$4:$F$7308,6,FALSE),"")</f>
        <v>130900</v>
      </c>
      <c r="AE3674" s="6" t="str">
        <f>IFERROR(VLOOKUP(A3674,'2020'!$A$4:$F$7285,1,FALSE),"")</f>
        <v xml:space="preserve">3 HEMLOCK RIDGE LANE </v>
      </c>
      <c r="AF3674" s="6" t="str">
        <f>IFERROR(VLOOKUP(A3674,'2020'!$A$4:$F$7285,2,FALSE),"")</f>
        <v>Colonial</v>
      </c>
      <c r="AG3674" s="6" t="str">
        <f>IFERROR(VLOOKUP(A3674,'2020'!$A$4:$F$7285,3,FALSE),"")</f>
        <v>295</v>
      </c>
      <c r="AH3674" s="6" t="str">
        <f>IFERROR(VLOOKUP(A3674,'2020'!$A$4:$F$7285,4,FALSE),"")</f>
        <v>1010</v>
      </c>
      <c r="AI3674" s="6">
        <f>IFERROR(VLOOKUP(A3674,'2020'!$A$4:$F$7285,5,FALSE),"")</f>
        <v>307900</v>
      </c>
      <c r="AJ3674" s="6">
        <f>IFERROR(VLOOKUP(A3674,'2020'!$A$4:$F$7285,6,FALSE),"")</f>
        <v>123100</v>
      </c>
      <c r="AK3674" s="6" t="str">
        <f>IFERROR(VLOOKUP(A3674,'2019'!$A$4:$F$7266,1,FALSE),"")</f>
        <v xml:space="preserve">3 HEMLOCK RIDGE LANE </v>
      </c>
      <c r="AL3674" s="6" t="str">
        <f>IFERROR(VLOOKUP(A3674,'2019'!$A$4:$F$7266,2,FALSE),"")</f>
        <v>Colonial</v>
      </c>
      <c r="AM3674" s="6" t="str">
        <f>IFERROR(VLOOKUP(A3674,'2019'!$A$4:$F$7266,3,FALSE),"")</f>
        <v>295</v>
      </c>
      <c r="AN3674" s="6" t="str">
        <f>IFERROR(VLOOKUP(A3674,'2019'!$A$4:$F$7266,4,FALSE),"")</f>
        <v>1010</v>
      </c>
      <c r="AO3674" s="6">
        <f>IFERROR(VLOOKUP(A3674,'2019'!$A$4:$F$7266,5,FALSE),"")</f>
        <v>307900</v>
      </c>
      <c r="AP3674" s="6">
        <f>IFERROR(VLOOKUP(A3674,'2019'!$A$4:$F$7266,6,FALSE),"")</f>
        <v>103900</v>
      </c>
      <c r="AQ3674" s="6" t="str">
        <f>IFERROR(VLOOKUP(A3674,'2018'!$A$4:$F$7244,1,FALSE),"")</f>
        <v xml:space="preserve">3 HEMLOCK RIDGE LANE </v>
      </c>
      <c r="AR3674" s="6" t="str">
        <f>IFERROR(VLOOKUP(A3674,'2018'!$A$4:$F$7244,2,FALSE),"")</f>
        <v>Colonial</v>
      </c>
      <c r="AS3674" s="6" t="str">
        <f>IFERROR(VLOOKUP(A3674,'2018'!$A$4:$F$7244,3,FALSE),"")</f>
        <v>295</v>
      </c>
      <c r="AT3674" s="6" t="str">
        <f>IFERROR(VLOOKUP(A3674,'2018'!$A$4:$F$7244,4,FALSE),"")</f>
        <v>1010</v>
      </c>
      <c r="AU3674" s="6">
        <f>IFERROR(VLOOKUP(A3674,'2018'!$A$4:$F$7244,5,FALSE),"")</f>
        <v>303600</v>
      </c>
      <c r="AV3674" s="6">
        <f>IFERROR(VLOOKUP(A3674,'2018'!$A$4:$F$7244,6,FALSE),"")</f>
        <v>103900</v>
      </c>
      <c r="AW3674" s="6" t="str">
        <f>IFERROR(VLOOKUP(A3674,'2017'!$A$4:$F$7205,1,FALSE),"")</f>
        <v xml:space="preserve">3 HEMLOCK RIDGE LANE </v>
      </c>
      <c r="AX3674" s="6" t="str">
        <f>IFERROR(VLOOKUP(A3674,'2017'!$A$4:$F$7205,2,FALSE),"")</f>
        <v>Colonial</v>
      </c>
      <c r="AY3674" s="6" t="str">
        <f>IFERROR(VLOOKUP(A3674,'2017'!$A$4:$F$7205,3,FALSE),"")</f>
        <v>295</v>
      </c>
      <c r="AZ3674" s="6" t="str">
        <f>IFERROR(VLOOKUP(A3674,'2017'!$A$4:$F$7205,4,FALSE),"")</f>
        <v>1010</v>
      </c>
      <c r="BA3674" s="6">
        <f>IFERROR(VLOOKUP(A3674,'2017'!$A$4:$F$7205,5,FALSE),"")</f>
        <v>303600</v>
      </c>
      <c r="BB3674" s="6">
        <f>IFERROR(VLOOKUP(A3674,'2017'!$A$4:$F$7205,6,FALSE),"")</f>
        <v>84700</v>
      </c>
      <c r="BC3674" s="6" t="str">
        <f>IFERROR(VLOOKUP(A3674,'2016'!$A$4:$F$7186,1,FALSE),"")</f>
        <v xml:space="preserve">3 HEMLOCK RIDGE LANE </v>
      </c>
      <c r="BD3674" s="6" t="str">
        <f>IFERROR(VLOOKUP(A3674,'2016'!$A$4:$F$7186,2,FALSE),"")</f>
        <v>Colonial</v>
      </c>
      <c r="BE3674" s="6" t="str">
        <f>IFERROR(VLOOKUP(A3674,'2016'!$A$4:$F$7186,3,FALSE),"")</f>
        <v>295</v>
      </c>
      <c r="BF3674" s="6" t="str">
        <f>IFERROR(VLOOKUP(A3674,'2016'!$A$4:$F$7186,4,FALSE),"")</f>
        <v>1010</v>
      </c>
      <c r="BG3674" s="6">
        <f>IFERROR(VLOOKUP(A3674,'2016'!$A$4:$F$7186,5,FALSE),"")</f>
        <v>291600</v>
      </c>
      <c r="BH3674" s="6">
        <f>IFERROR(VLOOKUP(A3674,'2016'!$A$4:$F$7186,6,FALSE),"")</f>
        <v>84700</v>
      </c>
      <c r="BI3674" s="6" t="str">
        <f>IFERROR(VLOOKUP(A3674,'2015'!$A$4:$F$7160,1,FALSE),"")</f>
        <v xml:space="preserve">3 HEMLOCK RIDGE LANE </v>
      </c>
      <c r="BJ3674" s="6" t="str">
        <f>IFERROR(VLOOKUP(A3674,'2015'!$A$4:$F$7160,2,FALSE),"")</f>
        <v>Colonial</v>
      </c>
      <c r="BK3674" s="6" t="str">
        <f>IFERROR(VLOOKUP(A3674,'2015'!$A$4:$F$7160,3,FALSE),"")</f>
        <v>295</v>
      </c>
      <c r="BL3674" s="6" t="str">
        <f>IFERROR(VLOOKUP(A3674,'2015'!$A$4:$F$7160,4,FALSE),"")</f>
        <v>1010</v>
      </c>
      <c r="BM3674" s="6">
        <f>IFERROR(VLOOKUP(A3674,'2015'!$A$4:$F$7160,5,FALSE),"")</f>
        <v>291600</v>
      </c>
      <c r="BN3674" s="6">
        <f>IFERROR(VLOOKUP(A3674,'2015'!$A$4:$F$7160,6,FALSE),"")</f>
        <v>84700</v>
      </c>
      <c r="BO3674" s="6" t="str">
        <f>IFERROR(VLOOKUP(A3674,'2014'!$A$4:$F$7137,1,FALSE),"")</f>
        <v xml:space="preserve">3 HEMLOCK RIDGE LANE </v>
      </c>
      <c r="BP3674" s="6" t="str">
        <f>IFERROR(VLOOKUP(A3674,'2014'!$A$4:$F$7137,2,FALSE),"")</f>
        <v>Colonial</v>
      </c>
      <c r="BQ3674" s="6" t="str">
        <f>IFERROR(VLOOKUP(A3674,'2014'!$A$4:$F$7137,3,FALSE),"")</f>
        <v>295</v>
      </c>
      <c r="BR3674" s="6" t="str">
        <f>IFERROR(VLOOKUP(A3674,'2014'!$A$4:$F$7137,4,FALSE),"")</f>
        <v>1010</v>
      </c>
      <c r="BS3674" s="6">
        <f>IFERROR(VLOOKUP(A3674,'2014'!$A$4:$F$7137,5,FALSE),"")</f>
        <v>291600</v>
      </c>
      <c r="BT3674" s="7">
        <f>IFERROR(VLOOKUP(A3674,'2014'!$A$4:$F$7137,6,FALSE),"")</f>
        <v>84700</v>
      </c>
      <c r="BU3674" s="15">
        <f t="shared" si="228"/>
        <v>8.860278787731346E-2</v>
      </c>
      <c r="BV3674" s="15">
        <f t="shared" si="229"/>
        <v>4.0020047887638466E-2</v>
      </c>
      <c r="BW3674" s="15">
        <f t="shared" si="230"/>
        <v>0.11850477972157614</v>
      </c>
      <c r="BX3674" s="15">
        <f t="shared" si="231"/>
        <v>0.23371268793057731</v>
      </c>
    </row>
    <row r="3675" spans="1:76" x14ac:dyDescent="0.3">
      <c r="A3675" s="2" t="s">
        <v>3804</v>
      </c>
      <c r="B3675" s="3" t="s">
        <v>27</v>
      </c>
      <c r="C3675" s="3" t="s">
        <v>31</v>
      </c>
      <c r="D3675" s="3" t="s">
        <v>19</v>
      </c>
      <c r="E3675" s="3">
        <v>125800</v>
      </c>
      <c r="F3675" s="3">
        <v>192800</v>
      </c>
      <c r="G3675" s="3" t="str">
        <f>IFERROR(VLOOKUP(A3675,'2024'!$A$4:$F$7361,1,FALSE),"")</f>
        <v xml:space="preserve">3 HEMMING WAY </v>
      </c>
      <c r="H3675" s="3" t="str">
        <f>IFERROR(VLOOKUP(A3675,'2024'!$A$4:$F$7361,2,FALSE),"")</f>
        <v>Bungalow</v>
      </c>
      <c r="I3675" s="3" t="str">
        <f>IFERROR(VLOOKUP(A3675,'2024'!$A$4:$F$7361,3,FALSE),"")</f>
        <v>150</v>
      </c>
      <c r="J3675" s="3" t="str">
        <f>IFERROR(VLOOKUP(A3675,'2024'!$A$4:$F$7361,4,FALSE),"")</f>
        <v>1010</v>
      </c>
      <c r="K3675" s="3">
        <f>IFERROR(VLOOKUP(A3675,'2024'!$A$4:$F$7361,5,FALSE),"")</f>
        <v>125800</v>
      </c>
      <c r="L3675" s="3">
        <f>IFERROR(VLOOKUP(A3675,'2024'!$A$4:$F$7361,6,FALSE),"")</f>
        <v>161600</v>
      </c>
      <c r="M3675" s="3" t="str">
        <f>IFERROR(VLOOKUP(A3675,'2023'!$A$4:$F$7357,1,FALSE),"")</f>
        <v xml:space="preserve">3 HEMMING WAY </v>
      </c>
      <c r="N3675" s="3" t="str">
        <f>IFERROR(VLOOKUP(A3675,'2023'!$A$4:$F$7357,2,FALSE),"")</f>
        <v>Bungalow</v>
      </c>
      <c r="O3675" s="3" t="str">
        <f>IFERROR(VLOOKUP(A3675,'2023'!$A$4:$F$7357,3,FALSE),"")</f>
        <v>150</v>
      </c>
      <c r="P3675" s="3" t="str">
        <f>IFERROR(VLOOKUP(A3675,'2023'!$A$4:$F$7357,4,FALSE),"")</f>
        <v>1010</v>
      </c>
      <c r="Q3675" s="3">
        <f>IFERROR(VLOOKUP(A3675,'2023'!$A$4:$F$7357,5,FALSE),"")</f>
        <v>116100</v>
      </c>
      <c r="R3675" s="3">
        <f>IFERROR(VLOOKUP(A3675,'2023'!$A$4:$F$7357,6,FALSE),"")</f>
        <v>138900</v>
      </c>
      <c r="S3675" s="3" t="str">
        <f>IFERROR(VLOOKUP(A3675,'2022'!$A$4:$F$7339,1,FALSE),"")</f>
        <v xml:space="preserve">3 HEMMING WAY </v>
      </c>
      <c r="T3675" s="3" t="str">
        <f>IFERROR(VLOOKUP(A3675,'2022'!$A$4:$F$7339,2,FALSE),"")</f>
        <v>Bungalow</v>
      </c>
      <c r="U3675" s="3" t="str">
        <f>IFERROR(VLOOKUP(A3675,'2022'!$A$4:$F$7339,3,FALSE),"")</f>
        <v>150</v>
      </c>
      <c r="V3675" s="3" t="str">
        <f>IFERROR(VLOOKUP(A3675,'2022'!$A$4:$F$7339,4,FALSE),"")</f>
        <v>1010</v>
      </c>
      <c r="W3675" s="3">
        <f>IFERROR(VLOOKUP(A3675,'2022'!$A$4:$F$7339,5,FALSE),"")</f>
        <v>101100</v>
      </c>
      <c r="X3675" s="3">
        <f>IFERROR(VLOOKUP(A3675,'2022'!$A$4:$F$7339,6,FALSE),"")</f>
        <v>124800</v>
      </c>
      <c r="Y3675" s="3" t="str">
        <f>IFERROR(VLOOKUP(A3675,'2021'!$A$4:$F$7308,1,FALSE),"")</f>
        <v xml:space="preserve">3 HEMMING WAY </v>
      </c>
      <c r="Z3675" s="3" t="str">
        <f>IFERROR(VLOOKUP(A3675,'2021'!$A$4:$F$7308,2,FALSE),"")</f>
        <v>Bungalow</v>
      </c>
      <c r="AA3675" s="3" t="str">
        <f>IFERROR(VLOOKUP(A3675,'2021'!$A$4:$F$7308,3,FALSE),"")</f>
        <v>150</v>
      </c>
      <c r="AB3675" s="3" t="str">
        <f>IFERROR(VLOOKUP(A3675,'2021'!$A$4:$F$7308,4,FALSE),"")</f>
        <v>1010</v>
      </c>
      <c r="AC3675" s="3">
        <f>IFERROR(VLOOKUP(A3675,'2021'!$A$4:$F$7308,5,FALSE),"")</f>
        <v>57800</v>
      </c>
      <c r="AD3675" s="3">
        <f>IFERROR(VLOOKUP(A3675,'2021'!$A$4:$F$7308,6,FALSE),"")</f>
        <v>121900</v>
      </c>
      <c r="AE3675" s="3" t="str">
        <f>IFERROR(VLOOKUP(A3675,'2020'!$A$4:$F$7285,1,FALSE),"")</f>
        <v xml:space="preserve">3 HEMMING WAY </v>
      </c>
      <c r="AF3675" s="3" t="str">
        <f>IFERROR(VLOOKUP(A3675,'2020'!$A$4:$F$7285,2,FALSE),"")</f>
        <v>Bungalow</v>
      </c>
      <c r="AG3675" s="3" t="str">
        <f>IFERROR(VLOOKUP(A3675,'2020'!$A$4:$F$7285,3,FALSE),"")</f>
        <v>150</v>
      </c>
      <c r="AH3675" s="3" t="str">
        <f>IFERROR(VLOOKUP(A3675,'2020'!$A$4:$F$7285,4,FALSE),"")</f>
        <v>1010</v>
      </c>
      <c r="AI3675" s="3">
        <f>IFERROR(VLOOKUP(A3675,'2020'!$A$4:$F$7285,5,FALSE),"")</f>
        <v>55600</v>
      </c>
      <c r="AJ3675" s="3">
        <f>IFERROR(VLOOKUP(A3675,'2020'!$A$4:$F$7285,6,FALSE),"")</f>
        <v>119100</v>
      </c>
      <c r="AK3675" s="3" t="str">
        <f>IFERROR(VLOOKUP(A3675,'2019'!$A$4:$F$7266,1,FALSE),"")</f>
        <v xml:space="preserve">3 HEMMING WAY </v>
      </c>
      <c r="AL3675" s="3" t="str">
        <f>IFERROR(VLOOKUP(A3675,'2019'!$A$4:$F$7266,2,FALSE),"")</f>
        <v>Bungalow</v>
      </c>
      <c r="AM3675" s="3" t="str">
        <f>IFERROR(VLOOKUP(A3675,'2019'!$A$4:$F$7266,3,FALSE),"")</f>
        <v>150</v>
      </c>
      <c r="AN3675" s="3" t="str">
        <f>IFERROR(VLOOKUP(A3675,'2019'!$A$4:$F$7266,4,FALSE),"")</f>
        <v>1010</v>
      </c>
      <c r="AO3675" s="3">
        <f>IFERROR(VLOOKUP(A3675,'2019'!$A$4:$F$7266,5,FALSE),"")</f>
        <v>55600</v>
      </c>
      <c r="AP3675" s="3">
        <f>IFERROR(VLOOKUP(A3675,'2019'!$A$4:$F$7266,6,FALSE),"")</f>
        <v>104900</v>
      </c>
      <c r="AQ3675" s="3" t="str">
        <f>IFERROR(VLOOKUP(A3675,'2018'!$A$4:$F$7244,1,FALSE),"")</f>
        <v xml:space="preserve">3 HEMMING WAY </v>
      </c>
      <c r="AR3675" s="3" t="str">
        <f>IFERROR(VLOOKUP(A3675,'2018'!$A$4:$F$7244,2,FALSE),"")</f>
        <v>Bungalow</v>
      </c>
      <c r="AS3675" s="3" t="str">
        <f>IFERROR(VLOOKUP(A3675,'2018'!$A$4:$F$7244,3,FALSE),"")</f>
        <v>150</v>
      </c>
      <c r="AT3675" s="3" t="str">
        <f>IFERROR(VLOOKUP(A3675,'2018'!$A$4:$F$7244,4,FALSE),"")</f>
        <v>1010</v>
      </c>
      <c r="AU3675" s="3">
        <f>IFERROR(VLOOKUP(A3675,'2018'!$A$4:$F$7244,5,FALSE),"")</f>
        <v>101900</v>
      </c>
      <c r="AV3675" s="3">
        <f>IFERROR(VLOOKUP(A3675,'2018'!$A$4:$F$7244,6,FALSE),"")</f>
        <v>93600</v>
      </c>
      <c r="AW3675" s="3" t="str">
        <f>IFERROR(VLOOKUP(A3675,'2017'!$A$4:$F$7205,1,FALSE),"")</f>
        <v xml:space="preserve">3 HEMMING WAY </v>
      </c>
      <c r="AX3675" s="3" t="str">
        <f>IFERROR(VLOOKUP(A3675,'2017'!$A$4:$F$7205,2,FALSE),"")</f>
        <v>Bungalow</v>
      </c>
      <c r="AY3675" s="3" t="str">
        <f>IFERROR(VLOOKUP(A3675,'2017'!$A$4:$F$7205,3,FALSE),"")</f>
        <v>150</v>
      </c>
      <c r="AZ3675" s="3" t="str">
        <f>IFERROR(VLOOKUP(A3675,'2017'!$A$4:$F$7205,4,FALSE),"")</f>
        <v>1010</v>
      </c>
      <c r="BA3675" s="3">
        <f>IFERROR(VLOOKUP(A3675,'2017'!$A$4:$F$7205,5,FALSE),"")</f>
        <v>110400</v>
      </c>
      <c r="BB3675" s="3">
        <f>IFERROR(VLOOKUP(A3675,'2017'!$A$4:$F$7205,6,FALSE),"")</f>
        <v>93600</v>
      </c>
      <c r="BC3675" s="3" t="str">
        <f>IFERROR(VLOOKUP(A3675,'2016'!$A$4:$F$7186,1,FALSE),"")</f>
        <v xml:space="preserve">3 HEMMING WAY </v>
      </c>
      <c r="BD3675" s="3" t="str">
        <f>IFERROR(VLOOKUP(A3675,'2016'!$A$4:$F$7186,2,FALSE),"")</f>
        <v>Bungalow</v>
      </c>
      <c r="BE3675" s="3" t="str">
        <f>IFERROR(VLOOKUP(A3675,'2016'!$A$4:$F$7186,3,FALSE),"")</f>
        <v>150</v>
      </c>
      <c r="BF3675" s="3" t="str">
        <f>IFERROR(VLOOKUP(A3675,'2016'!$A$4:$F$7186,4,FALSE),"")</f>
        <v>1010</v>
      </c>
      <c r="BG3675" s="3">
        <f>IFERROR(VLOOKUP(A3675,'2016'!$A$4:$F$7186,5,FALSE),"")</f>
        <v>71400</v>
      </c>
      <c r="BH3675" s="3">
        <f>IFERROR(VLOOKUP(A3675,'2016'!$A$4:$F$7186,6,FALSE),"")</f>
        <v>93600</v>
      </c>
      <c r="BI3675" s="3" t="str">
        <f>IFERROR(VLOOKUP(A3675,'2015'!$A$4:$F$7160,1,FALSE),"")</f>
        <v xml:space="preserve">3 HEMMING WAY </v>
      </c>
      <c r="BJ3675" s="3" t="str">
        <f>IFERROR(VLOOKUP(A3675,'2015'!$A$4:$F$7160,2,FALSE),"")</f>
        <v>Bungalow</v>
      </c>
      <c r="BK3675" s="3" t="str">
        <f>IFERROR(VLOOKUP(A3675,'2015'!$A$4:$F$7160,3,FALSE),"")</f>
        <v>150</v>
      </c>
      <c r="BL3675" s="3" t="str">
        <f>IFERROR(VLOOKUP(A3675,'2015'!$A$4:$F$7160,4,FALSE),"")</f>
        <v>1010</v>
      </c>
      <c r="BM3675" s="3">
        <f>IFERROR(VLOOKUP(A3675,'2015'!$A$4:$F$7160,5,FALSE),"")</f>
        <v>71400</v>
      </c>
      <c r="BN3675" s="3">
        <f>IFERROR(VLOOKUP(A3675,'2015'!$A$4:$F$7160,6,FALSE),"")</f>
        <v>87900</v>
      </c>
      <c r="BO3675" s="3" t="str">
        <f>IFERROR(VLOOKUP(A3675,'2014'!$A$4:$F$7137,1,FALSE),"")</f>
        <v xml:space="preserve">3 HEMMING WAY </v>
      </c>
      <c r="BP3675" s="3" t="str">
        <f>IFERROR(VLOOKUP(A3675,'2014'!$A$4:$F$7137,2,FALSE),"")</f>
        <v>Bungalow</v>
      </c>
      <c r="BQ3675" s="3" t="str">
        <f>IFERROR(VLOOKUP(A3675,'2014'!$A$4:$F$7137,3,FALSE),"")</f>
        <v>150</v>
      </c>
      <c r="BR3675" s="3" t="str">
        <f>IFERROR(VLOOKUP(A3675,'2014'!$A$4:$F$7137,4,FALSE),"")</f>
        <v>1010</v>
      </c>
      <c r="BS3675" s="3">
        <f>IFERROR(VLOOKUP(A3675,'2014'!$A$4:$F$7137,5,FALSE),"")</f>
        <v>71400</v>
      </c>
      <c r="BT3675" s="4">
        <f>IFERROR(VLOOKUP(A3675,'2014'!$A$4:$F$7137,6,FALSE),"")</f>
        <v>79400</v>
      </c>
      <c r="BU3675" s="15">
        <f t="shared" si="228"/>
        <v>8.3991927258495247E-2</v>
      </c>
      <c r="BV3675" s="15">
        <f t="shared" si="229"/>
        <v>5.283918187197667E-2</v>
      </c>
      <c r="BW3675" s="15">
        <f t="shared" si="230"/>
        <v>0.1011311627002871</v>
      </c>
      <c r="BX3675" s="15">
        <f t="shared" si="231"/>
        <v>-0.15034643988829777</v>
      </c>
    </row>
    <row r="3676" spans="1:76" x14ac:dyDescent="0.3">
      <c r="A3676" s="5" t="s">
        <v>3805</v>
      </c>
      <c r="B3676" s="6" t="s">
        <v>23</v>
      </c>
      <c r="C3676" s="6" t="s">
        <v>14</v>
      </c>
      <c r="D3676" s="6" t="s">
        <v>19</v>
      </c>
      <c r="E3676" s="6">
        <v>520500</v>
      </c>
      <c r="F3676" s="6">
        <v>146900</v>
      </c>
      <c r="G3676" s="6" t="str">
        <f>IFERROR(VLOOKUP(A3676,'2024'!$A$4:$F$7361,1,FALSE),"")</f>
        <v xml:space="preserve">3 HENRI WAY </v>
      </c>
      <c r="H3676" s="6" t="str">
        <f>IFERROR(VLOOKUP(A3676,'2024'!$A$4:$F$7361,2,FALSE),"")</f>
        <v>Cape Cod</v>
      </c>
      <c r="I3676" s="6" t="str">
        <f>IFERROR(VLOOKUP(A3676,'2024'!$A$4:$F$7361,3,FALSE),"")</f>
        <v>350</v>
      </c>
      <c r="J3676" s="6" t="str">
        <f>IFERROR(VLOOKUP(A3676,'2024'!$A$4:$F$7361,4,FALSE),"")</f>
        <v>1010</v>
      </c>
      <c r="K3676" s="6">
        <f>IFERROR(VLOOKUP(A3676,'2024'!$A$4:$F$7361,5,FALSE),"")</f>
        <v>520500</v>
      </c>
      <c r="L3676" s="6">
        <f>IFERROR(VLOOKUP(A3676,'2024'!$A$4:$F$7361,6,FALSE),"")</f>
        <v>122400</v>
      </c>
      <c r="M3676" s="6" t="str">
        <f>IFERROR(VLOOKUP(A3676,'2023'!$A$4:$F$7357,1,FALSE),"")</f>
        <v xml:space="preserve">3 HENRI WAY </v>
      </c>
      <c r="N3676" s="6" t="str">
        <f>IFERROR(VLOOKUP(A3676,'2023'!$A$4:$F$7357,2,FALSE),"")</f>
        <v>Cape Cod</v>
      </c>
      <c r="O3676" s="6" t="str">
        <f>IFERROR(VLOOKUP(A3676,'2023'!$A$4:$F$7357,3,FALSE),"")</f>
        <v>350</v>
      </c>
      <c r="P3676" s="6" t="str">
        <f>IFERROR(VLOOKUP(A3676,'2023'!$A$4:$F$7357,4,FALSE),"")</f>
        <v>1010</v>
      </c>
      <c r="Q3676" s="6">
        <f>IFERROR(VLOOKUP(A3676,'2023'!$A$4:$F$7357,5,FALSE),"")</f>
        <v>486800</v>
      </c>
      <c r="R3676" s="6">
        <f>IFERROR(VLOOKUP(A3676,'2023'!$A$4:$F$7357,6,FALSE),"")</f>
        <v>117500</v>
      </c>
      <c r="S3676" s="6" t="str">
        <f>IFERROR(VLOOKUP(A3676,'2022'!$A$4:$F$7339,1,FALSE),"")</f>
        <v xml:space="preserve">3 HENRI WAY </v>
      </c>
      <c r="T3676" s="6" t="str">
        <f>IFERROR(VLOOKUP(A3676,'2022'!$A$4:$F$7339,2,FALSE),"")</f>
        <v>Cape Cod</v>
      </c>
      <c r="U3676" s="6" t="str">
        <f>IFERROR(VLOOKUP(A3676,'2022'!$A$4:$F$7339,3,FALSE),"")</f>
        <v>350</v>
      </c>
      <c r="V3676" s="6" t="str">
        <f>IFERROR(VLOOKUP(A3676,'2022'!$A$4:$F$7339,4,FALSE),"")</f>
        <v>1010</v>
      </c>
      <c r="W3676" s="6">
        <f>IFERROR(VLOOKUP(A3676,'2022'!$A$4:$F$7339,5,FALSE),"")</f>
        <v>407200</v>
      </c>
      <c r="X3676" s="6">
        <f>IFERROR(VLOOKUP(A3676,'2022'!$A$4:$F$7339,6,FALSE),"")</f>
        <v>111200</v>
      </c>
      <c r="Y3676" s="6" t="str">
        <f>IFERROR(VLOOKUP(A3676,'2021'!$A$4:$F$7308,1,FALSE),"")</f>
        <v xml:space="preserve">3 HENRI WAY </v>
      </c>
      <c r="Z3676" s="6" t="str">
        <f>IFERROR(VLOOKUP(A3676,'2021'!$A$4:$F$7308,2,FALSE),"")</f>
        <v>Cape Cod</v>
      </c>
      <c r="AA3676" s="6" t="str">
        <f>IFERROR(VLOOKUP(A3676,'2021'!$A$4:$F$7308,3,FALSE),"")</f>
        <v>350</v>
      </c>
      <c r="AB3676" s="6" t="str">
        <f>IFERROR(VLOOKUP(A3676,'2021'!$A$4:$F$7308,4,FALSE),"")</f>
        <v>1010</v>
      </c>
      <c r="AC3676" s="6">
        <f>IFERROR(VLOOKUP(A3676,'2021'!$A$4:$F$7308,5,FALSE),"")</f>
        <v>321200</v>
      </c>
      <c r="AD3676" s="6">
        <f>IFERROR(VLOOKUP(A3676,'2021'!$A$4:$F$7308,6,FALSE),"")</f>
        <v>111200</v>
      </c>
      <c r="AE3676" s="6" t="str">
        <f>IFERROR(VLOOKUP(A3676,'2020'!$A$4:$F$7285,1,FALSE),"")</f>
        <v xml:space="preserve">3 HENRI WAY </v>
      </c>
      <c r="AF3676" s="6" t="str">
        <f>IFERROR(VLOOKUP(A3676,'2020'!$A$4:$F$7285,2,FALSE),"")</f>
        <v>Cape Cod</v>
      </c>
      <c r="AG3676" s="6" t="str">
        <f>IFERROR(VLOOKUP(A3676,'2020'!$A$4:$F$7285,3,FALSE),"")</f>
        <v>350</v>
      </c>
      <c r="AH3676" s="6" t="str">
        <f>IFERROR(VLOOKUP(A3676,'2020'!$A$4:$F$7285,4,FALSE),"")</f>
        <v>1010</v>
      </c>
      <c r="AI3676" s="6">
        <f>IFERROR(VLOOKUP(A3676,'2020'!$A$4:$F$7285,5,FALSE),"")</f>
        <v>329400</v>
      </c>
      <c r="AJ3676" s="6">
        <f>IFERROR(VLOOKUP(A3676,'2020'!$A$4:$F$7285,6,FALSE),"")</f>
        <v>101700</v>
      </c>
      <c r="AK3676" s="6" t="str">
        <f>IFERROR(VLOOKUP(A3676,'2019'!$A$4:$F$7266,1,FALSE),"")</f>
        <v xml:space="preserve">3 HENRI WAY </v>
      </c>
      <c r="AL3676" s="6" t="str">
        <f>IFERROR(VLOOKUP(A3676,'2019'!$A$4:$F$7266,2,FALSE),"")</f>
        <v>Cape Cod</v>
      </c>
      <c r="AM3676" s="6" t="str">
        <f>IFERROR(VLOOKUP(A3676,'2019'!$A$4:$F$7266,3,FALSE),"")</f>
        <v>350</v>
      </c>
      <c r="AN3676" s="6" t="str">
        <f>IFERROR(VLOOKUP(A3676,'2019'!$A$4:$F$7266,4,FALSE),"")</f>
        <v>1010</v>
      </c>
      <c r="AO3676" s="6">
        <f>IFERROR(VLOOKUP(A3676,'2019'!$A$4:$F$7266,5,FALSE),"")</f>
        <v>329400</v>
      </c>
      <c r="AP3676" s="6">
        <f>IFERROR(VLOOKUP(A3676,'2019'!$A$4:$F$7266,6,FALSE),"")</f>
        <v>95300</v>
      </c>
      <c r="AQ3676" s="6" t="str">
        <f>IFERROR(VLOOKUP(A3676,'2018'!$A$4:$F$7244,1,FALSE),"")</f>
        <v xml:space="preserve">3 HENRI WAY </v>
      </c>
      <c r="AR3676" s="6" t="str">
        <f>IFERROR(VLOOKUP(A3676,'2018'!$A$4:$F$7244,2,FALSE),"")</f>
        <v>Cape Cod</v>
      </c>
      <c r="AS3676" s="6" t="str">
        <f>IFERROR(VLOOKUP(A3676,'2018'!$A$4:$F$7244,3,FALSE),"")</f>
        <v>350</v>
      </c>
      <c r="AT3676" s="6" t="str">
        <f>IFERROR(VLOOKUP(A3676,'2018'!$A$4:$F$7244,4,FALSE),"")</f>
        <v>1010</v>
      </c>
      <c r="AU3676" s="6">
        <f>IFERROR(VLOOKUP(A3676,'2018'!$A$4:$F$7244,5,FALSE),"")</f>
        <v>305000</v>
      </c>
      <c r="AV3676" s="6">
        <f>IFERROR(VLOOKUP(A3676,'2018'!$A$4:$F$7244,6,FALSE),"")</f>
        <v>95300</v>
      </c>
      <c r="AW3676" s="6" t="str">
        <f>IFERROR(VLOOKUP(A3676,'2017'!$A$4:$F$7205,1,FALSE),"")</f>
        <v xml:space="preserve">3 HENRI WAY </v>
      </c>
      <c r="AX3676" s="6" t="str">
        <f>IFERROR(VLOOKUP(A3676,'2017'!$A$4:$F$7205,2,FALSE),"")</f>
        <v>Cape Cod</v>
      </c>
      <c r="AY3676" s="6" t="str">
        <f>IFERROR(VLOOKUP(A3676,'2017'!$A$4:$F$7205,3,FALSE),"")</f>
        <v>350</v>
      </c>
      <c r="AZ3676" s="6" t="str">
        <f>IFERROR(VLOOKUP(A3676,'2017'!$A$4:$F$7205,4,FALSE),"")</f>
        <v>1010</v>
      </c>
      <c r="BA3676" s="6">
        <f>IFERROR(VLOOKUP(A3676,'2017'!$A$4:$F$7205,5,FALSE),"")</f>
        <v>305000</v>
      </c>
      <c r="BB3676" s="6">
        <f>IFERROR(VLOOKUP(A3676,'2017'!$A$4:$F$7205,6,FALSE),"")</f>
        <v>76300</v>
      </c>
      <c r="BC3676" s="6" t="str">
        <f>IFERROR(VLOOKUP(A3676,'2016'!$A$4:$F$7186,1,FALSE),"")</f>
        <v xml:space="preserve">3 HENRI WAY </v>
      </c>
      <c r="BD3676" s="6" t="str">
        <f>IFERROR(VLOOKUP(A3676,'2016'!$A$4:$F$7186,2,FALSE),"")</f>
        <v>Cape Cod</v>
      </c>
      <c r="BE3676" s="6" t="str">
        <f>IFERROR(VLOOKUP(A3676,'2016'!$A$4:$F$7186,3,FALSE),"")</f>
        <v>350</v>
      </c>
      <c r="BF3676" s="6" t="str">
        <f>IFERROR(VLOOKUP(A3676,'2016'!$A$4:$F$7186,4,FALSE),"")</f>
        <v>1010</v>
      </c>
      <c r="BG3676" s="6">
        <f>IFERROR(VLOOKUP(A3676,'2016'!$A$4:$F$7186,5,FALSE),"")</f>
        <v>298900</v>
      </c>
      <c r="BH3676" s="6">
        <f>IFERROR(VLOOKUP(A3676,'2016'!$A$4:$F$7186,6,FALSE),"")</f>
        <v>76300</v>
      </c>
      <c r="BI3676" s="6" t="str">
        <f>IFERROR(VLOOKUP(A3676,'2015'!$A$4:$F$7160,1,FALSE),"")</f>
        <v xml:space="preserve">3 HENRI WAY </v>
      </c>
      <c r="BJ3676" s="6" t="str">
        <f>IFERROR(VLOOKUP(A3676,'2015'!$A$4:$F$7160,2,FALSE),"")</f>
        <v>Cape Cod</v>
      </c>
      <c r="BK3676" s="6" t="str">
        <f>IFERROR(VLOOKUP(A3676,'2015'!$A$4:$F$7160,3,FALSE),"")</f>
        <v>350</v>
      </c>
      <c r="BL3676" s="6" t="str">
        <f>IFERROR(VLOOKUP(A3676,'2015'!$A$4:$F$7160,4,FALSE),"")</f>
        <v>1010</v>
      </c>
      <c r="BM3676" s="6">
        <f>IFERROR(VLOOKUP(A3676,'2015'!$A$4:$F$7160,5,FALSE),"")</f>
        <v>315900</v>
      </c>
      <c r="BN3676" s="6">
        <f>IFERROR(VLOOKUP(A3676,'2015'!$A$4:$F$7160,6,FALSE),"")</f>
        <v>76300</v>
      </c>
      <c r="BO3676" s="6" t="str">
        <f>IFERROR(VLOOKUP(A3676,'2014'!$A$4:$F$7137,1,FALSE),"")</f>
        <v xml:space="preserve">3 HENRI WAY </v>
      </c>
      <c r="BP3676" s="6" t="str">
        <f>IFERROR(VLOOKUP(A3676,'2014'!$A$4:$F$7137,2,FALSE),"")</f>
        <v>Cape Cod</v>
      </c>
      <c r="BQ3676" s="6" t="str">
        <f>IFERROR(VLOOKUP(A3676,'2014'!$A$4:$F$7137,3,FALSE),"")</f>
        <v>350</v>
      </c>
      <c r="BR3676" s="6" t="str">
        <f>IFERROR(VLOOKUP(A3676,'2014'!$A$4:$F$7137,4,FALSE),"")</f>
        <v>1010</v>
      </c>
      <c r="BS3676" s="6">
        <f>IFERROR(VLOOKUP(A3676,'2014'!$A$4:$F$7137,5,FALSE),"")</f>
        <v>315900</v>
      </c>
      <c r="BT3676" s="7">
        <f>IFERROR(VLOOKUP(A3676,'2014'!$A$4:$F$7137,6,FALSE),"")</f>
        <v>76300</v>
      </c>
      <c r="BU3676" s="15">
        <f t="shared" si="228"/>
        <v>6.1361639705752813E-2</v>
      </c>
      <c r="BV3676" s="15">
        <f t="shared" si="229"/>
        <v>4.6442947165254989E-2</v>
      </c>
      <c r="BW3676" s="15">
        <f t="shared" si="230"/>
        <v>7.6316922514810814E-2</v>
      </c>
      <c r="BX3676" s="15">
        <f t="shared" si="231"/>
        <v>-5.8983896108226963E-2</v>
      </c>
    </row>
    <row r="3677" spans="1:76" x14ac:dyDescent="0.3">
      <c r="A3677" s="2" t="s">
        <v>3806</v>
      </c>
      <c r="B3677" s="3" t="s">
        <v>33</v>
      </c>
      <c r="C3677" s="3" t="s">
        <v>125</v>
      </c>
      <c r="D3677" s="3" t="s">
        <v>19</v>
      </c>
      <c r="E3677" s="3">
        <v>492600</v>
      </c>
      <c r="F3677" s="3">
        <v>224700</v>
      </c>
      <c r="G3677" s="3" t="str">
        <f>IFERROR(VLOOKUP(A3677,'2024'!$A$4:$F$7361,1,FALSE),"")</f>
        <v xml:space="preserve">3 HERON DRIVE </v>
      </c>
      <c r="H3677" s="3" t="str">
        <f>IFERROR(VLOOKUP(A3677,'2024'!$A$4:$F$7361,2,FALSE),"")</f>
        <v>Colonial</v>
      </c>
      <c r="I3677" s="3" t="str">
        <f>IFERROR(VLOOKUP(A3677,'2024'!$A$4:$F$7361,3,FALSE),"")</f>
        <v>380</v>
      </c>
      <c r="J3677" s="3" t="str">
        <f>IFERROR(VLOOKUP(A3677,'2024'!$A$4:$F$7361,4,FALSE),"")</f>
        <v>1010</v>
      </c>
      <c r="K3677" s="3">
        <f>IFERROR(VLOOKUP(A3677,'2024'!$A$4:$F$7361,5,FALSE),"")</f>
        <v>520600</v>
      </c>
      <c r="L3677" s="3">
        <f>IFERROR(VLOOKUP(A3677,'2024'!$A$4:$F$7361,6,FALSE),"")</f>
        <v>224700</v>
      </c>
      <c r="M3677" s="3" t="str">
        <f>IFERROR(VLOOKUP(A3677,'2023'!$A$4:$F$7357,1,FALSE),"")</f>
        <v xml:space="preserve">3 HERON DRIVE </v>
      </c>
      <c r="N3677" s="3" t="str">
        <f>IFERROR(VLOOKUP(A3677,'2023'!$A$4:$F$7357,2,FALSE),"")</f>
        <v>Colonial</v>
      </c>
      <c r="O3677" s="3" t="str">
        <f>IFERROR(VLOOKUP(A3677,'2023'!$A$4:$F$7357,3,FALSE),"")</f>
        <v>380</v>
      </c>
      <c r="P3677" s="3" t="str">
        <f>IFERROR(VLOOKUP(A3677,'2023'!$A$4:$F$7357,4,FALSE),"")</f>
        <v>1010</v>
      </c>
      <c r="Q3677" s="3">
        <f>IFERROR(VLOOKUP(A3677,'2023'!$A$4:$F$7357,5,FALSE),"")</f>
        <v>520600</v>
      </c>
      <c r="R3677" s="3">
        <f>IFERROR(VLOOKUP(A3677,'2023'!$A$4:$F$7357,6,FALSE),"")</f>
        <v>224700</v>
      </c>
      <c r="S3677" s="3" t="str">
        <f>IFERROR(VLOOKUP(A3677,'2022'!$A$4:$F$7339,1,FALSE),"")</f>
        <v xml:space="preserve">3 HERON DRIVE </v>
      </c>
      <c r="T3677" s="3" t="str">
        <f>IFERROR(VLOOKUP(A3677,'2022'!$A$4:$F$7339,2,FALSE),"")</f>
        <v>Colonial</v>
      </c>
      <c r="U3677" s="3" t="str">
        <f>IFERROR(VLOOKUP(A3677,'2022'!$A$4:$F$7339,3,FALSE),"")</f>
        <v>380</v>
      </c>
      <c r="V3677" s="3" t="str">
        <f>IFERROR(VLOOKUP(A3677,'2022'!$A$4:$F$7339,4,FALSE),"")</f>
        <v>1010</v>
      </c>
      <c r="W3677" s="3">
        <f>IFERROR(VLOOKUP(A3677,'2022'!$A$4:$F$7339,5,FALSE),"")</f>
        <v>435300</v>
      </c>
      <c r="X3677" s="3">
        <f>IFERROR(VLOOKUP(A3677,'2022'!$A$4:$F$7339,6,FALSE),"")</f>
        <v>165900</v>
      </c>
      <c r="Y3677" s="3" t="str">
        <f>IFERROR(VLOOKUP(A3677,'2021'!$A$4:$F$7308,1,FALSE),"")</f>
        <v xml:space="preserve">3 HERON DRIVE </v>
      </c>
      <c r="Z3677" s="3" t="str">
        <f>IFERROR(VLOOKUP(A3677,'2021'!$A$4:$F$7308,2,FALSE),"")</f>
        <v>Colonial</v>
      </c>
      <c r="AA3677" s="3" t="str">
        <f>IFERROR(VLOOKUP(A3677,'2021'!$A$4:$F$7308,3,FALSE),"")</f>
        <v>380</v>
      </c>
      <c r="AB3677" s="3" t="str">
        <f>IFERROR(VLOOKUP(A3677,'2021'!$A$4:$F$7308,4,FALSE),"")</f>
        <v>1010</v>
      </c>
      <c r="AC3677" s="3">
        <f>IFERROR(VLOOKUP(A3677,'2021'!$A$4:$F$7308,5,FALSE),"")</f>
        <v>346800</v>
      </c>
      <c r="AD3677" s="3">
        <f>IFERROR(VLOOKUP(A3677,'2021'!$A$4:$F$7308,6,FALSE),"")</f>
        <v>165900</v>
      </c>
      <c r="AE3677" s="3" t="str">
        <f>IFERROR(VLOOKUP(A3677,'2020'!$A$4:$F$7285,1,FALSE),"")</f>
        <v xml:space="preserve">3 HERON DRIVE </v>
      </c>
      <c r="AF3677" s="3" t="str">
        <f>IFERROR(VLOOKUP(A3677,'2020'!$A$4:$F$7285,2,FALSE),"")</f>
        <v>Colonial</v>
      </c>
      <c r="AG3677" s="3" t="str">
        <f>IFERROR(VLOOKUP(A3677,'2020'!$A$4:$F$7285,3,FALSE),"")</f>
        <v>380</v>
      </c>
      <c r="AH3677" s="3" t="str">
        <f>IFERROR(VLOOKUP(A3677,'2020'!$A$4:$F$7285,4,FALSE),"")</f>
        <v>1010</v>
      </c>
      <c r="AI3677" s="3">
        <f>IFERROR(VLOOKUP(A3677,'2020'!$A$4:$F$7285,5,FALSE),"")</f>
        <v>343500</v>
      </c>
      <c r="AJ3677" s="3">
        <f>IFERROR(VLOOKUP(A3677,'2020'!$A$4:$F$7285,6,FALSE),"")</f>
        <v>165900</v>
      </c>
      <c r="AK3677" s="3" t="str">
        <f>IFERROR(VLOOKUP(A3677,'2019'!$A$4:$F$7266,1,FALSE),"")</f>
        <v xml:space="preserve">3 HERON DRIVE </v>
      </c>
      <c r="AL3677" s="3" t="str">
        <f>IFERROR(VLOOKUP(A3677,'2019'!$A$4:$F$7266,2,FALSE),"")</f>
        <v>Colonial</v>
      </c>
      <c r="AM3677" s="3" t="str">
        <f>IFERROR(VLOOKUP(A3677,'2019'!$A$4:$F$7266,3,FALSE),"")</f>
        <v>380</v>
      </c>
      <c r="AN3677" s="3" t="str">
        <f>IFERROR(VLOOKUP(A3677,'2019'!$A$4:$F$7266,4,FALSE),"")</f>
        <v>1010</v>
      </c>
      <c r="AO3677" s="3">
        <f>IFERROR(VLOOKUP(A3677,'2019'!$A$4:$F$7266,5,FALSE),"")</f>
        <v>347200</v>
      </c>
      <c r="AP3677" s="3">
        <f>IFERROR(VLOOKUP(A3677,'2019'!$A$4:$F$7266,6,FALSE),"")</f>
        <v>152100</v>
      </c>
      <c r="AQ3677" s="3" t="str">
        <f>IFERROR(VLOOKUP(A3677,'2018'!$A$4:$F$7244,1,FALSE),"")</f>
        <v xml:space="preserve">3 HERON DRIVE </v>
      </c>
      <c r="AR3677" s="3" t="str">
        <f>IFERROR(VLOOKUP(A3677,'2018'!$A$4:$F$7244,2,FALSE),"")</f>
        <v>Colonial</v>
      </c>
      <c r="AS3677" s="3" t="str">
        <f>IFERROR(VLOOKUP(A3677,'2018'!$A$4:$F$7244,3,FALSE),"")</f>
        <v>380</v>
      </c>
      <c r="AT3677" s="3" t="str">
        <f>IFERROR(VLOOKUP(A3677,'2018'!$A$4:$F$7244,4,FALSE),"")</f>
        <v>1010</v>
      </c>
      <c r="AU3677" s="3">
        <f>IFERROR(VLOOKUP(A3677,'2018'!$A$4:$F$7244,5,FALSE),"")</f>
        <v>337600</v>
      </c>
      <c r="AV3677" s="3">
        <f>IFERROR(VLOOKUP(A3677,'2018'!$A$4:$F$7244,6,FALSE),"")</f>
        <v>138300</v>
      </c>
      <c r="AW3677" s="3" t="str">
        <f>IFERROR(VLOOKUP(A3677,'2017'!$A$4:$F$7205,1,FALSE),"")</f>
        <v xml:space="preserve">3 HERON DRIVE </v>
      </c>
      <c r="AX3677" s="3" t="str">
        <f>IFERROR(VLOOKUP(A3677,'2017'!$A$4:$F$7205,2,FALSE),"")</f>
        <v>Colonial</v>
      </c>
      <c r="AY3677" s="3" t="str">
        <f>IFERROR(VLOOKUP(A3677,'2017'!$A$4:$F$7205,3,FALSE),"")</f>
        <v>380</v>
      </c>
      <c r="AZ3677" s="3" t="str">
        <f>IFERROR(VLOOKUP(A3677,'2017'!$A$4:$F$7205,4,FALSE),"")</f>
        <v>1010</v>
      </c>
      <c r="BA3677" s="3">
        <f>IFERROR(VLOOKUP(A3677,'2017'!$A$4:$F$7205,5,FALSE),"")</f>
        <v>341200</v>
      </c>
      <c r="BB3677" s="3">
        <f>IFERROR(VLOOKUP(A3677,'2017'!$A$4:$F$7205,6,FALSE),"")</f>
        <v>138300</v>
      </c>
      <c r="BC3677" s="3" t="str">
        <f>IFERROR(VLOOKUP(A3677,'2016'!$A$4:$F$7186,1,FALSE),"")</f>
        <v xml:space="preserve">3 HERON DRIVE </v>
      </c>
      <c r="BD3677" s="3" t="str">
        <f>IFERROR(VLOOKUP(A3677,'2016'!$A$4:$F$7186,2,FALSE),"")</f>
        <v>Colonial</v>
      </c>
      <c r="BE3677" s="3" t="str">
        <f>IFERROR(VLOOKUP(A3677,'2016'!$A$4:$F$7186,3,FALSE),"")</f>
        <v>380</v>
      </c>
      <c r="BF3677" s="3" t="str">
        <f>IFERROR(VLOOKUP(A3677,'2016'!$A$4:$F$7186,4,FALSE),"")</f>
        <v>1010</v>
      </c>
      <c r="BG3677" s="3">
        <f>IFERROR(VLOOKUP(A3677,'2016'!$A$4:$F$7186,5,FALSE),"")</f>
        <v>331000</v>
      </c>
      <c r="BH3677" s="3">
        <f>IFERROR(VLOOKUP(A3677,'2016'!$A$4:$F$7186,6,FALSE),"")</f>
        <v>138300</v>
      </c>
      <c r="BI3677" s="3" t="str">
        <f>IFERROR(VLOOKUP(A3677,'2015'!$A$4:$F$7160,1,FALSE),"")</f>
        <v xml:space="preserve">3 HERON DRIVE </v>
      </c>
      <c r="BJ3677" s="3" t="str">
        <f>IFERROR(VLOOKUP(A3677,'2015'!$A$4:$F$7160,2,FALSE),"")</f>
        <v>Colonial</v>
      </c>
      <c r="BK3677" s="3" t="str">
        <f>IFERROR(VLOOKUP(A3677,'2015'!$A$4:$F$7160,3,FALSE),"")</f>
        <v>380</v>
      </c>
      <c r="BL3677" s="3" t="str">
        <f>IFERROR(VLOOKUP(A3677,'2015'!$A$4:$F$7160,4,FALSE),"")</f>
        <v>1010</v>
      </c>
      <c r="BM3677" s="3">
        <f>IFERROR(VLOOKUP(A3677,'2015'!$A$4:$F$7160,5,FALSE),"")</f>
        <v>334400</v>
      </c>
      <c r="BN3677" s="3">
        <f>IFERROR(VLOOKUP(A3677,'2015'!$A$4:$F$7160,6,FALSE),"")</f>
        <v>138300</v>
      </c>
      <c r="BO3677" s="3" t="str">
        <f>IFERROR(VLOOKUP(A3677,'2014'!$A$4:$F$7137,1,FALSE),"")</f>
        <v xml:space="preserve">3 HERON DRIVE </v>
      </c>
      <c r="BP3677" s="3" t="str">
        <f>IFERROR(VLOOKUP(A3677,'2014'!$A$4:$F$7137,2,FALSE),"")</f>
        <v>Colonial</v>
      </c>
      <c r="BQ3677" s="3" t="str">
        <f>IFERROR(VLOOKUP(A3677,'2014'!$A$4:$F$7137,3,FALSE),"")</f>
        <v>380</v>
      </c>
      <c r="BR3677" s="3" t="str">
        <f>IFERROR(VLOOKUP(A3677,'2014'!$A$4:$F$7137,4,FALSE),"")</f>
        <v>1010</v>
      </c>
      <c r="BS3677" s="3">
        <f>IFERROR(VLOOKUP(A3677,'2014'!$A$4:$F$7137,5,FALSE),"")</f>
        <v>337800</v>
      </c>
      <c r="BT3677" s="4">
        <f>IFERROR(VLOOKUP(A3677,'2014'!$A$4:$F$7137,6,FALSE),"")</f>
        <v>152100</v>
      </c>
      <c r="BU3677" s="15">
        <f t="shared" si="228"/>
        <v>3.6112025695814065E-2</v>
      </c>
      <c r="BV3677" s="15">
        <f t="shared" si="229"/>
        <v>3.4889711329444184E-2</v>
      </c>
      <c r="BW3677" s="15">
        <f t="shared" si="230"/>
        <v>6.2554799407066985E-2</v>
      </c>
      <c r="BX3677" s="15">
        <f t="shared" si="231"/>
        <v>0.16935571670150695</v>
      </c>
    </row>
    <row r="3678" spans="1:76" x14ac:dyDescent="0.3">
      <c r="A3678" s="5" t="s">
        <v>3807</v>
      </c>
      <c r="B3678" s="6" t="s">
        <v>33</v>
      </c>
      <c r="C3678" s="6" t="s">
        <v>96</v>
      </c>
      <c r="D3678" s="6" t="s">
        <v>19</v>
      </c>
      <c r="E3678" s="6">
        <v>590900</v>
      </c>
      <c r="F3678" s="6">
        <v>394600</v>
      </c>
      <c r="G3678" s="6" t="str">
        <f>IFERROR(VLOOKUP(A3678,'2024'!$A$4:$F$7361,1,FALSE),"")</f>
        <v xml:space="preserve">3 HICKORY LANE </v>
      </c>
      <c r="H3678" s="6" t="str">
        <f>IFERROR(VLOOKUP(A3678,'2024'!$A$4:$F$7361,2,FALSE),"")</f>
        <v>Colonial</v>
      </c>
      <c r="I3678" s="6" t="str">
        <f>IFERROR(VLOOKUP(A3678,'2024'!$A$4:$F$7361,3,FALSE),"")</f>
        <v>300</v>
      </c>
      <c r="J3678" s="6" t="str">
        <f>IFERROR(VLOOKUP(A3678,'2024'!$A$4:$F$7361,4,FALSE),"")</f>
        <v>1010</v>
      </c>
      <c r="K3678" s="6">
        <f>IFERROR(VLOOKUP(A3678,'2024'!$A$4:$F$7361,5,FALSE),"")</f>
        <v>590900</v>
      </c>
      <c r="L3678" s="6">
        <f>IFERROR(VLOOKUP(A3678,'2024'!$A$4:$F$7361,6,FALSE),"")</f>
        <v>292300</v>
      </c>
      <c r="M3678" s="6" t="str">
        <f>IFERROR(VLOOKUP(A3678,'2023'!$A$4:$F$7357,1,FALSE),"")</f>
        <v xml:space="preserve">3 HICKORY LANE </v>
      </c>
      <c r="N3678" s="6" t="str">
        <f>IFERROR(VLOOKUP(A3678,'2023'!$A$4:$F$7357,2,FALSE),"")</f>
        <v>Colonial</v>
      </c>
      <c r="O3678" s="6" t="str">
        <f>IFERROR(VLOOKUP(A3678,'2023'!$A$4:$F$7357,3,FALSE),"")</f>
        <v>300</v>
      </c>
      <c r="P3678" s="6" t="str">
        <f>IFERROR(VLOOKUP(A3678,'2023'!$A$4:$F$7357,4,FALSE),"")</f>
        <v>1010</v>
      </c>
      <c r="Q3678" s="6">
        <f>IFERROR(VLOOKUP(A3678,'2023'!$A$4:$F$7357,5,FALSE),"")</f>
        <v>544800</v>
      </c>
      <c r="R3678" s="6">
        <f>IFERROR(VLOOKUP(A3678,'2023'!$A$4:$F$7357,6,FALSE),"")</f>
        <v>292600</v>
      </c>
      <c r="S3678" s="6" t="str">
        <f>IFERROR(VLOOKUP(A3678,'2022'!$A$4:$F$7339,1,FALSE),"")</f>
        <v xml:space="preserve">3 HICKORY LANE </v>
      </c>
      <c r="T3678" s="6" t="str">
        <f>IFERROR(VLOOKUP(A3678,'2022'!$A$4:$F$7339,2,FALSE),"")</f>
        <v>Colonial</v>
      </c>
      <c r="U3678" s="6" t="str">
        <f>IFERROR(VLOOKUP(A3678,'2022'!$A$4:$F$7339,3,FALSE),"")</f>
        <v>300</v>
      </c>
      <c r="V3678" s="6" t="str">
        <f>IFERROR(VLOOKUP(A3678,'2022'!$A$4:$F$7339,4,FALSE),"")</f>
        <v>1010</v>
      </c>
      <c r="W3678" s="6">
        <f>IFERROR(VLOOKUP(A3678,'2022'!$A$4:$F$7339,5,FALSE),"")</f>
        <v>454300</v>
      </c>
      <c r="X3678" s="6">
        <f>IFERROR(VLOOKUP(A3678,'2022'!$A$4:$F$7339,6,FALSE),"")</f>
        <v>217900</v>
      </c>
      <c r="Y3678" s="6" t="str">
        <f>IFERROR(VLOOKUP(A3678,'2021'!$A$4:$F$7308,1,FALSE),"")</f>
        <v xml:space="preserve">3 HICKORY LANE </v>
      </c>
      <c r="Z3678" s="6" t="str">
        <f>IFERROR(VLOOKUP(A3678,'2021'!$A$4:$F$7308,2,FALSE),"")</f>
        <v>Colonial</v>
      </c>
      <c r="AA3678" s="6" t="str">
        <f>IFERROR(VLOOKUP(A3678,'2021'!$A$4:$F$7308,3,FALSE),"")</f>
        <v>300</v>
      </c>
      <c r="AB3678" s="6" t="str">
        <f>IFERROR(VLOOKUP(A3678,'2021'!$A$4:$F$7308,4,FALSE),"")</f>
        <v>1010</v>
      </c>
      <c r="AC3678" s="6">
        <f>IFERROR(VLOOKUP(A3678,'2021'!$A$4:$F$7308,5,FALSE),"")</f>
        <v>356700</v>
      </c>
      <c r="AD3678" s="6">
        <f>IFERROR(VLOOKUP(A3678,'2021'!$A$4:$F$7308,6,FALSE),"")</f>
        <v>217900</v>
      </c>
      <c r="AE3678" s="6" t="str">
        <f>IFERROR(VLOOKUP(A3678,'2020'!$A$4:$F$7285,1,FALSE),"")</f>
        <v xml:space="preserve">3 HICKORY LANE </v>
      </c>
      <c r="AF3678" s="6" t="str">
        <f>IFERROR(VLOOKUP(A3678,'2020'!$A$4:$F$7285,2,FALSE),"")</f>
        <v>Colonial</v>
      </c>
      <c r="AG3678" s="6" t="str">
        <f>IFERROR(VLOOKUP(A3678,'2020'!$A$4:$F$7285,3,FALSE),"")</f>
        <v>300</v>
      </c>
      <c r="AH3678" s="6" t="str">
        <f>IFERROR(VLOOKUP(A3678,'2020'!$A$4:$F$7285,4,FALSE),"")</f>
        <v>1010</v>
      </c>
      <c r="AI3678" s="6">
        <f>IFERROR(VLOOKUP(A3678,'2020'!$A$4:$F$7285,5,FALSE),"")</f>
        <v>353300</v>
      </c>
      <c r="AJ3678" s="6">
        <f>IFERROR(VLOOKUP(A3678,'2020'!$A$4:$F$7285,6,FALSE),"")</f>
        <v>200100</v>
      </c>
      <c r="AK3678" s="6" t="str">
        <f>IFERROR(VLOOKUP(A3678,'2019'!$A$4:$F$7266,1,FALSE),"")</f>
        <v xml:space="preserve">3 HICKORY LANE </v>
      </c>
      <c r="AL3678" s="6" t="str">
        <f>IFERROR(VLOOKUP(A3678,'2019'!$A$4:$F$7266,2,FALSE),"")</f>
        <v>Colonial</v>
      </c>
      <c r="AM3678" s="6" t="str">
        <f>IFERROR(VLOOKUP(A3678,'2019'!$A$4:$F$7266,3,FALSE),"")</f>
        <v>300</v>
      </c>
      <c r="AN3678" s="6" t="str">
        <f>IFERROR(VLOOKUP(A3678,'2019'!$A$4:$F$7266,4,FALSE),"")</f>
        <v>1010</v>
      </c>
      <c r="AO3678" s="6">
        <f>IFERROR(VLOOKUP(A3678,'2019'!$A$4:$F$7266,5,FALSE),"")</f>
        <v>353300</v>
      </c>
      <c r="AP3678" s="6">
        <f>IFERROR(VLOOKUP(A3678,'2019'!$A$4:$F$7266,6,FALSE),"")</f>
        <v>199600</v>
      </c>
      <c r="AQ3678" s="6" t="str">
        <f>IFERROR(VLOOKUP(A3678,'2018'!$A$4:$F$7244,1,FALSE),"")</f>
        <v xml:space="preserve">3 HICKORY LANE </v>
      </c>
      <c r="AR3678" s="6" t="str">
        <f>IFERROR(VLOOKUP(A3678,'2018'!$A$4:$F$7244,2,FALSE),"")</f>
        <v>Colonial</v>
      </c>
      <c r="AS3678" s="6" t="str">
        <f>IFERROR(VLOOKUP(A3678,'2018'!$A$4:$F$7244,3,FALSE),"")</f>
        <v>300</v>
      </c>
      <c r="AT3678" s="6" t="str">
        <f>IFERROR(VLOOKUP(A3678,'2018'!$A$4:$F$7244,4,FALSE),"")</f>
        <v>1010</v>
      </c>
      <c r="AU3678" s="6">
        <f>IFERROR(VLOOKUP(A3678,'2018'!$A$4:$F$7244,5,FALSE),"")</f>
        <v>339800</v>
      </c>
      <c r="AV3678" s="6">
        <f>IFERROR(VLOOKUP(A3678,'2018'!$A$4:$F$7244,6,FALSE),"")</f>
        <v>199600</v>
      </c>
      <c r="AW3678" s="6" t="str">
        <f>IFERROR(VLOOKUP(A3678,'2017'!$A$4:$F$7205,1,FALSE),"")</f>
        <v xml:space="preserve">3 HICKORY LANE </v>
      </c>
      <c r="AX3678" s="6" t="str">
        <f>IFERROR(VLOOKUP(A3678,'2017'!$A$4:$F$7205,2,FALSE),"")</f>
        <v>Colonial</v>
      </c>
      <c r="AY3678" s="6" t="str">
        <f>IFERROR(VLOOKUP(A3678,'2017'!$A$4:$F$7205,3,FALSE),"")</f>
        <v>300</v>
      </c>
      <c r="AZ3678" s="6" t="str">
        <f>IFERROR(VLOOKUP(A3678,'2017'!$A$4:$F$7205,4,FALSE),"")</f>
        <v>1010</v>
      </c>
      <c r="BA3678" s="6">
        <f>IFERROR(VLOOKUP(A3678,'2017'!$A$4:$F$7205,5,FALSE),"")</f>
        <v>339800</v>
      </c>
      <c r="BB3678" s="6">
        <f>IFERROR(VLOOKUP(A3678,'2017'!$A$4:$F$7205,6,FALSE),"")</f>
        <v>153100</v>
      </c>
      <c r="BC3678" s="6" t="str">
        <f>IFERROR(VLOOKUP(A3678,'2016'!$A$4:$F$7186,1,FALSE),"")</f>
        <v xml:space="preserve">3 HICKORY LANE </v>
      </c>
      <c r="BD3678" s="6" t="str">
        <f>IFERROR(VLOOKUP(A3678,'2016'!$A$4:$F$7186,2,FALSE),"")</f>
        <v>Colonial</v>
      </c>
      <c r="BE3678" s="6" t="str">
        <f>IFERROR(VLOOKUP(A3678,'2016'!$A$4:$F$7186,3,FALSE),"")</f>
        <v>300</v>
      </c>
      <c r="BF3678" s="6" t="str">
        <f>IFERROR(VLOOKUP(A3678,'2016'!$A$4:$F$7186,4,FALSE),"")</f>
        <v>1010</v>
      </c>
      <c r="BG3678" s="6">
        <f>IFERROR(VLOOKUP(A3678,'2016'!$A$4:$F$7186,5,FALSE),"")</f>
        <v>344900</v>
      </c>
      <c r="BH3678" s="6">
        <f>IFERROR(VLOOKUP(A3678,'2016'!$A$4:$F$7186,6,FALSE),"")</f>
        <v>153100</v>
      </c>
      <c r="BI3678" s="6" t="str">
        <f>IFERROR(VLOOKUP(A3678,'2015'!$A$4:$F$7160,1,FALSE),"")</f>
        <v xml:space="preserve">3 HICKORY LANE </v>
      </c>
      <c r="BJ3678" s="6" t="str">
        <f>IFERROR(VLOOKUP(A3678,'2015'!$A$4:$F$7160,2,FALSE),"")</f>
        <v>Colonial</v>
      </c>
      <c r="BK3678" s="6" t="str">
        <f>IFERROR(VLOOKUP(A3678,'2015'!$A$4:$F$7160,3,FALSE),"")</f>
        <v>300</v>
      </c>
      <c r="BL3678" s="6" t="str">
        <f>IFERROR(VLOOKUP(A3678,'2015'!$A$4:$F$7160,4,FALSE),"")</f>
        <v>1010</v>
      </c>
      <c r="BM3678" s="6">
        <f>IFERROR(VLOOKUP(A3678,'2015'!$A$4:$F$7160,5,FALSE),"")</f>
        <v>344900</v>
      </c>
      <c r="BN3678" s="6">
        <f>IFERROR(VLOOKUP(A3678,'2015'!$A$4:$F$7160,6,FALSE),"")</f>
        <v>152600</v>
      </c>
      <c r="BO3678" s="6" t="str">
        <f>IFERROR(VLOOKUP(A3678,'2014'!$A$4:$F$7137,1,FALSE),"")</f>
        <v xml:space="preserve">3 HICKORY LANE </v>
      </c>
      <c r="BP3678" s="6" t="str">
        <f>IFERROR(VLOOKUP(A3678,'2014'!$A$4:$F$7137,2,FALSE),"")</f>
        <v>Colonial</v>
      </c>
      <c r="BQ3678" s="6" t="str">
        <f>IFERROR(VLOOKUP(A3678,'2014'!$A$4:$F$7137,3,FALSE),"")</f>
        <v>300</v>
      </c>
      <c r="BR3678" s="6" t="str">
        <f>IFERROR(VLOOKUP(A3678,'2014'!$A$4:$F$7137,4,FALSE),"")</f>
        <v>1010</v>
      </c>
      <c r="BS3678" s="6">
        <f>IFERROR(VLOOKUP(A3678,'2014'!$A$4:$F$7137,5,FALSE),"")</f>
        <v>344900</v>
      </c>
      <c r="BT3678" s="7">
        <f>IFERROR(VLOOKUP(A3678,'2014'!$A$4:$F$7137,6,FALSE),"")</f>
        <v>153100</v>
      </c>
      <c r="BU3678" s="15">
        <f t="shared" si="228"/>
        <v>8.988373612629541E-2</v>
      </c>
      <c r="BV3678" s="15">
        <f t="shared" si="229"/>
        <v>5.0162330380723485E-2</v>
      </c>
      <c r="BW3678" s="15">
        <f t="shared" si="230"/>
        <v>0.14546546081863165</v>
      </c>
      <c r="BX3678" s="15">
        <f t="shared" si="231"/>
        <v>0.42461300261618429</v>
      </c>
    </row>
    <row r="3679" spans="1:76" x14ac:dyDescent="0.3">
      <c r="A3679" s="2" t="s">
        <v>3808</v>
      </c>
      <c r="B3679" s="3" t="s">
        <v>17</v>
      </c>
      <c r="C3679" s="3" t="s">
        <v>54</v>
      </c>
      <c r="D3679" s="3" t="s">
        <v>19</v>
      </c>
      <c r="E3679" s="3">
        <v>835600</v>
      </c>
      <c r="F3679" s="3">
        <v>327200</v>
      </c>
      <c r="G3679" s="3" t="str">
        <f>IFERROR(VLOOKUP(A3679,'2024'!$A$4:$F$7361,1,FALSE),"")</f>
        <v xml:space="preserve">3 HIDDEN MEADOW LANE </v>
      </c>
      <c r="H3679" s="3" t="str">
        <f>IFERROR(VLOOKUP(A3679,'2024'!$A$4:$F$7361,2,FALSE),"")</f>
        <v>Conventional</v>
      </c>
      <c r="I3679" s="3" t="str">
        <f>IFERROR(VLOOKUP(A3679,'2024'!$A$4:$F$7361,3,FALSE),"")</f>
        <v>295</v>
      </c>
      <c r="J3679" s="3" t="str">
        <f>IFERROR(VLOOKUP(A3679,'2024'!$A$4:$F$7361,4,FALSE),"")</f>
        <v>1010</v>
      </c>
      <c r="K3679" s="3">
        <f>IFERROR(VLOOKUP(A3679,'2024'!$A$4:$F$7361,5,FALSE),"")</f>
        <v>835600</v>
      </c>
      <c r="L3679" s="3">
        <f>IFERROR(VLOOKUP(A3679,'2024'!$A$4:$F$7361,6,FALSE),"")</f>
        <v>280400</v>
      </c>
      <c r="M3679" s="3" t="str">
        <f>IFERROR(VLOOKUP(A3679,'2023'!$A$4:$F$7357,1,FALSE),"")</f>
        <v xml:space="preserve">3 HIDDEN MEADOW LANE </v>
      </c>
      <c r="N3679" s="3" t="str">
        <f>IFERROR(VLOOKUP(A3679,'2023'!$A$4:$F$7357,2,FALSE),"")</f>
        <v>Conventional</v>
      </c>
      <c r="O3679" s="3" t="str">
        <f>IFERROR(VLOOKUP(A3679,'2023'!$A$4:$F$7357,3,FALSE),"")</f>
        <v>295</v>
      </c>
      <c r="P3679" s="3" t="str">
        <f>IFERROR(VLOOKUP(A3679,'2023'!$A$4:$F$7357,4,FALSE),"")</f>
        <v>1010</v>
      </c>
      <c r="Q3679" s="3">
        <f>IFERROR(VLOOKUP(A3679,'2023'!$A$4:$F$7357,5,FALSE),"")</f>
        <v>748800</v>
      </c>
      <c r="R3679" s="3">
        <f>IFERROR(VLOOKUP(A3679,'2023'!$A$4:$F$7357,6,FALSE),"")</f>
        <v>222100</v>
      </c>
      <c r="S3679" s="3" t="str">
        <f>IFERROR(VLOOKUP(A3679,'2022'!$A$4:$F$7339,1,FALSE),"")</f>
        <v xml:space="preserve">3 HIDDEN MEADOW LANE </v>
      </c>
      <c r="T3679" s="3" t="str">
        <f>IFERROR(VLOOKUP(A3679,'2022'!$A$4:$F$7339,2,FALSE),"")</f>
        <v>Conventional</v>
      </c>
      <c r="U3679" s="3" t="str">
        <f>IFERROR(VLOOKUP(A3679,'2022'!$A$4:$F$7339,3,FALSE),"")</f>
        <v>295</v>
      </c>
      <c r="V3679" s="3" t="str">
        <f>IFERROR(VLOOKUP(A3679,'2022'!$A$4:$F$7339,4,FALSE),"")</f>
        <v>1010</v>
      </c>
      <c r="W3679" s="3">
        <f>IFERROR(VLOOKUP(A3679,'2022'!$A$4:$F$7339,5,FALSE),"")</f>
        <v>653200</v>
      </c>
      <c r="X3679" s="3">
        <f>IFERROR(VLOOKUP(A3679,'2022'!$A$4:$F$7339,6,FALSE),"")</f>
        <v>198700</v>
      </c>
      <c r="Y3679" s="3" t="str">
        <f>IFERROR(VLOOKUP(A3679,'2021'!$A$4:$F$7308,1,FALSE),"")</f>
        <v xml:space="preserve">3 HIDDEN MEADOW LANE </v>
      </c>
      <c r="Z3679" s="3" t="str">
        <f>IFERROR(VLOOKUP(A3679,'2021'!$A$4:$F$7308,2,FALSE),"")</f>
        <v>Conventional</v>
      </c>
      <c r="AA3679" s="3" t="str">
        <f>IFERROR(VLOOKUP(A3679,'2021'!$A$4:$F$7308,3,FALSE),"")</f>
        <v>295</v>
      </c>
      <c r="AB3679" s="3" t="str">
        <f>IFERROR(VLOOKUP(A3679,'2021'!$A$4:$F$7308,4,FALSE),"")</f>
        <v>1010</v>
      </c>
      <c r="AC3679" s="3">
        <f>IFERROR(VLOOKUP(A3679,'2021'!$A$4:$F$7308,5,FALSE),"")</f>
        <v>535700</v>
      </c>
      <c r="AD3679" s="3">
        <f>IFERROR(VLOOKUP(A3679,'2021'!$A$4:$F$7308,6,FALSE),"")</f>
        <v>198700</v>
      </c>
      <c r="AE3679" s="3" t="str">
        <f>IFERROR(VLOOKUP(A3679,'2020'!$A$4:$F$7285,1,FALSE),"")</f>
        <v xml:space="preserve">3 HIDDEN MEADOW LANE </v>
      </c>
      <c r="AF3679" s="3" t="str">
        <f>IFERROR(VLOOKUP(A3679,'2020'!$A$4:$F$7285,2,FALSE),"")</f>
        <v>Conventional</v>
      </c>
      <c r="AG3679" s="3" t="str">
        <f>IFERROR(VLOOKUP(A3679,'2020'!$A$4:$F$7285,3,FALSE),"")</f>
        <v>295</v>
      </c>
      <c r="AH3679" s="3" t="str">
        <f>IFERROR(VLOOKUP(A3679,'2020'!$A$4:$F$7285,4,FALSE),"")</f>
        <v>1010</v>
      </c>
      <c r="AI3679" s="3">
        <f>IFERROR(VLOOKUP(A3679,'2020'!$A$4:$F$7285,5,FALSE),"")</f>
        <v>535700</v>
      </c>
      <c r="AJ3679" s="3">
        <f>IFERROR(VLOOKUP(A3679,'2020'!$A$4:$F$7285,6,FALSE),"")</f>
        <v>187000</v>
      </c>
      <c r="AK3679" s="3" t="str">
        <f>IFERROR(VLOOKUP(A3679,'2019'!$A$4:$F$7266,1,FALSE),"")</f>
        <v xml:space="preserve">3 HIDDEN MEADOW LANE </v>
      </c>
      <c r="AL3679" s="3" t="str">
        <f>IFERROR(VLOOKUP(A3679,'2019'!$A$4:$F$7266,2,FALSE),"")</f>
        <v>Conventional</v>
      </c>
      <c r="AM3679" s="3" t="str">
        <f>IFERROR(VLOOKUP(A3679,'2019'!$A$4:$F$7266,3,FALSE),"")</f>
        <v>295</v>
      </c>
      <c r="AN3679" s="3" t="str">
        <f>IFERROR(VLOOKUP(A3679,'2019'!$A$4:$F$7266,4,FALSE),"")</f>
        <v>1010</v>
      </c>
      <c r="AO3679" s="3">
        <f>IFERROR(VLOOKUP(A3679,'2019'!$A$4:$F$7266,5,FALSE),"")</f>
        <v>519200</v>
      </c>
      <c r="AP3679" s="3">
        <f>IFERROR(VLOOKUP(A3679,'2019'!$A$4:$F$7266,6,FALSE),"")</f>
        <v>157800</v>
      </c>
      <c r="AQ3679" s="3" t="str">
        <f>IFERROR(VLOOKUP(A3679,'2018'!$A$4:$F$7244,1,FALSE),"")</f>
        <v xml:space="preserve">3 HIDDEN MEADOW LANE </v>
      </c>
      <c r="AR3679" s="3" t="str">
        <f>IFERROR(VLOOKUP(A3679,'2018'!$A$4:$F$7244,2,FALSE),"")</f>
        <v>Conventional</v>
      </c>
      <c r="AS3679" s="3" t="str">
        <f>IFERROR(VLOOKUP(A3679,'2018'!$A$4:$F$7244,3,FALSE),"")</f>
        <v>295</v>
      </c>
      <c r="AT3679" s="3" t="str">
        <f>IFERROR(VLOOKUP(A3679,'2018'!$A$4:$F$7244,4,FALSE),"")</f>
        <v>1010</v>
      </c>
      <c r="AU3679" s="3">
        <f>IFERROR(VLOOKUP(A3679,'2018'!$A$4:$F$7244,5,FALSE),"")</f>
        <v>481900</v>
      </c>
      <c r="AV3679" s="3">
        <f>IFERROR(VLOOKUP(A3679,'2018'!$A$4:$F$7244,6,FALSE),"")</f>
        <v>157800</v>
      </c>
      <c r="AW3679" s="3" t="str">
        <f>IFERROR(VLOOKUP(A3679,'2017'!$A$4:$F$7205,1,FALSE),"")</f>
        <v xml:space="preserve">3 HIDDEN MEADOW LANE </v>
      </c>
      <c r="AX3679" s="3" t="str">
        <f>IFERROR(VLOOKUP(A3679,'2017'!$A$4:$F$7205,2,FALSE),"")</f>
        <v>Conventional</v>
      </c>
      <c r="AY3679" s="3" t="str">
        <f>IFERROR(VLOOKUP(A3679,'2017'!$A$4:$F$7205,3,FALSE),"")</f>
        <v>295</v>
      </c>
      <c r="AZ3679" s="3" t="str">
        <f>IFERROR(VLOOKUP(A3679,'2017'!$A$4:$F$7205,4,FALSE),"")</f>
        <v>1010</v>
      </c>
      <c r="BA3679" s="3">
        <f>IFERROR(VLOOKUP(A3679,'2017'!$A$4:$F$7205,5,FALSE),"")</f>
        <v>509200</v>
      </c>
      <c r="BB3679" s="3">
        <f>IFERROR(VLOOKUP(A3679,'2017'!$A$4:$F$7205,6,FALSE),"")</f>
        <v>128600</v>
      </c>
      <c r="BC3679" s="3" t="str">
        <f>IFERROR(VLOOKUP(A3679,'2016'!$A$4:$F$7186,1,FALSE),"")</f>
        <v xml:space="preserve">3 HIDDEN MEADOW LANE </v>
      </c>
      <c r="BD3679" s="3" t="str">
        <f>IFERROR(VLOOKUP(A3679,'2016'!$A$4:$F$7186,2,FALSE),"")</f>
        <v>Conventional</v>
      </c>
      <c r="BE3679" s="3" t="str">
        <f>IFERROR(VLOOKUP(A3679,'2016'!$A$4:$F$7186,3,FALSE),"")</f>
        <v>295</v>
      </c>
      <c r="BF3679" s="3" t="str">
        <f>IFERROR(VLOOKUP(A3679,'2016'!$A$4:$F$7186,4,FALSE),"")</f>
        <v>1010</v>
      </c>
      <c r="BG3679" s="3">
        <f>IFERROR(VLOOKUP(A3679,'2016'!$A$4:$F$7186,5,FALSE),"")</f>
        <v>509200</v>
      </c>
      <c r="BH3679" s="3">
        <f>IFERROR(VLOOKUP(A3679,'2016'!$A$4:$F$7186,6,FALSE),"")</f>
        <v>128600</v>
      </c>
      <c r="BI3679" s="3" t="str">
        <f>IFERROR(VLOOKUP(A3679,'2015'!$A$4:$F$7160,1,FALSE),"")</f>
        <v xml:space="preserve">3 HIDDEN MEADOW LANE </v>
      </c>
      <c r="BJ3679" s="3" t="str">
        <f>IFERROR(VLOOKUP(A3679,'2015'!$A$4:$F$7160,2,FALSE),"")</f>
        <v>Conventional</v>
      </c>
      <c r="BK3679" s="3" t="str">
        <f>IFERROR(VLOOKUP(A3679,'2015'!$A$4:$F$7160,3,FALSE),"")</f>
        <v>295</v>
      </c>
      <c r="BL3679" s="3" t="str">
        <f>IFERROR(VLOOKUP(A3679,'2015'!$A$4:$F$7160,4,FALSE),"")</f>
        <v>1010</v>
      </c>
      <c r="BM3679" s="3">
        <f>IFERROR(VLOOKUP(A3679,'2015'!$A$4:$F$7160,5,FALSE),"")</f>
        <v>509200</v>
      </c>
      <c r="BN3679" s="3">
        <f>IFERROR(VLOOKUP(A3679,'2015'!$A$4:$F$7160,6,FALSE),"")</f>
        <v>128600</v>
      </c>
      <c r="BO3679" s="3" t="str">
        <f>IFERROR(VLOOKUP(A3679,'2014'!$A$4:$F$7137,1,FALSE),"")</f>
        <v xml:space="preserve">3 HIDDEN MEADOW LANE </v>
      </c>
      <c r="BP3679" s="3" t="str">
        <f>IFERROR(VLOOKUP(A3679,'2014'!$A$4:$F$7137,2,FALSE),"")</f>
        <v>Conventional</v>
      </c>
      <c r="BQ3679" s="3" t="str">
        <f>IFERROR(VLOOKUP(A3679,'2014'!$A$4:$F$7137,3,FALSE),"")</f>
        <v>295</v>
      </c>
      <c r="BR3679" s="3" t="str">
        <f>IFERROR(VLOOKUP(A3679,'2014'!$A$4:$F$7137,4,FALSE),"")</f>
        <v>1010</v>
      </c>
      <c r="BS3679" s="3">
        <f>IFERROR(VLOOKUP(A3679,'2014'!$A$4:$F$7137,5,FALSE),"")</f>
        <v>509200</v>
      </c>
      <c r="BT3679" s="4">
        <f>IFERROR(VLOOKUP(A3679,'2014'!$A$4:$F$7137,6,FALSE),"")</f>
        <v>128600</v>
      </c>
      <c r="BU3679" s="15">
        <f t="shared" si="228"/>
        <v>8.8604716194301547E-2</v>
      </c>
      <c r="BV3679" s="15">
        <f t="shared" si="229"/>
        <v>4.6057259695536423E-2</v>
      </c>
      <c r="BW3679" s="15">
        <f t="shared" si="230"/>
        <v>0.11839273610214485</v>
      </c>
      <c r="BX3679" s="15">
        <f t="shared" si="231"/>
        <v>0.34992768653521567</v>
      </c>
    </row>
    <row r="3680" spans="1:76" x14ac:dyDescent="0.3">
      <c r="A3680" s="5" t="s">
        <v>3809</v>
      </c>
      <c r="B3680" s="6" t="s">
        <v>27</v>
      </c>
      <c r="C3680" s="6" t="s">
        <v>111</v>
      </c>
      <c r="D3680" s="6" t="s">
        <v>19</v>
      </c>
      <c r="E3680" s="6">
        <v>197900</v>
      </c>
      <c r="F3680" s="6">
        <v>298200</v>
      </c>
      <c r="G3680" s="6" t="str">
        <f>IFERROR(VLOOKUP(A3680,'2024'!$A$4:$F$7361,1,FALSE),"")</f>
        <v xml:space="preserve">3 HIGHLAND AVENUE </v>
      </c>
      <c r="H3680" s="6" t="str">
        <f>IFERROR(VLOOKUP(A3680,'2024'!$A$4:$F$7361,2,FALSE),"")</f>
        <v>Bungalow</v>
      </c>
      <c r="I3680" s="6" t="str">
        <f>IFERROR(VLOOKUP(A3680,'2024'!$A$4:$F$7361,3,FALSE),"")</f>
        <v>100</v>
      </c>
      <c r="J3680" s="6" t="str">
        <f>IFERROR(VLOOKUP(A3680,'2024'!$A$4:$F$7361,4,FALSE),"")</f>
        <v>1010</v>
      </c>
      <c r="K3680" s="6">
        <f>IFERROR(VLOOKUP(A3680,'2024'!$A$4:$F$7361,5,FALSE),"")</f>
        <v>166300</v>
      </c>
      <c r="L3680" s="6">
        <f>IFERROR(VLOOKUP(A3680,'2024'!$A$4:$F$7361,6,FALSE),"")</f>
        <v>263100</v>
      </c>
      <c r="M3680" s="6" t="str">
        <f>IFERROR(VLOOKUP(A3680,'2023'!$A$4:$F$7357,1,FALSE),"")</f>
        <v xml:space="preserve">3 HIGHLAND AVENUE </v>
      </c>
      <c r="N3680" s="6" t="str">
        <f>IFERROR(VLOOKUP(A3680,'2023'!$A$4:$F$7357,2,FALSE),"")</f>
        <v>Bungalow</v>
      </c>
      <c r="O3680" s="6" t="str">
        <f>IFERROR(VLOOKUP(A3680,'2023'!$A$4:$F$7357,3,FALSE),"")</f>
        <v>100</v>
      </c>
      <c r="P3680" s="6" t="str">
        <f>IFERROR(VLOOKUP(A3680,'2023'!$A$4:$F$7357,4,FALSE),"")</f>
        <v>1010</v>
      </c>
      <c r="Q3680" s="6">
        <f>IFERROR(VLOOKUP(A3680,'2023'!$A$4:$F$7357,5,FALSE),"")</f>
        <v>159400</v>
      </c>
      <c r="R3680" s="6">
        <f>IFERROR(VLOOKUP(A3680,'2023'!$A$4:$F$7357,6,FALSE),"")</f>
        <v>249900</v>
      </c>
      <c r="S3680" s="6" t="str">
        <f>IFERROR(VLOOKUP(A3680,'2022'!$A$4:$F$7339,1,FALSE),"")</f>
        <v xml:space="preserve">3 HIGHLAND AVENUE </v>
      </c>
      <c r="T3680" s="6" t="str">
        <f>IFERROR(VLOOKUP(A3680,'2022'!$A$4:$F$7339,2,FALSE),"")</f>
        <v>Bungalow</v>
      </c>
      <c r="U3680" s="6" t="str">
        <f>IFERROR(VLOOKUP(A3680,'2022'!$A$4:$F$7339,3,FALSE),"")</f>
        <v>100</v>
      </c>
      <c r="V3680" s="6" t="str">
        <f>IFERROR(VLOOKUP(A3680,'2022'!$A$4:$F$7339,4,FALSE),"")</f>
        <v>1010</v>
      </c>
      <c r="W3680" s="6">
        <f>IFERROR(VLOOKUP(A3680,'2022'!$A$4:$F$7339,5,FALSE),"")</f>
        <v>133900</v>
      </c>
      <c r="X3680" s="6">
        <f>IFERROR(VLOOKUP(A3680,'2022'!$A$4:$F$7339,6,FALSE),"")</f>
        <v>232400</v>
      </c>
      <c r="Y3680" s="6" t="str">
        <f>IFERROR(VLOOKUP(A3680,'2021'!$A$4:$F$7308,1,FALSE),"")</f>
        <v xml:space="preserve">3 HIGHLAND AVENUE </v>
      </c>
      <c r="Z3680" s="6" t="str">
        <f>IFERROR(VLOOKUP(A3680,'2021'!$A$4:$F$7308,2,FALSE),"")</f>
        <v>Bungalow</v>
      </c>
      <c r="AA3680" s="6" t="str">
        <f>IFERROR(VLOOKUP(A3680,'2021'!$A$4:$F$7308,3,FALSE),"")</f>
        <v>100</v>
      </c>
      <c r="AB3680" s="6" t="str">
        <f>IFERROR(VLOOKUP(A3680,'2021'!$A$4:$F$7308,4,FALSE),"")</f>
        <v>1010</v>
      </c>
      <c r="AC3680" s="6">
        <f>IFERROR(VLOOKUP(A3680,'2021'!$A$4:$F$7308,5,FALSE),"")</f>
        <v>85200</v>
      </c>
      <c r="AD3680" s="6">
        <f>IFERROR(VLOOKUP(A3680,'2021'!$A$4:$F$7308,6,FALSE),"")</f>
        <v>210500</v>
      </c>
      <c r="AE3680" s="6" t="str">
        <f>IFERROR(VLOOKUP(A3680,'2020'!$A$4:$F$7285,1,FALSE),"")</f>
        <v xml:space="preserve">3 HIGHLAND AVENUE </v>
      </c>
      <c r="AF3680" s="6" t="str">
        <f>IFERROR(VLOOKUP(A3680,'2020'!$A$4:$F$7285,2,FALSE),"")</f>
        <v>Bungalow</v>
      </c>
      <c r="AG3680" s="6" t="str">
        <f>IFERROR(VLOOKUP(A3680,'2020'!$A$4:$F$7285,3,FALSE),"")</f>
        <v>100</v>
      </c>
      <c r="AH3680" s="6" t="str">
        <f>IFERROR(VLOOKUP(A3680,'2020'!$A$4:$F$7285,4,FALSE),"")</f>
        <v>1010</v>
      </c>
      <c r="AI3680" s="6">
        <f>IFERROR(VLOOKUP(A3680,'2020'!$A$4:$F$7285,5,FALSE),"")</f>
        <v>82000</v>
      </c>
      <c r="AJ3680" s="6">
        <f>IFERROR(VLOOKUP(A3680,'2020'!$A$4:$F$7285,6,FALSE),"")</f>
        <v>206100</v>
      </c>
      <c r="AK3680" s="6" t="str">
        <f>IFERROR(VLOOKUP(A3680,'2019'!$A$4:$F$7266,1,FALSE),"")</f>
        <v xml:space="preserve">3 HIGHLAND AVENUE </v>
      </c>
      <c r="AL3680" s="6" t="str">
        <f>IFERROR(VLOOKUP(A3680,'2019'!$A$4:$F$7266,2,FALSE),"")</f>
        <v>Bungalow</v>
      </c>
      <c r="AM3680" s="6" t="str">
        <f>IFERROR(VLOOKUP(A3680,'2019'!$A$4:$F$7266,3,FALSE),"")</f>
        <v>100</v>
      </c>
      <c r="AN3680" s="6" t="str">
        <f>IFERROR(VLOOKUP(A3680,'2019'!$A$4:$F$7266,4,FALSE),"")</f>
        <v>1010</v>
      </c>
      <c r="AO3680" s="6">
        <f>IFERROR(VLOOKUP(A3680,'2019'!$A$4:$F$7266,5,FALSE),"")</f>
        <v>82000</v>
      </c>
      <c r="AP3680" s="6">
        <f>IFERROR(VLOOKUP(A3680,'2019'!$A$4:$F$7266,6,FALSE),"")</f>
        <v>197300</v>
      </c>
      <c r="AQ3680" s="6" t="str">
        <f>IFERROR(VLOOKUP(A3680,'2018'!$A$4:$F$7244,1,FALSE),"")</f>
        <v xml:space="preserve">3 HIGHLAND AVENUE </v>
      </c>
      <c r="AR3680" s="6" t="str">
        <f>IFERROR(VLOOKUP(A3680,'2018'!$A$4:$F$7244,2,FALSE),"")</f>
        <v>Bungalow</v>
      </c>
      <c r="AS3680" s="6" t="str">
        <f>IFERROR(VLOOKUP(A3680,'2018'!$A$4:$F$7244,3,FALSE),"")</f>
        <v>100</v>
      </c>
      <c r="AT3680" s="6" t="str">
        <f>IFERROR(VLOOKUP(A3680,'2018'!$A$4:$F$7244,4,FALSE),"")</f>
        <v>1010</v>
      </c>
      <c r="AU3680" s="6">
        <f>IFERROR(VLOOKUP(A3680,'2018'!$A$4:$F$7244,5,FALSE),"")</f>
        <v>138100</v>
      </c>
      <c r="AV3680" s="6">
        <f>IFERROR(VLOOKUP(A3680,'2018'!$A$4:$F$7244,6,FALSE),"")</f>
        <v>197300</v>
      </c>
      <c r="AW3680" s="6" t="str">
        <f>IFERROR(VLOOKUP(A3680,'2017'!$A$4:$F$7205,1,FALSE),"")</f>
        <v xml:space="preserve">3 HIGHLAND AVENUE </v>
      </c>
      <c r="AX3680" s="6" t="str">
        <f>IFERROR(VLOOKUP(A3680,'2017'!$A$4:$F$7205,2,FALSE),"")</f>
        <v>Bungalow</v>
      </c>
      <c r="AY3680" s="6" t="str">
        <f>IFERROR(VLOOKUP(A3680,'2017'!$A$4:$F$7205,3,FALSE),"")</f>
        <v>100</v>
      </c>
      <c r="AZ3680" s="6" t="str">
        <f>IFERROR(VLOOKUP(A3680,'2017'!$A$4:$F$7205,4,FALSE),"")</f>
        <v>1010</v>
      </c>
      <c r="BA3680" s="6">
        <f>IFERROR(VLOOKUP(A3680,'2017'!$A$4:$F$7205,5,FALSE),"")</f>
        <v>146000</v>
      </c>
      <c r="BB3680" s="6">
        <f>IFERROR(VLOOKUP(A3680,'2017'!$A$4:$F$7205,6,FALSE),"")</f>
        <v>175400</v>
      </c>
      <c r="BC3680" s="6" t="str">
        <f>IFERROR(VLOOKUP(A3680,'2016'!$A$4:$F$7186,1,FALSE),"")</f>
        <v xml:space="preserve">3 HIGHLAND AVENUE </v>
      </c>
      <c r="BD3680" s="6" t="str">
        <f>IFERROR(VLOOKUP(A3680,'2016'!$A$4:$F$7186,2,FALSE),"")</f>
        <v>Bungalow</v>
      </c>
      <c r="BE3680" s="6" t="str">
        <f>IFERROR(VLOOKUP(A3680,'2016'!$A$4:$F$7186,3,FALSE),"")</f>
        <v>100</v>
      </c>
      <c r="BF3680" s="6" t="str">
        <f>IFERROR(VLOOKUP(A3680,'2016'!$A$4:$F$7186,4,FALSE),"")</f>
        <v>1010</v>
      </c>
      <c r="BG3680" s="6">
        <f>IFERROR(VLOOKUP(A3680,'2016'!$A$4:$F$7186,5,FALSE),"")</f>
        <v>114600</v>
      </c>
      <c r="BH3680" s="6">
        <f>IFERROR(VLOOKUP(A3680,'2016'!$A$4:$F$7186,6,FALSE),"")</f>
        <v>175400</v>
      </c>
      <c r="BI3680" s="6" t="str">
        <f>IFERROR(VLOOKUP(A3680,'2015'!$A$4:$F$7160,1,FALSE),"")</f>
        <v xml:space="preserve">3 HIGHLAND AVENUE </v>
      </c>
      <c r="BJ3680" s="6" t="str">
        <f>IFERROR(VLOOKUP(A3680,'2015'!$A$4:$F$7160,2,FALSE),"")</f>
        <v>Bungalow</v>
      </c>
      <c r="BK3680" s="6" t="str">
        <f>IFERROR(VLOOKUP(A3680,'2015'!$A$4:$F$7160,3,FALSE),"")</f>
        <v>100</v>
      </c>
      <c r="BL3680" s="6" t="str">
        <f>IFERROR(VLOOKUP(A3680,'2015'!$A$4:$F$7160,4,FALSE),"")</f>
        <v>1010</v>
      </c>
      <c r="BM3680" s="6">
        <f>IFERROR(VLOOKUP(A3680,'2015'!$A$4:$F$7160,5,FALSE),"")</f>
        <v>114600</v>
      </c>
      <c r="BN3680" s="6">
        <f>IFERROR(VLOOKUP(A3680,'2015'!$A$4:$F$7160,6,FALSE),"")</f>
        <v>175400</v>
      </c>
      <c r="BO3680" s="6" t="str">
        <f>IFERROR(VLOOKUP(A3680,'2014'!$A$4:$F$7137,1,FALSE),"")</f>
        <v xml:space="preserve">3 HIGHLAND AVENUE </v>
      </c>
      <c r="BP3680" s="6" t="str">
        <f>IFERROR(VLOOKUP(A3680,'2014'!$A$4:$F$7137,2,FALSE),"")</f>
        <v>Bungalow</v>
      </c>
      <c r="BQ3680" s="6" t="str">
        <f>IFERROR(VLOOKUP(A3680,'2014'!$A$4:$F$7137,3,FALSE),"")</f>
        <v>100</v>
      </c>
      <c r="BR3680" s="6" t="str">
        <f>IFERROR(VLOOKUP(A3680,'2014'!$A$4:$F$7137,4,FALSE),"")</f>
        <v>1010</v>
      </c>
      <c r="BS3680" s="6">
        <f>IFERROR(VLOOKUP(A3680,'2014'!$A$4:$F$7137,5,FALSE),"")</f>
        <v>114600</v>
      </c>
      <c r="BT3680" s="7">
        <f>IFERROR(VLOOKUP(A3680,'2014'!$A$4:$F$7137,6,FALSE),"")</f>
        <v>166600</v>
      </c>
      <c r="BU3680" s="15">
        <f t="shared" si="228"/>
        <v>5.4349959379838442E-2</v>
      </c>
      <c r="BV3680" s="15">
        <f t="shared" si="229"/>
        <v>5.0918888620669067E-2</v>
      </c>
      <c r="BW3680" s="15">
        <f t="shared" si="230"/>
        <v>7.6678224013649432E-2</v>
      </c>
      <c r="BX3680" s="15" t="str">
        <f t="shared" si="231"/>
        <v/>
      </c>
    </row>
    <row r="3681" spans="1:76" x14ac:dyDescent="0.3">
      <c r="A3681" s="2" t="s">
        <v>3810</v>
      </c>
      <c r="B3681" s="3" t="s">
        <v>17</v>
      </c>
      <c r="C3681" s="3" t="s">
        <v>303</v>
      </c>
      <c r="D3681" s="3" t="s">
        <v>19</v>
      </c>
      <c r="E3681" s="3">
        <v>664700</v>
      </c>
      <c r="F3681" s="3">
        <v>667500</v>
      </c>
      <c r="G3681" s="3" t="str">
        <f>IFERROR(VLOOKUP(A3681,'2024'!$A$4:$F$7361,1,FALSE),"")</f>
        <v xml:space="preserve">3 HILLSIDE AVENUE </v>
      </c>
      <c r="H3681" s="3" t="str">
        <f>IFERROR(VLOOKUP(A3681,'2024'!$A$4:$F$7361,2,FALSE),"")</f>
        <v>Conventional</v>
      </c>
      <c r="I3681" s="3" t="str">
        <f>IFERROR(VLOOKUP(A3681,'2024'!$A$4:$F$7361,3,FALSE),"")</f>
        <v>105</v>
      </c>
      <c r="J3681" s="3" t="str">
        <f>IFERROR(VLOOKUP(A3681,'2024'!$A$4:$F$7361,4,FALSE),"")</f>
        <v>1010</v>
      </c>
      <c r="K3681" s="3">
        <f>IFERROR(VLOOKUP(A3681,'2024'!$A$4:$F$7361,5,FALSE),"")</f>
        <v>664700</v>
      </c>
      <c r="L3681" s="3">
        <f>IFERROR(VLOOKUP(A3681,'2024'!$A$4:$F$7361,6,FALSE),"")</f>
        <v>527000</v>
      </c>
      <c r="M3681" s="3" t="str">
        <f>IFERROR(VLOOKUP(A3681,'2023'!$A$4:$F$7357,1,FALSE),"")</f>
        <v xml:space="preserve">3 HILLSIDE AVENUE </v>
      </c>
      <c r="N3681" s="3" t="str">
        <f>IFERROR(VLOOKUP(A3681,'2023'!$A$4:$F$7357,2,FALSE),"")</f>
        <v>Conventional</v>
      </c>
      <c r="O3681" s="3" t="str">
        <f>IFERROR(VLOOKUP(A3681,'2023'!$A$4:$F$7357,3,FALSE),"")</f>
        <v>105</v>
      </c>
      <c r="P3681" s="3" t="str">
        <f>IFERROR(VLOOKUP(A3681,'2023'!$A$4:$F$7357,4,FALSE),"")</f>
        <v>1010</v>
      </c>
      <c r="Q3681" s="3">
        <f>IFERROR(VLOOKUP(A3681,'2023'!$A$4:$F$7357,5,FALSE),"")</f>
        <v>611800</v>
      </c>
      <c r="R3681" s="3">
        <f>IFERROR(VLOOKUP(A3681,'2023'!$A$4:$F$7357,6,FALSE),"")</f>
        <v>570900</v>
      </c>
      <c r="S3681" s="3" t="str">
        <f>IFERROR(VLOOKUP(A3681,'2022'!$A$4:$F$7339,1,FALSE),"")</f>
        <v xml:space="preserve">3 HILLSIDE AVENUE </v>
      </c>
      <c r="T3681" s="3" t="str">
        <f>IFERROR(VLOOKUP(A3681,'2022'!$A$4:$F$7339,2,FALSE),"")</f>
        <v>Conventional</v>
      </c>
      <c r="U3681" s="3" t="str">
        <f>IFERROR(VLOOKUP(A3681,'2022'!$A$4:$F$7339,3,FALSE),"")</f>
        <v>105</v>
      </c>
      <c r="V3681" s="3" t="str">
        <f>IFERROR(VLOOKUP(A3681,'2022'!$A$4:$F$7339,4,FALSE),"")</f>
        <v>1010</v>
      </c>
      <c r="W3681" s="3">
        <f>IFERROR(VLOOKUP(A3681,'2022'!$A$4:$F$7339,5,FALSE),"")</f>
        <v>513400</v>
      </c>
      <c r="X3681" s="3">
        <f>IFERROR(VLOOKUP(A3681,'2022'!$A$4:$F$7339,6,FALSE),"")</f>
        <v>405800</v>
      </c>
      <c r="Y3681" s="3" t="str">
        <f>IFERROR(VLOOKUP(A3681,'2021'!$A$4:$F$7308,1,FALSE),"")</f>
        <v xml:space="preserve">3 HILLSIDE AVENUE </v>
      </c>
      <c r="Z3681" s="3" t="str">
        <f>IFERROR(VLOOKUP(A3681,'2021'!$A$4:$F$7308,2,FALSE),"")</f>
        <v>Conventional</v>
      </c>
      <c r="AA3681" s="3" t="str">
        <f>IFERROR(VLOOKUP(A3681,'2021'!$A$4:$F$7308,3,FALSE),"")</f>
        <v>105</v>
      </c>
      <c r="AB3681" s="3" t="str">
        <f>IFERROR(VLOOKUP(A3681,'2021'!$A$4:$F$7308,4,FALSE),"")</f>
        <v>1010</v>
      </c>
      <c r="AC3681" s="3">
        <f>IFERROR(VLOOKUP(A3681,'2021'!$A$4:$F$7308,5,FALSE),"")</f>
        <v>418900</v>
      </c>
      <c r="AD3681" s="3">
        <f>IFERROR(VLOOKUP(A3681,'2021'!$A$4:$F$7308,6,FALSE),"")</f>
        <v>405800</v>
      </c>
      <c r="AE3681" s="3" t="str">
        <f>IFERROR(VLOOKUP(A3681,'2020'!$A$4:$F$7285,1,FALSE),"")</f>
        <v xml:space="preserve">3 HILLSIDE AVENUE </v>
      </c>
      <c r="AF3681" s="3" t="str">
        <f>IFERROR(VLOOKUP(A3681,'2020'!$A$4:$F$7285,2,FALSE),"")</f>
        <v>Conventional</v>
      </c>
      <c r="AG3681" s="3" t="str">
        <f>IFERROR(VLOOKUP(A3681,'2020'!$A$4:$F$7285,3,FALSE),"")</f>
        <v>105</v>
      </c>
      <c r="AH3681" s="3" t="str">
        <f>IFERROR(VLOOKUP(A3681,'2020'!$A$4:$F$7285,4,FALSE),"")</f>
        <v>1010</v>
      </c>
      <c r="AI3681" s="3">
        <f>IFERROR(VLOOKUP(A3681,'2020'!$A$4:$F$7285,5,FALSE),"")</f>
        <v>433600</v>
      </c>
      <c r="AJ3681" s="3">
        <f>IFERROR(VLOOKUP(A3681,'2020'!$A$4:$F$7285,6,FALSE),"")</f>
        <v>368900</v>
      </c>
      <c r="AK3681" s="3" t="str">
        <f>IFERROR(VLOOKUP(A3681,'2019'!$A$4:$F$7266,1,FALSE),"")</f>
        <v xml:space="preserve">3 HILLSIDE AVENUE </v>
      </c>
      <c r="AL3681" s="3" t="str">
        <f>IFERROR(VLOOKUP(A3681,'2019'!$A$4:$F$7266,2,FALSE),"")</f>
        <v>Conventional</v>
      </c>
      <c r="AM3681" s="3" t="str">
        <f>IFERROR(VLOOKUP(A3681,'2019'!$A$4:$F$7266,3,FALSE),"")</f>
        <v>105</v>
      </c>
      <c r="AN3681" s="3" t="str">
        <f>IFERROR(VLOOKUP(A3681,'2019'!$A$4:$F$7266,4,FALSE),"")</f>
        <v>1010</v>
      </c>
      <c r="AO3681" s="3">
        <f>IFERROR(VLOOKUP(A3681,'2019'!$A$4:$F$7266,5,FALSE),"")</f>
        <v>407400</v>
      </c>
      <c r="AP3681" s="3">
        <f>IFERROR(VLOOKUP(A3681,'2019'!$A$4:$F$7266,6,FALSE),"")</f>
        <v>354100</v>
      </c>
      <c r="AQ3681" s="3" t="str">
        <f>IFERROR(VLOOKUP(A3681,'2018'!$A$4:$F$7244,1,FALSE),"")</f>
        <v xml:space="preserve">3 HILLSIDE AVENUE </v>
      </c>
      <c r="AR3681" s="3" t="str">
        <f>IFERROR(VLOOKUP(A3681,'2018'!$A$4:$F$7244,2,FALSE),"")</f>
        <v>Conventional</v>
      </c>
      <c r="AS3681" s="3" t="str">
        <f>IFERROR(VLOOKUP(A3681,'2018'!$A$4:$F$7244,3,FALSE),"")</f>
        <v>105</v>
      </c>
      <c r="AT3681" s="3" t="str">
        <f>IFERROR(VLOOKUP(A3681,'2018'!$A$4:$F$7244,4,FALSE),"")</f>
        <v>1010</v>
      </c>
      <c r="AU3681" s="3">
        <f>IFERROR(VLOOKUP(A3681,'2018'!$A$4:$F$7244,5,FALSE),"")</f>
        <v>377700</v>
      </c>
      <c r="AV3681" s="3">
        <f>IFERROR(VLOOKUP(A3681,'2018'!$A$4:$F$7244,6,FALSE),"")</f>
        <v>354100</v>
      </c>
      <c r="AW3681" s="3" t="str">
        <f>IFERROR(VLOOKUP(A3681,'2017'!$A$4:$F$7205,1,FALSE),"")</f>
        <v xml:space="preserve">3 HILLSIDE AVENUE </v>
      </c>
      <c r="AX3681" s="3" t="str">
        <f>IFERROR(VLOOKUP(A3681,'2017'!$A$4:$F$7205,2,FALSE),"")</f>
        <v>Conventional</v>
      </c>
      <c r="AY3681" s="3" t="str">
        <f>IFERROR(VLOOKUP(A3681,'2017'!$A$4:$F$7205,3,FALSE),"")</f>
        <v>105</v>
      </c>
      <c r="AZ3681" s="3" t="str">
        <f>IFERROR(VLOOKUP(A3681,'2017'!$A$4:$F$7205,4,FALSE),"")</f>
        <v>1010</v>
      </c>
      <c r="BA3681" s="3">
        <f>IFERROR(VLOOKUP(A3681,'2017'!$A$4:$F$7205,5,FALSE),"")</f>
        <v>377700</v>
      </c>
      <c r="BB3681" s="3">
        <f>IFERROR(VLOOKUP(A3681,'2017'!$A$4:$F$7205,6,FALSE),"")</f>
        <v>354100</v>
      </c>
      <c r="BC3681" s="3" t="str">
        <f>IFERROR(VLOOKUP(A3681,'2016'!$A$4:$F$7186,1,FALSE),"")</f>
        <v xml:space="preserve">3 HILLSIDE AVENUE </v>
      </c>
      <c r="BD3681" s="3" t="str">
        <f>IFERROR(VLOOKUP(A3681,'2016'!$A$4:$F$7186,2,FALSE),"")</f>
        <v>Conventional</v>
      </c>
      <c r="BE3681" s="3" t="str">
        <f>IFERROR(VLOOKUP(A3681,'2016'!$A$4:$F$7186,3,FALSE),"")</f>
        <v>105</v>
      </c>
      <c r="BF3681" s="3" t="str">
        <f>IFERROR(VLOOKUP(A3681,'2016'!$A$4:$F$7186,4,FALSE),"")</f>
        <v>1010</v>
      </c>
      <c r="BG3681" s="3">
        <f>IFERROR(VLOOKUP(A3681,'2016'!$A$4:$F$7186,5,FALSE),"")</f>
        <v>377700</v>
      </c>
      <c r="BH3681" s="3">
        <f>IFERROR(VLOOKUP(A3681,'2016'!$A$4:$F$7186,6,FALSE),"")</f>
        <v>354100</v>
      </c>
      <c r="BI3681" s="3" t="str">
        <f>IFERROR(VLOOKUP(A3681,'2015'!$A$4:$F$7160,1,FALSE),"")</f>
        <v xml:space="preserve">3 HILLSIDE AVENUE </v>
      </c>
      <c r="BJ3681" s="3" t="str">
        <f>IFERROR(VLOOKUP(A3681,'2015'!$A$4:$F$7160,2,FALSE),"")</f>
        <v>Conventional</v>
      </c>
      <c r="BK3681" s="3" t="str">
        <f>IFERROR(VLOOKUP(A3681,'2015'!$A$4:$F$7160,3,FALSE),"")</f>
        <v>105</v>
      </c>
      <c r="BL3681" s="3" t="str">
        <f>IFERROR(VLOOKUP(A3681,'2015'!$A$4:$F$7160,4,FALSE),"")</f>
        <v>1010</v>
      </c>
      <c r="BM3681" s="3">
        <f>IFERROR(VLOOKUP(A3681,'2015'!$A$4:$F$7160,5,FALSE),"")</f>
        <v>399200</v>
      </c>
      <c r="BN3681" s="3">
        <f>IFERROR(VLOOKUP(A3681,'2015'!$A$4:$F$7160,6,FALSE),"")</f>
        <v>365200</v>
      </c>
      <c r="BO3681" s="3" t="str">
        <f>IFERROR(VLOOKUP(A3681,'2014'!$A$4:$F$7137,1,FALSE),"")</f>
        <v xml:space="preserve">3 HILLSIDE AVENUE </v>
      </c>
      <c r="BP3681" s="3" t="str">
        <f>IFERROR(VLOOKUP(A3681,'2014'!$A$4:$F$7137,2,FALSE),"")</f>
        <v>Conventional</v>
      </c>
      <c r="BQ3681" s="3" t="str">
        <f>IFERROR(VLOOKUP(A3681,'2014'!$A$4:$F$7137,3,FALSE),"")</f>
        <v>105</v>
      </c>
      <c r="BR3681" s="3" t="str">
        <f>IFERROR(VLOOKUP(A3681,'2014'!$A$4:$F$7137,4,FALSE),"")</f>
        <v>1010</v>
      </c>
      <c r="BS3681" s="3">
        <f>IFERROR(VLOOKUP(A3681,'2014'!$A$4:$F$7137,5,FALSE),"")</f>
        <v>399200</v>
      </c>
      <c r="BT3681" s="4">
        <f>IFERROR(VLOOKUP(A3681,'2014'!$A$4:$F$7137,6,FALSE),"")</f>
        <v>365200</v>
      </c>
      <c r="BU3681" s="15">
        <f t="shared" si="228"/>
        <v>5.6357584058286614E-2</v>
      </c>
      <c r="BV3681" s="15">
        <f t="shared" si="229"/>
        <v>4.7443166634846268E-2</v>
      </c>
      <c r="BW3681" s="15">
        <f t="shared" si="230"/>
        <v>0.12592256473412244</v>
      </c>
      <c r="BX3681" s="15" t="str">
        <f t="shared" si="231"/>
        <v/>
      </c>
    </row>
    <row r="3682" spans="1:76" x14ac:dyDescent="0.3">
      <c r="A3682" s="5" t="s">
        <v>3811</v>
      </c>
      <c r="B3682" s="6" t="s">
        <v>27</v>
      </c>
      <c r="C3682" s="6" t="s">
        <v>31</v>
      </c>
      <c r="D3682" s="6" t="s">
        <v>19</v>
      </c>
      <c r="E3682" s="6">
        <v>296600</v>
      </c>
      <c r="F3682" s="6">
        <v>224900</v>
      </c>
      <c r="G3682" s="6" t="str">
        <f>IFERROR(VLOOKUP(A3682,'2024'!$A$4:$F$7361,1,FALSE),"")</f>
        <v xml:space="preserve">3 HILLTOP DRIVE </v>
      </c>
      <c r="H3682" s="6" t="str">
        <f>IFERROR(VLOOKUP(A3682,'2024'!$A$4:$F$7361,2,FALSE),"")</f>
        <v>Bungalow</v>
      </c>
      <c r="I3682" s="6" t="str">
        <f>IFERROR(VLOOKUP(A3682,'2024'!$A$4:$F$7361,3,FALSE),"")</f>
        <v>150</v>
      </c>
      <c r="J3682" s="6" t="str">
        <f>IFERROR(VLOOKUP(A3682,'2024'!$A$4:$F$7361,4,FALSE),"")</f>
        <v>1010</v>
      </c>
      <c r="K3682" s="6">
        <f>IFERROR(VLOOKUP(A3682,'2024'!$A$4:$F$7361,5,FALSE),"")</f>
        <v>303500</v>
      </c>
      <c r="L3682" s="6">
        <f>IFERROR(VLOOKUP(A3682,'2024'!$A$4:$F$7361,6,FALSE),"")</f>
        <v>188500</v>
      </c>
      <c r="M3682" s="6" t="str">
        <f>IFERROR(VLOOKUP(A3682,'2023'!$A$4:$F$7357,1,FALSE),"")</f>
        <v xml:space="preserve">3 HILLTOP DRIVE </v>
      </c>
      <c r="N3682" s="6" t="str">
        <f>IFERROR(VLOOKUP(A3682,'2023'!$A$4:$F$7357,2,FALSE),"")</f>
        <v>Bungalow</v>
      </c>
      <c r="O3682" s="6" t="str">
        <f>IFERROR(VLOOKUP(A3682,'2023'!$A$4:$F$7357,3,FALSE),"")</f>
        <v>150</v>
      </c>
      <c r="P3682" s="6" t="str">
        <f>IFERROR(VLOOKUP(A3682,'2023'!$A$4:$F$7357,4,FALSE),"")</f>
        <v>1010</v>
      </c>
      <c r="Q3682" s="6">
        <f>IFERROR(VLOOKUP(A3682,'2023'!$A$4:$F$7357,5,FALSE),"")</f>
        <v>284200</v>
      </c>
      <c r="R3682" s="6">
        <f>IFERROR(VLOOKUP(A3682,'2023'!$A$4:$F$7357,6,FALSE),"")</f>
        <v>162000</v>
      </c>
      <c r="S3682" s="6" t="str">
        <f>IFERROR(VLOOKUP(A3682,'2022'!$A$4:$F$7339,1,FALSE),"")</f>
        <v xml:space="preserve">3 HILLTOP DRIVE </v>
      </c>
      <c r="T3682" s="6" t="str">
        <f>IFERROR(VLOOKUP(A3682,'2022'!$A$4:$F$7339,2,FALSE),"")</f>
        <v>Bungalow</v>
      </c>
      <c r="U3682" s="6" t="str">
        <f>IFERROR(VLOOKUP(A3682,'2022'!$A$4:$F$7339,3,FALSE),"")</f>
        <v>150</v>
      </c>
      <c r="V3682" s="6" t="str">
        <f>IFERROR(VLOOKUP(A3682,'2022'!$A$4:$F$7339,4,FALSE),"")</f>
        <v>1010</v>
      </c>
      <c r="W3682" s="6">
        <f>IFERROR(VLOOKUP(A3682,'2022'!$A$4:$F$7339,5,FALSE),"")</f>
        <v>244500</v>
      </c>
      <c r="X3682" s="6">
        <f>IFERROR(VLOOKUP(A3682,'2022'!$A$4:$F$7339,6,FALSE),"")</f>
        <v>145500</v>
      </c>
      <c r="Y3682" s="6" t="str">
        <f>IFERROR(VLOOKUP(A3682,'2021'!$A$4:$F$7308,1,FALSE),"")</f>
        <v xml:space="preserve">3 HILLTOP DRIVE </v>
      </c>
      <c r="Z3682" s="6" t="str">
        <f>IFERROR(VLOOKUP(A3682,'2021'!$A$4:$F$7308,2,FALSE),"")</f>
        <v>Bungalow</v>
      </c>
      <c r="AA3682" s="6" t="str">
        <f>IFERROR(VLOOKUP(A3682,'2021'!$A$4:$F$7308,3,FALSE),"")</f>
        <v>150</v>
      </c>
      <c r="AB3682" s="6" t="str">
        <f>IFERROR(VLOOKUP(A3682,'2021'!$A$4:$F$7308,4,FALSE),"")</f>
        <v>1010</v>
      </c>
      <c r="AC3682" s="6">
        <f>IFERROR(VLOOKUP(A3682,'2021'!$A$4:$F$7308,5,FALSE),"")</f>
        <v>192500</v>
      </c>
      <c r="AD3682" s="6">
        <f>IFERROR(VLOOKUP(A3682,'2021'!$A$4:$F$7308,6,FALSE),"")</f>
        <v>142200</v>
      </c>
      <c r="AE3682" s="6" t="str">
        <f>IFERROR(VLOOKUP(A3682,'2020'!$A$4:$F$7285,1,FALSE),"")</f>
        <v xml:space="preserve">3 HILLTOP DRIVE </v>
      </c>
      <c r="AF3682" s="6" t="str">
        <f>IFERROR(VLOOKUP(A3682,'2020'!$A$4:$F$7285,2,FALSE),"")</f>
        <v>Bungalow</v>
      </c>
      <c r="AG3682" s="6" t="str">
        <f>IFERROR(VLOOKUP(A3682,'2020'!$A$4:$F$7285,3,FALSE),"")</f>
        <v>150</v>
      </c>
      <c r="AH3682" s="6" t="str">
        <f>IFERROR(VLOOKUP(A3682,'2020'!$A$4:$F$7285,4,FALSE),"")</f>
        <v>1010</v>
      </c>
      <c r="AI3682" s="6">
        <f>IFERROR(VLOOKUP(A3682,'2020'!$A$4:$F$7285,5,FALSE),"")</f>
        <v>190700</v>
      </c>
      <c r="AJ3682" s="6">
        <f>IFERROR(VLOOKUP(A3682,'2020'!$A$4:$F$7285,6,FALSE),"")</f>
        <v>138900</v>
      </c>
      <c r="AK3682" s="6" t="str">
        <f>IFERROR(VLOOKUP(A3682,'2019'!$A$4:$F$7266,1,FALSE),"")</f>
        <v xml:space="preserve">3 HILLTOP DRIVE </v>
      </c>
      <c r="AL3682" s="6" t="str">
        <f>IFERROR(VLOOKUP(A3682,'2019'!$A$4:$F$7266,2,FALSE),"")</f>
        <v>Bungalow</v>
      </c>
      <c r="AM3682" s="6" t="str">
        <f>IFERROR(VLOOKUP(A3682,'2019'!$A$4:$F$7266,3,FALSE),"")</f>
        <v>150</v>
      </c>
      <c r="AN3682" s="6" t="str">
        <f>IFERROR(VLOOKUP(A3682,'2019'!$A$4:$F$7266,4,FALSE),"")</f>
        <v>1010</v>
      </c>
      <c r="AO3682" s="6">
        <f>IFERROR(VLOOKUP(A3682,'2019'!$A$4:$F$7266,5,FALSE),"")</f>
        <v>190500</v>
      </c>
      <c r="AP3682" s="6">
        <f>IFERROR(VLOOKUP(A3682,'2019'!$A$4:$F$7266,6,FALSE),"")</f>
        <v>122400</v>
      </c>
      <c r="AQ3682" s="6" t="str">
        <f>IFERROR(VLOOKUP(A3682,'2018'!$A$4:$F$7244,1,FALSE),"")</f>
        <v xml:space="preserve">3 HILLTOP DRIVE </v>
      </c>
      <c r="AR3682" s="6" t="str">
        <f>IFERROR(VLOOKUP(A3682,'2018'!$A$4:$F$7244,2,FALSE),"")</f>
        <v>Bungalow</v>
      </c>
      <c r="AS3682" s="6" t="str">
        <f>IFERROR(VLOOKUP(A3682,'2018'!$A$4:$F$7244,3,FALSE),"")</f>
        <v>150</v>
      </c>
      <c r="AT3682" s="6" t="str">
        <f>IFERROR(VLOOKUP(A3682,'2018'!$A$4:$F$7244,4,FALSE),"")</f>
        <v>1010</v>
      </c>
      <c r="AU3682" s="6">
        <f>IFERROR(VLOOKUP(A3682,'2018'!$A$4:$F$7244,5,FALSE),"")</f>
        <v>186900</v>
      </c>
      <c r="AV3682" s="6">
        <f>IFERROR(VLOOKUP(A3682,'2018'!$A$4:$F$7244,6,FALSE),"")</f>
        <v>109100</v>
      </c>
      <c r="AW3682" s="6" t="str">
        <f>IFERROR(VLOOKUP(A3682,'2017'!$A$4:$F$7205,1,FALSE),"")</f>
        <v xml:space="preserve">3 HILLTOP DRIVE </v>
      </c>
      <c r="AX3682" s="6" t="str">
        <f>IFERROR(VLOOKUP(A3682,'2017'!$A$4:$F$7205,2,FALSE),"")</f>
        <v>Bungalow</v>
      </c>
      <c r="AY3682" s="6" t="str">
        <f>IFERROR(VLOOKUP(A3682,'2017'!$A$4:$F$7205,3,FALSE),"")</f>
        <v>150</v>
      </c>
      <c r="AZ3682" s="6" t="str">
        <f>IFERROR(VLOOKUP(A3682,'2017'!$A$4:$F$7205,4,FALSE),"")</f>
        <v>1010</v>
      </c>
      <c r="BA3682" s="6">
        <f>IFERROR(VLOOKUP(A3682,'2017'!$A$4:$F$7205,5,FALSE),"")</f>
        <v>186900</v>
      </c>
      <c r="BB3682" s="6">
        <f>IFERROR(VLOOKUP(A3682,'2017'!$A$4:$F$7205,6,FALSE),"")</f>
        <v>109100</v>
      </c>
      <c r="BC3682" s="6" t="str">
        <f>IFERROR(VLOOKUP(A3682,'2016'!$A$4:$F$7186,1,FALSE),"")</f>
        <v xml:space="preserve">3 HILLTOP DRIVE </v>
      </c>
      <c r="BD3682" s="6" t="str">
        <f>IFERROR(VLOOKUP(A3682,'2016'!$A$4:$F$7186,2,FALSE),"")</f>
        <v>Bungalow</v>
      </c>
      <c r="BE3682" s="6" t="str">
        <f>IFERROR(VLOOKUP(A3682,'2016'!$A$4:$F$7186,3,FALSE),"")</f>
        <v>150</v>
      </c>
      <c r="BF3682" s="6" t="str">
        <f>IFERROR(VLOOKUP(A3682,'2016'!$A$4:$F$7186,4,FALSE),"")</f>
        <v>1010</v>
      </c>
      <c r="BG3682" s="6">
        <f>IFERROR(VLOOKUP(A3682,'2016'!$A$4:$F$7186,5,FALSE),"")</f>
        <v>181400</v>
      </c>
      <c r="BH3682" s="6">
        <f>IFERROR(VLOOKUP(A3682,'2016'!$A$4:$F$7186,6,FALSE),"")</f>
        <v>109100</v>
      </c>
      <c r="BI3682" s="6" t="str">
        <f>IFERROR(VLOOKUP(A3682,'2015'!$A$4:$F$7160,1,FALSE),"")</f>
        <v xml:space="preserve">3 HILLTOP DRIVE </v>
      </c>
      <c r="BJ3682" s="6" t="str">
        <f>IFERROR(VLOOKUP(A3682,'2015'!$A$4:$F$7160,2,FALSE),"")</f>
        <v>Bungalow</v>
      </c>
      <c r="BK3682" s="6" t="str">
        <f>IFERROR(VLOOKUP(A3682,'2015'!$A$4:$F$7160,3,FALSE),"")</f>
        <v>150</v>
      </c>
      <c r="BL3682" s="6" t="str">
        <f>IFERROR(VLOOKUP(A3682,'2015'!$A$4:$F$7160,4,FALSE),"")</f>
        <v>1010</v>
      </c>
      <c r="BM3682" s="6">
        <f>IFERROR(VLOOKUP(A3682,'2015'!$A$4:$F$7160,5,FALSE),"")</f>
        <v>170900</v>
      </c>
      <c r="BN3682" s="6">
        <f>IFERROR(VLOOKUP(A3682,'2015'!$A$4:$F$7160,6,FALSE),"")</f>
        <v>102500</v>
      </c>
      <c r="BO3682" s="6" t="str">
        <f>IFERROR(VLOOKUP(A3682,'2014'!$A$4:$F$7137,1,FALSE),"")</f>
        <v xml:space="preserve">3 HILLTOP DRIVE </v>
      </c>
      <c r="BP3682" s="6" t="str">
        <f>IFERROR(VLOOKUP(A3682,'2014'!$A$4:$F$7137,2,FALSE),"")</f>
        <v>Bungalow</v>
      </c>
      <c r="BQ3682" s="6" t="str">
        <f>IFERROR(VLOOKUP(A3682,'2014'!$A$4:$F$7137,3,FALSE),"")</f>
        <v>150</v>
      </c>
      <c r="BR3682" s="6" t="str">
        <f>IFERROR(VLOOKUP(A3682,'2014'!$A$4:$F$7137,4,FALSE),"")</f>
        <v>1010</v>
      </c>
      <c r="BS3682" s="6">
        <f>IFERROR(VLOOKUP(A3682,'2014'!$A$4:$F$7137,5,FALSE),"")</f>
        <v>170900</v>
      </c>
      <c r="BT3682" s="7">
        <f>IFERROR(VLOOKUP(A3682,'2014'!$A$4:$F$7137,6,FALSE),"")</f>
        <v>92600</v>
      </c>
      <c r="BU3682" s="15">
        <f t="shared" si="228"/>
        <v>8.4012789710660174E-2</v>
      </c>
      <c r="BV3682" s="15">
        <f t="shared" si="229"/>
        <v>5.1395903002975585E-2</v>
      </c>
      <c r="BW3682" s="15">
        <f t="shared" si="230"/>
        <v>0.1011777863272656</v>
      </c>
      <c r="BX3682" s="15">
        <f t="shared" si="231"/>
        <v>5.9366747670453801E-2</v>
      </c>
    </row>
    <row r="3683" spans="1:76" x14ac:dyDescent="0.3">
      <c r="A3683" s="2" t="s">
        <v>3812</v>
      </c>
      <c r="B3683" s="3" t="s">
        <v>27</v>
      </c>
      <c r="C3683" s="3" t="s">
        <v>92</v>
      </c>
      <c r="D3683" s="3" t="s">
        <v>19</v>
      </c>
      <c r="E3683" s="3">
        <v>98500</v>
      </c>
      <c r="F3683" s="3">
        <v>225600</v>
      </c>
      <c r="G3683" s="3" t="str">
        <f>IFERROR(VLOOKUP(A3683,'2024'!$A$4:$F$7361,1,FALSE),"")</f>
        <v xml:space="preserve">3 HIRAM STREET </v>
      </c>
      <c r="H3683" s="3" t="str">
        <f>IFERROR(VLOOKUP(A3683,'2024'!$A$4:$F$7361,2,FALSE),"")</f>
        <v>Bungalow</v>
      </c>
      <c r="I3683" s="3" t="str">
        <f>IFERROR(VLOOKUP(A3683,'2024'!$A$4:$F$7361,3,FALSE),"")</f>
        <v>161</v>
      </c>
      <c r="J3683" s="3" t="str">
        <f>IFERROR(VLOOKUP(A3683,'2024'!$A$4:$F$7361,4,FALSE),"")</f>
        <v>1010</v>
      </c>
      <c r="K3683" s="3">
        <f>IFERROR(VLOOKUP(A3683,'2024'!$A$4:$F$7361,5,FALSE),"")</f>
        <v>98500</v>
      </c>
      <c r="L3683" s="3">
        <f>IFERROR(VLOOKUP(A3683,'2024'!$A$4:$F$7361,6,FALSE),"")</f>
        <v>225600</v>
      </c>
      <c r="M3683" s="3" t="str">
        <f>IFERROR(VLOOKUP(A3683,'2023'!$A$4:$F$7357,1,FALSE),"")</f>
        <v xml:space="preserve">3 HIRAM STREET </v>
      </c>
      <c r="N3683" s="3" t="str">
        <f>IFERROR(VLOOKUP(A3683,'2023'!$A$4:$F$7357,2,FALSE),"")</f>
        <v>Bungalow</v>
      </c>
      <c r="O3683" s="3" t="str">
        <f>IFERROR(VLOOKUP(A3683,'2023'!$A$4:$F$7357,3,FALSE),"")</f>
        <v>161</v>
      </c>
      <c r="P3683" s="3" t="str">
        <f>IFERROR(VLOOKUP(A3683,'2023'!$A$4:$F$7357,4,FALSE),"")</f>
        <v>1010</v>
      </c>
      <c r="Q3683" s="3">
        <f>IFERROR(VLOOKUP(A3683,'2023'!$A$4:$F$7357,5,FALSE),"")</f>
        <v>91900</v>
      </c>
      <c r="R3683" s="3">
        <f>IFERROR(VLOOKUP(A3683,'2023'!$A$4:$F$7357,6,FALSE),"")</f>
        <v>238200</v>
      </c>
      <c r="S3683" s="3" t="str">
        <f>IFERROR(VLOOKUP(A3683,'2022'!$A$4:$F$7339,1,FALSE),"")</f>
        <v xml:space="preserve">3 HIRAM STREET </v>
      </c>
      <c r="T3683" s="3" t="str">
        <f>IFERROR(VLOOKUP(A3683,'2022'!$A$4:$F$7339,2,FALSE),"")</f>
        <v>Bungalow</v>
      </c>
      <c r="U3683" s="3" t="str">
        <f>IFERROR(VLOOKUP(A3683,'2022'!$A$4:$F$7339,3,FALSE),"")</f>
        <v>161</v>
      </c>
      <c r="V3683" s="3" t="str">
        <f>IFERROR(VLOOKUP(A3683,'2022'!$A$4:$F$7339,4,FALSE),"")</f>
        <v>1010</v>
      </c>
      <c r="W3683" s="3">
        <f>IFERROR(VLOOKUP(A3683,'2022'!$A$4:$F$7339,5,FALSE),"")</f>
        <v>77000</v>
      </c>
      <c r="X3683" s="3">
        <f>IFERROR(VLOOKUP(A3683,'2022'!$A$4:$F$7339,6,FALSE),"")</f>
        <v>227600</v>
      </c>
      <c r="Y3683" s="3" t="str">
        <f>IFERROR(VLOOKUP(A3683,'2021'!$A$4:$F$7308,1,FALSE),"")</f>
        <v xml:space="preserve">3 HIRAM STREET </v>
      </c>
      <c r="Z3683" s="3" t="str">
        <f>IFERROR(VLOOKUP(A3683,'2021'!$A$4:$F$7308,2,FALSE),"")</f>
        <v>Bungalow</v>
      </c>
      <c r="AA3683" s="3" t="str">
        <f>IFERROR(VLOOKUP(A3683,'2021'!$A$4:$F$7308,3,FALSE),"")</f>
        <v>161</v>
      </c>
      <c r="AB3683" s="3" t="str">
        <f>IFERROR(VLOOKUP(A3683,'2021'!$A$4:$F$7308,4,FALSE),"")</f>
        <v>1010</v>
      </c>
      <c r="AC3683" s="3">
        <f>IFERROR(VLOOKUP(A3683,'2021'!$A$4:$F$7308,5,FALSE),"")</f>
        <v>46600</v>
      </c>
      <c r="AD3683" s="3">
        <f>IFERROR(VLOOKUP(A3683,'2021'!$A$4:$F$7308,6,FALSE),"")</f>
        <v>227600</v>
      </c>
      <c r="AE3683" s="3" t="str">
        <f>IFERROR(VLOOKUP(A3683,'2020'!$A$4:$F$7285,1,FALSE),"")</f>
        <v xml:space="preserve">3 HIRAM STREET </v>
      </c>
      <c r="AF3683" s="3" t="str">
        <f>IFERROR(VLOOKUP(A3683,'2020'!$A$4:$F$7285,2,FALSE),"")</f>
        <v>Bungalow</v>
      </c>
      <c r="AG3683" s="3" t="str">
        <f>IFERROR(VLOOKUP(A3683,'2020'!$A$4:$F$7285,3,FALSE),"")</f>
        <v>161</v>
      </c>
      <c r="AH3683" s="3" t="str">
        <f>IFERROR(VLOOKUP(A3683,'2020'!$A$4:$F$7285,4,FALSE),"")</f>
        <v>1010</v>
      </c>
      <c r="AI3683" s="3">
        <f>IFERROR(VLOOKUP(A3683,'2020'!$A$4:$F$7285,5,FALSE),"")</f>
        <v>44800</v>
      </c>
      <c r="AJ3683" s="3">
        <f>IFERROR(VLOOKUP(A3683,'2020'!$A$4:$F$7285,6,FALSE),"")</f>
        <v>227600</v>
      </c>
      <c r="AK3683" s="3" t="str">
        <f>IFERROR(VLOOKUP(A3683,'2019'!$A$4:$F$7266,1,FALSE),"")</f>
        <v xml:space="preserve">3 HIRAM STREET </v>
      </c>
      <c r="AL3683" s="3" t="str">
        <f>IFERROR(VLOOKUP(A3683,'2019'!$A$4:$F$7266,2,FALSE),"")</f>
        <v>Bungalow</v>
      </c>
      <c r="AM3683" s="3" t="str">
        <f>IFERROR(VLOOKUP(A3683,'2019'!$A$4:$F$7266,3,FALSE),"")</f>
        <v>161</v>
      </c>
      <c r="AN3683" s="3" t="str">
        <f>IFERROR(VLOOKUP(A3683,'2019'!$A$4:$F$7266,4,FALSE),"")</f>
        <v>1010</v>
      </c>
      <c r="AO3683" s="3">
        <f>IFERROR(VLOOKUP(A3683,'2019'!$A$4:$F$7266,5,FALSE),"")</f>
        <v>24900</v>
      </c>
      <c r="AP3683" s="3">
        <f>IFERROR(VLOOKUP(A3683,'2019'!$A$4:$F$7266,6,FALSE),"")</f>
        <v>219600</v>
      </c>
      <c r="AQ3683" s="3" t="str">
        <f>IFERROR(VLOOKUP(A3683,'2018'!$A$4:$F$7244,1,FALSE),"")</f>
        <v xml:space="preserve">3 HIRAM STREET </v>
      </c>
      <c r="AR3683" s="3" t="str">
        <f>IFERROR(VLOOKUP(A3683,'2018'!$A$4:$F$7244,2,FALSE),"")</f>
        <v>Bungalow</v>
      </c>
      <c r="AS3683" s="3" t="str">
        <f>IFERROR(VLOOKUP(A3683,'2018'!$A$4:$F$7244,3,FALSE),"")</f>
        <v>161</v>
      </c>
      <c r="AT3683" s="3" t="str">
        <f>IFERROR(VLOOKUP(A3683,'2018'!$A$4:$F$7244,4,FALSE),"")</f>
        <v>1010</v>
      </c>
      <c r="AU3683" s="3">
        <f>IFERROR(VLOOKUP(A3683,'2018'!$A$4:$F$7244,5,FALSE),"")</f>
        <v>24900</v>
      </c>
      <c r="AV3683" s="3">
        <f>IFERROR(VLOOKUP(A3683,'2018'!$A$4:$F$7244,6,FALSE),"")</f>
        <v>231200</v>
      </c>
      <c r="AW3683" s="3" t="str">
        <f>IFERROR(VLOOKUP(A3683,'2017'!$A$4:$F$7205,1,FALSE),"")</f>
        <v xml:space="preserve">3 HIRAM STREET </v>
      </c>
      <c r="AX3683" s="3" t="str">
        <f>IFERROR(VLOOKUP(A3683,'2017'!$A$4:$F$7205,2,FALSE),"")</f>
        <v>Bungalow</v>
      </c>
      <c r="AY3683" s="3" t="str">
        <f>IFERROR(VLOOKUP(A3683,'2017'!$A$4:$F$7205,3,FALSE),"")</f>
        <v>161</v>
      </c>
      <c r="AZ3683" s="3" t="str">
        <f>IFERROR(VLOOKUP(A3683,'2017'!$A$4:$F$7205,4,FALSE),"")</f>
        <v>1010</v>
      </c>
      <c r="BA3683" s="3">
        <f>IFERROR(VLOOKUP(A3683,'2017'!$A$4:$F$7205,5,FALSE),"")</f>
        <v>24900</v>
      </c>
      <c r="BB3683" s="3">
        <f>IFERROR(VLOOKUP(A3683,'2017'!$A$4:$F$7205,6,FALSE),"")</f>
        <v>183800</v>
      </c>
      <c r="BC3683" s="3" t="str">
        <f>IFERROR(VLOOKUP(A3683,'2016'!$A$4:$F$7186,1,FALSE),"")</f>
        <v xml:space="preserve">3 HIRAM STREET </v>
      </c>
      <c r="BD3683" s="3" t="str">
        <f>IFERROR(VLOOKUP(A3683,'2016'!$A$4:$F$7186,2,FALSE),"")</f>
        <v>Bungalow</v>
      </c>
      <c r="BE3683" s="3" t="str">
        <f>IFERROR(VLOOKUP(A3683,'2016'!$A$4:$F$7186,3,FALSE),"")</f>
        <v>161</v>
      </c>
      <c r="BF3683" s="3" t="str">
        <f>IFERROR(VLOOKUP(A3683,'2016'!$A$4:$F$7186,4,FALSE),"")</f>
        <v>1010</v>
      </c>
      <c r="BG3683" s="3">
        <f>IFERROR(VLOOKUP(A3683,'2016'!$A$4:$F$7186,5,FALSE),"")</f>
        <v>21500</v>
      </c>
      <c r="BH3683" s="3">
        <f>IFERROR(VLOOKUP(A3683,'2016'!$A$4:$F$7186,6,FALSE),"")</f>
        <v>183800</v>
      </c>
      <c r="BI3683" s="3" t="str">
        <f>IFERROR(VLOOKUP(A3683,'2015'!$A$4:$F$7160,1,FALSE),"")</f>
        <v xml:space="preserve">3 HIRAM STREET </v>
      </c>
      <c r="BJ3683" s="3" t="str">
        <f>IFERROR(VLOOKUP(A3683,'2015'!$A$4:$F$7160,2,FALSE),"")</f>
        <v>Bungalow</v>
      </c>
      <c r="BK3683" s="3" t="str">
        <f>IFERROR(VLOOKUP(A3683,'2015'!$A$4:$F$7160,3,FALSE),"")</f>
        <v>161</v>
      </c>
      <c r="BL3683" s="3" t="str">
        <f>IFERROR(VLOOKUP(A3683,'2015'!$A$4:$F$7160,4,FALSE),"")</f>
        <v>1010</v>
      </c>
      <c r="BM3683" s="3">
        <f>IFERROR(VLOOKUP(A3683,'2015'!$A$4:$F$7160,5,FALSE),"")</f>
        <v>21500</v>
      </c>
      <c r="BN3683" s="3">
        <f>IFERROR(VLOOKUP(A3683,'2015'!$A$4:$F$7160,6,FALSE),"")</f>
        <v>183800</v>
      </c>
      <c r="BO3683" s="3" t="str">
        <f>IFERROR(VLOOKUP(A3683,'2014'!$A$4:$F$7137,1,FALSE),"")</f>
        <v xml:space="preserve">3 HIRAM STREET </v>
      </c>
      <c r="BP3683" s="3" t="str">
        <f>IFERROR(VLOOKUP(A3683,'2014'!$A$4:$F$7137,2,FALSE),"")</f>
        <v>Bungalow</v>
      </c>
      <c r="BQ3683" s="3" t="str">
        <f>IFERROR(VLOOKUP(A3683,'2014'!$A$4:$F$7137,3,FALSE),"")</f>
        <v>161</v>
      </c>
      <c r="BR3683" s="3" t="str">
        <f>IFERROR(VLOOKUP(A3683,'2014'!$A$4:$F$7137,4,FALSE),"")</f>
        <v>1010</v>
      </c>
      <c r="BS3683" s="3">
        <f>IFERROR(VLOOKUP(A3683,'2014'!$A$4:$F$7137,5,FALSE),"")</f>
        <v>21500</v>
      </c>
      <c r="BT3683" s="4">
        <f>IFERROR(VLOOKUP(A3683,'2014'!$A$4:$F$7137,6,FALSE),"")</f>
        <v>183800</v>
      </c>
      <c r="BU3683" s="15">
        <f t="shared" si="228"/>
        <v>1.8803260567875402E-2</v>
      </c>
      <c r="BV3683" s="15">
        <f t="shared" si="229"/>
        <v>0.1483934490368588</v>
      </c>
      <c r="BW3683" s="15">
        <f t="shared" si="230"/>
        <v>-1.7636794120180488E-3</v>
      </c>
      <c r="BX3683" s="15" t="str">
        <f t="shared" si="231"/>
        <v/>
      </c>
    </row>
    <row r="3684" spans="1:76" x14ac:dyDescent="0.3">
      <c r="A3684" s="5" t="s">
        <v>3813</v>
      </c>
      <c r="B3684" s="6" t="s">
        <v>17</v>
      </c>
      <c r="C3684" s="6" t="s">
        <v>90</v>
      </c>
      <c r="D3684" s="6" t="s">
        <v>19</v>
      </c>
      <c r="E3684" s="6">
        <v>508800</v>
      </c>
      <c r="F3684" s="6">
        <v>854500</v>
      </c>
      <c r="G3684" s="6" t="str">
        <f>IFERROR(VLOOKUP(A3684,'2024'!$A$4:$F$7361,1,FALSE),"")</f>
        <v xml:space="preserve">3 HOTEL AVENUE </v>
      </c>
      <c r="H3684" s="6" t="str">
        <f>IFERROR(VLOOKUP(A3684,'2024'!$A$4:$F$7361,2,FALSE),"")</f>
        <v>Conventional</v>
      </c>
      <c r="I3684" s="6" t="str">
        <f>IFERROR(VLOOKUP(A3684,'2024'!$A$4:$F$7361,3,FALSE),"")</f>
        <v>180</v>
      </c>
      <c r="J3684" s="6" t="str">
        <f>IFERROR(VLOOKUP(A3684,'2024'!$A$4:$F$7361,4,FALSE),"")</f>
        <v>1010</v>
      </c>
      <c r="K3684" s="6">
        <f>IFERROR(VLOOKUP(A3684,'2024'!$A$4:$F$7361,5,FALSE),"")</f>
        <v>515200</v>
      </c>
      <c r="L3684" s="6">
        <f>IFERROR(VLOOKUP(A3684,'2024'!$A$4:$F$7361,6,FALSE),"")</f>
        <v>801100</v>
      </c>
      <c r="M3684" s="6" t="str">
        <f>IFERROR(VLOOKUP(A3684,'2023'!$A$4:$F$7357,1,FALSE),"")</f>
        <v xml:space="preserve">3 HOTEL AVENUE </v>
      </c>
      <c r="N3684" s="6" t="str">
        <f>IFERROR(VLOOKUP(A3684,'2023'!$A$4:$F$7357,2,FALSE),"")</f>
        <v>Conventional</v>
      </c>
      <c r="O3684" s="6" t="str">
        <f>IFERROR(VLOOKUP(A3684,'2023'!$A$4:$F$7357,3,FALSE),"")</f>
        <v>180</v>
      </c>
      <c r="P3684" s="6" t="str">
        <f>IFERROR(VLOOKUP(A3684,'2023'!$A$4:$F$7357,4,FALSE),"")</f>
        <v>1010</v>
      </c>
      <c r="Q3684" s="6">
        <f>IFERROR(VLOOKUP(A3684,'2023'!$A$4:$F$7357,5,FALSE),"")</f>
        <v>478800</v>
      </c>
      <c r="R3684" s="6">
        <f>IFERROR(VLOOKUP(A3684,'2023'!$A$4:$F$7357,6,FALSE),"")</f>
        <v>801100</v>
      </c>
      <c r="S3684" s="6" t="str">
        <f>IFERROR(VLOOKUP(A3684,'2022'!$A$4:$F$7339,1,FALSE),"")</f>
        <v xml:space="preserve">3 HOTEL AVENUE </v>
      </c>
      <c r="T3684" s="6" t="str">
        <f>IFERROR(VLOOKUP(A3684,'2022'!$A$4:$F$7339,2,FALSE),"")</f>
        <v>Conventional</v>
      </c>
      <c r="U3684" s="6" t="str">
        <f>IFERROR(VLOOKUP(A3684,'2022'!$A$4:$F$7339,3,FALSE),"")</f>
        <v>180</v>
      </c>
      <c r="V3684" s="6" t="str">
        <f>IFERROR(VLOOKUP(A3684,'2022'!$A$4:$F$7339,4,FALSE),"")</f>
        <v>1010</v>
      </c>
      <c r="W3684" s="6">
        <f>IFERROR(VLOOKUP(A3684,'2022'!$A$4:$F$7339,5,FALSE),"")</f>
        <v>404400</v>
      </c>
      <c r="X3684" s="6">
        <f>IFERROR(VLOOKUP(A3684,'2022'!$A$4:$F$7339,6,FALSE),"")</f>
        <v>546900</v>
      </c>
      <c r="Y3684" s="6" t="str">
        <f>IFERROR(VLOOKUP(A3684,'2021'!$A$4:$F$7308,1,FALSE),"")</f>
        <v xml:space="preserve">3 HOTEL AVENUE </v>
      </c>
      <c r="Z3684" s="6" t="str">
        <f>IFERROR(VLOOKUP(A3684,'2021'!$A$4:$F$7308,2,FALSE),"")</f>
        <v>Conventional</v>
      </c>
      <c r="AA3684" s="6" t="str">
        <f>IFERROR(VLOOKUP(A3684,'2021'!$A$4:$F$7308,3,FALSE),"")</f>
        <v>180</v>
      </c>
      <c r="AB3684" s="6" t="str">
        <f>IFERROR(VLOOKUP(A3684,'2021'!$A$4:$F$7308,4,FALSE),"")</f>
        <v>1010</v>
      </c>
      <c r="AC3684" s="6">
        <f>IFERROR(VLOOKUP(A3684,'2021'!$A$4:$F$7308,5,FALSE),"")</f>
        <v>334900</v>
      </c>
      <c r="AD3684" s="6">
        <f>IFERROR(VLOOKUP(A3684,'2021'!$A$4:$F$7308,6,FALSE),"")</f>
        <v>546900</v>
      </c>
      <c r="AE3684" s="6" t="str">
        <f>IFERROR(VLOOKUP(A3684,'2020'!$A$4:$F$7285,1,FALSE),"")</f>
        <v xml:space="preserve">3 HOTEL AVENUE </v>
      </c>
      <c r="AF3684" s="6" t="str">
        <f>IFERROR(VLOOKUP(A3684,'2020'!$A$4:$F$7285,2,FALSE),"")</f>
        <v>Conventional</v>
      </c>
      <c r="AG3684" s="6" t="str">
        <f>IFERROR(VLOOKUP(A3684,'2020'!$A$4:$F$7285,3,FALSE),"")</f>
        <v>180</v>
      </c>
      <c r="AH3684" s="6" t="str">
        <f>IFERROR(VLOOKUP(A3684,'2020'!$A$4:$F$7285,4,FALSE),"")</f>
        <v>1010</v>
      </c>
      <c r="AI3684" s="6">
        <f>IFERROR(VLOOKUP(A3684,'2020'!$A$4:$F$7285,5,FALSE),"")</f>
        <v>338900</v>
      </c>
      <c r="AJ3684" s="6">
        <f>IFERROR(VLOOKUP(A3684,'2020'!$A$4:$F$7285,6,FALSE),"")</f>
        <v>546900</v>
      </c>
      <c r="AK3684" s="6" t="str">
        <f>IFERROR(VLOOKUP(A3684,'2019'!$A$4:$F$7266,1,FALSE),"")</f>
        <v xml:space="preserve">3 HOTEL AVENUE </v>
      </c>
      <c r="AL3684" s="6" t="str">
        <f>IFERROR(VLOOKUP(A3684,'2019'!$A$4:$F$7266,2,FALSE),"")</f>
        <v>Conventional</v>
      </c>
      <c r="AM3684" s="6" t="str">
        <f>IFERROR(VLOOKUP(A3684,'2019'!$A$4:$F$7266,3,FALSE),"")</f>
        <v>180</v>
      </c>
      <c r="AN3684" s="6" t="str">
        <f>IFERROR(VLOOKUP(A3684,'2019'!$A$4:$F$7266,4,FALSE),"")</f>
        <v>1010</v>
      </c>
      <c r="AO3684" s="6">
        <f>IFERROR(VLOOKUP(A3684,'2019'!$A$4:$F$7266,5,FALSE),"")</f>
        <v>342700</v>
      </c>
      <c r="AP3684" s="6">
        <f>IFERROR(VLOOKUP(A3684,'2019'!$A$4:$F$7266,6,FALSE),"")</f>
        <v>512700</v>
      </c>
      <c r="AQ3684" s="6" t="str">
        <f>IFERROR(VLOOKUP(A3684,'2018'!$A$4:$F$7244,1,FALSE),"")</f>
        <v xml:space="preserve">3 HOTEL AVENUE </v>
      </c>
      <c r="AR3684" s="6" t="str">
        <f>IFERROR(VLOOKUP(A3684,'2018'!$A$4:$F$7244,2,FALSE),"")</f>
        <v>Conventional</v>
      </c>
      <c r="AS3684" s="6" t="str">
        <f>IFERROR(VLOOKUP(A3684,'2018'!$A$4:$F$7244,3,FALSE),"")</f>
        <v>180</v>
      </c>
      <c r="AT3684" s="6" t="str">
        <f>IFERROR(VLOOKUP(A3684,'2018'!$A$4:$F$7244,4,FALSE),"")</f>
        <v>1010</v>
      </c>
      <c r="AU3684" s="6">
        <f>IFERROR(VLOOKUP(A3684,'2018'!$A$4:$F$7244,5,FALSE),"")</f>
        <v>322100</v>
      </c>
      <c r="AV3684" s="6">
        <f>IFERROR(VLOOKUP(A3684,'2018'!$A$4:$F$7244,6,FALSE),"")</f>
        <v>470000</v>
      </c>
      <c r="AW3684" s="6" t="str">
        <f>IFERROR(VLOOKUP(A3684,'2017'!$A$4:$F$7205,1,FALSE),"")</f>
        <v xml:space="preserve">3 HOTEL AVENUE </v>
      </c>
      <c r="AX3684" s="6" t="str">
        <f>IFERROR(VLOOKUP(A3684,'2017'!$A$4:$F$7205,2,FALSE),"")</f>
        <v>Conventional</v>
      </c>
      <c r="AY3684" s="6" t="str">
        <f>IFERROR(VLOOKUP(A3684,'2017'!$A$4:$F$7205,3,FALSE),"")</f>
        <v>180</v>
      </c>
      <c r="AZ3684" s="6" t="str">
        <f>IFERROR(VLOOKUP(A3684,'2017'!$A$4:$F$7205,4,FALSE),"")</f>
        <v>1010</v>
      </c>
      <c r="BA3684" s="6">
        <f>IFERROR(VLOOKUP(A3684,'2017'!$A$4:$F$7205,5,FALSE),"")</f>
        <v>325800</v>
      </c>
      <c r="BB3684" s="6">
        <f>IFERROR(VLOOKUP(A3684,'2017'!$A$4:$F$7205,6,FALSE),"")</f>
        <v>470000</v>
      </c>
      <c r="BC3684" s="6" t="str">
        <f>IFERROR(VLOOKUP(A3684,'2016'!$A$4:$F$7186,1,FALSE),"")</f>
        <v xml:space="preserve">3 HOTEL AVENUE </v>
      </c>
      <c r="BD3684" s="6" t="str">
        <f>IFERROR(VLOOKUP(A3684,'2016'!$A$4:$F$7186,2,FALSE),"")</f>
        <v>Conventional</v>
      </c>
      <c r="BE3684" s="6" t="str">
        <f>IFERROR(VLOOKUP(A3684,'2016'!$A$4:$F$7186,3,FALSE),"")</f>
        <v>180</v>
      </c>
      <c r="BF3684" s="6" t="str">
        <f>IFERROR(VLOOKUP(A3684,'2016'!$A$4:$F$7186,4,FALSE),"")</f>
        <v>1010</v>
      </c>
      <c r="BG3684" s="6">
        <f>IFERROR(VLOOKUP(A3684,'2016'!$A$4:$F$7186,5,FALSE),"")</f>
        <v>329500</v>
      </c>
      <c r="BH3684" s="6">
        <f>IFERROR(VLOOKUP(A3684,'2016'!$A$4:$F$7186,6,FALSE),"")</f>
        <v>470000</v>
      </c>
      <c r="BI3684" s="6" t="str">
        <f>IFERROR(VLOOKUP(A3684,'2015'!$A$4:$F$7160,1,FALSE),"")</f>
        <v xml:space="preserve">3 HOTEL AVENUE </v>
      </c>
      <c r="BJ3684" s="6" t="str">
        <f>IFERROR(VLOOKUP(A3684,'2015'!$A$4:$F$7160,2,FALSE),"")</f>
        <v>Conventional</v>
      </c>
      <c r="BK3684" s="6" t="str">
        <f>IFERROR(VLOOKUP(A3684,'2015'!$A$4:$F$7160,3,FALSE),"")</f>
        <v>180</v>
      </c>
      <c r="BL3684" s="6" t="str">
        <f>IFERROR(VLOOKUP(A3684,'2015'!$A$4:$F$7160,4,FALSE),"")</f>
        <v>1010</v>
      </c>
      <c r="BM3684" s="6">
        <f>IFERROR(VLOOKUP(A3684,'2015'!$A$4:$F$7160,5,FALSE),"")</f>
        <v>333100</v>
      </c>
      <c r="BN3684" s="6">
        <f>IFERROR(VLOOKUP(A3684,'2015'!$A$4:$F$7160,6,FALSE),"")</f>
        <v>470000</v>
      </c>
      <c r="BO3684" s="6" t="str">
        <f>IFERROR(VLOOKUP(A3684,'2014'!$A$4:$F$7137,1,FALSE),"")</f>
        <v xml:space="preserve">3 HOTEL AVENUE </v>
      </c>
      <c r="BP3684" s="6" t="str">
        <f>IFERROR(VLOOKUP(A3684,'2014'!$A$4:$F$7137,2,FALSE),"")</f>
        <v>Conventional</v>
      </c>
      <c r="BQ3684" s="6" t="str">
        <f>IFERROR(VLOOKUP(A3684,'2014'!$A$4:$F$7137,3,FALSE),"")</f>
        <v>180</v>
      </c>
      <c r="BR3684" s="6" t="str">
        <f>IFERROR(VLOOKUP(A3684,'2014'!$A$4:$F$7137,4,FALSE),"")</f>
        <v>1010</v>
      </c>
      <c r="BS3684" s="6">
        <f>IFERROR(VLOOKUP(A3684,'2014'!$A$4:$F$7137,5,FALSE),"")</f>
        <v>336700</v>
      </c>
      <c r="BT3684" s="7">
        <f>IFERROR(VLOOKUP(A3684,'2014'!$A$4:$F$7137,6,FALSE),"")</f>
        <v>470000</v>
      </c>
      <c r="BU3684" s="15">
        <f t="shared" si="228"/>
        <v>5.5847732872703615E-2</v>
      </c>
      <c r="BV3684" s="15">
        <f t="shared" si="229"/>
        <v>3.8246228992510956E-2</v>
      </c>
      <c r="BW3684" s="15">
        <f t="shared" si="230"/>
        <v>9.3354077029269122E-2</v>
      </c>
      <c r="BX3684" s="15">
        <f t="shared" si="231"/>
        <v>0.13185557435729534</v>
      </c>
    </row>
    <row r="3685" spans="1:76" x14ac:dyDescent="0.3">
      <c r="A3685" s="2" t="s">
        <v>3814</v>
      </c>
      <c r="B3685" s="3" t="s">
        <v>23</v>
      </c>
      <c r="C3685" s="3" t="s">
        <v>14</v>
      </c>
      <c r="D3685" s="3" t="s">
        <v>19</v>
      </c>
      <c r="E3685" s="3">
        <v>378600</v>
      </c>
      <c r="F3685" s="3">
        <v>170700</v>
      </c>
      <c r="G3685" s="3" t="str">
        <f>IFERROR(VLOOKUP(A3685,'2024'!$A$4:$F$7361,1,FALSE),"")</f>
        <v xml:space="preserve">3 HOUSEWRIGHT ROAD </v>
      </c>
      <c r="H3685" s="3" t="str">
        <f>IFERROR(VLOOKUP(A3685,'2024'!$A$4:$F$7361,2,FALSE),"")</f>
        <v>Cape Cod</v>
      </c>
      <c r="I3685" s="3" t="str">
        <f>IFERROR(VLOOKUP(A3685,'2024'!$A$4:$F$7361,3,FALSE),"")</f>
        <v>350</v>
      </c>
      <c r="J3685" s="3" t="str">
        <f>IFERROR(VLOOKUP(A3685,'2024'!$A$4:$F$7361,4,FALSE),"")</f>
        <v>1010</v>
      </c>
      <c r="K3685" s="3">
        <f>IFERROR(VLOOKUP(A3685,'2024'!$A$4:$F$7361,5,FALSE),"")</f>
        <v>378600</v>
      </c>
      <c r="L3685" s="3">
        <f>IFERROR(VLOOKUP(A3685,'2024'!$A$4:$F$7361,6,FALSE),"")</f>
        <v>142200</v>
      </c>
      <c r="M3685" s="3" t="str">
        <f>IFERROR(VLOOKUP(A3685,'2023'!$A$4:$F$7357,1,FALSE),"")</f>
        <v xml:space="preserve">3 HOUSEWRIGHT ROAD </v>
      </c>
      <c r="N3685" s="3" t="str">
        <f>IFERROR(VLOOKUP(A3685,'2023'!$A$4:$F$7357,2,FALSE),"")</f>
        <v>Cape Cod</v>
      </c>
      <c r="O3685" s="3" t="str">
        <f>IFERROR(VLOOKUP(A3685,'2023'!$A$4:$F$7357,3,FALSE),"")</f>
        <v>350</v>
      </c>
      <c r="P3685" s="3" t="str">
        <f>IFERROR(VLOOKUP(A3685,'2023'!$A$4:$F$7357,4,FALSE),"")</f>
        <v>1010</v>
      </c>
      <c r="Q3685" s="3">
        <f>IFERROR(VLOOKUP(A3685,'2023'!$A$4:$F$7357,5,FALSE),"")</f>
        <v>354100</v>
      </c>
      <c r="R3685" s="3">
        <f>IFERROR(VLOOKUP(A3685,'2023'!$A$4:$F$7357,6,FALSE),"")</f>
        <v>142200</v>
      </c>
      <c r="S3685" s="3" t="str">
        <f>IFERROR(VLOOKUP(A3685,'2022'!$A$4:$F$7339,1,FALSE),"")</f>
        <v xml:space="preserve">3 HOUSEWRIGHT ROAD </v>
      </c>
      <c r="T3685" s="3" t="str">
        <f>IFERROR(VLOOKUP(A3685,'2022'!$A$4:$F$7339,2,FALSE),"")</f>
        <v>Cape Cod</v>
      </c>
      <c r="U3685" s="3" t="str">
        <f>IFERROR(VLOOKUP(A3685,'2022'!$A$4:$F$7339,3,FALSE),"")</f>
        <v>350</v>
      </c>
      <c r="V3685" s="3" t="str">
        <f>IFERROR(VLOOKUP(A3685,'2022'!$A$4:$F$7339,4,FALSE),"")</f>
        <v>1010</v>
      </c>
      <c r="W3685" s="3">
        <f>IFERROR(VLOOKUP(A3685,'2022'!$A$4:$F$7339,5,FALSE),"")</f>
        <v>306800</v>
      </c>
      <c r="X3685" s="3">
        <f>IFERROR(VLOOKUP(A3685,'2022'!$A$4:$F$7339,6,FALSE),"")</f>
        <v>128200</v>
      </c>
      <c r="Y3685" s="3" t="str">
        <f>IFERROR(VLOOKUP(A3685,'2021'!$A$4:$F$7308,1,FALSE),"")</f>
        <v xml:space="preserve">3 HOUSEWRIGHT ROAD </v>
      </c>
      <c r="Z3685" s="3" t="str">
        <f>IFERROR(VLOOKUP(A3685,'2021'!$A$4:$F$7308,2,FALSE),"")</f>
        <v>Cape Cod</v>
      </c>
      <c r="AA3685" s="3" t="str">
        <f>IFERROR(VLOOKUP(A3685,'2021'!$A$4:$F$7308,3,FALSE),"")</f>
        <v>350</v>
      </c>
      <c r="AB3685" s="3" t="str">
        <f>IFERROR(VLOOKUP(A3685,'2021'!$A$4:$F$7308,4,FALSE),"")</f>
        <v>1010</v>
      </c>
      <c r="AC3685" s="3">
        <f>IFERROR(VLOOKUP(A3685,'2021'!$A$4:$F$7308,5,FALSE),"")</f>
        <v>251600</v>
      </c>
      <c r="AD3685" s="3">
        <f>IFERROR(VLOOKUP(A3685,'2021'!$A$4:$F$7308,6,FALSE),"")</f>
        <v>128200</v>
      </c>
      <c r="AE3685" s="3" t="str">
        <f>IFERROR(VLOOKUP(A3685,'2020'!$A$4:$F$7285,1,FALSE),"")</f>
        <v xml:space="preserve">3 HOUSEWRIGHT ROAD </v>
      </c>
      <c r="AF3685" s="3" t="str">
        <f>IFERROR(VLOOKUP(A3685,'2020'!$A$4:$F$7285,2,FALSE),"")</f>
        <v>Cape Cod</v>
      </c>
      <c r="AG3685" s="3" t="str">
        <f>IFERROR(VLOOKUP(A3685,'2020'!$A$4:$F$7285,3,FALSE),"")</f>
        <v>350</v>
      </c>
      <c r="AH3685" s="3" t="str">
        <f>IFERROR(VLOOKUP(A3685,'2020'!$A$4:$F$7285,4,FALSE),"")</f>
        <v>1010</v>
      </c>
      <c r="AI3685" s="3">
        <f>IFERROR(VLOOKUP(A3685,'2020'!$A$4:$F$7285,5,FALSE),"")</f>
        <v>249300</v>
      </c>
      <c r="AJ3685" s="3">
        <f>IFERROR(VLOOKUP(A3685,'2020'!$A$4:$F$7285,6,FALSE),"")</f>
        <v>116600</v>
      </c>
      <c r="AK3685" s="3" t="str">
        <f>IFERROR(VLOOKUP(A3685,'2019'!$A$4:$F$7266,1,FALSE),"")</f>
        <v xml:space="preserve">3 HOUSEWRIGHT ROAD </v>
      </c>
      <c r="AL3685" s="3" t="str">
        <f>IFERROR(VLOOKUP(A3685,'2019'!$A$4:$F$7266,2,FALSE),"")</f>
        <v>Cape Cod</v>
      </c>
      <c r="AM3685" s="3" t="str">
        <f>IFERROR(VLOOKUP(A3685,'2019'!$A$4:$F$7266,3,FALSE),"")</f>
        <v>350</v>
      </c>
      <c r="AN3685" s="3" t="str">
        <f>IFERROR(VLOOKUP(A3685,'2019'!$A$4:$F$7266,4,FALSE),"")</f>
        <v>1010</v>
      </c>
      <c r="AO3685" s="3">
        <f>IFERROR(VLOOKUP(A3685,'2019'!$A$4:$F$7266,5,FALSE),"")</f>
        <v>249300</v>
      </c>
      <c r="AP3685" s="3">
        <f>IFERROR(VLOOKUP(A3685,'2019'!$A$4:$F$7266,6,FALSE),"")</f>
        <v>108900</v>
      </c>
      <c r="AQ3685" s="3" t="str">
        <f>IFERROR(VLOOKUP(A3685,'2018'!$A$4:$F$7244,1,FALSE),"")</f>
        <v xml:space="preserve">3 HOUSEWRIGHT ROAD </v>
      </c>
      <c r="AR3685" s="3" t="str">
        <f>IFERROR(VLOOKUP(A3685,'2018'!$A$4:$F$7244,2,FALSE),"")</f>
        <v>Cape Cod</v>
      </c>
      <c r="AS3685" s="3" t="str">
        <f>IFERROR(VLOOKUP(A3685,'2018'!$A$4:$F$7244,3,FALSE),"")</f>
        <v>350</v>
      </c>
      <c r="AT3685" s="3" t="str">
        <f>IFERROR(VLOOKUP(A3685,'2018'!$A$4:$F$7244,4,FALSE),"")</f>
        <v>1010</v>
      </c>
      <c r="AU3685" s="3">
        <f>IFERROR(VLOOKUP(A3685,'2018'!$A$4:$F$7244,5,FALSE),"")</f>
        <v>230900</v>
      </c>
      <c r="AV3685" s="3">
        <f>IFERROR(VLOOKUP(A3685,'2018'!$A$4:$F$7244,6,FALSE),"")</f>
        <v>108900</v>
      </c>
      <c r="AW3685" s="3" t="str">
        <f>IFERROR(VLOOKUP(A3685,'2017'!$A$4:$F$7205,1,FALSE),"")</f>
        <v xml:space="preserve">3 HOUSEWRIGHT ROAD </v>
      </c>
      <c r="AX3685" s="3" t="str">
        <f>IFERROR(VLOOKUP(A3685,'2017'!$A$4:$F$7205,2,FALSE),"")</f>
        <v>Cape Cod</v>
      </c>
      <c r="AY3685" s="3" t="str">
        <f>IFERROR(VLOOKUP(A3685,'2017'!$A$4:$F$7205,3,FALSE),"")</f>
        <v>350</v>
      </c>
      <c r="AZ3685" s="3" t="str">
        <f>IFERROR(VLOOKUP(A3685,'2017'!$A$4:$F$7205,4,FALSE),"")</f>
        <v>1010</v>
      </c>
      <c r="BA3685" s="3">
        <f>IFERROR(VLOOKUP(A3685,'2017'!$A$4:$F$7205,5,FALSE),"")</f>
        <v>244000</v>
      </c>
      <c r="BB3685" s="3">
        <f>IFERROR(VLOOKUP(A3685,'2017'!$A$4:$F$7205,6,FALSE),"")</f>
        <v>86200</v>
      </c>
      <c r="BC3685" s="3" t="str">
        <f>IFERROR(VLOOKUP(A3685,'2016'!$A$4:$F$7186,1,FALSE),"")</f>
        <v xml:space="preserve">3 HOUSEWRIGHT ROAD </v>
      </c>
      <c r="BD3685" s="3" t="str">
        <f>IFERROR(VLOOKUP(A3685,'2016'!$A$4:$F$7186,2,FALSE),"")</f>
        <v>Cape Cod</v>
      </c>
      <c r="BE3685" s="3" t="str">
        <f>IFERROR(VLOOKUP(A3685,'2016'!$A$4:$F$7186,3,FALSE),"")</f>
        <v>350</v>
      </c>
      <c r="BF3685" s="3" t="str">
        <f>IFERROR(VLOOKUP(A3685,'2016'!$A$4:$F$7186,4,FALSE),"")</f>
        <v>1010</v>
      </c>
      <c r="BG3685" s="3">
        <f>IFERROR(VLOOKUP(A3685,'2016'!$A$4:$F$7186,5,FALSE),"")</f>
        <v>239100</v>
      </c>
      <c r="BH3685" s="3">
        <f>IFERROR(VLOOKUP(A3685,'2016'!$A$4:$F$7186,6,FALSE),"")</f>
        <v>86200</v>
      </c>
      <c r="BI3685" s="3" t="str">
        <f>IFERROR(VLOOKUP(A3685,'2015'!$A$4:$F$7160,1,FALSE),"")</f>
        <v xml:space="preserve">3 HOUSEWRIGHT ROAD </v>
      </c>
      <c r="BJ3685" s="3" t="str">
        <f>IFERROR(VLOOKUP(A3685,'2015'!$A$4:$F$7160,2,FALSE),"")</f>
        <v>Cape Cod</v>
      </c>
      <c r="BK3685" s="3" t="str">
        <f>IFERROR(VLOOKUP(A3685,'2015'!$A$4:$F$7160,3,FALSE),"")</f>
        <v>350</v>
      </c>
      <c r="BL3685" s="3" t="str">
        <f>IFERROR(VLOOKUP(A3685,'2015'!$A$4:$F$7160,4,FALSE),"")</f>
        <v>1010</v>
      </c>
      <c r="BM3685" s="3">
        <f>IFERROR(VLOOKUP(A3685,'2015'!$A$4:$F$7160,5,FALSE),"")</f>
        <v>239100</v>
      </c>
      <c r="BN3685" s="3">
        <f>IFERROR(VLOOKUP(A3685,'2015'!$A$4:$F$7160,6,FALSE),"")</f>
        <v>86200</v>
      </c>
      <c r="BO3685" s="3" t="str">
        <f>IFERROR(VLOOKUP(A3685,'2014'!$A$4:$F$7137,1,FALSE),"")</f>
        <v xml:space="preserve">3 HOUSEWRIGHT ROAD </v>
      </c>
      <c r="BP3685" s="3" t="str">
        <f>IFERROR(VLOOKUP(A3685,'2014'!$A$4:$F$7137,2,FALSE),"")</f>
        <v>Cape Cod</v>
      </c>
      <c r="BQ3685" s="3" t="str">
        <f>IFERROR(VLOOKUP(A3685,'2014'!$A$4:$F$7137,3,FALSE),"")</f>
        <v>350</v>
      </c>
      <c r="BR3685" s="3" t="str">
        <f>IFERROR(VLOOKUP(A3685,'2014'!$A$4:$F$7137,4,FALSE),"")</f>
        <v>1010</v>
      </c>
      <c r="BS3685" s="3">
        <f>IFERROR(VLOOKUP(A3685,'2014'!$A$4:$F$7137,5,FALSE),"")</f>
        <v>239100</v>
      </c>
      <c r="BT3685" s="4">
        <f>IFERROR(VLOOKUP(A3685,'2014'!$A$4:$F$7137,6,FALSE),"")</f>
        <v>86200</v>
      </c>
      <c r="BU3685" s="15">
        <f t="shared" si="228"/>
        <v>6.4082042594335586E-2</v>
      </c>
      <c r="BV3685" s="15">
        <f t="shared" si="229"/>
        <v>4.2666807914496285E-2</v>
      </c>
      <c r="BW3685" s="15">
        <f t="shared" si="230"/>
        <v>7.9212567643587084E-2</v>
      </c>
      <c r="BX3685" s="15">
        <f t="shared" si="231"/>
        <v>0.15802342918895662</v>
      </c>
    </row>
    <row r="3686" spans="1:76" x14ac:dyDescent="0.3">
      <c r="A3686" s="5" t="s">
        <v>3815</v>
      </c>
      <c r="B3686" s="6" t="s">
        <v>23</v>
      </c>
      <c r="C3686" s="6" t="s">
        <v>66</v>
      </c>
      <c r="D3686" s="6" t="s">
        <v>19</v>
      </c>
      <c r="E3686" s="6">
        <v>685700</v>
      </c>
      <c r="F3686" s="6">
        <v>547500</v>
      </c>
      <c r="G3686" s="6" t="str">
        <f>IFERROR(VLOOKUP(A3686,'2024'!$A$4:$F$7361,1,FALSE),"")</f>
        <v xml:space="preserve">3 JACK RABBIT RIDGE </v>
      </c>
      <c r="H3686" s="6" t="str">
        <f>IFERROR(VLOOKUP(A3686,'2024'!$A$4:$F$7361,2,FALSE),"")</f>
        <v>Cape Cod</v>
      </c>
      <c r="I3686" s="6" t="str">
        <f>IFERROR(VLOOKUP(A3686,'2024'!$A$4:$F$7361,3,FALSE),"")</f>
        <v>275</v>
      </c>
      <c r="J3686" s="6" t="str">
        <f>IFERROR(VLOOKUP(A3686,'2024'!$A$4:$F$7361,4,FALSE),"")</f>
        <v>1010</v>
      </c>
      <c r="K3686" s="6">
        <f>IFERROR(VLOOKUP(A3686,'2024'!$A$4:$F$7361,5,FALSE),"")</f>
        <v>0</v>
      </c>
      <c r="L3686" s="6">
        <f>IFERROR(VLOOKUP(A3686,'2024'!$A$4:$F$7361,6,FALSE),"")</f>
        <v>238700</v>
      </c>
      <c r="M3686" s="6" t="str">
        <f>IFERROR(VLOOKUP(A3686,'2023'!$A$4:$F$7357,1,FALSE),"")</f>
        <v xml:space="preserve">3 JACK RABBIT RIDGE </v>
      </c>
      <c r="N3686" s="6" t="str">
        <f>IFERROR(VLOOKUP(A3686,'2023'!$A$4:$F$7357,2,FALSE),"")</f>
        <v>Cape Cod</v>
      </c>
      <c r="O3686" s="6" t="str">
        <f>IFERROR(VLOOKUP(A3686,'2023'!$A$4:$F$7357,3,FALSE),"")</f>
        <v>275</v>
      </c>
      <c r="P3686" s="6" t="str">
        <f>IFERROR(VLOOKUP(A3686,'2023'!$A$4:$F$7357,4,FALSE),"")</f>
        <v>1010</v>
      </c>
      <c r="Q3686" s="6">
        <f>IFERROR(VLOOKUP(A3686,'2023'!$A$4:$F$7357,5,FALSE),"")</f>
        <v>0</v>
      </c>
      <c r="R3686" s="6">
        <f>IFERROR(VLOOKUP(A3686,'2023'!$A$4:$F$7357,6,FALSE),"")</f>
        <v>48400</v>
      </c>
      <c r="S3686" s="6" t="str">
        <f>IFERROR(VLOOKUP(A3686,'2022'!$A$4:$F$7339,1,FALSE),"")</f>
        <v xml:space="preserve">3 JACK RABBIT RIDGE </v>
      </c>
      <c r="T3686" s="6" t="str">
        <f>IFERROR(VLOOKUP(A3686,'2022'!$A$4:$F$7339,2,FALSE),"")</f>
        <v>Cape Cod</v>
      </c>
      <c r="U3686" s="6" t="str">
        <f>IFERROR(VLOOKUP(A3686,'2022'!$A$4:$F$7339,3,FALSE),"")</f>
        <v>275</v>
      </c>
      <c r="V3686" s="6" t="str">
        <f>IFERROR(VLOOKUP(A3686,'2022'!$A$4:$F$7339,4,FALSE),"")</f>
        <v>1010</v>
      </c>
      <c r="W3686" s="6">
        <f>IFERROR(VLOOKUP(A3686,'2022'!$A$4:$F$7339,5,FALSE),"")</f>
        <v>0</v>
      </c>
      <c r="X3686" s="6">
        <f>IFERROR(VLOOKUP(A3686,'2022'!$A$4:$F$7339,6,FALSE),"")</f>
        <v>37600</v>
      </c>
      <c r="Y3686" s="6" t="str">
        <f>IFERROR(VLOOKUP(A3686,'2021'!$A$4:$F$7308,1,FALSE),"")</f>
        <v/>
      </c>
      <c r="Z3686" s="6" t="str">
        <f>IFERROR(VLOOKUP(A3686,'2021'!$A$4:$F$7308,2,FALSE),"")</f>
        <v/>
      </c>
      <c r="AA3686" s="6" t="str">
        <f>IFERROR(VLOOKUP(A3686,'2021'!$A$4:$F$7308,3,FALSE),"")</f>
        <v/>
      </c>
      <c r="AB3686" s="6" t="str">
        <f>IFERROR(VLOOKUP(A3686,'2021'!$A$4:$F$7308,4,FALSE),"")</f>
        <v/>
      </c>
      <c r="AC3686" s="6" t="str">
        <f>IFERROR(VLOOKUP(A3686,'2021'!$A$4:$F$7308,5,FALSE),"")</f>
        <v/>
      </c>
      <c r="AD3686" s="6" t="str">
        <f>IFERROR(VLOOKUP(A3686,'2021'!$A$4:$F$7308,6,FALSE),"")</f>
        <v/>
      </c>
      <c r="AE3686" s="6" t="str">
        <f>IFERROR(VLOOKUP(A3686,'2020'!$A$4:$F$7285,1,FALSE),"")</f>
        <v/>
      </c>
      <c r="AF3686" s="6" t="str">
        <f>IFERROR(VLOOKUP(A3686,'2020'!$A$4:$F$7285,2,FALSE),"")</f>
        <v/>
      </c>
      <c r="AG3686" s="6" t="str">
        <f>IFERROR(VLOOKUP(A3686,'2020'!$A$4:$F$7285,3,FALSE),"")</f>
        <v/>
      </c>
      <c r="AH3686" s="6" t="str">
        <f>IFERROR(VLOOKUP(A3686,'2020'!$A$4:$F$7285,4,FALSE),"")</f>
        <v/>
      </c>
      <c r="AI3686" s="6" t="str">
        <f>IFERROR(VLOOKUP(A3686,'2020'!$A$4:$F$7285,5,FALSE),"")</f>
        <v/>
      </c>
      <c r="AJ3686" s="6" t="str">
        <f>IFERROR(VLOOKUP(A3686,'2020'!$A$4:$F$7285,6,FALSE),"")</f>
        <v/>
      </c>
      <c r="AK3686" s="6" t="str">
        <f>IFERROR(VLOOKUP(A3686,'2019'!$A$4:$F$7266,1,FALSE),"")</f>
        <v/>
      </c>
      <c r="AL3686" s="6" t="str">
        <f>IFERROR(VLOOKUP(A3686,'2019'!$A$4:$F$7266,2,FALSE),"")</f>
        <v/>
      </c>
      <c r="AM3686" s="6" t="str">
        <f>IFERROR(VLOOKUP(A3686,'2019'!$A$4:$F$7266,3,FALSE),"")</f>
        <v/>
      </c>
      <c r="AN3686" s="6" t="str">
        <f>IFERROR(VLOOKUP(A3686,'2019'!$A$4:$F$7266,4,FALSE),"")</f>
        <v/>
      </c>
      <c r="AO3686" s="6" t="str">
        <f>IFERROR(VLOOKUP(A3686,'2019'!$A$4:$F$7266,5,FALSE),"")</f>
        <v/>
      </c>
      <c r="AP3686" s="6" t="str">
        <f>IFERROR(VLOOKUP(A3686,'2019'!$A$4:$F$7266,6,FALSE),"")</f>
        <v/>
      </c>
      <c r="AQ3686" s="6" t="str">
        <f>IFERROR(VLOOKUP(A3686,'2018'!$A$4:$F$7244,1,FALSE),"")</f>
        <v/>
      </c>
      <c r="AR3686" s="6" t="str">
        <f>IFERROR(VLOOKUP(A3686,'2018'!$A$4:$F$7244,2,FALSE),"")</f>
        <v/>
      </c>
      <c r="AS3686" s="6" t="str">
        <f>IFERROR(VLOOKUP(A3686,'2018'!$A$4:$F$7244,3,FALSE),"")</f>
        <v/>
      </c>
      <c r="AT3686" s="6" t="str">
        <f>IFERROR(VLOOKUP(A3686,'2018'!$A$4:$F$7244,4,FALSE),"")</f>
        <v/>
      </c>
      <c r="AU3686" s="6" t="str">
        <f>IFERROR(VLOOKUP(A3686,'2018'!$A$4:$F$7244,5,FALSE),"")</f>
        <v/>
      </c>
      <c r="AV3686" s="6" t="str">
        <f>IFERROR(VLOOKUP(A3686,'2018'!$A$4:$F$7244,6,FALSE),"")</f>
        <v/>
      </c>
      <c r="AW3686" s="6" t="str">
        <f>IFERROR(VLOOKUP(A3686,'2017'!$A$4:$F$7205,1,FALSE),"")</f>
        <v/>
      </c>
      <c r="AX3686" s="6" t="str">
        <f>IFERROR(VLOOKUP(A3686,'2017'!$A$4:$F$7205,2,FALSE),"")</f>
        <v/>
      </c>
      <c r="AY3686" s="6" t="str">
        <f>IFERROR(VLOOKUP(A3686,'2017'!$A$4:$F$7205,3,FALSE),"")</f>
        <v/>
      </c>
      <c r="AZ3686" s="6" t="str">
        <f>IFERROR(VLOOKUP(A3686,'2017'!$A$4:$F$7205,4,FALSE),"")</f>
        <v/>
      </c>
      <c r="BA3686" s="6" t="str">
        <f>IFERROR(VLOOKUP(A3686,'2017'!$A$4:$F$7205,5,FALSE),"")</f>
        <v/>
      </c>
      <c r="BB3686" s="6" t="str">
        <f>IFERROR(VLOOKUP(A3686,'2017'!$A$4:$F$7205,6,FALSE),"")</f>
        <v/>
      </c>
      <c r="BC3686" s="6" t="str">
        <f>IFERROR(VLOOKUP(A3686,'2016'!$A$4:$F$7186,1,FALSE),"")</f>
        <v/>
      </c>
      <c r="BD3686" s="6" t="str">
        <f>IFERROR(VLOOKUP(A3686,'2016'!$A$4:$F$7186,2,FALSE),"")</f>
        <v/>
      </c>
      <c r="BE3686" s="6" t="str">
        <f>IFERROR(VLOOKUP(A3686,'2016'!$A$4:$F$7186,3,FALSE),"")</f>
        <v/>
      </c>
      <c r="BF3686" s="6" t="str">
        <f>IFERROR(VLOOKUP(A3686,'2016'!$A$4:$F$7186,4,FALSE),"")</f>
        <v/>
      </c>
      <c r="BG3686" s="6" t="str">
        <f>IFERROR(VLOOKUP(A3686,'2016'!$A$4:$F$7186,5,FALSE),"")</f>
        <v/>
      </c>
      <c r="BH3686" s="6" t="str">
        <f>IFERROR(VLOOKUP(A3686,'2016'!$A$4:$F$7186,6,FALSE),"")</f>
        <v/>
      </c>
      <c r="BI3686" s="6" t="str">
        <f>IFERROR(VLOOKUP(A3686,'2015'!$A$4:$F$7160,1,FALSE),"")</f>
        <v/>
      </c>
      <c r="BJ3686" s="6" t="str">
        <f>IFERROR(VLOOKUP(A3686,'2015'!$A$4:$F$7160,2,FALSE),"")</f>
        <v/>
      </c>
      <c r="BK3686" s="6" t="str">
        <f>IFERROR(VLOOKUP(A3686,'2015'!$A$4:$F$7160,3,FALSE),"")</f>
        <v/>
      </c>
      <c r="BL3686" s="6" t="str">
        <f>IFERROR(VLOOKUP(A3686,'2015'!$A$4:$F$7160,4,FALSE),"")</f>
        <v/>
      </c>
      <c r="BM3686" s="6" t="str">
        <f>IFERROR(VLOOKUP(A3686,'2015'!$A$4:$F$7160,5,FALSE),"")</f>
        <v/>
      </c>
      <c r="BN3686" s="6" t="str">
        <f>IFERROR(VLOOKUP(A3686,'2015'!$A$4:$F$7160,6,FALSE),"")</f>
        <v/>
      </c>
      <c r="BO3686" s="6" t="str">
        <f>IFERROR(VLOOKUP(A3686,'2014'!$A$4:$F$7137,1,FALSE),"")</f>
        <v/>
      </c>
      <c r="BP3686" s="6" t="str">
        <f>IFERROR(VLOOKUP(A3686,'2014'!$A$4:$F$7137,2,FALSE),"")</f>
        <v/>
      </c>
      <c r="BQ3686" s="6" t="str">
        <f>IFERROR(VLOOKUP(A3686,'2014'!$A$4:$F$7137,3,FALSE),"")</f>
        <v/>
      </c>
      <c r="BR3686" s="6" t="str">
        <f>IFERROR(VLOOKUP(A3686,'2014'!$A$4:$F$7137,4,FALSE),"")</f>
        <v/>
      </c>
      <c r="BS3686" s="6" t="str">
        <f>IFERROR(VLOOKUP(A3686,'2014'!$A$4:$F$7137,5,FALSE),"")</f>
        <v/>
      </c>
      <c r="BT3686" s="7" t="str">
        <f>IFERROR(VLOOKUP(A3686,'2014'!$A$4:$F$7137,6,FALSE),"")</f>
        <v/>
      </c>
      <c r="BU3686" s="15" t="str">
        <f t="shared" si="228"/>
        <v/>
      </c>
      <c r="BV3686" s="15" t="str">
        <f t="shared" si="229"/>
        <v/>
      </c>
      <c r="BW3686" s="15" t="str">
        <f t="shared" si="230"/>
        <v/>
      </c>
      <c r="BX3686" s="15">
        <f t="shared" si="231"/>
        <v>0.12895267477275452</v>
      </c>
    </row>
    <row r="3687" spans="1:76" x14ac:dyDescent="0.3">
      <c r="A3687" s="2" t="s">
        <v>3816</v>
      </c>
      <c r="B3687" s="3" t="s">
        <v>110</v>
      </c>
      <c r="C3687" s="3" t="s">
        <v>48</v>
      </c>
      <c r="D3687" s="3" t="s">
        <v>112</v>
      </c>
      <c r="E3687" s="3">
        <v>1034500</v>
      </c>
      <c r="F3687" s="3">
        <v>395800</v>
      </c>
      <c r="G3687" s="3" t="str">
        <f>IFERROR(VLOOKUP(A3687,'2024'!$A$4:$F$7361,1,FALSE),"")</f>
        <v xml:space="preserve">3 JAMIES WAY </v>
      </c>
      <c r="H3687" s="3" t="str">
        <f>IFERROR(VLOOKUP(A3687,'2024'!$A$4:$F$7361,2,FALSE),"")</f>
        <v>Single Acc  Dwelling</v>
      </c>
      <c r="I3687" s="3" t="str">
        <f>IFERROR(VLOOKUP(A3687,'2024'!$A$4:$F$7361,3,FALSE),"")</f>
        <v>125</v>
      </c>
      <c r="J3687" s="3" t="str">
        <f>IFERROR(VLOOKUP(A3687,'2024'!$A$4:$F$7361,4,FALSE),"")</f>
        <v>1042</v>
      </c>
      <c r="K3687" s="3">
        <f>IFERROR(VLOOKUP(A3687,'2024'!$A$4:$F$7361,5,FALSE),"")</f>
        <v>117900</v>
      </c>
      <c r="L3687" s="3">
        <f>IFERROR(VLOOKUP(A3687,'2024'!$A$4:$F$7361,6,FALSE),"")</f>
        <v>377000</v>
      </c>
      <c r="M3687" s="3" t="str">
        <f>IFERROR(VLOOKUP(A3687,'2023'!$A$4:$F$7357,1,FALSE),"")</f>
        <v xml:space="preserve">3 JAMIES WAY </v>
      </c>
      <c r="N3687" s="3" t="str">
        <f>IFERROR(VLOOKUP(A3687,'2023'!$A$4:$F$7357,2,FALSE),"")</f>
        <v>Single Acc  Dwelling</v>
      </c>
      <c r="O3687" s="3" t="str">
        <f>IFERROR(VLOOKUP(A3687,'2023'!$A$4:$F$7357,3,FALSE),"")</f>
        <v>125</v>
      </c>
      <c r="P3687" s="3" t="str">
        <f>IFERROR(VLOOKUP(A3687,'2023'!$A$4:$F$7357,4,FALSE),"")</f>
        <v>1042</v>
      </c>
      <c r="Q3687" s="3">
        <f>IFERROR(VLOOKUP(A3687,'2023'!$A$4:$F$7357,5,FALSE),"")</f>
        <v>0</v>
      </c>
      <c r="R3687" s="3">
        <f>IFERROR(VLOOKUP(A3687,'2023'!$A$4:$F$7357,6,FALSE),"")</f>
        <v>312500</v>
      </c>
      <c r="S3687" s="3" t="str">
        <f>IFERROR(VLOOKUP(A3687,'2022'!$A$4:$F$7339,1,FALSE),"")</f>
        <v xml:space="preserve">3 JAMIES WAY </v>
      </c>
      <c r="T3687" s="3" t="str">
        <f>IFERROR(VLOOKUP(A3687,'2022'!$A$4:$F$7339,2,FALSE),"")</f>
        <v>Single Acc  Dwelling</v>
      </c>
      <c r="U3687" s="3" t="str">
        <f>IFERROR(VLOOKUP(A3687,'2022'!$A$4:$F$7339,3,FALSE),"")</f>
        <v>125</v>
      </c>
      <c r="V3687" s="3" t="str">
        <f>IFERROR(VLOOKUP(A3687,'2022'!$A$4:$F$7339,4,FALSE),"")</f>
        <v>1042</v>
      </c>
      <c r="W3687" s="3">
        <f>IFERROR(VLOOKUP(A3687,'2022'!$A$4:$F$7339,5,FALSE),"")</f>
        <v>0</v>
      </c>
      <c r="X3687" s="3">
        <f>IFERROR(VLOOKUP(A3687,'2022'!$A$4:$F$7339,6,FALSE),"")</f>
        <v>165300</v>
      </c>
      <c r="Y3687" s="3" t="str">
        <f>IFERROR(VLOOKUP(A3687,'2021'!$A$4:$F$7308,1,FALSE),"")</f>
        <v xml:space="preserve">3 JAMIES WAY </v>
      </c>
      <c r="Z3687" s="3" t="str">
        <f>IFERROR(VLOOKUP(A3687,'2021'!$A$4:$F$7308,2,FALSE),"")</f>
        <v>Single Acc  Dwelling</v>
      </c>
      <c r="AA3687" s="3" t="str">
        <f>IFERROR(VLOOKUP(A3687,'2021'!$A$4:$F$7308,3,FALSE),"")</f>
        <v>125</v>
      </c>
      <c r="AB3687" s="3" t="str">
        <f>IFERROR(VLOOKUP(A3687,'2021'!$A$4:$F$7308,4,FALSE),"")</f>
        <v>1042</v>
      </c>
      <c r="AC3687" s="3">
        <f>IFERROR(VLOOKUP(A3687,'2021'!$A$4:$F$7308,5,FALSE),"")</f>
        <v>0</v>
      </c>
      <c r="AD3687" s="3">
        <f>IFERROR(VLOOKUP(A3687,'2021'!$A$4:$F$7308,6,FALSE),"")</f>
        <v>158700</v>
      </c>
      <c r="AE3687" s="3" t="str">
        <f>IFERROR(VLOOKUP(A3687,'2020'!$A$4:$F$7285,1,FALSE),"")</f>
        <v xml:space="preserve">3 JAMIES WAY </v>
      </c>
      <c r="AF3687" s="3" t="str">
        <f>IFERROR(VLOOKUP(A3687,'2020'!$A$4:$F$7285,2,FALSE),"")</f>
        <v>Single Acc  Dwelling</v>
      </c>
      <c r="AG3687" s="3" t="str">
        <f>IFERROR(VLOOKUP(A3687,'2020'!$A$4:$F$7285,3,FALSE),"")</f>
        <v>125</v>
      </c>
      <c r="AH3687" s="3" t="str">
        <f>IFERROR(VLOOKUP(A3687,'2020'!$A$4:$F$7285,4,FALSE),"")</f>
        <v>1042</v>
      </c>
      <c r="AI3687" s="3">
        <f>IFERROR(VLOOKUP(A3687,'2020'!$A$4:$F$7285,5,FALSE),"")</f>
        <v>0</v>
      </c>
      <c r="AJ3687" s="3">
        <f>IFERROR(VLOOKUP(A3687,'2020'!$A$4:$F$7285,6,FALSE),"")</f>
        <v>170500</v>
      </c>
      <c r="AK3687" s="3" t="str">
        <f>IFERROR(VLOOKUP(A3687,'2019'!$A$4:$F$7266,1,FALSE),"")</f>
        <v xml:space="preserve">3 JAMIES WAY </v>
      </c>
      <c r="AL3687" s="3" t="str">
        <f>IFERROR(VLOOKUP(A3687,'2019'!$A$4:$F$7266,2,FALSE),"")</f>
        <v>Single Acc  Dwelling</v>
      </c>
      <c r="AM3687" s="3" t="str">
        <f>IFERROR(VLOOKUP(A3687,'2019'!$A$4:$F$7266,3,FALSE),"")</f>
        <v>125</v>
      </c>
      <c r="AN3687" s="3" t="str">
        <f>IFERROR(VLOOKUP(A3687,'2019'!$A$4:$F$7266,4,FALSE),"")</f>
        <v>1042</v>
      </c>
      <c r="AO3687" s="3">
        <f>IFERROR(VLOOKUP(A3687,'2019'!$A$4:$F$7266,5,FALSE),"")</f>
        <v>0</v>
      </c>
      <c r="AP3687" s="3">
        <f>IFERROR(VLOOKUP(A3687,'2019'!$A$4:$F$7266,6,FALSE),"")</f>
        <v>141500</v>
      </c>
      <c r="AQ3687" s="3" t="str">
        <f>IFERROR(VLOOKUP(A3687,'2018'!$A$4:$F$7244,1,FALSE),"")</f>
        <v xml:space="preserve">3 JAMIES WAY </v>
      </c>
      <c r="AR3687" s="3" t="str">
        <f>IFERROR(VLOOKUP(A3687,'2018'!$A$4:$F$7244,2,FALSE),"")</f>
        <v>Single Acc  Dwelling</v>
      </c>
      <c r="AS3687" s="3" t="str">
        <f>IFERROR(VLOOKUP(A3687,'2018'!$A$4:$F$7244,3,FALSE),"")</f>
        <v>125</v>
      </c>
      <c r="AT3687" s="3" t="str">
        <f>IFERROR(VLOOKUP(A3687,'2018'!$A$4:$F$7244,4,FALSE),"")</f>
        <v>1042</v>
      </c>
      <c r="AU3687" s="3">
        <f>IFERROR(VLOOKUP(A3687,'2018'!$A$4:$F$7244,5,FALSE),"")</f>
        <v>0</v>
      </c>
      <c r="AV3687" s="3">
        <f>IFERROR(VLOOKUP(A3687,'2018'!$A$4:$F$7244,6,FALSE),"")</f>
        <v>141500</v>
      </c>
      <c r="AW3687" s="3" t="str">
        <f>IFERROR(VLOOKUP(A3687,'2017'!$A$4:$F$7205,1,FALSE),"")</f>
        <v xml:space="preserve">3 JAMIES WAY </v>
      </c>
      <c r="AX3687" s="3" t="str">
        <f>IFERROR(VLOOKUP(A3687,'2017'!$A$4:$F$7205,2,FALSE),"")</f>
        <v>Single Acc  Dwelling</v>
      </c>
      <c r="AY3687" s="3" t="str">
        <f>IFERROR(VLOOKUP(A3687,'2017'!$A$4:$F$7205,3,FALSE),"")</f>
        <v>125</v>
      </c>
      <c r="AZ3687" s="3" t="str">
        <f>IFERROR(VLOOKUP(A3687,'2017'!$A$4:$F$7205,4,FALSE),"")</f>
        <v>1042</v>
      </c>
      <c r="BA3687" s="3">
        <f>IFERROR(VLOOKUP(A3687,'2017'!$A$4:$F$7205,5,FALSE),"")</f>
        <v>0</v>
      </c>
      <c r="BB3687" s="3">
        <f>IFERROR(VLOOKUP(A3687,'2017'!$A$4:$F$7205,6,FALSE),"")</f>
        <v>130600</v>
      </c>
      <c r="BC3687" s="3" t="str">
        <f>IFERROR(VLOOKUP(A3687,'2016'!$A$4:$F$7186,1,FALSE),"")</f>
        <v xml:space="preserve">3 JAMIES WAY </v>
      </c>
      <c r="BD3687" s="3" t="str">
        <f>IFERROR(VLOOKUP(A3687,'2016'!$A$4:$F$7186,2,FALSE),"")</f>
        <v>Single Acc  Dwelling</v>
      </c>
      <c r="BE3687" s="3" t="str">
        <f>IFERROR(VLOOKUP(A3687,'2016'!$A$4:$F$7186,3,FALSE),"")</f>
        <v>125</v>
      </c>
      <c r="BF3687" s="3" t="str">
        <f>IFERROR(VLOOKUP(A3687,'2016'!$A$4:$F$7186,4,FALSE),"")</f>
        <v>1042</v>
      </c>
      <c r="BG3687" s="3">
        <f>IFERROR(VLOOKUP(A3687,'2016'!$A$4:$F$7186,5,FALSE),"")</f>
        <v>0</v>
      </c>
      <c r="BH3687" s="3">
        <f>IFERROR(VLOOKUP(A3687,'2016'!$A$4:$F$7186,6,FALSE),"")</f>
        <v>130600</v>
      </c>
      <c r="BI3687" s="3" t="str">
        <f>IFERROR(VLOOKUP(A3687,'2015'!$A$4:$F$7160,1,FALSE),"")</f>
        <v xml:space="preserve">3 JAMIES WAY </v>
      </c>
      <c r="BJ3687" s="3" t="str">
        <f>IFERROR(VLOOKUP(A3687,'2015'!$A$4:$F$7160,2,FALSE),"")</f>
        <v>Single Acc  Dwelling</v>
      </c>
      <c r="BK3687" s="3" t="str">
        <f>IFERROR(VLOOKUP(A3687,'2015'!$A$4:$F$7160,3,FALSE),"")</f>
        <v>125</v>
      </c>
      <c r="BL3687" s="3" t="str">
        <f>IFERROR(VLOOKUP(A3687,'2015'!$A$4:$F$7160,4,FALSE),"")</f>
        <v>1042</v>
      </c>
      <c r="BM3687" s="3">
        <f>IFERROR(VLOOKUP(A3687,'2015'!$A$4:$F$7160,5,FALSE),"")</f>
        <v>0</v>
      </c>
      <c r="BN3687" s="3">
        <f>IFERROR(VLOOKUP(A3687,'2015'!$A$4:$F$7160,6,FALSE),"")</f>
        <v>130600</v>
      </c>
      <c r="BO3687" s="3" t="str">
        <f>IFERROR(VLOOKUP(A3687,'2014'!$A$4:$F$7137,1,FALSE),"")</f>
        <v xml:space="preserve">3 JAMIES WAY </v>
      </c>
      <c r="BP3687" s="3" t="str">
        <f>IFERROR(VLOOKUP(A3687,'2014'!$A$4:$F$7137,2,FALSE),"")</f>
        <v>Single Acc  Dwelling</v>
      </c>
      <c r="BQ3687" s="3" t="str">
        <f>IFERROR(VLOOKUP(A3687,'2014'!$A$4:$F$7137,3,FALSE),"")</f>
        <v>125</v>
      </c>
      <c r="BR3687" s="3" t="str">
        <f>IFERROR(VLOOKUP(A3687,'2014'!$A$4:$F$7137,4,FALSE),"")</f>
        <v>1042</v>
      </c>
      <c r="BS3687" s="3">
        <f>IFERROR(VLOOKUP(A3687,'2014'!$A$4:$F$7137,5,FALSE),"")</f>
        <v>0</v>
      </c>
      <c r="BT3687" s="4">
        <f>IFERROR(VLOOKUP(A3687,'2014'!$A$4:$F$7137,6,FALSE),"")</f>
        <v>130600</v>
      </c>
      <c r="BU3687" s="15">
        <f t="shared" si="228"/>
        <v>0.10605237358004449</v>
      </c>
      <c r="BV3687" s="15" t="str">
        <f t="shared" si="229"/>
        <v/>
      </c>
      <c r="BW3687" s="15">
        <f t="shared" si="230"/>
        <v>0.18345100093911415</v>
      </c>
      <c r="BX3687" s="15">
        <f t="shared" si="231"/>
        <v>0.40716765716560732</v>
      </c>
    </row>
    <row r="3688" spans="1:76" x14ac:dyDescent="0.3">
      <c r="A3688" s="5" t="s">
        <v>3817</v>
      </c>
      <c r="B3688" s="6" t="s">
        <v>23</v>
      </c>
      <c r="C3688" s="6" t="s">
        <v>24</v>
      </c>
      <c r="D3688" s="6" t="s">
        <v>19</v>
      </c>
      <c r="E3688" s="6">
        <v>582500</v>
      </c>
      <c r="F3688" s="6">
        <v>305700</v>
      </c>
      <c r="G3688" s="6" t="str">
        <f>IFERROR(VLOOKUP(A3688,'2024'!$A$4:$F$7361,1,FALSE),"")</f>
        <v xml:space="preserve">3 JEFFREY DRIVE </v>
      </c>
      <c r="H3688" s="6" t="str">
        <f>IFERROR(VLOOKUP(A3688,'2024'!$A$4:$F$7361,2,FALSE),"")</f>
        <v>Cape Cod</v>
      </c>
      <c r="I3688" s="6" t="str">
        <f>IFERROR(VLOOKUP(A3688,'2024'!$A$4:$F$7361,3,FALSE),"")</f>
        <v>250</v>
      </c>
      <c r="J3688" s="6" t="str">
        <f>IFERROR(VLOOKUP(A3688,'2024'!$A$4:$F$7361,4,FALSE),"")</f>
        <v>1010</v>
      </c>
      <c r="K3688" s="6">
        <f>IFERROR(VLOOKUP(A3688,'2024'!$A$4:$F$7361,5,FALSE),"")</f>
        <v>582500</v>
      </c>
      <c r="L3688" s="6">
        <f>IFERROR(VLOOKUP(A3688,'2024'!$A$4:$F$7361,6,FALSE),"")</f>
        <v>234400</v>
      </c>
      <c r="M3688" s="6" t="str">
        <f>IFERROR(VLOOKUP(A3688,'2023'!$A$4:$F$7357,1,FALSE),"")</f>
        <v xml:space="preserve">3 JEFFREY DRIVE </v>
      </c>
      <c r="N3688" s="6" t="str">
        <f>IFERROR(VLOOKUP(A3688,'2023'!$A$4:$F$7357,2,FALSE),"")</f>
        <v>Cape Cod</v>
      </c>
      <c r="O3688" s="6" t="str">
        <f>IFERROR(VLOOKUP(A3688,'2023'!$A$4:$F$7357,3,FALSE),"")</f>
        <v>250</v>
      </c>
      <c r="P3688" s="6" t="str">
        <f>IFERROR(VLOOKUP(A3688,'2023'!$A$4:$F$7357,4,FALSE),"")</f>
        <v>1010</v>
      </c>
      <c r="Q3688" s="6">
        <f>IFERROR(VLOOKUP(A3688,'2023'!$A$4:$F$7357,5,FALSE),"")</f>
        <v>545300</v>
      </c>
      <c r="R3688" s="6">
        <f>IFERROR(VLOOKUP(A3688,'2023'!$A$4:$F$7357,6,FALSE),"")</f>
        <v>208900</v>
      </c>
      <c r="S3688" s="6" t="str">
        <f>IFERROR(VLOOKUP(A3688,'2022'!$A$4:$F$7339,1,FALSE),"")</f>
        <v xml:space="preserve">3 JEFFREY DRIVE </v>
      </c>
      <c r="T3688" s="6" t="str">
        <f>IFERROR(VLOOKUP(A3688,'2022'!$A$4:$F$7339,2,FALSE),"")</f>
        <v>Cape Cod</v>
      </c>
      <c r="U3688" s="6" t="str">
        <f>IFERROR(VLOOKUP(A3688,'2022'!$A$4:$F$7339,3,FALSE),"")</f>
        <v>250</v>
      </c>
      <c r="V3688" s="6" t="str">
        <f>IFERROR(VLOOKUP(A3688,'2022'!$A$4:$F$7339,4,FALSE),"")</f>
        <v>1010</v>
      </c>
      <c r="W3688" s="6">
        <f>IFERROR(VLOOKUP(A3688,'2022'!$A$4:$F$7339,5,FALSE),"")</f>
        <v>457400</v>
      </c>
      <c r="X3688" s="6">
        <f>IFERROR(VLOOKUP(A3688,'2022'!$A$4:$F$7339,6,FALSE),"")</f>
        <v>168200</v>
      </c>
      <c r="Y3688" s="6" t="str">
        <f>IFERROR(VLOOKUP(A3688,'2021'!$A$4:$F$7308,1,FALSE),"")</f>
        <v xml:space="preserve">3 JEFFREY DRIVE </v>
      </c>
      <c r="Z3688" s="6" t="str">
        <f>IFERROR(VLOOKUP(A3688,'2021'!$A$4:$F$7308,2,FALSE),"")</f>
        <v>Cape Cod</v>
      </c>
      <c r="AA3688" s="6" t="str">
        <f>IFERROR(VLOOKUP(A3688,'2021'!$A$4:$F$7308,3,FALSE),"")</f>
        <v>250</v>
      </c>
      <c r="AB3688" s="6" t="str">
        <f>IFERROR(VLOOKUP(A3688,'2021'!$A$4:$F$7308,4,FALSE),"")</f>
        <v>1010</v>
      </c>
      <c r="AC3688" s="6">
        <f>IFERROR(VLOOKUP(A3688,'2021'!$A$4:$F$7308,5,FALSE),"")</f>
        <v>376200</v>
      </c>
      <c r="AD3688" s="6">
        <f>IFERROR(VLOOKUP(A3688,'2021'!$A$4:$F$7308,6,FALSE),"")</f>
        <v>168200</v>
      </c>
      <c r="AE3688" s="6" t="str">
        <f>IFERROR(VLOOKUP(A3688,'2020'!$A$4:$F$7285,1,FALSE),"")</f>
        <v xml:space="preserve">3 JEFFREY DRIVE </v>
      </c>
      <c r="AF3688" s="6" t="str">
        <f>IFERROR(VLOOKUP(A3688,'2020'!$A$4:$F$7285,2,FALSE),"")</f>
        <v>Cape Cod</v>
      </c>
      <c r="AG3688" s="6" t="str">
        <f>IFERROR(VLOOKUP(A3688,'2020'!$A$4:$F$7285,3,FALSE),"")</f>
        <v>250</v>
      </c>
      <c r="AH3688" s="6" t="str">
        <f>IFERROR(VLOOKUP(A3688,'2020'!$A$4:$F$7285,4,FALSE),"")</f>
        <v>1010</v>
      </c>
      <c r="AI3688" s="6">
        <f>IFERROR(VLOOKUP(A3688,'2020'!$A$4:$F$7285,5,FALSE),"")</f>
        <v>385900</v>
      </c>
      <c r="AJ3688" s="6">
        <f>IFERROR(VLOOKUP(A3688,'2020'!$A$4:$F$7285,6,FALSE),"")</f>
        <v>163100</v>
      </c>
      <c r="AK3688" s="6" t="str">
        <f>IFERROR(VLOOKUP(A3688,'2019'!$A$4:$F$7266,1,FALSE),"")</f>
        <v xml:space="preserve">3 JEFFREY DRIVE </v>
      </c>
      <c r="AL3688" s="6" t="str">
        <f>IFERROR(VLOOKUP(A3688,'2019'!$A$4:$F$7266,2,FALSE),"")</f>
        <v>Cape Cod</v>
      </c>
      <c r="AM3688" s="6" t="str">
        <f>IFERROR(VLOOKUP(A3688,'2019'!$A$4:$F$7266,3,FALSE),"")</f>
        <v>250</v>
      </c>
      <c r="AN3688" s="6" t="str">
        <f>IFERROR(VLOOKUP(A3688,'2019'!$A$4:$F$7266,4,FALSE),"")</f>
        <v>1010</v>
      </c>
      <c r="AO3688" s="6">
        <f>IFERROR(VLOOKUP(A3688,'2019'!$A$4:$F$7266,5,FALSE),"")</f>
        <v>381500</v>
      </c>
      <c r="AP3688" s="6">
        <f>IFERROR(VLOOKUP(A3688,'2019'!$A$4:$F$7266,6,FALSE),"")</f>
        <v>152900</v>
      </c>
      <c r="AQ3688" s="6" t="str">
        <f>IFERROR(VLOOKUP(A3688,'2018'!$A$4:$F$7244,1,FALSE),"")</f>
        <v xml:space="preserve">3 JEFFREY DRIVE </v>
      </c>
      <c r="AR3688" s="6" t="str">
        <f>IFERROR(VLOOKUP(A3688,'2018'!$A$4:$F$7244,2,FALSE),"")</f>
        <v>Cape Cod</v>
      </c>
      <c r="AS3688" s="6" t="str">
        <f>IFERROR(VLOOKUP(A3688,'2018'!$A$4:$F$7244,3,FALSE),"")</f>
        <v>250</v>
      </c>
      <c r="AT3688" s="6" t="str">
        <f>IFERROR(VLOOKUP(A3688,'2018'!$A$4:$F$7244,4,FALSE),"")</f>
        <v>1010</v>
      </c>
      <c r="AU3688" s="6">
        <f>IFERROR(VLOOKUP(A3688,'2018'!$A$4:$F$7244,5,FALSE),"")</f>
        <v>353500</v>
      </c>
      <c r="AV3688" s="6">
        <f>IFERROR(VLOOKUP(A3688,'2018'!$A$4:$F$7244,6,FALSE),"")</f>
        <v>152900</v>
      </c>
      <c r="AW3688" s="6" t="str">
        <f>IFERROR(VLOOKUP(A3688,'2017'!$A$4:$F$7205,1,FALSE),"")</f>
        <v xml:space="preserve">3 JEFFREY DRIVE </v>
      </c>
      <c r="AX3688" s="6" t="str">
        <f>IFERROR(VLOOKUP(A3688,'2017'!$A$4:$F$7205,2,FALSE),"")</f>
        <v>Cape Cod</v>
      </c>
      <c r="AY3688" s="6" t="str">
        <f>IFERROR(VLOOKUP(A3688,'2017'!$A$4:$F$7205,3,FALSE),"")</f>
        <v>250</v>
      </c>
      <c r="AZ3688" s="6" t="str">
        <f>IFERROR(VLOOKUP(A3688,'2017'!$A$4:$F$7205,4,FALSE),"")</f>
        <v>1010</v>
      </c>
      <c r="BA3688" s="6">
        <f>IFERROR(VLOOKUP(A3688,'2017'!$A$4:$F$7205,5,FALSE),"")</f>
        <v>353500</v>
      </c>
      <c r="BB3688" s="6">
        <f>IFERROR(VLOOKUP(A3688,'2017'!$A$4:$F$7205,6,FALSE),"")</f>
        <v>152900</v>
      </c>
      <c r="BC3688" s="6" t="str">
        <f>IFERROR(VLOOKUP(A3688,'2016'!$A$4:$F$7186,1,FALSE),"")</f>
        <v xml:space="preserve">3 JEFFREY DRIVE </v>
      </c>
      <c r="BD3688" s="6" t="str">
        <f>IFERROR(VLOOKUP(A3688,'2016'!$A$4:$F$7186,2,FALSE),"")</f>
        <v>Cape Cod</v>
      </c>
      <c r="BE3688" s="6" t="str">
        <f>IFERROR(VLOOKUP(A3688,'2016'!$A$4:$F$7186,3,FALSE),"")</f>
        <v>250</v>
      </c>
      <c r="BF3688" s="6" t="str">
        <f>IFERROR(VLOOKUP(A3688,'2016'!$A$4:$F$7186,4,FALSE),"")</f>
        <v>1010</v>
      </c>
      <c r="BG3688" s="6">
        <f>IFERROR(VLOOKUP(A3688,'2016'!$A$4:$F$7186,5,FALSE),"")</f>
        <v>346500</v>
      </c>
      <c r="BH3688" s="6">
        <f>IFERROR(VLOOKUP(A3688,'2016'!$A$4:$F$7186,6,FALSE),"")</f>
        <v>152900</v>
      </c>
      <c r="BI3688" s="6" t="str">
        <f>IFERROR(VLOOKUP(A3688,'2015'!$A$4:$F$7160,1,FALSE),"")</f>
        <v xml:space="preserve">3 JEFFREY DRIVE </v>
      </c>
      <c r="BJ3688" s="6" t="str">
        <f>IFERROR(VLOOKUP(A3688,'2015'!$A$4:$F$7160,2,FALSE),"")</f>
        <v>Cape Cod</v>
      </c>
      <c r="BK3688" s="6" t="str">
        <f>IFERROR(VLOOKUP(A3688,'2015'!$A$4:$F$7160,3,FALSE),"")</f>
        <v>250</v>
      </c>
      <c r="BL3688" s="6" t="str">
        <f>IFERROR(VLOOKUP(A3688,'2015'!$A$4:$F$7160,4,FALSE),"")</f>
        <v>1010</v>
      </c>
      <c r="BM3688" s="6">
        <f>IFERROR(VLOOKUP(A3688,'2015'!$A$4:$F$7160,5,FALSE),"")</f>
        <v>366200</v>
      </c>
      <c r="BN3688" s="6">
        <f>IFERROR(VLOOKUP(A3688,'2015'!$A$4:$F$7160,6,FALSE),"")</f>
        <v>142700</v>
      </c>
      <c r="BO3688" s="6" t="str">
        <f>IFERROR(VLOOKUP(A3688,'2014'!$A$4:$F$7137,1,FALSE),"")</f>
        <v xml:space="preserve">3 JEFFREY DRIVE </v>
      </c>
      <c r="BP3688" s="6" t="str">
        <f>IFERROR(VLOOKUP(A3688,'2014'!$A$4:$F$7137,2,FALSE),"")</f>
        <v>Cape Cod</v>
      </c>
      <c r="BQ3688" s="6" t="str">
        <f>IFERROR(VLOOKUP(A3688,'2014'!$A$4:$F$7137,3,FALSE),"")</f>
        <v>250</v>
      </c>
      <c r="BR3688" s="6" t="str">
        <f>IFERROR(VLOOKUP(A3688,'2014'!$A$4:$F$7137,4,FALSE),"")</f>
        <v>1010</v>
      </c>
      <c r="BS3688" s="6">
        <f>IFERROR(VLOOKUP(A3688,'2014'!$A$4:$F$7137,5,FALSE),"")</f>
        <v>366200</v>
      </c>
      <c r="BT3688" s="7">
        <f>IFERROR(VLOOKUP(A3688,'2014'!$A$4:$F$7137,6,FALSE),"")</f>
        <v>152900</v>
      </c>
      <c r="BU3688" s="15">
        <f t="shared" si="228"/>
        <v>6.5009422889287682E-2</v>
      </c>
      <c r="BV3688" s="15">
        <f t="shared" si="229"/>
        <v>4.3098294770130163E-2</v>
      </c>
      <c r="BW3688" s="15">
        <f t="shared" si="230"/>
        <v>0.13388313433616594</v>
      </c>
      <c r="BX3688" s="15">
        <f t="shared" si="231"/>
        <v>0.24313812378417787</v>
      </c>
    </row>
    <row r="3689" spans="1:76" x14ac:dyDescent="0.3">
      <c r="A3689" s="2" t="s">
        <v>3818</v>
      </c>
      <c r="B3689" s="3" t="s">
        <v>23</v>
      </c>
      <c r="C3689" s="3" t="s">
        <v>48</v>
      </c>
      <c r="D3689" s="3" t="s">
        <v>19</v>
      </c>
      <c r="E3689" s="3">
        <v>257500</v>
      </c>
      <c r="F3689" s="3">
        <v>351000</v>
      </c>
      <c r="G3689" s="3" t="str">
        <f>IFERROR(VLOOKUP(A3689,'2024'!$A$4:$F$7361,1,FALSE),"")</f>
        <v xml:space="preserve">3 JEREMIAH LANE </v>
      </c>
      <c r="H3689" s="3" t="str">
        <f>IFERROR(VLOOKUP(A3689,'2024'!$A$4:$F$7361,2,FALSE),"")</f>
        <v>Cape Cod</v>
      </c>
      <c r="I3689" s="3" t="str">
        <f>IFERROR(VLOOKUP(A3689,'2024'!$A$4:$F$7361,3,FALSE),"")</f>
        <v>125</v>
      </c>
      <c r="J3689" s="3" t="str">
        <f>IFERROR(VLOOKUP(A3689,'2024'!$A$4:$F$7361,4,FALSE),"")</f>
        <v>1010</v>
      </c>
      <c r="K3689" s="3">
        <f>IFERROR(VLOOKUP(A3689,'2024'!$A$4:$F$7361,5,FALSE),"")</f>
        <v>257500</v>
      </c>
      <c r="L3689" s="3">
        <f>IFERROR(VLOOKUP(A3689,'2024'!$A$4:$F$7361,6,FALSE),"")</f>
        <v>317600</v>
      </c>
      <c r="M3689" s="3" t="str">
        <f>IFERROR(VLOOKUP(A3689,'2023'!$A$4:$F$7357,1,FALSE),"")</f>
        <v xml:space="preserve">3 JEREMIAH LANE </v>
      </c>
      <c r="N3689" s="3" t="str">
        <f>IFERROR(VLOOKUP(A3689,'2023'!$A$4:$F$7357,2,FALSE),"")</f>
        <v>Cape Cod</v>
      </c>
      <c r="O3689" s="3" t="str">
        <f>IFERROR(VLOOKUP(A3689,'2023'!$A$4:$F$7357,3,FALSE),"")</f>
        <v>125</v>
      </c>
      <c r="P3689" s="3" t="str">
        <f>IFERROR(VLOOKUP(A3689,'2023'!$A$4:$F$7357,4,FALSE),"")</f>
        <v>1010</v>
      </c>
      <c r="Q3689" s="3">
        <f>IFERROR(VLOOKUP(A3689,'2023'!$A$4:$F$7357,5,FALSE),"")</f>
        <v>241000</v>
      </c>
      <c r="R3689" s="3">
        <f>IFERROR(VLOOKUP(A3689,'2023'!$A$4:$F$7357,6,FALSE),"")</f>
        <v>263200</v>
      </c>
      <c r="S3689" s="3" t="str">
        <f>IFERROR(VLOOKUP(A3689,'2022'!$A$4:$F$7339,1,FALSE),"")</f>
        <v xml:space="preserve">3 JEREMIAH LANE </v>
      </c>
      <c r="T3689" s="3" t="str">
        <f>IFERROR(VLOOKUP(A3689,'2022'!$A$4:$F$7339,2,FALSE),"")</f>
        <v>Cape Cod</v>
      </c>
      <c r="U3689" s="3" t="str">
        <f>IFERROR(VLOOKUP(A3689,'2022'!$A$4:$F$7339,3,FALSE),"")</f>
        <v>125</v>
      </c>
      <c r="V3689" s="3" t="str">
        <f>IFERROR(VLOOKUP(A3689,'2022'!$A$4:$F$7339,4,FALSE),"")</f>
        <v>1010</v>
      </c>
      <c r="W3689" s="3">
        <f>IFERROR(VLOOKUP(A3689,'2022'!$A$4:$F$7339,5,FALSE),"")</f>
        <v>209900</v>
      </c>
      <c r="X3689" s="3">
        <f>IFERROR(VLOOKUP(A3689,'2022'!$A$4:$F$7339,6,FALSE),"")</f>
        <v>229800</v>
      </c>
      <c r="Y3689" s="3" t="str">
        <f>IFERROR(VLOOKUP(A3689,'2021'!$A$4:$F$7308,1,FALSE),"")</f>
        <v xml:space="preserve">3 JEREMIAH LANE </v>
      </c>
      <c r="Z3689" s="3" t="str">
        <f>IFERROR(VLOOKUP(A3689,'2021'!$A$4:$F$7308,2,FALSE),"")</f>
        <v>Cape Cod</v>
      </c>
      <c r="AA3689" s="3" t="str">
        <f>IFERROR(VLOOKUP(A3689,'2021'!$A$4:$F$7308,3,FALSE),"")</f>
        <v>125</v>
      </c>
      <c r="AB3689" s="3" t="str">
        <f>IFERROR(VLOOKUP(A3689,'2021'!$A$4:$F$7308,4,FALSE),"")</f>
        <v>1010</v>
      </c>
      <c r="AC3689" s="3">
        <f>IFERROR(VLOOKUP(A3689,'2021'!$A$4:$F$7308,5,FALSE),"")</f>
        <v>172700</v>
      </c>
      <c r="AD3689" s="3">
        <f>IFERROR(VLOOKUP(A3689,'2021'!$A$4:$F$7308,6,FALSE),"")</f>
        <v>229800</v>
      </c>
      <c r="AE3689" s="3" t="str">
        <f>IFERROR(VLOOKUP(A3689,'2020'!$A$4:$F$7285,1,FALSE),"")</f>
        <v xml:space="preserve">3 JEREMIAH LANE </v>
      </c>
      <c r="AF3689" s="3" t="str">
        <f>IFERROR(VLOOKUP(A3689,'2020'!$A$4:$F$7285,2,FALSE),"")</f>
        <v>Cape Cod</v>
      </c>
      <c r="AG3689" s="3" t="str">
        <f>IFERROR(VLOOKUP(A3689,'2020'!$A$4:$F$7285,3,FALSE),"")</f>
        <v>125</v>
      </c>
      <c r="AH3689" s="3" t="str">
        <f>IFERROR(VLOOKUP(A3689,'2020'!$A$4:$F$7285,4,FALSE),"")</f>
        <v>1010</v>
      </c>
      <c r="AI3689" s="3">
        <f>IFERROR(VLOOKUP(A3689,'2020'!$A$4:$F$7285,5,FALSE),"")</f>
        <v>171100</v>
      </c>
      <c r="AJ3689" s="3">
        <f>IFERROR(VLOOKUP(A3689,'2020'!$A$4:$F$7285,6,FALSE),"")</f>
        <v>204700</v>
      </c>
      <c r="AK3689" s="3" t="str">
        <f>IFERROR(VLOOKUP(A3689,'2019'!$A$4:$F$7266,1,FALSE),"")</f>
        <v xml:space="preserve">3 JEREMIAH LANE </v>
      </c>
      <c r="AL3689" s="3" t="str">
        <f>IFERROR(VLOOKUP(A3689,'2019'!$A$4:$F$7266,2,FALSE),"")</f>
        <v>Cape Cod</v>
      </c>
      <c r="AM3689" s="3" t="str">
        <f>IFERROR(VLOOKUP(A3689,'2019'!$A$4:$F$7266,3,FALSE),"")</f>
        <v>125</v>
      </c>
      <c r="AN3689" s="3" t="str">
        <f>IFERROR(VLOOKUP(A3689,'2019'!$A$4:$F$7266,4,FALSE),"")</f>
        <v>1010</v>
      </c>
      <c r="AO3689" s="3">
        <f>IFERROR(VLOOKUP(A3689,'2019'!$A$4:$F$7266,5,FALSE),"")</f>
        <v>171100</v>
      </c>
      <c r="AP3689" s="3">
        <f>IFERROR(VLOOKUP(A3689,'2019'!$A$4:$F$7266,6,FALSE),"")</f>
        <v>188000</v>
      </c>
      <c r="AQ3689" s="3" t="str">
        <f>IFERROR(VLOOKUP(A3689,'2018'!$A$4:$F$7244,1,FALSE),"")</f>
        <v xml:space="preserve">3 JEREMIAH LANE </v>
      </c>
      <c r="AR3689" s="3" t="str">
        <f>IFERROR(VLOOKUP(A3689,'2018'!$A$4:$F$7244,2,FALSE),"")</f>
        <v>Cape Cod</v>
      </c>
      <c r="AS3689" s="3" t="str">
        <f>IFERROR(VLOOKUP(A3689,'2018'!$A$4:$F$7244,3,FALSE),"")</f>
        <v>125</v>
      </c>
      <c r="AT3689" s="3" t="str">
        <f>IFERROR(VLOOKUP(A3689,'2018'!$A$4:$F$7244,4,FALSE),"")</f>
        <v>1010</v>
      </c>
      <c r="AU3689" s="3">
        <f>IFERROR(VLOOKUP(A3689,'2018'!$A$4:$F$7244,5,FALSE),"")</f>
        <v>158700</v>
      </c>
      <c r="AV3689" s="3">
        <f>IFERROR(VLOOKUP(A3689,'2018'!$A$4:$F$7244,6,FALSE),"")</f>
        <v>188000</v>
      </c>
      <c r="AW3689" s="3" t="str">
        <f>IFERROR(VLOOKUP(A3689,'2017'!$A$4:$F$7205,1,FALSE),"")</f>
        <v xml:space="preserve">3 JEREMIAH LANE </v>
      </c>
      <c r="AX3689" s="3" t="str">
        <f>IFERROR(VLOOKUP(A3689,'2017'!$A$4:$F$7205,2,FALSE),"")</f>
        <v>Cape Cod</v>
      </c>
      <c r="AY3689" s="3" t="str">
        <f>IFERROR(VLOOKUP(A3689,'2017'!$A$4:$F$7205,3,FALSE),"")</f>
        <v>125</v>
      </c>
      <c r="AZ3689" s="3" t="str">
        <f>IFERROR(VLOOKUP(A3689,'2017'!$A$4:$F$7205,4,FALSE),"")</f>
        <v>1010</v>
      </c>
      <c r="BA3689" s="3">
        <f>IFERROR(VLOOKUP(A3689,'2017'!$A$4:$F$7205,5,FALSE),"")</f>
        <v>162600</v>
      </c>
      <c r="BB3689" s="3">
        <f>IFERROR(VLOOKUP(A3689,'2017'!$A$4:$F$7205,6,FALSE),"")</f>
        <v>167100</v>
      </c>
      <c r="BC3689" s="3" t="str">
        <f>IFERROR(VLOOKUP(A3689,'2016'!$A$4:$F$7186,1,FALSE),"")</f>
        <v xml:space="preserve">3 JEREMIAH LANE </v>
      </c>
      <c r="BD3689" s="3" t="str">
        <f>IFERROR(VLOOKUP(A3689,'2016'!$A$4:$F$7186,2,FALSE),"")</f>
        <v>Cape Cod</v>
      </c>
      <c r="BE3689" s="3" t="str">
        <f>IFERROR(VLOOKUP(A3689,'2016'!$A$4:$F$7186,3,FALSE),"")</f>
        <v>125</v>
      </c>
      <c r="BF3689" s="3" t="str">
        <f>IFERROR(VLOOKUP(A3689,'2016'!$A$4:$F$7186,4,FALSE),"")</f>
        <v>1010</v>
      </c>
      <c r="BG3689" s="3">
        <f>IFERROR(VLOOKUP(A3689,'2016'!$A$4:$F$7186,5,FALSE),"")</f>
        <v>159400</v>
      </c>
      <c r="BH3689" s="3">
        <f>IFERROR(VLOOKUP(A3689,'2016'!$A$4:$F$7186,6,FALSE),"")</f>
        <v>167100</v>
      </c>
      <c r="BI3689" s="3" t="str">
        <f>IFERROR(VLOOKUP(A3689,'2015'!$A$4:$F$7160,1,FALSE),"")</f>
        <v xml:space="preserve">3 JEREMIAH LANE </v>
      </c>
      <c r="BJ3689" s="3" t="str">
        <f>IFERROR(VLOOKUP(A3689,'2015'!$A$4:$F$7160,2,FALSE),"")</f>
        <v>Cape Cod</v>
      </c>
      <c r="BK3689" s="3" t="str">
        <f>IFERROR(VLOOKUP(A3689,'2015'!$A$4:$F$7160,3,FALSE),"")</f>
        <v>125</v>
      </c>
      <c r="BL3689" s="3" t="str">
        <f>IFERROR(VLOOKUP(A3689,'2015'!$A$4:$F$7160,4,FALSE),"")</f>
        <v>1010</v>
      </c>
      <c r="BM3689" s="3">
        <f>IFERROR(VLOOKUP(A3689,'2015'!$A$4:$F$7160,5,FALSE),"")</f>
        <v>159400</v>
      </c>
      <c r="BN3689" s="3">
        <f>IFERROR(VLOOKUP(A3689,'2015'!$A$4:$F$7160,6,FALSE),"")</f>
        <v>158800</v>
      </c>
      <c r="BO3689" s="3" t="str">
        <f>IFERROR(VLOOKUP(A3689,'2014'!$A$4:$F$7137,1,FALSE),"")</f>
        <v xml:space="preserve">3 JEREMIAH LANE </v>
      </c>
      <c r="BP3689" s="3" t="str">
        <f>IFERROR(VLOOKUP(A3689,'2014'!$A$4:$F$7137,2,FALSE),"")</f>
        <v>Cape Cod</v>
      </c>
      <c r="BQ3689" s="3" t="str">
        <f>IFERROR(VLOOKUP(A3689,'2014'!$A$4:$F$7137,3,FALSE),"")</f>
        <v>125</v>
      </c>
      <c r="BR3689" s="3" t="str">
        <f>IFERROR(VLOOKUP(A3689,'2014'!$A$4:$F$7137,4,FALSE),"")</f>
        <v>1010</v>
      </c>
      <c r="BS3689" s="3">
        <f>IFERROR(VLOOKUP(A3689,'2014'!$A$4:$F$7137,5,FALSE),"")</f>
        <v>159400</v>
      </c>
      <c r="BT3689" s="4">
        <f>IFERROR(VLOOKUP(A3689,'2014'!$A$4:$F$7137,6,FALSE),"")</f>
        <v>158800</v>
      </c>
      <c r="BU3689" s="15">
        <f t="shared" si="228"/>
        <v>7.4766789124875555E-2</v>
      </c>
      <c r="BV3689" s="15">
        <f t="shared" si="229"/>
        <v>4.4564726023042178E-2</v>
      </c>
      <c r="BW3689" s="15">
        <f t="shared" si="230"/>
        <v>0.11387858580217158</v>
      </c>
      <c r="BX3689" s="15" t="str">
        <f t="shared" si="231"/>
        <v/>
      </c>
    </row>
    <row r="3690" spans="1:76" x14ac:dyDescent="0.3">
      <c r="A3690" s="5" t="s">
        <v>3819</v>
      </c>
      <c r="B3690" s="6" t="s">
        <v>23</v>
      </c>
      <c r="C3690" s="6" t="s">
        <v>2572</v>
      </c>
      <c r="D3690" s="6" t="s">
        <v>19</v>
      </c>
      <c r="E3690" s="6">
        <v>613300</v>
      </c>
      <c r="F3690" s="6">
        <v>179000</v>
      </c>
      <c r="G3690" s="6" t="str">
        <f>IFERROR(VLOOKUP(A3690,'2024'!$A$4:$F$7361,1,FALSE),"")</f>
        <v xml:space="preserve">3 JOHNNYS WAY </v>
      </c>
      <c r="H3690" s="6" t="str">
        <f>IFERROR(VLOOKUP(A3690,'2024'!$A$4:$F$7361,2,FALSE),"")</f>
        <v>Cape Cod</v>
      </c>
      <c r="I3690" s="6" t="str">
        <f>IFERROR(VLOOKUP(A3690,'2024'!$A$4:$F$7361,3,FALSE),"")</f>
        <v>333</v>
      </c>
      <c r="J3690" s="6" t="str">
        <f>IFERROR(VLOOKUP(A3690,'2024'!$A$4:$F$7361,4,FALSE),"")</f>
        <v>1010</v>
      </c>
      <c r="K3690" s="6">
        <f>IFERROR(VLOOKUP(A3690,'2024'!$A$4:$F$7361,5,FALSE),"")</f>
        <v>619700</v>
      </c>
      <c r="L3690" s="6">
        <f>IFERROR(VLOOKUP(A3690,'2024'!$A$4:$F$7361,6,FALSE),"")</f>
        <v>97600</v>
      </c>
      <c r="M3690" s="6" t="str">
        <f>IFERROR(VLOOKUP(A3690,'2023'!$A$4:$F$7357,1,FALSE),"")</f>
        <v xml:space="preserve">3 JOHNNYS WAY </v>
      </c>
      <c r="N3690" s="6" t="str">
        <f>IFERROR(VLOOKUP(A3690,'2023'!$A$4:$F$7357,2,FALSE),"")</f>
        <v>Cape Cod</v>
      </c>
      <c r="O3690" s="6" t="str">
        <f>IFERROR(VLOOKUP(A3690,'2023'!$A$4:$F$7357,3,FALSE),"")</f>
        <v>333</v>
      </c>
      <c r="P3690" s="6" t="str">
        <f>IFERROR(VLOOKUP(A3690,'2023'!$A$4:$F$7357,4,FALSE),"")</f>
        <v>1010</v>
      </c>
      <c r="Q3690" s="6">
        <f>IFERROR(VLOOKUP(A3690,'2023'!$A$4:$F$7357,5,FALSE),"")</f>
        <v>586000</v>
      </c>
      <c r="R3690" s="6">
        <f>IFERROR(VLOOKUP(A3690,'2023'!$A$4:$F$7357,6,FALSE),"")</f>
        <v>150500</v>
      </c>
      <c r="S3690" s="6" t="str">
        <f>IFERROR(VLOOKUP(A3690,'2022'!$A$4:$F$7339,1,FALSE),"")</f>
        <v xml:space="preserve">3 JOHNNYS WAY </v>
      </c>
      <c r="T3690" s="6" t="str">
        <f>IFERROR(VLOOKUP(A3690,'2022'!$A$4:$F$7339,2,FALSE),"")</f>
        <v>Cape Cod</v>
      </c>
      <c r="U3690" s="6" t="str">
        <f>IFERROR(VLOOKUP(A3690,'2022'!$A$4:$F$7339,3,FALSE),"")</f>
        <v>333</v>
      </c>
      <c r="V3690" s="6" t="str">
        <f>IFERROR(VLOOKUP(A3690,'2022'!$A$4:$F$7339,4,FALSE),"")</f>
        <v>1010</v>
      </c>
      <c r="W3690" s="6">
        <f>IFERROR(VLOOKUP(A3690,'2022'!$A$4:$F$7339,5,FALSE),"")</f>
        <v>490300</v>
      </c>
      <c r="X3690" s="6">
        <f>IFERROR(VLOOKUP(A3690,'2022'!$A$4:$F$7339,6,FALSE),"")</f>
        <v>150500</v>
      </c>
      <c r="Y3690" s="6" t="str">
        <f>IFERROR(VLOOKUP(A3690,'2021'!$A$4:$F$7308,1,FALSE),"")</f>
        <v xml:space="preserve">3 JOHNNYS WAY </v>
      </c>
      <c r="Z3690" s="6" t="str">
        <f>IFERROR(VLOOKUP(A3690,'2021'!$A$4:$F$7308,2,FALSE),"")</f>
        <v>Cape Cod</v>
      </c>
      <c r="AA3690" s="6" t="str">
        <f>IFERROR(VLOOKUP(A3690,'2021'!$A$4:$F$7308,3,FALSE),"")</f>
        <v>333</v>
      </c>
      <c r="AB3690" s="6" t="str">
        <f>IFERROR(VLOOKUP(A3690,'2021'!$A$4:$F$7308,4,FALSE),"")</f>
        <v>1010</v>
      </c>
      <c r="AC3690" s="6">
        <f>IFERROR(VLOOKUP(A3690,'2021'!$A$4:$F$7308,5,FALSE),"")</f>
        <v>304800</v>
      </c>
      <c r="AD3690" s="6">
        <f>IFERROR(VLOOKUP(A3690,'2021'!$A$4:$F$7308,6,FALSE),"")</f>
        <v>134200</v>
      </c>
      <c r="AE3690" s="6" t="str">
        <f>IFERROR(VLOOKUP(A3690,'2020'!$A$4:$F$7285,1,FALSE),"")</f>
        <v xml:space="preserve">3 JOHNNYS WAY </v>
      </c>
      <c r="AF3690" s="6" t="str">
        <f>IFERROR(VLOOKUP(A3690,'2020'!$A$4:$F$7285,2,FALSE),"")</f>
        <v>Cape Cod</v>
      </c>
      <c r="AG3690" s="6" t="str">
        <f>IFERROR(VLOOKUP(A3690,'2020'!$A$4:$F$7285,3,FALSE),"")</f>
        <v>333</v>
      </c>
      <c r="AH3690" s="6" t="str">
        <f>IFERROR(VLOOKUP(A3690,'2020'!$A$4:$F$7285,4,FALSE),"")</f>
        <v>1010</v>
      </c>
      <c r="AI3690" s="6">
        <f>IFERROR(VLOOKUP(A3690,'2020'!$A$4:$F$7285,5,FALSE),"")</f>
        <v>0</v>
      </c>
      <c r="AJ3690" s="6">
        <f>IFERROR(VLOOKUP(A3690,'2020'!$A$4:$F$7285,6,FALSE),"")</f>
        <v>122100</v>
      </c>
      <c r="AK3690" s="6" t="str">
        <f>IFERROR(VLOOKUP(A3690,'2019'!$A$4:$F$7266,1,FALSE),"")</f>
        <v/>
      </c>
      <c r="AL3690" s="6" t="str">
        <f>IFERROR(VLOOKUP(A3690,'2019'!$A$4:$F$7266,2,FALSE),"")</f>
        <v/>
      </c>
      <c r="AM3690" s="6" t="str">
        <f>IFERROR(VLOOKUP(A3690,'2019'!$A$4:$F$7266,3,FALSE),"")</f>
        <v/>
      </c>
      <c r="AN3690" s="6" t="str">
        <f>IFERROR(VLOOKUP(A3690,'2019'!$A$4:$F$7266,4,FALSE),"")</f>
        <v/>
      </c>
      <c r="AO3690" s="6" t="str">
        <f>IFERROR(VLOOKUP(A3690,'2019'!$A$4:$F$7266,5,FALSE),"")</f>
        <v/>
      </c>
      <c r="AP3690" s="6" t="str">
        <f>IFERROR(VLOOKUP(A3690,'2019'!$A$4:$F$7266,6,FALSE),"")</f>
        <v/>
      </c>
      <c r="AQ3690" s="6" t="str">
        <f>IFERROR(VLOOKUP(A3690,'2018'!$A$4:$F$7244,1,FALSE),"")</f>
        <v/>
      </c>
      <c r="AR3690" s="6" t="str">
        <f>IFERROR(VLOOKUP(A3690,'2018'!$A$4:$F$7244,2,FALSE),"")</f>
        <v/>
      </c>
      <c r="AS3690" s="6" t="str">
        <f>IFERROR(VLOOKUP(A3690,'2018'!$A$4:$F$7244,3,FALSE),"")</f>
        <v/>
      </c>
      <c r="AT3690" s="6" t="str">
        <f>IFERROR(VLOOKUP(A3690,'2018'!$A$4:$F$7244,4,FALSE),"")</f>
        <v/>
      </c>
      <c r="AU3690" s="6" t="str">
        <f>IFERROR(VLOOKUP(A3690,'2018'!$A$4:$F$7244,5,FALSE),"")</f>
        <v/>
      </c>
      <c r="AV3690" s="6" t="str">
        <f>IFERROR(VLOOKUP(A3690,'2018'!$A$4:$F$7244,6,FALSE),"")</f>
        <v/>
      </c>
      <c r="AW3690" s="6" t="str">
        <f>IFERROR(VLOOKUP(A3690,'2017'!$A$4:$F$7205,1,FALSE),"")</f>
        <v/>
      </c>
      <c r="AX3690" s="6" t="str">
        <f>IFERROR(VLOOKUP(A3690,'2017'!$A$4:$F$7205,2,FALSE),"")</f>
        <v/>
      </c>
      <c r="AY3690" s="6" t="str">
        <f>IFERROR(VLOOKUP(A3690,'2017'!$A$4:$F$7205,3,FALSE),"")</f>
        <v/>
      </c>
      <c r="AZ3690" s="6" t="str">
        <f>IFERROR(VLOOKUP(A3690,'2017'!$A$4:$F$7205,4,FALSE),"")</f>
        <v/>
      </c>
      <c r="BA3690" s="6" t="str">
        <f>IFERROR(VLOOKUP(A3690,'2017'!$A$4:$F$7205,5,FALSE),"")</f>
        <v/>
      </c>
      <c r="BB3690" s="6" t="str">
        <f>IFERROR(VLOOKUP(A3690,'2017'!$A$4:$F$7205,6,FALSE),"")</f>
        <v/>
      </c>
      <c r="BC3690" s="6" t="str">
        <f>IFERROR(VLOOKUP(A3690,'2016'!$A$4:$F$7186,1,FALSE),"")</f>
        <v/>
      </c>
      <c r="BD3690" s="6" t="str">
        <f>IFERROR(VLOOKUP(A3690,'2016'!$A$4:$F$7186,2,FALSE),"")</f>
        <v/>
      </c>
      <c r="BE3690" s="6" t="str">
        <f>IFERROR(VLOOKUP(A3690,'2016'!$A$4:$F$7186,3,FALSE),"")</f>
        <v/>
      </c>
      <c r="BF3690" s="6" t="str">
        <f>IFERROR(VLOOKUP(A3690,'2016'!$A$4:$F$7186,4,FALSE),"")</f>
        <v/>
      </c>
      <c r="BG3690" s="6" t="str">
        <f>IFERROR(VLOOKUP(A3690,'2016'!$A$4:$F$7186,5,FALSE),"")</f>
        <v/>
      </c>
      <c r="BH3690" s="6" t="str">
        <f>IFERROR(VLOOKUP(A3690,'2016'!$A$4:$F$7186,6,FALSE),"")</f>
        <v/>
      </c>
      <c r="BI3690" s="6" t="str">
        <f>IFERROR(VLOOKUP(A3690,'2015'!$A$4:$F$7160,1,FALSE),"")</f>
        <v/>
      </c>
      <c r="BJ3690" s="6" t="str">
        <f>IFERROR(VLOOKUP(A3690,'2015'!$A$4:$F$7160,2,FALSE),"")</f>
        <v/>
      </c>
      <c r="BK3690" s="6" t="str">
        <f>IFERROR(VLOOKUP(A3690,'2015'!$A$4:$F$7160,3,FALSE),"")</f>
        <v/>
      </c>
      <c r="BL3690" s="6" t="str">
        <f>IFERROR(VLOOKUP(A3690,'2015'!$A$4:$F$7160,4,FALSE),"")</f>
        <v/>
      </c>
      <c r="BM3690" s="6" t="str">
        <f>IFERROR(VLOOKUP(A3690,'2015'!$A$4:$F$7160,5,FALSE),"")</f>
        <v/>
      </c>
      <c r="BN3690" s="6" t="str">
        <f>IFERROR(VLOOKUP(A3690,'2015'!$A$4:$F$7160,6,FALSE),"")</f>
        <v/>
      </c>
      <c r="BO3690" s="6" t="str">
        <f>IFERROR(VLOOKUP(A3690,'2014'!$A$4:$F$7137,1,FALSE),"")</f>
        <v/>
      </c>
      <c r="BP3690" s="6" t="str">
        <f>IFERROR(VLOOKUP(A3690,'2014'!$A$4:$F$7137,2,FALSE),"")</f>
        <v/>
      </c>
      <c r="BQ3690" s="6" t="str">
        <f>IFERROR(VLOOKUP(A3690,'2014'!$A$4:$F$7137,3,FALSE),"")</f>
        <v/>
      </c>
      <c r="BR3690" s="6" t="str">
        <f>IFERROR(VLOOKUP(A3690,'2014'!$A$4:$F$7137,4,FALSE),"")</f>
        <v/>
      </c>
      <c r="BS3690" s="6" t="str">
        <f>IFERROR(VLOOKUP(A3690,'2014'!$A$4:$F$7137,5,FALSE),"")</f>
        <v/>
      </c>
      <c r="BT3690" s="7" t="str">
        <f>IFERROR(VLOOKUP(A3690,'2014'!$A$4:$F$7137,6,FALSE),"")</f>
        <v/>
      </c>
      <c r="BU3690" s="15" t="str">
        <f t="shared" si="228"/>
        <v/>
      </c>
      <c r="BV3690" s="15" t="str">
        <f t="shared" si="229"/>
        <v/>
      </c>
      <c r="BW3690" s="15">
        <f t="shared" si="230"/>
        <v>7.9511997599546191E-2</v>
      </c>
      <c r="BX3690" s="15">
        <f t="shared" si="231"/>
        <v>0.93173533324912094</v>
      </c>
    </row>
    <row r="3691" spans="1:76" x14ac:dyDescent="0.3">
      <c r="A3691" s="2" t="s">
        <v>3820</v>
      </c>
      <c r="B3691" s="3" t="s">
        <v>27</v>
      </c>
      <c r="C3691" s="3" t="s">
        <v>14</v>
      </c>
      <c r="D3691" s="3" t="s">
        <v>19</v>
      </c>
      <c r="E3691" s="3">
        <v>194900</v>
      </c>
      <c r="F3691" s="3">
        <v>146000</v>
      </c>
      <c r="G3691" s="3" t="str">
        <f>IFERROR(VLOOKUP(A3691,'2024'!$A$4:$F$7361,1,FALSE),"")</f>
        <v xml:space="preserve">3 JOHNSON LANE </v>
      </c>
      <c r="H3691" s="3" t="str">
        <f>IFERROR(VLOOKUP(A3691,'2024'!$A$4:$F$7361,2,FALSE),"")</f>
        <v>Bungalow</v>
      </c>
      <c r="I3691" s="3" t="str">
        <f>IFERROR(VLOOKUP(A3691,'2024'!$A$4:$F$7361,3,FALSE),"")</f>
        <v>350</v>
      </c>
      <c r="J3691" s="3" t="str">
        <f>IFERROR(VLOOKUP(A3691,'2024'!$A$4:$F$7361,4,FALSE),"")</f>
        <v>1010</v>
      </c>
      <c r="K3691" s="3">
        <f>IFERROR(VLOOKUP(A3691,'2024'!$A$4:$F$7361,5,FALSE),"")</f>
        <v>194900</v>
      </c>
      <c r="L3691" s="3">
        <f>IFERROR(VLOOKUP(A3691,'2024'!$A$4:$F$7361,6,FALSE),"")</f>
        <v>121700</v>
      </c>
      <c r="M3691" s="3" t="str">
        <f>IFERROR(VLOOKUP(A3691,'2023'!$A$4:$F$7357,1,FALSE),"")</f>
        <v xml:space="preserve">3 JOHNSON LANE </v>
      </c>
      <c r="N3691" s="3" t="str">
        <f>IFERROR(VLOOKUP(A3691,'2023'!$A$4:$F$7357,2,FALSE),"")</f>
        <v>Bungalow</v>
      </c>
      <c r="O3691" s="3" t="str">
        <f>IFERROR(VLOOKUP(A3691,'2023'!$A$4:$F$7357,3,FALSE),"")</f>
        <v>350</v>
      </c>
      <c r="P3691" s="3" t="str">
        <f>IFERROR(VLOOKUP(A3691,'2023'!$A$4:$F$7357,4,FALSE),"")</f>
        <v>1010</v>
      </c>
      <c r="Q3691" s="3">
        <f>IFERROR(VLOOKUP(A3691,'2023'!$A$4:$F$7357,5,FALSE),"")</f>
        <v>182300</v>
      </c>
      <c r="R3691" s="3">
        <f>IFERROR(VLOOKUP(A3691,'2023'!$A$4:$F$7357,6,FALSE),"")</f>
        <v>121700</v>
      </c>
      <c r="S3691" s="3" t="str">
        <f>IFERROR(VLOOKUP(A3691,'2022'!$A$4:$F$7339,1,FALSE),"")</f>
        <v xml:space="preserve">3 JOHNSON LANE </v>
      </c>
      <c r="T3691" s="3" t="str">
        <f>IFERROR(VLOOKUP(A3691,'2022'!$A$4:$F$7339,2,FALSE),"")</f>
        <v>Bungalow</v>
      </c>
      <c r="U3691" s="3" t="str">
        <f>IFERROR(VLOOKUP(A3691,'2022'!$A$4:$F$7339,3,FALSE),"")</f>
        <v>350</v>
      </c>
      <c r="V3691" s="3" t="str">
        <f>IFERROR(VLOOKUP(A3691,'2022'!$A$4:$F$7339,4,FALSE),"")</f>
        <v>1010</v>
      </c>
      <c r="W3691" s="3">
        <f>IFERROR(VLOOKUP(A3691,'2022'!$A$4:$F$7339,5,FALSE),"")</f>
        <v>152500</v>
      </c>
      <c r="X3691" s="3">
        <f>IFERROR(VLOOKUP(A3691,'2022'!$A$4:$F$7339,6,FALSE),"")</f>
        <v>109600</v>
      </c>
      <c r="Y3691" s="3" t="str">
        <f>IFERROR(VLOOKUP(A3691,'2021'!$A$4:$F$7308,1,FALSE),"")</f>
        <v xml:space="preserve">3 JOHNSON LANE </v>
      </c>
      <c r="Z3691" s="3" t="str">
        <f>IFERROR(VLOOKUP(A3691,'2021'!$A$4:$F$7308,2,FALSE),"")</f>
        <v>Bungalow</v>
      </c>
      <c r="AA3691" s="3" t="str">
        <f>IFERROR(VLOOKUP(A3691,'2021'!$A$4:$F$7308,3,FALSE),"")</f>
        <v>350</v>
      </c>
      <c r="AB3691" s="3" t="str">
        <f>IFERROR(VLOOKUP(A3691,'2021'!$A$4:$F$7308,4,FALSE),"")</f>
        <v>1010</v>
      </c>
      <c r="AC3691" s="3">
        <f>IFERROR(VLOOKUP(A3691,'2021'!$A$4:$F$7308,5,FALSE),"")</f>
        <v>122100</v>
      </c>
      <c r="AD3691" s="3">
        <f>IFERROR(VLOOKUP(A3691,'2021'!$A$4:$F$7308,6,FALSE),"")</f>
        <v>109600</v>
      </c>
      <c r="AE3691" s="3" t="str">
        <f>IFERROR(VLOOKUP(A3691,'2020'!$A$4:$F$7285,1,FALSE),"")</f>
        <v xml:space="preserve">3 JOHNSON LANE </v>
      </c>
      <c r="AF3691" s="3" t="str">
        <f>IFERROR(VLOOKUP(A3691,'2020'!$A$4:$F$7285,2,FALSE),"")</f>
        <v>Bungalow</v>
      </c>
      <c r="AG3691" s="3" t="str">
        <f>IFERROR(VLOOKUP(A3691,'2020'!$A$4:$F$7285,3,FALSE),"")</f>
        <v>350</v>
      </c>
      <c r="AH3691" s="3" t="str">
        <f>IFERROR(VLOOKUP(A3691,'2020'!$A$4:$F$7285,4,FALSE),"")</f>
        <v>1010</v>
      </c>
      <c r="AI3691" s="3">
        <f>IFERROR(VLOOKUP(A3691,'2020'!$A$4:$F$7285,5,FALSE),"")</f>
        <v>120900</v>
      </c>
      <c r="AJ3691" s="3">
        <f>IFERROR(VLOOKUP(A3691,'2020'!$A$4:$F$7285,6,FALSE),"")</f>
        <v>99600</v>
      </c>
      <c r="AK3691" s="3" t="str">
        <f>IFERROR(VLOOKUP(A3691,'2019'!$A$4:$F$7266,1,FALSE),"")</f>
        <v xml:space="preserve">3 JOHNSON LANE </v>
      </c>
      <c r="AL3691" s="3" t="str">
        <f>IFERROR(VLOOKUP(A3691,'2019'!$A$4:$F$7266,2,FALSE),"")</f>
        <v>Bungalow</v>
      </c>
      <c r="AM3691" s="3" t="str">
        <f>IFERROR(VLOOKUP(A3691,'2019'!$A$4:$F$7266,3,FALSE),"")</f>
        <v>350</v>
      </c>
      <c r="AN3691" s="3" t="str">
        <f>IFERROR(VLOOKUP(A3691,'2019'!$A$4:$F$7266,4,FALSE),"")</f>
        <v>1010</v>
      </c>
      <c r="AO3691" s="3">
        <f>IFERROR(VLOOKUP(A3691,'2019'!$A$4:$F$7266,5,FALSE),"")</f>
        <v>119800</v>
      </c>
      <c r="AP3691" s="3">
        <f>IFERROR(VLOOKUP(A3691,'2019'!$A$4:$F$7266,6,FALSE),"")</f>
        <v>92900</v>
      </c>
      <c r="AQ3691" s="3" t="str">
        <f>IFERROR(VLOOKUP(A3691,'2018'!$A$4:$F$7244,1,FALSE),"")</f>
        <v xml:space="preserve">3 JOHNSON LANE </v>
      </c>
      <c r="AR3691" s="3" t="str">
        <f>IFERROR(VLOOKUP(A3691,'2018'!$A$4:$F$7244,2,FALSE),"")</f>
        <v>Bungalow</v>
      </c>
      <c r="AS3691" s="3" t="str">
        <f>IFERROR(VLOOKUP(A3691,'2018'!$A$4:$F$7244,3,FALSE),"")</f>
        <v>350</v>
      </c>
      <c r="AT3691" s="3" t="str">
        <f>IFERROR(VLOOKUP(A3691,'2018'!$A$4:$F$7244,4,FALSE),"")</f>
        <v>1010</v>
      </c>
      <c r="AU3691" s="3">
        <f>IFERROR(VLOOKUP(A3691,'2018'!$A$4:$F$7244,5,FALSE),"")</f>
        <v>117400</v>
      </c>
      <c r="AV3691" s="3">
        <f>IFERROR(VLOOKUP(A3691,'2018'!$A$4:$F$7244,6,FALSE),"")</f>
        <v>92900</v>
      </c>
      <c r="AW3691" s="3" t="str">
        <f>IFERROR(VLOOKUP(A3691,'2017'!$A$4:$F$7205,1,FALSE),"")</f>
        <v xml:space="preserve">3 JOHNSON LANE </v>
      </c>
      <c r="AX3691" s="3" t="str">
        <f>IFERROR(VLOOKUP(A3691,'2017'!$A$4:$F$7205,2,FALSE),"")</f>
        <v>Bungalow</v>
      </c>
      <c r="AY3691" s="3" t="str">
        <f>IFERROR(VLOOKUP(A3691,'2017'!$A$4:$F$7205,3,FALSE),"")</f>
        <v>350</v>
      </c>
      <c r="AZ3691" s="3" t="str">
        <f>IFERROR(VLOOKUP(A3691,'2017'!$A$4:$F$7205,4,FALSE),"")</f>
        <v>1010</v>
      </c>
      <c r="BA3691" s="3">
        <f>IFERROR(VLOOKUP(A3691,'2017'!$A$4:$F$7205,5,FALSE),"")</f>
        <v>117400</v>
      </c>
      <c r="BB3691" s="3">
        <f>IFERROR(VLOOKUP(A3691,'2017'!$A$4:$F$7205,6,FALSE),"")</f>
        <v>73000</v>
      </c>
      <c r="BC3691" s="3" t="str">
        <f>IFERROR(VLOOKUP(A3691,'2016'!$A$4:$F$7186,1,FALSE),"")</f>
        <v xml:space="preserve">3 JOHNSON LANE </v>
      </c>
      <c r="BD3691" s="3" t="str">
        <f>IFERROR(VLOOKUP(A3691,'2016'!$A$4:$F$7186,2,FALSE),"")</f>
        <v>Bungalow</v>
      </c>
      <c r="BE3691" s="3" t="str">
        <f>IFERROR(VLOOKUP(A3691,'2016'!$A$4:$F$7186,3,FALSE),"")</f>
        <v>350</v>
      </c>
      <c r="BF3691" s="3" t="str">
        <f>IFERROR(VLOOKUP(A3691,'2016'!$A$4:$F$7186,4,FALSE),"")</f>
        <v>1010</v>
      </c>
      <c r="BG3691" s="3">
        <f>IFERROR(VLOOKUP(A3691,'2016'!$A$4:$F$7186,5,FALSE),"")</f>
        <v>117900</v>
      </c>
      <c r="BH3691" s="3">
        <f>IFERROR(VLOOKUP(A3691,'2016'!$A$4:$F$7186,6,FALSE),"")</f>
        <v>73000</v>
      </c>
      <c r="BI3691" s="3" t="str">
        <f>IFERROR(VLOOKUP(A3691,'2015'!$A$4:$F$7160,1,FALSE),"")</f>
        <v xml:space="preserve">3 JOHNSON LANE </v>
      </c>
      <c r="BJ3691" s="3" t="str">
        <f>IFERROR(VLOOKUP(A3691,'2015'!$A$4:$F$7160,2,FALSE),"")</f>
        <v>Bungalow</v>
      </c>
      <c r="BK3691" s="3" t="str">
        <f>IFERROR(VLOOKUP(A3691,'2015'!$A$4:$F$7160,3,FALSE),"")</f>
        <v>350</v>
      </c>
      <c r="BL3691" s="3" t="str">
        <f>IFERROR(VLOOKUP(A3691,'2015'!$A$4:$F$7160,4,FALSE),"")</f>
        <v>1010</v>
      </c>
      <c r="BM3691" s="3">
        <f>IFERROR(VLOOKUP(A3691,'2015'!$A$4:$F$7160,5,FALSE),"")</f>
        <v>117900</v>
      </c>
      <c r="BN3691" s="3">
        <f>IFERROR(VLOOKUP(A3691,'2015'!$A$4:$F$7160,6,FALSE),"")</f>
        <v>73000</v>
      </c>
      <c r="BO3691" s="3" t="str">
        <f>IFERROR(VLOOKUP(A3691,'2014'!$A$4:$F$7137,1,FALSE),"")</f>
        <v xml:space="preserve">3 JOHNSON LANE </v>
      </c>
      <c r="BP3691" s="3" t="str">
        <f>IFERROR(VLOOKUP(A3691,'2014'!$A$4:$F$7137,2,FALSE),"")</f>
        <v>Bungalow</v>
      </c>
      <c r="BQ3691" s="3" t="str">
        <f>IFERROR(VLOOKUP(A3691,'2014'!$A$4:$F$7137,3,FALSE),"")</f>
        <v>350</v>
      </c>
      <c r="BR3691" s="3" t="str">
        <f>IFERROR(VLOOKUP(A3691,'2014'!$A$4:$F$7137,4,FALSE),"")</f>
        <v>1010</v>
      </c>
      <c r="BS3691" s="3">
        <f>IFERROR(VLOOKUP(A3691,'2014'!$A$4:$F$7137,5,FALSE),"")</f>
        <v>117900</v>
      </c>
      <c r="BT3691" s="4">
        <f>IFERROR(VLOOKUP(A3691,'2014'!$A$4:$F$7137,6,FALSE),"")</f>
        <v>73000</v>
      </c>
      <c r="BU3691" s="15">
        <f t="shared" si="228"/>
        <v>6.5041089439962674E-2</v>
      </c>
      <c r="BV3691" s="15">
        <f t="shared" si="229"/>
        <v>4.6755558626658811E-2</v>
      </c>
      <c r="BW3691" s="15">
        <f t="shared" si="230"/>
        <v>7.949019867116891E-2</v>
      </c>
      <c r="BX3691" s="15">
        <f t="shared" si="231"/>
        <v>-2.4291586780522789E-2</v>
      </c>
    </row>
    <row r="3692" spans="1:76" x14ac:dyDescent="0.3">
      <c r="A3692" s="5" t="s">
        <v>3821</v>
      </c>
      <c r="B3692" s="6" t="s">
        <v>53</v>
      </c>
      <c r="C3692" s="6" t="s">
        <v>96</v>
      </c>
      <c r="D3692" s="6" t="s">
        <v>19</v>
      </c>
      <c r="E3692" s="6">
        <v>596200</v>
      </c>
      <c r="F3692" s="6">
        <v>252000</v>
      </c>
      <c r="G3692" s="6" t="str">
        <f>IFERROR(VLOOKUP(A3692,'2024'!$A$4:$F$7361,1,FALSE),"")</f>
        <v xml:space="preserve">3 JONES LANE </v>
      </c>
      <c r="H3692" s="6" t="str">
        <f>IFERROR(VLOOKUP(A3692,'2024'!$A$4:$F$7361,2,FALSE),"")</f>
        <v>Ranch</v>
      </c>
      <c r="I3692" s="6" t="str">
        <f>IFERROR(VLOOKUP(A3692,'2024'!$A$4:$F$7361,3,FALSE),"")</f>
        <v>300</v>
      </c>
      <c r="J3692" s="6" t="str">
        <f>IFERROR(VLOOKUP(A3692,'2024'!$A$4:$F$7361,4,FALSE),"")</f>
        <v>1010</v>
      </c>
      <c r="K3692" s="6">
        <f>IFERROR(VLOOKUP(A3692,'2024'!$A$4:$F$7361,5,FALSE),"")</f>
        <v>602300</v>
      </c>
      <c r="L3692" s="6">
        <f>IFERROR(VLOOKUP(A3692,'2024'!$A$4:$F$7361,6,FALSE),"")</f>
        <v>186700</v>
      </c>
      <c r="M3692" s="6" t="str">
        <f>IFERROR(VLOOKUP(A3692,'2023'!$A$4:$F$7357,1,FALSE),"")</f>
        <v xml:space="preserve">3 JONES LANE </v>
      </c>
      <c r="N3692" s="6" t="str">
        <f>IFERROR(VLOOKUP(A3692,'2023'!$A$4:$F$7357,2,FALSE),"")</f>
        <v>Ranch</v>
      </c>
      <c r="O3692" s="6" t="str">
        <f>IFERROR(VLOOKUP(A3692,'2023'!$A$4:$F$7357,3,FALSE),"")</f>
        <v>300</v>
      </c>
      <c r="P3692" s="6" t="str">
        <f>IFERROR(VLOOKUP(A3692,'2023'!$A$4:$F$7357,4,FALSE),"")</f>
        <v>1010</v>
      </c>
      <c r="Q3692" s="6">
        <f>IFERROR(VLOOKUP(A3692,'2023'!$A$4:$F$7357,5,FALSE),"")</f>
        <v>569100</v>
      </c>
      <c r="R3692" s="6">
        <f>IFERROR(VLOOKUP(A3692,'2023'!$A$4:$F$7357,6,FALSE),"")</f>
        <v>186700</v>
      </c>
      <c r="S3692" s="6" t="str">
        <f>IFERROR(VLOOKUP(A3692,'2022'!$A$4:$F$7339,1,FALSE),"")</f>
        <v xml:space="preserve">3 JONES LANE </v>
      </c>
      <c r="T3692" s="6" t="str">
        <f>IFERROR(VLOOKUP(A3692,'2022'!$A$4:$F$7339,2,FALSE),"")</f>
        <v>Ranch</v>
      </c>
      <c r="U3692" s="6" t="str">
        <f>IFERROR(VLOOKUP(A3692,'2022'!$A$4:$F$7339,3,FALSE),"")</f>
        <v>300</v>
      </c>
      <c r="V3692" s="6" t="str">
        <f>IFERROR(VLOOKUP(A3692,'2022'!$A$4:$F$7339,4,FALSE),"")</f>
        <v>1010</v>
      </c>
      <c r="W3692" s="6">
        <f>IFERROR(VLOOKUP(A3692,'2022'!$A$4:$F$7339,5,FALSE),"")</f>
        <v>0</v>
      </c>
      <c r="X3692" s="6">
        <f>IFERROR(VLOOKUP(A3692,'2022'!$A$4:$F$7339,6,FALSE),"")</f>
        <v>182200</v>
      </c>
      <c r="Y3692" s="6" t="str">
        <f>IFERROR(VLOOKUP(A3692,'2021'!$A$4:$F$7308,1,FALSE),"")</f>
        <v xml:space="preserve">3 JONES LANE </v>
      </c>
      <c r="Z3692" s="6" t="str">
        <f>IFERROR(VLOOKUP(A3692,'2021'!$A$4:$F$7308,2,FALSE),"")</f>
        <v>Ranch</v>
      </c>
      <c r="AA3692" s="6" t="str">
        <f>IFERROR(VLOOKUP(A3692,'2021'!$A$4:$F$7308,3,FALSE),"")</f>
        <v>300</v>
      </c>
      <c r="AB3692" s="6" t="str">
        <f>IFERROR(VLOOKUP(A3692,'2021'!$A$4:$F$7308,4,FALSE),"")</f>
        <v>1010</v>
      </c>
      <c r="AC3692" s="6">
        <f>IFERROR(VLOOKUP(A3692,'2021'!$A$4:$F$7308,5,FALSE),"")</f>
        <v>0</v>
      </c>
      <c r="AD3692" s="6">
        <f>IFERROR(VLOOKUP(A3692,'2021'!$A$4:$F$7308,6,FALSE),"")</f>
        <v>182200</v>
      </c>
      <c r="AE3692" s="6" t="str">
        <f>IFERROR(VLOOKUP(A3692,'2020'!$A$4:$F$7285,1,FALSE),"")</f>
        <v xml:space="preserve">3 JONES LANE </v>
      </c>
      <c r="AF3692" s="6" t="str">
        <f>IFERROR(VLOOKUP(A3692,'2020'!$A$4:$F$7285,2,FALSE),"")</f>
        <v>Ranch</v>
      </c>
      <c r="AG3692" s="6" t="str">
        <f>IFERROR(VLOOKUP(A3692,'2020'!$A$4:$F$7285,3,FALSE),"")</f>
        <v>300</v>
      </c>
      <c r="AH3692" s="6" t="str">
        <f>IFERROR(VLOOKUP(A3692,'2020'!$A$4:$F$7285,4,FALSE),"")</f>
        <v>1010</v>
      </c>
      <c r="AI3692" s="6">
        <f>IFERROR(VLOOKUP(A3692,'2020'!$A$4:$F$7285,5,FALSE),"")</f>
        <v>0</v>
      </c>
      <c r="AJ3692" s="6">
        <f>IFERROR(VLOOKUP(A3692,'2020'!$A$4:$F$7285,6,FALSE),"")</f>
        <v>74300</v>
      </c>
      <c r="AK3692" s="6" t="str">
        <f>IFERROR(VLOOKUP(A3692,'2019'!$A$4:$F$7266,1,FALSE),"")</f>
        <v xml:space="preserve">3 JONES LANE </v>
      </c>
      <c r="AL3692" s="6" t="str">
        <f>IFERROR(VLOOKUP(A3692,'2019'!$A$4:$F$7266,2,FALSE),"")</f>
        <v>Ranch</v>
      </c>
      <c r="AM3692" s="6" t="str">
        <f>IFERROR(VLOOKUP(A3692,'2019'!$A$4:$F$7266,3,FALSE),"")</f>
        <v>300</v>
      </c>
      <c r="AN3692" s="6" t="str">
        <f>IFERROR(VLOOKUP(A3692,'2019'!$A$4:$F$7266,4,FALSE),"")</f>
        <v>1010</v>
      </c>
      <c r="AO3692" s="6">
        <f>IFERROR(VLOOKUP(A3692,'2019'!$A$4:$F$7266,5,FALSE),"")</f>
        <v>0</v>
      </c>
      <c r="AP3692" s="6">
        <f>IFERROR(VLOOKUP(A3692,'2019'!$A$4:$F$7266,6,FALSE),"")</f>
        <v>74300</v>
      </c>
      <c r="AQ3692" s="6" t="str">
        <f>IFERROR(VLOOKUP(A3692,'2018'!$A$4:$F$7244,1,FALSE),"")</f>
        <v xml:space="preserve">3 JONES LANE </v>
      </c>
      <c r="AR3692" s="6" t="str">
        <f>IFERROR(VLOOKUP(A3692,'2018'!$A$4:$F$7244,2,FALSE),"")</f>
        <v>Ranch</v>
      </c>
      <c r="AS3692" s="6" t="str">
        <f>IFERROR(VLOOKUP(A3692,'2018'!$A$4:$F$7244,3,FALSE),"")</f>
        <v>300</v>
      </c>
      <c r="AT3692" s="6" t="str">
        <f>IFERROR(VLOOKUP(A3692,'2018'!$A$4:$F$7244,4,FALSE),"")</f>
        <v>1010</v>
      </c>
      <c r="AU3692" s="6">
        <f>IFERROR(VLOOKUP(A3692,'2018'!$A$4:$F$7244,5,FALSE),"")</f>
        <v>0</v>
      </c>
      <c r="AV3692" s="6">
        <f>IFERROR(VLOOKUP(A3692,'2018'!$A$4:$F$7244,6,FALSE),"")</f>
        <v>74300</v>
      </c>
      <c r="AW3692" s="6" t="str">
        <f>IFERROR(VLOOKUP(A3692,'2017'!$A$4:$F$7205,1,FALSE),"")</f>
        <v xml:space="preserve">3 JONES LANE </v>
      </c>
      <c r="AX3692" s="6" t="str">
        <f>IFERROR(VLOOKUP(A3692,'2017'!$A$4:$F$7205,2,FALSE),"")</f>
        <v>Ranch</v>
      </c>
      <c r="AY3692" s="6" t="str">
        <f>IFERROR(VLOOKUP(A3692,'2017'!$A$4:$F$7205,3,FALSE),"")</f>
        <v>300</v>
      </c>
      <c r="AZ3692" s="6" t="str">
        <f>IFERROR(VLOOKUP(A3692,'2017'!$A$4:$F$7205,4,FALSE),"")</f>
        <v>1010</v>
      </c>
      <c r="BA3692" s="6">
        <f>IFERROR(VLOOKUP(A3692,'2017'!$A$4:$F$7205,5,FALSE),"")</f>
        <v>0</v>
      </c>
      <c r="BB3692" s="6">
        <f>IFERROR(VLOOKUP(A3692,'2017'!$A$4:$F$7205,6,FALSE),"")</f>
        <v>116800</v>
      </c>
      <c r="BC3692" s="6" t="str">
        <f>IFERROR(VLOOKUP(A3692,'2016'!$A$4:$F$7186,1,FALSE),"")</f>
        <v xml:space="preserve">3 JONES LANE </v>
      </c>
      <c r="BD3692" s="6" t="str">
        <f>IFERROR(VLOOKUP(A3692,'2016'!$A$4:$F$7186,2,FALSE),"")</f>
        <v>Ranch</v>
      </c>
      <c r="BE3692" s="6" t="str">
        <f>IFERROR(VLOOKUP(A3692,'2016'!$A$4:$F$7186,3,FALSE),"")</f>
        <v>300</v>
      </c>
      <c r="BF3692" s="6" t="str">
        <f>IFERROR(VLOOKUP(A3692,'2016'!$A$4:$F$7186,4,FALSE),"")</f>
        <v>1010</v>
      </c>
      <c r="BG3692" s="6">
        <f>IFERROR(VLOOKUP(A3692,'2016'!$A$4:$F$7186,5,FALSE),"")</f>
        <v>0</v>
      </c>
      <c r="BH3692" s="6">
        <f>IFERROR(VLOOKUP(A3692,'2016'!$A$4:$F$7186,6,FALSE),"")</f>
        <v>28600</v>
      </c>
      <c r="BI3692" s="6" t="str">
        <f>IFERROR(VLOOKUP(A3692,'2015'!$A$4:$F$7160,1,FALSE),"")</f>
        <v xml:space="preserve">3 JONES LANE </v>
      </c>
      <c r="BJ3692" s="6" t="str">
        <f>IFERROR(VLOOKUP(A3692,'2015'!$A$4:$F$7160,2,FALSE),"")</f>
        <v>Ranch</v>
      </c>
      <c r="BK3692" s="6" t="str">
        <f>IFERROR(VLOOKUP(A3692,'2015'!$A$4:$F$7160,3,FALSE),"")</f>
        <v>300</v>
      </c>
      <c r="BL3692" s="6" t="str">
        <f>IFERROR(VLOOKUP(A3692,'2015'!$A$4:$F$7160,4,FALSE),"")</f>
        <v>1010</v>
      </c>
      <c r="BM3692" s="6">
        <f>IFERROR(VLOOKUP(A3692,'2015'!$A$4:$F$7160,5,FALSE),"")</f>
        <v>0</v>
      </c>
      <c r="BN3692" s="6">
        <f>IFERROR(VLOOKUP(A3692,'2015'!$A$4:$F$7160,6,FALSE),"")</f>
        <v>28600</v>
      </c>
      <c r="BO3692" s="6" t="str">
        <f>IFERROR(VLOOKUP(A3692,'2014'!$A$4:$F$7137,1,FALSE),"")</f>
        <v xml:space="preserve">3 JONES LANE </v>
      </c>
      <c r="BP3692" s="6" t="str">
        <f>IFERROR(VLOOKUP(A3692,'2014'!$A$4:$F$7137,2,FALSE),"")</f>
        <v>Ranch</v>
      </c>
      <c r="BQ3692" s="6" t="str">
        <f>IFERROR(VLOOKUP(A3692,'2014'!$A$4:$F$7137,3,FALSE),"")</f>
        <v>300</v>
      </c>
      <c r="BR3692" s="6" t="str">
        <f>IFERROR(VLOOKUP(A3692,'2014'!$A$4:$F$7137,4,FALSE),"")</f>
        <v>1010</v>
      </c>
      <c r="BS3692" s="6">
        <f>IFERROR(VLOOKUP(A3692,'2014'!$A$4:$F$7137,5,FALSE),"")</f>
        <v>0</v>
      </c>
      <c r="BT3692" s="7">
        <f>IFERROR(VLOOKUP(A3692,'2014'!$A$4:$F$7137,6,FALSE),"")</f>
        <v>28600</v>
      </c>
      <c r="BU3692" s="15">
        <f t="shared" si="228"/>
        <v>0.21874326288567625</v>
      </c>
      <c r="BV3692" s="15" t="str">
        <f t="shared" si="229"/>
        <v/>
      </c>
      <c r="BW3692" s="15">
        <f t="shared" si="230"/>
        <v>0.27668085387374908</v>
      </c>
      <c r="BX3692" s="15">
        <f t="shared" si="231"/>
        <v>0.12867315525029555</v>
      </c>
    </row>
    <row r="3693" spans="1:76" x14ac:dyDescent="0.3">
      <c r="A3693" s="2" t="s">
        <v>3822</v>
      </c>
      <c r="B3693" s="3" t="s">
        <v>23</v>
      </c>
      <c r="C3693" s="3" t="s">
        <v>14</v>
      </c>
      <c r="D3693" s="3" t="s">
        <v>19</v>
      </c>
      <c r="E3693" s="3">
        <v>233600</v>
      </c>
      <c r="F3693" s="3">
        <v>158800</v>
      </c>
      <c r="G3693" s="3" t="str">
        <f>IFERROR(VLOOKUP(A3693,'2024'!$A$4:$F$7361,1,FALSE),"")</f>
        <v xml:space="preserve">3 JOSIAH CURRIER ROAD </v>
      </c>
      <c r="H3693" s="3" t="str">
        <f>IFERROR(VLOOKUP(A3693,'2024'!$A$4:$F$7361,2,FALSE),"")</f>
        <v>Cape Cod</v>
      </c>
      <c r="I3693" s="3" t="str">
        <f>IFERROR(VLOOKUP(A3693,'2024'!$A$4:$F$7361,3,FALSE),"")</f>
        <v>350</v>
      </c>
      <c r="J3693" s="3" t="str">
        <f>IFERROR(VLOOKUP(A3693,'2024'!$A$4:$F$7361,4,FALSE),"")</f>
        <v>1010</v>
      </c>
      <c r="K3693" s="3">
        <f>IFERROR(VLOOKUP(A3693,'2024'!$A$4:$F$7361,5,FALSE),"")</f>
        <v>239300</v>
      </c>
      <c r="L3693" s="3">
        <f>IFERROR(VLOOKUP(A3693,'2024'!$A$4:$F$7361,6,FALSE),"")</f>
        <v>132300</v>
      </c>
      <c r="M3693" s="3" t="str">
        <f>IFERROR(VLOOKUP(A3693,'2023'!$A$4:$F$7357,1,FALSE),"")</f>
        <v xml:space="preserve">3 JOSIAH CURRIER ROAD </v>
      </c>
      <c r="N3693" s="3" t="str">
        <f>IFERROR(VLOOKUP(A3693,'2023'!$A$4:$F$7357,2,FALSE),"")</f>
        <v>Cape Cod</v>
      </c>
      <c r="O3693" s="3" t="str">
        <f>IFERROR(VLOOKUP(A3693,'2023'!$A$4:$F$7357,3,FALSE),"")</f>
        <v>350</v>
      </c>
      <c r="P3693" s="3" t="str">
        <f>IFERROR(VLOOKUP(A3693,'2023'!$A$4:$F$7357,4,FALSE),"")</f>
        <v>1010</v>
      </c>
      <c r="Q3693" s="3">
        <f>IFERROR(VLOOKUP(A3693,'2023'!$A$4:$F$7357,5,FALSE),"")</f>
        <v>223800</v>
      </c>
      <c r="R3693" s="3">
        <f>IFERROR(VLOOKUP(A3693,'2023'!$A$4:$F$7357,6,FALSE),"")</f>
        <v>132300</v>
      </c>
      <c r="S3693" s="3" t="str">
        <f>IFERROR(VLOOKUP(A3693,'2022'!$A$4:$F$7339,1,FALSE),"")</f>
        <v xml:space="preserve">3 JOSIAH CURRIER ROAD </v>
      </c>
      <c r="T3693" s="3" t="str">
        <f>IFERROR(VLOOKUP(A3693,'2022'!$A$4:$F$7339,2,FALSE),"")</f>
        <v>Cape Cod</v>
      </c>
      <c r="U3693" s="3" t="str">
        <f>IFERROR(VLOOKUP(A3693,'2022'!$A$4:$F$7339,3,FALSE),"")</f>
        <v>350</v>
      </c>
      <c r="V3693" s="3" t="str">
        <f>IFERROR(VLOOKUP(A3693,'2022'!$A$4:$F$7339,4,FALSE),"")</f>
        <v>1010</v>
      </c>
      <c r="W3693" s="3">
        <f>IFERROR(VLOOKUP(A3693,'2022'!$A$4:$F$7339,5,FALSE),"")</f>
        <v>187200</v>
      </c>
      <c r="X3693" s="3">
        <f>IFERROR(VLOOKUP(A3693,'2022'!$A$4:$F$7339,6,FALSE),"")</f>
        <v>124700</v>
      </c>
      <c r="Y3693" s="3" t="str">
        <f>IFERROR(VLOOKUP(A3693,'2021'!$A$4:$F$7308,1,FALSE),"")</f>
        <v xml:space="preserve">3 JOSIAH CURRIER ROAD </v>
      </c>
      <c r="Z3693" s="3" t="str">
        <f>IFERROR(VLOOKUP(A3693,'2021'!$A$4:$F$7308,2,FALSE),"")</f>
        <v>Cape Cod</v>
      </c>
      <c r="AA3693" s="3" t="str">
        <f>IFERROR(VLOOKUP(A3693,'2021'!$A$4:$F$7308,3,FALSE),"")</f>
        <v>350</v>
      </c>
      <c r="AB3693" s="3" t="str">
        <f>IFERROR(VLOOKUP(A3693,'2021'!$A$4:$F$7308,4,FALSE),"")</f>
        <v>1010</v>
      </c>
      <c r="AC3693" s="3">
        <f>IFERROR(VLOOKUP(A3693,'2021'!$A$4:$F$7308,5,FALSE),"")</f>
        <v>153500</v>
      </c>
      <c r="AD3693" s="3">
        <f>IFERROR(VLOOKUP(A3693,'2021'!$A$4:$F$7308,6,FALSE),"")</f>
        <v>124700</v>
      </c>
      <c r="AE3693" s="3" t="str">
        <f>IFERROR(VLOOKUP(A3693,'2020'!$A$4:$F$7285,1,FALSE),"")</f>
        <v xml:space="preserve">3 JOSIAH CURRIER ROAD </v>
      </c>
      <c r="AF3693" s="3" t="str">
        <f>IFERROR(VLOOKUP(A3693,'2020'!$A$4:$F$7285,2,FALSE),"")</f>
        <v>Cape Cod</v>
      </c>
      <c r="AG3693" s="3" t="str">
        <f>IFERROR(VLOOKUP(A3693,'2020'!$A$4:$F$7285,3,FALSE),"")</f>
        <v>350</v>
      </c>
      <c r="AH3693" s="3" t="str">
        <f>IFERROR(VLOOKUP(A3693,'2020'!$A$4:$F$7285,4,FALSE),"")</f>
        <v>1010</v>
      </c>
      <c r="AI3693" s="3">
        <f>IFERROR(VLOOKUP(A3693,'2020'!$A$4:$F$7285,5,FALSE),"")</f>
        <v>152100</v>
      </c>
      <c r="AJ3693" s="3">
        <f>IFERROR(VLOOKUP(A3693,'2020'!$A$4:$F$7285,6,FALSE),"")</f>
        <v>113500</v>
      </c>
      <c r="AK3693" s="3" t="str">
        <f>IFERROR(VLOOKUP(A3693,'2019'!$A$4:$F$7266,1,FALSE),"")</f>
        <v xml:space="preserve">3 JOSIAH CURRIER ROAD </v>
      </c>
      <c r="AL3693" s="3" t="str">
        <f>IFERROR(VLOOKUP(A3693,'2019'!$A$4:$F$7266,2,FALSE),"")</f>
        <v>Cape Cod</v>
      </c>
      <c r="AM3693" s="3" t="str">
        <f>IFERROR(VLOOKUP(A3693,'2019'!$A$4:$F$7266,3,FALSE),"")</f>
        <v>350</v>
      </c>
      <c r="AN3693" s="3" t="str">
        <f>IFERROR(VLOOKUP(A3693,'2019'!$A$4:$F$7266,4,FALSE),"")</f>
        <v>1010</v>
      </c>
      <c r="AO3693" s="3">
        <f>IFERROR(VLOOKUP(A3693,'2019'!$A$4:$F$7266,5,FALSE),"")</f>
        <v>155700</v>
      </c>
      <c r="AP3693" s="3">
        <f>IFERROR(VLOOKUP(A3693,'2019'!$A$4:$F$7266,6,FALSE),"")</f>
        <v>105800</v>
      </c>
      <c r="AQ3693" s="3" t="str">
        <f>IFERROR(VLOOKUP(A3693,'2018'!$A$4:$F$7244,1,FALSE),"")</f>
        <v xml:space="preserve">3 JOSIAH CURRIER ROAD </v>
      </c>
      <c r="AR3693" s="3" t="str">
        <f>IFERROR(VLOOKUP(A3693,'2018'!$A$4:$F$7244,2,FALSE),"")</f>
        <v>Cape Cod</v>
      </c>
      <c r="AS3693" s="3" t="str">
        <f>IFERROR(VLOOKUP(A3693,'2018'!$A$4:$F$7244,3,FALSE),"")</f>
        <v>350</v>
      </c>
      <c r="AT3693" s="3" t="str">
        <f>IFERROR(VLOOKUP(A3693,'2018'!$A$4:$F$7244,4,FALSE),"")</f>
        <v>1010</v>
      </c>
      <c r="AU3693" s="3">
        <f>IFERROR(VLOOKUP(A3693,'2018'!$A$4:$F$7244,5,FALSE),"")</f>
        <v>144200</v>
      </c>
      <c r="AV3693" s="3">
        <f>IFERROR(VLOOKUP(A3693,'2018'!$A$4:$F$7244,6,FALSE),"")</f>
        <v>105800</v>
      </c>
      <c r="AW3693" s="3" t="str">
        <f>IFERROR(VLOOKUP(A3693,'2017'!$A$4:$F$7205,1,FALSE),"")</f>
        <v xml:space="preserve">3 JOSIAH CURRIER ROAD </v>
      </c>
      <c r="AX3693" s="3" t="str">
        <f>IFERROR(VLOOKUP(A3693,'2017'!$A$4:$F$7205,2,FALSE),"")</f>
        <v>Cape Cod</v>
      </c>
      <c r="AY3693" s="3" t="str">
        <f>IFERROR(VLOOKUP(A3693,'2017'!$A$4:$F$7205,3,FALSE),"")</f>
        <v>350</v>
      </c>
      <c r="AZ3693" s="3" t="str">
        <f>IFERROR(VLOOKUP(A3693,'2017'!$A$4:$F$7205,4,FALSE),"")</f>
        <v>1010</v>
      </c>
      <c r="BA3693" s="3">
        <f>IFERROR(VLOOKUP(A3693,'2017'!$A$4:$F$7205,5,FALSE),"")</f>
        <v>144200</v>
      </c>
      <c r="BB3693" s="3">
        <f>IFERROR(VLOOKUP(A3693,'2017'!$A$4:$F$7205,6,FALSE),"")</f>
        <v>83200</v>
      </c>
      <c r="BC3693" s="3" t="str">
        <f>IFERROR(VLOOKUP(A3693,'2016'!$A$4:$F$7186,1,FALSE),"")</f>
        <v xml:space="preserve">3 JOSIAH CURRIER ROAD </v>
      </c>
      <c r="BD3693" s="3" t="str">
        <f>IFERROR(VLOOKUP(A3693,'2016'!$A$4:$F$7186,2,FALSE),"")</f>
        <v>Cape Cod</v>
      </c>
      <c r="BE3693" s="3" t="str">
        <f>IFERROR(VLOOKUP(A3693,'2016'!$A$4:$F$7186,3,FALSE),"")</f>
        <v>350</v>
      </c>
      <c r="BF3693" s="3" t="str">
        <f>IFERROR(VLOOKUP(A3693,'2016'!$A$4:$F$7186,4,FALSE),"")</f>
        <v>1010</v>
      </c>
      <c r="BG3693" s="3">
        <f>IFERROR(VLOOKUP(A3693,'2016'!$A$4:$F$7186,5,FALSE),"")</f>
        <v>141300</v>
      </c>
      <c r="BH3693" s="3">
        <f>IFERROR(VLOOKUP(A3693,'2016'!$A$4:$F$7186,6,FALSE),"")</f>
        <v>83200</v>
      </c>
      <c r="BI3693" s="3" t="str">
        <f>IFERROR(VLOOKUP(A3693,'2015'!$A$4:$F$7160,1,FALSE),"")</f>
        <v xml:space="preserve">3 JOSIAH CURRIER ROAD </v>
      </c>
      <c r="BJ3693" s="3" t="str">
        <f>IFERROR(VLOOKUP(A3693,'2015'!$A$4:$F$7160,2,FALSE),"")</f>
        <v>Cape Cod</v>
      </c>
      <c r="BK3693" s="3" t="str">
        <f>IFERROR(VLOOKUP(A3693,'2015'!$A$4:$F$7160,3,FALSE),"")</f>
        <v>350</v>
      </c>
      <c r="BL3693" s="3" t="str">
        <f>IFERROR(VLOOKUP(A3693,'2015'!$A$4:$F$7160,4,FALSE),"")</f>
        <v>1010</v>
      </c>
      <c r="BM3693" s="3">
        <f>IFERROR(VLOOKUP(A3693,'2015'!$A$4:$F$7160,5,FALSE),"")</f>
        <v>141300</v>
      </c>
      <c r="BN3693" s="3">
        <f>IFERROR(VLOOKUP(A3693,'2015'!$A$4:$F$7160,6,FALSE),"")</f>
        <v>83200</v>
      </c>
      <c r="BO3693" s="3" t="str">
        <f>IFERROR(VLOOKUP(A3693,'2014'!$A$4:$F$7137,1,FALSE),"")</f>
        <v xml:space="preserve">3 JOSIAH CURRIER ROAD </v>
      </c>
      <c r="BP3693" s="3" t="str">
        <f>IFERROR(VLOOKUP(A3693,'2014'!$A$4:$F$7137,2,FALSE),"")</f>
        <v>Cape Cod</v>
      </c>
      <c r="BQ3693" s="3" t="str">
        <f>IFERROR(VLOOKUP(A3693,'2014'!$A$4:$F$7137,3,FALSE),"")</f>
        <v>350</v>
      </c>
      <c r="BR3693" s="3" t="str">
        <f>IFERROR(VLOOKUP(A3693,'2014'!$A$4:$F$7137,4,FALSE),"")</f>
        <v>1010</v>
      </c>
      <c r="BS3693" s="3">
        <f>IFERROR(VLOOKUP(A3693,'2014'!$A$4:$F$7137,5,FALSE),"")</f>
        <v>146300</v>
      </c>
      <c r="BT3693" s="4">
        <f>IFERROR(VLOOKUP(A3693,'2014'!$A$4:$F$7137,6,FALSE),"")</f>
        <v>83200</v>
      </c>
      <c r="BU3693" s="15">
        <f t="shared" si="228"/>
        <v>6.0524368230815417E-2</v>
      </c>
      <c r="BV3693" s="15">
        <f t="shared" si="229"/>
        <v>4.3458831895148098E-2</v>
      </c>
      <c r="BW3693" s="15">
        <f t="shared" si="230"/>
        <v>6.9475714965955948E-2</v>
      </c>
      <c r="BX3693" s="15">
        <f t="shared" si="231"/>
        <v>-3.2597479747405345E-2</v>
      </c>
    </row>
    <row r="3694" spans="1:76" x14ac:dyDescent="0.3">
      <c r="A3694" s="5" t="s">
        <v>3823</v>
      </c>
      <c r="B3694" s="6" t="s">
        <v>129</v>
      </c>
      <c r="C3694" s="6" t="s">
        <v>96</v>
      </c>
      <c r="D3694" s="6" t="s">
        <v>19</v>
      </c>
      <c r="E3694" s="6">
        <v>230900</v>
      </c>
      <c r="F3694" s="6">
        <v>170000</v>
      </c>
      <c r="G3694" s="6" t="str">
        <f>IFERROR(VLOOKUP(A3694,'2024'!$A$4:$F$7361,1,FALSE),"")</f>
        <v xml:space="preserve">3 KEITH ROAD </v>
      </c>
      <c r="H3694" s="6" t="str">
        <f>IFERROR(VLOOKUP(A3694,'2024'!$A$4:$F$7361,2,FALSE),"")</f>
        <v>Split-Level</v>
      </c>
      <c r="I3694" s="6" t="str">
        <f>IFERROR(VLOOKUP(A3694,'2024'!$A$4:$F$7361,3,FALSE),"")</f>
        <v>300</v>
      </c>
      <c r="J3694" s="6" t="str">
        <f>IFERROR(VLOOKUP(A3694,'2024'!$A$4:$F$7361,4,FALSE),"")</f>
        <v>1010</v>
      </c>
      <c r="K3694" s="6">
        <f>IFERROR(VLOOKUP(A3694,'2024'!$A$4:$F$7361,5,FALSE),"")</f>
        <v>230900</v>
      </c>
      <c r="L3694" s="6">
        <f>IFERROR(VLOOKUP(A3694,'2024'!$A$4:$F$7361,6,FALSE),"")</f>
        <v>126000</v>
      </c>
      <c r="M3694" s="6" t="str">
        <f>IFERROR(VLOOKUP(A3694,'2023'!$A$4:$F$7357,1,FALSE),"")</f>
        <v xml:space="preserve">3 KEITH ROAD </v>
      </c>
      <c r="N3694" s="6" t="str">
        <f>IFERROR(VLOOKUP(A3694,'2023'!$A$4:$F$7357,2,FALSE),"")</f>
        <v>Split-Level</v>
      </c>
      <c r="O3694" s="6" t="str">
        <f>IFERROR(VLOOKUP(A3694,'2023'!$A$4:$F$7357,3,FALSE),"")</f>
        <v>300</v>
      </c>
      <c r="P3694" s="6" t="str">
        <f>IFERROR(VLOOKUP(A3694,'2023'!$A$4:$F$7357,4,FALSE),"")</f>
        <v>1010</v>
      </c>
      <c r="Q3694" s="6">
        <f>IFERROR(VLOOKUP(A3694,'2023'!$A$4:$F$7357,5,FALSE),"")</f>
        <v>229900</v>
      </c>
      <c r="R3694" s="6">
        <f>IFERROR(VLOOKUP(A3694,'2023'!$A$4:$F$7357,6,FALSE),"")</f>
        <v>126000</v>
      </c>
      <c r="S3694" s="6" t="str">
        <f>IFERROR(VLOOKUP(A3694,'2022'!$A$4:$F$7339,1,FALSE),"")</f>
        <v xml:space="preserve">3 KEITH ROAD </v>
      </c>
      <c r="T3694" s="6" t="str">
        <f>IFERROR(VLOOKUP(A3694,'2022'!$A$4:$F$7339,2,FALSE),"")</f>
        <v>Split-Level</v>
      </c>
      <c r="U3694" s="6" t="str">
        <f>IFERROR(VLOOKUP(A3694,'2022'!$A$4:$F$7339,3,FALSE),"")</f>
        <v>300</v>
      </c>
      <c r="V3694" s="6" t="str">
        <f>IFERROR(VLOOKUP(A3694,'2022'!$A$4:$F$7339,4,FALSE),"")</f>
        <v>1010</v>
      </c>
      <c r="W3694" s="6">
        <f>IFERROR(VLOOKUP(A3694,'2022'!$A$4:$F$7339,5,FALSE),"")</f>
        <v>192200</v>
      </c>
      <c r="X3694" s="6">
        <f>IFERROR(VLOOKUP(A3694,'2022'!$A$4:$F$7339,6,FALSE),"")</f>
        <v>107100</v>
      </c>
      <c r="Y3694" s="6" t="str">
        <f>IFERROR(VLOOKUP(A3694,'2021'!$A$4:$F$7308,1,FALSE),"")</f>
        <v xml:space="preserve">3 KEITH ROAD </v>
      </c>
      <c r="Z3694" s="6" t="str">
        <f>IFERROR(VLOOKUP(A3694,'2021'!$A$4:$F$7308,2,FALSE),"")</f>
        <v>Split-Level</v>
      </c>
      <c r="AA3694" s="6" t="str">
        <f>IFERROR(VLOOKUP(A3694,'2021'!$A$4:$F$7308,3,FALSE),"")</f>
        <v>300</v>
      </c>
      <c r="AB3694" s="6" t="str">
        <f>IFERROR(VLOOKUP(A3694,'2021'!$A$4:$F$7308,4,FALSE),"")</f>
        <v>1010</v>
      </c>
      <c r="AC3694" s="6">
        <f>IFERROR(VLOOKUP(A3694,'2021'!$A$4:$F$7308,5,FALSE),"")</f>
        <v>154500</v>
      </c>
      <c r="AD3694" s="6">
        <f>IFERROR(VLOOKUP(A3694,'2021'!$A$4:$F$7308,6,FALSE),"")</f>
        <v>107100</v>
      </c>
      <c r="AE3694" s="6" t="str">
        <f>IFERROR(VLOOKUP(A3694,'2020'!$A$4:$F$7285,1,FALSE),"")</f>
        <v xml:space="preserve">3 KEITH ROAD </v>
      </c>
      <c r="AF3694" s="6" t="str">
        <f>IFERROR(VLOOKUP(A3694,'2020'!$A$4:$F$7285,2,FALSE),"")</f>
        <v>Split-Level</v>
      </c>
      <c r="AG3694" s="6" t="str">
        <f>IFERROR(VLOOKUP(A3694,'2020'!$A$4:$F$7285,3,FALSE),"")</f>
        <v>300</v>
      </c>
      <c r="AH3694" s="6" t="str">
        <f>IFERROR(VLOOKUP(A3694,'2020'!$A$4:$F$7285,4,FALSE),"")</f>
        <v>1010</v>
      </c>
      <c r="AI3694" s="6">
        <f>IFERROR(VLOOKUP(A3694,'2020'!$A$4:$F$7285,5,FALSE),"")</f>
        <v>157100</v>
      </c>
      <c r="AJ3694" s="6">
        <f>IFERROR(VLOOKUP(A3694,'2020'!$A$4:$F$7285,6,FALSE),"")</f>
        <v>100800</v>
      </c>
      <c r="AK3694" s="6" t="str">
        <f>IFERROR(VLOOKUP(A3694,'2019'!$A$4:$F$7266,1,FALSE),"")</f>
        <v xml:space="preserve">3 KEITH ROAD </v>
      </c>
      <c r="AL3694" s="6" t="str">
        <f>IFERROR(VLOOKUP(A3694,'2019'!$A$4:$F$7266,2,FALSE),"")</f>
        <v>Split-Level</v>
      </c>
      <c r="AM3694" s="6" t="str">
        <f>IFERROR(VLOOKUP(A3694,'2019'!$A$4:$F$7266,3,FALSE),"")</f>
        <v>300</v>
      </c>
      <c r="AN3694" s="6" t="str">
        <f>IFERROR(VLOOKUP(A3694,'2019'!$A$4:$F$7266,4,FALSE),"")</f>
        <v>1010</v>
      </c>
      <c r="AO3694" s="6">
        <f>IFERROR(VLOOKUP(A3694,'2019'!$A$4:$F$7266,5,FALSE),"")</f>
        <v>154200</v>
      </c>
      <c r="AP3694" s="6">
        <f>IFERROR(VLOOKUP(A3694,'2019'!$A$4:$F$7266,6,FALSE),"")</f>
        <v>85000</v>
      </c>
      <c r="AQ3694" s="6" t="str">
        <f>IFERROR(VLOOKUP(A3694,'2018'!$A$4:$F$7244,1,FALSE),"")</f>
        <v xml:space="preserve">3 KEITH ROAD </v>
      </c>
      <c r="AR3694" s="6" t="str">
        <f>IFERROR(VLOOKUP(A3694,'2018'!$A$4:$F$7244,2,FALSE),"")</f>
        <v>Split-Level</v>
      </c>
      <c r="AS3694" s="6" t="str">
        <f>IFERROR(VLOOKUP(A3694,'2018'!$A$4:$F$7244,3,FALSE),"")</f>
        <v>300</v>
      </c>
      <c r="AT3694" s="6" t="str">
        <f>IFERROR(VLOOKUP(A3694,'2018'!$A$4:$F$7244,4,FALSE),"")</f>
        <v>1010</v>
      </c>
      <c r="AU3694" s="6">
        <f>IFERROR(VLOOKUP(A3694,'2018'!$A$4:$F$7244,5,FALSE),"")</f>
        <v>149700</v>
      </c>
      <c r="AV3694" s="6">
        <f>IFERROR(VLOOKUP(A3694,'2018'!$A$4:$F$7244,6,FALSE),"")</f>
        <v>85000</v>
      </c>
      <c r="AW3694" s="6" t="str">
        <f>IFERROR(VLOOKUP(A3694,'2017'!$A$4:$F$7205,1,FALSE),"")</f>
        <v xml:space="preserve">3 KEITH ROAD </v>
      </c>
      <c r="AX3694" s="6" t="str">
        <f>IFERROR(VLOOKUP(A3694,'2017'!$A$4:$F$7205,2,FALSE),"")</f>
        <v>Split-Level</v>
      </c>
      <c r="AY3694" s="6" t="str">
        <f>IFERROR(VLOOKUP(A3694,'2017'!$A$4:$F$7205,3,FALSE),"")</f>
        <v>300</v>
      </c>
      <c r="AZ3694" s="6" t="str">
        <f>IFERROR(VLOOKUP(A3694,'2017'!$A$4:$F$7205,4,FALSE),"")</f>
        <v>1010</v>
      </c>
      <c r="BA3694" s="6">
        <f>IFERROR(VLOOKUP(A3694,'2017'!$A$4:$F$7205,5,FALSE),"")</f>
        <v>149700</v>
      </c>
      <c r="BB3694" s="6">
        <f>IFERROR(VLOOKUP(A3694,'2017'!$A$4:$F$7205,6,FALSE),"")</f>
        <v>69300</v>
      </c>
      <c r="BC3694" s="6" t="str">
        <f>IFERROR(VLOOKUP(A3694,'2016'!$A$4:$F$7186,1,FALSE),"")</f>
        <v xml:space="preserve">3 KEITH ROAD </v>
      </c>
      <c r="BD3694" s="6" t="str">
        <f>IFERROR(VLOOKUP(A3694,'2016'!$A$4:$F$7186,2,FALSE),"")</f>
        <v>Split-Level</v>
      </c>
      <c r="BE3694" s="6" t="str">
        <f>IFERROR(VLOOKUP(A3694,'2016'!$A$4:$F$7186,3,FALSE),"")</f>
        <v>300</v>
      </c>
      <c r="BF3694" s="6" t="str">
        <f>IFERROR(VLOOKUP(A3694,'2016'!$A$4:$F$7186,4,FALSE),"")</f>
        <v>1010</v>
      </c>
      <c r="BG3694" s="6">
        <f>IFERROR(VLOOKUP(A3694,'2016'!$A$4:$F$7186,5,FALSE),"")</f>
        <v>140800</v>
      </c>
      <c r="BH3694" s="6">
        <f>IFERROR(VLOOKUP(A3694,'2016'!$A$4:$F$7186,6,FALSE),"")</f>
        <v>69300</v>
      </c>
      <c r="BI3694" s="6" t="str">
        <f>IFERROR(VLOOKUP(A3694,'2015'!$A$4:$F$7160,1,FALSE),"")</f>
        <v xml:space="preserve">3 KEITH ROAD </v>
      </c>
      <c r="BJ3694" s="6" t="str">
        <f>IFERROR(VLOOKUP(A3694,'2015'!$A$4:$F$7160,2,FALSE),"")</f>
        <v>Split-Level</v>
      </c>
      <c r="BK3694" s="6" t="str">
        <f>IFERROR(VLOOKUP(A3694,'2015'!$A$4:$F$7160,3,FALSE),"")</f>
        <v>300</v>
      </c>
      <c r="BL3694" s="6" t="str">
        <f>IFERROR(VLOOKUP(A3694,'2015'!$A$4:$F$7160,4,FALSE),"")</f>
        <v>1010</v>
      </c>
      <c r="BM3694" s="6">
        <f>IFERROR(VLOOKUP(A3694,'2015'!$A$4:$F$7160,5,FALSE),"")</f>
        <v>140800</v>
      </c>
      <c r="BN3694" s="6">
        <f>IFERROR(VLOOKUP(A3694,'2015'!$A$4:$F$7160,6,FALSE),"")</f>
        <v>69300</v>
      </c>
      <c r="BO3694" s="6" t="str">
        <f>IFERROR(VLOOKUP(A3694,'2014'!$A$4:$F$7137,1,FALSE),"")</f>
        <v xml:space="preserve">3 KEITH ROAD </v>
      </c>
      <c r="BP3694" s="6" t="str">
        <f>IFERROR(VLOOKUP(A3694,'2014'!$A$4:$F$7137,2,FALSE),"")</f>
        <v>Split-Level</v>
      </c>
      <c r="BQ3694" s="6" t="str">
        <f>IFERROR(VLOOKUP(A3694,'2014'!$A$4:$F$7137,3,FALSE),"")</f>
        <v>300</v>
      </c>
      <c r="BR3694" s="6" t="str">
        <f>IFERROR(VLOOKUP(A3694,'2014'!$A$4:$F$7137,4,FALSE),"")</f>
        <v>1010</v>
      </c>
      <c r="BS3694" s="6">
        <f>IFERROR(VLOOKUP(A3694,'2014'!$A$4:$F$7137,5,FALSE),"")</f>
        <v>140800</v>
      </c>
      <c r="BT3694" s="7">
        <f>IFERROR(VLOOKUP(A3694,'2014'!$A$4:$F$7137,6,FALSE),"")</f>
        <v>69300</v>
      </c>
      <c r="BU3694" s="15">
        <f t="shared" si="228"/>
        <v>8.4997403296058316E-2</v>
      </c>
      <c r="BV3694" s="15">
        <f t="shared" si="229"/>
        <v>4.5994033116339317E-2</v>
      </c>
      <c r="BW3694" s="15">
        <f t="shared" si="230"/>
        <v>0.11019093748401954</v>
      </c>
      <c r="BX3694" s="15">
        <f t="shared" si="231"/>
        <v>4.2965707346899862E-2</v>
      </c>
    </row>
    <row r="3695" spans="1:76" x14ac:dyDescent="0.3">
      <c r="A3695" s="2" t="s">
        <v>3824</v>
      </c>
      <c r="B3695" s="3" t="s">
        <v>17</v>
      </c>
      <c r="C3695" s="3" t="s">
        <v>46</v>
      </c>
      <c r="D3695" s="3" t="s">
        <v>19</v>
      </c>
      <c r="E3695" s="3">
        <v>435900</v>
      </c>
      <c r="F3695" s="3">
        <v>692700</v>
      </c>
      <c r="G3695" s="3" t="str">
        <f>IFERROR(VLOOKUP(A3695,'2024'!$A$4:$F$7361,1,FALSE),"")</f>
        <v xml:space="preserve">3 KERRY ROAD </v>
      </c>
      <c r="H3695" s="3" t="str">
        <f>IFERROR(VLOOKUP(A3695,'2024'!$A$4:$F$7361,2,FALSE),"")</f>
        <v>Conventional</v>
      </c>
      <c r="I3695" s="3" t="str">
        <f>IFERROR(VLOOKUP(A3695,'2024'!$A$4:$F$7361,3,FALSE),"")</f>
        <v>135</v>
      </c>
      <c r="J3695" s="3" t="str">
        <f>IFERROR(VLOOKUP(A3695,'2024'!$A$4:$F$7361,4,FALSE),"")</f>
        <v>1010</v>
      </c>
      <c r="K3695" s="3">
        <f>IFERROR(VLOOKUP(A3695,'2024'!$A$4:$F$7361,5,FALSE),"")</f>
        <v>451200</v>
      </c>
      <c r="L3695" s="3">
        <f>IFERROR(VLOOKUP(A3695,'2024'!$A$4:$F$7361,6,FALSE),"")</f>
        <v>440100</v>
      </c>
      <c r="M3695" s="3" t="str">
        <f>IFERROR(VLOOKUP(A3695,'2023'!$A$4:$F$7357,1,FALSE),"")</f>
        <v xml:space="preserve">3 KERRY ROAD </v>
      </c>
      <c r="N3695" s="3" t="str">
        <f>IFERROR(VLOOKUP(A3695,'2023'!$A$4:$F$7357,2,FALSE),"")</f>
        <v>Conventional</v>
      </c>
      <c r="O3695" s="3" t="str">
        <f>IFERROR(VLOOKUP(A3695,'2023'!$A$4:$F$7357,3,FALSE),"")</f>
        <v>135</v>
      </c>
      <c r="P3695" s="3" t="str">
        <f>IFERROR(VLOOKUP(A3695,'2023'!$A$4:$F$7357,4,FALSE),"")</f>
        <v>1010</v>
      </c>
      <c r="Q3695" s="3">
        <f>IFERROR(VLOOKUP(A3695,'2023'!$A$4:$F$7357,5,FALSE),"")</f>
        <v>414400</v>
      </c>
      <c r="R3695" s="3">
        <f>IFERROR(VLOOKUP(A3695,'2023'!$A$4:$F$7357,6,FALSE),"")</f>
        <v>440100</v>
      </c>
      <c r="S3695" s="3" t="str">
        <f>IFERROR(VLOOKUP(A3695,'2022'!$A$4:$F$7339,1,FALSE),"")</f>
        <v xml:space="preserve">3 KERRY ROAD </v>
      </c>
      <c r="T3695" s="3" t="str">
        <f>IFERROR(VLOOKUP(A3695,'2022'!$A$4:$F$7339,2,FALSE),"")</f>
        <v>Conventional</v>
      </c>
      <c r="U3695" s="3" t="str">
        <f>IFERROR(VLOOKUP(A3695,'2022'!$A$4:$F$7339,3,FALSE),"")</f>
        <v>135</v>
      </c>
      <c r="V3695" s="3" t="str">
        <f>IFERROR(VLOOKUP(A3695,'2022'!$A$4:$F$7339,4,FALSE),"")</f>
        <v>1010</v>
      </c>
      <c r="W3695" s="3">
        <f>IFERROR(VLOOKUP(A3695,'2022'!$A$4:$F$7339,5,FALSE),"")</f>
        <v>348000</v>
      </c>
      <c r="X3695" s="3">
        <f>IFERROR(VLOOKUP(A3695,'2022'!$A$4:$F$7339,6,FALSE),"")</f>
        <v>385100</v>
      </c>
      <c r="Y3695" s="3" t="str">
        <f>IFERROR(VLOOKUP(A3695,'2021'!$A$4:$F$7308,1,FALSE),"")</f>
        <v xml:space="preserve">3 KERRY ROAD </v>
      </c>
      <c r="Z3695" s="3" t="str">
        <f>IFERROR(VLOOKUP(A3695,'2021'!$A$4:$F$7308,2,FALSE),"")</f>
        <v>Conventional</v>
      </c>
      <c r="AA3695" s="3" t="str">
        <f>IFERROR(VLOOKUP(A3695,'2021'!$A$4:$F$7308,3,FALSE),"")</f>
        <v>135</v>
      </c>
      <c r="AB3695" s="3" t="str">
        <f>IFERROR(VLOOKUP(A3695,'2021'!$A$4:$F$7308,4,FALSE),"")</f>
        <v>1010</v>
      </c>
      <c r="AC3695" s="3">
        <f>IFERROR(VLOOKUP(A3695,'2021'!$A$4:$F$7308,5,FALSE),"")</f>
        <v>284100</v>
      </c>
      <c r="AD3695" s="3">
        <f>IFERROR(VLOOKUP(A3695,'2021'!$A$4:$F$7308,6,FALSE),"")</f>
        <v>348400</v>
      </c>
      <c r="AE3695" s="3" t="str">
        <f>IFERROR(VLOOKUP(A3695,'2020'!$A$4:$F$7285,1,FALSE),"")</f>
        <v xml:space="preserve">3 KERRY ROAD </v>
      </c>
      <c r="AF3695" s="3" t="str">
        <f>IFERROR(VLOOKUP(A3695,'2020'!$A$4:$F$7285,2,FALSE),"")</f>
        <v>Conventional</v>
      </c>
      <c r="AG3695" s="3" t="str">
        <f>IFERROR(VLOOKUP(A3695,'2020'!$A$4:$F$7285,3,FALSE),"")</f>
        <v>135</v>
      </c>
      <c r="AH3695" s="3" t="str">
        <f>IFERROR(VLOOKUP(A3695,'2020'!$A$4:$F$7285,4,FALSE),"")</f>
        <v>1010</v>
      </c>
      <c r="AI3695" s="3">
        <f>IFERROR(VLOOKUP(A3695,'2020'!$A$4:$F$7285,5,FALSE),"")</f>
        <v>284100</v>
      </c>
      <c r="AJ3695" s="3">
        <f>IFERROR(VLOOKUP(A3695,'2020'!$A$4:$F$7285,6,FALSE),"")</f>
        <v>249900</v>
      </c>
      <c r="AK3695" s="3" t="str">
        <f>IFERROR(VLOOKUP(A3695,'2019'!$A$4:$F$7266,1,FALSE),"")</f>
        <v xml:space="preserve">3 KERRY ROAD </v>
      </c>
      <c r="AL3695" s="3" t="str">
        <f>IFERROR(VLOOKUP(A3695,'2019'!$A$4:$F$7266,2,FALSE),"")</f>
        <v>Conventional</v>
      </c>
      <c r="AM3695" s="3" t="str">
        <f>IFERROR(VLOOKUP(A3695,'2019'!$A$4:$F$7266,3,FALSE),"")</f>
        <v>135</v>
      </c>
      <c r="AN3695" s="3" t="str">
        <f>IFERROR(VLOOKUP(A3695,'2019'!$A$4:$F$7266,4,FALSE),"")</f>
        <v>1010</v>
      </c>
      <c r="AO3695" s="3">
        <f>IFERROR(VLOOKUP(A3695,'2019'!$A$4:$F$7266,5,FALSE),"")</f>
        <v>300100</v>
      </c>
      <c r="AP3695" s="3">
        <f>IFERROR(VLOOKUP(A3695,'2019'!$A$4:$F$7266,6,FALSE),"")</f>
        <v>225500</v>
      </c>
      <c r="AQ3695" s="3" t="str">
        <f>IFERROR(VLOOKUP(A3695,'2018'!$A$4:$F$7244,1,FALSE),"")</f>
        <v xml:space="preserve">3 KERRY ROAD </v>
      </c>
      <c r="AR3695" s="3" t="str">
        <f>IFERROR(VLOOKUP(A3695,'2018'!$A$4:$F$7244,2,FALSE),"")</f>
        <v>Conventional</v>
      </c>
      <c r="AS3695" s="3" t="str">
        <f>IFERROR(VLOOKUP(A3695,'2018'!$A$4:$F$7244,3,FALSE),"")</f>
        <v>135</v>
      </c>
      <c r="AT3695" s="3" t="str">
        <f>IFERROR(VLOOKUP(A3695,'2018'!$A$4:$F$7244,4,FALSE),"")</f>
        <v>1010</v>
      </c>
      <c r="AU3695" s="3">
        <f>IFERROR(VLOOKUP(A3695,'2018'!$A$4:$F$7244,5,FALSE),"")</f>
        <v>278500</v>
      </c>
      <c r="AV3695" s="3">
        <f>IFERROR(VLOOKUP(A3695,'2018'!$A$4:$F$7244,6,FALSE),"")</f>
        <v>225500</v>
      </c>
      <c r="AW3695" s="3" t="str">
        <f>IFERROR(VLOOKUP(A3695,'2017'!$A$4:$F$7205,1,FALSE),"")</f>
        <v xml:space="preserve">3 KERRY ROAD </v>
      </c>
      <c r="AX3695" s="3" t="str">
        <f>IFERROR(VLOOKUP(A3695,'2017'!$A$4:$F$7205,2,FALSE),"")</f>
        <v>Conventional</v>
      </c>
      <c r="AY3695" s="3" t="str">
        <f>IFERROR(VLOOKUP(A3695,'2017'!$A$4:$F$7205,3,FALSE),"")</f>
        <v>135</v>
      </c>
      <c r="AZ3695" s="3" t="str">
        <f>IFERROR(VLOOKUP(A3695,'2017'!$A$4:$F$7205,4,FALSE),"")</f>
        <v>1010</v>
      </c>
      <c r="BA3695" s="3">
        <f>IFERROR(VLOOKUP(A3695,'2017'!$A$4:$F$7205,5,FALSE),"")</f>
        <v>278500</v>
      </c>
      <c r="BB3695" s="3">
        <f>IFERROR(VLOOKUP(A3695,'2017'!$A$4:$F$7205,6,FALSE),"")</f>
        <v>179300</v>
      </c>
      <c r="BC3695" s="3" t="str">
        <f>IFERROR(VLOOKUP(A3695,'2016'!$A$4:$F$7186,1,FALSE),"")</f>
        <v xml:space="preserve">3 KERRY ROAD </v>
      </c>
      <c r="BD3695" s="3" t="str">
        <f>IFERROR(VLOOKUP(A3695,'2016'!$A$4:$F$7186,2,FALSE),"")</f>
        <v>Conventional</v>
      </c>
      <c r="BE3695" s="3" t="str">
        <f>IFERROR(VLOOKUP(A3695,'2016'!$A$4:$F$7186,3,FALSE),"")</f>
        <v>135</v>
      </c>
      <c r="BF3695" s="3" t="str">
        <f>IFERROR(VLOOKUP(A3695,'2016'!$A$4:$F$7186,4,FALSE),"")</f>
        <v>1010</v>
      </c>
      <c r="BG3695" s="3">
        <f>IFERROR(VLOOKUP(A3695,'2016'!$A$4:$F$7186,5,FALSE),"")</f>
        <v>278500</v>
      </c>
      <c r="BH3695" s="3">
        <f>IFERROR(VLOOKUP(A3695,'2016'!$A$4:$F$7186,6,FALSE),"")</f>
        <v>179300</v>
      </c>
      <c r="BI3695" s="3" t="str">
        <f>IFERROR(VLOOKUP(A3695,'2015'!$A$4:$F$7160,1,FALSE),"")</f>
        <v xml:space="preserve">3 KERRY ROAD </v>
      </c>
      <c r="BJ3695" s="3" t="str">
        <f>IFERROR(VLOOKUP(A3695,'2015'!$A$4:$F$7160,2,FALSE),"")</f>
        <v>Conventional</v>
      </c>
      <c r="BK3695" s="3" t="str">
        <f>IFERROR(VLOOKUP(A3695,'2015'!$A$4:$F$7160,3,FALSE),"")</f>
        <v>135</v>
      </c>
      <c r="BL3695" s="3" t="str">
        <f>IFERROR(VLOOKUP(A3695,'2015'!$A$4:$F$7160,4,FALSE),"")</f>
        <v>1010</v>
      </c>
      <c r="BM3695" s="3">
        <f>IFERROR(VLOOKUP(A3695,'2015'!$A$4:$F$7160,5,FALSE),"")</f>
        <v>278500</v>
      </c>
      <c r="BN3695" s="3">
        <f>IFERROR(VLOOKUP(A3695,'2015'!$A$4:$F$7160,6,FALSE),"")</f>
        <v>179300</v>
      </c>
      <c r="BO3695" s="3" t="str">
        <f>IFERROR(VLOOKUP(A3695,'2014'!$A$4:$F$7137,1,FALSE),"")</f>
        <v xml:space="preserve">3 KERRY ROAD </v>
      </c>
      <c r="BP3695" s="3" t="str">
        <f>IFERROR(VLOOKUP(A3695,'2014'!$A$4:$F$7137,2,FALSE),"")</f>
        <v>Conventional</v>
      </c>
      <c r="BQ3695" s="3" t="str">
        <f>IFERROR(VLOOKUP(A3695,'2014'!$A$4:$F$7137,3,FALSE),"")</f>
        <v>135</v>
      </c>
      <c r="BR3695" s="3" t="str">
        <f>IFERROR(VLOOKUP(A3695,'2014'!$A$4:$F$7137,4,FALSE),"")</f>
        <v>1010</v>
      </c>
      <c r="BS3695" s="3">
        <f>IFERROR(VLOOKUP(A3695,'2014'!$A$4:$F$7137,5,FALSE),"")</f>
        <v>281500</v>
      </c>
      <c r="BT3695" s="4">
        <f>IFERROR(VLOOKUP(A3695,'2014'!$A$4:$F$7137,6,FALSE),"")</f>
        <v>179300</v>
      </c>
      <c r="BU3695" s="15">
        <f t="shared" si="228"/>
        <v>0.1307339847135367</v>
      </c>
      <c r="BV3695" s="15">
        <f t="shared" si="229"/>
        <v>4.0553480832349775E-2</v>
      </c>
      <c r="BW3695" s="15">
        <f t="shared" si="230"/>
        <v>0.2261843992683259</v>
      </c>
      <c r="BX3695" s="15">
        <f t="shared" si="231"/>
        <v>0.10641806116848906</v>
      </c>
    </row>
    <row r="3696" spans="1:76" x14ac:dyDescent="0.3">
      <c r="A3696" s="5" t="s">
        <v>3825</v>
      </c>
      <c r="B3696" s="6" t="s">
        <v>73</v>
      </c>
      <c r="C3696" s="6" t="s">
        <v>84</v>
      </c>
      <c r="D3696" s="6" t="s">
        <v>19</v>
      </c>
      <c r="E3696" s="6">
        <v>1101100</v>
      </c>
      <c r="F3696" s="6">
        <v>226200</v>
      </c>
      <c r="G3696" s="6" t="str">
        <f>IFERROR(VLOOKUP(A3696,'2024'!$A$4:$F$7361,1,FALSE),"")</f>
        <v xml:space="preserve">3 LAILA LANE </v>
      </c>
      <c r="H3696" s="6" t="str">
        <f>IFERROR(VLOOKUP(A3696,'2024'!$A$4:$F$7361,2,FALSE),"")</f>
        <v>Modern/Contemp</v>
      </c>
      <c r="I3696" s="6" t="str">
        <f>IFERROR(VLOOKUP(A3696,'2024'!$A$4:$F$7361,3,FALSE),"")</f>
        <v>340</v>
      </c>
      <c r="J3696" s="6" t="str">
        <f>IFERROR(VLOOKUP(A3696,'2024'!$A$4:$F$7361,4,FALSE),"")</f>
        <v>1010</v>
      </c>
      <c r="K3696" s="6">
        <f>IFERROR(VLOOKUP(A3696,'2024'!$A$4:$F$7361,5,FALSE),"")</f>
        <v>1101100</v>
      </c>
      <c r="L3696" s="6">
        <f>IFERROR(VLOOKUP(A3696,'2024'!$A$4:$F$7361,6,FALSE),"")</f>
        <v>141400</v>
      </c>
      <c r="M3696" s="6" t="str">
        <f>IFERROR(VLOOKUP(A3696,'2023'!$A$4:$F$7357,1,FALSE),"")</f>
        <v xml:space="preserve">3 LAILA LANE </v>
      </c>
      <c r="N3696" s="6" t="str">
        <f>IFERROR(VLOOKUP(A3696,'2023'!$A$4:$F$7357,2,FALSE),"")</f>
        <v>Modern/Contemp</v>
      </c>
      <c r="O3696" s="6" t="str">
        <f>IFERROR(VLOOKUP(A3696,'2023'!$A$4:$F$7357,3,FALSE),"")</f>
        <v>340</v>
      </c>
      <c r="P3696" s="6" t="str">
        <f>IFERROR(VLOOKUP(A3696,'2023'!$A$4:$F$7357,4,FALSE),"")</f>
        <v>1010</v>
      </c>
      <c r="Q3696" s="6">
        <f>IFERROR(VLOOKUP(A3696,'2023'!$A$4:$F$7357,5,FALSE),"")</f>
        <v>1039200</v>
      </c>
      <c r="R3696" s="6">
        <f>IFERROR(VLOOKUP(A3696,'2023'!$A$4:$F$7357,6,FALSE),"")</f>
        <v>141400</v>
      </c>
      <c r="S3696" s="6" t="str">
        <f>IFERROR(VLOOKUP(A3696,'2022'!$A$4:$F$7339,1,FALSE),"")</f>
        <v xml:space="preserve">3 LAILA LANE </v>
      </c>
      <c r="T3696" s="6" t="str">
        <f>IFERROR(VLOOKUP(A3696,'2022'!$A$4:$F$7339,2,FALSE),"")</f>
        <v>Modern/Contemp</v>
      </c>
      <c r="U3696" s="6" t="str">
        <f>IFERROR(VLOOKUP(A3696,'2022'!$A$4:$F$7339,3,FALSE),"")</f>
        <v>340</v>
      </c>
      <c r="V3696" s="6" t="str">
        <f>IFERROR(VLOOKUP(A3696,'2022'!$A$4:$F$7339,4,FALSE),"")</f>
        <v>1010</v>
      </c>
      <c r="W3696" s="6">
        <f>IFERROR(VLOOKUP(A3696,'2022'!$A$4:$F$7339,5,FALSE),"")</f>
        <v>862800</v>
      </c>
      <c r="X3696" s="6">
        <f>IFERROR(VLOOKUP(A3696,'2022'!$A$4:$F$7339,6,FALSE),"")</f>
        <v>133300</v>
      </c>
      <c r="Y3696" s="6" t="str">
        <f>IFERROR(VLOOKUP(A3696,'2021'!$A$4:$F$7308,1,FALSE),"")</f>
        <v xml:space="preserve">3 LAILA LANE </v>
      </c>
      <c r="Z3696" s="6" t="str">
        <f>IFERROR(VLOOKUP(A3696,'2021'!$A$4:$F$7308,2,FALSE),"")</f>
        <v>Modern/Contemp</v>
      </c>
      <c r="AA3696" s="6" t="str">
        <f>IFERROR(VLOOKUP(A3696,'2021'!$A$4:$F$7308,3,FALSE),"")</f>
        <v>340</v>
      </c>
      <c r="AB3696" s="6" t="str">
        <f>IFERROR(VLOOKUP(A3696,'2021'!$A$4:$F$7308,4,FALSE),"")</f>
        <v>1010</v>
      </c>
      <c r="AC3696" s="6">
        <f>IFERROR(VLOOKUP(A3696,'2021'!$A$4:$F$7308,5,FALSE),"")</f>
        <v>711700</v>
      </c>
      <c r="AD3696" s="6">
        <f>IFERROR(VLOOKUP(A3696,'2021'!$A$4:$F$7308,6,FALSE),"")</f>
        <v>133300</v>
      </c>
      <c r="AE3696" s="6" t="str">
        <f>IFERROR(VLOOKUP(A3696,'2020'!$A$4:$F$7285,1,FALSE),"")</f>
        <v xml:space="preserve">3 LAILA LANE </v>
      </c>
      <c r="AF3696" s="6" t="str">
        <f>IFERROR(VLOOKUP(A3696,'2020'!$A$4:$F$7285,2,FALSE),"")</f>
        <v>Modern/Contemp</v>
      </c>
      <c r="AG3696" s="6" t="str">
        <f>IFERROR(VLOOKUP(A3696,'2020'!$A$4:$F$7285,3,FALSE),"")</f>
        <v>340</v>
      </c>
      <c r="AH3696" s="6" t="str">
        <f>IFERROR(VLOOKUP(A3696,'2020'!$A$4:$F$7285,4,FALSE),"")</f>
        <v>1010</v>
      </c>
      <c r="AI3696" s="6">
        <f>IFERROR(VLOOKUP(A3696,'2020'!$A$4:$F$7285,5,FALSE),"")</f>
        <v>705400</v>
      </c>
      <c r="AJ3696" s="6">
        <f>IFERROR(VLOOKUP(A3696,'2020'!$A$4:$F$7285,6,FALSE),"")</f>
        <v>121300</v>
      </c>
      <c r="AK3696" s="6" t="str">
        <f>IFERROR(VLOOKUP(A3696,'2019'!$A$4:$F$7266,1,FALSE),"")</f>
        <v xml:space="preserve">3 LAILA LANE </v>
      </c>
      <c r="AL3696" s="6" t="str">
        <f>IFERROR(VLOOKUP(A3696,'2019'!$A$4:$F$7266,2,FALSE),"")</f>
        <v>Modern/Contemp</v>
      </c>
      <c r="AM3696" s="6" t="str">
        <f>IFERROR(VLOOKUP(A3696,'2019'!$A$4:$F$7266,3,FALSE),"")</f>
        <v>340</v>
      </c>
      <c r="AN3696" s="6" t="str">
        <f>IFERROR(VLOOKUP(A3696,'2019'!$A$4:$F$7266,4,FALSE),"")</f>
        <v>1010</v>
      </c>
      <c r="AO3696" s="6">
        <f>IFERROR(VLOOKUP(A3696,'2019'!$A$4:$F$7266,5,FALSE),"")</f>
        <v>705400</v>
      </c>
      <c r="AP3696" s="6">
        <f>IFERROR(VLOOKUP(A3696,'2019'!$A$4:$F$7266,6,FALSE),"")</f>
        <v>113100</v>
      </c>
      <c r="AQ3696" s="6" t="str">
        <f>IFERROR(VLOOKUP(A3696,'2018'!$A$4:$F$7244,1,FALSE),"")</f>
        <v xml:space="preserve">3 LAILA LANE </v>
      </c>
      <c r="AR3696" s="6" t="str">
        <f>IFERROR(VLOOKUP(A3696,'2018'!$A$4:$F$7244,2,FALSE),"")</f>
        <v>Modern/Contemp</v>
      </c>
      <c r="AS3696" s="6" t="str">
        <f>IFERROR(VLOOKUP(A3696,'2018'!$A$4:$F$7244,3,FALSE),"")</f>
        <v>340</v>
      </c>
      <c r="AT3696" s="6" t="str">
        <f>IFERROR(VLOOKUP(A3696,'2018'!$A$4:$F$7244,4,FALSE),"")</f>
        <v>1010</v>
      </c>
      <c r="AU3696" s="6">
        <f>IFERROR(VLOOKUP(A3696,'2018'!$A$4:$F$7244,5,FALSE),"")</f>
        <v>718800</v>
      </c>
      <c r="AV3696" s="6">
        <f>IFERROR(VLOOKUP(A3696,'2018'!$A$4:$F$7244,6,FALSE),"")</f>
        <v>105100</v>
      </c>
      <c r="AW3696" s="6" t="str">
        <f>IFERROR(VLOOKUP(A3696,'2017'!$A$4:$F$7205,1,FALSE),"")</f>
        <v xml:space="preserve">3 LAILA LANE </v>
      </c>
      <c r="AX3696" s="6" t="str">
        <f>IFERROR(VLOOKUP(A3696,'2017'!$A$4:$F$7205,2,FALSE),"")</f>
        <v>Modern/Contemp</v>
      </c>
      <c r="AY3696" s="6" t="str">
        <f>IFERROR(VLOOKUP(A3696,'2017'!$A$4:$F$7205,3,FALSE),"")</f>
        <v>340</v>
      </c>
      <c r="AZ3696" s="6" t="str">
        <f>IFERROR(VLOOKUP(A3696,'2017'!$A$4:$F$7205,4,FALSE),"")</f>
        <v>1010</v>
      </c>
      <c r="BA3696" s="6">
        <f>IFERROR(VLOOKUP(A3696,'2017'!$A$4:$F$7205,5,FALSE),"")</f>
        <v>718800</v>
      </c>
      <c r="BB3696" s="6">
        <f>IFERROR(VLOOKUP(A3696,'2017'!$A$4:$F$7205,6,FALSE),"")</f>
        <v>101000</v>
      </c>
      <c r="BC3696" s="6" t="str">
        <f>IFERROR(VLOOKUP(A3696,'2016'!$A$4:$F$7186,1,FALSE),"")</f>
        <v xml:space="preserve">3 LAILA LANE </v>
      </c>
      <c r="BD3696" s="6" t="str">
        <f>IFERROR(VLOOKUP(A3696,'2016'!$A$4:$F$7186,2,FALSE),"")</f>
        <v>Modern/Contemp</v>
      </c>
      <c r="BE3696" s="6" t="str">
        <f>IFERROR(VLOOKUP(A3696,'2016'!$A$4:$F$7186,3,FALSE),"")</f>
        <v>340</v>
      </c>
      <c r="BF3696" s="6" t="str">
        <f>IFERROR(VLOOKUP(A3696,'2016'!$A$4:$F$7186,4,FALSE),"")</f>
        <v>1010</v>
      </c>
      <c r="BG3696" s="6">
        <f>IFERROR(VLOOKUP(A3696,'2016'!$A$4:$F$7186,5,FALSE),"")</f>
        <v>718800</v>
      </c>
      <c r="BH3696" s="6">
        <f>IFERROR(VLOOKUP(A3696,'2016'!$A$4:$F$7186,6,FALSE),"")</f>
        <v>101000</v>
      </c>
      <c r="BI3696" s="6" t="str">
        <f>IFERROR(VLOOKUP(A3696,'2015'!$A$4:$F$7160,1,FALSE),"")</f>
        <v xml:space="preserve">3 LAILA LANE </v>
      </c>
      <c r="BJ3696" s="6" t="str">
        <f>IFERROR(VLOOKUP(A3696,'2015'!$A$4:$F$7160,2,FALSE),"")</f>
        <v>Modern/Contemp</v>
      </c>
      <c r="BK3696" s="6" t="str">
        <f>IFERROR(VLOOKUP(A3696,'2015'!$A$4:$F$7160,3,FALSE),"")</f>
        <v>340</v>
      </c>
      <c r="BL3696" s="6" t="str">
        <f>IFERROR(VLOOKUP(A3696,'2015'!$A$4:$F$7160,4,FALSE),"")</f>
        <v>1010</v>
      </c>
      <c r="BM3696" s="6">
        <f>IFERROR(VLOOKUP(A3696,'2015'!$A$4:$F$7160,5,FALSE),"")</f>
        <v>718800</v>
      </c>
      <c r="BN3696" s="6">
        <f>IFERROR(VLOOKUP(A3696,'2015'!$A$4:$F$7160,6,FALSE),"")</f>
        <v>101000</v>
      </c>
      <c r="BO3696" s="6" t="str">
        <f>IFERROR(VLOOKUP(A3696,'2014'!$A$4:$F$7137,1,FALSE),"")</f>
        <v xml:space="preserve">3 LAILA LANE </v>
      </c>
      <c r="BP3696" s="6" t="str">
        <f>IFERROR(VLOOKUP(A3696,'2014'!$A$4:$F$7137,2,FALSE),"")</f>
        <v>Modern/Contemp</v>
      </c>
      <c r="BQ3696" s="6" t="str">
        <f>IFERROR(VLOOKUP(A3696,'2014'!$A$4:$F$7137,3,FALSE),"")</f>
        <v>340</v>
      </c>
      <c r="BR3696" s="6" t="str">
        <f>IFERROR(VLOOKUP(A3696,'2014'!$A$4:$F$7137,4,FALSE),"")</f>
        <v>1010</v>
      </c>
      <c r="BS3696" s="6">
        <f>IFERROR(VLOOKUP(A3696,'2014'!$A$4:$F$7137,5,FALSE),"")</f>
        <v>718800</v>
      </c>
      <c r="BT3696" s="7">
        <f>IFERROR(VLOOKUP(A3696,'2014'!$A$4:$F$7137,6,FALSE),"")</f>
        <v>101000</v>
      </c>
      <c r="BU3696" s="15">
        <f t="shared" si="228"/>
        <v>7.6053211247574692E-2</v>
      </c>
      <c r="BV3696" s="15">
        <f t="shared" si="229"/>
        <v>3.9532479470853144E-2</v>
      </c>
      <c r="BW3696" s="15">
        <f t="shared" si="230"/>
        <v>0.13272988818110254</v>
      </c>
      <c r="BX3696" s="15">
        <f t="shared" si="231"/>
        <v>0.38176860531188872</v>
      </c>
    </row>
    <row r="3697" spans="1:76" x14ac:dyDescent="0.3">
      <c r="A3697" s="2" t="s">
        <v>3826</v>
      </c>
      <c r="B3697" s="3" t="s">
        <v>53</v>
      </c>
      <c r="C3697" s="3" t="s">
        <v>96</v>
      </c>
      <c r="D3697" s="3" t="s">
        <v>19</v>
      </c>
      <c r="E3697" s="3">
        <v>401100</v>
      </c>
      <c r="F3697" s="3">
        <v>191900</v>
      </c>
      <c r="G3697" s="3" t="str">
        <f>IFERROR(VLOOKUP(A3697,'2024'!$A$4:$F$7361,1,FALSE),"")</f>
        <v xml:space="preserve">3 LARSON LANE </v>
      </c>
      <c r="H3697" s="3" t="str">
        <f>IFERROR(VLOOKUP(A3697,'2024'!$A$4:$F$7361,2,FALSE),"")</f>
        <v>Ranch</v>
      </c>
      <c r="I3697" s="3" t="str">
        <f>IFERROR(VLOOKUP(A3697,'2024'!$A$4:$F$7361,3,FALSE),"")</f>
        <v>300</v>
      </c>
      <c r="J3697" s="3" t="str">
        <f>IFERROR(VLOOKUP(A3697,'2024'!$A$4:$F$7361,4,FALSE),"")</f>
        <v>1010</v>
      </c>
      <c r="K3697" s="3">
        <f>IFERROR(VLOOKUP(A3697,'2024'!$A$4:$F$7361,5,FALSE),"")</f>
        <v>401100</v>
      </c>
      <c r="L3697" s="3">
        <f>IFERROR(VLOOKUP(A3697,'2024'!$A$4:$F$7361,6,FALSE),"")</f>
        <v>142100</v>
      </c>
      <c r="M3697" s="3" t="str">
        <f>IFERROR(VLOOKUP(A3697,'2023'!$A$4:$F$7357,1,FALSE),"")</f>
        <v xml:space="preserve">3 LARSON LANE </v>
      </c>
      <c r="N3697" s="3" t="str">
        <f>IFERROR(VLOOKUP(A3697,'2023'!$A$4:$F$7357,2,FALSE),"")</f>
        <v>Ranch</v>
      </c>
      <c r="O3697" s="3" t="str">
        <f>IFERROR(VLOOKUP(A3697,'2023'!$A$4:$F$7357,3,FALSE),"")</f>
        <v>300</v>
      </c>
      <c r="P3697" s="3" t="str">
        <f>IFERROR(VLOOKUP(A3697,'2023'!$A$4:$F$7357,4,FALSE),"")</f>
        <v>1010</v>
      </c>
      <c r="Q3697" s="3">
        <f>IFERROR(VLOOKUP(A3697,'2023'!$A$4:$F$7357,5,FALSE),"")</f>
        <v>347000</v>
      </c>
      <c r="R3697" s="3">
        <f>IFERROR(VLOOKUP(A3697,'2023'!$A$4:$F$7357,6,FALSE),"")</f>
        <v>142100</v>
      </c>
      <c r="S3697" s="3" t="str">
        <f>IFERROR(VLOOKUP(A3697,'2022'!$A$4:$F$7339,1,FALSE),"")</f>
        <v xml:space="preserve">3 LARSON LANE </v>
      </c>
      <c r="T3697" s="3" t="str">
        <f>IFERROR(VLOOKUP(A3697,'2022'!$A$4:$F$7339,2,FALSE),"")</f>
        <v>Ranch</v>
      </c>
      <c r="U3697" s="3" t="str">
        <f>IFERROR(VLOOKUP(A3697,'2022'!$A$4:$F$7339,3,FALSE),"")</f>
        <v>300</v>
      </c>
      <c r="V3697" s="3" t="str">
        <f>IFERROR(VLOOKUP(A3697,'2022'!$A$4:$F$7339,4,FALSE),"")</f>
        <v>1010</v>
      </c>
      <c r="W3697" s="3">
        <f>IFERROR(VLOOKUP(A3697,'2022'!$A$4:$F$7339,5,FALSE),"")</f>
        <v>291000</v>
      </c>
      <c r="X3697" s="3">
        <f>IFERROR(VLOOKUP(A3697,'2022'!$A$4:$F$7339,6,FALSE),"")</f>
        <v>127900</v>
      </c>
      <c r="Y3697" s="3" t="str">
        <f>IFERROR(VLOOKUP(A3697,'2021'!$A$4:$F$7308,1,FALSE),"")</f>
        <v xml:space="preserve">3 LARSON LANE </v>
      </c>
      <c r="Z3697" s="3" t="str">
        <f>IFERROR(VLOOKUP(A3697,'2021'!$A$4:$F$7308,2,FALSE),"")</f>
        <v>Ranch</v>
      </c>
      <c r="AA3697" s="3" t="str">
        <f>IFERROR(VLOOKUP(A3697,'2021'!$A$4:$F$7308,3,FALSE),"")</f>
        <v>300</v>
      </c>
      <c r="AB3697" s="3" t="str">
        <f>IFERROR(VLOOKUP(A3697,'2021'!$A$4:$F$7308,4,FALSE),"")</f>
        <v>1010</v>
      </c>
      <c r="AC3697" s="3">
        <f>IFERROR(VLOOKUP(A3697,'2021'!$A$4:$F$7308,5,FALSE),"")</f>
        <v>231000</v>
      </c>
      <c r="AD3697" s="3">
        <f>IFERROR(VLOOKUP(A3697,'2021'!$A$4:$F$7308,6,FALSE),"")</f>
        <v>127900</v>
      </c>
      <c r="AE3697" s="3" t="str">
        <f>IFERROR(VLOOKUP(A3697,'2020'!$A$4:$F$7285,1,FALSE),"")</f>
        <v xml:space="preserve">3 LARSON LANE </v>
      </c>
      <c r="AF3697" s="3" t="str">
        <f>IFERROR(VLOOKUP(A3697,'2020'!$A$4:$F$7285,2,FALSE),"")</f>
        <v>Ranch</v>
      </c>
      <c r="AG3697" s="3" t="str">
        <f>IFERROR(VLOOKUP(A3697,'2020'!$A$4:$F$7285,3,FALSE),"")</f>
        <v>300</v>
      </c>
      <c r="AH3697" s="3" t="str">
        <f>IFERROR(VLOOKUP(A3697,'2020'!$A$4:$F$7285,4,FALSE),"")</f>
        <v>1010</v>
      </c>
      <c r="AI3697" s="3">
        <f>IFERROR(VLOOKUP(A3697,'2020'!$A$4:$F$7285,5,FALSE),"")</f>
        <v>225300</v>
      </c>
      <c r="AJ3697" s="3">
        <f>IFERROR(VLOOKUP(A3697,'2020'!$A$4:$F$7285,6,FALSE),"")</f>
        <v>117200</v>
      </c>
      <c r="AK3697" s="3" t="str">
        <f>IFERROR(VLOOKUP(A3697,'2019'!$A$4:$F$7266,1,FALSE),"")</f>
        <v xml:space="preserve">3 LARSON LANE </v>
      </c>
      <c r="AL3697" s="3" t="str">
        <f>IFERROR(VLOOKUP(A3697,'2019'!$A$4:$F$7266,2,FALSE),"")</f>
        <v>Ranch</v>
      </c>
      <c r="AM3697" s="3" t="str">
        <f>IFERROR(VLOOKUP(A3697,'2019'!$A$4:$F$7266,3,FALSE),"")</f>
        <v>300</v>
      </c>
      <c r="AN3697" s="3" t="str">
        <f>IFERROR(VLOOKUP(A3697,'2019'!$A$4:$F$7266,4,FALSE),"")</f>
        <v>1010</v>
      </c>
      <c r="AO3697" s="3">
        <f>IFERROR(VLOOKUP(A3697,'2019'!$A$4:$F$7266,5,FALSE),"")</f>
        <v>214400</v>
      </c>
      <c r="AP3697" s="3">
        <f>IFERROR(VLOOKUP(A3697,'2019'!$A$4:$F$7266,6,FALSE),"")</f>
        <v>117200</v>
      </c>
      <c r="AQ3697" s="3" t="str">
        <f>IFERROR(VLOOKUP(A3697,'2018'!$A$4:$F$7244,1,FALSE),"")</f>
        <v xml:space="preserve">3 LARSON LANE </v>
      </c>
      <c r="AR3697" s="3" t="str">
        <f>IFERROR(VLOOKUP(A3697,'2018'!$A$4:$F$7244,2,FALSE),"")</f>
        <v>Ranch</v>
      </c>
      <c r="AS3697" s="3" t="str">
        <f>IFERROR(VLOOKUP(A3697,'2018'!$A$4:$F$7244,3,FALSE),"")</f>
        <v>300</v>
      </c>
      <c r="AT3697" s="3" t="str">
        <f>IFERROR(VLOOKUP(A3697,'2018'!$A$4:$F$7244,4,FALSE),"")</f>
        <v>1010</v>
      </c>
      <c r="AU3697" s="3">
        <f>IFERROR(VLOOKUP(A3697,'2018'!$A$4:$F$7244,5,FALSE),"")</f>
        <v>212400</v>
      </c>
      <c r="AV3697" s="3">
        <f>IFERROR(VLOOKUP(A3697,'2018'!$A$4:$F$7244,6,FALSE),"")</f>
        <v>117200</v>
      </c>
      <c r="AW3697" s="3" t="str">
        <f>IFERROR(VLOOKUP(A3697,'2017'!$A$4:$F$7205,1,FALSE),"")</f>
        <v xml:space="preserve">3 LARSON LANE </v>
      </c>
      <c r="AX3697" s="3" t="str">
        <f>IFERROR(VLOOKUP(A3697,'2017'!$A$4:$F$7205,2,FALSE),"")</f>
        <v>Ranch</v>
      </c>
      <c r="AY3697" s="3" t="str">
        <f>IFERROR(VLOOKUP(A3697,'2017'!$A$4:$F$7205,3,FALSE),"")</f>
        <v>300</v>
      </c>
      <c r="AZ3697" s="3" t="str">
        <f>IFERROR(VLOOKUP(A3697,'2017'!$A$4:$F$7205,4,FALSE),"")</f>
        <v>1010</v>
      </c>
      <c r="BA3697" s="3">
        <f>IFERROR(VLOOKUP(A3697,'2017'!$A$4:$F$7205,5,FALSE),"")</f>
        <v>214500</v>
      </c>
      <c r="BB3697" s="3">
        <f>IFERROR(VLOOKUP(A3697,'2017'!$A$4:$F$7205,6,FALSE),"")</f>
        <v>88800</v>
      </c>
      <c r="BC3697" s="3" t="str">
        <f>IFERROR(VLOOKUP(A3697,'2016'!$A$4:$F$7186,1,FALSE),"")</f>
        <v xml:space="preserve">3 LARSON LANE </v>
      </c>
      <c r="BD3697" s="3" t="str">
        <f>IFERROR(VLOOKUP(A3697,'2016'!$A$4:$F$7186,2,FALSE),"")</f>
        <v>Ranch</v>
      </c>
      <c r="BE3697" s="3" t="str">
        <f>IFERROR(VLOOKUP(A3697,'2016'!$A$4:$F$7186,3,FALSE),"")</f>
        <v>300</v>
      </c>
      <c r="BF3697" s="3" t="str">
        <f>IFERROR(VLOOKUP(A3697,'2016'!$A$4:$F$7186,4,FALSE),"")</f>
        <v>1010</v>
      </c>
      <c r="BG3697" s="3">
        <f>IFERROR(VLOOKUP(A3697,'2016'!$A$4:$F$7186,5,FALSE),"")</f>
        <v>210200</v>
      </c>
      <c r="BH3697" s="3">
        <f>IFERROR(VLOOKUP(A3697,'2016'!$A$4:$F$7186,6,FALSE),"")</f>
        <v>88800</v>
      </c>
      <c r="BI3697" s="3" t="str">
        <f>IFERROR(VLOOKUP(A3697,'2015'!$A$4:$F$7160,1,FALSE),"")</f>
        <v xml:space="preserve">3 LARSON LANE </v>
      </c>
      <c r="BJ3697" s="3" t="str">
        <f>IFERROR(VLOOKUP(A3697,'2015'!$A$4:$F$7160,2,FALSE),"")</f>
        <v>Ranch</v>
      </c>
      <c r="BK3697" s="3" t="str">
        <f>IFERROR(VLOOKUP(A3697,'2015'!$A$4:$F$7160,3,FALSE),"")</f>
        <v>300</v>
      </c>
      <c r="BL3697" s="3" t="str">
        <f>IFERROR(VLOOKUP(A3697,'2015'!$A$4:$F$7160,4,FALSE),"")</f>
        <v>1010</v>
      </c>
      <c r="BM3697" s="3">
        <f>IFERROR(VLOOKUP(A3697,'2015'!$A$4:$F$7160,5,FALSE),"")</f>
        <v>210600</v>
      </c>
      <c r="BN3697" s="3">
        <f>IFERROR(VLOOKUP(A3697,'2015'!$A$4:$F$7160,6,FALSE),"")</f>
        <v>88800</v>
      </c>
      <c r="BO3697" s="3" t="str">
        <f>IFERROR(VLOOKUP(A3697,'2014'!$A$4:$F$7137,1,FALSE),"")</f>
        <v xml:space="preserve">3 LARSON LANE </v>
      </c>
      <c r="BP3697" s="3" t="str">
        <f>IFERROR(VLOOKUP(A3697,'2014'!$A$4:$F$7137,2,FALSE),"")</f>
        <v>Ranch</v>
      </c>
      <c r="BQ3697" s="3" t="str">
        <f>IFERROR(VLOOKUP(A3697,'2014'!$A$4:$F$7137,3,FALSE),"")</f>
        <v>300</v>
      </c>
      <c r="BR3697" s="3" t="str">
        <f>IFERROR(VLOOKUP(A3697,'2014'!$A$4:$F$7137,4,FALSE),"")</f>
        <v>1010</v>
      </c>
      <c r="BS3697" s="3">
        <f>IFERROR(VLOOKUP(A3697,'2014'!$A$4:$F$7137,5,FALSE),"")</f>
        <v>0</v>
      </c>
      <c r="BT3697" s="4">
        <f>IFERROR(VLOOKUP(A3697,'2014'!$A$4:$F$7137,6,FALSE),"")</f>
        <v>88800</v>
      </c>
      <c r="BU3697" s="15">
        <f t="shared" si="228"/>
        <v>7.2565489141398709E-2</v>
      </c>
      <c r="BV3697" s="15" t="str">
        <f t="shared" si="229"/>
        <v/>
      </c>
      <c r="BW3697" s="15">
        <f t="shared" si="230"/>
        <v>0.10364518430995462</v>
      </c>
      <c r="BX3697" s="15">
        <f t="shared" si="231"/>
        <v>-1.7895664256032173E-2</v>
      </c>
    </row>
    <row r="3698" spans="1:76" x14ac:dyDescent="0.3">
      <c r="A3698" s="5" t="s">
        <v>3827</v>
      </c>
      <c r="B3698" s="6" t="s">
        <v>27</v>
      </c>
      <c r="C3698" s="6" t="s">
        <v>28</v>
      </c>
      <c r="D3698" s="6" t="s">
        <v>19</v>
      </c>
      <c r="E3698" s="6">
        <v>173900</v>
      </c>
      <c r="F3698" s="6">
        <v>355200</v>
      </c>
      <c r="G3698" s="6" t="str">
        <f>IFERROR(VLOOKUP(A3698,'2024'!$A$4:$F$7361,1,FALSE),"")</f>
        <v xml:space="preserve">3 LAUREL LANE </v>
      </c>
      <c r="H3698" s="6" t="str">
        <f>IFERROR(VLOOKUP(A3698,'2024'!$A$4:$F$7361,2,FALSE),"")</f>
        <v>Bungalow</v>
      </c>
      <c r="I3698" s="6" t="str">
        <f>IFERROR(VLOOKUP(A3698,'2024'!$A$4:$F$7361,3,FALSE),"")</f>
        <v>95</v>
      </c>
      <c r="J3698" s="6" t="str">
        <f>IFERROR(VLOOKUP(A3698,'2024'!$A$4:$F$7361,4,FALSE),"")</f>
        <v>1010</v>
      </c>
      <c r="K3698" s="6">
        <f>IFERROR(VLOOKUP(A3698,'2024'!$A$4:$F$7361,5,FALSE),"")</f>
        <v>173900</v>
      </c>
      <c r="L3698" s="6">
        <f>IFERROR(VLOOKUP(A3698,'2024'!$A$4:$F$7361,6,FALSE),"")</f>
        <v>355200</v>
      </c>
      <c r="M3698" s="6" t="str">
        <f>IFERROR(VLOOKUP(A3698,'2023'!$A$4:$F$7357,1,FALSE),"")</f>
        <v xml:space="preserve">3 LAUREL LANE </v>
      </c>
      <c r="N3698" s="6" t="str">
        <f>IFERROR(VLOOKUP(A3698,'2023'!$A$4:$F$7357,2,FALSE),"")</f>
        <v>Bungalow</v>
      </c>
      <c r="O3698" s="6" t="str">
        <f>IFERROR(VLOOKUP(A3698,'2023'!$A$4:$F$7357,3,FALSE),"")</f>
        <v>95</v>
      </c>
      <c r="P3698" s="6" t="str">
        <f>IFERROR(VLOOKUP(A3698,'2023'!$A$4:$F$7357,4,FALSE),"")</f>
        <v>1010</v>
      </c>
      <c r="Q3698" s="6">
        <f>IFERROR(VLOOKUP(A3698,'2023'!$A$4:$F$7357,5,FALSE),"")</f>
        <v>162000</v>
      </c>
      <c r="R3698" s="6">
        <f>IFERROR(VLOOKUP(A3698,'2023'!$A$4:$F$7357,6,FALSE),"")</f>
        <v>355200</v>
      </c>
      <c r="S3698" s="6" t="str">
        <f>IFERROR(VLOOKUP(A3698,'2022'!$A$4:$F$7339,1,FALSE),"")</f>
        <v xml:space="preserve">3 LAUREL LANE </v>
      </c>
      <c r="T3698" s="6" t="str">
        <f>IFERROR(VLOOKUP(A3698,'2022'!$A$4:$F$7339,2,FALSE),"")</f>
        <v>Bungalow</v>
      </c>
      <c r="U3698" s="6" t="str">
        <f>IFERROR(VLOOKUP(A3698,'2022'!$A$4:$F$7339,3,FALSE),"")</f>
        <v>95</v>
      </c>
      <c r="V3698" s="6" t="str">
        <f>IFERROR(VLOOKUP(A3698,'2022'!$A$4:$F$7339,4,FALSE),"")</f>
        <v>1010</v>
      </c>
      <c r="W3698" s="6">
        <f>IFERROR(VLOOKUP(A3698,'2022'!$A$4:$F$7339,5,FALSE),"")</f>
        <v>136200</v>
      </c>
      <c r="X3698" s="6">
        <f>IFERROR(VLOOKUP(A3698,'2022'!$A$4:$F$7339,6,FALSE),"")</f>
        <v>292500</v>
      </c>
      <c r="Y3698" s="6" t="str">
        <f>IFERROR(VLOOKUP(A3698,'2021'!$A$4:$F$7308,1,FALSE),"")</f>
        <v xml:space="preserve">3 LAUREL LANE </v>
      </c>
      <c r="Z3698" s="6" t="str">
        <f>IFERROR(VLOOKUP(A3698,'2021'!$A$4:$F$7308,2,FALSE),"")</f>
        <v>Bungalow</v>
      </c>
      <c r="AA3698" s="6" t="str">
        <f>IFERROR(VLOOKUP(A3698,'2021'!$A$4:$F$7308,3,FALSE),"")</f>
        <v>95</v>
      </c>
      <c r="AB3698" s="6" t="str">
        <f>IFERROR(VLOOKUP(A3698,'2021'!$A$4:$F$7308,4,FALSE),"")</f>
        <v>1010</v>
      </c>
      <c r="AC3698" s="6">
        <f>IFERROR(VLOOKUP(A3698,'2021'!$A$4:$F$7308,5,FALSE),"")</f>
        <v>107400</v>
      </c>
      <c r="AD3698" s="6">
        <f>IFERROR(VLOOKUP(A3698,'2021'!$A$4:$F$7308,6,FALSE),"")</f>
        <v>246500</v>
      </c>
      <c r="AE3698" s="6" t="str">
        <f>IFERROR(VLOOKUP(A3698,'2020'!$A$4:$F$7285,1,FALSE),"")</f>
        <v xml:space="preserve">3 LAUREL LANE </v>
      </c>
      <c r="AF3698" s="6" t="str">
        <f>IFERROR(VLOOKUP(A3698,'2020'!$A$4:$F$7285,2,FALSE),"")</f>
        <v>Bungalow</v>
      </c>
      <c r="AG3698" s="6" t="str">
        <f>IFERROR(VLOOKUP(A3698,'2020'!$A$4:$F$7285,3,FALSE),"")</f>
        <v>95</v>
      </c>
      <c r="AH3698" s="6" t="str">
        <f>IFERROR(VLOOKUP(A3698,'2020'!$A$4:$F$7285,4,FALSE),"")</f>
        <v>1010</v>
      </c>
      <c r="AI3698" s="6">
        <f>IFERROR(VLOOKUP(A3698,'2020'!$A$4:$F$7285,5,FALSE),"")</f>
        <v>100700</v>
      </c>
      <c r="AJ3698" s="6">
        <f>IFERROR(VLOOKUP(A3698,'2020'!$A$4:$F$7285,6,FALSE),"")</f>
        <v>246500</v>
      </c>
      <c r="AK3698" s="6" t="str">
        <f>IFERROR(VLOOKUP(A3698,'2019'!$A$4:$F$7266,1,FALSE),"")</f>
        <v xml:space="preserve">3 LAUREL LANE </v>
      </c>
      <c r="AL3698" s="6" t="str">
        <f>IFERROR(VLOOKUP(A3698,'2019'!$A$4:$F$7266,2,FALSE),"")</f>
        <v>Bungalow</v>
      </c>
      <c r="AM3698" s="6" t="str">
        <f>IFERROR(VLOOKUP(A3698,'2019'!$A$4:$F$7266,3,FALSE),"")</f>
        <v>95</v>
      </c>
      <c r="AN3698" s="6" t="str">
        <f>IFERROR(VLOOKUP(A3698,'2019'!$A$4:$F$7266,4,FALSE),"")</f>
        <v>1010</v>
      </c>
      <c r="AO3698" s="6">
        <f>IFERROR(VLOOKUP(A3698,'2019'!$A$4:$F$7266,5,FALSE),"")</f>
        <v>99800</v>
      </c>
      <c r="AP3698" s="6">
        <f>IFERROR(VLOOKUP(A3698,'2019'!$A$4:$F$7266,6,FALSE),"")</f>
        <v>217300</v>
      </c>
      <c r="AQ3698" s="6" t="str">
        <f>IFERROR(VLOOKUP(A3698,'2018'!$A$4:$F$7244,1,FALSE),"")</f>
        <v xml:space="preserve">3 LAUREL LANE </v>
      </c>
      <c r="AR3698" s="6" t="str">
        <f>IFERROR(VLOOKUP(A3698,'2018'!$A$4:$F$7244,2,FALSE),"")</f>
        <v>Bungalow</v>
      </c>
      <c r="AS3698" s="6" t="str">
        <f>IFERROR(VLOOKUP(A3698,'2018'!$A$4:$F$7244,3,FALSE),"")</f>
        <v>95</v>
      </c>
      <c r="AT3698" s="6" t="str">
        <f>IFERROR(VLOOKUP(A3698,'2018'!$A$4:$F$7244,4,FALSE),"")</f>
        <v>1010</v>
      </c>
      <c r="AU3698" s="6">
        <f>IFERROR(VLOOKUP(A3698,'2018'!$A$4:$F$7244,5,FALSE),"")</f>
        <v>97900</v>
      </c>
      <c r="AV3698" s="6">
        <f>IFERROR(VLOOKUP(A3698,'2018'!$A$4:$F$7244,6,FALSE),"")</f>
        <v>188000</v>
      </c>
      <c r="AW3698" s="6" t="str">
        <f>IFERROR(VLOOKUP(A3698,'2017'!$A$4:$F$7205,1,FALSE),"")</f>
        <v xml:space="preserve">3 LAUREL LANE </v>
      </c>
      <c r="AX3698" s="6" t="str">
        <f>IFERROR(VLOOKUP(A3698,'2017'!$A$4:$F$7205,2,FALSE),"")</f>
        <v>Bungalow</v>
      </c>
      <c r="AY3698" s="6" t="str">
        <f>IFERROR(VLOOKUP(A3698,'2017'!$A$4:$F$7205,3,FALSE),"")</f>
        <v>95</v>
      </c>
      <c r="AZ3698" s="6" t="str">
        <f>IFERROR(VLOOKUP(A3698,'2017'!$A$4:$F$7205,4,FALSE),"")</f>
        <v>1010</v>
      </c>
      <c r="BA3698" s="6">
        <f>IFERROR(VLOOKUP(A3698,'2017'!$A$4:$F$7205,5,FALSE),"")</f>
        <v>100400</v>
      </c>
      <c r="BB3698" s="6">
        <f>IFERROR(VLOOKUP(A3698,'2017'!$A$4:$F$7205,6,FALSE),"")</f>
        <v>167100</v>
      </c>
      <c r="BC3698" s="6" t="str">
        <f>IFERROR(VLOOKUP(A3698,'2016'!$A$4:$F$7186,1,FALSE),"")</f>
        <v xml:space="preserve">3 LAUREL LANE </v>
      </c>
      <c r="BD3698" s="6" t="str">
        <f>IFERROR(VLOOKUP(A3698,'2016'!$A$4:$F$7186,2,FALSE),"")</f>
        <v>Bungalow</v>
      </c>
      <c r="BE3698" s="6" t="str">
        <f>IFERROR(VLOOKUP(A3698,'2016'!$A$4:$F$7186,3,FALSE),"")</f>
        <v>95</v>
      </c>
      <c r="BF3698" s="6" t="str">
        <f>IFERROR(VLOOKUP(A3698,'2016'!$A$4:$F$7186,4,FALSE),"")</f>
        <v>1010</v>
      </c>
      <c r="BG3698" s="6">
        <f>IFERROR(VLOOKUP(A3698,'2016'!$A$4:$F$7186,5,FALSE),"")</f>
        <v>97500</v>
      </c>
      <c r="BH3698" s="6">
        <f>IFERROR(VLOOKUP(A3698,'2016'!$A$4:$F$7186,6,FALSE),"")</f>
        <v>167100</v>
      </c>
      <c r="BI3698" s="6" t="str">
        <f>IFERROR(VLOOKUP(A3698,'2015'!$A$4:$F$7160,1,FALSE),"")</f>
        <v xml:space="preserve">3 LAUREL LANE </v>
      </c>
      <c r="BJ3698" s="6" t="str">
        <f>IFERROR(VLOOKUP(A3698,'2015'!$A$4:$F$7160,2,FALSE),"")</f>
        <v>Bungalow</v>
      </c>
      <c r="BK3698" s="6" t="str">
        <f>IFERROR(VLOOKUP(A3698,'2015'!$A$4:$F$7160,3,FALSE),"")</f>
        <v>95</v>
      </c>
      <c r="BL3698" s="6" t="str">
        <f>IFERROR(VLOOKUP(A3698,'2015'!$A$4:$F$7160,4,FALSE),"")</f>
        <v>1010</v>
      </c>
      <c r="BM3698" s="6">
        <f>IFERROR(VLOOKUP(A3698,'2015'!$A$4:$F$7160,5,FALSE),"")</f>
        <v>97500</v>
      </c>
      <c r="BN3698" s="6">
        <f>IFERROR(VLOOKUP(A3698,'2015'!$A$4:$F$7160,6,FALSE),"")</f>
        <v>167100</v>
      </c>
      <c r="BO3698" s="6" t="str">
        <f>IFERROR(VLOOKUP(A3698,'2014'!$A$4:$F$7137,1,FALSE),"")</f>
        <v xml:space="preserve">3 LAUREL LANE </v>
      </c>
      <c r="BP3698" s="6" t="str">
        <f>IFERROR(VLOOKUP(A3698,'2014'!$A$4:$F$7137,2,FALSE),"")</f>
        <v>Bungalow</v>
      </c>
      <c r="BQ3698" s="6" t="str">
        <f>IFERROR(VLOOKUP(A3698,'2014'!$A$4:$F$7137,3,FALSE),"")</f>
        <v>95</v>
      </c>
      <c r="BR3698" s="6" t="str">
        <f>IFERROR(VLOOKUP(A3698,'2014'!$A$4:$F$7137,4,FALSE),"")</f>
        <v>1010</v>
      </c>
      <c r="BS3698" s="6">
        <f>IFERROR(VLOOKUP(A3698,'2014'!$A$4:$F$7137,5,FALSE),"")</f>
        <v>97500</v>
      </c>
      <c r="BT3698" s="7">
        <f>IFERROR(VLOOKUP(A3698,'2014'!$A$4:$F$7137,6,FALSE),"")</f>
        <v>158800</v>
      </c>
      <c r="BU3698" s="15">
        <f t="shared" si="228"/>
        <v>7.5929610692480054E-2</v>
      </c>
      <c r="BV3698" s="15">
        <f t="shared" si="229"/>
        <v>5.4010644691571796E-2</v>
      </c>
      <c r="BW3698" s="15">
        <f t="shared" si="230"/>
        <v>7.5799174506755218E-2</v>
      </c>
      <c r="BX3698" s="15">
        <f t="shared" si="231"/>
        <v>-3.0662139745336381E-2</v>
      </c>
    </row>
    <row r="3699" spans="1:76" x14ac:dyDescent="0.3">
      <c r="A3699" s="2" t="s">
        <v>3828</v>
      </c>
      <c r="B3699" s="3" t="s">
        <v>33</v>
      </c>
      <c r="C3699" s="3" t="s">
        <v>24</v>
      </c>
      <c r="D3699" s="3" t="s">
        <v>19</v>
      </c>
      <c r="E3699" s="3">
        <v>272500</v>
      </c>
      <c r="F3699" s="3">
        <v>207400</v>
      </c>
      <c r="G3699" s="3" t="str">
        <f>IFERROR(VLOOKUP(A3699,'2024'!$A$4:$F$7361,1,FALSE),"")</f>
        <v xml:space="preserve">3 LEDGEWOOD DRIVE </v>
      </c>
      <c r="H3699" s="3" t="str">
        <f>IFERROR(VLOOKUP(A3699,'2024'!$A$4:$F$7361,2,FALSE),"")</f>
        <v>Colonial</v>
      </c>
      <c r="I3699" s="3" t="str">
        <f>IFERROR(VLOOKUP(A3699,'2024'!$A$4:$F$7361,3,FALSE),"")</f>
        <v>250</v>
      </c>
      <c r="J3699" s="3" t="str">
        <f>IFERROR(VLOOKUP(A3699,'2024'!$A$4:$F$7361,4,FALSE),"")</f>
        <v>1010</v>
      </c>
      <c r="K3699" s="3">
        <f>IFERROR(VLOOKUP(A3699,'2024'!$A$4:$F$7361,5,FALSE),"")</f>
        <v>272500</v>
      </c>
      <c r="L3699" s="3">
        <f>IFERROR(VLOOKUP(A3699,'2024'!$A$4:$F$7361,6,FALSE),"")</f>
        <v>159000</v>
      </c>
      <c r="M3699" s="3" t="str">
        <f>IFERROR(VLOOKUP(A3699,'2023'!$A$4:$F$7357,1,FALSE),"")</f>
        <v xml:space="preserve">3 LEDGEWOOD DRIVE </v>
      </c>
      <c r="N3699" s="3" t="str">
        <f>IFERROR(VLOOKUP(A3699,'2023'!$A$4:$F$7357,2,FALSE),"")</f>
        <v>Colonial</v>
      </c>
      <c r="O3699" s="3" t="str">
        <f>IFERROR(VLOOKUP(A3699,'2023'!$A$4:$F$7357,3,FALSE),"")</f>
        <v>250</v>
      </c>
      <c r="P3699" s="3" t="str">
        <f>IFERROR(VLOOKUP(A3699,'2023'!$A$4:$F$7357,4,FALSE),"")</f>
        <v>1010</v>
      </c>
      <c r="Q3699" s="3">
        <f>IFERROR(VLOOKUP(A3699,'2023'!$A$4:$F$7357,5,FALSE),"")</f>
        <v>272500</v>
      </c>
      <c r="R3699" s="3">
        <f>IFERROR(VLOOKUP(A3699,'2023'!$A$4:$F$7357,6,FALSE),"")</f>
        <v>141800</v>
      </c>
      <c r="S3699" s="3" t="str">
        <f>IFERROR(VLOOKUP(A3699,'2022'!$A$4:$F$7339,1,FALSE),"")</f>
        <v xml:space="preserve">3 LEDGEWOOD DRIVE </v>
      </c>
      <c r="T3699" s="3" t="str">
        <f>IFERROR(VLOOKUP(A3699,'2022'!$A$4:$F$7339,2,FALSE),"")</f>
        <v>Colonial</v>
      </c>
      <c r="U3699" s="3" t="str">
        <f>IFERROR(VLOOKUP(A3699,'2022'!$A$4:$F$7339,3,FALSE),"")</f>
        <v>250</v>
      </c>
      <c r="V3699" s="3" t="str">
        <f>IFERROR(VLOOKUP(A3699,'2022'!$A$4:$F$7339,4,FALSE),"")</f>
        <v>1010</v>
      </c>
      <c r="W3699" s="3">
        <f>IFERROR(VLOOKUP(A3699,'2022'!$A$4:$F$7339,5,FALSE),"")</f>
        <v>234900</v>
      </c>
      <c r="X3699" s="3">
        <f>IFERROR(VLOOKUP(A3699,'2022'!$A$4:$F$7339,6,FALSE),"")</f>
        <v>114100</v>
      </c>
      <c r="Y3699" s="3" t="str">
        <f>IFERROR(VLOOKUP(A3699,'2021'!$A$4:$F$7308,1,FALSE),"")</f>
        <v xml:space="preserve">3 LEDGEWOOD DRIVE </v>
      </c>
      <c r="Z3699" s="3" t="str">
        <f>IFERROR(VLOOKUP(A3699,'2021'!$A$4:$F$7308,2,FALSE),"")</f>
        <v>Colonial</v>
      </c>
      <c r="AA3699" s="3" t="str">
        <f>IFERROR(VLOOKUP(A3699,'2021'!$A$4:$F$7308,3,FALSE),"")</f>
        <v>250</v>
      </c>
      <c r="AB3699" s="3" t="str">
        <f>IFERROR(VLOOKUP(A3699,'2021'!$A$4:$F$7308,4,FALSE),"")</f>
        <v>1010</v>
      </c>
      <c r="AC3699" s="3">
        <f>IFERROR(VLOOKUP(A3699,'2021'!$A$4:$F$7308,5,FALSE),"")</f>
        <v>188200</v>
      </c>
      <c r="AD3699" s="3">
        <f>IFERROR(VLOOKUP(A3699,'2021'!$A$4:$F$7308,6,FALSE),"")</f>
        <v>114100</v>
      </c>
      <c r="AE3699" s="3" t="str">
        <f>IFERROR(VLOOKUP(A3699,'2020'!$A$4:$F$7285,1,FALSE),"")</f>
        <v xml:space="preserve">3 LEDGEWOOD DRIVE </v>
      </c>
      <c r="AF3699" s="3" t="str">
        <f>IFERROR(VLOOKUP(A3699,'2020'!$A$4:$F$7285,2,FALSE),"")</f>
        <v>Colonial</v>
      </c>
      <c r="AG3699" s="3" t="str">
        <f>IFERROR(VLOOKUP(A3699,'2020'!$A$4:$F$7285,3,FALSE),"")</f>
        <v>250</v>
      </c>
      <c r="AH3699" s="3" t="str">
        <f>IFERROR(VLOOKUP(A3699,'2020'!$A$4:$F$7285,4,FALSE),"")</f>
        <v>1010</v>
      </c>
      <c r="AI3699" s="3">
        <f>IFERROR(VLOOKUP(A3699,'2020'!$A$4:$F$7285,5,FALSE),"")</f>
        <v>186400</v>
      </c>
      <c r="AJ3699" s="3">
        <f>IFERROR(VLOOKUP(A3699,'2020'!$A$4:$F$7285,6,FALSE),"")</f>
        <v>110600</v>
      </c>
      <c r="AK3699" s="3" t="str">
        <f>IFERROR(VLOOKUP(A3699,'2019'!$A$4:$F$7266,1,FALSE),"")</f>
        <v xml:space="preserve">3 LEDGEWOOD DRIVE </v>
      </c>
      <c r="AL3699" s="3" t="str">
        <f>IFERROR(VLOOKUP(A3699,'2019'!$A$4:$F$7266,2,FALSE),"")</f>
        <v>Colonial</v>
      </c>
      <c r="AM3699" s="3" t="str">
        <f>IFERROR(VLOOKUP(A3699,'2019'!$A$4:$F$7266,3,FALSE),"")</f>
        <v>250</v>
      </c>
      <c r="AN3699" s="3" t="str">
        <f>IFERROR(VLOOKUP(A3699,'2019'!$A$4:$F$7266,4,FALSE),"")</f>
        <v>1010</v>
      </c>
      <c r="AO3699" s="3">
        <f>IFERROR(VLOOKUP(A3699,'2019'!$A$4:$F$7266,5,FALSE),"")</f>
        <v>186400</v>
      </c>
      <c r="AP3699" s="3">
        <f>IFERROR(VLOOKUP(A3699,'2019'!$A$4:$F$7266,6,FALSE),"")</f>
        <v>103700</v>
      </c>
      <c r="AQ3699" s="3" t="str">
        <f>IFERROR(VLOOKUP(A3699,'2018'!$A$4:$F$7244,1,FALSE),"")</f>
        <v xml:space="preserve">3 LEDGEWOOD DRIVE </v>
      </c>
      <c r="AR3699" s="3" t="str">
        <f>IFERROR(VLOOKUP(A3699,'2018'!$A$4:$F$7244,2,FALSE),"")</f>
        <v>Colonial</v>
      </c>
      <c r="AS3699" s="3" t="str">
        <f>IFERROR(VLOOKUP(A3699,'2018'!$A$4:$F$7244,3,FALSE),"")</f>
        <v>250</v>
      </c>
      <c r="AT3699" s="3" t="str">
        <f>IFERROR(VLOOKUP(A3699,'2018'!$A$4:$F$7244,4,FALSE),"")</f>
        <v>1010</v>
      </c>
      <c r="AU3699" s="3">
        <f>IFERROR(VLOOKUP(A3699,'2018'!$A$4:$F$7244,5,FALSE),"")</f>
        <v>179500</v>
      </c>
      <c r="AV3699" s="3">
        <f>IFERROR(VLOOKUP(A3699,'2018'!$A$4:$F$7244,6,FALSE),"")</f>
        <v>103700</v>
      </c>
      <c r="AW3699" s="3" t="str">
        <f>IFERROR(VLOOKUP(A3699,'2017'!$A$4:$F$7205,1,FALSE),"")</f>
        <v xml:space="preserve">3 LEDGEWOOD DRIVE </v>
      </c>
      <c r="AX3699" s="3" t="str">
        <f>IFERROR(VLOOKUP(A3699,'2017'!$A$4:$F$7205,2,FALSE),"")</f>
        <v>Colonial</v>
      </c>
      <c r="AY3699" s="3" t="str">
        <f>IFERROR(VLOOKUP(A3699,'2017'!$A$4:$F$7205,3,FALSE),"")</f>
        <v>250</v>
      </c>
      <c r="AZ3699" s="3" t="str">
        <f>IFERROR(VLOOKUP(A3699,'2017'!$A$4:$F$7205,4,FALSE),"")</f>
        <v>1010</v>
      </c>
      <c r="BA3699" s="3">
        <f>IFERROR(VLOOKUP(A3699,'2017'!$A$4:$F$7205,5,FALSE),"")</f>
        <v>179500</v>
      </c>
      <c r="BB3699" s="3">
        <f>IFERROR(VLOOKUP(A3699,'2017'!$A$4:$F$7205,6,FALSE),"")</f>
        <v>98500</v>
      </c>
      <c r="BC3699" s="3" t="str">
        <f>IFERROR(VLOOKUP(A3699,'2016'!$A$4:$F$7186,1,FALSE),"")</f>
        <v xml:space="preserve">3 LEDGEWOOD DRIVE </v>
      </c>
      <c r="BD3699" s="3" t="str">
        <f>IFERROR(VLOOKUP(A3699,'2016'!$A$4:$F$7186,2,FALSE),"")</f>
        <v>Colonial</v>
      </c>
      <c r="BE3699" s="3" t="str">
        <f>IFERROR(VLOOKUP(A3699,'2016'!$A$4:$F$7186,3,FALSE),"")</f>
        <v>250</v>
      </c>
      <c r="BF3699" s="3" t="str">
        <f>IFERROR(VLOOKUP(A3699,'2016'!$A$4:$F$7186,4,FALSE),"")</f>
        <v>1010</v>
      </c>
      <c r="BG3699" s="3">
        <f>IFERROR(VLOOKUP(A3699,'2016'!$A$4:$F$7186,5,FALSE),"")</f>
        <v>172600</v>
      </c>
      <c r="BH3699" s="3">
        <f>IFERROR(VLOOKUP(A3699,'2016'!$A$4:$F$7186,6,FALSE),"")</f>
        <v>98500</v>
      </c>
      <c r="BI3699" s="3" t="str">
        <f>IFERROR(VLOOKUP(A3699,'2015'!$A$4:$F$7160,1,FALSE),"")</f>
        <v xml:space="preserve">3 LEDGEWOOD DRIVE </v>
      </c>
      <c r="BJ3699" s="3" t="str">
        <f>IFERROR(VLOOKUP(A3699,'2015'!$A$4:$F$7160,2,FALSE),"")</f>
        <v>Colonial</v>
      </c>
      <c r="BK3699" s="3" t="str">
        <f>IFERROR(VLOOKUP(A3699,'2015'!$A$4:$F$7160,3,FALSE),"")</f>
        <v>250</v>
      </c>
      <c r="BL3699" s="3" t="str">
        <f>IFERROR(VLOOKUP(A3699,'2015'!$A$4:$F$7160,4,FALSE),"")</f>
        <v>1010</v>
      </c>
      <c r="BM3699" s="3">
        <f>IFERROR(VLOOKUP(A3699,'2015'!$A$4:$F$7160,5,FALSE),"")</f>
        <v>172600</v>
      </c>
      <c r="BN3699" s="3">
        <f>IFERROR(VLOOKUP(A3699,'2015'!$A$4:$F$7160,6,FALSE),"")</f>
        <v>92000</v>
      </c>
      <c r="BO3699" s="3" t="str">
        <f>IFERROR(VLOOKUP(A3699,'2014'!$A$4:$F$7137,1,FALSE),"")</f>
        <v xml:space="preserve">3 LEDGEWOOD DRIVE </v>
      </c>
      <c r="BP3699" s="3" t="str">
        <f>IFERROR(VLOOKUP(A3699,'2014'!$A$4:$F$7137,2,FALSE),"")</f>
        <v>Colonial</v>
      </c>
      <c r="BQ3699" s="3" t="str">
        <f>IFERROR(VLOOKUP(A3699,'2014'!$A$4:$F$7137,3,FALSE),"")</f>
        <v>250</v>
      </c>
      <c r="BR3699" s="3" t="str">
        <f>IFERROR(VLOOKUP(A3699,'2014'!$A$4:$F$7137,4,FALSE),"")</f>
        <v>1010</v>
      </c>
      <c r="BS3699" s="3">
        <f>IFERROR(VLOOKUP(A3699,'2014'!$A$4:$F$7137,5,FALSE),"")</f>
        <v>172600</v>
      </c>
      <c r="BT3699" s="4">
        <f>IFERROR(VLOOKUP(A3699,'2014'!$A$4:$F$7137,6,FALSE),"")</f>
        <v>98500</v>
      </c>
      <c r="BU3699" s="15">
        <f t="shared" si="228"/>
        <v>7.0033813935534095E-2</v>
      </c>
      <c r="BV3699" s="15">
        <f t="shared" si="229"/>
        <v>4.2388497685545534E-2</v>
      </c>
      <c r="BW3699" s="15">
        <f t="shared" si="230"/>
        <v>0.13399391728099963</v>
      </c>
      <c r="BX3699" s="15">
        <f t="shared" si="231"/>
        <v>0.20784756543711413</v>
      </c>
    </row>
    <row r="3700" spans="1:76" x14ac:dyDescent="0.3">
      <c r="A3700" s="5" t="s">
        <v>7510</v>
      </c>
      <c r="B3700" s="6" t="s">
        <v>13</v>
      </c>
      <c r="C3700" s="6" t="s">
        <v>24</v>
      </c>
      <c r="D3700" s="6" t="s">
        <v>19</v>
      </c>
      <c r="E3700" s="6">
        <v>166600</v>
      </c>
      <c r="F3700" s="6">
        <v>243300</v>
      </c>
      <c r="G3700" s="6" t="str">
        <f>IFERROR(VLOOKUP(A3700,'2024'!$A$4:$F$7361,1,FALSE),"")</f>
        <v/>
      </c>
      <c r="H3700" s="6" t="str">
        <f>IFERROR(VLOOKUP(A3700,'2024'!$A$4:$F$7361,2,FALSE),"")</f>
        <v/>
      </c>
      <c r="I3700" s="6" t="str">
        <f>IFERROR(VLOOKUP(A3700,'2024'!$A$4:$F$7361,3,FALSE),"")</f>
        <v/>
      </c>
      <c r="J3700" s="6" t="str">
        <f>IFERROR(VLOOKUP(A3700,'2024'!$A$4:$F$7361,4,FALSE),"")</f>
        <v/>
      </c>
      <c r="K3700" s="6" t="str">
        <f>IFERROR(VLOOKUP(A3700,'2024'!$A$4:$F$7361,5,FALSE),"")</f>
        <v/>
      </c>
      <c r="L3700" s="6" t="str">
        <f>IFERROR(VLOOKUP(A3700,'2024'!$A$4:$F$7361,6,FALSE),"")</f>
        <v/>
      </c>
      <c r="M3700" s="6" t="str">
        <f>IFERROR(VLOOKUP(A3700,'2023'!$A$4:$F$7357,1,FALSE),"")</f>
        <v/>
      </c>
      <c r="N3700" s="6" t="str">
        <f>IFERROR(VLOOKUP(A3700,'2023'!$A$4:$F$7357,2,FALSE),"")</f>
        <v/>
      </c>
      <c r="O3700" s="6" t="str">
        <f>IFERROR(VLOOKUP(A3700,'2023'!$A$4:$F$7357,3,FALSE),"")</f>
        <v/>
      </c>
      <c r="P3700" s="6" t="str">
        <f>IFERROR(VLOOKUP(A3700,'2023'!$A$4:$F$7357,4,FALSE),"")</f>
        <v/>
      </c>
      <c r="Q3700" s="6" t="str">
        <f>IFERROR(VLOOKUP(A3700,'2023'!$A$4:$F$7357,5,FALSE),"")</f>
        <v/>
      </c>
      <c r="R3700" s="6" t="str">
        <f>IFERROR(VLOOKUP(A3700,'2023'!$A$4:$F$7357,6,FALSE),"")</f>
        <v/>
      </c>
      <c r="S3700" s="6" t="str">
        <f>IFERROR(VLOOKUP(A3700,'2022'!$A$4:$F$7339,1,FALSE),"")</f>
        <v/>
      </c>
      <c r="T3700" s="6" t="str">
        <f>IFERROR(VLOOKUP(A3700,'2022'!$A$4:$F$7339,2,FALSE),"")</f>
        <v/>
      </c>
      <c r="U3700" s="6" t="str">
        <f>IFERROR(VLOOKUP(A3700,'2022'!$A$4:$F$7339,3,FALSE),"")</f>
        <v/>
      </c>
      <c r="V3700" s="6" t="str">
        <f>IFERROR(VLOOKUP(A3700,'2022'!$A$4:$F$7339,4,FALSE),"")</f>
        <v/>
      </c>
      <c r="W3700" s="6" t="str">
        <f>IFERROR(VLOOKUP(A3700,'2022'!$A$4:$F$7339,5,FALSE),"")</f>
        <v/>
      </c>
      <c r="X3700" s="6" t="str">
        <f>IFERROR(VLOOKUP(A3700,'2022'!$A$4:$F$7339,6,FALSE),"")</f>
        <v/>
      </c>
      <c r="Y3700" s="6" t="str">
        <f>IFERROR(VLOOKUP(A3700,'2021'!$A$4:$F$7308,1,FALSE),"")</f>
        <v/>
      </c>
      <c r="Z3700" s="6" t="str">
        <f>IFERROR(VLOOKUP(A3700,'2021'!$A$4:$F$7308,2,FALSE),"")</f>
        <v/>
      </c>
      <c r="AA3700" s="6" t="str">
        <f>IFERROR(VLOOKUP(A3700,'2021'!$A$4:$F$7308,3,FALSE),"")</f>
        <v/>
      </c>
      <c r="AB3700" s="6" t="str">
        <f>IFERROR(VLOOKUP(A3700,'2021'!$A$4:$F$7308,4,FALSE),"")</f>
        <v/>
      </c>
      <c r="AC3700" s="6" t="str">
        <f>IFERROR(VLOOKUP(A3700,'2021'!$A$4:$F$7308,5,FALSE),"")</f>
        <v/>
      </c>
      <c r="AD3700" s="6" t="str">
        <f>IFERROR(VLOOKUP(A3700,'2021'!$A$4:$F$7308,6,FALSE),"")</f>
        <v/>
      </c>
      <c r="AE3700" s="6" t="str">
        <f>IFERROR(VLOOKUP(A3700,'2020'!$A$4:$F$7285,1,FALSE),"")</f>
        <v/>
      </c>
      <c r="AF3700" s="6" t="str">
        <f>IFERROR(VLOOKUP(A3700,'2020'!$A$4:$F$7285,2,FALSE),"")</f>
        <v/>
      </c>
      <c r="AG3700" s="6" t="str">
        <f>IFERROR(VLOOKUP(A3700,'2020'!$A$4:$F$7285,3,FALSE),"")</f>
        <v/>
      </c>
      <c r="AH3700" s="6" t="str">
        <f>IFERROR(VLOOKUP(A3700,'2020'!$A$4:$F$7285,4,FALSE),"")</f>
        <v/>
      </c>
      <c r="AI3700" s="6" t="str">
        <f>IFERROR(VLOOKUP(A3700,'2020'!$A$4:$F$7285,5,FALSE),"")</f>
        <v/>
      </c>
      <c r="AJ3700" s="6" t="str">
        <f>IFERROR(VLOOKUP(A3700,'2020'!$A$4:$F$7285,6,FALSE),"")</f>
        <v/>
      </c>
      <c r="AK3700" s="6" t="str">
        <f>IFERROR(VLOOKUP(A3700,'2019'!$A$4:$F$7266,1,FALSE),"")</f>
        <v/>
      </c>
      <c r="AL3700" s="6" t="str">
        <f>IFERROR(VLOOKUP(A3700,'2019'!$A$4:$F$7266,2,FALSE),"")</f>
        <v/>
      </c>
      <c r="AM3700" s="6" t="str">
        <f>IFERROR(VLOOKUP(A3700,'2019'!$A$4:$F$7266,3,FALSE),"")</f>
        <v/>
      </c>
      <c r="AN3700" s="6" t="str">
        <f>IFERROR(VLOOKUP(A3700,'2019'!$A$4:$F$7266,4,FALSE),"")</f>
        <v/>
      </c>
      <c r="AO3700" s="6" t="str">
        <f>IFERROR(VLOOKUP(A3700,'2019'!$A$4:$F$7266,5,FALSE),"")</f>
        <v/>
      </c>
      <c r="AP3700" s="6" t="str">
        <f>IFERROR(VLOOKUP(A3700,'2019'!$A$4:$F$7266,6,FALSE),"")</f>
        <v/>
      </c>
      <c r="AQ3700" s="6" t="str">
        <f>IFERROR(VLOOKUP(A3700,'2018'!$A$4:$F$7244,1,FALSE),"")</f>
        <v/>
      </c>
      <c r="AR3700" s="6" t="str">
        <f>IFERROR(VLOOKUP(A3700,'2018'!$A$4:$F$7244,2,FALSE),"")</f>
        <v/>
      </c>
      <c r="AS3700" s="6" t="str">
        <f>IFERROR(VLOOKUP(A3700,'2018'!$A$4:$F$7244,3,FALSE),"")</f>
        <v/>
      </c>
      <c r="AT3700" s="6" t="str">
        <f>IFERROR(VLOOKUP(A3700,'2018'!$A$4:$F$7244,4,FALSE),"")</f>
        <v/>
      </c>
      <c r="AU3700" s="6" t="str">
        <f>IFERROR(VLOOKUP(A3700,'2018'!$A$4:$F$7244,5,FALSE),"")</f>
        <v/>
      </c>
      <c r="AV3700" s="6" t="str">
        <f>IFERROR(VLOOKUP(A3700,'2018'!$A$4:$F$7244,6,FALSE),"")</f>
        <v/>
      </c>
      <c r="AW3700" s="6" t="str">
        <f>IFERROR(VLOOKUP(A3700,'2017'!$A$4:$F$7205,1,FALSE),"")</f>
        <v/>
      </c>
      <c r="AX3700" s="6" t="str">
        <f>IFERROR(VLOOKUP(A3700,'2017'!$A$4:$F$7205,2,FALSE),"")</f>
        <v/>
      </c>
      <c r="AY3700" s="6" t="str">
        <f>IFERROR(VLOOKUP(A3700,'2017'!$A$4:$F$7205,3,FALSE),"")</f>
        <v/>
      </c>
      <c r="AZ3700" s="6" t="str">
        <f>IFERROR(VLOOKUP(A3700,'2017'!$A$4:$F$7205,4,FALSE),"")</f>
        <v/>
      </c>
      <c r="BA3700" s="6" t="str">
        <f>IFERROR(VLOOKUP(A3700,'2017'!$A$4:$F$7205,5,FALSE),"")</f>
        <v/>
      </c>
      <c r="BB3700" s="6" t="str">
        <f>IFERROR(VLOOKUP(A3700,'2017'!$A$4:$F$7205,6,FALSE),"")</f>
        <v/>
      </c>
      <c r="BC3700" s="6" t="str">
        <f>IFERROR(VLOOKUP(A3700,'2016'!$A$4:$F$7186,1,FALSE),"")</f>
        <v/>
      </c>
      <c r="BD3700" s="6" t="str">
        <f>IFERROR(VLOOKUP(A3700,'2016'!$A$4:$F$7186,2,FALSE),"")</f>
        <v/>
      </c>
      <c r="BE3700" s="6" t="str">
        <f>IFERROR(VLOOKUP(A3700,'2016'!$A$4:$F$7186,3,FALSE),"")</f>
        <v/>
      </c>
      <c r="BF3700" s="6" t="str">
        <f>IFERROR(VLOOKUP(A3700,'2016'!$A$4:$F$7186,4,FALSE),"")</f>
        <v/>
      </c>
      <c r="BG3700" s="6" t="str">
        <f>IFERROR(VLOOKUP(A3700,'2016'!$A$4:$F$7186,5,FALSE),"")</f>
        <v/>
      </c>
      <c r="BH3700" s="6" t="str">
        <f>IFERROR(VLOOKUP(A3700,'2016'!$A$4:$F$7186,6,FALSE),"")</f>
        <v/>
      </c>
      <c r="BI3700" s="6" t="str">
        <f>IFERROR(VLOOKUP(A3700,'2015'!$A$4:$F$7160,1,FALSE),"")</f>
        <v/>
      </c>
      <c r="BJ3700" s="6" t="str">
        <f>IFERROR(VLOOKUP(A3700,'2015'!$A$4:$F$7160,2,FALSE),"")</f>
        <v/>
      </c>
      <c r="BK3700" s="6" t="str">
        <f>IFERROR(VLOOKUP(A3700,'2015'!$A$4:$F$7160,3,FALSE),"")</f>
        <v/>
      </c>
      <c r="BL3700" s="6" t="str">
        <f>IFERROR(VLOOKUP(A3700,'2015'!$A$4:$F$7160,4,FALSE),"")</f>
        <v/>
      </c>
      <c r="BM3700" s="6" t="str">
        <f>IFERROR(VLOOKUP(A3700,'2015'!$A$4:$F$7160,5,FALSE),"")</f>
        <v/>
      </c>
      <c r="BN3700" s="6" t="str">
        <f>IFERROR(VLOOKUP(A3700,'2015'!$A$4:$F$7160,6,FALSE),"")</f>
        <v/>
      </c>
      <c r="BO3700" s="6" t="str">
        <f>IFERROR(VLOOKUP(A3700,'2014'!$A$4:$F$7137,1,FALSE),"")</f>
        <v/>
      </c>
      <c r="BP3700" s="6" t="str">
        <f>IFERROR(VLOOKUP(A3700,'2014'!$A$4:$F$7137,2,FALSE),"")</f>
        <v/>
      </c>
      <c r="BQ3700" s="6" t="str">
        <f>IFERROR(VLOOKUP(A3700,'2014'!$A$4:$F$7137,3,FALSE),"")</f>
        <v/>
      </c>
      <c r="BR3700" s="6" t="str">
        <f>IFERROR(VLOOKUP(A3700,'2014'!$A$4:$F$7137,4,FALSE),"")</f>
        <v/>
      </c>
      <c r="BS3700" s="6" t="str">
        <f>IFERROR(VLOOKUP(A3700,'2014'!$A$4:$F$7137,5,FALSE),"")</f>
        <v/>
      </c>
      <c r="BT3700" s="7" t="str">
        <f>IFERROR(VLOOKUP(A3700,'2014'!$A$4:$F$7137,6,FALSE),"")</f>
        <v/>
      </c>
      <c r="BU3700" s="15" t="str">
        <f t="shared" si="228"/>
        <v/>
      </c>
      <c r="BV3700" s="15" t="str">
        <f t="shared" si="229"/>
        <v/>
      </c>
      <c r="BW3700" s="15" t="str">
        <f t="shared" si="230"/>
        <v/>
      </c>
      <c r="BX3700" s="15">
        <f t="shared" si="231"/>
        <v>5.7117173926324316E-2</v>
      </c>
    </row>
    <row r="3701" spans="1:76" x14ac:dyDescent="0.3">
      <c r="A3701" s="2" t="s">
        <v>3829</v>
      </c>
      <c r="B3701" s="3" t="s">
        <v>17</v>
      </c>
      <c r="C3701" s="3" t="s">
        <v>187</v>
      </c>
      <c r="D3701" s="3" t="s">
        <v>19</v>
      </c>
      <c r="E3701" s="3">
        <v>1543900</v>
      </c>
      <c r="F3701" s="3">
        <v>1429500</v>
      </c>
      <c r="G3701" s="3" t="str">
        <f>IFERROR(VLOOKUP(A3701,'2024'!$A$4:$F$7361,1,FALSE),"")</f>
        <v xml:space="preserve">3 LIGHTHOUSE WATCH </v>
      </c>
      <c r="H3701" s="3" t="str">
        <f>IFERROR(VLOOKUP(A3701,'2024'!$A$4:$F$7361,2,FALSE),"")</f>
        <v>Conventional</v>
      </c>
      <c r="I3701" s="3" t="str">
        <f>IFERROR(VLOOKUP(A3701,'2024'!$A$4:$F$7361,3,FALSE),"")</f>
        <v>115</v>
      </c>
      <c r="J3701" s="3" t="str">
        <f>IFERROR(VLOOKUP(A3701,'2024'!$A$4:$F$7361,4,FALSE),"")</f>
        <v>1010</v>
      </c>
      <c r="K3701" s="3">
        <f>IFERROR(VLOOKUP(A3701,'2024'!$A$4:$F$7361,5,FALSE),"")</f>
        <v>294600</v>
      </c>
      <c r="L3701" s="3">
        <f>IFERROR(VLOOKUP(A3701,'2024'!$A$4:$F$7361,6,FALSE),"")</f>
        <v>872700</v>
      </c>
      <c r="M3701" s="3" t="str">
        <f>IFERROR(VLOOKUP(A3701,'2023'!$A$4:$F$7357,1,FALSE),"")</f>
        <v xml:space="preserve">3 LIGHTHOUSE WATCH </v>
      </c>
      <c r="N3701" s="3" t="str">
        <f>IFERROR(VLOOKUP(A3701,'2023'!$A$4:$F$7357,2,FALSE),"")</f>
        <v>Conventional</v>
      </c>
      <c r="O3701" s="3" t="str">
        <f>IFERROR(VLOOKUP(A3701,'2023'!$A$4:$F$7357,3,FALSE),"")</f>
        <v>115</v>
      </c>
      <c r="P3701" s="3" t="str">
        <f>IFERROR(VLOOKUP(A3701,'2023'!$A$4:$F$7357,4,FALSE),"")</f>
        <v>1010</v>
      </c>
      <c r="Q3701" s="3">
        <f>IFERROR(VLOOKUP(A3701,'2023'!$A$4:$F$7357,5,FALSE),"")</f>
        <v>0</v>
      </c>
      <c r="R3701" s="3">
        <f>IFERROR(VLOOKUP(A3701,'2023'!$A$4:$F$7357,6,FALSE),"")</f>
        <v>713300</v>
      </c>
      <c r="S3701" s="3" t="str">
        <f>IFERROR(VLOOKUP(A3701,'2022'!$A$4:$F$7339,1,FALSE),"")</f>
        <v xml:space="preserve">3 LIGHTHOUSE WATCH </v>
      </c>
      <c r="T3701" s="3" t="str">
        <f>IFERROR(VLOOKUP(A3701,'2022'!$A$4:$F$7339,2,FALSE),"")</f>
        <v>Conventional</v>
      </c>
      <c r="U3701" s="3" t="str">
        <f>IFERROR(VLOOKUP(A3701,'2022'!$A$4:$F$7339,3,FALSE),"")</f>
        <v>115</v>
      </c>
      <c r="V3701" s="3" t="str">
        <f>IFERROR(VLOOKUP(A3701,'2022'!$A$4:$F$7339,4,FALSE),"")</f>
        <v>1010</v>
      </c>
      <c r="W3701" s="3">
        <f>IFERROR(VLOOKUP(A3701,'2022'!$A$4:$F$7339,5,FALSE),"")</f>
        <v>0</v>
      </c>
      <c r="X3701" s="3">
        <f>IFERROR(VLOOKUP(A3701,'2022'!$A$4:$F$7339,6,FALSE),"")</f>
        <v>713300</v>
      </c>
      <c r="Y3701" s="3" t="str">
        <f>IFERROR(VLOOKUP(A3701,'2021'!$A$4:$F$7308,1,FALSE),"")</f>
        <v xml:space="preserve">3 LIGHTHOUSE WATCH </v>
      </c>
      <c r="Z3701" s="3" t="str">
        <f>IFERROR(VLOOKUP(A3701,'2021'!$A$4:$F$7308,2,FALSE),"")</f>
        <v>Conventional</v>
      </c>
      <c r="AA3701" s="3" t="str">
        <f>IFERROR(VLOOKUP(A3701,'2021'!$A$4:$F$7308,3,FALSE),"")</f>
        <v>115</v>
      </c>
      <c r="AB3701" s="3" t="str">
        <f>IFERROR(VLOOKUP(A3701,'2021'!$A$4:$F$7308,4,FALSE),"")</f>
        <v>1010</v>
      </c>
      <c r="AC3701" s="3">
        <f>IFERROR(VLOOKUP(A3701,'2021'!$A$4:$F$7308,5,FALSE),"")</f>
        <v>0</v>
      </c>
      <c r="AD3701" s="3">
        <f>IFERROR(VLOOKUP(A3701,'2021'!$A$4:$F$7308,6,FALSE),"")</f>
        <v>716100</v>
      </c>
      <c r="AE3701" s="3" t="str">
        <f>IFERROR(VLOOKUP(A3701,'2020'!$A$4:$F$7285,1,FALSE),"")</f>
        <v xml:space="preserve">3 LIGHTHOUSE WATCH </v>
      </c>
      <c r="AF3701" s="3" t="str">
        <f>IFERROR(VLOOKUP(A3701,'2020'!$A$4:$F$7285,2,FALSE),"")</f>
        <v>Conventional</v>
      </c>
      <c r="AG3701" s="3" t="str">
        <f>IFERROR(VLOOKUP(A3701,'2020'!$A$4:$F$7285,3,FALSE),"")</f>
        <v>115</v>
      </c>
      <c r="AH3701" s="3" t="str">
        <f>IFERROR(VLOOKUP(A3701,'2020'!$A$4:$F$7285,4,FALSE),"")</f>
        <v>1010</v>
      </c>
      <c r="AI3701" s="3">
        <f>IFERROR(VLOOKUP(A3701,'2020'!$A$4:$F$7285,5,FALSE),"")</f>
        <v>0</v>
      </c>
      <c r="AJ3701" s="3">
        <f>IFERROR(VLOOKUP(A3701,'2020'!$A$4:$F$7285,6,FALSE),"")</f>
        <v>563900</v>
      </c>
      <c r="AK3701" s="3" t="str">
        <f>IFERROR(VLOOKUP(A3701,'2019'!$A$4:$F$7266,1,FALSE),"")</f>
        <v xml:space="preserve">3 LIGHTHOUSE WATCH </v>
      </c>
      <c r="AL3701" s="3" t="str">
        <f>IFERROR(VLOOKUP(A3701,'2019'!$A$4:$F$7266,2,FALSE),"")</f>
        <v>Conventional</v>
      </c>
      <c r="AM3701" s="3" t="str">
        <f>IFERROR(VLOOKUP(A3701,'2019'!$A$4:$F$7266,3,FALSE),"")</f>
        <v>115</v>
      </c>
      <c r="AN3701" s="3" t="str">
        <f>IFERROR(VLOOKUP(A3701,'2019'!$A$4:$F$7266,4,FALSE),"")</f>
        <v>1010</v>
      </c>
      <c r="AO3701" s="3">
        <f>IFERROR(VLOOKUP(A3701,'2019'!$A$4:$F$7266,5,FALSE),"")</f>
        <v>0</v>
      </c>
      <c r="AP3701" s="3">
        <f>IFERROR(VLOOKUP(A3701,'2019'!$A$4:$F$7266,6,FALSE),"")</f>
        <v>554900</v>
      </c>
      <c r="AQ3701" s="3" t="str">
        <f>IFERROR(VLOOKUP(A3701,'2018'!$A$4:$F$7244,1,FALSE),"")</f>
        <v xml:space="preserve">3 LIGHTHOUSE WATCH </v>
      </c>
      <c r="AR3701" s="3" t="str">
        <f>IFERROR(VLOOKUP(A3701,'2018'!$A$4:$F$7244,2,FALSE),"")</f>
        <v>Conventional</v>
      </c>
      <c r="AS3701" s="3" t="str">
        <f>IFERROR(VLOOKUP(A3701,'2018'!$A$4:$F$7244,3,FALSE),"")</f>
        <v>115</v>
      </c>
      <c r="AT3701" s="3" t="str">
        <f>IFERROR(VLOOKUP(A3701,'2018'!$A$4:$F$7244,4,FALSE),"")</f>
        <v>1010</v>
      </c>
      <c r="AU3701" s="3">
        <f>IFERROR(VLOOKUP(A3701,'2018'!$A$4:$F$7244,5,FALSE),"")</f>
        <v>0</v>
      </c>
      <c r="AV3701" s="3">
        <f>IFERROR(VLOOKUP(A3701,'2018'!$A$4:$F$7244,6,FALSE),"")</f>
        <v>554900</v>
      </c>
      <c r="AW3701" s="3" t="str">
        <f>IFERROR(VLOOKUP(A3701,'2017'!$A$4:$F$7205,1,FALSE),"")</f>
        <v xml:space="preserve">3 LIGHTHOUSE WATCH </v>
      </c>
      <c r="AX3701" s="3" t="str">
        <f>IFERROR(VLOOKUP(A3701,'2017'!$A$4:$F$7205,2,FALSE),"")</f>
        <v>Conventional</v>
      </c>
      <c r="AY3701" s="3" t="str">
        <f>IFERROR(VLOOKUP(A3701,'2017'!$A$4:$F$7205,3,FALSE),"")</f>
        <v>115</v>
      </c>
      <c r="AZ3701" s="3" t="str">
        <f>IFERROR(VLOOKUP(A3701,'2017'!$A$4:$F$7205,4,FALSE),"")</f>
        <v>1010</v>
      </c>
      <c r="BA3701" s="3">
        <f>IFERROR(VLOOKUP(A3701,'2017'!$A$4:$F$7205,5,FALSE),"")</f>
        <v>0</v>
      </c>
      <c r="BB3701" s="3">
        <f>IFERROR(VLOOKUP(A3701,'2017'!$A$4:$F$7205,6,FALSE),"")</f>
        <v>554900</v>
      </c>
      <c r="BC3701" s="3" t="str">
        <f>IFERROR(VLOOKUP(A3701,'2016'!$A$4:$F$7186,1,FALSE),"")</f>
        <v xml:space="preserve">3 LIGHTHOUSE WATCH </v>
      </c>
      <c r="BD3701" s="3" t="str">
        <f>IFERROR(VLOOKUP(A3701,'2016'!$A$4:$F$7186,2,FALSE),"")</f>
        <v>Conventional</v>
      </c>
      <c r="BE3701" s="3" t="str">
        <f>IFERROR(VLOOKUP(A3701,'2016'!$A$4:$F$7186,3,FALSE),"")</f>
        <v>115</v>
      </c>
      <c r="BF3701" s="3" t="str">
        <f>IFERROR(VLOOKUP(A3701,'2016'!$A$4:$F$7186,4,FALSE),"")</f>
        <v>1010</v>
      </c>
      <c r="BG3701" s="3">
        <f>IFERROR(VLOOKUP(A3701,'2016'!$A$4:$F$7186,5,FALSE),"")</f>
        <v>0</v>
      </c>
      <c r="BH3701" s="3">
        <f>IFERROR(VLOOKUP(A3701,'2016'!$A$4:$F$7186,6,FALSE),"")</f>
        <v>503500</v>
      </c>
      <c r="BI3701" s="3" t="str">
        <f>IFERROR(VLOOKUP(A3701,'2015'!$A$4:$F$7160,1,FALSE),"")</f>
        <v xml:space="preserve">3 LIGHTHOUSE WATCH </v>
      </c>
      <c r="BJ3701" s="3" t="str">
        <f>IFERROR(VLOOKUP(A3701,'2015'!$A$4:$F$7160,2,FALSE),"")</f>
        <v>Conventional</v>
      </c>
      <c r="BK3701" s="3" t="str">
        <f>IFERROR(VLOOKUP(A3701,'2015'!$A$4:$F$7160,3,FALSE),"")</f>
        <v>115</v>
      </c>
      <c r="BL3701" s="3" t="str">
        <f>IFERROR(VLOOKUP(A3701,'2015'!$A$4:$F$7160,4,FALSE),"")</f>
        <v>1010</v>
      </c>
      <c r="BM3701" s="3">
        <f>IFERROR(VLOOKUP(A3701,'2015'!$A$4:$F$7160,5,FALSE),"")</f>
        <v>0</v>
      </c>
      <c r="BN3701" s="3">
        <f>IFERROR(VLOOKUP(A3701,'2015'!$A$4:$F$7160,6,FALSE),"")</f>
        <v>503500</v>
      </c>
      <c r="BO3701" s="3" t="str">
        <f>IFERROR(VLOOKUP(A3701,'2014'!$A$4:$F$7137,1,FALSE),"")</f>
        <v xml:space="preserve">3 LIGHTHOUSE WATCH </v>
      </c>
      <c r="BP3701" s="3" t="str">
        <f>IFERROR(VLOOKUP(A3701,'2014'!$A$4:$F$7137,2,FALSE),"")</f>
        <v>Conventional</v>
      </c>
      <c r="BQ3701" s="3" t="str">
        <f>IFERROR(VLOOKUP(A3701,'2014'!$A$4:$F$7137,3,FALSE),"")</f>
        <v>115</v>
      </c>
      <c r="BR3701" s="3" t="str">
        <f>IFERROR(VLOOKUP(A3701,'2014'!$A$4:$F$7137,4,FALSE),"")</f>
        <v>1010</v>
      </c>
      <c r="BS3701" s="3">
        <f>IFERROR(VLOOKUP(A3701,'2014'!$A$4:$F$7137,5,FALSE),"")</f>
        <v>0</v>
      </c>
      <c r="BT3701" s="4">
        <f>IFERROR(VLOOKUP(A3701,'2014'!$A$4:$F$7137,6,FALSE),"")</f>
        <v>523600</v>
      </c>
      <c r="BU3701" s="15">
        <f t="shared" si="228"/>
        <v>9.5602812234705903E-2</v>
      </c>
      <c r="BV3701" s="15" t="str">
        <f t="shared" si="229"/>
        <v/>
      </c>
      <c r="BW3701" s="15">
        <f t="shared" si="230"/>
        <v>0.20447118041427803</v>
      </c>
      <c r="BX3701" s="15">
        <f t="shared" si="231"/>
        <v>0.4032057485694196</v>
      </c>
    </row>
    <row r="3702" spans="1:76" x14ac:dyDescent="0.3">
      <c r="A3702" s="5" t="s">
        <v>3830</v>
      </c>
      <c r="B3702" s="6" t="s">
        <v>17</v>
      </c>
      <c r="C3702" s="6" t="s">
        <v>34</v>
      </c>
      <c r="D3702" s="6" t="s">
        <v>19</v>
      </c>
      <c r="E3702" s="6">
        <v>349700</v>
      </c>
      <c r="F3702" s="6">
        <v>257000</v>
      </c>
      <c r="G3702" s="6" t="str">
        <f>IFERROR(VLOOKUP(A3702,'2024'!$A$4:$F$7361,1,FALSE),"")</f>
        <v xml:space="preserve">3 LINDEN LANE </v>
      </c>
      <c r="H3702" s="6" t="str">
        <f>IFERROR(VLOOKUP(A3702,'2024'!$A$4:$F$7361,2,FALSE),"")</f>
        <v>Conventional</v>
      </c>
      <c r="I3702" s="6" t="str">
        <f>IFERROR(VLOOKUP(A3702,'2024'!$A$4:$F$7361,3,FALSE),"")</f>
        <v>153</v>
      </c>
      <c r="J3702" s="6" t="str">
        <f>IFERROR(VLOOKUP(A3702,'2024'!$A$4:$F$7361,4,FALSE),"")</f>
        <v>1010</v>
      </c>
      <c r="K3702" s="6">
        <f>IFERROR(VLOOKUP(A3702,'2024'!$A$4:$F$7361,5,FALSE),"")</f>
        <v>349700</v>
      </c>
      <c r="L3702" s="6">
        <f>IFERROR(VLOOKUP(A3702,'2024'!$A$4:$F$7361,6,FALSE),"")</f>
        <v>257000</v>
      </c>
      <c r="M3702" s="6" t="str">
        <f>IFERROR(VLOOKUP(A3702,'2023'!$A$4:$F$7357,1,FALSE),"")</f>
        <v xml:space="preserve">3 LINDEN LANE </v>
      </c>
      <c r="N3702" s="6" t="str">
        <f>IFERROR(VLOOKUP(A3702,'2023'!$A$4:$F$7357,2,FALSE),"")</f>
        <v>Conventional</v>
      </c>
      <c r="O3702" s="6" t="str">
        <f>IFERROR(VLOOKUP(A3702,'2023'!$A$4:$F$7357,3,FALSE),"")</f>
        <v>153</v>
      </c>
      <c r="P3702" s="6" t="str">
        <f>IFERROR(VLOOKUP(A3702,'2023'!$A$4:$F$7357,4,FALSE),"")</f>
        <v>1010</v>
      </c>
      <c r="Q3702" s="6">
        <f>IFERROR(VLOOKUP(A3702,'2023'!$A$4:$F$7357,5,FALSE),"")</f>
        <v>322300</v>
      </c>
      <c r="R3702" s="6">
        <f>IFERROR(VLOOKUP(A3702,'2023'!$A$4:$F$7357,6,FALSE),"")</f>
        <v>221000</v>
      </c>
      <c r="S3702" s="6" t="str">
        <f>IFERROR(VLOOKUP(A3702,'2022'!$A$4:$F$7339,1,FALSE),"")</f>
        <v xml:space="preserve">3 LINDEN LANE </v>
      </c>
      <c r="T3702" s="6" t="str">
        <f>IFERROR(VLOOKUP(A3702,'2022'!$A$4:$F$7339,2,FALSE),"")</f>
        <v>Conventional</v>
      </c>
      <c r="U3702" s="6" t="str">
        <f>IFERROR(VLOOKUP(A3702,'2022'!$A$4:$F$7339,3,FALSE),"")</f>
        <v>153</v>
      </c>
      <c r="V3702" s="6" t="str">
        <f>IFERROR(VLOOKUP(A3702,'2022'!$A$4:$F$7339,4,FALSE),"")</f>
        <v>1010</v>
      </c>
      <c r="W3702" s="6">
        <f>IFERROR(VLOOKUP(A3702,'2022'!$A$4:$F$7339,5,FALSE),"")</f>
        <v>271300</v>
      </c>
      <c r="X3702" s="6">
        <f>IFERROR(VLOOKUP(A3702,'2022'!$A$4:$F$7339,6,FALSE),"")</f>
        <v>198400</v>
      </c>
      <c r="Y3702" s="6" t="str">
        <f>IFERROR(VLOOKUP(A3702,'2021'!$A$4:$F$7308,1,FALSE),"")</f>
        <v xml:space="preserve">3 LINDEN LANE </v>
      </c>
      <c r="Z3702" s="6" t="str">
        <f>IFERROR(VLOOKUP(A3702,'2021'!$A$4:$F$7308,2,FALSE),"")</f>
        <v>Conventional</v>
      </c>
      <c r="AA3702" s="6" t="str">
        <f>IFERROR(VLOOKUP(A3702,'2021'!$A$4:$F$7308,3,FALSE),"")</f>
        <v>153</v>
      </c>
      <c r="AB3702" s="6" t="str">
        <f>IFERROR(VLOOKUP(A3702,'2021'!$A$4:$F$7308,4,FALSE),"")</f>
        <v>1010</v>
      </c>
      <c r="AC3702" s="6">
        <f>IFERROR(VLOOKUP(A3702,'2021'!$A$4:$F$7308,5,FALSE),"")</f>
        <v>222300</v>
      </c>
      <c r="AD3702" s="6">
        <f>IFERROR(VLOOKUP(A3702,'2021'!$A$4:$F$7308,6,FALSE),"")</f>
        <v>193900</v>
      </c>
      <c r="AE3702" s="6" t="str">
        <f>IFERROR(VLOOKUP(A3702,'2020'!$A$4:$F$7285,1,FALSE),"")</f>
        <v xml:space="preserve">3 LINDEN LANE </v>
      </c>
      <c r="AF3702" s="6" t="str">
        <f>IFERROR(VLOOKUP(A3702,'2020'!$A$4:$F$7285,2,FALSE),"")</f>
        <v>Conventional</v>
      </c>
      <c r="AG3702" s="6" t="str">
        <f>IFERROR(VLOOKUP(A3702,'2020'!$A$4:$F$7285,3,FALSE),"")</f>
        <v>153</v>
      </c>
      <c r="AH3702" s="6" t="str">
        <f>IFERROR(VLOOKUP(A3702,'2020'!$A$4:$F$7285,4,FALSE),"")</f>
        <v>1010</v>
      </c>
      <c r="AI3702" s="6">
        <f>IFERROR(VLOOKUP(A3702,'2020'!$A$4:$F$7285,5,FALSE),"")</f>
        <v>222300</v>
      </c>
      <c r="AJ3702" s="6">
        <f>IFERROR(VLOOKUP(A3702,'2020'!$A$4:$F$7285,6,FALSE),"")</f>
        <v>189400</v>
      </c>
      <c r="AK3702" s="6" t="str">
        <f>IFERROR(VLOOKUP(A3702,'2019'!$A$4:$F$7266,1,FALSE),"")</f>
        <v xml:space="preserve">3 LINDEN LANE </v>
      </c>
      <c r="AL3702" s="6" t="str">
        <f>IFERROR(VLOOKUP(A3702,'2019'!$A$4:$F$7266,2,FALSE),"")</f>
        <v>Conventional</v>
      </c>
      <c r="AM3702" s="6" t="str">
        <f>IFERROR(VLOOKUP(A3702,'2019'!$A$4:$F$7266,3,FALSE),"")</f>
        <v>153</v>
      </c>
      <c r="AN3702" s="6" t="str">
        <f>IFERROR(VLOOKUP(A3702,'2019'!$A$4:$F$7266,4,FALSE),"")</f>
        <v>1010</v>
      </c>
      <c r="AO3702" s="6">
        <f>IFERROR(VLOOKUP(A3702,'2019'!$A$4:$F$7266,5,FALSE),"")</f>
        <v>222400</v>
      </c>
      <c r="AP3702" s="6">
        <f>IFERROR(VLOOKUP(A3702,'2019'!$A$4:$F$7266,6,FALSE),"")</f>
        <v>166800</v>
      </c>
      <c r="AQ3702" s="6" t="str">
        <f>IFERROR(VLOOKUP(A3702,'2018'!$A$4:$F$7244,1,FALSE),"")</f>
        <v xml:space="preserve">3 LINDEN LANE </v>
      </c>
      <c r="AR3702" s="6" t="str">
        <f>IFERROR(VLOOKUP(A3702,'2018'!$A$4:$F$7244,2,FALSE),"")</f>
        <v>Conventional</v>
      </c>
      <c r="AS3702" s="6" t="str">
        <f>IFERROR(VLOOKUP(A3702,'2018'!$A$4:$F$7244,3,FALSE),"")</f>
        <v>153</v>
      </c>
      <c r="AT3702" s="6" t="str">
        <f>IFERROR(VLOOKUP(A3702,'2018'!$A$4:$F$7244,4,FALSE),"")</f>
        <v>1010</v>
      </c>
      <c r="AU3702" s="6">
        <f>IFERROR(VLOOKUP(A3702,'2018'!$A$4:$F$7244,5,FALSE),"")</f>
        <v>222700</v>
      </c>
      <c r="AV3702" s="6">
        <f>IFERROR(VLOOKUP(A3702,'2018'!$A$4:$F$7244,6,FALSE),"")</f>
        <v>148800</v>
      </c>
      <c r="AW3702" s="6" t="str">
        <f>IFERROR(VLOOKUP(A3702,'2017'!$A$4:$F$7205,1,FALSE),"")</f>
        <v xml:space="preserve">3 LINDEN LANE </v>
      </c>
      <c r="AX3702" s="6" t="str">
        <f>IFERROR(VLOOKUP(A3702,'2017'!$A$4:$F$7205,2,FALSE),"")</f>
        <v>Conventional</v>
      </c>
      <c r="AY3702" s="6" t="str">
        <f>IFERROR(VLOOKUP(A3702,'2017'!$A$4:$F$7205,3,FALSE),"")</f>
        <v>153</v>
      </c>
      <c r="AZ3702" s="6" t="str">
        <f>IFERROR(VLOOKUP(A3702,'2017'!$A$4:$F$7205,4,FALSE),"")</f>
        <v>1010</v>
      </c>
      <c r="BA3702" s="6">
        <f>IFERROR(VLOOKUP(A3702,'2017'!$A$4:$F$7205,5,FALSE),"")</f>
        <v>222700</v>
      </c>
      <c r="BB3702" s="6">
        <f>IFERROR(VLOOKUP(A3702,'2017'!$A$4:$F$7205,6,FALSE),"")</f>
        <v>148800</v>
      </c>
      <c r="BC3702" s="6" t="str">
        <f>IFERROR(VLOOKUP(A3702,'2016'!$A$4:$F$7186,1,FALSE),"")</f>
        <v xml:space="preserve">3 LINDEN LANE </v>
      </c>
      <c r="BD3702" s="6" t="str">
        <f>IFERROR(VLOOKUP(A3702,'2016'!$A$4:$F$7186,2,FALSE),"")</f>
        <v>Conventional</v>
      </c>
      <c r="BE3702" s="6" t="str">
        <f>IFERROR(VLOOKUP(A3702,'2016'!$A$4:$F$7186,3,FALSE),"")</f>
        <v>153</v>
      </c>
      <c r="BF3702" s="6" t="str">
        <f>IFERROR(VLOOKUP(A3702,'2016'!$A$4:$F$7186,4,FALSE),"")</f>
        <v>1010</v>
      </c>
      <c r="BG3702" s="6">
        <f>IFERROR(VLOOKUP(A3702,'2016'!$A$4:$F$7186,5,FALSE),"")</f>
        <v>222700</v>
      </c>
      <c r="BH3702" s="6">
        <f>IFERROR(VLOOKUP(A3702,'2016'!$A$4:$F$7186,6,FALSE),"")</f>
        <v>148800</v>
      </c>
      <c r="BI3702" s="6" t="str">
        <f>IFERROR(VLOOKUP(A3702,'2015'!$A$4:$F$7160,1,FALSE),"")</f>
        <v xml:space="preserve">3 LINDEN LANE </v>
      </c>
      <c r="BJ3702" s="6" t="str">
        <f>IFERROR(VLOOKUP(A3702,'2015'!$A$4:$F$7160,2,FALSE),"")</f>
        <v>Conventional</v>
      </c>
      <c r="BK3702" s="6" t="str">
        <f>IFERROR(VLOOKUP(A3702,'2015'!$A$4:$F$7160,3,FALSE),"")</f>
        <v>153</v>
      </c>
      <c r="BL3702" s="6" t="str">
        <f>IFERROR(VLOOKUP(A3702,'2015'!$A$4:$F$7160,4,FALSE),"")</f>
        <v>1010</v>
      </c>
      <c r="BM3702" s="6">
        <f>IFERROR(VLOOKUP(A3702,'2015'!$A$4:$F$7160,5,FALSE),"")</f>
        <v>222700</v>
      </c>
      <c r="BN3702" s="6">
        <f>IFERROR(VLOOKUP(A3702,'2015'!$A$4:$F$7160,6,FALSE),"")</f>
        <v>139800</v>
      </c>
      <c r="BO3702" s="6" t="str">
        <f>IFERROR(VLOOKUP(A3702,'2014'!$A$4:$F$7137,1,FALSE),"")</f>
        <v xml:space="preserve">3 LINDEN LANE </v>
      </c>
      <c r="BP3702" s="6" t="str">
        <f>IFERROR(VLOOKUP(A3702,'2014'!$A$4:$F$7137,2,FALSE),"")</f>
        <v>Conventional</v>
      </c>
      <c r="BQ3702" s="6" t="str">
        <f>IFERROR(VLOOKUP(A3702,'2014'!$A$4:$F$7137,3,FALSE),"")</f>
        <v>153</v>
      </c>
      <c r="BR3702" s="6" t="str">
        <f>IFERROR(VLOOKUP(A3702,'2014'!$A$4:$F$7137,4,FALSE),"")</f>
        <v>1010</v>
      </c>
      <c r="BS3702" s="6">
        <f>IFERROR(VLOOKUP(A3702,'2014'!$A$4:$F$7137,5,FALSE),"")</f>
        <v>222700</v>
      </c>
      <c r="BT3702" s="7">
        <f>IFERROR(VLOOKUP(A3702,'2014'!$A$4:$F$7137,6,FALSE),"")</f>
        <v>126300</v>
      </c>
      <c r="BU3702" s="15">
        <f t="shared" si="228"/>
        <v>6.6714408149626037E-2</v>
      </c>
      <c r="BV3702" s="15">
        <f t="shared" si="229"/>
        <v>4.1875790883243669E-2</v>
      </c>
      <c r="BW3702" s="15">
        <f t="shared" si="230"/>
        <v>6.294459944508457E-2</v>
      </c>
      <c r="BX3702" s="15">
        <f t="shared" si="231"/>
        <v>0.18668475891600012</v>
      </c>
    </row>
    <row r="3703" spans="1:76" x14ac:dyDescent="0.3">
      <c r="A3703" s="2" t="s">
        <v>3831</v>
      </c>
      <c r="B3703" s="3" t="s">
        <v>17</v>
      </c>
      <c r="C3703" s="3" t="s">
        <v>31</v>
      </c>
      <c r="D3703" s="3" t="s">
        <v>19</v>
      </c>
      <c r="E3703" s="3">
        <v>844400</v>
      </c>
      <c r="F3703" s="3">
        <v>406900</v>
      </c>
      <c r="G3703" s="3" t="str">
        <f>IFERROR(VLOOKUP(A3703,'2024'!$A$4:$F$7361,1,FALSE),"")</f>
        <v xml:space="preserve">3 LITTLE HARBOR ROAD </v>
      </c>
      <c r="H3703" s="3" t="str">
        <f>IFERROR(VLOOKUP(A3703,'2024'!$A$4:$F$7361,2,FALSE),"")</f>
        <v>Conventional</v>
      </c>
      <c r="I3703" s="3" t="str">
        <f>IFERROR(VLOOKUP(A3703,'2024'!$A$4:$F$7361,3,FALSE),"")</f>
        <v>150</v>
      </c>
      <c r="J3703" s="3" t="str">
        <f>IFERROR(VLOOKUP(A3703,'2024'!$A$4:$F$7361,4,FALSE),"")</f>
        <v>1010</v>
      </c>
      <c r="K3703" s="3">
        <f>IFERROR(VLOOKUP(A3703,'2024'!$A$4:$F$7361,5,FALSE),"")</f>
        <v>788400</v>
      </c>
      <c r="L3703" s="3">
        <f>IFERROR(VLOOKUP(A3703,'2024'!$A$4:$F$7361,6,FALSE),"")</f>
        <v>250600</v>
      </c>
      <c r="M3703" s="3" t="str">
        <f>IFERROR(VLOOKUP(A3703,'2023'!$A$4:$F$7357,1,FALSE),"")</f>
        <v xml:space="preserve">3 LITTLE HARBOR ROAD </v>
      </c>
      <c r="N3703" s="3" t="str">
        <f>IFERROR(VLOOKUP(A3703,'2023'!$A$4:$F$7357,2,FALSE),"")</f>
        <v>Conventional</v>
      </c>
      <c r="O3703" s="3" t="str">
        <f>IFERROR(VLOOKUP(A3703,'2023'!$A$4:$F$7357,3,FALSE),"")</f>
        <v>150</v>
      </c>
      <c r="P3703" s="3" t="str">
        <f>IFERROR(VLOOKUP(A3703,'2023'!$A$4:$F$7357,4,FALSE),"")</f>
        <v>1010</v>
      </c>
      <c r="Q3703" s="3">
        <f>IFERROR(VLOOKUP(A3703,'2023'!$A$4:$F$7357,5,FALSE),"")</f>
        <v>732200</v>
      </c>
      <c r="R3703" s="3">
        <f>IFERROR(VLOOKUP(A3703,'2023'!$A$4:$F$7357,6,FALSE),"")</f>
        <v>215500</v>
      </c>
      <c r="S3703" s="3" t="str">
        <f>IFERROR(VLOOKUP(A3703,'2022'!$A$4:$F$7339,1,FALSE),"")</f>
        <v xml:space="preserve">3 LITTLE HARBOR ROAD </v>
      </c>
      <c r="T3703" s="3" t="str">
        <f>IFERROR(VLOOKUP(A3703,'2022'!$A$4:$F$7339,2,FALSE),"")</f>
        <v>Conventional</v>
      </c>
      <c r="U3703" s="3" t="str">
        <f>IFERROR(VLOOKUP(A3703,'2022'!$A$4:$F$7339,3,FALSE),"")</f>
        <v>150</v>
      </c>
      <c r="V3703" s="3" t="str">
        <f>IFERROR(VLOOKUP(A3703,'2022'!$A$4:$F$7339,4,FALSE),"")</f>
        <v>1010</v>
      </c>
      <c r="W3703" s="3">
        <f>IFERROR(VLOOKUP(A3703,'2022'!$A$4:$F$7339,5,FALSE),"")</f>
        <v>621900</v>
      </c>
      <c r="X3703" s="3">
        <f>IFERROR(VLOOKUP(A3703,'2022'!$A$4:$F$7339,6,FALSE),"")</f>
        <v>193500</v>
      </c>
      <c r="Y3703" s="3" t="str">
        <f>IFERROR(VLOOKUP(A3703,'2021'!$A$4:$F$7308,1,FALSE),"")</f>
        <v xml:space="preserve">3 LITTLE HARBOR ROAD </v>
      </c>
      <c r="Z3703" s="3" t="str">
        <f>IFERROR(VLOOKUP(A3703,'2021'!$A$4:$F$7308,2,FALSE),"")</f>
        <v>Conventional</v>
      </c>
      <c r="AA3703" s="3" t="str">
        <f>IFERROR(VLOOKUP(A3703,'2021'!$A$4:$F$7308,3,FALSE),"")</f>
        <v>150</v>
      </c>
      <c r="AB3703" s="3" t="str">
        <f>IFERROR(VLOOKUP(A3703,'2021'!$A$4:$F$7308,4,FALSE),"")</f>
        <v>1010</v>
      </c>
      <c r="AC3703" s="3">
        <f>IFERROR(VLOOKUP(A3703,'2021'!$A$4:$F$7308,5,FALSE),"")</f>
        <v>411300</v>
      </c>
      <c r="AD3703" s="3">
        <f>IFERROR(VLOOKUP(A3703,'2021'!$A$4:$F$7308,6,FALSE),"")</f>
        <v>189100</v>
      </c>
      <c r="AE3703" s="3" t="str">
        <f>IFERROR(VLOOKUP(A3703,'2020'!$A$4:$F$7285,1,FALSE),"")</f>
        <v xml:space="preserve">3 LITTLE HARBOR ROAD </v>
      </c>
      <c r="AF3703" s="3" t="str">
        <f>IFERROR(VLOOKUP(A3703,'2020'!$A$4:$F$7285,2,FALSE),"")</f>
        <v>Conventional</v>
      </c>
      <c r="AG3703" s="3" t="str">
        <f>IFERROR(VLOOKUP(A3703,'2020'!$A$4:$F$7285,3,FALSE),"")</f>
        <v>150</v>
      </c>
      <c r="AH3703" s="3" t="str">
        <f>IFERROR(VLOOKUP(A3703,'2020'!$A$4:$F$7285,4,FALSE),"")</f>
        <v>1010</v>
      </c>
      <c r="AI3703" s="3">
        <f>IFERROR(VLOOKUP(A3703,'2020'!$A$4:$F$7285,5,FALSE),"")</f>
        <v>0</v>
      </c>
      <c r="AJ3703" s="3">
        <f>IFERROR(VLOOKUP(A3703,'2020'!$A$4:$F$7285,6,FALSE),"")</f>
        <v>184700</v>
      </c>
      <c r="AK3703" s="3" t="str">
        <f>IFERROR(VLOOKUP(A3703,'2019'!$A$4:$F$7266,1,FALSE),"")</f>
        <v xml:space="preserve">3 LITTLE HARBOR ROAD </v>
      </c>
      <c r="AL3703" s="3" t="str">
        <f>IFERROR(VLOOKUP(A3703,'2019'!$A$4:$F$7266,2,FALSE),"")</f>
        <v>Conventional</v>
      </c>
      <c r="AM3703" s="3" t="str">
        <f>IFERROR(VLOOKUP(A3703,'2019'!$A$4:$F$7266,3,FALSE),"")</f>
        <v>150</v>
      </c>
      <c r="AN3703" s="3" t="str">
        <f>IFERROR(VLOOKUP(A3703,'2019'!$A$4:$F$7266,4,FALSE),"")</f>
        <v>1010</v>
      </c>
      <c r="AO3703" s="3">
        <f>IFERROR(VLOOKUP(A3703,'2019'!$A$4:$F$7266,5,FALSE),"")</f>
        <v>0</v>
      </c>
      <c r="AP3703" s="3">
        <f>IFERROR(VLOOKUP(A3703,'2019'!$A$4:$F$7266,6,FALSE),"")</f>
        <v>239900</v>
      </c>
      <c r="AQ3703" s="3" t="str">
        <f>IFERROR(VLOOKUP(A3703,'2018'!$A$4:$F$7244,1,FALSE),"")</f>
        <v xml:space="preserve">3 LITTLE HARBOR ROAD </v>
      </c>
      <c r="AR3703" s="3" t="str">
        <f>IFERROR(VLOOKUP(A3703,'2018'!$A$4:$F$7244,2,FALSE),"")</f>
        <v>Conventional</v>
      </c>
      <c r="AS3703" s="3" t="str">
        <f>IFERROR(VLOOKUP(A3703,'2018'!$A$4:$F$7244,3,FALSE),"")</f>
        <v>150</v>
      </c>
      <c r="AT3703" s="3" t="str">
        <f>IFERROR(VLOOKUP(A3703,'2018'!$A$4:$F$7244,4,FALSE),"")</f>
        <v>1010</v>
      </c>
      <c r="AU3703" s="3">
        <f>IFERROR(VLOOKUP(A3703,'2018'!$A$4:$F$7244,5,FALSE),"")</f>
        <v>0</v>
      </c>
      <c r="AV3703" s="3">
        <f>IFERROR(VLOOKUP(A3703,'2018'!$A$4:$F$7244,6,FALSE),"")</f>
        <v>217800</v>
      </c>
      <c r="AW3703" s="3" t="str">
        <f>IFERROR(VLOOKUP(A3703,'2017'!$A$4:$F$7205,1,FALSE),"")</f>
        <v xml:space="preserve">3 LITTLE HARBOR ROAD </v>
      </c>
      <c r="AX3703" s="3" t="str">
        <f>IFERROR(VLOOKUP(A3703,'2017'!$A$4:$F$7205,2,FALSE),"")</f>
        <v>Conventional</v>
      </c>
      <c r="AY3703" s="3" t="str">
        <f>IFERROR(VLOOKUP(A3703,'2017'!$A$4:$F$7205,3,FALSE),"")</f>
        <v>150</v>
      </c>
      <c r="AZ3703" s="3" t="str">
        <f>IFERROR(VLOOKUP(A3703,'2017'!$A$4:$F$7205,4,FALSE),"")</f>
        <v>1010</v>
      </c>
      <c r="BA3703" s="3">
        <f>IFERROR(VLOOKUP(A3703,'2017'!$A$4:$F$7205,5,FALSE),"")</f>
        <v>0</v>
      </c>
      <c r="BB3703" s="3">
        <f>IFERROR(VLOOKUP(A3703,'2017'!$A$4:$F$7205,6,FALSE),"")</f>
        <v>216300</v>
      </c>
      <c r="BC3703" s="3" t="str">
        <f>IFERROR(VLOOKUP(A3703,'2016'!$A$4:$F$7186,1,FALSE),"")</f>
        <v xml:space="preserve">3 LITTLE HARBOR ROAD </v>
      </c>
      <c r="BD3703" s="3" t="str">
        <f>IFERROR(VLOOKUP(A3703,'2016'!$A$4:$F$7186,2,FALSE),"")</f>
        <v>Conventional</v>
      </c>
      <c r="BE3703" s="3" t="str">
        <f>IFERROR(VLOOKUP(A3703,'2016'!$A$4:$F$7186,3,FALSE),"")</f>
        <v>150</v>
      </c>
      <c r="BF3703" s="3" t="str">
        <f>IFERROR(VLOOKUP(A3703,'2016'!$A$4:$F$7186,4,FALSE),"")</f>
        <v>1010</v>
      </c>
      <c r="BG3703" s="3">
        <f>IFERROR(VLOOKUP(A3703,'2016'!$A$4:$F$7186,5,FALSE),"")</f>
        <v>0</v>
      </c>
      <c r="BH3703" s="3">
        <f>IFERROR(VLOOKUP(A3703,'2016'!$A$4:$F$7186,6,FALSE),"")</f>
        <v>237600</v>
      </c>
      <c r="BI3703" s="3" t="str">
        <f>IFERROR(VLOOKUP(A3703,'2015'!$A$4:$F$7160,1,FALSE),"")</f>
        <v xml:space="preserve">3 LITTLE HARBOR ROAD </v>
      </c>
      <c r="BJ3703" s="3" t="str">
        <f>IFERROR(VLOOKUP(A3703,'2015'!$A$4:$F$7160,2,FALSE),"")</f>
        <v>Conventional</v>
      </c>
      <c r="BK3703" s="3" t="str">
        <f>IFERROR(VLOOKUP(A3703,'2015'!$A$4:$F$7160,3,FALSE),"")</f>
        <v>150</v>
      </c>
      <c r="BL3703" s="3" t="str">
        <f>IFERROR(VLOOKUP(A3703,'2015'!$A$4:$F$7160,4,FALSE),"")</f>
        <v>1010</v>
      </c>
      <c r="BM3703" s="3">
        <f>IFERROR(VLOOKUP(A3703,'2015'!$A$4:$F$7160,5,FALSE),"")</f>
        <v>0</v>
      </c>
      <c r="BN3703" s="3">
        <f>IFERROR(VLOOKUP(A3703,'2015'!$A$4:$F$7160,6,FALSE),"")</f>
        <v>222700</v>
      </c>
      <c r="BO3703" s="3" t="str">
        <f>IFERROR(VLOOKUP(A3703,'2014'!$A$4:$F$7137,1,FALSE),"")</f>
        <v xml:space="preserve">3 LITTLE HARBOR ROAD </v>
      </c>
      <c r="BP3703" s="3" t="str">
        <f>IFERROR(VLOOKUP(A3703,'2014'!$A$4:$F$7137,2,FALSE),"")</f>
        <v>Conventional</v>
      </c>
      <c r="BQ3703" s="3" t="str">
        <f>IFERROR(VLOOKUP(A3703,'2014'!$A$4:$F$7137,3,FALSE),"")</f>
        <v>150</v>
      </c>
      <c r="BR3703" s="3" t="str">
        <f>IFERROR(VLOOKUP(A3703,'2014'!$A$4:$F$7137,4,FALSE),"")</f>
        <v>1010</v>
      </c>
      <c r="BS3703" s="3">
        <f>IFERROR(VLOOKUP(A3703,'2014'!$A$4:$F$7137,5,FALSE),"")</f>
        <v>0</v>
      </c>
      <c r="BT3703" s="4">
        <f>IFERROR(VLOOKUP(A3703,'2014'!$A$4:$F$7137,6,FALSE),"")</f>
        <v>201200</v>
      </c>
      <c r="BU3703" s="15">
        <f t="shared" si="228"/>
        <v>6.6118374591965345E-2</v>
      </c>
      <c r="BV3703" s="15" t="str">
        <f t="shared" si="229"/>
        <v/>
      </c>
      <c r="BW3703" s="15">
        <f t="shared" si="230"/>
        <v>0.1711274456292502</v>
      </c>
      <c r="BX3703" s="15">
        <f t="shared" si="231"/>
        <v>0.29684652028973257</v>
      </c>
    </row>
    <row r="3704" spans="1:76" x14ac:dyDescent="0.3">
      <c r="A3704" s="5" t="s">
        <v>3832</v>
      </c>
      <c r="B3704" s="6" t="s">
        <v>33</v>
      </c>
      <c r="C3704" s="6" t="s">
        <v>38</v>
      </c>
      <c r="D3704" s="6" t="s">
        <v>19</v>
      </c>
      <c r="E3704" s="6">
        <v>398600</v>
      </c>
      <c r="F3704" s="6">
        <v>324600</v>
      </c>
      <c r="G3704" s="6" t="str">
        <f>IFERROR(VLOOKUP(A3704,'2024'!$A$4:$F$7361,1,FALSE),"")</f>
        <v xml:space="preserve">3 LITTLE RIVER DRIVE </v>
      </c>
      <c r="H3704" s="6" t="str">
        <f>IFERROR(VLOOKUP(A3704,'2024'!$A$4:$F$7361,2,FALSE),"")</f>
        <v>Colonial</v>
      </c>
      <c r="I3704" s="6" t="str">
        <f>IFERROR(VLOOKUP(A3704,'2024'!$A$4:$F$7361,3,FALSE),"")</f>
        <v>375</v>
      </c>
      <c r="J3704" s="6" t="str">
        <f>IFERROR(VLOOKUP(A3704,'2024'!$A$4:$F$7361,4,FALSE),"")</f>
        <v>1010</v>
      </c>
      <c r="K3704" s="6">
        <f>IFERROR(VLOOKUP(A3704,'2024'!$A$4:$F$7361,5,FALSE),"")</f>
        <v>398600</v>
      </c>
      <c r="L3704" s="6">
        <f>IFERROR(VLOOKUP(A3704,'2024'!$A$4:$F$7361,6,FALSE),"")</f>
        <v>209800</v>
      </c>
      <c r="M3704" s="6" t="str">
        <f>IFERROR(VLOOKUP(A3704,'2023'!$A$4:$F$7357,1,FALSE),"")</f>
        <v xml:space="preserve">3 LITTLE RIVER DRIVE </v>
      </c>
      <c r="N3704" s="6" t="str">
        <f>IFERROR(VLOOKUP(A3704,'2023'!$A$4:$F$7357,2,FALSE),"")</f>
        <v>Colonial</v>
      </c>
      <c r="O3704" s="6" t="str">
        <f>IFERROR(VLOOKUP(A3704,'2023'!$A$4:$F$7357,3,FALSE),"")</f>
        <v>375</v>
      </c>
      <c r="P3704" s="6" t="str">
        <f>IFERROR(VLOOKUP(A3704,'2023'!$A$4:$F$7357,4,FALSE),"")</f>
        <v>1010</v>
      </c>
      <c r="Q3704" s="6">
        <f>IFERROR(VLOOKUP(A3704,'2023'!$A$4:$F$7357,5,FALSE),"")</f>
        <v>398600</v>
      </c>
      <c r="R3704" s="6">
        <f>IFERROR(VLOOKUP(A3704,'2023'!$A$4:$F$7357,6,FALSE),"")</f>
        <v>184800</v>
      </c>
      <c r="S3704" s="6" t="str">
        <f>IFERROR(VLOOKUP(A3704,'2022'!$A$4:$F$7339,1,FALSE),"")</f>
        <v xml:space="preserve">3 LITTLE RIVER DRIVE </v>
      </c>
      <c r="T3704" s="6" t="str">
        <f>IFERROR(VLOOKUP(A3704,'2022'!$A$4:$F$7339,2,FALSE),"")</f>
        <v>Colonial</v>
      </c>
      <c r="U3704" s="6" t="str">
        <f>IFERROR(VLOOKUP(A3704,'2022'!$A$4:$F$7339,3,FALSE),"")</f>
        <v>375</v>
      </c>
      <c r="V3704" s="6" t="str">
        <f>IFERROR(VLOOKUP(A3704,'2022'!$A$4:$F$7339,4,FALSE),"")</f>
        <v>1010</v>
      </c>
      <c r="W3704" s="6">
        <f>IFERROR(VLOOKUP(A3704,'2022'!$A$4:$F$7339,5,FALSE),"")</f>
        <v>346400</v>
      </c>
      <c r="X3704" s="6">
        <f>IFERROR(VLOOKUP(A3704,'2022'!$A$4:$F$7339,6,FALSE),"")</f>
        <v>184800</v>
      </c>
      <c r="Y3704" s="6" t="str">
        <f>IFERROR(VLOOKUP(A3704,'2021'!$A$4:$F$7308,1,FALSE),"")</f>
        <v xml:space="preserve">3 LITTLE RIVER DRIVE </v>
      </c>
      <c r="Z3704" s="6" t="str">
        <f>IFERROR(VLOOKUP(A3704,'2021'!$A$4:$F$7308,2,FALSE),"")</f>
        <v>Colonial</v>
      </c>
      <c r="AA3704" s="6" t="str">
        <f>IFERROR(VLOOKUP(A3704,'2021'!$A$4:$F$7308,3,FALSE),"")</f>
        <v>375</v>
      </c>
      <c r="AB3704" s="6" t="str">
        <f>IFERROR(VLOOKUP(A3704,'2021'!$A$4:$F$7308,4,FALSE),"")</f>
        <v>1010</v>
      </c>
      <c r="AC3704" s="6">
        <f>IFERROR(VLOOKUP(A3704,'2021'!$A$4:$F$7308,5,FALSE),"")</f>
        <v>276400</v>
      </c>
      <c r="AD3704" s="6">
        <f>IFERROR(VLOOKUP(A3704,'2021'!$A$4:$F$7308,6,FALSE),"")</f>
        <v>184800</v>
      </c>
      <c r="AE3704" s="6" t="str">
        <f>IFERROR(VLOOKUP(A3704,'2020'!$A$4:$F$7285,1,FALSE),"")</f>
        <v xml:space="preserve">3 LITTLE RIVER DRIVE </v>
      </c>
      <c r="AF3704" s="6" t="str">
        <f>IFERROR(VLOOKUP(A3704,'2020'!$A$4:$F$7285,2,FALSE),"")</f>
        <v>Colonial</v>
      </c>
      <c r="AG3704" s="6" t="str">
        <f>IFERROR(VLOOKUP(A3704,'2020'!$A$4:$F$7285,3,FALSE),"")</f>
        <v>375</v>
      </c>
      <c r="AH3704" s="6" t="str">
        <f>IFERROR(VLOOKUP(A3704,'2020'!$A$4:$F$7285,4,FALSE),"")</f>
        <v>1010</v>
      </c>
      <c r="AI3704" s="6">
        <f>IFERROR(VLOOKUP(A3704,'2020'!$A$4:$F$7285,5,FALSE),"")</f>
        <v>273900</v>
      </c>
      <c r="AJ3704" s="6">
        <f>IFERROR(VLOOKUP(A3704,'2020'!$A$4:$F$7285,6,FALSE),"")</f>
        <v>159800</v>
      </c>
      <c r="AK3704" s="6" t="str">
        <f>IFERROR(VLOOKUP(A3704,'2019'!$A$4:$F$7266,1,FALSE),"")</f>
        <v xml:space="preserve">3 LITTLE RIVER DRIVE </v>
      </c>
      <c r="AL3704" s="6" t="str">
        <f>IFERROR(VLOOKUP(A3704,'2019'!$A$4:$F$7266,2,FALSE),"")</f>
        <v>Colonial</v>
      </c>
      <c r="AM3704" s="6" t="str">
        <f>IFERROR(VLOOKUP(A3704,'2019'!$A$4:$F$7266,3,FALSE),"")</f>
        <v>375</v>
      </c>
      <c r="AN3704" s="6" t="str">
        <f>IFERROR(VLOOKUP(A3704,'2019'!$A$4:$F$7266,4,FALSE),"")</f>
        <v>1010</v>
      </c>
      <c r="AO3704" s="6">
        <f>IFERROR(VLOOKUP(A3704,'2019'!$A$4:$F$7266,5,FALSE),"")</f>
        <v>273900</v>
      </c>
      <c r="AP3704" s="6">
        <f>IFERROR(VLOOKUP(A3704,'2019'!$A$4:$F$7266,6,FALSE),"")</f>
        <v>159800</v>
      </c>
      <c r="AQ3704" s="6" t="str">
        <f>IFERROR(VLOOKUP(A3704,'2018'!$A$4:$F$7244,1,FALSE),"")</f>
        <v xml:space="preserve">3 LITTLE RIVER DRIVE </v>
      </c>
      <c r="AR3704" s="6" t="str">
        <f>IFERROR(VLOOKUP(A3704,'2018'!$A$4:$F$7244,2,FALSE),"")</f>
        <v>Colonial</v>
      </c>
      <c r="AS3704" s="6" t="str">
        <f>IFERROR(VLOOKUP(A3704,'2018'!$A$4:$F$7244,3,FALSE),"")</f>
        <v>375</v>
      </c>
      <c r="AT3704" s="6" t="str">
        <f>IFERROR(VLOOKUP(A3704,'2018'!$A$4:$F$7244,4,FALSE),"")</f>
        <v>1010</v>
      </c>
      <c r="AU3704" s="6">
        <f>IFERROR(VLOOKUP(A3704,'2018'!$A$4:$F$7244,5,FALSE),"")</f>
        <v>263500</v>
      </c>
      <c r="AV3704" s="6">
        <f>IFERROR(VLOOKUP(A3704,'2018'!$A$4:$F$7244,6,FALSE),"")</f>
        <v>149800</v>
      </c>
      <c r="AW3704" s="6" t="str">
        <f>IFERROR(VLOOKUP(A3704,'2017'!$A$4:$F$7205,1,FALSE),"")</f>
        <v xml:space="preserve">3 LITTLE RIVER DRIVE </v>
      </c>
      <c r="AX3704" s="6" t="str">
        <f>IFERROR(VLOOKUP(A3704,'2017'!$A$4:$F$7205,2,FALSE),"")</f>
        <v>Colonial</v>
      </c>
      <c r="AY3704" s="6" t="str">
        <f>IFERROR(VLOOKUP(A3704,'2017'!$A$4:$F$7205,3,FALSE),"")</f>
        <v>375</v>
      </c>
      <c r="AZ3704" s="6" t="str">
        <f>IFERROR(VLOOKUP(A3704,'2017'!$A$4:$F$7205,4,FALSE),"")</f>
        <v>1010</v>
      </c>
      <c r="BA3704" s="6">
        <f>IFERROR(VLOOKUP(A3704,'2017'!$A$4:$F$7205,5,FALSE),"")</f>
        <v>270000</v>
      </c>
      <c r="BB3704" s="6">
        <f>IFERROR(VLOOKUP(A3704,'2017'!$A$4:$F$7205,6,FALSE),"")</f>
        <v>129800</v>
      </c>
      <c r="BC3704" s="6" t="str">
        <f>IFERROR(VLOOKUP(A3704,'2016'!$A$4:$F$7186,1,FALSE),"")</f>
        <v xml:space="preserve">3 LITTLE RIVER DRIVE </v>
      </c>
      <c r="BD3704" s="6" t="str">
        <f>IFERROR(VLOOKUP(A3704,'2016'!$A$4:$F$7186,2,FALSE),"")</f>
        <v>Colonial</v>
      </c>
      <c r="BE3704" s="6" t="str">
        <f>IFERROR(VLOOKUP(A3704,'2016'!$A$4:$F$7186,3,FALSE),"")</f>
        <v>375</v>
      </c>
      <c r="BF3704" s="6" t="str">
        <f>IFERROR(VLOOKUP(A3704,'2016'!$A$4:$F$7186,4,FALSE),"")</f>
        <v>1010</v>
      </c>
      <c r="BG3704" s="6">
        <f>IFERROR(VLOOKUP(A3704,'2016'!$A$4:$F$7186,5,FALSE),"")</f>
        <v>259300</v>
      </c>
      <c r="BH3704" s="6">
        <f>IFERROR(VLOOKUP(A3704,'2016'!$A$4:$F$7186,6,FALSE),"")</f>
        <v>129800</v>
      </c>
      <c r="BI3704" s="6" t="str">
        <f>IFERROR(VLOOKUP(A3704,'2015'!$A$4:$F$7160,1,FALSE),"")</f>
        <v xml:space="preserve">3 LITTLE RIVER DRIVE </v>
      </c>
      <c r="BJ3704" s="6" t="str">
        <f>IFERROR(VLOOKUP(A3704,'2015'!$A$4:$F$7160,2,FALSE),"")</f>
        <v>Colonial</v>
      </c>
      <c r="BK3704" s="6" t="str">
        <f>IFERROR(VLOOKUP(A3704,'2015'!$A$4:$F$7160,3,FALSE),"")</f>
        <v>375</v>
      </c>
      <c r="BL3704" s="6" t="str">
        <f>IFERROR(VLOOKUP(A3704,'2015'!$A$4:$F$7160,4,FALSE),"")</f>
        <v>1010</v>
      </c>
      <c r="BM3704" s="6">
        <f>IFERROR(VLOOKUP(A3704,'2015'!$A$4:$F$7160,5,FALSE),"")</f>
        <v>259300</v>
      </c>
      <c r="BN3704" s="6">
        <f>IFERROR(VLOOKUP(A3704,'2015'!$A$4:$F$7160,6,FALSE),"")</f>
        <v>129800</v>
      </c>
      <c r="BO3704" s="6" t="str">
        <f>IFERROR(VLOOKUP(A3704,'2014'!$A$4:$F$7137,1,FALSE),"")</f>
        <v xml:space="preserve">3 LITTLE RIVER DRIVE </v>
      </c>
      <c r="BP3704" s="6" t="str">
        <f>IFERROR(VLOOKUP(A3704,'2014'!$A$4:$F$7137,2,FALSE),"")</f>
        <v>Colonial</v>
      </c>
      <c r="BQ3704" s="6" t="str">
        <f>IFERROR(VLOOKUP(A3704,'2014'!$A$4:$F$7137,3,FALSE),"")</f>
        <v>375</v>
      </c>
      <c r="BR3704" s="6" t="str">
        <f>IFERROR(VLOOKUP(A3704,'2014'!$A$4:$F$7137,4,FALSE),"")</f>
        <v>1010</v>
      </c>
      <c r="BS3704" s="6">
        <f>IFERROR(VLOOKUP(A3704,'2014'!$A$4:$F$7137,5,FALSE),"")</f>
        <v>259300</v>
      </c>
      <c r="BT3704" s="7">
        <f>IFERROR(VLOOKUP(A3704,'2014'!$A$4:$F$7137,6,FALSE),"")</f>
        <v>129800</v>
      </c>
      <c r="BU3704" s="15">
        <f t="shared" si="228"/>
        <v>8.6897348693822041E-2</v>
      </c>
      <c r="BV3704" s="15">
        <f t="shared" si="229"/>
        <v>3.9862433223712745E-2</v>
      </c>
      <c r="BW3704" s="15">
        <f t="shared" si="230"/>
        <v>0.15227024720514404</v>
      </c>
      <c r="BX3704" s="15">
        <f t="shared" si="231"/>
        <v>0.1659317077613327</v>
      </c>
    </row>
    <row r="3705" spans="1:76" x14ac:dyDescent="0.3">
      <c r="A3705" s="2" t="s">
        <v>3833</v>
      </c>
      <c r="B3705" s="3" t="s">
        <v>33</v>
      </c>
      <c r="C3705" s="3" t="s">
        <v>56</v>
      </c>
      <c r="D3705" s="3" t="s">
        <v>19</v>
      </c>
      <c r="E3705" s="3">
        <v>282100</v>
      </c>
      <c r="F3705" s="3">
        <v>381300</v>
      </c>
      <c r="G3705" s="3" t="str">
        <f>IFERROR(VLOOKUP(A3705,'2024'!$A$4:$F$7361,1,FALSE),"")</f>
        <v xml:space="preserve">3 LOCKWOOD DRIVE </v>
      </c>
      <c r="H3705" s="3" t="str">
        <f>IFERROR(VLOOKUP(A3705,'2024'!$A$4:$F$7361,2,FALSE),"")</f>
        <v>Colonial</v>
      </c>
      <c r="I3705" s="3" t="str">
        <f>IFERROR(VLOOKUP(A3705,'2024'!$A$4:$F$7361,3,FALSE),"")</f>
        <v>251</v>
      </c>
      <c r="J3705" s="3" t="str">
        <f>IFERROR(VLOOKUP(A3705,'2024'!$A$4:$F$7361,4,FALSE),"")</f>
        <v>1010</v>
      </c>
      <c r="K3705" s="3">
        <f>IFERROR(VLOOKUP(A3705,'2024'!$A$4:$F$7361,5,FALSE),"")</f>
        <v>282100</v>
      </c>
      <c r="L3705" s="3">
        <f>IFERROR(VLOOKUP(A3705,'2024'!$A$4:$F$7361,6,FALSE),"")</f>
        <v>324100</v>
      </c>
      <c r="M3705" s="3" t="str">
        <f>IFERROR(VLOOKUP(A3705,'2023'!$A$4:$F$7357,1,FALSE),"")</f>
        <v xml:space="preserve">3 LOCKWOOD DRIVE </v>
      </c>
      <c r="N3705" s="3" t="str">
        <f>IFERROR(VLOOKUP(A3705,'2023'!$A$4:$F$7357,2,FALSE),"")</f>
        <v>Colonial</v>
      </c>
      <c r="O3705" s="3" t="str">
        <f>IFERROR(VLOOKUP(A3705,'2023'!$A$4:$F$7357,3,FALSE),"")</f>
        <v>251</v>
      </c>
      <c r="P3705" s="3" t="str">
        <f>IFERROR(VLOOKUP(A3705,'2023'!$A$4:$F$7357,4,FALSE),"")</f>
        <v>1010</v>
      </c>
      <c r="Q3705" s="3">
        <f>IFERROR(VLOOKUP(A3705,'2023'!$A$4:$F$7357,5,FALSE),"")</f>
        <v>269100</v>
      </c>
      <c r="R3705" s="3">
        <f>IFERROR(VLOOKUP(A3705,'2023'!$A$4:$F$7357,6,FALSE),"")</f>
        <v>247900</v>
      </c>
      <c r="S3705" s="3" t="str">
        <f>IFERROR(VLOOKUP(A3705,'2022'!$A$4:$F$7339,1,FALSE),"")</f>
        <v xml:space="preserve">3 LOCKWOOD DRIVE </v>
      </c>
      <c r="T3705" s="3" t="str">
        <f>IFERROR(VLOOKUP(A3705,'2022'!$A$4:$F$7339,2,FALSE),"")</f>
        <v>Colonial</v>
      </c>
      <c r="U3705" s="3" t="str">
        <f>IFERROR(VLOOKUP(A3705,'2022'!$A$4:$F$7339,3,FALSE),"")</f>
        <v>251</v>
      </c>
      <c r="V3705" s="3" t="str">
        <f>IFERROR(VLOOKUP(A3705,'2022'!$A$4:$F$7339,4,FALSE),"")</f>
        <v>1010</v>
      </c>
      <c r="W3705" s="3">
        <f>IFERROR(VLOOKUP(A3705,'2022'!$A$4:$F$7339,5,FALSE),"")</f>
        <v>228500</v>
      </c>
      <c r="X3705" s="3">
        <f>IFERROR(VLOOKUP(A3705,'2022'!$A$4:$F$7339,6,FALSE),"")</f>
        <v>159000</v>
      </c>
      <c r="Y3705" s="3" t="str">
        <f>IFERROR(VLOOKUP(A3705,'2021'!$A$4:$F$7308,1,FALSE),"")</f>
        <v xml:space="preserve">3 LOCKWOOD DRIVE </v>
      </c>
      <c r="Z3705" s="3" t="str">
        <f>IFERROR(VLOOKUP(A3705,'2021'!$A$4:$F$7308,2,FALSE),"")</f>
        <v>Colonial</v>
      </c>
      <c r="AA3705" s="3" t="str">
        <f>IFERROR(VLOOKUP(A3705,'2021'!$A$4:$F$7308,3,FALSE),"")</f>
        <v>251</v>
      </c>
      <c r="AB3705" s="3" t="str">
        <f>IFERROR(VLOOKUP(A3705,'2021'!$A$4:$F$7308,4,FALSE),"")</f>
        <v>1010</v>
      </c>
      <c r="AC3705" s="3">
        <f>IFERROR(VLOOKUP(A3705,'2021'!$A$4:$F$7308,5,FALSE),"")</f>
        <v>183300</v>
      </c>
      <c r="AD3705" s="3">
        <f>IFERROR(VLOOKUP(A3705,'2021'!$A$4:$F$7308,6,FALSE),"")</f>
        <v>159000</v>
      </c>
      <c r="AE3705" s="3" t="str">
        <f>IFERROR(VLOOKUP(A3705,'2020'!$A$4:$F$7285,1,FALSE),"")</f>
        <v xml:space="preserve">3 LOCKWOOD DRIVE </v>
      </c>
      <c r="AF3705" s="3" t="str">
        <f>IFERROR(VLOOKUP(A3705,'2020'!$A$4:$F$7285,2,FALSE),"")</f>
        <v>Colonial</v>
      </c>
      <c r="AG3705" s="3" t="str">
        <f>IFERROR(VLOOKUP(A3705,'2020'!$A$4:$F$7285,3,FALSE),"")</f>
        <v>251</v>
      </c>
      <c r="AH3705" s="3" t="str">
        <f>IFERROR(VLOOKUP(A3705,'2020'!$A$4:$F$7285,4,FALSE),"")</f>
        <v>1010</v>
      </c>
      <c r="AI3705" s="3">
        <f>IFERROR(VLOOKUP(A3705,'2020'!$A$4:$F$7285,5,FALSE),"")</f>
        <v>181800</v>
      </c>
      <c r="AJ3705" s="3">
        <f>IFERROR(VLOOKUP(A3705,'2020'!$A$4:$F$7285,6,FALSE),"")</f>
        <v>149500</v>
      </c>
      <c r="AK3705" s="3" t="str">
        <f>IFERROR(VLOOKUP(A3705,'2019'!$A$4:$F$7266,1,FALSE),"")</f>
        <v xml:space="preserve">3 LOCKWOOD DRIVE </v>
      </c>
      <c r="AL3705" s="3" t="str">
        <f>IFERROR(VLOOKUP(A3705,'2019'!$A$4:$F$7266,2,FALSE),"")</f>
        <v>Colonial</v>
      </c>
      <c r="AM3705" s="3" t="str">
        <f>IFERROR(VLOOKUP(A3705,'2019'!$A$4:$F$7266,3,FALSE),"")</f>
        <v>251</v>
      </c>
      <c r="AN3705" s="3" t="str">
        <f>IFERROR(VLOOKUP(A3705,'2019'!$A$4:$F$7266,4,FALSE),"")</f>
        <v>1010</v>
      </c>
      <c r="AO3705" s="3">
        <f>IFERROR(VLOOKUP(A3705,'2019'!$A$4:$F$7266,5,FALSE),"")</f>
        <v>181800</v>
      </c>
      <c r="AP3705" s="3">
        <f>IFERROR(VLOOKUP(A3705,'2019'!$A$4:$F$7266,6,FALSE),"")</f>
        <v>149500</v>
      </c>
      <c r="AQ3705" s="3" t="str">
        <f>IFERROR(VLOOKUP(A3705,'2018'!$A$4:$F$7244,1,FALSE),"")</f>
        <v xml:space="preserve">3 LOCKWOOD DRIVE </v>
      </c>
      <c r="AR3705" s="3" t="str">
        <f>IFERROR(VLOOKUP(A3705,'2018'!$A$4:$F$7244,2,FALSE),"")</f>
        <v>Colonial</v>
      </c>
      <c r="AS3705" s="3" t="str">
        <f>IFERROR(VLOOKUP(A3705,'2018'!$A$4:$F$7244,3,FALSE),"")</f>
        <v>251</v>
      </c>
      <c r="AT3705" s="3" t="str">
        <f>IFERROR(VLOOKUP(A3705,'2018'!$A$4:$F$7244,4,FALSE),"")</f>
        <v>1010</v>
      </c>
      <c r="AU3705" s="3">
        <f>IFERROR(VLOOKUP(A3705,'2018'!$A$4:$F$7244,5,FALSE),"")</f>
        <v>175500</v>
      </c>
      <c r="AV3705" s="3">
        <f>IFERROR(VLOOKUP(A3705,'2018'!$A$4:$F$7244,6,FALSE),"")</f>
        <v>146200</v>
      </c>
      <c r="AW3705" s="3" t="str">
        <f>IFERROR(VLOOKUP(A3705,'2017'!$A$4:$F$7205,1,FALSE),"")</f>
        <v xml:space="preserve">3 LOCKWOOD DRIVE </v>
      </c>
      <c r="AX3705" s="3" t="str">
        <f>IFERROR(VLOOKUP(A3705,'2017'!$A$4:$F$7205,2,FALSE),"")</f>
        <v>Colonial</v>
      </c>
      <c r="AY3705" s="3" t="str">
        <f>IFERROR(VLOOKUP(A3705,'2017'!$A$4:$F$7205,3,FALSE),"")</f>
        <v>251</v>
      </c>
      <c r="AZ3705" s="3" t="str">
        <f>IFERROR(VLOOKUP(A3705,'2017'!$A$4:$F$7205,4,FALSE),"")</f>
        <v>1010</v>
      </c>
      <c r="BA3705" s="3">
        <f>IFERROR(VLOOKUP(A3705,'2017'!$A$4:$F$7205,5,FALSE),"")</f>
        <v>175500</v>
      </c>
      <c r="BB3705" s="3">
        <f>IFERROR(VLOOKUP(A3705,'2017'!$A$4:$F$7205,6,FALSE),"")</f>
        <v>146200</v>
      </c>
      <c r="BC3705" s="3" t="str">
        <f>IFERROR(VLOOKUP(A3705,'2016'!$A$4:$F$7186,1,FALSE),"")</f>
        <v xml:space="preserve">3 LOCKWOOD DRIVE </v>
      </c>
      <c r="BD3705" s="3" t="str">
        <f>IFERROR(VLOOKUP(A3705,'2016'!$A$4:$F$7186,2,FALSE),"")</f>
        <v>Colonial</v>
      </c>
      <c r="BE3705" s="3" t="str">
        <f>IFERROR(VLOOKUP(A3705,'2016'!$A$4:$F$7186,3,FALSE),"")</f>
        <v>251</v>
      </c>
      <c r="BF3705" s="3" t="str">
        <f>IFERROR(VLOOKUP(A3705,'2016'!$A$4:$F$7186,4,FALSE),"")</f>
        <v>1010</v>
      </c>
      <c r="BG3705" s="3">
        <f>IFERROR(VLOOKUP(A3705,'2016'!$A$4:$F$7186,5,FALSE),"")</f>
        <v>169300</v>
      </c>
      <c r="BH3705" s="3">
        <f>IFERROR(VLOOKUP(A3705,'2016'!$A$4:$F$7186,6,FALSE),"")</f>
        <v>139900</v>
      </c>
      <c r="BI3705" s="3" t="str">
        <f>IFERROR(VLOOKUP(A3705,'2015'!$A$4:$F$7160,1,FALSE),"")</f>
        <v xml:space="preserve">3 LOCKWOOD DRIVE </v>
      </c>
      <c r="BJ3705" s="3" t="str">
        <f>IFERROR(VLOOKUP(A3705,'2015'!$A$4:$F$7160,2,FALSE),"")</f>
        <v>Colonial</v>
      </c>
      <c r="BK3705" s="3" t="str">
        <f>IFERROR(VLOOKUP(A3705,'2015'!$A$4:$F$7160,3,FALSE),"")</f>
        <v>251</v>
      </c>
      <c r="BL3705" s="3" t="str">
        <f>IFERROR(VLOOKUP(A3705,'2015'!$A$4:$F$7160,4,FALSE),"")</f>
        <v>1010</v>
      </c>
      <c r="BM3705" s="3">
        <f>IFERROR(VLOOKUP(A3705,'2015'!$A$4:$F$7160,5,FALSE),"")</f>
        <v>169300</v>
      </c>
      <c r="BN3705" s="3">
        <f>IFERROR(VLOOKUP(A3705,'2015'!$A$4:$F$7160,6,FALSE),"")</f>
        <v>139900</v>
      </c>
      <c r="BO3705" s="3" t="str">
        <f>IFERROR(VLOOKUP(A3705,'2014'!$A$4:$F$7137,1,FALSE),"")</f>
        <v xml:space="preserve">3 LOCKWOOD DRIVE </v>
      </c>
      <c r="BP3705" s="3" t="str">
        <f>IFERROR(VLOOKUP(A3705,'2014'!$A$4:$F$7137,2,FALSE),"")</f>
        <v>Colonial</v>
      </c>
      <c r="BQ3705" s="3" t="str">
        <f>IFERROR(VLOOKUP(A3705,'2014'!$A$4:$F$7137,3,FALSE),"")</f>
        <v>251</v>
      </c>
      <c r="BR3705" s="3" t="str">
        <f>IFERROR(VLOOKUP(A3705,'2014'!$A$4:$F$7137,4,FALSE),"")</f>
        <v>1010</v>
      </c>
      <c r="BS3705" s="3">
        <f>IFERROR(VLOOKUP(A3705,'2014'!$A$4:$F$7137,5,FALSE),"")</f>
        <v>169300</v>
      </c>
      <c r="BT3705" s="4">
        <f>IFERROR(VLOOKUP(A3705,'2014'!$A$4:$F$7137,6,FALSE),"")</f>
        <v>139900</v>
      </c>
      <c r="BU3705" s="15">
        <f t="shared" si="228"/>
        <v>9.543416288701323E-2</v>
      </c>
      <c r="BV3705" s="15">
        <f t="shared" si="229"/>
        <v>4.7511353810533397E-2</v>
      </c>
      <c r="BW3705" s="15">
        <f t="shared" si="230"/>
        <v>0.20593839487439958</v>
      </c>
      <c r="BX3705" s="15">
        <f t="shared" si="231"/>
        <v>0.10260816367148262</v>
      </c>
    </row>
    <row r="3706" spans="1:76" x14ac:dyDescent="0.3">
      <c r="A3706" s="5" t="s">
        <v>3834</v>
      </c>
      <c r="B3706" s="6" t="s">
        <v>23</v>
      </c>
      <c r="C3706" s="6" t="s">
        <v>339</v>
      </c>
      <c r="D3706" s="6" t="s">
        <v>19</v>
      </c>
      <c r="E3706" s="6">
        <v>585900</v>
      </c>
      <c r="F3706" s="6">
        <v>249800</v>
      </c>
      <c r="G3706" s="6" t="str">
        <f>IFERROR(VLOOKUP(A3706,'2024'!$A$4:$F$7361,1,FALSE),"")</f>
        <v xml:space="preserve">3 LOIS LANE </v>
      </c>
      <c r="H3706" s="6" t="str">
        <f>IFERROR(VLOOKUP(A3706,'2024'!$A$4:$F$7361,2,FALSE),"")</f>
        <v>Cape Cod</v>
      </c>
      <c r="I3706" s="6" t="str">
        <f>IFERROR(VLOOKUP(A3706,'2024'!$A$4:$F$7361,3,FALSE),"")</f>
        <v>175</v>
      </c>
      <c r="J3706" s="6" t="str">
        <f>IFERROR(VLOOKUP(A3706,'2024'!$A$4:$F$7361,4,FALSE),"")</f>
        <v>1010</v>
      </c>
      <c r="K3706" s="6">
        <f>IFERROR(VLOOKUP(A3706,'2024'!$A$4:$F$7361,5,FALSE),"")</f>
        <v>585900</v>
      </c>
      <c r="L3706" s="6">
        <f>IFERROR(VLOOKUP(A3706,'2024'!$A$4:$F$7361,6,FALSE),"")</f>
        <v>160500</v>
      </c>
      <c r="M3706" s="6" t="str">
        <f>IFERROR(VLOOKUP(A3706,'2023'!$A$4:$F$7357,1,FALSE),"")</f>
        <v xml:space="preserve">3 LOIS LANE </v>
      </c>
      <c r="N3706" s="6" t="str">
        <f>IFERROR(VLOOKUP(A3706,'2023'!$A$4:$F$7357,2,FALSE),"")</f>
        <v>Cape Cod</v>
      </c>
      <c r="O3706" s="6" t="str">
        <f>IFERROR(VLOOKUP(A3706,'2023'!$A$4:$F$7357,3,FALSE),"")</f>
        <v>175</v>
      </c>
      <c r="P3706" s="6" t="str">
        <f>IFERROR(VLOOKUP(A3706,'2023'!$A$4:$F$7357,4,FALSE),"")</f>
        <v>1010</v>
      </c>
      <c r="Q3706" s="6">
        <f>IFERROR(VLOOKUP(A3706,'2023'!$A$4:$F$7357,5,FALSE),"")</f>
        <v>548000</v>
      </c>
      <c r="R3706" s="6">
        <f>IFERROR(VLOOKUP(A3706,'2023'!$A$4:$F$7357,6,FALSE),"")</f>
        <v>160500</v>
      </c>
      <c r="S3706" s="6" t="str">
        <f>IFERROR(VLOOKUP(A3706,'2022'!$A$4:$F$7339,1,FALSE),"")</f>
        <v xml:space="preserve">3 LOIS LANE </v>
      </c>
      <c r="T3706" s="6" t="str">
        <f>IFERROR(VLOOKUP(A3706,'2022'!$A$4:$F$7339,2,FALSE),"")</f>
        <v>Cape Cod</v>
      </c>
      <c r="U3706" s="6" t="str">
        <f>IFERROR(VLOOKUP(A3706,'2022'!$A$4:$F$7339,3,FALSE),"")</f>
        <v>175</v>
      </c>
      <c r="V3706" s="6" t="str">
        <f>IFERROR(VLOOKUP(A3706,'2022'!$A$4:$F$7339,4,FALSE),"")</f>
        <v>1010</v>
      </c>
      <c r="W3706" s="6">
        <f>IFERROR(VLOOKUP(A3706,'2022'!$A$4:$F$7339,5,FALSE),"")</f>
        <v>466400</v>
      </c>
      <c r="X3706" s="6">
        <f>IFERROR(VLOOKUP(A3706,'2022'!$A$4:$F$7339,6,FALSE),"")</f>
        <v>160500</v>
      </c>
      <c r="Y3706" s="6" t="str">
        <f>IFERROR(VLOOKUP(A3706,'2021'!$A$4:$F$7308,1,FALSE),"")</f>
        <v xml:space="preserve">3 LOIS LANE </v>
      </c>
      <c r="Z3706" s="6" t="str">
        <f>IFERROR(VLOOKUP(A3706,'2021'!$A$4:$F$7308,2,FALSE),"")</f>
        <v>Cape Cod</v>
      </c>
      <c r="AA3706" s="6" t="str">
        <f>IFERROR(VLOOKUP(A3706,'2021'!$A$4:$F$7308,3,FALSE),"")</f>
        <v>175</v>
      </c>
      <c r="AB3706" s="6" t="str">
        <f>IFERROR(VLOOKUP(A3706,'2021'!$A$4:$F$7308,4,FALSE),"")</f>
        <v>1010</v>
      </c>
      <c r="AC3706" s="6">
        <f>IFERROR(VLOOKUP(A3706,'2021'!$A$4:$F$7308,5,FALSE),"")</f>
        <v>373900</v>
      </c>
      <c r="AD3706" s="6">
        <f>IFERROR(VLOOKUP(A3706,'2021'!$A$4:$F$7308,6,FALSE),"")</f>
        <v>160500</v>
      </c>
      <c r="AE3706" s="6" t="str">
        <f>IFERROR(VLOOKUP(A3706,'2020'!$A$4:$F$7285,1,FALSE),"")</f>
        <v xml:space="preserve">3 LOIS LANE </v>
      </c>
      <c r="AF3706" s="6" t="str">
        <f>IFERROR(VLOOKUP(A3706,'2020'!$A$4:$F$7285,2,FALSE),"")</f>
        <v>Cape Cod</v>
      </c>
      <c r="AG3706" s="6" t="str">
        <f>IFERROR(VLOOKUP(A3706,'2020'!$A$4:$F$7285,3,FALSE),"")</f>
        <v>175</v>
      </c>
      <c r="AH3706" s="6" t="str">
        <f>IFERROR(VLOOKUP(A3706,'2020'!$A$4:$F$7285,4,FALSE),"")</f>
        <v>1010</v>
      </c>
      <c r="AI3706" s="6">
        <f>IFERROR(VLOOKUP(A3706,'2020'!$A$4:$F$7285,5,FALSE),"")</f>
        <v>373900</v>
      </c>
      <c r="AJ3706" s="6">
        <f>IFERROR(VLOOKUP(A3706,'2020'!$A$4:$F$7285,6,FALSE),"")</f>
        <v>142700</v>
      </c>
      <c r="AK3706" s="6" t="str">
        <f>IFERROR(VLOOKUP(A3706,'2019'!$A$4:$F$7266,1,FALSE),"")</f>
        <v xml:space="preserve">3 LOIS LANE </v>
      </c>
      <c r="AL3706" s="6" t="str">
        <f>IFERROR(VLOOKUP(A3706,'2019'!$A$4:$F$7266,2,FALSE),"")</f>
        <v>Cape Cod</v>
      </c>
      <c r="AM3706" s="6" t="str">
        <f>IFERROR(VLOOKUP(A3706,'2019'!$A$4:$F$7266,3,FALSE),"")</f>
        <v>175</v>
      </c>
      <c r="AN3706" s="6" t="str">
        <f>IFERROR(VLOOKUP(A3706,'2019'!$A$4:$F$7266,4,FALSE),"")</f>
        <v>1010</v>
      </c>
      <c r="AO3706" s="6">
        <f>IFERROR(VLOOKUP(A3706,'2019'!$A$4:$F$7266,5,FALSE),"")</f>
        <v>383200</v>
      </c>
      <c r="AP3706" s="6">
        <f>IFERROR(VLOOKUP(A3706,'2019'!$A$4:$F$7266,6,FALSE),"")</f>
        <v>142700</v>
      </c>
      <c r="AQ3706" s="6" t="str">
        <f>IFERROR(VLOOKUP(A3706,'2018'!$A$4:$F$7244,1,FALSE),"")</f>
        <v xml:space="preserve">3 LOIS LANE </v>
      </c>
      <c r="AR3706" s="6" t="str">
        <f>IFERROR(VLOOKUP(A3706,'2018'!$A$4:$F$7244,2,FALSE),"")</f>
        <v>Cape Cod</v>
      </c>
      <c r="AS3706" s="6" t="str">
        <f>IFERROR(VLOOKUP(A3706,'2018'!$A$4:$F$7244,3,FALSE),"")</f>
        <v>175</v>
      </c>
      <c r="AT3706" s="6" t="str">
        <f>IFERROR(VLOOKUP(A3706,'2018'!$A$4:$F$7244,4,FALSE),"")</f>
        <v>1010</v>
      </c>
      <c r="AU3706" s="6">
        <f>IFERROR(VLOOKUP(A3706,'2018'!$A$4:$F$7244,5,FALSE),"")</f>
        <v>288200</v>
      </c>
      <c r="AV3706" s="6">
        <f>IFERROR(VLOOKUP(A3706,'2018'!$A$4:$F$7244,6,FALSE),"")</f>
        <v>142700</v>
      </c>
      <c r="AW3706" s="6" t="str">
        <f>IFERROR(VLOOKUP(A3706,'2017'!$A$4:$F$7205,1,FALSE),"")</f>
        <v xml:space="preserve">3 LOIS LANE </v>
      </c>
      <c r="AX3706" s="6" t="str">
        <f>IFERROR(VLOOKUP(A3706,'2017'!$A$4:$F$7205,2,FALSE),"")</f>
        <v>Cape Cod</v>
      </c>
      <c r="AY3706" s="6" t="str">
        <f>IFERROR(VLOOKUP(A3706,'2017'!$A$4:$F$7205,3,FALSE),"")</f>
        <v>175</v>
      </c>
      <c r="AZ3706" s="6" t="str">
        <f>IFERROR(VLOOKUP(A3706,'2017'!$A$4:$F$7205,4,FALSE),"")</f>
        <v>1010</v>
      </c>
      <c r="BA3706" s="6">
        <f>IFERROR(VLOOKUP(A3706,'2017'!$A$4:$F$7205,5,FALSE),"")</f>
        <v>288200</v>
      </c>
      <c r="BB3706" s="6">
        <f>IFERROR(VLOOKUP(A3706,'2017'!$A$4:$F$7205,6,FALSE),"")</f>
        <v>121300</v>
      </c>
      <c r="BC3706" s="6" t="str">
        <f>IFERROR(VLOOKUP(A3706,'2016'!$A$4:$F$7186,1,FALSE),"")</f>
        <v xml:space="preserve">3 LOIS LANE </v>
      </c>
      <c r="BD3706" s="6" t="str">
        <f>IFERROR(VLOOKUP(A3706,'2016'!$A$4:$F$7186,2,FALSE),"")</f>
        <v>Cape Cod</v>
      </c>
      <c r="BE3706" s="6" t="str">
        <f>IFERROR(VLOOKUP(A3706,'2016'!$A$4:$F$7186,3,FALSE),"")</f>
        <v>175</v>
      </c>
      <c r="BF3706" s="6" t="str">
        <f>IFERROR(VLOOKUP(A3706,'2016'!$A$4:$F$7186,4,FALSE),"")</f>
        <v>1010</v>
      </c>
      <c r="BG3706" s="6">
        <f>IFERROR(VLOOKUP(A3706,'2016'!$A$4:$F$7186,5,FALSE),"")</f>
        <v>288200</v>
      </c>
      <c r="BH3706" s="6">
        <f>IFERROR(VLOOKUP(A3706,'2016'!$A$4:$F$7186,6,FALSE),"")</f>
        <v>121300</v>
      </c>
      <c r="BI3706" s="6" t="str">
        <f>IFERROR(VLOOKUP(A3706,'2015'!$A$4:$F$7160,1,FALSE),"")</f>
        <v xml:space="preserve">3 LOIS LANE </v>
      </c>
      <c r="BJ3706" s="6" t="str">
        <f>IFERROR(VLOOKUP(A3706,'2015'!$A$4:$F$7160,2,FALSE),"")</f>
        <v>Cape Cod</v>
      </c>
      <c r="BK3706" s="6" t="str">
        <f>IFERROR(VLOOKUP(A3706,'2015'!$A$4:$F$7160,3,FALSE),"")</f>
        <v>175</v>
      </c>
      <c r="BL3706" s="6" t="str">
        <f>IFERROR(VLOOKUP(A3706,'2015'!$A$4:$F$7160,4,FALSE),"")</f>
        <v>1010</v>
      </c>
      <c r="BM3706" s="6">
        <f>IFERROR(VLOOKUP(A3706,'2015'!$A$4:$F$7160,5,FALSE),"")</f>
        <v>288200</v>
      </c>
      <c r="BN3706" s="6">
        <f>IFERROR(VLOOKUP(A3706,'2015'!$A$4:$F$7160,6,FALSE),"")</f>
        <v>121300</v>
      </c>
      <c r="BO3706" s="6" t="str">
        <f>IFERROR(VLOOKUP(A3706,'2014'!$A$4:$F$7137,1,FALSE),"")</f>
        <v xml:space="preserve">3 LOIS LANE </v>
      </c>
      <c r="BP3706" s="6" t="str">
        <f>IFERROR(VLOOKUP(A3706,'2014'!$A$4:$F$7137,2,FALSE),"")</f>
        <v>Cape Cod</v>
      </c>
      <c r="BQ3706" s="6" t="str">
        <f>IFERROR(VLOOKUP(A3706,'2014'!$A$4:$F$7137,3,FALSE),"")</f>
        <v>175</v>
      </c>
      <c r="BR3706" s="6" t="str">
        <f>IFERROR(VLOOKUP(A3706,'2014'!$A$4:$F$7137,4,FALSE),"")</f>
        <v>1010</v>
      </c>
      <c r="BS3706" s="6">
        <f>IFERROR(VLOOKUP(A3706,'2014'!$A$4:$F$7137,5,FALSE),"")</f>
        <v>295100</v>
      </c>
      <c r="BT3706" s="7">
        <f>IFERROR(VLOOKUP(A3706,'2014'!$A$4:$F$7137,6,FALSE),"")</f>
        <v>121300</v>
      </c>
      <c r="BU3706" s="15">
        <f t="shared" si="228"/>
        <v>6.7876569229424977E-2</v>
      </c>
      <c r="BV3706" s="15">
        <f t="shared" si="229"/>
        <v>6.4333330323394833E-2</v>
      </c>
      <c r="BW3706" s="15">
        <f t="shared" si="230"/>
        <v>0.11849408616352641</v>
      </c>
      <c r="BX3706" s="15">
        <f t="shared" si="231"/>
        <v>0.70976264783961218</v>
      </c>
    </row>
    <row r="3707" spans="1:76" x14ac:dyDescent="0.3">
      <c r="A3707" s="2" t="s">
        <v>3835</v>
      </c>
      <c r="B3707" s="3" t="s">
        <v>33</v>
      </c>
      <c r="C3707" s="3" t="s">
        <v>502</v>
      </c>
      <c r="D3707" s="3" t="s">
        <v>59</v>
      </c>
      <c r="E3707" s="3">
        <v>408300</v>
      </c>
      <c r="F3707" s="3">
        <v>604000</v>
      </c>
      <c r="G3707" s="3" t="str">
        <f>IFERROR(VLOOKUP(A3707,'2024'!$A$4:$F$7361,1,FALSE),"")</f>
        <v xml:space="preserve">3 LONG COVE ROAD </v>
      </c>
      <c r="H3707" s="3" t="str">
        <f>IFERROR(VLOOKUP(A3707,'2024'!$A$4:$F$7361,2,FALSE),"")</f>
        <v>Colonial</v>
      </c>
      <c r="I3707" s="3" t="str">
        <f>IFERROR(VLOOKUP(A3707,'2024'!$A$4:$F$7361,3,FALSE),"")</f>
        <v>199</v>
      </c>
      <c r="J3707" s="3" t="str">
        <f>IFERROR(VLOOKUP(A3707,'2024'!$A$4:$F$7361,4,FALSE),"")</f>
        <v>1013</v>
      </c>
      <c r="K3707" s="3">
        <f>IFERROR(VLOOKUP(A3707,'2024'!$A$4:$F$7361,5,FALSE),"")</f>
        <v>413100</v>
      </c>
      <c r="L3707" s="3">
        <f>IFERROR(VLOOKUP(A3707,'2024'!$A$4:$F$7361,6,FALSE),"")</f>
        <v>604000</v>
      </c>
      <c r="M3707" s="3" t="str">
        <f>IFERROR(VLOOKUP(A3707,'2023'!$A$4:$F$7357,1,FALSE),"")</f>
        <v xml:space="preserve">3 LONG COVE ROAD </v>
      </c>
      <c r="N3707" s="3" t="str">
        <f>IFERROR(VLOOKUP(A3707,'2023'!$A$4:$F$7357,2,FALSE),"")</f>
        <v>Colonial</v>
      </c>
      <c r="O3707" s="3" t="str">
        <f>IFERROR(VLOOKUP(A3707,'2023'!$A$4:$F$7357,3,FALSE),"")</f>
        <v>199</v>
      </c>
      <c r="P3707" s="3" t="str">
        <f>IFERROR(VLOOKUP(A3707,'2023'!$A$4:$F$7357,4,FALSE),"")</f>
        <v>1013</v>
      </c>
      <c r="Q3707" s="3">
        <f>IFERROR(VLOOKUP(A3707,'2023'!$A$4:$F$7357,5,FALSE),"")</f>
        <v>415700</v>
      </c>
      <c r="R3707" s="3">
        <f>IFERROR(VLOOKUP(A3707,'2023'!$A$4:$F$7357,6,FALSE),"")</f>
        <v>604000</v>
      </c>
      <c r="S3707" s="3" t="str">
        <f>IFERROR(VLOOKUP(A3707,'2022'!$A$4:$F$7339,1,FALSE),"")</f>
        <v xml:space="preserve">3 LONG COVE ROAD </v>
      </c>
      <c r="T3707" s="3" t="str">
        <f>IFERROR(VLOOKUP(A3707,'2022'!$A$4:$F$7339,2,FALSE),"")</f>
        <v>Colonial</v>
      </c>
      <c r="U3707" s="3" t="str">
        <f>IFERROR(VLOOKUP(A3707,'2022'!$A$4:$F$7339,3,FALSE),"")</f>
        <v>199</v>
      </c>
      <c r="V3707" s="3" t="str">
        <f>IFERROR(VLOOKUP(A3707,'2022'!$A$4:$F$7339,4,FALSE),"")</f>
        <v>1013</v>
      </c>
      <c r="W3707" s="3">
        <f>IFERROR(VLOOKUP(A3707,'2022'!$A$4:$F$7339,5,FALSE),"")</f>
        <v>237200</v>
      </c>
      <c r="X3707" s="3">
        <f>IFERROR(VLOOKUP(A3707,'2022'!$A$4:$F$7339,6,FALSE),"")</f>
        <v>393300</v>
      </c>
      <c r="Y3707" s="3" t="str">
        <f>IFERROR(VLOOKUP(A3707,'2021'!$A$4:$F$7308,1,FALSE),"")</f>
        <v xml:space="preserve">3 LONG COVE ROAD </v>
      </c>
      <c r="Z3707" s="3" t="str">
        <f>IFERROR(VLOOKUP(A3707,'2021'!$A$4:$F$7308,2,FALSE),"")</f>
        <v>Colonial</v>
      </c>
      <c r="AA3707" s="3" t="str">
        <f>IFERROR(VLOOKUP(A3707,'2021'!$A$4:$F$7308,3,FALSE),"")</f>
        <v>199</v>
      </c>
      <c r="AB3707" s="3" t="str">
        <f>IFERROR(VLOOKUP(A3707,'2021'!$A$4:$F$7308,4,FALSE),"")</f>
        <v>1013</v>
      </c>
      <c r="AC3707" s="3">
        <f>IFERROR(VLOOKUP(A3707,'2021'!$A$4:$F$7308,5,FALSE),"")</f>
        <v>189300</v>
      </c>
      <c r="AD3707" s="3">
        <f>IFERROR(VLOOKUP(A3707,'2021'!$A$4:$F$7308,6,FALSE),"")</f>
        <v>393300</v>
      </c>
      <c r="AE3707" s="3" t="str">
        <f>IFERROR(VLOOKUP(A3707,'2020'!$A$4:$F$7285,1,FALSE),"")</f>
        <v xml:space="preserve">3 LONG COVE ROAD </v>
      </c>
      <c r="AF3707" s="3" t="str">
        <f>IFERROR(VLOOKUP(A3707,'2020'!$A$4:$F$7285,2,FALSE),"")</f>
        <v>Colonial</v>
      </c>
      <c r="AG3707" s="3" t="str">
        <f>IFERROR(VLOOKUP(A3707,'2020'!$A$4:$F$7285,3,FALSE),"")</f>
        <v>199</v>
      </c>
      <c r="AH3707" s="3" t="str">
        <f>IFERROR(VLOOKUP(A3707,'2020'!$A$4:$F$7285,4,FALSE),"")</f>
        <v>1013</v>
      </c>
      <c r="AI3707" s="3">
        <f>IFERROR(VLOOKUP(A3707,'2020'!$A$4:$F$7285,5,FALSE),"")</f>
        <v>187500</v>
      </c>
      <c r="AJ3707" s="3">
        <f>IFERROR(VLOOKUP(A3707,'2020'!$A$4:$F$7285,6,FALSE),"")</f>
        <v>393300</v>
      </c>
      <c r="AK3707" s="3" t="str">
        <f>IFERROR(VLOOKUP(A3707,'2019'!$A$4:$F$7266,1,FALSE),"")</f>
        <v xml:space="preserve">3 LONG COVE ROAD </v>
      </c>
      <c r="AL3707" s="3" t="str">
        <f>IFERROR(VLOOKUP(A3707,'2019'!$A$4:$F$7266,2,FALSE),"")</f>
        <v>Colonial</v>
      </c>
      <c r="AM3707" s="3" t="str">
        <f>IFERROR(VLOOKUP(A3707,'2019'!$A$4:$F$7266,3,FALSE),"")</f>
        <v>199</v>
      </c>
      <c r="AN3707" s="3" t="str">
        <f>IFERROR(VLOOKUP(A3707,'2019'!$A$4:$F$7266,4,FALSE),"")</f>
        <v>1013</v>
      </c>
      <c r="AO3707" s="3">
        <f>IFERROR(VLOOKUP(A3707,'2019'!$A$4:$F$7266,5,FALSE),"")</f>
        <v>187500</v>
      </c>
      <c r="AP3707" s="3">
        <f>IFERROR(VLOOKUP(A3707,'2019'!$A$4:$F$7266,6,FALSE),"")</f>
        <v>393300</v>
      </c>
      <c r="AQ3707" s="3" t="str">
        <f>IFERROR(VLOOKUP(A3707,'2018'!$A$4:$F$7244,1,FALSE),"")</f>
        <v xml:space="preserve">3 LONG COVE ROAD </v>
      </c>
      <c r="AR3707" s="3" t="str">
        <f>IFERROR(VLOOKUP(A3707,'2018'!$A$4:$F$7244,2,FALSE),"")</f>
        <v>Colonial</v>
      </c>
      <c r="AS3707" s="3" t="str">
        <f>IFERROR(VLOOKUP(A3707,'2018'!$A$4:$F$7244,3,FALSE),"")</f>
        <v>199</v>
      </c>
      <c r="AT3707" s="3" t="str">
        <f>IFERROR(VLOOKUP(A3707,'2018'!$A$4:$F$7244,4,FALSE),"")</f>
        <v>1013</v>
      </c>
      <c r="AU3707" s="3">
        <f>IFERROR(VLOOKUP(A3707,'2018'!$A$4:$F$7244,5,FALSE),"")</f>
        <v>180400</v>
      </c>
      <c r="AV3707" s="3">
        <f>IFERROR(VLOOKUP(A3707,'2018'!$A$4:$F$7244,6,FALSE),"")</f>
        <v>393300</v>
      </c>
      <c r="AW3707" s="3" t="str">
        <f>IFERROR(VLOOKUP(A3707,'2017'!$A$4:$F$7205,1,FALSE),"")</f>
        <v xml:space="preserve">3 LONG COVE ROAD </v>
      </c>
      <c r="AX3707" s="3" t="str">
        <f>IFERROR(VLOOKUP(A3707,'2017'!$A$4:$F$7205,2,FALSE),"")</f>
        <v>Colonial</v>
      </c>
      <c r="AY3707" s="3" t="str">
        <f>IFERROR(VLOOKUP(A3707,'2017'!$A$4:$F$7205,3,FALSE),"")</f>
        <v>199</v>
      </c>
      <c r="AZ3707" s="3" t="str">
        <f>IFERROR(VLOOKUP(A3707,'2017'!$A$4:$F$7205,4,FALSE),"")</f>
        <v>1013</v>
      </c>
      <c r="BA3707" s="3">
        <f>IFERROR(VLOOKUP(A3707,'2017'!$A$4:$F$7205,5,FALSE),"")</f>
        <v>185300</v>
      </c>
      <c r="BB3707" s="3">
        <f>IFERROR(VLOOKUP(A3707,'2017'!$A$4:$F$7205,6,FALSE),"")</f>
        <v>393300</v>
      </c>
      <c r="BC3707" s="3" t="str">
        <f>IFERROR(VLOOKUP(A3707,'2016'!$A$4:$F$7186,1,FALSE),"")</f>
        <v xml:space="preserve">3 LONG COVE ROAD </v>
      </c>
      <c r="BD3707" s="3" t="str">
        <f>IFERROR(VLOOKUP(A3707,'2016'!$A$4:$F$7186,2,FALSE),"")</f>
        <v>Colonial</v>
      </c>
      <c r="BE3707" s="3" t="str">
        <f>IFERROR(VLOOKUP(A3707,'2016'!$A$4:$F$7186,3,FALSE),"")</f>
        <v>199</v>
      </c>
      <c r="BF3707" s="3" t="str">
        <f>IFERROR(VLOOKUP(A3707,'2016'!$A$4:$F$7186,4,FALSE),"")</f>
        <v>1013</v>
      </c>
      <c r="BG3707" s="3">
        <f>IFERROR(VLOOKUP(A3707,'2016'!$A$4:$F$7186,5,FALSE),"")</f>
        <v>178000</v>
      </c>
      <c r="BH3707" s="3">
        <f>IFERROR(VLOOKUP(A3707,'2016'!$A$4:$F$7186,6,FALSE),"")</f>
        <v>393300</v>
      </c>
      <c r="BI3707" s="3" t="str">
        <f>IFERROR(VLOOKUP(A3707,'2015'!$A$4:$F$7160,1,FALSE),"")</f>
        <v xml:space="preserve">3 LONG COVE ROAD </v>
      </c>
      <c r="BJ3707" s="3" t="str">
        <f>IFERROR(VLOOKUP(A3707,'2015'!$A$4:$F$7160,2,FALSE),"")</f>
        <v>Colonial</v>
      </c>
      <c r="BK3707" s="3" t="str">
        <f>IFERROR(VLOOKUP(A3707,'2015'!$A$4:$F$7160,3,FALSE),"")</f>
        <v>199</v>
      </c>
      <c r="BL3707" s="3" t="str">
        <f>IFERROR(VLOOKUP(A3707,'2015'!$A$4:$F$7160,4,FALSE),"")</f>
        <v>1013</v>
      </c>
      <c r="BM3707" s="3">
        <f>IFERROR(VLOOKUP(A3707,'2015'!$A$4:$F$7160,5,FALSE),"")</f>
        <v>178000</v>
      </c>
      <c r="BN3707" s="3">
        <f>IFERROR(VLOOKUP(A3707,'2015'!$A$4:$F$7160,6,FALSE),"")</f>
        <v>393300</v>
      </c>
      <c r="BO3707" s="3" t="str">
        <f>IFERROR(VLOOKUP(A3707,'2014'!$A$4:$F$7137,1,FALSE),"")</f>
        <v xml:space="preserve">3 LONG COVE ROAD </v>
      </c>
      <c r="BP3707" s="3" t="str">
        <f>IFERROR(VLOOKUP(A3707,'2014'!$A$4:$F$7137,2,FALSE),"")</f>
        <v>Colonial</v>
      </c>
      <c r="BQ3707" s="3" t="str">
        <f>IFERROR(VLOOKUP(A3707,'2014'!$A$4:$F$7137,3,FALSE),"")</f>
        <v>199</v>
      </c>
      <c r="BR3707" s="3" t="str">
        <f>IFERROR(VLOOKUP(A3707,'2014'!$A$4:$F$7137,4,FALSE),"")</f>
        <v>1013</v>
      </c>
      <c r="BS3707" s="3">
        <f>IFERROR(VLOOKUP(A3707,'2014'!$A$4:$F$7137,5,FALSE),"")</f>
        <v>178000</v>
      </c>
      <c r="BT3707" s="4">
        <f>IFERROR(VLOOKUP(A3707,'2014'!$A$4:$F$7137,6,FALSE),"")</f>
        <v>393300</v>
      </c>
      <c r="BU3707" s="15">
        <f t="shared" si="228"/>
        <v>3.977062718547808E-2</v>
      </c>
      <c r="BV3707" s="15">
        <f t="shared" si="229"/>
        <v>7.8395644752994986E-2</v>
      </c>
      <c r="BW3707" s="15">
        <f t="shared" si="230"/>
        <v>8.9588719741542588E-2</v>
      </c>
      <c r="BX3707" s="15">
        <f t="shared" si="231"/>
        <v>0.56350613100997204</v>
      </c>
    </row>
    <row r="3708" spans="1:76" x14ac:dyDescent="0.3">
      <c r="A3708" s="5" t="s">
        <v>3836</v>
      </c>
      <c r="B3708" s="6" t="s">
        <v>73</v>
      </c>
      <c r="C3708" s="6" t="s">
        <v>18</v>
      </c>
      <c r="D3708" s="6" t="s">
        <v>19</v>
      </c>
      <c r="E3708" s="6">
        <v>341000</v>
      </c>
      <c r="F3708" s="6">
        <v>365200</v>
      </c>
      <c r="G3708" s="6" t="str">
        <f>IFERROR(VLOOKUP(A3708,'2024'!$A$4:$F$7361,1,FALSE),"")</f>
        <v xml:space="preserve">3 LYMAN STAPLES WAY </v>
      </c>
      <c r="H3708" s="6" t="str">
        <f>IFERROR(VLOOKUP(A3708,'2024'!$A$4:$F$7361,2,FALSE),"")</f>
        <v>Modern/Contemp</v>
      </c>
      <c r="I3708" s="6" t="str">
        <f>IFERROR(VLOOKUP(A3708,'2024'!$A$4:$F$7361,3,FALSE),"")</f>
        <v>276</v>
      </c>
      <c r="J3708" s="6" t="str">
        <f>IFERROR(VLOOKUP(A3708,'2024'!$A$4:$F$7361,4,FALSE),"")</f>
        <v>1010</v>
      </c>
      <c r="K3708" s="6">
        <f>IFERROR(VLOOKUP(A3708,'2024'!$A$4:$F$7361,5,FALSE),"")</f>
        <v>341000</v>
      </c>
      <c r="L3708" s="6">
        <f>IFERROR(VLOOKUP(A3708,'2024'!$A$4:$F$7361,6,FALSE),"")</f>
        <v>286100</v>
      </c>
      <c r="M3708" s="6" t="str">
        <f>IFERROR(VLOOKUP(A3708,'2023'!$A$4:$F$7357,1,FALSE),"")</f>
        <v xml:space="preserve">3 LYMAN STAPLES WAY </v>
      </c>
      <c r="N3708" s="6" t="str">
        <f>IFERROR(VLOOKUP(A3708,'2023'!$A$4:$F$7357,2,FALSE),"")</f>
        <v>Modern/Contemp</v>
      </c>
      <c r="O3708" s="6" t="str">
        <f>IFERROR(VLOOKUP(A3708,'2023'!$A$4:$F$7357,3,FALSE),"")</f>
        <v>276</v>
      </c>
      <c r="P3708" s="6" t="str">
        <f>IFERROR(VLOOKUP(A3708,'2023'!$A$4:$F$7357,4,FALSE),"")</f>
        <v>1010</v>
      </c>
      <c r="Q3708" s="6">
        <f>IFERROR(VLOOKUP(A3708,'2023'!$A$4:$F$7357,5,FALSE),"")</f>
        <v>307900</v>
      </c>
      <c r="R3708" s="6">
        <f>IFERROR(VLOOKUP(A3708,'2023'!$A$4:$F$7357,6,FALSE),"")</f>
        <v>286100</v>
      </c>
      <c r="S3708" s="6" t="str">
        <f>IFERROR(VLOOKUP(A3708,'2022'!$A$4:$F$7339,1,FALSE),"")</f>
        <v xml:space="preserve">3 LYMAN STAPLES WAY </v>
      </c>
      <c r="T3708" s="6" t="str">
        <f>IFERROR(VLOOKUP(A3708,'2022'!$A$4:$F$7339,2,FALSE),"")</f>
        <v>Modern/Contemp</v>
      </c>
      <c r="U3708" s="6" t="str">
        <f>IFERROR(VLOOKUP(A3708,'2022'!$A$4:$F$7339,3,FALSE),"")</f>
        <v>276</v>
      </c>
      <c r="V3708" s="6" t="str">
        <f>IFERROR(VLOOKUP(A3708,'2022'!$A$4:$F$7339,4,FALSE),"")</f>
        <v>1010</v>
      </c>
      <c r="W3708" s="6">
        <f>IFERROR(VLOOKUP(A3708,'2022'!$A$4:$F$7339,5,FALSE),"")</f>
        <v>240600</v>
      </c>
      <c r="X3708" s="6">
        <f>IFERROR(VLOOKUP(A3708,'2022'!$A$4:$F$7339,6,FALSE),"")</f>
        <v>280000</v>
      </c>
      <c r="Y3708" s="6" t="str">
        <f>IFERROR(VLOOKUP(A3708,'2021'!$A$4:$F$7308,1,FALSE),"")</f>
        <v xml:space="preserve">3 LYMAN STAPLES WAY </v>
      </c>
      <c r="Z3708" s="6" t="str">
        <f>IFERROR(VLOOKUP(A3708,'2021'!$A$4:$F$7308,2,FALSE),"")</f>
        <v>Modern/Contemp</v>
      </c>
      <c r="AA3708" s="6" t="str">
        <f>IFERROR(VLOOKUP(A3708,'2021'!$A$4:$F$7308,3,FALSE),"")</f>
        <v>276</v>
      </c>
      <c r="AB3708" s="6" t="str">
        <f>IFERROR(VLOOKUP(A3708,'2021'!$A$4:$F$7308,4,FALSE),"")</f>
        <v>1010</v>
      </c>
      <c r="AC3708" s="6">
        <f>IFERROR(VLOOKUP(A3708,'2021'!$A$4:$F$7308,5,FALSE),"")</f>
        <v>196200</v>
      </c>
      <c r="AD3708" s="6">
        <f>IFERROR(VLOOKUP(A3708,'2021'!$A$4:$F$7308,6,FALSE),"")</f>
        <v>195200</v>
      </c>
      <c r="AE3708" s="6" t="str">
        <f>IFERROR(VLOOKUP(A3708,'2020'!$A$4:$F$7285,1,FALSE),"")</f>
        <v xml:space="preserve">3 LYMAN STAPLES WAY </v>
      </c>
      <c r="AF3708" s="6" t="str">
        <f>IFERROR(VLOOKUP(A3708,'2020'!$A$4:$F$7285,2,FALSE),"")</f>
        <v>Modern/Contemp</v>
      </c>
      <c r="AG3708" s="6" t="str">
        <f>IFERROR(VLOOKUP(A3708,'2020'!$A$4:$F$7285,3,FALSE),"")</f>
        <v>276</v>
      </c>
      <c r="AH3708" s="6" t="str">
        <f>IFERROR(VLOOKUP(A3708,'2020'!$A$4:$F$7285,4,FALSE),"")</f>
        <v>1010</v>
      </c>
      <c r="AI3708" s="6">
        <f>IFERROR(VLOOKUP(A3708,'2020'!$A$4:$F$7285,5,FALSE),"")</f>
        <v>196200</v>
      </c>
      <c r="AJ3708" s="6">
        <f>IFERROR(VLOOKUP(A3708,'2020'!$A$4:$F$7285,6,FALSE),"")</f>
        <v>195200</v>
      </c>
      <c r="AK3708" s="6" t="str">
        <f>IFERROR(VLOOKUP(A3708,'2019'!$A$4:$F$7266,1,FALSE),"")</f>
        <v xml:space="preserve">3 LYMAN STAPLES WAY </v>
      </c>
      <c r="AL3708" s="6" t="str">
        <f>IFERROR(VLOOKUP(A3708,'2019'!$A$4:$F$7266,2,FALSE),"")</f>
        <v>Modern/Contemp</v>
      </c>
      <c r="AM3708" s="6" t="str">
        <f>IFERROR(VLOOKUP(A3708,'2019'!$A$4:$F$7266,3,FALSE),"")</f>
        <v>276</v>
      </c>
      <c r="AN3708" s="6" t="str">
        <f>IFERROR(VLOOKUP(A3708,'2019'!$A$4:$F$7266,4,FALSE),"")</f>
        <v>1010</v>
      </c>
      <c r="AO3708" s="6">
        <f>IFERROR(VLOOKUP(A3708,'2019'!$A$4:$F$7266,5,FALSE),"")</f>
        <v>196200</v>
      </c>
      <c r="AP3708" s="6">
        <f>IFERROR(VLOOKUP(A3708,'2019'!$A$4:$F$7266,6,FALSE),"")</f>
        <v>195200</v>
      </c>
      <c r="AQ3708" s="6" t="str">
        <f>IFERROR(VLOOKUP(A3708,'2018'!$A$4:$F$7244,1,FALSE),"")</f>
        <v xml:space="preserve">3 LYMAN STAPLES WAY </v>
      </c>
      <c r="AR3708" s="6" t="str">
        <f>IFERROR(VLOOKUP(A3708,'2018'!$A$4:$F$7244,2,FALSE),"")</f>
        <v>Modern/Contemp</v>
      </c>
      <c r="AS3708" s="6" t="str">
        <f>IFERROR(VLOOKUP(A3708,'2018'!$A$4:$F$7244,3,FALSE),"")</f>
        <v>276</v>
      </c>
      <c r="AT3708" s="6" t="str">
        <f>IFERROR(VLOOKUP(A3708,'2018'!$A$4:$F$7244,4,FALSE),"")</f>
        <v>1010</v>
      </c>
      <c r="AU3708" s="6">
        <f>IFERROR(VLOOKUP(A3708,'2018'!$A$4:$F$7244,5,FALSE),"")</f>
        <v>182400</v>
      </c>
      <c r="AV3708" s="6">
        <f>IFERROR(VLOOKUP(A3708,'2018'!$A$4:$F$7244,6,FALSE),"")</f>
        <v>195200</v>
      </c>
      <c r="AW3708" s="6" t="str">
        <f>IFERROR(VLOOKUP(A3708,'2017'!$A$4:$F$7205,1,FALSE),"")</f>
        <v xml:space="preserve">3 LYMAN STAPLES WAY </v>
      </c>
      <c r="AX3708" s="6" t="str">
        <f>IFERROR(VLOOKUP(A3708,'2017'!$A$4:$F$7205,2,FALSE),"")</f>
        <v>Modern/Contemp</v>
      </c>
      <c r="AY3708" s="6" t="str">
        <f>IFERROR(VLOOKUP(A3708,'2017'!$A$4:$F$7205,3,FALSE),"")</f>
        <v>276</v>
      </c>
      <c r="AZ3708" s="6" t="str">
        <f>IFERROR(VLOOKUP(A3708,'2017'!$A$4:$F$7205,4,FALSE),"")</f>
        <v>1010</v>
      </c>
      <c r="BA3708" s="6">
        <f>IFERROR(VLOOKUP(A3708,'2017'!$A$4:$F$7205,5,FALSE),"")</f>
        <v>182400</v>
      </c>
      <c r="BB3708" s="6">
        <f>IFERROR(VLOOKUP(A3708,'2017'!$A$4:$F$7205,6,FALSE),"")</f>
        <v>195200</v>
      </c>
      <c r="BC3708" s="6" t="str">
        <f>IFERROR(VLOOKUP(A3708,'2016'!$A$4:$F$7186,1,FALSE),"")</f>
        <v xml:space="preserve">3 LYMAN STAPLES WAY </v>
      </c>
      <c r="BD3708" s="6" t="str">
        <f>IFERROR(VLOOKUP(A3708,'2016'!$A$4:$F$7186,2,FALSE),"")</f>
        <v>Modern/Contemp</v>
      </c>
      <c r="BE3708" s="6" t="str">
        <f>IFERROR(VLOOKUP(A3708,'2016'!$A$4:$F$7186,3,FALSE),"")</f>
        <v>276</v>
      </c>
      <c r="BF3708" s="6" t="str">
        <f>IFERROR(VLOOKUP(A3708,'2016'!$A$4:$F$7186,4,FALSE),"")</f>
        <v>1010</v>
      </c>
      <c r="BG3708" s="6">
        <f>IFERROR(VLOOKUP(A3708,'2016'!$A$4:$F$7186,5,FALSE),"")</f>
        <v>182400</v>
      </c>
      <c r="BH3708" s="6">
        <f>IFERROR(VLOOKUP(A3708,'2016'!$A$4:$F$7186,6,FALSE),"")</f>
        <v>195200</v>
      </c>
      <c r="BI3708" s="6" t="str">
        <f>IFERROR(VLOOKUP(A3708,'2015'!$A$4:$F$7160,1,FALSE),"")</f>
        <v xml:space="preserve">3 LYMAN STAPLES WAY </v>
      </c>
      <c r="BJ3708" s="6" t="str">
        <f>IFERROR(VLOOKUP(A3708,'2015'!$A$4:$F$7160,2,FALSE),"")</f>
        <v>Modern/Contemp</v>
      </c>
      <c r="BK3708" s="6" t="str">
        <f>IFERROR(VLOOKUP(A3708,'2015'!$A$4:$F$7160,3,FALSE),"")</f>
        <v>276</v>
      </c>
      <c r="BL3708" s="6" t="str">
        <f>IFERROR(VLOOKUP(A3708,'2015'!$A$4:$F$7160,4,FALSE),"")</f>
        <v>1010</v>
      </c>
      <c r="BM3708" s="6">
        <f>IFERROR(VLOOKUP(A3708,'2015'!$A$4:$F$7160,5,FALSE),"")</f>
        <v>182400</v>
      </c>
      <c r="BN3708" s="6">
        <f>IFERROR(VLOOKUP(A3708,'2015'!$A$4:$F$7160,6,FALSE),"")</f>
        <v>195200</v>
      </c>
      <c r="BO3708" s="6" t="str">
        <f>IFERROR(VLOOKUP(A3708,'2014'!$A$4:$F$7137,1,FALSE),"")</f>
        <v xml:space="preserve">3 LYMAN STAPLES WAY </v>
      </c>
      <c r="BP3708" s="6" t="str">
        <f>IFERROR(VLOOKUP(A3708,'2014'!$A$4:$F$7137,2,FALSE),"")</f>
        <v>Modern/Contemp</v>
      </c>
      <c r="BQ3708" s="6" t="str">
        <f>IFERROR(VLOOKUP(A3708,'2014'!$A$4:$F$7137,3,FALSE),"")</f>
        <v>276</v>
      </c>
      <c r="BR3708" s="6" t="str">
        <f>IFERROR(VLOOKUP(A3708,'2014'!$A$4:$F$7137,4,FALSE),"")</f>
        <v>1010</v>
      </c>
      <c r="BS3708" s="6">
        <f>IFERROR(VLOOKUP(A3708,'2014'!$A$4:$F$7137,5,FALSE),"")</f>
        <v>182400</v>
      </c>
      <c r="BT3708" s="7">
        <f>IFERROR(VLOOKUP(A3708,'2014'!$A$4:$F$7137,6,FALSE),"")</f>
        <v>180700</v>
      </c>
      <c r="BU3708" s="15">
        <f t="shared" si="228"/>
        <v>6.6054306131111851E-2</v>
      </c>
      <c r="BV3708" s="15">
        <f t="shared" si="229"/>
        <v>5.8528817777899311E-2</v>
      </c>
      <c r="BW3708" s="15">
        <f t="shared" si="230"/>
        <v>0.13347042055059166</v>
      </c>
      <c r="BX3708" s="15">
        <f t="shared" si="231"/>
        <v>0.26111686842349524</v>
      </c>
    </row>
    <row r="3709" spans="1:76" x14ac:dyDescent="0.3">
      <c r="A3709" s="2" t="s">
        <v>3837</v>
      </c>
      <c r="B3709" s="3" t="s">
        <v>23</v>
      </c>
      <c r="C3709" s="3" t="s">
        <v>14</v>
      </c>
      <c r="D3709" s="3" t="s">
        <v>19</v>
      </c>
      <c r="E3709" s="3">
        <v>477000</v>
      </c>
      <c r="F3709" s="3">
        <v>135100</v>
      </c>
      <c r="G3709" s="3" t="str">
        <f>IFERROR(VLOOKUP(A3709,'2024'!$A$4:$F$7361,1,FALSE),"")</f>
        <v xml:space="preserve">3 MADELINE LANE </v>
      </c>
      <c r="H3709" s="3" t="str">
        <f>IFERROR(VLOOKUP(A3709,'2024'!$A$4:$F$7361,2,FALSE),"")</f>
        <v>Cape Cod</v>
      </c>
      <c r="I3709" s="3" t="str">
        <f>IFERROR(VLOOKUP(A3709,'2024'!$A$4:$F$7361,3,FALSE),"")</f>
        <v>350</v>
      </c>
      <c r="J3709" s="3" t="str">
        <f>IFERROR(VLOOKUP(A3709,'2024'!$A$4:$F$7361,4,FALSE),"")</f>
        <v>1010</v>
      </c>
      <c r="K3709" s="3">
        <f>IFERROR(VLOOKUP(A3709,'2024'!$A$4:$F$7361,5,FALSE),"")</f>
        <v>474700</v>
      </c>
      <c r="L3709" s="3">
        <f>IFERROR(VLOOKUP(A3709,'2024'!$A$4:$F$7361,6,FALSE),"")</f>
        <v>112600</v>
      </c>
      <c r="M3709" s="3" t="str">
        <f>IFERROR(VLOOKUP(A3709,'2023'!$A$4:$F$7357,1,FALSE),"")</f>
        <v xml:space="preserve">3 MADELINE LANE </v>
      </c>
      <c r="N3709" s="3" t="str">
        <f>IFERROR(VLOOKUP(A3709,'2023'!$A$4:$F$7357,2,FALSE),"")</f>
        <v>Cape Cod</v>
      </c>
      <c r="O3709" s="3" t="str">
        <f>IFERROR(VLOOKUP(A3709,'2023'!$A$4:$F$7357,3,FALSE),"")</f>
        <v>350</v>
      </c>
      <c r="P3709" s="3" t="str">
        <f>IFERROR(VLOOKUP(A3709,'2023'!$A$4:$F$7357,4,FALSE),"")</f>
        <v>1010</v>
      </c>
      <c r="Q3709" s="3">
        <f>IFERROR(VLOOKUP(A3709,'2023'!$A$4:$F$7357,5,FALSE),"")</f>
        <v>447800</v>
      </c>
      <c r="R3709" s="3">
        <f>IFERROR(VLOOKUP(A3709,'2023'!$A$4:$F$7357,6,FALSE),"")</f>
        <v>112600</v>
      </c>
      <c r="S3709" s="3" t="str">
        <f>IFERROR(VLOOKUP(A3709,'2022'!$A$4:$F$7339,1,FALSE),"")</f>
        <v xml:space="preserve">3 MADELINE LANE </v>
      </c>
      <c r="T3709" s="3" t="str">
        <f>IFERROR(VLOOKUP(A3709,'2022'!$A$4:$F$7339,2,FALSE),"")</f>
        <v>Cape Cod</v>
      </c>
      <c r="U3709" s="3" t="str">
        <f>IFERROR(VLOOKUP(A3709,'2022'!$A$4:$F$7339,3,FALSE),"")</f>
        <v>350</v>
      </c>
      <c r="V3709" s="3" t="str">
        <f>IFERROR(VLOOKUP(A3709,'2022'!$A$4:$F$7339,4,FALSE),"")</f>
        <v>1010</v>
      </c>
      <c r="W3709" s="3">
        <f>IFERROR(VLOOKUP(A3709,'2022'!$A$4:$F$7339,5,FALSE),"")</f>
        <v>378800</v>
      </c>
      <c r="X3709" s="3">
        <f>IFERROR(VLOOKUP(A3709,'2022'!$A$4:$F$7339,6,FALSE),"")</f>
        <v>106200</v>
      </c>
      <c r="Y3709" s="3" t="str">
        <f>IFERROR(VLOOKUP(A3709,'2021'!$A$4:$F$7308,1,FALSE),"")</f>
        <v xml:space="preserve">3 MADELINE LANE </v>
      </c>
      <c r="Z3709" s="3" t="str">
        <f>IFERROR(VLOOKUP(A3709,'2021'!$A$4:$F$7308,2,FALSE),"")</f>
        <v>Cape Cod</v>
      </c>
      <c r="AA3709" s="3" t="str">
        <f>IFERROR(VLOOKUP(A3709,'2021'!$A$4:$F$7308,3,FALSE),"")</f>
        <v>350</v>
      </c>
      <c r="AB3709" s="3" t="str">
        <f>IFERROR(VLOOKUP(A3709,'2021'!$A$4:$F$7308,4,FALSE),"")</f>
        <v>1010</v>
      </c>
      <c r="AC3709" s="3">
        <f>IFERROR(VLOOKUP(A3709,'2021'!$A$4:$F$7308,5,FALSE),"")</f>
        <v>157100</v>
      </c>
      <c r="AD3709" s="3">
        <f>IFERROR(VLOOKUP(A3709,'2021'!$A$4:$F$7308,6,FALSE),"")</f>
        <v>106200</v>
      </c>
      <c r="AE3709" s="3" t="str">
        <f>IFERROR(VLOOKUP(A3709,'2020'!$A$4:$F$7285,1,FALSE),"")</f>
        <v xml:space="preserve">3 MADELINE LANE </v>
      </c>
      <c r="AF3709" s="3" t="str">
        <f>IFERROR(VLOOKUP(A3709,'2020'!$A$4:$F$7285,2,FALSE),"")</f>
        <v>Cape Cod</v>
      </c>
      <c r="AG3709" s="3" t="str">
        <f>IFERROR(VLOOKUP(A3709,'2020'!$A$4:$F$7285,3,FALSE),"")</f>
        <v>350</v>
      </c>
      <c r="AH3709" s="3" t="str">
        <f>IFERROR(VLOOKUP(A3709,'2020'!$A$4:$F$7285,4,FALSE),"")</f>
        <v>1010</v>
      </c>
      <c r="AI3709" s="3">
        <f>IFERROR(VLOOKUP(A3709,'2020'!$A$4:$F$7285,5,FALSE),"")</f>
        <v>0</v>
      </c>
      <c r="AJ3709" s="3">
        <f>IFERROR(VLOOKUP(A3709,'2020'!$A$4:$F$7285,6,FALSE),"")</f>
        <v>19300</v>
      </c>
      <c r="AK3709" s="3" t="str">
        <f>IFERROR(VLOOKUP(A3709,'2019'!$A$4:$F$7266,1,FALSE),"")</f>
        <v xml:space="preserve">3 MADELINE LANE </v>
      </c>
      <c r="AL3709" s="3" t="str">
        <f>IFERROR(VLOOKUP(A3709,'2019'!$A$4:$F$7266,2,FALSE),"")</f>
        <v>Cape Cod</v>
      </c>
      <c r="AM3709" s="3" t="str">
        <f>IFERROR(VLOOKUP(A3709,'2019'!$A$4:$F$7266,3,FALSE),"")</f>
        <v>350</v>
      </c>
      <c r="AN3709" s="3" t="str">
        <f>IFERROR(VLOOKUP(A3709,'2019'!$A$4:$F$7266,4,FALSE),"")</f>
        <v>1010</v>
      </c>
      <c r="AO3709" s="3">
        <f>IFERROR(VLOOKUP(A3709,'2019'!$A$4:$F$7266,5,FALSE),"")</f>
        <v>0</v>
      </c>
      <c r="AP3709" s="3">
        <f>IFERROR(VLOOKUP(A3709,'2019'!$A$4:$F$7266,6,FALSE),"")</f>
        <v>18000</v>
      </c>
      <c r="AQ3709" s="3" t="str">
        <f>IFERROR(VLOOKUP(A3709,'2018'!$A$4:$F$7244,1,FALSE),"")</f>
        <v xml:space="preserve">3 MADELINE LANE </v>
      </c>
      <c r="AR3709" s="3" t="str">
        <f>IFERROR(VLOOKUP(A3709,'2018'!$A$4:$F$7244,2,FALSE),"")</f>
        <v>Cape Cod</v>
      </c>
      <c r="AS3709" s="3" t="str">
        <f>IFERROR(VLOOKUP(A3709,'2018'!$A$4:$F$7244,3,FALSE),"")</f>
        <v>350</v>
      </c>
      <c r="AT3709" s="3" t="str">
        <f>IFERROR(VLOOKUP(A3709,'2018'!$A$4:$F$7244,4,FALSE),"")</f>
        <v>1010</v>
      </c>
      <c r="AU3709" s="3">
        <f>IFERROR(VLOOKUP(A3709,'2018'!$A$4:$F$7244,5,FALSE),"")</f>
        <v>0</v>
      </c>
      <c r="AV3709" s="3">
        <f>IFERROR(VLOOKUP(A3709,'2018'!$A$4:$F$7244,6,FALSE),"")</f>
        <v>18000</v>
      </c>
      <c r="AW3709" s="3" t="str">
        <f>IFERROR(VLOOKUP(A3709,'2017'!$A$4:$F$7205,1,FALSE),"")</f>
        <v/>
      </c>
      <c r="AX3709" s="3" t="str">
        <f>IFERROR(VLOOKUP(A3709,'2017'!$A$4:$F$7205,2,FALSE),"")</f>
        <v/>
      </c>
      <c r="AY3709" s="3" t="str">
        <f>IFERROR(VLOOKUP(A3709,'2017'!$A$4:$F$7205,3,FALSE),"")</f>
        <v/>
      </c>
      <c r="AZ3709" s="3" t="str">
        <f>IFERROR(VLOOKUP(A3709,'2017'!$A$4:$F$7205,4,FALSE),"")</f>
        <v/>
      </c>
      <c r="BA3709" s="3" t="str">
        <f>IFERROR(VLOOKUP(A3709,'2017'!$A$4:$F$7205,5,FALSE),"")</f>
        <v/>
      </c>
      <c r="BB3709" s="3" t="str">
        <f>IFERROR(VLOOKUP(A3709,'2017'!$A$4:$F$7205,6,FALSE),"")</f>
        <v/>
      </c>
      <c r="BC3709" s="3" t="str">
        <f>IFERROR(VLOOKUP(A3709,'2016'!$A$4:$F$7186,1,FALSE),"")</f>
        <v/>
      </c>
      <c r="BD3709" s="3" t="str">
        <f>IFERROR(VLOOKUP(A3709,'2016'!$A$4:$F$7186,2,FALSE),"")</f>
        <v/>
      </c>
      <c r="BE3709" s="3" t="str">
        <f>IFERROR(VLOOKUP(A3709,'2016'!$A$4:$F$7186,3,FALSE),"")</f>
        <v/>
      </c>
      <c r="BF3709" s="3" t="str">
        <f>IFERROR(VLOOKUP(A3709,'2016'!$A$4:$F$7186,4,FALSE),"")</f>
        <v/>
      </c>
      <c r="BG3709" s="3" t="str">
        <f>IFERROR(VLOOKUP(A3709,'2016'!$A$4:$F$7186,5,FALSE),"")</f>
        <v/>
      </c>
      <c r="BH3709" s="3" t="str">
        <f>IFERROR(VLOOKUP(A3709,'2016'!$A$4:$F$7186,6,FALSE),"")</f>
        <v/>
      </c>
      <c r="BI3709" s="3" t="str">
        <f>IFERROR(VLOOKUP(A3709,'2015'!$A$4:$F$7160,1,FALSE),"")</f>
        <v/>
      </c>
      <c r="BJ3709" s="3" t="str">
        <f>IFERROR(VLOOKUP(A3709,'2015'!$A$4:$F$7160,2,FALSE),"")</f>
        <v/>
      </c>
      <c r="BK3709" s="3" t="str">
        <f>IFERROR(VLOOKUP(A3709,'2015'!$A$4:$F$7160,3,FALSE),"")</f>
        <v/>
      </c>
      <c r="BL3709" s="3" t="str">
        <f>IFERROR(VLOOKUP(A3709,'2015'!$A$4:$F$7160,4,FALSE),"")</f>
        <v/>
      </c>
      <c r="BM3709" s="3" t="str">
        <f>IFERROR(VLOOKUP(A3709,'2015'!$A$4:$F$7160,5,FALSE),"")</f>
        <v/>
      </c>
      <c r="BN3709" s="3" t="str">
        <f>IFERROR(VLOOKUP(A3709,'2015'!$A$4:$F$7160,6,FALSE),"")</f>
        <v/>
      </c>
      <c r="BO3709" s="3" t="str">
        <f>IFERROR(VLOOKUP(A3709,'2014'!$A$4:$F$7137,1,FALSE),"")</f>
        <v/>
      </c>
      <c r="BP3709" s="3" t="str">
        <f>IFERROR(VLOOKUP(A3709,'2014'!$A$4:$F$7137,2,FALSE),"")</f>
        <v/>
      </c>
      <c r="BQ3709" s="3" t="str">
        <f>IFERROR(VLOOKUP(A3709,'2014'!$A$4:$F$7137,3,FALSE),"")</f>
        <v/>
      </c>
      <c r="BR3709" s="3" t="str">
        <f>IFERROR(VLOOKUP(A3709,'2014'!$A$4:$F$7137,4,FALSE),"")</f>
        <v/>
      </c>
      <c r="BS3709" s="3" t="str">
        <f>IFERROR(VLOOKUP(A3709,'2014'!$A$4:$F$7137,5,FALSE),"")</f>
        <v/>
      </c>
      <c r="BT3709" s="4" t="str">
        <f>IFERROR(VLOOKUP(A3709,'2014'!$A$4:$F$7137,6,FALSE),"")</f>
        <v/>
      </c>
      <c r="BU3709" s="15" t="str">
        <f t="shared" si="228"/>
        <v/>
      </c>
      <c r="BV3709" s="15" t="str">
        <f t="shared" si="229"/>
        <v/>
      </c>
      <c r="BW3709" s="15">
        <f t="shared" si="230"/>
        <v>0.47577316159455196</v>
      </c>
      <c r="BX3709" s="15">
        <f t="shared" si="231"/>
        <v>0.4666031410745286</v>
      </c>
    </row>
    <row r="3710" spans="1:76" x14ac:dyDescent="0.3">
      <c r="A3710" s="5" t="s">
        <v>3838</v>
      </c>
      <c r="B3710" s="6" t="s">
        <v>27</v>
      </c>
      <c r="C3710" s="6" t="s">
        <v>66</v>
      </c>
      <c r="D3710" s="6" t="s">
        <v>19</v>
      </c>
      <c r="E3710" s="6">
        <v>194700</v>
      </c>
      <c r="F3710" s="6">
        <v>94000</v>
      </c>
      <c r="G3710" s="6" t="str">
        <f>IFERROR(VLOOKUP(A3710,'2024'!$A$4:$F$7361,1,FALSE),"")</f>
        <v xml:space="preserve">3 MARTIN LANE </v>
      </c>
      <c r="H3710" s="6" t="str">
        <f>IFERROR(VLOOKUP(A3710,'2024'!$A$4:$F$7361,2,FALSE),"")</f>
        <v>Bungalow</v>
      </c>
      <c r="I3710" s="6" t="str">
        <f>IFERROR(VLOOKUP(A3710,'2024'!$A$4:$F$7361,3,FALSE),"")</f>
        <v>275</v>
      </c>
      <c r="J3710" s="6" t="str">
        <f>IFERROR(VLOOKUP(A3710,'2024'!$A$4:$F$7361,4,FALSE),"")</f>
        <v>1010</v>
      </c>
      <c r="K3710" s="6">
        <f>IFERROR(VLOOKUP(A3710,'2024'!$A$4:$F$7361,5,FALSE),"")</f>
        <v>196700</v>
      </c>
      <c r="L3710" s="6">
        <f>IFERROR(VLOOKUP(A3710,'2024'!$A$4:$F$7361,6,FALSE),"")</f>
        <v>94000</v>
      </c>
      <c r="M3710" s="6" t="str">
        <f>IFERROR(VLOOKUP(A3710,'2023'!$A$4:$F$7357,1,FALSE),"")</f>
        <v xml:space="preserve">3 MARTIN LANE </v>
      </c>
      <c r="N3710" s="6" t="str">
        <f>IFERROR(VLOOKUP(A3710,'2023'!$A$4:$F$7357,2,FALSE),"")</f>
        <v>Bungalow</v>
      </c>
      <c r="O3710" s="6" t="str">
        <f>IFERROR(VLOOKUP(A3710,'2023'!$A$4:$F$7357,3,FALSE),"")</f>
        <v>275</v>
      </c>
      <c r="P3710" s="6" t="str">
        <f>IFERROR(VLOOKUP(A3710,'2023'!$A$4:$F$7357,4,FALSE),"")</f>
        <v>1010</v>
      </c>
      <c r="Q3710" s="6">
        <f>IFERROR(VLOOKUP(A3710,'2023'!$A$4:$F$7357,5,FALSE),"")</f>
        <v>185900</v>
      </c>
      <c r="R3710" s="6">
        <f>IFERROR(VLOOKUP(A3710,'2023'!$A$4:$F$7357,6,FALSE),"")</f>
        <v>94000</v>
      </c>
      <c r="S3710" s="6" t="str">
        <f>IFERROR(VLOOKUP(A3710,'2022'!$A$4:$F$7339,1,FALSE),"")</f>
        <v xml:space="preserve">3 MARTIN LANE </v>
      </c>
      <c r="T3710" s="6" t="str">
        <f>IFERROR(VLOOKUP(A3710,'2022'!$A$4:$F$7339,2,FALSE),"")</f>
        <v>Bungalow</v>
      </c>
      <c r="U3710" s="6" t="str">
        <f>IFERROR(VLOOKUP(A3710,'2022'!$A$4:$F$7339,3,FALSE),"")</f>
        <v>275</v>
      </c>
      <c r="V3710" s="6" t="str">
        <f>IFERROR(VLOOKUP(A3710,'2022'!$A$4:$F$7339,4,FALSE),"")</f>
        <v>1010</v>
      </c>
      <c r="W3710" s="6">
        <f>IFERROR(VLOOKUP(A3710,'2022'!$A$4:$F$7339,5,FALSE),"")</f>
        <v>157100</v>
      </c>
      <c r="X3710" s="6">
        <f>IFERROR(VLOOKUP(A3710,'2022'!$A$4:$F$7339,6,FALSE),"")</f>
        <v>94000</v>
      </c>
      <c r="Y3710" s="6" t="str">
        <f>IFERROR(VLOOKUP(A3710,'2021'!$A$4:$F$7308,1,FALSE),"")</f>
        <v xml:space="preserve">3 MARTIN LANE </v>
      </c>
      <c r="Z3710" s="6" t="str">
        <f>IFERROR(VLOOKUP(A3710,'2021'!$A$4:$F$7308,2,FALSE),"")</f>
        <v>Bungalow</v>
      </c>
      <c r="AA3710" s="6" t="str">
        <f>IFERROR(VLOOKUP(A3710,'2021'!$A$4:$F$7308,3,FALSE),"")</f>
        <v>275</v>
      </c>
      <c r="AB3710" s="6" t="str">
        <f>IFERROR(VLOOKUP(A3710,'2021'!$A$4:$F$7308,4,FALSE),"")</f>
        <v>1010</v>
      </c>
      <c r="AC3710" s="6">
        <f>IFERROR(VLOOKUP(A3710,'2021'!$A$4:$F$7308,5,FALSE),"")</f>
        <v>0</v>
      </c>
      <c r="AD3710" s="6">
        <f>IFERROR(VLOOKUP(A3710,'2021'!$A$4:$F$7308,6,FALSE),"")</f>
        <v>65800</v>
      </c>
      <c r="AE3710" s="6" t="str">
        <f>IFERROR(VLOOKUP(A3710,'2020'!$A$4:$F$7285,1,FALSE),"")</f>
        <v xml:space="preserve">3 MARTIN LANE </v>
      </c>
      <c r="AF3710" s="6" t="str">
        <f>IFERROR(VLOOKUP(A3710,'2020'!$A$4:$F$7285,2,FALSE),"")</f>
        <v>Bungalow</v>
      </c>
      <c r="AG3710" s="6" t="str">
        <f>IFERROR(VLOOKUP(A3710,'2020'!$A$4:$F$7285,3,FALSE),"")</f>
        <v>275</v>
      </c>
      <c r="AH3710" s="6" t="str">
        <f>IFERROR(VLOOKUP(A3710,'2020'!$A$4:$F$7285,4,FALSE),"")</f>
        <v>1010</v>
      </c>
      <c r="AI3710" s="6">
        <f>IFERROR(VLOOKUP(A3710,'2020'!$A$4:$F$7285,5,FALSE),"")</f>
        <v>22800</v>
      </c>
      <c r="AJ3710" s="6">
        <f>IFERROR(VLOOKUP(A3710,'2020'!$A$4:$F$7285,6,FALSE),"")</f>
        <v>65800</v>
      </c>
      <c r="AK3710" s="6" t="str">
        <f>IFERROR(VLOOKUP(A3710,'2019'!$A$4:$F$7266,1,FALSE),"")</f>
        <v xml:space="preserve">3 MARTIN LANE </v>
      </c>
      <c r="AL3710" s="6" t="str">
        <f>IFERROR(VLOOKUP(A3710,'2019'!$A$4:$F$7266,2,FALSE),"")</f>
        <v>Bungalow</v>
      </c>
      <c r="AM3710" s="6" t="str">
        <f>IFERROR(VLOOKUP(A3710,'2019'!$A$4:$F$7266,3,FALSE),"")</f>
        <v>275</v>
      </c>
      <c r="AN3710" s="6" t="str">
        <f>IFERROR(VLOOKUP(A3710,'2019'!$A$4:$F$7266,4,FALSE),"")</f>
        <v>1010</v>
      </c>
      <c r="AO3710" s="6">
        <f>IFERROR(VLOOKUP(A3710,'2019'!$A$4:$F$7266,5,FALSE),"")</f>
        <v>22800</v>
      </c>
      <c r="AP3710" s="6">
        <f>IFERROR(VLOOKUP(A3710,'2019'!$A$4:$F$7266,6,FALSE),"")</f>
        <v>56400</v>
      </c>
      <c r="AQ3710" s="6" t="str">
        <f>IFERROR(VLOOKUP(A3710,'2018'!$A$4:$F$7244,1,FALSE),"")</f>
        <v xml:space="preserve">3 MARTIN LANE </v>
      </c>
      <c r="AR3710" s="6" t="str">
        <f>IFERROR(VLOOKUP(A3710,'2018'!$A$4:$F$7244,2,FALSE),"")</f>
        <v>Bungalow</v>
      </c>
      <c r="AS3710" s="6" t="str">
        <f>IFERROR(VLOOKUP(A3710,'2018'!$A$4:$F$7244,3,FALSE),"")</f>
        <v>275</v>
      </c>
      <c r="AT3710" s="6" t="str">
        <f>IFERROR(VLOOKUP(A3710,'2018'!$A$4:$F$7244,4,FALSE),"")</f>
        <v>1010</v>
      </c>
      <c r="AU3710" s="6">
        <f>IFERROR(VLOOKUP(A3710,'2018'!$A$4:$F$7244,5,FALSE),"")</f>
        <v>22800</v>
      </c>
      <c r="AV3710" s="6">
        <f>IFERROR(VLOOKUP(A3710,'2018'!$A$4:$F$7244,6,FALSE),"")</f>
        <v>56400</v>
      </c>
      <c r="AW3710" s="6" t="str">
        <f>IFERROR(VLOOKUP(A3710,'2017'!$A$4:$F$7205,1,FALSE),"")</f>
        <v xml:space="preserve">3 MARTIN LANE </v>
      </c>
      <c r="AX3710" s="6" t="str">
        <f>IFERROR(VLOOKUP(A3710,'2017'!$A$4:$F$7205,2,FALSE),"")</f>
        <v>Bungalow</v>
      </c>
      <c r="AY3710" s="6" t="str">
        <f>IFERROR(VLOOKUP(A3710,'2017'!$A$4:$F$7205,3,FALSE),"")</f>
        <v>275</v>
      </c>
      <c r="AZ3710" s="6" t="str">
        <f>IFERROR(VLOOKUP(A3710,'2017'!$A$4:$F$7205,4,FALSE),"")</f>
        <v>1010</v>
      </c>
      <c r="BA3710" s="6">
        <f>IFERROR(VLOOKUP(A3710,'2017'!$A$4:$F$7205,5,FALSE),"")</f>
        <v>22800</v>
      </c>
      <c r="BB3710" s="6">
        <f>IFERROR(VLOOKUP(A3710,'2017'!$A$4:$F$7205,6,FALSE),"")</f>
        <v>56400</v>
      </c>
      <c r="BC3710" s="6" t="str">
        <f>IFERROR(VLOOKUP(A3710,'2016'!$A$4:$F$7186,1,FALSE),"")</f>
        <v xml:space="preserve">3 MARTIN LANE </v>
      </c>
      <c r="BD3710" s="6" t="str">
        <f>IFERROR(VLOOKUP(A3710,'2016'!$A$4:$F$7186,2,FALSE),"")</f>
        <v>Bungalow</v>
      </c>
      <c r="BE3710" s="6" t="str">
        <f>IFERROR(VLOOKUP(A3710,'2016'!$A$4:$F$7186,3,FALSE),"")</f>
        <v>275</v>
      </c>
      <c r="BF3710" s="6" t="str">
        <f>IFERROR(VLOOKUP(A3710,'2016'!$A$4:$F$7186,4,FALSE),"")</f>
        <v>1010</v>
      </c>
      <c r="BG3710" s="6">
        <f>IFERROR(VLOOKUP(A3710,'2016'!$A$4:$F$7186,5,FALSE),"")</f>
        <v>22800</v>
      </c>
      <c r="BH3710" s="6">
        <f>IFERROR(VLOOKUP(A3710,'2016'!$A$4:$F$7186,6,FALSE),"")</f>
        <v>56400</v>
      </c>
      <c r="BI3710" s="6" t="str">
        <f>IFERROR(VLOOKUP(A3710,'2015'!$A$4:$F$7160,1,FALSE),"")</f>
        <v xml:space="preserve">3 MARTIN LANE </v>
      </c>
      <c r="BJ3710" s="6" t="str">
        <f>IFERROR(VLOOKUP(A3710,'2015'!$A$4:$F$7160,2,FALSE),"")</f>
        <v>Bungalow</v>
      </c>
      <c r="BK3710" s="6" t="str">
        <f>IFERROR(VLOOKUP(A3710,'2015'!$A$4:$F$7160,3,FALSE),"")</f>
        <v>275</v>
      </c>
      <c r="BL3710" s="6" t="str">
        <f>IFERROR(VLOOKUP(A3710,'2015'!$A$4:$F$7160,4,FALSE),"")</f>
        <v>1010</v>
      </c>
      <c r="BM3710" s="6">
        <f>IFERROR(VLOOKUP(A3710,'2015'!$A$4:$F$7160,5,FALSE),"")</f>
        <v>22800</v>
      </c>
      <c r="BN3710" s="6">
        <f>IFERROR(VLOOKUP(A3710,'2015'!$A$4:$F$7160,6,FALSE),"")</f>
        <v>56400</v>
      </c>
      <c r="BO3710" s="6" t="str">
        <f>IFERROR(VLOOKUP(A3710,'2014'!$A$4:$F$7137,1,FALSE),"")</f>
        <v xml:space="preserve">3 MARTIN LANE </v>
      </c>
      <c r="BP3710" s="6" t="str">
        <f>IFERROR(VLOOKUP(A3710,'2014'!$A$4:$F$7137,2,FALSE),"")</f>
        <v>Bungalow</v>
      </c>
      <c r="BQ3710" s="6" t="str">
        <f>IFERROR(VLOOKUP(A3710,'2014'!$A$4:$F$7137,3,FALSE),"")</f>
        <v>275</v>
      </c>
      <c r="BR3710" s="6" t="str">
        <f>IFERROR(VLOOKUP(A3710,'2014'!$A$4:$F$7137,4,FALSE),"")</f>
        <v>1010</v>
      </c>
      <c r="BS3710" s="6">
        <f>IFERROR(VLOOKUP(A3710,'2014'!$A$4:$F$7137,5,FALSE),"")</f>
        <v>22800</v>
      </c>
      <c r="BT3710" s="7">
        <f>IFERROR(VLOOKUP(A3710,'2014'!$A$4:$F$7137,6,FALSE),"")</f>
        <v>56400</v>
      </c>
      <c r="BU3710" s="15">
        <f t="shared" si="228"/>
        <v>4.7533856014729592E-2</v>
      </c>
      <c r="BV3710" s="15">
        <f t="shared" si="229"/>
        <v>0.21527777320337393</v>
      </c>
      <c r="BW3710" s="15">
        <f t="shared" si="230"/>
        <v>7.3940923785779322E-2</v>
      </c>
      <c r="BX3710" s="15">
        <f t="shared" si="231"/>
        <v>0.87506934231357758</v>
      </c>
    </row>
    <row r="3711" spans="1:76" x14ac:dyDescent="0.3">
      <c r="A3711" s="2" t="s">
        <v>3839</v>
      </c>
      <c r="B3711" s="3" t="s">
        <v>77</v>
      </c>
      <c r="C3711" s="3" t="s">
        <v>48</v>
      </c>
      <c r="D3711" s="3" t="s">
        <v>79</v>
      </c>
      <c r="E3711" s="3">
        <v>352600</v>
      </c>
      <c r="F3711" s="3">
        <v>318700</v>
      </c>
      <c r="G3711" s="3" t="str">
        <f>IFERROR(VLOOKUP(A3711,'2024'!$A$4:$F$7361,1,FALSE),"")</f>
        <v xml:space="preserve">3 MARY STREET </v>
      </c>
      <c r="H3711" s="3" t="str">
        <f>IFERROR(VLOOKUP(A3711,'2024'!$A$4:$F$7361,2,FALSE),"")</f>
        <v>Two Family</v>
      </c>
      <c r="I3711" s="3" t="str">
        <f>IFERROR(VLOOKUP(A3711,'2024'!$A$4:$F$7361,3,FALSE),"")</f>
        <v>125</v>
      </c>
      <c r="J3711" s="3" t="str">
        <f>IFERROR(VLOOKUP(A3711,'2024'!$A$4:$F$7361,4,FALSE),"")</f>
        <v>1040</v>
      </c>
      <c r="K3711" s="3">
        <f>IFERROR(VLOOKUP(A3711,'2024'!$A$4:$F$7361,5,FALSE),"")</f>
        <v>352600</v>
      </c>
      <c r="L3711" s="3">
        <f>IFERROR(VLOOKUP(A3711,'2024'!$A$4:$F$7361,6,FALSE),"")</f>
        <v>288400</v>
      </c>
      <c r="M3711" s="3" t="str">
        <f>IFERROR(VLOOKUP(A3711,'2023'!$A$4:$F$7357,1,FALSE),"")</f>
        <v xml:space="preserve">3 MARY STREET </v>
      </c>
      <c r="N3711" s="3" t="str">
        <f>IFERROR(VLOOKUP(A3711,'2023'!$A$4:$F$7357,2,FALSE),"")</f>
        <v>Two Family</v>
      </c>
      <c r="O3711" s="3" t="str">
        <f>IFERROR(VLOOKUP(A3711,'2023'!$A$4:$F$7357,3,FALSE),"")</f>
        <v>125</v>
      </c>
      <c r="P3711" s="3" t="str">
        <f>IFERROR(VLOOKUP(A3711,'2023'!$A$4:$F$7357,4,FALSE),"")</f>
        <v>1040</v>
      </c>
      <c r="Q3711" s="3">
        <f>IFERROR(VLOOKUP(A3711,'2023'!$A$4:$F$7357,5,FALSE),"")</f>
        <v>319600</v>
      </c>
      <c r="R3711" s="3">
        <f>IFERROR(VLOOKUP(A3711,'2023'!$A$4:$F$7357,6,FALSE),"")</f>
        <v>239100</v>
      </c>
      <c r="S3711" s="3" t="str">
        <f>IFERROR(VLOOKUP(A3711,'2022'!$A$4:$F$7339,1,FALSE),"")</f>
        <v xml:space="preserve">3 MARY STREET </v>
      </c>
      <c r="T3711" s="3" t="str">
        <f>IFERROR(VLOOKUP(A3711,'2022'!$A$4:$F$7339,2,FALSE),"")</f>
        <v>Two Family</v>
      </c>
      <c r="U3711" s="3" t="str">
        <f>IFERROR(VLOOKUP(A3711,'2022'!$A$4:$F$7339,3,FALSE),"")</f>
        <v>125</v>
      </c>
      <c r="V3711" s="3" t="str">
        <f>IFERROR(VLOOKUP(A3711,'2022'!$A$4:$F$7339,4,FALSE),"")</f>
        <v>1040</v>
      </c>
      <c r="W3711" s="3">
        <f>IFERROR(VLOOKUP(A3711,'2022'!$A$4:$F$7339,5,FALSE),"")</f>
        <v>268000</v>
      </c>
      <c r="X3711" s="3">
        <f>IFERROR(VLOOKUP(A3711,'2022'!$A$4:$F$7339,6,FALSE),"")</f>
        <v>208700</v>
      </c>
      <c r="Y3711" s="3" t="str">
        <f>IFERROR(VLOOKUP(A3711,'2021'!$A$4:$F$7308,1,FALSE),"")</f>
        <v xml:space="preserve">3 MARY STREET </v>
      </c>
      <c r="Z3711" s="3" t="str">
        <f>IFERROR(VLOOKUP(A3711,'2021'!$A$4:$F$7308,2,FALSE),"")</f>
        <v>Two Family</v>
      </c>
      <c r="AA3711" s="3" t="str">
        <f>IFERROR(VLOOKUP(A3711,'2021'!$A$4:$F$7308,3,FALSE),"")</f>
        <v>125</v>
      </c>
      <c r="AB3711" s="3" t="str">
        <f>IFERROR(VLOOKUP(A3711,'2021'!$A$4:$F$7308,4,FALSE),"")</f>
        <v>1040</v>
      </c>
      <c r="AC3711" s="3">
        <f>IFERROR(VLOOKUP(A3711,'2021'!$A$4:$F$7308,5,FALSE),"")</f>
        <v>220400</v>
      </c>
      <c r="AD3711" s="3">
        <f>IFERROR(VLOOKUP(A3711,'2021'!$A$4:$F$7308,6,FALSE),"")</f>
        <v>233200</v>
      </c>
      <c r="AE3711" s="3" t="str">
        <f>IFERROR(VLOOKUP(A3711,'2020'!$A$4:$F$7285,1,FALSE),"")</f>
        <v xml:space="preserve">3 MARY STREET </v>
      </c>
      <c r="AF3711" s="3" t="str">
        <f>IFERROR(VLOOKUP(A3711,'2020'!$A$4:$F$7285,2,FALSE),"")</f>
        <v>Two Family</v>
      </c>
      <c r="AG3711" s="3" t="str">
        <f>IFERROR(VLOOKUP(A3711,'2020'!$A$4:$F$7285,3,FALSE),"")</f>
        <v>125</v>
      </c>
      <c r="AH3711" s="3" t="str">
        <f>IFERROR(VLOOKUP(A3711,'2020'!$A$4:$F$7285,4,FALSE),"")</f>
        <v>1040</v>
      </c>
      <c r="AI3711" s="3">
        <f>IFERROR(VLOOKUP(A3711,'2020'!$A$4:$F$7285,5,FALSE),"")</f>
        <v>220400</v>
      </c>
      <c r="AJ3711" s="3">
        <f>IFERROR(VLOOKUP(A3711,'2020'!$A$4:$F$7285,6,FALSE),"")</f>
        <v>207800</v>
      </c>
      <c r="AK3711" s="3" t="str">
        <f>IFERROR(VLOOKUP(A3711,'2019'!$A$4:$F$7266,1,FALSE),"")</f>
        <v xml:space="preserve">3 MARY STREET </v>
      </c>
      <c r="AL3711" s="3" t="str">
        <f>IFERROR(VLOOKUP(A3711,'2019'!$A$4:$F$7266,2,FALSE),"")</f>
        <v>Two Family</v>
      </c>
      <c r="AM3711" s="3" t="str">
        <f>IFERROR(VLOOKUP(A3711,'2019'!$A$4:$F$7266,3,FALSE),"")</f>
        <v>125</v>
      </c>
      <c r="AN3711" s="3" t="str">
        <f>IFERROR(VLOOKUP(A3711,'2019'!$A$4:$F$7266,4,FALSE),"")</f>
        <v>1040</v>
      </c>
      <c r="AO3711" s="3">
        <f>IFERROR(VLOOKUP(A3711,'2019'!$A$4:$F$7266,5,FALSE),"")</f>
        <v>228800</v>
      </c>
      <c r="AP3711" s="3">
        <f>IFERROR(VLOOKUP(A3711,'2019'!$A$4:$F$7266,6,FALSE),"")</f>
        <v>190800</v>
      </c>
      <c r="AQ3711" s="3" t="str">
        <f>IFERROR(VLOOKUP(A3711,'2018'!$A$4:$F$7244,1,FALSE),"")</f>
        <v xml:space="preserve">3 MARY STREET </v>
      </c>
      <c r="AR3711" s="3" t="str">
        <f>IFERROR(VLOOKUP(A3711,'2018'!$A$4:$F$7244,2,FALSE),"")</f>
        <v>Two Family</v>
      </c>
      <c r="AS3711" s="3" t="str">
        <f>IFERROR(VLOOKUP(A3711,'2018'!$A$4:$F$7244,3,FALSE),"")</f>
        <v>125</v>
      </c>
      <c r="AT3711" s="3" t="str">
        <f>IFERROR(VLOOKUP(A3711,'2018'!$A$4:$F$7244,4,FALSE),"")</f>
        <v>1040</v>
      </c>
      <c r="AU3711" s="3">
        <f>IFERROR(VLOOKUP(A3711,'2018'!$A$4:$F$7244,5,FALSE),"")</f>
        <v>176700</v>
      </c>
      <c r="AV3711" s="3">
        <f>IFERROR(VLOOKUP(A3711,'2018'!$A$4:$F$7244,6,FALSE),"")</f>
        <v>190800</v>
      </c>
      <c r="AW3711" s="3" t="str">
        <f>IFERROR(VLOOKUP(A3711,'2017'!$A$4:$F$7205,1,FALSE),"")</f>
        <v xml:space="preserve">3 MARY STREET </v>
      </c>
      <c r="AX3711" s="3" t="str">
        <f>IFERROR(VLOOKUP(A3711,'2017'!$A$4:$F$7205,2,FALSE),"")</f>
        <v>Two Family</v>
      </c>
      <c r="AY3711" s="3" t="str">
        <f>IFERROR(VLOOKUP(A3711,'2017'!$A$4:$F$7205,3,FALSE),"")</f>
        <v>125</v>
      </c>
      <c r="AZ3711" s="3" t="str">
        <f>IFERROR(VLOOKUP(A3711,'2017'!$A$4:$F$7205,4,FALSE),"")</f>
        <v>1040</v>
      </c>
      <c r="BA3711" s="3">
        <f>IFERROR(VLOOKUP(A3711,'2017'!$A$4:$F$7205,5,FALSE),"")</f>
        <v>176700</v>
      </c>
      <c r="BB3711" s="3">
        <f>IFERROR(VLOOKUP(A3711,'2017'!$A$4:$F$7205,6,FALSE),"")</f>
        <v>169600</v>
      </c>
      <c r="BC3711" s="3" t="str">
        <f>IFERROR(VLOOKUP(A3711,'2016'!$A$4:$F$7186,1,FALSE),"")</f>
        <v xml:space="preserve">3 MARY STREET </v>
      </c>
      <c r="BD3711" s="3" t="str">
        <f>IFERROR(VLOOKUP(A3711,'2016'!$A$4:$F$7186,2,FALSE),"")</f>
        <v>Two Family</v>
      </c>
      <c r="BE3711" s="3" t="str">
        <f>IFERROR(VLOOKUP(A3711,'2016'!$A$4:$F$7186,3,FALSE),"")</f>
        <v>125</v>
      </c>
      <c r="BF3711" s="3" t="str">
        <f>IFERROR(VLOOKUP(A3711,'2016'!$A$4:$F$7186,4,FALSE),"")</f>
        <v>1040</v>
      </c>
      <c r="BG3711" s="3">
        <f>IFERROR(VLOOKUP(A3711,'2016'!$A$4:$F$7186,5,FALSE),"")</f>
        <v>176700</v>
      </c>
      <c r="BH3711" s="3">
        <f>IFERROR(VLOOKUP(A3711,'2016'!$A$4:$F$7186,6,FALSE),"")</f>
        <v>169600</v>
      </c>
      <c r="BI3711" s="3" t="str">
        <f>IFERROR(VLOOKUP(A3711,'2015'!$A$4:$F$7160,1,FALSE),"")</f>
        <v xml:space="preserve">3 MARY STREET </v>
      </c>
      <c r="BJ3711" s="3" t="str">
        <f>IFERROR(VLOOKUP(A3711,'2015'!$A$4:$F$7160,2,FALSE),"")</f>
        <v>Two Family</v>
      </c>
      <c r="BK3711" s="3" t="str">
        <f>IFERROR(VLOOKUP(A3711,'2015'!$A$4:$F$7160,3,FALSE),"")</f>
        <v>125</v>
      </c>
      <c r="BL3711" s="3" t="str">
        <f>IFERROR(VLOOKUP(A3711,'2015'!$A$4:$F$7160,4,FALSE),"")</f>
        <v>1040</v>
      </c>
      <c r="BM3711" s="3">
        <f>IFERROR(VLOOKUP(A3711,'2015'!$A$4:$F$7160,5,FALSE),"")</f>
        <v>176700</v>
      </c>
      <c r="BN3711" s="3">
        <f>IFERROR(VLOOKUP(A3711,'2015'!$A$4:$F$7160,6,FALSE),"")</f>
        <v>161200</v>
      </c>
      <c r="BO3711" s="3" t="str">
        <f>IFERROR(VLOOKUP(A3711,'2014'!$A$4:$F$7137,1,FALSE),"")</f>
        <v xml:space="preserve">3 MARY STREET </v>
      </c>
      <c r="BP3711" s="3" t="str">
        <f>IFERROR(VLOOKUP(A3711,'2014'!$A$4:$F$7137,2,FALSE),"")</f>
        <v>Two Family</v>
      </c>
      <c r="BQ3711" s="3" t="str">
        <f>IFERROR(VLOOKUP(A3711,'2014'!$A$4:$F$7137,3,FALSE),"")</f>
        <v>125</v>
      </c>
      <c r="BR3711" s="3" t="str">
        <f>IFERROR(VLOOKUP(A3711,'2014'!$A$4:$F$7137,4,FALSE),"")</f>
        <v>1040</v>
      </c>
      <c r="BS3711" s="3">
        <f>IFERROR(VLOOKUP(A3711,'2014'!$A$4:$F$7137,5,FALSE),"")</f>
        <v>181100</v>
      </c>
      <c r="BT3711" s="4">
        <f>IFERROR(VLOOKUP(A3711,'2014'!$A$4:$F$7137,6,FALSE),"")</f>
        <v>161200</v>
      </c>
      <c r="BU3711" s="15">
        <f t="shared" si="228"/>
        <v>6.3924080624653046E-2</v>
      </c>
      <c r="BV3711" s="15">
        <f t="shared" si="229"/>
        <v>6.2443405522041528E-2</v>
      </c>
      <c r="BW3711" s="15">
        <f t="shared" si="230"/>
        <v>8.9299499407256677E-2</v>
      </c>
      <c r="BX3711" s="15">
        <f t="shared" si="231"/>
        <v>6.6042565811946119E-2</v>
      </c>
    </row>
    <row r="3712" spans="1:76" x14ac:dyDescent="0.3">
      <c r="A3712" s="5" t="s">
        <v>3840</v>
      </c>
      <c r="B3712" s="6" t="s">
        <v>17</v>
      </c>
      <c r="C3712" s="6" t="s">
        <v>36</v>
      </c>
      <c r="D3712" s="6" t="s">
        <v>19</v>
      </c>
      <c r="E3712" s="6">
        <v>504100</v>
      </c>
      <c r="F3712" s="6">
        <v>279400</v>
      </c>
      <c r="G3712" s="6" t="str">
        <f>IFERROR(VLOOKUP(A3712,'2024'!$A$4:$F$7361,1,FALSE),"")</f>
        <v xml:space="preserve">3 MCKENNA LANE </v>
      </c>
      <c r="H3712" s="6" t="str">
        <f>IFERROR(VLOOKUP(A3712,'2024'!$A$4:$F$7361,2,FALSE),"")</f>
        <v>Conventional</v>
      </c>
      <c r="I3712" s="6" t="str">
        <f>IFERROR(VLOOKUP(A3712,'2024'!$A$4:$F$7361,3,FALSE),"")</f>
        <v>120</v>
      </c>
      <c r="J3712" s="6" t="str">
        <f>IFERROR(VLOOKUP(A3712,'2024'!$A$4:$F$7361,4,FALSE),"")</f>
        <v>1010</v>
      </c>
      <c r="K3712" s="6">
        <f>IFERROR(VLOOKUP(A3712,'2024'!$A$4:$F$7361,5,FALSE),"")</f>
        <v>516300</v>
      </c>
      <c r="L3712" s="6">
        <f>IFERROR(VLOOKUP(A3712,'2024'!$A$4:$F$7361,6,FALSE),"")</f>
        <v>238100</v>
      </c>
      <c r="M3712" s="6" t="str">
        <f>IFERROR(VLOOKUP(A3712,'2023'!$A$4:$F$7357,1,FALSE),"")</f>
        <v xml:space="preserve">3 MCKENNA LANE </v>
      </c>
      <c r="N3712" s="6" t="str">
        <f>IFERROR(VLOOKUP(A3712,'2023'!$A$4:$F$7357,2,FALSE),"")</f>
        <v>Conventional</v>
      </c>
      <c r="O3712" s="6" t="str">
        <f>IFERROR(VLOOKUP(A3712,'2023'!$A$4:$F$7357,3,FALSE),"")</f>
        <v>120</v>
      </c>
      <c r="P3712" s="6" t="str">
        <f>IFERROR(VLOOKUP(A3712,'2023'!$A$4:$F$7357,4,FALSE),"")</f>
        <v>1010</v>
      </c>
      <c r="Q3712" s="6">
        <f>IFERROR(VLOOKUP(A3712,'2023'!$A$4:$F$7357,5,FALSE),"")</f>
        <v>475200</v>
      </c>
      <c r="R3712" s="6">
        <f>IFERROR(VLOOKUP(A3712,'2023'!$A$4:$F$7357,6,FALSE),"")</f>
        <v>251300</v>
      </c>
      <c r="S3712" s="6" t="str">
        <f>IFERROR(VLOOKUP(A3712,'2022'!$A$4:$F$7339,1,FALSE),"")</f>
        <v xml:space="preserve">3 MCKENNA LANE </v>
      </c>
      <c r="T3712" s="6" t="str">
        <f>IFERROR(VLOOKUP(A3712,'2022'!$A$4:$F$7339,2,FALSE),"")</f>
        <v>Conventional</v>
      </c>
      <c r="U3712" s="6" t="str">
        <f>IFERROR(VLOOKUP(A3712,'2022'!$A$4:$F$7339,3,FALSE),"")</f>
        <v>120</v>
      </c>
      <c r="V3712" s="6" t="str">
        <f>IFERROR(VLOOKUP(A3712,'2022'!$A$4:$F$7339,4,FALSE),"")</f>
        <v>1010</v>
      </c>
      <c r="W3712" s="6">
        <f>IFERROR(VLOOKUP(A3712,'2022'!$A$4:$F$7339,5,FALSE),"")</f>
        <v>398900</v>
      </c>
      <c r="X3712" s="6">
        <f>IFERROR(VLOOKUP(A3712,'2022'!$A$4:$F$7339,6,FALSE),"")</f>
        <v>167500</v>
      </c>
      <c r="Y3712" s="6" t="str">
        <f>IFERROR(VLOOKUP(A3712,'2021'!$A$4:$F$7308,1,FALSE),"")</f>
        <v xml:space="preserve">3 MCKENNA LANE </v>
      </c>
      <c r="Z3712" s="6" t="str">
        <f>IFERROR(VLOOKUP(A3712,'2021'!$A$4:$F$7308,2,FALSE),"")</f>
        <v>Conventional</v>
      </c>
      <c r="AA3712" s="6" t="str">
        <f>IFERROR(VLOOKUP(A3712,'2021'!$A$4:$F$7308,3,FALSE),"")</f>
        <v>120</v>
      </c>
      <c r="AB3712" s="6" t="str">
        <f>IFERROR(VLOOKUP(A3712,'2021'!$A$4:$F$7308,4,FALSE),"")</f>
        <v>1010</v>
      </c>
      <c r="AC3712" s="6">
        <f>IFERROR(VLOOKUP(A3712,'2021'!$A$4:$F$7308,5,FALSE),"")</f>
        <v>325500</v>
      </c>
      <c r="AD3712" s="6">
        <f>IFERROR(VLOOKUP(A3712,'2021'!$A$4:$F$7308,6,FALSE),"")</f>
        <v>160800</v>
      </c>
      <c r="AE3712" s="6" t="str">
        <f>IFERROR(VLOOKUP(A3712,'2020'!$A$4:$F$7285,1,FALSE),"")</f>
        <v xml:space="preserve">3 MCKENNA LANE </v>
      </c>
      <c r="AF3712" s="6" t="str">
        <f>IFERROR(VLOOKUP(A3712,'2020'!$A$4:$F$7285,2,FALSE),"")</f>
        <v>Conventional</v>
      </c>
      <c r="AG3712" s="6" t="str">
        <f>IFERROR(VLOOKUP(A3712,'2020'!$A$4:$F$7285,3,FALSE),"")</f>
        <v>120</v>
      </c>
      <c r="AH3712" s="6" t="str">
        <f>IFERROR(VLOOKUP(A3712,'2020'!$A$4:$F$7285,4,FALSE),"")</f>
        <v>1010</v>
      </c>
      <c r="AI3712" s="6">
        <f>IFERROR(VLOOKUP(A3712,'2020'!$A$4:$F$7285,5,FALSE),"")</f>
        <v>325500</v>
      </c>
      <c r="AJ3712" s="6">
        <f>IFERROR(VLOOKUP(A3712,'2020'!$A$4:$F$7285,6,FALSE),"")</f>
        <v>157500</v>
      </c>
      <c r="AK3712" s="6" t="str">
        <f>IFERROR(VLOOKUP(A3712,'2019'!$A$4:$F$7266,1,FALSE),"")</f>
        <v xml:space="preserve">3 MCKENNA LANE </v>
      </c>
      <c r="AL3712" s="6" t="str">
        <f>IFERROR(VLOOKUP(A3712,'2019'!$A$4:$F$7266,2,FALSE),"")</f>
        <v>Conventional</v>
      </c>
      <c r="AM3712" s="6" t="str">
        <f>IFERROR(VLOOKUP(A3712,'2019'!$A$4:$F$7266,3,FALSE),"")</f>
        <v>120</v>
      </c>
      <c r="AN3712" s="6" t="str">
        <f>IFERROR(VLOOKUP(A3712,'2019'!$A$4:$F$7266,4,FALSE),"")</f>
        <v>1010</v>
      </c>
      <c r="AO3712" s="6">
        <f>IFERROR(VLOOKUP(A3712,'2019'!$A$4:$F$7266,5,FALSE),"")</f>
        <v>337000</v>
      </c>
      <c r="AP3712" s="6">
        <f>IFERROR(VLOOKUP(A3712,'2019'!$A$4:$F$7266,6,FALSE),"")</f>
        <v>130700</v>
      </c>
      <c r="AQ3712" s="6" t="str">
        <f>IFERROR(VLOOKUP(A3712,'2018'!$A$4:$F$7244,1,FALSE),"")</f>
        <v xml:space="preserve">3 MCKENNA LANE </v>
      </c>
      <c r="AR3712" s="6" t="str">
        <f>IFERROR(VLOOKUP(A3712,'2018'!$A$4:$F$7244,2,FALSE),"")</f>
        <v>Conventional</v>
      </c>
      <c r="AS3712" s="6" t="str">
        <f>IFERROR(VLOOKUP(A3712,'2018'!$A$4:$F$7244,3,FALSE),"")</f>
        <v>120</v>
      </c>
      <c r="AT3712" s="6" t="str">
        <f>IFERROR(VLOOKUP(A3712,'2018'!$A$4:$F$7244,4,FALSE),"")</f>
        <v>1010</v>
      </c>
      <c r="AU3712" s="6">
        <f>IFERROR(VLOOKUP(A3712,'2018'!$A$4:$F$7244,5,FALSE),"")</f>
        <v>312700</v>
      </c>
      <c r="AV3712" s="6">
        <f>IFERROR(VLOOKUP(A3712,'2018'!$A$4:$F$7244,6,FALSE),"")</f>
        <v>130700</v>
      </c>
      <c r="AW3712" s="6" t="str">
        <f>IFERROR(VLOOKUP(A3712,'2017'!$A$4:$F$7205,1,FALSE),"")</f>
        <v xml:space="preserve">3 MCKENNA LANE </v>
      </c>
      <c r="AX3712" s="6" t="str">
        <f>IFERROR(VLOOKUP(A3712,'2017'!$A$4:$F$7205,2,FALSE),"")</f>
        <v>Conventional</v>
      </c>
      <c r="AY3712" s="6" t="str">
        <f>IFERROR(VLOOKUP(A3712,'2017'!$A$4:$F$7205,3,FALSE),"")</f>
        <v>120</v>
      </c>
      <c r="AZ3712" s="6" t="str">
        <f>IFERROR(VLOOKUP(A3712,'2017'!$A$4:$F$7205,4,FALSE),"")</f>
        <v>1010</v>
      </c>
      <c r="BA3712" s="6">
        <f>IFERROR(VLOOKUP(A3712,'2017'!$A$4:$F$7205,5,FALSE),"")</f>
        <v>312700</v>
      </c>
      <c r="BB3712" s="6">
        <f>IFERROR(VLOOKUP(A3712,'2017'!$A$4:$F$7205,6,FALSE),"")</f>
        <v>120700</v>
      </c>
      <c r="BC3712" s="6" t="str">
        <f>IFERROR(VLOOKUP(A3712,'2016'!$A$4:$F$7186,1,FALSE),"")</f>
        <v xml:space="preserve">3 MCKENNA LANE </v>
      </c>
      <c r="BD3712" s="6" t="str">
        <f>IFERROR(VLOOKUP(A3712,'2016'!$A$4:$F$7186,2,FALSE),"")</f>
        <v>Conventional</v>
      </c>
      <c r="BE3712" s="6" t="str">
        <f>IFERROR(VLOOKUP(A3712,'2016'!$A$4:$F$7186,3,FALSE),"")</f>
        <v>120</v>
      </c>
      <c r="BF3712" s="6" t="str">
        <f>IFERROR(VLOOKUP(A3712,'2016'!$A$4:$F$7186,4,FALSE),"")</f>
        <v>1010</v>
      </c>
      <c r="BG3712" s="6">
        <f>IFERROR(VLOOKUP(A3712,'2016'!$A$4:$F$7186,5,FALSE),"")</f>
        <v>312700</v>
      </c>
      <c r="BH3712" s="6">
        <f>IFERROR(VLOOKUP(A3712,'2016'!$A$4:$F$7186,6,FALSE),"")</f>
        <v>120700</v>
      </c>
      <c r="BI3712" s="6" t="str">
        <f>IFERROR(VLOOKUP(A3712,'2015'!$A$4:$F$7160,1,FALSE),"")</f>
        <v xml:space="preserve">3 MCKENNA LANE </v>
      </c>
      <c r="BJ3712" s="6" t="str">
        <f>IFERROR(VLOOKUP(A3712,'2015'!$A$4:$F$7160,2,FALSE),"")</f>
        <v>Conventional</v>
      </c>
      <c r="BK3712" s="6" t="str">
        <f>IFERROR(VLOOKUP(A3712,'2015'!$A$4:$F$7160,3,FALSE),"")</f>
        <v>120</v>
      </c>
      <c r="BL3712" s="6" t="str">
        <f>IFERROR(VLOOKUP(A3712,'2015'!$A$4:$F$7160,4,FALSE),"")</f>
        <v>1010</v>
      </c>
      <c r="BM3712" s="6">
        <f>IFERROR(VLOOKUP(A3712,'2015'!$A$4:$F$7160,5,FALSE),"")</f>
        <v>312700</v>
      </c>
      <c r="BN3712" s="6">
        <f>IFERROR(VLOOKUP(A3712,'2015'!$A$4:$F$7160,6,FALSE),"")</f>
        <v>120700</v>
      </c>
      <c r="BO3712" s="6" t="str">
        <f>IFERROR(VLOOKUP(A3712,'2014'!$A$4:$F$7137,1,FALSE),"")</f>
        <v xml:space="preserve">3 MCKENNA LANE </v>
      </c>
      <c r="BP3712" s="6" t="str">
        <f>IFERROR(VLOOKUP(A3712,'2014'!$A$4:$F$7137,2,FALSE),"")</f>
        <v>Conventional</v>
      </c>
      <c r="BQ3712" s="6" t="str">
        <f>IFERROR(VLOOKUP(A3712,'2014'!$A$4:$F$7137,3,FALSE),"")</f>
        <v>120</v>
      </c>
      <c r="BR3712" s="6" t="str">
        <f>IFERROR(VLOOKUP(A3712,'2014'!$A$4:$F$7137,4,FALSE),"")</f>
        <v>1010</v>
      </c>
      <c r="BS3712" s="6">
        <f>IFERROR(VLOOKUP(A3712,'2014'!$A$4:$F$7137,5,FALSE),"")</f>
        <v>330500</v>
      </c>
      <c r="BT3712" s="7">
        <f>IFERROR(VLOOKUP(A3712,'2014'!$A$4:$F$7137,6,FALSE),"")</f>
        <v>120700</v>
      </c>
      <c r="BU3712" s="15">
        <f t="shared" si="228"/>
        <v>7.9289874975101204E-2</v>
      </c>
      <c r="BV3712" s="15">
        <f t="shared" si="229"/>
        <v>3.9124892331217742E-2</v>
      </c>
      <c r="BW3712" s="15">
        <f t="shared" si="230"/>
        <v>0.12147389484923532</v>
      </c>
      <c r="BX3712" s="15">
        <f t="shared" si="231"/>
        <v>0.14984111328151939</v>
      </c>
    </row>
    <row r="3713" spans="1:76" x14ac:dyDescent="0.3">
      <c r="A3713" s="2" t="s">
        <v>3841</v>
      </c>
      <c r="B3713" s="3" t="s">
        <v>33</v>
      </c>
      <c r="C3713" s="3" t="s">
        <v>125</v>
      </c>
      <c r="D3713" s="3" t="s">
        <v>19</v>
      </c>
      <c r="E3713" s="3">
        <v>407300</v>
      </c>
      <c r="F3713" s="3">
        <v>239200</v>
      </c>
      <c r="G3713" s="3" t="str">
        <f>IFERROR(VLOOKUP(A3713,'2024'!$A$4:$F$7361,1,FALSE),"")</f>
        <v xml:space="preserve">3 MEADOWLARK DRIVE </v>
      </c>
      <c r="H3713" s="3" t="str">
        <f>IFERROR(VLOOKUP(A3713,'2024'!$A$4:$F$7361,2,FALSE),"")</f>
        <v>Colonial</v>
      </c>
      <c r="I3713" s="3" t="str">
        <f>IFERROR(VLOOKUP(A3713,'2024'!$A$4:$F$7361,3,FALSE),"")</f>
        <v>380</v>
      </c>
      <c r="J3713" s="3" t="str">
        <f>IFERROR(VLOOKUP(A3713,'2024'!$A$4:$F$7361,4,FALSE),"")</f>
        <v>1010</v>
      </c>
      <c r="K3713" s="3">
        <f>IFERROR(VLOOKUP(A3713,'2024'!$A$4:$F$7361,5,FALSE),"")</f>
        <v>407300</v>
      </c>
      <c r="L3713" s="3">
        <f>IFERROR(VLOOKUP(A3713,'2024'!$A$4:$F$7361,6,FALSE),"")</f>
        <v>239200</v>
      </c>
      <c r="M3713" s="3" t="str">
        <f>IFERROR(VLOOKUP(A3713,'2023'!$A$4:$F$7357,1,FALSE),"")</f>
        <v xml:space="preserve">3 MEADOWLARK DRIVE </v>
      </c>
      <c r="N3713" s="3" t="str">
        <f>IFERROR(VLOOKUP(A3713,'2023'!$A$4:$F$7357,2,FALSE),"")</f>
        <v>Colonial</v>
      </c>
      <c r="O3713" s="3" t="str">
        <f>IFERROR(VLOOKUP(A3713,'2023'!$A$4:$F$7357,3,FALSE),"")</f>
        <v>380</v>
      </c>
      <c r="P3713" s="3" t="str">
        <f>IFERROR(VLOOKUP(A3713,'2023'!$A$4:$F$7357,4,FALSE),"")</f>
        <v>1010</v>
      </c>
      <c r="Q3713" s="3">
        <f>IFERROR(VLOOKUP(A3713,'2023'!$A$4:$F$7357,5,FALSE),"")</f>
        <v>405700</v>
      </c>
      <c r="R3713" s="3">
        <f>IFERROR(VLOOKUP(A3713,'2023'!$A$4:$F$7357,6,FALSE),"")</f>
        <v>239200</v>
      </c>
      <c r="S3713" s="3" t="str">
        <f>IFERROR(VLOOKUP(A3713,'2022'!$A$4:$F$7339,1,FALSE),"")</f>
        <v xml:space="preserve">3 MEADOWLARK DRIVE </v>
      </c>
      <c r="T3713" s="3" t="str">
        <f>IFERROR(VLOOKUP(A3713,'2022'!$A$4:$F$7339,2,FALSE),"")</f>
        <v>Colonial</v>
      </c>
      <c r="U3713" s="3" t="str">
        <f>IFERROR(VLOOKUP(A3713,'2022'!$A$4:$F$7339,3,FALSE),"")</f>
        <v>380</v>
      </c>
      <c r="V3713" s="3" t="str">
        <f>IFERROR(VLOOKUP(A3713,'2022'!$A$4:$F$7339,4,FALSE),"")</f>
        <v>1010</v>
      </c>
      <c r="W3713" s="3">
        <f>IFERROR(VLOOKUP(A3713,'2022'!$A$4:$F$7339,5,FALSE),"")</f>
        <v>340000</v>
      </c>
      <c r="X3713" s="3">
        <f>IFERROR(VLOOKUP(A3713,'2022'!$A$4:$F$7339,6,FALSE),"")</f>
        <v>176600</v>
      </c>
      <c r="Y3713" s="3" t="str">
        <f>IFERROR(VLOOKUP(A3713,'2021'!$A$4:$F$7308,1,FALSE),"")</f>
        <v xml:space="preserve">3 MEADOWLARK DRIVE </v>
      </c>
      <c r="Z3713" s="3" t="str">
        <f>IFERROR(VLOOKUP(A3713,'2021'!$A$4:$F$7308,2,FALSE),"")</f>
        <v>Colonial</v>
      </c>
      <c r="AA3713" s="3" t="str">
        <f>IFERROR(VLOOKUP(A3713,'2021'!$A$4:$F$7308,3,FALSE),"")</f>
        <v>380</v>
      </c>
      <c r="AB3713" s="3" t="str">
        <f>IFERROR(VLOOKUP(A3713,'2021'!$A$4:$F$7308,4,FALSE),"")</f>
        <v>1010</v>
      </c>
      <c r="AC3713" s="3">
        <f>IFERROR(VLOOKUP(A3713,'2021'!$A$4:$F$7308,5,FALSE),"")</f>
        <v>271800</v>
      </c>
      <c r="AD3713" s="3">
        <f>IFERROR(VLOOKUP(A3713,'2021'!$A$4:$F$7308,6,FALSE),"")</f>
        <v>176600</v>
      </c>
      <c r="AE3713" s="3" t="str">
        <f>IFERROR(VLOOKUP(A3713,'2020'!$A$4:$F$7285,1,FALSE),"")</f>
        <v xml:space="preserve">3 MEADOWLARK DRIVE </v>
      </c>
      <c r="AF3713" s="3" t="str">
        <f>IFERROR(VLOOKUP(A3713,'2020'!$A$4:$F$7285,2,FALSE),"")</f>
        <v>Colonial</v>
      </c>
      <c r="AG3713" s="3" t="str">
        <f>IFERROR(VLOOKUP(A3713,'2020'!$A$4:$F$7285,3,FALSE),"")</f>
        <v>380</v>
      </c>
      <c r="AH3713" s="3" t="str">
        <f>IFERROR(VLOOKUP(A3713,'2020'!$A$4:$F$7285,4,FALSE),"")</f>
        <v>1010</v>
      </c>
      <c r="AI3713" s="3">
        <f>IFERROR(VLOOKUP(A3713,'2020'!$A$4:$F$7285,5,FALSE),"")</f>
        <v>275700</v>
      </c>
      <c r="AJ3713" s="3">
        <f>IFERROR(VLOOKUP(A3713,'2020'!$A$4:$F$7285,6,FALSE),"")</f>
        <v>176600</v>
      </c>
      <c r="AK3713" s="3" t="str">
        <f>IFERROR(VLOOKUP(A3713,'2019'!$A$4:$F$7266,1,FALSE),"")</f>
        <v xml:space="preserve">3 MEADOWLARK DRIVE </v>
      </c>
      <c r="AL3713" s="3" t="str">
        <f>IFERROR(VLOOKUP(A3713,'2019'!$A$4:$F$7266,2,FALSE),"")</f>
        <v>Colonial</v>
      </c>
      <c r="AM3713" s="3" t="str">
        <f>IFERROR(VLOOKUP(A3713,'2019'!$A$4:$F$7266,3,FALSE),"")</f>
        <v>380</v>
      </c>
      <c r="AN3713" s="3" t="str">
        <f>IFERROR(VLOOKUP(A3713,'2019'!$A$4:$F$7266,4,FALSE),"")</f>
        <v>1010</v>
      </c>
      <c r="AO3713" s="3">
        <f>IFERROR(VLOOKUP(A3713,'2019'!$A$4:$F$7266,5,FALSE),"")</f>
        <v>275700</v>
      </c>
      <c r="AP3713" s="3">
        <f>IFERROR(VLOOKUP(A3713,'2019'!$A$4:$F$7266,6,FALSE),"")</f>
        <v>161900</v>
      </c>
      <c r="AQ3713" s="3" t="str">
        <f>IFERROR(VLOOKUP(A3713,'2018'!$A$4:$F$7244,1,FALSE),"")</f>
        <v xml:space="preserve">3 MEADOWLARK DRIVE </v>
      </c>
      <c r="AR3713" s="3" t="str">
        <f>IFERROR(VLOOKUP(A3713,'2018'!$A$4:$F$7244,2,FALSE),"")</f>
        <v>Colonial</v>
      </c>
      <c r="AS3713" s="3" t="str">
        <f>IFERROR(VLOOKUP(A3713,'2018'!$A$4:$F$7244,3,FALSE),"")</f>
        <v>380</v>
      </c>
      <c r="AT3713" s="3" t="str">
        <f>IFERROR(VLOOKUP(A3713,'2018'!$A$4:$F$7244,4,FALSE),"")</f>
        <v>1010</v>
      </c>
      <c r="AU3713" s="3">
        <f>IFERROR(VLOOKUP(A3713,'2018'!$A$4:$F$7244,5,FALSE),"")</f>
        <v>265300</v>
      </c>
      <c r="AV3713" s="3">
        <f>IFERROR(VLOOKUP(A3713,'2018'!$A$4:$F$7244,6,FALSE),"")</f>
        <v>147200</v>
      </c>
      <c r="AW3713" s="3" t="str">
        <f>IFERROR(VLOOKUP(A3713,'2017'!$A$4:$F$7205,1,FALSE),"")</f>
        <v xml:space="preserve">3 MEADOWLARK DRIVE </v>
      </c>
      <c r="AX3713" s="3" t="str">
        <f>IFERROR(VLOOKUP(A3713,'2017'!$A$4:$F$7205,2,FALSE),"")</f>
        <v>Colonial</v>
      </c>
      <c r="AY3713" s="3" t="str">
        <f>IFERROR(VLOOKUP(A3713,'2017'!$A$4:$F$7205,3,FALSE),"")</f>
        <v>380</v>
      </c>
      <c r="AZ3713" s="3" t="str">
        <f>IFERROR(VLOOKUP(A3713,'2017'!$A$4:$F$7205,4,FALSE),"")</f>
        <v>1010</v>
      </c>
      <c r="BA3713" s="3">
        <f>IFERROR(VLOOKUP(A3713,'2017'!$A$4:$F$7205,5,FALSE),"")</f>
        <v>265300</v>
      </c>
      <c r="BB3713" s="3">
        <f>IFERROR(VLOOKUP(A3713,'2017'!$A$4:$F$7205,6,FALSE),"")</f>
        <v>147200</v>
      </c>
      <c r="BC3713" s="3" t="str">
        <f>IFERROR(VLOOKUP(A3713,'2016'!$A$4:$F$7186,1,FALSE),"")</f>
        <v xml:space="preserve">3 MEADOWLARK DRIVE </v>
      </c>
      <c r="BD3713" s="3" t="str">
        <f>IFERROR(VLOOKUP(A3713,'2016'!$A$4:$F$7186,2,FALSE),"")</f>
        <v>Colonial</v>
      </c>
      <c r="BE3713" s="3" t="str">
        <f>IFERROR(VLOOKUP(A3713,'2016'!$A$4:$F$7186,3,FALSE),"")</f>
        <v>380</v>
      </c>
      <c r="BF3713" s="3" t="str">
        <f>IFERROR(VLOOKUP(A3713,'2016'!$A$4:$F$7186,4,FALSE),"")</f>
        <v>1010</v>
      </c>
      <c r="BG3713" s="3">
        <f>IFERROR(VLOOKUP(A3713,'2016'!$A$4:$F$7186,5,FALSE),"")</f>
        <v>255000</v>
      </c>
      <c r="BH3713" s="3">
        <f>IFERROR(VLOOKUP(A3713,'2016'!$A$4:$F$7186,6,FALSE),"")</f>
        <v>147200</v>
      </c>
      <c r="BI3713" s="3" t="str">
        <f>IFERROR(VLOOKUP(A3713,'2015'!$A$4:$F$7160,1,FALSE),"")</f>
        <v xml:space="preserve">3 MEADOWLARK DRIVE </v>
      </c>
      <c r="BJ3713" s="3" t="str">
        <f>IFERROR(VLOOKUP(A3713,'2015'!$A$4:$F$7160,2,FALSE),"")</f>
        <v>Colonial</v>
      </c>
      <c r="BK3713" s="3" t="str">
        <f>IFERROR(VLOOKUP(A3713,'2015'!$A$4:$F$7160,3,FALSE),"")</f>
        <v>380</v>
      </c>
      <c r="BL3713" s="3" t="str">
        <f>IFERROR(VLOOKUP(A3713,'2015'!$A$4:$F$7160,4,FALSE),"")</f>
        <v>1010</v>
      </c>
      <c r="BM3713" s="3">
        <f>IFERROR(VLOOKUP(A3713,'2015'!$A$4:$F$7160,5,FALSE),"")</f>
        <v>263900</v>
      </c>
      <c r="BN3713" s="3">
        <f>IFERROR(VLOOKUP(A3713,'2015'!$A$4:$F$7160,6,FALSE),"")</f>
        <v>147200</v>
      </c>
      <c r="BO3713" s="3" t="str">
        <f>IFERROR(VLOOKUP(A3713,'2014'!$A$4:$F$7137,1,FALSE),"")</f>
        <v xml:space="preserve">3 MEADOWLARK DRIVE </v>
      </c>
      <c r="BP3713" s="3" t="str">
        <f>IFERROR(VLOOKUP(A3713,'2014'!$A$4:$F$7137,2,FALSE),"")</f>
        <v>Colonial</v>
      </c>
      <c r="BQ3713" s="3" t="str">
        <f>IFERROR(VLOOKUP(A3713,'2014'!$A$4:$F$7137,3,FALSE),"")</f>
        <v>380</v>
      </c>
      <c r="BR3713" s="3" t="str">
        <f>IFERROR(VLOOKUP(A3713,'2014'!$A$4:$F$7137,4,FALSE),"")</f>
        <v>1010</v>
      </c>
      <c r="BS3713" s="3">
        <f>IFERROR(VLOOKUP(A3713,'2014'!$A$4:$F$7137,5,FALSE),"")</f>
        <v>263900</v>
      </c>
      <c r="BT3713" s="4">
        <f>IFERROR(VLOOKUP(A3713,'2014'!$A$4:$F$7137,6,FALSE),"")</f>
        <v>161900</v>
      </c>
      <c r="BU3713" s="15">
        <f t="shared" si="228"/>
        <v>3.6120802681932407E-2</v>
      </c>
      <c r="BV3713" s="15">
        <f t="shared" si="229"/>
        <v>4.0241301036063604E-2</v>
      </c>
      <c r="BW3713" s="15">
        <f t="shared" si="230"/>
        <v>6.2561547057732536E-2</v>
      </c>
      <c r="BX3713" s="15">
        <f t="shared" si="231"/>
        <v>0.16821213473830876</v>
      </c>
    </row>
    <row r="3714" spans="1:76" x14ac:dyDescent="0.3">
      <c r="A3714" s="5" t="s">
        <v>3842</v>
      </c>
      <c r="B3714" s="6" t="s">
        <v>17</v>
      </c>
      <c r="C3714" s="6" t="s">
        <v>189</v>
      </c>
      <c r="D3714" s="6" t="s">
        <v>19</v>
      </c>
      <c r="E3714" s="6">
        <v>280300</v>
      </c>
      <c r="F3714" s="6">
        <v>388200</v>
      </c>
      <c r="G3714" s="6" t="str">
        <f>IFERROR(VLOOKUP(A3714,'2024'!$A$4:$F$7361,1,FALSE),"")</f>
        <v xml:space="preserve">3 MEETING HOUSE LANE </v>
      </c>
      <c r="H3714" s="6" t="str">
        <f>IFERROR(VLOOKUP(A3714,'2024'!$A$4:$F$7361,2,FALSE),"")</f>
        <v>Conventional</v>
      </c>
      <c r="I3714" s="6" t="str">
        <f>IFERROR(VLOOKUP(A3714,'2024'!$A$4:$F$7361,3,FALSE),"")</f>
        <v>206</v>
      </c>
      <c r="J3714" s="6" t="str">
        <f>IFERROR(VLOOKUP(A3714,'2024'!$A$4:$F$7361,4,FALSE),"")</f>
        <v>1010</v>
      </c>
      <c r="K3714" s="6">
        <f>IFERROR(VLOOKUP(A3714,'2024'!$A$4:$F$7361,5,FALSE),"")</f>
        <v>282500</v>
      </c>
      <c r="L3714" s="6">
        <f>IFERROR(VLOOKUP(A3714,'2024'!$A$4:$F$7361,6,FALSE),"")</f>
        <v>388200</v>
      </c>
      <c r="M3714" s="6" t="str">
        <f>IFERROR(VLOOKUP(A3714,'2023'!$A$4:$F$7357,1,FALSE),"")</f>
        <v xml:space="preserve">3 MEETING HOUSE LANE </v>
      </c>
      <c r="N3714" s="6" t="str">
        <f>IFERROR(VLOOKUP(A3714,'2023'!$A$4:$F$7357,2,FALSE),"")</f>
        <v>Conventional</v>
      </c>
      <c r="O3714" s="6" t="str">
        <f>IFERROR(VLOOKUP(A3714,'2023'!$A$4:$F$7357,3,FALSE),"")</f>
        <v>206</v>
      </c>
      <c r="P3714" s="6" t="str">
        <f>IFERROR(VLOOKUP(A3714,'2023'!$A$4:$F$7357,4,FALSE),"")</f>
        <v>1010</v>
      </c>
      <c r="Q3714" s="6">
        <f>IFERROR(VLOOKUP(A3714,'2023'!$A$4:$F$7357,5,FALSE),"")</f>
        <v>262100</v>
      </c>
      <c r="R3714" s="6">
        <f>IFERROR(VLOOKUP(A3714,'2023'!$A$4:$F$7357,6,FALSE),"")</f>
        <v>343900</v>
      </c>
      <c r="S3714" s="6" t="str">
        <f>IFERROR(VLOOKUP(A3714,'2022'!$A$4:$F$7339,1,FALSE),"")</f>
        <v xml:space="preserve">3 MEETING HOUSE LANE </v>
      </c>
      <c r="T3714" s="6" t="str">
        <f>IFERROR(VLOOKUP(A3714,'2022'!$A$4:$F$7339,2,FALSE),"")</f>
        <v>Conventional</v>
      </c>
      <c r="U3714" s="6" t="str">
        <f>IFERROR(VLOOKUP(A3714,'2022'!$A$4:$F$7339,3,FALSE),"")</f>
        <v>206</v>
      </c>
      <c r="V3714" s="6" t="str">
        <f>IFERROR(VLOOKUP(A3714,'2022'!$A$4:$F$7339,4,FALSE),"")</f>
        <v>1010</v>
      </c>
      <c r="W3714" s="6">
        <f>IFERROR(VLOOKUP(A3714,'2022'!$A$4:$F$7339,5,FALSE),"")</f>
        <v>221500</v>
      </c>
      <c r="X3714" s="6">
        <f>IFERROR(VLOOKUP(A3714,'2022'!$A$4:$F$7339,6,FALSE),"")</f>
        <v>241300</v>
      </c>
      <c r="Y3714" s="6" t="str">
        <f>IFERROR(VLOOKUP(A3714,'2021'!$A$4:$F$7308,1,FALSE),"")</f>
        <v xml:space="preserve">3 MEETING HOUSE LANE </v>
      </c>
      <c r="Z3714" s="6" t="str">
        <f>IFERROR(VLOOKUP(A3714,'2021'!$A$4:$F$7308,2,FALSE),"")</f>
        <v>Conventional</v>
      </c>
      <c r="AA3714" s="6" t="str">
        <f>IFERROR(VLOOKUP(A3714,'2021'!$A$4:$F$7308,3,FALSE),"")</f>
        <v>206</v>
      </c>
      <c r="AB3714" s="6" t="str">
        <f>IFERROR(VLOOKUP(A3714,'2021'!$A$4:$F$7308,4,FALSE),"")</f>
        <v>1010</v>
      </c>
      <c r="AC3714" s="6">
        <f>IFERROR(VLOOKUP(A3714,'2021'!$A$4:$F$7308,5,FALSE),"")</f>
        <v>181900</v>
      </c>
      <c r="AD3714" s="6">
        <f>IFERROR(VLOOKUP(A3714,'2021'!$A$4:$F$7308,6,FALSE),"")</f>
        <v>237100</v>
      </c>
      <c r="AE3714" s="6" t="str">
        <f>IFERROR(VLOOKUP(A3714,'2020'!$A$4:$F$7285,1,FALSE),"")</f>
        <v xml:space="preserve">3 MEETING HOUSE LANE </v>
      </c>
      <c r="AF3714" s="6" t="str">
        <f>IFERROR(VLOOKUP(A3714,'2020'!$A$4:$F$7285,2,FALSE),"")</f>
        <v>Conventional</v>
      </c>
      <c r="AG3714" s="6" t="str">
        <f>IFERROR(VLOOKUP(A3714,'2020'!$A$4:$F$7285,3,FALSE),"")</f>
        <v>206</v>
      </c>
      <c r="AH3714" s="6" t="str">
        <f>IFERROR(VLOOKUP(A3714,'2020'!$A$4:$F$7285,4,FALSE),"")</f>
        <v>1010</v>
      </c>
      <c r="AI3714" s="6">
        <f>IFERROR(VLOOKUP(A3714,'2020'!$A$4:$F$7285,5,FALSE),"")</f>
        <v>187100</v>
      </c>
      <c r="AJ3714" s="6">
        <f>IFERROR(VLOOKUP(A3714,'2020'!$A$4:$F$7285,6,FALSE),"")</f>
        <v>237100</v>
      </c>
      <c r="AK3714" s="6" t="str">
        <f>IFERROR(VLOOKUP(A3714,'2019'!$A$4:$F$7266,1,FALSE),"")</f>
        <v xml:space="preserve">3 MEETING HOUSE LANE </v>
      </c>
      <c r="AL3714" s="6" t="str">
        <f>IFERROR(VLOOKUP(A3714,'2019'!$A$4:$F$7266,2,FALSE),"")</f>
        <v>Conventional</v>
      </c>
      <c r="AM3714" s="6" t="str">
        <f>IFERROR(VLOOKUP(A3714,'2019'!$A$4:$F$7266,3,FALSE),"")</f>
        <v>206</v>
      </c>
      <c r="AN3714" s="6" t="str">
        <f>IFERROR(VLOOKUP(A3714,'2019'!$A$4:$F$7266,4,FALSE),"")</f>
        <v>1010</v>
      </c>
      <c r="AO3714" s="6">
        <f>IFERROR(VLOOKUP(A3714,'2019'!$A$4:$F$7266,5,FALSE),"")</f>
        <v>188600</v>
      </c>
      <c r="AP3714" s="6">
        <f>IFERROR(VLOOKUP(A3714,'2019'!$A$4:$F$7266,6,FALSE),"")</f>
        <v>224600</v>
      </c>
      <c r="AQ3714" s="6" t="str">
        <f>IFERROR(VLOOKUP(A3714,'2018'!$A$4:$F$7244,1,FALSE),"")</f>
        <v xml:space="preserve">3 MEETING HOUSE LANE </v>
      </c>
      <c r="AR3714" s="6" t="str">
        <f>IFERROR(VLOOKUP(A3714,'2018'!$A$4:$F$7244,2,FALSE),"")</f>
        <v>Conventional</v>
      </c>
      <c r="AS3714" s="6" t="str">
        <f>IFERROR(VLOOKUP(A3714,'2018'!$A$4:$F$7244,3,FALSE),"")</f>
        <v>206</v>
      </c>
      <c r="AT3714" s="6" t="str">
        <f>IFERROR(VLOOKUP(A3714,'2018'!$A$4:$F$7244,4,FALSE),"")</f>
        <v>1010</v>
      </c>
      <c r="AU3714" s="6">
        <f>IFERROR(VLOOKUP(A3714,'2018'!$A$4:$F$7244,5,FALSE),"")</f>
        <v>176500</v>
      </c>
      <c r="AV3714" s="6">
        <f>IFERROR(VLOOKUP(A3714,'2018'!$A$4:$F$7244,6,FALSE),"")</f>
        <v>216300</v>
      </c>
      <c r="AW3714" s="6" t="str">
        <f>IFERROR(VLOOKUP(A3714,'2017'!$A$4:$F$7205,1,FALSE),"")</f>
        <v xml:space="preserve">3 MEETING HOUSE LANE </v>
      </c>
      <c r="AX3714" s="6" t="str">
        <f>IFERROR(VLOOKUP(A3714,'2017'!$A$4:$F$7205,2,FALSE),"")</f>
        <v>Conventional</v>
      </c>
      <c r="AY3714" s="6" t="str">
        <f>IFERROR(VLOOKUP(A3714,'2017'!$A$4:$F$7205,3,FALSE),"")</f>
        <v>206</v>
      </c>
      <c r="AZ3714" s="6" t="str">
        <f>IFERROR(VLOOKUP(A3714,'2017'!$A$4:$F$7205,4,FALSE),"")</f>
        <v>1010</v>
      </c>
      <c r="BA3714" s="6">
        <f>IFERROR(VLOOKUP(A3714,'2017'!$A$4:$F$7205,5,FALSE),"")</f>
        <v>177800</v>
      </c>
      <c r="BB3714" s="6">
        <f>IFERROR(VLOOKUP(A3714,'2017'!$A$4:$F$7205,6,FALSE),"")</f>
        <v>216300</v>
      </c>
      <c r="BC3714" s="6" t="str">
        <f>IFERROR(VLOOKUP(A3714,'2016'!$A$4:$F$7186,1,FALSE),"")</f>
        <v xml:space="preserve">3 MEETING HOUSE LANE </v>
      </c>
      <c r="BD3714" s="6" t="str">
        <f>IFERROR(VLOOKUP(A3714,'2016'!$A$4:$F$7186,2,FALSE),"")</f>
        <v>Conventional</v>
      </c>
      <c r="BE3714" s="6" t="str">
        <f>IFERROR(VLOOKUP(A3714,'2016'!$A$4:$F$7186,3,FALSE),"")</f>
        <v>206</v>
      </c>
      <c r="BF3714" s="6" t="str">
        <f>IFERROR(VLOOKUP(A3714,'2016'!$A$4:$F$7186,4,FALSE),"")</f>
        <v>1010</v>
      </c>
      <c r="BG3714" s="6">
        <f>IFERROR(VLOOKUP(A3714,'2016'!$A$4:$F$7186,5,FALSE),"")</f>
        <v>179200</v>
      </c>
      <c r="BH3714" s="6">
        <f>IFERROR(VLOOKUP(A3714,'2016'!$A$4:$F$7186,6,FALSE),"")</f>
        <v>216300</v>
      </c>
      <c r="BI3714" s="6" t="str">
        <f>IFERROR(VLOOKUP(A3714,'2015'!$A$4:$F$7160,1,FALSE),"")</f>
        <v xml:space="preserve">3 MEETING HOUSE LANE </v>
      </c>
      <c r="BJ3714" s="6" t="str">
        <f>IFERROR(VLOOKUP(A3714,'2015'!$A$4:$F$7160,2,FALSE),"")</f>
        <v>Conventional</v>
      </c>
      <c r="BK3714" s="6" t="str">
        <f>IFERROR(VLOOKUP(A3714,'2015'!$A$4:$F$7160,3,FALSE),"")</f>
        <v>206</v>
      </c>
      <c r="BL3714" s="6" t="str">
        <f>IFERROR(VLOOKUP(A3714,'2015'!$A$4:$F$7160,4,FALSE),"")</f>
        <v>1010</v>
      </c>
      <c r="BM3714" s="6">
        <f>IFERROR(VLOOKUP(A3714,'2015'!$A$4:$F$7160,5,FALSE),"")</f>
        <v>180500</v>
      </c>
      <c r="BN3714" s="6">
        <f>IFERROR(VLOOKUP(A3714,'2015'!$A$4:$F$7160,6,FALSE),"")</f>
        <v>199700</v>
      </c>
      <c r="BO3714" s="6" t="str">
        <f>IFERROR(VLOOKUP(A3714,'2014'!$A$4:$F$7137,1,FALSE),"")</f>
        <v xml:space="preserve">3 MEETING HOUSE LANE </v>
      </c>
      <c r="BP3714" s="6" t="str">
        <f>IFERROR(VLOOKUP(A3714,'2014'!$A$4:$F$7137,2,FALSE),"")</f>
        <v>Conventional</v>
      </c>
      <c r="BQ3714" s="6" t="str">
        <f>IFERROR(VLOOKUP(A3714,'2014'!$A$4:$F$7137,3,FALSE),"")</f>
        <v>206</v>
      </c>
      <c r="BR3714" s="6" t="str">
        <f>IFERROR(VLOOKUP(A3714,'2014'!$A$4:$F$7137,4,FALSE),"")</f>
        <v>1010</v>
      </c>
      <c r="BS3714" s="6">
        <f>IFERROR(VLOOKUP(A3714,'2014'!$A$4:$F$7137,5,FALSE),"")</f>
        <v>182500</v>
      </c>
      <c r="BT3714" s="7">
        <f>IFERROR(VLOOKUP(A3714,'2014'!$A$4:$F$7137,6,FALSE),"")</f>
        <v>199700</v>
      </c>
      <c r="BU3714" s="15">
        <f t="shared" si="228"/>
        <v>6.2290765125436076E-2</v>
      </c>
      <c r="BV3714" s="15">
        <f t="shared" si="229"/>
        <v>3.9780908360769196E-2</v>
      </c>
      <c r="BW3714" s="15">
        <f t="shared" si="230"/>
        <v>0.10363329851104752</v>
      </c>
      <c r="BX3714" s="15">
        <f t="shared" si="231"/>
        <v>-1.1640687703032282E-2</v>
      </c>
    </row>
    <row r="3715" spans="1:76" x14ac:dyDescent="0.3">
      <c r="A3715" s="2" t="s">
        <v>3843</v>
      </c>
      <c r="B3715" s="3" t="s">
        <v>33</v>
      </c>
      <c r="C3715" s="3" t="s">
        <v>48</v>
      </c>
      <c r="D3715" s="3" t="s">
        <v>19</v>
      </c>
      <c r="E3715" s="3">
        <v>375800</v>
      </c>
      <c r="F3715" s="3">
        <v>342300</v>
      </c>
      <c r="G3715" s="3" t="str">
        <f>IFERROR(VLOOKUP(A3715,'2024'!$A$4:$F$7361,1,FALSE),"")</f>
        <v xml:space="preserve">3 MIDNIGHT DRIVE </v>
      </c>
      <c r="H3715" s="3" t="str">
        <f>IFERROR(VLOOKUP(A3715,'2024'!$A$4:$F$7361,2,FALSE),"")</f>
        <v>Colonial</v>
      </c>
      <c r="I3715" s="3" t="str">
        <f>IFERROR(VLOOKUP(A3715,'2024'!$A$4:$F$7361,3,FALSE),"")</f>
        <v>125</v>
      </c>
      <c r="J3715" s="3" t="str">
        <f>IFERROR(VLOOKUP(A3715,'2024'!$A$4:$F$7361,4,FALSE),"")</f>
        <v>1010</v>
      </c>
      <c r="K3715" s="3">
        <f>IFERROR(VLOOKUP(A3715,'2024'!$A$4:$F$7361,5,FALSE),"")</f>
        <v>375800</v>
      </c>
      <c r="L3715" s="3">
        <f>IFERROR(VLOOKUP(A3715,'2024'!$A$4:$F$7361,6,FALSE),"")</f>
        <v>309700</v>
      </c>
      <c r="M3715" s="3" t="str">
        <f>IFERROR(VLOOKUP(A3715,'2023'!$A$4:$F$7357,1,FALSE),"")</f>
        <v xml:space="preserve">3 MIDNIGHT DRIVE </v>
      </c>
      <c r="N3715" s="3" t="str">
        <f>IFERROR(VLOOKUP(A3715,'2023'!$A$4:$F$7357,2,FALSE),"")</f>
        <v>Colonial</v>
      </c>
      <c r="O3715" s="3" t="str">
        <f>IFERROR(VLOOKUP(A3715,'2023'!$A$4:$F$7357,3,FALSE),"")</f>
        <v>125</v>
      </c>
      <c r="P3715" s="3" t="str">
        <f>IFERROR(VLOOKUP(A3715,'2023'!$A$4:$F$7357,4,FALSE),"")</f>
        <v>1010</v>
      </c>
      <c r="Q3715" s="3">
        <f>IFERROR(VLOOKUP(A3715,'2023'!$A$4:$F$7357,5,FALSE),"")</f>
        <v>375800</v>
      </c>
      <c r="R3715" s="3">
        <f>IFERROR(VLOOKUP(A3715,'2023'!$A$4:$F$7357,6,FALSE),"")</f>
        <v>256700</v>
      </c>
      <c r="S3715" s="3" t="str">
        <f>IFERROR(VLOOKUP(A3715,'2022'!$A$4:$F$7339,1,FALSE),"")</f>
        <v xml:space="preserve">3 MIDNIGHT DRIVE </v>
      </c>
      <c r="T3715" s="3" t="str">
        <f>IFERROR(VLOOKUP(A3715,'2022'!$A$4:$F$7339,2,FALSE),"")</f>
        <v>Colonial</v>
      </c>
      <c r="U3715" s="3" t="str">
        <f>IFERROR(VLOOKUP(A3715,'2022'!$A$4:$F$7339,3,FALSE),"")</f>
        <v>125</v>
      </c>
      <c r="V3715" s="3" t="str">
        <f>IFERROR(VLOOKUP(A3715,'2022'!$A$4:$F$7339,4,FALSE),"")</f>
        <v>1010</v>
      </c>
      <c r="W3715" s="3">
        <f>IFERROR(VLOOKUP(A3715,'2022'!$A$4:$F$7339,5,FALSE),"")</f>
        <v>314200</v>
      </c>
      <c r="X3715" s="3">
        <f>IFERROR(VLOOKUP(A3715,'2022'!$A$4:$F$7339,6,FALSE),"")</f>
        <v>224100</v>
      </c>
      <c r="Y3715" s="3" t="str">
        <f>IFERROR(VLOOKUP(A3715,'2021'!$A$4:$F$7308,1,FALSE),"")</f>
        <v xml:space="preserve">3 MIDNIGHT DRIVE </v>
      </c>
      <c r="Z3715" s="3" t="str">
        <f>IFERROR(VLOOKUP(A3715,'2021'!$A$4:$F$7308,2,FALSE),"")</f>
        <v>Colonial</v>
      </c>
      <c r="AA3715" s="3" t="str">
        <f>IFERROR(VLOOKUP(A3715,'2021'!$A$4:$F$7308,3,FALSE),"")</f>
        <v>125</v>
      </c>
      <c r="AB3715" s="3" t="str">
        <f>IFERROR(VLOOKUP(A3715,'2021'!$A$4:$F$7308,4,FALSE),"")</f>
        <v>1010</v>
      </c>
      <c r="AC3715" s="3">
        <f>IFERROR(VLOOKUP(A3715,'2021'!$A$4:$F$7308,5,FALSE),"")</f>
        <v>262500</v>
      </c>
      <c r="AD3715" s="3">
        <f>IFERROR(VLOOKUP(A3715,'2021'!$A$4:$F$7308,6,FALSE),"")</f>
        <v>224100</v>
      </c>
      <c r="AE3715" s="3" t="str">
        <f>IFERROR(VLOOKUP(A3715,'2020'!$A$4:$F$7285,1,FALSE),"")</f>
        <v xml:space="preserve">3 MIDNIGHT DRIVE </v>
      </c>
      <c r="AF3715" s="3" t="str">
        <f>IFERROR(VLOOKUP(A3715,'2020'!$A$4:$F$7285,2,FALSE),"")</f>
        <v>Colonial</v>
      </c>
      <c r="AG3715" s="3" t="str">
        <f>IFERROR(VLOOKUP(A3715,'2020'!$A$4:$F$7285,3,FALSE),"")</f>
        <v>125</v>
      </c>
      <c r="AH3715" s="3" t="str">
        <f>IFERROR(VLOOKUP(A3715,'2020'!$A$4:$F$7285,4,FALSE),"")</f>
        <v>1010</v>
      </c>
      <c r="AI3715" s="3">
        <f>IFERROR(VLOOKUP(A3715,'2020'!$A$4:$F$7285,5,FALSE),"")</f>
        <v>262900</v>
      </c>
      <c r="AJ3715" s="3">
        <f>IFERROR(VLOOKUP(A3715,'2020'!$A$4:$F$7285,6,FALSE),"")</f>
        <v>199700</v>
      </c>
      <c r="AK3715" s="3" t="str">
        <f>IFERROR(VLOOKUP(A3715,'2019'!$A$4:$F$7266,1,FALSE),"")</f>
        <v xml:space="preserve">3 MIDNIGHT DRIVE </v>
      </c>
      <c r="AL3715" s="3" t="str">
        <f>IFERROR(VLOOKUP(A3715,'2019'!$A$4:$F$7266,2,FALSE),"")</f>
        <v>Colonial</v>
      </c>
      <c r="AM3715" s="3" t="str">
        <f>IFERROR(VLOOKUP(A3715,'2019'!$A$4:$F$7266,3,FALSE),"")</f>
        <v>125</v>
      </c>
      <c r="AN3715" s="3" t="str">
        <f>IFERROR(VLOOKUP(A3715,'2019'!$A$4:$F$7266,4,FALSE),"")</f>
        <v>1010</v>
      </c>
      <c r="AO3715" s="3">
        <f>IFERROR(VLOOKUP(A3715,'2019'!$A$4:$F$7266,5,FALSE),"")</f>
        <v>265700</v>
      </c>
      <c r="AP3715" s="3">
        <f>IFERROR(VLOOKUP(A3715,'2019'!$A$4:$F$7266,6,FALSE),"")</f>
        <v>183400</v>
      </c>
      <c r="AQ3715" s="3" t="str">
        <f>IFERROR(VLOOKUP(A3715,'2018'!$A$4:$F$7244,1,FALSE),"")</f>
        <v xml:space="preserve">3 MIDNIGHT DRIVE </v>
      </c>
      <c r="AR3715" s="3" t="str">
        <f>IFERROR(VLOOKUP(A3715,'2018'!$A$4:$F$7244,2,FALSE),"")</f>
        <v>Colonial</v>
      </c>
      <c r="AS3715" s="3" t="str">
        <f>IFERROR(VLOOKUP(A3715,'2018'!$A$4:$F$7244,3,FALSE),"")</f>
        <v>125</v>
      </c>
      <c r="AT3715" s="3" t="str">
        <f>IFERROR(VLOOKUP(A3715,'2018'!$A$4:$F$7244,4,FALSE),"")</f>
        <v>1010</v>
      </c>
      <c r="AU3715" s="3">
        <f>IFERROR(VLOOKUP(A3715,'2018'!$A$4:$F$7244,5,FALSE),"")</f>
        <v>248700</v>
      </c>
      <c r="AV3715" s="3">
        <f>IFERROR(VLOOKUP(A3715,'2018'!$A$4:$F$7244,6,FALSE),"")</f>
        <v>183400</v>
      </c>
      <c r="AW3715" s="3" t="str">
        <f>IFERROR(VLOOKUP(A3715,'2017'!$A$4:$F$7205,1,FALSE),"")</f>
        <v xml:space="preserve">3 MIDNIGHT DRIVE </v>
      </c>
      <c r="AX3715" s="3" t="str">
        <f>IFERROR(VLOOKUP(A3715,'2017'!$A$4:$F$7205,2,FALSE),"")</f>
        <v>Colonial</v>
      </c>
      <c r="AY3715" s="3" t="str">
        <f>IFERROR(VLOOKUP(A3715,'2017'!$A$4:$F$7205,3,FALSE),"")</f>
        <v>125</v>
      </c>
      <c r="AZ3715" s="3" t="str">
        <f>IFERROR(VLOOKUP(A3715,'2017'!$A$4:$F$7205,4,FALSE),"")</f>
        <v>1010</v>
      </c>
      <c r="BA3715" s="3">
        <f>IFERROR(VLOOKUP(A3715,'2017'!$A$4:$F$7205,5,FALSE),"")</f>
        <v>251200</v>
      </c>
      <c r="BB3715" s="3">
        <f>IFERROR(VLOOKUP(A3715,'2017'!$A$4:$F$7205,6,FALSE),"")</f>
        <v>163000</v>
      </c>
      <c r="BC3715" s="3" t="str">
        <f>IFERROR(VLOOKUP(A3715,'2016'!$A$4:$F$7186,1,FALSE),"")</f>
        <v xml:space="preserve">3 MIDNIGHT DRIVE </v>
      </c>
      <c r="BD3715" s="3" t="str">
        <f>IFERROR(VLOOKUP(A3715,'2016'!$A$4:$F$7186,2,FALSE),"")</f>
        <v>Colonial</v>
      </c>
      <c r="BE3715" s="3" t="str">
        <f>IFERROR(VLOOKUP(A3715,'2016'!$A$4:$F$7186,3,FALSE),"")</f>
        <v>125</v>
      </c>
      <c r="BF3715" s="3" t="str">
        <f>IFERROR(VLOOKUP(A3715,'2016'!$A$4:$F$7186,4,FALSE),"")</f>
        <v>1010</v>
      </c>
      <c r="BG3715" s="3">
        <f>IFERROR(VLOOKUP(A3715,'2016'!$A$4:$F$7186,5,FALSE),"")</f>
        <v>248800</v>
      </c>
      <c r="BH3715" s="3">
        <f>IFERROR(VLOOKUP(A3715,'2016'!$A$4:$F$7186,6,FALSE),"")</f>
        <v>163000</v>
      </c>
      <c r="BI3715" s="3" t="str">
        <f>IFERROR(VLOOKUP(A3715,'2015'!$A$4:$F$7160,1,FALSE),"")</f>
        <v xml:space="preserve">3 MIDNIGHT DRIVE </v>
      </c>
      <c r="BJ3715" s="3" t="str">
        <f>IFERROR(VLOOKUP(A3715,'2015'!$A$4:$F$7160,2,FALSE),"")</f>
        <v>Colonial</v>
      </c>
      <c r="BK3715" s="3" t="str">
        <f>IFERROR(VLOOKUP(A3715,'2015'!$A$4:$F$7160,3,FALSE),"")</f>
        <v>125</v>
      </c>
      <c r="BL3715" s="3" t="str">
        <f>IFERROR(VLOOKUP(A3715,'2015'!$A$4:$F$7160,4,FALSE),"")</f>
        <v>1010</v>
      </c>
      <c r="BM3715" s="3">
        <f>IFERROR(VLOOKUP(A3715,'2015'!$A$4:$F$7160,5,FALSE),"")</f>
        <v>113900</v>
      </c>
      <c r="BN3715" s="3">
        <f>IFERROR(VLOOKUP(A3715,'2015'!$A$4:$F$7160,6,FALSE),"")</f>
        <v>154800</v>
      </c>
      <c r="BO3715" s="3" t="str">
        <f>IFERROR(VLOOKUP(A3715,'2014'!$A$4:$F$7137,1,FALSE),"")</f>
        <v xml:space="preserve">3 MIDNIGHT DRIVE </v>
      </c>
      <c r="BP3715" s="3" t="str">
        <f>IFERROR(VLOOKUP(A3715,'2014'!$A$4:$F$7137,2,FALSE),"")</f>
        <v>Colonial</v>
      </c>
      <c r="BQ3715" s="3" t="str">
        <f>IFERROR(VLOOKUP(A3715,'2014'!$A$4:$F$7137,3,FALSE),"")</f>
        <v>125</v>
      </c>
      <c r="BR3715" s="3" t="str">
        <f>IFERROR(VLOOKUP(A3715,'2014'!$A$4:$F$7137,4,FALSE),"")</f>
        <v>1010</v>
      </c>
      <c r="BS3715" s="3">
        <f>IFERROR(VLOOKUP(A3715,'2014'!$A$4:$F$7137,5,FALSE),"")</f>
        <v>0</v>
      </c>
      <c r="BT3715" s="4">
        <f>IFERROR(VLOOKUP(A3715,'2014'!$A$4:$F$7137,6,FALSE),"")</f>
        <v>154800</v>
      </c>
      <c r="BU3715" s="15">
        <f t="shared" ref="BU3715:BU3778" si="232">IFERROR((F3715/BT3715)^(1/11)-1,"")</f>
        <v>7.4807133669557047E-2</v>
      </c>
      <c r="BV3715" s="15" t="str">
        <f t="shared" ref="BV3715:BV3778" si="233">IFERROR((E3715/BS3715)^(1/11)-1,"")</f>
        <v/>
      </c>
      <c r="BW3715" s="15">
        <f t="shared" ref="BW3715:BW3778" si="234">IFERROR((F3715/AJ3715)^(1/5)-1,"")</f>
        <v>0.11379628977068923</v>
      </c>
      <c r="BX3715" s="15">
        <f t="shared" ref="BX3715:BX3778" si="235">IFERROR((E3715/AI3735)^(1/5)-1,"")</f>
        <v>0.22923591231830498</v>
      </c>
    </row>
    <row r="3716" spans="1:76" x14ac:dyDescent="0.3">
      <c r="A3716" s="5" t="s">
        <v>3844</v>
      </c>
      <c r="B3716" s="6" t="s">
        <v>23</v>
      </c>
      <c r="C3716" s="6" t="s">
        <v>165</v>
      </c>
      <c r="D3716" s="6" t="s">
        <v>19</v>
      </c>
      <c r="E3716" s="6">
        <v>329500</v>
      </c>
      <c r="F3716" s="6">
        <v>355500</v>
      </c>
      <c r="G3716" s="6" t="str">
        <f>IFERROR(VLOOKUP(A3716,'2024'!$A$4:$F$7361,1,FALSE),"")</f>
        <v xml:space="preserve">3 MILL POND LANE </v>
      </c>
      <c r="H3716" s="6" t="str">
        <f>IFERROR(VLOOKUP(A3716,'2024'!$A$4:$F$7361,2,FALSE),"")</f>
        <v>Cape Cod</v>
      </c>
      <c r="I3716" s="6" t="str">
        <f>IFERROR(VLOOKUP(A3716,'2024'!$A$4:$F$7361,3,FALSE),"")</f>
        <v>140</v>
      </c>
      <c r="J3716" s="6" t="str">
        <f>IFERROR(VLOOKUP(A3716,'2024'!$A$4:$F$7361,4,FALSE),"")</f>
        <v>1010</v>
      </c>
      <c r="K3716" s="6">
        <f>IFERROR(VLOOKUP(A3716,'2024'!$A$4:$F$7361,5,FALSE),"")</f>
        <v>329500</v>
      </c>
      <c r="L3716" s="6">
        <f>IFERROR(VLOOKUP(A3716,'2024'!$A$4:$F$7361,6,FALSE),"")</f>
        <v>283100</v>
      </c>
      <c r="M3716" s="6" t="str">
        <f>IFERROR(VLOOKUP(A3716,'2023'!$A$4:$F$7357,1,FALSE),"")</f>
        <v xml:space="preserve">3 MILL POND LANE </v>
      </c>
      <c r="N3716" s="6" t="str">
        <f>IFERROR(VLOOKUP(A3716,'2023'!$A$4:$F$7357,2,FALSE),"")</f>
        <v>Cape Cod</v>
      </c>
      <c r="O3716" s="6" t="str">
        <f>IFERROR(VLOOKUP(A3716,'2023'!$A$4:$F$7357,3,FALSE),"")</f>
        <v>140</v>
      </c>
      <c r="P3716" s="6" t="str">
        <f>IFERROR(VLOOKUP(A3716,'2023'!$A$4:$F$7357,4,FALSE),"")</f>
        <v>1010</v>
      </c>
      <c r="Q3716" s="6">
        <f>IFERROR(VLOOKUP(A3716,'2023'!$A$4:$F$7357,5,FALSE),"")</f>
        <v>308400</v>
      </c>
      <c r="R3716" s="6">
        <f>IFERROR(VLOOKUP(A3716,'2023'!$A$4:$F$7357,6,FALSE),"")</f>
        <v>283100</v>
      </c>
      <c r="S3716" s="6" t="str">
        <f>IFERROR(VLOOKUP(A3716,'2022'!$A$4:$F$7339,1,FALSE),"")</f>
        <v xml:space="preserve">3 MILL POND LANE </v>
      </c>
      <c r="T3716" s="6" t="str">
        <f>IFERROR(VLOOKUP(A3716,'2022'!$A$4:$F$7339,2,FALSE),"")</f>
        <v>Cape Cod</v>
      </c>
      <c r="U3716" s="6" t="str">
        <f>IFERROR(VLOOKUP(A3716,'2022'!$A$4:$F$7339,3,FALSE),"")</f>
        <v>140</v>
      </c>
      <c r="V3716" s="6" t="str">
        <f>IFERROR(VLOOKUP(A3716,'2022'!$A$4:$F$7339,4,FALSE),"")</f>
        <v>1010</v>
      </c>
      <c r="W3716" s="6">
        <f>IFERROR(VLOOKUP(A3716,'2022'!$A$4:$F$7339,5,FALSE),"")</f>
        <v>258500</v>
      </c>
      <c r="X3716" s="6">
        <f>IFERROR(VLOOKUP(A3716,'2022'!$A$4:$F$7339,6,FALSE),"")</f>
        <v>237000</v>
      </c>
      <c r="Y3716" s="6" t="str">
        <f>IFERROR(VLOOKUP(A3716,'2021'!$A$4:$F$7308,1,FALSE),"")</f>
        <v xml:space="preserve">3 MILL POND LANE </v>
      </c>
      <c r="Z3716" s="6" t="str">
        <f>IFERROR(VLOOKUP(A3716,'2021'!$A$4:$F$7308,2,FALSE),"")</f>
        <v>Cape Cod</v>
      </c>
      <c r="AA3716" s="6" t="str">
        <f>IFERROR(VLOOKUP(A3716,'2021'!$A$4:$F$7308,3,FALSE),"")</f>
        <v>140</v>
      </c>
      <c r="AB3716" s="6" t="str">
        <f>IFERROR(VLOOKUP(A3716,'2021'!$A$4:$F$7308,4,FALSE),"")</f>
        <v>1010</v>
      </c>
      <c r="AC3716" s="6">
        <f>IFERROR(VLOOKUP(A3716,'2021'!$A$4:$F$7308,5,FALSE),"")</f>
        <v>220600</v>
      </c>
      <c r="AD3716" s="6">
        <f>IFERROR(VLOOKUP(A3716,'2021'!$A$4:$F$7308,6,FALSE),"")</f>
        <v>210700</v>
      </c>
      <c r="AE3716" s="6" t="str">
        <f>IFERROR(VLOOKUP(A3716,'2020'!$A$4:$F$7285,1,FALSE),"")</f>
        <v xml:space="preserve">3 MILL POND LANE </v>
      </c>
      <c r="AF3716" s="6" t="str">
        <f>IFERROR(VLOOKUP(A3716,'2020'!$A$4:$F$7285,2,FALSE),"")</f>
        <v>Cape Cod</v>
      </c>
      <c r="AG3716" s="6" t="str">
        <f>IFERROR(VLOOKUP(A3716,'2020'!$A$4:$F$7285,3,FALSE),"")</f>
        <v>140</v>
      </c>
      <c r="AH3716" s="6" t="str">
        <f>IFERROR(VLOOKUP(A3716,'2020'!$A$4:$F$7285,4,FALSE),"")</f>
        <v>1010</v>
      </c>
      <c r="AI3716" s="6">
        <f>IFERROR(VLOOKUP(A3716,'2020'!$A$4:$F$7285,5,FALSE),"")</f>
        <v>218600</v>
      </c>
      <c r="AJ3716" s="6">
        <f>IFERROR(VLOOKUP(A3716,'2020'!$A$4:$F$7285,6,FALSE),"")</f>
        <v>210700</v>
      </c>
      <c r="AK3716" s="6" t="str">
        <f>IFERROR(VLOOKUP(A3716,'2019'!$A$4:$F$7266,1,FALSE),"")</f>
        <v xml:space="preserve">3 MILL POND LANE </v>
      </c>
      <c r="AL3716" s="6" t="str">
        <f>IFERROR(VLOOKUP(A3716,'2019'!$A$4:$F$7266,2,FALSE),"")</f>
        <v>Cape Cod</v>
      </c>
      <c r="AM3716" s="6" t="str">
        <f>IFERROR(VLOOKUP(A3716,'2019'!$A$4:$F$7266,3,FALSE),"")</f>
        <v>140</v>
      </c>
      <c r="AN3716" s="6" t="str">
        <f>IFERROR(VLOOKUP(A3716,'2019'!$A$4:$F$7266,4,FALSE),"")</f>
        <v>1010</v>
      </c>
      <c r="AO3716" s="6">
        <f>IFERROR(VLOOKUP(A3716,'2019'!$A$4:$F$7266,5,FALSE),"")</f>
        <v>218600</v>
      </c>
      <c r="AP3716" s="6">
        <f>IFERROR(VLOOKUP(A3716,'2019'!$A$4:$F$7266,6,FALSE),"")</f>
        <v>210700</v>
      </c>
      <c r="AQ3716" s="6" t="str">
        <f>IFERROR(VLOOKUP(A3716,'2018'!$A$4:$F$7244,1,FALSE),"")</f>
        <v xml:space="preserve">3 MILL POND LANE </v>
      </c>
      <c r="AR3716" s="6" t="str">
        <f>IFERROR(VLOOKUP(A3716,'2018'!$A$4:$F$7244,2,FALSE),"")</f>
        <v>Cape Cod</v>
      </c>
      <c r="AS3716" s="6" t="str">
        <f>IFERROR(VLOOKUP(A3716,'2018'!$A$4:$F$7244,3,FALSE),"")</f>
        <v>140</v>
      </c>
      <c r="AT3716" s="6" t="str">
        <f>IFERROR(VLOOKUP(A3716,'2018'!$A$4:$F$7244,4,FALSE),"")</f>
        <v>1010</v>
      </c>
      <c r="AU3716" s="6">
        <f>IFERROR(VLOOKUP(A3716,'2018'!$A$4:$F$7244,5,FALSE),"")</f>
        <v>202600</v>
      </c>
      <c r="AV3716" s="6">
        <f>IFERROR(VLOOKUP(A3716,'2018'!$A$4:$F$7244,6,FALSE),"")</f>
        <v>197500</v>
      </c>
      <c r="AW3716" s="6" t="str">
        <f>IFERROR(VLOOKUP(A3716,'2017'!$A$4:$F$7205,1,FALSE),"")</f>
        <v xml:space="preserve">3 MILL POND LANE </v>
      </c>
      <c r="AX3716" s="6" t="str">
        <f>IFERROR(VLOOKUP(A3716,'2017'!$A$4:$F$7205,2,FALSE),"")</f>
        <v>Cape Cod</v>
      </c>
      <c r="AY3716" s="6" t="str">
        <f>IFERROR(VLOOKUP(A3716,'2017'!$A$4:$F$7205,3,FALSE),"")</f>
        <v>140</v>
      </c>
      <c r="AZ3716" s="6" t="str">
        <f>IFERROR(VLOOKUP(A3716,'2017'!$A$4:$F$7205,4,FALSE),"")</f>
        <v>1010</v>
      </c>
      <c r="BA3716" s="6">
        <f>IFERROR(VLOOKUP(A3716,'2017'!$A$4:$F$7205,5,FALSE),"")</f>
        <v>202600</v>
      </c>
      <c r="BB3716" s="6">
        <f>IFERROR(VLOOKUP(A3716,'2017'!$A$4:$F$7205,6,FALSE),"")</f>
        <v>177800</v>
      </c>
      <c r="BC3716" s="6" t="str">
        <f>IFERROR(VLOOKUP(A3716,'2016'!$A$4:$F$7186,1,FALSE),"")</f>
        <v xml:space="preserve">3 MILL POND LANE </v>
      </c>
      <c r="BD3716" s="6" t="str">
        <f>IFERROR(VLOOKUP(A3716,'2016'!$A$4:$F$7186,2,FALSE),"")</f>
        <v>Cape Cod</v>
      </c>
      <c r="BE3716" s="6" t="str">
        <f>IFERROR(VLOOKUP(A3716,'2016'!$A$4:$F$7186,3,FALSE),"")</f>
        <v>140</v>
      </c>
      <c r="BF3716" s="6" t="str">
        <f>IFERROR(VLOOKUP(A3716,'2016'!$A$4:$F$7186,4,FALSE),"")</f>
        <v>1010</v>
      </c>
      <c r="BG3716" s="6">
        <f>IFERROR(VLOOKUP(A3716,'2016'!$A$4:$F$7186,5,FALSE),"")</f>
        <v>203600</v>
      </c>
      <c r="BH3716" s="6">
        <f>IFERROR(VLOOKUP(A3716,'2016'!$A$4:$F$7186,6,FALSE),"")</f>
        <v>177800</v>
      </c>
      <c r="BI3716" s="6" t="str">
        <f>IFERROR(VLOOKUP(A3716,'2015'!$A$4:$F$7160,1,FALSE),"")</f>
        <v xml:space="preserve">3 MILL POND LANE </v>
      </c>
      <c r="BJ3716" s="6" t="str">
        <f>IFERROR(VLOOKUP(A3716,'2015'!$A$4:$F$7160,2,FALSE),"")</f>
        <v>Cape Cod</v>
      </c>
      <c r="BK3716" s="6" t="str">
        <f>IFERROR(VLOOKUP(A3716,'2015'!$A$4:$F$7160,3,FALSE),"")</f>
        <v>140</v>
      </c>
      <c r="BL3716" s="6" t="str">
        <f>IFERROR(VLOOKUP(A3716,'2015'!$A$4:$F$7160,4,FALSE),"")</f>
        <v>1010</v>
      </c>
      <c r="BM3716" s="6">
        <f>IFERROR(VLOOKUP(A3716,'2015'!$A$4:$F$7160,5,FALSE),"")</f>
        <v>203600</v>
      </c>
      <c r="BN3716" s="6">
        <f>IFERROR(VLOOKUP(A3716,'2015'!$A$4:$F$7160,6,FALSE),"")</f>
        <v>177800</v>
      </c>
      <c r="BO3716" s="6" t="str">
        <f>IFERROR(VLOOKUP(A3716,'2014'!$A$4:$F$7137,1,FALSE),"")</f>
        <v xml:space="preserve">3 MILL POND LANE </v>
      </c>
      <c r="BP3716" s="6" t="str">
        <f>IFERROR(VLOOKUP(A3716,'2014'!$A$4:$F$7137,2,FALSE),"")</f>
        <v>Cape Cod</v>
      </c>
      <c r="BQ3716" s="6" t="str">
        <f>IFERROR(VLOOKUP(A3716,'2014'!$A$4:$F$7137,3,FALSE),"")</f>
        <v>140</v>
      </c>
      <c r="BR3716" s="6" t="str">
        <f>IFERROR(VLOOKUP(A3716,'2014'!$A$4:$F$7137,4,FALSE),"")</f>
        <v>1010</v>
      </c>
      <c r="BS3716" s="6">
        <f>IFERROR(VLOOKUP(A3716,'2014'!$A$4:$F$7137,5,FALSE),"")</f>
        <v>203600</v>
      </c>
      <c r="BT3716" s="7">
        <f>IFERROR(VLOOKUP(A3716,'2014'!$A$4:$F$7137,6,FALSE),"")</f>
        <v>177800</v>
      </c>
      <c r="BU3716" s="15">
        <f t="shared" si="232"/>
        <v>6.5013858198204488E-2</v>
      </c>
      <c r="BV3716" s="15">
        <f t="shared" si="233"/>
        <v>4.4737199370358471E-2</v>
      </c>
      <c r="BW3716" s="15">
        <f t="shared" si="234"/>
        <v>0.1102863840399595</v>
      </c>
      <c r="BX3716" s="15">
        <f t="shared" si="235"/>
        <v>0.1028102904300483</v>
      </c>
    </row>
    <row r="3717" spans="1:76" x14ac:dyDescent="0.3">
      <c r="A3717" s="2" t="s">
        <v>3845</v>
      </c>
      <c r="B3717" s="3" t="s">
        <v>17</v>
      </c>
      <c r="C3717" s="3" t="s">
        <v>88</v>
      </c>
      <c r="D3717" s="3" t="s">
        <v>19</v>
      </c>
      <c r="E3717" s="3">
        <v>681000</v>
      </c>
      <c r="F3717" s="3">
        <v>136300</v>
      </c>
      <c r="G3717" s="3" t="str">
        <f>IFERROR(VLOOKUP(A3717,'2024'!$A$4:$F$7361,1,FALSE),"")</f>
        <v xml:space="preserve">3 MILL RIDGE FARM LANE </v>
      </c>
      <c r="H3717" s="3" t="str">
        <f>IFERROR(VLOOKUP(A3717,'2024'!$A$4:$F$7361,2,FALSE),"")</f>
        <v>Conventional</v>
      </c>
      <c r="I3717" s="3" t="str">
        <f>IFERROR(VLOOKUP(A3717,'2024'!$A$4:$F$7361,3,FALSE),"")</f>
        <v>370</v>
      </c>
      <c r="J3717" s="3" t="str">
        <f>IFERROR(VLOOKUP(A3717,'2024'!$A$4:$F$7361,4,FALSE),"")</f>
        <v>1010</v>
      </c>
      <c r="K3717" s="3">
        <f>IFERROR(VLOOKUP(A3717,'2024'!$A$4:$F$7361,5,FALSE),"")</f>
        <v>681000</v>
      </c>
      <c r="L3717" s="3">
        <f>IFERROR(VLOOKUP(A3717,'2024'!$A$4:$F$7361,6,FALSE),"")</f>
        <v>136300</v>
      </c>
      <c r="M3717" s="3" t="str">
        <f>IFERROR(VLOOKUP(A3717,'2023'!$A$4:$F$7357,1,FALSE),"")</f>
        <v xml:space="preserve">3 MILL RIDGE FARM LANE </v>
      </c>
      <c r="N3717" s="3" t="str">
        <f>IFERROR(VLOOKUP(A3717,'2023'!$A$4:$F$7357,2,FALSE),"")</f>
        <v>Conventional</v>
      </c>
      <c r="O3717" s="3" t="str">
        <f>IFERROR(VLOOKUP(A3717,'2023'!$A$4:$F$7357,3,FALSE),"")</f>
        <v>370</v>
      </c>
      <c r="P3717" s="3" t="str">
        <f>IFERROR(VLOOKUP(A3717,'2023'!$A$4:$F$7357,4,FALSE),"")</f>
        <v>1010</v>
      </c>
      <c r="Q3717" s="3">
        <f>IFERROR(VLOOKUP(A3717,'2023'!$A$4:$F$7357,5,FALSE),"")</f>
        <v>626700</v>
      </c>
      <c r="R3717" s="3">
        <f>IFERROR(VLOOKUP(A3717,'2023'!$A$4:$F$7357,6,FALSE),"")</f>
        <v>136300</v>
      </c>
      <c r="S3717" s="3" t="str">
        <f>IFERROR(VLOOKUP(A3717,'2022'!$A$4:$F$7339,1,FALSE),"")</f>
        <v xml:space="preserve">3 MILL RIDGE FARM LANE </v>
      </c>
      <c r="T3717" s="3" t="str">
        <f>IFERROR(VLOOKUP(A3717,'2022'!$A$4:$F$7339,2,FALSE),"")</f>
        <v>Conventional</v>
      </c>
      <c r="U3717" s="3" t="str">
        <f>IFERROR(VLOOKUP(A3717,'2022'!$A$4:$F$7339,3,FALSE),"")</f>
        <v>370</v>
      </c>
      <c r="V3717" s="3" t="str">
        <f>IFERROR(VLOOKUP(A3717,'2022'!$A$4:$F$7339,4,FALSE),"")</f>
        <v>1010</v>
      </c>
      <c r="W3717" s="3">
        <f>IFERROR(VLOOKUP(A3717,'2022'!$A$4:$F$7339,5,FALSE),"")</f>
        <v>538400</v>
      </c>
      <c r="X3717" s="3">
        <f>IFERROR(VLOOKUP(A3717,'2022'!$A$4:$F$7339,6,FALSE),"")</f>
        <v>111800</v>
      </c>
      <c r="Y3717" s="3" t="str">
        <f>IFERROR(VLOOKUP(A3717,'2021'!$A$4:$F$7308,1,FALSE),"")</f>
        <v xml:space="preserve">3 MILL RIDGE FARM LANE </v>
      </c>
      <c r="Z3717" s="3" t="str">
        <f>IFERROR(VLOOKUP(A3717,'2021'!$A$4:$F$7308,2,FALSE),"")</f>
        <v>Conventional</v>
      </c>
      <c r="AA3717" s="3" t="str">
        <f>IFERROR(VLOOKUP(A3717,'2021'!$A$4:$F$7308,3,FALSE),"")</f>
        <v>370</v>
      </c>
      <c r="AB3717" s="3" t="str">
        <f>IFERROR(VLOOKUP(A3717,'2021'!$A$4:$F$7308,4,FALSE),"")</f>
        <v>1010</v>
      </c>
      <c r="AC3717" s="3">
        <f>IFERROR(VLOOKUP(A3717,'2021'!$A$4:$F$7308,5,FALSE),"")</f>
        <v>439000</v>
      </c>
      <c r="AD3717" s="3">
        <f>IFERROR(VLOOKUP(A3717,'2021'!$A$4:$F$7308,6,FALSE),"")</f>
        <v>111800</v>
      </c>
      <c r="AE3717" s="3" t="str">
        <f>IFERROR(VLOOKUP(A3717,'2020'!$A$4:$F$7285,1,FALSE),"")</f>
        <v xml:space="preserve">3 MILL RIDGE FARM LANE </v>
      </c>
      <c r="AF3717" s="3" t="str">
        <f>IFERROR(VLOOKUP(A3717,'2020'!$A$4:$F$7285,2,FALSE),"")</f>
        <v>Conventional</v>
      </c>
      <c r="AG3717" s="3" t="str">
        <f>IFERROR(VLOOKUP(A3717,'2020'!$A$4:$F$7285,3,FALSE),"")</f>
        <v>370</v>
      </c>
      <c r="AH3717" s="3" t="str">
        <f>IFERROR(VLOOKUP(A3717,'2020'!$A$4:$F$7285,4,FALSE),"")</f>
        <v>1010</v>
      </c>
      <c r="AI3717" s="3">
        <f>IFERROR(VLOOKUP(A3717,'2020'!$A$4:$F$7285,5,FALSE),"")</f>
        <v>439000</v>
      </c>
      <c r="AJ3717" s="3">
        <f>IFERROR(VLOOKUP(A3717,'2020'!$A$4:$F$7285,6,FALSE),"")</f>
        <v>111800</v>
      </c>
      <c r="AK3717" s="3" t="str">
        <f>IFERROR(VLOOKUP(A3717,'2019'!$A$4:$F$7266,1,FALSE),"")</f>
        <v xml:space="preserve">3 MILL RIDGE FARM LANE </v>
      </c>
      <c r="AL3717" s="3" t="str">
        <f>IFERROR(VLOOKUP(A3717,'2019'!$A$4:$F$7266,2,FALSE),"")</f>
        <v>Conventional</v>
      </c>
      <c r="AM3717" s="3" t="str">
        <f>IFERROR(VLOOKUP(A3717,'2019'!$A$4:$F$7266,3,FALSE),"")</f>
        <v>370</v>
      </c>
      <c r="AN3717" s="3" t="str">
        <f>IFERROR(VLOOKUP(A3717,'2019'!$A$4:$F$7266,4,FALSE),"")</f>
        <v>1010</v>
      </c>
      <c r="AO3717" s="3">
        <f>IFERROR(VLOOKUP(A3717,'2019'!$A$4:$F$7266,5,FALSE),"")</f>
        <v>439000</v>
      </c>
      <c r="AP3717" s="3">
        <f>IFERROR(VLOOKUP(A3717,'2019'!$A$4:$F$7266,6,FALSE),"")</f>
        <v>90900</v>
      </c>
      <c r="AQ3717" s="3" t="str">
        <f>IFERROR(VLOOKUP(A3717,'2018'!$A$4:$F$7244,1,FALSE),"")</f>
        <v xml:space="preserve">3 MILL RIDGE FARM LANE </v>
      </c>
      <c r="AR3717" s="3" t="str">
        <f>IFERROR(VLOOKUP(A3717,'2018'!$A$4:$F$7244,2,FALSE),"")</f>
        <v>Conventional</v>
      </c>
      <c r="AS3717" s="3" t="str">
        <f>IFERROR(VLOOKUP(A3717,'2018'!$A$4:$F$7244,3,FALSE),"")</f>
        <v>370</v>
      </c>
      <c r="AT3717" s="3" t="str">
        <f>IFERROR(VLOOKUP(A3717,'2018'!$A$4:$F$7244,4,FALSE),"")</f>
        <v>1010</v>
      </c>
      <c r="AU3717" s="3">
        <f>IFERROR(VLOOKUP(A3717,'2018'!$A$4:$F$7244,5,FALSE),"")</f>
        <v>407200</v>
      </c>
      <c r="AV3717" s="3">
        <f>IFERROR(VLOOKUP(A3717,'2018'!$A$4:$F$7244,6,FALSE),"")</f>
        <v>90900</v>
      </c>
      <c r="AW3717" s="3" t="str">
        <f>IFERROR(VLOOKUP(A3717,'2017'!$A$4:$F$7205,1,FALSE),"")</f>
        <v/>
      </c>
      <c r="AX3717" s="3" t="str">
        <f>IFERROR(VLOOKUP(A3717,'2017'!$A$4:$F$7205,2,FALSE),"")</f>
        <v/>
      </c>
      <c r="AY3717" s="3" t="str">
        <f>IFERROR(VLOOKUP(A3717,'2017'!$A$4:$F$7205,3,FALSE),"")</f>
        <v/>
      </c>
      <c r="AZ3717" s="3" t="str">
        <f>IFERROR(VLOOKUP(A3717,'2017'!$A$4:$F$7205,4,FALSE),"")</f>
        <v/>
      </c>
      <c r="BA3717" s="3" t="str">
        <f>IFERROR(VLOOKUP(A3717,'2017'!$A$4:$F$7205,5,FALSE),"")</f>
        <v/>
      </c>
      <c r="BB3717" s="3" t="str">
        <f>IFERROR(VLOOKUP(A3717,'2017'!$A$4:$F$7205,6,FALSE),"")</f>
        <v/>
      </c>
      <c r="BC3717" s="3" t="str">
        <f>IFERROR(VLOOKUP(A3717,'2016'!$A$4:$F$7186,1,FALSE),"")</f>
        <v/>
      </c>
      <c r="BD3717" s="3" t="str">
        <f>IFERROR(VLOOKUP(A3717,'2016'!$A$4:$F$7186,2,FALSE),"")</f>
        <v/>
      </c>
      <c r="BE3717" s="3" t="str">
        <f>IFERROR(VLOOKUP(A3717,'2016'!$A$4:$F$7186,3,FALSE),"")</f>
        <v/>
      </c>
      <c r="BF3717" s="3" t="str">
        <f>IFERROR(VLOOKUP(A3717,'2016'!$A$4:$F$7186,4,FALSE),"")</f>
        <v/>
      </c>
      <c r="BG3717" s="3" t="str">
        <f>IFERROR(VLOOKUP(A3717,'2016'!$A$4:$F$7186,5,FALSE),"")</f>
        <v/>
      </c>
      <c r="BH3717" s="3" t="str">
        <f>IFERROR(VLOOKUP(A3717,'2016'!$A$4:$F$7186,6,FALSE),"")</f>
        <v/>
      </c>
      <c r="BI3717" s="3" t="str">
        <f>IFERROR(VLOOKUP(A3717,'2015'!$A$4:$F$7160,1,FALSE),"")</f>
        <v/>
      </c>
      <c r="BJ3717" s="3" t="str">
        <f>IFERROR(VLOOKUP(A3717,'2015'!$A$4:$F$7160,2,FALSE),"")</f>
        <v/>
      </c>
      <c r="BK3717" s="3" t="str">
        <f>IFERROR(VLOOKUP(A3717,'2015'!$A$4:$F$7160,3,FALSE),"")</f>
        <v/>
      </c>
      <c r="BL3717" s="3" t="str">
        <f>IFERROR(VLOOKUP(A3717,'2015'!$A$4:$F$7160,4,FALSE),"")</f>
        <v/>
      </c>
      <c r="BM3717" s="3" t="str">
        <f>IFERROR(VLOOKUP(A3717,'2015'!$A$4:$F$7160,5,FALSE),"")</f>
        <v/>
      </c>
      <c r="BN3717" s="3" t="str">
        <f>IFERROR(VLOOKUP(A3717,'2015'!$A$4:$F$7160,6,FALSE),"")</f>
        <v/>
      </c>
      <c r="BO3717" s="3" t="str">
        <f>IFERROR(VLOOKUP(A3717,'2014'!$A$4:$F$7137,1,FALSE),"")</f>
        <v/>
      </c>
      <c r="BP3717" s="3" t="str">
        <f>IFERROR(VLOOKUP(A3717,'2014'!$A$4:$F$7137,2,FALSE),"")</f>
        <v/>
      </c>
      <c r="BQ3717" s="3" t="str">
        <f>IFERROR(VLOOKUP(A3717,'2014'!$A$4:$F$7137,3,FALSE),"")</f>
        <v/>
      </c>
      <c r="BR3717" s="3" t="str">
        <f>IFERROR(VLOOKUP(A3717,'2014'!$A$4:$F$7137,4,FALSE),"")</f>
        <v/>
      </c>
      <c r="BS3717" s="3" t="str">
        <f>IFERROR(VLOOKUP(A3717,'2014'!$A$4:$F$7137,5,FALSE),"")</f>
        <v/>
      </c>
      <c r="BT3717" s="4" t="str">
        <f>IFERROR(VLOOKUP(A3717,'2014'!$A$4:$F$7137,6,FALSE),"")</f>
        <v/>
      </c>
      <c r="BU3717" s="15" t="str">
        <f t="shared" si="232"/>
        <v/>
      </c>
      <c r="BV3717" s="15" t="str">
        <f t="shared" si="233"/>
        <v/>
      </c>
      <c r="BW3717" s="15">
        <f t="shared" si="234"/>
        <v>4.0425074986662368E-2</v>
      </c>
      <c r="BX3717" s="15">
        <f t="shared" si="235"/>
        <v>0.27730094217381041</v>
      </c>
    </row>
    <row r="3718" spans="1:76" x14ac:dyDescent="0.3">
      <c r="A3718" s="5" t="s">
        <v>3846</v>
      </c>
      <c r="B3718" s="6" t="s">
        <v>23</v>
      </c>
      <c r="C3718" s="6" t="s">
        <v>96</v>
      </c>
      <c r="D3718" s="6" t="s">
        <v>19</v>
      </c>
      <c r="E3718" s="6">
        <v>309000</v>
      </c>
      <c r="F3718" s="6">
        <v>226400</v>
      </c>
      <c r="G3718" s="6" t="str">
        <f>IFERROR(VLOOKUP(A3718,'2024'!$A$4:$F$7361,1,FALSE),"")</f>
        <v xml:space="preserve">3 MY WAY </v>
      </c>
      <c r="H3718" s="6" t="str">
        <f>IFERROR(VLOOKUP(A3718,'2024'!$A$4:$F$7361,2,FALSE),"")</f>
        <v>Cape Cod</v>
      </c>
      <c r="I3718" s="6" t="str">
        <f>IFERROR(VLOOKUP(A3718,'2024'!$A$4:$F$7361,3,FALSE),"")</f>
        <v>300</v>
      </c>
      <c r="J3718" s="6" t="str">
        <f>IFERROR(VLOOKUP(A3718,'2024'!$A$4:$F$7361,4,FALSE),"")</f>
        <v>1010</v>
      </c>
      <c r="K3718" s="6">
        <f>IFERROR(VLOOKUP(A3718,'2024'!$A$4:$F$7361,5,FALSE),"")</f>
        <v>309000</v>
      </c>
      <c r="L3718" s="6">
        <f>IFERROR(VLOOKUP(A3718,'2024'!$A$4:$F$7361,6,FALSE),"")</f>
        <v>167700</v>
      </c>
      <c r="M3718" s="6" t="str">
        <f>IFERROR(VLOOKUP(A3718,'2023'!$A$4:$F$7357,1,FALSE),"")</f>
        <v xml:space="preserve">3 MY WAY </v>
      </c>
      <c r="N3718" s="6" t="str">
        <f>IFERROR(VLOOKUP(A3718,'2023'!$A$4:$F$7357,2,FALSE),"")</f>
        <v>Cape Cod</v>
      </c>
      <c r="O3718" s="6" t="str">
        <f>IFERROR(VLOOKUP(A3718,'2023'!$A$4:$F$7357,3,FALSE),"")</f>
        <v>300</v>
      </c>
      <c r="P3718" s="6" t="str">
        <f>IFERROR(VLOOKUP(A3718,'2023'!$A$4:$F$7357,4,FALSE),"")</f>
        <v>1010</v>
      </c>
      <c r="Q3718" s="6">
        <f>IFERROR(VLOOKUP(A3718,'2023'!$A$4:$F$7357,5,FALSE),"")</f>
        <v>289000</v>
      </c>
      <c r="R3718" s="6">
        <f>IFERROR(VLOOKUP(A3718,'2023'!$A$4:$F$7357,6,FALSE),"")</f>
        <v>154400</v>
      </c>
      <c r="S3718" s="6" t="str">
        <f>IFERROR(VLOOKUP(A3718,'2022'!$A$4:$F$7339,1,FALSE),"")</f>
        <v xml:space="preserve">3 MY WAY </v>
      </c>
      <c r="T3718" s="6" t="str">
        <f>IFERROR(VLOOKUP(A3718,'2022'!$A$4:$F$7339,2,FALSE),"")</f>
        <v>Cape Cod</v>
      </c>
      <c r="U3718" s="6" t="str">
        <f>IFERROR(VLOOKUP(A3718,'2022'!$A$4:$F$7339,3,FALSE),"")</f>
        <v>300</v>
      </c>
      <c r="V3718" s="6" t="str">
        <f>IFERROR(VLOOKUP(A3718,'2022'!$A$4:$F$7339,4,FALSE),"")</f>
        <v>1010</v>
      </c>
      <c r="W3718" s="6">
        <f>IFERROR(VLOOKUP(A3718,'2022'!$A$4:$F$7339,5,FALSE),"")</f>
        <v>241700</v>
      </c>
      <c r="X3718" s="6">
        <f>IFERROR(VLOOKUP(A3718,'2022'!$A$4:$F$7339,6,FALSE),"")</f>
        <v>140300</v>
      </c>
      <c r="Y3718" s="6" t="str">
        <f>IFERROR(VLOOKUP(A3718,'2021'!$A$4:$F$7308,1,FALSE),"")</f>
        <v xml:space="preserve">3 MY WAY </v>
      </c>
      <c r="Z3718" s="6" t="str">
        <f>IFERROR(VLOOKUP(A3718,'2021'!$A$4:$F$7308,2,FALSE),"")</f>
        <v>Cape Cod</v>
      </c>
      <c r="AA3718" s="6" t="str">
        <f>IFERROR(VLOOKUP(A3718,'2021'!$A$4:$F$7308,3,FALSE),"")</f>
        <v>300</v>
      </c>
      <c r="AB3718" s="6" t="str">
        <f>IFERROR(VLOOKUP(A3718,'2021'!$A$4:$F$7308,4,FALSE),"")</f>
        <v>1010</v>
      </c>
      <c r="AC3718" s="6">
        <f>IFERROR(VLOOKUP(A3718,'2021'!$A$4:$F$7308,5,FALSE),"")</f>
        <v>198100</v>
      </c>
      <c r="AD3718" s="6">
        <f>IFERROR(VLOOKUP(A3718,'2021'!$A$4:$F$7308,6,FALSE),"")</f>
        <v>140300</v>
      </c>
      <c r="AE3718" s="6" t="str">
        <f>IFERROR(VLOOKUP(A3718,'2020'!$A$4:$F$7285,1,FALSE),"")</f>
        <v xml:space="preserve">3 MY WAY </v>
      </c>
      <c r="AF3718" s="6" t="str">
        <f>IFERROR(VLOOKUP(A3718,'2020'!$A$4:$F$7285,2,FALSE),"")</f>
        <v>Cape Cod</v>
      </c>
      <c r="AG3718" s="6" t="str">
        <f>IFERROR(VLOOKUP(A3718,'2020'!$A$4:$F$7285,3,FALSE),"")</f>
        <v>300</v>
      </c>
      <c r="AH3718" s="6" t="str">
        <f>IFERROR(VLOOKUP(A3718,'2020'!$A$4:$F$7285,4,FALSE),"")</f>
        <v>1010</v>
      </c>
      <c r="AI3718" s="6">
        <f>IFERROR(VLOOKUP(A3718,'2020'!$A$4:$F$7285,5,FALSE),"")</f>
        <v>203200</v>
      </c>
      <c r="AJ3718" s="6">
        <f>IFERROR(VLOOKUP(A3718,'2020'!$A$4:$F$7285,6,FALSE),"")</f>
        <v>129700</v>
      </c>
      <c r="AK3718" s="6" t="str">
        <f>IFERROR(VLOOKUP(A3718,'2019'!$A$4:$F$7266,1,FALSE),"")</f>
        <v xml:space="preserve">3 MY WAY </v>
      </c>
      <c r="AL3718" s="6" t="str">
        <f>IFERROR(VLOOKUP(A3718,'2019'!$A$4:$F$7266,2,FALSE),"")</f>
        <v>Cape Cod</v>
      </c>
      <c r="AM3718" s="6" t="str">
        <f>IFERROR(VLOOKUP(A3718,'2019'!$A$4:$F$7266,3,FALSE),"")</f>
        <v>300</v>
      </c>
      <c r="AN3718" s="6" t="str">
        <f>IFERROR(VLOOKUP(A3718,'2019'!$A$4:$F$7266,4,FALSE),"")</f>
        <v>1010</v>
      </c>
      <c r="AO3718" s="6">
        <f>IFERROR(VLOOKUP(A3718,'2019'!$A$4:$F$7266,5,FALSE),"")</f>
        <v>203200</v>
      </c>
      <c r="AP3718" s="6">
        <f>IFERROR(VLOOKUP(A3718,'2019'!$A$4:$F$7266,6,FALSE),"")</f>
        <v>129700</v>
      </c>
      <c r="AQ3718" s="6" t="str">
        <f>IFERROR(VLOOKUP(A3718,'2018'!$A$4:$F$7244,1,FALSE),"")</f>
        <v xml:space="preserve">3 MY WAY </v>
      </c>
      <c r="AR3718" s="6" t="str">
        <f>IFERROR(VLOOKUP(A3718,'2018'!$A$4:$F$7244,2,FALSE),"")</f>
        <v>Cape Cod</v>
      </c>
      <c r="AS3718" s="6" t="str">
        <f>IFERROR(VLOOKUP(A3718,'2018'!$A$4:$F$7244,3,FALSE),"")</f>
        <v>300</v>
      </c>
      <c r="AT3718" s="6" t="str">
        <f>IFERROR(VLOOKUP(A3718,'2018'!$A$4:$F$7244,4,FALSE),"")</f>
        <v>1010</v>
      </c>
      <c r="AU3718" s="6">
        <f>IFERROR(VLOOKUP(A3718,'2018'!$A$4:$F$7244,5,FALSE),"")</f>
        <v>188200</v>
      </c>
      <c r="AV3718" s="6">
        <f>IFERROR(VLOOKUP(A3718,'2018'!$A$4:$F$7244,6,FALSE),"")</f>
        <v>129700</v>
      </c>
      <c r="AW3718" s="6" t="str">
        <f>IFERROR(VLOOKUP(A3718,'2017'!$A$4:$F$7205,1,FALSE),"")</f>
        <v xml:space="preserve">3 MY WAY </v>
      </c>
      <c r="AX3718" s="6" t="str">
        <f>IFERROR(VLOOKUP(A3718,'2017'!$A$4:$F$7205,2,FALSE),"")</f>
        <v>Cape Cod</v>
      </c>
      <c r="AY3718" s="6" t="str">
        <f>IFERROR(VLOOKUP(A3718,'2017'!$A$4:$F$7205,3,FALSE),"")</f>
        <v>300</v>
      </c>
      <c r="AZ3718" s="6" t="str">
        <f>IFERROR(VLOOKUP(A3718,'2017'!$A$4:$F$7205,4,FALSE),"")</f>
        <v>1010</v>
      </c>
      <c r="BA3718" s="6">
        <f>IFERROR(VLOOKUP(A3718,'2017'!$A$4:$F$7205,5,FALSE),"")</f>
        <v>188200</v>
      </c>
      <c r="BB3718" s="6">
        <f>IFERROR(VLOOKUP(A3718,'2017'!$A$4:$F$7205,6,FALSE),"")</f>
        <v>101500</v>
      </c>
      <c r="BC3718" s="6" t="str">
        <f>IFERROR(VLOOKUP(A3718,'2016'!$A$4:$F$7186,1,FALSE),"")</f>
        <v xml:space="preserve">3 MY WAY </v>
      </c>
      <c r="BD3718" s="6" t="str">
        <f>IFERROR(VLOOKUP(A3718,'2016'!$A$4:$F$7186,2,FALSE),"")</f>
        <v>Cape Cod</v>
      </c>
      <c r="BE3718" s="6" t="str">
        <f>IFERROR(VLOOKUP(A3718,'2016'!$A$4:$F$7186,3,FALSE),"")</f>
        <v>300</v>
      </c>
      <c r="BF3718" s="6" t="str">
        <f>IFERROR(VLOOKUP(A3718,'2016'!$A$4:$F$7186,4,FALSE),"")</f>
        <v>1010</v>
      </c>
      <c r="BG3718" s="6">
        <f>IFERROR(VLOOKUP(A3718,'2016'!$A$4:$F$7186,5,FALSE),"")</f>
        <v>184400</v>
      </c>
      <c r="BH3718" s="6">
        <f>IFERROR(VLOOKUP(A3718,'2016'!$A$4:$F$7186,6,FALSE),"")</f>
        <v>101500</v>
      </c>
      <c r="BI3718" s="6" t="str">
        <f>IFERROR(VLOOKUP(A3718,'2015'!$A$4:$F$7160,1,FALSE),"")</f>
        <v xml:space="preserve">3 MY WAY </v>
      </c>
      <c r="BJ3718" s="6" t="str">
        <f>IFERROR(VLOOKUP(A3718,'2015'!$A$4:$F$7160,2,FALSE),"")</f>
        <v>Cape Cod</v>
      </c>
      <c r="BK3718" s="6" t="str">
        <f>IFERROR(VLOOKUP(A3718,'2015'!$A$4:$F$7160,3,FALSE),"")</f>
        <v>300</v>
      </c>
      <c r="BL3718" s="6" t="str">
        <f>IFERROR(VLOOKUP(A3718,'2015'!$A$4:$F$7160,4,FALSE),"")</f>
        <v>1010</v>
      </c>
      <c r="BM3718" s="6">
        <f>IFERROR(VLOOKUP(A3718,'2015'!$A$4:$F$7160,5,FALSE),"")</f>
        <v>194900</v>
      </c>
      <c r="BN3718" s="6">
        <f>IFERROR(VLOOKUP(A3718,'2015'!$A$4:$F$7160,6,FALSE),"")</f>
        <v>101500</v>
      </c>
      <c r="BO3718" s="6" t="str">
        <f>IFERROR(VLOOKUP(A3718,'2014'!$A$4:$F$7137,1,FALSE),"")</f>
        <v xml:space="preserve">3 MY WAY </v>
      </c>
      <c r="BP3718" s="6" t="str">
        <f>IFERROR(VLOOKUP(A3718,'2014'!$A$4:$F$7137,2,FALSE),"")</f>
        <v>Cape Cod</v>
      </c>
      <c r="BQ3718" s="6" t="str">
        <f>IFERROR(VLOOKUP(A3718,'2014'!$A$4:$F$7137,3,FALSE),"")</f>
        <v>300</v>
      </c>
      <c r="BR3718" s="6" t="str">
        <f>IFERROR(VLOOKUP(A3718,'2014'!$A$4:$F$7137,4,FALSE),"")</f>
        <v>1010</v>
      </c>
      <c r="BS3718" s="6">
        <f>IFERROR(VLOOKUP(A3718,'2014'!$A$4:$F$7137,5,FALSE),"")</f>
        <v>184000</v>
      </c>
      <c r="BT3718" s="7">
        <f>IFERROR(VLOOKUP(A3718,'2014'!$A$4:$F$7137,6,FALSE),"")</f>
        <v>101500</v>
      </c>
      <c r="BU3718" s="15">
        <f t="shared" si="232"/>
        <v>7.5656661001541448E-2</v>
      </c>
      <c r="BV3718" s="15">
        <f t="shared" si="233"/>
        <v>4.8255940881527959E-2</v>
      </c>
      <c r="BW3718" s="15">
        <f t="shared" si="234"/>
        <v>0.11785967327544333</v>
      </c>
      <c r="BX3718" s="15">
        <f t="shared" si="235"/>
        <v>7.073214923808635E-3</v>
      </c>
    </row>
    <row r="3719" spans="1:76" x14ac:dyDescent="0.3">
      <c r="A3719" s="2" t="s">
        <v>3847</v>
      </c>
      <c r="B3719" s="3" t="s">
        <v>17</v>
      </c>
      <c r="C3719" s="3" t="s">
        <v>84</v>
      </c>
      <c r="D3719" s="3" t="s">
        <v>19</v>
      </c>
      <c r="E3719" s="3">
        <v>175500</v>
      </c>
      <c r="F3719" s="3">
        <v>211100</v>
      </c>
      <c r="G3719" s="3" t="str">
        <f>IFERROR(VLOOKUP(A3719,'2024'!$A$4:$F$7361,1,FALSE),"")</f>
        <v xml:space="preserve">3 NATHAN LANE </v>
      </c>
      <c r="H3719" s="3" t="str">
        <f>IFERROR(VLOOKUP(A3719,'2024'!$A$4:$F$7361,2,FALSE),"")</f>
        <v>Conventional</v>
      </c>
      <c r="I3719" s="3" t="str">
        <f>IFERROR(VLOOKUP(A3719,'2024'!$A$4:$F$7361,3,FALSE),"")</f>
        <v>340</v>
      </c>
      <c r="J3719" s="3" t="str">
        <f>IFERROR(VLOOKUP(A3719,'2024'!$A$4:$F$7361,4,FALSE),"")</f>
        <v>1010</v>
      </c>
      <c r="K3719" s="3">
        <f>IFERROR(VLOOKUP(A3719,'2024'!$A$4:$F$7361,5,FALSE),"")</f>
        <v>175500</v>
      </c>
      <c r="L3719" s="3">
        <f>IFERROR(VLOOKUP(A3719,'2024'!$A$4:$F$7361,6,FALSE),"")</f>
        <v>132000</v>
      </c>
      <c r="M3719" s="3" t="str">
        <f>IFERROR(VLOOKUP(A3719,'2023'!$A$4:$F$7357,1,FALSE),"")</f>
        <v xml:space="preserve">3 NATHAN LANE </v>
      </c>
      <c r="N3719" s="3" t="str">
        <f>IFERROR(VLOOKUP(A3719,'2023'!$A$4:$F$7357,2,FALSE),"")</f>
        <v>Conventional</v>
      </c>
      <c r="O3719" s="3" t="str">
        <f>IFERROR(VLOOKUP(A3719,'2023'!$A$4:$F$7357,3,FALSE),"")</f>
        <v>340</v>
      </c>
      <c r="P3719" s="3" t="str">
        <f>IFERROR(VLOOKUP(A3719,'2023'!$A$4:$F$7357,4,FALSE),"")</f>
        <v>1010</v>
      </c>
      <c r="Q3719" s="3">
        <f>IFERROR(VLOOKUP(A3719,'2023'!$A$4:$F$7357,5,FALSE),"")</f>
        <v>154600</v>
      </c>
      <c r="R3719" s="3">
        <f>IFERROR(VLOOKUP(A3719,'2023'!$A$4:$F$7357,6,FALSE),"")</f>
        <v>132000</v>
      </c>
      <c r="S3719" s="3" t="str">
        <f>IFERROR(VLOOKUP(A3719,'2022'!$A$4:$F$7339,1,FALSE),"")</f>
        <v xml:space="preserve">3 NATHAN LANE </v>
      </c>
      <c r="T3719" s="3" t="str">
        <f>IFERROR(VLOOKUP(A3719,'2022'!$A$4:$F$7339,2,FALSE),"")</f>
        <v>Conventional</v>
      </c>
      <c r="U3719" s="3" t="str">
        <f>IFERROR(VLOOKUP(A3719,'2022'!$A$4:$F$7339,3,FALSE),"")</f>
        <v>340</v>
      </c>
      <c r="V3719" s="3" t="str">
        <f>IFERROR(VLOOKUP(A3719,'2022'!$A$4:$F$7339,4,FALSE),"")</f>
        <v>1010</v>
      </c>
      <c r="W3719" s="3">
        <f>IFERROR(VLOOKUP(A3719,'2022'!$A$4:$F$7339,5,FALSE),"")</f>
        <v>131300</v>
      </c>
      <c r="X3719" s="3">
        <f>IFERROR(VLOOKUP(A3719,'2022'!$A$4:$F$7339,6,FALSE),"")</f>
        <v>118600</v>
      </c>
      <c r="Y3719" s="3" t="str">
        <f>IFERROR(VLOOKUP(A3719,'2021'!$A$4:$F$7308,1,FALSE),"")</f>
        <v xml:space="preserve">3 NATHAN LANE </v>
      </c>
      <c r="Z3719" s="3" t="str">
        <f>IFERROR(VLOOKUP(A3719,'2021'!$A$4:$F$7308,2,FALSE),"")</f>
        <v>Conventional</v>
      </c>
      <c r="AA3719" s="3" t="str">
        <f>IFERROR(VLOOKUP(A3719,'2021'!$A$4:$F$7308,3,FALSE),"")</f>
        <v>340</v>
      </c>
      <c r="AB3719" s="3" t="str">
        <f>IFERROR(VLOOKUP(A3719,'2021'!$A$4:$F$7308,4,FALSE),"")</f>
        <v>1010</v>
      </c>
      <c r="AC3719" s="3">
        <f>IFERROR(VLOOKUP(A3719,'2021'!$A$4:$F$7308,5,FALSE),"")</f>
        <v>106000</v>
      </c>
      <c r="AD3719" s="3">
        <f>IFERROR(VLOOKUP(A3719,'2021'!$A$4:$F$7308,6,FALSE),"")</f>
        <v>118600</v>
      </c>
      <c r="AE3719" s="3" t="str">
        <f>IFERROR(VLOOKUP(A3719,'2020'!$A$4:$F$7285,1,FALSE),"")</f>
        <v xml:space="preserve">3 NATHAN LANE </v>
      </c>
      <c r="AF3719" s="3" t="str">
        <f>IFERROR(VLOOKUP(A3719,'2020'!$A$4:$F$7285,2,FALSE),"")</f>
        <v>Conventional</v>
      </c>
      <c r="AG3719" s="3" t="str">
        <f>IFERROR(VLOOKUP(A3719,'2020'!$A$4:$F$7285,3,FALSE),"")</f>
        <v>340</v>
      </c>
      <c r="AH3719" s="3" t="str">
        <f>IFERROR(VLOOKUP(A3719,'2020'!$A$4:$F$7285,4,FALSE),"")</f>
        <v>1010</v>
      </c>
      <c r="AI3719" s="3">
        <f>IFERROR(VLOOKUP(A3719,'2020'!$A$4:$F$7285,5,FALSE),"")</f>
        <v>106000</v>
      </c>
      <c r="AJ3719" s="3">
        <f>IFERROR(VLOOKUP(A3719,'2020'!$A$4:$F$7285,6,FALSE),"")</f>
        <v>107900</v>
      </c>
      <c r="AK3719" s="3" t="str">
        <f>IFERROR(VLOOKUP(A3719,'2019'!$A$4:$F$7266,1,FALSE),"")</f>
        <v xml:space="preserve">3 NATHAN LANE </v>
      </c>
      <c r="AL3719" s="3" t="str">
        <f>IFERROR(VLOOKUP(A3719,'2019'!$A$4:$F$7266,2,FALSE),"")</f>
        <v>Conventional</v>
      </c>
      <c r="AM3719" s="3" t="str">
        <f>IFERROR(VLOOKUP(A3719,'2019'!$A$4:$F$7266,3,FALSE),"")</f>
        <v>340</v>
      </c>
      <c r="AN3719" s="3" t="str">
        <f>IFERROR(VLOOKUP(A3719,'2019'!$A$4:$F$7266,4,FALSE),"")</f>
        <v>1010</v>
      </c>
      <c r="AO3719" s="3">
        <f>IFERROR(VLOOKUP(A3719,'2019'!$A$4:$F$7266,5,FALSE),"")</f>
        <v>106000</v>
      </c>
      <c r="AP3719" s="3">
        <f>IFERROR(VLOOKUP(A3719,'2019'!$A$4:$F$7266,6,FALSE),"")</f>
        <v>100700</v>
      </c>
      <c r="AQ3719" s="3" t="str">
        <f>IFERROR(VLOOKUP(A3719,'2018'!$A$4:$F$7244,1,FALSE),"")</f>
        <v xml:space="preserve">3 NATHAN LANE </v>
      </c>
      <c r="AR3719" s="3" t="str">
        <f>IFERROR(VLOOKUP(A3719,'2018'!$A$4:$F$7244,2,FALSE),"")</f>
        <v>Conventional</v>
      </c>
      <c r="AS3719" s="3" t="str">
        <f>IFERROR(VLOOKUP(A3719,'2018'!$A$4:$F$7244,3,FALSE),"")</f>
        <v>340</v>
      </c>
      <c r="AT3719" s="3" t="str">
        <f>IFERROR(VLOOKUP(A3719,'2018'!$A$4:$F$7244,4,FALSE),"")</f>
        <v>1010</v>
      </c>
      <c r="AU3719" s="3">
        <f>IFERROR(VLOOKUP(A3719,'2018'!$A$4:$F$7244,5,FALSE),"")</f>
        <v>102300</v>
      </c>
      <c r="AV3719" s="3">
        <f>IFERROR(VLOOKUP(A3719,'2018'!$A$4:$F$7244,6,FALSE),"")</f>
        <v>100700</v>
      </c>
      <c r="AW3719" s="3" t="str">
        <f>IFERROR(VLOOKUP(A3719,'2017'!$A$4:$F$7205,1,FALSE),"")</f>
        <v xml:space="preserve">3 NATHAN LANE </v>
      </c>
      <c r="AX3719" s="3" t="str">
        <f>IFERROR(VLOOKUP(A3719,'2017'!$A$4:$F$7205,2,FALSE),"")</f>
        <v>Conventional</v>
      </c>
      <c r="AY3719" s="3" t="str">
        <f>IFERROR(VLOOKUP(A3719,'2017'!$A$4:$F$7205,3,FALSE),"")</f>
        <v>340</v>
      </c>
      <c r="AZ3719" s="3" t="str">
        <f>IFERROR(VLOOKUP(A3719,'2017'!$A$4:$F$7205,4,FALSE),"")</f>
        <v>1010</v>
      </c>
      <c r="BA3719" s="3">
        <f>IFERROR(VLOOKUP(A3719,'2017'!$A$4:$F$7205,5,FALSE),"")</f>
        <v>102300</v>
      </c>
      <c r="BB3719" s="3">
        <f>IFERROR(VLOOKUP(A3719,'2017'!$A$4:$F$7205,6,FALSE),"")</f>
        <v>79100</v>
      </c>
      <c r="BC3719" s="3" t="str">
        <f>IFERROR(VLOOKUP(A3719,'2016'!$A$4:$F$7186,1,FALSE),"")</f>
        <v xml:space="preserve">3 NATHAN LANE </v>
      </c>
      <c r="BD3719" s="3" t="str">
        <f>IFERROR(VLOOKUP(A3719,'2016'!$A$4:$F$7186,2,FALSE),"")</f>
        <v>Conventional</v>
      </c>
      <c r="BE3719" s="3" t="str">
        <f>IFERROR(VLOOKUP(A3719,'2016'!$A$4:$F$7186,3,FALSE),"")</f>
        <v>340</v>
      </c>
      <c r="BF3719" s="3" t="str">
        <f>IFERROR(VLOOKUP(A3719,'2016'!$A$4:$F$7186,4,FALSE),"")</f>
        <v>1010</v>
      </c>
      <c r="BG3719" s="3">
        <f>IFERROR(VLOOKUP(A3719,'2016'!$A$4:$F$7186,5,FALSE),"")</f>
        <v>97900</v>
      </c>
      <c r="BH3719" s="3">
        <f>IFERROR(VLOOKUP(A3719,'2016'!$A$4:$F$7186,6,FALSE),"")</f>
        <v>79100</v>
      </c>
      <c r="BI3719" s="3" t="str">
        <f>IFERROR(VLOOKUP(A3719,'2015'!$A$4:$F$7160,1,FALSE),"")</f>
        <v xml:space="preserve">3 NATHAN LANE </v>
      </c>
      <c r="BJ3719" s="3" t="str">
        <f>IFERROR(VLOOKUP(A3719,'2015'!$A$4:$F$7160,2,FALSE),"")</f>
        <v>Conventional</v>
      </c>
      <c r="BK3719" s="3" t="str">
        <f>IFERROR(VLOOKUP(A3719,'2015'!$A$4:$F$7160,3,FALSE),"")</f>
        <v>340</v>
      </c>
      <c r="BL3719" s="3" t="str">
        <f>IFERROR(VLOOKUP(A3719,'2015'!$A$4:$F$7160,4,FALSE),"")</f>
        <v>1010</v>
      </c>
      <c r="BM3719" s="3">
        <f>IFERROR(VLOOKUP(A3719,'2015'!$A$4:$F$7160,5,FALSE),"")</f>
        <v>97900</v>
      </c>
      <c r="BN3719" s="3">
        <f>IFERROR(VLOOKUP(A3719,'2015'!$A$4:$F$7160,6,FALSE),"")</f>
        <v>79100</v>
      </c>
      <c r="BO3719" s="3" t="str">
        <f>IFERROR(VLOOKUP(A3719,'2014'!$A$4:$F$7137,1,FALSE),"")</f>
        <v xml:space="preserve">3 NATHAN LANE </v>
      </c>
      <c r="BP3719" s="3" t="str">
        <f>IFERROR(VLOOKUP(A3719,'2014'!$A$4:$F$7137,2,FALSE),"")</f>
        <v>Conventional</v>
      </c>
      <c r="BQ3719" s="3" t="str">
        <f>IFERROR(VLOOKUP(A3719,'2014'!$A$4:$F$7137,3,FALSE),"")</f>
        <v>340</v>
      </c>
      <c r="BR3719" s="3" t="str">
        <f>IFERROR(VLOOKUP(A3719,'2014'!$A$4:$F$7137,4,FALSE),"")</f>
        <v>1010</v>
      </c>
      <c r="BS3719" s="3">
        <f>IFERROR(VLOOKUP(A3719,'2014'!$A$4:$F$7137,5,FALSE),"")</f>
        <v>97900</v>
      </c>
      <c r="BT3719" s="4">
        <f>IFERROR(VLOOKUP(A3719,'2014'!$A$4:$F$7137,6,FALSE),"")</f>
        <v>79100</v>
      </c>
      <c r="BU3719" s="15">
        <f t="shared" si="232"/>
        <v>9.3340947837437183E-2</v>
      </c>
      <c r="BV3719" s="15">
        <f t="shared" si="233"/>
        <v>5.4496027712293671E-2</v>
      </c>
      <c r="BW3719" s="15">
        <f t="shared" si="234"/>
        <v>0.1436505883243675</v>
      </c>
      <c r="BX3719" s="15">
        <f t="shared" si="235"/>
        <v>0.31995948785017281</v>
      </c>
    </row>
    <row r="3720" spans="1:76" x14ac:dyDescent="0.3">
      <c r="A3720" s="5" t="s">
        <v>3848</v>
      </c>
      <c r="B3720" s="6" t="s">
        <v>23</v>
      </c>
      <c r="C3720" s="6" t="s">
        <v>28</v>
      </c>
      <c r="D3720" s="6" t="s">
        <v>19</v>
      </c>
      <c r="E3720" s="6">
        <v>195400</v>
      </c>
      <c r="F3720" s="6">
        <v>353600</v>
      </c>
      <c r="G3720" s="6" t="str">
        <f>IFERROR(VLOOKUP(A3720,'2024'!$A$4:$F$7361,1,FALSE),"")</f>
        <v xml:space="preserve">3 NICOLE ROAD </v>
      </c>
      <c r="H3720" s="6" t="str">
        <f>IFERROR(VLOOKUP(A3720,'2024'!$A$4:$F$7361,2,FALSE),"")</f>
        <v>Cape Cod</v>
      </c>
      <c r="I3720" s="6" t="str">
        <f>IFERROR(VLOOKUP(A3720,'2024'!$A$4:$F$7361,3,FALSE),"")</f>
        <v>95</v>
      </c>
      <c r="J3720" s="6" t="str">
        <f>IFERROR(VLOOKUP(A3720,'2024'!$A$4:$F$7361,4,FALSE),"")</f>
        <v>1010</v>
      </c>
      <c r="K3720" s="6">
        <f>IFERROR(VLOOKUP(A3720,'2024'!$A$4:$F$7361,5,FALSE),"")</f>
        <v>195400</v>
      </c>
      <c r="L3720" s="6">
        <f>IFERROR(VLOOKUP(A3720,'2024'!$A$4:$F$7361,6,FALSE),"")</f>
        <v>353600</v>
      </c>
      <c r="M3720" s="6" t="str">
        <f>IFERROR(VLOOKUP(A3720,'2023'!$A$4:$F$7357,1,FALSE),"")</f>
        <v xml:space="preserve">3 NICOLE ROAD </v>
      </c>
      <c r="N3720" s="6" t="str">
        <f>IFERROR(VLOOKUP(A3720,'2023'!$A$4:$F$7357,2,FALSE),"")</f>
        <v>Cape Cod</v>
      </c>
      <c r="O3720" s="6" t="str">
        <f>IFERROR(VLOOKUP(A3720,'2023'!$A$4:$F$7357,3,FALSE),"")</f>
        <v>95</v>
      </c>
      <c r="P3720" s="6" t="str">
        <f>IFERROR(VLOOKUP(A3720,'2023'!$A$4:$F$7357,4,FALSE),"")</f>
        <v>1010</v>
      </c>
      <c r="Q3720" s="6">
        <f>IFERROR(VLOOKUP(A3720,'2023'!$A$4:$F$7357,5,FALSE),"")</f>
        <v>181700</v>
      </c>
      <c r="R3720" s="6">
        <f>IFERROR(VLOOKUP(A3720,'2023'!$A$4:$F$7357,6,FALSE),"")</f>
        <v>353600</v>
      </c>
      <c r="S3720" s="6" t="str">
        <f>IFERROR(VLOOKUP(A3720,'2022'!$A$4:$F$7339,1,FALSE),"")</f>
        <v xml:space="preserve">3 NICOLE ROAD </v>
      </c>
      <c r="T3720" s="6" t="str">
        <f>IFERROR(VLOOKUP(A3720,'2022'!$A$4:$F$7339,2,FALSE),"")</f>
        <v>Cape Cod</v>
      </c>
      <c r="U3720" s="6" t="str">
        <f>IFERROR(VLOOKUP(A3720,'2022'!$A$4:$F$7339,3,FALSE),"")</f>
        <v>95</v>
      </c>
      <c r="V3720" s="6" t="str">
        <f>IFERROR(VLOOKUP(A3720,'2022'!$A$4:$F$7339,4,FALSE),"")</f>
        <v>1010</v>
      </c>
      <c r="W3720" s="6">
        <f>IFERROR(VLOOKUP(A3720,'2022'!$A$4:$F$7339,5,FALSE),"")</f>
        <v>152300</v>
      </c>
      <c r="X3720" s="6">
        <f>IFERROR(VLOOKUP(A3720,'2022'!$A$4:$F$7339,6,FALSE),"")</f>
        <v>291200</v>
      </c>
      <c r="Y3720" s="6" t="str">
        <f>IFERROR(VLOOKUP(A3720,'2021'!$A$4:$F$7308,1,FALSE),"")</f>
        <v xml:space="preserve">3 NICOLE ROAD </v>
      </c>
      <c r="Z3720" s="6" t="str">
        <f>IFERROR(VLOOKUP(A3720,'2021'!$A$4:$F$7308,2,FALSE),"")</f>
        <v>Cape Cod</v>
      </c>
      <c r="AA3720" s="6" t="str">
        <f>IFERROR(VLOOKUP(A3720,'2021'!$A$4:$F$7308,3,FALSE),"")</f>
        <v>95</v>
      </c>
      <c r="AB3720" s="6" t="str">
        <f>IFERROR(VLOOKUP(A3720,'2021'!$A$4:$F$7308,4,FALSE),"")</f>
        <v>1010</v>
      </c>
      <c r="AC3720" s="6">
        <f>IFERROR(VLOOKUP(A3720,'2021'!$A$4:$F$7308,5,FALSE),"")</f>
        <v>126200</v>
      </c>
      <c r="AD3720" s="6">
        <f>IFERROR(VLOOKUP(A3720,'2021'!$A$4:$F$7308,6,FALSE),"")</f>
        <v>245400</v>
      </c>
      <c r="AE3720" s="6" t="str">
        <f>IFERROR(VLOOKUP(A3720,'2020'!$A$4:$F$7285,1,FALSE),"")</f>
        <v xml:space="preserve">3 NICOLE ROAD </v>
      </c>
      <c r="AF3720" s="6" t="str">
        <f>IFERROR(VLOOKUP(A3720,'2020'!$A$4:$F$7285,2,FALSE),"")</f>
        <v>Cape Cod</v>
      </c>
      <c r="AG3720" s="6" t="str">
        <f>IFERROR(VLOOKUP(A3720,'2020'!$A$4:$F$7285,3,FALSE),"")</f>
        <v>95</v>
      </c>
      <c r="AH3720" s="6" t="str">
        <f>IFERROR(VLOOKUP(A3720,'2020'!$A$4:$F$7285,4,FALSE),"")</f>
        <v>1010</v>
      </c>
      <c r="AI3720" s="6">
        <f>IFERROR(VLOOKUP(A3720,'2020'!$A$4:$F$7285,5,FALSE),"")</f>
        <v>126200</v>
      </c>
      <c r="AJ3720" s="6">
        <f>IFERROR(VLOOKUP(A3720,'2020'!$A$4:$F$7285,6,FALSE),"")</f>
        <v>245400</v>
      </c>
      <c r="AK3720" s="6" t="str">
        <f>IFERROR(VLOOKUP(A3720,'2019'!$A$4:$F$7266,1,FALSE),"")</f>
        <v xml:space="preserve">3 NICOLE ROAD </v>
      </c>
      <c r="AL3720" s="6" t="str">
        <f>IFERROR(VLOOKUP(A3720,'2019'!$A$4:$F$7266,2,FALSE),"")</f>
        <v>Cape Cod</v>
      </c>
      <c r="AM3720" s="6" t="str">
        <f>IFERROR(VLOOKUP(A3720,'2019'!$A$4:$F$7266,3,FALSE),"")</f>
        <v>95</v>
      </c>
      <c r="AN3720" s="6" t="str">
        <f>IFERROR(VLOOKUP(A3720,'2019'!$A$4:$F$7266,4,FALSE),"")</f>
        <v>1010</v>
      </c>
      <c r="AO3720" s="6">
        <f>IFERROR(VLOOKUP(A3720,'2019'!$A$4:$F$7266,5,FALSE),"")</f>
        <v>126200</v>
      </c>
      <c r="AP3720" s="6">
        <f>IFERROR(VLOOKUP(A3720,'2019'!$A$4:$F$7266,6,FALSE),"")</f>
        <v>216300</v>
      </c>
      <c r="AQ3720" s="6" t="str">
        <f>IFERROR(VLOOKUP(A3720,'2018'!$A$4:$F$7244,1,FALSE),"")</f>
        <v xml:space="preserve">3 NICOLE ROAD </v>
      </c>
      <c r="AR3720" s="6" t="str">
        <f>IFERROR(VLOOKUP(A3720,'2018'!$A$4:$F$7244,2,FALSE),"")</f>
        <v>Cape Cod</v>
      </c>
      <c r="AS3720" s="6" t="str">
        <f>IFERROR(VLOOKUP(A3720,'2018'!$A$4:$F$7244,3,FALSE),"")</f>
        <v>95</v>
      </c>
      <c r="AT3720" s="6" t="str">
        <f>IFERROR(VLOOKUP(A3720,'2018'!$A$4:$F$7244,4,FALSE),"")</f>
        <v>1010</v>
      </c>
      <c r="AU3720" s="6">
        <f>IFERROR(VLOOKUP(A3720,'2018'!$A$4:$F$7244,5,FALSE),"")</f>
        <v>121600</v>
      </c>
      <c r="AV3720" s="6">
        <f>IFERROR(VLOOKUP(A3720,'2018'!$A$4:$F$7244,6,FALSE),"")</f>
        <v>187200</v>
      </c>
      <c r="AW3720" s="6" t="str">
        <f>IFERROR(VLOOKUP(A3720,'2017'!$A$4:$F$7205,1,FALSE),"")</f>
        <v xml:space="preserve">3 NICOLE ROAD </v>
      </c>
      <c r="AX3720" s="6" t="str">
        <f>IFERROR(VLOOKUP(A3720,'2017'!$A$4:$F$7205,2,FALSE),"")</f>
        <v>Cape Cod</v>
      </c>
      <c r="AY3720" s="6" t="str">
        <f>IFERROR(VLOOKUP(A3720,'2017'!$A$4:$F$7205,3,FALSE),"")</f>
        <v>95</v>
      </c>
      <c r="AZ3720" s="6" t="str">
        <f>IFERROR(VLOOKUP(A3720,'2017'!$A$4:$F$7205,4,FALSE),"")</f>
        <v>1010</v>
      </c>
      <c r="BA3720" s="6">
        <f>IFERROR(VLOOKUP(A3720,'2017'!$A$4:$F$7205,5,FALSE),"")</f>
        <v>121600</v>
      </c>
      <c r="BB3720" s="6">
        <f>IFERROR(VLOOKUP(A3720,'2017'!$A$4:$F$7205,6,FALSE),"")</f>
        <v>166400</v>
      </c>
      <c r="BC3720" s="6" t="str">
        <f>IFERROR(VLOOKUP(A3720,'2016'!$A$4:$F$7186,1,FALSE),"")</f>
        <v xml:space="preserve">3 NICOLE ROAD </v>
      </c>
      <c r="BD3720" s="6" t="str">
        <f>IFERROR(VLOOKUP(A3720,'2016'!$A$4:$F$7186,2,FALSE),"")</f>
        <v>Cape Cod</v>
      </c>
      <c r="BE3720" s="6" t="str">
        <f>IFERROR(VLOOKUP(A3720,'2016'!$A$4:$F$7186,3,FALSE),"")</f>
        <v>95</v>
      </c>
      <c r="BF3720" s="6" t="str">
        <f>IFERROR(VLOOKUP(A3720,'2016'!$A$4:$F$7186,4,FALSE),"")</f>
        <v>1010</v>
      </c>
      <c r="BG3720" s="6">
        <f>IFERROR(VLOOKUP(A3720,'2016'!$A$4:$F$7186,5,FALSE),"")</f>
        <v>121600</v>
      </c>
      <c r="BH3720" s="6">
        <f>IFERROR(VLOOKUP(A3720,'2016'!$A$4:$F$7186,6,FALSE),"")</f>
        <v>166400</v>
      </c>
      <c r="BI3720" s="6" t="str">
        <f>IFERROR(VLOOKUP(A3720,'2015'!$A$4:$F$7160,1,FALSE),"")</f>
        <v xml:space="preserve">3 NICOLE ROAD </v>
      </c>
      <c r="BJ3720" s="6" t="str">
        <f>IFERROR(VLOOKUP(A3720,'2015'!$A$4:$F$7160,2,FALSE),"")</f>
        <v>Cape Cod</v>
      </c>
      <c r="BK3720" s="6" t="str">
        <f>IFERROR(VLOOKUP(A3720,'2015'!$A$4:$F$7160,3,FALSE),"")</f>
        <v>95</v>
      </c>
      <c r="BL3720" s="6" t="str">
        <f>IFERROR(VLOOKUP(A3720,'2015'!$A$4:$F$7160,4,FALSE),"")</f>
        <v>1010</v>
      </c>
      <c r="BM3720" s="6">
        <f>IFERROR(VLOOKUP(A3720,'2015'!$A$4:$F$7160,5,FALSE),"")</f>
        <v>121600</v>
      </c>
      <c r="BN3720" s="6">
        <f>IFERROR(VLOOKUP(A3720,'2015'!$A$4:$F$7160,6,FALSE),"")</f>
        <v>166400</v>
      </c>
      <c r="BO3720" s="6" t="str">
        <f>IFERROR(VLOOKUP(A3720,'2014'!$A$4:$F$7137,1,FALSE),"")</f>
        <v xml:space="preserve">3 NICOLE ROAD </v>
      </c>
      <c r="BP3720" s="6" t="str">
        <f>IFERROR(VLOOKUP(A3720,'2014'!$A$4:$F$7137,2,FALSE),"")</f>
        <v>Cape Cod</v>
      </c>
      <c r="BQ3720" s="6" t="str">
        <f>IFERROR(VLOOKUP(A3720,'2014'!$A$4:$F$7137,3,FALSE),"")</f>
        <v>95</v>
      </c>
      <c r="BR3720" s="6" t="str">
        <f>IFERROR(VLOOKUP(A3720,'2014'!$A$4:$F$7137,4,FALSE),"")</f>
        <v>1010</v>
      </c>
      <c r="BS3720" s="6">
        <f>IFERROR(VLOOKUP(A3720,'2014'!$A$4:$F$7137,5,FALSE),"")</f>
        <v>121600</v>
      </c>
      <c r="BT3720" s="7">
        <f>IFERROR(VLOOKUP(A3720,'2014'!$A$4:$F$7137,6,FALSE),"")</f>
        <v>158100</v>
      </c>
      <c r="BU3720" s="15">
        <f t="shared" si="232"/>
        <v>7.5920135143711986E-2</v>
      </c>
      <c r="BV3720" s="15">
        <f t="shared" si="233"/>
        <v>4.4062393773127928E-2</v>
      </c>
      <c r="BW3720" s="15">
        <f t="shared" si="234"/>
        <v>7.5790090680065481E-2</v>
      </c>
      <c r="BX3720" s="15">
        <f t="shared" si="235"/>
        <v>-3.5823943338937791E-2</v>
      </c>
    </row>
    <row r="3721" spans="1:76" x14ac:dyDescent="0.3">
      <c r="A3721" s="2" t="s">
        <v>3849</v>
      </c>
      <c r="B3721" s="3" t="s">
        <v>33</v>
      </c>
      <c r="C3721" s="3" t="s">
        <v>125</v>
      </c>
      <c r="D3721" s="3" t="s">
        <v>19</v>
      </c>
      <c r="E3721" s="3">
        <v>419500</v>
      </c>
      <c r="F3721" s="3">
        <v>215400</v>
      </c>
      <c r="G3721" s="3" t="str">
        <f>IFERROR(VLOOKUP(A3721,'2024'!$A$4:$F$7361,1,FALSE),"")</f>
        <v xml:space="preserve">3 NIGHTHAWK DRIVE </v>
      </c>
      <c r="H3721" s="3" t="str">
        <f>IFERROR(VLOOKUP(A3721,'2024'!$A$4:$F$7361,2,FALSE),"")</f>
        <v>Colonial</v>
      </c>
      <c r="I3721" s="3" t="str">
        <f>IFERROR(VLOOKUP(A3721,'2024'!$A$4:$F$7361,3,FALSE),"")</f>
        <v>380</v>
      </c>
      <c r="J3721" s="3" t="str">
        <f>IFERROR(VLOOKUP(A3721,'2024'!$A$4:$F$7361,4,FALSE),"")</f>
        <v>1010</v>
      </c>
      <c r="K3721" s="3">
        <f>IFERROR(VLOOKUP(A3721,'2024'!$A$4:$F$7361,5,FALSE),"")</f>
        <v>419500</v>
      </c>
      <c r="L3721" s="3">
        <f>IFERROR(VLOOKUP(A3721,'2024'!$A$4:$F$7361,6,FALSE),"")</f>
        <v>215400</v>
      </c>
      <c r="M3721" s="3" t="str">
        <f>IFERROR(VLOOKUP(A3721,'2023'!$A$4:$F$7357,1,FALSE),"")</f>
        <v xml:space="preserve">3 NIGHTHAWK DRIVE </v>
      </c>
      <c r="N3721" s="3" t="str">
        <f>IFERROR(VLOOKUP(A3721,'2023'!$A$4:$F$7357,2,FALSE),"")</f>
        <v>Colonial</v>
      </c>
      <c r="O3721" s="3" t="str">
        <f>IFERROR(VLOOKUP(A3721,'2023'!$A$4:$F$7357,3,FALSE),"")</f>
        <v>380</v>
      </c>
      <c r="P3721" s="3" t="str">
        <f>IFERROR(VLOOKUP(A3721,'2023'!$A$4:$F$7357,4,FALSE),"")</f>
        <v>1010</v>
      </c>
      <c r="Q3721" s="3">
        <f>IFERROR(VLOOKUP(A3721,'2023'!$A$4:$F$7357,5,FALSE),"")</f>
        <v>419500</v>
      </c>
      <c r="R3721" s="3">
        <f>IFERROR(VLOOKUP(A3721,'2023'!$A$4:$F$7357,6,FALSE),"")</f>
        <v>215400</v>
      </c>
      <c r="S3721" s="3" t="str">
        <f>IFERROR(VLOOKUP(A3721,'2022'!$A$4:$F$7339,1,FALSE),"")</f>
        <v xml:space="preserve">3 NIGHTHAWK DRIVE </v>
      </c>
      <c r="T3721" s="3" t="str">
        <f>IFERROR(VLOOKUP(A3721,'2022'!$A$4:$F$7339,2,FALSE),"")</f>
        <v>Colonial</v>
      </c>
      <c r="U3721" s="3" t="str">
        <f>IFERROR(VLOOKUP(A3721,'2022'!$A$4:$F$7339,3,FALSE),"")</f>
        <v>380</v>
      </c>
      <c r="V3721" s="3" t="str">
        <f>IFERROR(VLOOKUP(A3721,'2022'!$A$4:$F$7339,4,FALSE),"")</f>
        <v>1010</v>
      </c>
      <c r="W3721" s="3">
        <f>IFERROR(VLOOKUP(A3721,'2022'!$A$4:$F$7339,5,FALSE),"")</f>
        <v>351000</v>
      </c>
      <c r="X3721" s="3">
        <f>IFERROR(VLOOKUP(A3721,'2022'!$A$4:$F$7339,6,FALSE),"")</f>
        <v>159100</v>
      </c>
      <c r="Y3721" s="3" t="str">
        <f>IFERROR(VLOOKUP(A3721,'2021'!$A$4:$F$7308,1,FALSE),"")</f>
        <v xml:space="preserve">3 NIGHTHAWK DRIVE </v>
      </c>
      <c r="Z3721" s="3" t="str">
        <f>IFERROR(VLOOKUP(A3721,'2021'!$A$4:$F$7308,2,FALSE),"")</f>
        <v>Colonial</v>
      </c>
      <c r="AA3721" s="3" t="str">
        <f>IFERROR(VLOOKUP(A3721,'2021'!$A$4:$F$7308,3,FALSE),"")</f>
        <v>380</v>
      </c>
      <c r="AB3721" s="3" t="str">
        <f>IFERROR(VLOOKUP(A3721,'2021'!$A$4:$F$7308,4,FALSE),"")</f>
        <v>1010</v>
      </c>
      <c r="AC3721" s="3">
        <f>IFERROR(VLOOKUP(A3721,'2021'!$A$4:$F$7308,5,FALSE),"")</f>
        <v>279900</v>
      </c>
      <c r="AD3721" s="3">
        <f>IFERROR(VLOOKUP(A3721,'2021'!$A$4:$F$7308,6,FALSE),"")</f>
        <v>159100</v>
      </c>
      <c r="AE3721" s="3" t="str">
        <f>IFERROR(VLOOKUP(A3721,'2020'!$A$4:$F$7285,1,FALSE),"")</f>
        <v xml:space="preserve">3 NIGHTHAWK DRIVE </v>
      </c>
      <c r="AF3721" s="3" t="str">
        <f>IFERROR(VLOOKUP(A3721,'2020'!$A$4:$F$7285,2,FALSE),"")</f>
        <v>Colonial</v>
      </c>
      <c r="AG3721" s="3" t="str">
        <f>IFERROR(VLOOKUP(A3721,'2020'!$A$4:$F$7285,3,FALSE),"")</f>
        <v>380</v>
      </c>
      <c r="AH3721" s="3" t="str">
        <f>IFERROR(VLOOKUP(A3721,'2020'!$A$4:$F$7285,4,FALSE),"")</f>
        <v>1010</v>
      </c>
      <c r="AI3721" s="3">
        <f>IFERROR(VLOOKUP(A3721,'2020'!$A$4:$F$7285,5,FALSE),"")</f>
        <v>283800</v>
      </c>
      <c r="AJ3721" s="3">
        <f>IFERROR(VLOOKUP(A3721,'2020'!$A$4:$F$7285,6,FALSE),"")</f>
        <v>159100</v>
      </c>
      <c r="AK3721" s="3" t="str">
        <f>IFERROR(VLOOKUP(A3721,'2019'!$A$4:$F$7266,1,FALSE),"")</f>
        <v xml:space="preserve">3 NIGHTHAWK DRIVE </v>
      </c>
      <c r="AL3721" s="3" t="str">
        <f>IFERROR(VLOOKUP(A3721,'2019'!$A$4:$F$7266,2,FALSE),"")</f>
        <v>Colonial</v>
      </c>
      <c r="AM3721" s="3" t="str">
        <f>IFERROR(VLOOKUP(A3721,'2019'!$A$4:$F$7266,3,FALSE),"")</f>
        <v>380</v>
      </c>
      <c r="AN3721" s="3" t="str">
        <f>IFERROR(VLOOKUP(A3721,'2019'!$A$4:$F$7266,4,FALSE),"")</f>
        <v>1010</v>
      </c>
      <c r="AO3721" s="3">
        <f>IFERROR(VLOOKUP(A3721,'2019'!$A$4:$F$7266,5,FALSE),"")</f>
        <v>283700</v>
      </c>
      <c r="AP3721" s="3">
        <f>IFERROR(VLOOKUP(A3721,'2019'!$A$4:$F$7266,6,FALSE),"")</f>
        <v>145800</v>
      </c>
      <c r="AQ3721" s="3" t="str">
        <f>IFERROR(VLOOKUP(A3721,'2018'!$A$4:$F$7244,1,FALSE),"")</f>
        <v xml:space="preserve">3 NIGHTHAWK DRIVE </v>
      </c>
      <c r="AR3721" s="3" t="str">
        <f>IFERROR(VLOOKUP(A3721,'2018'!$A$4:$F$7244,2,FALSE),"")</f>
        <v>Colonial</v>
      </c>
      <c r="AS3721" s="3" t="str">
        <f>IFERROR(VLOOKUP(A3721,'2018'!$A$4:$F$7244,3,FALSE),"")</f>
        <v>380</v>
      </c>
      <c r="AT3721" s="3" t="str">
        <f>IFERROR(VLOOKUP(A3721,'2018'!$A$4:$F$7244,4,FALSE),"")</f>
        <v>1010</v>
      </c>
      <c r="AU3721" s="3">
        <f>IFERROR(VLOOKUP(A3721,'2018'!$A$4:$F$7244,5,FALSE),"")</f>
        <v>273000</v>
      </c>
      <c r="AV3721" s="3">
        <f>IFERROR(VLOOKUP(A3721,'2018'!$A$4:$F$7244,6,FALSE),"")</f>
        <v>132600</v>
      </c>
      <c r="AW3721" s="3" t="str">
        <f>IFERROR(VLOOKUP(A3721,'2017'!$A$4:$F$7205,1,FALSE),"")</f>
        <v xml:space="preserve">3 NIGHTHAWK DRIVE </v>
      </c>
      <c r="AX3721" s="3" t="str">
        <f>IFERROR(VLOOKUP(A3721,'2017'!$A$4:$F$7205,2,FALSE),"")</f>
        <v>Colonial</v>
      </c>
      <c r="AY3721" s="3" t="str">
        <f>IFERROR(VLOOKUP(A3721,'2017'!$A$4:$F$7205,3,FALSE),"")</f>
        <v>380</v>
      </c>
      <c r="AZ3721" s="3" t="str">
        <f>IFERROR(VLOOKUP(A3721,'2017'!$A$4:$F$7205,4,FALSE),"")</f>
        <v>1010</v>
      </c>
      <c r="BA3721" s="3">
        <f>IFERROR(VLOOKUP(A3721,'2017'!$A$4:$F$7205,5,FALSE),"")</f>
        <v>273000</v>
      </c>
      <c r="BB3721" s="3">
        <f>IFERROR(VLOOKUP(A3721,'2017'!$A$4:$F$7205,6,FALSE),"")</f>
        <v>132600</v>
      </c>
      <c r="BC3721" s="3" t="str">
        <f>IFERROR(VLOOKUP(A3721,'2016'!$A$4:$F$7186,1,FALSE),"")</f>
        <v xml:space="preserve">3 NIGHTHAWK DRIVE </v>
      </c>
      <c r="BD3721" s="3" t="str">
        <f>IFERROR(VLOOKUP(A3721,'2016'!$A$4:$F$7186,2,FALSE),"")</f>
        <v>Colonial</v>
      </c>
      <c r="BE3721" s="3" t="str">
        <f>IFERROR(VLOOKUP(A3721,'2016'!$A$4:$F$7186,3,FALSE),"")</f>
        <v>380</v>
      </c>
      <c r="BF3721" s="3" t="str">
        <f>IFERROR(VLOOKUP(A3721,'2016'!$A$4:$F$7186,4,FALSE),"")</f>
        <v>1010</v>
      </c>
      <c r="BG3721" s="3">
        <f>IFERROR(VLOOKUP(A3721,'2016'!$A$4:$F$7186,5,FALSE),"")</f>
        <v>262200</v>
      </c>
      <c r="BH3721" s="3">
        <f>IFERROR(VLOOKUP(A3721,'2016'!$A$4:$F$7186,6,FALSE),"")</f>
        <v>132600</v>
      </c>
      <c r="BI3721" s="3" t="str">
        <f>IFERROR(VLOOKUP(A3721,'2015'!$A$4:$F$7160,1,FALSE),"")</f>
        <v xml:space="preserve">3 NIGHTHAWK DRIVE </v>
      </c>
      <c r="BJ3721" s="3" t="str">
        <f>IFERROR(VLOOKUP(A3721,'2015'!$A$4:$F$7160,2,FALSE),"")</f>
        <v>Colonial</v>
      </c>
      <c r="BK3721" s="3" t="str">
        <f>IFERROR(VLOOKUP(A3721,'2015'!$A$4:$F$7160,3,FALSE),"")</f>
        <v>380</v>
      </c>
      <c r="BL3721" s="3" t="str">
        <f>IFERROR(VLOOKUP(A3721,'2015'!$A$4:$F$7160,4,FALSE),"")</f>
        <v>1010</v>
      </c>
      <c r="BM3721" s="3">
        <f>IFERROR(VLOOKUP(A3721,'2015'!$A$4:$F$7160,5,FALSE),"")</f>
        <v>245200</v>
      </c>
      <c r="BN3721" s="3">
        <f>IFERROR(VLOOKUP(A3721,'2015'!$A$4:$F$7160,6,FALSE),"")</f>
        <v>132600</v>
      </c>
      <c r="BO3721" s="3" t="str">
        <f>IFERROR(VLOOKUP(A3721,'2014'!$A$4:$F$7137,1,FALSE),"")</f>
        <v xml:space="preserve">3 NIGHTHAWK DRIVE </v>
      </c>
      <c r="BP3721" s="3" t="str">
        <f>IFERROR(VLOOKUP(A3721,'2014'!$A$4:$F$7137,2,FALSE),"")</f>
        <v>Colonial</v>
      </c>
      <c r="BQ3721" s="3" t="str">
        <f>IFERROR(VLOOKUP(A3721,'2014'!$A$4:$F$7137,3,FALSE),"")</f>
        <v>380</v>
      </c>
      <c r="BR3721" s="3" t="str">
        <f>IFERROR(VLOOKUP(A3721,'2014'!$A$4:$F$7137,4,FALSE),"")</f>
        <v>1010</v>
      </c>
      <c r="BS3721" s="3">
        <f>IFERROR(VLOOKUP(A3721,'2014'!$A$4:$F$7137,5,FALSE),"")</f>
        <v>245200</v>
      </c>
      <c r="BT3721" s="4">
        <f>IFERROR(VLOOKUP(A3721,'2014'!$A$4:$F$7137,6,FALSE),"")</f>
        <v>145800</v>
      </c>
      <c r="BU3721" s="15">
        <f t="shared" si="232"/>
        <v>3.6115130760705494E-2</v>
      </c>
      <c r="BV3721" s="15">
        <f t="shared" si="233"/>
        <v>5.0028399636834475E-2</v>
      </c>
      <c r="BW3721" s="15">
        <f t="shared" si="234"/>
        <v>6.2466153602086516E-2</v>
      </c>
      <c r="BX3721" s="15">
        <f t="shared" si="235"/>
        <v>0.21428774946908624</v>
      </c>
    </row>
    <row r="3722" spans="1:76" x14ac:dyDescent="0.3">
      <c r="A3722" s="5" t="s">
        <v>3850</v>
      </c>
      <c r="B3722" s="6" t="s">
        <v>33</v>
      </c>
      <c r="C3722" s="6" t="s">
        <v>28</v>
      </c>
      <c r="D3722" s="6" t="s">
        <v>19</v>
      </c>
      <c r="E3722" s="6">
        <v>225100</v>
      </c>
      <c r="F3722" s="6">
        <v>350000</v>
      </c>
      <c r="G3722" s="6" t="str">
        <f>IFERROR(VLOOKUP(A3722,'2024'!$A$4:$F$7361,1,FALSE),"")</f>
        <v xml:space="preserve">3 NONESUCH ROAD </v>
      </c>
      <c r="H3722" s="6" t="str">
        <f>IFERROR(VLOOKUP(A3722,'2024'!$A$4:$F$7361,2,FALSE),"")</f>
        <v>Colonial</v>
      </c>
      <c r="I3722" s="6" t="str">
        <f>IFERROR(VLOOKUP(A3722,'2024'!$A$4:$F$7361,3,FALSE),"")</f>
        <v>95</v>
      </c>
      <c r="J3722" s="6" t="str">
        <f>IFERROR(VLOOKUP(A3722,'2024'!$A$4:$F$7361,4,FALSE),"")</f>
        <v>1010</v>
      </c>
      <c r="K3722" s="6">
        <f>IFERROR(VLOOKUP(A3722,'2024'!$A$4:$F$7361,5,FALSE),"")</f>
        <v>225100</v>
      </c>
      <c r="L3722" s="6">
        <f>IFERROR(VLOOKUP(A3722,'2024'!$A$4:$F$7361,6,FALSE),"")</f>
        <v>350000</v>
      </c>
      <c r="M3722" s="6" t="str">
        <f>IFERROR(VLOOKUP(A3722,'2023'!$A$4:$F$7357,1,FALSE),"")</f>
        <v xml:space="preserve">3 NONESUCH ROAD </v>
      </c>
      <c r="N3722" s="6" t="str">
        <f>IFERROR(VLOOKUP(A3722,'2023'!$A$4:$F$7357,2,FALSE),"")</f>
        <v>Colonial</v>
      </c>
      <c r="O3722" s="6" t="str">
        <f>IFERROR(VLOOKUP(A3722,'2023'!$A$4:$F$7357,3,FALSE),"")</f>
        <v>95</v>
      </c>
      <c r="P3722" s="6" t="str">
        <f>IFERROR(VLOOKUP(A3722,'2023'!$A$4:$F$7357,4,FALSE),"")</f>
        <v>1010</v>
      </c>
      <c r="Q3722" s="6">
        <f>IFERROR(VLOOKUP(A3722,'2023'!$A$4:$F$7357,5,FALSE),"")</f>
        <v>225100</v>
      </c>
      <c r="R3722" s="6">
        <f>IFERROR(VLOOKUP(A3722,'2023'!$A$4:$F$7357,6,FALSE),"")</f>
        <v>350000</v>
      </c>
      <c r="S3722" s="6" t="str">
        <f>IFERROR(VLOOKUP(A3722,'2022'!$A$4:$F$7339,1,FALSE),"")</f>
        <v xml:space="preserve">3 NONESUCH ROAD </v>
      </c>
      <c r="T3722" s="6" t="str">
        <f>IFERROR(VLOOKUP(A3722,'2022'!$A$4:$F$7339,2,FALSE),"")</f>
        <v>Colonial</v>
      </c>
      <c r="U3722" s="6" t="str">
        <f>IFERROR(VLOOKUP(A3722,'2022'!$A$4:$F$7339,3,FALSE),"")</f>
        <v>95</v>
      </c>
      <c r="V3722" s="6" t="str">
        <f>IFERROR(VLOOKUP(A3722,'2022'!$A$4:$F$7339,4,FALSE),"")</f>
        <v>1010</v>
      </c>
      <c r="W3722" s="6">
        <f>IFERROR(VLOOKUP(A3722,'2022'!$A$4:$F$7339,5,FALSE),"")</f>
        <v>188300</v>
      </c>
      <c r="X3722" s="6">
        <f>IFERROR(VLOOKUP(A3722,'2022'!$A$4:$F$7339,6,FALSE),"")</f>
        <v>288200</v>
      </c>
      <c r="Y3722" s="6" t="str">
        <f>IFERROR(VLOOKUP(A3722,'2021'!$A$4:$F$7308,1,FALSE),"")</f>
        <v xml:space="preserve">3 NONESUCH ROAD </v>
      </c>
      <c r="Z3722" s="6" t="str">
        <f>IFERROR(VLOOKUP(A3722,'2021'!$A$4:$F$7308,2,FALSE),"")</f>
        <v>Colonial</v>
      </c>
      <c r="AA3722" s="6" t="str">
        <f>IFERROR(VLOOKUP(A3722,'2021'!$A$4:$F$7308,3,FALSE),"")</f>
        <v>95</v>
      </c>
      <c r="AB3722" s="6" t="str">
        <f>IFERROR(VLOOKUP(A3722,'2021'!$A$4:$F$7308,4,FALSE),"")</f>
        <v>1010</v>
      </c>
      <c r="AC3722" s="6">
        <f>IFERROR(VLOOKUP(A3722,'2021'!$A$4:$F$7308,5,FALSE),"")</f>
        <v>150000</v>
      </c>
      <c r="AD3722" s="6">
        <f>IFERROR(VLOOKUP(A3722,'2021'!$A$4:$F$7308,6,FALSE),"")</f>
        <v>242900</v>
      </c>
      <c r="AE3722" s="6" t="str">
        <f>IFERROR(VLOOKUP(A3722,'2020'!$A$4:$F$7285,1,FALSE),"")</f>
        <v xml:space="preserve">3 NONESUCH ROAD </v>
      </c>
      <c r="AF3722" s="6" t="str">
        <f>IFERROR(VLOOKUP(A3722,'2020'!$A$4:$F$7285,2,FALSE),"")</f>
        <v>Colonial</v>
      </c>
      <c r="AG3722" s="6" t="str">
        <f>IFERROR(VLOOKUP(A3722,'2020'!$A$4:$F$7285,3,FALSE),"")</f>
        <v>95</v>
      </c>
      <c r="AH3722" s="6" t="str">
        <f>IFERROR(VLOOKUP(A3722,'2020'!$A$4:$F$7285,4,FALSE),"")</f>
        <v>1010</v>
      </c>
      <c r="AI3722" s="6">
        <f>IFERROR(VLOOKUP(A3722,'2020'!$A$4:$F$7285,5,FALSE),"")</f>
        <v>148600</v>
      </c>
      <c r="AJ3722" s="6">
        <f>IFERROR(VLOOKUP(A3722,'2020'!$A$4:$F$7285,6,FALSE),"")</f>
        <v>242900</v>
      </c>
      <c r="AK3722" s="6" t="str">
        <f>IFERROR(VLOOKUP(A3722,'2019'!$A$4:$F$7266,1,FALSE),"")</f>
        <v xml:space="preserve">3 NONESUCH ROAD </v>
      </c>
      <c r="AL3722" s="6" t="str">
        <f>IFERROR(VLOOKUP(A3722,'2019'!$A$4:$F$7266,2,FALSE),"")</f>
        <v>Colonial</v>
      </c>
      <c r="AM3722" s="6" t="str">
        <f>IFERROR(VLOOKUP(A3722,'2019'!$A$4:$F$7266,3,FALSE),"")</f>
        <v>95</v>
      </c>
      <c r="AN3722" s="6" t="str">
        <f>IFERROR(VLOOKUP(A3722,'2019'!$A$4:$F$7266,4,FALSE),"")</f>
        <v>1010</v>
      </c>
      <c r="AO3722" s="6">
        <f>IFERROR(VLOOKUP(A3722,'2019'!$A$4:$F$7266,5,FALSE),"")</f>
        <v>148600</v>
      </c>
      <c r="AP3722" s="6">
        <f>IFERROR(VLOOKUP(A3722,'2019'!$A$4:$F$7266,6,FALSE),"")</f>
        <v>214100</v>
      </c>
      <c r="AQ3722" s="6" t="str">
        <f>IFERROR(VLOOKUP(A3722,'2018'!$A$4:$F$7244,1,FALSE),"")</f>
        <v xml:space="preserve">3 NONESUCH ROAD </v>
      </c>
      <c r="AR3722" s="6" t="str">
        <f>IFERROR(VLOOKUP(A3722,'2018'!$A$4:$F$7244,2,FALSE),"")</f>
        <v>Colonial</v>
      </c>
      <c r="AS3722" s="6" t="str">
        <f>IFERROR(VLOOKUP(A3722,'2018'!$A$4:$F$7244,3,FALSE),"")</f>
        <v>95</v>
      </c>
      <c r="AT3722" s="6" t="str">
        <f>IFERROR(VLOOKUP(A3722,'2018'!$A$4:$F$7244,4,FALSE),"")</f>
        <v>1010</v>
      </c>
      <c r="AU3722" s="6">
        <f>IFERROR(VLOOKUP(A3722,'2018'!$A$4:$F$7244,5,FALSE),"")</f>
        <v>148200</v>
      </c>
      <c r="AV3722" s="6">
        <f>IFERROR(VLOOKUP(A3722,'2018'!$A$4:$F$7244,6,FALSE),"")</f>
        <v>185300</v>
      </c>
      <c r="AW3722" s="6" t="str">
        <f>IFERROR(VLOOKUP(A3722,'2017'!$A$4:$F$7205,1,FALSE),"")</f>
        <v xml:space="preserve">3 NONESUCH ROAD </v>
      </c>
      <c r="AX3722" s="6" t="str">
        <f>IFERROR(VLOOKUP(A3722,'2017'!$A$4:$F$7205,2,FALSE),"")</f>
        <v>Colonial</v>
      </c>
      <c r="AY3722" s="6" t="str">
        <f>IFERROR(VLOOKUP(A3722,'2017'!$A$4:$F$7205,3,FALSE),"")</f>
        <v>95</v>
      </c>
      <c r="AZ3722" s="6" t="str">
        <f>IFERROR(VLOOKUP(A3722,'2017'!$A$4:$F$7205,4,FALSE),"")</f>
        <v>1010</v>
      </c>
      <c r="BA3722" s="6">
        <f>IFERROR(VLOOKUP(A3722,'2017'!$A$4:$F$7205,5,FALSE),"")</f>
        <v>153800</v>
      </c>
      <c r="BB3722" s="6">
        <f>IFERROR(VLOOKUP(A3722,'2017'!$A$4:$F$7205,6,FALSE),"")</f>
        <v>164700</v>
      </c>
      <c r="BC3722" s="6" t="str">
        <f>IFERROR(VLOOKUP(A3722,'2016'!$A$4:$F$7186,1,FALSE),"")</f>
        <v xml:space="preserve">3 NONESUCH ROAD </v>
      </c>
      <c r="BD3722" s="6" t="str">
        <f>IFERROR(VLOOKUP(A3722,'2016'!$A$4:$F$7186,2,FALSE),"")</f>
        <v>Colonial</v>
      </c>
      <c r="BE3722" s="6" t="str">
        <f>IFERROR(VLOOKUP(A3722,'2016'!$A$4:$F$7186,3,FALSE),"")</f>
        <v>95</v>
      </c>
      <c r="BF3722" s="6" t="str">
        <f>IFERROR(VLOOKUP(A3722,'2016'!$A$4:$F$7186,4,FALSE),"")</f>
        <v>1010</v>
      </c>
      <c r="BG3722" s="6">
        <f>IFERROR(VLOOKUP(A3722,'2016'!$A$4:$F$7186,5,FALSE),"")</f>
        <v>147700</v>
      </c>
      <c r="BH3722" s="6">
        <f>IFERROR(VLOOKUP(A3722,'2016'!$A$4:$F$7186,6,FALSE),"")</f>
        <v>164700</v>
      </c>
      <c r="BI3722" s="6" t="str">
        <f>IFERROR(VLOOKUP(A3722,'2015'!$A$4:$F$7160,1,FALSE),"")</f>
        <v xml:space="preserve">3 NONESUCH ROAD </v>
      </c>
      <c r="BJ3722" s="6" t="str">
        <f>IFERROR(VLOOKUP(A3722,'2015'!$A$4:$F$7160,2,FALSE),"")</f>
        <v>Colonial</v>
      </c>
      <c r="BK3722" s="6" t="str">
        <f>IFERROR(VLOOKUP(A3722,'2015'!$A$4:$F$7160,3,FALSE),"")</f>
        <v>95</v>
      </c>
      <c r="BL3722" s="6" t="str">
        <f>IFERROR(VLOOKUP(A3722,'2015'!$A$4:$F$7160,4,FALSE),"")</f>
        <v>1010</v>
      </c>
      <c r="BM3722" s="6">
        <f>IFERROR(VLOOKUP(A3722,'2015'!$A$4:$F$7160,5,FALSE),"")</f>
        <v>147700</v>
      </c>
      <c r="BN3722" s="6">
        <f>IFERROR(VLOOKUP(A3722,'2015'!$A$4:$F$7160,6,FALSE),"")</f>
        <v>164700</v>
      </c>
      <c r="BO3722" s="6" t="str">
        <f>IFERROR(VLOOKUP(A3722,'2014'!$A$4:$F$7137,1,FALSE),"")</f>
        <v xml:space="preserve">3 NONESUCH ROAD </v>
      </c>
      <c r="BP3722" s="6" t="str">
        <f>IFERROR(VLOOKUP(A3722,'2014'!$A$4:$F$7137,2,FALSE),"")</f>
        <v>Colonial</v>
      </c>
      <c r="BQ3722" s="6" t="str">
        <f>IFERROR(VLOOKUP(A3722,'2014'!$A$4:$F$7137,3,FALSE),"")</f>
        <v>95</v>
      </c>
      <c r="BR3722" s="6" t="str">
        <f>IFERROR(VLOOKUP(A3722,'2014'!$A$4:$F$7137,4,FALSE),"")</f>
        <v>1010</v>
      </c>
      <c r="BS3722" s="6">
        <f>IFERROR(VLOOKUP(A3722,'2014'!$A$4:$F$7137,5,FALSE),"")</f>
        <v>147700</v>
      </c>
      <c r="BT3722" s="7">
        <f>IFERROR(VLOOKUP(A3722,'2014'!$A$4:$F$7137,6,FALSE),"")</f>
        <v>156500</v>
      </c>
      <c r="BU3722" s="15">
        <f t="shared" si="232"/>
        <v>7.5914125457481774E-2</v>
      </c>
      <c r="BV3722" s="15">
        <f t="shared" si="233"/>
        <v>3.9048713720646555E-2</v>
      </c>
      <c r="BW3722" s="15">
        <f t="shared" si="234"/>
        <v>7.5791493508817531E-2</v>
      </c>
      <c r="BX3722" s="15">
        <f t="shared" si="235"/>
        <v>-8.9231852769905529E-2</v>
      </c>
    </row>
    <row r="3723" spans="1:76" x14ac:dyDescent="0.3">
      <c r="A3723" s="2" t="s">
        <v>3851</v>
      </c>
      <c r="B3723" s="3" t="s">
        <v>23</v>
      </c>
      <c r="C3723" s="3" t="s">
        <v>240</v>
      </c>
      <c r="D3723" s="3" t="s">
        <v>19</v>
      </c>
      <c r="E3723" s="3">
        <v>345200</v>
      </c>
      <c r="F3723" s="3">
        <v>226200</v>
      </c>
      <c r="G3723" s="3" t="str">
        <f>IFERROR(VLOOKUP(A3723,'2024'!$A$4:$F$7361,1,FALSE),"")</f>
        <v xml:space="preserve">3 NORTH STREET </v>
      </c>
      <c r="H3723" s="3" t="str">
        <f>IFERROR(VLOOKUP(A3723,'2024'!$A$4:$F$7361,2,FALSE),"")</f>
        <v>Cape Cod</v>
      </c>
      <c r="I3723" s="3" t="str">
        <f>IFERROR(VLOOKUP(A3723,'2024'!$A$4:$F$7361,3,FALSE),"")</f>
        <v>145</v>
      </c>
      <c r="J3723" s="3" t="str">
        <f>IFERROR(VLOOKUP(A3723,'2024'!$A$4:$F$7361,4,FALSE),"")</f>
        <v>1010</v>
      </c>
      <c r="K3723" s="3">
        <f>IFERROR(VLOOKUP(A3723,'2024'!$A$4:$F$7361,5,FALSE),"")</f>
        <v>345200</v>
      </c>
      <c r="L3723" s="3">
        <f>IFERROR(VLOOKUP(A3723,'2024'!$A$4:$F$7361,6,FALSE),"")</f>
        <v>129300</v>
      </c>
      <c r="M3723" s="3" t="str">
        <f>IFERROR(VLOOKUP(A3723,'2023'!$A$4:$F$7357,1,FALSE),"")</f>
        <v xml:space="preserve">3 NORTH STREET </v>
      </c>
      <c r="N3723" s="3" t="str">
        <f>IFERROR(VLOOKUP(A3723,'2023'!$A$4:$F$7357,2,FALSE),"")</f>
        <v>Cape Cod</v>
      </c>
      <c r="O3723" s="3" t="str">
        <f>IFERROR(VLOOKUP(A3723,'2023'!$A$4:$F$7357,3,FALSE),"")</f>
        <v>145</v>
      </c>
      <c r="P3723" s="3" t="str">
        <f>IFERROR(VLOOKUP(A3723,'2023'!$A$4:$F$7357,4,FALSE),"")</f>
        <v>1010</v>
      </c>
      <c r="Q3723" s="3">
        <f>IFERROR(VLOOKUP(A3723,'2023'!$A$4:$F$7357,5,FALSE),"")</f>
        <v>315800</v>
      </c>
      <c r="R3723" s="3">
        <f>IFERROR(VLOOKUP(A3723,'2023'!$A$4:$F$7357,6,FALSE),"")</f>
        <v>145400</v>
      </c>
      <c r="S3723" s="3" t="str">
        <f>IFERROR(VLOOKUP(A3723,'2022'!$A$4:$F$7339,1,FALSE),"")</f>
        <v xml:space="preserve">3 NORTH STREET </v>
      </c>
      <c r="T3723" s="3" t="str">
        <f>IFERROR(VLOOKUP(A3723,'2022'!$A$4:$F$7339,2,FALSE),"")</f>
        <v>Cape Cod</v>
      </c>
      <c r="U3723" s="3" t="str">
        <f>IFERROR(VLOOKUP(A3723,'2022'!$A$4:$F$7339,3,FALSE),"")</f>
        <v>145</v>
      </c>
      <c r="V3723" s="3" t="str">
        <f>IFERROR(VLOOKUP(A3723,'2022'!$A$4:$F$7339,4,FALSE),"")</f>
        <v>1010</v>
      </c>
      <c r="W3723" s="3">
        <f>IFERROR(VLOOKUP(A3723,'2022'!$A$4:$F$7339,5,FALSE),"")</f>
        <v>267500</v>
      </c>
      <c r="X3723" s="3">
        <f>IFERROR(VLOOKUP(A3723,'2022'!$A$4:$F$7339,6,FALSE),"")</f>
        <v>145400</v>
      </c>
      <c r="Y3723" s="3" t="str">
        <f>IFERROR(VLOOKUP(A3723,'2021'!$A$4:$F$7308,1,FALSE),"")</f>
        <v xml:space="preserve">3 NORTH STREET </v>
      </c>
      <c r="Z3723" s="3" t="str">
        <f>IFERROR(VLOOKUP(A3723,'2021'!$A$4:$F$7308,2,FALSE),"")</f>
        <v>Cape Cod</v>
      </c>
      <c r="AA3723" s="3" t="str">
        <f>IFERROR(VLOOKUP(A3723,'2021'!$A$4:$F$7308,3,FALSE),"")</f>
        <v>145</v>
      </c>
      <c r="AB3723" s="3" t="str">
        <f>IFERROR(VLOOKUP(A3723,'2021'!$A$4:$F$7308,4,FALSE),"")</f>
        <v>1010</v>
      </c>
      <c r="AC3723" s="3">
        <f>IFERROR(VLOOKUP(A3723,'2021'!$A$4:$F$7308,5,FALSE),"")</f>
        <v>232100</v>
      </c>
      <c r="AD3723" s="3">
        <f>IFERROR(VLOOKUP(A3723,'2021'!$A$4:$F$7308,6,FALSE),"")</f>
        <v>129300</v>
      </c>
      <c r="AE3723" s="3" t="str">
        <f>IFERROR(VLOOKUP(A3723,'2020'!$A$4:$F$7285,1,FALSE),"")</f>
        <v xml:space="preserve">3 NORTH STREET </v>
      </c>
      <c r="AF3723" s="3" t="str">
        <f>IFERROR(VLOOKUP(A3723,'2020'!$A$4:$F$7285,2,FALSE),"")</f>
        <v>Cape Cod</v>
      </c>
      <c r="AG3723" s="3" t="str">
        <f>IFERROR(VLOOKUP(A3723,'2020'!$A$4:$F$7285,3,FALSE),"")</f>
        <v>145</v>
      </c>
      <c r="AH3723" s="3" t="str">
        <f>IFERROR(VLOOKUP(A3723,'2020'!$A$4:$F$7285,4,FALSE),"")</f>
        <v>1010</v>
      </c>
      <c r="AI3723" s="3">
        <f>IFERROR(VLOOKUP(A3723,'2020'!$A$4:$F$7285,5,FALSE),"")</f>
        <v>230200</v>
      </c>
      <c r="AJ3723" s="3">
        <f>IFERROR(VLOOKUP(A3723,'2020'!$A$4:$F$7285,6,FALSE),"")</f>
        <v>84000</v>
      </c>
      <c r="AK3723" s="3" t="str">
        <f>IFERROR(VLOOKUP(A3723,'2019'!$A$4:$F$7266,1,FALSE),"")</f>
        <v xml:space="preserve">3 NORTH STREET </v>
      </c>
      <c r="AL3723" s="3" t="str">
        <f>IFERROR(VLOOKUP(A3723,'2019'!$A$4:$F$7266,2,FALSE),"")</f>
        <v>Cape Cod</v>
      </c>
      <c r="AM3723" s="3" t="str">
        <f>IFERROR(VLOOKUP(A3723,'2019'!$A$4:$F$7266,3,FALSE),"")</f>
        <v>145</v>
      </c>
      <c r="AN3723" s="3" t="str">
        <f>IFERROR(VLOOKUP(A3723,'2019'!$A$4:$F$7266,4,FALSE),"")</f>
        <v>1010</v>
      </c>
      <c r="AO3723" s="3">
        <f>IFERROR(VLOOKUP(A3723,'2019'!$A$4:$F$7266,5,FALSE),"")</f>
        <v>229200</v>
      </c>
      <c r="AP3723" s="3">
        <f>IFERROR(VLOOKUP(A3723,'2019'!$A$4:$F$7266,6,FALSE),"")</f>
        <v>84000</v>
      </c>
      <c r="AQ3723" s="3" t="str">
        <f>IFERROR(VLOOKUP(A3723,'2018'!$A$4:$F$7244,1,FALSE),"")</f>
        <v xml:space="preserve">3 NORTH STREET </v>
      </c>
      <c r="AR3723" s="3" t="str">
        <f>IFERROR(VLOOKUP(A3723,'2018'!$A$4:$F$7244,2,FALSE),"")</f>
        <v>Cape Cod</v>
      </c>
      <c r="AS3723" s="3" t="str">
        <f>IFERROR(VLOOKUP(A3723,'2018'!$A$4:$F$7244,3,FALSE),"")</f>
        <v>145</v>
      </c>
      <c r="AT3723" s="3" t="str">
        <f>IFERROR(VLOOKUP(A3723,'2018'!$A$4:$F$7244,4,FALSE),"")</f>
        <v>1010</v>
      </c>
      <c r="AU3723" s="3">
        <f>IFERROR(VLOOKUP(A3723,'2018'!$A$4:$F$7244,5,FALSE),"")</f>
        <v>197100</v>
      </c>
      <c r="AV3723" s="3">
        <f>IFERROR(VLOOKUP(A3723,'2018'!$A$4:$F$7244,6,FALSE),"")</f>
        <v>84000</v>
      </c>
      <c r="AW3723" s="3" t="str">
        <f>IFERROR(VLOOKUP(A3723,'2017'!$A$4:$F$7205,1,FALSE),"")</f>
        <v xml:space="preserve">3 NORTH STREET </v>
      </c>
      <c r="AX3723" s="3" t="str">
        <f>IFERROR(VLOOKUP(A3723,'2017'!$A$4:$F$7205,2,FALSE),"")</f>
        <v>Cape Cod</v>
      </c>
      <c r="AY3723" s="3" t="str">
        <f>IFERROR(VLOOKUP(A3723,'2017'!$A$4:$F$7205,3,FALSE),"")</f>
        <v>145</v>
      </c>
      <c r="AZ3723" s="3" t="str">
        <f>IFERROR(VLOOKUP(A3723,'2017'!$A$4:$F$7205,4,FALSE),"")</f>
        <v>1010</v>
      </c>
      <c r="BA3723" s="3">
        <f>IFERROR(VLOOKUP(A3723,'2017'!$A$4:$F$7205,5,FALSE),"")</f>
        <v>197100</v>
      </c>
      <c r="BB3723" s="3">
        <f>IFERROR(VLOOKUP(A3723,'2017'!$A$4:$F$7205,6,FALSE),"")</f>
        <v>84000</v>
      </c>
      <c r="BC3723" s="3" t="str">
        <f>IFERROR(VLOOKUP(A3723,'2016'!$A$4:$F$7186,1,FALSE),"")</f>
        <v xml:space="preserve">3 NORTH STREET </v>
      </c>
      <c r="BD3723" s="3" t="str">
        <f>IFERROR(VLOOKUP(A3723,'2016'!$A$4:$F$7186,2,FALSE),"")</f>
        <v>Cape Cod</v>
      </c>
      <c r="BE3723" s="3" t="str">
        <f>IFERROR(VLOOKUP(A3723,'2016'!$A$4:$F$7186,3,FALSE),"")</f>
        <v>145</v>
      </c>
      <c r="BF3723" s="3" t="str">
        <f>IFERROR(VLOOKUP(A3723,'2016'!$A$4:$F$7186,4,FALSE),"")</f>
        <v>1010</v>
      </c>
      <c r="BG3723" s="3">
        <f>IFERROR(VLOOKUP(A3723,'2016'!$A$4:$F$7186,5,FALSE),"")</f>
        <v>195400</v>
      </c>
      <c r="BH3723" s="3">
        <f>IFERROR(VLOOKUP(A3723,'2016'!$A$4:$F$7186,6,FALSE),"")</f>
        <v>84000</v>
      </c>
      <c r="BI3723" s="3" t="str">
        <f>IFERROR(VLOOKUP(A3723,'2015'!$A$4:$F$7160,1,FALSE),"")</f>
        <v xml:space="preserve">3 NORTH STREET </v>
      </c>
      <c r="BJ3723" s="3" t="str">
        <f>IFERROR(VLOOKUP(A3723,'2015'!$A$4:$F$7160,2,FALSE),"")</f>
        <v>Cape Cod</v>
      </c>
      <c r="BK3723" s="3" t="str">
        <f>IFERROR(VLOOKUP(A3723,'2015'!$A$4:$F$7160,3,FALSE),"")</f>
        <v>145</v>
      </c>
      <c r="BL3723" s="3" t="str">
        <f>IFERROR(VLOOKUP(A3723,'2015'!$A$4:$F$7160,4,FALSE),"")</f>
        <v>1010</v>
      </c>
      <c r="BM3723" s="3">
        <f>IFERROR(VLOOKUP(A3723,'2015'!$A$4:$F$7160,5,FALSE),"")</f>
        <v>197500</v>
      </c>
      <c r="BN3723" s="3">
        <f>IFERROR(VLOOKUP(A3723,'2015'!$A$4:$F$7160,6,FALSE),"")</f>
        <v>84000</v>
      </c>
      <c r="BO3723" s="3" t="str">
        <f>IFERROR(VLOOKUP(A3723,'2014'!$A$4:$F$7137,1,FALSE),"")</f>
        <v xml:space="preserve">3 NORTH STREET </v>
      </c>
      <c r="BP3723" s="3" t="str">
        <f>IFERROR(VLOOKUP(A3723,'2014'!$A$4:$F$7137,2,FALSE),"")</f>
        <v>Cape Cod</v>
      </c>
      <c r="BQ3723" s="3" t="str">
        <f>IFERROR(VLOOKUP(A3723,'2014'!$A$4:$F$7137,3,FALSE),"")</f>
        <v>145</v>
      </c>
      <c r="BR3723" s="3" t="str">
        <f>IFERROR(VLOOKUP(A3723,'2014'!$A$4:$F$7137,4,FALSE),"")</f>
        <v>1010</v>
      </c>
      <c r="BS3723" s="3">
        <f>IFERROR(VLOOKUP(A3723,'2014'!$A$4:$F$7137,5,FALSE),"")</f>
        <v>169100</v>
      </c>
      <c r="BT3723" s="4">
        <f>IFERROR(VLOOKUP(A3723,'2014'!$A$4:$F$7137,6,FALSE),"")</f>
        <v>84000</v>
      </c>
      <c r="BU3723" s="15">
        <f t="shared" si="232"/>
        <v>9.4234242601212825E-2</v>
      </c>
      <c r="BV3723" s="15">
        <f t="shared" si="233"/>
        <v>6.7026482084155514E-2</v>
      </c>
      <c r="BW3723" s="15">
        <f t="shared" si="234"/>
        <v>0.21910935221374017</v>
      </c>
      <c r="BX3723" s="15">
        <f t="shared" si="235"/>
        <v>8.7928906335606349E-2</v>
      </c>
    </row>
    <row r="3724" spans="1:76" x14ac:dyDescent="0.3">
      <c r="A3724" s="5" t="s">
        <v>3852</v>
      </c>
      <c r="B3724" s="6" t="s">
        <v>73</v>
      </c>
      <c r="C3724" s="6" t="s">
        <v>14</v>
      </c>
      <c r="D3724" s="6" t="s">
        <v>19</v>
      </c>
      <c r="E3724" s="6">
        <v>309400</v>
      </c>
      <c r="F3724" s="6">
        <v>177000</v>
      </c>
      <c r="G3724" s="6" t="str">
        <f>IFERROR(VLOOKUP(A3724,'2024'!$A$4:$F$7361,1,FALSE),"")</f>
        <v xml:space="preserve">3 NORTHWOOD LANE </v>
      </c>
      <c r="H3724" s="6" t="str">
        <f>IFERROR(VLOOKUP(A3724,'2024'!$A$4:$F$7361,2,FALSE),"")</f>
        <v>Modern/Contemp</v>
      </c>
      <c r="I3724" s="6" t="str">
        <f>IFERROR(VLOOKUP(A3724,'2024'!$A$4:$F$7361,3,FALSE),"")</f>
        <v>350</v>
      </c>
      <c r="J3724" s="6" t="str">
        <f>IFERROR(VLOOKUP(A3724,'2024'!$A$4:$F$7361,4,FALSE),"")</f>
        <v>1010</v>
      </c>
      <c r="K3724" s="6">
        <f>IFERROR(VLOOKUP(A3724,'2024'!$A$4:$F$7361,5,FALSE),"")</f>
        <v>309400</v>
      </c>
      <c r="L3724" s="6">
        <f>IFERROR(VLOOKUP(A3724,'2024'!$A$4:$F$7361,6,FALSE),"")</f>
        <v>147500</v>
      </c>
      <c r="M3724" s="6" t="str">
        <f>IFERROR(VLOOKUP(A3724,'2023'!$A$4:$F$7357,1,FALSE),"")</f>
        <v xml:space="preserve">3 NORTHWOOD LANE </v>
      </c>
      <c r="N3724" s="6" t="str">
        <f>IFERROR(VLOOKUP(A3724,'2023'!$A$4:$F$7357,2,FALSE),"")</f>
        <v>Modern/Contemp</v>
      </c>
      <c r="O3724" s="6" t="str">
        <f>IFERROR(VLOOKUP(A3724,'2023'!$A$4:$F$7357,3,FALSE),"")</f>
        <v>350</v>
      </c>
      <c r="P3724" s="6" t="str">
        <f>IFERROR(VLOOKUP(A3724,'2023'!$A$4:$F$7357,4,FALSE),"")</f>
        <v>1010</v>
      </c>
      <c r="Q3724" s="6">
        <f>IFERROR(VLOOKUP(A3724,'2023'!$A$4:$F$7357,5,FALSE),"")</f>
        <v>269700</v>
      </c>
      <c r="R3724" s="6">
        <f>IFERROR(VLOOKUP(A3724,'2023'!$A$4:$F$7357,6,FALSE),"")</f>
        <v>147500</v>
      </c>
      <c r="S3724" s="6" t="str">
        <f>IFERROR(VLOOKUP(A3724,'2022'!$A$4:$F$7339,1,FALSE),"")</f>
        <v xml:space="preserve">3 NORTHWOOD LANE </v>
      </c>
      <c r="T3724" s="6" t="str">
        <f>IFERROR(VLOOKUP(A3724,'2022'!$A$4:$F$7339,2,FALSE),"")</f>
        <v>Modern/Contemp</v>
      </c>
      <c r="U3724" s="6" t="str">
        <f>IFERROR(VLOOKUP(A3724,'2022'!$A$4:$F$7339,3,FALSE),"")</f>
        <v>350</v>
      </c>
      <c r="V3724" s="6" t="str">
        <f>IFERROR(VLOOKUP(A3724,'2022'!$A$4:$F$7339,4,FALSE),"")</f>
        <v>1010</v>
      </c>
      <c r="W3724" s="6">
        <f>IFERROR(VLOOKUP(A3724,'2022'!$A$4:$F$7339,5,FALSE),"")</f>
        <v>226900</v>
      </c>
      <c r="X3724" s="6">
        <f>IFERROR(VLOOKUP(A3724,'2022'!$A$4:$F$7339,6,FALSE),"")</f>
        <v>139000</v>
      </c>
      <c r="Y3724" s="6" t="str">
        <f>IFERROR(VLOOKUP(A3724,'2021'!$A$4:$F$7308,1,FALSE),"")</f>
        <v xml:space="preserve">3 NORTHWOOD LANE </v>
      </c>
      <c r="Z3724" s="6" t="str">
        <f>IFERROR(VLOOKUP(A3724,'2021'!$A$4:$F$7308,2,FALSE),"")</f>
        <v>Modern/Contemp</v>
      </c>
      <c r="AA3724" s="6" t="str">
        <f>IFERROR(VLOOKUP(A3724,'2021'!$A$4:$F$7308,3,FALSE),"")</f>
        <v>350</v>
      </c>
      <c r="AB3724" s="6" t="str">
        <f>IFERROR(VLOOKUP(A3724,'2021'!$A$4:$F$7308,4,FALSE),"")</f>
        <v>1010</v>
      </c>
      <c r="AC3724" s="6">
        <f>IFERROR(VLOOKUP(A3724,'2021'!$A$4:$F$7308,5,FALSE),"")</f>
        <v>186600</v>
      </c>
      <c r="AD3724" s="6">
        <f>IFERROR(VLOOKUP(A3724,'2021'!$A$4:$F$7308,6,FALSE),"")</f>
        <v>139000</v>
      </c>
      <c r="AE3724" s="6" t="str">
        <f>IFERROR(VLOOKUP(A3724,'2020'!$A$4:$F$7285,1,FALSE),"")</f>
        <v xml:space="preserve">3 NORTHWOOD LANE </v>
      </c>
      <c r="AF3724" s="6" t="str">
        <f>IFERROR(VLOOKUP(A3724,'2020'!$A$4:$F$7285,2,FALSE),"")</f>
        <v>Modern/Contemp</v>
      </c>
      <c r="AG3724" s="6" t="str">
        <f>IFERROR(VLOOKUP(A3724,'2020'!$A$4:$F$7285,3,FALSE),"")</f>
        <v>350</v>
      </c>
      <c r="AH3724" s="6" t="str">
        <f>IFERROR(VLOOKUP(A3724,'2020'!$A$4:$F$7285,4,FALSE),"")</f>
        <v>1010</v>
      </c>
      <c r="AI3724" s="6">
        <f>IFERROR(VLOOKUP(A3724,'2020'!$A$4:$F$7285,5,FALSE),"")</f>
        <v>185000</v>
      </c>
      <c r="AJ3724" s="6">
        <f>IFERROR(VLOOKUP(A3724,'2020'!$A$4:$F$7285,6,FALSE),"")</f>
        <v>126400</v>
      </c>
      <c r="AK3724" s="6" t="str">
        <f>IFERROR(VLOOKUP(A3724,'2019'!$A$4:$F$7266,1,FALSE),"")</f>
        <v xml:space="preserve">3 NORTHWOOD LANE </v>
      </c>
      <c r="AL3724" s="6" t="str">
        <f>IFERROR(VLOOKUP(A3724,'2019'!$A$4:$F$7266,2,FALSE),"")</f>
        <v>Modern/Contemp</v>
      </c>
      <c r="AM3724" s="6" t="str">
        <f>IFERROR(VLOOKUP(A3724,'2019'!$A$4:$F$7266,3,FALSE),"")</f>
        <v>350</v>
      </c>
      <c r="AN3724" s="6" t="str">
        <f>IFERROR(VLOOKUP(A3724,'2019'!$A$4:$F$7266,4,FALSE),"")</f>
        <v>1010</v>
      </c>
      <c r="AO3724" s="6">
        <f>IFERROR(VLOOKUP(A3724,'2019'!$A$4:$F$7266,5,FALSE),"")</f>
        <v>185000</v>
      </c>
      <c r="AP3724" s="6">
        <f>IFERROR(VLOOKUP(A3724,'2019'!$A$4:$F$7266,6,FALSE),"")</f>
        <v>118000</v>
      </c>
      <c r="AQ3724" s="6" t="str">
        <f>IFERROR(VLOOKUP(A3724,'2018'!$A$4:$F$7244,1,FALSE),"")</f>
        <v xml:space="preserve">3 NORTHWOOD LANE </v>
      </c>
      <c r="AR3724" s="6" t="str">
        <f>IFERROR(VLOOKUP(A3724,'2018'!$A$4:$F$7244,2,FALSE),"")</f>
        <v>Modern/Contemp</v>
      </c>
      <c r="AS3724" s="6" t="str">
        <f>IFERROR(VLOOKUP(A3724,'2018'!$A$4:$F$7244,3,FALSE),"")</f>
        <v>350</v>
      </c>
      <c r="AT3724" s="6" t="str">
        <f>IFERROR(VLOOKUP(A3724,'2018'!$A$4:$F$7244,4,FALSE),"")</f>
        <v>1010</v>
      </c>
      <c r="AU3724" s="6">
        <f>IFERROR(VLOOKUP(A3724,'2018'!$A$4:$F$7244,5,FALSE),"")</f>
        <v>178900</v>
      </c>
      <c r="AV3724" s="6">
        <f>IFERROR(VLOOKUP(A3724,'2018'!$A$4:$F$7244,6,FALSE),"")</f>
        <v>118000</v>
      </c>
      <c r="AW3724" s="6" t="str">
        <f>IFERROR(VLOOKUP(A3724,'2017'!$A$4:$F$7205,1,FALSE),"")</f>
        <v xml:space="preserve">3 NORTHWOOD LANE </v>
      </c>
      <c r="AX3724" s="6" t="str">
        <f>IFERROR(VLOOKUP(A3724,'2017'!$A$4:$F$7205,2,FALSE),"")</f>
        <v>Modern/Contemp</v>
      </c>
      <c r="AY3724" s="6" t="str">
        <f>IFERROR(VLOOKUP(A3724,'2017'!$A$4:$F$7205,3,FALSE),"")</f>
        <v>350</v>
      </c>
      <c r="AZ3724" s="6" t="str">
        <f>IFERROR(VLOOKUP(A3724,'2017'!$A$4:$F$7205,4,FALSE),"")</f>
        <v>1010</v>
      </c>
      <c r="BA3724" s="6">
        <f>IFERROR(VLOOKUP(A3724,'2017'!$A$4:$F$7205,5,FALSE),"")</f>
        <v>178900</v>
      </c>
      <c r="BB3724" s="6">
        <f>IFERROR(VLOOKUP(A3724,'2017'!$A$4:$F$7205,6,FALSE),"")</f>
        <v>92700</v>
      </c>
      <c r="BC3724" s="6" t="str">
        <f>IFERROR(VLOOKUP(A3724,'2016'!$A$4:$F$7186,1,FALSE),"")</f>
        <v xml:space="preserve">3 NORTHWOOD LANE </v>
      </c>
      <c r="BD3724" s="6" t="str">
        <f>IFERROR(VLOOKUP(A3724,'2016'!$A$4:$F$7186,2,FALSE),"")</f>
        <v>Modern/Contemp</v>
      </c>
      <c r="BE3724" s="6" t="str">
        <f>IFERROR(VLOOKUP(A3724,'2016'!$A$4:$F$7186,3,FALSE),"")</f>
        <v>350</v>
      </c>
      <c r="BF3724" s="6" t="str">
        <f>IFERROR(VLOOKUP(A3724,'2016'!$A$4:$F$7186,4,FALSE),"")</f>
        <v>1010</v>
      </c>
      <c r="BG3724" s="6">
        <f>IFERROR(VLOOKUP(A3724,'2016'!$A$4:$F$7186,5,FALSE),"")</f>
        <v>178900</v>
      </c>
      <c r="BH3724" s="6">
        <f>IFERROR(VLOOKUP(A3724,'2016'!$A$4:$F$7186,6,FALSE),"")</f>
        <v>92700</v>
      </c>
      <c r="BI3724" s="6" t="str">
        <f>IFERROR(VLOOKUP(A3724,'2015'!$A$4:$F$7160,1,FALSE),"")</f>
        <v xml:space="preserve">3 NORTHWOOD LANE </v>
      </c>
      <c r="BJ3724" s="6" t="str">
        <f>IFERROR(VLOOKUP(A3724,'2015'!$A$4:$F$7160,2,FALSE),"")</f>
        <v>Modern/Contemp</v>
      </c>
      <c r="BK3724" s="6" t="str">
        <f>IFERROR(VLOOKUP(A3724,'2015'!$A$4:$F$7160,3,FALSE),"")</f>
        <v>350</v>
      </c>
      <c r="BL3724" s="6" t="str">
        <f>IFERROR(VLOOKUP(A3724,'2015'!$A$4:$F$7160,4,FALSE),"")</f>
        <v>1010</v>
      </c>
      <c r="BM3724" s="6">
        <f>IFERROR(VLOOKUP(A3724,'2015'!$A$4:$F$7160,5,FALSE),"")</f>
        <v>185300</v>
      </c>
      <c r="BN3724" s="6">
        <f>IFERROR(VLOOKUP(A3724,'2015'!$A$4:$F$7160,6,FALSE),"")</f>
        <v>92700</v>
      </c>
      <c r="BO3724" s="6" t="str">
        <f>IFERROR(VLOOKUP(A3724,'2014'!$A$4:$F$7137,1,FALSE),"")</f>
        <v xml:space="preserve">3 NORTHWOOD LANE </v>
      </c>
      <c r="BP3724" s="6" t="str">
        <f>IFERROR(VLOOKUP(A3724,'2014'!$A$4:$F$7137,2,FALSE),"")</f>
        <v>Modern/Contemp</v>
      </c>
      <c r="BQ3724" s="6" t="str">
        <f>IFERROR(VLOOKUP(A3724,'2014'!$A$4:$F$7137,3,FALSE),"")</f>
        <v>350</v>
      </c>
      <c r="BR3724" s="6" t="str">
        <f>IFERROR(VLOOKUP(A3724,'2014'!$A$4:$F$7137,4,FALSE),"")</f>
        <v>1010</v>
      </c>
      <c r="BS3724" s="6">
        <f>IFERROR(VLOOKUP(A3724,'2014'!$A$4:$F$7137,5,FALSE),"")</f>
        <v>185300</v>
      </c>
      <c r="BT3724" s="7">
        <f>IFERROR(VLOOKUP(A3724,'2014'!$A$4:$F$7137,6,FALSE),"")</f>
        <v>92700</v>
      </c>
      <c r="BU3724" s="15">
        <f t="shared" si="232"/>
        <v>6.0561300093960435E-2</v>
      </c>
      <c r="BV3724" s="15">
        <f t="shared" si="233"/>
        <v>4.7708445039225111E-2</v>
      </c>
      <c r="BW3724" s="15">
        <f t="shared" si="234"/>
        <v>6.9658726253054359E-2</v>
      </c>
      <c r="BX3724" s="15">
        <f t="shared" si="235"/>
        <v>-4.6222993181926797E-2</v>
      </c>
    </row>
    <row r="3725" spans="1:76" x14ac:dyDescent="0.3">
      <c r="A3725" s="2" t="s">
        <v>3853</v>
      </c>
      <c r="B3725" s="3" t="s">
        <v>17</v>
      </c>
      <c r="C3725" s="3" t="s">
        <v>36</v>
      </c>
      <c r="D3725" s="3" t="s">
        <v>19</v>
      </c>
      <c r="E3725" s="3">
        <v>288200</v>
      </c>
      <c r="F3725" s="3">
        <v>234100</v>
      </c>
      <c r="G3725" s="3" t="str">
        <f>IFERROR(VLOOKUP(A3725,'2024'!$A$4:$F$7361,1,FALSE),"")</f>
        <v xml:space="preserve">3 NORTON AVE EXT </v>
      </c>
      <c r="H3725" s="3" t="str">
        <f>IFERROR(VLOOKUP(A3725,'2024'!$A$4:$F$7361,2,FALSE),"")</f>
        <v>Conventional</v>
      </c>
      <c r="I3725" s="3" t="str">
        <f>IFERROR(VLOOKUP(A3725,'2024'!$A$4:$F$7361,3,FALSE),"")</f>
        <v>120</v>
      </c>
      <c r="J3725" s="3" t="str">
        <f>IFERROR(VLOOKUP(A3725,'2024'!$A$4:$F$7361,4,FALSE),"")</f>
        <v>1010</v>
      </c>
      <c r="K3725" s="3">
        <f>IFERROR(VLOOKUP(A3725,'2024'!$A$4:$F$7361,5,FALSE),"")</f>
        <v>288200</v>
      </c>
      <c r="L3725" s="3">
        <f>IFERROR(VLOOKUP(A3725,'2024'!$A$4:$F$7361,6,FALSE),"")</f>
        <v>199500</v>
      </c>
      <c r="M3725" s="3" t="str">
        <f>IFERROR(VLOOKUP(A3725,'2023'!$A$4:$F$7357,1,FALSE),"")</f>
        <v xml:space="preserve">3 NORTON AVE EXT </v>
      </c>
      <c r="N3725" s="3" t="str">
        <f>IFERROR(VLOOKUP(A3725,'2023'!$A$4:$F$7357,2,FALSE),"")</f>
        <v>Conventional</v>
      </c>
      <c r="O3725" s="3" t="str">
        <f>IFERROR(VLOOKUP(A3725,'2023'!$A$4:$F$7357,3,FALSE),"")</f>
        <v>120</v>
      </c>
      <c r="P3725" s="3" t="str">
        <f>IFERROR(VLOOKUP(A3725,'2023'!$A$4:$F$7357,4,FALSE),"")</f>
        <v>1010</v>
      </c>
      <c r="Q3725" s="3">
        <f>IFERROR(VLOOKUP(A3725,'2023'!$A$4:$F$7357,5,FALSE),"")</f>
        <v>274500</v>
      </c>
      <c r="R3725" s="3">
        <f>IFERROR(VLOOKUP(A3725,'2023'!$A$4:$F$7357,6,FALSE),"")</f>
        <v>199500</v>
      </c>
      <c r="S3725" s="3" t="str">
        <f>IFERROR(VLOOKUP(A3725,'2022'!$A$4:$F$7339,1,FALSE),"")</f>
        <v xml:space="preserve">3 NORTON AVE EXT </v>
      </c>
      <c r="T3725" s="3" t="str">
        <f>IFERROR(VLOOKUP(A3725,'2022'!$A$4:$F$7339,2,FALSE),"")</f>
        <v>Conventional</v>
      </c>
      <c r="U3725" s="3" t="str">
        <f>IFERROR(VLOOKUP(A3725,'2022'!$A$4:$F$7339,3,FALSE),"")</f>
        <v>120</v>
      </c>
      <c r="V3725" s="3" t="str">
        <f>IFERROR(VLOOKUP(A3725,'2022'!$A$4:$F$7339,4,FALSE),"")</f>
        <v>1010</v>
      </c>
      <c r="W3725" s="3">
        <f>IFERROR(VLOOKUP(A3725,'2022'!$A$4:$F$7339,5,FALSE),"")</f>
        <v>230100</v>
      </c>
      <c r="X3725" s="3">
        <f>IFERROR(VLOOKUP(A3725,'2022'!$A$4:$F$7339,6,FALSE),"")</f>
        <v>133000</v>
      </c>
      <c r="Y3725" s="3" t="str">
        <f>IFERROR(VLOOKUP(A3725,'2021'!$A$4:$F$7308,1,FALSE),"")</f>
        <v xml:space="preserve">3 NORTON AVE EXT </v>
      </c>
      <c r="Z3725" s="3" t="str">
        <f>IFERROR(VLOOKUP(A3725,'2021'!$A$4:$F$7308,2,FALSE),"")</f>
        <v>Conventional</v>
      </c>
      <c r="AA3725" s="3" t="str">
        <f>IFERROR(VLOOKUP(A3725,'2021'!$A$4:$F$7308,3,FALSE),"")</f>
        <v>120</v>
      </c>
      <c r="AB3725" s="3" t="str">
        <f>IFERROR(VLOOKUP(A3725,'2021'!$A$4:$F$7308,4,FALSE),"")</f>
        <v>1010</v>
      </c>
      <c r="AC3725" s="3">
        <f>IFERROR(VLOOKUP(A3725,'2021'!$A$4:$F$7308,5,FALSE),"")</f>
        <v>181400</v>
      </c>
      <c r="AD3725" s="3">
        <f>IFERROR(VLOOKUP(A3725,'2021'!$A$4:$F$7308,6,FALSE),"")</f>
        <v>121300</v>
      </c>
      <c r="AE3725" s="3" t="str">
        <f>IFERROR(VLOOKUP(A3725,'2020'!$A$4:$F$7285,1,FALSE),"")</f>
        <v xml:space="preserve">3 NORTON AVE EXT </v>
      </c>
      <c r="AF3725" s="3" t="str">
        <f>IFERROR(VLOOKUP(A3725,'2020'!$A$4:$F$7285,2,FALSE),"")</f>
        <v>Conventional</v>
      </c>
      <c r="AG3725" s="3" t="str">
        <f>IFERROR(VLOOKUP(A3725,'2020'!$A$4:$F$7285,3,FALSE),"")</f>
        <v>120</v>
      </c>
      <c r="AH3725" s="3" t="str">
        <f>IFERROR(VLOOKUP(A3725,'2020'!$A$4:$F$7285,4,FALSE),"")</f>
        <v>1010</v>
      </c>
      <c r="AI3725" s="3">
        <f>IFERROR(VLOOKUP(A3725,'2020'!$A$4:$F$7285,5,FALSE),"")</f>
        <v>173100</v>
      </c>
      <c r="AJ3725" s="3">
        <f>IFERROR(VLOOKUP(A3725,'2020'!$A$4:$F$7285,6,FALSE),"")</f>
        <v>118800</v>
      </c>
      <c r="AK3725" s="3" t="str">
        <f>IFERROR(VLOOKUP(A3725,'2019'!$A$4:$F$7266,1,FALSE),"")</f>
        <v xml:space="preserve">3 NORTON AVE EXT </v>
      </c>
      <c r="AL3725" s="3" t="str">
        <f>IFERROR(VLOOKUP(A3725,'2019'!$A$4:$F$7266,2,FALSE),"")</f>
        <v>Conventional</v>
      </c>
      <c r="AM3725" s="3" t="str">
        <f>IFERROR(VLOOKUP(A3725,'2019'!$A$4:$F$7266,3,FALSE),"")</f>
        <v>120</v>
      </c>
      <c r="AN3725" s="3" t="str">
        <f>IFERROR(VLOOKUP(A3725,'2019'!$A$4:$F$7266,4,FALSE),"")</f>
        <v>1010</v>
      </c>
      <c r="AO3725" s="3">
        <f>IFERROR(VLOOKUP(A3725,'2019'!$A$4:$F$7266,5,FALSE),"")</f>
        <v>173100</v>
      </c>
      <c r="AP3725" s="3">
        <f>IFERROR(VLOOKUP(A3725,'2019'!$A$4:$F$7266,6,FALSE),"")</f>
        <v>98600</v>
      </c>
      <c r="AQ3725" s="3" t="str">
        <f>IFERROR(VLOOKUP(A3725,'2018'!$A$4:$F$7244,1,FALSE),"")</f>
        <v xml:space="preserve">3 NORTON AVE EXT </v>
      </c>
      <c r="AR3725" s="3" t="str">
        <f>IFERROR(VLOOKUP(A3725,'2018'!$A$4:$F$7244,2,FALSE),"")</f>
        <v>Conventional</v>
      </c>
      <c r="AS3725" s="3" t="str">
        <f>IFERROR(VLOOKUP(A3725,'2018'!$A$4:$F$7244,3,FALSE),"")</f>
        <v>120</v>
      </c>
      <c r="AT3725" s="3" t="str">
        <f>IFERROR(VLOOKUP(A3725,'2018'!$A$4:$F$7244,4,FALSE),"")</f>
        <v>1010</v>
      </c>
      <c r="AU3725" s="3">
        <f>IFERROR(VLOOKUP(A3725,'2018'!$A$4:$F$7244,5,FALSE),"")</f>
        <v>169600</v>
      </c>
      <c r="AV3725" s="3">
        <f>IFERROR(VLOOKUP(A3725,'2018'!$A$4:$F$7244,6,FALSE),"")</f>
        <v>98600</v>
      </c>
      <c r="AW3725" s="3" t="str">
        <f>IFERROR(VLOOKUP(A3725,'2017'!$A$4:$F$7205,1,FALSE),"")</f>
        <v xml:space="preserve">3 NORTON AVE EXT </v>
      </c>
      <c r="AX3725" s="3" t="str">
        <f>IFERROR(VLOOKUP(A3725,'2017'!$A$4:$F$7205,2,FALSE),"")</f>
        <v>Conventional</v>
      </c>
      <c r="AY3725" s="3" t="str">
        <f>IFERROR(VLOOKUP(A3725,'2017'!$A$4:$F$7205,3,FALSE),"")</f>
        <v>120</v>
      </c>
      <c r="AZ3725" s="3" t="str">
        <f>IFERROR(VLOOKUP(A3725,'2017'!$A$4:$F$7205,4,FALSE),"")</f>
        <v>1010</v>
      </c>
      <c r="BA3725" s="3">
        <f>IFERROR(VLOOKUP(A3725,'2017'!$A$4:$F$7205,5,FALSE),"")</f>
        <v>169600</v>
      </c>
      <c r="BB3725" s="3">
        <f>IFERROR(VLOOKUP(A3725,'2017'!$A$4:$F$7205,6,FALSE),"")</f>
        <v>91000</v>
      </c>
      <c r="BC3725" s="3" t="str">
        <f>IFERROR(VLOOKUP(A3725,'2016'!$A$4:$F$7186,1,FALSE),"")</f>
        <v xml:space="preserve">3 NORTON AVE EXT </v>
      </c>
      <c r="BD3725" s="3" t="str">
        <f>IFERROR(VLOOKUP(A3725,'2016'!$A$4:$F$7186,2,FALSE),"")</f>
        <v>Conventional</v>
      </c>
      <c r="BE3725" s="3" t="str">
        <f>IFERROR(VLOOKUP(A3725,'2016'!$A$4:$F$7186,3,FALSE),"")</f>
        <v>120</v>
      </c>
      <c r="BF3725" s="3" t="str">
        <f>IFERROR(VLOOKUP(A3725,'2016'!$A$4:$F$7186,4,FALSE),"")</f>
        <v>1010</v>
      </c>
      <c r="BG3725" s="3">
        <f>IFERROR(VLOOKUP(A3725,'2016'!$A$4:$F$7186,5,FALSE),"")</f>
        <v>169600</v>
      </c>
      <c r="BH3725" s="3">
        <f>IFERROR(VLOOKUP(A3725,'2016'!$A$4:$F$7186,6,FALSE),"")</f>
        <v>91000</v>
      </c>
      <c r="BI3725" s="3" t="str">
        <f>IFERROR(VLOOKUP(A3725,'2015'!$A$4:$F$7160,1,FALSE),"")</f>
        <v xml:space="preserve">3 NORTON AVE EXT </v>
      </c>
      <c r="BJ3725" s="3" t="str">
        <f>IFERROR(VLOOKUP(A3725,'2015'!$A$4:$F$7160,2,FALSE),"")</f>
        <v>Conventional</v>
      </c>
      <c r="BK3725" s="3" t="str">
        <f>IFERROR(VLOOKUP(A3725,'2015'!$A$4:$F$7160,3,FALSE),"")</f>
        <v>120</v>
      </c>
      <c r="BL3725" s="3" t="str">
        <f>IFERROR(VLOOKUP(A3725,'2015'!$A$4:$F$7160,4,FALSE),"")</f>
        <v>1010</v>
      </c>
      <c r="BM3725" s="3">
        <f>IFERROR(VLOOKUP(A3725,'2015'!$A$4:$F$7160,5,FALSE),"")</f>
        <v>169600</v>
      </c>
      <c r="BN3725" s="3">
        <f>IFERROR(VLOOKUP(A3725,'2015'!$A$4:$F$7160,6,FALSE),"")</f>
        <v>91000</v>
      </c>
      <c r="BO3725" s="3" t="str">
        <f>IFERROR(VLOOKUP(A3725,'2014'!$A$4:$F$7137,1,FALSE),"")</f>
        <v xml:space="preserve">3 NORTON AVE EXT </v>
      </c>
      <c r="BP3725" s="3" t="str">
        <f>IFERROR(VLOOKUP(A3725,'2014'!$A$4:$F$7137,2,FALSE),"")</f>
        <v>Conventional</v>
      </c>
      <c r="BQ3725" s="3" t="str">
        <f>IFERROR(VLOOKUP(A3725,'2014'!$A$4:$F$7137,3,FALSE),"")</f>
        <v>120</v>
      </c>
      <c r="BR3725" s="3" t="str">
        <f>IFERROR(VLOOKUP(A3725,'2014'!$A$4:$F$7137,4,FALSE),"")</f>
        <v>1010</v>
      </c>
      <c r="BS3725" s="3">
        <f>IFERROR(VLOOKUP(A3725,'2014'!$A$4:$F$7137,5,FALSE),"")</f>
        <v>169600</v>
      </c>
      <c r="BT3725" s="4">
        <f>IFERROR(VLOOKUP(A3725,'2014'!$A$4:$F$7137,6,FALSE),"")</f>
        <v>91000</v>
      </c>
      <c r="BU3725" s="15">
        <f t="shared" si="232"/>
        <v>8.9696250346005035E-2</v>
      </c>
      <c r="BV3725" s="15">
        <f t="shared" si="233"/>
        <v>4.9381651423583861E-2</v>
      </c>
      <c r="BW3725" s="15">
        <f t="shared" si="234"/>
        <v>0.14529402394570834</v>
      </c>
      <c r="BX3725" s="15">
        <f t="shared" si="235"/>
        <v>-2.9414926729458557E-2</v>
      </c>
    </row>
    <row r="3726" spans="1:76" x14ac:dyDescent="0.3">
      <c r="A3726" s="5" t="s">
        <v>3854</v>
      </c>
      <c r="B3726" s="6" t="s">
        <v>27</v>
      </c>
      <c r="C3726" s="6" t="s">
        <v>48</v>
      </c>
      <c r="D3726" s="6" t="s">
        <v>19</v>
      </c>
      <c r="E3726" s="6">
        <v>84100</v>
      </c>
      <c r="F3726" s="6">
        <v>331600</v>
      </c>
      <c r="G3726" s="6" t="str">
        <f>IFERROR(VLOOKUP(A3726,'2024'!$A$4:$F$7361,1,FALSE),"")</f>
        <v xml:space="preserve">3 NORTON AVENUE </v>
      </c>
      <c r="H3726" s="6" t="str">
        <f>IFERROR(VLOOKUP(A3726,'2024'!$A$4:$F$7361,2,FALSE),"")</f>
        <v>Bungalow</v>
      </c>
      <c r="I3726" s="6" t="str">
        <f>IFERROR(VLOOKUP(A3726,'2024'!$A$4:$F$7361,3,FALSE),"")</f>
        <v>125</v>
      </c>
      <c r="J3726" s="6" t="str">
        <f>IFERROR(VLOOKUP(A3726,'2024'!$A$4:$F$7361,4,FALSE),"")</f>
        <v>1010</v>
      </c>
      <c r="K3726" s="6">
        <f>IFERROR(VLOOKUP(A3726,'2024'!$A$4:$F$7361,5,FALSE),"")</f>
        <v>84100</v>
      </c>
      <c r="L3726" s="6">
        <f>IFERROR(VLOOKUP(A3726,'2024'!$A$4:$F$7361,6,FALSE),"")</f>
        <v>300000</v>
      </c>
      <c r="M3726" s="6" t="str">
        <f>IFERROR(VLOOKUP(A3726,'2023'!$A$4:$F$7357,1,FALSE),"")</f>
        <v xml:space="preserve">3 NORTON AVENUE </v>
      </c>
      <c r="N3726" s="6" t="str">
        <f>IFERROR(VLOOKUP(A3726,'2023'!$A$4:$F$7357,2,FALSE),"")</f>
        <v>Bungalow</v>
      </c>
      <c r="O3726" s="6" t="str">
        <f>IFERROR(VLOOKUP(A3726,'2023'!$A$4:$F$7357,3,FALSE),"")</f>
        <v>125</v>
      </c>
      <c r="P3726" s="6" t="str">
        <f>IFERROR(VLOOKUP(A3726,'2023'!$A$4:$F$7357,4,FALSE),"")</f>
        <v>1010</v>
      </c>
      <c r="Q3726" s="6">
        <f>IFERROR(VLOOKUP(A3726,'2023'!$A$4:$F$7357,5,FALSE),"")</f>
        <v>78700</v>
      </c>
      <c r="R3726" s="6">
        <f>IFERROR(VLOOKUP(A3726,'2023'!$A$4:$F$7357,6,FALSE),"")</f>
        <v>248700</v>
      </c>
      <c r="S3726" s="6" t="str">
        <f>IFERROR(VLOOKUP(A3726,'2022'!$A$4:$F$7339,1,FALSE),"")</f>
        <v xml:space="preserve">3 NORTON AVENUE </v>
      </c>
      <c r="T3726" s="6" t="str">
        <f>IFERROR(VLOOKUP(A3726,'2022'!$A$4:$F$7339,2,FALSE),"")</f>
        <v>Bungalow</v>
      </c>
      <c r="U3726" s="6" t="str">
        <f>IFERROR(VLOOKUP(A3726,'2022'!$A$4:$F$7339,3,FALSE),"")</f>
        <v>125</v>
      </c>
      <c r="V3726" s="6" t="str">
        <f>IFERROR(VLOOKUP(A3726,'2022'!$A$4:$F$7339,4,FALSE),"")</f>
        <v>1010</v>
      </c>
      <c r="W3726" s="6">
        <f>IFERROR(VLOOKUP(A3726,'2022'!$A$4:$F$7339,5,FALSE),"")</f>
        <v>65800</v>
      </c>
      <c r="X3726" s="6">
        <f>IFERROR(VLOOKUP(A3726,'2022'!$A$4:$F$7339,6,FALSE),"")</f>
        <v>217100</v>
      </c>
      <c r="Y3726" s="6" t="str">
        <f>IFERROR(VLOOKUP(A3726,'2021'!$A$4:$F$7308,1,FALSE),"")</f>
        <v xml:space="preserve">3 NORTON AVENUE </v>
      </c>
      <c r="Z3726" s="6" t="str">
        <f>IFERROR(VLOOKUP(A3726,'2021'!$A$4:$F$7308,2,FALSE),"")</f>
        <v>Bungalow</v>
      </c>
      <c r="AA3726" s="6" t="str">
        <f>IFERROR(VLOOKUP(A3726,'2021'!$A$4:$F$7308,3,FALSE),"")</f>
        <v>125</v>
      </c>
      <c r="AB3726" s="6" t="str">
        <f>IFERROR(VLOOKUP(A3726,'2021'!$A$4:$F$7308,4,FALSE),"")</f>
        <v>1010</v>
      </c>
      <c r="AC3726" s="6">
        <f>IFERROR(VLOOKUP(A3726,'2021'!$A$4:$F$7308,5,FALSE),"")</f>
        <v>41800</v>
      </c>
      <c r="AD3726" s="6">
        <f>IFERROR(VLOOKUP(A3726,'2021'!$A$4:$F$7308,6,FALSE),"")</f>
        <v>217100</v>
      </c>
      <c r="AE3726" s="6" t="str">
        <f>IFERROR(VLOOKUP(A3726,'2020'!$A$4:$F$7285,1,FALSE),"")</f>
        <v xml:space="preserve">3 NORTON AVENUE </v>
      </c>
      <c r="AF3726" s="6" t="str">
        <f>IFERROR(VLOOKUP(A3726,'2020'!$A$4:$F$7285,2,FALSE),"")</f>
        <v>Bungalow</v>
      </c>
      <c r="AG3726" s="6" t="str">
        <f>IFERROR(VLOOKUP(A3726,'2020'!$A$4:$F$7285,3,FALSE),"")</f>
        <v>125</v>
      </c>
      <c r="AH3726" s="6" t="str">
        <f>IFERROR(VLOOKUP(A3726,'2020'!$A$4:$F$7285,4,FALSE),"")</f>
        <v>1010</v>
      </c>
      <c r="AI3726" s="6">
        <f>IFERROR(VLOOKUP(A3726,'2020'!$A$4:$F$7285,5,FALSE),"")</f>
        <v>40100</v>
      </c>
      <c r="AJ3726" s="6">
        <f>IFERROR(VLOOKUP(A3726,'2020'!$A$4:$F$7285,6,FALSE),"")</f>
        <v>193500</v>
      </c>
      <c r="AK3726" s="6" t="str">
        <f>IFERROR(VLOOKUP(A3726,'2019'!$A$4:$F$7266,1,FALSE),"")</f>
        <v xml:space="preserve">3 NORTON AVENUE </v>
      </c>
      <c r="AL3726" s="6" t="str">
        <f>IFERROR(VLOOKUP(A3726,'2019'!$A$4:$F$7266,2,FALSE),"")</f>
        <v>Bungalow</v>
      </c>
      <c r="AM3726" s="6" t="str">
        <f>IFERROR(VLOOKUP(A3726,'2019'!$A$4:$F$7266,3,FALSE),"")</f>
        <v>125</v>
      </c>
      <c r="AN3726" s="6" t="str">
        <f>IFERROR(VLOOKUP(A3726,'2019'!$A$4:$F$7266,4,FALSE),"")</f>
        <v>1010</v>
      </c>
      <c r="AO3726" s="6">
        <f>IFERROR(VLOOKUP(A3726,'2019'!$A$4:$F$7266,5,FALSE),"")</f>
        <v>40100</v>
      </c>
      <c r="AP3726" s="6">
        <f>IFERROR(VLOOKUP(A3726,'2019'!$A$4:$F$7266,6,FALSE),"")</f>
        <v>177700</v>
      </c>
      <c r="AQ3726" s="6" t="str">
        <f>IFERROR(VLOOKUP(A3726,'2018'!$A$4:$F$7244,1,FALSE),"")</f>
        <v xml:space="preserve">3 NORTON AVENUE </v>
      </c>
      <c r="AR3726" s="6" t="str">
        <f>IFERROR(VLOOKUP(A3726,'2018'!$A$4:$F$7244,2,FALSE),"")</f>
        <v>Bungalow</v>
      </c>
      <c r="AS3726" s="6" t="str">
        <f>IFERROR(VLOOKUP(A3726,'2018'!$A$4:$F$7244,3,FALSE),"")</f>
        <v>125</v>
      </c>
      <c r="AT3726" s="6" t="str">
        <f>IFERROR(VLOOKUP(A3726,'2018'!$A$4:$F$7244,4,FALSE),"")</f>
        <v>1010</v>
      </c>
      <c r="AU3726" s="6">
        <f>IFERROR(VLOOKUP(A3726,'2018'!$A$4:$F$7244,5,FALSE),"")</f>
        <v>66400</v>
      </c>
      <c r="AV3726" s="6">
        <f>IFERROR(VLOOKUP(A3726,'2018'!$A$4:$F$7244,6,FALSE),"")</f>
        <v>177700</v>
      </c>
      <c r="AW3726" s="6" t="str">
        <f>IFERROR(VLOOKUP(A3726,'2017'!$A$4:$F$7205,1,FALSE),"")</f>
        <v xml:space="preserve">3 NORTON AVENUE </v>
      </c>
      <c r="AX3726" s="6" t="str">
        <f>IFERROR(VLOOKUP(A3726,'2017'!$A$4:$F$7205,2,FALSE),"")</f>
        <v>Bungalow</v>
      </c>
      <c r="AY3726" s="6" t="str">
        <f>IFERROR(VLOOKUP(A3726,'2017'!$A$4:$F$7205,3,FALSE),"")</f>
        <v>125</v>
      </c>
      <c r="AZ3726" s="6" t="str">
        <f>IFERROR(VLOOKUP(A3726,'2017'!$A$4:$F$7205,4,FALSE),"")</f>
        <v>1010</v>
      </c>
      <c r="BA3726" s="6">
        <f>IFERROR(VLOOKUP(A3726,'2017'!$A$4:$F$7205,5,FALSE),"")</f>
        <v>70300</v>
      </c>
      <c r="BB3726" s="6">
        <f>IFERROR(VLOOKUP(A3726,'2017'!$A$4:$F$7205,6,FALSE),"")</f>
        <v>157900</v>
      </c>
      <c r="BC3726" s="6" t="str">
        <f>IFERROR(VLOOKUP(A3726,'2016'!$A$4:$F$7186,1,FALSE),"")</f>
        <v xml:space="preserve">3 NORTON AVENUE </v>
      </c>
      <c r="BD3726" s="6" t="str">
        <f>IFERROR(VLOOKUP(A3726,'2016'!$A$4:$F$7186,2,FALSE),"")</f>
        <v>Bungalow</v>
      </c>
      <c r="BE3726" s="6" t="str">
        <f>IFERROR(VLOOKUP(A3726,'2016'!$A$4:$F$7186,3,FALSE),"")</f>
        <v>125</v>
      </c>
      <c r="BF3726" s="6" t="str">
        <f>IFERROR(VLOOKUP(A3726,'2016'!$A$4:$F$7186,4,FALSE),"")</f>
        <v>1010</v>
      </c>
      <c r="BG3726" s="6">
        <f>IFERROR(VLOOKUP(A3726,'2016'!$A$4:$F$7186,5,FALSE),"")</f>
        <v>45000</v>
      </c>
      <c r="BH3726" s="6">
        <f>IFERROR(VLOOKUP(A3726,'2016'!$A$4:$F$7186,6,FALSE),"")</f>
        <v>157900</v>
      </c>
      <c r="BI3726" s="6" t="str">
        <f>IFERROR(VLOOKUP(A3726,'2015'!$A$4:$F$7160,1,FALSE),"")</f>
        <v xml:space="preserve">3 NORTON AVENUE </v>
      </c>
      <c r="BJ3726" s="6" t="str">
        <f>IFERROR(VLOOKUP(A3726,'2015'!$A$4:$F$7160,2,FALSE),"")</f>
        <v>Bungalow</v>
      </c>
      <c r="BK3726" s="6" t="str">
        <f>IFERROR(VLOOKUP(A3726,'2015'!$A$4:$F$7160,3,FALSE),"")</f>
        <v>125</v>
      </c>
      <c r="BL3726" s="6" t="str">
        <f>IFERROR(VLOOKUP(A3726,'2015'!$A$4:$F$7160,4,FALSE),"")</f>
        <v>1010</v>
      </c>
      <c r="BM3726" s="6">
        <f>IFERROR(VLOOKUP(A3726,'2015'!$A$4:$F$7160,5,FALSE),"")</f>
        <v>45000</v>
      </c>
      <c r="BN3726" s="6">
        <f>IFERROR(VLOOKUP(A3726,'2015'!$A$4:$F$7160,6,FALSE),"")</f>
        <v>150000</v>
      </c>
      <c r="BO3726" s="6" t="str">
        <f>IFERROR(VLOOKUP(A3726,'2014'!$A$4:$F$7137,1,FALSE),"")</f>
        <v xml:space="preserve">3 NORTON AVENUE </v>
      </c>
      <c r="BP3726" s="6" t="str">
        <f>IFERROR(VLOOKUP(A3726,'2014'!$A$4:$F$7137,2,FALSE),"")</f>
        <v>Bungalow</v>
      </c>
      <c r="BQ3726" s="6" t="str">
        <f>IFERROR(VLOOKUP(A3726,'2014'!$A$4:$F$7137,3,FALSE),"")</f>
        <v>125</v>
      </c>
      <c r="BR3726" s="6" t="str">
        <f>IFERROR(VLOOKUP(A3726,'2014'!$A$4:$F$7137,4,FALSE),"")</f>
        <v>1010</v>
      </c>
      <c r="BS3726" s="6">
        <f>IFERROR(VLOOKUP(A3726,'2014'!$A$4:$F$7137,5,FALSE),"")</f>
        <v>45000</v>
      </c>
      <c r="BT3726" s="7">
        <f>IFERROR(VLOOKUP(A3726,'2014'!$A$4:$F$7137,6,FALSE),"")</f>
        <v>150000</v>
      </c>
      <c r="BU3726" s="15">
        <f t="shared" si="232"/>
        <v>7.4781782667021846E-2</v>
      </c>
      <c r="BV3726" s="15">
        <f t="shared" si="233"/>
        <v>5.8496454000914078E-2</v>
      </c>
      <c r="BW3726" s="15">
        <f t="shared" si="234"/>
        <v>0.11374741872629412</v>
      </c>
      <c r="BX3726" s="15">
        <f t="shared" si="235"/>
        <v>-0.26676216492851812</v>
      </c>
    </row>
    <row r="3727" spans="1:76" x14ac:dyDescent="0.3">
      <c r="A3727" s="2" t="s">
        <v>3855</v>
      </c>
      <c r="B3727" s="3" t="s">
        <v>27</v>
      </c>
      <c r="C3727" s="3" t="s">
        <v>48</v>
      </c>
      <c r="D3727" s="3" t="s">
        <v>19</v>
      </c>
      <c r="E3727" s="3">
        <v>87900</v>
      </c>
      <c r="F3727" s="3">
        <v>349400</v>
      </c>
      <c r="G3727" s="3" t="str">
        <f>IFERROR(VLOOKUP(A3727,'2024'!$A$4:$F$7361,1,FALSE),"")</f>
        <v xml:space="preserve">3 OAK STREET </v>
      </c>
      <c r="H3727" s="3" t="str">
        <f>IFERROR(VLOOKUP(A3727,'2024'!$A$4:$F$7361,2,FALSE),"")</f>
        <v>Bungalow</v>
      </c>
      <c r="I3727" s="3" t="str">
        <f>IFERROR(VLOOKUP(A3727,'2024'!$A$4:$F$7361,3,FALSE),"")</f>
        <v>125</v>
      </c>
      <c r="J3727" s="3" t="str">
        <f>IFERROR(VLOOKUP(A3727,'2024'!$A$4:$F$7361,4,FALSE),"")</f>
        <v>1010</v>
      </c>
      <c r="K3727" s="3">
        <f>IFERROR(VLOOKUP(A3727,'2024'!$A$4:$F$7361,5,FALSE),"")</f>
        <v>87900</v>
      </c>
      <c r="L3727" s="3">
        <f>IFERROR(VLOOKUP(A3727,'2024'!$A$4:$F$7361,6,FALSE),"")</f>
        <v>316100</v>
      </c>
      <c r="M3727" s="3" t="str">
        <f>IFERROR(VLOOKUP(A3727,'2023'!$A$4:$F$7357,1,FALSE),"")</f>
        <v xml:space="preserve">3 OAK STREET </v>
      </c>
      <c r="N3727" s="3" t="str">
        <f>IFERROR(VLOOKUP(A3727,'2023'!$A$4:$F$7357,2,FALSE),"")</f>
        <v>Bungalow</v>
      </c>
      <c r="O3727" s="3" t="str">
        <f>IFERROR(VLOOKUP(A3727,'2023'!$A$4:$F$7357,3,FALSE),"")</f>
        <v>125</v>
      </c>
      <c r="P3727" s="3" t="str">
        <f>IFERROR(VLOOKUP(A3727,'2023'!$A$4:$F$7357,4,FALSE),"")</f>
        <v>1010</v>
      </c>
      <c r="Q3727" s="3">
        <f>IFERROR(VLOOKUP(A3727,'2023'!$A$4:$F$7357,5,FALSE),"")</f>
        <v>82000</v>
      </c>
      <c r="R3727" s="3">
        <f>IFERROR(VLOOKUP(A3727,'2023'!$A$4:$F$7357,6,FALSE),"")</f>
        <v>262000</v>
      </c>
      <c r="S3727" s="3" t="str">
        <f>IFERROR(VLOOKUP(A3727,'2022'!$A$4:$F$7339,1,FALSE),"")</f>
        <v xml:space="preserve">3 OAK STREET </v>
      </c>
      <c r="T3727" s="3" t="str">
        <f>IFERROR(VLOOKUP(A3727,'2022'!$A$4:$F$7339,2,FALSE),"")</f>
        <v>Bungalow</v>
      </c>
      <c r="U3727" s="3" t="str">
        <f>IFERROR(VLOOKUP(A3727,'2022'!$A$4:$F$7339,3,FALSE),"")</f>
        <v>125</v>
      </c>
      <c r="V3727" s="3" t="str">
        <f>IFERROR(VLOOKUP(A3727,'2022'!$A$4:$F$7339,4,FALSE),"")</f>
        <v>1010</v>
      </c>
      <c r="W3727" s="3">
        <f>IFERROR(VLOOKUP(A3727,'2022'!$A$4:$F$7339,5,FALSE),"")</f>
        <v>71600</v>
      </c>
      <c r="X3727" s="3">
        <f>IFERROR(VLOOKUP(A3727,'2022'!$A$4:$F$7339,6,FALSE),"")</f>
        <v>228800</v>
      </c>
      <c r="Y3727" s="3" t="str">
        <f>IFERROR(VLOOKUP(A3727,'2021'!$A$4:$F$7308,1,FALSE),"")</f>
        <v xml:space="preserve">3 OAK STREET </v>
      </c>
      <c r="Z3727" s="3" t="str">
        <f>IFERROR(VLOOKUP(A3727,'2021'!$A$4:$F$7308,2,FALSE),"")</f>
        <v>Bungalow</v>
      </c>
      <c r="AA3727" s="3" t="str">
        <f>IFERROR(VLOOKUP(A3727,'2021'!$A$4:$F$7308,3,FALSE),"")</f>
        <v>125</v>
      </c>
      <c r="AB3727" s="3" t="str">
        <f>IFERROR(VLOOKUP(A3727,'2021'!$A$4:$F$7308,4,FALSE),"")</f>
        <v>1010</v>
      </c>
      <c r="AC3727" s="3">
        <f>IFERROR(VLOOKUP(A3727,'2021'!$A$4:$F$7308,5,FALSE),"")</f>
        <v>45500</v>
      </c>
      <c r="AD3727" s="3">
        <f>IFERROR(VLOOKUP(A3727,'2021'!$A$4:$F$7308,6,FALSE),"")</f>
        <v>228800</v>
      </c>
      <c r="AE3727" s="3" t="str">
        <f>IFERROR(VLOOKUP(A3727,'2020'!$A$4:$F$7285,1,FALSE),"")</f>
        <v xml:space="preserve">3 OAK STREET </v>
      </c>
      <c r="AF3727" s="3" t="str">
        <f>IFERROR(VLOOKUP(A3727,'2020'!$A$4:$F$7285,2,FALSE),"")</f>
        <v>Bungalow</v>
      </c>
      <c r="AG3727" s="3" t="str">
        <f>IFERROR(VLOOKUP(A3727,'2020'!$A$4:$F$7285,3,FALSE),"")</f>
        <v>125</v>
      </c>
      <c r="AH3727" s="3" t="str">
        <f>IFERROR(VLOOKUP(A3727,'2020'!$A$4:$F$7285,4,FALSE),"")</f>
        <v>1010</v>
      </c>
      <c r="AI3727" s="3">
        <f>IFERROR(VLOOKUP(A3727,'2020'!$A$4:$F$7285,5,FALSE),"")</f>
        <v>43700</v>
      </c>
      <c r="AJ3727" s="3">
        <f>IFERROR(VLOOKUP(A3727,'2020'!$A$4:$F$7285,6,FALSE),"")</f>
        <v>203800</v>
      </c>
      <c r="AK3727" s="3" t="str">
        <f>IFERROR(VLOOKUP(A3727,'2019'!$A$4:$F$7266,1,FALSE),"")</f>
        <v xml:space="preserve">3 OAK STREET </v>
      </c>
      <c r="AL3727" s="3" t="str">
        <f>IFERROR(VLOOKUP(A3727,'2019'!$A$4:$F$7266,2,FALSE),"")</f>
        <v>Bungalow</v>
      </c>
      <c r="AM3727" s="3" t="str">
        <f>IFERROR(VLOOKUP(A3727,'2019'!$A$4:$F$7266,3,FALSE),"")</f>
        <v>125</v>
      </c>
      <c r="AN3727" s="3" t="str">
        <f>IFERROR(VLOOKUP(A3727,'2019'!$A$4:$F$7266,4,FALSE),"")</f>
        <v>1010</v>
      </c>
      <c r="AO3727" s="3">
        <f>IFERROR(VLOOKUP(A3727,'2019'!$A$4:$F$7266,5,FALSE),"")</f>
        <v>43700</v>
      </c>
      <c r="AP3727" s="3">
        <f>IFERROR(VLOOKUP(A3727,'2019'!$A$4:$F$7266,6,FALSE),"")</f>
        <v>187200</v>
      </c>
      <c r="AQ3727" s="3" t="str">
        <f>IFERROR(VLOOKUP(A3727,'2018'!$A$4:$F$7244,1,FALSE),"")</f>
        <v xml:space="preserve">3 OAK STREET </v>
      </c>
      <c r="AR3727" s="3" t="str">
        <f>IFERROR(VLOOKUP(A3727,'2018'!$A$4:$F$7244,2,FALSE),"")</f>
        <v>Bungalow</v>
      </c>
      <c r="AS3727" s="3" t="str">
        <f>IFERROR(VLOOKUP(A3727,'2018'!$A$4:$F$7244,3,FALSE),"")</f>
        <v>125</v>
      </c>
      <c r="AT3727" s="3" t="str">
        <f>IFERROR(VLOOKUP(A3727,'2018'!$A$4:$F$7244,4,FALSE),"")</f>
        <v>1010</v>
      </c>
      <c r="AU3727" s="3">
        <f>IFERROR(VLOOKUP(A3727,'2018'!$A$4:$F$7244,5,FALSE),"")</f>
        <v>81000</v>
      </c>
      <c r="AV3727" s="3">
        <f>IFERROR(VLOOKUP(A3727,'2018'!$A$4:$F$7244,6,FALSE),"")</f>
        <v>187200</v>
      </c>
      <c r="AW3727" s="3" t="str">
        <f>IFERROR(VLOOKUP(A3727,'2017'!$A$4:$F$7205,1,FALSE),"")</f>
        <v xml:space="preserve">3 OAK STREET </v>
      </c>
      <c r="AX3727" s="3" t="str">
        <f>IFERROR(VLOOKUP(A3727,'2017'!$A$4:$F$7205,2,FALSE),"")</f>
        <v>Bungalow</v>
      </c>
      <c r="AY3727" s="3" t="str">
        <f>IFERROR(VLOOKUP(A3727,'2017'!$A$4:$F$7205,3,FALSE),"")</f>
        <v>125</v>
      </c>
      <c r="AZ3727" s="3" t="str">
        <f>IFERROR(VLOOKUP(A3727,'2017'!$A$4:$F$7205,4,FALSE),"")</f>
        <v>1010</v>
      </c>
      <c r="BA3727" s="3">
        <f>IFERROR(VLOOKUP(A3727,'2017'!$A$4:$F$7205,5,FALSE),"")</f>
        <v>85800</v>
      </c>
      <c r="BB3727" s="3">
        <f>IFERROR(VLOOKUP(A3727,'2017'!$A$4:$F$7205,6,FALSE),"")</f>
        <v>166400</v>
      </c>
      <c r="BC3727" s="3" t="str">
        <f>IFERROR(VLOOKUP(A3727,'2016'!$A$4:$F$7186,1,FALSE),"")</f>
        <v xml:space="preserve">3 OAK STREET </v>
      </c>
      <c r="BD3727" s="3" t="str">
        <f>IFERROR(VLOOKUP(A3727,'2016'!$A$4:$F$7186,2,FALSE),"")</f>
        <v>Bungalow</v>
      </c>
      <c r="BE3727" s="3" t="str">
        <f>IFERROR(VLOOKUP(A3727,'2016'!$A$4:$F$7186,3,FALSE),"")</f>
        <v>125</v>
      </c>
      <c r="BF3727" s="3" t="str">
        <f>IFERROR(VLOOKUP(A3727,'2016'!$A$4:$F$7186,4,FALSE),"")</f>
        <v>1010</v>
      </c>
      <c r="BG3727" s="3">
        <f>IFERROR(VLOOKUP(A3727,'2016'!$A$4:$F$7186,5,FALSE),"")</f>
        <v>55100</v>
      </c>
      <c r="BH3727" s="3">
        <f>IFERROR(VLOOKUP(A3727,'2016'!$A$4:$F$7186,6,FALSE),"")</f>
        <v>166400</v>
      </c>
      <c r="BI3727" s="3" t="str">
        <f>IFERROR(VLOOKUP(A3727,'2015'!$A$4:$F$7160,1,FALSE),"")</f>
        <v xml:space="preserve">3 OAK STREET </v>
      </c>
      <c r="BJ3727" s="3" t="str">
        <f>IFERROR(VLOOKUP(A3727,'2015'!$A$4:$F$7160,2,FALSE),"")</f>
        <v>Bungalow</v>
      </c>
      <c r="BK3727" s="3" t="str">
        <f>IFERROR(VLOOKUP(A3727,'2015'!$A$4:$F$7160,3,FALSE),"")</f>
        <v>125</v>
      </c>
      <c r="BL3727" s="3" t="str">
        <f>IFERROR(VLOOKUP(A3727,'2015'!$A$4:$F$7160,4,FALSE),"")</f>
        <v>1010</v>
      </c>
      <c r="BM3727" s="3">
        <f>IFERROR(VLOOKUP(A3727,'2015'!$A$4:$F$7160,5,FALSE),"")</f>
        <v>55100</v>
      </c>
      <c r="BN3727" s="3">
        <f>IFERROR(VLOOKUP(A3727,'2015'!$A$4:$F$7160,6,FALSE),"")</f>
        <v>158100</v>
      </c>
      <c r="BO3727" s="3" t="str">
        <f>IFERROR(VLOOKUP(A3727,'2014'!$A$4:$F$7137,1,FALSE),"")</f>
        <v xml:space="preserve">3 OAK STREET </v>
      </c>
      <c r="BP3727" s="3" t="str">
        <f>IFERROR(VLOOKUP(A3727,'2014'!$A$4:$F$7137,2,FALSE),"")</f>
        <v>Bungalow</v>
      </c>
      <c r="BQ3727" s="3" t="str">
        <f>IFERROR(VLOOKUP(A3727,'2014'!$A$4:$F$7137,3,FALSE),"")</f>
        <v>125</v>
      </c>
      <c r="BR3727" s="3" t="str">
        <f>IFERROR(VLOOKUP(A3727,'2014'!$A$4:$F$7137,4,FALSE),"")</f>
        <v>1010</v>
      </c>
      <c r="BS3727" s="3">
        <f>IFERROR(VLOOKUP(A3727,'2014'!$A$4:$F$7137,5,FALSE),"")</f>
        <v>55100</v>
      </c>
      <c r="BT3727" s="4">
        <f>IFERROR(VLOOKUP(A3727,'2014'!$A$4:$F$7137,6,FALSE),"")</f>
        <v>158100</v>
      </c>
      <c r="BU3727" s="15">
        <f t="shared" si="232"/>
        <v>7.4752033541062968E-2</v>
      </c>
      <c r="BV3727" s="15">
        <f t="shared" si="233"/>
        <v>4.3373380441939613E-2</v>
      </c>
      <c r="BW3727" s="15">
        <f t="shared" si="234"/>
        <v>0.1138423956088519</v>
      </c>
      <c r="BX3727" s="15">
        <f t="shared" si="235"/>
        <v>-0.37825777002662553</v>
      </c>
    </row>
    <row r="3728" spans="1:76" x14ac:dyDescent="0.3">
      <c r="A3728" s="5" t="s">
        <v>3856</v>
      </c>
      <c r="B3728" s="6" t="s">
        <v>27</v>
      </c>
      <c r="C3728" s="6" t="s">
        <v>46</v>
      </c>
      <c r="D3728" s="6" t="s">
        <v>19</v>
      </c>
      <c r="E3728" s="6">
        <v>174900</v>
      </c>
      <c r="F3728" s="6">
        <v>517200</v>
      </c>
      <c r="G3728" s="6" t="str">
        <f>IFERROR(VLOOKUP(A3728,'2024'!$A$4:$F$7361,1,FALSE),"")</f>
        <v xml:space="preserve">3 OCEAN VIEW DRIVE </v>
      </c>
      <c r="H3728" s="6" t="str">
        <f>IFERROR(VLOOKUP(A3728,'2024'!$A$4:$F$7361,2,FALSE),"")</f>
        <v>Bungalow</v>
      </c>
      <c r="I3728" s="6" t="str">
        <f>IFERROR(VLOOKUP(A3728,'2024'!$A$4:$F$7361,3,FALSE),"")</f>
        <v>135</v>
      </c>
      <c r="J3728" s="6" t="str">
        <f>IFERROR(VLOOKUP(A3728,'2024'!$A$4:$F$7361,4,FALSE),"")</f>
        <v>1010</v>
      </c>
      <c r="K3728" s="6">
        <f>IFERROR(VLOOKUP(A3728,'2024'!$A$4:$F$7361,5,FALSE),"")</f>
        <v>174900</v>
      </c>
      <c r="L3728" s="6">
        <f>IFERROR(VLOOKUP(A3728,'2024'!$A$4:$F$7361,6,FALSE),"")</f>
        <v>344800</v>
      </c>
      <c r="M3728" s="6" t="str">
        <f>IFERROR(VLOOKUP(A3728,'2023'!$A$4:$F$7357,1,FALSE),"")</f>
        <v xml:space="preserve">3 OCEAN VIEW DRIVE </v>
      </c>
      <c r="N3728" s="6" t="str">
        <f>IFERROR(VLOOKUP(A3728,'2023'!$A$4:$F$7357,2,FALSE),"")</f>
        <v>Bungalow</v>
      </c>
      <c r="O3728" s="6" t="str">
        <f>IFERROR(VLOOKUP(A3728,'2023'!$A$4:$F$7357,3,FALSE),"")</f>
        <v>135</v>
      </c>
      <c r="P3728" s="6" t="str">
        <f>IFERROR(VLOOKUP(A3728,'2023'!$A$4:$F$7357,4,FALSE),"")</f>
        <v>1010</v>
      </c>
      <c r="Q3728" s="6">
        <f>IFERROR(VLOOKUP(A3728,'2023'!$A$4:$F$7357,5,FALSE),"")</f>
        <v>163400</v>
      </c>
      <c r="R3728" s="6">
        <f>IFERROR(VLOOKUP(A3728,'2023'!$A$4:$F$7357,6,FALSE),"")</f>
        <v>344800</v>
      </c>
      <c r="S3728" s="6" t="str">
        <f>IFERROR(VLOOKUP(A3728,'2022'!$A$4:$F$7339,1,FALSE),"")</f>
        <v xml:space="preserve">3 OCEAN VIEW DRIVE </v>
      </c>
      <c r="T3728" s="6" t="str">
        <f>IFERROR(VLOOKUP(A3728,'2022'!$A$4:$F$7339,2,FALSE),"")</f>
        <v>Bungalow</v>
      </c>
      <c r="U3728" s="6" t="str">
        <f>IFERROR(VLOOKUP(A3728,'2022'!$A$4:$F$7339,3,FALSE),"")</f>
        <v>135</v>
      </c>
      <c r="V3728" s="6" t="str">
        <f>IFERROR(VLOOKUP(A3728,'2022'!$A$4:$F$7339,4,FALSE),"")</f>
        <v>1010</v>
      </c>
      <c r="W3728" s="6">
        <f>IFERROR(VLOOKUP(A3728,'2022'!$A$4:$F$7339,5,FALSE),"")</f>
        <v>137200</v>
      </c>
      <c r="X3728" s="6">
        <f>IFERROR(VLOOKUP(A3728,'2022'!$A$4:$F$7339,6,FALSE),"")</f>
        <v>301700</v>
      </c>
      <c r="Y3728" s="6" t="str">
        <f>IFERROR(VLOOKUP(A3728,'2021'!$A$4:$F$7308,1,FALSE),"")</f>
        <v xml:space="preserve">3 OCEAN VIEW DRIVE </v>
      </c>
      <c r="Z3728" s="6" t="str">
        <f>IFERROR(VLOOKUP(A3728,'2021'!$A$4:$F$7308,2,FALSE),"")</f>
        <v>Bungalow</v>
      </c>
      <c r="AA3728" s="6" t="str">
        <f>IFERROR(VLOOKUP(A3728,'2021'!$A$4:$F$7308,3,FALSE),"")</f>
        <v>135</v>
      </c>
      <c r="AB3728" s="6" t="str">
        <f>IFERROR(VLOOKUP(A3728,'2021'!$A$4:$F$7308,4,FALSE),"")</f>
        <v>1010</v>
      </c>
      <c r="AC3728" s="6">
        <f>IFERROR(VLOOKUP(A3728,'2021'!$A$4:$F$7308,5,FALSE),"")</f>
        <v>107900</v>
      </c>
      <c r="AD3728" s="6">
        <f>IFERROR(VLOOKUP(A3728,'2021'!$A$4:$F$7308,6,FALSE),"")</f>
        <v>273000</v>
      </c>
      <c r="AE3728" s="6" t="str">
        <f>IFERROR(VLOOKUP(A3728,'2020'!$A$4:$F$7285,1,FALSE),"")</f>
        <v xml:space="preserve">3 OCEAN VIEW DRIVE </v>
      </c>
      <c r="AF3728" s="6" t="str">
        <f>IFERROR(VLOOKUP(A3728,'2020'!$A$4:$F$7285,2,FALSE),"")</f>
        <v>Bungalow</v>
      </c>
      <c r="AG3728" s="6" t="str">
        <f>IFERROR(VLOOKUP(A3728,'2020'!$A$4:$F$7285,3,FALSE),"")</f>
        <v>135</v>
      </c>
      <c r="AH3728" s="6" t="str">
        <f>IFERROR(VLOOKUP(A3728,'2020'!$A$4:$F$7285,4,FALSE),"")</f>
        <v>1010</v>
      </c>
      <c r="AI3728" s="6">
        <f>IFERROR(VLOOKUP(A3728,'2020'!$A$4:$F$7285,5,FALSE),"")</f>
        <v>106900</v>
      </c>
      <c r="AJ3728" s="6">
        <f>IFERROR(VLOOKUP(A3728,'2020'!$A$4:$F$7285,6,FALSE),"")</f>
        <v>264300</v>
      </c>
      <c r="AK3728" s="6" t="str">
        <f>IFERROR(VLOOKUP(A3728,'2019'!$A$4:$F$7266,1,FALSE),"")</f>
        <v xml:space="preserve">3 OCEAN VIEW DRIVE </v>
      </c>
      <c r="AL3728" s="6" t="str">
        <f>IFERROR(VLOOKUP(A3728,'2019'!$A$4:$F$7266,2,FALSE),"")</f>
        <v>Bungalow</v>
      </c>
      <c r="AM3728" s="6" t="str">
        <f>IFERROR(VLOOKUP(A3728,'2019'!$A$4:$F$7266,3,FALSE),"")</f>
        <v>135</v>
      </c>
      <c r="AN3728" s="6" t="str">
        <f>IFERROR(VLOOKUP(A3728,'2019'!$A$4:$F$7266,4,FALSE),"")</f>
        <v>1010</v>
      </c>
      <c r="AO3728" s="6">
        <f>IFERROR(VLOOKUP(A3728,'2019'!$A$4:$F$7266,5,FALSE),"")</f>
        <v>105900</v>
      </c>
      <c r="AP3728" s="6">
        <f>IFERROR(VLOOKUP(A3728,'2019'!$A$4:$F$7266,6,FALSE),"")</f>
        <v>238500</v>
      </c>
      <c r="AQ3728" s="6" t="str">
        <f>IFERROR(VLOOKUP(A3728,'2018'!$A$4:$F$7244,1,FALSE),"")</f>
        <v xml:space="preserve">3 OCEAN VIEW DRIVE </v>
      </c>
      <c r="AR3728" s="6" t="str">
        <f>IFERROR(VLOOKUP(A3728,'2018'!$A$4:$F$7244,2,FALSE),"")</f>
        <v>Bungalow</v>
      </c>
      <c r="AS3728" s="6" t="str">
        <f>IFERROR(VLOOKUP(A3728,'2018'!$A$4:$F$7244,3,FALSE),"")</f>
        <v>135</v>
      </c>
      <c r="AT3728" s="6" t="str">
        <f>IFERROR(VLOOKUP(A3728,'2018'!$A$4:$F$7244,4,FALSE),"")</f>
        <v>1010</v>
      </c>
      <c r="AU3728" s="6">
        <f>IFERROR(VLOOKUP(A3728,'2018'!$A$4:$F$7244,5,FALSE),"")</f>
        <v>103900</v>
      </c>
      <c r="AV3728" s="6">
        <f>IFERROR(VLOOKUP(A3728,'2018'!$A$4:$F$7244,6,FALSE),"")</f>
        <v>238500</v>
      </c>
      <c r="AW3728" s="6" t="str">
        <f>IFERROR(VLOOKUP(A3728,'2017'!$A$4:$F$7205,1,FALSE),"")</f>
        <v xml:space="preserve">3 OCEAN VIEW DRIVE </v>
      </c>
      <c r="AX3728" s="6" t="str">
        <f>IFERROR(VLOOKUP(A3728,'2017'!$A$4:$F$7205,2,FALSE),"")</f>
        <v>Bungalow</v>
      </c>
      <c r="AY3728" s="6" t="str">
        <f>IFERROR(VLOOKUP(A3728,'2017'!$A$4:$F$7205,3,FALSE),"")</f>
        <v>135</v>
      </c>
      <c r="AZ3728" s="6" t="str">
        <f>IFERROR(VLOOKUP(A3728,'2017'!$A$4:$F$7205,4,FALSE),"")</f>
        <v>1010</v>
      </c>
      <c r="BA3728" s="6">
        <f>IFERROR(VLOOKUP(A3728,'2017'!$A$4:$F$7205,5,FALSE),"")</f>
        <v>103900</v>
      </c>
      <c r="BB3728" s="6">
        <f>IFERROR(VLOOKUP(A3728,'2017'!$A$4:$F$7205,6,FALSE),"")</f>
        <v>189600</v>
      </c>
      <c r="BC3728" s="6" t="str">
        <f>IFERROR(VLOOKUP(A3728,'2016'!$A$4:$F$7186,1,FALSE),"")</f>
        <v xml:space="preserve">3 OCEAN VIEW DRIVE </v>
      </c>
      <c r="BD3728" s="6" t="str">
        <f>IFERROR(VLOOKUP(A3728,'2016'!$A$4:$F$7186,2,FALSE),"")</f>
        <v>Bungalow</v>
      </c>
      <c r="BE3728" s="6" t="str">
        <f>IFERROR(VLOOKUP(A3728,'2016'!$A$4:$F$7186,3,FALSE),"")</f>
        <v>135</v>
      </c>
      <c r="BF3728" s="6" t="str">
        <f>IFERROR(VLOOKUP(A3728,'2016'!$A$4:$F$7186,4,FALSE),"")</f>
        <v>1010</v>
      </c>
      <c r="BG3728" s="6">
        <f>IFERROR(VLOOKUP(A3728,'2016'!$A$4:$F$7186,5,FALSE),"")</f>
        <v>100900</v>
      </c>
      <c r="BH3728" s="6">
        <f>IFERROR(VLOOKUP(A3728,'2016'!$A$4:$F$7186,6,FALSE),"")</f>
        <v>189600</v>
      </c>
      <c r="BI3728" s="6" t="str">
        <f>IFERROR(VLOOKUP(A3728,'2015'!$A$4:$F$7160,1,FALSE),"")</f>
        <v xml:space="preserve">3 OCEAN VIEW DRIVE </v>
      </c>
      <c r="BJ3728" s="6" t="str">
        <f>IFERROR(VLOOKUP(A3728,'2015'!$A$4:$F$7160,2,FALSE),"")</f>
        <v>Bungalow</v>
      </c>
      <c r="BK3728" s="6" t="str">
        <f>IFERROR(VLOOKUP(A3728,'2015'!$A$4:$F$7160,3,FALSE),"")</f>
        <v>135</v>
      </c>
      <c r="BL3728" s="6" t="str">
        <f>IFERROR(VLOOKUP(A3728,'2015'!$A$4:$F$7160,4,FALSE),"")</f>
        <v>1010</v>
      </c>
      <c r="BM3728" s="6">
        <f>IFERROR(VLOOKUP(A3728,'2015'!$A$4:$F$7160,5,FALSE),"")</f>
        <v>100900</v>
      </c>
      <c r="BN3728" s="6">
        <f>IFERROR(VLOOKUP(A3728,'2015'!$A$4:$F$7160,6,FALSE),"")</f>
        <v>189600</v>
      </c>
      <c r="BO3728" s="6" t="str">
        <f>IFERROR(VLOOKUP(A3728,'2014'!$A$4:$F$7137,1,FALSE),"")</f>
        <v xml:space="preserve">3 OCEAN VIEW DRIVE </v>
      </c>
      <c r="BP3728" s="6" t="str">
        <f>IFERROR(VLOOKUP(A3728,'2014'!$A$4:$F$7137,2,FALSE),"")</f>
        <v>Bungalow</v>
      </c>
      <c r="BQ3728" s="6" t="str">
        <f>IFERROR(VLOOKUP(A3728,'2014'!$A$4:$F$7137,3,FALSE),"")</f>
        <v>135</v>
      </c>
      <c r="BR3728" s="6" t="str">
        <f>IFERROR(VLOOKUP(A3728,'2014'!$A$4:$F$7137,4,FALSE),"")</f>
        <v>1010</v>
      </c>
      <c r="BS3728" s="6">
        <f>IFERROR(VLOOKUP(A3728,'2014'!$A$4:$F$7137,5,FALSE),"")</f>
        <v>100900</v>
      </c>
      <c r="BT3728" s="7">
        <f>IFERROR(VLOOKUP(A3728,'2014'!$A$4:$F$7137,6,FALSE),"")</f>
        <v>189600</v>
      </c>
      <c r="BU3728" s="15">
        <f t="shared" si="232"/>
        <v>9.5519258709672039E-2</v>
      </c>
      <c r="BV3728" s="15">
        <f t="shared" si="233"/>
        <v>5.1279167747759757E-2</v>
      </c>
      <c r="BW3728" s="15">
        <f t="shared" si="234"/>
        <v>0.1437003937216037</v>
      </c>
      <c r="BX3728" s="15">
        <f t="shared" si="235"/>
        <v>-5.2391814869977349E-2</v>
      </c>
    </row>
    <row r="3729" spans="1:76" x14ac:dyDescent="0.3">
      <c r="A3729" s="2" t="s">
        <v>3857</v>
      </c>
      <c r="B3729" s="3" t="s">
        <v>23</v>
      </c>
      <c r="C3729" s="3" t="s">
        <v>48</v>
      </c>
      <c r="D3729" s="3" t="s">
        <v>19</v>
      </c>
      <c r="E3729" s="3">
        <v>149400</v>
      </c>
      <c r="F3729" s="3">
        <v>357300</v>
      </c>
      <c r="G3729" s="3" t="str">
        <f>IFERROR(VLOOKUP(A3729,'2024'!$A$4:$F$7361,1,FALSE),"")</f>
        <v xml:space="preserve">3 OCEANSIDE AVE EAST </v>
      </c>
      <c r="H3729" s="3" t="str">
        <f>IFERROR(VLOOKUP(A3729,'2024'!$A$4:$F$7361,2,FALSE),"")</f>
        <v>Cape Cod</v>
      </c>
      <c r="I3729" s="3" t="str">
        <f>IFERROR(VLOOKUP(A3729,'2024'!$A$4:$F$7361,3,FALSE),"")</f>
        <v>125</v>
      </c>
      <c r="J3729" s="3" t="str">
        <f>IFERROR(VLOOKUP(A3729,'2024'!$A$4:$F$7361,4,FALSE),"")</f>
        <v>1010</v>
      </c>
      <c r="K3729" s="3">
        <f>IFERROR(VLOOKUP(A3729,'2024'!$A$4:$F$7361,5,FALSE),"")</f>
        <v>149400</v>
      </c>
      <c r="L3729" s="3">
        <f>IFERROR(VLOOKUP(A3729,'2024'!$A$4:$F$7361,6,FALSE),"")</f>
        <v>323300</v>
      </c>
      <c r="M3729" s="3" t="str">
        <f>IFERROR(VLOOKUP(A3729,'2023'!$A$4:$F$7357,1,FALSE),"")</f>
        <v xml:space="preserve">3 OCEANSIDE AVE EAST </v>
      </c>
      <c r="N3729" s="3" t="str">
        <f>IFERROR(VLOOKUP(A3729,'2023'!$A$4:$F$7357,2,FALSE),"")</f>
        <v>Cape Cod</v>
      </c>
      <c r="O3729" s="3" t="str">
        <f>IFERROR(VLOOKUP(A3729,'2023'!$A$4:$F$7357,3,FALSE),"")</f>
        <v>125</v>
      </c>
      <c r="P3729" s="3" t="str">
        <f>IFERROR(VLOOKUP(A3729,'2023'!$A$4:$F$7357,4,FALSE),"")</f>
        <v>1010</v>
      </c>
      <c r="Q3729" s="3">
        <f>IFERROR(VLOOKUP(A3729,'2023'!$A$4:$F$7357,5,FALSE),"")</f>
        <v>139700</v>
      </c>
      <c r="R3729" s="3">
        <f>IFERROR(VLOOKUP(A3729,'2023'!$A$4:$F$7357,6,FALSE),"")</f>
        <v>268000</v>
      </c>
      <c r="S3729" s="3" t="str">
        <f>IFERROR(VLOOKUP(A3729,'2022'!$A$4:$F$7339,1,FALSE),"")</f>
        <v xml:space="preserve">3 OCEANSIDE AVE EAST </v>
      </c>
      <c r="T3729" s="3" t="str">
        <f>IFERROR(VLOOKUP(A3729,'2022'!$A$4:$F$7339,2,FALSE),"")</f>
        <v>Cape Cod</v>
      </c>
      <c r="U3729" s="3" t="str">
        <f>IFERROR(VLOOKUP(A3729,'2022'!$A$4:$F$7339,3,FALSE),"")</f>
        <v>125</v>
      </c>
      <c r="V3729" s="3" t="str">
        <f>IFERROR(VLOOKUP(A3729,'2022'!$A$4:$F$7339,4,FALSE),"")</f>
        <v>1010</v>
      </c>
      <c r="W3729" s="3">
        <f>IFERROR(VLOOKUP(A3729,'2022'!$A$4:$F$7339,5,FALSE),"")</f>
        <v>116900</v>
      </c>
      <c r="X3729" s="3">
        <f>IFERROR(VLOOKUP(A3729,'2022'!$A$4:$F$7339,6,FALSE),"")</f>
        <v>233900</v>
      </c>
      <c r="Y3729" s="3" t="str">
        <f>IFERROR(VLOOKUP(A3729,'2021'!$A$4:$F$7308,1,FALSE),"")</f>
        <v xml:space="preserve">3 OCEANSIDE AVE EAST </v>
      </c>
      <c r="Z3729" s="3" t="str">
        <f>IFERROR(VLOOKUP(A3729,'2021'!$A$4:$F$7308,2,FALSE),"")</f>
        <v>Cape Cod</v>
      </c>
      <c r="AA3729" s="3" t="str">
        <f>IFERROR(VLOOKUP(A3729,'2021'!$A$4:$F$7308,3,FALSE),"")</f>
        <v>125</v>
      </c>
      <c r="AB3729" s="3" t="str">
        <f>IFERROR(VLOOKUP(A3729,'2021'!$A$4:$F$7308,4,FALSE),"")</f>
        <v>1010</v>
      </c>
      <c r="AC3729" s="3">
        <f>IFERROR(VLOOKUP(A3729,'2021'!$A$4:$F$7308,5,FALSE),"")</f>
        <v>74300</v>
      </c>
      <c r="AD3729" s="3">
        <f>IFERROR(VLOOKUP(A3729,'2021'!$A$4:$F$7308,6,FALSE),"")</f>
        <v>233900</v>
      </c>
      <c r="AE3729" s="3" t="str">
        <f>IFERROR(VLOOKUP(A3729,'2020'!$A$4:$F$7285,1,FALSE),"")</f>
        <v xml:space="preserve">3 OCEANSIDE AVE EAST </v>
      </c>
      <c r="AF3729" s="3" t="str">
        <f>IFERROR(VLOOKUP(A3729,'2020'!$A$4:$F$7285,2,FALSE),"")</f>
        <v>Cape Cod</v>
      </c>
      <c r="AG3729" s="3" t="str">
        <f>IFERROR(VLOOKUP(A3729,'2020'!$A$4:$F$7285,3,FALSE),"")</f>
        <v>125</v>
      </c>
      <c r="AH3729" s="3" t="str">
        <f>IFERROR(VLOOKUP(A3729,'2020'!$A$4:$F$7285,4,FALSE),"")</f>
        <v>1010</v>
      </c>
      <c r="AI3729" s="3">
        <f>IFERROR(VLOOKUP(A3729,'2020'!$A$4:$F$7285,5,FALSE),"")</f>
        <v>70300</v>
      </c>
      <c r="AJ3729" s="3">
        <f>IFERROR(VLOOKUP(A3729,'2020'!$A$4:$F$7285,6,FALSE),"")</f>
        <v>208400</v>
      </c>
      <c r="AK3729" s="3" t="str">
        <f>IFERROR(VLOOKUP(A3729,'2019'!$A$4:$F$7266,1,FALSE),"")</f>
        <v xml:space="preserve">3 OCEANSIDE AVE EAST </v>
      </c>
      <c r="AL3729" s="3" t="str">
        <f>IFERROR(VLOOKUP(A3729,'2019'!$A$4:$F$7266,2,FALSE),"")</f>
        <v>Cape Cod</v>
      </c>
      <c r="AM3729" s="3" t="str">
        <f>IFERROR(VLOOKUP(A3729,'2019'!$A$4:$F$7266,3,FALSE),"")</f>
        <v>125</v>
      </c>
      <c r="AN3729" s="3" t="str">
        <f>IFERROR(VLOOKUP(A3729,'2019'!$A$4:$F$7266,4,FALSE),"")</f>
        <v>1010</v>
      </c>
      <c r="AO3729" s="3">
        <f>IFERROR(VLOOKUP(A3729,'2019'!$A$4:$F$7266,5,FALSE),"")</f>
        <v>70300</v>
      </c>
      <c r="AP3729" s="3">
        <f>IFERROR(VLOOKUP(A3729,'2019'!$A$4:$F$7266,6,FALSE),"")</f>
        <v>191400</v>
      </c>
      <c r="AQ3729" s="3" t="str">
        <f>IFERROR(VLOOKUP(A3729,'2018'!$A$4:$F$7244,1,FALSE),"")</f>
        <v xml:space="preserve">3 OCEANSIDE AVE EAST </v>
      </c>
      <c r="AR3729" s="3" t="str">
        <f>IFERROR(VLOOKUP(A3729,'2018'!$A$4:$F$7244,2,FALSE),"")</f>
        <v>Cape Cod</v>
      </c>
      <c r="AS3729" s="3" t="str">
        <f>IFERROR(VLOOKUP(A3729,'2018'!$A$4:$F$7244,3,FALSE),"")</f>
        <v>125</v>
      </c>
      <c r="AT3729" s="3" t="str">
        <f>IFERROR(VLOOKUP(A3729,'2018'!$A$4:$F$7244,4,FALSE),"")</f>
        <v>1010</v>
      </c>
      <c r="AU3729" s="3">
        <f>IFERROR(VLOOKUP(A3729,'2018'!$A$4:$F$7244,5,FALSE),"")</f>
        <v>122000</v>
      </c>
      <c r="AV3729" s="3">
        <f>IFERROR(VLOOKUP(A3729,'2018'!$A$4:$F$7244,6,FALSE),"")</f>
        <v>191400</v>
      </c>
      <c r="AW3729" s="3" t="str">
        <f>IFERROR(VLOOKUP(A3729,'2017'!$A$4:$F$7205,1,FALSE),"")</f>
        <v xml:space="preserve">3 OCEANSIDE AVE EAST </v>
      </c>
      <c r="AX3729" s="3" t="str">
        <f>IFERROR(VLOOKUP(A3729,'2017'!$A$4:$F$7205,2,FALSE),"")</f>
        <v>Cape Cod</v>
      </c>
      <c r="AY3729" s="3" t="str">
        <f>IFERROR(VLOOKUP(A3729,'2017'!$A$4:$F$7205,3,FALSE),"")</f>
        <v>125</v>
      </c>
      <c r="AZ3729" s="3" t="str">
        <f>IFERROR(VLOOKUP(A3729,'2017'!$A$4:$F$7205,4,FALSE),"")</f>
        <v>1010</v>
      </c>
      <c r="BA3729" s="3">
        <f>IFERROR(VLOOKUP(A3729,'2017'!$A$4:$F$7205,5,FALSE),"")</f>
        <v>134600</v>
      </c>
      <c r="BB3729" s="3">
        <f>IFERROR(VLOOKUP(A3729,'2017'!$A$4:$F$7205,6,FALSE),"")</f>
        <v>170100</v>
      </c>
      <c r="BC3729" s="3" t="str">
        <f>IFERROR(VLOOKUP(A3729,'2016'!$A$4:$F$7186,1,FALSE),"")</f>
        <v xml:space="preserve">3 OCEANSIDE AVE EAST </v>
      </c>
      <c r="BD3729" s="3" t="str">
        <f>IFERROR(VLOOKUP(A3729,'2016'!$A$4:$F$7186,2,FALSE),"")</f>
        <v>Cape Cod</v>
      </c>
      <c r="BE3729" s="3" t="str">
        <f>IFERROR(VLOOKUP(A3729,'2016'!$A$4:$F$7186,3,FALSE),"")</f>
        <v>125</v>
      </c>
      <c r="BF3729" s="3" t="str">
        <f>IFERROR(VLOOKUP(A3729,'2016'!$A$4:$F$7186,4,FALSE),"")</f>
        <v>1010</v>
      </c>
      <c r="BG3729" s="3">
        <f>IFERROR(VLOOKUP(A3729,'2016'!$A$4:$F$7186,5,FALSE),"")</f>
        <v>101800</v>
      </c>
      <c r="BH3729" s="3">
        <f>IFERROR(VLOOKUP(A3729,'2016'!$A$4:$F$7186,6,FALSE),"")</f>
        <v>170100</v>
      </c>
      <c r="BI3729" s="3" t="str">
        <f>IFERROR(VLOOKUP(A3729,'2015'!$A$4:$F$7160,1,FALSE),"")</f>
        <v xml:space="preserve">3 OCEANSIDE AVE EAST </v>
      </c>
      <c r="BJ3729" s="3" t="str">
        <f>IFERROR(VLOOKUP(A3729,'2015'!$A$4:$F$7160,2,FALSE),"")</f>
        <v>Cape Cod</v>
      </c>
      <c r="BK3729" s="3" t="str">
        <f>IFERROR(VLOOKUP(A3729,'2015'!$A$4:$F$7160,3,FALSE),"")</f>
        <v>125</v>
      </c>
      <c r="BL3729" s="3" t="str">
        <f>IFERROR(VLOOKUP(A3729,'2015'!$A$4:$F$7160,4,FALSE),"")</f>
        <v>1010</v>
      </c>
      <c r="BM3729" s="3">
        <f>IFERROR(VLOOKUP(A3729,'2015'!$A$4:$F$7160,5,FALSE),"")</f>
        <v>101800</v>
      </c>
      <c r="BN3729" s="3">
        <f>IFERROR(VLOOKUP(A3729,'2015'!$A$4:$F$7160,6,FALSE),"")</f>
        <v>161600</v>
      </c>
      <c r="BO3729" s="3" t="str">
        <f>IFERROR(VLOOKUP(A3729,'2014'!$A$4:$F$7137,1,FALSE),"")</f>
        <v xml:space="preserve">3 OCEANSIDE AVE EAST </v>
      </c>
      <c r="BP3729" s="3" t="str">
        <f>IFERROR(VLOOKUP(A3729,'2014'!$A$4:$F$7137,2,FALSE),"")</f>
        <v>Cape Cod</v>
      </c>
      <c r="BQ3729" s="3" t="str">
        <f>IFERROR(VLOOKUP(A3729,'2014'!$A$4:$F$7137,3,FALSE),"")</f>
        <v>125</v>
      </c>
      <c r="BR3729" s="3" t="str">
        <f>IFERROR(VLOOKUP(A3729,'2014'!$A$4:$F$7137,4,FALSE),"")</f>
        <v>1010</v>
      </c>
      <c r="BS3729" s="3">
        <f>IFERROR(VLOOKUP(A3729,'2014'!$A$4:$F$7137,5,FALSE),"")</f>
        <v>95500</v>
      </c>
      <c r="BT3729" s="4">
        <f>IFERROR(VLOOKUP(A3729,'2014'!$A$4:$F$7137,6,FALSE),"")</f>
        <v>161600</v>
      </c>
      <c r="BU3729" s="15">
        <f t="shared" si="232"/>
        <v>7.4797170699341997E-2</v>
      </c>
      <c r="BV3729" s="15">
        <f t="shared" si="233"/>
        <v>4.1520756951918258E-2</v>
      </c>
      <c r="BW3729" s="15">
        <f t="shared" si="234"/>
        <v>0.11385090054951985</v>
      </c>
      <c r="BX3729" s="15">
        <f t="shared" si="235"/>
        <v>2.6795287877234841E-4</v>
      </c>
    </row>
    <row r="3730" spans="1:76" x14ac:dyDescent="0.3">
      <c r="A3730" s="5" t="s">
        <v>3858</v>
      </c>
      <c r="B3730" s="6" t="s">
        <v>33</v>
      </c>
      <c r="C3730" s="6" t="s">
        <v>36</v>
      </c>
      <c r="D3730" s="6" t="s">
        <v>19</v>
      </c>
      <c r="E3730" s="6">
        <v>345000</v>
      </c>
      <c r="F3730" s="6">
        <v>241500</v>
      </c>
      <c r="G3730" s="6" t="str">
        <f>IFERROR(VLOOKUP(A3730,'2024'!$A$4:$F$7361,1,FALSE),"")</f>
        <v xml:space="preserve">3 OCEANSIDE AVE WEST </v>
      </c>
      <c r="H3730" s="6" t="str">
        <f>IFERROR(VLOOKUP(A3730,'2024'!$A$4:$F$7361,2,FALSE),"")</f>
        <v>Colonial</v>
      </c>
      <c r="I3730" s="6" t="str">
        <f>IFERROR(VLOOKUP(A3730,'2024'!$A$4:$F$7361,3,FALSE),"")</f>
        <v>120</v>
      </c>
      <c r="J3730" s="6" t="str">
        <f>IFERROR(VLOOKUP(A3730,'2024'!$A$4:$F$7361,4,FALSE),"")</f>
        <v>1010</v>
      </c>
      <c r="K3730" s="6">
        <f>IFERROR(VLOOKUP(A3730,'2024'!$A$4:$F$7361,5,FALSE),"")</f>
        <v>348500</v>
      </c>
      <c r="L3730" s="6">
        <f>IFERROR(VLOOKUP(A3730,'2024'!$A$4:$F$7361,6,FALSE),"")</f>
        <v>205900</v>
      </c>
      <c r="M3730" s="6" t="str">
        <f>IFERROR(VLOOKUP(A3730,'2023'!$A$4:$F$7357,1,FALSE),"")</f>
        <v xml:space="preserve">3 OCEANSIDE AVE WEST </v>
      </c>
      <c r="N3730" s="6" t="str">
        <f>IFERROR(VLOOKUP(A3730,'2023'!$A$4:$F$7357,2,FALSE),"")</f>
        <v>Colonial</v>
      </c>
      <c r="O3730" s="6" t="str">
        <f>IFERROR(VLOOKUP(A3730,'2023'!$A$4:$F$7357,3,FALSE),"")</f>
        <v>120</v>
      </c>
      <c r="P3730" s="6" t="str">
        <f>IFERROR(VLOOKUP(A3730,'2023'!$A$4:$F$7357,4,FALSE),"")</f>
        <v>1010</v>
      </c>
      <c r="Q3730" s="6">
        <f>IFERROR(VLOOKUP(A3730,'2023'!$A$4:$F$7357,5,FALSE),"")</f>
        <v>352000</v>
      </c>
      <c r="R3730" s="6">
        <f>IFERROR(VLOOKUP(A3730,'2023'!$A$4:$F$7357,6,FALSE),"")</f>
        <v>205900</v>
      </c>
      <c r="S3730" s="6" t="str">
        <f>IFERROR(VLOOKUP(A3730,'2022'!$A$4:$F$7339,1,FALSE),"")</f>
        <v xml:space="preserve">3 OCEANSIDE AVE WEST </v>
      </c>
      <c r="T3730" s="6" t="str">
        <f>IFERROR(VLOOKUP(A3730,'2022'!$A$4:$F$7339,2,FALSE),"")</f>
        <v>Colonial</v>
      </c>
      <c r="U3730" s="6" t="str">
        <f>IFERROR(VLOOKUP(A3730,'2022'!$A$4:$F$7339,3,FALSE),"")</f>
        <v>120</v>
      </c>
      <c r="V3730" s="6" t="str">
        <f>IFERROR(VLOOKUP(A3730,'2022'!$A$4:$F$7339,4,FALSE),"")</f>
        <v>1010</v>
      </c>
      <c r="W3730" s="6">
        <f>IFERROR(VLOOKUP(A3730,'2022'!$A$4:$F$7339,5,FALSE),"")</f>
        <v>0</v>
      </c>
      <c r="X3730" s="6">
        <f>IFERROR(VLOOKUP(A3730,'2022'!$A$4:$F$7339,6,FALSE),"")</f>
        <v>137200</v>
      </c>
      <c r="Y3730" s="6" t="str">
        <f>IFERROR(VLOOKUP(A3730,'2021'!$A$4:$F$7308,1,FALSE),"")</f>
        <v xml:space="preserve">3 OCEANSIDE AVE WEST </v>
      </c>
      <c r="Z3730" s="6" t="str">
        <f>IFERROR(VLOOKUP(A3730,'2021'!$A$4:$F$7308,2,FALSE),"")</f>
        <v>Colonial</v>
      </c>
      <c r="AA3730" s="6" t="str">
        <f>IFERROR(VLOOKUP(A3730,'2021'!$A$4:$F$7308,3,FALSE),"")</f>
        <v>120</v>
      </c>
      <c r="AB3730" s="6" t="str">
        <f>IFERROR(VLOOKUP(A3730,'2021'!$A$4:$F$7308,4,FALSE),"")</f>
        <v>1010</v>
      </c>
      <c r="AC3730" s="6">
        <f>IFERROR(VLOOKUP(A3730,'2021'!$A$4:$F$7308,5,FALSE),"")</f>
        <v>8400</v>
      </c>
      <c r="AD3730" s="6">
        <f>IFERROR(VLOOKUP(A3730,'2021'!$A$4:$F$7308,6,FALSE),"")</f>
        <v>125200</v>
      </c>
      <c r="AE3730" s="6" t="str">
        <f>IFERROR(VLOOKUP(A3730,'2020'!$A$4:$F$7285,1,FALSE),"")</f>
        <v xml:space="preserve">3 OCEANSIDE AVE WEST </v>
      </c>
      <c r="AF3730" s="6" t="str">
        <f>IFERROR(VLOOKUP(A3730,'2020'!$A$4:$F$7285,2,FALSE),"")</f>
        <v>Colonial</v>
      </c>
      <c r="AG3730" s="6" t="str">
        <f>IFERROR(VLOOKUP(A3730,'2020'!$A$4:$F$7285,3,FALSE),"")</f>
        <v>120</v>
      </c>
      <c r="AH3730" s="6" t="str">
        <f>IFERROR(VLOOKUP(A3730,'2020'!$A$4:$F$7285,4,FALSE),"")</f>
        <v>1010</v>
      </c>
      <c r="AI3730" s="6">
        <f>IFERROR(VLOOKUP(A3730,'2020'!$A$4:$F$7285,5,FALSE),"")</f>
        <v>8400</v>
      </c>
      <c r="AJ3730" s="6">
        <f>IFERROR(VLOOKUP(A3730,'2020'!$A$4:$F$7285,6,FALSE),"")</f>
        <v>122600</v>
      </c>
      <c r="AK3730" s="6" t="str">
        <f>IFERROR(VLOOKUP(A3730,'2019'!$A$4:$F$7266,1,FALSE),"")</f>
        <v xml:space="preserve">3 OCEANSIDE AVE WEST </v>
      </c>
      <c r="AL3730" s="6" t="str">
        <f>IFERROR(VLOOKUP(A3730,'2019'!$A$4:$F$7266,2,FALSE),"")</f>
        <v>Colonial</v>
      </c>
      <c r="AM3730" s="6" t="str">
        <f>IFERROR(VLOOKUP(A3730,'2019'!$A$4:$F$7266,3,FALSE),"")</f>
        <v>120</v>
      </c>
      <c r="AN3730" s="6" t="str">
        <f>IFERROR(VLOOKUP(A3730,'2019'!$A$4:$F$7266,4,FALSE),"")</f>
        <v>1010</v>
      </c>
      <c r="AO3730" s="6">
        <f>IFERROR(VLOOKUP(A3730,'2019'!$A$4:$F$7266,5,FALSE),"")</f>
        <v>8400</v>
      </c>
      <c r="AP3730" s="6">
        <f>IFERROR(VLOOKUP(A3730,'2019'!$A$4:$F$7266,6,FALSE),"")</f>
        <v>101700</v>
      </c>
      <c r="AQ3730" s="6" t="str">
        <f>IFERROR(VLOOKUP(A3730,'2018'!$A$4:$F$7244,1,FALSE),"")</f>
        <v xml:space="preserve">3 OCEANSIDE AVE WEST </v>
      </c>
      <c r="AR3730" s="6" t="str">
        <f>IFERROR(VLOOKUP(A3730,'2018'!$A$4:$F$7244,2,FALSE),"")</f>
        <v>Colonial</v>
      </c>
      <c r="AS3730" s="6" t="str">
        <f>IFERROR(VLOOKUP(A3730,'2018'!$A$4:$F$7244,3,FALSE),"")</f>
        <v>120</v>
      </c>
      <c r="AT3730" s="6" t="str">
        <f>IFERROR(VLOOKUP(A3730,'2018'!$A$4:$F$7244,4,FALSE),"")</f>
        <v>1010</v>
      </c>
      <c r="AU3730" s="6">
        <f>IFERROR(VLOOKUP(A3730,'2018'!$A$4:$F$7244,5,FALSE),"")</f>
        <v>8400</v>
      </c>
      <c r="AV3730" s="6">
        <f>IFERROR(VLOOKUP(A3730,'2018'!$A$4:$F$7244,6,FALSE),"")</f>
        <v>101700</v>
      </c>
      <c r="AW3730" s="6" t="str">
        <f>IFERROR(VLOOKUP(A3730,'2017'!$A$4:$F$7205,1,FALSE),"")</f>
        <v xml:space="preserve">3 OCEANSIDE AVE WEST </v>
      </c>
      <c r="AX3730" s="6" t="str">
        <f>IFERROR(VLOOKUP(A3730,'2017'!$A$4:$F$7205,2,FALSE),"")</f>
        <v>Colonial</v>
      </c>
      <c r="AY3730" s="6" t="str">
        <f>IFERROR(VLOOKUP(A3730,'2017'!$A$4:$F$7205,3,FALSE),"")</f>
        <v>120</v>
      </c>
      <c r="AZ3730" s="6" t="str">
        <f>IFERROR(VLOOKUP(A3730,'2017'!$A$4:$F$7205,4,FALSE),"")</f>
        <v>1010</v>
      </c>
      <c r="BA3730" s="6">
        <f>IFERROR(VLOOKUP(A3730,'2017'!$A$4:$F$7205,5,FALSE),"")</f>
        <v>8400</v>
      </c>
      <c r="BB3730" s="6">
        <f>IFERROR(VLOOKUP(A3730,'2017'!$A$4:$F$7205,6,FALSE),"")</f>
        <v>93900</v>
      </c>
      <c r="BC3730" s="6" t="str">
        <f>IFERROR(VLOOKUP(A3730,'2016'!$A$4:$F$7186,1,FALSE),"")</f>
        <v xml:space="preserve">3 OCEANSIDE AVE WEST </v>
      </c>
      <c r="BD3730" s="6" t="str">
        <f>IFERROR(VLOOKUP(A3730,'2016'!$A$4:$F$7186,2,FALSE),"")</f>
        <v>Colonial</v>
      </c>
      <c r="BE3730" s="6" t="str">
        <f>IFERROR(VLOOKUP(A3730,'2016'!$A$4:$F$7186,3,FALSE),"")</f>
        <v>120</v>
      </c>
      <c r="BF3730" s="6" t="str">
        <f>IFERROR(VLOOKUP(A3730,'2016'!$A$4:$F$7186,4,FALSE),"")</f>
        <v>1010</v>
      </c>
      <c r="BG3730" s="6">
        <f>IFERROR(VLOOKUP(A3730,'2016'!$A$4:$F$7186,5,FALSE),"")</f>
        <v>8400</v>
      </c>
      <c r="BH3730" s="6">
        <f>IFERROR(VLOOKUP(A3730,'2016'!$A$4:$F$7186,6,FALSE),"")</f>
        <v>93900</v>
      </c>
      <c r="BI3730" s="6" t="str">
        <f>IFERROR(VLOOKUP(A3730,'2015'!$A$4:$F$7160,1,FALSE),"")</f>
        <v xml:space="preserve">3 OCEANSIDE AVE WEST </v>
      </c>
      <c r="BJ3730" s="6" t="str">
        <f>IFERROR(VLOOKUP(A3730,'2015'!$A$4:$F$7160,2,FALSE),"")</f>
        <v>Colonial</v>
      </c>
      <c r="BK3730" s="6" t="str">
        <f>IFERROR(VLOOKUP(A3730,'2015'!$A$4:$F$7160,3,FALSE),"")</f>
        <v>120</v>
      </c>
      <c r="BL3730" s="6" t="str">
        <f>IFERROR(VLOOKUP(A3730,'2015'!$A$4:$F$7160,4,FALSE),"")</f>
        <v>1010</v>
      </c>
      <c r="BM3730" s="6">
        <f>IFERROR(VLOOKUP(A3730,'2015'!$A$4:$F$7160,5,FALSE),"")</f>
        <v>6800</v>
      </c>
      <c r="BN3730" s="6">
        <f>IFERROR(VLOOKUP(A3730,'2015'!$A$4:$F$7160,6,FALSE),"")</f>
        <v>93900</v>
      </c>
      <c r="BO3730" s="6" t="str">
        <f>IFERROR(VLOOKUP(A3730,'2014'!$A$4:$F$7137,1,FALSE),"")</f>
        <v xml:space="preserve">3 OCEANSIDE AVE WEST </v>
      </c>
      <c r="BP3730" s="6" t="str">
        <f>IFERROR(VLOOKUP(A3730,'2014'!$A$4:$F$7137,2,FALSE),"")</f>
        <v>Colonial</v>
      </c>
      <c r="BQ3730" s="6" t="str">
        <f>IFERROR(VLOOKUP(A3730,'2014'!$A$4:$F$7137,3,FALSE),"")</f>
        <v>120</v>
      </c>
      <c r="BR3730" s="6" t="str">
        <f>IFERROR(VLOOKUP(A3730,'2014'!$A$4:$F$7137,4,FALSE),"")</f>
        <v>1010</v>
      </c>
      <c r="BS3730" s="6">
        <f>IFERROR(VLOOKUP(A3730,'2014'!$A$4:$F$7137,5,FALSE),"")</f>
        <v>6800</v>
      </c>
      <c r="BT3730" s="7">
        <f>IFERROR(VLOOKUP(A3730,'2014'!$A$4:$F$7137,6,FALSE),"")</f>
        <v>93900</v>
      </c>
      <c r="BU3730" s="15">
        <f t="shared" si="232"/>
        <v>8.9671506487865038E-2</v>
      </c>
      <c r="BV3730" s="15">
        <f t="shared" si="233"/>
        <v>0.42898673847701518</v>
      </c>
      <c r="BW3730" s="15">
        <f t="shared" si="234"/>
        <v>0.14521053093689584</v>
      </c>
      <c r="BX3730" s="15">
        <f t="shared" si="235"/>
        <v>0.16713384707576173</v>
      </c>
    </row>
    <row r="3731" spans="1:76" x14ac:dyDescent="0.3">
      <c r="A3731" s="2" t="s">
        <v>3859</v>
      </c>
      <c r="B3731" s="3" t="s">
        <v>77</v>
      </c>
      <c r="C3731" s="3" t="s">
        <v>24</v>
      </c>
      <c r="D3731" s="3" t="s">
        <v>79</v>
      </c>
      <c r="E3731" s="3">
        <v>358700</v>
      </c>
      <c r="F3731" s="3">
        <v>190900</v>
      </c>
      <c r="G3731" s="3" t="str">
        <f>IFERROR(VLOOKUP(A3731,'2024'!$A$4:$F$7361,1,FALSE),"")</f>
        <v xml:space="preserve">3 OLD BEECH RIDGE ROAD </v>
      </c>
      <c r="H3731" s="3" t="str">
        <f>IFERROR(VLOOKUP(A3731,'2024'!$A$4:$F$7361,2,FALSE),"")</f>
        <v>Two Family</v>
      </c>
      <c r="I3731" s="3" t="str">
        <f>IFERROR(VLOOKUP(A3731,'2024'!$A$4:$F$7361,3,FALSE),"")</f>
        <v>250</v>
      </c>
      <c r="J3731" s="3" t="str">
        <f>IFERROR(VLOOKUP(A3731,'2024'!$A$4:$F$7361,4,FALSE),"")</f>
        <v>1040</v>
      </c>
      <c r="K3731" s="3">
        <f>IFERROR(VLOOKUP(A3731,'2024'!$A$4:$F$7361,5,FALSE),"")</f>
        <v>358700</v>
      </c>
      <c r="L3731" s="3">
        <f>IFERROR(VLOOKUP(A3731,'2024'!$A$4:$F$7361,6,FALSE),"")</f>
        <v>146200</v>
      </c>
      <c r="M3731" s="3" t="str">
        <f>IFERROR(VLOOKUP(A3731,'2023'!$A$4:$F$7357,1,FALSE),"")</f>
        <v xml:space="preserve">3 OLD BEECH RIDGE ROAD </v>
      </c>
      <c r="N3731" s="3" t="str">
        <f>IFERROR(VLOOKUP(A3731,'2023'!$A$4:$F$7357,2,FALSE),"")</f>
        <v>Two Family</v>
      </c>
      <c r="O3731" s="3" t="str">
        <f>IFERROR(VLOOKUP(A3731,'2023'!$A$4:$F$7357,3,FALSE),"")</f>
        <v>250</v>
      </c>
      <c r="P3731" s="3" t="str">
        <f>IFERROR(VLOOKUP(A3731,'2023'!$A$4:$F$7357,4,FALSE),"")</f>
        <v>1040</v>
      </c>
      <c r="Q3731" s="3">
        <f>IFERROR(VLOOKUP(A3731,'2023'!$A$4:$F$7357,5,FALSE),"")</f>
        <v>358700</v>
      </c>
      <c r="R3731" s="3">
        <f>IFERROR(VLOOKUP(A3731,'2023'!$A$4:$F$7357,6,FALSE),"")</f>
        <v>130400</v>
      </c>
      <c r="S3731" s="3" t="str">
        <f>IFERROR(VLOOKUP(A3731,'2022'!$A$4:$F$7339,1,FALSE),"")</f>
        <v xml:space="preserve">3 OLD BEECH RIDGE ROAD </v>
      </c>
      <c r="T3731" s="3" t="str">
        <f>IFERROR(VLOOKUP(A3731,'2022'!$A$4:$F$7339,2,FALSE),"")</f>
        <v>Two Family</v>
      </c>
      <c r="U3731" s="3" t="str">
        <f>IFERROR(VLOOKUP(A3731,'2022'!$A$4:$F$7339,3,FALSE),"")</f>
        <v>250</v>
      </c>
      <c r="V3731" s="3" t="str">
        <f>IFERROR(VLOOKUP(A3731,'2022'!$A$4:$F$7339,4,FALSE),"")</f>
        <v>1040</v>
      </c>
      <c r="W3731" s="3">
        <f>IFERROR(VLOOKUP(A3731,'2022'!$A$4:$F$7339,5,FALSE),"")</f>
        <v>312000</v>
      </c>
      <c r="X3731" s="3">
        <f>IFERROR(VLOOKUP(A3731,'2022'!$A$4:$F$7339,6,FALSE),"")</f>
        <v>99700</v>
      </c>
      <c r="Y3731" s="3" t="str">
        <f>IFERROR(VLOOKUP(A3731,'2021'!$A$4:$F$7308,1,FALSE),"")</f>
        <v xml:space="preserve">3 OLD BEECH RIDGE ROAD </v>
      </c>
      <c r="Z3731" s="3" t="str">
        <f>IFERROR(VLOOKUP(A3731,'2021'!$A$4:$F$7308,2,FALSE),"")</f>
        <v>Two Family</v>
      </c>
      <c r="AA3731" s="3" t="str">
        <f>IFERROR(VLOOKUP(A3731,'2021'!$A$4:$F$7308,3,FALSE),"")</f>
        <v>250</v>
      </c>
      <c r="AB3731" s="3" t="str">
        <f>IFERROR(VLOOKUP(A3731,'2021'!$A$4:$F$7308,4,FALSE),"")</f>
        <v>1040</v>
      </c>
      <c r="AC3731" s="3">
        <f>IFERROR(VLOOKUP(A3731,'2021'!$A$4:$F$7308,5,FALSE),"")</f>
        <v>256100</v>
      </c>
      <c r="AD3731" s="3">
        <f>IFERROR(VLOOKUP(A3731,'2021'!$A$4:$F$7308,6,FALSE),"")</f>
        <v>99700</v>
      </c>
      <c r="AE3731" s="3" t="str">
        <f>IFERROR(VLOOKUP(A3731,'2020'!$A$4:$F$7285,1,FALSE),"")</f>
        <v xml:space="preserve">3 OLD BEECH RIDGE ROAD </v>
      </c>
      <c r="AF3731" s="3" t="str">
        <f>IFERROR(VLOOKUP(A3731,'2020'!$A$4:$F$7285,2,FALSE),"")</f>
        <v>Two Family</v>
      </c>
      <c r="AG3731" s="3" t="str">
        <f>IFERROR(VLOOKUP(A3731,'2020'!$A$4:$F$7285,3,FALSE),"")</f>
        <v>250</v>
      </c>
      <c r="AH3731" s="3" t="str">
        <f>IFERROR(VLOOKUP(A3731,'2020'!$A$4:$F$7285,4,FALSE),"")</f>
        <v>1040</v>
      </c>
      <c r="AI3731" s="3">
        <f>IFERROR(VLOOKUP(A3731,'2020'!$A$4:$F$7285,5,FALSE),"")</f>
        <v>256100</v>
      </c>
      <c r="AJ3731" s="3">
        <f>IFERROR(VLOOKUP(A3731,'2020'!$A$4:$F$7285,6,FALSE),"")</f>
        <v>96600</v>
      </c>
      <c r="AK3731" s="3" t="str">
        <f>IFERROR(VLOOKUP(A3731,'2019'!$A$4:$F$7266,1,FALSE),"")</f>
        <v xml:space="preserve">3 OLD BEECH RIDGE ROAD </v>
      </c>
      <c r="AL3731" s="3" t="str">
        <f>IFERROR(VLOOKUP(A3731,'2019'!$A$4:$F$7266,2,FALSE),"")</f>
        <v>Two Family</v>
      </c>
      <c r="AM3731" s="3" t="str">
        <f>IFERROR(VLOOKUP(A3731,'2019'!$A$4:$F$7266,3,FALSE),"")</f>
        <v>250</v>
      </c>
      <c r="AN3731" s="3" t="str">
        <f>IFERROR(VLOOKUP(A3731,'2019'!$A$4:$F$7266,4,FALSE),"")</f>
        <v>1040</v>
      </c>
      <c r="AO3731" s="3">
        <f>IFERROR(VLOOKUP(A3731,'2019'!$A$4:$F$7266,5,FALSE),"")</f>
        <v>256100</v>
      </c>
      <c r="AP3731" s="3">
        <f>IFERROR(VLOOKUP(A3731,'2019'!$A$4:$F$7266,6,FALSE),"")</f>
        <v>90600</v>
      </c>
      <c r="AQ3731" s="3" t="str">
        <f>IFERROR(VLOOKUP(A3731,'2018'!$A$4:$F$7244,1,FALSE),"")</f>
        <v xml:space="preserve">3 OLD BEECH RIDGE ROAD </v>
      </c>
      <c r="AR3731" s="3" t="str">
        <f>IFERROR(VLOOKUP(A3731,'2018'!$A$4:$F$7244,2,FALSE),"")</f>
        <v>Two Family</v>
      </c>
      <c r="AS3731" s="3" t="str">
        <f>IFERROR(VLOOKUP(A3731,'2018'!$A$4:$F$7244,3,FALSE),"")</f>
        <v>250</v>
      </c>
      <c r="AT3731" s="3" t="str">
        <f>IFERROR(VLOOKUP(A3731,'2018'!$A$4:$F$7244,4,FALSE),"")</f>
        <v>1040</v>
      </c>
      <c r="AU3731" s="3">
        <f>IFERROR(VLOOKUP(A3731,'2018'!$A$4:$F$7244,5,FALSE),"")</f>
        <v>221200</v>
      </c>
      <c r="AV3731" s="3">
        <f>IFERROR(VLOOKUP(A3731,'2018'!$A$4:$F$7244,6,FALSE),"")</f>
        <v>90600</v>
      </c>
      <c r="AW3731" s="3" t="str">
        <f>IFERROR(VLOOKUP(A3731,'2017'!$A$4:$F$7205,1,FALSE),"")</f>
        <v xml:space="preserve">3 OLD BEECH RIDGE ROAD </v>
      </c>
      <c r="AX3731" s="3" t="str">
        <f>IFERROR(VLOOKUP(A3731,'2017'!$A$4:$F$7205,2,FALSE),"")</f>
        <v>Two Family</v>
      </c>
      <c r="AY3731" s="3" t="str">
        <f>IFERROR(VLOOKUP(A3731,'2017'!$A$4:$F$7205,3,FALSE),"")</f>
        <v>250</v>
      </c>
      <c r="AZ3731" s="3" t="str">
        <f>IFERROR(VLOOKUP(A3731,'2017'!$A$4:$F$7205,4,FALSE),"")</f>
        <v>1040</v>
      </c>
      <c r="BA3731" s="3">
        <f>IFERROR(VLOOKUP(A3731,'2017'!$A$4:$F$7205,5,FALSE),"")</f>
        <v>226600</v>
      </c>
      <c r="BB3731" s="3">
        <f>IFERROR(VLOOKUP(A3731,'2017'!$A$4:$F$7205,6,FALSE),"")</f>
        <v>90600</v>
      </c>
      <c r="BC3731" s="3" t="str">
        <f>IFERROR(VLOOKUP(A3731,'2016'!$A$4:$F$7186,1,FALSE),"")</f>
        <v xml:space="preserve">3 OLD BEECH RIDGE ROAD </v>
      </c>
      <c r="BD3731" s="3" t="str">
        <f>IFERROR(VLOOKUP(A3731,'2016'!$A$4:$F$7186,2,FALSE),"")</f>
        <v>Two Family</v>
      </c>
      <c r="BE3731" s="3" t="str">
        <f>IFERROR(VLOOKUP(A3731,'2016'!$A$4:$F$7186,3,FALSE),"")</f>
        <v>250</v>
      </c>
      <c r="BF3731" s="3" t="str">
        <f>IFERROR(VLOOKUP(A3731,'2016'!$A$4:$F$7186,4,FALSE),"")</f>
        <v>1040</v>
      </c>
      <c r="BG3731" s="3">
        <f>IFERROR(VLOOKUP(A3731,'2016'!$A$4:$F$7186,5,FALSE),"")</f>
        <v>226600</v>
      </c>
      <c r="BH3731" s="3">
        <f>IFERROR(VLOOKUP(A3731,'2016'!$A$4:$F$7186,6,FALSE),"")</f>
        <v>90600</v>
      </c>
      <c r="BI3731" s="3" t="str">
        <f>IFERROR(VLOOKUP(A3731,'2015'!$A$4:$F$7160,1,FALSE),"")</f>
        <v xml:space="preserve">3 OLD BEECH RIDGE ROAD </v>
      </c>
      <c r="BJ3731" s="3" t="str">
        <f>IFERROR(VLOOKUP(A3731,'2015'!$A$4:$F$7160,2,FALSE),"")</f>
        <v>Two Family</v>
      </c>
      <c r="BK3731" s="3" t="str">
        <f>IFERROR(VLOOKUP(A3731,'2015'!$A$4:$F$7160,3,FALSE),"")</f>
        <v>250</v>
      </c>
      <c r="BL3731" s="3" t="str">
        <f>IFERROR(VLOOKUP(A3731,'2015'!$A$4:$F$7160,4,FALSE),"")</f>
        <v>1040</v>
      </c>
      <c r="BM3731" s="3">
        <f>IFERROR(VLOOKUP(A3731,'2015'!$A$4:$F$7160,5,FALSE),"")</f>
        <v>226600</v>
      </c>
      <c r="BN3731" s="3">
        <f>IFERROR(VLOOKUP(A3731,'2015'!$A$4:$F$7160,6,FALSE),"")</f>
        <v>84600</v>
      </c>
      <c r="BO3731" s="3" t="str">
        <f>IFERROR(VLOOKUP(A3731,'2014'!$A$4:$F$7137,1,FALSE),"")</f>
        <v xml:space="preserve">3 OLD BEECH RIDGE ROAD </v>
      </c>
      <c r="BP3731" s="3" t="str">
        <f>IFERROR(VLOOKUP(A3731,'2014'!$A$4:$F$7137,2,FALSE),"")</f>
        <v>Two Family</v>
      </c>
      <c r="BQ3731" s="3" t="str">
        <f>IFERROR(VLOOKUP(A3731,'2014'!$A$4:$F$7137,3,FALSE),"")</f>
        <v>250</v>
      </c>
      <c r="BR3731" s="3" t="str">
        <f>IFERROR(VLOOKUP(A3731,'2014'!$A$4:$F$7137,4,FALSE),"")</f>
        <v>1040</v>
      </c>
      <c r="BS3731" s="3">
        <f>IFERROR(VLOOKUP(A3731,'2014'!$A$4:$F$7137,5,FALSE),"")</f>
        <v>226600</v>
      </c>
      <c r="BT3731" s="4">
        <f>IFERROR(VLOOKUP(A3731,'2014'!$A$4:$F$7137,6,FALSE),"")</f>
        <v>90600</v>
      </c>
      <c r="BU3731" s="15">
        <f t="shared" si="232"/>
        <v>7.0102178640575996E-2</v>
      </c>
      <c r="BV3731" s="15">
        <f t="shared" si="233"/>
        <v>4.2638530381067907E-2</v>
      </c>
      <c r="BW3731" s="15">
        <f t="shared" si="234"/>
        <v>0.14595024131345102</v>
      </c>
      <c r="BX3731" s="15">
        <f t="shared" si="235"/>
        <v>7.4789801885681406E-2</v>
      </c>
    </row>
    <row r="3732" spans="1:76" x14ac:dyDescent="0.3">
      <c r="A3732" s="5" t="s">
        <v>3860</v>
      </c>
      <c r="B3732" s="6" t="s">
        <v>23</v>
      </c>
      <c r="C3732" s="6" t="s">
        <v>14</v>
      </c>
      <c r="D3732" s="6" t="s">
        <v>19</v>
      </c>
      <c r="E3732" s="6">
        <v>371500</v>
      </c>
      <c r="F3732" s="6">
        <v>174000</v>
      </c>
      <c r="G3732" s="6" t="str">
        <f>IFERROR(VLOOKUP(A3732,'2024'!$A$4:$F$7361,1,FALSE),"")</f>
        <v xml:space="preserve">3 OLD FALLS ROAD </v>
      </c>
      <c r="H3732" s="6" t="str">
        <f>IFERROR(VLOOKUP(A3732,'2024'!$A$4:$F$7361,2,FALSE),"")</f>
        <v>Cape Cod</v>
      </c>
      <c r="I3732" s="6" t="str">
        <f>IFERROR(VLOOKUP(A3732,'2024'!$A$4:$F$7361,3,FALSE),"")</f>
        <v>350</v>
      </c>
      <c r="J3732" s="6" t="str">
        <f>IFERROR(VLOOKUP(A3732,'2024'!$A$4:$F$7361,4,FALSE),"")</f>
        <v>1010</v>
      </c>
      <c r="K3732" s="6">
        <f>IFERROR(VLOOKUP(A3732,'2024'!$A$4:$F$7361,5,FALSE),"")</f>
        <v>371500</v>
      </c>
      <c r="L3732" s="6">
        <f>IFERROR(VLOOKUP(A3732,'2024'!$A$4:$F$7361,6,FALSE),"")</f>
        <v>145000</v>
      </c>
      <c r="M3732" s="6" t="str">
        <f>IFERROR(VLOOKUP(A3732,'2023'!$A$4:$F$7357,1,FALSE),"")</f>
        <v xml:space="preserve">3 OLD FALLS ROAD </v>
      </c>
      <c r="N3732" s="6" t="str">
        <f>IFERROR(VLOOKUP(A3732,'2023'!$A$4:$F$7357,2,FALSE),"")</f>
        <v>Cape Cod</v>
      </c>
      <c r="O3732" s="6" t="str">
        <f>IFERROR(VLOOKUP(A3732,'2023'!$A$4:$F$7357,3,FALSE),"")</f>
        <v>350</v>
      </c>
      <c r="P3732" s="6" t="str">
        <f>IFERROR(VLOOKUP(A3732,'2023'!$A$4:$F$7357,4,FALSE),"")</f>
        <v>1010</v>
      </c>
      <c r="Q3732" s="6">
        <f>IFERROR(VLOOKUP(A3732,'2023'!$A$4:$F$7357,5,FALSE),"")</f>
        <v>347700</v>
      </c>
      <c r="R3732" s="6">
        <f>IFERROR(VLOOKUP(A3732,'2023'!$A$4:$F$7357,6,FALSE),"")</f>
        <v>145000</v>
      </c>
      <c r="S3732" s="6" t="str">
        <f>IFERROR(VLOOKUP(A3732,'2022'!$A$4:$F$7339,1,FALSE),"")</f>
        <v xml:space="preserve">3 OLD FALLS ROAD </v>
      </c>
      <c r="T3732" s="6" t="str">
        <f>IFERROR(VLOOKUP(A3732,'2022'!$A$4:$F$7339,2,FALSE),"")</f>
        <v>Cape Cod</v>
      </c>
      <c r="U3732" s="6" t="str">
        <f>IFERROR(VLOOKUP(A3732,'2022'!$A$4:$F$7339,3,FALSE),"")</f>
        <v>350</v>
      </c>
      <c r="V3732" s="6" t="str">
        <f>IFERROR(VLOOKUP(A3732,'2022'!$A$4:$F$7339,4,FALSE),"")</f>
        <v>1010</v>
      </c>
      <c r="W3732" s="6">
        <f>IFERROR(VLOOKUP(A3732,'2022'!$A$4:$F$7339,5,FALSE),"")</f>
        <v>308000</v>
      </c>
      <c r="X3732" s="6">
        <f>IFERROR(VLOOKUP(A3732,'2022'!$A$4:$F$7339,6,FALSE),"")</f>
        <v>136700</v>
      </c>
      <c r="Y3732" s="6" t="str">
        <f>IFERROR(VLOOKUP(A3732,'2021'!$A$4:$F$7308,1,FALSE),"")</f>
        <v xml:space="preserve">3 OLD FALLS ROAD </v>
      </c>
      <c r="Z3732" s="6" t="str">
        <f>IFERROR(VLOOKUP(A3732,'2021'!$A$4:$F$7308,2,FALSE),"")</f>
        <v>Cape Cod</v>
      </c>
      <c r="AA3732" s="6" t="str">
        <f>IFERROR(VLOOKUP(A3732,'2021'!$A$4:$F$7308,3,FALSE),"")</f>
        <v>350</v>
      </c>
      <c r="AB3732" s="6" t="str">
        <f>IFERROR(VLOOKUP(A3732,'2021'!$A$4:$F$7308,4,FALSE),"")</f>
        <v>1010</v>
      </c>
      <c r="AC3732" s="6">
        <f>IFERROR(VLOOKUP(A3732,'2021'!$A$4:$F$7308,5,FALSE),"")</f>
        <v>253100</v>
      </c>
      <c r="AD3732" s="6">
        <f>IFERROR(VLOOKUP(A3732,'2021'!$A$4:$F$7308,6,FALSE),"")</f>
        <v>136700</v>
      </c>
      <c r="AE3732" s="6" t="str">
        <f>IFERROR(VLOOKUP(A3732,'2020'!$A$4:$F$7285,1,FALSE),"")</f>
        <v xml:space="preserve">3 OLD FALLS ROAD </v>
      </c>
      <c r="AF3732" s="6" t="str">
        <f>IFERROR(VLOOKUP(A3732,'2020'!$A$4:$F$7285,2,FALSE),"")</f>
        <v>Cape Cod</v>
      </c>
      <c r="AG3732" s="6" t="str">
        <f>IFERROR(VLOOKUP(A3732,'2020'!$A$4:$F$7285,3,FALSE),"")</f>
        <v>350</v>
      </c>
      <c r="AH3732" s="6" t="str">
        <f>IFERROR(VLOOKUP(A3732,'2020'!$A$4:$F$7285,4,FALSE),"")</f>
        <v>1010</v>
      </c>
      <c r="AI3732" s="6">
        <f>IFERROR(VLOOKUP(A3732,'2020'!$A$4:$F$7285,5,FALSE),"")</f>
        <v>250800</v>
      </c>
      <c r="AJ3732" s="6">
        <f>IFERROR(VLOOKUP(A3732,'2020'!$A$4:$F$7285,6,FALSE),"")</f>
        <v>124300</v>
      </c>
      <c r="AK3732" s="6" t="str">
        <f>IFERROR(VLOOKUP(A3732,'2019'!$A$4:$F$7266,1,FALSE),"")</f>
        <v xml:space="preserve">3 OLD FALLS ROAD </v>
      </c>
      <c r="AL3732" s="6" t="str">
        <f>IFERROR(VLOOKUP(A3732,'2019'!$A$4:$F$7266,2,FALSE),"")</f>
        <v>Cape Cod</v>
      </c>
      <c r="AM3732" s="6" t="str">
        <f>IFERROR(VLOOKUP(A3732,'2019'!$A$4:$F$7266,3,FALSE),"")</f>
        <v>350</v>
      </c>
      <c r="AN3732" s="6" t="str">
        <f>IFERROR(VLOOKUP(A3732,'2019'!$A$4:$F$7266,4,FALSE),"")</f>
        <v>1010</v>
      </c>
      <c r="AO3732" s="6">
        <f>IFERROR(VLOOKUP(A3732,'2019'!$A$4:$F$7266,5,FALSE),"")</f>
        <v>250800</v>
      </c>
      <c r="AP3732" s="6">
        <f>IFERROR(VLOOKUP(A3732,'2019'!$A$4:$F$7266,6,FALSE),"")</f>
        <v>116000</v>
      </c>
      <c r="AQ3732" s="6" t="str">
        <f>IFERROR(VLOOKUP(A3732,'2018'!$A$4:$F$7244,1,FALSE),"")</f>
        <v xml:space="preserve">3 OLD FALLS ROAD </v>
      </c>
      <c r="AR3732" s="6" t="str">
        <f>IFERROR(VLOOKUP(A3732,'2018'!$A$4:$F$7244,2,FALSE),"")</f>
        <v>Cape Cod</v>
      </c>
      <c r="AS3732" s="6" t="str">
        <f>IFERROR(VLOOKUP(A3732,'2018'!$A$4:$F$7244,3,FALSE),"")</f>
        <v>350</v>
      </c>
      <c r="AT3732" s="6" t="str">
        <f>IFERROR(VLOOKUP(A3732,'2018'!$A$4:$F$7244,4,FALSE),"")</f>
        <v>1010</v>
      </c>
      <c r="AU3732" s="6">
        <f>IFERROR(VLOOKUP(A3732,'2018'!$A$4:$F$7244,5,FALSE),"")</f>
        <v>232600</v>
      </c>
      <c r="AV3732" s="6">
        <f>IFERROR(VLOOKUP(A3732,'2018'!$A$4:$F$7244,6,FALSE),"")</f>
        <v>116000</v>
      </c>
      <c r="AW3732" s="6" t="str">
        <f>IFERROR(VLOOKUP(A3732,'2017'!$A$4:$F$7205,1,FALSE),"")</f>
        <v xml:space="preserve">3 OLD FALLS ROAD </v>
      </c>
      <c r="AX3732" s="6" t="str">
        <f>IFERROR(VLOOKUP(A3732,'2017'!$A$4:$F$7205,2,FALSE),"")</f>
        <v>Cape Cod</v>
      </c>
      <c r="AY3732" s="6" t="str">
        <f>IFERROR(VLOOKUP(A3732,'2017'!$A$4:$F$7205,3,FALSE),"")</f>
        <v>350</v>
      </c>
      <c r="AZ3732" s="6" t="str">
        <f>IFERROR(VLOOKUP(A3732,'2017'!$A$4:$F$7205,4,FALSE),"")</f>
        <v>1010</v>
      </c>
      <c r="BA3732" s="6">
        <f>IFERROR(VLOOKUP(A3732,'2017'!$A$4:$F$7205,5,FALSE),"")</f>
        <v>235000</v>
      </c>
      <c r="BB3732" s="6">
        <f>IFERROR(VLOOKUP(A3732,'2017'!$A$4:$F$7205,6,FALSE),"")</f>
        <v>91200</v>
      </c>
      <c r="BC3732" s="6" t="str">
        <f>IFERROR(VLOOKUP(A3732,'2016'!$A$4:$F$7186,1,FALSE),"")</f>
        <v xml:space="preserve">3 OLD FALLS ROAD </v>
      </c>
      <c r="BD3732" s="6" t="str">
        <f>IFERROR(VLOOKUP(A3732,'2016'!$A$4:$F$7186,2,FALSE),"")</f>
        <v>Cape Cod</v>
      </c>
      <c r="BE3732" s="6" t="str">
        <f>IFERROR(VLOOKUP(A3732,'2016'!$A$4:$F$7186,3,FALSE),"")</f>
        <v>350</v>
      </c>
      <c r="BF3732" s="6" t="str">
        <f>IFERROR(VLOOKUP(A3732,'2016'!$A$4:$F$7186,4,FALSE),"")</f>
        <v>1010</v>
      </c>
      <c r="BG3732" s="6">
        <f>IFERROR(VLOOKUP(A3732,'2016'!$A$4:$F$7186,5,FALSE),"")</f>
        <v>230400</v>
      </c>
      <c r="BH3732" s="6">
        <f>IFERROR(VLOOKUP(A3732,'2016'!$A$4:$F$7186,6,FALSE),"")</f>
        <v>91200</v>
      </c>
      <c r="BI3732" s="6" t="str">
        <f>IFERROR(VLOOKUP(A3732,'2015'!$A$4:$F$7160,1,FALSE),"")</f>
        <v xml:space="preserve">3 OLD FALLS ROAD </v>
      </c>
      <c r="BJ3732" s="6" t="str">
        <f>IFERROR(VLOOKUP(A3732,'2015'!$A$4:$F$7160,2,FALSE),"")</f>
        <v>Cape Cod</v>
      </c>
      <c r="BK3732" s="6" t="str">
        <f>IFERROR(VLOOKUP(A3732,'2015'!$A$4:$F$7160,3,FALSE),"")</f>
        <v>350</v>
      </c>
      <c r="BL3732" s="6" t="str">
        <f>IFERROR(VLOOKUP(A3732,'2015'!$A$4:$F$7160,4,FALSE),"")</f>
        <v>1010</v>
      </c>
      <c r="BM3732" s="6">
        <f>IFERROR(VLOOKUP(A3732,'2015'!$A$4:$F$7160,5,FALSE),"")</f>
        <v>230400</v>
      </c>
      <c r="BN3732" s="6">
        <f>IFERROR(VLOOKUP(A3732,'2015'!$A$4:$F$7160,6,FALSE),"")</f>
        <v>91200</v>
      </c>
      <c r="BO3732" s="6" t="str">
        <f>IFERROR(VLOOKUP(A3732,'2014'!$A$4:$F$7137,1,FALSE),"")</f>
        <v xml:space="preserve">3 OLD FALLS ROAD </v>
      </c>
      <c r="BP3732" s="6" t="str">
        <f>IFERROR(VLOOKUP(A3732,'2014'!$A$4:$F$7137,2,FALSE),"")</f>
        <v>Cape Cod</v>
      </c>
      <c r="BQ3732" s="6" t="str">
        <f>IFERROR(VLOOKUP(A3732,'2014'!$A$4:$F$7137,3,FALSE),"")</f>
        <v>350</v>
      </c>
      <c r="BR3732" s="6" t="str">
        <f>IFERROR(VLOOKUP(A3732,'2014'!$A$4:$F$7137,4,FALSE),"")</f>
        <v>1010</v>
      </c>
      <c r="BS3732" s="6">
        <f>IFERROR(VLOOKUP(A3732,'2014'!$A$4:$F$7137,5,FALSE),"")</f>
        <v>230400</v>
      </c>
      <c r="BT3732" s="7">
        <f>IFERROR(VLOOKUP(A3732,'2014'!$A$4:$F$7137,6,FALSE),"")</f>
        <v>91200</v>
      </c>
      <c r="BU3732" s="15">
        <f t="shared" si="232"/>
        <v>6.0486016617393057E-2</v>
      </c>
      <c r="BV3732" s="15">
        <f t="shared" si="233"/>
        <v>4.4387068420363773E-2</v>
      </c>
      <c r="BW3732" s="15">
        <f t="shared" si="234"/>
        <v>6.9585788676431948E-2</v>
      </c>
      <c r="BX3732" s="15">
        <f t="shared" si="235"/>
        <v>7.6226809445407273E-2</v>
      </c>
    </row>
    <row r="3733" spans="1:76" x14ac:dyDescent="0.3">
      <c r="A3733" s="2" t="s">
        <v>3861</v>
      </c>
      <c r="B3733" s="3" t="s">
        <v>33</v>
      </c>
      <c r="C3733" s="3" t="s">
        <v>96</v>
      </c>
      <c r="D3733" s="3" t="s">
        <v>19</v>
      </c>
      <c r="E3733" s="3">
        <v>276600</v>
      </c>
      <c r="F3733" s="3">
        <v>244700</v>
      </c>
      <c r="G3733" s="3" t="str">
        <f>IFERROR(VLOOKUP(A3733,'2024'!$A$4:$F$7361,1,FALSE),"")</f>
        <v xml:space="preserve">3 OLD MAST ROAD </v>
      </c>
      <c r="H3733" s="3" t="str">
        <f>IFERROR(VLOOKUP(A3733,'2024'!$A$4:$F$7361,2,FALSE),"")</f>
        <v>Colonial</v>
      </c>
      <c r="I3733" s="3" t="str">
        <f>IFERROR(VLOOKUP(A3733,'2024'!$A$4:$F$7361,3,FALSE),"")</f>
        <v>300</v>
      </c>
      <c r="J3733" s="3" t="str">
        <f>IFERROR(VLOOKUP(A3733,'2024'!$A$4:$F$7361,4,FALSE),"")</f>
        <v>1010</v>
      </c>
      <c r="K3733" s="3">
        <f>IFERROR(VLOOKUP(A3733,'2024'!$A$4:$F$7361,5,FALSE),"")</f>
        <v>276600</v>
      </c>
      <c r="L3733" s="3">
        <f>IFERROR(VLOOKUP(A3733,'2024'!$A$4:$F$7361,6,FALSE),"")</f>
        <v>181300</v>
      </c>
      <c r="M3733" s="3" t="str">
        <f>IFERROR(VLOOKUP(A3733,'2023'!$A$4:$F$7357,1,FALSE),"")</f>
        <v xml:space="preserve">3 OLD MAST ROAD </v>
      </c>
      <c r="N3733" s="3" t="str">
        <f>IFERROR(VLOOKUP(A3733,'2023'!$A$4:$F$7357,2,FALSE),"")</f>
        <v>Colonial</v>
      </c>
      <c r="O3733" s="3" t="str">
        <f>IFERROR(VLOOKUP(A3733,'2023'!$A$4:$F$7357,3,FALSE),"")</f>
        <v>300</v>
      </c>
      <c r="P3733" s="3" t="str">
        <f>IFERROR(VLOOKUP(A3733,'2023'!$A$4:$F$7357,4,FALSE),"")</f>
        <v>1010</v>
      </c>
      <c r="Q3733" s="3">
        <f>IFERROR(VLOOKUP(A3733,'2023'!$A$4:$F$7357,5,FALSE),"")</f>
        <v>276300</v>
      </c>
      <c r="R3733" s="3">
        <f>IFERROR(VLOOKUP(A3733,'2023'!$A$4:$F$7357,6,FALSE),"")</f>
        <v>181300</v>
      </c>
      <c r="S3733" s="3" t="str">
        <f>IFERROR(VLOOKUP(A3733,'2022'!$A$4:$F$7339,1,FALSE),"")</f>
        <v xml:space="preserve">3 OLD MAST ROAD </v>
      </c>
      <c r="T3733" s="3" t="str">
        <f>IFERROR(VLOOKUP(A3733,'2022'!$A$4:$F$7339,2,FALSE),"")</f>
        <v>Colonial</v>
      </c>
      <c r="U3733" s="3" t="str">
        <f>IFERROR(VLOOKUP(A3733,'2022'!$A$4:$F$7339,3,FALSE),"")</f>
        <v>300</v>
      </c>
      <c r="V3733" s="3" t="str">
        <f>IFERROR(VLOOKUP(A3733,'2022'!$A$4:$F$7339,4,FALSE),"")</f>
        <v>1010</v>
      </c>
      <c r="W3733" s="3">
        <f>IFERROR(VLOOKUP(A3733,'2022'!$A$4:$F$7339,5,FALSE),"")</f>
        <v>236600</v>
      </c>
      <c r="X3733" s="3">
        <f>IFERROR(VLOOKUP(A3733,'2022'!$A$4:$F$7339,6,FALSE),"")</f>
        <v>108800</v>
      </c>
      <c r="Y3733" s="3" t="str">
        <f>IFERROR(VLOOKUP(A3733,'2021'!$A$4:$F$7308,1,FALSE),"")</f>
        <v xml:space="preserve">3 OLD MAST ROAD </v>
      </c>
      <c r="Z3733" s="3" t="str">
        <f>IFERROR(VLOOKUP(A3733,'2021'!$A$4:$F$7308,2,FALSE),"")</f>
        <v>Colonial</v>
      </c>
      <c r="AA3733" s="3" t="str">
        <f>IFERROR(VLOOKUP(A3733,'2021'!$A$4:$F$7308,3,FALSE),"")</f>
        <v>300</v>
      </c>
      <c r="AB3733" s="3" t="str">
        <f>IFERROR(VLOOKUP(A3733,'2021'!$A$4:$F$7308,4,FALSE),"")</f>
        <v>1010</v>
      </c>
      <c r="AC3733" s="3">
        <f>IFERROR(VLOOKUP(A3733,'2021'!$A$4:$F$7308,5,FALSE),"")</f>
        <v>189000</v>
      </c>
      <c r="AD3733" s="3">
        <f>IFERROR(VLOOKUP(A3733,'2021'!$A$4:$F$7308,6,FALSE),"")</f>
        <v>108800</v>
      </c>
      <c r="AE3733" s="3" t="str">
        <f>IFERROR(VLOOKUP(A3733,'2020'!$A$4:$F$7285,1,FALSE),"")</f>
        <v xml:space="preserve">3 OLD MAST ROAD </v>
      </c>
      <c r="AF3733" s="3" t="str">
        <f>IFERROR(VLOOKUP(A3733,'2020'!$A$4:$F$7285,2,FALSE),"")</f>
        <v>Colonial</v>
      </c>
      <c r="AG3733" s="3" t="str">
        <f>IFERROR(VLOOKUP(A3733,'2020'!$A$4:$F$7285,3,FALSE),"")</f>
        <v>300</v>
      </c>
      <c r="AH3733" s="3" t="str">
        <f>IFERROR(VLOOKUP(A3733,'2020'!$A$4:$F$7285,4,FALSE),"")</f>
        <v>1010</v>
      </c>
      <c r="AI3733" s="3">
        <f>IFERROR(VLOOKUP(A3733,'2020'!$A$4:$F$7285,5,FALSE),"")</f>
        <v>187200</v>
      </c>
      <c r="AJ3733" s="3">
        <f>IFERROR(VLOOKUP(A3733,'2020'!$A$4:$F$7285,6,FALSE),"")</f>
        <v>99700</v>
      </c>
      <c r="AK3733" s="3" t="str">
        <f>IFERROR(VLOOKUP(A3733,'2019'!$A$4:$F$7266,1,FALSE),"")</f>
        <v xml:space="preserve">3 OLD MAST ROAD </v>
      </c>
      <c r="AL3733" s="3" t="str">
        <f>IFERROR(VLOOKUP(A3733,'2019'!$A$4:$F$7266,2,FALSE),"")</f>
        <v>Colonial</v>
      </c>
      <c r="AM3733" s="3" t="str">
        <f>IFERROR(VLOOKUP(A3733,'2019'!$A$4:$F$7266,3,FALSE),"")</f>
        <v>300</v>
      </c>
      <c r="AN3733" s="3" t="str">
        <f>IFERROR(VLOOKUP(A3733,'2019'!$A$4:$F$7266,4,FALSE),"")</f>
        <v>1010</v>
      </c>
      <c r="AO3733" s="3">
        <f>IFERROR(VLOOKUP(A3733,'2019'!$A$4:$F$7266,5,FALSE),"")</f>
        <v>187200</v>
      </c>
      <c r="AP3733" s="3">
        <f>IFERROR(VLOOKUP(A3733,'2019'!$A$4:$F$7266,6,FALSE),"")</f>
        <v>99700</v>
      </c>
      <c r="AQ3733" s="3" t="str">
        <f>IFERROR(VLOOKUP(A3733,'2018'!$A$4:$F$7244,1,FALSE),"")</f>
        <v xml:space="preserve">3 OLD MAST ROAD </v>
      </c>
      <c r="AR3733" s="3" t="str">
        <f>IFERROR(VLOOKUP(A3733,'2018'!$A$4:$F$7244,2,FALSE),"")</f>
        <v>Colonial</v>
      </c>
      <c r="AS3733" s="3" t="str">
        <f>IFERROR(VLOOKUP(A3733,'2018'!$A$4:$F$7244,3,FALSE),"")</f>
        <v>300</v>
      </c>
      <c r="AT3733" s="3" t="str">
        <f>IFERROR(VLOOKUP(A3733,'2018'!$A$4:$F$7244,4,FALSE),"")</f>
        <v>1010</v>
      </c>
      <c r="AU3733" s="3">
        <f>IFERROR(VLOOKUP(A3733,'2018'!$A$4:$F$7244,5,FALSE),"")</f>
        <v>184900</v>
      </c>
      <c r="AV3733" s="3">
        <f>IFERROR(VLOOKUP(A3733,'2018'!$A$4:$F$7244,6,FALSE),"")</f>
        <v>99700</v>
      </c>
      <c r="AW3733" s="3" t="str">
        <f>IFERROR(VLOOKUP(A3733,'2017'!$A$4:$F$7205,1,FALSE),"")</f>
        <v xml:space="preserve">3 OLD MAST ROAD </v>
      </c>
      <c r="AX3733" s="3" t="str">
        <f>IFERROR(VLOOKUP(A3733,'2017'!$A$4:$F$7205,2,FALSE),"")</f>
        <v>Colonial</v>
      </c>
      <c r="AY3733" s="3" t="str">
        <f>IFERROR(VLOOKUP(A3733,'2017'!$A$4:$F$7205,3,FALSE),"")</f>
        <v>300</v>
      </c>
      <c r="AZ3733" s="3" t="str">
        <f>IFERROR(VLOOKUP(A3733,'2017'!$A$4:$F$7205,4,FALSE),"")</f>
        <v>1010</v>
      </c>
      <c r="BA3733" s="3">
        <f>IFERROR(VLOOKUP(A3733,'2017'!$A$4:$F$7205,5,FALSE),"")</f>
        <v>184900</v>
      </c>
      <c r="BB3733" s="3">
        <f>IFERROR(VLOOKUP(A3733,'2017'!$A$4:$F$7205,6,FALSE),"")</f>
        <v>75500</v>
      </c>
      <c r="BC3733" s="3" t="str">
        <f>IFERROR(VLOOKUP(A3733,'2016'!$A$4:$F$7186,1,FALSE),"")</f>
        <v xml:space="preserve">3 OLD MAST ROAD </v>
      </c>
      <c r="BD3733" s="3" t="str">
        <f>IFERROR(VLOOKUP(A3733,'2016'!$A$4:$F$7186,2,FALSE),"")</f>
        <v>Colonial</v>
      </c>
      <c r="BE3733" s="3" t="str">
        <f>IFERROR(VLOOKUP(A3733,'2016'!$A$4:$F$7186,3,FALSE),"")</f>
        <v>300</v>
      </c>
      <c r="BF3733" s="3" t="str">
        <f>IFERROR(VLOOKUP(A3733,'2016'!$A$4:$F$7186,4,FALSE),"")</f>
        <v>1010</v>
      </c>
      <c r="BG3733" s="3">
        <f>IFERROR(VLOOKUP(A3733,'2016'!$A$4:$F$7186,5,FALSE),"")</f>
        <v>172600</v>
      </c>
      <c r="BH3733" s="3">
        <f>IFERROR(VLOOKUP(A3733,'2016'!$A$4:$F$7186,6,FALSE),"")</f>
        <v>75500</v>
      </c>
      <c r="BI3733" s="3" t="str">
        <f>IFERROR(VLOOKUP(A3733,'2015'!$A$4:$F$7160,1,FALSE),"")</f>
        <v xml:space="preserve">3 OLD MAST ROAD </v>
      </c>
      <c r="BJ3733" s="3" t="str">
        <f>IFERROR(VLOOKUP(A3733,'2015'!$A$4:$F$7160,2,FALSE),"")</f>
        <v>Colonial</v>
      </c>
      <c r="BK3733" s="3" t="str">
        <f>IFERROR(VLOOKUP(A3733,'2015'!$A$4:$F$7160,3,FALSE),"")</f>
        <v>300</v>
      </c>
      <c r="BL3733" s="3" t="str">
        <f>IFERROR(VLOOKUP(A3733,'2015'!$A$4:$F$7160,4,FALSE),"")</f>
        <v>1010</v>
      </c>
      <c r="BM3733" s="3">
        <f>IFERROR(VLOOKUP(A3733,'2015'!$A$4:$F$7160,5,FALSE),"")</f>
        <v>172600</v>
      </c>
      <c r="BN3733" s="3">
        <f>IFERROR(VLOOKUP(A3733,'2015'!$A$4:$F$7160,6,FALSE),"")</f>
        <v>75500</v>
      </c>
      <c r="BO3733" s="3" t="str">
        <f>IFERROR(VLOOKUP(A3733,'2014'!$A$4:$F$7137,1,FALSE),"")</f>
        <v xml:space="preserve">3 OLD MAST ROAD </v>
      </c>
      <c r="BP3733" s="3" t="str">
        <f>IFERROR(VLOOKUP(A3733,'2014'!$A$4:$F$7137,2,FALSE),"")</f>
        <v>Colonial</v>
      </c>
      <c r="BQ3733" s="3" t="str">
        <f>IFERROR(VLOOKUP(A3733,'2014'!$A$4:$F$7137,3,FALSE),"")</f>
        <v>300</v>
      </c>
      <c r="BR3733" s="3" t="str">
        <f>IFERROR(VLOOKUP(A3733,'2014'!$A$4:$F$7137,4,FALSE),"")</f>
        <v>1010</v>
      </c>
      <c r="BS3733" s="3">
        <f>IFERROR(VLOOKUP(A3733,'2014'!$A$4:$F$7137,5,FALSE),"")</f>
        <v>172600</v>
      </c>
      <c r="BT3733" s="4">
        <f>IFERROR(VLOOKUP(A3733,'2014'!$A$4:$F$7137,6,FALSE),"")</f>
        <v>75500</v>
      </c>
      <c r="BU3733" s="15">
        <f t="shared" si="232"/>
        <v>0.11282299840399168</v>
      </c>
      <c r="BV3733" s="15">
        <f t="shared" si="233"/>
        <v>4.3804624811191628E-2</v>
      </c>
      <c r="BW3733" s="15">
        <f t="shared" si="234"/>
        <v>0.19670680936064655</v>
      </c>
      <c r="BX3733" s="15">
        <f t="shared" si="235"/>
        <v>-0.15893235933132599</v>
      </c>
    </row>
    <row r="3734" spans="1:76" x14ac:dyDescent="0.3">
      <c r="A3734" s="5" t="s">
        <v>3862</v>
      </c>
      <c r="B3734" s="6" t="s">
        <v>23</v>
      </c>
      <c r="C3734" s="6" t="s">
        <v>74</v>
      </c>
      <c r="D3734" s="6" t="s">
        <v>19</v>
      </c>
      <c r="E3734" s="6">
        <v>445800</v>
      </c>
      <c r="F3734" s="6">
        <v>327200</v>
      </c>
      <c r="G3734" s="6" t="str">
        <f>IFERROR(VLOOKUP(A3734,'2024'!$A$4:$F$7361,1,FALSE),"")</f>
        <v xml:space="preserve">3 OLD SEABURY ROAD </v>
      </c>
      <c r="H3734" s="6" t="str">
        <f>IFERROR(VLOOKUP(A3734,'2024'!$A$4:$F$7361,2,FALSE),"")</f>
        <v>Cape Cod</v>
      </c>
      <c r="I3734" s="6" t="str">
        <f>IFERROR(VLOOKUP(A3734,'2024'!$A$4:$F$7361,3,FALSE),"")</f>
        <v>260</v>
      </c>
      <c r="J3734" s="6" t="str">
        <f>IFERROR(VLOOKUP(A3734,'2024'!$A$4:$F$7361,4,FALSE),"")</f>
        <v>1010</v>
      </c>
      <c r="K3734" s="6">
        <f>IFERROR(VLOOKUP(A3734,'2024'!$A$4:$F$7361,5,FALSE),"")</f>
        <v>445800</v>
      </c>
      <c r="L3734" s="6">
        <f>IFERROR(VLOOKUP(A3734,'2024'!$A$4:$F$7361,6,FALSE),"")</f>
        <v>327200</v>
      </c>
      <c r="M3734" s="6" t="str">
        <f>IFERROR(VLOOKUP(A3734,'2023'!$A$4:$F$7357,1,FALSE),"")</f>
        <v xml:space="preserve">3 OLD SEABURY ROAD </v>
      </c>
      <c r="N3734" s="6" t="str">
        <f>IFERROR(VLOOKUP(A3734,'2023'!$A$4:$F$7357,2,FALSE),"")</f>
        <v>Cape Cod</v>
      </c>
      <c r="O3734" s="6" t="str">
        <f>IFERROR(VLOOKUP(A3734,'2023'!$A$4:$F$7357,3,FALSE),"")</f>
        <v>260</v>
      </c>
      <c r="P3734" s="6" t="str">
        <f>IFERROR(VLOOKUP(A3734,'2023'!$A$4:$F$7357,4,FALSE),"")</f>
        <v>1010</v>
      </c>
      <c r="Q3734" s="6">
        <f>IFERROR(VLOOKUP(A3734,'2023'!$A$4:$F$7357,5,FALSE),"")</f>
        <v>417300</v>
      </c>
      <c r="R3734" s="6">
        <f>IFERROR(VLOOKUP(A3734,'2023'!$A$4:$F$7357,6,FALSE),"")</f>
        <v>327200</v>
      </c>
      <c r="S3734" s="6" t="str">
        <f>IFERROR(VLOOKUP(A3734,'2022'!$A$4:$F$7339,1,FALSE),"")</f>
        <v xml:space="preserve">3 OLD SEABURY ROAD </v>
      </c>
      <c r="T3734" s="6" t="str">
        <f>IFERROR(VLOOKUP(A3734,'2022'!$A$4:$F$7339,2,FALSE),"")</f>
        <v>Cape Cod</v>
      </c>
      <c r="U3734" s="6" t="str">
        <f>IFERROR(VLOOKUP(A3734,'2022'!$A$4:$F$7339,3,FALSE),"")</f>
        <v>260</v>
      </c>
      <c r="V3734" s="6" t="str">
        <f>IFERROR(VLOOKUP(A3734,'2022'!$A$4:$F$7339,4,FALSE),"")</f>
        <v>1010</v>
      </c>
      <c r="W3734" s="6">
        <f>IFERROR(VLOOKUP(A3734,'2022'!$A$4:$F$7339,5,FALSE),"")</f>
        <v>350000</v>
      </c>
      <c r="X3734" s="6">
        <f>IFERROR(VLOOKUP(A3734,'2022'!$A$4:$F$7339,6,FALSE),"")</f>
        <v>305400</v>
      </c>
      <c r="Y3734" s="6" t="str">
        <f>IFERROR(VLOOKUP(A3734,'2021'!$A$4:$F$7308,1,FALSE),"")</f>
        <v xml:space="preserve">3 OLD SEABURY ROAD </v>
      </c>
      <c r="Z3734" s="6" t="str">
        <f>IFERROR(VLOOKUP(A3734,'2021'!$A$4:$F$7308,2,FALSE),"")</f>
        <v>Cape Cod</v>
      </c>
      <c r="AA3734" s="6" t="str">
        <f>IFERROR(VLOOKUP(A3734,'2021'!$A$4:$F$7308,3,FALSE),"")</f>
        <v>260</v>
      </c>
      <c r="AB3734" s="6" t="str">
        <f>IFERROR(VLOOKUP(A3734,'2021'!$A$4:$F$7308,4,FALSE),"")</f>
        <v>1010</v>
      </c>
      <c r="AC3734" s="6">
        <f>IFERROR(VLOOKUP(A3734,'2021'!$A$4:$F$7308,5,FALSE),"")</f>
        <v>287800</v>
      </c>
      <c r="AD3734" s="6">
        <f>IFERROR(VLOOKUP(A3734,'2021'!$A$4:$F$7308,6,FALSE),"")</f>
        <v>203600</v>
      </c>
      <c r="AE3734" s="6" t="str">
        <f>IFERROR(VLOOKUP(A3734,'2020'!$A$4:$F$7285,1,FALSE),"")</f>
        <v xml:space="preserve">3 OLD SEABURY ROAD </v>
      </c>
      <c r="AF3734" s="6" t="str">
        <f>IFERROR(VLOOKUP(A3734,'2020'!$A$4:$F$7285,2,FALSE),"")</f>
        <v>Cape Cod</v>
      </c>
      <c r="AG3734" s="6" t="str">
        <f>IFERROR(VLOOKUP(A3734,'2020'!$A$4:$F$7285,3,FALSE),"")</f>
        <v>260</v>
      </c>
      <c r="AH3734" s="6" t="str">
        <f>IFERROR(VLOOKUP(A3734,'2020'!$A$4:$F$7285,4,FALSE),"")</f>
        <v>1010</v>
      </c>
      <c r="AI3734" s="6">
        <f>IFERROR(VLOOKUP(A3734,'2020'!$A$4:$F$7285,5,FALSE),"")</f>
        <v>297200</v>
      </c>
      <c r="AJ3734" s="6">
        <f>IFERROR(VLOOKUP(A3734,'2020'!$A$4:$F$7285,6,FALSE),"")</f>
        <v>135700</v>
      </c>
      <c r="AK3734" s="6" t="str">
        <f>IFERROR(VLOOKUP(A3734,'2019'!$A$4:$F$7266,1,FALSE),"")</f>
        <v xml:space="preserve">3 OLD SEABURY ROAD </v>
      </c>
      <c r="AL3734" s="6" t="str">
        <f>IFERROR(VLOOKUP(A3734,'2019'!$A$4:$F$7266,2,FALSE),"")</f>
        <v>Cape Cod</v>
      </c>
      <c r="AM3734" s="6" t="str">
        <f>IFERROR(VLOOKUP(A3734,'2019'!$A$4:$F$7266,3,FALSE),"")</f>
        <v>260</v>
      </c>
      <c r="AN3734" s="6" t="str">
        <f>IFERROR(VLOOKUP(A3734,'2019'!$A$4:$F$7266,4,FALSE),"")</f>
        <v>1010</v>
      </c>
      <c r="AO3734" s="6">
        <f>IFERROR(VLOOKUP(A3734,'2019'!$A$4:$F$7266,5,FALSE),"")</f>
        <v>297200</v>
      </c>
      <c r="AP3734" s="6">
        <f>IFERROR(VLOOKUP(A3734,'2019'!$A$4:$F$7266,6,FALSE),"")</f>
        <v>135700</v>
      </c>
      <c r="AQ3734" s="6" t="str">
        <f>IFERROR(VLOOKUP(A3734,'2018'!$A$4:$F$7244,1,FALSE),"")</f>
        <v xml:space="preserve">3 OLD SEABURY ROAD </v>
      </c>
      <c r="AR3734" s="6" t="str">
        <f>IFERROR(VLOOKUP(A3734,'2018'!$A$4:$F$7244,2,FALSE),"")</f>
        <v>Cape Cod</v>
      </c>
      <c r="AS3734" s="6" t="str">
        <f>IFERROR(VLOOKUP(A3734,'2018'!$A$4:$F$7244,3,FALSE),"")</f>
        <v>260</v>
      </c>
      <c r="AT3734" s="6" t="str">
        <f>IFERROR(VLOOKUP(A3734,'2018'!$A$4:$F$7244,4,FALSE),"")</f>
        <v>1010</v>
      </c>
      <c r="AU3734" s="6">
        <f>IFERROR(VLOOKUP(A3734,'2018'!$A$4:$F$7244,5,FALSE),"")</f>
        <v>275600</v>
      </c>
      <c r="AV3734" s="6">
        <f>IFERROR(VLOOKUP(A3734,'2018'!$A$4:$F$7244,6,FALSE),"")</f>
        <v>135700</v>
      </c>
      <c r="AW3734" s="6" t="str">
        <f>IFERROR(VLOOKUP(A3734,'2017'!$A$4:$F$7205,1,FALSE),"")</f>
        <v xml:space="preserve">3 OLD SEABURY ROAD </v>
      </c>
      <c r="AX3734" s="6" t="str">
        <f>IFERROR(VLOOKUP(A3734,'2017'!$A$4:$F$7205,2,FALSE),"")</f>
        <v>Cape Cod</v>
      </c>
      <c r="AY3734" s="6" t="str">
        <f>IFERROR(VLOOKUP(A3734,'2017'!$A$4:$F$7205,3,FALSE),"")</f>
        <v>260</v>
      </c>
      <c r="AZ3734" s="6" t="str">
        <f>IFERROR(VLOOKUP(A3734,'2017'!$A$4:$F$7205,4,FALSE),"")</f>
        <v>1010</v>
      </c>
      <c r="BA3734" s="6">
        <f>IFERROR(VLOOKUP(A3734,'2017'!$A$4:$F$7205,5,FALSE),"")</f>
        <v>275600</v>
      </c>
      <c r="BB3734" s="6">
        <f>IFERROR(VLOOKUP(A3734,'2017'!$A$4:$F$7205,6,FALSE),"")</f>
        <v>135700</v>
      </c>
      <c r="BC3734" s="6" t="str">
        <f>IFERROR(VLOOKUP(A3734,'2016'!$A$4:$F$7186,1,FALSE),"")</f>
        <v xml:space="preserve">3 OLD SEABURY ROAD </v>
      </c>
      <c r="BD3734" s="6" t="str">
        <f>IFERROR(VLOOKUP(A3734,'2016'!$A$4:$F$7186,2,FALSE),"")</f>
        <v>Cape Cod</v>
      </c>
      <c r="BE3734" s="6" t="str">
        <f>IFERROR(VLOOKUP(A3734,'2016'!$A$4:$F$7186,3,FALSE),"")</f>
        <v>260</v>
      </c>
      <c r="BF3734" s="6" t="str">
        <f>IFERROR(VLOOKUP(A3734,'2016'!$A$4:$F$7186,4,FALSE),"")</f>
        <v>1010</v>
      </c>
      <c r="BG3734" s="6">
        <f>IFERROR(VLOOKUP(A3734,'2016'!$A$4:$F$7186,5,FALSE),"")</f>
        <v>270200</v>
      </c>
      <c r="BH3734" s="6">
        <f>IFERROR(VLOOKUP(A3734,'2016'!$A$4:$F$7186,6,FALSE),"")</f>
        <v>135700</v>
      </c>
      <c r="BI3734" s="6" t="str">
        <f>IFERROR(VLOOKUP(A3734,'2015'!$A$4:$F$7160,1,FALSE),"")</f>
        <v xml:space="preserve">3 OLD SEABURY ROAD </v>
      </c>
      <c r="BJ3734" s="6" t="str">
        <f>IFERROR(VLOOKUP(A3734,'2015'!$A$4:$F$7160,2,FALSE),"")</f>
        <v>Cape Cod</v>
      </c>
      <c r="BK3734" s="6" t="str">
        <f>IFERROR(VLOOKUP(A3734,'2015'!$A$4:$F$7160,3,FALSE),"")</f>
        <v>260</v>
      </c>
      <c r="BL3734" s="6" t="str">
        <f>IFERROR(VLOOKUP(A3734,'2015'!$A$4:$F$7160,4,FALSE),"")</f>
        <v>1010</v>
      </c>
      <c r="BM3734" s="6">
        <f>IFERROR(VLOOKUP(A3734,'2015'!$A$4:$F$7160,5,FALSE),"")</f>
        <v>270200</v>
      </c>
      <c r="BN3734" s="6">
        <f>IFERROR(VLOOKUP(A3734,'2015'!$A$4:$F$7160,6,FALSE),"")</f>
        <v>135700</v>
      </c>
      <c r="BO3734" s="6" t="str">
        <f>IFERROR(VLOOKUP(A3734,'2014'!$A$4:$F$7137,1,FALSE),"")</f>
        <v xml:space="preserve">3 OLD SEABURY ROAD </v>
      </c>
      <c r="BP3734" s="6" t="str">
        <f>IFERROR(VLOOKUP(A3734,'2014'!$A$4:$F$7137,2,FALSE),"")</f>
        <v>Cape Cod</v>
      </c>
      <c r="BQ3734" s="6" t="str">
        <f>IFERROR(VLOOKUP(A3734,'2014'!$A$4:$F$7137,3,FALSE),"")</f>
        <v>260</v>
      </c>
      <c r="BR3734" s="6" t="str">
        <f>IFERROR(VLOOKUP(A3734,'2014'!$A$4:$F$7137,4,FALSE),"")</f>
        <v>1010</v>
      </c>
      <c r="BS3734" s="6">
        <f>IFERROR(VLOOKUP(A3734,'2014'!$A$4:$F$7137,5,FALSE),"")</f>
        <v>270200</v>
      </c>
      <c r="BT3734" s="7">
        <f>IFERROR(VLOOKUP(A3734,'2014'!$A$4:$F$7137,6,FALSE),"")</f>
        <v>135700</v>
      </c>
      <c r="BU3734" s="15">
        <f t="shared" si="232"/>
        <v>8.3299381556471097E-2</v>
      </c>
      <c r="BV3734" s="15">
        <f t="shared" si="233"/>
        <v>4.6570793693921697E-2</v>
      </c>
      <c r="BW3734" s="15">
        <f t="shared" si="234"/>
        <v>0.19246787901076523</v>
      </c>
      <c r="BX3734" s="15">
        <f t="shared" si="235"/>
        <v>0.10402300317485991</v>
      </c>
    </row>
    <row r="3735" spans="1:76" x14ac:dyDescent="0.3">
      <c r="A3735" s="2" t="s">
        <v>3863</v>
      </c>
      <c r="B3735" s="3" t="s">
        <v>33</v>
      </c>
      <c r="C3735" s="3" t="s">
        <v>74</v>
      </c>
      <c r="D3735" s="3" t="s">
        <v>19</v>
      </c>
      <c r="E3735" s="3">
        <v>196600</v>
      </c>
      <c r="F3735" s="3">
        <v>172500</v>
      </c>
      <c r="G3735" s="3" t="str">
        <f>IFERROR(VLOOKUP(A3735,'2024'!$A$4:$F$7361,1,FALSE),"")</f>
        <v xml:space="preserve">3 OLD SEWALL FARM </v>
      </c>
      <c r="H3735" s="3" t="str">
        <f>IFERROR(VLOOKUP(A3735,'2024'!$A$4:$F$7361,2,FALSE),"")</f>
        <v>Colonial</v>
      </c>
      <c r="I3735" s="3" t="str">
        <f>IFERROR(VLOOKUP(A3735,'2024'!$A$4:$F$7361,3,FALSE),"")</f>
        <v>260</v>
      </c>
      <c r="J3735" s="3" t="str">
        <f>IFERROR(VLOOKUP(A3735,'2024'!$A$4:$F$7361,4,FALSE),"")</f>
        <v>1010</v>
      </c>
      <c r="K3735" s="3">
        <f>IFERROR(VLOOKUP(A3735,'2024'!$A$4:$F$7361,5,FALSE),"")</f>
        <v>196600</v>
      </c>
      <c r="L3735" s="3">
        <f>IFERROR(VLOOKUP(A3735,'2024'!$A$4:$F$7361,6,FALSE),"")</f>
        <v>172500</v>
      </c>
      <c r="M3735" s="3" t="str">
        <f>IFERROR(VLOOKUP(A3735,'2023'!$A$4:$F$7357,1,FALSE),"")</f>
        <v xml:space="preserve">3 OLD SEWALL FARM </v>
      </c>
      <c r="N3735" s="3" t="str">
        <f>IFERROR(VLOOKUP(A3735,'2023'!$A$4:$F$7357,2,FALSE),"")</f>
        <v>Colonial</v>
      </c>
      <c r="O3735" s="3" t="str">
        <f>IFERROR(VLOOKUP(A3735,'2023'!$A$4:$F$7357,3,FALSE),"")</f>
        <v>260</v>
      </c>
      <c r="P3735" s="3" t="str">
        <f>IFERROR(VLOOKUP(A3735,'2023'!$A$4:$F$7357,4,FALSE),"")</f>
        <v>1010</v>
      </c>
      <c r="Q3735" s="3">
        <f>IFERROR(VLOOKUP(A3735,'2023'!$A$4:$F$7357,5,FALSE),"")</f>
        <v>196600</v>
      </c>
      <c r="R3735" s="3">
        <f>IFERROR(VLOOKUP(A3735,'2023'!$A$4:$F$7357,6,FALSE),"")</f>
        <v>172500</v>
      </c>
      <c r="S3735" s="3" t="str">
        <f>IFERROR(VLOOKUP(A3735,'2022'!$A$4:$F$7339,1,FALSE),"")</f>
        <v xml:space="preserve">3 OLD SEWALL FARM </v>
      </c>
      <c r="T3735" s="3" t="str">
        <f>IFERROR(VLOOKUP(A3735,'2022'!$A$4:$F$7339,2,FALSE),"")</f>
        <v>Colonial</v>
      </c>
      <c r="U3735" s="3" t="str">
        <f>IFERROR(VLOOKUP(A3735,'2022'!$A$4:$F$7339,3,FALSE),"")</f>
        <v>260</v>
      </c>
      <c r="V3735" s="3" t="str">
        <f>IFERROR(VLOOKUP(A3735,'2022'!$A$4:$F$7339,4,FALSE),"")</f>
        <v>1010</v>
      </c>
      <c r="W3735" s="3">
        <f>IFERROR(VLOOKUP(A3735,'2022'!$A$4:$F$7339,5,FALSE),"")</f>
        <v>164700</v>
      </c>
      <c r="X3735" s="3">
        <f>IFERROR(VLOOKUP(A3735,'2022'!$A$4:$F$7339,6,FALSE),"")</f>
        <v>161000</v>
      </c>
      <c r="Y3735" s="3" t="str">
        <f>IFERROR(VLOOKUP(A3735,'2021'!$A$4:$F$7308,1,FALSE),"")</f>
        <v xml:space="preserve">3 OLD SEWALL FARM </v>
      </c>
      <c r="Z3735" s="3" t="str">
        <f>IFERROR(VLOOKUP(A3735,'2021'!$A$4:$F$7308,2,FALSE),"")</f>
        <v>Colonial</v>
      </c>
      <c r="AA3735" s="3" t="str">
        <f>IFERROR(VLOOKUP(A3735,'2021'!$A$4:$F$7308,3,FALSE),"")</f>
        <v>260</v>
      </c>
      <c r="AB3735" s="3" t="str">
        <f>IFERROR(VLOOKUP(A3735,'2021'!$A$4:$F$7308,4,FALSE),"")</f>
        <v>1010</v>
      </c>
      <c r="AC3735" s="3">
        <f>IFERROR(VLOOKUP(A3735,'2021'!$A$4:$F$7308,5,FALSE),"")</f>
        <v>135200</v>
      </c>
      <c r="AD3735" s="3">
        <f>IFERROR(VLOOKUP(A3735,'2021'!$A$4:$F$7308,6,FALSE),"")</f>
        <v>161000</v>
      </c>
      <c r="AE3735" s="3" t="str">
        <f>IFERROR(VLOOKUP(A3735,'2020'!$A$4:$F$7285,1,FALSE),"")</f>
        <v xml:space="preserve">3 OLD SEWALL FARM </v>
      </c>
      <c r="AF3735" s="3" t="str">
        <f>IFERROR(VLOOKUP(A3735,'2020'!$A$4:$F$7285,2,FALSE),"")</f>
        <v>Colonial</v>
      </c>
      <c r="AG3735" s="3" t="str">
        <f>IFERROR(VLOOKUP(A3735,'2020'!$A$4:$F$7285,3,FALSE),"")</f>
        <v>260</v>
      </c>
      <c r="AH3735" s="3" t="str">
        <f>IFERROR(VLOOKUP(A3735,'2020'!$A$4:$F$7285,4,FALSE),"")</f>
        <v>1010</v>
      </c>
      <c r="AI3735" s="3">
        <f>IFERROR(VLOOKUP(A3735,'2020'!$A$4:$F$7285,5,FALSE),"")</f>
        <v>133900</v>
      </c>
      <c r="AJ3735" s="3">
        <f>IFERROR(VLOOKUP(A3735,'2020'!$A$4:$F$7285,6,FALSE),"")</f>
        <v>161000</v>
      </c>
      <c r="AK3735" s="3" t="str">
        <f>IFERROR(VLOOKUP(A3735,'2019'!$A$4:$F$7266,1,FALSE),"")</f>
        <v xml:space="preserve">3 OLD SEWALL FARM </v>
      </c>
      <c r="AL3735" s="3" t="str">
        <f>IFERROR(VLOOKUP(A3735,'2019'!$A$4:$F$7266,2,FALSE),"")</f>
        <v>Colonial</v>
      </c>
      <c r="AM3735" s="3" t="str">
        <f>IFERROR(VLOOKUP(A3735,'2019'!$A$4:$F$7266,3,FALSE),"")</f>
        <v>260</v>
      </c>
      <c r="AN3735" s="3" t="str">
        <f>IFERROR(VLOOKUP(A3735,'2019'!$A$4:$F$7266,4,FALSE),"")</f>
        <v>1010</v>
      </c>
      <c r="AO3735" s="3">
        <f>IFERROR(VLOOKUP(A3735,'2019'!$A$4:$F$7266,5,FALSE),"")</f>
        <v>133900</v>
      </c>
      <c r="AP3735" s="3">
        <f>IFERROR(VLOOKUP(A3735,'2019'!$A$4:$F$7266,6,FALSE),"")</f>
        <v>161000</v>
      </c>
      <c r="AQ3735" s="3" t="str">
        <f>IFERROR(VLOOKUP(A3735,'2018'!$A$4:$F$7244,1,FALSE),"")</f>
        <v xml:space="preserve">3 OLD SEWALL FARM </v>
      </c>
      <c r="AR3735" s="3" t="str">
        <f>IFERROR(VLOOKUP(A3735,'2018'!$A$4:$F$7244,2,FALSE),"")</f>
        <v>Colonial</v>
      </c>
      <c r="AS3735" s="3" t="str">
        <f>IFERROR(VLOOKUP(A3735,'2018'!$A$4:$F$7244,3,FALSE),"")</f>
        <v>260</v>
      </c>
      <c r="AT3735" s="3" t="str">
        <f>IFERROR(VLOOKUP(A3735,'2018'!$A$4:$F$7244,4,FALSE),"")</f>
        <v>1010</v>
      </c>
      <c r="AU3735" s="3">
        <f>IFERROR(VLOOKUP(A3735,'2018'!$A$4:$F$7244,5,FALSE),"")</f>
        <v>128900</v>
      </c>
      <c r="AV3735" s="3">
        <f>IFERROR(VLOOKUP(A3735,'2018'!$A$4:$F$7244,6,FALSE),"")</f>
        <v>161000</v>
      </c>
      <c r="AW3735" s="3" t="str">
        <f>IFERROR(VLOOKUP(A3735,'2017'!$A$4:$F$7205,1,FALSE),"")</f>
        <v xml:space="preserve">3 OLD SEWALL FARM </v>
      </c>
      <c r="AX3735" s="3" t="str">
        <f>IFERROR(VLOOKUP(A3735,'2017'!$A$4:$F$7205,2,FALSE),"")</f>
        <v>Colonial</v>
      </c>
      <c r="AY3735" s="3" t="str">
        <f>IFERROR(VLOOKUP(A3735,'2017'!$A$4:$F$7205,3,FALSE),"")</f>
        <v>260</v>
      </c>
      <c r="AZ3735" s="3" t="str">
        <f>IFERROR(VLOOKUP(A3735,'2017'!$A$4:$F$7205,4,FALSE),"")</f>
        <v>1010</v>
      </c>
      <c r="BA3735" s="3">
        <f>IFERROR(VLOOKUP(A3735,'2017'!$A$4:$F$7205,5,FALSE),"")</f>
        <v>128900</v>
      </c>
      <c r="BB3735" s="3">
        <f>IFERROR(VLOOKUP(A3735,'2017'!$A$4:$F$7205,6,FALSE),"")</f>
        <v>161000</v>
      </c>
      <c r="BC3735" s="3" t="str">
        <f>IFERROR(VLOOKUP(A3735,'2016'!$A$4:$F$7186,1,FALSE),"")</f>
        <v xml:space="preserve">3 OLD SEWALL FARM </v>
      </c>
      <c r="BD3735" s="3" t="str">
        <f>IFERROR(VLOOKUP(A3735,'2016'!$A$4:$F$7186,2,FALSE),"")</f>
        <v>Colonial</v>
      </c>
      <c r="BE3735" s="3" t="str">
        <f>IFERROR(VLOOKUP(A3735,'2016'!$A$4:$F$7186,3,FALSE),"")</f>
        <v>260</v>
      </c>
      <c r="BF3735" s="3" t="str">
        <f>IFERROR(VLOOKUP(A3735,'2016'!$A$4:$F$7186,4,FALSE),"")</f>
        <v>1010</v>
      </c>
      <c r="BG3735" s="3">
        <f>IFERROR(VLOOKUP(A3735,'2016'!$A$4:$F$7186,5,FALSE),"")</f>
        <v>123800</v>
      </c>
      <c r="BH3735" s="3">
        <f>IFERROR(VLOOKUP(A3735,'2016'!$A$4:$F$7186,6,FALSE),"")</f>
        <v>161000</v>
      </c>
      <c r="BI3735" s="3" t="str">
        <f>IFERROR(VLOOKUP(A3735,'2015'!$A$4:$F$7160,1,FALSE),"")</f>
        <v xml:space="preserve">3 OLD SEWALL FARM </v>
      </c>
      <c r="BJ3735" s="3" t="str">
        <f>IFERROR(VLOOKUP(A3735,'2015'!$A$4:$F$7160,2,FALSE),"")</f>
        <v>Colonial</v>
      </c>
      <c r="BK3735" s="3" t="str">
        <f>IFERROR(VLOOKUP(A3735,'2015'!$A$4:$F$7160,3,FALSE),"")</f>
        <v>260</v>
      </c>
      <c r="BL3735" s="3" t="str">
        <f>IFERROR(VLOOKUP(A3735,'2015'!$A$4:$F$7160,4,FALSE),"")</f>
        <v>1010</v>
      </c>
      <c r="BM3735" s="3">
        <f>IFERROR(VLOOKUP(A3735,'2015'!$A$4:$F$7160,5,FALSE),"")</f>
        <v>123800</v>
      </c>
      <c r="BN3735" s="3">
        <f>IFERROR(VLOOKUP(A3735,'2015'!$A$4:$F$7160,6,FALSE),"")</f>
        <v>161000</v>
      </c>
      <c r="BO3735" s="3" t="str">
        <f>IFERROR(VLOOKUP(A3735,'2014'!$A$4:$F$7137,1,FALSE),"")</f>
        <v xml:space="preserve">3 OLD SEWALL FARM </v>
      </c>
      <c r="BP3735" s="3" t="str">
        <f>IFERROR(VLOOKUP(A3735,'2014'!$A$4:$F$7137,2,FALSE),"")</f>
        <v>Colonial</v>
      </c>
      <c r="BQ3735" s="3" t="str">
        <f>IFERROR(VLOOKUP(A3735,'2014'!$A$4:$F$7137,3,FALSE),"")</f>
        <v>260</v>
      </c>
      <c r="BR3735" s="3" t="str">
        <f>IFERROR(VLOOKUP(A3735,'2014'!$A$4:$F$7137,4,FALSE),"")</f>
        <v>1010</v>
      </c>
      <c r="BS3735" s="3">
        <f>IFERROR(VLOOKUP(A3735,'2014'!$A$4:$F$7137,5,FALSE),"")</f>
        <v>123800</v>
      </c>
      <c r="BT3735" s="4">
        <f>IFERROR(VLOOKUP(A3735,'2014'!$A$4:$F$7137,6,FALSE),"")</f>
        <v>161000</v>
      </c>
      <c r="BU3735" s="15">
        <f t="shared" si="232"/>
        <v>6.2917899024224067E-3</v>
      </c>
      <c r="BV3735" s="15">
        <f t="shared" si="233"/>
        <v>4.2942248911780778E-2</v>
      </c>
      <c r="BW3735" s="15">
        <f t="shared" si="234"/>
        <v>1.3894214014664508E-2</v>
      </c>
      <c r="BX3735" s="15">
        <f t="shared" si="235"/>
        <v>-0.14587884171798593</v>
      </c>
    </row>
    <row r="3736" spans="1:76" x14ac:dyDescent="0.3">
      <c r="A3736" s="5" t="s">
        <v>3864</v>
      </c>
      <c r="B3736" s="6" t="s">
        <v>23</v>
      </c>
      <c r="C3736" s="6" t="s">
        <v>31</v>
      </c>
      <c r="D3736" s="6" t="s">
        <v>19</v>
      </c>
      <c r="E3736" s="6">
        <v>343600</v>
      </c>
      <c r="F3736" s="6">
        <v>329600</v>
      </c>
      <c r="G3736" s="6" t="str">
        <f>IFERROR(VLOOKUP(A3736,'2024'!$A$4:$F$7361,1,FALSE),"")</f>
        <v xml:space="preserve">3 OLDE YORK WAY </v>
      </c>
      <c r="H3736" s="6" t="str">
        <f>IFERROR(VLOOKUP(A3736,'2024'!$A$4:$F$7361,2,FALSE),"")</f>
        <v>Cape Cod</v>
      </c>
      <c r="I3736" s="6" t="str">
        <f>IFERROR(VLOOKUP(A3736,'2024'!$A$4:$F$7361,3,FALSE),"")</f>
        <v>150</v>
      </c>
      <c r="J3736" s="6" t="str">
        <f>IFERROR(VLOOKUP(A3736,'2024'!$A$4:$F$7361,4,FALSE),"")</f>
        <v>1010</v>
      </c>
      <c r="K3736" s="6">
        <f>IFERROR(VLOOKUP(A3736,'2024'!$A$4:$F$7361,5,FALSE),"")</f>
        <v>343600</v>
      </c>
      <c r="L3736" s="6">
        <f>IFERROR(VLOOKUP(A3736,'2024'!$A$4:$F$7361,6,FALSE),"")</f>
        <v>276300</v>
      </c>
      <c r="M3736" s="6" t="str">
        <f>IFERROR(VLOOKUP(A3736,'2023'!$A$4:$F$7357,1,FALSE),"")</f>
        <v xml:space="preserve">3 OLDE YORK WAY </v>
      </c>
      <c r="N3736" s="6" t="str">
        <f>IFERROR(VLOOKUP(A3736,'2023'!$A$4:$F$7357,2,FALSE),"")</f>
        <v>Cape Cod</v>
      </c>
      <c r="O3736" s="6" t="str">
        <f>IFERROR(VLOOKUP(A3736,'2023'!$A$4:$F$7357,3,FALSE),"")</f>
        <v>150</v>
      </c>
      <c r="P3736" s="6" t="str">
        <f>IFERROR(VLOOKUP(A3736,'2023'!$A$4:$F$7357,4,FALSE),"")</f>
        <v>1010</v>
      </c>
      <c r="Q3736" s="6">
        <f>IFERROR(VLOOKUP(A3736,'2023'!$A$4:$F$7357,5,FALSE),"")</f>
        <v>301500</v>
      </c>
      <c r="R3736" s="6">
        <f>IFERROR(VLOOKUP(A3736,'2023'!$A$4:$F$7357,6,FALSE),"")</f>
        <v>237500</v>
      </c>
      <c r="S3736" s="6" t="str">
        <f>IFERROR(VLOOKUP(A3736,'2022'!$A$4:$F$7339,1,FALSE),"")</f>
        <v xml:space="preserve">3 OLDE YORK WAY </v>
      </c>
      <c r="T3736" s="6" t="str">
        <f>IFERROR(VLOOKUP(A3736,'2022'!$A$4:$F$7339,2,FALSE),"")</f>
        <v>Cape Cod</v>
      </c>
      <c r="U3736" s="6" t="str">
        <f>IFERROR(VLOOKUP(A3736,'2022'!$A$4:$F$7339,3,FALSE),"")</f>
        <v>150</v>
      </c>
      <c r="V3736" s="6" t="str">
        <f>IFERROR(VLOOKUP(A3736,'2022'!$A$4:$F$7339,4,FALSE),"")</f>
        <v>1010</v>
      </c>
      <c r="W3736" s="6">
        <f>IFERROR(VLOOKUP(A3736,'2022'!$A$4:$F$7339,5,FALSE),"")</f>
        <v>257100</v>
      </c>
      <c r="X3736" s="6">
        <f>IFERROR(VLOOKUP(A3736,'2022'!$A$4:$F$7339,6,FALSE),"")</f>
        <v>213300</v>
      </c>
      <c r="Y3736" s="6" t="str">
        <f>IFERROR(VLOOKUP(A3736,'2021'!$A$4:$F$7308,1,FALSE),"")</f>
        <v xml:space="preserve">3 OLDE YORK WAY </v>
      </c>
      <c r="Z3736" s="6" t="str">
        <f>IFERROR(VLOOKUP(A3736,'2021'!$A$4:$F$7308,2,FALSE),"")</f>
        <v>Cape Cod</v>
      </c>
      <c r="AA3736" s="6" t="str">
        <f>IFERROR(VLOOKUP(A3736,'2021'!$A$4:$F$7308,3,FALSE),"")</f>
        <v>150</v>
      </c>
      <c r="AB3736" s="6" t="str">
        <f>IFERROR(VLOOKUP(A3736,'2021'!$A$4:$F$7308,4,FALSE),"")</f>
        <v>1010</v>
      </c>
      <c r="AC3736" s="6">
        <f>IFERROR(VLOOKUP(A3736,'2021'!$A$4:$F$7308,5,FALSE),"")</f>
        <v>203600</v>
      </c>
      <c r="AD3736" s="6">
        <f>IFERROR(VLOOKUP(A3736,'2021'!$A$4:$F$7308,6,FALSE),"")</f>
        <v>166800</v>
      </c>
      <c r="AE3736" s="6" t="str">
        <f>IFERROR(VLOOKUP(A3736,'2020'!$A$4:$F$7285,1,FALSE),"")</f>
        <v xml:space="preserve">3 OLDE YORK WAY </v>
      </c>
      <c r="AF3736" s="6" t="str">
        <f>IFERROR(VLOOKUP(A3736,'2020'!$A$4:$F$7285,2,FALSE),"")</f>
        <v>Cape Cod</v>
      </c>
      <c r="AG3736" s="6" t="str">
        <f>IFERROR(VLOOKUP(A3736,'2020'!$A$4:$F$7285,3,FALSE),"")</f>
        <v>150</v>
      </c>
      <c r="AH3736" s="6" t="str">
        <f>IFERROR(VLOOKUP(A3736,'2020'!$A$4:$F$7285,4,FALSE),"")</f>
        <v>1010</v>
      </c>
      <c r="AI3736" s="6">
        <f>IFERROR(VLOOKUP(A3736,'2020'!$A$4:$F$7285,5,FALSE),"")</f>
        <v>202000</v>
      </c>
      <c r="AJ3736" s="6">
        <f>IFERROR(VLOOKUP(A3736,'2020'!$A$4:$F$7285,6,FALSE),"")</f>
        <v>162900</v>
      </c>
      <c r="AK3736" s="6" t="str">
        <f>IFERROR(VLOOKUP(A3736,'2019'!$A$4:$F$7266,1,FALSE),"")</f>
        <v xml:space="preserve">3 OLDE YORK WAY </v>
      </c>
      <c r="AL3736" s="6" t="str">
        <f>IFERROR(VLOOKUP(A3736,'2019'!$A$4:$F$7266,2,FALSE),"")</f>
        <v>Cape Cod</v>
      </c>
      <c r="AM3736" s="6" t="str">
        <f>IFERROR(VLOOKUP(A3736,'2019'!$A$4:$F$7266,3,FALSE),"")</f>
        <v>150</v>
      </c>
      <c r="AN3736" s="6" t="str">
        <f>IFERROR(VLOOKUP(A3736,'2019'!$A$4:$F$7266,4,FALSE),"")</f>
        <v>1010</v>
      </c>
      <c r="AO3736" s="6">
        <f>IFERROR(VLOOKUP(A3736,'2019'!$A$4:$F$7266,5,FALSE),"")</f>
        <v>202000</v>
      </c>
      <c r="AP3736" s="6">
        <f>IFERROR(VLOOKUP(A3736,'2019'!$A$4:$F$7266,6,FALSE),"")</f>
        <v>143500</v>
      </c>
      <c r="AQ3736" s="6" t="str">
        <f>IFERROR(VLOOKUP(A3736,'2018'!$A$4:$F$7244,1,FALSE),"")</f>
        <v xml:space="preserve">3 OLDE YORK WAY </v>
      </c>
      <c r="AR3736" s="6" t="str">
        <f>IFERROR(VLOOKUP(A3736,'2018'!$A$4:$F$7244,2,FALSE),"")</f>
        <v>Cape Cod</v>
      </c>
      <c r="AS3736" s="6" t="str">
        <f>IFERROR(VLOOKUP(A3736,'2018'!$A$4:$F$7244,3,FALSE),"")</f>
        <v>150</v>
      </c>
      <c r="AT3736" s="6" t="str">
        <f>IFERROR(VLOOKUP(A3736,'2018'!$A$4:$F$7244,4,FALSE),"")</f>
        <v>1010</v>
      </c>
      <c r="AU3736" s="6">
        <f>IFERROR(VLOOKUP(A3736,'2018'!$A$4:$F$7244,5,FALSE),"")</f>
        <v>188800</v>
      </c>
      <c r="AV3736" s="6">
        <f>IFERROR(VLOOKUP(A3736,'2018'!$A$4:$F$7244,6,FALSE),"")</f>
        <v>128000</v>
      </c>
      <c r="AW3736" s="6" t="str">
        <f>IFERROR(VLOOKUP(A3736,'2017'!$A$4:$F$7205,1,FALSE),"")</f>
        <v xml:space="preserve">3 OLDE YORK WAY </v>
      </c>
      <c r="AX3736" s="6" t="str">
        <f>IFERROR(VLOOKUP(A3736,'2017'!$A$4:$F$7205,2,FALSE),"")</f>
        <v>Cape Cod</v>
      </c>
      <c r="AY3736" s="6" t="str">
        <f>IFERROR(VLOOKUP(A3736,'2017'!$A$4:$F$7205,3,FALSE),"")</f>
        <v>150</v>
      </c>
      <c r="AZ3736" s="6" t="str">
        <f>IFERROR(VLOOKUP(A3736,'2017'!$A$4:$F$7205,4,FALSE),"")</f>
        <v>1010</v>
      </c>
      <c r="BA3736" s="6">
        <f>IFERROR(VLOOKUP(A3736,'2017'!$A$4:$F$7205,5,FALSE),"")</f>
        <v>188800</v>
      </c>
      <c r="BB3736" s="6">
        <f>IFERROR(VLOOKUP(A3736,'2017'!$A$4:$F$7205,6,FALSE),"")</f>
        <v>128000</v>
      </c>
      <c r="BC3736" s="6" t="str">
        <f>IFERROR(VLOOKUP(A3736,'2016'!$A$4:$F$7186,1,FALSE),"")</f>
        <v xml:space="preserve">3 OLDE YORK WAY </v>
      </c>
      <c r="BD3736" s="6" t="str">
        <f>IFERROR(VLOOKUP(A3736,'2016'!$A$4:$F$7186,2,FALSE),"")</f>
        <v>Cape Cod</v>
      </c>
      <c r="BE3736" s="6" t="str">
        <f>IFERROR(VLOOKUP(A3736,'2016'!$A$4:$F$7186,3,FALSE),"")</f>
        <v>150</v>
      </c>
      <c r="BF3736" s="6" t="str">
        <f>IFERROR(VLOOKUP(A3736,'2016'!$A$4:$F$7186,4,FALSE),"")</f>
        <v>1010</v>
      </c>
      <c r="BG3736" s="6">
        <f>IFERROR(VLOOKUP(A3736,'2016'!$A$4:$F$7186,5,FALSE),"")</f>
        <v>185500</v>
      </c>
      <c r="BH3736" s="6">
        <f>IFERROR(VLOOKUP(A3736,'2016'!$A$4:$F$7186,6,FALSE),"")</f>
        <v>128000</v>
      </c>
      <c r="BI3736" s="6" t="str">
        <f>IFERROR(VLOOKUP(A3736,'2015'!$A$4:$F$7160,1,FALSE),"")</f>
        <v xml:space="preserve">3 OLDE YORK WAY </v>
      </c>
      <c r="BJ3736" s="6" t="str">
        <f>IFERROR(VLOOKUP(A3736,'2015'!$A$4:$F$7160,2,FALSE),"")</f>
        <v>Cape Cod</v>
      </c>
      <c r="BK3736" s="6" t="str">
        <f>IFERROR(VLOOKUP(A3736,'2015'!$A$4:$F$7160,3,FALSE),"")</f>
        <v>150</v>
      </c>
      <c r="BL3736" s="6" t="str">
        <f>IFERROR(VLOOKUP(A3736,'2015'!$A$4:$F$7160,4,FALSE),"")</f>
        <v>1010</v>
      </c>
      <c r="BM3736" s="6">
        <f>IFERROR(VLOOKUP(A3736,'2015'!$A$4:$F$7160,5,FALSE),"")</f>
        <v>185500</v>
      </c>
      <c r="BN3736" s="6">
        <f>IFERROR(VLOOKUP(A3736,'2015'!$A$4:$F$7160,6,FALSE),"")</f>
        <v>120200</v>
      </c>
      <c r="BO3736" s="6" t="str">
        <f>IFERROR(VLOOKUP(A3736,'2014'!$A$4:$F$7137,1,FALSE),"")</f>
        <v xml:space="preserve">3 OLDE YORK WAY </v>
      </c>
      <c r="BP3736" s="6" t="str">
        <f>IFERROR(VLOOKUP(A3736,'2014'!$A$4:$F$7137,2,FALSE),"")</f>
        <v>Cape Cod</v>
      </c>
      <c r="BQ3736" s="6" t="str">
        <f>IFERROR(VLOOKUP(A3736,'2014'!$A$4:$F$7137,3,FALSE),"")</f>
        <v>150</v>
      </c>
      <c r="BR3736" s="6" t="str">
        <f>IFERROR(VLOOKUP(A3736,'2014'!$A$4:$F$7137,4,FALSE),"")</f>
        <v>1010</v>
      </c>
      <c r="BS3736" s="6">
        <f>IFERROR(VLOOKUP(A3736,'2014'!$A$4:$F$7137,5,FALSE),"")</f>
        <v>185500</v>
      </c>
      <c r="BT3736" s="7">
        <f>IFERROR(VLOOKUP(A3736,'2014'!$A$4:$F$7137,6,FALSE),"")</f>
        <v>108600</v>
      </c>
      <c r="BU3736" s="15">
        <f t="shared" si="232"/>
        <v>0.10619703198617891</v>
      </c>
      <c r="BV3736" s="15">
        <f t="shared" si="233"/>
        <v>5.763838357667983E-2</v>
      </c>
      <c r="BW3736" s="15">
        <f t="shared" si="234"/>
        <v>0.15136553131423436</v>
      </c>
      <c r="BX3736" s="15">
        <f t="shared" si="235"/>
        <v>0.10390671558556108</v>
      </c>
    </row>
    <row r="3737" spans="1:76" x14ac:dyDescent="0.3">
      <c r="A3737" s="2" t="s">
        <v>3865</v>
      </c>
      <c r="B3737" s="3" t="s">
        <v>33</v>
      </c>
      <c r="C3737" s="3" t="s">
        <v>31</v>
      </c>
      <c r="D3737" s="3" t="s">
        <v>19</v>
      </c>
      <c r="E3737" s="3">
        <v>345500</v>
      </c>
      <c r="F3737" s="3">
        <v>293200</v>
      </c>
      <c r="G3737" s="3" t="str">
        <f>IFERROR(VLOOKUP(A3737,'2024'!$A$4:$F$7361,1,FALSE),"")</f>
        <v xml:space="preserve">3 ORGANUG LANE </v>
      </c>
      <c r="H3737" s="3" t="str">
        <f>IFERROR(VLOOKUP(A3737,'2024'!$A$4:$F$7361,2,FALSE),"")</f>
        <v>Colonial</v>
      </c>
      <c r="I3737" s="3" t="str">
        <f>IFERROR(VLOOKUP(A3737,'2024'!$A$4:$F$7361,3,FALSE),"")</f>
        <v>150</v>
      </c>
      <c r="J3737" s="3" t="str">
        <f>IFERROR(VLOOKUP(A3737,'2024'!$A$4:$F$7361,4,FALSE),"")</f>
        <v>1010</v>
      </c>
      <c r="K3737" s="3">
        <f>IFERROR(VLOOKUP(A3737,'2024'!$A$4:$F$7361,5,FALSE),"")</f>
        <v>358800</v>
      </c>
      <c r="L3737" s="3">
        <f>IFERROR(VLOOKUP(A3737,'2024'!$A$4:$F$7361,6,FALSE),"")</f>
        <v>245800</v>
      </c>
      <c r="M3737" s="3" t="str">
        <f>IFERROR(VLOOKUP(A3737,'2023'!$A$4:$F$7357,1,FALSE),"")</f>
        <v xml:space="preserve">3 ORGANUG LANE </v>
      </c>
      <c r="N3737" s="3" t="str">
        <f>IFERROR(VLOOKUP(A3737,'2023'!$A$4:$F$7357,2,FALSE),"")</f>
        <v>Colonial</v>
      </c>
      <c r="O3737" s="3" t="str">
        <f>IFERROR(VLOOKUP(A3737,'2023'!$A$4:$F$7357,3,FALSE),"")</f>
        <v>150</v>
      </c>
      <c r="P3737" s="3" t="str">
        <f>IFERROR(VLOOKUP(A3737,'2023'!$A$4:$F$7357,4,FALSE),"")</f>
        <v>1010</v>
      </c>
      <c r="Q3737" s="3">
        <f>IFERROR(VLOOKUP(A3737,'2023'!$A$4:$F$7357,5,FALSE),"")</f>
        <v>358800</v>
      </c>
      <c r="R3737" s="3">
        <f>IFERROR(VLOOKUP(A3737,'2023'!$A$4:$F$7357,6,FALSE),"")</f>
        <v>211300</v>
      </c>
      <c r="S3737" s="3" t="str">
        <f>IFERROR(VLOOKUP(A3737,'2022'!$A$4:$F$7339,1,FALSE),"")</f>
        <v xml:space="preserve">3 ORGANUG LANE </v>
      </c>
      <c r="T3737" s="3" t="str">
        <f>IFERROR(VLOOKUP(A3737,'2022'!$A$4:$F$7339,2,FALSE),"")</f>
        <v>Colonial</v>
      </c>
      <c r="U3737" s="3" t="str">
        <f>IFERROR(VLOOKUP(A3737,'2022'!$A$4:$F$7339,3,FALSE),"")</f>
        <v>150</v>
      </c>
      <c r="V3737" s="3" t="str">
        <f>IFERROR(VLOOKUP(A3737,'2022'!$A$4:$F$7339,4,FALSE),"")</f>
        <v>1010</v>
      </c>
      <c r="W3737" s="3">
        <f>IFERROR(VLOOKUP(A3737,'2022'!$A$4:$F$7339,5,FALSE),"")</f>
        <v>222900</v>
      </c>
      <c r="X3737" s="3">
        <f>IFERROR(VLOOKUP(A3737,'2022'!$A$4:$F$7339,6,FALSE),"")</f>
        <v>189700</v>
      </c>
      <c r="Y3737" s="3" t="str">
        <f>IFERROR(VLOOKUP(A3737,'2021'!$A$4:$F$7308,1,FALSE),"")</f>
        <v xml:space="preserve">3 ORGANUG LANE </v>
      </c>
      <c r="Z3737" s="3" t="str">
        <f>IFERROR(VLOOKUP(A3737,'2021'!$A$4:$F$7308,2,FALSE),"")</f>
        <v>Colonial</v>
      </c>
      <c r="AA3737" s="3" t="str">
        <f>IFERROR(VLOOKUP(A3737,'2021'!$A$4:$F$7308,3,FALSE),"")</f>
        <v>150</v>
      </c>
      <c r="AB3737" s="3" t="str">
        <f>IFERROR(VLOOKUP(A3737,'2021'!$A$4:$F$7308,4,FALSE),"")</f>
        <v>1010</v>
      </c>
      <c r="AC3737" s="3">
        <f>IFERROR(VLOOKUP(A3737,'2021'!$A$4:$F$7308,5,FALSE),"")</f>
        <v>202200</v>
      </c>
      <c r="AD3737" s="3">
        <f>IFERROR(VLOOKUP(A3737,'2021'!$A$4:$F$7308,6,FALSE),"")</f>
        <v>185400</v>
      </c>
      <c r="AE3737" s="3" t="str">
        <f>IFERROR(VLOOKUP(A3737,'2020'!$A$4:$F$7285,1,FALSE),"")</f>
        <v xml:space="preserve">3 ORGANUG LANE </v>
      </c>
      <c r="AF3737" s="3" t="str">
        <f>IFERROR(VLOOKUP(A3737,'2020'!$A$4:$F$7285,2,FALSE),"")</f>
        <v>Colonial</v>
      </c>
      <c r="AG3737" s="3" t="str">
        <f>IFERROR(VLOOKUP(A3737,'2020'!$A$4:$F$7285,3,FALSE),"")</f>
        <v>150</v>
      </c>
      <c r="AH3737" s="3" t="str">
        <f>IFERROR(VLOOKUP(A3737,'2020'!$A$4:$F$7285,4,FALSE),"")</f>
        <v>1010</v>
      </c>
      <c r="AI3737" s="3">
        <f>IFERROR(VLOOKUP(A3737,'2020'!$A$4:$F$7285,5,FALSE),"")</f>
        <v>200300</v>
      </c>
      <c r="AJ3737" s="3">
        <f>IFERROR(VLOOKUP(A3737,'2020'!$A$4:$F$7285,6,FALSE),"")</f>
        <v>181100</v>
      </c>
      <c r="AK3737" s="3" t="str">
        <f>IFERROR(VLOOKUP(A3737,'2019'!$A$4:$F$7266,1,FALSE),"")</f>
        <v xml:space="preserve">3 ORGANUG LANE </v>
      </c>
      <c r="AL3737" s="3" t="str">
        <f>IFERROR(VLOOKUP(A3737,'2019'!$A$4:$F$7266,2,FALSE),"")</f>
        <v>Colonial</v>
      </c>
      <c r="AM3737" s="3" t="str">
        <f>IFERROR(VLOOKUP(A3737,'2019'!$A$4:$F$7266,3,FALSE),"")</f>
        <v>150</v>
      </c>
      <c r="AN3737" s="3" t="str">
        <f>IFERROR(VLOOKUP(A3737,'2019'!$A$4:$F$7266,4,FALSE),"")</f>
        <v>1010</v>
      </c>
      <c r="AO3737" s="3">
        <f>IFERROR(VLOOKUP(A3737,'2019'!$A$4:$F$7266,5,FALSE),"")</f>
        <v>200300</v>
      </c>
      <c r="AP3737" s="3">
        <f>IFERROR(VLOOKUP(A3737,'2019'!$A$4:$F$7266,6,FALSE),"")</f>
        <v>159500</v>
      </c>
      <c r="AQ3737" s="3" t="str">
        <f>IFERROR(VLOOKUP(A3737,'2018'!$A$4:$F$7244,1,FALSE),"")</f>
        <v xml:space="preserve">3 ORGANUG LANE </v>
      </c>
      <c r="AR3737" s="3" t="str">
        <f>IFERROR(VLOOKUP(A3737,'2018'!$A$4:$F$7244,2,FALSE),"")</f>
        <v>Colonial</v>
      </c>
      <c r="AS3737" s="3" t="str">
        <f>IFERROR(VLOOKUP(A3737,'2018'!$A$4:$F$7244,3,FALSE),"")</f>
        <v>150</v>
      </c>
      <c r="AT3737" s="3" t="str">
        <f>IFERROR(VLOOKUP(A3737,'2018'!$A$4:$F$7244,4,FALSE),"")</f>
        <v>1010</v>
      </c>
      <c r="AU3737" s="3">
        <f>IFERROR(VLOOKUP(A3737,'2018'!$A$4:$F$7244,5,FALSE),"")</f>
        <v>192700</v>
      </c>
      <c r="AV3737" s="3">
        <f>IFERROR(VLOOKUP(A3737,'2018'!$A$4:$F$7244,6,FALSE),"")</f>
        <v>142300</v>
      </c>
      <c r="AW3737" s="3" t="str">
        <f>IFERROR(VLOOKUP(A3737,'2017'!$A$4:$F$7205,1,FALSE),"")</f>
        <v xml:space="preserve">3 ORGANUG LANE </v>
      </c>
      <c r="AX3737" s="3" t="str">
        <f>IFERROR(VLOOKUP(A3737,'2017'!$A$4:$F$7205,2,FALSE),"")</f>
        <v>Colonial</v>
      </c>
      <c r="AY3737" s="3" t="str">
        <f>IFERROR(VLOOKUP(A3737,'2017'!$A$4:$F$7205,3,FALSE),"")</f>
        <v>150</v>
      </c>
      <c r="AZ3737" s="3" t="str">
        <f>IFERROR(VLOOKUP(A3737,'2017'!$A$4:$F$7205,4,FALSE),"")</f>
        <v>1010</v>
      </c>
      <c r="BA3737" s="3">
        <f>IFERROR(VLOOKUP(A3737,'2017'!$A$4:$F$7205,5,FALSE),"")</f>
        <v>192700</v>
      </c>
      <c r="BB3737" s="3">
        <f>IFERROR(VLOOKUP(A3737,'2017'!$A$4:$F$7205,6,FALSE),"")</f>
        <v>142300</v>
      </c>
      <c r="BC3737" s="3" t="str">
        <f>IFERROR(VLOOKUP(A3737,'2016'!$A$4:$F$7186,1,FALSE),"")</f>
        <v xml:space="preserve">3 ORGANUG LANE </v>
      </c>
      <c r="BD3737" s="3" t="str">
        <f>IFERROR(VLOOKUP(A3737,'2016'!$A$4:$F$7186,2,FALSE),"")</f>
        <v>Colonial</v>
      </c>
      <c r="BE3737" s="3" t="str">
        <f>IFERROR(VLOOKUP(A3737,'2016'!$A$4:$F$7186,3,FALSE),"")</f>
        <v>150</v>
      </c>
      <c r="BF3737" s="3" t="str">
        <f>IFERROR(VLOOKUP(A3737,'2016'!$A$4:$F$7186,4,FALSE),"")</f>
        <v>1010</v>
      </c>
      <c r="BG3737" s="3">
        <f>IFERROR(VLOOKUP(A3737,'2016'!$A$4:$F$7186,5,FALSE),"")</f>
        <v>185200</v>
      </c>
      <c r="BH3737" s="3">
        <f>IFERROR(VLOOKUP(A3737,'2016'!$A$4:$F$7186,6,FALSE),"")</f>
        <v>142300</v>
      </c>
      <c r="BI3737" s="3" t="str">
        <f>IFERROR(VLOOKUP(A3737,'2015'!$A$4:$F$7160,1,FALSE),"")</f>
        <v xml:space="preserve">3 ORGANUG LANE </v>
      </c>
      <c r="BJ3737" s="3" t="str">
        <f>IFERROR(VLOOKUP(A3737,'2015'!$A$4:$F$7160,2,FALSE),"")</f>
        <v>Colonial</v>
      </c>
      <c r="BK3737" s="3" t="str">
        <f>IFERROR(VLOOKUP(A3737,'2015'!$A$4:$F$7160,3,FALSE),"")</f>
        <v>150</v>
      </c>
      <c r="BL3737" s="3" t="str">
        <f>IFERROR(VLOOKUP(A3737,'2015'!$A$4:$F$7160,4,FALSE),"")</f>
        <v>1010</v>
      </c>
      <c r="BM3737" s="3">
        <f>IFERROR(VLOOKUP(A3737,'2015'!$A$4:$F$7160,5,FALSE),"")</f>
        <v>185200</v>
      </c>
      <c r="BN3737" s="3">
        <f>IFERROR(VLOOKUP(A3737,'2015'!$A$4:$F$7160,6,FALSE),"")</f>
        <v>148500</v>
      </c>
      <c r="BO3737" s="3" t="str">
        <f>IFERROR(VLOOKUP(A3737,'2014'!$A$4:$F$7137,1,FALSE),"")</f>
        <v xml:space="preserve">3 ORGANUG LANE </v>
      </c>
      <c r="BP3737" s="3" t="str">
        <f>IFERROR(VLOOKUP(A3737,'2014'!$A$4:$F$7137,2,FALSE),"")</f>
        <v>Colonial</v>
      </c>
      <c r="BQ3737" s="3" t="str">
        <f>IFERROR(VLOOKUP(A3737,'2014'!$A$4:$F$7137,3,FALSE),"")</f>
        <v>150</v>
      </c>
      <c r="BR3737" s="3" t="str">
        <f>IFERROR(VLOOKUP(A3737,'2014'!$A$4:$F$7137,4,FALSE),"")</f>
        <v>1010</v>
      </c>
      <c r="BS3737" s="3">
        <f>IFERROR(VLOOKUP(A3737,'2014'!$A$4:$F$7137,5,FALSE),"")</f>
        <v>190000</v>
      </c>
      <c r="BT3737" s="4">
        <f>IFERROR(VLOOKUP(A3737,'2014'!$A$4:$F$7137,6,FALSE),"")</f>
        <v>134200</v>
      </c>
      <c r="BU3737" s="15">
        <f t="shared" si="232"/>
        <v>7.3632343749746143E-2</v>
      </c>
      <c r="BV3737" s="15">
        <f t="shared" si="233"/>
        <v>5.586546773085499E-2</v>
      </c>
      <c r="BW3737" s="15">
        <f t="shared" si="234"/>
        <v>0.10115664301778615</v>
      </c>
      <c r="BX3737" s="15">
        <f t="shared" si="235"/>
        <v>0.68283531495541783</v>
      </c>
    </row>
    <row r="3738" spans="1:76" x14ac:dyDescent="0.3">
      <c r="A3738" s="5" t="s">
        <v>3866</v>
      </c>
      <c r="B3738" s="6" t="s">
        <v>17</v>
      </c>
      <c r="C3738" s="6" t="s">
        <v>90</v>
      </c>
      <c r="D3738" s="6" t="s">
        <v>105</v>
      </c>
      <c r="E3738" s="6">
        <v>452600</v>
      </c>
      <c r="F3738" s="6">
        <v>1164700</v>
      </c>
      <c r="G3738" s="6" t="str">
        <f>IFERROR(VLOOKUP(A3738,'2024'!$A$4:$F$7361,1,FALSE),"")</f>
        <v xml:space="preserve">3 OVERLOOK WAY </v>
      </c>
      <c r="H3738" s="6" t="str">
        <f>IFERROR(VLOOKUP(A3738,'2024'!$A$4:$F$7361,2,FALSE),"")</f>
        <v>Conventional</v>
      </c>
      <c r="I3738" s="6" t="str">
        <f>IFERROR(VLOOKUP(A3738,'2024'!$A$4:$F$7361,3,FALSE),"")</f>
        <v>180</v>
      </c>
      <c r="J3738" s="6" t="str">
        <f>IFERROR(VLOOKUP(A3738,'2024'!$A$4:$F$7361,4,FALSE),"")</f>
        <v>1012</v>
      </c>
      <c r="K3738" s="6">
        <f>IFERROR(VLOOKUP(A3738,'2024'!$A$4:$F$7361,5,FALSE),"")</f>
        <v>478400</v>
      </c>
      <c r="L3738" s="6">
        <f>IFERROR(VLOOKUP(A3738,'2024'!$A$4:$F$7361,6,FALSE),"")</f>
        <v>982700</v>
      </c>
      <c r="M3738" s="6" t="str">
        <f>IFERROR(VLOOKUP(A3738,'2023'!$A$4:$F$7357,1,FALSE),"")</f>
        <v xml:space="preserve">3 OVERLOOK WAY </v>
      </c>
      <c r="N3738" s="6" t="str">
        <f>IFERROR(VLOOKUP(A3738,'2023'!$A$4:$F$7357,2,FALSE),"")</f>
        <v>Conventional</v>
      </c>
      <c r="O3738" s="6" t="str">
        <f>IFERROR(VLOOKUP(A3738,'2023'!$A$4:$F$7357,3,FALSE),"")</f>
        <v>180</v>
      </c>
      <c r="P3738" s="6" t="str">
        <f>IFERROR(VLOOKUP(A3738,'2023'!$A$4:$F$7357,4,FALSE),"")</f>
        <v>1012</v>
      </c>
      <c r="Q3738" s="6">
        <f>IFERROR(VLOOKUP(A3738,'2023'!$A$4:$F$7357,5,FALSE),"")</f>
        <v>436000</v>
      </c>
      <c r="R3738" s="6">
        <f>IFERROR(VLOOKUP(A3738,'2023'!$A$4:$F$7357,6,FALSE),"")</f>
        <v>982700</v>
      </c>
      <c r="S3738" s="6" t="str">
        <f>IFERROR(VLOOKUP(A3738,'2022'!$A$4:$F$7339,1,FALSE),"")</f>
        <v xml:space="preserve">3 OVERLOOK WAY </v>
      </c>
      <c r="T3738" s="6" t="str">
        <f>IFERROR(VLOOKUP(A3738,'2022'!$A$4:$F$7339,2,FALSE),"")</f>
        <v>Conventional</v>
      </c>
      <c r="U3738" s="6" t="str">
        <f>IFERROR(VLOOKUP(A3738,'2022'!$A$4:$F$7339,3,FALSE),"")</f>
        <v>180</v>
      </c>
      <c r="V3738" s="6" t="str">
        <f>IFERROR(VLOOKUP(A3738,'2022'!$A$4:$F$7339,4,FALSE),"")</f>
        <v>1012</v>
      </c>
      <c r="W3738" s="6">
        <f>IFERROR(VLOOKUP(A3738,'2022'!$A$4:$F$7339,5,FALSE),"")</f>
        <v>365800</v>
      </c>
      <c r="X3738" s="6">
        <f>IFERROR(VLOOKUP(A3738,'2022'!$A$4:$F$7339,6,FALSE),"")</f>
        <v>838600</v>
      </c>
      <c r="Y3738" s="6" t="str">
        <f>IFERROR(VLOOKUP(A3738,'2021'!$A$4:$F$7308,1,FALSE),"")</f>
        <v xml:space="preserve">3 OVERLOOK WAY </v>
      </c>
      <c r="Z3738" s="6" t="str">
        <f>IFERROR(VLOOKUP(A3738,'2021'!$A$4:$F$7308,2,FALSE),"")</f>
        <v>Conventional</v>
      </c>
      <c r="AA3738" s="6" t="str">
        <f>IFERROR(VLOOKUP(A3738,'2021'!$A$4:$F$7308,3,FALSE),"")</f>
        <v>180</v>
      </c>
      <c r="AB3738" s="6" t="str">
        <f>IFERROR(VLOOKUP(A3738,'2021'!$A$4:$F$7308,4,FALSE),"")</f>
        <v>1012</v>
      </c>
      <c r="AC3738" s="6">
        <f>IFERROR(VLOOKUP(A3738,'2021'!$A$4:$F$7308,5,FALSE),"")</f>
        <v>298300</v>
      </c>
      <c r="AD3738" s="6">
        <f>IFERROR(VLOOKUP(A3738,'2021'!$A$4:$F$7308,6,FALSE),"")</f>
        <v>838600</v>
      </c>
      <c r="AE3738" s="6" t="str">
        <f>IFERROR(VLOOKUP(A3738,'2020'!$A$4:$F$7285,1,FALSE),"")</f>
        <v xml:space="preserve">3 OVERLOOK WAY </v>
      </c>
      <c r="AF3738" s="6" t="str">
        <f>IFERROR(VLOOKUP(A3738,'2020'!$A$4:$F$7285,2,FALSE),"")</f>
        <v>Conventional</v>
      </c>
      <c r="AG3738" s="6" t="str">
        <f>IFERROR(VLOOKUP(A3738,'2020'!$A$4:$F$7285,3,FALSE),"")</f>
        <v>180</v>
      </c>
      <c r="AH3738" s="6" t="str">
        <f>IFERROR(VLOOKUP(A3738,'2020'!$A$4:$F$7285,4,FALSE),"")</f>
        <v>1012</v>
      </c>
      <c r="AI3738" s="6">
        <f>IFERROR(VLOOKUP(A3738,'2020'!$A$4:$F$7285,5,FALSE),"")</f>
        <v>298300</v>
      </c>
      <c r="AJ3738" s="6">
        <f>IFERROR(VLOOKUP(A3738,'2020'!$A$4:$F$7285,6,FALSE),"")</f>
        <v>838600</v>
      </c>
      <c r="AK3738" s="6" t="str">
        <f>IFERROR(VLOOKUP(A3738,'2019'!$A$4:$F$7266,1,FALSE),"")</f>
        <v xml:space="preserve">3 OVERLOOK WAY </v>
      </c>
      <c r="AL3738" s="6" t="str">
        <f>IFERROR(VLOOKUP(A3738,'2019'!$A$4:$F$7266,2,FALSE),"")</f>
        <v>Conventional</v>
      </c>
      <c r="AM3738" s="6" t="str">
        <f>IFERROR(VLOOKUP(A3738,'2019'!$A$4:$F$7266,3,FALSE),"")</f>
        <v>180</v>
      </c>
      <c r="AN3738" s="6" t="str">
        <f>IFERROR(VLOOKUP(A3738,'2019'!$A$4:$F$7266,4,FALSE),"")</f>
        <v>1012</v>
      </c>
      <c r="AO3738" s="6">
        <f>IFERROR(VLOOKUP(A3738,'2019'!$A$4:$F$7266,5,FALSE),"")</f>
        <v>301500</v>
      </c>
      <c r="AP3738" s="6">
        <f>IFERROR(VLOOKUP(A3738,'2019'!$A$4:$F$7266,6,FALSE),"")</f>
        <v>786100</v>
      </c>
      <c r="AQ3738" s="6" t="str">
        <f>IFERROR(VLOOKUP(A3738,'2018'!$A$4:$F$7244,1,FALSE),"")</f>
        <v xml:space="preserve">3 OVERLOOK WAY </v>
      </c>
      <c r="AR3738" s="6" t="str">
        <f>IFERROR(VLOOKUP(A3738,'2018'!$A$4:$F$7244,2,FALSE),"")</f>
        <v>Conventional</v>
      </c>
      <c r="AS3738" s="6" t="str">
        <f>IFERROR(VLOOKUP(A3738,'2018'!$A$4:$F$7244,3,FALSE),"")</f>
        <v>180</v>
      </c>
      <c r="AT3738" s="6" t="str">
        <f>IFERROR(VLOOKUP(A3738,'2018'!$A$4:$F$7244,4,FALSE),"")</f>
        <v>1012</v>
      </c>
      <c r="AU3738" s="6">
        <f>IFERROR(VLOOKUP(A3738,'2018'!$A$4:$F$7244,5,FALSE),"")</f>
        <v>282700</v>
      </c>
      <c r="AV3738" s="6">
        <f>IFERROR(VLOOKUP(A3738,'2018'!$A$4:$F$7244,6,FALSE),"")</f>
        <v>720600</v>
      </c>
      <c r="AW3738" s="6" t="str">
        <f>IFERROR(VLOOKUP(A3738,'2017'!$A$4:$F$7205,1,FALSE),"")</f>
        <v xml:space="preserve">3 OVERLOOK WAY </v>
      </c>
      <c r="AX3738" s="6" t="str">
        <f>IFERROR(VLOOKUP(A3738,'2017'!$A$4:$F$7205,2,FALSE),"")</f>
        <v>Conventional</v>
      </c>
      <c r="AY3738" s="6" t="str">
        <f>IFERROR(VLOOKUP(A3738,'2017'!$A$4:$F$7205,3,FALSE),"")</f>
        <v>180</v>
      </c>
      <c r="AZ3738" s="6" t="str">
        <f>IFERROR(VLOOKUP(A3738,'2017'!$A$4:$F$7205,4,FALSE),"")</f>
        <v>1012</v>
      </c>
      <c r="BA3738" s="6">
        <f>IFERROR(VLOOKUP(A3738,'2017'!$A$4:$F$7205,5,FALSE),"")</f>
        <v>285600</v>
      </c>
      <c r="BB3738" s="6">
        <f>IFERROR(VLOOKUP(A3738,'2017'!$A$4:$F$7205,6,FALSE),"")</f>
        <v>720600</v>
      </c>
      <c r="BC3738" s="6" t="str">
        <f>IFERROR(VLOOKUP(A3738,'2016'!$A$4:$F$7186,1,FALSE),"")</f>
        <v xml:space="preserve">3 OVERLOOK WAY </v>
      </c>
      <c r="BD3738" s="6" t="str">
        <f>IFERROR(VLOOKUP(A3738,'2016'!$A$4:$F$7186,2,FALSE),"")</f>
        <v>Conventional</v>
      </c>
      <c r="BE3738" s="6" t="str">
        <f>IFERROR(VLOOKUP(A3738,'2016'!$A$4:$F$7186,3,FALSE),"")</f>
        <v>180</v>
      </c>
      <c r="BF3738" s="6" t="str">
        <f>IFERROR(VLOOKUP(A3738,'2016'!$A$4:$F$7186,4,FALSE),"")</f>
        <v>1012</v>
      </c>
      <c r="BG3738" s="6">
        <f>IFERROR(VLOOKUP(A3738,'2016'!$A$4:$F$7186,5,FALSE),"")</f>
        <v>288700</v>
      </c>
      <c r="BH3738" s="6">
        <f>IFERROR(VLOOKUP(A3738,'2016'!$A$4:$F$7186,6,FALSE),"")</f>
        <v>800700</v>
      </c>
      <c r="BI3738" s="6" t="str">
        <f>IFERROR(VLOOKUP(A3738,'2015'!$A$4:$F$7160,1,FALSE),"")</f>
        <v xml:space="preserve">3 OVERLOOK WAY </v>
      </c>
      <c r="BJ3738" s="6" t="str">
        <f>IFERROR(VLOOKUP(A3738,'2015'!$A$4:$F$7160,2,FALSE),"")</f>
        <v>Conventional</v>
      </c>
      <c r="BK3738" s="6" t="str">
        <f>IFERROR(VLOOKUP(A3738,'2015'!$A$4:$F$7160,3,FALSE),"")</f>
        <v>180</v>
      </c>
      <c r="BL3738" s="6" t="str">
        <f>IFERROR(VLOOKUP(A3738,'2015'!$A$4:$F$7160,4,FALSE),"")</f>
        <v>1012</v>
      </c>
      <c r="BM3738" s="6">
        <f>IFERROR(VLOOKUP(A3738,'2015'!$A$4:$F$7160,5,FALSE),"")</f>
        <v>291600</v>
      </c>
      <c r="BN3738" s="6">
        <f>IFERROR(VLOOKUP(A3738,'2015'!$A$4:$F$7160,6,FALSE),"")</f>
        <v>800700</v>
      </c>
      <c r="BO3738" s="6" t="str">
        <f>IFERROR(VLOOKUP(A3738,'2014'!$A$4:$F$7137,1,FALSE),"")</f>
        <v xml:space="preserve">3 OVERLOOK WAY </v>
      </c>
      <c r="BP3738" s="6" t="str">
        <f>IFERROR(VLOOKUP(A3738,'2014'!$A$4:$F$7137,2,FALSE),"")</f>
        <v>Conventional</v>
      </c>
      <c r="BQ3738" s="6" t="str">
        <f>IFERROR(VLOOKUP(A3738,'2014'!$A$4:$F$7137,3,FALSE),"")</f>
        <v>180</v>
      </c>
      <c r="BR3738" s="6" t="str">
        <f>IFERROR(VLOOKUP(A3738,'2014'!$A$4:$F$7137,4,FALSE),"")</f>
        <v>1012</v>
      </c>
      <c r="BS3738" s="6">
        <f>IFERROR(VLOOKUP(A3738,'2014'!$A$4:$F$7137,5,FALSE),"")</f>
        <v>294600</v>
      </c>
      <c r="BT3738" s="7">
        <f>IFERROR(VLOOKUP(A3738,'2014'!$A$4:$F$7137,6,FALSE),"")</f>
        <v>800700</v>
      </c>
      <c r="BU3738" s="15">
        <f t="shared" si="232"/>
        <v>3.4653500790974068E-2</v>
      </c>
      <c r="BV3738" s="15">
        <f t="shared" si="233"/>
        <v>3.9807370556603328E-2</v>
      </c>
      <c r="BW3738" s="15">
        <f t="shared" si="234"/>
        <v>6.7903090805045085E-2</v>
      </c>
      <c r="BX3738" s="15">
        <f t="shared" si="235"/>
        <v>0.1185381481020813</v>
      </c>
    </row>
    <row r="3739" spans="1:76" x14ac:dyDescent="0.3">
      <c r="A3739" s="2" t="s">
        <v>3867</v>
      </c>
      <c r="B3739" s="3" t="s">
        <v>27</v>
      </c>
      <c r="C3739" s="3" t="s">
        <v>92</v>
      </c>
      <c r="D3739" s="3" t="s">
        <v>19</v>
      </c>
      <c r="E3739" s="3">
        <v>97900</v>
      </c>
      <c r="F3739" s="3">
        <v>411800</v>
      </c>
      <c r="G3739" s="3" t="str">
        <f>IFERROR(VLOOKUP(A3739,'2024'!$A$4:$F$7361,1,FALSE),"")</f>
        <v xml:space="preserve">3 PARKER STREET </v>
      </c>
      <c r="H3739" s="3" t="str">
        <f>IFERROR(VLOOKUP(A3739,'2024'!$A$4:$F$7361,2,FALSE),"")</f>
        <v>Bungalow</v>
      </c>
      <c r="I3739" s="3" t="str">
        <f>IFERROR(VLOOKUP(A3739,'2024'!$A$4:$F$7361,3,FALSE),"")</f>
        <v>161</v>
      </c>
      <c r="J3739" s="3" t="str">
        <f>IFERROR(VLOOKUP(A3739,'2024'!$A$4:$F$7361,4,FALSE),"")</f>
        <v>1010</v>
      </c>
      <c r="K3739" s="3">
        <f>IFERROR(VLOOKUP(A3739,'2024'!$A$4:$F$7361,5,FALSE),"")</f>
        <v>97900</v>
      </c>
      <c r="L3739" s="3">
        <f>IFERROR(VLOOKUP(A3739,'2024'!$A$4:$F$7361,6,FALSE),"")</f>
        <v>224600</v>
      </c>
      <c r="M3739" s="3" t="str">
        <f>IFERROR(VLOOKUP(A3739,'2023'!$A$4:$F$7357,1,FALSE),"")</f>
        <v xml:space="preserve">3 PARKER STREET </v>
      </c>
      <c r="N3739" s="3" t="str">
        <f>IFERROR(VLOOKUP(A3739,'2023'!$A$4:$F$7357,2,FALSE),"")</f>
        <v>Bungalow</v>
      </c>
      <c r="O3739" s="3" t="str">
        <f>IFERROR(VLOOKUP(A3739,'2023'!$A$4:$F$7357,3,FALSE),"")</f>
        <v>161</v>
      </c>
      <c r="P3739" s="3" t="str">
        <f>IFERROR(VLOOKUP(A3739,'2023'!$A$4:$F$7357,4,FALSE),"")</f>
        <v>1010</v>
      </c>
      <c r="Q3739" s="3">
        <f>IFERROR(VLOOKUP(A3739,'2023'!$A$4:$F$7357,5,FALSE),"")</f>
        <v>93900</v>
      </c>
      <c r="R3739" s="3">
        <f>IFERROR(VLOOKUP(A3739,'2023'!$A$4:$F$7357,6,FALSE),"")</f>
        <v>237100</v>
      </c>
      <c r="S3739" s="3" t="str">
        <f>IFERROR(VLOOKUP(A3739,'2022'!$A$4:$F$7339,1,FALSE),"")</f>
        <v xml:space="preserve">3 PARKER STREET </v>
      </c>
      <c r="T3739" s="3" t="str">
        <f>IFERROR(VLOOKUP(A3739,'2022'!$A$4:$F$7339,2,FALSE),"")</f>
        <v>Bungalow</v>
      </c>
      <c r="U3739" s="3" t="str">
        <f>IFERROR(VLOOKUP(A3739,'2022'!$A$4:$F$7339,3,FALSE),"")</f>
        <v>161</v>
      </c>
      <c r="V3739" s="3" t="str">
        <f>IFERROR(VLOOKUP(A3739,'2022'!$A$4:$F$7339,4,FALSE),"")</f>
        <v>1010</v>
      </c>
      <c r="W3739" s="3">
        <f>IFERROR(VLOOKUP(A3739,'2022'!$A$4:$F$7339,5,FALSE),"")</f>
        <v>78900</v>
      </c>
      <c r="X3739" s="3">
        <f>IFERROR(VLOOKUP(A3739,'2022'!$A$4:$F$7339,6,FALSE),"")</f>
        <v>226600</v>
      </c>
      <c r="Y3739" s="3" t="str">
        <f>IFERROR(VLOOKUP(A3739,'2021'!$A$4:$F$7308,1,FALSE),"")</f>
        <v xml:space="preserve">3 PARKER STREET </v>
      </c>
      <c r="Z3739" s="3" t="str">
        <f>IFERROR(VLOOKUP(A3739,'2021'!$A$4:$F$7308,2,FALSE),"")</f>
        <v>Bungalow</v>
      </c>
      <c r="AA3739" s="3" t="str">
        <f>IFERROR(VLOOKUP(A3739,'2021'!$A$4:$F$7308,3,FALSE),"")</f>
        <v>161</v>
      </c>
      <c r="AB3739" s="3" t="str">
        <f>IFERROR(VLOOKUP(A3739,'2021'!$A$4:$F$7308,4,FALSE),"")</f>
        <v>1010</v>
      </c>
      <c r="AC3739" s="3">
        <f>IFERROR(VLOOKUP(A3739,'2021'!$A$4:$F$7308,5,FALSE),"")</f>
        <v>45500</v>
      </c>
      <c r="AD3739" s="3">
        <f>IFERROR(VLOOKUP(A3739,'2021'!$A$4:$F$7308,6,FALSE),"")</f>
        <v>226600</v>
      </c>
      <c r="AE3739" s="3" t="str">
        <f>IFERROR(VLOOKUP(A3739,'2020'!$A$4:$F$7285,1,FALSE),"")</f>
        <v xml:space="preserve">3 PARKER STREET </v>
      </c>
      <c r="AF3739" s="3" t="str">
        <f>IFERROR(VLOOKUP(A3739,'2020'!$A$4:$F$7285,2,FALSE),"")</f>
        <v>Bungalow</v>
      </c>
      <c r="AG3739" s="3" t="str">
        <f>IFERROR(VLOOKUP(A3739,'2020'!$A$4:$F$7285,3,FALSE),"")</f>
        <v>161</v>
      </c>
      <c r="AH3739" s="3" t="str">
        <f>IFERROR(VLOOKUP(A3739,'2020'!$A$4:$F$7285,4,FALSE),"")</f>
        <v>1010</v>
      </c>
      <c r="AI3739" s="3">
        <f>IFERROR(VLOOKUP(A3739,'2020'!$A$4:$F$7285,5,FALSE),"")</f>
        <v>43800</v>
      </c>
      <c r="AJ3739" s="3">
        <f>IFERROR(VLOOKUP(A3739,'2020'!$A$4:$F$7285,6,FALSE),"")</f>
        <v>226600</v>
      </c>
      <c r="AK3739" s="3" t="str">
        <f>IFERROR(VLOOKUP(A3739,'2019'!$A$4:$F$7266,1,FALSE),"")</f>
        <v xml:space="preserve">3 PARKER STREET </v>
      </c>
      <c r="AL3739" s="3" t="str">
        <f>IFERROR(VLOOKUP(A3739,'2019'!$A$4:$F$7266,2,FALSE),"")</f>
        <v>Bungalow</v>
      </c>
      <c r="AM3739" s="3" t="str">
        <f>IFERROR(VLOOKUP(A3739,'2019'!$A$4:$F$7266,3,FALSE),"")</f>
        <v>161</v>
      </c>
      <c r="AN3739" s="3" t="str">
        <f>IFERROR(VLOOKUP(A3739,'2019'!$A$4:$F$7266,4,FALSE),"")</f>
        <v>1010</v>
      </c>
      <c r="AO3739" s="3">
        <f>IFERROR(VLOOKUP(A3739,'2019'!$A$4:$F$7266,5,FALSE),"")</f>
        <v>43800</v>
      </c>
      <c r="AP3739" s="3">
        <f>IFERROR(VLOOKUP(A3739,'2019'!$A$4:$F$7266,6,FALSE),"")</f>
        <v>218700</v>
      </c>
      <c r="AQ3739" s="3" t="str">
        <f>IFERROR(VLOOKUP(A3739,'2018'!$A$4:$F$7244,1,FALSE),"")</f>
        <v xml:space="preserve">3 PARKER STREET </v>
      </c>
      <c r="AR3739" s="3" t="str">
        <f>IFERROR(VLOOKUP(A3739,'2018'!$A$4:$F$7244,2,FALSE),"")</f>
        <v>Bungalow</v>
      </c>
      <c r="AS3739" s="3" t="str">
        <f>IFERROR(VLOOKUP(A3739,'2018'!$A$4:$F$7244,3,FALSE),"")</f>
        <v>161</v>
      </c>
      <c r="AT3739" s="3" t="str">
        <f>IFERROR(VLOOKUP(A3739,'2018'!$A$4:$F$7244,4,FALSE),"")</f>
        <v>1010</v>
      </c>
      <c r="AU3739" s="3">
        <f>IFERROR(VLOOKUP(A3739,'2018'!$A$4:$F$7244,5,FALSE),"")</f>
        <v>67000</v>
      </c>
      <c r="AV3739" s="3">
        <f>IFERROR(VLOOKUP(A3739,'2018'!$A$4:$F$7244,6,FALSE),"")</f>
        <v>276200</v>
      </c>
      <c r="AW3739" s="3" t="str">
        <f>IFERROR(VLOOKUP(A3739,'2017'!$A$4:$F$7205,1,FALSE),"")</f>
        <v xml:space="preserve">3 PARKER STREET </v>
      </c>
      <c r="AX3739" s="3" t="str">
        <f>IFERROR(VLOOKUP(A3739,'2017'!$A$4:$F$7205,2,FALSE),"")</f>
        <v>Bungalow</v>
      </c>
      <c r="AY3739" s="3" t="str">
        <f>IFERROR(VLOOKUP(A3739,'2017'!$A$4:$F$7205,3,FALSE),"")</f>
        <v>161</v>
      </c>
      <c r="AZ3739" s="3" t="str">
        <f>IFERROR(VLOOKUP(A3739,'2017'!$A$4:$F$7205,4,FALSE),"")</f>
        <v>1010</v>
      </c>
      <c r="BA3739" s="3">
        <f>IFERROR(VLOOKUP(A3739,'2017'!$A$4:$F$7205,5,FALSE),"")</f>
        <v>70900</v>
      </c>
      <c r="BB3739" s="3">
        <f>IFERROR(VLOOKUP(A3739,'2017'!$A$4:$F$7205,6,FALSE),"")</f>
        <v>219600</v>
      </c>
      <c r="BC3739" s="3" t="str">
        <f>IFERROR(VLOOKUP(A3739,'2016'!$A$4:$F$7186,1,FALSE),"")</f>
        <v xml:space="preserve">3 PARKER STREET </v>
      </c>
      <c r="BD3739" s="3" t="str">
        <f>IFERROR(VLOOKUP(A3739,'2016'!$A$4:$F$7186,2,FALSE),"")</f>
        <v>Bungalow</v>
      </c>
      <c r="BE3739" s="3" t="str">
        <f>IFERROR(VLOOKUP(A3739,'2016'!$A$4:$F$7186,3,FALSE),"")</f>
        <v>161</v>
      </c>
      <c r="BF3739" s="3" t="str">
        <f>IFERROR(VLOOKUP(A3739,'2016'!$A$4:$F$7186,4,FALSE),"")</f>
        <v>1010</v>
      </c>
      <c r="BG3739" s="3">
        <f>IFERROR(VLOOKUP(A3739,'2016'!$A$4:$F$7186,5,FALSE),"")</f>
        <v>46200</v>
      </c>
      <c r="BH3739" s="3">
        <f>IFERROR(VLOOKUP(A3739,'2016'!$A$4:$F$7186,6,FALSE),"")</f>
        <v>219600</v>
      </c>
      <c r="BI3739" s="3" t="str">
        <f>IFERROR(VLOOKUP(A3739,'2015'!$A$4:$F$7160,1,FALSE),"")</f>
        <v xml:space="preserve">3 PARKER STREET </v>
      </c>
      <c r="BJ3739" s="3" t="str">
        <f>IFERROR(VLOOKUP(A3739,'2015'!$A$4:$F$7160,2,FALSE),"")</f>
        <v>Bungalow</v>
      </c>
      <c r="BK3739" s="3" t="str">
        <f>IFERROR(VLOOKUP(A3739,'2015'!$A$4:$F$7160,3,FALSE),"")</f>
        <v>161</v>
      </c>
      <c r="BL3739" s="3" t="str">
        <f>IFERROR(VLOOKUP(A3739,'2015'!$A$4:$F$7160,4,FALSE),"")</f>
        <v>1010</v>
      </c>
      <c r="BM3739" s="3">
        <f>IFERROR(VLOOKUP(A3739,'2015'!$A$4:$F$7160,5,FALSE),"")</f>
        <v>46200</v>
      </c>
      <c r="BN3739" s="3">
        <f>IFERROR(VLOOKUP(A3739,'2015'!$A$4:$F$7160,6,FALSE),"")</f>
        <v>183000</v>
      </c>
      <c r="BO3739" s="3" t="str">
        <f>IFERROR(VLOOKUP(A3739,'2014'!$A$4:$F$7137,1,FALSE),"")</f>
        <v xml:space="preserve">3 PARKER STREET </v>
      </c>
      <c r="BP3739" s="3" t="str">
        <f>IFERROR(VLOOKUP(A3739,'2014'!$A$4:$F$7137,2,FALSE),"")</f>
        <v>Bungalow</v>
      </c>
      <c r="BQ3739" s="3" t="str">
        <f>IFERROR(VLOOKUP(A3739,'2014'!$A$4:$F$7137,3,FALSE),"")</f>
        <v>161</v>
      </c>
      <c r="BR3739" s="3" t="str">
        <f>IFERROR(VLOOKUP(A3739,'2014'!$A$4:$F$7137,4,FALSE),"")</f>
        <v>1010</v>
      </c>
      <c r="BS3739" s="3">
        <f>IFERROR(VLOOKUP(A3739,'2014'!$A$4:$F$7137,5,FALSE),"")</f>
        <v>46200</v>
      </c>
      <c r="BT3739" s="4">
        <f>IFERROR(VLOOKUP(A3739,'2014'!$A$4:$F$7137,6,FALSE),"")</f>
        <v>183000</v>
      </c>
      <c r="BU3739" s="15">
        <f t="shared" si="232"/>
        <v>7.6518224879158714E-2</v>
      </c>
      <c r="BV3739" s="15">
        <f t="shared" si="233"/>
        <v>7.0654029941756402E-2</v>
      </c>
      <c r="BW3739" s="15">
        <f t="shared" si="234"/>
        <v>0.12689976247631396</v>
      </c>
      <c r="BX3739" s="15">
        <f t="shared" si="235"/>
        <v>-0.11428240548307222</v>
      </c>
    </row>
    <row r="3740" spans="1:76" x14ac:dyDescent="0.3">
      <c r="A3740" s="5" t="s">
        <v>3868</v>
      </c>
      <c r="B3740" s="6" t="s">
        <v>17</v>
      </c>
      <c r="C3740" s="6" t="s">
        <v>28</v>
      </c>
      <c r="D3740" s="6" t="s">
        <v>19</v>
      </c>
      <c r="E3740" s="6">
        <v>380000</v>
      </c>
      <c r="F3740" s="6">
        <v>350000</v>
      </c>
      <c r="G3740" s="6" t="str">
        <f>IFERROR(VLOOKUP(A3740,'2024'!$A$4:$F$7361,1,FALSE),"")</f>
        <v xml:space="preserve">3 PARLIN ROAD </v>
      </c>
      <c r="H3740" s="6" t="str">
        <f>IFERROR(VLOOKUP(A3740,'2024'!$A$4:$F$7361,2,FALSE),"")</f>
        <v>Conventional</v>
      </c>
      <c r="I3740" s="6" t="str">
        <f>IFERROR(VLOOKUP(A3740,'2024'!$A$4:$F$7361,3,FALSE),"")</f>
        <v>95</v>
      </c>
      <c r="J3740" s="6" t="str">
        <f>IFERROR(VLOOKUP(A3740,'2024'!$A$4:$F$7361,4,FALSE),"")</f>
        <v>1010</v>
      </c>
      <c r="K3740" s="6">
        <f>IFERROR(VLOOKUP(A3740,'2024'!$A$4:$F$7361,5,FALSE),"")</f>
        <v>380000</v>
      </c>
      <c r="L3740" s="6">
        <f>IFERROR(VLOOKUP(A3740,'2024'!$A$4:$F$7361,6,FALSE),"")</f>
        <v>350000</v>
      </c>
      <c r="M3740" s="6" t="str">
        <f>IFERROR(VLOOKUP(A3740,'2023'!$A$4:$F$7357,1,FALSE),"")</f>
        <v xml:space="preserve">3 PARLIN ROAD </v>
      </c>
      <c r="N3740" s="6" t="str">
        <f>IFERROR(VLOOKUP(A3740,'2023'!$A$4:$F$7357,2,FALSE),"")</f>
        <v>Conventional</v>
      </c>
      <c r="O3740" s="6" t="str">
        <f>IFERROR(VLOOKUP(A3740,'2023'!$A$4:$F$7357,3,FALSE),"")</f>
        <v>95</v>
      </c>
      <c r="P3740" s="6" t="str">
        <f>IFERROR(VLOOKUP(A3740,'2023'!$A$4:$F$7357,4,FALSE),"")</f>
        <v>1010</v>
      </c>
      <c r="Q3740" s="6">
        <f>IFERROR(VLOOKUP(A3740,'2023'!$A$4:$F$7357,5,FALSE),"")</f>
        <v>349500</v>
      </c>
      <c r="R3740" s="6">
        <f>IFERROR(VLOOKUP(A3740,'2023'!$A$4:$F$7357,6,FALSE),"")</f>
        <v>350000</v>
      </c>
      <c r="S3740" s="6" t="str">
        <f>IFERROR(VLOOKUP(A3740,'2022'!$A$4:$F$7339,1,FALSE),"")</f>
        <v xml:space="preserve">3 PARLIN ROAD </v>
      </c>
      <c r="T3740" s="6" t="str">
        <f>IFERROR(VLOOKUP(A3740,'2022'!$A$4:$F$7339,2,FALSE),"")</f>
        <v>Conventional</v>
      </c>
      <c r="U3740" s="6" t="str">
        <f>IFERROR(VLOOKUP(A3740,'2022'!$A$4:$F$7339,3,FALSE),"")</f>
        <v>95</v>
      </c>
      <c r="V3740" s="6" t="str">
        <f>IFERROR(VLOOKUP(A3740,'2022'!$A$4:$F$7339,4,FALSE),"")</f>
        <v>1010</v>
      </c>
      <c r="W3740" s="6">
        <f>IFERROR(VLOOKUP(A3740,'2022'!$A$4:$F$7339,5,FALSE),"")</f>
        <v>293300</v>
      </c>
      <c r="X3740" s="6">
        <f>IFERROR(VLOOKUP(A3740,'2022'!$A$4:$F$7339,6,FALSE),"")</f>
        <v>288200</v>
      </c>
      <c r="Y3740" s="6" t="str">
        <f>IFERROR(VLOOKUP(A3740,'2021'!$A$4:$F$7308,1,FALSE),"")</f>
        <v xml:space="preserve">3 PARLIN ROAD </v>
      </c>
      <c r="Z3740" s="6" t="str">
        <f>IFERROR(VLOOKUP(A3740,'2021'!$A$4:$F$7308,2,FALSE),"")</f>
        <v>Conventional</v>
      </c>
      <c r="AA3740" s="6" t="str">
        <f>IFERROR(VLOOKUP(A3740,'2021'!$A$4:$F$7308,3,FALSE),"")</f>
        <v>95</v>
      </c>
      <c r="AB3740" s="6" t="str">
        <f>IFERROR(VLOOKUP(A3740,'2021'!$A$4:$F$7308,4,FALSE),"")</f>
        <v>1010</v>
      </c>
      <c r="AC3740" s="6">
        <f>IFERROR(VLOOKUP(A3740,'2021'!$A$4:$F$7308,5,FALSE),"")</f>
        <v>234500</v>
      </c>
      <c r="AD3740" s="6">
        <f>IFERROR(VLOOKUP(A3740,'2021'!$A$4:$F$7308,6,FALSE),"")</f>
        <v>242900</v>
      </c>
      <c r="AE3740" s="6" t="str">
        <f>IFERROR(VLOOKUP(A3740,'2020'!$A$4:$F$7285,1,FALSE),"")</f>
        <v xml:space="preserve">3 PARLIN ROAD </v>
      </c>
      <c r="AF3740" s="6" t="str">
        <f>IFERROR(VLOOKUP(A3740,'2020'!$A$4:$F$7285,2,FALSE),"")</f>
        <v>Conventional</v>
      </c>
      <c r="AG3740" s="6" t="str">
        <f>IFERROR(VLOOKUP(A3740,'2020'!$A$4:$F$7285,3,FALSE),"")</f>
        <v>95</v>
      </c>
      <c r="AH3740" s="6" t="str">
        <f>IFERROR(VLOOKUP(A3740,'2020'!$A$4:$F$7285,4,FALSE),"")</f>
        <v>1010</v>
      </c>
      <c r="AI3740" s="6">
        <f>IFERROR(VLOOKUP(A3740,'2020'!$A$4:$F$7285,5,FALSE),"")</f>
        <v>234500</v>
      </c>
      <c r="AJ3740" s="6">
        <f>IFERROR(VLOOKUP(A3740,'2020'!$A$4:$F$7285,6,FALSE),"")</f>
        <v>242900</v>
      </c>
      <c r="AK3740" s="6" t="str">
        <f>IFERROR(VLOOKUP(A3740,'2019'!$A$4:$F$7266,1,FALSE),"")</f>
        <v xml:space="preserve">3 PARLIN ROAD </v>
      </c>
      <c r="AL3740" s="6" t="str">
        <f>IFERROR(VLOOKUP(A3740,'2019'!$A$4:$F$7266,2,FALSE),"")</f>
        <v>Conventional</v>
      </c>
      <c r="AM3740" s="6" t="str">
        <f>IFERROR(VLOOKUP(A3740,'2019'!$A$4:$F$7266,3,FALSE),"")</f>
        <v>95</v>
      </c>
      <c r="AN3740" s="6" t="str">
        <f>IFERROR(VLOOKUP(A3740,'2019'!$A$4:$F$7266,4,FALSE),"")</f>
        <v>1010</v>
      </c>
      <c r="AO3740" s="6">
        <f>IFERROR(VLOOKUP(A3740,'2019'!$A$4:$F$7266,5,FALSE),"")</f>
        <v>234500</v>
      </c>
      <c r="AP3740" s="6">
        <f>IFERROR(VLOOKUP(A3740,'2019'!$A$4:$F$7266,6,FALSE),"")</f>
        <v>214100</v>
      </c>
      <c r="AQ3740" s="6" t="str">
        <f>IFERROR(VLOOKUP(A3740,'2018'!$A$4:$F$7244,1,FALSE),"")</f>
        <v xml:space="preserve">3 PARLIN ROAD </v>
      </c>
      <c r="AR3740" s="6" t="str">
        <f>IFERROR(VLOOKUP(A3740,'2018'!$A$4:$F$7244,2,FALSE),"")</f>
        <v>Conventional</v>
      </c>
      <c r="AS3740" s="6" t="str">
        <f>IFERROR(VLOOKUP(A3740,'2018'!$A$4:$F$7244,3,FALSE),"")</f>
        <v>95</v>
      </c>
      <c r="AT3740" s="6" t="str">
        <f>IFERROR(VLOOKUP(A3740,'2018'!$A$4:$F$7244,4,FALSE),"")</f>
        <v>1010</v>
      </c>
      <c r="AU3740" s="6">
        <f>IFERROR(VLOOKUP(A3740,'2018'!$A$4:$F$7244,5,FALSE),"")</f>
        <v>217500</v>
      </c>
      <c r="AV3740" s="6">
        <f>IFERROR(VLOOKUP(A3740,'2018'!$A$4:$F$7244,6,FALSE),"")</f>
        <v>185300</v>
      </c>
      <c r="AW3740" s="6" t="str">
        <f>IFERROR(VLOOKUP(A3740,'2017'!$A$4:$F$7205,1,FALSE),"")</f>
        <v xml:space="preserve">3 PARLIN ROAD </v>
      </c>
      <c r="AX3740" s="6" t="str">
        <f>IFERROR(VLOOKUP(A3740,'2017'!$A$4:$F$7205,2,FALSE),"")</f>
        <v>Conventional</v>
      </c>
      <c r="AY3740" s="6" t="str">
        <f>IFERROR(VLOOKUP(A3740,'2017'!$A$4:$F$7205,3,FALSE),"")</f>
        <v>95</v>
      </c>
      <c r="AZ3740" s="6" t="str">
        <f>IFERROR(VLOOKUP(A3740,'2017'!$A$4:$F$7205,4,FALSE),"")</f>
        <v>1010</v>
      </c>
      <c r="BA3740" s="6">
        <f>IFERROR(VLOOKUP(A3740,'2017'!$A$4:$F$7205,5,FALSE),"")</f>
        <v>217500</v>
      </c>
      <c r="BB3740" s="6">
        <f>IFERROR(VLOOKUP(A3740,'2017'!$A$4:$F$7205,6,FALSE),"")</f>
        <v>164700</v>
      </c>
      <c r="BC3740" s="6" t="str">
        <f>IFERROR(VLOOKUP(A3740,'2016'!$A$4:$F$7186,1,FALSE),"")</f>
        <v xml:space="preserve">3 PARLIN ROAD </v>
      </c>
      <c r="BD3740" s="6" t="str">
        <f>IFERROR(VLOOKUP(A3740,'2016'!$A$4:$F$7186,2,FALSE),"")</f>
        <v>Conventional</v>
      </c>
      <c r="BE3740" s="6" t="str">
        <f>IFERROR(VLOOKUP(A3740,'2016'!$A$4:$F$7186,3,FALSE),"")</f>
        <v>95</v>
      </c>
      <c r="BF3740" s="6" t="str">
        <f>IFERROR(VLOOKUP(A3740,'2016'!$A$4:$F$7186,4,FALSE),"")</f>
        <v>1010</v>
      </c>
      <c r="BG3740" s="6">
        <f>IFERROR(VLOOKUP(A3740,'2016'!$A$4:$F$7186,5,FALSE),"")</f>
        <v>229800</v>
      </c>
      <c r="BH3740" s="6">
        <f>IFERROR(VLOOKUP(A3740,'2016'!$A$4:$F$7186,6,FALSE),"")</f>
        <v>164700</v>
      </c>
      <c r="BI3740" s="6" t="str">
        <f>IFERROR(VLOOKUP(A3740,'2015'!$A$4:$F$7160,1,FALSE),"")</f>
        <v xml:space="preserve">3 PARLIN ROAD </v>
      </c>
      <c r="BJ3740" s="6" t="str">
        <f>IFERROR(VLOOKUP(A3740,'2015'!$A$4:$F$7160,2,FALSE),"")</f>
        <v>Conventional</v>
      </c>
      <c r="BK3740" s="6" t="str">
        <f>IFERROR(VLOOKUP(A3740,'2015'!$A$4:$F$7160,3,FALSE),"")</f>
        <v>95</v>
      </c>
      <c r="BL3740" s="6" t="str">
        <f>IFERROR(VLOOKUP(A3740,'2015'!$A$4:$F$7160,4,FALSE),"")</f>
        <v>1010</v>
      </c>
      <c r="BM3740" s="6">
        <f>IFERROR(VLOOKUP(A3740,'2015'!$A$4:$F$7160,5,FALSE),"")</f>
        <v>229800</v>
      </c>
      <c r="BN3740" s="6">
        <f>IFERROR(VLOOKUP(A3740,'2015'!$A$4:$F$7160,6,FALSE),"")</f>
        <v>164700</v>
      </c>
      <c r="BO3740" s="6" t="str">
        <f>IFERROR(VLOOKUP(A3740,'2014'!$A$4:$F$7137,1,FALSE),"")</f>
        <v xml:space="preserve">3 PARLIN ROAD </v>
      </c>
      <c r="BP3740" s="6" t="str">
        <f>IFERROR(VLOOKUP(A3740,'2014'!$A$4:$F$7137,2,FALSE),"")</f>
        <v>Conventional</v>
      </c>
      <c r="BQ3740" s="6" t="str">
        <f>IFERROR(VLOOKUP(A3740,'2014'!$A$4:$F$7137,3,FALSE),"")</f>
        <v>95</v>
      </c>
      <c r="BR3740" s="6" t="str">
        <f>IFERROR(VLOOKUP(A3740,'2014'!$A$4:$F$7137,4,FALSE),"")</f>
        <v>1010</v>
      </c>
      <c r="BS3740" s="6">
        <f>IFERROR(VLOOKUP(A3740,'2014'!$A$4:$F$7137,5,FALSE),"")</f>
        <v>229800</v>
      </c>
      <c r="BT3740" s="7">
        <f>IFERROR(VLOOKUP(A3740,'2014'!$A$4:$F$7137,6,FALSE),"")</f>
        <v>156500</v>
      </c>
      <c r="BU3740" s="15">
        <f t="shared" si="232"/>
        <v>7.5914125457481774E-2</v>
      </c>
      <c r="BV3740" s="15">
        <f t="shared" si="233"/>
        <v>4.6785257247961898E-2</v>
      </c>
      <c r="BW3740" s="15">
        <f t="shared" si="234"/>
        <v>7.5791493508817531E-2</v>
      </c>
      <c r="BX3740" s="15">
        <f t="shared" si="235"/>
        <v>0.1550913349228733</v>
      </c>
    </row>
    <row r="3741" spans="1:76" x14ac:dyDescent="0.3">
      <c r="A3741" s="2" t="s">
        <v>3869</v>
      </c>
      <c r="B3741" s="3" t="s">
        <v>27</v>
      </c>
      <c r="C3741" s="3" t="s">
        <v>96</v>
      </c>
      <c r="D3741" s="3" t="s">
        <v>19</v>
      </c>
      <c r="E3741" s="3">
        <v>242700</v>
      </c>
      <c r="F3741" s="3">
        <v>166900</v>
      </c>
      <c r="G3741" s="3" t="str">
        <f>IFERROR(VLOOKUP(A3741,'2024'!$A$4:$F$7361,1,FALSE),"")</f>
        <v xml:space="preserve">3 PARSONS LANE </v>
      </c>
      <c r="H3741" s="3" t="str">
        <f>IFERROR(VLOOKUP(A3741,'2024'!$A$4:$F$7361,2,FALSE),"")</f>
        <v>Bungalow</v>
      </c>
      <c r="I3741" s="3" t="str">
        <f>IFERROR(VLOOKUP(A3741,'2024'!$A$4:$F$7361,3,FALSE),"")</f>
        <v>300</v>
      </c>
      <c r="J3741" s="3" t="str">
        <f>IFERROR(VLOOKUP(A3741,'2024'!$A$4:$F$7361,4,FALSE),"")</f>
        <v>1010</v>
      </c>
      <c r="K3741" s="3">
        <f>IFERROR(VLOOKUP(A3741,'2024'!$A$4:$F$7361,5,FALSE),"")</f>
        <v>242700</v>
      </c>
      <c r="L3741" s="3">
        <f>IFERROR(VLOOKUP(A3741,'2024'!$A$4:$F$7361,6,FALSE),"")</f>
        <v>123600</v>
      </c>
      <c r="M3741" s="3" t="str">
        <f>IFERROR(VLOOKUP(A3741,'2023'!$A$4:$F$7357,1,FALSE),"")</f>
        <v xml:space="preserve">3 PARSONS LANE </v>
      </c>
      <c r="N3741" s="3" t="str">
        <f>IFERROR(VLOOKUP(A3741,'2023'!$A$4:$F$7357,2,FALSE),"")</f>
        <v>Bungalow</v>
      </c>
      <c r="O3741" s="3" t="str">
        <f>IFERROR(VLOOKUP(A3741,'2023'!$A$4:$F$7357,3,FALSE),"")</f>
        <v>300</v>
      </c>
      <c r="P3741" s="3" t="str">
        <f>IFERROR(VLOOKUP(A3741,'2023'!$A$4:$F$7357,4,FALSE),"")</f>
        <v>1010</v>
      </c>
      <c r="Q3741" s="3">
        <f>IFERROR(VLOOKUP(A3741,'2023'!$A$4:$F$7357,5,FALSE),"")</f>
        <v>254700</v>
      </c>
      <c r="R3741" s="3">
        <f>IFERROR(VLOOKUP(A3741,'2023'!$A$4:$F$7357,6,FALSE),"")</f>
        <v>130700</v>
      </c>
      <c r="S3741" s="3" t="str">
        <f>IFERROR(VLOOKUP(A3741,'2022'!$A$4:$F$7339,1,FALSE),"")</f>
        <v xml:space="preserve">3 PARSONS LANE </v>
      </c>
      <c r="T3741" s="3" t="str">
        <f>IFERROR(VLOOKUP(A3741,'2022'!$A$4:$F$7339,2,FALSE),"")</f>
        <v>Bungalow</v>
      </c>
      <c r="U3741" s="3" t="str">
        <f>IFERROR(VLOOKUP(A3741,'2022'!$A$4:$F$7339,3,FALSE),"")</f>
        <v>300</v>
      </c>
      <c r="V3741" s="3" t="str">
        <f>IFERROR(VLOOKUP(A3741,'2022'!$A$4:$F$7339,4,FALSE),"")</f>
        <v>1010</v>
      </c>
      <c r="W3741" s="3">
        <f>IFERROR(VLOOKUP(A3741,'2022'!$A$4:$F$7339,5,FALSE),"")</f>
        <v>204400</v>
      </c>
      <c r="X3741" s="3">
        <f>IFERROR(VLOOKUP(A3741,'2022'!$A$4:$F$7339,6,FALSE),"")</f>
        <v>117600</v>
      </c>
      <c r="Y3741" s="3" t="str">
        <f>IFERROR(VLOOKUP(A3741,'2021'!$A$4:$F$7308,1,FALSE),"")</f>
        <v xml:space="preserve">3 PARSONS LANE </v>
      </c>
      <c r="Z3741" s="3" t="str">
        <f>IFERROR(VLOOKUP(A3741,'2021'!$A$4:$F$7308,2,FALSE),"")</f>
        <v>Bungalow</v>
      </c>
      <c r="AA3741" s="3" t="str">
        <f>IFERROR(VLOOKUP(A3741,'2021'!$A$4:$F$7308,3,FALSE),"")</f>
        <v>300</v>
      </c>
      <c r="AB3741" s="3" t="str">
        <f>IFERROR(VLOOKUP(A3741,'2021'!$A$4:$F$7308,4,FALSE),"")</f>
        <v>1010</v>
      </c>
      <c r="AC3741" s="3">
        <f>IFERROR(VLOOKUP(A3741,'2021'!$A$4:$F$7308,5,FALSE),"")</f>
        <v>160400</v>
      </c>
      <c r="AD3741" s="3">
        <f>IFERROR(VLOOKUP(A3741,'2021'!$A$4:$F$7308,6,FALSE),"")</f>
        <v>117600</v>
      </c>
      <c r="AE3741" s="3" t="str">
        <f>IFERROR(VLOOKUP(A3741,'2020'!$A$4:$F$7285,1,FALSE),"")</f>
        <v xml:space="preserve">3 PARSONS LANE </v>
      </c>
      <c r="AF3741" s="3" t="str">
        <f>IFERROR(VLOOKUP(A3741,'2020'!$A$4:$F$7285,2,FALSE),"")</f>
        <v>Bungalow</v>
      </c>
      <c r="AG3741" s="3" t="str">
        <f>IFERROR(VLOOKUP(A3741,'2020'!$A$4:$F$7285,3,FALSE),"")</f>
        <v>300</v>
      </c>
      <c r="AH3741" s="3" t="str">
        <f>IFERROR(VLOOKUP(A3741,'2020'!$A$4:$F$7285,4,FALSE),"")</f>
        <v>1010</v>
      </c>
      <c r="AI3741" s="3">
        <f>IFERROR(VLOOKUP(A3741,'2020'!$A$4:$F$7285,5,FALSE),"")</f>
        <v>158900</v>
      </c>
      <c r="AJ3741" s="3">
        <f>IFERROR(VLOOKUP(A3741,'2020'!$A$4:$F$7285,6,FALSE),"")</f>
        <v>107800</v>
      </c>
      <c r="AK3741" s="3" t="str">
        <f>IFERROR(VLOOKUP(A3741,'2019'!$A$4:$F$7266,1,FALSE),"")</f>
        <v xml:space="preserve">3 PARSONS LANE </v>
      </c>
      <c r="AL3741" s="3" t="str">
        <f>IFERROR(VLOOKUP(A3741,'2019'!$A$4:$F$7266,2,FALSE),"")</f>
        <v>Bungalow</v>
      </c>
      <c r="AM3741" s="3" t="str">
        <f>IFERROR(VLOOKUP(A3741,'2019'!$A$4:$F$7266,3,FALSE),"")</f>
        <v>300</v>
      </c>
      <c r="AN3741" s="3" t="str">
        <f>IFERROR(VLOOKUP(A3741,'2019'!$A$4:$F$7266,4,FALSE),"")</f>
        <v>1010</v>
      </c>
      <c r="AO3741" s="3">
        <f>IFERROR(VLOOKUP(A3741,'2019'!$A$4:$F$7266,5,FALSE),"")</f>
        <v>157300</v>
      </c>
      <c r="AP3741" s="3">
        <f>IFERROR(VLOOKUP(A3741,'2019'!$A$4:$F$7266,6,FALSE),"")</f>
        <v>107800</v>
      </c>
      <c r="AQ3741" s="3" t="str">
        <f>IFERROR(VLOOKUP(A3741,'2018'!$A$4:$F$7244,1,FALSE),"")</f>
        <v xml:space="preserve">3 PARSONS LANE </v>
      </c>
      <c r="AR3741" s="3" t="str">
        <f>IFERROR(VLOOKUP(A3741,'2018'!$A$4:$F$7244,2,FALSE),"")</f>
        <v>Bungalow</v>
      </c>
      <c r="AS3741" s="3" t="str">
        <f>IFERROR(VLOOKUP(A3741,'2018'!$A$4:$F$7244,3,FALSE),"")</f>
        <v>300</v>
      </c>
      <c r="AT3741" s="3" t="str">
        <f>IFERROR(VLOOKUP(A3741,'2018'!$A$4:$F$7244,4,FALSE),"")</f>
        <v>1010</v>
      </c>
      <c r="AU3741" s="3">
        <f>IFERROR(VLOOKUP(A3741,'2018'!$A$4:$F$7244,5,FALSE),"")</f>
        <v>154300</v>
      </c>
      <c r="AV3741" s="3">
        <f>IFERROR(VLOOKUP(A3741,'2018'!$A$4:$F$7244,6,FALSE),"")</f>
        <v>107800</v>
      </c>
      <c r="AW3741" s="3" t="str">
        <f>IFERROR(VLOOKUP(A3741,'2017'!$A$4:$F$7205,1,FALSE),"")</f>
        <v xml:space="preserve">3 PARSONS LANE </v>
      </c>
      <c r="AX3741" s="3" t="str">
        <f>IFERROR(VLOOKUP(A3741,'2017'!$A$4:$F$7205,2,FALSE),"")</f>
        <v>Bungalow</v>
      </c>
      <c r="AY3741" s="3" t="str">
        <f>IFERROR(VLOOKUP(A3741,'2017'!$A$4:$F$7205,3,FALSE),"")</f>
        <v>300</v>
      </c>
      <c r="AZ3741" s="3" t="str">
        <f>IFERROR(VLOOKUP(A3741,'2017'!$A$4:$F$7205,4,FALSE),"")</f>
        <v>1010</v>
      </c>
      <c r="BA3741" s="3">
        <f>IFERROR(VLOOKUP(A3741,'2017'!$A$4:$F$7205,5,FALSE),"")</f>
        <v>154300</v>
      </c>
      <c r="BB3741" s="3">
        <f>IFERROR(VLOOKUP(A3741,'2017'!$A$4:$F$7205,6,FALSE),"")</f>
        <v>81700</v>
      </c>
      <c r="BC3741" s="3" t="str">
        <f>IFERROR(VLOOKUP(A3741,'2016'!$A$4:$F$7186,1,FALSE),"")</f>
        <v xml:space="preserve">3 PARSONS LANE </v>
      </c>
      <c r="BD3741" s="3" t="str">
        <f>IFERROR(VLOOKUP(A3741,'2016'!$A$4:$F$7186,2,FALSE),"")</f>
        <v>Bungalow</v>
      </c>
      <c r="BE3741" s="3" t="str">
        <f>IFERROR(VLOOKUP(A3741,'2016'!$A$4:$F$7186,3,FALSE),"")</f>
        <v>300</v>
      </c>
      <c r="BF3741" s="3" t="str">
        <f>IFERROR(VLOOKUP(A3741,'2016'!$A$4:$F$7186,4,FALSE),"")</f>
        <v>1010</v>
      </c>
      <c r="BG3741" s="3">
        <f>IFERROR(VLOOKUP(A3741,'2016'!$A$4:$F$7186,5,FALSE),"")</f>
        <v>155500</v>
      </c>
      <c r="BH3741" s="3">
        <f>IFERROR(VLOOKUP(A3741,'2016'!$A$4:$F$7186,6,FALSE),"")</f>
        <v>81700</v>
      </c>
      <c r="BI3741" s="3" t="str">
        <f>IFERROR(VLOOKUP(A3741,'2015'!$A$4:$F$7160,1,FALSE),"")</f>
        <v xml:space="preserve">3 PARSONS LANE </v>
      </c>
      <c r="BJ3741" s="3" t="str">
        <f>IFERROR(VLOOKUP(A3741,'2015'!$A$4:$F$7160,2,FALSE),"")</f>
        <v>Bungalow</v>
      </c>
      <c r="BK3741" s="3" t="str">
        <f>IFERROR(VLOOKUP(A3741,'2015'!$A$4:$F$7160,3,FALSE),"")</f>
        <v>300</v>
      </c>
      <c r="BL3741" s="3" t="str">
        <f>IFERROR(VLOOKUP(A3741,'2015'!$A$4:$F$7160,4,FALSE),"")</f>
        <v>1010</v>
      </c>
      <c r="BM3741" s="3">
        <f>IFERROR(VLOOKUP(A3741,'2015'!$A$4:$F$7160,5,FALSE),"")</f>
        <v>156800</v>
      </c>
      <c r="BN3741" s="3">
        <f>IFERROR(VLOOKUP(A3741,'2015'!$A$4:$F$7160,6,FALSE),"")</f>
        <v>81700</v>
      </c>
      <c r="BO3741" s="3" t="str">
        <f>IFERROR(VLOOKUP(A3741,'2014'!$A$4:$F$7137,1,FALSE),"")</f>
        <v xml:space="preserve">3 PARSONS LANE </v>
      </c>
      <c r="BP3741" s="3" t="str">
        <f>IFERROR(VLOOKUP(A3741,'2014'!$A$4:$F$7137,2,FALSE),"")</f>
        <v>Bungalow</v>
      </c>
      <c r="BQ3741" s="3" t="str">
        <f>IFERROR(VLOOKUP(A3741,'2014'!$A$4:$F$7137,3,FALSE),"")</f>
        <v>300</v>
      </c>
      <c r="BR3741" s="3" t="str">
        <f>IFERROR(VLOOKUP(A3741,'2014'!$A$4:$F$7137,4,FALSE),"")</f>
        <v>1010</v>
      </c>
      <c r="BS3741" s="3">
        <f>IFERROR(VLOOKUP(A3741,'2014'!$A$4:$F$7137,5,FALSE),"")</f>
        <v>156800</v>
      </c>
      <c r="BT3741" s="4">
        <f>IFERROR(VLOOKUP(A3741,'2014'!$A$4:$F$7137,6,FALSE),"")</f>
        <v>81700</v>
      </c>
      <c r="BU3741" s="15">
        <f t="shared" si="232"/>
        <v>6.7095077164515793E-2</v>
      </c>
      <c r="BV3741" s="15">
        <f t="shared" si="233"/>
        <v>4.0513239921677879E-2</v>
      </c>
      <c r="BW3741" s="15">
        <f t="shared" si="234"/>
        <v>9.1358700752306676E-2</v>
      </c>
      <c r="BX3741" s="15" t="str">
        <f t="shared" si="235"/>
        <v/>
      </c>
    </row>
    <row r="3742" spans="1:76" x14ac:dyDescent="0.3">
      <c r="A3742" s="5" t="s">
        <v>3870</v>
      </c>
      <c r="B3742" s="6" t="s">
        <v>17</v>
      </c>
      <c r="C3742" s="6" t="s">
        <v>137</v>
      </c>
      <c r="D3742" s="6" t="s">
        <v>19</v>
      </c>
      <c r="E3742" s="6">
        <v>549200</v>
      </c>
      <c r="F3742" s="6">
        <v>347800</v>
      </c>
      <c r="G3742" s="6" t="str">
        <f>IFERROR(VLOOKUP(A3742,'2024'!$A$4:$F$7361,1,FALSE),"")</f>
        <v>3 PASSAIC COURT</v>
      </c>
      <c r="H3742" s="6" t="str">
        <f>IFERROR(VLOOKUP(A3742,'2024'!$A$4:$F$7361,2,FALSE),"")</f>
        <v>Conventional</v>
      </c>
      <c r="I3742" s="6" t="str">
        <f>IFERROR(VLOOKUP(A3742,'2024'!$A$4:$F$7361,3,FALSE),"")</f>
        <v>285</v>
      </c>
      <c r="J3742" s="6" t="str">
        <f>IFERROR(VLOOKUP(A3742,'2024'!$A$4:$F$7361,4,FALSE),"")</f>
        <v>1010</v>
      </c>
      <c r="K3742" s="6">
        <f>IFERROR(VLOOKUP(A3742,'2024'!$A$4:$F$7361,5,FALSE),"")</f>
        <v>549200</v>
      </c>
      <c r="L3742" s="6">
        <f>IFERROR(VLOOKUP(A3742,'2024'!$A$4:$F$7361,6,FALSE),"")</f>
        <v>222600</v>
      </c>
      <c r="M3742" s="6" t="str">
        <f>IFERROR(VLOOKUP(A3742,'2023'!$A$4:$F$7357,1,FALSE),"")</f>
        <v>3 PASSAIC COURT</v>
      </c>
      <c r="N3742" s="6" t="str">
        <f>IFERROR(VLOOKUP(A3742,'2023'!$A$4:$F$7357,2,FALSE),"")</f>
        <v>Conventional</v>
      </c>
      <c r="O3742" s="6" t="str">
        <f>IFERROR(VLOOKUP(A3742,'2023'!$A$4:$F$7357,3,FALSE),"")</f>
        <v>285</v>
      </c>
      <c r="P3742" s="6" t="str">
        <f>IFERROR(VLOOKUP(A3742,'2023'!$A$4:$F$7357,4,FALSE),"")</f>
        <v>1010</v>
      </c>
      <c r="Q3742" s="6">
        <f>IFERROR(VLOOKUP(A3742,'2023'!$A$4:$F$7357,5,FALSE),"")</f>
        <v>522000</v>
      </c>
      <c r="R3742" s="6">
        <f>IFERROR(VLOOKUP(A3742,'2023'!$A$4:$F$7357,6,FALSE),"")</f>
        <v>222600</v>
      </c>
      <c r="S3742" s="6" t="str">
        <f>IFERROR(VLOOKUP(A3742,'2022'!$A$4:$F$7339,1,FALSE),"")</f>
        <v>3 PASSAIC COURT</v>
      </c>
      <c r="T3742" s="6" t="str">
        <f>IFERROR(VLOOKUP(A3742,'2022'!$A$4:$F$7339,2,FALSE),"")</f>
        <v>Conventional</v>
      </c>
      <c r="U3742" s="6" t="str">
        <f>IFERROR(VLOOKUP(A3742,'2022'!$A$4:$F$7339,3,FALSE),"")</f>
        <v>285</v>
      </c>
      <c r="V3742" s="6" t="str">
        <f>IFERROR(VLOOKUP(A3742,'2022'!$A$4:$F$7339,4,FALSE),"")</f>
        <v>1010</v>
      </c>
      <c r="W3742" s="6">
        <f>IFERROR(VLOOKUP(A3742,'2022'!$A$4:$F$7339,5,FALSE),"")</f>
        <v>439000</v>
      </c>
      <c r="X3742" s="6">
        <f>IFERROR(VLOOKUP(A3742,'2022'!$A$4:$F$7339,6,FALSE),"")</f>
        <v>208700</v>
      </c>
      <c r="Y3742" s="6" t="str">
        <f>IFERROR(VLOOKUP(A3742,'2021'!$A$4:$F$7308,1,FALSE),"")</f>
        <v>3 PASSAIC COURT</v>
      </c>
      <c r="Z3742" s="6" t="str">
        <f>IFERROR(VLOOKUP(A3742,'2021'!$A$4:$F$7308,2,FALSE),"")</f>
        <v>Conventional</v>
      </c>
      <c r="AA3742" s="6" t="str">
        <f>IFERROR(VLOOKUP(A3742,'2021'!$A$4:$F$7308,3,FALSE),"")</f>
        <v>285</v>
      </c>
      <c r="AB3742" s="6" t="str">
        <f>IFERROR(VLOOKUP(A3742,'2021'!$A$4:$F$7308,4,FALSE),"")</f>
        <v>1010</v>
      </c>
      <c r="AC3742" s="6">
        <f>IFERROR(VLOOKUP(A3742,'2021'!$A$4:$F$7308,5,FALSE),"")</f>
        <v>359200</v>
      </c>
      <c r="AD3742" s="6">
        <f>IFERROR(VLOOKUP(A3742,'2021'!$A$4:$F$7308,6,FALSE),"")</f>
        <v>227200</v>
      </c>
      <c r="AE3742" s="6" t="str">
        <f>IFERROR(VLOOKUP(A3742,'2020'!$A$4:$F$7285,1,FALSE),"")</f>
        <v>3 PASSAIC COURT</v>
      </c>
      <c r="AF3742" s="6" t="str">
        <f>IFERROR(VLOOKUP(A3742,'2020'!$A$4:$F$7285,2,FALSE),"")</f>
        <v>Conventional</v>
      </c>
      <c r="AG3742" s="6" t="str">
        <f>IFERROR(VLOOKUP(A3742,'2020'!$A$4:$F$7285,3,FALSE),"")</f>
        <v>285</v>
      </c>
      <c r="AH3742" s="6" t="str">
        <f>IFERROR(VLOOKUP(A3742,'2020'!$A$4:$F$7285,4,FALSE),"")</f>
        <v>1010</v>
      </c>
      <c r="AI3742" s="6">
        <f>IFERROR(VLOOKUP(A3742,'2020'!$A$4:$F$7285,5,FALSE),"")</f>
        <v>359200</v>
      </c>
      <c r="AJ3742" s="6">
        <f>IFERROR(VLOOKUP(A3742,'2020'!$A$4:$F$7285,6,FALSE),"")</f>
        <v>204000</v>
      </c>
      <c r="AK3742" s="6" t="str">
        <f>IFERROR(VLOOKUP(A3742,'2019'!$A$4:$F$7266,1,FALSE),"")</f>
        <v>3 PASSAIC COURT</v>
      </c>
      <c r="AL3742" s="6" t="str">
        <f>IFERROR(VLOOKUP(A3742,'2019'!$A$4:$F$7266,2,FALSE),"")</f>
        <v>Conventional</v>
      </c>
      <c r="AM3742" s="6" t="str">
        <f>IFERROR(VLOOKUP(A3742,'2019'!$A$4:$F$7266,3,FALSE),"")</f>
        <v>285</v>
      </c>
      <c r="AN3742" s="6" t="str">
        <f>IFERROR(VLOOKUP(A3742,'2019'!$A$4:$F$7266,4,FALSE),"")</f>
        <v>1010</v>
      </c>
      <c r="AO3742" s="6">
        <f>IFERROR(VLOOKUP(A3742,'2019'!$A$4:$F$7266,5,FALSE),"")</f>
        <v>359200</v>
      </c>
      <c r="AP3742" s="6">
        <f>IFERROR(VLOOKUP(A3742,'2019'!$A$4:$F$7266,6,FALSE),"")</f>
        <v>166900</v>
      </c>
      <c r="AQ3742" s="6" t="str">
        <f>IFERROR(VLOOKUP(A3742,'2018'!$A$4:$F$7244,1,FALSE),"")</f>
        <v>3 PASSAIC COURT</v>
      </c>
      <c r="AR3742" s="6" t="str">
        <f>IFERROR(VLOOKUP(A3742,'2018'!$A$4:$F$7244,2,FALSE),"")</f>
        <v>Conventional</v>
      </c>
      <c r="AS3742" s="6" t="str">
        <f>IFERROR(VLOOKUP(A3742,'2018'!$A$4:$F$7244,3,FALSE),"")</f>
        <v>285</v>
      </c>
      <c r="AT3742" s="6" t="str">
        <f>IFERROR(VLOOKUP(A3742,'2018'!$A$4:$F$7244,4,FALSE),"")</f>
        <v>1010</v>
      </c>
      <c r="AU3742" s="6">
        <f>IFERROR(VLOOKUP(A3742,'2018'!$A$4:$F$7244,5,FALSE),"")</f>
        <v>352500</v>
      </c>
      <c r="AV3742" s="6">
        <f>IFERROR(VLOOKUP(A3742,'2018'!$A$4:$F$7244,6,FALSE),"")</f>
        <v>162300</v>
      </c>
      <c r="AW3742" s="6" t="str">
        <f>IFERROR(VLOOKUP(A3742,'2017'!$A$4:$F$7205,1,FALSE),"")</f>
        <v>3 PASSAIC COURT</v>
      </c>
      <c r="AX3742" s="6" t="str">
        <f>IFERROR(VLOOKUP(A3742,'2017'!$A$4:$F$7205,2,FALSE),"")</f>
        <v>Conventional</v>
      </c>
      <c r="AY3742" s="6" t="str">
        <f>IFERROR(VLOOKUP(A3742,'2017'!$A$4:$F$7205,3,FALSE),"")</f>
        <v>285</v>
      </c>
      <c r="AZ3742" s="6" t="str">
        <f>IFERROR(VLOOKUP(A3742,'2017'!$A$4:$F$7205,4,FALSE),"")</f>
        <v>1010</v>
      </c>
      <c r="BA3742" s="6">
        <f>IFERROR(VLOOKUP(A3742,'2017'!$A$4:$F$7205,5,FALSE),"")</f>
        <v>352500</v>
      </c>
      <c r="BB3742" s="6">
        <f>IFERROR(VLOOKUP(A3742,'2017'!$A$4:$F$7205,6,FALSE),"")</f>
        <v>139100</v>
      </c>
      <c r="BC3742" s="6" t="str">
        <f>IFERROR(VLOOKUP(A3742,'2016'!$A$4:$F$7186,1,FALSE),"")</f>
        <v>3 PASSAIC COURT</v>
      </c>
      <c r="BD3742" s="6" t="str">
        <f>IFERROR(VLOOKUP(A3742,'2016'!$A$4:$F$7186,2,FALSE),"")</f>
        <v>Conventional</v>
      </c>
      <c r="BE3742" s="6" t="str">
        <f>IFERROR(VLOOKUP(A3742,'2016'!$A$4:$F$7186,3,FALSE),"")</f>
        <v>285</v>
      </c>
      <c r="BF3742" s="6" t="str">
        <f>IFERROR(VLOOKUP(A3742,'2016'!$A$4:$F$7186,4,FALSE),"")</f>
        <v>1010</v>
      </c>
      <c r="BG3742" s="6">
        <f>IFERROR(VLOOKUP(A3742,'2016'!$A$4:$F$7186,5,FALSE),"")</f>
        <v>352500</v>
      </c>
      <c r="BH3742" s="6">
        <f>IFERROR(VLOOKUP(A3742,'2016'!$A$4:$F$7186,6,FALSE),"")</f>
        <v>139100</v>
      </c>
      <c r="BI3742" s="6" t="str">
        <f>IFERROR(VLOOKUP(A3742,'2015'!$A$4:$F$7160,1,FALSE),"")</f>
        <v>3 PASSAIC COURT</v>
      </c>
      <c r="BJ3742" s="6" t="str">
        <f>IFERROR(VLOOKUP(A3742,'2015'!$A$4:$F$7160,2,FALSE),"")</f>
        <v>Conventional</v>
      </c>
      <c r="BK3742" s="6" t="str">
        <f>IFERROR(VLOOKUP(A3742,'2015'!$A$4:$F$7160,3,FALSE),"")</f>
        <v>285</v>
      </c>
      <c r="BL3742" s="6" t="str">
        <f>IFERROR(VLOOKUP(A3742,'2015'!$A$4:$F$7160,4,FALSE),"")</f>
        <v>1010</v>
      </c>
      <c r="BM3742" s="6">
        <f>IFERROR(VLOOKUP(A3742,'2015'!$A$4:$F$7160,5,FALSE),"")</f>
        <v>352500</v>
      </c>
      <c r="BN3742" s="6">
        <f>IFERROR(VLOOKUP(A3742,'2015'!$A$4:$F$7160,6,FALSE),"")</f>
        <v>139100</v>
      </c>
      <c r="BO3742" s="6" t="str">
        <f>IFERROR(VLOOKUP(A3742,'2014'!$A$4:$F$7137,1,FALSE),"")</f>
        <v>3 PASSAIC COURT</v>
      </c>
      <c r="BP3742" s="6" t="str">
        <f>IFERROR(VLOOKUP(A3742,'2014'!$A$4:$F$7137,2,FALSE),"")</f>
        <v>Conventional</v>
      </c>
      <c r="BQ3742" s="6" t="str">
        <f>IFERROR(VLOOKUP(A3742,'2014'!$A$4:$F$7137,3,FALSE),"")</f>
        <v>285</v>
      </c>
      <c r="BR3742" s="6" t="str">
        <f>IFERROR(VLOOKUP(A3742,'2014'!$A$4:$F$7137,4,FALSE),"")</f>
        <v>1010</v>
      </c>
      <c r="BS3742" s="6">
        <f>IFERROR(VLOOKUP(A3742,'2014'!$A$4:$F$7137,5,FALSE),"")</f>
        <v>352500</v>
      </c>
      <c r="BT3742" s="7">
        <f>IFERROR(VLOOKUP(A3742,'2014'!$A$4:$F$7137,6,FALSE),"")</f>
        <v>139100</v>
      </c>
      <c r="BU3742" s="15">
        <f t="shared" si="232"/>
        <v>8.6881109796085987E-2</v>
      </c>
      <c r="BV3742" s="15">
        <f t="shared" si="233"/>
        <v>4.1133669733317113E-2</v>
      </c>
      <c r="BW3742" s="15">
        <f t="shared" si="234"/>
        <v>0.11260211723101299</v>
      </c>
      <c r="BX3742" s="15">
        <f t="shared" si="235"/>
        <v>0.15275686340096772</v>
      </c>
    </row>
    <row r="3743" spans="1:76" x14ac:dyDescent="0.3">
      <c r="A3743" s="2" t="s">
        <v>3871</v>
      </c>
      <c r="B3743" s="3" t="s">
        <v>23</v>
      </c>
      <c r="C3743" s="3" t="s">
        <v>36</v>
      </c>
      <c r="D3743" s="3" t="s">
        <v>19</v>
      </c>
      <c r="E3743" s="3">
        <v>344000</v>
      </c>
      <c r="F3743" s="3">
        <v>261200</v>
      </c>
      <c r="G3743" s="3" t="str">
        <f>IFERROR(VLOOKUP(A3743,'2024'!$A$4:$F$7361,1,FALSE),"")</f>
        <v xml:space="preserve">3 PAUL STREET </v>
      </c>
      <c r="H3743" s="3" t="str">
        <f>IFERROR(VLOOKUP(A3743,'2024'!$A$4:$F$7361,2,FALSE),"")</f>
        <v>Cape Cod</v>
      </c>
      <c r="I3743" s="3" t="str">
        <f>IFERROR(VLOOKUP(A3743,'2024'!$A$4:$F$7361,3,FALSE),"")</f>
        <v>120</v>
      </c>
      <c r="J3743" s="3" t="str">
        <f>IFERROR(VLOOKUP(A3743,'2024'!$A$4:$F$7361,4,FALSE),"")</f>
        <v>1010</v>
      </c>
      <c r="K3743" s="3">
        <f>IFERROR(VLOOKUP(A3743,'2024'!$A$4:$F$7361,5,FALSE),"")</f>
        <v>344000</v>
      </c>
      <c r="L3743" s="3">
        <f>IFERROR(VLOOKUP(A3743,'2024'!$A$4:$F$7361,6,FALSE),"")</f>
        <v>222600</v>
      </c>
      <c r="M3743" s="3" t="str">
        <f>IFERROR(VLOOKUP(A3743,'2023'!$A$4:$F$7357,1,FALSE),"")</f>
        <v xml:space="preserve">3 PAUL STREET </v>
      </c>
      <c r="N3743" s="3" t="str">
        <f>IFERROR(VLOOKUP(A3743,'2023'!$A$4:$F$7357,2,FALSE),"")</f>
        <v>Cape Cod</v>
      </c>
      <c r="O3743" s="3" t="str">
        <f>IFERROR(VLOOKUP(A3743,'2023'!$A$4:$F$7357,3,FALSE),"")</f>
        <v>120</v>
      </c>
      <c r="P3743" s="3" t="str">
        <f>IFERROR(VLOOKUP(A3743,'2023'!$A$4:$F$7357,4,FALSE),"")</f>
        <v>1010</v>
      </c>
      <c r="Q3743" s="3">
        <f>IFERROR(VLOOKUP(A3743,'2023'!$A$4:$F$7357,5,FALSE),"")</f>
        <v>319500</v>
      </c>
      <c r="R3743" s="3">
        <f>IFERROR(VLOOKUP(A3743,'2023'!$A$4:$F$7357,6,FALSE),"")</f>
        <v>222600</v>
      </c>
      <c r="S3743" s="3" t="str">
        <f>IFERROR(VLOOKUP(A3743,'2022'!$A$4:$F$7339,1,FALSE),"")</f>
        <v xml:space="preserve">3 PAUL STREET </v>
      </c>
      <c r="T3743" s="3" t="str">
        <f>IFERROR(VLOOKUP(A3743,'2022'!$A$4:$F$7339,2,FALSE),"")</f>
        <v>Cape Cod</v>
      </c>
      <c r="U3743" s="3" t="str">
        <f>IFERROR(VLOOKUP(A3743,'2022'!$A$4:$F$7339,3,FALSE),"")</f>
        <v>120</v>
      </c>
      <c r="V3743" s="3" t="str">
        <f>IFERROR(VLOOKUP(A3743,'2022'!$A$4:$F$7339,4,FALSE),"")</f>
        <v>1010</v>
      </c>
      <c r="W3743" s="3">
        <f>IFERROR(VLOOKUP(A3743,'2022'!$A$4:$F$7339,5,FALSE),"")</f>
        <v>267800</v>
      </c>
      <c r="X3743" s="3">
        <f>IFERROR(VLOOKUP(A3743,'2022'!$A$4:$F$7339,6,FALSE),"")</f>
        <v>148400</v>
      </c>
      <c r="Y3743" s="3" t="str">
        <f>IFERROR(VLOOKUP(A3743,'2021'!$A$4:$F$7308,1,FALSE),"")</f>
        <v xml:space="preserve">3 PAUL STREET </v>
      </c>
      <c r="Z3743" s="3" t="str">
        <f>IFERROR(VLOOKUP(A3743,'2021'!$A$4:$F$7308,2,FALSE),"")</f>
        <v>Cape Cod</v>
      </c>
      <c r="AA3743" s="3" t="str">
        <f>IFERROR(VLOOKUP(A3743,'2021'!$A$4:$F$7308,3,FALSE),"")</f>
        <v>120</v>
      </c>
      <c r="AB3743" s="3" t="str">
        <f>IFERROR(VLOOKUP(A3743,'2021'!$A$4:$F$7308,4,FALSE),"")</f>
        <v>1010</v>
      </c>
      <c r="AC3743" s="3">
        <f>IFERROR(VLOOKUP(A3743,'2021'!$A$4:$F$7308,5,FALSE),"")</f>
        <v>220100</v>
      </c>
      <c r="AD3743" s="3">
        <f>IFERROR(VLOOKUP(A3743,'2021'!$A$4:$F$7308,6,FALSE),"")</f>
        <v>135400</v>
      </c>
      <c r="AE3743" s="3" t="str">
        <f>IFERROR(VLOOKUP(A3743,'2020'!$A$4:$F$7285,1,FALSE),"")</f>
        <v xml:space="preserve">3 PAUL STREET </v>
      </c>
      <c r="AF3743" s="3" t="str">
        <f>IFERROR(VLOOKUP(A3743,'2020'!$A$4:$F$7285,2,FALSE),"")</f>
        <v>Cape Cod</v>
      </c>
      <c r="AG3743" s="3" t="str">
        <f>IFERROR(VLOOKUP(A3743,'2020'!$A$4:$F$7285,3,FALSE),"")</f>
        <v>120</v>
      </c>
      <c r="AH3743" s="3" t="str">
        <f>IFERROR(VLOOKUP(A3743,'2020'!$A$4:$F$7285,4,FALSE),"")</f>
        <v>1010</v>
      </c>
      <c r="AI3743" s="3">
        <f>IFERROR(VLOOKUP(A3743,'2020'!$A$4:$F$7285,5,FALSE),"")</f>
        <v>226500</v>
      </c>
      <c r="AJ3743" s="3">
        <f>IFERROR(VLOOKUP(A3743,'2020'!$A$4:$F$7285,6,FALSE),"")</f>
        <v>132500</v>
      </c>
      <c r="AK3743" s="3" t="str">
        <f>IFERROR(VLOOKUP(A3743,'2019'!$A$4:$F$7266,1,FALSE),"")</f>
        <v xml:space="preserve">3 PAUL STREET </v>
      </c>
      <c r="AL3743" s="3" t="str">
        <f>IFERROR(VLOOKUP(A3743,'2019'!$A$4:$F$7266,2,FALSE),"")</f>
        <v>Cape Cod</v>
      </c>
      <c r="AM3743" s="3" t="str">
        <f>IFERROR(VLOOKUP(A3743,'2019'!$A$4:$F$7266,3,FALSE),"")</f>
        <v>120</v>
      </c>
      <c r="AN3743" s="3" t="str">
        <f>IFERROR(VLOOKUP(A3743,'2019'!$A$4:$F$7266,4,FALSE),"")</f>
        <v>1010</v>
      </c>
      <c r="AO3743" s="3">
        <f>IFERROR(VLOOKUP(A3743,'2019'!$A$4:$F$7266,5,FALSE),"")</f>
        <v>226500</v>
      </c>
      <c r="AP3743" s="3">
        <f>IFERROR(VLOOKUP(A3743,'2019'!$A$4:$F$7266,6,FALSE),"")</f>
        <v>110000</v>
      </c>
      <c r="AQ3743" s="3" t="str">
        <f>IFERROR(VLOOKUP(A3743,'2018'!$A$4:$F$7244,1,FALSE),"")</f>
        <v xml:space="preserve">3 PAUL STREET </v>
      </c>
      <c r="AR3743" s="3" t="str">
        <f>IFERROR(VLOOKUP(A3743,'2018'!$A$4:$F$7244,2,FALSE),"")</f>
        <v>Cape Cod</v>
      </c>
      <c r="AS3743" s="3" t="str">
        <f>IFERROR(VLOOKUP(A3743,'2018'!$A$4:$F$7244,3,FALSE),"")</f>
        <v>120</v>
      </c>
      <c r="AT3743" s="3" t="str">
        <f>IFERROR(VLOOKUP(A3743,'2018'!$A$4:$F$7244,4,FALSE),"")</f>
        <v>1010</v>
      </c>
      <c r="AU3743" s="3">
        <f>IFERROR(VLOOKUP(A3743,'2018'!$A$4:$F$7244,5,FALSE),"")</f>
        <v>209900</v>
      </c>
      <c r="AV3743" s="3">
        <f>IFERROR(VLOOKUP(A3743,'2018'!$A$4:$F$7244,6,FALSE),"")</f>
        <v>110000</v>
      </c>
      <c r="AW3743" s="3" t="str">
        <f>IFERROR(VLOOKUP(A3743,'2017'!$A$4:$F$7205,1,FALSE),"")</f>
        <v xml:space="preserve">3 PAUL STREET </v>
      </c>
      <c r="AX3743" s="3" t="str">
        <f>IFERROR(VLOOKUP(A3743,'2017'!$A$4:$F$7205,2,FALSE),"")</f>
        <v>Cape Cod</v>
      </c>
      <c r="AY3743" s="3" t="str">
        <f>IFERROR(VLOOKUP(A3743,'2017'!$A$4:$F$7205,3,FALSE),"")</f>
        <v>120</v>
      </c>
      <c r="AZ3743" s="3" t="str">
        <f>IFERROR(VLOOKUP(A3743,'2017'!$A$4:$F$7205,4,FALSE),"")</f>
        <v>1010</v>
      </c>
      <c r="BA3743" s="3">
        <f>IFERROR(VLOOKUP(A3743,'2017'!$A$4:$F$7205,5,FALSE),"")</f>
        <v>192900</v>
      </c>
      <c r="BB3743" s="3">
        <f>IFERROR(VLOOKUP(A3743,'2017'!$A$4:$F$7205,6,FALSE),"")</f>
        <v>101500</v>
      </c>
      <c r="BC3743" s="3" t="str">
        <f>IFERROR(VLOOKUP(A3743,'2016'!$A$4:$F$7186,1,FALSE),"")</f>
        <v xml:space="preserve">3 PAUL STREET </v>
      </c>
      <c r="BD3743" s="3" t="str">
        <f>IFERROR(VLOOKUP(A3743,'2016'!$A$4:$F$7186,2,FALSE),"")</f>
        <v>Cape Cod</v>
      </c>
      <c r="BE3743" s="3" t="str">
        <f>IFERROR(VLOOKUP(A3743,'2016'!$A$4:$F$7186,3,FALSE),"")</f>
        <v>120</v>
      </c>
      <c r="BF3743" s="3" t="str">
        <f>IFERROR(VLOOKUP(A3743,'2016'!$A$4:$F$7186,4,FALSE),"")</f>
        <v>1010</v>
      </c>
      <c r="BG3743" s="3">
        <f>IFERROR(VLOOKUP(A3743,'2016'!$A$4:$F$7186,5,FALSE),"")</f>
        <v>189000</v>
      </c>
      <c r="BH3743" s="3">
        <f>IFERROR(VLOOKUP(A3743,'2016'!$A$4:$F$7186,6,FALSE),"")</f>
        <v>101500</v>
      </c>
      <c r="BI3743" s="3" t="str">
        <f>IFERROR(VLOOKUP(A3743,'2015'!$A$4:$F$7160,1,FALSE),"")</f>
        <v xml:space="preserve">3 PAUL STREET </v>
      </c>
      <c r="BJ3743" s="3" t="str">
        <f>IFERROR(VLOOKUP(A3743,'2015'!$A$4:$F$7160,2,FALSE),"")</f>
        <v>Cape Cod</v>
      </c>
      <c r="BK3743" s="3" t="str">
        <f>IFERROR(VLOOKUP(A3743,'2015'!$A$4:$F$7160,3,FALSE),"")</f>
        <v>120</v>
      </c>
      <c r="BL3743" s="3" t="str">
        <f>IFERROR(VLOOKUP(A3743,'2015'!$A$4:$F$7160,4,FALSE),"")</f>
        <v>1010</v>
      </c>
      <c r="BM3743" s="3">
        <f>IFERROR(VLOOKUP(A3743,'2015'!$A$4:$F$7160,5,FALSE),"")</f>
        <v>193700</v>
      </c>
      <c r="BN3743" s="3">
        <f>IFERROR(VLOOKUP(A3743,'2015'!$A$4:$F$7160,6,FALSE),"")</f>
        <v>101500</v>
      </c>
      <c r="BO3743" s="3" t="str">
        <f>IFERROR(VLOOKUP(A3743,'2014'!$A$4:$F$7137,1,FALSE),"")</f>
        <v xml:space="preserve">3 PAUL STREET </v>
      </c>
      <c r="BP3743" s="3" t="str">
        <f>IFERROR(VLOOKUP(A3743,'2014'!$A$4:$F$7137,2,FALSE),"")</f>
        <v>Cape Cod</v>
      </c>
      <c r="BQ3743" s="3" t="str">
        <f>IFERROR(VLOOKUP(A3743,'2014'!$A$4:$F$7137,3,FALSE),"")</f>
        <v>120</v>
      </c>
      <c r="BR3743" s="3" t="str">
        <f>IFERROR(VLOOKUP(A3743,'2014'!$A$4:$F$7137,4,FALSE),"")</f>
        <v>1010</v>
      </c>
      <c r="BS3743" s="3">
        <f>IFERROR(VLOOKUP(A3743,'2014'!$A$4:$F$7137,5,FALSE),"")</f>
        <v>193700</v>
      </c>
      <c r="BT3743" s="4">
        <f>IFERROR(VLOOKUP(A3743,'2014'!$A$4:$F$7137,6,FALSE),"")</f>
        <v>101500</v>
      </c>
      <c r="BU3743" s="15">
        <f t="shared" si="232"/>
        <v>8.9729806665905354E-2</v>
      </c>
      <c r="BV3743" s="15">
        <f t="shared" si="233"/>
        <v>5.35989943914017E-2</v>
      </c>
      <c r="BW3743" s="15">
        <f t="shared" si="234"/>
        <v>0.14538491451423852</v>
      </c>
      <c r="BX3743" s="15">
        <f t="shared" si="235"/>
        <v>0.22461394580786642</v>
      </c>
    </row>
    <row r="3744" spans="1:76" x14ac:dyDescent="0.3">
      <c r="A3744" s="5" t="s">
        <v>3872</v>
      </c>
      <c r="B3744" s="6" t="s">
        <v>33</v>
      </c>
      <c r="C3744" s="6" t="s">
        <v>96</v>
      </c>
      <c r="D3744" s="6" t="s">
        <v>19</v>
      </c>
      <c r="E3744" s="6">
        <v>570600</v>
      </c>
      <c r="F3744" s="6">
        <v>204300</v>
      </c>
      <c r="G3744" s="6" t="str">
        <f>IFERROR(VLOOKUP(A3744,'2024'!$A$4:$F$7361,1,FALSE),"")</f>
        <v xml:space="preserve">3 PAYNETON HILL ROAD </v>
      </c>
      <c r="H3744" s="6" t="str">
        <f>IFERROR(VLOOKUP(A3744,'2024'!$A$4:$F$7361,2,FALSE),"")</f>
        <v>Colonial</v>
      </c>
      <c r="I3744" s="6" t="str">
        <f>IFERROR(VLOOKUP(A3744,'2024'!$A$4:$F$7361,3,FALSE),"")</f>
        <v>300</v>
      </c>
      <c r="J3744" s="6" t="str">
        <f>IFERROR(VLOOKUP(A3744,'2024'!$A$4:$F$7361,4,FALSE),"")</f>
        <v>1010</v>
      </c>
      <c r="K3744" s="6">
        <f>IFERROR(VLOOKUP(A3744,'2024'!$A$4:$F$7361,5,FALSE),"")</f>
        <v>570600</v>
      </c>
      <c r="L3744" s="6">
        <f>IFERROR(VLOOKUP(A3744,'2024'!$A$4:$F$7361,6,FALSE),"")</f>
        <v>151300</v>
      </c>
      <c r="M3744" s="6" t="str">
        <f>IFERROR(VLOOKUP(A3744,'2023'!$A$4:$F$7357,1,FALSE),"")</f>
        <v xml:space="preserve">3 PAYNETON HILL ROAD </v>
      </c>
      <c r="N3744" s="6" t="str">
        <f>IFERROR(VLOOKUP(A3744,'2023'!$A$4:$F$7357,2,FALSE),"")</f>
        <v>Colonial</v>
      </c>
      <c r="O3744" s="6" t="str">
        <f>IFERROR(VLOOKUP(A3744,'2023'!$A$4:$F$7357,3,FALSE),"")</f>
        <v>300</v>
      </c>
      <c r="P3744" s="6" t="str">
        <f>IFERROR(VLOOKUP(A3744,'2023'!$A$4:$F$7357,4,FALSE),"")</f>
        <v>1010</v>
      </c>
      <c r="Q3744" s="6">
        <f>IFERROR(VLOOKUP(A3744,'2023'!$A$4:$F$7357,5,FALSE),"")</f>
        <v>570300</v>
      </c>
      <c r="R3744" s="6">
        <f>IFERROR(VLOOKUP(A3744,'2023'!$A$4:$F$7357,6,FALSE),"")</f>
        <v>151300</v>
      </c>
      <c r="S3744" s="6" t="str">
        <f>IFERROR(VLOOKUP(A3744,'2022'!$A$4:$F$7339,1,FALSE),"")</f>
        <v xml:space="preserve">3 PAYNETON HILL ROAD </v>
      </c>
      <c r="T3744" s="6" t="str">
        <f>IFERROR(VLOOKUP(A3744,'2022'!$A$4:$F$7339,2,FALSE),"")</f>
        <v>Colonial</v>
      </c>
      <c r="U3744" s="6" t="str">
        <f>IFERROR(VLOOKUP(A3744,'2022'!$A$4:$F$7339,3,FALSE),"")</f>
        <v>300</v>
      </c>
      <c r="V3744" s="6" t="str">
        <f>IFERROR(VLOOKUP(A3744,'2022'!$A$4:$F$7339,4,FALSE),"")</f>
        <v>1010</v>
      </c>
      <c r="W3744" s="6">
        <f>IFERROR(VLOOKUP(A3744,'2022'!$A$4:$F$7339,5,FALSE),"")</f>
        <v>477500</v>
      </c>
      <c r="X3744" s="6">
        <f>IFERROR(VLOOKUP(A3744,'2022'!$A$4:$F$7339,6,FALSE),"")</f>
        <v>136200</v>
      </c>
      <c r="Y3744" s="6" t="str">
        <f>IFERROR(VLOOKUP(A3744,'2021'!$A$4:$F$7308,1,FALSE),"")</f>
        <v xml:space="preserve">3 PAYNETON HILL ROAD </v>
      </c>
      <c r="Z3744" s="6" t="str">
        <f>IFERROR(VLOOKUP(A3744,'2021'!$A$4:$F$7308,2,FALSE),"")</f>
        <v>Colonial</v>
      </c>
      <c r="AA3744" s="6" t="str">
        <f>IFERROR(VLOOKUP(A3744,'2021'!$A$4:$F$7308,3,FALSE),"")</f>
        <v>300</v>
      </c>
      <c r="AB3744" s="6" t="str">
        <f>IFERROR(VLOOKUP(A3744,'2021'!$A$4:$F$7308,4,FALSE),"")</f>
        <v>1010</v>
      </c>
      <c r="AC3744" s="6">
        <f>IFERROR(VLOOKUP(A3744,'2021'!$A$4:$F$7308,5,FALSE),"")</f>
        <v>395800</v>
      </c>
      <c r="AD3744" s="6">
        <f>IFERROR(VLOOKUP(A3744,'2021'!$A$4:$F$7308,6,FALSE),"")</f>
        <v>136200</v>
      </c>
      <c r="AE3744" s="6" t="str">
        <f>IFERROR(VLOOKUP(A3744,'2020'!$A$4:$F$7285,1,FALSE),"")</f>
        <v xml:space="preserve">3 PAYNETON HILL ROAD </v>
      </c>
      <c r="AF3744" s="6" t="str">
        <f>IFERROR(VLOOKUP(A3744,'2020'!$A$4:$F$7285,2,FALSE),"")</f>
        <v>Colonial</v>
      </c>
      <c r="AG3744" s="6" t="str">
        <f>IFERROR(VLOOKUP(A3744,'2020'!$A$4:$F$7285,3,FALSE),"")</f>
        <v>300</v>
      </c>
      <c r="AH3744" s="6" t="str">
        <f>IFERROR(VLOOKUP(A3744,'2020'!$A$4:$F$7285,4,FALSE),"")</f>
        <v>1010</v>
      </c>
      <c r="AI3744" s="6">
        <f>IFERROR(VLOOKUP(A3744,'2020'!$A$4:$F$7285,5,FALSE),"")</f>
        <v>392000</v>
      </c>
      <c r="AJ3744" s="6">
        <f>IFERROR(VLOOKUP(A3744,'2020'!$A$4:$F$7285,6,FALSE),"")</f>
        <v>124800</v>
      </c>
      <c r="AK3744" s="6" t="str">
        <f>IFERROR(VLOOKUP(A3744,'2019'!$A$4:$F$7266,1,FALSE),"")</f>
        <v xml:space="preserve">3 PAYNETON HILL ROAD </v>
      </c>
      <c r="AL3744" s="6" t="str">
        <f>IFERROR(VLOOKUP(A3744,'2019'!$A$4:$F$7266,2,FALSE),"")</f>
        <v>Colonial</v>
      </c>
      <c r="AM3744" s="6" t="str">
        <f>IFERROR(VLOOKUP(A3744,'2019'!$A$4:$F$7266,3,FALSE),"")</f>
        <v>300</v>
      </c>
      <c r="AN3744" s="6" t="str">
        <f>IFERROR(VLOOKUP(A3744,'2019'!$A$4:$F$7266,4,FALSE),"")</f>
        <v>1010</v>
      </c>
      <c r="AO3744" s="6">
        <f>IFERROR(VLOOKUP(A3744,'2019'!$A$4:$F$7266,5,FALSE),"")</f>
        <v>392000</v>
      </c>
      <c r="AP3744" s="6">
        <f>IFERROR(VLOOKUP(A3744,'2019'!$A$4:$F$7266,6,FALSE),"")</f>
        <v>124800</v>
      </c>
      <c r="AQ3744" s="6" t="str">
        <f>IFERROR(VLOOKUP(A3744,'2018'!$A$4:$F$7244,1,FALSE),"")</f>
        <v xml:space="preserve">3 PAYNETON HILL ROAD </v>
      </c>
      <c r="AR3744" s="6" t="str">
        <f>IFERROR(VLOOKUP(A3744,'2018'!$A$4:$F$7244,2,FALSE),"")</f>
        <v>Colonial</v>
      </c>
      <c r="AS3744" s="6" t="str">
        <f>IFERROR(VLOOKUP(A3744,'2018'!$A$4:$F$7244,3,FALSE),"")</f>
        <v>300</v>
      </c>
      <c r="AT3744" s="6" t="str">
        <f>IFERROR(VLOOKUP(A3744,'2018'!$A$4:$F$7244,4,FALSE),"")</f>
        <v>1010</v>
      </c>
      <c r="AU3744" s="6">
        <f>IFERROR(VLOOKUP(A3744,'2018'!$A$4:$F$7244,5,FALSE),"")</f>
        <v>377200</v>
      </c>
      <c r="AV3744" s="6">
        <f>IFERROR(VLOOKUP(A3744,'2018'!$A$4:$F$7244,6,FALSE),"")</f>
        <v>124800</v>
      </c>
      <c r="AW3744" s="6" t="str">
        <f>IFERROR(VLOOKUP(A3744,'2017'!$A$4:$F$7205,1,FALSE),"")</f>
        <v xml:space="preserve">3 PAYNETON HILL ROAD </v>
      </c>
      <c r="AX3744" s="6" t="str">
        <f>IFERROR(VLOOKUP(A3744,'2017'!$A$4:$F$7205,2,FALSE),"")</f>
        <v>Colonial</v>
      </c>
      <c r="AY3744" s="6" t="str">
        <f>IFERROR(VLOOKUP(A3744,'2017'!$A$4:$F$7205,3,FALSE),"")</f>
        <v>300</v>
      </c>
      <c r="AZ3744" s="6" t="str">
        <f>IFERROR(VLOOKUP(A3744,'2017'!$A$4:$F$7205,4,FALSE),"")</f>
        <v>1010</v>
      </c>
      <c r="BA3744" s="6">
        <f>IFERROR(VLOOKUP(A3744,'2017'!$A$4:$F$7205,5,FALSE),"")</f>
        <v>377200</v>
      </c>
      <c r="BB3744" s="6">
        <f>IFERROR(VLOOKUP(A3744,'2017'!$A$4:$F$7205,6,FALSE),"")</f>
        <v>94500</v>
      </c>
      <c r="BC3744" s="6" t="str">
        <f>IFERROR(VLOOKUP(A3744,'2016'!$A$4:$F$7186,1,FALSE),"")</f>
        <v xml:space="preserve">3 PAYNETON HILL ROAD </v>
      </c>
      <c r="BD3744" s="6" t="str">
        <f>IFERROR(VLOOKUP(A3744,'2016'!$A$4:$F$7186,2,FALSE),"")</f>
        <v>Colonial</v>
      </c>
      <c r="BE3744" s="6" t="str">
        <f>IFERROR(VLOOKUP(A3744,'2016'!$A$4:$F$7186,3,FALSE),"")</f>
        <v>300</v>
      </c>
      <c r="BF3744" s="6" t="str">
        <f>IFERROR(VLOOKUP(A3744,'2016'!$A$4:$F$7186,4,FALSE),"")</f>
        <v>1010</v>
      </c>
      <c r="BG3744" s="6">
        <f>IFERROR(VLOOKUP(A3744,'2016'!$A$4:$F$7186,5,FALSE),"")</f>
        <v>356000</v>
      </c>
      <c r="BH3744" s="6">
        <f>IFERROR(VLOOKUP(A3744,'2016'!$A$4:$F$7186,6,FALSE),"")</f>
        <v>94500</v>
      </c>
      <c r="BI3744" s="6" t="str">
        <f>IFERROR(VLOOKUP(A3744,'2015'!$A$4:$F$7160,1,FALSE),"")</f>
        <v xml:space="preserve">3 PAYNETON HILL ROAD </v>
      </c>
      <c r="BJ3744" s="6" t="str">
        <f>IFERROR(VLOOKUP(A3744,'2015'!$A$4:$F$7160,2,FALSE),"")</f>
        <v>Colonial</v>
      </c>
      <c r="BK3744" s="6" t="str">
        <f>IFERROR(VLOOKUP(A3744,'2015'!$A$4:$F$7160,3,FALSE),"")</f>
        <v>300</v>
      </c>
      <c r="BL3744" s="6" t="str">
        <f>IFERROR(VLOOKUP(A3744,'2015'!$A$4:$F$7160,4,FALSE),"")</f>
        <v>1010</v>
      </c>
      <c r="BM3744" s="6">
        <f>IFERROR(VLOOKUP(A3744,'2015'!$A$4:$F$7160,5,FALSE),"")</f>
        <v>356000</v>
      </c>
      <c r="BN3744" s="6">
        <f>IFERROR(VLOOKUP(A3744,'2015'!$A$4:$F$7160,6,FALSE),"")</f>
        <v>94500</v>
      </c>
      <c r="BO3744" s="6" t="str">
        <f>IFERROR(VLOOKUP(A3744,'2014'!$A$4:$F$7137,1,FALSE),"")</f>
        <v xml:space="preserve">3 PAYNETON HILL ROAD </v>
      </c>
      <c r="BP3744" s="6" t="str">
        <f>IFERROR(VLOOKUP(A3744,'2014'!$A$4:$F$7137,2,FALSE),"")</f>
        <v>Colonial</v>
      </c>
      <c r="BQ3744" s="6" t="str">
        <f>IFERROR(VLOOKUP(A3744,'2014'!$A$4:$F$7137,3,FALSE),"")</f>
        <v>300</v>
      </c>
      <c r="BR3744" s="6" t="str">
        <f>IFERROR(VLOOKUP(A3744,'2014'!$A$4:$F$7137,4,FALSE),"")</f>
        <v>1010</v>
      </c>
      <c r="BS3744" s="6">
        <f>IFERROR(VLOOKUP(A3744,'2014'!$A$4:$F$7137,5,FALSE),"")</f>
        <v>356000</v>
      </c>
      <c r="BT3744" s="7">
        <f>IFERROR(VLOOKUP(A3744,'2014'!$A$4:$F$7137,6,FALSE),"")</f>
        <v>94500</v>
      </c>
      <c r="BU3744" s="15">
        <f t="shared" si="232"/>
        <v>7.2604678895229702E-2</v>
      </c>
      <c r="BV3744" s="15">
        <f t="shared" si="233"/>
        <v>4.3820003710421718E-2</v>
      </c>
      <c r="BW3744" s="15">
        <f t="shared" si="234"/>
        <v>0.10359762264582195</v>
      </c>
      <c r="BX3744" s="15">
        <f t="shared" si="235"/>
        <v>0.60968007748353004</v>
      </c>
    </row>
    <row r="3745" spans="1:76" x14ac:dyDescent="0.3">
      <c r="A3745" s="2" t="s">
        <v>3873</v>
      </c>
      <c r="B3745" s="3" t="s">
        <v>73</v>
      </c>
      <c r="C3745" s="3" t="s">
        <v>48</v>
      </c>
      <c r="D3745" s="3" t="s">
        <v>19</v>
      </c>
      <c r="E3745" s="3">
        <v>522500</v>
      </c>
      <c r="F3745" s="3">
        <v>365200</v>
      </c>
      <c r="G3745" s="3" t="str">
        <f>IFERROR(VLOOKUP(A3745,'2024'!$A$4:$F$7361,1,FALSE),"")</f>
        <v xml:space="preserve">3 PEASE WAY </v>
      </c>
      <c r="H3745" s="3" t="str">
        <f>IFERROR(VLOOKUP(A3745,'2024'!$A$4:$F$7361,2,FALSE),"")</f>
        <v>Modern/Contemp</v>
      </c>
      <c r="I3745" s="3" t="str">
        <f>IFERROR(VLOOKUP(A3745,'2024'!$A$4:$F$7361,3,FALSE),"")</f>
        <v>125</v>
      </c>
      <c r="J3745" s="3" t="str">
        <f>IFERROR(VLOOKUP(A3745,'2024'!$A$4:$F$7361,4,FALSE),"")</f>
        <v>1010</v>
      </c>
      <c r="K3745" s="3">
        <f>IFERROR(VLOOKUP(A3745,'2024'!$A$4:$F$7361,5,FALSE),"")</f>
        <v>522500</v>
      </c>
      <c r="L3745" s="3">
        <f>IFERROR(VLOOKUP(A3745,'2024'!$A$4:$F$7361,6,FALSE),"")</f>
        <v>330400</v>
      </c>
      <c r="M3745" s="3" t="str">
        <f>IFERROR(VLOOKUP(A3745,'2023'!$A$4:$F$7357,1,FALSE),"")</f>
        <v xml:space="preserve">3 PEASE WAY </v>
      </c>
      <c r="N3745" s="3" t="str">
        <f>IFERROR(VLOOKUP(A3745,'2023'!$A$4:$F$7357,2,FALSE),"")</f>
        <v>Modern/Contemp</v>
      </c>
      <c r="O3745" s="3" t="str">
        <f>IFERROR(VLOOKUP(A3745,'2023'!$A$4:$F$7357,3,FALSE),"")</f>
        <v>125</v>
      </c>
      <c r="P3745" s="3" t="str">
        <f>IFERROR(VLOOKUP(A3745,'2023'!$A$4:$F$7357,4,FALSE),"")</f>
        <v>1010</v>
      </c>
      <c r="Q3745" s="3">
        <f>IFERROR(VLOOKUP(A3745,'2023'!$A$4:$F$7357,5,FALSE),"")</f>
        <v>476100</v>
      </c>
      <c r="R3745" s="3">
        <f>IFERROR(VLOOKUP(A3745,'2023'!$A$4:$F$7357,6,FALSE),"")</f>
        <v>273900</v>
      </c>
      <c r="S3745" s="3" t="str">
        <f>IFERROR(VLOOKUP(A3745,'2022'!$A$4:$F$7339,1,FALSE),"")</f>
        <v xml:space="preserve">3 PEASE WAY </v>
      </c>
      <c r="T3745" s="3" t="str">
        <f>IFERROR(VLOOKUP(A3745,'2022'!$A$4:$F$7339,2,FALSE),"")</f>
        <v>Modern/Contemp</v>
      </c>
      <c r="U3745" s="3" t="str">
        <f>IFERROR(VLOOKUP(A3745,'2022'!$A$4:$F$7339,3,FALSE),"")</f>
        <v>125</v>
      </c>
      <c r="V3745" s="3" t="str">
        <f>IFERROR(VLOOKUP(A3745,'2022'!$A$4:$F$7339,4,FALSE),"")</f>
        <v>1010</v>
      </c>
      <c r="W3745" s="3">
        <f>IFERROR(VLOOKUP(A3745,'2022'!$A$4:$F$7339,5,FALSE),"")</f>
        <v>410000</v>
      </c>
      <c r="X3745" s="3">
        <f>IFERROR(VLOOKUP(A3745,'2022'!$A$4:$F$7339,6,FALSE),"")</f>
        <v>239100</v>
      </c>
      <c r="Y3745" s="3" t="str">
        <f>IFERROR(VLOOKUP(A3745,'2021'!$A$4:$F$7308,1,FALSE),"")</f>
        <v xml:space="preserve">3 PEASE WAY </v>
      </c>
      <c r="Z3745" s="3" t="str">
        <f>IFERROR(VLOOKUP(A3745,'2021'!$A$4:$F$7308,2,FALSE),"")</f>
        <v>Modern/Contemp</v>
      </c>
      <c r="AA3745" s="3" t="str">
        <f>IFERROR(VLOOKUP(A3745,'2021'!$A$4:$F$7308,3,FALSE),"")</f>
        <v>125</v>
      </c>
      <c r="AB3745" s="3" t="str">
        <f>IFERROR(VLOOKUP(A3745,'2021'!$A$4:$F$7308,4,FALSE),"")</f>
        <v>1010</v>
      </c>
      <c r="AC3745" s="3">
        <f>IFERROR(VLOOKUP(A3745,'2021'!$A$4:$F$7308,5,FALSE),"")</f>
        <v>337600</v>
      </c>
      <c r="AD3745" s="3">
        <f>IFERROR(VLOOKUP(A3745,'2021'!$A$4:$F$7308,6,FALSE),"")</f>
        <v>239100</v>
      </c>
      <c r="AE3745" s="3" t="str">
        <f>IFERROR(VLOOKUP(A3745,'2020'!$A$4:$F$7285,1,FALSE),"")</f>
        <v xml:space="preserve">3 PEASE WAY </v>
      </c>
      <c r="AF3745" s="3" t="str">
        <f>IFERROR(VLOOKUP(A3745,'2020'!$A$4:$F$7285,2,FALSE),"")</f>
        <v>Modern/Contemp</v>
      </c>
      <c r="AG3745" s="3" t="str">
        <f>IFERROR(VLOOKUP(A3745,'2020'!$A$4:$F$7285,3,FALSE),"")</f>
        <v>125</v>
      </c>
      <c r="AH3745" s="3" t="str">
        <f>IFERROR(VLOOKUP(A3745,'2020'!$A$4:$F$7285,4,FALSE),"")</f>
        <v>1010</v>
      </c>
      <c r="AI3745" s="3">
        <f>IFERROR(VLOOKUP(A3745,'2020'!$A$4:$F$7285,5,FALSE),"")</f>
        <v>334600</v>
      </c>
      <c r="AJ3745" s="3">
        <f>IFERROR(VLOOKUP(A3745,'2020'!$A$4:$F$7285,6,FALSE),"")</f>
        <v>213000</v>
      </c>
      <c r="AK3745" s="3" t="str">
        <f>IFERROR(VLOOKUP(A3745,'2019'!$A$4:$F$7266,1,FALSE),"")</f>
        <v xml:space="preserve">3 PEASE WAY </v>
      </c>
      <c r="AL3745" s="3" t="str">
        <f>IFERROR(VLOOKUP(A3745,'2019'!$A$4:$F$7266,2,FALSE),"")</f>
        <v>Modern/Contemp</v>
      </c>
      <c r="AM3745" s="3" t="str">
        <f>IFERROR(VLOOKUP(A3745,'2019'!$A$4:$F$7266,3,FALSE),"")</f>
        <v>125</v>
      </c>
      <c r="AN3745" s="3" t="str">
        <f>IFERROR(VLOOKUP(A3745,'2019'!$A$4:$F$7266,4,FALSE),"")</f>
        <v>1010</v>
      </c>
      <c r="AO3745" s="3">
        <f>IFERROR(VLOOKUP(A3745,'2019'!$A$4:$F$7266,5,FALSE),"")</f>
        <v>334400</v>
      </c>
      <c r="AP3745" s="3">
        <f>IFERROR(VLOOKUP(A3745,'2019'!$A$4:$F$7266,6,FALSE),"")</f>
        <v>195600</v>
      </c>
      <c r="AQ3745" s="3" t="str">
        <f>IFERROR(VLOOKUP(A3745,'2018'!$A$4:$F$7244,1,FALSE),"")</f>
        <v xml:space="preserve">3 PEASE WAY </v>
      </c>
      <c r="AR3745" s="3" t="str">
        <f>IFERROR(VLOOKUP(A3745,'2018'!$A$4:$F$7244,2,FALSE),"")</f>
        <v>Modern/Contemp</v>
      </c>
      <c r="AS3745" s="3" t="str">
        <f>IFERROR(VLOOKUP(A3745,'2018'!$A$4:$F$7244,3,FALSE),"")</f>
        <v>125</v>
      </c>
      <c r="AT3745" s="3" t="str">
        <f>IFERROR(VLOOKUP(A3745,'2018'!$A$4:$F$7244,4,FALSE),"")</f>
        <v>1010</v>
      </c>
      <c r="AU3745" s="3">
        <f>IFERROR(VLOOKUP(A3745,'2018'!$A$4:$F$7244,5,FALSE),"")</f>
        <v>322400</v>
      </c>
      <c r="AV3745" s="3">
        <f>IFERROR(VLOOKUP(A3745,'2018'!$A$4:$F$7244,6,FALSE),"")</f>
        <v>195600</v>
      </c>
      <c r="AW3745" s="3" t="str">
        <f>IFERROR(VLOOKUP(A3745,'2017'!$A$4:$F$7205,1,FALSE),"")</f>
        <v xml:space="preserve">3 PEASE WAY </v>
      </c>
      <c r="AX3745" s="3" t="str">
        <f>IFERROR(VLOOKUP(A3745,'2017'!$A$4:$F$7205,2,FALSE),"")</f>
        <v>Modern/Contemp</v>
      </c>
      <c r="AY3745" s="3" t="str">
        <f>IFERROR(VLOOKUP(A3745,'2017'!$A$4:$F$7205,3,FALSE),"")</f>
        <v>125</v>
      </c>
      <c r="AZ3745" s="3" t="str">
        <f>IFERROR(VLOOKUP(A3745,'2017'!$A$4:$F$7205,4,FALSE),"")</f>
        <v>1010</v>
      </c>
      <c r="BA3745" s="3">
        <f>IFERROR(VLOOKUP(A3745,'2017'!$A$4:$F$7205,5,FALSE),"")</f>
        <v>330300</v>
      </c>
      <c r="BB3745" s="3">
        <f>IFERROR(VLOOKUP(A3745,'2017'!$A$4:$F$7205,6,FALSE),"")</f>
        <v>173900</v>
      </c>
      <c r="BC3745" s="3" t="str">
        <f>IFERROR(VLOOKUP(A3745,'2016'!$A$4:$F$7186,1,FALSE),"")</f>
        <v xml:space="preserve">3 PEASE WAY </v>
      </c>
      <c r="BD3745" s="3" t="str">
        <f>IFERROR(VLOOKUP(A3745,'2016'!$A$4:$F$7186,2,FALSE),"")</f>
        <v>Modern/Contemp</v>
      </c>
      <c r="BE3745" s="3" t="str">
        <f>IFERROR(VLOOKUP(A3745,'2016'!$A$4:$F$7186,3,FALSE),"")</f>
        <v>125</v>
      </c>
      <c r="BF3745" s="3" t="str">
        <f>IFERROR(VLOOKUP(A3745,'2016'!$A$4:$F$7186,4,FALSE),"")</f>
        <v>1010</v>
      </c>
      <c r="BG3745" s="3">
        <f>IFERROR(VLOOKUP(A3745,'2016'!$A$4:$F$7186,5,FALSE),"")</f>
        <v>330300</v>
      </c>
      <c r="BH3745" s="3">
        <f>IFERROR(VLOOKUP(A3745,'2016'!$A$4:$F$7186,6,FALSE),"")</f>
        <v>173900</v>
      </c>
      <c r="BI3745" s="3" t="str">
        <f>IFERROR(VLOOKUP(A3745,'2015'!$A$4:$F$7160,1,FALSE),"")</f>
        <v xml:space="preserve">3 PEASE WAY </v>
      </c>
      <c r="BJ3745" s="3" t="str">
        <f>IFERROR(VLOOKUP(A3745,'2015'!$A$4:$F$7160,2,FALSE),"")</f>
        <v>Modern/Contemp</v>
      </c>
      <c r="BK3745" s="3" t="str">
        <f>IFERROR(VLOOKUP(A3745,'2015'!$A$4:$F$7160,3,FALSE),"")</f>
        <v>125</v>
      </c>
      <c r="BL3745" s="3" t="str">
        <f>IFERROR(VLOOKUP(A3745,'2015'!$A$4:$F$7160,4,FALSE),"")</f>
        <v>1010</v>
      </c>
      <c r="BM3745" s="3">
        <f>IFERROR(VLOOKUP(A3745,'2015'!$A$4:$F$7160,5,FALSE),"")</f>
        <v>330300</v>
      </c>
      <c r="BN3745" s="3">
        <f>IFERROR(VLOOKUP(A3745,'2015'!$A$4:$F$7160,6,FALSE),"")</f>
        <v>165200</v>
      </c>
      <c r="BO3745" s="3" t="str">
        <f>IFERROR(VLOOKUP(A3745,'2014'!$A$4:$F$7137,1,FALSE),"")</f>
        <v xml:space="preserve">3 PEASE WAY </v>
      </c>
      <c r="BP3745" s="3" t="str">
        <f>IFERROR(VLOOKUP(A3745,'2014'!$A$4:$F$7137,2,FALSE),"")</f>
        <v>Modern/Contemp</v>
      </c>
      <c r="BQ3745" s="3" t="str">
        <f>IFERROR(VLOOKUP(A3745,'2014'!$A$4:$F$7137,3,FALSE),"")</f>
        <v>125</v>
      </c>
      <c r="BR3745" s="3" t="str">
        <f>IFERROR(VLOOKUP(A3745,'2014'!$A$4:$F$7137,4,FALSE),"")</f>
        <v>1010</v>
      </c>
      <c r="BS3745" s="3">
        <f>IFERROR(VLOOKUP(A3745,'2014'!$A$4:$F$7137,5,FALSE),"")</f>
        <v>330300</v>
      </c>
      <c r="BT3745" s="4">
        <f>IFERROR(VLOOKUP(A3745,'2014'!$A$4:$F$7137,6,FALSE),"")</f>
        <v>165200</v>
      </c>
      <c r="BU3745" s="15">
        <f t="shared" si="232"/>
        <v>7.4781211906169043E-2</v>
      </c>
      <c r="BV3745" s="15">
        <f t="shared" si="233"/>
        <v>4.2574421030000309E-2</v>
      </c>
      <c r="BW3745" s="15">
        <f t="shared" si="234"/>
        <v>0.11385903789747043</v>
      </c>
      <c r="BX3745" s="15">
        <f t="shared" si="235"/>
        <v>5.8347556920654409E-2</v>
      </c>
    </row>
    <row r="3746" spans="1:76" x14ac:dyDescent="0.3">
      <c r="A3746" s="5" t="s">
        <v>3874</v>
      </c>
      <c r="B3746" s="6" t="s">
        <v>17</v>
      </c>
      <c r="C3746" s="6" t="s">
        <v>101</v>
      </c>
      <c r="D3746" s="6" t="s">
        <v>19</v>
      </c>
      <c r="E3746" s="6">
        <v>625900</v>
      </c>
      <c r="F3746" s="6">
        <v>710200</v>
      </c>
      <c r="G3746" s="6" t="str">
        <f>IFERROR(VLOOKUP(A3746,'2024'!$A$4:$F$7361,1,FALSE),"")</f>
        <v xml:space="preserve">3 PEQUANAC PLACE </v>
      </c>
      <c r="H3746" s="6" t="str">
        <f>IFERROR(VLOOKUP(A3746,'2024'!$A$4:$F$7361,2,FALSE),"")</f>
        <v>Conventional</v>
      </c>
      <c r="I3746" s="6" t="str">
        <f>IFERROR(VLOOKUP(A3746,'2024'!$A$4:$F$7361,3,FALSE),"")</f>
        <v>282</v>
      </c>
      <c r="J3746" s="6" t="str">
        <f>IFERROR(VLOOKUP(A3746,'2024'!$A$4:$F$7361,4,FALSE),"")</f>
        <v>1010</v>
      </c>
      <c r="K3746" s="6">
        <f>IFERROR(VLOOKUP(A3746,'2024'!$A$4:$F$7361,5,FALSE),"")</f>
        <v>620300</v>
      </c>
      <c r="L3746" s="6">
        <f>IFERROR(VLOOKUP(A3746,'2024'!$A$4:$F$7361,6,FALSE),"")</f>
        <v>441900</v>
      </c>
      <c r="M3746" s="6" t="str">
        <f>IFERROR(VLOOKUP(A3746,'2023'!$A$4:$F$7357,1,FALSE),"")</f>
        <v xml:space="preserve">3 PEQUANAC PLACE </v>
      </c>
      <c r="N3746" s="6" t="str">
        <f>IFERROR(VLOOKUP(A3746,'2023'!$A$4:$F$7357,2,FALSE),"")</f>
        <v>Conventional</v>
      </c>
      <c r="O3746" s="6" t="str">
        <f>IFERROR(VLOOKUP(A3746,'2023'!$A$4:$F$7357,3,FALSE),"")</f>
        <v>282</v>
      </c>
      <c r="P3746" s="6" t="str">
        <f>IFERROR(VLOOKUP(A3746,'2023'!$A$4:$F$7357,4,FALSE),"")</f>
        <v>1010</v>
      </c>
      <c r="Q3746" s="6">
        <f>IFERROR(VLOOKUP(A3746,'2023'!$A$4:$F$7357,5,FALSE),"")</f>
        <v>580600</v>
      </c>
      <c r="R3746" s="6">
        <f>IFERROR(VLOOKUP(A3746,'2023'!$A$4:$F$7357,6,FALSE),"")</f>
        <v>394600</v>
      </c>
      <c r="S3746" s="6" t="str">
        <f>IFERROR(VLOOKUP(A3746,'2022'!$A$4:$F$7339,1,FALSE),"")</f>
        <v xml:space="preserve">3 PEQUANAC PLACE </v>
      </c>
      <c r="T3746" s="6" t="str">
        <f>IFERROR(VLOOKUP(A3746,'2022'!$A$4:$F$7339,2,FALSE),"")</f>
        <v>Conventional</v>
      </c>
      <c r="U3746" s="6" t="str">
        <f>IFERROR(VLOOKUP(A3746,'2022'!$A$4:$F$7339,3,FALSE),"")</f>
        <v>282</v>
      </c>
      <c r="V3746" s="6" t="str">
        <f>IFERROR(VLOOKUP(A3746,'2022'!$A$4:$F$7339,4,FALSE),"")</f>
        <v>1010</v>
      </c>
      <c r="W3746" s="6">
        <f>IFERROR(VLOOKUP(A3746,'2022'!$A$4:$F$7339,5,FALSE),"")</f>
        <v>486900</v>
      </c>
      <c r="X3746" s="6">
        <f>IFERROR(VLOOKUP(A3746,'2022'!$A$4:$F$7339,6,FALSE),"")</f>
        <v>227300</v>
      </c>
      <c r="Y3746" s="6" t="str">
        <f>IFERROR(VLOOKUP(A3746,'2021'!$A$4:$F$7308,1,FALSE),"")</f>
        <v xml:space="preserve">3 PEQUANAC PLACE </v>
      </c>
      <c r="Z3746" s="6" t="str">
        <f>IFERROR(VLOOKUP(A3746,'2021'!$A$4:$F$7308,2,FALSE),"")</f>
        <v>Conventional</v>
      </c>
      <c r="AA3746" s="6" t="str">
        <f>IFERROR(VLOOKUP(A3746,'2021'!$A$4:$F$7308,3,FALSE),"")</f>
        <v>282</v>
      </c>
      <c r="AB3746" s="6" t="str">
        <f>IFERROR(VLOOKUP(A3746,'2021'!$A$4:$F$7308,4,FALSE),"")</f>
        <v>1010</v>
      </c>
      <c r="AC3746" s="6">
        <f>IFERROR(VLOOKUP(A3746,'2021'!$A$4:$F$7308,5,FALSE),"")</f>
        <v>400400</v>
      </c>
      <c r="AD3746" s="6">
        <f>IFERROR(VLOOKUP(A3746,'2021'!$A$4:$F$7308,6,FALSE),"")</f>
        <v>227300</v>
      </c>
      <c r="AE3746" s="6" t="str">
        <f>IFERROR(VLOOKUP(A3746,'2020'!$A$4:$F$7285,1,FALSE),"")</f>
        <v xml:space="preserve">3 PEQUANAC PLACE </v>
      </c>
      <c r="AF3746" s="6" t="str">
        <f>IFERROR(VLOOKUP(A3746,'2020'!$A$4:$F$7285,2,FALSE),"")</f>
        <v>Conventional</v>
      </c>
      <c r="AG3746" s="6" t="str">
        <f>IFERROR(VLOOKUP(A3746,'2020'!$A$4:$F$7285,3,FALSE),"")</f>
        <v>282</v>
      </c>
      <c r="AH3746" s="6" t="str">
        <f>IFERROR(VLOOKUP(A3746,'2020'!$A$4:$F$7285,4,FALSE),"")</f>
        <v>1010</v>
      </c>
      <c r="AI3746" s="6">
        <f>IFERROR(VLOOKUP(A3746,'2020'!$A$4:$F$7285,5,FALSE),"")</f>
        <v>396800</v>
      </c>
      <c r="AJ3746" s="6">
        <f>IFERROR(VLOOKUP(A3746,'2020'!$A$4:$F$7285,6,FALSE),"")</f>
        <v>227300</v>
      </c>
      <c r="AK3746" s="6" t="str">
        <f>IFERROR(VLOOKUP(A3746,'2019'!$A$4:$F$7266,1,FALSE),"")</f>
        <v xml:space="preserve">3 PEQUANAC PLACE </v>
      </c>
      <c r="AL3746" s="6" t="str">
        <f>IFERROR(VLOOKUP(A3746,'2019'!$A$4:$F$7266,2,FALSE),"")</f>
        <v>Conventional</v>
      </c>
      <c r="AM3746" s="6" t="str">
        <f>IFERROR(VLOOKUP(A3746,'2019'!$A$4:$F$7266,3,FALSE),"")</f>
        <v>282</v>
      </c>
      <c r="AN3746" s="6" t="str">
        <f>IFERROR(VLOOKUP(A3746,'2019'!$A$4:$F$7266,4,FALSE),"")</f>
        <v>1010</v>
      </c>
      <c r="AO3746" s="6">
        <f>IFERROR(VLOOKUP(A3746,'2019'!$A$4:$F$7266,5,FALSE),"")</f>
        <v>379800</v>
      </c>
      <c r="AP3746" s="6">
        <f>IFERROR(VLOOKUP(A3746,'2019'!$A$4:$F$7266,6,FALSE),"")</f>
        <v>217800</v>
      </c>
      <c r="AQ3746" s="6" t="str">
        <f>IFERROR(VLOOKUP(A3746,'2018'!$A$4:$F$7244,1,FALSE),"")</f>
        <v xml:space="preserve">3 PEQUANAC PLACE </v>
      </c>
      <c r="AR3746" s="6" t="str">
        <f>IFERROR(VLOOKUP(A3746,'2018'!$A$4:$F$7244,2,FALSE),"")</f>
        <v>Conventional</v>
      </c>
      <c r="AS3746" s="6" t="str">
        <f>IFERROR(VLOOKUP(A3746,'2018'!$A$4:$F$7244,3,FALSE),"")</f>
        <v>282</v>
      </c>
      <c r="AT3746" s="6" t="str">
        <f>IFERROR(VLOOKUP(A3746,'2018'!$A$4:$F$7244,4,FALSE),"")</f>
        <v>1010</v>
      </c>
      <c r="AU3746" s="6">
        <f>IFERROR(VLOOKUP(A3746,'2018'!$A$4:$F$7244,5,FALSE),"")</f>
        <v>355700</v>
      </c>
      <c r="AV3746" s="6">
        <f>IFERROR(VLOOKUP(A3746,'2018'!$A$4:$F$7244,6,FALSE),"")</f>
        <v>222500</v>
      </c>
      <c r="AW3746" s="6" t="str">
        <f>IFERROR(VLOOKUP(A3746,'2017'!$A$4:$F$7205,1,FALSE),"")</f>
        <v xml:space="preserve">3 PEQUANAC PLACE </v>
      </c>
      <c r="AX3746" s="6" t="str">
        <f>IFERROR(VLOOKUP(A3746,'2017'!$A$4:$F$7205,2,FALSE),"")</f>
        <v>Conventional</v>
      </c>
      <c r="AY3746" s="6" t="str">
        <f>IFERROR(VLOOKUP(A3746,'2017'!$A$4:$F$7205,3,FALSE),"")</f>
        <v>282</v>
      </c>
      <c r="AZ3746" s="6" t="str">
        <f>IFERROR(VLOOKUP(A3746,'2017'!$A$4:$F$7205,4,FALSE),"")</f>
        <v>1010</v>
      </c>
      <c r="BA3746" s="6">
        <f>IFERROR(VLOOKUP(A3746,'2017'!$A$4:$F$7205,5,FALSE),"")</f>
        <v>359400</v>
      </c>
      <c r="BB3746" s="6">
        <f>IFERROR(VLOOKUP(A3746,'2017'!$A$4:$F$7205,6,FALSE),"")</f>
        <v>222500</v>
      </c>
      <c r="BC3746" s="6" t="str">
        <f>IFERROR(VLOOKUP(A3746,'2016'!$A$4:$F$7186,1,FALSE),"")</f>
        <v xml:space="preserve">3 PEQUANAC PLACE </v>
      </c>
      <c r="BD3746" s="6" t="str">
        <f>IFERROR(VLOOKUP(A3746,'2016'!$A$4:$F$7186,2,FALSE),"")</f>
        <v>Conventional</v>
      </c>
      <c r="BE3746" s="6" t="str">
        <f>IFERROR(VLOOKUP(A3746,'2016'!$A$4:$F$7186,3,FALSE),"")</f>
        <v>282</v>
      </c>
      <c r="BF3746" s="6" t="str">
        <f>IFERROR(VLOOKUP(A3746,'2016'!$A$4:$F$7186,4,FALSE),"")</f>
        <v>1010</v>
      </c>
      <c r="BG3746" s="6">
        <f>IFERROR(VLOOKUP(A3746,'2016'!$A$4:$F$7186,5,FALSE),"")</f>
        <v>356000</v>
      </c>
      <c r="BH3746" s="6">
        <f>IFERROR(VLOOKUP(A3746,'2016'!$A$4:$F$7186,6,FALSE),"")</f>
        <v>213100</v>
      </c>
      <c r="BI3746" s="6" t="str">
        <f>IFERROR(VLOOKUP(A3746,'2015'!$A$4:$F$7160,1,FALSE),"")</f>
        <v xml:space="preserve">3 PEQUANAC PLACE </v>
      </c>
      <c r="BJ3746" s="6" t="str">
        <f>IFERROR(VLOOKUP(A3746,'2015'!$A$4:$F$7160,2,FALSE),"")</f>
        <v>Conventional</v>
      </c>
      <c r="BK3746" s="6" t="str">
        <f>IFERROR(VLOOKUP(A3746,'2015'!$A$4:$F$7160,3,FALSE),"")</f>
        <v>282</v>
      </c>
      <c r="BL3746" s="6" t="str">
        <f>IFERROR(VLOOKUP(A3746,'2015'!$A$4:$F$7160,4,FALSE),"")</f>
        <v>1010</v>
      </c>
      <c r="BM3746" s="6">
        <f>IFERROR(VLOOKUP(A3746,'2015'!$A$4:$F$7160,5,FALSE),"")</f>
        <v>359600</v>
      </c>
      <c r="BN3746" s="6">
        <f>IFERROR(VLOOKUP(A3746,'2015'!$A$4:$F$7160,6,FALSE),"")</f>
        <v>213100</v>
      </c>
      <c r="BO3746" s="6" t="str">
        <f>IFERROR(VLOOKUP(A3746,'2014'!$A$4:$F$7137,1,FALSE),"")</f>
        <v xml:space="preserve">3 PEQUANAC PLACE </v>
      </c>
      <c r="BP3746" s="6" t="str">
        <f>IFERROR(VLOOKUP(A3746,'2014'!$A$4:$F$7137,2,FALSE),"")</f>
        <v>Conventional</v>
      </c>
      <c r="BQ3746" s="6" t="str">
        <f>IFERROR(VLOOKUP(A3746,'2014'!$A$4:$F$7137,3,FALSE),"")</f>
        <v>282</v>
      </c>
      <c r="BR3746" s="6" t="str">
        <f>IFERROR(VLOOKUP(A3746,'2014'!$A$4:$F$7137,4,FALSE),"")</f>
        <v>1010</v>
      </c>
      <c r="BS3746" s="6">
        <f>IFERROR(VLOOKUP(A3746,'2014'!$A$4:$F$7137,5,FALSE),"")</f>
        <v>363300</v>
      </c>
      <c r="BT3746" s="7">
        <f>IFERROR(VLOOKUP(A3746,'2014'!$A$4:$F$7137,6,FALSE),"")</f>
        <v>213100</v>
      </c>
      <c r="BU3746" s="15">
        <f t="shared" si="232"/>
        <v>0.11564755974368435</v>
      </c>
      <c r="BV3746" s="15">
        <f t="shared" si="233"/>
        <v>5.0694171388297349E-2</v>
      </c>
      <c r="BW3746" s="15">
        <f t="shared" si="234"/>
        <v>0.25590342972711566</v>
      </c>
      <c r="BX3746" s="15">
        <f t="shared" si="235"/>
        <v>0.33847135127696903</v>
      </c>
    </row>
    <row r="3747" spans="1:76" x14ac:dyDescent="0.3">
      <c r="A3747" s="2" t="s">
        <v>3875</v>
      </c>
      <c r="B3747" s="3" t="s">
        <v>17</v>
      </c>
      <c r="C3747" s="3" t="s">
        <v>41</v>
      </c>
      <c r="D3747" s="3" t="s">
        <v>19</v>
      </c>
      <c r="E3747" s="3">
        <v>1593900</v>
      </c>
      <c r="F3747" s="3">
        <v>1179700</v>
      </c>
      <c r="G3747" s="3" t="str">
        <f>IFERROR(VLOOKUP(A3747,'2024'!$A$4:$F$7361,1,FALSE),"")</f>
        <v xml:space="preserve">3 PERADVENTURE WAY </v>
      </c>
      <c r="H3747" s="3" t="str">
        <f>IFERROR(VLOOKUP(A3747,'2024'!$A$4:$F$7361,2,FALSE),"")</f>
        <v>Conventional</v>
      </c>
      <c r="I3747" s="3" t="str">
        <f>IFERROR(VLOOKUP(A3747,'2024'!$A$4:$F$7361,3,FALSE),"")</f>
        <v>160</v>
      </c>
      <c r="J3747" s="3" t="str">
        <f>IFERROR(VLOOKUP(A3747,'2024'!$A$4:$F$7361,4,FALSE),"")</f>
        <v>1010</v>
      </c>
      <c r="K3747" s="3">
        <f>IFERROR(VLOOKUP(A3747,'2024'!$A$4:$F$7361,5,FALSE),"")</f>
        <v>1593900</v>
      </c>
      <c r="L3747" s="3">
        <f>IFERROR(VLOOKUP(A3747,'2024'!$A$4:$F$7361,6,FALSE),"")</f>
        <v>1032200</v>
      </c>
      <c r="M3747" s="3" t="str">
        <f>IFERROR(VLOOKUP(A3747,'2023'!$A$4:$F$7357,1,FALSE),"")</f>
        <v xml:space="preserve">3 PERADVENTURE WAY </v>
      </c>
      <c r="N3747" s="3" t="str">
        <f>IFERROR(VLOOKUP(A3747,'2023'!$A$4:$F$7357,2,FALSE),"")</f>
        <v>Conventional</v>
      </c>
      <c r="O3747" s="3" t="str">
        <f>IFERROR(VLOOKUP(A3747,'2023'!$A$4:$F$7357,3,FALSE),"")</f>
        <v>160</v>
      </c>
      <c r="P3747" s="3" t="str">
        <f>IFERROR(VLOOKUP(A3747,'2023'!$A$4:$F$7357,4,FALSE),"")</f>
        <v>1010</v>
      </c>
      <c r="Q3747" s="3">
        <f>IFERROR(VLOOKUP(A3747,'2023'!$A$4:$F$7357,5,FALSE),"")</f>
        <v>1455000</v>
      </c>
      <c r="R3747" s="3">
        <f>IFERROR(VLOOKUP(A3747,'2023'!$A$4:$F$7357,6,FALSE),"")</f>
        <v>983100</v>
      </c>
      <c r="S3747" s="3" t="str">
        <f>IFERROR(VLOOKUP(A3747,'2022'!$A$4:$F$7339,1,FALSE),"")</f>
        <v xml:space="preserve">3 PERADVENTURE WAY </v>
      </c>
      <c r="T3747" s="3" t="str">
        <f>IFERROR(VLOOKUP(A3747,'2022'!$A$4:$F$7339,2,FALSE),"")</f>
        <v>Conventional</v>
      </c>
      <c r="U3747" s="3" t="str">
        <f>IFERROR(VLOOKUP(A3747,'2022'!$A$4:$F$7339,3,FALSE),"")</f>
        <v>160</v>
      </c>
      <c r="V3747" s="3" t="str">
        <f>IFERROR(VLOOKUP(A3747,'2022'!$A$4:$F$7339,4,FALSE),"")</f>
        <v>1010</v>
      </c>
      <c r="W3747" s="3">
        <f>IFERROR(VLOOKUP(A3747,'2022'!$A$4:$F$7339,5,FALSE),"")</f>
        <v>1253200</v>
      </c>
      <c r="X3747" s="3">
        <f>IFERROR(VLOOKUP(A3747,'2022'!$A$4:$F$7339,6,FALSE),"")</f>
        <v>921600</v>
      </c>
      <c r="Y3747" s="3" t="str">
        <f>IFERROR(VLOOKUP(A3747,'2021'!$A$4:$F$7308,1,FALSE),"")</f>
        <v xml:space="preserve">3 PERADVENTURE WAY </v>
      </c>
      <c r="Z3747" s="3" t="str">
        <f>IFERROR(VLOOKUP(A3747,'2021'!$A$4:$F$7308,2,FALSE),"")</f>
        <v>Conventional</v>
      </c>
      <c r="AA3747" s="3" t="str">
        <f>IFERROR(VLOOKUP(A3747,'2021'!$A$4:$F$7308,3,FALSE),"")</f>
        <v>160</v>
      </c>
      <c r="AB3747" s="3" t="str">
        <f>IFERROR(VLOOKUP(A3747,'2021'!$A$4:$F$7308,4,FALSE),"")</f>
        <v>1010</v>
      </c>
      <c r="AC3747" s="3">
        <f>IFERROR(VLOOKUP(A3747,'2021'!$A$4:$F$7308,5,FALSE),"")</f>
        <v>946100</v>
      </c>
      <c r="AD3747" s="3">
        <f>IFERROR(VLOOKUP(A3747,'2021'!$A$4:$F$7308,6,FALSE),"")</f>
        <v>668500</v>
      </c>
      <c r="AE3747" s="3" t="str">
        <f>IFERROR(VLOOKUP(A3747,'2020'!$A$4:$F$7285,1,FALSE),"")</f>
        <v xml:space="preserve">3 PERADVENTURE WAY </v>
      </c>
      <c r="AF3747" s="3" t="str">
        <f>IFERROR(VLOOKUP(A3747,'2020'!$A$4:$F$7285,2,FALSE),"")</f>
        <v>Conventional</v>
      </c>
      <c r="AG3747" s="3" t="str">
        <f>IFERROR(VLOOKUP(A3747,'2020'!$A$4:$F$7285,3,FALSE),"")</f>
        <v>160</v>
      </c>
      <c r="AH3747" s="3" t="str">
        <f>IFERROR(VLOOKUP(A3747,'2020'!$A$4:$F$7285,4,FALSE),"")</f>
        <v>1010</v>
      </c>
      <c r="AI3747" s="3">
        <f>IFERROR(VLOOKUP(A3747,'2020'!$A$4:$F$7285,5,FALSE),"")</f>
        <v>946100</v>
      </c>
      <c r="AJ3747" s="3">
        <f>IFERROR(VLOOKUP(A3747,'2020'!$A$4:$F$7285,6,FALSE),"")</f>
        <v>668500</v>
      </c>
      <c r="AK3747" s="3" t="str">
        <f>IFERROR(VLOOKUP(A3747,'2019'!$A$4:$F$7266,1,FALSE),"")</f>
        <v xml:space="preserve">3 PERADVENTURE WAY </v>
      </c>
      <c r="AL3747" s="3" t="str">
        <f>IFERROR(VLOOKUP(A3747,'2019'!$A$4:$F$7266,2,FALSE),"")</f>
        <v>Conventional</v>
      </c>
      <c r="AM3747" s="3" t="str">
        <f>IFERROR(VLOOKUP(A3747,'2019'!$A$4:$F$7266,3,FALSE),"")</f>
        <v>160</v>
      </c>
      <c r="AN3747" s="3" t="str">
        <f>IFERROR(VLOOKUP(A3747,'2019'!$A$4:$F$7266,4,FALSE),"")</f>
        <v>1010</v>
      </c>
      <c r="AO3747" s="3">
        <f>IFERROR(VLOOKUP(A3747,'2019'!$A$4:$F$7266,5,FALSE),"")</f>
        <v>946100</v>
      </c>
      <c r="AP3747" s="3">
        <f>IFERROR(VLOOKUP(A3747,'2019'!$A$4:$F$7266,6,FALSE),"")</f>
        <v>668500</v>
      </c>
      <c r="AQ3747" s="3" t="str">
        <f>IFERROR(VLOOKUP(A3747,'2018'!$A$4:$F$7244,1,FALSE),"")</f>
        <v xml:space="preserve">3 PERADVENTURE WAY </v>
      </c>
      <c r="AR3747" s="3" t="str">
        <f>IFERROR(VLOOKUP(A3747,'2018'!$A$4:$F$7244,2,FALSE),"")</f>
        <v>Conventional</v>
      </c>
      <c r="AS3747" s="3" t="str">
        <f>IFERROR(VLOOKUP(A3747,'2018'!$A$4:$F$7244,3,FALSE),"")</f>
        <v>160</v>
      </c>
      <c r="AT3747" s="3" t="str">
        <f>IFERROR(VLOOKUP(A3747,'2018'!$A$4:$F$7244,4,FALSE),"")</f>
        <v>1010</v>
      </c>
      <c r="AU3747" s="3">
        <f>IFERROR(VLOOKUP(A3747,'2018'!$A$4:$F$7244,5,FALSE),"")</f>
        <v>878600</v>
      </c>
      <c r="AV3747" s="3">
        <f>IFERROR(VLOOKUP(A3747,'2018'!$A$4:$F$7244,6,FALSE),"")</f>
        <v>668500</v>
      </c>
      <c r="AW3747" s="3" t="str">
        <f>IFERROR(VLOOKUP(A3747,'2017'!$A$4:$F$7205,1,FALSE),"")</f>
        <v xml:space="preserve">3 PERADVENTURE WAY </v>
      </c>
      <c r="AX3747" s="3" t="str">
        <f>IFERROR(VLOOKUP(A3747,'2017'!$A$4:$F$7205,2,FALSE),"")</f>
        <v>Conventional</v>
      </c>
      <c r="AY3747" s="3" t="str">
        <f>IFERROR(VLOOKUP(A3747,'2017'!$A$4:$F$7205,3,FALSE),"")</f>
        <v>160</v>
      </c>
      <c r="AZ3747" s="3" t="str">
        <f>IFERROR(VLOOKUP(A3747,'2017'!$A$4:$F$7205,4,FALSE),"")</f>
        <v>1010</v>
      </c>
      <c r="BA3747" s="3">
        <f>IFERROR(VLOOKUP(A3747,'2017'!$A$4:$F$7205,5,FALSE),"")</f>
        <v>909200</v>
      </c>
      <c r="BB3747" s="3">
        <f>IFERROR(VLOOKUP(A3747,'2017'!$A$4:$F$7205,6,FALSE),"")</f>
        <v>668500</v>
      </c>
      <c r="BC3747" s="3" t="str">
        <f>IFERROR(VLOOKUP(A3747,'2016'!$A$4:$F$7186,1,FALSE),"")</f>
        <v xml:space="preserve">3 PERADVENTURE WAY </v>
      </c>
      <c r="BD3747" s="3" t="str">
        <f>IFERROR(VLOOKUP(A3747,'2016'!$A$4:$F$7186,2,FALSE),"")</f>
        <v>Conventional</v>
      </c>
      <c r="BE3747" s="3" t="str">
        <f>IFERROR(VLOOKUP(A3747,'2016'!$A$4:$F$7186,3,FALSE),"")</f>
        <v>160</v>
      </c>
      <c r="BF3747" s="3" t="str">
        <f>IFERROR(VLOOKUP(A3747,'2016'!$A$4:$F$7186,4,FALSE),"")</f>
        <v>1010</v>
      </c>
      <c r="BG3747" s="3">
        <f>IFERROR(VLOOKUP(A3747,'2016'!$A$4:$F$7186,5,FALSE),"")</f>
        <v>909200</v>
      </c>
      <c r="BH3747" s="3">
        <f>IFERROR(VLOOKUP(A3747,'2016'!$A$4:$F$7186,6,FALSE),"")</f>
        <v>668500</v>
      </c>
      <c r="BI3747" s="3" t="str">
        <f>IFERROR(VLOOKUP(A3747,'2015'!$A$4:$F$7160,1,FALSE),"")</f>
        <v xml:space="preserve">3 PERADVENTURE WAY </v>
      </c>
      <c r="BJ3747" s="3" t="str">
        <f>IFERROR(VLOOKUP(A3747,'2015'!$A$4:$F$7160,2,FALSE),"")</f>
        <v>Conventional</v>
      </c>
      <c r="BK3747" s="3" t="str">
        <f>IFERROR(VLOOKUP(A3747,'2015'!$A$4:$F$7160,3,FALSE),"")</f>
        <v>160</v>
      </c>
      <c r="BL3747" s="3" t="str">
        <f>IFERROR(VLOOKUP(A3747,'2015'!$A$4:$F$7160,4,FALSE),"")</f>
        <v>1010</v>
      </c>
      <c r="BM3747" s="3">
        <f>IFERROR(VLOOKUP(A3747,'2015'!$A$4:$F$7160,5,FALSE),"")</f>
        <v>909200</v>
      </c>
      <c r="BN3747" s="3">
        <f>IFERROR(VLOOKUP(A3747,'2015'!$A$4:$F$7160,6,FALSE),"")</f>
        <v>668500</v>
      </c>
      <c r="BO3747" s="3" t="str">
        <f>IFERROR(VLOOKUP(A3747,'2014'!$A$4:$F$7137,1,FALSE),"")</f>
        <v xml:space="preserve">3 PERADVENTURE WAY </v>
      </c>
      <c r="BP3747" s="3" t="str">
        <f>IFERROR(VLOOKUP(A3747,'2014'!$A$4:$F$7137,2,FALSE),"")</f>
        <v>Conventional</v>
      </c>
      <c r="BQ3747" s="3" t="str">
        <f>IFERROR(VLOOKUP(A3747,'2014'!$A$4:$F$7137,3,FALSE),"")</f>
        <v>160</v>
      </c>
      <c r="BR3747" s="3" t="str">
        <f>IFERROR(VLOOKUP(A3747,'2014'!$A$4:$F$7137,4,FALSE),"")</f>
        <v>1010</v>
      </c>
      <c r="BS3747" s="3">
        <f>IFERROR(VLOOKUP(A3747,'2014'!$A$4:$F$7137,5,FALSE),"")</f>
        <v>909200</v>
      </c>
      <c r="BT3747" s="4">
        <f>IFERROR(VLOOKUP(A3747,'2014'!$A$4:$F$7137,6,FALSE),"")</f>
        <v>668500</v>
      </c>
      <c r="BU3747" s="15">
        <f t="shared" si="232"/>
        <v>5.299076107937295E-2</v>
      </c>
      <c r="BV3747" s="15">
        <f t="shared" si="233"/>
        <v>5.2358675753921169E-2</v>
      </c>
      <c r="BW3747" s="15">
        <f t="shared" si="234"/>
        <v>0.12029921991142878</v>
      </c>
      <c r="BX3747" s="15">
        <f t="shared" si="235"/>
        <v>0.54975107219690877</v>
      </c>
    </row>
    <row r="3748" spans="1:76" x14ac:dyDescent="0.3">
      <c r="A3748" s="5" t="s">
        <v>3876</v>
      </c>
      <c r="B3748" s="6" t="s">
        <v>23</v>
      </c>
      <c r="C3748" s="6" t="s">
        <v>81</v>
      </c>
      <c r="D3748" s="6" t="s">
        <v>19</v>
      </c>
      <c r="E3748" s="6">
        <v>381600</v>
      </c>
      <c r="F3748" s="6">
        <v>490500</v>
      </c>
      <c r="G3748" s="6" t="str">
        <f>IFERROR(VLOOKUP(A3748,'2024'!$A$4:$F$7361,1,FALSE),"")</f>
        <v xml:space="preserve">3 PEREGRINE WAY </v>
      </c>
      <c r="H3748" s="6" t="str">
        <f>IFERROR(VLOOKUP(A3748,'2024'!$A$4:$F$7361,2,FALSE),"")</f>
        <v>Cape Cod</v>
      </c>
      <c r="I3748" s="6" t="str">
        <f>IFERROR(VLOOKUP(A3748,'2024'!$A$4:$F$7361,3,FALSE),"")</f>
        <v>355</v>
      </c>
      <c r="J3748" s="6" t="str">
        <f>IFERROR(VLOOKUP(A3748,'2024'!$A$4:$F$7361,4,FALSE),"")</f>
        <v>1010</v>
      </c>
      <c r="K3748" s="6">
        <f>IFERROR(VLOOKUP(A3748,'2024'!$A$4:$F$7361,5,FALSE),"")</f>
        <v>381600</v>
      </c>
      <c r="L3748" s="6">
        <f>IFERROR(VLOOKUP(A3748,'2024'!$A$4:$F$7361,6,FALSE),"")</f>
        <v>308300</v>
      </c>
      <c r="M3748" s="6" t="str">
        <f>IFERROR(VLOOKUP(A3748,'2023'!$A$4:$F$7357,1,FALSE),"")</f>
        <v xml:space="preserve">3 PEREGRINE WAY </v>
      </c>
      <c r="N3748" s="6" t="str">
        <f>IFERROR(VLOOKUP(A3748,'2023'!$A$4:$F$7357,2,FALSE),"")</f>
        <v>Cape Cod</v>
      </c>
      <c r="O3748" s="6" t="str">
        <f>IFERROR(VLOOKUP(A3748,'2023'!$A$4:$F$7357,3,FALSE),"")</f>
        <v>355</v>
      </c>
      <c r="P3748" s="6" t="str">
        <f>IFERROR(VLOOKUP(A3748,'2023'!$A$4:$F$7357,4,FALSE),"")</f>
        <v>1010</v>
      </c>
      <c r="Q3748" s="6">
        <f>IFERROR(VLOOKUP(A3748,'2023'!$A$4:$F$7357,5,FALSE),"")</f>
        <v>323900</v>
      </c>
      <c r="R3748" s="6">
        <f>IFERROR(VLOOKUP(A3748,'2023'!$A$4:$F$7357,6,FALSE),"")</f>
        <v>273200</v>
      </c>
      <c r="S3748" s="6" t="str">
        <f>IFERROR(VLOOKUP(A3748,'2022'!$A$4:$F$7339,1,FALSE),"")</f>
        <v xml:space="preserve">3 PEREGRINE WAY </v>
      </c>
      <c r="T3748" s="6" t="str">
        <f>IFERROR(VLOOKUP(A3748,'2022'!$A$4:$F$7339,2,FALSE),"")</f>
        <v>Cape Cod</v>
      </c>
      <c r="U3748" s="6" t="str">
        <f>IFERROR(VLOOKUP(A3748,'2022'!$A$4:$F$7339,3,FALSE),"")</f>
        <v>355</v>
      </c>
      <c r="V3748" s="6" t="str">
        <f>IFERROR(VLOOKUP(A3748,'2022'!$A$4:$F$7339,4,FALSE),"")</f>
        <v>1010</v>
      </c>
      <c r="W3748" s="6">
        <f>IFERROR(VLOOKUP(A3748,'2022'!$A$4:$F$7339,5,FALSE),"")</f>
        <v>278800</v>
      </c>
      <c r="X3748" s="6">
        <f>IFERROR(VLOOKUP(A3748,'2022'!$A$4:$F$7339,6,FALSE),"")</f>
        <v>245200</v>
      </c>
      <c r="Y3748" s="6" t="str">
        <f>IFERROR(VLOOKUP(A3748,'2021'!$A$4:$F$7308,1,FALSE),"")</f>
        <v xml:space="preserve">3 PEREGRINE WAY </v>
      </c>
      <c r="Z3748" s="6" t="str">
        <f>IFERROR(VLOOKUP(A3748,'2021'!$A$4:$F$7308,2,FALSE),"")</f>
        <v>Cape Cod</v>
      </c>
      <c r="AA3748" s="6" t="str">
        <f>IFERROR(VLOOKUP(A3748,'2021'!$A$4:$F$7308,3,FALSE),"")</f>
        <v>355</v>
      </c>
      <c r="AB3748" s="6" t="str">
        <f>IFERROR(VLOOKUP(A3748,'2021'!$A$4:$F$7308,4,FALSE),"")</f>
        <v>1010</v>
      </c>
      <c r="AC3748" s="6">
        <f>IFERROR(VLOOKUP(A3748,'2021'!$A$4:$F$7308,5,FALSE),"")</f>
        <v>230600</v>
      </c>
      <c r="AD3748" s="6">
        <f>IFERROR(VLOOKUP(A3748,'2021'!$A$4:$F$7308,6,FALSE),"")</f>
        <v>231200</v>
      </c>
      <c r="AE3748" s="6" t="str">
        <f>IFERROR(VLOOKUP(A3748,'2020'!$A$4:$F$7285,1,FALSE),"")</f>
        <v xml:space="preserve">3 PEREGRINE WAY </v>
      </c>
      <c r="AF3748" s="6" t="str">
        <f>IFERROR(VLOOKUP(A3748,'2020'!$A$4:$F$7285,2,FALSE),"")</f>
        <v>Cape Cod</v>
      </c>
      <c r="AG3748" s="6" t="str">
        <f>IFERROR(VLOOKUP(A3748,'2020'!$A$4:$F$7285,3,FALSE),"")</f>
        <v>355</v>
      </c>
      <c r="AH3748" s="6" t="str">
        <f>IFERROR(VLOOKUP(A3748,'2020'!$A$4:$F$7285,4,FALSE),"")</f>
        <v>1010</v>
      </c>
      <c r="AI3748" s="6">
        <f>IFERROR(VLOOKUP(A3748,'2020'!$A$4:$F$7285,5,FALSE),"")</f>
        <v>228900</v>
      </c>
      <c r="AJ3748" s="6">
        <f>IFERROR(VLOOKUP(A3748,'2020'!$A$4:$F$7285,6,FALSE),"")</f>
        <v>210200</v>
      </c>
      <c r="AK3748" s="6" t="str">
        <f>IFERROR(VLOOKUP(A3748,'2019'!$A$4:$F$7266,1,FALSE),"")</f>
        <v xml:space="preserve">3 PEREGRINE WAY </v>
      </c>
      <c r="AL3748" s="6" t="str">
        <f>IFERROR(VLOOKUP(A3748,'2019'!$A$4:$F$7266,2,FALSE),"")</f>
        <v>Cape Cod</v>
      </c>
      <c r="AM3748" s="6" t="str">
        <f>IFERROR(VLOOKUP(A3748,'2019'!$A$4:$F$7266,3,FALSE),"")</f>
        <v>355</v>
      </c>
      <c r="AN3748" s="6" t="str">
        <f>IFERROR(VLOOKUP(A3748,'2019'!$A$4:$F$7266,4,FALSE),"")</f>
        <v>1010</v>
      </c>
      <c r="AO3748" s="6">
        <f>IFERROR(VLOOKUP(A3748,'2019'!$A$4:$F$7266,5,FALSE),"")</f>
        <v>228900</v>
      </c>
      <c r="AP3748" s="6">
        <f>IFERROR(VLOOKUP(A3748,'2019'!$A$4:$F$7266,6,FALSE),"")</f>
        <v>196200</v>
      </c>
      <c r="AQ3748" s="6" t="str">
        <f>IFERROR(VLOOKUP(A3748,'2018'!$A$4:$F$7244,1,FALSE),"")</f>
        <v xml:space="preserve">3 PEREGRINE WAY </v>
      </c>
      <c r="AR3748" s="6" t="str">
        <f>IFERROR(VLOOKUP(A3748,'2018'!$A$4:$F$7244,2,FALSE),"")</f>
        <v>Cape Cod</v>
      </c>
      <c r="AS3748" s="6" t="str">
        <f>IFERROR(VLOOKUP(A3748,'2018'!$A$4:$F$7244,3,FALSE),"")</f>
        <v>355</v>
      </c>
      <c r="AT3748" s="6" t="str">
        <f>IFERROR(VLOOKUP(A3748,'2018'!$A$4:$F$7244,4,FALSE),"")</f>
        <v>1010</v>
      </c>
      <c r="AU3748" s="6">
        <f>IFERROR(VLOOKUP(A3748,'2018'!$A$4:$F$7244,5,FALSE),"")</f>
        <v>215000</v>
      </c>
      <c r="AV3748" s="6">
        <f>IFERROR(VLOOKUP(A3748,'2018'!$A$4:$F$7244,6,FALSE),"")</f>
        <v>196200</v>
      </c>
      <c r="AW3748" s="6" t="str">
        <f>IFERROR(VLOOKUP(A3748,'2017'!$A$4:$F$7205,1,FALSE),"")</f>
        <v xml:space="preserve">3 PEREGRINE WAY </v>
      </c>
      <c r="AX3748" s="6" t="str">
        <f>IFERROR(VLOOKUP(A3748,'2017'!$A$4:$F$7205,2,FALSE),"")</f>
        <v>Cape Cod</v>
      </c>
      <c r="AY3748" s="6" t="str">
        <f>IFERROR(VLOOKUP(A3748,'2017'!$A$4:$F$7205,3,FALSE),"")</f>
        <v>355</v>
      </c>
      <c r="AZ3748" s="6" t="str">
        <f>IFERROR(VLOOKUP(A3748,'2017'!$A$4:$F$7205,4,FALSE),"")</f>
        <v>1010</v>
      </c>
      <c r="BA3748" s="6">
        <f>IFERROR(VLOOKUP(A3748,'2017'!$A$4:$F$7205,5,FALSE),"")</f>
        <v>215000</v>
      </c>
      <c r="BB3748" s="6">
        <f>IFERROR(VLOOKUP(A3748,'2017'!$A$4:$F$7205,6,FALSE),"")</f>
        <v>175200</v>
      </c>
      <c r="BC3748" s="6" t="str">
        <f>IFERROR(VLOOKUP(A3748,'2016'!$A$4:$F$7186,1,FALSE),"")</f>
        <v xml:space="preserve">3 PEREGRINE WAY </v>
      </c>
      <c r="BD3748" s="6" t="str">
        <f>IFERROR(VLOOKUP(A3748,'2016'!$A$4:$F$7186,2,FALSE),"")</f>
        <v>Cape Cod</v>
      </c>
      <c r="BE3748" s="6" t="str">
        <f>IFERROR(VLOOKUP(A3748,'2016'!$A$4:$F$7186,3,FALSE),"")</f>
        <v>355</v>
      </c>
      <c r="BF3748" s="6" t="str">
        <f>IFERROR(VLOOKUP(A3748,'2016'!$A$4:$F$7186,4,FALSE),"")</f>
        <v>1010</v>
      </c>
      <c r="BG3748" s="6">
        <f>IFERROR(VLOOKUP(A3748,'2016'!$A$4:$F$7186,5,FALSE),"")</f>
        <v>211600</v>
      </c>
      <c r="BH3748" s="6">
        <f>IFERROR(VLOOKUP(A3748,'2016'!$A$4:$F$7186,6,FALSE),"")</f>
        <v>175200</v>
      </c>
      <c r="BI3748" s="6" t="str">
        <f>IFERROR(VLOOKUP(A3748,'2015'!$A$4:$F$7160,1,FALSE),"")</f>
        <v xml:space="preserve">3 PEREGRINE WAY </v>
      </c>
      <c r="BJ3748" s="6" t="str">
        <f>IFERROR(VLOOKUP(A3748,'2015'!$A$4:$F$7160,2,FALSE),"")</f>
        <v>Cape Cod</v>
      </c>
      <c r="BK3748" s="6" t="str">
        <f>IFERROR(VLOOKUP(A3748,'2015'!$A$4:$F$7160,3,FALSE),"")</f>
        <v>355</v>
      </c>
      <c r="BL3748" s="6" t="str">
        <f>IFERROR(VLOOKUP(A3748,'2015'!$A$4:$F$7160,4,FALSE),"")</f>
        <v>1010</v>
      </c>
      <c r="BM3748" s="6">
        <f>IFERROR(VLOOKUP(A3748,'2015'!$A$4:$F$7160,5,FALSE),"")</f>
        <v>212700</v>
      </c>
      <c r="BN3748" s="6">
        <f>IFERROR(VLOOKUP(A3748,'2015'!$A$4:$F$7160,6,FALSE),"")</f>
        <v>175200</v>
      </c>
      <c r="BO3748" s="6" t="str">
        <f>IFERROR(VLOOKUP(A3748,'2014'!$A$4:$F$7137,1,FALSE),"")</f>
        <v xml:space="preserve">3 PEREGRINE WAY </v>
      </c>
      <c r="BP3748" s="6" t="str">
        <f>IFERROR(VLOOKUP(A3748,'2014'!$A$4:$F$7137,2,FALSE),"")</f>
        <v>Cape Cod</v>
      </c>
      <c r="BQ3748" s="6" t="str">
        <f>IFERROR(VLOOKUP(A3748,'2014'!$A$4:$F$7137,3,FALSE),"")</f>
        <v>355</v>
      </c>
      <c r="BR3748" s="6" t="str">
        <f>IFERROR(VLOOKUP(A3748,'2014'!$A$4:$F$7137,4,FALSE),"")</f>
        <v>1010</v>
      </c>
      <c r="BS3748" s="6">
        <f>IFERROR(VLOOKUP(A3748,'2014'!$A$4:$F$7137,5,FALSE),"")</f>
        <v>212700</v>
      </c>
      <c r="BT3748" s="7">
        <f>IFERROR(VLOOKUP(A3748,'2014'!$A$4:$F$7137,6,FALSE),"")</f>
        <v>175200</v>
      </c>
      <c r="BU3748" s="15">
        <f t="shared" si="232"/>
        <v>9.8110137572853917E-2</v>
      </c>
      <c r="BV3748" s="15">
        <f t="shared" si="233"/>
        <v>5.4572502920502419E-2</v>
      </c>
      <c r="BW3748" s="15">
        <f t="shared" si="234"/>
        <v>0.18468055465246236</v>
      </c>
      <c r="BX3748" s="15">
        <f t="shared" si="235"/>
        <v>0.1898649637783536</v>
      </c>
    </row>
    <row r="3749" spans="1:76" x14ac:dyDescent="0.3">
      <c r="A3749" s="2" t="s">
        <v>3877</v>
      </c>
      <c r="B3749" s="3" t="s">
        <v>33</v>
      </c>
      <c r="C3749" s="3" t="s">
        <v>240</v>
      </c>
      <c r="D3749" s="3" t="s">
        <v>19</v>
      </c>
      <c r="E3749" s="3">
        <v>225000</v>
      </c>
      <c r="F3749" s="3">
        <v>235700</v>
      </c>
      <c r="G3749" s="3" t="str">
        <f>IFERROR(VLOOKUP(A3749,'2024'!$A$4:$F$7361,1,FALSE),"")</f>
        <v xml:space="preserve">3 PERKINS DRIVE </v>
      </c>
      <c r="H3749" s="3" t="str">
        <f>IFERROR(VLOOKUP(A3749,'2024'!$A$4:$F$7361,2,FALSE),"")</f>
        <v>Colonial</v>
      </c>
      <c r="I3749" s="3" t="str">
        <f>IFERROR(VLOOKUP(A3749,'2024'!$A$4:$F$7361,3,FALSE),"")</f>
        <v>145</v>
      </c>
      <c r="J3749" s="3" t="str">
        <f>IFERROR(VLOOKUP(A3749,'2024'!$A$4:$F$7361,4,FALSE),"")</f>
        <v>1010</v>
      </c>
      <c r="K3749" s="3">
        <f>IFERROR(VLOOKUP(A3749,'2024'!$A$4:$F$7361,5,FALSE),"")</f>
        <v>225000</v>
      </c>
      <c r="L3749" s="3">
        <f>IFERROR(VLOOKUP(A3749,'2024'!$A$4:$F$7361,6,FALSE),"")</f>
        <v>134700</v>
      </c>
      <c r="M3749" s="3" t="str">
        <f>IFERROR(VLOOKUP(A3749,'2023'!$A$4:$F$7357,1,FALSE),"")</f>
        <v xml:space="preserve">3 PERKINS DRIVE </v>
      </c>
      <c r="N3749" s="3" t="str">
        <f>IFERROR(VLOOKUP(A3749,'2023'!$A$4:$F$7357,2,FALSE),"")</f>
        <v>Colonial</v>
      </c>
      <c r="O3749" s="3" t="str">
        <f>IFERROR(VLOOKUP(A3749,'2023'!$A$4:$F$7357,3,FALSE),"")</f>
        <v>145</v>
      </c>
      <c r="P3749" s="3" t="str">
        <f>IFERROR(VLOOKUP(A3749,'2023'!$A$4:$F$7357,4,FALSE),"")</f>
        <v>1010</v>
      </c>
      <c r="Q3749" s="3">
        <f>IFERROR(VLOOKUP(A3749,'2023'!$A$4:$F$7357,5,FALSE),"")</f>
        <v>225000</v>
      </c>
      <c r="R3749" s="3">
        <f>IFERROR(VLOOKUP(A3749,'2023'!$A$4:$F$7357,6,FALSE),"")</f>
        <v>151500</v>
      </c>
      <c r="S3749" s="3" t="str">
        <f>IFERROR(VLOOKUP(A3749,'2022'!$A$4:$F$7339,1,FALSE),"")</f>
        <v xml:space="preserve">3 PERKINS DRIVE </v>
      </c>
      <c r="T3749" s="3" t="str">
        <f>IFERROR(VLOOKUP(A3749,'2022'!$A$4:$F$7339,2,FALSE),"")</f>
        <v>Colonial</v>
      </c>
      <c r="U3749" s="3" t="str">
        <f>IFERROR(VLOOKUP(A3749,'2022'!$A$4:$F$7339,3,FALSE),"")</f>
        <v>145</v>
      </c>
      <c r="V3749" s="3" t="str">
        <f>IFERROR(VLOOKUP(A3749,'2022'!$A$4:$F$7339,4,FALSE),"")</f>
        <v>1010</v>
      </c>
      <c r="W3749" s="3">
        <f>IFERROR(VLOOKUP(A3749,'2022'!$A$4:$F$7339,5,FALSE),"")</f>
        <v>188500</v>
      </c>
      <c r="X3749" s="3">
        <f>IFERROR(VLOOKUP(A3749,'2022'!$A$4:$F$7339,6,FALSE),"")</f>
        <v>151500</v>
      </c>
      <c r="Y3749" s="3" t="str">
        <f>IFERROR(VLOOKUP(A3749,'2021'!$A$4:$F$7308,1,FALSE),"")</f>
        <v xml:space="preserve">3 PERKINS DRIVE </v>
      </c>
      <c r="Z3749" s="3" t="str">
        <f>IFERROR(VLOOKUP(A3749,'2021'!$A$4:$F$7308,2,FALSE),"")</f>
        <v>Colonial</v>
      </c>
      <c r="AA3749" s="3" t="str">
        <f>IFERROR(VLOOKUP(A3749,'2021'!$A$4:$F$7308,3,FALSE),"")</f>
        <v>145</v>
      </c>
      <c r="AB3749" s="3" t="str">
        <f>IFERROR(VLOOKUP(A3749,'2021'!$A$4:$F$7308,4,FALSE),"")</f>
        <v>1010</v>
      </c>
      <c r="AC3749" s="3">
        <f>IFERROR(VLOOKUP(A3749,'2021'!$A$4:$F$7308,5,FALSE),"")</f>
        <v>150600</v>
      </c>
      <c r="AD3749" s="3">
        <f>IFERROR(VLOOKUP(A3749,'2021'!$A$4:$F$7308,6,FALSE),"")</f>
        <v>134700</v>
      </c>
      <c r="AE3749" s="3" t="str">
        <f>IFERROR(VLOOKUP(A3749,'2020'!$A$4:$F$7285,1,FALSE),"")</f>
        <v xml:space="preserve">3 PERKINS DRIVE </v>
      </c>
      <c r="AF3749" s="3" t="str">
        <f>IFERROR(VLOOKUP(A3749,'2020'!$A$4:$F$7285,2,FALSE),"")</f>
        <v>Colonial</v>
      </c>
      <c r="AG3749" s="3" t="str">
        <f>IFERROR(VLOOKUP(A3749,'2020'!$A$4:$F$7285,3,FALSE),"")</f>
        <v>145</v>
      </c>
      <c r="AH3749" s="3" t="str">
        <f>IFERROR(VLOOKUP(A3749,'2020'!$A$4:$F$7285,4,FALSE),"")</f>
        <v>1010</v>
      </c>
      <c r="AI3749" s="3">
        <f>IFERROR(VLOOKUP(A3749,'2020'!$A$4:$F$7285,5,FALSE),"")</f>
        <v>149200</v>
      </c>
      <c r="AJ3749" s="3">
        <f>IFERROR(VLOOKUP(A3749,'2020'!$A$4:$F$7285,6,FALSE),"")</f>
        <v>87500</v>
      </c>
      <c r="AK3749" s="3" t="str">
        <f>IFERROR(VLOOKUP(A3749,'2019'!$A$4:$F$7266,1,FALSE),"")</f>
        <v xml:space="preserve">3 PERKINS DRIVE </v>
      </c>
      <c r="AL3749" s="3" t="str">
        <f>IFERROR(VLOOKUP(A3749,'2019'!$A$4:$F$7266,2,FALSE),"")</f>
        <v>Colonial</v>
      </c>
      <c r="AM3749" s="3" t="str">
        <f>IFERROR(VLOOKUP(A3749,'2019'!$A$4:$F$7266,3,FALSE),"")</f>
        <v>145</v>
      </c>
      <c r="AN3749" s="3" t="str">
        <f>IFERROR(VLOOKUP(A3749,'2019'!$A$4:$F$7266,4,FALSE),"")</f>
        <v>1010</v>
      </c>
      <c r="AO3749" s="3">
        <f>IFERROR(VLOOKUP(A3749,'2019'!$A$4:$F$7266,5,FALSE),"")</f>
        <v>149200</v>
      </c>
      <c r="AP3749" s="3">
        <f>IFERROR(VLOOKUP(A3749,'2019'!$A$4:$F$7266,6,FALSE),"")</f>
        <v>87500</v>
      </c>
      <c r="AQ3749" s="3" t="str">
        <f>IFERROR(VLOOKUP(A3749,'2018'!$A$4:$F$7244,1,FALSE),"")</f>
        <v xml:space="preserve">3 PERKINS DRIVE </v>
      </c>
      <c r="AR3749" s="3" t="str">
        <f>IFERROR(VLOOKUP(A3749,'2018'!$A$4:$F$7244,2,FALSE),"")</f>
        <v>Colonial</v>
      </c>
      <c r="AS3749" s="3" t="str">
        <f>IFERROR(VLOOKUP(A3749,'2018'!$A$4:$F$7244,3,FALSE),"")</f>
        <v>145</v>
      </c>
      <c r="AT3749" s="3" t="str">
        <f>IFERROR(VLOOKUP(A3749,'2018'!$A$4:$F$7244,4,FALSE),"")</f>
        <v>1010</v>
      </c>
      <c r="AU3749" s="3">
        <f>IFERROR(VLOOKUP(A3749,'2018'!$A$4:$F$7244,5,FALSE),"")</f>
        <v>143600</v>
      </c>
      <c r="AV3749" s="3">
        <f>IFERROR(VLOOKUP(A3749,'2018'!$A$4:$F$7244,6,FALSE),"")</f>
        <v>87500</v>
      </c>
      <c r="AW3749" s="3" t="str">
        <f>IFERROR(VLOOKUP(A3749,'2017'!$A$4:$F$7205,1,FALSE),"")</f>
        <v xml:space="preserve">3 PERKINS DRIVE </v>
      </c>
      <c r="AX3749" s="3" t="str">
        <f>IFERROR(VLOOKUP(A3749,'2017'!$A$4:$F$7205,2,FALSE),"")</f>
        <v>Colonial</v>
      </c>
      <c r="AY3749" s="3" t="str">
        <f>IFERROR(VLOOKUP(A3749,'2017'!$A$4:$F$7205,3,FALSE),"")</f>
        <v>145</v>
      </c>
      <c r="AZ3749" s="3" t="str">
        <f>IFERROR(VLOOKUP(A3749,'2017'!$A$4:$F$7205,4,FALSE),"")</f>
        <v>1010</v>
      </c>
      <c r="BA3749" s="3">
        <f>IFERROR(VLOOKUP(A3749,'2017'!$A$4:$F$7205,5,FALSE),"")</f>
        <v>149100</v>
      </c>
      <c r="BB3749" s="3">
        <f>IFERROR(VLOOKUP(A3749,'2017'!$A$4:$F$7205,6,FALSE),"")</f>
        <v>87500</v>
      </c>
      <c r="BC3749" s="3" t="str">
        <f>IFERROR(VLOOKUP(A3749,'2016'!$A$4:$F$7186,1,FALSE),"")</f>
        <v xml:space="preserve">3 PERKINS DRIVE </v>
      </c>
      <c r="BD3749" s="3" t="str">
        <f>IFERROR(VLOOKUP(A3749,'2016'!$A$4:$F$7186,2,FALSE),"")</f>
        <v>Colonial</v>
      </c>
      <c r="BE3749" s="3" t="str">
        <f>IFERROR(VLOOKUP(A3749,'2016'!$A$4:$F$7186,3,FALSE),"")</f>
        <v>145</v>
      </c>
      <c r="BF3749" s="3" t="str">
        <f>IFERROR(VLOOKUP(A3749,'2016'!$A$4:$F$7186,4,FALSE),"")</f>
        <v>1010</v>
      </c>
      <c r="BG3749" s="3">
        <f>IFERROR(VLOOKUP(A3749,'2016'!$A$4:$F$7186,5,FALSE),"")</f>
        <v>143300</v>
      </c>
      <c r="BH3749" s="3">
        <f>IFERROR(VLOOKUP(A3749,'2016'!$A$4:$F$7186,6,FALSE),"")</f>
        <v>87500</v>
      </c>
      <c r="BI3749" s="3" t="str">
        <f>IFERROR(VLOOKUP(A3749,'2015'!$A$4:$F$7160,1,FALSE),"")</f>
        <v xml:space="preserve">3 PERKINS DRIVE </v>
      </c>
      <c r="BJ3749" s="3" t="str">
        <f>IFERROR(VLOOKUP(A3749,'2015'!$A$4:$F$7160,2,FALSE),"")</f>
        <v>Colonial</v>
      </c>
      <c r="BK3749" s="3" t="str">
        <f>IFERROR(VLOOKUP(A3749,'2015'!$A$4:$F$7160,3,FALSE),"")</f>
        <v>145</v>
      </c>
      <c r="BL3749" s="3" t="str">
        <f>IFERROR(VLOOKUP(A3749,'2015'!$A$4:$F$7160,4,FALSE),"")</f>
        <v>1010</v>
      </c>
      <c r="BM3749" s="3">
        <f>IFERROR(VLOOKUP(A3749,'2015'!$A$4:$F$7160,5,FALSE),"")</f>
        <v>143300</v>
      </c>
      <c r="BN3749" s="3">
        <f>IFERROR(VLOOKUP(A3749,'2015'!$A$4:$F$7160,6,FALSE),"")</f>
        <v>87500</v>
      </c>
      <c r="BO3749" s="3" t="str">
        <f>IFERROR(VLOOKUP(A3749,'2014'!$A$4:$F$7137,1,FALSE),"")</f>
        <v xml:space="preserve">3 PERKINS DRIVE </v>
      </c>
      <c r="BP3749" s="3" t="str">
        <f>IFERROR(VLOOKUP(A3749,'2014'!$A$4:$F$7137,2,FALSE),"")</f>
        <v>Colonial</v>
      </c>
      <c r="BQ3749" s="3" t="str">
        <f>IFERROR(VLOOKUP(A3749,'2014'!$A$4:$F$7137,3,FALSE),"")</f>
        <v>145</v>
      </c>
      <c r="BR3749" s="3" t="str">
        <f>IFERROR(VLOOKUP(A3749,'2014'!$A$4:$F$7137,4,FALSE),"")</f>
        <v>1010</v>
      </c>
      <c r="BS3749" s="3">
        <f>IFERROR(VLOOKUP(A3749,'2014'!$A$4:$F$7137,5,FALSE),"")</f>
        <v>143300</v>
      </c>
      <c r="BT3749" s="4">
        <f>IFERROR(VLOOKUP(A3749,'2014'!$A$4:$F$7137,6,FALSE),"")</f>
        <v>87500</v>
      </c>
      <c r="BU3749" s="15">
        <f t="shared" si="232"/>
        <v>9.4265901418411069E-2</v>
      </c>
      <c r="BV3749" s="15">
        <f t="shared" si="233"/>
        <v>4.1867266249128177E-2</v>
      </c>
      <c r="BW3749" s="15">
        <f t="shared" si="234"/>
        <v>0.21918695141779421</v>
      </c>
      <c r="BX3749" s="15">
        <f t="shared" si="235"/>
        <v>1.2451968893662624E-2</v>
      </c>
    </row>
    <row r="3750" spans="1:76" x14ac:dyDescent="0.3">
      <c r="A3750" s="5" t="s">
        <v>3878</v>
      </c>
      <c r="B3750" s="6" t="s">
        <v>53</v>
      </c>
      <c r="C3750" s="6" t="s">
        <v>66</v>
      </c>
      <c r="D3750" s="6" t="s">
        <v>19</v>
      </c>
      <c r="E3750" s="6">
        <v>261200</v>
      </c>
      <c r="F3750" s="6">
        <v>193800</v>
      </c>
      <c r="G3750" s="6" t="str">
        <f>IFERROR(VLOOKUP(A3750,'2024'!$A$4:$F$7361,1,FALSE),"")</f>
        <v xml:space="preserve">3 PETER WEARE ROAD </v>
      </c>
      <c r="H3750" s="6" t="str">
        <f>IFERROR(VLOOKUP(A3750,'2024'!$A$4:$F$7361,2,FALSE),"")</f>
        <v>Ranch</v>
      </c>
      <c r="I3750" s="6" t="str">
        <f>IFERROR(VLOOKUP(A3750,'2024'!$A$4:$F$7361,3,FALSE),"")</f>
        <v>275</v>
      </c>
      <c r="J3750" s="6" t="str">
        <f>IFERROR(VLOOKUP(A3750,'2024'!$A$4:$F$7361,4,FALSE),"")</f>
        <v>1010</v>
      </c>
      <c r="K3750" s="6">
        <f>IFERROR(VLOOKUP(A3750,'2024'!$A$4:$F$7361,5,FALSE),"")</f>
        <v>261200</v>
      </c>
      <c r="L3750" s="6">
        <f>IFERROR(VLOOKUP(A3750,'2024'!$A$4:$F$7361,6,FALSE),"")</f>
        <v>140700</v>
      </c>
      <c r="M3750" s="6" t="str">
        <f>IFERROR(VLOOKUP(A3750,'2023'!$A$4:$F$7357,1,FALSE),"")</f>
        <v xml:space="preserve">3 PETER WEARE ROAD </v>
      </c>
      <c r="N3750" s="6" t="str">
        <f>IFERROR(VLOOKUP(A3750,'2023'!$A$4:$F$7357,2,FALSE),"")</f>
        <v>Ranch</v>
      </c>
      <c r="O3750" s="6" t="str">
        <f>IFERROR(VLOOKUP(A3750,'2023'!$A$4:$F$7357,3,FALSE),"")</f>
        <v>275</v>
      </c>
      <c r="P3750" s="6" t="str">
        <f>IFERROR(VLOOKUP(A3750,'2023'!$A$4:$F$7357,4,FALSE),"")</f>
        <v>1010</v>
      </c>
      <c r="Q3750" s="6">
        <f>IFERROR(VLOOKUP(A3750,'2023'!$A$4:$F$7357,5,FALSE),"")</f>
        <v>244500</v>
      </c>
      <c r="R3750" s="6">
        <f>IFERROR(VLOOKUP(A3750,'2023'!$A$4:$F$7357,6,FALSE),"")</f>
        <v>140700</v>
      </c>
      <c r="S3750" s="6" t="str">
        <f>IFERROR(VLOOKUP(A3750,'2022'!$A$4:$F$7339,1,FALSE),"")</f>
        <v xml:space="preserve">3 PETER WEARE ROAD </v>
      </c>
      <c r="T3750" s="6" t="str">
        <f>IFERROR(VLOOKUP(A3750,'2022'!$A$4:$F$7339,2,FALSE),"")</f>
        <v>Ranch</v>
      </c>
      <c r="U3750" s="6" t="str">
        <f>IFERROR(VLOOKUP(A3750,'2022'!$A$4:$F$7339,3,FALSE),"")</f>
        <v>275</v>
      </c>
      <c r="V3750" s="6" t="str">
        <f>IFERROR(VLOOKUP(A3750,'2022'!$A$4:$F$7339,4,FALSE),"")</f>
        <v>1010</v>
      </c>
      <c r="W3750" s="6">
        <f>IFERROR(VLOOKUP(A3750,'2022'!$A$4:$F$7339,5,FALSE),"")</f>
        <v>204900</v>
      </c>
      <c r="X3750" s="6">
        <f>IFERROR(VLOOKUP(A3750,'2022'!$A$4:$F$7339,6,FALSE),"")</f>
        <v>109400</v>
      </c>
      <c r="Y3750" s="6" t="str">
        <f>IFERROR(VLOOKUP(A3750,'2021'!$A$4:$F$7308,1,FALSE),"")</f>
        <v xml:space="preserve">3 PETER WEARE ROAD </v>
      </c>
      <c r="Z3750" s="6" t="str">
        <f>IFERROR(VLOOKUP(A3750,'2021'!$A$4:$F$7308,2,FALSE),"")</f>
        <v>Ranch</v>
      </c>
      <c r="AA3750" s="6" t="str">
        <f>IFERROR(VLOOKUP(A3750,'2021'!$A$4:$F$7308,3,FALSE),"")</f>
        <v>275</v>
      </c>
      <c r="AB3750" s="6" t="str">
        <f>IFERROR(VLOOKUP(A3750,'2021'!$A$4:$F$7308,4,FALSE),"")</f>
        <v>1010</v>
      </c>
      <c r="AC3750" s="6">
        <f>IFERROR(VLOOKUP(A3750,'2021'!$A$4:$F$7308,5,FALSE),"")</f>
        <v>160800</v>
      </c>
      <c r="AD3750" s="6">
        <f>IFERROR(VLOOKUP(A3750,'2021'!$A$4:$F$7308,6,FALSE),"")</f>
        <v>109400</v>
      </c>
      <c r="AE3750" s="6" t="str">
        <f>IFERROR(VLOOKUP(A3750,'2020'!$A$4:$F$7285,1,FALSE),"")</f>
        <v xml:space="preserve">3 PETER WEARE ROAD </v>
      </c>
      <c r="AF3750" s="6" t="str">
        <f>IFERROR(VLOOKUP(A3750,'2020'!$A$4:$F$7285,2,FALSE),"")</f>
        <v>Ranch</v>
      </c>
      <c r="AG3750" s="6" t="str">
        <f>IFERROR(VLOOKUP(A3750,'2020'!$A$4:$F$7285,3,FALSE),"")</f>
        <v>275</v>
      </c>
      <c r="AH3750" s="6" t="str">
        <f>IFERROR(VLOOKUP(A3750,'2020'!$A$4:$F$7285,4,FALSE),"")</f>
        <v>1010</v>
      </c>
      <c r="AI3750" s="6">
        <f>IFERROR(VLOOKUP(A3750,'2020'!$A$4:$F$7285,5,FALSE),"")</f>
        <v>159300</v>
      </c>
      <c r="AJ3750" s="6">
        <f>IFERROR(VLOOKUP(A3750,'2020'!$A$4:$F$7285,6,FALSE),"")</f>
        <v>90700</v>
      </c>
      <c r="AK3750" s="6" t="str">
        <f>IFERROR(VLOOKUP(A3750,'2019'!$A$4:$F$7266,1,FALSE),"")</f>
        <v xml:space="preserve">3 PETER WEARE ROAD </v>
      </c>
      <c r="AL3750" s="6" t="str">
        <f>IFERROR(VLOOKUP(A3750,'2019'!$A$4:$F$7266,2,FALSE),"")</f>
        <v>Ranch</v>
      </c>
      <c r="AM3750" s="6" t="str">
        <f>IFERROR(VLOOKUP(A3750,'2019'!$A$4:$F$7266,3,FALSE),"")</f>
        <v>275</v>
      </c>
      <c r="AN3750" s="6" t="str">
        <f>IFERROR(VLOOKUP(A3750,'2019'!$A$4:$F$7266,4,FALSE),"")</f>
        <v>1010</v>
      </c>
      <c r="AO3750" s="6">
        <f>IFERROR(VLOOKUP(A3750,'2019'!$A$4:$F$7266,5,FALSE),"")</f>
        <v>157800</v>
      </c>
      <c r="AP3750" s="6">
        <f>IFERROR(VLOOKUP(A3750,'2019'!$A$4:$F$7266,6,FALSE),"")</f>
        <v>90700</v>
      </c>
      <c r="AQ3750" s="6" t="str">
        <f>IFERROR(VLOOKUP(A3750,'2018'!$A$4:$F$7244,1,FALSE),"")</f>
        <v xml:space="preserve">3 PETER WEARE ROAD </v>
      </c>
      <c r="AR3750" s="6" t="str">
        <f>IFERROR(VLOOKUP(A3750,'2018'!$A$4:$F$7244,2,FALSE),"")</f>
        <v>Ranch</v>
      </c>
      <c r="AS3750" s="6" t="str">
        <f>IFERROR(VLOOKUP(A3750,'2018'!$A$4:$F$7244,3,FALSE),"")</f>
        <v>275</v>
      </c>
      <c r="AT3750" s="6" t="str">
        <f>IFERROR(VLOOKUP(A3750,'2018'!$A$4:$F$7244,4,FALSE),"")</f>
        <v>1010</v>
      </c>
      <c r="AU3750" s="6">
        <f>IFERROR(VLOOKUP(A3750,'2018'!$A$4:$F$7244,5,FALSE),"")</f>
        <v>160700</v>
      </c>
      <c r="AV3750" s="6">
        <f>IFERROR(VLOOKUP(A3750,'2018'!$A$4:$F$7244,6,FALSE),"")</f>
        <v>90700</v>
      </c>
      <c r="AW3750" s="6" t="str">
        <f>IFERROR(VLOOKUP(A3750,'2017'!$A$4:$F$7205,1,FALSE),"")</f>
        <v xml:space="preserve">3 PETER WEARE ROAD </v>
      </c>
      <c r="AX3750" s="6" t="str">
        <f>IFERROR(VLOOKUP(A3750,'2017'!$A$4:$F$7205,2,FALSE),"")</f>
        <v>Ranch</v>
      </c>
      <c r="AY3750" s="6" t="str">
        <f>IFERROR(VLOOKUP(A3750,'2017'!$A$4:$F$7205,3,FALSE),"")</f>
        <v>275</v>
      </c>
      <c r="AZ3750" s="6" t="str">
        <f>IFERROR(VLOOKUP(A3750,'2017'!$A$4:$F$7205,4,FALSE),"")</f>
        <v>1010</v>
      </c>
      <c r="BA3750" s="6">
        <f>IFERROR(VLOOKUP(A3750,'2017'!$A$4:$F$7205,5,FALSE),"")</f>
        <v>160700</v>
      </c>
      <c r="BB3750" s="6">
        <f>IFERROR(VLOOKUP(A3750,'2017'!$A$4:$F$7205,6,FALSE),"")</f>
        <v>84400</v>
      </c>
      <c r="BC3750" s="6" t="str">
        <f>IFERROR(VLOOKUP(A3750,'2016'!$A$4:$F$7186,1,FALSE),"")</f>
        <v xml:space="preserve">3 PETER WEARE ROAD </v>
      </c>
      <c r="BD3750" s="6" t="str">
        <f>IFERROR(VLOOKUP(A3750,'2016'!$A$4:$F$7186,2,FALSE),"")</f>
        <v>Ranch</v>
      </c>
      <c r="BE3750" s="6" t="str">
        <f>IFERROR(VLOOKUP(A3750,'2016'!$A$4:$F$7186,3,FALSE),"")</f>
        <v>275</v>
      </c>
      <c r="BF3750" s="6" t="str">
        <f>IFERROR(VLOOKUP(A3750,'2016'!$A$4:$F$7186,4,FALSE),"")</f>
        <v>1010</v>
      </c>
      <c r="BG3750" s="6">
        <f>IFERROR(VLOOKUP(A3750,'2016'!$A$4:$F$7186,5,FALSE),"")</f>
        <v>155900</v>
      </c>
      <c r="BH3750" s="6">
        <f>IFERROR(VLOOKUP(A3750,'2016'!$A$4:$F$7186,6,FALSE),"")</f>
        <v>81300</v>
      </c>
      <c r="BI3750" s="6" t="str">
        <f>IFERROR(VLOOKUP(A3750,'2015'!$A$4:$F$7160,1,FALSE),"")</f>
        <v xml:space="preserve">3 PETER WEARE ROAD </v>
      </c>
      <c r="BJ3750" s="6" t="str">
        <f>IFERROR(VLOOKUP(A3750,'2015'!$A$4:$F$7160,2,FALSE),"")</f>
        <v>Ranch</v>
      </c>
      <c r="BK3750" s="6" t="str">
        <f>IFERROR(VLOOKUP(A3750,'2015'!$A$4:$F$7160,3,FALSE),"")</f>
        <v>275</v>
      </c>
      <c r="BL3750" s="6" t="str">
        <f>IFERROR(VLOOKUP(A3750,'2015'!$A$4:$F$7160,4,FALSE),"")</f>
        <v>1010</v>
      </c>
      <c r="BM3750" s="6">
        <f>IFERROR(VLOOKUP(A3750,'2015'!$A$4:$F$7160,5,FALSE),"")</f>
        <v>155900</v>
      </c>
      <c r="BN3750" s="6">
        <f>IFERROR(VLOOKUP(A3750,'2015'!$A$4:$F$7160,6,FALSE),"")</f>
        <v>84400</v>
      </c>
      <c r="BO3750" s="6" t="str">
        <f>IFERROR(VLOOKUP(A3750,'2014'!$A$4:$F$7137,1,FALSE),"")</f>
        <v xml:space="preserve">3 PETER WEARE ROAD </v>
      </c>
      <c r="BP3750" s="6" t="str">
        <f>IFERROR(VLOOKUP(A3750,'2014'!$A$4:$F$7137,2,FALSE),"")</f>
        <v>Ranch</v>
      </c>
      <c r="BQ3750" s="6" t="str">
        <f>IFERROR(VLOOKUP(A3750,'2014'!$A$4:$F$7137,3,FALSE),"")</f>
        <v>275</v>
      </c>
      <c r="BR3750" s="6" t="str">
        <f>IFERROR(VLOOKUP(A3750,'2014'!$A$4:$F$7137,4,FALSE),"")</f>
        <v>1010</v>
      </c>
      <c r="BS3750" s="6">
        <f>IFERROR(VLOOKUP(A3750,'2014'!$A$4:$F$7137,5,FALSE),"")</f>
        <v>155900</v>
      </c>
      <c r="BT3750" s="7">
        <f>IFERROR(VLOOKUP(A3750,'2014'!$A$4:$F$7137,6,FALSE),"")</f>
        <v>78200</v>
      </c>
      <c r="BU3750" s="15">
        <f t="shared" si="232"/>
        <v>8.6004306025807109E-2</v>
      </c>
      <c r="BV3750" s="15">
        <f t="shared" si="233"/>
        <v>4.8033553348105995E-2</v>
      </c>
      <c r="BW3750" s="15">
        <f t="shared" si="234"/>
        <v>0.16399012834161941</v>
      </c>
      <c r="BX3750" s="15" t="str">
        <f t="shared" si="235"/>
        <v/>
      </c>
    </row>
    <row r="3751" spans="1:76" x14ac:dyDescent="0.3">
      <c r="A3751" s="2" t="s">
        <v>3879</v>
      </c>
      <c r="B3751" s="3" t="s">
        <v>23</v>
      </c>
      <c r="C3751" s="3" t="s">
        <v>88</v>
      </c>
      <c r="D3751" s="3" t="s">
        <v>19</v>
      </c>
      <c r="E3751" s="3">
        <v>377400</v>
      </c>
      <c r="F3751" s="3">
        <v>149000</v>
      </c>
      <c r="G3751" s="3" t="str">
        <f>IFERROR(VLOOKUP(A3751,'2024'!$A$4:$F$7361,1,FALSE),"")</f>
        <v xml:space="preserve">3 PEYSON LANE </v>
      </c>
      <c r="H3751" s="3" t="str">
        <f>IFERROR(VLOOKUP(A3751,'2024'!$A$4:$F$7361,2,FALSE),"")</f>
        <v>Cape Cod</v>
      </c>
      <c r="I3751" s="3" t="str">
        <f>IFERROR(VLOOKUP(A3751,'2024'!$A$4:$F$7361,3,FALSE),"")</f>
        <v>370</v>
      </c>
      <c r="J3751" s="3" t="str">
        <f>IFERROR(VLOOKUP(A3751,'2024'!$A$4:$F$7361,4,FALSE),"")</f>
        <v>1010</v>
      </c>
      <c r="K3751" s="3">
        <f>IFERROR(VLOOKUP(A3751,'2024'!$A$4:$F$7361,5,FALSE),"")</f>
        <v>377400</v>
      </c>
      <c r="L3751" s="3">
        <f>IFERROR(VLOOKUP(A3751,'2024'!$A$4:$F$7361,6,FALSE),"")</f>
        <v>149000</v>
      </c>
      <c r="M3751" s="3" t="str">
        <f>IFERROR(VLOOKUP(A3751,'2023'!$A$4:$F$7357,1,FALSE),"")</f>
        <v xml:space="preserve">3 PEYSON LANE </v>
      </c>
      <c r="N3751" s="3" t="str">
        <f>IFERROR(VLOOKUP(A3751,'2023'!$A$4:$F$7357,2,FALSE),"")</f>
        <v>Cape Cod</v>
      </c>
      <c r="O3751" s="3" t="str">
        <f>IFERROR(VLOOKUP(A3751,'2023'!$A$4:$F$7357,3,FALSE),"")</f>
        <v>370</v>
      </c>
      <c r="P3751" s="3" t="str">
        <f>IFERROR(VLOOKUP(A3751,'2023'!$A$4:$F$7357,4,FALSE),"")</f>
        <v>1010</v>
      </c>
      <c r="Q3751" s="3">
        <f>IFERROR(VLOOKUP(A3751,'2023'!$A$4:$F$7357,5,FALSE),"")</f>
        <v>349700</v>
      </c>
      <c r="R3751" s="3">
        <f>IFERROR(VLOOKUP(A3751,'2023'!$A$4:$F$7357,6,FALSE),"")</f>
        <v>149000</v>
      </c>
      <c r="S3751" s="3" t="str">
        <f>IFERROR(VLOOKUP(A3751,'2022'!$A$4:$F$7339,1,FALSE),"")</f>
        <v xml:space="preserve">3 PEYSON LANE </v>
      </c>
      <c r="T3751" s="3" t="str">
        <f>IFERROR(VLOOKUP(A3751,'2022'!$A$4:$F$7339,2,FALSE),"")</f>
        <v>Cape Cod</v>
      </c>
      <c r="U3751" s="3" t="str">
        <f>IFERROR(VLOOKUP(A3751,'2022'!$A$4:$F$7339,3,FALSE),"")</f>
        <v>370</v>
      </c>
      <c r="V3751" s="3" t="str">
        <f>IFERROR(VLOOKUP(A3751,'2022'!$A$4:$F$7339,4,FALSE),"")</f>
        <v>1010</v>
      </c>
      <c r="W3751" s="3">
        <f>IFERROR(VLOOKUP(A3751,'2022'!$A$4:$F$7339,5,FALSE),"")</f>
        <v>294400</v>
      </c>
      <c r="X3751" s="3">
        <f>IFERROR(VLOOKUP(A3751,'2022'!$A$4:$F$7339,6,FALSE),"")</f>
        <v>122200</v>
      </c>
      <c r="Y3751" s="3" t="str">
        <f>IFERROR(VLOOKUP(A3751,'2021'!$A$4:$F$7308,1,FALSE),"")</f>
        <v xml:space="preserve">3 PEYSON LANE </v>
      </c>
      <c r="Z3751" s="3" t="str">
        <f>IFERROR(VLOOKUP(A3751,'2021'!$A$4:$F$7308,2,FALSE),"")</f>
        <v>Cape Cod</v>
      </c>
      <c r="AA3751" s="3" t="str">
        <f>IFERROR(VLOOKUP(A3751,'2021'!$A$4:$F$7308,3,FALSE),"")</f>
        <v>370</v>
      </c>
      <c r="AB3751" s="3" t="str">
        <f>IFERROR(VLOOKUP(A3751,'2021'!$A$4:$F$7308,4,FALSE),"")</f>
        <v>1010</v>
      </c>
      <c r="AC3751" s="3">
        <f>IFERROR(VLOOKUP(A3751,'2021'!$A$4:$F$7308,5,FALSE),"")</f>
        <v>243300</v>
      </c>
      <c r="AD3751" s="3">
        <f>IFERROR(VLOOKUP(A3751,'2021'!$A$4:$F$7308,6,FALSE),"")</f>
        <v>122200</v>
      </c>
      <c r="AE3751" s="3" t="str">
        <f>IFERROR(VLOOKUP(A3751,'2020'!$A$4:$F$7285,1,FALSE),"")</f>
        <v xml:space="preserve">3 PEYSON LANE </v>
      </c>
      <c r="AF3751" s="3" t="str">
        <f>IFERROR(VLOOKUP(A3751,'2020'!$A$4:$F$7285,2,FALSE),"")</f>
        <v>Cape Cod</v>
      </c>
      <c r="AG3751" s="3" t="str">
        <f>IFERROR(VLOOKUP(A3751,'2020'!$A$4:$F$7285,3,FALSE),"")</f>
        <v>370</v>
      </c>
      <c r="AH3751" s="3" t="str">
        <f>IFERROR(VLOOKUP(A3751,'2020'!$A$4:$F$7285,4,FALSE),"")</f>
        <v>1010</v>
      </c>
      <c r="AI3751" s="3">
        <f>IFERROR(VLOOKUP(A3751,'2020'!$A$4:$F$7285,5,FALSE),"")</f>
        <v>250100</v>
      </c>
      <c r="AJ3751" s="3">
        <f>IFERROR(VLOOKUP(A3751,'2020'!$A$4:$F$7285,6,FALSE),"")</f>
        <v>122200</v>
      </c>
      <c r="AK3751" s="3" t="str">
        <f>IFERROR(VLOOKUP(A3751,'2019'!$A$4:$F$7266,1,FALSE),"")</f>
        <v xml:space="preserve">3 PEYSON LANE </v>
      </c>
      <c r="AL3751" s="3" t="str">
        <f>IFERROR(VLOOKUP(A3751,'2019'!$A$4:$F$7266,2,FALSE),"")</f>
        <v>Cape Cod</v>
      </c>
      <c r="AM3751" s="3" t="str">
        <f>IFERROR(VLOOKUP(A3751,'2019'!$A$4:$F$7266,3,FALSE),"")</f>
        <v>370</v>
      </c>
      <c r="AN3751" s="3" t="str">
        <f>IFERROR(VLOOKUP(A3751,'2019'!$A$4:$F$7266,4,FALSE),"")</f>
        <v>1010</v>
      </c>
      <c r="AO3751" s="3">
        <f>IFERROR(VLOOKUP(A3751,'2019'!$A$4:$F$7266,5,FALSE),"")</f>
        <v>250100</v>
      </c>
      <c r="AP3751" s="3">
        <f>IFERROR(VLOOKUP(A3751,'2019'!$A$4:$F$7266,6,FALSE),"")</f>
        <v>99400</v>
      </c>
      <c r="AQ3751" s="3" t="str">
        <f>IFERROR(VLOOKUP(A3751,'2018'!$A$4:$F$7244,1,FALSE),"")</f>
        <v xml:space="preserve">3 PEYSON LANE </v>
      </c>
      <c r="AR3751" s="3" t="str">
        <f>IFERROR(VLOOKUP(A3751,'2018'!$A$4:$F$7244,2,FALSE),"")</f>
        <v>Cape Cod</v>
      </c>
      <c r="AS3751" s="3" t="str">
        <f>IFERROR(VLOOKUP(A3751,'2018'!$A$4:$F$7244,3,FALSE),"")</f>
        <v>370</v>
      </c>
      <c r="AT3751" s="3" t="str">
        <f>IFERROR(VLOOKUP(A3751,'2018'!$A$4:$F$7244,4,FALSE),"")</f>
        <v>1010</v>
      </c>
      <c r="AU3751" s="3">
        <f>IFERROR(VLOOKUP(A3751,'2018'!$A$4:$F$7244,5,FALSE),"")</f>
        <v>232400</v>
      </c>
      <c r="AV3751" s="3">
        <f>IFERROR(VLOOKUP(A3751,'2018'!$A$4:$F$7244,6,FALSE),"")</f>
        <v>99400</v>
      </c>
      <c r="AW3751" s="3" t="str">
        <f>IFERROR(VLOOKUP(A3751,'2017'!$A$4:$F$7205,1,FALSE),"")</f>
        <v xml:space="preserve">3 PEYSON LANE </v>
      </c>
      <c r="AX3751" s="3" t="str">
        <f>IFERROR(VLOOKUP(A3751,'2017'!$A$4:$F$7205,2,FALSE),"")</f>
        <v>Cape Cod</v>
      </c>
      <c r="AY3751" s="3" t="str">
        <f>IFERROR(VLOOKUP(A3751,'2017'!$A$4:$F$7205,3,FALSE),"")</f>
        <v>370</v>
      </c>
      <c r="AZ3751" s="3" t="str">
        <f>IFERROR(VLOOKUP(A3751,'2017'!$A$4:$F$7205,4,FALSE),"")</f>
        <v>1010</v>
      </c>
      <c r="BA3751" s="3">
        <f>IFERROR(VLOOKUP(A3751,'2017'!$A$4:$F$7205,5,FALSE),"")</f>
        <v>232400</v>
      </c>
      <c r="BB3751" s="3">
        <f>IFERROR(VLOOKUP(A3751,'2017'!$A$4:$F$7205,6,FALSE),"")</f>
        <v>99400</v>
      </c>
      <c r="BC3751" s="3" t="str">
        <f>IFERROR(VLOOKUP(A3751,'2016'!$A$4:$F$7186,1,FALSE),"")</f>
        <v xml:space="preserve">3 PEYSON LANE </v>
      </c>
      <c r="BD3751" s="3" t="str">
        <f>IFERROR(VLOOKUP(A3751,'2016'!$A$4:$F$7186,2,FALSE),"")</f>
        <v>Cape Cod</v>
      </c>
      <c r="BE3751" s="3" t="str">
        <f>IFERROR(VLOOKUP(A3751,'2016'!$A$4:$F$7186,3,FALSE),"")</f>
        <v>370</v>
      </c>
      <c r="BF3751" s="3" t="str">
        <f>IFERROR(VLOOKUP(A3751,'2016'!$A$4:$F$7186,4,FALSE),"")</f>
        <v>1010</v>
      </c>
      <c r="BG3751" s="3">
        <f>IFERROR(VLOOKUP(A3751,'2016'!$A$4:$F$7186,5,FALSE),"")</f>
        <v>228000</v>
      </c>
      <c r="BH3751" s="3">
        <f>IFERROR(VLOOKUP(A3751,'2016'!$A$4:$F$7186,6,FALSE),"")</f>
        <v>99400</v>
      </c>
      <c r="BI3751" s="3" t="str">
        <f>IFERROR(VLOOKUP(A3751,'2015'!$A$4:$F$7160,1,FALSE),"")</f>
        <v xml:space="preserve">3 PEYSON LANE </v>
      </c>
      <c r="BJ3751" s="3" t="str">
        <f>IFERROR(VLOOKUP(A3751,'2015'!$A$4:$F$7160,2,FALSE),"")</f>
        <v>Cape Cod</v>
      </c>
      <c r="BK3751" s="3" t="str">
        <f>IFERROR(VLOOKUP(A3751,'2015'!$A$4:$F$7160,3,FALSE),"")</f>
        <v>370</v>
      </c>
      <c r="BL3751" s="3" t="str">
        <f>IFERROR(VLOOKUP(A3751,'2015'!$A$4:$F$7160,4,FALSE),"")</f>
        <v>1010</v>
      </c>
      <c r="BM3751" s="3">
        <f>IFERROR(VLOOKUP(A3751,'2015'!$A$4:$F$7160,5,FALSE),"")</f>
        <v>221100</v>
      </c>
      <c r="BN3751" s="3">
        <f>IFERROR(VLOOKUP(A3751,'2015'!$A$4:$F$7160,6,FALSE),"")</f>
        <v>99400</v>
      </c>
      <c r="BO3751" s="3" t="str">
        <f>IFERROR(VLOOKUP(A3751,'2014'!$A$4:$F$7137,1,FALSE),"")</f>
        <v xml:space="preserve">3 PEYSON LANE </v>
      </c>
      <c r="BP3751" s="3" t="str">
        <f>IFERROR(VLOOKUP(A3751,'2014'!$A$4:$F$7137,2,FALSE),"")</f>
        <v>Cape Cod</v>
      </c>
      <c r="BQ3751" s="3" t="str">
        <f>IFERROR(VLOOKUP(A3751,'2014'!$A$4:$F$7137,3,FALSE),"")</f>
        <v>370</v>
      </c>
      <c r="BR3751" s="3" t="str">
        <f>IFERROR(VLOOKUP(A3751,'2014'!$A$4:$F$7137,4,FALSE),"")</f>
        <v>1010</v>
      </c>
      <c r="BS3751" s="3">
        <f>IFERROR(VLOOKUP(A3751,'2014'!$A$4:$F$7137,5,FALSE),"")</f>
        <v>221100</v>
      </c>
      <c r="BT3751" s="4">
        <f>IFERROR(VLOOKUP(A3751,'2014'!$A$4:$F$7137,6,FALSE),"")</f>
        <v>99400</v>
      </c>
      <c r="BU3751" s="15">
        <f t="shared" si="232"/>
        <v>3.7484955220950411E-2</v>
      </c>
      <c r="BV3751" s="15">
        <f t="shared" si="233"/>
        <v>4.9808987936903026E-2</v>
      </c>
      <c r="BW3751" s="15">
        <f t="shared" si="234"/>
        <v>4.045430743543954E-2</v>
      </c>
      <c r="BX3751" s="15">
        <f t="shared" si="235"/>
        <v>0.46409010983858279</v>
      </c>
    </row>
    <row r="3752" spans="1:76" x14ac:dyDescent="0.3">
      <c r="A3752" s="5" t="s">
        <v>3880</v>
      </c>
      <c r="B3752" s="6" t="s">
        <v>129</v>
      </c>
      <c r="C3752" s="6" t="s">
        <v>242</v>
      </c>
      <c r="D3752" s="6" t="s">
        <v>19</v>
      </c>
      <c r="E3752" s="6">
        <v>393000</v>
      </c>
      <c r="F3752" s="6">
        <v>275100</v>
      </c>
      <c r="G3752" s="6" t="str">
        <f>IFERROR(VLOOKUP(A3752,'2024'!$A$4:$F$7361,1,FALSE),"")</f>
        <v xml:space="preserve">3 PHEASANT COURT </v>
      </c>
      <c r="H3752" s="6" t="str">
        <f>IFERROR(VLOOKUP(A3752,'2024'!$A$4:$F$7361,2,FALSE),"")</f>
        <v>Split-Level</v>
      </c>
      <c r="I3752" s="6" t="str">
        <f>IFERROR(VLOOKUP(A3752,'2024'!$A$4:$F$7361,3,FALSE),"")</f>
        <v>203</v>
      </c>
      <c r="J3752" s="6" t="str">
        <f>IFERROR(VLOOKUP(A3752,'2024'!$A$4:$F$7361,4,FALSE),"")</f>
        <v>1010</v>
      </c>
      <c r="K3752" s="6">
        <f>IFERROR(VLOOKUP(A3752,'2024'!$A$4:$F$7361,5,FALSE),"")</f>
        <v>393000</v>
      </c>
      <c r="L3752" s="6">
        <f>IFERROR(VLOOKUP(A3752,'2024'!$A$4:$F$7361,6,FALSE),"")</f>
        <v>178200</v>
      </c>
      <c r="M3752" s="6" t="str">
        <f>IFERROR(VLOOKUP(A3752,'2023'!$A$4:$F$7357,1,FALSE),"")</f>
        <v xml:space="preserve">3 PHEASANT COURT </v>
      </c>
      <c r="N3752" s="6" t="str">
        <f>IFERROR(VLOOKUP(A3752,'2023'!$A$4:$F$7357,2,FALSE),"")</f>
        <v>Split-Level</v>
      </c>
      <c r="O3752" s="6" t="str">
        <f>IFERROR(VLOOKUP(A3752,'2023'!$A$4:$F$7357,3,FALSE),"")</f>
        <v>203</v>
      </c>
      <c r="P3752" s="6" t="str">
        <f>IFERROR(VLOOKUP(A3752,'2023'!$A$4:$F$7357,4,FALSE),"")</f>
        <v>1010</v>
      </c>
      <c r="Q3752" s="6">
        <f>IFERROR(VLOOKUP(A3752,'2023'!$A$4:$F$7357,5,FALSE),"")</f>
        <v>391600</v>
      </c>
      <c r="R3752" s="6">
        <f>IFERROR(VLOOKUP(A3752,'2023'!$A$4:$F$7357,6,FALSE),"")</f>
        <v>153200</v>
      </c>
      <c r="S3752" s="6" t="str">
        <f>IFERROR(VLOOKUP(A3752,'2022'!$A$4:$F$7339,1,FALSE),"")</f>
        <v xml:space="preserve">3 PHEASANT COURT </v>
      </c>
      <c r="T3752" s="6" t="str">
        <f>IFERROR(VLOOKUP(A3752,'2022'!$A$4:$F$7339,2,FALSE),"")</f>
        <v>Split-Level</v>
      </c>
      <c r="U3752" s="6" t="str">
        <f>IFERROR(VLOOKUP(A3752,'2022'!$A$4:$F$7339,3,FALSE),"")</f>
        <v>203</v>
      </c>
      <c r="V3752" s="6" t="str">
        <f>IFERROR(VLOOKUP(A3752,'2022'!$A$4:$F$7339,4,FALSE),"")</f>
        <v>1010</v>
      </c>
      <c r="W3752" s="6">
        <f>IFERROR(VLOOKUP(A3752,'2022'!$A$4:$F$7339,5,FALSE),"")</f>
        <v>326900</v>
      </c>
      <c r="X3752" s="6">
        <f>IFERROR(VLOOKUP(A3752,'2022'!$A$4:$F$7339,6,FALSE),"")</f>
        <v>137600</v>
      </c>
      <c r="Y3752" s="6" t="str">
        <f>IFERROR(VLOOKUP(A3752,'2021'!$A$4:$F$7308,1,FALSE),"")</f>
        <v xml:space="preserve">3 PHEASANT COURT </v>
      </c>
      <c r="Z3752" s="6" t="str">
        <f>IFERROR(VLOOKUP(A3752,'2021'!$A$4:$F$7308,2,FALSE),"")</f>
        <v>Split-Level</v>
      </c>
      <c r="AA3752" s="6" t="str">
        <f>IFERROR(VLOOKUP(A3752,'2021'!$A$4:$F$7308,3,FALSE),"")</f>
        <v>203</v>
      </c>
      <c r="AB3752" s="6" t="str">
        <f>IFERROR(VLOOKUP(A3752,'2021'!$A$4:$F$7308,4,FALSE),"")</f>
        <v>1010</v>
      </c>
      <c r="AC3752" s="6">
        <f>IFERROR(VLOOKUP(A3752,'2021'!$A$4:$F$7308,5,FALSE),"")</f>
        <v>259800</v>
      </c>
      <c r="AD3752" s="6">
        <f>IFERROR(VLOOKUP(A3752,'2021'!$A$4:$F$7308,6,FALSE),"")</f>
        <v>134400</v>
      </c>
      <c r="AE3752" s="6" t="str">
        <f>IFERROR(VLOOKUP(A3752,'2020'!$A$4:$F$7285,1,FALSE),"")</f>
        <v xml:space="preserve">3 PHEASANT COURT </v>
      </c>
      <c r="AF3752" s="6" t="str">
        <f>IFERROR(VLOOKUP(A3752,'2020'!$A$4:$F$7285,2,FALSE),"")</f>
        <v>Split-Level</v>
      </c>
      <c r="AG3752" s="6" t="str">
        <f>IFERROR(VLOOKUP(A3752,'2020'!$A$4:$F$7285,3,FALSE),"")</f>
        <v>203</v>
      </c>
      <c r="AH3752" s="6" t="str">
        <f>IFERROR(VLOOKUP(A3752,'2020'!$A$4:$F$7285,4,FALSE),"")</f>
        <v>1010</v>
      </c>
      <c r="AI3752" s="6">
        <f>IFERROR(VLOOKUP(A3752,'2020'!$A$4:$F$7285,5,FALSE),"")</f>
        <v>257300</v>
      </c>
      <c r="AJ3752" s="6">
        <f>IFERROR(VLOOKUP(A3752,'2020'!$A$4:$F$7285,6,FALSE),"")</f>
        <v>131300</v>
      </c>
      <c r="AK3752" s="6" t="str">
        <f>IFERROR(VLOOKUP(A3752,'2019'!$A$4:$F$7266,1,FALSE),"")</f>
        <v xml:space="preserve">3 PHEASANT COURT </v>
      </c>
      <c r="AL3752" s="6" t="str">
        <f>IFERROR(VLOOKUP(A3752,'2019'!$A$4:$F$7266,2,FALSE),"")</f>
        <v>Split-Level</v>
      </c>
      <c r="AM3752" s="6" t="str">
        <f>IFERROR(VLOOKUP(A3752,'2019'!$A$4:$F$7266,3,FALSE),"")</f>
        <v>203</v>
      </c>
      <c r="AN3752" s="6" t="str">
        <f>IFERROR(VLOOKUP(A3752,'2019'!$A$4:$F$7266,4,FALSE),"")</f>
        <v>1010</v>
      </c>
      <c r="AO3752" s="6">
        <f>IFERROR(VLOOKUP(A3752,'2019'!$A$4:$F$7266,5,FALSE),"")</f>
        <v>252400</v>
      </c>
      <c r="AP3752" s="6">
        <f>IFERROR(VLOOKUP(A3752,'2019'!$A$4:$F$7266,6,FALSE),"")</f>
        <v>115700</v>
      </c>
      <c r="AQ3752" s="6" t="str">
        <f>IFERROR(VLOOKUP(A3752,'2018'!$A$4:$F$7244,1,FALSE),"")</f>
        <v xml:space="preserve">3 PHEASANT COURT </v>
      </c>
      <c r="AR3752" s="6" t="str">
        <f>IFERROR(VLOOKUP(A3752,'2018'!$A$4:$F$7244,2,FALSE),"")</f>
        <v>Split-Level</v>
      </c>
      <c r="AS3752" s="6" t="str">
        <f>IFERROR(VLOOKUP(A3752,'2018'!$A$4:$F$7244,3,FALSE),"")</f>
        <v>203</v>
      </c>
      <c r="AT3752" s="6" t="str">
        <f>IFERROR(VLOOKUP(A3752,'2018'!$A$4:$F$7244,4,FALSE),"")</f>
        <v>1010</v>
      </c>
      <c r="AU3752" s="6">
        <f>IFERROR(VLOOKUP(A3752,'2018'!$A$4:$F$7244,5,FALSE),"")</f>
        <v>244900</v>
      </c>
      <c r="AV3752" s="6">
        <f>IFERROR(VLOOKUP(A3752,'2018'!$A$4:$F$7244,6,FALSE),"")</f>
        <v>103200</v>
      </c>
      <c r="AW3752" s="6" t="str">
        <f>IFERROR(VLOOKUP(A3752,'2017'!$A$4:$F$7205,1,FALSE),"")</f>
        <v xml:space="preserve">3 PHEASANT COURT </v>
      </c>
      <c r="AX3752" s="6" t="str">
        <f>IFERROR(VLOOKUP(A3752,'2017'!$A$4:$F$7205,2,FALSE),"")</f>
        <v>Split-Level</v>
      </c>
      <c r="AY3752" s="6" t="str">
        <f>IFERROR(VLOOKUP(A3752,'2017'!$A$4:$F$7205,3,FALSE),"")</f>
        <v>203</v>
      </c>
      <c r="AZ3752" s="6" t="str">
        <f>IFERROR(VLOOKUP(A3752,'2017'!$A$4:$F$7205,4,FALSE),"")</f>
        <v>1010</v>
      </c>
      <c r="BA3752" s="6">
        <f>IFERROR(VLOOKUP(A3752,'2017'!$A$4:$F$7205,5,FALSE),"")</f>
        <v>244900</v>
      </c>
      <c r="BB3752" s="6">
        <f>IFERROR(VLOOKUP(A3752,'2017'!$A$4:$F$7205,6,FALSE),"")</f>
        <v>103200</v>
      </c>
      <c r="BC3752" s="6" t="str">
        <f>IFERROR(VLOOKUP(A3752,'2016'!$A$4:$F$7186,1,FALSE),"")</f>
        <v xml:space="preserve">3 PHEASANT COURT </v>
      </c>
      <c r="BD3752" s="6" t="str">
        <f>IFERROR(VLOOKUP(A3752,'2016'!$A$4:$F$7186,2,FALSE),"")</f>
        <v>Split-Level</v>
      </c>
      <c r="BE3752" s="6" t="str">
        <f>IFERROR(VLOOKUP(A3752,'2016'!$A$4:$F$7186,3,FALSE),"")</f>
        <v>203</v>
      </c>
      <c r="BF3752" s="6" t="str">
        <f>IFERROR(VLOOKUP(A3752,'2016'!$A$4:$F$7186,4,FALSE),"")</f>
        <v>1010</v>
      </c>
      <c r="BG3752" s="6">
        <f>IFERROR(VLOOKUP(A3752,'2016'!$A$4:$F$7186,5,FALSE),"")</f>
        <v>235600</v>
      </c>
      <c r="BH3752" s="6">
        <f>IFERROR(VLOOKUP(A3752,'2016'!$A$4:$F$7186,6,FALSE),"")</f>
        <v>103200</v>
      </c>
      <c r="BI3752" s="6" t="str">
        <f>IFERROR(VLOOKUP(A3752,'2015'!$A$4:$F$7160,1,FALSE),"")</f>
        <v xml:space="preserve">3 PHEASANT COURT </v>
      </c>
      <c r="BJ3752" s="6" t="str">
        <f>IFERROR(VLOOKUP(A3752,'2015'!$A$4:$F$7160,2,FALSE),"")</f>
        <v>Split-Level</v>
      </c>
      <c r="BK3752" s="6" t="str">
        <f>IFERROR(VLOOKUP(A3752,'2015'!$A$4:$F$7160,3,FALSE),"")</f>
        <v>203</v>
      </c>
      <c r="BL3752" s="6" t="str">
        <f>IFERROR(VLOOKUP(A3752,'2015'!$A$4:$F$7160,4,FALSE),"")</f>
        <v>1010</v>
      </c>
      <c r="BM3752" s="6">
        <f>IFERROR(VLOOKUP(A3752,'2015'!$A$4:$F$7160,5,FALSE),"")</f>
        <v>235600</v>
      </c>
      <c r="BN3752" s="6">
        <f>IFERROR(VLOOKUP(A3752,'2015'!$A$4:$F$7160,6,FALSE),"")</f>
        <v>96900</v>
      </c>
      <c r="BO3752" s="6" t="str">
        <f>IFERROR(VLOOKUP(A3752,'2014'!$A$4:$F$7137,1,FALSE),"")</f>
        <v xml:space="preserve">3 PHEASANT COURT </v>
      </c>
      <c r="BP3752" s="6" t="str">
        <f>IFERROR(VLOOKUP(A3752,'2014'!$A$4:$F$7137,2,FALSE),"")</f>
        <v>Split-Level</v>
      </c>
      <c r="BQ3752" s="6" t="str">
        <f>IFERROR(VLOOKUP(A3752,'2014'!$A$4:$F$7137,3,FALSE),"")</f>
        <v>203</v>
      </c>
      <c r="BR3752" s="6" t="str">
        <f>IFERROR(VLOOKUP(A3752,'2014'!$A$4:$F$7137,4,FALSE),"")</f>
        <v>1010</v>
      </c>
      <c r="BS3752" s="6">
        <f>IFERROR(VLOOKUP(A3752,'2014'!$A$4:$F$7137,5,FALSE),"")</f>
        <v>235600</v>
      </c>
      <c r="BT3752" s="7">
        <f>IFERROR(VLOOKUP(A3752,'2014'!$A$4:$F$7137,6,FALSE),"")</f>
        <v>87500</v>
      </c>
      <c r="BU3752" s="15">
        <f t="shared" si="232"/>
        <v>0.10975135818500248</v>
      </c>
      <c r="BV3752" s="15">
        <f t="shared" si="233"/>
        <v>4.7614665543260992E-2</v>
      </c>
      <c r="BW3752" s="15">
        <f t="shared" si="234"/>
        <v>0.15943170701010745</v>
      </c>
      <c r="BX3752" s="15">
        <f t="shared" si="235"/>
        <v>0.12810734789242528</v>
      </c>
    </row>
    <row r="3753" spans="1:76" x14ac:dyDescent="0.3">
      <c r="A3753" s="2" t="s">
        <v>3881</v>
      </c>
      <c r="B3753" s="3" t="s">
        <v>33</v>
      </c>
      <c r="C3753" s="3" t="s">
        <v>61</v>
      </c>
      <c r="D3753" s="3" t="s">
        <v>19</v>
      </c>
      <c r="E3753" s="3">
        <v>1117600</v>
      </c>
      <c r="F3753" s="3">
        <v>1061500</v>
      </c>
      <c r="G3753" s="3" t="str">
        <f>IFERROR(VLOOKUP(A3753,'2024'!$A$4:$F$7361,1,FALSE),"")</f>
        <v xml:space="preserve">3 PHILLIPS COVE ROAD </v>
      </c>
      <c r="H3753" s="3" t="str">
        <f>IFERROR(VLOOKUP(A3753,'2024'!$A$4:$F$7361,2,FALSE),"")</f>
        <v>Colonial</v>
      </c>
      <c r="I3753" s="3" t="str">
        <f>IFERROR(VLOOKUP(A3753,'2024'!$A$4:$F$7361,3,FALSE),"")</f>
        <v>280</v>
      </c>
      <c r="J3753" s="3" t="str">
        <f>IFERROR(VLOOKUP(A3753,'2024'!$A$4:$F$7361,4,FALSE),"")</f>
        <v>1010</v>
      </c>
      <c r="K3753" s="3">
        <f>IFERROR(VLOOKUP(A3753,'2024'!$A$4:$F$7361,5,FALSE),"")</f>
        <v>1060200</v>
      </c>
      <c r="L3753" s="3">
        <f>IFERROR(VLOOKUP(A3753,'2024'!$A$4:$F$7361,6,FALSE),"")</f>
        <v>727000</v>
      </c>
      <c r="M3753" s="3" t="str">
        <f>IFERROR(VLOOKUP(A3753,'2023'!$A$4:$F$7357,1,FALSE),"")</f>
        <v xml:space="preserve">3 PHILLIPS COVE ROAD </v>
      </c>
      <c r="N3753" s="3" t="str">
        <f>IFERROR(VLOOKUP(A3753,'2023'!$A$4:$F$7357,2,FALSE),"")</f>
        <v>Colonial</v>
      </c>
      <c r="O3753" s="3" t="str">
        <f>IFERROR(VLOOKUP(A3753,'2023'!$A$4:$F$7357,3,FALSE),"")</f>
        <v>280</v>
      </c>
      <c r="P3753" s="3" t="str">
        <f>IFERROR(VLOOKUP(A3753,'2023'!$A$4:$F$7357,4,FALSE),"")</f>
        <v>1010</v>
      </c>
      <c r="Q3753" s="3">
        <f>IFERROR(VLOOKUP(A3753,'2023'!$A$4:$F$7357,5,FALSE),"")</f>
        <v>1004600</v>
      </c>
      <c r="R3753" s="3">
        <f>IFERROR(VLOOKUP(A3753,'2023'!$A$4:$F$7357,6,FALSE),"")</f>
        <v>727000</v>
      </c>
      <c r="S3753" s="3" t="str">
        <f>IFERROR(VLOOKUP(A3753,'2022'!$A$4:$F$7339,1,FALSE),"")</f>
        <v xml:space="preserve">3 PHILLIPS COVE ROAD </v>
      </c>
      <c r="T3753" s="3" t="str">
        <f>IFERROR(VLOOKUP(A3753,'2022'!$A$4:$F$7339,2,FALSE),"")</f>
        <v>Colonial</v>
      </c>
      <c r="U3753" s="3" t="str">
        <f>IFERROR(VLOOKUP(A3753,'2022'!$A$4:$F$7339,3,FALSE),"")</f>
        <v>280</v>
      </c>
      <c r="V3753" s="3" t="str">
        <f>IFERROR(VLOOKUP(A3753,'2022'!$A$4:$F$7339,4,FALSE),"")</f>
        <v>1010</v>
      </c>
      <c r="W3753" s="3">
        <f>IFERROR(VLOOKUP(A3753,'2022'!$A$4:$F$7339,5,FALSE),"")</f>
        <v>860200</v>
      </c>
      <c r="X3753" s="3">
        <f>IFERROR(VLOOKUP(A3753,'2022'!$A$4:$F$7339,6,FALSE),"")</f>
        <v>698000</v>
      </c>
      <c r="Y3753" s="3" t="str">
        <f>IFERROR(VLOOKUP(A3753,'2021'!$A$4:$F$7308,1,FALSE),"")</f>
        <v xml:space="preserve">3 PHILLIPS COVE ROAD </v>
      </c>
      <c r="Z3753" s="3" t="str">
        <f>IFERROR(VLOOKUP(A3753,'2021'!$A$4:$F$7308,2,FALSE),"")</f>
        <v>Colonial</v>
      </c>
      <c r="AA3753" s="3" t="str">
        <f>IFERROR(VLOOKUP(A3753,'2021'!$A$4:$F$7308,3,FALSE),"")</f>
        <v>280</v>
      </c>
      <c r="AB3753" s="3" t="str">
        <f>IFERROR(VLOOKUP(A3753,'2021'!$A$4:$F$7308,4,FALSE),"")</f>
        <v>1010</v>
      </c>
      <c r="AC3753" s="3">
        <f>IFERROR(VLOOKUP(A3753,'2021'!$A$4:$F$7308,5,FALSE),"")</f>
        <v>720400</v>
      </c>
      <c r="AD3753" s="3">
        <f>IFERROR(VLOOKUP(A3753,'2021'!$A$4:$F$7308,6,FALSE),"")</f>
        <v>698000</v>
      </c>
      <c r="AE3753" s="3" t="str">
        <f>IFERROR(VLOOKUP(A3753,'2020'!$A$4:$F$7285,1,FALSE),"")</f>
        <v xml:space="preserve">3 PHILLIPS COVE ROAD </v>
      </c>
      <c r="AF3753" s="3" t="str">
        <f>IFERROR(VLOOKUP(A3753,'2020'!$A$4:$F$7285,2,FALSE),"")</f>
        <v>Colonial</v>
      </c>
      <c r="AG3753" s="3" t="str">
        <f>IFERROR(VLOOKUP(A3753,'2020'!$A$4:$F$7285,3,FALSE),"")</f>
        <v>280</v>
      </c>
      <c r="AH3753" s="3" t="str">
        <f>IFERROR(VLOOKUP(A3753,'2020'!$A$4:$F$7285,4,FALSE),"")</f>
        <v>1010</v>
      </c>
      <c r="AI3753" s="3">
        <f>IFERROR(VLOOKUP(A3753,'2020'!$A$4:$F$7285,5,FALSE),"")</f>
        <v>657200</v>
      </c>
      <c r="AJ3753" s="3">
        <f>IFERROR(VLOOKUP(A3753,'2020'!$A$4:$F$7285,6,FALSE),"")</f>
        <v>698000</v>
      </c>
      <c r="AK3753" s="3" t="str">
        <f>IFERROR(VLOOKUP(A3753,'2019'!$A$4:$F$7266,1,FALSE),"")</f>
        <v xml:space="preserve">3 PHILLIPS COVE ROAD </v>
      </c>
      <c r="AL3753" s="3" t="str">
        <f>IFERROR(VLOOKUP(A3753,'2019'!$A$4:$F$7266,2,FALSE),"")</f>
        <v>Colonial</v>
      </c>
      <c r="AM3753" s="3" t="str">
        <f>IFERROR(VLOOKUP(A3753,'2019'!$A$4:$F$7266,3,FALSE),"")</f>
        <v>280</v>
      </c>
      <c r="AN3753" s="3" t="str">
        <f>IFERROR(VLOOKUP(A3753,'2019'!$A$4:$F$7266,4,FALSE),"")</f>
        <v>1010</v>
      </c>
      <c r="AO3753" s="3">
        <f>IFERROR(VLOOKUP(A3753,'2019'!$A$4:$F$7266,5,FALSE),"")</f>
        <v>657200</v>
      </c>
      <c r="AP3753" s="3">
        <f>IFERROR(VLOOKUP(A3753,'2019'!$A$4:$F$7266,6,FALSE),"")</f>
        <v>729700</v>
      </c>
      <c r="AQ3753" s="3" t="str">
        <f>IFERROR(VLOOKUP(A3753,'2018'!$A$4:$F$7244,1,FALSE),"")</f>
        <v xml:space="preserve">3 PHILLIPS COVE ROAD </v>
      </c>
      <c r="AR3753" s="3" t="str">
        <f>IFERROR(VLOOKUP(A3753,'2018'!$A$4:$F$7244,2,FALSE),"")</f>
        <v>Colonial</v>
      </c>
      <c r="AS3753" s="3" t="str">
        <f>IFERROR(VLOOKUP(A3753,'2018'!$A$4:$F$7244,3,FALSE),"")</f>
        <v>280</v>
      </c>
      <c r="AT3753" s="3" t="str">
        <f>IFERROR(VLOOKUP(A3753,'2018'!$A$4:$F$7244,4,FALSE),"")</f>
        <v>1010</v>
      </c>
      <c r="AU3753" s="3">
        <f>IFERROR(VLOOKUP(A3753,'2018'!$A$4:$F$7244,5,FALSE),"")</f>
        <v>580800</v>
      </c>
      <c r="AV3753" s="3">
        <f>IFERROR(VLOOKUP(A3753,'2018'!$A$4:$F$7244,6,FALSE),"")</f>
        <v>745500</v>
      </c>
      <c r="AW3753" s="3" t="str">
        <f>IFERROR(VLOOKUP(A3753,'2017'!$A$4:$F$7205,1,FALSE),"")</f>
        <v xml:space="preserve">3 PHILLIPS COVE ROAD </v>
      </c>
      <c r="AX3753" s="3" t="str">
        <f>IFERROR(VLOOKUP(A3753,'2017'!$A$4:$F$7205,2,FALSE),"")</f>
        <v>Colonial</v>
      </c>
      <c r="AY3753" s="3" t="str">
        <f>IFERROR(VLOOKUP(A3753,'2017'!$A$4:$F$7205,3,FALSE),"")</f>
        <v>280</v>
      </c>
      <c r="AZ3753" s="3" t="str">
        <f>IFERROR(VLOOKUP(A3753,'2017'!$A$4:$F$7205,4,FALSE),"")</f>
        <v>1010</v>
      </c>
      <c r="BA3753" s="3">
        <f>IFERROR(VLOOKUP(A3753,'2017'!$A$4:$F$7205,5,FALSE),"")</f>
        <v>580800</v>
      </c>
      <c r="BB3753" s="3">
        <f>IFERROR(VLOOKUP(A3753,'2017'!$A$4:$F$7205,6,FALSE),"")</f>
        <v>745500</v>
      </c>
      <c r="BC3753" s="3" t="str">
        <f>IFERROR(VLOOKUP(A3753,'2016'!$A$4:$F$7186,1,FALSE),"")</f>
        <v xml:space="preserve">3 PHILLIPS COVE ROAD </v>
      </c>
      <c r="BD3753" s="3" t="str">
        <f>IFERROR(VLOOKUP(A3753,'2016'!$A$4:$F$7186,2,FALSE),"")</f>
        <v>Colonial</v>
      </c>
      <c r="BE3753" s="3" t="str">
        <f>IFERROR(VLOOKUP(A3753,'2016'!$A$4:$F$7186,3,FALSE),"")</f>
        <v>280</v>
      </c>
      <c r="BF3753" s="3" t="str">
        <f>IFERROR(VLOOKUP(A3753,'2016'!$A$4:$F$7186,4,FALSE),"")</f>
        <v>1010</v>
      </c>
      <c r="BG3753" s="3">
        <f>IFERROR(VLOOKUP(A3753,'2016'!$A$4:$F$7186,5,FALSE),"")</f>
        <v>577500</v>
      </c>
      <c r="BH3753" s="3">
        <f>IFERROR(VLOOKUP(A3753,'2016'!$A$4:$F$7186,6,FALSE),"")</f>
        <v>713800</v>
      </c>
      <c r="BI3753" s="3" t="str">
        <f>IFERROR(VLOOKUP(A3753,'2015'!$A$4:$F$7160,1,FALSE),"")</f>
        <v xml:space="preserve">3 PHILLIPS COVE ROAD </v>
      </c>
      <c r="BJ3753" s="3" t="str">
        <f>IFERROR(VLOOKUP(A3753,'2015'!$A$4:$F$7160,2,FALSE),"")</f>
        <v>Colonial</v>
      </c>
      <c r="BK3753" s="3" t="str">
        <f>IFERROR(VLOOKUP(A3753,'2015'!$A$4:$F$7160,3,FALSE),"")</f>
        <v>280</v>
      </c>
      <c r="BL3753" s="3" t="str">
        <f>IFERROR(VLOOKUP(A3753,'2015'!$A$4:$F$7160,4,FALSE),"")</f>
        <v>1010</v>
      </c>
      <c r="BM3753" s="3">
        <f>IFERROR(VLOOKUP(A3753,'2015'!$A$4:$F$7160,5,FALSE),"")</f>
        <v>659000</v>
      </c>
      <c r="BN3753" s="3">
        <f>IFERROR(VLOOKUP(A3753,'2015'!$A$4:$F$7160,6,FALSE),"")</f>
        <v>594800</v>
      </c>
      <c r="BO3753" s="3" t="str">
        <f>IFERROR(VLOOKUP(A3753,'2014'!$A$4:$F$7137,1,FALSE),"")</f>
        <v xml:space="preserve">3 PHILLIPS COVE ROAD </v>
      </c>
      <c r="BP3753" s="3" t="str">
        <f>IFERROR(VLOOKUP(A3753,'2014'!$A$4:$F$7137,2,FALSE),"")</f>
        <v>Colonial</v>
      </c>
      <c r="BQ3753" s="3" t="str">
        <f>IFERROR(VLOOKUP(A3753,'2014'!$A$4:$F$7137,3,FALSE),"")</f>
        <v>280</v>
      </c>
      <c r="BR3753" s="3" t="str">
        <f>IFERROR(VLOOKUP(A3753,'2014'!$A$4:$F$7137,4,FALSE),"")</f>
        <v>1010</v>
      </c>
      <c r="BS3753" s="3">
        <f>IFERROR(VLOOKUP(A3753,'2014'!$A$4:$F$7137,5,FALSE),"")</f>
        <v>659000</v>
      </c>
      <c r="BT3753" s="4">
        <f>IFERROR(VLOOKUP(A3753,'2014'!$A$4:$F$7137,6,FALSE),"")</f>
        <v>594800</v>
      </c>
      <c r="BU3753" s="15">
        <f t="shared" si="232"/>
        <v>5.4066702607804329E-2</v>
      </c>
      <c r="BV3753" s="15">
        <f t="shared" si="233"/>
        <v>4.9191188123238749E-2</v>
      </c>
      <c r="BW3753" s="15">
        <f t="shared" si="234"/>
        <v>8.7459058239539367E-2</v>
      </c>
      <c r="BX3753" s="15" t="str">
        <f t="shared" si="235"/>
        <v/>
      </c>
    </row>
    <row r="3754" spans="1:76" x14ac:dyDescent="0.3">
      <c r="A3754" s="5" t="s">
        <v>3882</v>
      </c>
      <c r="B3754" s="6" t="s">
        <v>110</v>
      </c>
      <c r="C3754" s="6" t="s">
        <v>86</v>
      </c>
      <c r="D3754" s="6" t="s">
        <v>112</v>
      </c>
      <c r="E3754" s="6">
        <v>665700</v>
      </c>
      <c r="F3754" s="6">
        <v>299500</v>
      </c>
      <c r="G3754" s="6" t="str">
        <f>IFERROR(VLOOKUP(A3754,'2024'!$A$4:$F$7361,1,FALSE),"")</f>
        <v xml:space="preserve">3 PINE GROVE LANE </v>
      </c>
      <c r="H3754" s="6" t="str">
        <f>IFERROR(VLOOKUP(A3754,'2024'!$A$4:$F$7361,2,FALSE),"")</f>
        <v>Single Acc  Dwelling</v>
      </c>
      <c r="I3754" s="6" t="str">
        <f>IFERROR(VLOOKUP(A3754,'2024'!$A$4:$F$7361,3,FALSE),"")</f>
        <v>152</v>
      </c>
      <c r="J3754" s="6" t="str">
        <f>IFERROR(VLOOKUP(A3754,'2024'!$A$4:$F$7361,4,FALSE),"")</f>
        <v>1042</v>
      </c>
      <c r="K3754" s="6">
        <f>IFERROR(VLOOKUP(A3754,'2024'!$A$4:$F$7361,5,FALSE),"")</f>
        <v>668000</v>
      </c>
      <c r="L3754" s="6">
        <f>IFERROR(VLOOKUP(A3754,'2024'!$A$4:$F$7361,6,FALSE),"")</f>
        <v>274500</v>
      </c>
      <c r="M3754" s="6" t="str">
        <f>IFERROR(VLOOKUP(A3754,'2023'!$A$4:$F$7357,1,FALSE),"")</f>
        <v xml:space="preserve">3 PINE GROVE LANE </v>
      </c>
      <c r="N3754" s="6" t="str">
        <f>IFERROR(VLOOKUP(A3754,'2023'!$A$4:$F$7357,2,FALSE),"")</f>
        <v>Single Acc  Dwelling</v>
      </c>
      <c r="O3754" s="6" t="str">
        <f>IFERROR(VLOOKUP(A3754,'2023'!$A$4:$F$7357,3,FALSE),"")</f>
        <v>152</v>
      </c>
      <c r="P3754" s="6" t="str">
        <f>IFERROR(VLOOKUP(A3754,'2023'!$A$4:$F$7357,4,FALSE),"")</f>
        <v>1042</v>
      </c>
      <c r="Q3754" s="6">
        <f>IFERROR(VLOOKUP(A3754,'2023'!$A$4:$F$7357,5,FALSE),"")</f>
        <v>585700</v>
      </c>
      <c r="R3754" s="6">
        <f>IFERROR(VLOOKUP(A3754,'2023'!$A$4:$F$7357,6,FALSE),"")</f>
        <v>274500</v>
      </c>
      <c r="S3754" s="6" t="str">
        <f>IFERROR(VLOOKUP(A3754,'2022'!$A$4:$F$7339,1,FALSE),"")</f>
        <v xml:space="preserve">3 PINE GROVE LANE </v>
      </c>
      <c r="T3754" s="6" t="str">
        <f>IFERROR(VLOOKUP(A3754,'2022'!$A$4:$F$7339,2,FALSE),"")</f>
        <v>Single Acc  Dwelling</v>
      </c>
      <c r="U3754" s="6" t="str">
        <f>IFERROR(VLOOKUP(A3754,'2022'!$A$4:$F$7339,3,FALSE),"")</f>
        <v>152</v>
      </c>
      <c r="V3754" s="6" t="str">
        <f>IFERROR(VLOOKUP(A3754,'2022'!$A$4:$F$7339,4,FALSE),"")</f>
        <v>1042</v>
      </c>
      <c r="W3754" s="6">
        <f>IFERROR(VLOOKUP(A3754,'2022'!$A$4:$F$7339,5,FALSE),"")</f>
        <v>364000</v>
      </c>
      <c r="X3754" s="6">
        <f>IFERROR(VLOOKUP(A3754,'2022'!$A$4:$F$7339,6,FALSE),"")</f>
        <v>231700</v>
      </c>
      <c r="Y3754" s="6" t="str">
        <f>IFERROR(VLOOKUP(A3754,'2021'!$A$4:$F$7308,1,FALSE),"")</f>
        <v xml:space="preserve">3 PINE GROVE LANE </v>
      </c>
      <c r="Z3754" s="6" t="str">
        <f>IFERROR(VLOOKUP(A3754,'2021'!$A$4:$F$7308,2,FALSE),"")</f>
        <v>Single Acc  Dwelling</v>
      </c>
      <c r="AA3754" s="6" t="str">
        <f>IFERROR(VLOOKUP(A3754,'2021'!$A$4:$F$7308,3,FALSE),"")</f>
        <v>152</v>
      </c>
      <c r="AB3754" s="6" t="str">
        <f>IFERROR(VLOOKUP(A3754,'2021'!$A$4:$F$7308,4,FALSE),"")</f>
        <v>1042</v>
      </c>
      <c r="AC3754" s="6">
        <f>IFERROR(VLOOKUP(A3754,'2021'!$A$4:$F$7308,5,FALSE),"")</f>
        <v>297800</v>
      </c>
      <c r="AD3754" s="6">
        <f>IFERROR(VLOOKUP(A3754,'2021'!$A$4:$F$7308,6,FALSE),"")</f>
        <v>196100</v>
      </c>
      <c r="AE3754" s="6" t="str">
        <f>IFERROR(VLOOKUP(A3754,'2020'!$A$4:$F$7285,1,FALSE),"")</f>
        <v xml:space="preserve">3 PINE GROVE LANE </v>
      </c>
      <c r="AF3754" s="6" t="str">
        <f>IFERROR(VLOOKUP(A3754,'2020'!$A$4:$F$7285,2,FALSE),"")</f>
        <v>Single Acc  Dwelling</v>
      </c>
      <c r="AG3754" s="6" t="str">
        <f>IFERROR(VLOOKUP(A3754,'2020'!$A$4:$F$7285,3,FALSE),"")</f>
        <v>152</v>
      </c>
      <c r="AH3754" s="6" t="str">
        <f>IFERROR(VLOOKUP(A3754,'2020'!$A$4:$F$7285,4,FALSE),"")</f>
        <v>1042</v>
      </c>
      <c r="AI3754" s="6">
        <f>IFERROR(VLOOKUP(A3754,'2020'!$A$4:$F$7285,5,FALSE),"")</f>
        <v>271800</v>
      </c>
      <c r="AJ3754" s="6">
        <f>IFERROR(VLOOKUP(A3754,'2020'!$A$4:$F$7285,6,FALSE),"")</f>
        <v>196100</v>
      </c>
      <c r="AK3754" s="6" t="str">
        <f>IFERROR(VLOOKUP(A3754,'2019'!$A$4:$F$7266,1,FALSE),"")</f>
        <v xml:space="preserve">3 PINE GROVE LANE </v>
      </c>
      <c r="AL3754" s="6" t="str">
        <f>IFERROR(VLOOKUP(A3754,'2019'!$A$4:$F$7266,2,FALSE),"")</f>
        <v>Single Acc  Dwelling</v>
      </c>
      <c r="AM3754" s="6" t="str">
        <f>IFERROR(VLOOKUP(A3754,'2019'!$A$4:$F$7266,3,FALSE),"")</f>
        <v>152</v>
      </c>
      <c r="AN3754" s="6" t="str">
        <f>IFERROR(VLOOKUP(A3754,'2019'!$A$4:$F$7266,4,FALSE),"")</f>
        <v>1042</v>
      </c>
      <c r="AO3754" s="6">
        <f>IFERROR(VLOOKUP(A3754,'2019'!$A$4:$F$7266,5,FALSE),"")</f>
        <v>271800</v>
      </c>
      <c r="AP3754" s="6">
        <f>IFERROR(VLOOKUP(A3754,'2019'!$A$4:$F$7266,6,FALSE),"")</f>
        <v>167600</v>
      </c>
      <c r="AQ3754" s="6" t="str">
        <f>IFERROR(VLOOKUP(A3754,'2018'!$A$4:$F$7244,1,FALSE),"")</f>
        <v xml:space="preserve">3 PINE GROVE LANE </v>
      </c>
      <c r="AR3754" s="6" t="str">
        <f>IFERROR(VLOOKUP(A3754,'2018'!$A$4:$F$7244,2,FALSE),"")</f>
        <v>Single Acc  Dwelling</v>
      </c>
      <c r="AS3754" s="6" t="str">
        <f>IFERROR(VLOOKUP(A3754,'2018'!$A$4:$F$7244,3,FALSE),"")</f>
        <v>152</v>
      </c>
      <c r="AT3754" s="6" t="str">
        <f>IFERROR(VLOOKUP(A3754,'2018'!$A$4:$F$7244,4,FALSE),"")</f>
        <v>1042</v>
      </c>
      <c r="AU3754" s="6">
        <f>IFERROR(VLOOKUP(A3754,'2018'!$A$4:$F$7244,5,FALSE),"")</f>
        <v>252000</v>
      </c>
      <c r="AV3754" s="6">
        <f>IFERROR(VLOOKUP(A3754,'2018'!$A$4:$F$7244,6,FALSE),"")</f>
        <v>160400</v>
      </c>
      <c r="AW3754" s="6" t="str">
        <f>IFERROR(VLOOKUP(A3754,'2017'!$A$4:$F$7205,1,FALSE),"")</f>
        <v xml:space="preserve">3 PINE GROVE LANE </v>
      </c>
      <c r="AX3754" s="6" t="str">
        <f>IFERROR(VLOOKUP(A3754,'2017'!$A$4:$F$7205,2,FALSE),"")</f>
        <v>Single Acc  Dwelling</v>
      </c>
      <c r="AY3754" s="6" t="str">
        <f>IFERROR(VLOOKUP(A3754,'2017'!$A$4:$F$7205,3,FALSE),"")</f>
        <v>152</v>
      </c>
      <c r="AZ3754" s="6" t="str">
        <f>IFERROR(VLOOKUP(A3754,'2017'!$A$4:$F$7205,4,FALSE),"")</f>
        <v>1042</v>
      </c>
      <c r="BA3754" s="6">
        <f>IFERROR(VLOOKUP(A3754,'2017'!$A$4:$F$7205,5,FALSE),"")</f>
        <v>252000</v>
      </c>
      <c r="BB3754" s="6">
        <f>IFERROR(VLOOKUP(A3754,'2017'!$A$4:$F$7205,6,FALSE),"")</f>
        <v>121300</v>
      </c>
      <c r="BC3754" s="6" t="str">
        <f>IFERROR(VLOOKUP(A3754,'2016'!$A$4:$F$7186,1,FALSE),"")</f>
        <v xml:space="preserve">3 PINE GROVE LANE </v>
      </c>
      <c r="BD3754" s="6" t="str">
        <f>IFERROR(VLOOKUP(A3754,'2016'!$A$4:$F$7186,2,FALSE),"")</f>
        <v>Single Acc  Dwelling</v>
      </c>
      <c r="BE3754" s="6" t="str">
        <f>IFERROR(VLOOKUP(A3754,'2016'!$A$4:$F$7186,3,FALSE),"")</f>
        <v>152</v>
      </c>
      <c r="BF3754" s="6" t="str">
        <f>IFERROR(VLOOKUP(A3754,'2016'!$A$4:$F$7186,4,FALSE),"")</f>
        <v>1042</v>
      </c>
      <c r="BG3754" s="6">
        <f>IFERROR(VLOOKUP(A3754,'2016'!$A$4:$F$7186,5,FALSE),"")</f>
        <v>247100</v>
      </c>
      <c r="BH3754" s="6">
        <f>IFERROR(VLOOKUP(A3754,'2016'!$A$4:$F$7186,6,FALSE),"")</f>
        <v>121300</v>
      </c>
      <c r="BI3754" s="6" t="str">
        <f>IFERROR(VLOOKUP(A3754,'2015'!$A$4:$F$7160,1,FALSE),"")</f>
        <v xml:space="preserve">3 PINE GROVE LANE </v>
      </c>
      <c r="BJ3754" s="6" t="str">
        <f>IFERROR(VLOOKUP(A3754,'2015'!$A$4:$F$7160,2,FALSE),"")</f>
        <v>Single Acc  Dwelling</v>
      </c>
      <c r="BK3754" s="6" t="str">
        <f>IFERROR(VLOOKUP(A3754,'2015'!$A$4:$F$7160,3,FALSE),"")</f>
        <v>152</v>
      </c>
      <c r="BL3754" s="6" t="str">
        <f>IFERROR(VLOOKUP(A3754,'2015'!$A$4:$F$7160,4,FALSE),"")</f>
        <v>1042</v>
      </c>
      <c r="BM3754" s="6">
        <f>IFERROR(VLOOKUP(A3754,'2015'!$A$4:$F$7160,5,FALSE),"")</f>
        <v>247100</v>
      </c>
      <c r="BN3754" s="6">
        <f>IFERROR(VLOOKUP(A3754,'2015'!$A$4:$F$7160,6,FALSE),"")</f>
        <v>121300</v>
      </c>
      <c r="BO3754" s="6" t="str">
        <f>IFERROR(VLOOKUP(A3754,'2014'!$A$4:$F$7137,1,FALSE),"")</f>
        <v xml:space="preserve">3 PINE GROVE LANE </v>
      </c>
      <c r="BP3754" s="6" t="str">
        <f>IFERROR(VLOOKUP(A3754,'2014'!$A$4:$F$7137,2,FALSE),"")</f>
        <v>Single Acc  Dwelling</v>
      </c>
      <c r="BQ3754" s="6" t="str">
        <f>IFERROR(VLOOKUP(A3754,'2014'!$A$4:$F$7137,3,FALSE),"")</f>
        <v>152</v>
      </c>
      <c r="BR3754" s="6" t="str">
        <f>IFERROR(VLOOKUP(A3754,'2014'!$A$4:$F$7137,4,FALSE),"")</f>
        <v>1042</v>
      </c>
      <c r="BS3754" s="6">
        <f>IFERROR(VLOOKUP(A3754,'2014'!$A$4:$F$7137,5,FALSE),"")</f>
        <v>247100</v>
      </c>
      <c r="BT3754" s="7">
        <f>IFERROR(VLOOKUP(A3754,'2014'!$A$4:$F$7137,6,FALSE),"")</f>
        <v>99800</v>
      </c>
      <c r="BU3754" s="15">
        <f t="shared" si="232"/>
        <v>0.10506505121253817</v>
      </c>
      <c r="BV3754" s="15">
        <f t="shared" si="233"/>
        <v>9.4278335237914401E-2</v>
      </c>
      <c r="BW3754" s="15">
        <f t="shared" si="234"/>
        <v>8.8388255077678668E-2</v>
      </c>
      <c r="BX3754" s="15">
        <f t="shared" si="235"/>
        <v>0.18218864311350358</v>
      </c>
    </row>
    <row r="3755" spans="1:76" x14ac:dyDescent="0.3">
      <c r="A3755" s="2" t="s">
        <v>3883</v>
      </c>
      <c r="B3755" s="3" t="s">
        <v>147</v>
      </c>
      <c r="C3755" s="3" t="s">
        <v>114</v>
      </c>
      <c r="D3755" s="3" t="s">
        <v>59</v>
      </c>
      <c r="E3755" s="3">
        <v>710500</v>
      </c>
      <c r="F3755" s="3">
        <v>1414200</v>
      </c>
      <c r="G3755" s="3" t="str">
        <f>IFERROR(VLOOKUP(A3755,'2024'!$A$4:$F$7361,1,FALSE),"")</f>
        <v xml:space="preserve">3 PINE ISLAND </v>
      </c>
      <c r="H3755" s="3" t="str">
        <f>IFERROR(VLOOKUP(A3755,'2024'!$A$4:$F$7361,2,FALSE),"")</f>
        <v>Raised Ranch</v>
      </c>
      <c r="I3755" s="3" t="str">
        <f>IFERROR(VLOOKUP(A3755,'2024'!$A$4:$F$7361,3,FALSE),"")</f>
        <v>207</v>
      </c>
      <c r="J3755" s="3" t="str">
        <f>IFERROR(VLOOKUP(A3755,'2024'!$A$4:$F$7361,4,FALSE),"")</f>
        <v>1013</v>
      </c>
      <c r="K3755" s="3">
        <f>IFERROR(VLOOKUP(A3755,'2024'!$A$4:$F$7361,5,FALSE),"")</f>
        <v>710500</v>
      </c>
      <c r="L3755" s="3">
        <f>IFERROR(VLOOKUP(A3755,'2024'!$A$4:$F$7361,6,FALSE),"")</f>
        <v>1414200</v>
      </c>
      <c r="M3755" s="3" t="str">
        <f>IFERROR(VLOOKUP(A3755,'2023'!$A$4:$F$7357,1,FALSE),"")</f>
        <v xml:space="preserve">3 PINE ISLAND </v>
      </c>
      <c r="N3755" s="3" t="str">
        <f>IFERROR(VLOOKUP(A3755,'2023'!$A$4:$F$7357,2,FALSE),"")</f>
        <v>Raised Ranch</v>
      </c>
      <c r="O3755" s="3" t="str">
        <f>IFERROR(VLOOKUP(A3755,'2023'!$A$4:$F$7357,3,FALSE),"")</f>
        <v>207</v>
      </c>
      <c r="P3755" s="3" t="str">
        <f>IFERROR(VLOOKUP(A3755,'2023'!$A$4:$F$7357,4,FALSE),"")</f>
        <v>1013</v>
      </c>
      <c r="Q3755" s="3">
        <f>IFERROR(VLOOKUP(A3755,'2023'!$A$4:$F$7357,5,FALSE),"")</f>
        <v>689300</v>
      </c>
      <c r="R3755" s="3">
        <f>IFERROR(VLOOKUP(A3755,'2023'!$A$4:$F$7357,6,FALSE),"")</f>
        <v>1414200</v>
      </c>
      <c r="S3755" s="3" t="str">
        <f>IFERROR(VLOOKUP(A3755,'2022'!$A$4:$F$7339,1,FALSE),"")</f>
        <v xml:space="preserve">3 PINE ISLAND </v>
      </c>
      <c r="T3755" s="3" t="str">
        <f>IFERROR(VLOOKUP(A3755,'2022'!$A$4:$F$7339,2,FALSE),"")</f>
        <v>Raised Ranch</v>
      </c>
      <c r="U3755" s="3" t="str">
        <f>IFERROR(VLOOKUP(A3755,'2022'!$A$4:$F$7339,3,FALSE),"")</f>
        <v>207</v>
      </c>
      <c r="V3755" s="3" t="str">
        <f>IFERROR(VLOOKUP(A3755,'2022'!$A$4:$F$7339,4,FALSE),"")</f>
        <v>1013</v>
      </c>
      <c r="W3755" s="3">
        <f>IFERROR(VLOOKUP(A3755,'2022'!$A$4:$F$7339,5,FALSE),"")</f>
        <v>579200</v>
      </c>
      <c r="X3755" s="3">
        <f>IFERROR(VLOOKUP(A3755,'2022'!$A$4:$F$7339,6,FALSE),"")</f>
        <v>1414200</v>
      </c>
      <c r="Y3755" s="3" t="str">
        <f>IFERROR(VLOOKUP(A3755,'2021'!$A$4:$F$7308,1,FALSE),"")</f>
        <v xml:space="preserve">3 PINE ISLAND </v>
      </c>
      <c r="Z3755" s="3" t="str">
        <f>IFERROR(VLOOKUP(A3755,'2021'!$A$4:$F$7308,2,FALSE),"")</f>
        <v>Raised Ranch</v>
      </c>
      <c r="AA3755" s="3" t="str">
        <f>IFERROR(VLOOKUP(A3755,'2021'!$A$4:$F$7308,3,FALSE),"")</f>
        <v>207</v>
      </c>
      <c r="AB3755" s="3" t="str">
        <f>IFERROR(VLOOKUP(A3755,'2021'!$A$4:$F$7308,4,FALSE),"")</f>
        <v>1013</v>
      </c>
      <c r="AC3755" s="3">
        <f>IFERROR(VLOOKUP(A3755,'2021'!$A$4:$F$7308,5,FALSE),"")</f>
        <v>465400</v>
      </c>
      <c r="AD3755" s="3">
        <f>IFERROR(VLOOKUP(A3755,'2021'!$A$4:$F$7308,6,FALSE),"")</f>
        <v>1272800</v>
      </c>
      <c r="AE3755" s="3" t="str">
        <f>IFERROR(VLOOKUP(A3755,'2020'!$A$4:$F$7285,1,FALSE),"")</f>
        <v xml:space="preserve">3 PINE ISLAND </v>
      </c>
      <c r="AF3755" s="3" t="str">
        <f>IFERROR(VLOOKUP(A3755,'2020'!$A$4:$F$7285,2,FALSE),"")</f>
        <v>Raised Ranch</v>
      </c>
      <c r="AG3755" s="3" t="str">
        <f>IFERROR(VLOOKUP(A3755,'2020'!$A$4:$F$7285,3,FALSE),"")</f>
        <v>207</v>
      </c>
      <c r="AH3755" s="3" t="str">
        <f>IFERROR(VLOOKUP(A3755,'2020'!$A$4:$F$7285,4,FALSE),"")</f>
        <v>1013</v>
      </c>
      <c r="AI3755" s="3">
        <f>IFERROR(VLOOKUP(A3755,'2020'!$A$4:$F$7285,5,FALSE),"")</f>
        <v>432500</v>
      </c>
      <c r="AJ3755" s="3">
        <f>IFERROR(VLOOKUP(A3755,'2020'!$A$4:$F$7285,6,FALSE),"")</f>
        <v>1272800</v>
      </c>
      <c r="AK3755" s="3" t="str">
        <f>IFERROR(VLOOKUP(A3755,'2019'!$A$4:$F$7266,1,FALSE),"")</f>
        <v xml:space="preserve">3 PINE ISLAND </v>
      </c>
      <c r="AL3755" s="3" t="str">
        <f>IFERROR(VLOOKUP(A3755,'2019'!$A$4:$F$7266,2,FALSE),"")</f>
        <v>Raised Ranch</v>
      </c>
      <c r="AM3755" s="3" t="str">
        <f>IFERROR(VLOOKUP(A3755,'2019'!$A$4:$F$7266,3,FALSE),"")</f>
        <v>207</v>
      </c>
      <c r="AN3755" s="3" t="str">
        <f>IFERROR(VLOOKUP(A3755,'2019'!$A$4:$F$7266,4,FALSE),"")</f>
        <v>1013</v>
      </c>
      <c r="AO3755" s="3">
        <f>IFERROR(VLOOKUP(A3755,'2019'!$A$4:$F$7266,5,FALSE),"")</f>
        <v>324100</v>
      </c>
      <c r="AP3755" s="3">
        <f>IFERROR(VLOOKUP(A3755,'2019'!$A$4:$F$7266,6,FALSE),"")</f>
        <v>1272800</v>
      </c>
      <c r="AQ3755" s="3" t="str">
        <f>IFERROR(VLOOKUP(A3755,'2018'!$A$4:$F$7244,1,FALSE),"")</f>
        <v xml:space="preserve">3 PINE ISLAND </v>
      </c>
      <c r="AR3755" s="3" t="str">
        <f>IFERROR(VLOOKUP(A3755,'2018'!$A$4:$F$7244,2,FALSE),"")</f>
        <v>Raised Ranch</v>
      </c>
      <c r="AS3755" s="3" t="str">
        <f>IFERROR(VLOOKUP(A3755,'2018'!$A$4:$F$7244,3,FALSE),"")</f>
        <v>207</v>
      </c>
      <c r="AT3755" s="3" t="str">
        <f>IFERROR(VLOOKUP(A3755,'2018'!$A$4:$F$7244,4,FALSE),"")</f>
        <v>1013</v>
      </c>
      <c r="AU3755" s="3">
        <f>IFERROR(VLOOKUP(A3755,'2018'!$A$4:$F$7244,5,FALSE),"")</f>
        <v>320000</v>
      </c>
      <c r="AV3755" s="3">
        <f>IFERROR(VLOOKUP(A3755,'2018'!$A$4:$F$7244,6,FALSE),"")</f>
        <v>1272800</v>
      </c>
      <c r="AW3755" s="3" t="str">
        <f>IFERROR(VLOOKUP(A3755,'2017'!$A$4:$F$7205,1,FALSE),"")</f>
        <v xml:space="preserve">3 PINE ISLAND </v>
      </c>
      <c r="AX3755" s="3" t="str">
        <f>IFERROR(VLOOKUP(A3755,'2017'!$A$4:$F$7205,2,FALSE),"")</f>
        <v>Raised Ranch</v>
      </c>
      <c r="AY3755" s="3" t="str">
        <f>IFERROR(VLOOKUP(A3755,'2017'!$A$4:$F$7205,3,FALSE),"")</f>
        <v>207</v>
      </c>
      <c r="AZ3755" s="3" t="str">
        <f>IFERROR(VLOOKUP(A3755,'2017'!$A$4:$F$7205,4,FALSE),"")</f>
        <v>1013</v>
      </c>
      <c r="BA3755" s="3">
        <f>IFERROR(VLOOKUP(A3755,'2017'!$A$4:$F$7205,5,FALSE),"")</f>
        <v>313700</v>
      </c>
      <c r="BB3755" s="3">
        <f>IFERROR(VLOOKUP(A3755,'2017'!$A$4:$F$7205,6,FALSE),"")</f>
        <v>1272800</v>
      </c>
      <c r="BC3755" s="3" t="str">
        <f>IFERROR(VLOOKUP(A3755,'2016'!$A$4:$F$7186,1,FALSE),"")</f>
        <v xml:space="preserve">3 PINE ISLAND </v>
      </c>
      <c r="BD3755" s="3" t="str">
        <f>IFERROR(VLOOKUP(A3755,'2016'!$A$4:$F$7186,2,FALSE),"")</f>
        <v>Raised Ranch</v>
      </c>
      <c r="BE3755" s="3" t="str">
        <f>IFERROR(VLOOKUP(A3755,'2016'!$A$4:$F$7186,3,FALSE),"")</f>
        <v>207</v>
      </c>
      <c r="BF3755" s="3" t="str">
        <f>IFERROR(VLOOKUP(A3755,'2016'!$A$4:$F$7186,4,FALSE),"")</f>
        <v>1013</v>
      </c>
      <c r="BG3755" s="3">
        <f>IFERROR(VLOOKUP(A3755,'2016'!$A$4:$F$7186,5,FALSE),"")</f>
        <v>311600</v>
      </c>
      <c r="BH3755" s="3">
        <f>IFERROR(VLOOKUP(A3755,'2016'!$A$4:$F$7186,6,FALSE),"")</f>
        <v>1060700</v>
      </c>
      <c r="BI3755" s="3" t="str">
        <f>IFERROR(VLOOKUP(A3755,'2015'!$A$4:$F$7160,1,FALSE),"")</f>
        <v xml:space="preserve">3 PINE ISLAND </v>
      </c>
      <c r="BJ3755" s="3" t="str">
        <f>IFERROR(VLOOKUP(A3755,'2015'!$A$4:$F$7160,2,FALSE),"")</f>
        <v>Raised Ranch</v>
      </c>
      <c r="BK3755" s="3" t="str">
        <f>IFERROR(VLOOKUP(A3755,'2015'!$A$4:$F$7160,3,FALSE),"")</f>
        <v>207</v>
      </c>
      <c r="BL3755" s="3" t="str">
        <f>IFERROR(VLOOKUP(A3755,'2015'!$A$4:$F$7160,4,FALSE),"")</f>
        <v>1013</v>
      </c>
      <c r="BM3755" s="3">
        <f>IFERROR(VLOOKUP(A3755,'2015'!$A$4:$F$7160,5,FALSE),"")</f>
        <v>312600</v>
      </c>
      <c r="BN3755" s="3">
        <f>IFERROR(VLOOKUP(A3755,'2015'!$A$4:$F$7160,6,FALSE),"")</f>
        <v>883800</v>
      </c>
      <c r="BO3755" s="3" t="str">
        <f>IFERROR(VLOOKUP(A3755,'2014'!$A$4:$F$7137,1,FALSE),"")</f>
        <v xml:space="preserve">3 PINE ISLAND </v>
      </c>
      <c r="BP3755" s="3" t="str">
        <f>IFERROR(VLOOKUP(A3755,'2014'!$A$4:$F$7137,2,FALSE),"")</f>
        <v>Raised Ranch</v>
      </c>
      <c r="BQ3755" s="3" t="str">
        <f>IFERROR(VLOOKUP(A3755,'2014'!$A$4:$F$7137,3,FALSE),"")</f>
        <v>207</v>
      </c>
      <c r="BR3755" s="3" t="str">
        <f>IFERROR(VLOOKUP(A3755,'2014'!$A$4:$F$7137,4,FALSE),"")</f>
        <v>1013</v>
      </c>
      <c r="BS3755" s="3">
        <f>IFERROR(VLOOKUP(A3755,'2014'!$A$4:$F$7137,5,FALSE),"")</f>
        <v>307000</v>
      </c>
      <c r="BT3755" s="4">
        <f>IFERROR(VLOOKUP(A3755,'2014'!$A$4:$F$7137,6,FALSE),"")</f>
        <v>883800</v>
      </c>
      <c r="BU3755" s="15">
        <f t="shared" si="232"/>
        <v>4.3661618751236198E-2</v>
      </c>
      <c r="BV3755" s="15">
        <f t="shared" si="233"/>
        <v>7.9268768316962612E-2</v>
      </c>
      <c r="BW3755" s="15">
        <f t="shared" si="234"/>
        <v>2.1292477976920576E-2</v>
      </c>
      <c r="BX3755" s="15">
        <f t="shared" si="235"/>
        <v>0.17091699966612794</v>
      </c>
    </row>
    <row r="3756" spans="1:76" x14ac:dyDescent="0.3">
      <c r="A3756" s="5" t="s">
        <v>3884</v>
      </c>
      <c r="B3756" s="6" t="s">
        <v>53</v>
      </c>
      <c r="C3756" s="6" t="s">
        <v>137</v>
      </c>
      <c r="D3756" s="6" t="s">
        <v>19</v>
      </c>
      <c r="E3756" s="6">
        <v>341700</v>
      </c>
      <c r="F3756" s="6">
        <v>371200</v>
      </c>
      <c r="G3756" s="6" t="str">
        <f>IFERROR(VLOOKUP(A3756,'2024'!$A$4:$F$7361,1,FALSE),"")</f>
        <v xml:space="preserve">3 PINE MOUNTAIN ROAD </v>
      </c>
      <c r="H3756" s="6" t="str">
        <f>IFERROR(VLOOKUP(A3756,'2024'!$A$4:$F$7361,2,FALSE),"")</f>
        <v>Ranch</v>
      </c>
      <c r="I3756" s="6" t="str">
        <f>IFERROR(VLOOKUP(A3756,'2024'!$A$4:$F$7361,3,FALSE),"")</f>
        <v>285</v>
      </c>
      <c r="J3756" s="6" t="str">
        <f>IFERROR(VLOOKUP(A3756,'2024'!$A$4:$F$7361,4,FALSE),"")</f>
        <v>1010</v>
      </c>
      <c r="K3756" s="6">
        <f>IFERROR(VLOOKUP(A3756,'2024'!$A$4:$F$7361,5,FALSE),"")</f>
        <v>341700</v>
      </c>
      <c r="L3756" s="6">
        <f>IFERROR(VLOOKUP(A3756,'2024'!$A$4:$F$7361,6,FALSE),"")</f>
        <v>237600</v>
      </c>
      <c r="M3756" s="6" t="str">
        <f>IFERROR(VLOOKUP(A3756,'2023'!$A$4:$F$7357,1,FALSE),"")</f>
        <v xml:space="preserve">3 PINE MOUNTAIN ROAD </v>
      </c>
      <c r="N3756" s="6" t="str">
        <f>IFERROR(VLOOKUP(A3756,'2023'!$A$4:$F$7357,2,FALSE),"")</f>
        <v>Ranch</v>
      </c>
      <c r="O3756" s="6" t="str">
        <f>IFERROR(VLOOKUP(A3756,'2023'!$A$4:$F$7357,3,FALSE),"")</f>
        <v>285</v>
      </c>
      <c r="P3756" s="6" t="str">
        <f>IFERROR(VLOOKUP(A3756,'2023'!$A$4:$F$7357,4,FALSE),"")</f>
        <v>1010</v>
      </c>
      <c r="Q3756" s="6">
        <f>IFERROR(VLOOKUP(A3756,'2023'!$A$4:$F$7357,5,FALSE),"")</f>
        <v>320000</v>
      </c>
      <c r="R3756" s="6">
        <f>IFERROR(VLOOKUP(A3756,'2023'!$A$4:$F$7357,6,FALSE),"")</f>
        <v>237600</v>
      </c>
      <c r="S3756" s="6" t="str">
        <f>IFERROR(VLOOKUP(A3756,'2022'!$A$4:$F$7339,1,FALSE),"")</f>
        <v xml:space="preserve">3 PINE MOUNTAIN ROAD </v>
      </c>
      <c r="T3756" s="6" t="str">
        <f>IFERROR(VLOOKUP(A3756,'2022'!$A$4:$F$7339,2,FALSE),"")</f>
        <v>Ranch</v>
      </c>
      <c r="U3756" s="6" t="str">
        <f>IFERROR(VLOOKUP(A3756,'2022'!$A$4:$F$7339,3,FALSE),"")</f>
        <v>285</v>
      </c>
      <c r="V3756" s="6" t="str">
        <f>IFERROR(VLOOKUP(A3756,'2022'!$A$4:$F$7339,4,FALSE),"")</f>
        <v>1010</v>
      </c>
      <c r="W3756" s="6">
        <f>IFERROR(VLOOKUP(A3756,'2022'!$A$4:$F$7339,5,FALSE),"")</f>
        <v>268800</v>
      </c>
      <c r="X3756" s="6">
        <f>IFERROR(VLOOKUP(A3756,'2022'!$A$4:$F$7339,6,FALSE),"")</f>
        <v>222700</v>
      </c>
      <c r="Y3756" s="6" t="str">
        <f>IFERROR(VLOOKUP(A3756,'2021'!$A$4:$F$7308,1,FALSE),"")</f>
        <v xml:space="preserve">3 PINE MOUNTAIN ROAD </v>
      </c>
      <c r="Z3756" s="6" t="str">
        <f>IFERROR(VLOOKUP(A3756,'2021'!$A$4:$F$7308,2,FALSE),"")</f>
        <v>Ranch</v>
      </c>
      <c r="AA3756" s="6" t="str">
        <f>IFERROR(VLOOKUP(A3756,'2021'!$A$4:$F$7308,3,FALSE),"")</f>
        <v>285</v>
      </c>
      <c r="AB3756" s="6" t="str">
        <f>IFERROR(VLOOKUP(A3756,'2021'!$A$4:$F$7308,4,FALSE),"")</f>
        <v>1010</v>
      </c>
      <c r="AC3756" s="6">
        <f>IFERROR(VLOOKUP(A3756,'2021'!$A$4:$F$7308,5,FALSE),"")</f>
        <v>211600</v>
      </c>
      <c r="AD3756" s="6">
        <f>IFERROR(VLOOKUP(A3756,'2021'!$A$4:$F$7308,6,FALSE),"")</f>
        <v>242500</v>
      </c>
      <c r="AE3756" s="6" t="str">
        <f>IFERROR(VLOOKUP(A3756,'2020'!$A$4:$F$7285,1,FALSE),"")</f>
        <v xml:space="preserve">3 PINE MOUNTAIN ROAD </v>
      </c>
      <c r="AF3756" s="6" t="str">
        <f>IFERROR(VLOOKUP(A3756,'2020'!$A$4:$F$7285,2,FALSE),"")</f>
        <v>Ranch</v>
      </c>
      <c r="AG3756" s="6" t="str">
        <f>IFERROR(VLOOKUP(A3756,'2020'!$A$4:$F$7285,3,FALSE),"")</f>
        <v>285</v>
      </c>
      <c r="AH3756" s="6" t="str">
        <f>IFERROR(VLOOKUP(A3756,'2020'!$A$4:$F$7285,4,FALSE),"")</f>
        <v>1010</v>
      </c>
      <c r="AI3756" s="6">
        <f>IFERROR(VLOOKUP(A3756,'2020'!$A$4:$F$7285,5,FALSE),"")</f>
        <v>209600</v>
      </c>
      <c r="AJ3756" s="6">
        <f>IFERROR(VLOOKUP(A3756,'2020'!$A$4:$F$7285,6,FALSE),"")</f>
        <v>217800</v>
      </c>
      <c r="AK3756" s="6" t="str">
        <f>IFERROR(VLOOKUP(A3756,'2019'!$A$4:$F$7266,1,FALSE),"")</f>
        <v xml:space="preserve">3 PINE MOUNTAIN ROAD </v>
      </c>
      <c r="AL3756" s="6" t="str">
        <f>IFERROR(VLOOKUP(A3756,'2019'!$A$4:$F$7266,2,FALSE),"")</f>
        <v>Ranch</v>
      </c>
      <c r="AM3756" s="6" t="str">
        <f>IFERROR(VLOOKUP(A3756,'2019'!$A$4:$F$7266,3,FALSE),"")</f>
        <v>285</v>
      </c>
      <c r="AN3756" s="6" t="str">
        <f>IFERROR(VLOOKUP(A3756,'2019'!$A$4:$F$7266,4,FALSE),"")</f>
        <v>1010</v>
      </c>
      <c r="AO3756" s="6">
        <f>IFERROR(VLOOKUP(A3756,'2019'!$A$4:$F$7266,5,FALSE),"")</f>
        <v>196100</v>
      </c>
      <c r="AP3756" s="6">
        <f>IFERROR(VLOOKUP(A3756,'2019'!$A$4:$F$7266,6,FALSE),"")</f>
        <v>178200</v>
      </c>
      <c r="AQ3756" s="6" t="str">
        <f>IFERROR(VLOOKUP(A3756,'2018'!$A$4:$F$7244,1,FALSE),"")</f>
        <v xml:space="preserve">3 PINE MOUNTAIN ROAD </v>
      </c>
      <c r="AR3756" s="6" t="str">
        <f>IFERROR(VLOOKUP(A3756,'2018'!$A$4:$F$7244,2,FALSE),"")</f>
        <v>Ranch</v>
      </c>
      <c r="AS3756" s="6" t="str">
        <f>IFERROR(VLOOKUP(A3756,'2018'!$A$4:$F$7244,3,FALSE),"")</f>
        <v>285</v>
      </c>
      <c r="AT3756" s="6" t="str">
        <f>IFERROR(VLOOKUP(A3756,'2018'!$A$4:$F$7244,4,FALSE),"")</f>
        <v>1010</v>
      </c>
      <c r="AU3756" s="6">
        <f>IFERROR(VLOOKUP(A3756,'2018'!$A$4:$F$7244,5,FALSE),"")</f>
        <v>192300</v>
      </c>
      <c r="AV3756" s="6">
        <f>IFERROR(VLOOKUP(A3756,'2018'!$A$4:$F$7244,6,FALSE),"")</f>
        <v>173200</v>
      </c>
      <c r="AW3756" s="6" t="str">
        <f>IFERROR(VLOOKUP(A3756,'2017'!$A$4:$F$7205,1,FALSE),"")</f>
        <v xml:space="preserve">3 PINE MOUNTAIN ROAD </v>
      </c>
      <c r="AX3756" s="6" t="str">
        <f>IFERROR(VLOOKUP(A3756,'2017'!$A$4:$F$7205,2,FALSE),"")</f>
        <v>Ranch</v>
      </c>
      <c r="AY3756" s="6" t="str">
        <f>IFERROR(VLOOKUP(A3756,'2017'!$A$4:$F$7205,3,FALSE),"")</f>
        <v>285</v>
      </c>
      <c r="AZ3756" s="6" t="str">
        <f>IFERROR(VLOOKUP(A3756,'2017'!$A$4:$F$7205,4,FALSE),"")</f>
        <v>1010</v>
      </c>
      <c r="BA3756" s="6">
        <f>IFERROR(VLOOKUP(A3756,'2017'!$A$4:$F$7205,5,FALSE),"")</f>
        <v>192300</v>
      </c>
      <c r="BB3756" s="6">
        <f>IFERROR(VLOOKUP(A3756,'2017'!$A$4:$F$7205,6,FALSE),"")</f>
        <v>148500</v>
      </c>
      <c r="BC3756" s="6" t="str">
        <f>IFERROR(VLOOKUP(A3756,'2016'!$A$4:$F$7186,1,FALSE),"")</f>
        <v xml:space="preserve">3 PINE MOUNTAIN ROAD </v>
      </c>
      <c r="BD3756" s="6" t="str">
        <f>IFERROR(VLOOKUP(A3756,'2016'!$A$4:$F$7186,2,FALSE),"")</f>
        <v>Ranch</v>
      </c>
      <c r="BE3756" s="6" t="str">
        <f>IFERROR(VLOOKUP(A3756,'2016'!$A$4:$F$7186,3,FALSE),"")</f>
        <v>285</v>
      </c>
      <c r="BF3756" s="6" t="str">
        <f>IFERROR(VLOOKUP(A3756,'2016'!$A$4:$F$7186,4,FALSE),"")</f>
        <v>1010</v>
      </c>
      <c r="BG3756" s="6">
        <f>IFERROR(VLOOKUP(A3756,'2016'!$A$4:$F$7186,5,FALSE),"")</f>
        <v>186600</v>
      </c>
      <c r="BH3756" s="6">
        <f>IFERROR(VLOOKUP(A3756,'2016'!$A$4:$F$7186,6,FALSE),"")</f>
        <v>148500</v>
      </c>
      <c r="BI3756" s="6" t="str">
        <f>IFERROR(VLOOKUP(A3756,'2015'!$A$4:$F$7160,1,FALSE),"")</f>
        <v xml:space="preserve">3 PINE MOUNTAIN ROAD </v>
      </c>
      <c r="BJ3756" s="6" t="str">
        <f>IFERROR(VLOOKUP(A3756,'2015'!$A$4:$F$7160,2,FALSE),"")</f>
        <v>Ranch</v>
      </c>
      <c r="BK3756" s="6" t="str">
        <f>IFERROR(VLOOKUP(A3756,'2015'!$A$4:$F$7160,3,FALSE),"")</f>
        <v>285</v>
      </c>
      <c r="BL3756" s="6" t="str">
        <f>IFERROR(VLOOKUP(A3756,'2015'!$A$4:$F$7160,4,FALSE),"")</f>
        <v>1010</v>
      </c>
      <c r="BM3756" s="6">
        <f>IFERROR(VLOOKUP(A3756,'2015'!$A$4:$F$7160,5,FALSE),"")</f>
        <v>186600</v>
      </c>
      <c r="BN3756" s="6">
        <f>IFERROR(VLOOKUP(A3756,'2015'!$A$4:$F$7160,6,FALSE),"")</f>
        <v>148500</v>
      </c>
      <c r="BO3756" s="6" t="str">
        <f>IFERROR(VLOOKUP(A3756,'2014'!$A$4:$F$7137,1,FALSE),"")</f>
        <v xml:space="preserve">3 PINE MOUNTAIN ROAD </v>
      </c>
      <c r="BP3756" s="6" t="str">
        <f>IFERROR(VLOOKUP(A3756,'2014'!$A$4:$F$7137,2,FALSE),"")</f>
        <v>Ranch</v>
      </c>
      <c r="BQ3756" s="6" t="str">
        <f>IFERROR(VLOOKUP(A3756,'2014'!$A$4:$F$7137,3,FALSE),"")</f>
        <v>285</v>
      </c>
      <c r="BR3756" s="6" t="str">
        <f>IFERROR(VLOOKUP(A3756,'2014'!$A$4:$F$7137,4,FALSE),"")</f>
        <v>1010</v>
      </c>
      <c r="BS3756" s="6">
        <f>IFERROR(VLOOKUP(A3756,'2014'!$A$4:$F$7137,5,FALSE),"")</f>
        <v>186600</v>
      </c>
      <c r="BT3756" s="7">
        <f>IFERROR(VLOOKUP(A3756,'2014'!$A$4:$F$7137,6,FALSE),"")</f>
        <v>148500</v>
      </c>
      <c r="BU3756" s="15">
        <f t="shared" si="232"/>
        <v>8.6853596211311057E-2</v>
      </c>
      <c r="BV3756" s="15">
        <f t="shared" si="233"/>
        <v>5.6537336591202747E-2</v>
      </c>
      <c r="BW3756" s="15">
        <f t="shared" si="234"/>
        <v>0.11252561340946943</v>
      </c>
      <c r="BX3756" s="15">
        <f t="shared" si="235"/>
        <v>6.6113991279472151E-2</v>
      </c>
    </row>
    <row r="3757" spans="1:76" x14ac:dyDescent="0.3">
      <c r="A3757" s="2" t="s">
        <v>3885</v>
      </c>
      <c r="B3757" s="3" t="s">
        <v>27</v>
      </c>
      <c r="C3757" s="3" t="s">
        <v>48</v>
      </c>
      <c r="D3757" s="3" t="s">
        <v>19</v>
      </c>
      <c r="E3757" s="3">
        <v>103400</v>
      </c>
      <c r="F3757" s="3">
        <v>345800</v>
      </c>
      <c r="G3757" s="3" t="str">
        <f>IFERROR(VLOOKUP(A3757,'2024'!$A$4:$F$7361,1,FALSE),"")</f>
        <v xml:space="preserve">3 PINE STREET </v>
      </c>
      <c r="H3757" s="3" t="str">
        <f>IFERROR(VLOOKUP(A3757,'2024'!$A$4:$F$7361,2,FALSE),"")</f>
        <v>Bungalow</v>
      </c>
      <c r="I3757" s="3" t="str">
        <f>IFERROR(VLOOKUP(A3757,'2024'!$A$4:$F$7361,3,FALSE),"")</f>
        <v>125</v>
      </c>
      <c r="J3757" s="3" t="str">
        <f>IFERROR(VLOOKUP(A3757,'2024'!$A$4:$F$7361,4,FALSE),"")</f>
        <v>1010</v>
      </c>
      <c r="K3757" s="3">
        <f>IFERROR(VLOOKUP(A3757,'2024'!$A$4:$F$7361,5,FALSE),"")</f>
        <v>103400</v>
      </c>
      <c r="L3757" s="3">
        <f>IFERROR(VLOOKUP(A3757,'2024'!$A$4:$F$7361,6,FALSE),"")</f>
        <v>312900</v>
      </c>
      <c r="M3757" s="3" t="str">
        <f>IFERROR(VLOOKUP(A3757,'2023'!$A$4:$F$7357,1,FALSE),"")</f>
        <v xml:space="preserve">3 PINE STREET </v>
      </c>
      <c r="N3757" s="3" t="str">
        <f>IFERROR(VLOOKUP(A3757,'2023'!$A$4:$F$7357,2,FALSE),"")</f>
        <v>Bungalow</v>
      </c>
      <c r="O3757" s="3" t="str">
        <f>IFERROR(VLOOKUP(A3757,'2023'!$A$4:$F$7357,3,FALSE),"")</f>
        <v>125</v>
      </c>
      <c r="P3757" s="3" t="str">
        <f>IFERROR(VLOOKUP(A3757,'2023'!$A$4:$F$7357,4,FALSE),"")</f>
        <v>1010</v>
      </c>
      <c r="Q3757" s="3">
        <f>IFERROR(VLOOKUP(A3757,'2023'!$A$4:$F$7357,5,FALSE),"")</f>
        <v>96600</v>
      </c>
      <c r="R3757" s="3">
        <f>IFERROR(VLOOKUP(A3757,'2023'!$A$4:$F$7357,6,FALSE),"")</f>
        <v>259400</v>
      </c>
      <c r="S3757" s="3" t="str">
        <f>IFERROR(VLOOKUP(A3757,'2022'!$A$4:$F$7339,1,FALSE),"")</f>
        <v xml:space="preserve">3 PINE STREET </v>
      </c>
      <c r="T3757" s="3" t="str">
        <f>IFERROR(VLOOKUP(A3757,'2022'!$A$4:$F$7339,2,FALSE),"")</f>
        <v>Bungalow</v>
      </c>
      <c r="U3757" s="3" t="str">
        <f>IFERROR(VLOOKUP(A3757,'2022'!$A$4:$F$7339,3,FALSE),"")</f>
        <v>125</v>
      </c>
      <c r="V3757" s="3" t="str">
        <f>IFERROR(VLOOKUP(A3757,'2022'!$A$4:$F$7339,4,FALSE),"")</f>
        <v>1010</v>
      </c>
      <c r="W3757" s="3">
        <f>IFERROR(VLOOKUP(A3757,'2022'!$A$4:$F$7339,5,FALSE),"")</f>
        <v>84200</v>
      </c>
      <c r="X3757" s="3">
        <f>IFERROR(VLOOKUP(A3757,'2022'!$A$4:$F$7339,6,FALSE),"")</f>
        <v>226400</v>
      </c>
      <c r="Y3757" s="3" t="str">
        <f>IFERROR(VLOOKUP(A3757,'2021'!$A$4:$F$7308,1,FALSE),"")</f>
        <v xml:space="preserve">3 PINE STREET </v>
      </c>
      <c r="Z3757" s="3" t="str">
        <f>IFERROR(VLOOKUP(A3757,'2021'!$A$4:$F$7308,2,FALSE),"")</f>
        <v>Bungalow</v>
      </c>
      <c r="AA3757" s="3" t="str">
        <f>IFERROR(VLOOKUP(A3757,'2021'!$A$4:$F$7308,3,FALSE),"")</f>
        <v>125</v>
      </c>
      <c r="AB3757" s="3" t="str">
        <f>IFERROR(VLOOKUP(A3757,'2021'!$A$4:$F$7308,4,FALSE),"")</f>
        <v>1010</v>
      </c>
      <c r="AC3757" s="3">
        <f>IFERROR(VLOOKUP(A3757,'2021'!$A$4:$F$7308,5,FALSE),"")</f>
        <v>26900</v>
      </c>
      <c r="AD3757" s="3">
        <f>IFERROR(VLOOKUP(A3757,'2021'!$A$4:$F$7308,6,FALSE),"")</f>
        <v>226400</v>
      </c>
      <c r="AE3757" s="3" t="str">
        <f>IFERROR(VLOOKUP(A3757,'2020'!$A$4:$F$7285,1,FALSE),"")</f>
        <v xml:space="preserve">3 PINE STREET </v>
      </c>
      <c r="AF3757" s="3" t="str">
        <f>IFERROR(VLOOKUP(A3757,'2020'!$A$4:$F$7285,2,FALSE),"")</f>
        <v>Bungalow</v>
      </c>
      <c r="AG3757" s="3" t="str">
        <f>IFERROR(VLOOKUP(A3757,'2020'!$A$4:$F$7285,3,FALSE),"")</f>
        <v>125</v>
      </c>
      <c r="AH3757" s="3" t="str">
        <f>IFERROR(VLOOKUP(A3757,'2020'!$A$4:$F$7285,4,FALSE),"")</f>
        <v>1010</v>
      </c>
      <c r="AI3757" s="3">
        <f>IFERROR(VLOOKUP(A3757,'2020'!$A$4:$F$7285,5,FALSE),"")</f>
        <v>25600</v>
      </c>
      <c r="AJ3757" s="3">
        <f>IFERROR(VLOOKUP(A3757,'2020'!$A$4:$F$7285,6,FALSE),"")</f>
        <v>201700</v>
      </c>
      <c r="AK3757" s="3" t="str">
        <f>IFERROR(VLOOKUP(A3757,'2019'!$A$4:$F$7266,1,FALSE),"")</f>
        <v xml:space="preserve">3 PINE STREET </v>
      </c>
      <c r="AL3757" s="3" t="str">
        <f>IFERROR(VLOOKUP(A3757,'2019'!$A$4:$F$7266,2,FALSE),"")</f>
        <v>Bungalow</v>
      </c>
      <c r="AM3757" s="3" t="str">
        <f>IFERROR(VLOOKUP(A3757,'2019'!$A$4:$F$7266,3,FALSE),"")</f>
        <v>125</v>
      </c>
      <c r="AN3757" s="3" t="str">
        <f>IFERROR(VLOOKUP(A3757,'2019'!$A$4:$F$7266,4,FALSE),"")</f>
        <v>1010</v>
      </c>
      <c r="AO3757" s="3">
        <f>IFERROR(VLOOKUP(A3757,'2019'!$A$4:$F$7266,5,FALSE),"")</f>
        <v>25600</v>
      </c>
      <c r="AP3757" s="3">
        <f>IFERROR(VLOOKUP(A3757,'2019'!$A$4:$F$7266,6,FALSE),"")</f>
        <v>185300</v>
      </c>
      <c r="AQ3757" s="3" t="str">
        <f>IFERROR(VLOOKUP(A3757,'2018'!$A$4:$F$7244,1,FALSE),"")</f>
        <v xml:space="preserve">3 PINE STREET </v>
      </c>
      <c r="AR3757" s="3" t="str">
        <f>IFERROR(VLOOKUP(A3757,'2018'!$A$4:$F$7244,2,FALSE),"")</f>
        <v>Bungalow</v>
      </c>
      <c r="AS3757" s="3" t="str">
        <f>IFERROR(VLOOKUP(A3757,'2018'!$A$4:$F$7244,3,FALSE),"")</f>
        <v>125</v>
      </c>
      <c r="AT3757" s="3" t="str">
        <f>IFERROR(VLOOKUP(A3757,'2018'!$A$4:$F$7244,4,FALSE),"")</f>
        <v>1010</v>
      </c>
      <c r="AU3757" s="3">
        <f>IFERROR(VLOOKUP(A3757,'2018'!$A$4:$F$7244,5,FALSE),"")</f>
        <v>25600</v>
      </c>
      <c r="AV3757" s="3">
        <f>IFERROR(VLOOKUP(A3757,'2018'!$A$4:$F$7244,6,FALSE),"")</f>
        <v>185300</v>
      </c>
      <c r="AW3757" s="3" t="str">
        <f>IFERROR(VLOOKUP(A3757,'2017'!$A$4:$F$7205,1,FALSE),"")</f>
        <v xml:space="preserve">3 PINE STREET </v>
      </c>
      <c r="AX3757" s="3" t="str">
        <f>IFERROR(VLOOKUP(A3757,'2017'!$A$4:$F$7205,2,FALSE),"")</f>
        <v>Bungalow</v>
      </c>
      <c r="AY3757" s="3" t="str">
        <f>IFERROR(VLOOKUP(A3757,'2017'!$A$4:$F$7205,3,FALSE),"")</f>
        <v>125</v>
      </c>
      <c r="AZ3757" s="3" t="str">
        <f>IFERROR(VLOOKUP(A3757,'2017'!$A$4:$F$7205,4,FALSE),"")</f>
        <v>1010</v>
      </c>
      <c r="BA3757" s="3">
        <f>IFERROR(VLOOKUP(A3757,'2017'!$A$4:$F$7205,5,FALSE),"")</f>
        <v>25600</v>
      </c>
      <c r="BB3757" s="3">
        <f>IFERROR(VLOOKUP(A3757,'2017'!$A$4:$F$7205,6,FALSE),"")</f>
        <v>164700</v>
      </c>
      <c r="BC3757" s="3" t="str">
        <f>IFERROR(VLOOKUP(A3757,'2016'!$A$4:$F$7186,1,FALSE),"")</f>
        <v xml:space="preserve">3 PINE STREET </v>
      </c>
      <c r="BD3757" s="3" t="str">
        <f>IFERROR(VLOOKUP(A3757,'2016'!$A$4:$F$7186,2,FALSE),"")</f>
        <v>Bungalow</v>
      </c>
      <c r="BE3757" s="3" t="str">
        <f>IFERROR(VLOOKUP(A3757,'2016'!$A$4:$F$7186,3,FALSE),"")</f>
        <v>125</v>
      </c>
      <c r="BF3757" s="3" t="str">
        <f>IFERROR(VLOOKUP(A3757,'2016'!$A$4:$F$7186,4,FALSE),"")</f>
        <v>1010</v>
      </c>
      <c r="BG3757" s="3">
        <f>IFERROR(VLOOKUP(A3757,'2016'!$A$4:$F$7186,5,FALSE),"")</f>
        <v>25600</v>
      </c>
      <c r="BH3757" s="3">
        <f>IFERROR(VLOOKUP(A3757,'2016'!$A$4:$F$7186,6,FALSE),"")</f>
        <v>164700</v>
      </c>
      <c r="BI3757" s="3" t="str">
        <f>IFERROR(VLOOKUP(A3757,'2015'!$A$4:$F$7160,1,FALSE),"")</f>
        <v xml:space="preserve">3 PINE STREET </v>
      </c>
      <c r="BJ3757" s="3" t="str">
        <f>IFERROR(VLOOKUP(A3757,'2015'!$A$4:$F$7160,2,FALSE),"")</f>
        <v>Bungalow</v>
      </c>
      <c r="BK3757" s="3" t="str">
        <f>IFERROR(VLOOKUP(A3757,'2015'!$A$4:$F$7160,3,FALSE),"")</f>
        <v>125</v>
      </c>
      <c r="BL3757" s="3" t="str">
        <f>IFERROR(VLOOKUP(A3757,'2015'!$A$4:$F$7160,4,FALSE),"")</f>
        <v>1010</v>
      </c>
      <c r="BM3757" s="3">
        <f>IFERROR(VLOOKUP(A3757,'2015'!$A$4:$F$7160,5,FALSE),"")</f>
        <v>25600</v>
      </c>
      <c r="BN3757" s="3">
        <f>IFERROR(VLOOKUP(A3757,'2015'!$A$4:$F$7160,6,FALSE),"")</f>
        <v>156500</v>
      </c>
      <c r="BO3757" s="3" t="str">
        <f>IFERROR(VLOOKUP(A3757,'2014'!$A$4:$F$7137,1,FALSE),"")</f>
        <v xml:space="preserve">3 PINE STREET </v>
      </c>
      <c r="BP3757" s="3" t="str">
        <f>IFERROR(VLOOKUP(A3757,'2014'!$A$4:$F$7137,2,FALSE),"")</f>
        <v>Bungalow</v>
      </c>
      <c r="BQ3757" s="3" t="str">
        <f>IFERROR(VLOOKUP(A3757,'2014'!$A$4:$F$7137,3,FALSE),"")</f>
        <v>125</v>
      </c>
      <c r="BR3757" s="3" t="str">
        <f>IFERROR(VLOOKUP(A3757,'2014'!$A$4:$F$7137,4,FALSE),"")</f>
        <v>1010</v>
      </c>
      <c r="BS3757" s="3">
        <f>IFERROR(VLOOKUP(A3757,'2014'!$A$4:$F$7137,5,FALSE),"")</f>
        <v>25600</v>
      </c>
      <c r="BT3757" s="4">
        <f>IFERROR(VLOOKUP(A3757,'2014'!$A$4:$F$7137,6,FALSE),"")</f>
        <v>156500</v>
      </c>
      <c r="BU3757" s="15">
        <f t="shared" si="232"/>
        <v>7.4733949503612562E-2</v>
      </c>
      <c r="BV3757" s="15">
        <f t="shared" si="233"/>
        <v>0.13531510428823768</v>
      </c>
      <c r="BW3757" s="15">
        <f t="shared" si="234"/>
        <v>0.11384258526898172</v>
      </c>
      <c r="BX3757" s="15">
        <f t="shared" si="235"/>
        <v>-0.23800708935698323</v>
      </c>
    </row>
    <row r="3758" spans="1:76" x14ac:dyDescent="0.3">
      <c r="A3758" s="5" t="s">
        <v>3886</v>
      </c>
      <c r="B3758" s="6" t="s">
        <v>33</v>
      </c>
      <c r="C3758" s="6" t="s">
        <v>96</v>
      </c>
      <c r="D3758" s="6" t="s">
        <v>19</v>
      </c>
      <c r="E3758" s="6">
        <v>441000</v>
      </c>
      <c r="F3758" s="6">
        <v>231400</v>
      </c>
      <c r="G3758" s="6" t="str">
        <f>IFERROR(VLOOKUP(A3758,'2024'!$A$4:$F$7361,1,FALSE),"")</f>
        <v xml:space="preserve">3 PINECREST DRIVE </v>
      </c>
      <c r="H3758" s="6" t="str">
        <f>IFERROR(VLOOKUP(A3758,'2024'!$A$4:$F$7361,2,FALSE),"")</f>
        <v>Colonial</v>
      </c>
      <c r="I3758" s="6" t="str">
        <f>IFERROR(VLOOKUP(A3758,'2024'!$A$4:$F$7361,3,FALSE),"")</f>
        <v>300</v>
      </c>
      <c r="J3758" s="6" t="str">
        <f>IFERROR(VLOOKUP(A3758,'2024'!$A$4:$F$7361,4,FALSE),"")</f>
        <v>1010</v>
      </c>
      <c r="K3758" s="6">
        <f>IFERROR(VLOOKUP(A3758,'2024'!$A$4:$F$7361,5,FALSE),"")</f>
        <v>441000</v>
      </c>
      <c r="L3758" s="6">
        <f>IFERROR(VLOOKUP(A3758,'2024'!$A$4:$F$7361,6,FALSE),"")</f>
        <v>171400</v>
      </c>
      <c r="M3758" s="6" t="str">
        <f>IFERROR(VLOOKUP(A3758,'2023'!$A$4:$F$7357,1,FALSE),"")</f>
        <v xml:space="preserve">3 PINECREST DRIVE </v>
      </c>
      <c r="N3758" s="6" t="str">
        <f>IFERROR(VLOOKUP(A3758,'2023'!$A$4:$F$7357,2,FALSE),"")</f>
        <v>Colonial</v>
      </c>
      <c r="O3758" s="6" t="str">
        <f>IFERROR(VLOOKUP(A3758,'2023'!$A$4:$F$7357,3,FALSE),"")</f>
        <v>300</v>
      </c>
      <c r="P3758" s="6" t="str">
        <f>IFERROR(VLOOKUP(A3758,'2023'!$A$4:$F$7357,4,FALSE),"")</f>
        <v>1010</v>
      </c>
      <c r="Q3758" s="6">
        <f>IFERROR(VLOOKUP(A3758,'2023'!$A$4:$F$7357,5,FALSE),"")</f>
        <v>441000</v>
      </c>
      <c r="R3758" s="6">
        <f>IFERROR(VLOOKUP(A3758,'2023'!$A$4:$F$7357,6,FALSE),"")</f>
        <v>171400</v>
      </c>
      <c r="S3758" s="6" t="str">
        <f>IFERROR(VLOOKUP(A3758,'2022'!$A$4:$F$7339,1,FALSE),"")</f>
        <v xml:space="preserve">3 PINECREST DRIVE </v>
      </c>
      <c r="T3758" s="6" t="str">
        <f>IFERROR(VLOOKUP(A3758,'2022'!$A$4:$F$7339,2,FALSE),"")</f>
        <v>Colonial</v>
      </c>
      <c r="U3758" s="6" t="str">
        <f>IFERROR(VLOOKUP(A3758,'2022'!$A$4:$F$7339,3,FALSE),"")</f>
        <v>300</v>
      </c>
      <c r="V3758" s="6" t="str">
        <f>IFERROR(VLOOKUP(A3758,'2022'!$A$4:$F$7339,4,FALSE),"")</f>
        <v>1010</v>
      </c>
      <c r="W3758" s="6">
        <f>IFERROR(VLOOKUP(A3758,'2022'!$A$4:$F$7339,5,FALSE),"")</f>
        <v>369100</v>
      </c>
      <c r="X3758" s="6">
        <f>IFERROR(VLOOKUP(A3758,'2022'!$A$4:$F$7339,6,FALSE),"")</f>
        <v>154300</v>
      </c>
      <c r="Y3758" s="6" t="str">
        <f>IFERROR(VLOOKUP(A3758,'2021'!$A$4:$F$7308,1,FALSE),"")</f>
        <v xml:space="preserve">3 PINECREST DRIVE </v>
      </c>
      <c r="Z3758" s="6" t="str">
        <f>IFERROR(VLOOKUP(A3758,'2021'!$A$4:$F$7308,2,FALSE),"")</f>
        <v>Colonial</v>
      </c>
      <c r="AA3758" s="6" t="str">
        <f>IFERROR(VLOOKUP(A3758,'2021'!$A$4:$F$7308,3,FALSE),"")</f>
        <v>300</v>
      </c>
      <c r="AB3758" s="6" t="str">
        <f>IFERROR(VLOOKUP(A3758,'2021'!$A$4:$F$7308,4,FALSE),"")</f>
        <v>1010</v>
      </c>
      <c r="AC3758" s="6">
        <f>IFERROR(VLOOKUP(A3758,'2021'!$A$4:$F$7308,5,FALSE),"")</f>
        <v>294400</v>
      </c>
      <c r="AD3758" s="6">
        <f>IFERROR(VLOOKUP(A3758,'2021'!$A$4:$F$7308,6,FALSE),"")</f>
        <v>154300</v>
      </c>
      <c r="AE3758" s="6" t="str">
        <f>IFERROR(VLOOKUP(A3758,'2020'!$A$4:$F$7285,1,FALSE),"")</f>
        <v xml:space="preserve">3 PINECREST DRIVE </v>
      </c>
      <c r="AF3758" s="6" t="str">
        <f>IFERROR(VLOOKUP(A3758,'2020'!$A$4:$F$7285,2,FALSE),"")</f>
        <v>Colonial</v>
      </c>
      <c r="AG3758" s="6" t="str">
        <f>IFERROR(VLOOKUP(A3758,'2020'!$A$4:$F$7285,3,FALSE),"")</f>
        <v>300</v>
      </c>
      <c r="AH3758" s="6" t="str">
        <f>IFERROR(VLOOKUP(A3758,'2020'!$A$4:$F$7285,4,FALSE),"")</f>
        <v>1010</v>
      </c>
      <c r="AI3758" s="6">
        <f>IFERROR(VLOOKUP(A3758,'2020'!$A$4:$F$7285,5,FALSE),"")</f>
        <v>258500</v>
      </c>
      <c r="AJ3758" s="6">
        <f>IFERROR(VLOOKUP(A3758,'2020'!$A$4:$F$7285,6,FALSE),"")</f>
        <v>141400</v>
      </c>
      <c r="AK3758" s="6" t="str">
        <f>IFERROR(VLOOKUP(A3758,'2019'!$A$4:$F$7266,1,FALSE),"")</f>
        <v xml:space="preserve">3 PINECREST DRIVE </v>
      </c>
      <c r="AL3758" s="6" t="str">
        <f>IFERROR(VLOOKUP(A3758,'2019'!$A$4:$F$7266,2,FALSE),"")</f>
        <v>Colonial</v>
      </c>
      <c r="AM3758" s="6" t="str">
        <f>IFERROR(VLOOKUP(A3758,'2019'!$A$4:$F$7266,3,FALSE),"")</f>
        <v>300</v>
      </c>
      <c r="AN3758" s="6" t="str">
        <f>IFERROR(VLOOKUP(A3758,'2019'!$A$4:$F$7266,4,FALSE),"")</f>
        <v>1010</v>
      </c>
      <c r="AO3758" s="6">
        <f>IFERROR(VLOOKUP(A3758,'2019'!$A$4:$F$7266,5,FALSE),"")</f>
        <v>258500</v>
      </c>
      <c r="AP3758" s="6">
        <f>IFERROR(VLOOKUP(A3758,'2019'!$A$4:$F$7266,6,FALSE),"")</f>
        <v>141400</v>
      </c>
      <c r="AQ3758" s="6" t="str">
        <f>IFERROR(VLOOKUP(A3758,'2018'!$A$4:$F$7244,1,FALSE),"")</f>
        <v xml:space="preserve">3 PINECREST DRIVE </v>
      </c>
      <c r="AR3758" s="6" t="str">
        <f>IFERROR(VLOOKUP(A3758,'2018'!$A$4:$F$7244,2,FALSE),"")</f>
        <v>Colonial</v>
      </c>
      <c r="AS3758" s="6" t="str">
        <f>IFERROR(VLOOKUP(A3758,'2018'!$A$4:$F$7244,3,FALSE),"")</f>
        <v>300</v>
      </c>
      <c r="AT3758" s="6" t="str">
        <f>IFERROR(VLOOKUP(A3758,'2018'!$A$4:$F$7244,4,FALSE),"")</f>
        <v>1010</v>
      </c>
      <c r="AU3758" s="6">
        <f>IFERROR(VLOOKUP(A3758,'2018'!$A$4:$F$7244,5,FALSE),"")</f>
        <v>258200</v>
      </c>
      <c r="AV3758" s="6">
        <f>IFERROR(VLOOKUP(A3758,'2018'!$A$4:$F$7244,6,FALSE),"")</f>
        <v>141400</v>
      </c>
      <c r="AW3758" s="6" t="str">
        <f>IFERROR(VLOOKUP(A3758,'2017'!$A$4:$F$7205,1,FALSE),"")</f>
        <v xml:space="preserve">3 PINECREST DRIVE </v>
      </c>
      <c r="AX3758" s="6" t="str">
        <f>IFERROR(VLOOKUP(A3758,'2017'!$A$4:$F$7205,2,FALSE),"")</f>
        <v>Colonial</v>
      </c>
      <c r="AY3758" s="6" t="str">
        <f>IFERROR(VLOOKUP(A3758,'2017'!$A$4:$F$7205,3,FALSE),"")</f>
        <v>300</v>
      </c>
      <c r="AZ3758" s="6" t="str">
        <f>IFERROR(VLOOKUP(A3758,'2017'!$A$4:$F$7205,4,FALSE),"")</f>
        <v>1010</v>
      </c>
      <c r="BA3758" s="6">
        <f>IFERROR(VLOOKUP(A3758,'2017'!$A$4:$F$7205,5,FALSE),"")</f>
        <v>258200</v>
      </c>
      <c r="BB3758" s="6">
        <f>IFERROR(VLOOKUP(A3758,'2017'!$A$4:$F$7205,6,FALSE),"")</f>
        <v>107100</v>
      </c>
      <c r="BC3758" s="6" t="str">
        <f>IFERROR(VLOOKUP(A3758,'2016'!$A$4:$F$7186,1,FALSE),"")</f>
        <v xml:space="preserve">3 PINECREST DRIVE </v>
      </c>
      <c r="BD3758" s="6" t="str">
        <f>IFERROR(VLOOKUP(A3758,'2016'!$A$4:$F$7186,2,FALSE),"")</f>
        <v>Colonial</v>
      </c>
      <c r="BE3758" s="6" t="str">
        <f>IFERROR(VLOOKUP(A3758,'2016'!$A$4:$F$7186,3,FALSE),"")</f>
        <v>300</v>
      </c>
      <c r="BF3758" s="6" t="str">
        <f>IFERROR(VLOOKUP(A3758,'2016'!$A$4:$F$7186,4,FALSE),"")</f>
        <v>1010</v>
      </c>
      <c r="BG3758" s="6">
        <f>IFERROR(VLOOKUP(A3758,'2016'!$A$4:$F$7186,5,FALSE),"")</f>
        <v>248000</v>
      </c>
      <c r="BH3758" s="6">
        <f>IFERROR(VLOOKUP(A3758,'2016'!$A$4:$F$7186,6,FALSE),"")</f>
        <v>107100</v>
      </c>
      <c r="BI3758" s="6" t="str">
        <f>IFERROR(VLOOKUP(A3758,'2015'!$A$4:$F$7160,1,FALSE),"")</f>
        <v xml:space="preserve">3 PINECREST DRIVE </v>
      </c>
      <c r="BJ3758" s="6" t="str">
        <f>IFERROR(VLOOKUP(A3758,'2015'!$A$4:$F$7160,2,FALSE),"")</f>
        <v>Colonial</v>
      </c>
      <c r="BK3758" s="6" t="str">
        <f>IFERROR(VLOOKUP(A3758,'2015'!$A$4:$F$7160,3,FALSE),"")</f>
        <v>300</v>
      </c>
      <c r="BL3758" s="6" t="str">
        <f>IFERROR(VLOOKUP(A3758,'2015'!$A$4:$F$7160,4,FALSE),"")</f>
        <v>1010</v>
      </c>
      <c r="BM3758" s="6">
        <f>IFERROR(VLOOKUP(A3758,'2015'!$A$4:$F$7160,5,FALSE),"")</f>
        <v>248000</v>
      </c>
      <c r="BN3758" s="6">
        <f>IFERROR(VLOOKUP(A3758,'2015'!$A$4:$F$7160,6,FALSE),"")</f>
        <v>107100</v>
      </c>
      <c r="BO3758" s="6" t="str">
        <f>IFERROR(VLOOKUP(A3758,'2014'!$A$4:$F$7137,1,FALSE),"")</f>
        <v xml:space="preserve">3 PINECREST DRIVE </v>
      </c>
      <c r="BP3758" s="6" t="str">
        <f>IFERROR(VLOOKUP(A3758,'2014'!$A$4:$F$7137,2,FALSE),"")</f>
        <v>Colonial</v>
      </c>
      <c r="BQ3758" s="6" t="str">
        <f>IFERROR(VLOOKUP(A3758,'2014'!$A$4:$F$7137,3,FALSE),"")</f>
        <v>300</v>
      </c>
      <c r="BR3758" s="6" t="str">
        <f>IFERROR(VLOOKUP(A3758,'2014'!$A$4:$F$7137,4,FALSE),"")</f>
        <v>1010</v>
      </c>
      <c r="BS3758" s="6">
        <f>IFERROR(VLOOKUP(A3758,'2014'!$A$4:$F$7137,5,FALSE),"")</f>
        <v>248000</v>
      </c>
      <c r="BT3758" s="7">
        <f>IFERROR(VLOOKUP(A3758,'2014'!$A$4:$F$7137,6,FALSE),"")</f>
        <v>107100</v>
      </c>
      <c r="BU3758" s="15">
        <f t="shared" si="232"/>
        <v>7.254570383412573E-2</v>
      </c>
      <c r="BV3758" s="15">
        <f t="shared" si="233"/>
        <v>5.372208515362642E-2</v>
      </c>
      <c r="BW3758" s="15">
        <f t="shared" si="234"/>
        <v>0.10352655664819888</v>
      </c>
      <c r="BX3758" s="15">
        <f t="shared" si="235"/>
        <v>0.1422445848996079</v>
      </c>
    </row>
    <row r="3759" spans="1:76" x14ac:dyDescent="0.3">
      <c r="A3759" s="2" t="s">
        <v>3887</v>
      </c>
      <c r="B3759" s="3" t="s">
        <v>53</v>
      </c>
      <c r="C3759" s="3" t="s">
        <v>41</v>
      </c>
      <c r="D3759" s="3" t="s">
        <v>19</v>
      </c>
      <c r="E3759" s="3">
        <v>301200</v>
      </c>
      <c r="F3759" s="3">
        <v>435000</v>
      </c>
      <c r="G3759" s="3" t="str">
        <f>IFERROR(VLOOKUP(A3759,'2024'!$A$4:$F$7361,1,FALSE),"")</f>
        <v xml:space="preserve">3 PINEFIELD ROAD </v>
      </c>
      <c r="H3759" s="3" t="str">
        <f>IFERROR(VLOOKUP(A3759,'2024'!$A$4:$F$7361,2,FALSE),"")</f>
        <v>Ranch</v>
      </c>
      <c r="I3759" s="3" t="str">
        <f>IFERROR(VLOOKUP(A3759,'2024'!$A$4:$F$7361,3,FALSE),"")</f>
        <v>160</v>
      </c>
      <c r="J3759" s="3" t="str">
        <f>IFERROR(VLOOKUP(A3759,'2024'!$A$4:$F$7361,4,FALSE),"")</f>
        <v>1010</v>
      </c>
      <c r="K3759" s="3">
        <f>IFERROR(VLOOKUP(A3759,'2024'!$A$4:$F$7361,5,FALSE),"")</f>
        <v>301200</v>
      </c>
      <c r="L3759" s="3">
        <f>IFERROR(VLOOKUP(A3759,'2024'!$A$4:$F$7361,6,FALSE),"")</f>
        <v>380700</v>
      </c>
      <c r="M3759" s="3" t="str">
        <f>IFERROR(VLOOKUP(A3759,'2023'!$A$4:$F$7357,1,FALSE),"")</f>
        <v xml:space="preserve">3 PINEFIELD ROAD </v>
      </c>
      <c r="N3759" s="3" t="str">
        <f>IFERROR(VLOOKUP(A3759,'2023'!$A$4:$F$7357,2,FALSE),"")</f>
        <v>Ranch</v>
      </c>
      <c r="O3759" s="3" t="str">
        <f>IFERROR(VLOOKUP(A3759,'2023'!$A$4:$F$7357,3,FALSE),"")</f>
        <v>160</v>
      </c>
      <c r="P3759" s="3" t="str">
        <f>IFERROR(VLOOKUP(A3759,'2023'!$A$4:$F$7357,4,FALSE),"")</f>
        <v>1010</v>
      </c>
      <c r="Q3759" s="3">
        <f>IFERROR(VLOOKUP(A3759,'2023'!$A$4:$F$7357,5,FALSE),"")</f>
        <v>275000</v>
      </c>
      <c r="R3759" s="3">
        <f>IFERROR(VLOOKUP(A3759,'2023'!$A$4:$F$7357,6,FALSE),"")</f>
        <v>604200</v>
      </c>
      <c r="S3759" s="3" t="str">
        <f>IFERROR(VLOOKUP(A3759,'2022'!$A$4:$F$7339,1,FALSE),"")</f>
        <v xml:space="preserve">3 PINEFIELD ROAD </v>
      </c>
      <c r="T3759" s="3" t="str">
        <f>IFERROR(VLOOKUP(A3759,'2022'!$A$4:$F$7339,2,FALSE),"")</f>
        <v>Ranch</v>
      </c>
      <c r="U3759" s="3" t="str">
        <f>IFERROR(VLOOKUP(A3759,'2022'!$A$4:$F$7339,3,FALSE),"")</f>
        <v>160</v>
      </c>
      <c r="V3759" s="3" t="str">
        <f>IFERROR(VLOOKUP(A3759,'2022'!$A$4:$F$7339,4,FALSE),"")</f>
        <v>1010</v>
      </c>
      <c r="W3759" s="3">
        <f>IFERROR(VLOOKUP(A3759,'2022'!$A$4:$F$7339,5,FALSE),"")</f>
        <v>232300</v>
      </c>
      <c r="X3759" s="3">
        <f>IFERROR(VLOOKUP(A3759,'2022'!$A$4:$F$7339,6,FALSE),"")</f>
        <v>566500</v>
      </c>
      <c r="Y3759" s="3" t="str">
        <f>IFERROR(VLOOKUP(A3759,'2021'!$A$4:$F$7308,1,FALSE),"")</f>
        <v xml:space="preserve">3 PINEFIELD ROAD </v>
      </c>
      <c r="Z3759" s="3" t="str">
        <f>IFERROR(VLOOKUP(A3759,'2021'!$A$4:$F$7308,2,FALSE),"")</f>
        <v>Ranch</v>
      </c>
      <c r="AA3759" s="3" t="str">
        <f>IFERROR(VLOOKUP(A3759,'2021'!$A$4:$F$7308,3,FALSE),"")</f>
        <v>160</v>
      </c>
      <c r="AB3759" s="3" t="str">
        <f>IFERROR(VLOOKUP(A3759,'2021'!$A$4:$F$7308,4,FALSE),"")</f>
        <v>1010</v>
      </c>
      <c r="AC3759" s="3">
        <f>IFERROR(VLOOKUP(A3759,'2021'!$A$4:$F$7308,5,FALSE),"")</f>
        <v>181300</v>
      </c>
      <c r="AD3759" s="3">
        <f>IFERROR(VLOOKUP(A3759,'2021'!$A$4:$F$7308,6,FALSE),"")</f>
        <v>290000</v>
      </c>
      <c r="AE3759" s="3" t="str">
        <f>IFERROR(VLOOKUP(A3759,'2020'!$A$4:$F$7285,1,FALSE),"")</f>
        <v xml:space="preserve">3 PINEFIELD ROAD </v>
      </c>
      <c r="AF3759" s="3" t="str">
        <f>IFERROR(VLOOKUP(A3759,'2020'!$A$4:$F$7285,2,FALSE),"")</f>
        <v>Ranch</v>
      </c>
      <c r="AG3759" s="3" t="str">
        <f>IFERROR(VLOOKUP(A3759,'2020'!$A$4:$F$7285,3,FALSE),"")</f>
        <v>160</v>
      </c>
      <c r="AH3759" s="3" t="str">
        <f>IFERROR(VLOOKUP(A3759,'2020'!$A$4:$F$7285,4,FALSE),"")</f>
        <v>1010</v>
      </c>
      <c r="AI3759" s="3">
        <f>IFERROR(VLOOKUP(A3759,'2020'!$A$4:$F$7285,5,FALSE),"")</f>
        <v>179600</v>
      </c>
      <c r="AJ3759" s="3">
        <f>IFERROR(VLOOKUP(A3759,'2020'!$A$4:$F$7285,6,FALSE),"")</f>
        <v>290000</v>
      </c>
      <c r="AK3759" s="3" t="str">
        <f>IFERROR(VLOOKUP(A3759,'2019'!$A$4:$F$7266,1,FALSE),"")</f>
        <v xml:space="preserve">3 PINEFIELD ROAD </v>
      </c>
      <c r="AL3759" s="3" t="str">
        <f>IFERROR(VLOOKUP(A3759,'2019'!$A$4:$F$7266,2,FALSE),"")</f>
        <v>Ranch</v>
      </c>
      <c r="AM3759" s="3" t="str">
        <f>IFERROR(VLOOKUP(A3759,'2019'!$A$4:$F$7266,3,FALSE),"")</f>
        <v>160</v>
      </c>
      <c r="AN3759" s="3" t="str">
        <f>IFERROR(VLOOKUP(A3759,'2019'!$A$4:$F$7266,4,FALSE),"")</f>
        <v>1010</v>
      </c>
      <c r="AO3759" s="3">
        <f>IFERROR(VLOOKUP(A3759,'2019'!$A$4:$F$7266,5,FALSE),"")</f>
        <v>178000</v>
      </c>
      <c r="AP3759" s="3">
        <f>IFERROR(VLOOKUP(A3759,'2019'!$A$4:$F$7266,6,FALSE),"")</f>
        <v>290000</v>
      </c>
      <c r="AQ3759" s="3" t="str">
        <f>IFERROR(VLOOKUP(A3759,'2018'!$A$4:$F$7244,1,FALSE),"")</f>
        <v xml:space="preserve">3 PINEFIELD ROAD </v>
      </c>
      <c r="AR3759" s="3" t="str">
        <f>IFERROR(VLOOKUP(A3759,'2018'!$A$4:$F$7244,2,FALSE),"")</f>
        <v>Ranch</v>
      </c>
      <c r="AS3759" s="3" t="str">
        <f>IFERROR(VLOOKUP(A3759,'2018'!$A$4:$F$7244,3,FALSE),"")</f>
        <v>160</v>
      </c>
      <c r="AT3759" s="3" t="str">
        <f>IFERROR(VLOOKUP(A3759,'2018'!$A$4:$F$7244,4,FALSE),"")</f>
        <v>1010</v>
      </c>
      <c r="AU3759" s="3">
        <f>IFERROR(VLOOKUP(A3759,'2018'!$A$4:$F$7244,5,FALSE),"")</f>
        <v>174700</v>
      </c>
      <c r="AV3759" s="3">
        <f>IFERROR(VLOOKUP(A3759,'2018'!$A$4:$F$7244,6,FALSE),"")</f>
        <v>290000</v>
      </c>
      <c r="AW3759" s="3" t="str">
        <f>IFERROR(VLOOKUP(A3759,'2017'!$A$4:$F$7205,1,FALSE),"")</f>
        <v xml:space="preserve">3 PINEFIELD ROAD </v>
      </c>
      <c r="AX3759" s="3" t="str">
        <f>IFERROR(VLOOKUP(A3759,'2017'!$A$4:$F$7205,2,FALSE),"")</f>
        <v>Ranch</v>
      </c>
      <c r="AY3759" s="3" t="str">
        <f>IFERROR(VLOOKUP(A3759,'2017'!$A$4:$F$7205,3,FALSE),"")</f>
        <v>160</v>
      </c>
      <c r="AZ3759" s="3" t="str">
        <f>IFERROR(VLOOKUP(A3759,'2017'!$A$4:$F$7205,4,FALSE),"")</f>
        <v>1010</v>
      </c>
      <c r="BA3759" s="3">
        <f>IFERROR(VLOOKUP(A3759,'2017'!$A$4:$F$7205,5,FALSE),"")</f>
        <v>174700</v>
      </c>
      <c r="BB3759" s="3">
        <f>IFERROR(VLOOKUP(A3759,'2017'!$A$4:$F$7205,6,FALSE),"")</f>
        <v>290000</v>
      </c>
      <c r="BC3759" s="3" t="str">
        <f>IFERROR(VLOOKUP(A3759,'2016'!$A$4:$F$7186,1,FALSE),"")</f>
        <v xml:space="preserve">3 PINEFIELD ROAD </v>
      </c>
      <c r="BD3759" s="3" t="str">
        <f>IFERROR(VLOOKUP(A3759,'2016'!$A$4:$F$7186,2,FALSE),"")</f>
        <v>Ranch</v>
      </c>
      <c r="BE3759" s="3" t="str">
        <f>IFERROR(VLOOKUP(A3759,'2016'!$A$4:$F$7186,3,FALSE),"")</f>
        <v>160</v>
      </c>
      <c r="BF3759" s="3" t="str">
        <f>IFERROR(VLOOKUP(A3759,'2016'!$A$4:$F$7186,4,FALSE),"")</f>
        <v>1010</v>
      </c>
      <c r="BG3759" s="3">
        <f>IFERROR(VLOOKUP(A3759,'2016'!$A$4:$F$7186,5,FALSE),"")</f>
        <v>169800</v>
      </c>
      <c r="BH3759" s="3">
        <f>IFERROR(VLOOKUP(A3759,'2016'!$A$4:$F$7186,6,FALSE),"")</f>
        <v>290000</v>
      </c>
      <c r="BI3759" s="3" t="str">
        <f>IFERROR(VLOOKUP(A3759,'2015'!$A$4:$F$7160,1,FALSE),"")</f>
        <v xml:space="preserve">3 PINEFIELD ROAD </v>
      </c>
      <c r="BJ3759" s="3" t="str">
        <f>IFERROR(VLOOKUP(A3759,'2015'!$A$4:$F$7160,2,FALSE),"")</f>
        <v>Ranch</v>
      </c>
      <c r="BK3759" s="3" t="str">
        <f>IFERROR(VLOOKUP(A3759,'2015'!$A$4:$F$7160,3,FALSE),"")</f>
        <v>160</v>
      </c>
      <c r="BL3759" s="3" t="str">
        <f>IFERROR(VLOOKUP(A3759,'2015'!$A$4:$F$7160,4,FALSE),"")</f>
        <v>1010</v>
      </c>
      <c r="BM3759" s="3">
        <f>IFERROR(VLOOKUP(A3759,'2015'!$A$4:$F$7160,5,FALSE),"")</f>
        <v>169800</v>
      </c>
      <c r="BN3759" s="3">
        <f>IFERROR(VLOOKUP(A3759,'2015'!$A$4:$F$7160,6,FALSE),"")</f>
        <v>290000</v>
      </c>
      <c r="BO3759" s="3" t="str">
        <f>IFERROR(VLOOKUP(A3759,'2014'!$A$4:$F$7137,1,FALSE),"")</f>
        <v xml:space="preserve">3 PINEFIELD ROAD </v>
      </c>
      <c r="BP3759" s="3" t="str">
        <f>IFERROR(VLOOKUP(A3759,'2014'!$A$4:$F$7137,2,FALSE),"")</f>
        <v>Ranch</v>
      </c>
      <c r="BQ3759" s="3" t="str">
        <f>IFERROR(VLOOKUP(A3759,'2014'!$A$4:$F$7137,3,FALSE),"")</f>
        <v>160</v>
      </c>
      <c r="BR3759" s="3" t="str">
        <f>IFERROR(VLOOKUP(A3759,'2014'!$A$4:$F$7137,4,FALSE),"")</f>
        <v>1010</v>
      </c>
      <c r="BS3759" s="3">
        <f>IFERROR(VLOOKUP(A3759,'2014'!$A$4:$F$7137,5,FALSE),"")</f>
        <v>169800</v>
      </c>
      <c r="BT3759" s="4">
        <f>IFERROR(VLOOKUP(A3759,'2014'!$A$4:$F$7137,6,FALSE),"")</f>
        <v>249200</v>
      </c>
      <c r="BU3759" s="15">
        <f t="shared" si="232"/>
        <v>5.194893014994828E-2</v>
      </c>
      <c r="BV3759" s="15">
        <f t="shared" si="233"/>
        <v>5.348618249622028E-2</v>
      </c>
      <c r="BW3759" s="15">
        <f t="shared" si="234"/>
        <v>8.4471771197698553E-2</v>
      </c>
      <c r="BX3759" s="15">
        <f t="shared" si="235"/>
        <v>2.5321344133628187E-2</v>
      </c>
    </row>
    <row r="3760" spans="1:76" x14ac:dyDescent="0.3">
      <c r="A3760" s="5" t="s">
        <v>3888</v>
      </c>
      <c r="B3760" s="6" t="s">
        <v>129</v>
      </c>
      <c r="C3760" s="6" t="s">
        <v>123</v>
      </c>
      <c r="D3760" s="6" t="s">
        <v>19</v>
      </c>
      <c r="E3760" s="6">
        <v>268900</v>
      </c>
      <c r="F3760" s="6">
        <v>176100</v>
      </c>
      <c r="G3760" s="6" t="str">
        <f>IFERROR(VLOOKUP(A3760,'2024'!$A$4:$F$7361,1,FALSE),"")</f>
        <v xml:space="preserve">3 PREBBLE LANE </v>
      </c>
      <c r="H3760" s="6" t="str">
        <f>IFERROR(VLOOKUP(A3760,'2024'!$A$4:$F$7361,2,FALSE),"")</f>
        <v>Split-Level</v>
      </c>
      <c r="I3760" s="6" t="str">
        <f>IFERROR(VLOOKUP(A3760,'2024'!$A$4:$F$7361,3,FALSE),"")</f>
        <v>325</v>
      </c>
      <c r="J3760" s="6" t="str">
        <f>IFERROR(VLOOKUP(A3760,'2024'!$A$4:$F$7361,4,FALSE),"")</f>
        <v>1010</v>
      </c>
      <c r="K3760" s="6">
        <f>IFERROR(VLOOKUP(A3760,'2024'!$A$4:$F$7361,5,FALSE),"")</f>
        <v>268900</v>
      </c>
      <c r="L3760" s="6">
        <f>IFERROR(VLOOKUP(A3760,'2024'!$A$4:$F$7361,6,FALSE),"")</f>
        <v>137700</v>
      </c>
      <c r="M3760" s="6" t="str">
        <f>IFERROR(VLOOKUP(A3760,'2023'!$A$4:$F$7357,1,FALSE),"")</f>
        <v xml:space="preserve">3 PREBBLE LANE </v>
      </c>
      <c r="N3760" s="6" t="str">
        <f>IFERROR(VLOOKUP(A3760,'2023'!$A$4:$F$7357,2,FALSE),"")</f>
        <v>Split-Level</v>
      </c>
      <c r="O3760" s="6" t="str">
        <f>IFERROR(VLOOKUP(A3760,'2023'!$A$4:$F$7357,3,FALSE),"")</f>
        <v>325</v>
      </c>
      <c r="P3760" s="6" t="str">
        <f>IFERROR(VLOOKUP(A3760,'2023'!$A$4:$F$7357,4,FALSE),"")</f>
        <v>1010</v>
      </c>
      <c r="Q3760" s="6">
        <f>IFERROR(VLOOKUP(A3760,'2023'!$A$4:$F$7357,5,FALSE),"")</f>
        <v>278100</v>
      </c>
      <c r="R3760" s="6">
        <f>IFERROR(VLOOKUP(A3760,'2023'!$A$4:$F$7357,6,FALSE),"")</f>
        <v>137700</v>
      </c>
      <c r="S3760" s="6" t="str">
        <f>IFERROR(VLOOKUP(A3760,'2022'!$A$4:$F$7339,1,FALSE),"")</f>
        <v xml:space="preserve">3 PREBBLE LANE </v>
      </c>
      <c r="T3760" s="6" t="str">
        <f>IFERROR(VLOOKUP(A3760,'2022'!$A$4:$F$7339,2,FALSE),"")</f>
        <v>Split-Level</v>
      </c>
      <c r="U3760" s="6" t="str">
        <f>IFERROR(VLOOKUP(A3760,'2022'!$A$4:$F$7339,3,FALSE),"")</f>
        <v>325</v>
      </c>
      <c r="V3760" s="6" t="str">
        <f>IFERROR(VLOOKUP(A3760,'2022'!$A$4:$F$7339,4,FALSE),"")</f>
        <v>1010</v>
      </c>
      <c r="W3760" s="6">
        <f>IFERROR(VLOOKUP(A3760,'2022'!$A$4:$F$7339,5,FALSE),"")</f>
        <v>232700</v>
      </c>
      <c r="X3760" s="6">
        <f>IFERROR(VLOOKUP(A3760,'2022'!$A$4:$F$7339,6,FALSE),"")</f>
        <v>112100</v>
      </c>
      <c r="Y3760" s="6" t="str">
        <f>IFERROR(VLOOKUP(A3760,'2021'!$A$4:$F$7308,1,FALSE),"")</f>
        <v xml:space="preserve">3 PREBBLE LANE </v>
      </c>
      <c r="Z3760" s="6" t="str">
        <f>IFERROR(VLOOKUP(A3760,'2021'!$A$4:$F$7308,2,FALSE),"")</f>
        <v>Split-Level</v>
      </c>
      <c r="AA3760" s="6" t="str">
        <f>IFERROR(VLOOKUP(A3760,'2021'!$A$4:$F$7308,3,FALSE),"")</f>
        <v>325</v>
      </c>
      <c r="AB3760" s="6" t="str">
        <f>IFERROR(VLOOKUP(A3760,'2021'!$A$4:$F$7308,4,FALSE),"")</f>
        <v>1010</v>
      </c>
      <c r="AC3760" s="6">
        <f>IFERROR(VLOOKUP(A3760,'2021'!$A$4:$F$7308,5,FALSE),"")</f>
        <v>186600</v>
      </c>
      <c r="AD3760" s="6">
        <f>IFERROR(VLOOKUP(A3760,'2021'!$A$4:$F$7308,6,FALSE),"")</f>
        <v>96100</v>
      </c>
      <c r="AE3760" s="6" t="str">
        <f>IFERROR(VLOOKUP(A3760,'2020'!$A$4:$F$7285,1,FALSE),"")</f>
        <v xml:space="preserve">3 PREBBLE LANE </v>
      </c>
      <c r="AF3760" s="6" t="str">
        <f>IFERROR(VLOOKUP(A3760,'2020'!$A$4:$F$7285,2,FALSE),"")</f>
        <v>Split-Level</v>
      </c>
      <c r="AG3760" s="6" t="str">
        <f>IFERROR(VLOOKUP(A3760,'2020'!$A$4:$F$7285,3,FALSE),"")</f>
        <v>325</v>
      </c>
      <c r="AH3760" s="6" t="str">
        <f>IFERROR(VLOOKUP(A3760,'2020'!$A$4:$F$7285,4,FALSE),"")</f>
        <v>1010</v>
      </c>
      <c r="AI3760" s="6">
        <f>IFERROR(VLOOKUP(A3760,'2020'!$A$4:$F$7285,5,FALSE),"")</f>
        <v>184800</v>
      </c>
      <c r="AJ3760" s="6">
        <f>IFERROR(VLOOKUP(A3760,'2020'!$A$4:$F$7285,6,FALSE),"")</f>
        <v>96100</v>
      </c>
      <c r="AK3760" s="6" t="str">
        <f>IFERROR(VLOOKUP(A3760,'2019'!$A$4:$F$7266,1,FALSE),"")</f>
        <v xml:space="preserve">3 PREBBLE LANE </v>
      </c>
      <c r="AL3760" s="6" t="str">
        <f>IFERROR(VLOOKUP(A3760,'2019'!$A$4:$F$7266,2,FALSE),"")</f>
        <v>Split-Level</v>
      </c>
      <c r="AM3760" s="6" t="str">
        <f>IFERROR(VLOOKUP(A3760,'2019'!$A$4:$F$7266,3,FALSE),"")</f>
        <v>325</v>
      </c>
      <c r="AN3760" s="6" t="str">
        <f>IFERROR(VLOOKUP(A3760,'2019'!$A$4:$F$7266,4,FALSE),"")</f>
        <v>1010</v>
      </c>
      <c r="AO3760" s="6">
        <f>IFERROR(VLOOKUP(A3760,'2019'!$A$4:$F$7266,5,FALSE),"")</f>
        <v>182500</v>
      </c>
      <c r="AP3760" s="6">
        <f>IFERROR(VLOOKUP(A3760,'2019'!$A$4:$F$7266,6,FALSE),"")</f>
        <v>89600</v>
      </c>
      <c r="AQ3760" s="6" t="str">
        <f>IFERROR(VLOOKUP(A3760,'2018'!$A$4:$F$7244,1,FALSE),"")</f>
        <v xml:space="preserve">3 PREBBLE LANE </v>
      </c>
      <c r="AR3760" s="6" t="str">
        <f>IFERROR(VLOOKUP(A3760,'2018'!$A$4:$F$7244,2,FALSE),"")</f>
        <v>Split-Level</v>
      </c>
      <c r="AS3760" s="6" t="str">
        <f>IFERROR(VLOOKUP(A3760,'2018'!$A$4:$F$7244,3,FALSE),"")</f>
        <v>325</v>
      </c>
      <c r="AT3760" s="6" t="str">
        <f>IFERROR(VLOOKUP(A3760,'2018'!$A$4:$F$7244,4,FALSE),"")</f>
        <v>1010</v>
      </c>
      <c r="AU3760" s="6">
        <f>IFERROR(VLOOKUP(A3760,'2018'!$A$4:$F$7244,5,FALSE),"")</f>
        <v>177600</v>
      </c>
      <c r="AV3760" s="6">
        <f>IFERROR(VLOOKUP(A3760,'2018'!$A$4:$F$7244,6,FALSE),"")</f>
        <v>86400</v>
      </c>
      <c r="AW3760" s="6" t="str">
        <f>IFERROR(VLOOKUP(A3760,'2017'!$A$4:$F$7205,1,FALSE),"")</f>
        <v xml:space="preserve">3 PREBBLE LANE </v>
      </c>
      <c r="AX3760" s="6" t="str">
        <f>IFERROR(VLOOKUP(A3760,'2017'!$A$4:$F$7205,2,FALSE),"")</f>
        <v>Split-Level</v>
      </c>
      <c r="AY3760" s="6" t="str">
        <f>IFERROR(VLOOKUP(A3760,'2017'!$A$4:$F$7205,3,FALSE),"")</f>
        <v>325</v>
      </c>
      <c r="AZ3760" s="6" t="str">
        <f>IFERROR(VLOOKUP(A3760,'2017'!$A$4:$F$7205,4,FALSE),"")</f>
        <v>1010</v>
      </c>
      <c r="BA3760" s="6">
        <f>IFERROR(VLOOKUP(A3760,'2017'!$A$4:$F$7205,5,FALSE),"")</f>
        <v>177200</v>
      </c>
      <c r="BB3760" s="6">
        <f>IFERROR(VLOOKUP(A3760,'2017'!$A$4:$F$7205,6,FALSE),"")</f>
        <v>83200</v>
      </c>
      <c r="BC3760" s="6" t="str">
        <f>IFERROR(VLOOKUP(A3760,'2016'!$A$4:$F$7186,1,FALSE),"")</f>
        <v xml:space="preserve">3 PREBBLE LANE </v>
      </c>
      <c r="BD3760" s="6" t="str">
        <f>IFERROR(VLOOKUP(A3760,'2016'!$A$4:$F$7186,2,FALSE),"")</f>
        <v>Split-Level</v>
      </c>
      <c r="BE3760" s="6" t="str">
        <f>IFERROR(VLOOKUP(A3760,'2016'!$A$4:$F$7186,3,FALSE),"")</f>
        <v>325</v>
      </c>
      <c r="BF3760" s="6" t="str">
        <f>IFERROR(VLOOKUP(A3760,'2016'!$A$4:$F$7186,4,FALSE),"")</f>
        <v>1010</v>
      </c>
      <c r="BG3760" s="6">
        <f>IFERROR(VLOOKUP(A3760,'2016'!$A$4:$F$7186,5,FALSE),"")</f>
        <v>172100</v>
      </c>
      <c r="BH3760" s="6">
        <f>IFERROR(VLOOKUP(A3760,'2016'!$A$4:$F$7186,6,FALSE),"")</f>
        <v>83200</v>
      </c>
      <c r="BI3760" s="6" t="str">
        <f>IFERROR(VLOOKUP(A3760,'2015'!$A$4:$F$7160,1,FALSE),"")</f>
        <v xml:space="preserve">3 PREBBLE LANE </v>
      </c>
      <c r="BJ3760" s="6" t="str">
        <f>IFERROR(VLOOKUP(A3760,'2015'!$A$4:$F$7160,2,FALSE),"")</f>
        <v>Split-Level</v>
      </c>
      <c r="BK3760" s="6" t="str">
        <f>IFERROR(VLOOKUP(A3760,'2015'!$A$4:$F$7160,3,FALSE),"")</f>
        <v>325</v>
      </c>
      <c r="BL3760" s="6" t="str">
        <f>IFERROR(VLOOKUP(A3760,'2015'!$A$4:$F$7160,4,FALSE),"")</f>
        <v>1010</v>
      </c>
      <c r="BM3760" s="6">
        <f>IFERROR(VLOOKUP(A3760,'2015'!$A$4:$F$7160,5,FALSE),"")</f>
        <v>172100</v>
      </c>
      <c r="BN3760" s="6">
        <f>IFERROR(VLOOKUP(A3760,'2015'!$A$4:$F$7160,6,FALSE),"")</f>
        <v>83200</v>
      </c>
      <c r="BO3760" s="6" t="str">
        <f>IFERROR(VLOOKUP(A3760,'2014'!$A$4:$F$7137,1,FALSE),"")</f>
        <v xml:space="preserve">3 PREBBLE LANE </v>
      </c>
      <c r="BP3760" s="6" t="str">
        <f>IFERROR(VLOOKUP(A3760,'2014'!$A$4:$F$7137,2,FALSE),"")</f>
        <v>Split-Level</v>
      </c>
      <c r="BQ3760" s="6" t="str">
        <f>IFERROR(VLOOKUP(A3760,'2014'!$A$4:$F$7137,3,FALSE),"")</f>
        <v>325</v>
      </c>
      <c r="BR3760" s="6" t="str">
        <f>IFERROR(VLOOKUP(A3760,'2014'!$A$4:$F$7137,4,FALSE),"")</f>
        <v>1010</v>
      </c>
      <c r="BS3760" s="6">
        <f>IFERROR(VLOOKUP(A3760,'2014'!$A$4:$F$7137,5,FALSE),"")</f>
        <v>172100</v>
      </c>
      <c r="BT3760" s="7">
        <f>IFERROR(VLOOKUP(A3760,'2014'!$A$4:$F$7137,6,FALSE),"")</f>
        <v>83200</v>
      </c>
      <c r="BU3760" s="15">
        <f t="shared" si="232"/>
        <v>7.0540927763823591E-2</v>
      </c>
      <c r="BV3760" s="15">
        <f t="shared" si="233"/>
        <v>4.1403624158214303E-2</v>
      </c>
      <c r="BW3760" s="15">
        <f t="shared" si="234"/>
        <v>0.12877451011983299</v>
      </c>
      <c r="BX3760" s="15">
        <f t="shared" si="235"/>
        <v>-0.22924910230982765</v>
      </c>
    </row>
    <row r="3761" spans="1:76" x14ac:dyDescent="0.3">
      <c r="A3761" s="2" t="s">
        <v>3889</v>
      </c>
      <c r="B3761" s="3" t="s">
        <v>33</v>
      </c>
      <c r="C3761" s="3" t="s">
        <v>18</v>
      </c>
      <c r="D3761" s="3" t="s">
        <v>19</v>
      </c>
      <c r="E3761" s="3">
        <v>961500</v>
      </c>
      <c r="F3761" s="3">
        <v>385800</v>
      </c>
      <c r="G3761" s="3" t="str">
        <f>IFERROR(VLOOKUP(A3761,'2024'!$A$4:$F$7361,1,FALSE),"")</f>
        <v xml:space="preserve">3 PRIMROSE LANE </v>
      </c>
      <c r="H3761" s="3" t="str">
        <f>IFERROR(VLOOKUP(A3761,'2024'!$A$4:$F$7361,2,FALSE),"")</f>
        <v>Colonial</v>
      </c>
      <c r="I3761" s="3" t="str">
        <f>IFERROR(VLOOKUP(A3761,'2024'!$A$4:$F$7361,3,FALSE),"")</f>
        <v>276</v>
      </c>
      <c r="J3761" s="3" t="str">
        <f>IFERROR(VLOOKUP(A3761,'2024'!$A$4:$F$7361,4,FALSE),"")</f>
        <v>1010</v>
      </c>
      <c r="K3761" s="3">
        <f>IFERROR(VLOOKUP(A3761,'2024'!$A$4:$F$7361,5,FALSE),"")</f>
        <v>909100</v>
      </c>
      <c r="L3761" s="3">
        <f>IFERROR(VLOOKUP(A3761,'2024'!$A$4:$F$7361,6,FALSE),"")</f>
        <v>467600</v>
      </c>
      <c r="M3761" s="3" t="str">
        <f>IFERROR(VLOOKUP(A3761,'2023'!$A$4:$F$7357,1,FALSE),"")</f>
        <v xml:space="preserve">3 PRIMROSE LANE </v>
      </c>
      <c r="N3761" s="3" t="str">
        <f>IFERROR(VLOOKUP(A3761,'2023'!$A$4:$F$7357,2,FALSE),"")</f>
        <v>Colonial</v>
      </c>
      <c r="O3761" s="3" t="str">
        <f>IFERROR(VLOOKUP(A3761,'2023'!$A$4:$F$7357,3,FALSE),"")</f>
        <v>276</v>
      </c>
      <c r="P3761" s="3" t="str">
        <f>IFERROR(VLOOKUP(A3761,'2023'!$A$4:$F$7357,4,FALSE),"")</f>
        <v>1010</v>
      </c>
      <c r="Q3761" s="3">
        <f>IFERROR(VLOOKUP(A3761,'2023'!$A$4:$F$7357,5,FALSE),"")</f>
        <v>892600</v>
      </c>
      <c r="R3761" s="3">
        <f>IFERROR(VLOOKUP(A3761,'2023'!$A$4:$F$7357,6,FALSE),"")</f>
        <v>263000</v>
      </c>
      <c r="S3761" s="3" t="str">
        <f>IFERROR(VLOOKUP(A3761,'2022'!$A$4:$F$7339,1,FALSE),"")</f>
        <v xml:space="preserve">3 PRIMROSE LANE </v>
      </c>
      <c r="T3761" s="3" t="str">
        <f>IFERROR(VLOOKUP(A3761,'2022'!$A$4:$F$7339,2,FALSE),"")</f>
        <v>Colonial</v>
      </c>
      <c r="U3761" s="3" t="str">
        <f>IFERROR(VLOOKUP(A3761,'2022'!$A$4:$F$7339,3,FALSE),"")</f>
        <v>276</v>
      </c>
      <c r="V3761" s="3" t="str">
        <f>IFERROR(VLOOKUP(A3761,'2022'!$A$4:$F$7339,4,FALSE),"")</f>
        <v>1010</v>
      </c>
      <c r="W3761" s="3">
        <f>IFERROR(VLOOKUP(A3761,'2022'!$A$4:$F$7339,5,FALSE),"")</f>
        <v>756400</v>
      </c>
      <c r="X3761" s="3">
        <f>IFERROR(VLOOKUP(A3761,'2022'!$A$4:$F$7339,6,FALSE),"")</f>
        <v>263000</v>
      </c>
      <c r="Y3761" s="3" t="str">
        <f>IFERROR(VLOOKUP(A3761,'2021'!$A$4:$F$7308,1,FALSE),"")</f>
        <v xml:space="preserve">3 PRIMROSE LANE </v>
      </c>
      <c r="Z3761" s="3" t="str">
        <f>IFERROR(VLOOKUP(A3761,'2021'!$A$4:$F$7308,2,FALSE),"")</f>
        <v>Colonial</v>
      </c>
      <c r="AA3761" s="3" t="str">
        <f>IFERROR(VLOOKUP(A3761,'2021'!$A$4:$F$7308,3,FALSE),"")</f>
        <v>276</v>
      </c>
      <c r="AB3761" s="3" t="str">
        <f>IFERROR(VLOOKUP(A3761,'2021'!$A$4:$F$7308,4,FALSE),"")</f>
        <v>1010</v>
      </c>
      <c r="AC3761" s="3">
        <f>IFERROR(VLOOKUP(A3761,'2021'!$A$4:$F$7308,5,FALSE),"")</f>
        <v>194300</v>
      </c>
      <c r="AD3761" s="3">
        <f>IFERROR(VLOOKUP(A3761,'2021'!$A$4:$F$7308,6,FALSE),"")</f>
        <v>204600</v>
      </c>
      <c r="AE3761" s="3" t="str">
        <f>IFERROR(VLOOKUP(A3761,'2020'!$A$4:$F$7285,1,FALSE),"")</f>
        <v/>
      </c>
      <c r="AF3761" s="3" t="str">
        <f>IFERROR(VLOOKUP(A3761,'2020'!$A$4:$F$7285,2,FALSE),"")</f>
        <v/>
      </c>
      <c r="AG3761" s="3" t="str">
        <f>IFERROR(VLOOKUP(A3761,'2020'!$A$4:$F$7285,3,FALSE),"")</f>
        <v/>
      </c>
      <c r="AH3761" s="3" t="str">
        <f>IFERROR(VLOOKUP(A3761,'2020'!$A$4:$F$7285,4,FALSE),"")</f>
        <v/>
      </c>
      <c r="AI3761" s="3" t="str">
        <f>IFERROR(VLOOKUP(A3761,'2020'!$A$4:$F$7285,5,FALSE),"")</f>
        <v/>
      </c>
      <c r="AJ3761" s="3" t="str">
        <f>IFERROR(VLOOKUP(A3761,'2020'!$A$4:$F$7285,6,FALSE),"")</f>
        <v/>
      </c>
      <c r="AK3761" s="3" t="str">
        <f>IFERROR(VLOOKUP(A3761,'2019'!$A$4:$F$7266,1,FALSE),"")</f>
        <v/>
      </c>
      <c r="AL3761" s="3" t="str">
        <f>IFERROR(VLOOKUP(A3761,'2019'!$A$4:$F$7266,2,FALSE),"")</f>
        <v/>
      </c>
      <c r="AM3761" s="3" t="str">
        <f>IFERROR(VLOOKUP(A3761,'2019'!$A$4:$F$7266,3,FALSE),"")</f>
        <v/>
      </c>
      <c r="AN3761" s="3" t="str">
        <f>IFERROR(VLOOKUP(A3761,'2019'!$A$4:$F$7266,4,FALSE),"")</f>
        <v/>
      </c>
      <c r="AO3761" s="3" t="str">
        <f>IFERROR(VLOOKUP(A3761,'2019'!$A$4:$F$7266,5,FALSE),"")</f>
        <v/>
      </c>
      <c r="AP3761" s="3" t="str">
        <f>IFERROR(VLOOKUP(A3761,'2019'!$A$4:$F$7266,6,FALSE),"")</f>
        <v/>
      </c>
      <c r="AQ3761" s="3" t="str">
        <f>IFERROR(VLOOKUP(A3761,'2018'!$A$4:$F$7244,1,FALSE),"")</f>
        <v/>
      </c>
      <c r="AR3761" s="3" t="str">
        <f>IFERROR(VLOOKUP(A3761,'2018'!$A$4:$F$7244,2,FALSE),"")</f>
        <v/>
      </c>
      <c r="AS3761" s="3" t="str">
        <f>IFERROR(VLOOKUP(A3761,'2018'!$A$4:$F$7244,3,FALSE),"")</f>
        <v/>
      </c>
      <c r="AT3761" s="3" t="str">
        <f>IFERROR(VLOOKUP(A3761,'2018'!$A$4:$F$7244,4,FALSE),"")</f>
        <v/>
      </c>
      <c r="AU3761" s="3" t="str">
        <f>IFERROR(VLOOKUP(A3761,'2018'!$A$4:$F$7244,5,FALSE),"")</f>
        <v/>
      </c>
      <c r="AV3761" s="3" t="str">
        <f>IFERROR(VLOOKUP(A3761,'2018'!$A$4:$F$7244,6,FALSE),"")</f>
        <v/>
      </c>
      <c r="AW3761" s="3" t="str">
        <f>IFERROR(VLOOKUP(A3761,'2017'!$A$4:$F$7205,1,FALSE),"")</f>
        <v/>
      </c>
      <c r="AX3761" s="3" t="str">
        <f>IFERROR(VLOOKUP(A3761,'2017'!$A$4:$F$7205,2,FALSE),"")</f>
        <v/>
      </c>
      <c r="AY3761" s="3" t="str">
        <f>IFERROR(VLOOKUP(A3761,'2017'!$A$4:$F$7205,3,FALSE),"")</f>
        <v/>
      </c>
      <c r="AZ3761" s="3" t="str">
        <f>IFERROR(VLOOKUP(A3761,'2017'!$A$4:$F$7205,4,FALSE),"")</f>
        <v/>
      </c>
      <c r="BA3761" s="3" t="str">
        <f>IFERROR(VLOOKUP(A3761,'2017'!$A$4:$F$7205,5,FALSE),"")</f>
        <v/>
      </c>
      <c r="BB3761" s="3" t="str">
        <f>IFERROR(VLOOKUP(A3761,'2017'!$A$4:$F$7205,6,FALSE),"")</f>
        <v/>
      </c>
      <c r="BC3761" s="3" t="str">
        <f>IFERROR(VLOOKUP(A3761,'2016'!$A$4:$F$7186,1,FALSE),"")</f>
        <v/>
      </c>
      <c r="BD3761" s="3" t="str">
        <f>IFERROR(VLOOKUP(A3761,'2016'!$A$4:$F$7186,2,FALSE),"")</f>
        <v/>
      </c>
      <c r="BE3761" s="3" t="str">
        <f>IFERROR(VLOOKUP(A3761,'2016'!$A$4:$F$7186,3,FALSE),"")</f>
        <v/>
      </c>
      <c r="BF3761" s="3" t="str">
        <f>IFERROR(VLOOKUP(A3761,'2016'!$A$4:$F$7186,4,FALSE),"")</f>
        <v/>
      </c>
      <c r="BG3761" s="3" t="str">
        <f>IFERROR(VLOOKUP(A3761,'2016'!$A$4:$F$7186,5,FALSE),"")</f>
        <v/>
      </c>
      <c r="BH3761" s="3" t="str">
        <f>IFERROR(VLOOKUP(A3761,'2016'!$A$4:$F$7186,6,FALSE),"")</f>
        <v/>
      </c>
      <c r="BI3761" s="3" t="str">
        <f>IFERROR(VLOOKUP(A3761,'2015'!$A$4:$F$7160,1,FALSE),"")</f>
        <v/>
      </c>
      <c r="BJ3761" s="3" t="str">
        <f>IFERROR(VLOOKUP(A3761,'2015'!$A$4:$F$7160,2,FALSE),"")</f>
        <v/>
      </c>
      <c r="BK3761" s="3" t="str">
        <f>IFERROR(VLOOKUP(A3761,'2015'!$A$4:$F$7160,3,FALSE),"")</f>
        <v/>
      </c>
      <c r="BL3761" s="3" t="str">
        <f>IFERROR(VLOOKUP(A3761,'2015'!$A$4:$F$7160,4,FALSE),"")</f>
        <v/>
      </c>
      <c r="BM3761" s="3" t="str">
        <f>IFERROR(VLOOKUP(A3761,'2015'!$A$4:$F$7160,5,FALSE),"")</f>
        <v/>
      </c>
      <c r="BN3761" s="3" t="str">
        <f>IFERROR(VLOOKUP(A3761,'2015'!$A$4:$F$7160,6,FALSE),"")</f>
        <v/>
      </c>
      <c r="BO3761" s="3" t="str">
        <f>IFERROR(VLOOKUP(A3761,'2014'!$A$4:$F$7137,1,FALSE),"")</f>
        <v/>
      </c>
      <c r="BP3761" s="3" t="str">
        <f>IFERROR(VLOOKUP(A3761,'2014'!$A$4:$F$7137,2,FALSE),"")</f>
        <v/>
      </c>
      <c r="BQ3761" s="3" t="str">
        <f>IFERROR(VLOOKUP(A3761,'2014'!$A$4:$F$7137,3,FALSE),"")</f>
        <v/>
      </c>
      <c r="BR3761" s="3" t="str">
        <f>IFERROR(VLOOKUP(A3761,'2014'!$A$4:$F$7137,4,FALSE),"")</f>
        <v/>
      </c>
      <c r="BS3761" s="3" t="str">
        <f>IFERROR(VLOOKUP(A3761,'2014'!$A$4:$F$7137,5,FALSE),"")</f>
        <v/>
      </c>
      <c r="BT3761" s="4" t="str">
        <f>IFERROR(VLOOKUP(A3761,'2014'!$A$4:$F$7137,6,FALSE),"")</f>
        <v/>
      </c>
      <c r="BU3761" s="15" t="str">
        <f t="shared" si="232"/>
        <v/>
      </c>
      <c r="BV3761" s="15" t="str">
        <f t="shared" si="233"/>
        <v/>
      </c>
      <c r="BW3761" s="15" t="str">
        <f t="shared" si="234"/>
        <v/>
      </c>
      <c r="BX3761" s="15">
        <f t="shared" si="235"/>
        <v>0.19963095788536522</v>
      </c>
    </row>
    <row r="3762" spans="1:76" x14ac:dyDescent="0.3">
      <c r="A3762" s="5" t="s">
        <v>3890</v>
      </c>
      <c r="B3762" s="6" t="s">
        <v>33</v>
      </c>
      <c r="C3762" s="6" t="s">
        <v>242</v>
      </c>
      <c r="D3762" s="6" t="s">
        <v>19</v>
      </c>
      <c r="E3762" s="6">
        <v>393100</v>
      </c>
      <c r="F3762" s="6">
        <v>276400</v>
      </c>
      <c r="G3762" s="6" t="str">
        <f>IFERROR(VLOOKUP(A3762,'2024'!$A$4:$F$7361,1,FALSE),"")</f>
        <v xml:space="preserve">3 QUAIL COURT </v>
      </c>
      <c r="H3762" s="6" t="str">
        <f>IFERROR(VLOOKUP(A3762,'2024'!$A$4:$F$7361,2,FALSE),"")</f>
        <v>Colonial</v>
      </c>
      <c r="I3762" s="6" t="str">
        <f>IFERROR(VLOOKUP(A3762,'2024'!$A$4:$F$7361,3,FALSE),"")</f>
        <v>203</v>
      </c>
      <c r="J3762" s="6" t="str">
        <f>IFERROR(VLOOKUP(A3762,'2024'!$A$4:$F$7361,4,FALSE),"")</f>
        <v>1010</v>
      </c>
      <c r="K3762" s="6">
        <f>IFERROR(VLOOKUP(A3762,'2024'!$A$4:$F$7361,5,FALSE),"")</f>
        <v>408200</v>
      </c>
      <c r="L3762" s="6">
        <f>IFERROR(VLOOKUP(A3762,'2024'!$A$4:$F$7361,6,FALSE),"")</f>
        <v>179100</v>
      </c>
      <c r="M3762" s="6" t="str">
        <f>IFERROR(VLOOKUP(A3762,'2023'!$A$4:$F$7357,1,FALSE),"")</f>
        <v xml:space="preserve">3 QUAIL COURT </v>
      </c>
      <c r="N3762" s="6" t="str">
        <f>IFERROR(VLOOKUP(A3762,'2023'!$A$4:$F$7357,2,FALSE),"")</f>
        <v>Colonial</v>
      </c>
      <c r="O3762" s="6" t="str">
        <f>IFERROR(VLOOKUP(A3762,'2023'!$A$4:$F$7357,3,FALSE),"")</f>
        <v>203</v>
      </c>
      <c r="P3762" s="6" t="str">
        <f>IFERROR(VLOOKUP(A3762,'2023'!$A$4:$F$7357,4,FALSE),"")</f>
        <v>1010</v>
      </c>
      <c r="Q3762" s="6">
        <f>IFERROR(VLOOKUP(A3762,'2023'!$A$4:$F$7357,5,FALSE),"")</f>
        <v>408200</v>
      </c>
      <c r="R3762" s="6">
        <f>IFERROR(VLOOKUP(A3762,'2023'!$A$4:$F$7357,6,FALSE),"")</f>
        <v>153900</v>
      </c>
      <c r="S3762" s="6" t="str">
        <f>IFERROR(VLOOKUP(A3762,'2022'!$A$4:$F$7339,1,FALSE),"")</f>
        <v xml:space="preserve">3 QUAIL COURT </v>
      </c>
      <c r="T3762" s="6" t="str">
        <f>IFERROR(VLOOKUP(A3762,'2022'!$A$4:$F$7339,2,FALSE),"")</f>
        <v>Colonial</v>
      </c>
      <c r="U3762" s="6" t="str">
        <f>IFERROR(VLOOKUP(A3762,'2022'!$A$4:$F$7339,3,FALSE),"")</f>
        <v>203</v>
      </c>
      <c r="V3762" s="6" t="str">
        <f>IFERROR(VLOOKUP(A3762,'2022'!$A$4:$F$7339,4,FALSE),"")</f>
        <v>1010</v>
      </c>
      <c r="W3762" s="6">
        <f>IFERROR(VLOOKUP(A3762,'2022'!$A$4:$F$7339,5,FALSE),"")</f>
        <v>341600</v>
      </c>
      <c r="X3762" s="6">
        <f>IFERROR(VLOOKUP(A3762,'2022'!$A$4:$F$7339,6,FALSE),"")</f>
        <v>138200</v>
      </c>
      <c r="Y3762" s="6" t="str">
        <f>IFERROR(VLOOKUP(A3762,'2021'!$A$4:$F$7308,1,FALSE),"")</f>
        <v xml:space="preserve">3 QUAIL COURT </v>
      </c>
      <c r="Z3762" s="6" t="str">
        <f>IFERROR(VLOOKUP(A3762,'2021'!$A$4:$F$7308,2,FALSE),"")</f>
        <v>Colonial</v>
      </c>
      <c r="AA3762" s="6" t="str">
        <f>IFERROR(VLOOKUP(A3762,'2021'!$A$4:$F$7308,3,FALSE),"")</f>
        <v>203</v>
      </c>
      <c r="AB3762" s="6" t="str">
        <f>IFERROR(VLOOKUP(A3762,'2021'!$A$4:$F$7308,4,FALSE),"")</f>
        <v>1010</v>
      </c>
      <c r="AC3762" s="6">
        <f>IFERROR(VLOOKUP(A3762,'2021'!$A$4:$F$7308,5,FALSE),"")</f>
        <v>272400</v>
      </c>
      <c r="AD3762" s="6">
        <f>IFERROR(VLOOKUP(A3762,'2021'!$A$4:$F$7308,6,FALSE),"")</f>
        <v>135100</v>
      </c>
      <c r="AE3762" s="6" t="str">
        <f>IFERROR(VLOOKUP(A3762,'2020'!$A$4:$F$7285,1,FALSE),"")</f>
        <v xml:space="preserve">3 QUAIL COURT </v>
      </c>
      <c r="AF3762" s="6" t="str">
        <f>IFERROR(VLOOKUP(A3762,'2020'!$A$4:$F$7285,2,FALSE),"")</f>
        <v>Colonial</v>
      </c>
      <c r="AG3762" s="6" t="str">
        <f>IFERROR(VLOOKUP(A3762,'2020'!$A$4:$F$7285,3,FALSE),"")</f>
        <v>203</v>
      </c>
      <c r="AH3762" s="6" t="str">
        <f>IFERROR(VLOOKUP(A3762,'2020'!$A$4:$F$7285,4,FALSE),"")</f>
        <v>1010</v>
      </c>
      <c r="AI3762" s="6">
        <f>IFERROR(VLOOKUP(A3762,'2020'!$A$4:$F$7285,5,FALSE),"")</f>
        <v>269800</v>
      </c>
      <c r="AJ3762" s="6">
        <f>IFERROR(VLOOKUP(A3762,'2020'!$A$4:$F$7285,6,FALSE),"")</f>
        <v>131900</v>
      </c>
      <c r="AK3762" s="6" t="str">
        <f>IFERROR(VLOOKUP(A3762,'2019'!$A$4:$F$7266,1,FALSE),"")</f>
        <v xml:space="preserve">3 QUAIL COURT </v>
      </c>
      <c r="AL3762" s="6" t="str">
        <f>IFERROR(VLOOKUP(A3762,'2019'!$A$4:$F$7266,2,FALSE),"")</f>
        <v>Colonial</v>
      </c>
      <c r="AM3762" s="6" t="str">
        <f>IFERROR(VLOOKUP(A3762,'2019'!$A$4:$F$7266,3,FALSE),"")</f>
        <v>203</v>
      </c>
      <c r="AN3762" s="6" t="str">
        <f>IFERROR(VLOOKUP(A3762,'2019'!$A$4:$F$7266,4,FALSE),"")</f>
        <v>1010</v>
      </c>
      <c r="AO3762" s="6">
        <f>IFERROR(VLOOKUP(A3762,'2019'!$A$4:$F$7266,5,FALSE),"")</f>
        <v>276500</v>
      </c>
      <c r="AP3762" s="6">
        <f>IFERROR(VLOOKUP(A3762,'2019'!$A$4:$F$7266,6,FALSE),"")</f>
        <v>116200</v>
      </c>
      <c r="AQ3762" s="6" t="str">
        <f>IFERROR(VLOOKUP(A3762,'2018'!$A$4:$F$7244,1,FALSE),"")</f>
        <v xml:space="preserve">3 QUAIL COURT </v>
      </c>
      <c r="AR3762" s="6" t="str">
        <f>IFERROR(VLOOKUP(A3762,'2018'!$A$4:$F$7244,2,FALSE),"")</f>
        <v>Colonial</v>
      </c>
      <c r="AS3762" s="6" t="str">
        <f>IFERROR(VLOOKUP(A3762,'2018'!$A$4:$F$7244,3,FALSE),"")</f>
        <v>203</v>
      </c>
      <c r="AT3762" s="6" t="str">
        <f>IFERROR(VLOOKUP(A3762,'2018'!$A$4:$F$7244,4,FALSE),"")</f>
        <v>1010</v>
      </c>
      <c r="AU3762" s="6">
        <f>IFERROR(VLOOKUP(A3762,'2018'!$A$4:$F$7244,5,FALSE),"")</f>
        <v>266000</v>
      </c>
      <c r="AV3762" s="6">
        <f>IFERROR(VLOOKUP(A3762,'2018'!$A$4:$F$7244,6,FALSE),"")</f>
        <v>103700</v>
      </c>
      <c r="AW3762" s="6" t="str">
        <f>IFERROR(VLOOKUP(A3762,'2017'!$A$4:$F$7205,1,FALSE),"")</f>
        <v xml:space="preserve">3 QUAIL COURT </v>
      </c>
      <c r="AX3762" s="6" t="str">
        <f>IFERROR(VLOOKUP(A3762,'2017'!$A$4:$F$7205,2,FALSE),"")</f>
        <v>Colonial</v>
      </c>
      <c r="AY3762" s="6" t="str">
        <f>IFERROR(VLOOKUP(A3762,'2017'!$A$4:$F$7205,3,FALSE),"")</f>
        <v>203</v>
      </c>
      <c r="AZ3762" s="6" t="str">
        <f>IFERROR(VLOOKUP(A3762,'2017'!$A$4:$F$7205,4,FALSE),"")</f>
        <v>1010</v>
      </c>
      <c r="BA3762" s="6">
        <f>IFERROR(VLOOKUP(A3762,'2017'!$A$4:$F$7205,5,FALSE),"")</f>
        <v>266000</v>
      </c>
      <c r="BB3762" s="6">
        <f>IFERROR(VLOOKUP(A3762,'2017'!$A$4:$F$7205,6,FALSE),"")</f>
        <v>103700</v>
      </c>
      <c r="BC3762" s="6" t="str">
        <f>IFERROR(VLOOKUP(A3762,'2016'!$A$4:$F$7186,1,FALSE),"")</f>
        <v xml:space="preserve">3 QUAIL COURT </v>
      </c>
      <c r="BD3762" s="6" t="str">
        <f>IFERROR(VLOOKUP(A3762,'2016'!$A$4:$F$7186,2,FALSE),"")</f>
        <v>Colonial</v>
      </c>
      <c r="BE3762" s="6" t="str">
        <f>IFERROR(VLOOKUP(A3762,'2016'!$A$4:$F$7186,3,FALSE),"")</f>
        <v>203</v>
      </c>
      <c r="BF3762" s="6" t="str">
        <f>IFERROR(VLOOKUP(A3762,'2016'!$A$4:$F$7186,4,FALSE),"")</f>
        <v>1010</v>
      </c>
      <c r="BG3762" s="6">
        <f>IFERROR(VLOOKUP(A3762,'2016'!$A$4:$F$7186,5,FALSE),"")</f>
        <v>255500</v>
      </c>
      <c r="BH3762" s="6">
        <f>IFERROR(VLOOKUP(A3762,'2016'!$A$4:$F$7186,6,FALSE),"")</f>
        <v>103700</v>
      </c>
      <c r="BI3762" s="6" t="str">
        <f>IFERROR(VLOOKUP(A3762,'2015'!$A$4:$F$7160,1,FALSE),"")</f>
        <v xml:space="preserve">3 QUAIL COURT </v>
      </c>
      <c r="BJ3762" s="6" t="str">
        <f>IFERROR(VLOOKUP(A3762,'2015'!$A$4:$F$7160,2,FALSE),"")</f>
        <v>Colonial</v>
      </c>
      <c r="BK3762" s="6" t="str">
        <f>IFERROR(VLOOKUP(A3762,'2015'!$A$4:$F$7160,3,FALSE),"")</f>
        <v>203</v>
      </c>
      <c r="BL3762" s="6" t="str">
        <f>IFERROR(VLOOKUP(A3762,'2015'!$A$4:$F$7160,4,FALSE),"")</f>
        <v>1010</v>
      </c>
      <c r="BM3762" s="6">
        <f>IFERROR(VLOOKUP(A3762,'2015'!$A$4:$F$7160,5,FALSE),"")</f>
        <v>255500</v>
      </c>
      <c r="BN3762" s="6">
        <f>IFERROR(VLOOKUP(A3762,'2015'!$A$4:$F$7160,6,FALSE),"")</f>
        <v>97400</v>
      </c>
      <c r="BO3762" s="6" t="str">
        <f>IFERROR(VLOOKUP(A3762,'2014'!$A$4:$F$7137,1,FALSE),"")</f>
        <v xml:space="preserve">3 QUAIL COURT </v>
      </c>
      <c r="BP3762" s="6" t="str">
        <f>IFERROR(VLOOKUP(A3762,'2014'!$A$4:$F$7137,2,FALSE),"")</f>
        <v>Colonial</v>
      </c>
      <c r="BQ3762" s="6" t="str">
        <f>IFERROR(VLOOKUP(A3762,'2014'!$A$4:$F$7137,3,FALSE),"")</f>
        <v>203</v>
      </c>
      <c r="BR3762" s="6" t="str">
        <f>IFERROR(VLOOKUP(A3762,'2014'!$A$4:$F$7137,4,FALSE),"")</f>
        <v>1010</v>
      </c>
      <c r="BS3762" s="6">
        <f>IFERROR(VLOOKUP(A3762,'2014'!$A$4:$F$7137,5,FALSE),"")</f>
        <v>261700</v>
      </c>
      <c r="BT3762" s="7">
        <f>IFERROR(VLOOKUP(A3762,'2014'!$A$4:$F$7137,6,FALSE),"")</f>
        <v>88000</v>
      </c>
      <c r="BU3762" s="15">
        <f t="shared" si="232"/>
        <v>0.10965213096005533</v>
      </c>
      <c r="BV3762" s="15">
        <f t="shared" si="233"/>
        <v>3.768030661926236E-2</v>
      </c>
      <c r="BW3762" s="15">
        <f t="shared" si="234"/>
        <v>0.15946768370188602</v>
      </c>
      <c r="BX3762" s="15">
        <f t="shared" si="235"/>
        <v>-0.10789451806251826</v>
      </c>
    </row>
    <row r="3763" spans="1:76" x14ac:dyDescent="0.3">
      <c r="A3763" s="2" t="s">
        <v>3891</v>
      </c>
      <c r="B3763" s="3" t="s">
        <v>33</v>
      </c>
      <c r="C3763" s="3" t="s">
        <v>90</v>
      </c>
      <c r="D3763" s="3" t="s">
        <v>19</v>
      </c>
      <c r="E3763" s="3">
        <v>182200</v>
      </c>
      <c r="F3763" s="3">
        <v>304900</v>
      </c>
      <c r="G3763" s="3" t="str">
        <f>IFERROR(VLOOKUP(A3763,'2024'!$A$4:$F$7361,1,FALSE),"")</f>
        <v xml:space="preserve">3 QUIGLEY LANE </v>
      </c>
      <c r="H3763" s="3" t="str">
        <f>IFERROR(VLOOKUP(A3763,'2024'!$A$4:$F$7361,2,FALSE),"")</f>
        <v>Colonial</v>
      </c>
      <c r="I3763" s="3" t="str">
        <f>IFERROR(VLOOKUP(A3763,'2024'!$A$4:$F$7361,3,FALSE),"")</f>
        <v>180</v>
      </c>
      <c r="J3763" s="3" t="str">
        <f>IFERROR(VLOOKUP(A3763,'2024'!$A$4:$F$7361,4,FALSE),"")</f>
        <v>1010</v>
      </c>
      <c r="K3763" s="3">
        <f>IFERROR(VLOOKUP(A3763,'2024'!$A$4:$F$7361,5,FALSE),"")</f>
        <v>182200</v>
      </c>
      <c r="L3763" s="3">
        <f>IFERROR(VLOOKUP(A3763,'2024'!$A$4:$F$7361,6,FALSE),"")</f>
        <v>285800</v>
      </c>
      <c r="M3763" s="3" t="str">
        <f>IFERROR(VLOOKUP(A3763,'2023'!$A$4:$F$7357,1,FALSE),"")</f>
        <v xml:space="preserve">3 QUIGLEY LANE </v>
      </c>
      <c r="N3763" s="3" t="str">
        <f>IFERROR(VLOOKUP(A3763,'2023'!$A$4:$F$7357,2,FALSE),"")</f>
        <v>Colonial</v>
      </c>
      <c r="O3763" s="3" t="str">
        <f>IFERROR(VLOOKUP(A3763,'2023'!$A$4:$F$7357,3,FALSE),"")</f>
        <v>180</v>
      </c>
      <c r="P3763" s="3" t="str">
        <f>IFERROR(VLOOKUP(A3763,'2023'!$A$4:$F$7357,4,FALSE),"")</f>
        <v>1010</v>
      </c>
      <c r="Q3763" s="3">
        <f>IFERROR(VLOOKUP(A3763,'2023'!$A$4:$F$7357,5,FALSE),"")</f>
        <v>182200</v>
      </c>
      <c r="R3763" s="3">
        <f>IFERROR(VLOOKUP(A3763,'2023'!$A$4:$F$7357,6,FALSE),"")</f>
        <v>285800</v>
      </c>
      <c r="S3763" s="3" t="str">
        <f>IFERROR(VLOOKUP(A3763,'2022'!$A$4:$F$7339,1,FALSE),"")</f>
        <v xml:space="preserve">3 QUIGLEY LANE </v>
      </c>
      <c r="T3763" s="3" t="str">
        <f>IFERROR(VLOOKUP(A3763,'2022'!$A$4:$F$7339,2,FALSE),"")</f>
        <v>Colonial</v>
      </c>
      <c r="U3763" s="3" t="str">
        <f>IFERROR(VLOOKUP(A3763,'2022'!$A$4:$F$7339,3,FALSE),"")</f>
        <v>180</v>
      </c>
      <c r="V3763" s="3" t="str">
        <f>IFERROR(VLOOKUP(A3763,'2022'!$A$4:$F$7339,4,FALSE),"")</f>
        <v>1010</v>
      </c>
      <c r="W3763" s="3">
        <f>IFERROR(VLOOKUP(A3763,'2022'!$A$4:$F$7339,5,FALSE),"")</f>
        <v>157200</v>
      </c>
      <c r="X3763" s="3">
        <f>IFERROR(VLOOKUP(A3763,'2022'!$A$4:$F$7339,6,FALSE),"")</f>
        <v>243900</v>
      </c>
      <c r="Y3763" s="3" t="str">
        <f>IFERROR(VLOOKUP(A3763,'2021'!$A$4:$F$7308,1,FALSE),"")</f>
        <v xml:space="preserve">3 QUIGLEY LANE </v>
      </c>
      <c r="Z3763" s="3" t="str">
        <f>IFERROR(VLOOKUP(A3763,'2021'!$A$4:$F$7308,2,FALSE),"")</f>
        <v>Colonial</v>
      </c>
      <c r="AA3763" s="3" t="str">
        <f>IFERROR(VLOOKUP(A3763,'2021'!$A$4:$F$7308,3,FALSE),"")</f>
        <v>180</v>
      </c>
      <c r="AB3763" s="3" t="str">
        <f>IFERROR(VLOOKUP(A3763,'2021'!$A$4:$F$7308,4,FALSE),"")</f>
        <v>1010</v>
      </c>
      <c r="AC3763" s="3">
        <f>IFERROR(VLOOKUP(A3763,'2021'!$A$4:$F$7308,5,FALSE),"")</f>
        <v>126100</v>
      </c>
      <c r="AD3763" s="3">
        <f>IFERROR(VLOOKUP(A3763,'2021'!$A$4:$F$7308,6,FALSE),"")</f>
        <v>243900</v>
      </c>
      <c r="AE3763" s="3" t="str">
        <f>IFERROR(VLOOKUP(A3763,'2020'!$A$4:$F$7285,1,FALSE),"")</f>
        <v xml:space="preserve">3 QUIGLEY LANE </v>
      </c>
      <c r="AF3763" s="3" t="str">
        <f>IFERROR(VLOOKUP(A3763,'2020'!$A$4:$F$7285,2,FALSE),"")</f>
        <v>Colonial</v>
      </c>
      <c r="AG3763" s="3" t="str">
        <f>IFERROR(VLOOKUP(A3763,'2020'!$A$4:$F$7285,3,FALSE),"")</f>
        <v>180</v>
      </c>
      <c r="AH3763" s="3" t="str">
        <f>IFERROR(VLOOKUP(A3763,'2020'!$A$4:$F$7285,4,FALSE),"")</f>
        <v>1010</v>
      </c>
      <c r="AI3763" s="3">
        <f>IFERROR(VLOOKUP(A3763,'2020'!$A$4:$F$7285,5,FALSE),"")</f>
        <v>124900</v>
      </c>
      <c r="AJ3763" s="3">
        <f>IFERROR(VLOOKUP(A3763,'2020'!$A$4:$F$7285,6,FALSE),"")</f>
        <v>243900</v>
      </c>
      <c r="AK3763" s="3" t="str">
        <f>IFERROR(VLOOKUP(A3763,'2019'!$A$4:$F$7266,1,FALSE),"")</f>
        <v xml:space="preserve">3 QUIGLEY LANE </v>
      </c>
      <c r="AL3763" s="3" t="str">
        <f>IFERROR(VLOOKUP(A3763,'2019'!$A$4:$F$7266,2,FALSE),"")</f>
        <v>Colonial</v>
      </c>
      <c r="AM3763" s="3" t="str">
        <f>IFERROR(VLOOKUP(A3763,'2019'!$A$4:$F$7266,3,FALSE),"")</f>
        <v>180</v>
      </c>
      <c r="AN3763" s="3" t="str">
        <f>IFERROR(VLOOKUP(A3763,'2019'!$A$4:$F$7266,4,FALSE),"")</f>
        <v>1010</v>
      </c>
      <c r="AO3763" s="3">
        <f>IFERROR(VLOOKUP(A3763,'2019'!$A$4:$F$7266,5,FALSE),"")</f>
        <v>119000</v>
      </c>
      <c r="AP3763" s="3">
        <f>IFERROR(VLOOKUP(A3763,'2019'!$A$4:$F$7266,6,FALSE),"")</f>
        <v>228700</v>
      </c>
      <c r="AQ3763" s="3" t="str">
        <f>IFERROR(VLOOKUP(A3763,'2018'!$A$4:$F$7244,1,FALSE),"")</f>
        <v xml:space="preserve">3 QUIGLEY LANE </v>
      </c>
      <c r="AR3763" s="3" t="str">
        <f>IFERROR(VLOOKUP(A3763,'2018'!$A$4:$F$7244,2,FALSE),"")</f>
        <v>Colonial</v>
      </c>
      <c r="AS3763" s="3" t="str">
        <f>IFERROR(VLOOKUP(A3763,'2018'!$A$4:$F$7244,3,FALSE),"")</f>
        <v>180</v>
      </c>
      <c r="AT3763" s="3" t="str">
        <f>IFERROR(VLOOKUP(A3763,'2018'!$A$4:$F$7244,4,FALSE),"")</f>
        <v>1010</v>
      </c>
      <c r="AU3763" s="3">
        <f>IFERROR(VLOOKUP(A3763,'2018'!$A$4:$F$7244,5,FALSE),"")</f>
        <v>114500</v>
      </c>
      <c r="AV3763" s="3">
        <f>IFERROR(VLOOKUP(A3763,'2018'!$A$4:$F$7244,6,FALSE),"")</f>
        <v>209600</v>
      </c>
      <c r="AW3763" s="3" t="str">
        <f>IFERROR(VLOOKUP(A3763,'2017'!$A$4:$F$7205,1,FALSE),"")</f>
        <v xml:space="preserve">3 QUIGLEY LANE </v>
      </c>
      <c r="AX3763" s="3" t="str">
        <f>IFERROR(VLOOKUP(A3763,'2017'!$A$4:$F$7205,2,FALSE),"")</f>
        <v>Colonial</v>
      </c>
      <c r="AY3763" s="3" t="str">
        <f>IFERROR(VLOOKUP(A3763,'2017'!$A$4:$F$7205,3,FALSE),"")</f>
        <v>180</v>
      </c>
      <c r="AZ3763" s="3" t="str">
        <f>IFERROR(VLOOKUP(A3763,'2017'!$A$4:$F$7205,4,FALSE),"")</f>
        <v>1010</v>
      </c>
      <c r="BA3763" s="3">
        <f>IFERROR(VLOOKUP(A3763,'2017'!$A$4:$F$7205,5,FALSE),"")</f>
        <v>114500</v>
      </c>
      <c r="BB3763" s="3">
        <f>IFERROR(VLOOKUP(A3763,'2017'!$A$4:$F$7205,6,FALSE),"")</f>
        <v>209600</v>
      </c>
      <c r="BC3763" s="3" t="str">
        <f>IFERROR(VLOOKUP(A3763,'2016'!$A$4:$F$7186,1,FALSE),"")</f>
        <v xml:space="preserve">3 QUIGLEY LANE </v>
      </c>
      <c r="BD3763" s="3" t="str">
        <f>IFERROR(VLOOKUP(A3763,'2016'!$A$4:$F$7186,2,FALSE),"")</f>
        <v>Colonial</v>
      </c>
      <c r="BE3763" s="3" t="str">
        <f>IFERROR(VLOOKUP(A3763,'2016'!$A$4:$F$7186,3,FALSE),"")</f>
        <v>180</v>
      </c>
      <c r="BF3763" s="3" t="str">
        <f>IFERROR(VLOOKUP(A3763,'2016'!$A$4:$F$7186,4,FALSE),"")</f>
        <v>1010</v>
      </c>
      <c r="BG3763" s="3">
        <f>IFERROR(VLOOKUP(A3763,'2016'!$A$4:$F$7186,5,FALSE),"")</f>
        <v>109900</v>
      </c>
      <c r="BH3763" s="3">
        <f>IFERROR(VLOOKUP(A3763,'2016'!$A$4:$F$7186,6,FALSE),"")</f>
        <v>209600</v>
      </c>
      <c r="BI3763" s="3" t="str">
        <f>IFERROR(VLOOKUP(A3763,'2015'!$A$4:$F$7160,1,FALSE),"")</f>
        <v xml:space="preserve">3 QUIGLEY LANE </v>
      </c>
      <c r="BJ3763" s="3" t="str">
        <f>IFERROR(VLOOKUP(A3763,'2015'!$A$4:$F$7160,2,FALSE),"")</f>
        <v>Colonial</v>
      </c>
      <c r="BK3763" s="3" t="str">
        <f>IFERROR(VLOOKUP(A3763,'2015'!$A$4:$F$7160,3,FALSE),"")</f>
        <v>180</v>
      </c>
      <c r="BL3763" s="3" t="str">
        <f>IFERROR(VLOOKUP(A3763,'2015'!$A$4:$F$7160,4,FALSE),"")</f>
        <v>1010</v>
      </c>
      <c r="BM3763" s="3">
        <f>IFERROR(VLOOKUP(A3763,'2015'!$A$4:$F$7160,5,FALSE),"")</f>
        <v>116700</v>
      </c>
      <c r="BN3763" s="3">
        <f>IFERROR(VLOOKUP(A3763,'2015'!$A$4:$F$7160,6,FALSE),"")</f>
        <v>158200</v>
      </c>
      <c r="BO3763" s="3" t="str">
        <f>IFERROR(VLOOKUP(A3763,'2014'!$A$4:$F$7137,1,FALSE),"")</f>
        <v xml:space="preserve">3 QUIGLEY LANE </v>
      </c>
      <c r="BP3763" s="3" t="str">
        <f>IFERROR(VLOOKUP(A3763,'2014'!$A$4:$F$7137,2,FALSE),"")</f>
        <v>Colonial</v>
      </c>
      <c r="BQ3763" s="3" t="str">
        <f>IFERROR(VLOOKUP(A3763,'2014'!$A$4:$F$7137,3,FALSE),"")</f>
        <v>180</v>
      </c>
      <c r="BR3763" s="3" t="str">
        <f>IFERROR(VLOOKUP(A3763,'2014'!$A$4:$F$7137,4,FALSE),"")</f>
        <v>1010</v>
      </c>
      <c r="BS3763" s="3">
        <f>IFERROR(VLOOKUP(A3763,'2014'!$A$4:$F$7137,5,FALSE),"")</f>
        <v>116700</v>
      </c>
      <c r="BT3763" s="4">
        <f>IFERROR(VLOOKUP(A3763,'2014'!$A$4:$F$7137,6,FALSE),"")</f>
        <v>158200</v>
      </c>
      <c r="BU3763" s="15">
        <f t="shared" si="232"/>
        <v>6.1462440441176991E-2</v>
      </c>
      <c r="BV3763" s="15">
        <f t="shared" si="233"/>
        <v>4.133116254663749E-2</v>
      </c>
      <c r="BW3763" s="15">
        <f t="shared" si="234"/>
        <v>4.5656700688968321E-2</v>
      </c>
      <c r="BX3763" s="15">
        <f t="shared" si="235"/>
        <v>-0.22616298619674036</v>
      </c>
    </row>
    <row r="3764" spans="1:76" x14ac:dyDescent="0.3">
      <c r="A3764" s="5" t="s">
        <v>3892</v>
      </c>
      <c r="B3764" s="6" t="s">
        <v>27</v>
      </c>
      <c r="C3764" s="6" t="s">
        <v>48</v>
      </c>
      <c r="D3764" s="6" t="s">
        <v>19</v>
      </c>
      <c r="E3764" s="6">
        <v>121700</v>
      </c>
      <c r="F3764" s="6">
        <v>351000</v>
      </c>
      <c r="G3764" s="6" t="str">
        <f>IFERROR(VLOOKUP(A3764,'2024'!$A$4:$F$7361,1,FALSE),"")</f>
        <v xml:space="preserve">3 RAILROAD AVE EXT </v>
      </c>
      <c r="H3764" s="6" t="str">
        <f>IFERROR(VLOOKUP(A3764,'2024'!$A$4:$F$7361,2,FALSE),"")</f>
        <v>Bungalow</v>
      </c>
      <c r="I3764" s="6" t="str">
        <f>IFERROR(VLOOKUP(A3764,'2024'!$A$4:$F$7361,3,FALSE),"")</f>
        <v>125</v>
      </c>
      <c r="J3764" s="6" t="str">
        <f>IFERROR(VLOOKUP(A3764,'2024'!$A$4:$F$7361,4,FALSE),"")</f>
        <v>1010</v>
      </c>
      <c r="K3764" s="6">
        <f>IFERROR(VLOOKUP(A3764,'2024'!$A$4:$F$7361,5,FALSE),"")</f>
        <v>121700</v>
      </c>
      <c r="L3764" s="6">
        <f>IFERROR(VLOOKUP(A3764,'2024'!$A$4:$F$7361,6,FALSE),"")</f>
        <v>317600</v>
      </c>
      <c r="M3764" s="6" t="str">
        <f>IFERROR(VLOOKUP(A3764,'2023'!$A$4:$F$7357,1,FALSE),"")</f>
        <v xml:space="preserve">3 RAILROAD AVE EXT </v>
      </c>
      <c r="N3764" s="6" t="str">
        <f>IFERROR(VLOOKUP(A3764,'2023'!$A$4:$F$7357,2,FALSE),"")</f>
        <v>Bungalow</v>
      </c>
      <c r="O3764" s="6" t="str">
        <f>IFERROR(VLOOKUP(A3764,'2023'!$A$4:$F$7357,3,FALSE),"")</f>
        <v>125</v>
      </c>
      <c r="P3764" s="6" t="str">
        <f>IFERROR(VLOOKUP(A3764,'2023'!$A$4:$F$7357,4,FALSE),"")</f>
        <v>1010</v>
      </c>
      <c r="Q3764" s="6">
        <f>IFERROR(VLOOKUP(A3764,'2023'!$A$4:$F$7357,5,FALSE),"")</f>
        <v>113800</v>
      </c>
      <c r="R3764" s="6">
        <f>IFERROR(VLOOKUP(A3764,'2023'!$A$4:$F$7357,6,FALSE),"")</f>
        <v>263200</v>
      </c>
      <c r="S3764" s="6" t="str">
        <f>IFERROR(VLOOKUP(A3764,'2022'!$A$4:$F$7339,1,FALSE),"")</f>
        <v xml:space="preserve">3 RAILROAD AVE EXT </v>
      </c>
      <c r="T3764" s="6" t="str">
        <f>IFERROR(VLOOKUP(A3764,'2022'!$A$4:$F$7339,2,FALSE),"")</f>
        <v>Bungalow</v>
      </c>
      <c r="U3764" s="6" t="str">
        <f>IFERROR(VLOOKUP(A3764,'2022'!$A$4:$F$7339,3,FALSE),"")</f>
        <v>125</v>
      </c>
      <c r="V3764" s="6" t="str">
        <f>IFERROR(VLOOKUP(A3764,'2022'!$A$4:$F$7339,4,FALSE),"")</f>
        <v>1010</v>
      </c>
      <c r="W3764" s="6">
        <f>IFERROR(VLOOKUP(A3764,'2022'!$A$4:$F$7339,5,FALSE),"")</f>
        <v>97700</v>
      </c>
      <c r="X3764" s="6">
        <f>IFERROR(VLOOKUP(A3764,'2022'!$A$4:$F$7339,6,FALSE),"")</f>
        <v>229800</v>
      </c>
      <c r="Y3764" s="6" t="str">
        <f>IFERROR(VLOOKUP(A3764,'2021'!$A$4:$F$7308,1,FALSE),"")</f>
        <v xml:space="preserve">3 RAILROAD AVE EXT </v>
      </c>
      <c r="Z3764" s="6" t="str">
        <f>IFERROR(VLOOKUP(A3764,'2021'!$A$4:$F$7308,2,FALSE),"")</f>
        <v>Bungalow</v>
      </c>
      <c r="AA3764" s="6" t="str">
        <f>IFERROR(VLOOKUP(A3764,'2021'!$A$4:$F$7308,3,FALSE),"")</f>
        <v>125</v>
      </c>
      <c r="AB3764" s="6" t="str">
        <f>IFERROR(VLOOKUP(A3764,'2021'!$A$4:$F$7308,4,FALSE),"")</f>
        <v>1010</v>
      </c>
      <c r="AC3764" s="6">
        <f>IFERROR(VLOOKUP(A3764,'2021'!$A$4:$F$7308,5,FALSE),"")</f>
        <v>62000</v>
      </c>
      <c r="AD3764" s="6">
        <f>IFERROR(VLOOKUP(A3764,'2021'!$A$4:$F$7308,6,FALSE),"")</f>
        <v>229800</v>
      </c>
      <c r="AE3764" s="6" t="str">
        <f>IFERROR(VLOOKUP(A3764,'2020'!$A$4:$F$7285,1,FALSE),"")</f>
        <v xml:space="preserve">3 RAILROAD AVE EXT </v>
      </c>
      <c r="AF3764" s="6" t="str">
        <f>IFERROR(VLOOKUP(A3764,'2020'!$A$4:$F$7285,2,FALSE),"")</f>
        <v>Bungalow</v>
      </c>
      <c r="AG3764" s="6" t="str">
        <f>IFERROR(VLOOKUP(A3764,'2020'!$A$4:$F$7285,3,FALSE),"")</f>
        <v>125</v>
      </c>
      <c r="AH3764" s="6" t="str">
        <f>IFERROR(VLOOKUP(A3764,'2020'!$A$4:$F$7285,4,FALSE),"")</f>
        <v>1010</v>
      </c>
      <c r="AI3764" s="6">
        <f>IFERROR(VLOOKUP(A3764,'2020'!$A$4:$F$7285,5,FALSE),"")</f>
        <v>52800</v>
      </c>
      <c r="AJ3764" s="6">
        <f>IFERROR(VLOOKUP(A3764,'2020'!$A$4:$F$7285,6,FALSE),"")</f>
        <v>204700</v>
      </c>
      <c r="AK3764" s="6" t="str">
        <f>IFERROR(VLOOKUP(A3764,'2019'!$A$4:$F$7266,1,FALSE),"")</f>
        <v xml:space="preserve">3 RAILROAD AVE EXT </v>
      </c>
      <c r="AL3764" s="6" t="str">
        <f>IFERROR(VLOOKUP(A3764,'2019'!$A$4:$F$7266,2,FALSE),"")</f>
        <v>Bungalow</v>
      </c>
      <c r="AM3764" s="6" t="str">
        <f>IFERROR(VLOOKUP(A3764,'2019'!$A$4:$F$7266,3,FALSE),"")</f>
        <v>125</v>
      </c>
      <c r="AN3764" s="6" t="str">
        <f>IFERROR(VLOOKUP(A3764,'2019'!$A$4:$F$7266,4,FALSE),"")</f>
        <v>1010</v>
      </c>
      <c r="AO3764" s="6">
        <f>IFERROR(VLOOKUP(A3764,'2019'!$A$4:$F$7266,5,FALSE),"")</f>
        <v>52800</v>
      </c>
      <c r="AP3764" s="6">
        <f>IFERROR(VLOOKUP(A3764,'2019'!$A$4:$F$7266,6,FALSE),"")</f>
        <v>188000</v>
      </c>
      <c r="AQ3764" s="6" t="str">
        <f>IFERROR(VLOOKUP(A3764,'2018'!$A$4:$F$7244,1,FALSE),"")</f>
        <v xml:space="preserve">3 RAILROAD AVE EXT </v>
      </c>
      <c r="AR3764" s="6" t="str">
        <f>IFERROR(VLOOKUP(A3764,'2018'!$A$4:$F$7244,2,FALSE),"")</f>
        <v>Bungalow</v>
      </c>
      <c r="AS3764" s="6" t="str">
        <f>IFERROR(VLOOKUP(A3764,'2018'!$A$4:$F$7244,3,FALSE),"")</f>
        <v>125</v>
      </c>
      <c r="AT3764" s="6" t="str">
        <f>IFERROR(VLOOKUP(A3764,'2018'!$A$4:$F$7244,4,FALSE),"")</f>
        <v>1010</v>
      </c>
      <c r="AU3764" s="6">
        <f>IFERROR(VLOOKUP(A3764,'2018'!$A$4:$F$7244,5,FALSE),"")</f>
        <v>97300</v>
      </c>
      <c r="AV3764" s="6">
        <f>IFERROR(VLOOKUP(A3764,'2018'!$A$4:$F$7244,6,FALSE),"")</f>
        <v>188000</v>
      </c>
      <c r="AW3764" s="6" t="str">
        <f>IFERROR(VLOOKUP(A3764,'2017'!$A$4:$F$7205,1,FALSE),"")</f>
        <v xml:space="preserve">3 RAILROAD AVE EXT </v>
      </c>
      <c r="AX3764" s="6" t="str">
        <f>IFERROR(VLOOKUP(A3764,'2017'!$A$4:$F$7205,2,FALSE),"")</f>
        <v>Bungalow</v>
      </c>
      <c r="AY3764" s="6" t="str">
        <f>IFERROR(VLOOKUP(A3764,'2017'!$A$4:$F$7205,3,FALSE),"")</f>
        <v>125</v>
      </c>
      <c r="AZ3764" s="6" t="str">
        <f>IFERROR(VLOOKUP(A3764,'2017'!$A$4:$F$7205,4,FALSE),"")</f>
        <v>1010</v>
      </c>
      <c r="BA3764" s="6">
        <f>IFERROR(VLOOKUP(A3764,'2017'!$A$4:$F$7205,5,FALSE),"")</f>
        <v>103000</v>
      </c>
      <c r="BB3764" s="6">
        <f>IFERROR(VLOOKUP(A3764,'2017'!$A$4:$F$7205,6,FALSE),"")</f>
        <v>167100</v>
      </c>
      <c r="BC3764" s="6" t="str">
        <f>IFERROR(VLOOKUP(A3764,'2016'!$A$4:$F$7186,1,FALSE),"")</f>
        <v xml:space="preserve">3 RAILROAD AVE EXT </v>
      </c>
      <c r="BD3764" s="6" t="str">
        <f>IFERROR(VLOOKUP(A3764,'2016'!$A$4:$F$7186,2,FALSE),"")</f>
        <v>Bungalow</v>
      </c>
      <c r="BE3764" s="6" t="str">
        <f>IFERROR(VLOOKUP(A3764,'2016'!$A$4:$F$7186,3,FALSE),"")</f>
        <v>125</v>
      </c>
      <c r="BF3764" s="6" t="str">
        <f>IFERROR(VLOOKUP(A3764,'2016'!$A$4:$F$7186,4,FALSE),"")</f>
        <v>1010</v>
      </c>
      <c r="BG3764" s="6">
        <f>IFERROR(VLOOKUP(A3764,'2016'!$A$4:$F$7186,5,FALSE),"")</f>
        <v>73200</v>
      </c>
      <c r="BH3764" s="6">
        <f>IFERROR(VLOOKUP(A3764,'2016'!$A$4:$F$7186,6,FALSE),"")</f>
        <v>167100</v>
      </c>
      <c r="BI3764" s="6" t="str">
        <f>IFERROR(VLOOKUP(A3764,'2015'!$A$4:$F$7160,1,FALSE),"")</f>
        <v xml:space="preserve">3 RAILROAD AVE EXT </v>
      </c>
      <c r="BJ3764" s="6" t="str">
        <f>IFERROR(VLOOKUP(A3764,'2015'!$A$4:$F$7160,2,FALSE),"")</f>
        <v>Bungalow</v>
      </c>
      <c r="BK3764" s="6" t="str">
        <f>IFERROR(VLOOKUP(A3764,'2015'!$A$4:$F$7160,3,FALSE),"")</f>
        <v>125</v>
      </c>
      <c r="BL3764" s="6" t="str">
        <f>IFERROR(VLOOKUP(A3764,'2015'!$A$4:$F$7160,4,FALSE),"")</f>
        <v>1010</v>
      </c>
      <c r="BM3764" s="6">
        <f>IFERROR(VLOOKUP(A3764,'2015'!$A$4:$F$7160,5,FALSE),"")</f>
        <v>73200</v>
      </c>
      <c r="BN3764" s="6">
        <f>IFERROR(VLOOKUP(A3764,'2015'!$A$4:$F$7160,6,FALSE),"")</f>
        <v>158800</v>
      </c>
      <c r="BO3764" s="6" t="str">
        <f>IFERROR(VLOOKUP(A3764,'2014'!$A$4:$F$7137,1,FALSE),"")</f>
        <v xml:space="preserve">3 RAILROAD AVE EXT </v>
      </c>
      <c r="BP3764" s="6" t="str">
        <f>IFERROR(VLOOKUP(A3764,'2014'!$A$4:$F$7137,2,FALSE),"")</f>
        <v>Bungalow</v>
      </c>
      <c r="BQ3764" s="6" t="str">
        <f>IFERROR(VLOOKUP(A3764,'2014'!$A$4:$F$7137,3,FALSE),"")</f>
        <v>125</v>
      </c>
      <c r="BR3764" s="6" t="str">
        <f>IFERROR(VLOOKUP(A3764,'2014'!$A$4:$F$7137,4,FALSE),"")</f>
        <v>1010</v>
      </c>
      <c r="BS3764" s="6">
        <f>IFERROR(VLOOKUP(A3764,'2014'!$A$4:$F$7137,5,FALSE),"")</f>
        <v>73200</v>
      </c>
      <c r="BT3764" s="7">
        <f>IFERROR(VLOOKUP(A3764,'2014'!$A$4:$F$7137,6,FALSE),"")</f>
        <v>158800</v>
      </c>
      <c r="BU3764" s="15">
        <f t="shared" si="232"/>
        <v>7.4766789124875555E-2</v>
      </c>
      <c r="BV3764" s="15">
        <f t="shared" si="233"/>
        <v>4.729942086797867E-2</v>
      </c>
      <c r="BW3764" s="15">
        <f t="shared" si="234"/>
        <v>0.11387858580217158</v>
      </c>
      <c r="BX3764" s="15">
        <f t="shared" si="235"/>
        <v>-0.18502106970299781</v>
      </c>
    </row>
    <row r="3765" spans="1:76" x14ac:dyDescent="0.3">
      <c r="A3765" s="2" t="s">
        <v>3893</v>
      </c>
      <c r="B3765" s="3" t="s">
        <v>23</v>
      </c>
      <c r="C3765" s="3" t="s">
        <v>31</v>
      </c>
      <c r="D3765" s="3" t="s">
        <v>19</v>
      </c>
      <c r="E3765" s="3">
        <v>586700</v>
      </c>
      <c r="F3765" s="3">
        <v>319500</v>
      </c>
      <c r="G3765" s="3" t="str">
        <f>IFERROR(VLOOKUP(A3765,'2024'!$A$4:$F$7361,1,FALSE),"")</f>
        <v>3 RAKS COTTAGE</v>
      </c>
      <c r="H3765" s="3" t="str">
        <f>IFERROR(VLOOKUP(A3765,'2024'!$A$4:$F$7361,2,FALSE),"")</f>
        <v>Cape Cod</v>
      </c>
      <c r="I3765" s="3" t="str">
        <f>IFERROR(VLOOKUP(A3765,'2024'!$A$4:$F$7361,3,FALSE),"")</f>
        <v>150</v>
      </c>
      <c r="J3765" s="3" t="str">
        <f>IFERROR(VLOOKUP(A3765,'2024'!$A$4:$F$7361,4,FALSE),"")</f>
        <v>1010</v>
      </c>
      <c r="K3765" s="3">
        <f>IFERROR(VLOOKUP(A3765,'2024'!$A$4:$F$7361,5,FALSE),"")</f>
        <v>593000</v>
      </c>
      <c r="L3765" s="3">
        <f>IFERROR(VLOOKUP(A3765,'2024'!$A$4:$F$7361,6,FALSE),"")</f>
        <v>267800</v>
      </c>
      <c r="M3765" s="3" t="str">
        <f>IFERROR(VLOOKUP(A3765,'2023'!$A$4:$F$7357,1,FALSE),"")</f>
        <v>3 RAKS COTTAGE</v>
      </c>
      <c r="N3765" s="3" t="str">
        <f>IFERROR(VLOOKUP(A3765,'2023'!$A$4:$F$7357,2,FALSE),"")</f>
        <v>Cape Cod</v>
      </c>
      <c r="O3765" s="3" t="str">
        <f>IFERROR(VLOOKUP(A3765,'2023'!$A$4:$F$7357,3,FALSE),"")</f>
        <v>150</v>
      </c>
      <c r="P3765" s="3" t="str">
        <f>IFERROR(VLOOKUP(A3765,'2023'!$A$4:$F$7357,4,FALSE),"")</f>
        <v>1010</v>
      </c>
      <c r="Q3765" s="3">
        <f>IFERROR(VLOOKUP(A3765,'2023'!$A$4:$F$7357,5,FALSE),"")</f>
        <v>560800</v>
      </c>
      <c r="R3765" s="3">
        <f>IFERROR(VLOOKUP(A3765,'2023'!$A$4:$F$7357,6,FALSE),"")</f>
        <v>230200</v>
      </c>
      <c r="S3765" s="3" t="str">
        <f>IFERROR(VLOOKUP(A3765,'2022'!$A$4:$F$7339,1,FALSE),"")</f>
        <v>3 RAKS COTTAGE</v>
      </c>
      <c r="T3765" s="3" t="str">
        <f>IFERROR(VLOOKUP(A3765,'2022'!$A$4:$F$7339,2,FALSE),"")</f>
        <v>Cape Cod</v>
      </c>
      <c r="U3765" s="3" t="str">
        <f>IFERROR(VLOOKUP(A3765,'2022'!$A$4:$F$7339,3,FALSE),"")</f>
        <v>150</v>
      </c>
      <c r="V3765" s="3" t="str">
        <f>IFERROR(VLOOKUP(A3765,'2022'!$A$4:$F$7339,4,FALSE),"")</f>
        <v>1010</v>
      </c>
      <c r="W3765" s="3">
        <f>IFERROR(VLOOKUP(A3765,'2022'!$A$4:$F$7339,5,FALSE),"")</f>
        <v>474300</v>
      </c>
      <c r="X3765" s="3">
        <f>IFERROR(VLOOKUP(A3765,'2022'!$A$4:$F$7339,6,FALSE),"")</f>
        <v>206700</v>
      </c>
      <c r="Y3765" s="3" t="str">
        <f>IFERROR(VLOOKUP(A3765,'2021'!$A$4:$F$7308,1,FALSE),"")</f>
        <v>3 RAKS COTTAGE</v>
      </c>
      <c r="Z3765" s="3" t="str">
        <f>IFERROR(VLOOKUP(A3765,'2021'!$A$4:$F$7308,2,FALSE),"")</f>
        <v>Cape Cod</v>
      </c>
      <c r="AA3765" s="3" t="str">
        <f>IFERROR(VLOOKUP(A3765,'2021'!$A$4:$F$7308,3,FALSE),"")</f>
        <v>150</v>
      </c>
      <c r="AB3765" s="3" t="str">
        <f>IFERROR(VLOOKUP(A3765,'2021'!$A$4:$F$7308,4,FALSE),"")</f>
        <v>1010</v>
      </c>
      <c r="AC3765" s="3">
        <f>IFERROR(VLOOKUP(A3765,'2021'!$A$4:$F$7308,5,FALSE),"")</f>
        <v>393100</v>
      </c>
      <c r="AD3765" s="3">
        <f>IFERROR(VLOOKUP(A3765,'2021'!$A$4:$F$7308,6,FALSE),"")</f>
        <v>202000</v>
      </c>
      <c r="AE3765" s="3" t="str">
        <f>IFERROR(VLOOKUP(A3765,'2020'!$A$4:$F$7285,1,FALSE),"")</f>
        <v>3 RAKS COTTAGE</v>
      </c>
      <c r="AF3765" s="3" t="str">
        <f>IFERROR(VLOOKUP(A3765,'2020'!$A$4:$F$7285,2,FALSE),"")</f>
        <v>Cape Cod</v>
      </c>
      <c r="AG3765" s="3" t="str">
        <f>IFERROR(VLOOKUP(A3765,'2020'!$A$4:$F$7285,3,FALSE),"")</f>
        <v>150</v>
      </c>
      <c r="AH3765" s="3" t="str">
        <f>IFERROR(VLOOKUP(A3765,'2020'!$A$4:$F$7285,4,FALSE),"")</f>
        <v>1010</v>
      </c>
      <c r="AI3765" s="3">
        <f>IFERROR(VLOOKUP(A3765,'2020'!$A$4:$F$7285,5,FALSE),"")</f>
        <v>393500</v>
      </c>
      <c r="AJ3765" s="3">
        <f>IFERROR(VLOOKUP(A3765,'2020'!$A$4:$F$7285,6,FALSE),"")</f>
        <v>197300</v>
      </c>
      <c r="AK3765" s="3" t="str">
        <f>IFERROR(VLOOKUP(A3765,'2019'!$A$4:$F$7266,1,FALSE),"")</f>
        <v>3 RAKS COTTAGE</v>
      </c>
      <c r="AL3765" s="3" t="str">
        <f>IFERROR(VLOOKUP(A3765,'2019'!$A$4:$F$7266,2,FALSE),"")</f>
        <v>Cape Cod</v>
      </c>
      <c r="AM3765" s="3" t="str">
        <f>IFERROR(VLOOKUP(A3765,'2019'!$A$4:$F$7266,3,FALSE),"")</f>
        <v>150</v>
      </c>
      <c r="AN3765" s="3" t="str">
        <f>IFERROR(VLOOKUP(A3765,'2019'!$A$4:$F$7266,4,FALSE),"")</f>
        <v>1010</v>
      </c>
      <c r="AO3765" s="3">
        <f>IFERROR(VLOOKUP(A3765,'2019'!$A$4:$F$7266,5,FALSE),"")</f>
        <v>397600</v>
      </c>
      <c r="AP3765" s="3">
        <f>IFERROR(VLOOKUP(A3765,'2019'!$A$4:$F$7266,6,FALSE),"")</f>
        <v>173800</v>
      </c>
      <c r="AQ3765" s="3" t="str">
        <f>IFERROR(VLOOKUP(A3765,'2018'!$A$4:$F$7244,1,FALSE),"")</f>
        <v>3 RAKS COTTAGE</v>
      </c>
      <c r="AR3765" s="3" t="str">
        <f>IFERROR(VLOOKUP(A3765,'2018'!$A$4:$F$7244,2,FALSE),"")</f>
        <v>Cape Cod</v>
      </c>
      <c r="AS3765" s="3" t="str">
        <f>IFERROR(VLOOKUP(A3765,'2018'!$A$4:$F$7244,3,FALSE),"")</f>
        <v>150</v>
      </c>
      <c r="AT3765" s="3" t="str">
        <f>IFERROR(VLOOKUP(A3765,'2018'!$A$4:$F$7244,4,FALSE),"")</f>
        <v>1010</v>
      </c>
      <c r="AU3765" s="3">
        <f>IFERROR(VLOOKUP(A3765,'2018'!$A$4:$F$7244,5,FALSE),"")</f>
        <v>371900</v>
      </c>
      <c r="AV3765" s="3">
        <f>IFERROR(VLOOKUP(A3765,'2018'!$A$4:$F$7244,6,FALSE),"")</f>
        <v>155000</v>
      </c>
      <c r="AW3765" s="3" t="str">
        <f>IFERROR(VLOOKUP(A3765,'2017'!$A$4:$F$7205,1,FALSE),"")</f>
        <v>3 RAKS COTTAGE</v>
      </c>
      <c r="AX3765" s="3" t="str">
        <f>IFERROR(VLOOKUP(A3765,'2017'!$A$4:$F$7205,2,FALSE),"")</f>
        <v>Cape Cod</v>
      </c>
      <c r="AY3765" s="3" t="str">
        <f>IFERROR(VLOOKUP(A3765,'2017'!$A$4:$F$7205,3,FALSE),"")</f>
        <v>150</v>
      </c>
      <c r="AZ3765" s="3" t="str">
        <f>IFERROR(VLOOKUP(A3765,'2017'!$A$4:$F$7205,4,FALSE),"")</f>
        <v>1010</v>
      </c>
      <c r="BA3765" s="3">
        <f>IFERROR(VLOOKUP(A3765,'2017'!$A$4:$F$7205,5,FALSE),"")</f>
        <v>20000</v>
      </c>
      <c r="BB3765" s="3">
        <f>IFERROR(VLOOKUP(A3765,'2017'!$A$4:$F$7205,6,FALSE),"")</f>
        <v>137800</v>
      </c>
      <c r="BC3765" s="3" t="str">
        <f>IFERROR(VLOOKUP(A3765,'2016'!$A$4:$F$7186,1,FALSE),"")</f>
        <v>3 RAKS COTTAGE</v>
      </c>
      <c r="BD3765" s="3" t="str">
        <f>IFERROR(VLOOKUP(A3765,'2016'!$A$4:$F$7186,2,FALSE),"")</f>
        <v>Cape Cod</v>
      </c>
      <c r="BE3765" s="3" t="str">
        <f>IFERROR(VLOOKUP(A3765,'2016'!$A$4:$F$7186,3,FALSE),"")</f>
        <v>150</v>
      </c>
      <c r="BF3765" s="3" t="str">
        <f>IFERROR(VLOOKUP(A3765,'2016'!$A$4:$F$7186,4,FALSE),"")</f>
        <v>1010</v>
      </c>
      <c r="BG3765" s="3">
        <f>IFERROR(VLOOKUP(A3765,'2016'!$A$4:$F$7186,5,FALSE),"")</f>
        <v>0</v>
      </c>
      <c r="BH3765" s="3">
        <f>IFERROR(VLOOKUP(A3765,'2016'!$A$4:$F$7186,6,FALSE),"")</f>
        <v>172300</v>
      </c>
      <c r="BI3765" s="3" t="str">
        <f>IFERROR(VLOOKUP(A3765,'2015'!$A$4:$F$7160,1,FALSE),"")</f>
        <v/>
      </c>
      <c r="BJ3765" s="3" t="str">
        <f>IFERROR(VLOOKUP(A3765,'2015'!$A$4:$F$7160,2,FALSE),"")</f>
        <v/>
      </c>
      <c r="BK3765" s="3" t="str">
        <f>IFERROR(VLOOKUP(A3765,'2015'!$A$4:$F$7160,3,FALSE),"")</f>
        <v/>
      </c>
      <c r="BL3765" s="3" t="str">
        <f>IFERROR(VLOOKUP(A3765,'2015'!$A$4:$F$7160,4,FALSE),"")</f>
        <v/>
      </c>
      <c r="BM3765" s="3" t="str">
        <f>IFERROR(VLOOKUP(A3765,'2015'!$A$4:$F$7160,5,FALSE),"")</f>
        <v/>
      </c>
      <c r="BN3765" s="3" t="str">
        <f>IFERROR(VLOOKUP(A3765,'2015'!$A$4:$F$7160,6,FALSE),"")</f>
        <v/>
      </c>
      <c r="BO3765" s="3" t="str">
        <f>IFERROR(VLOOKUP(A3765,'2014'!$A$4:$F$7137,1,FALSE),"")</f>
        <v/>
      </c>
      <c r="BP3765" s="3" t="str">
        <f>IFERROR(VLOOKUP(A3765,'2014'!$A$4:$F$7137,2,FALSE),"")</f>
        <v/>
      </c>
      <c r="BQ3765" s="3" t="str">
        <f>IFERROR(VLOOKUP(A3765,'2014'!$A$4:$F$7137,3,FALSE),"")</f>
        <v/>
      </c>
      <c r="BR3765" s="3" t="str">
        <f>IFERROR(VLOOKUP(A3765,'2014'!$A$4:$F$7137,4,FALSE),"")</f>
        <v/>
      </c>
      <c r="BS3765" s="3" t="str">
        <f>IFERROR(VLOOKUP(A3765,'2014'!$A$4:$F$7137,5,FALSE),"")</f>
        <v/>
      </c>
      <c r="BT3765" s="4" t="str">
        <f>IFERROR(VLOOKUP(A3765,'2014'!$A$4:$F$7137,6,FALSE),"")</f>
        <v/>
      </c>
      <c r="BU3765" s="15" t="str">
        <f t="shared" si="232"/>
        <v/>
      </c>
      <c r="BV3765" s="15" t="str">
        <f t="shared" si="233"/>
        <v/>
      </c>
      <c r="BW3765" s="15">
        <f t="shared" si="234"/>
        <v>0.10120647273110639</v>
      </c>
      <c r="BX3765" s="15" t="str">
        <f t="shared" si="235"/>
        <v/>
      </c>
    </row>
    <row r="3766" spans="1:76" x14ac:dyDescent="0.3">
      <c r="A3766" s="5" t="s">
        <v>3894</v>
      </c>
      <c r="B3766" s="6" t="s">
        <v>129</v>
      </c>
      <c r="C3766" s="6" t="s">
        <v>14</v>
      </c>
      <c r="D3766" s="6" t="s">
        <v>19</v>
      </c>
      <c r="E3766" s="6">
        <v>213800</v>
      </c>
      <c r="F3766" s="6">
        <v>131600</v>
      </c>
      <c r="G3766" s="6" t="str">
        <f>IFERROR(VLOOKUP(A3766,'2024'!$A$4:$F$7361,1,FALSE),"")</f>
        <v>3 RAMSDELL LANE</v>
      </c>
      <c r="H3766" s="6" t="str">
        <f>IFERROR(VLOOKUP(A3766,'2024'!$A$4:$F$7361,2,FALSE),"")</f>
        <v>Split-Level</v>
      </c>
      <c r="I3766" s="6" t="str">
        <f>IFERROR(VLOOKUP(A3766,'2024'!$A$4:$F$7361,3,FALSE),"")</f>
        <v>350</v>
      </c>
      <c r="J3766" s="6" t="str">
        <f>IFERROR(VLOOKUP(A3766,'2024'!$A$4:$F$7361,4,FALSE),"")</f>
        <v>1010</v>
      </c>
      <c r="K3766" s="6">
        <f>IFERROR(VLOOKUP(A3766,'2024'!$A$4:$F$7361,5,FALSE),"")</f>
        <v>219500</v>
      </c>
      <c r="L3766" s="6">
        <f>IFERROR(VLOOKUP(A3766,'2024'!$A$4:$F$7361,6,FALSE),"")</f>
        <v>109700</v>
      </c>
      <c r="M3766" s="6" t="str">
        <f>IFERROR(VLOOKUP(A3766,'2023'!$A$4:$F$7357,1,FALSE),"")</f>
        <v>3 RAMSDELL LANE</v>
      </c>
      <c r="N3766" s="6" t="str">
        <f>IFERROR(VLOOKUP(A3766,'2023'!$A$4:$F$7357,2,FALSE),"")</f>
        <v>Split-Level</v>
      </c>
      <c r="O3766" s="6" t="str">
        <f>IFERROR(VLOOKUP(A3766,'2023'!$A$4:$F$7357,3,FALSE),"")</f>
        <v>350</v>
      </c>
      <c r="P3766" s="6" t="str">
        <f>IFERROR(VLOOKUP(A3766,'2023'!$A$4:$F$7357,4,FALSE),"")</f>
        <v>1010</v>
      </c>
      <c r="Q3766" s="6">
        <f>IFERROR(VLOOKUP(A3766,'2023'!$A$4:$F$7357,5,FALSE),"")</f>
        <v>218900</v>
      </c>
      <c r="R3766" s="6">
        <f>IFERROR(VLOOKUP(A3766,'2023'!$A$4:$F$7357,6,FALSE),"")</f>
        <v>109700</v>
      </c>
      <c r="S3766" s="6" t="str">
        <f>IFERROR(VLOOKUP(A3766,'2022'!$A$4:$F$7339,1,FALSE),"")</f>
        <v>3 RAMSDELL LANE</v>
      </c>
      <c r="T3766" s="6" t="str">
        <f>IFERROR(VLOOKUP(A3766,'2022'!$A$4:$F$7339,2,FALSE),"")</f>
        <v>Split-Level</v>
      </c>
      <c r="U3766" s="6" t="str">
        <f>IFERROR(VLOOKUP(A3766,'2022'!$A$4:$F$7339,3,FALSE),"")</f>
        <v>350</v>
      </c>
      <c r="V3766" s="6" t="str">
        <f>IFERROR(VLOOKUP(A3766,'2022'!$A$4:$F$7339,4,FALSE),"")</f>
        <v>1010</v>
      </c>
      <c r="W3766" s="6">
        <f>IFERROR(VLOOKUP(A3766,'2022'!$A$4:$F$7339,5,FALSE),"")</f>
        <v>183000</v>
      </c>
      <c r="X3766" s="6">
        <f>IFERROR(VLOOKUP(A3766,'2022'!$A$4:$F$7339,6,FALSE),"")</f>
        <v>147300</v>
      </c>
      <c r="Y3766" s="6" t="str">
        <f>IFERROR(VLOOKUP(A3766,'2021'!$A$4:$F$7308,1,FALSE),"")</f>
        <v>3 RAMSDELL LANE</v>
      </c>
      <c r="Z3766" s="6" t="str">
        <f>IFERROR(VLOOKUP(A3766,'2021'!$A$4:$F$7308,2,FALSE),"")</f>
        <v>Split-Level</v>
      </c>
      <c r="AA3766" s="6" t="str">
        <f>IFERROR(VLOOKUP(A3766,'2021'!$A$4:$F$7308,3,FALSE),"")</f>
        <v>350</v>
      </c>
      <c r="AB3766" s="6" t="str">
        <f>IFERROR(VLOOKUP(A3766,'2021'!$A$4:$F$7308,4,FALSE),"")</f>
        <v>1010</v>
      </c>
      <c r="AC3766" s="6">
        <f>IFERROR(VLOOKUP(A3766,'2021'!$A$4:$F$7308,5,FALSE),"")</f>
        <v>147100</v>
      </c>
      <c r="AD3766" s="6">
        <f>IFERROR(VLOOKUP(A3766,'2021'!$A$4:$F$7308,6,FALSE),"")</f>
        <v>103400</v>
      </c>
      <c r="AE3766" s="6" t="str">
        <f>IFERROR(VLOOKUP(A3766,'2020'!$A$4:$F$7285,1,FALSE),"")</f>
        <v>3 RAMSDELL LANE</v>
      </c>
      <c r="AF3766" s="6" t="str">
        <f>IFERROR(VLOOKUP(A3766,'2020'!$A$4:$F$7285,2,FALSE),"")</f>
        <v>Split-Level</v>
      </c>
      <c r="AG3766" s="6" t="str">
        <f>IFERROR(VLOOKUP(A3766,'2020'!$A$4:$F$7285,3,FALSE),"")</f>
        <v>350</v>
      </c>
      <c r="AH3766" s="6" t="str">
        <f>IFERROR(VLOOKUP(A3766,'2020'!$A$4:$F$7285,4,FALSE),"")</f>
        <v>1010</v>
      </c>
      <c r="AI3766" s="6">
        <f>IFERROR(VLOOKUP(A3766,'2020'!$A$4:$F$7285,5,FALSE),"")</f>
        <v>145700</v>
      </c>
      <c r="AJ3766" s="6">
        <f>IFERROR(VLOOKUP(A3766,'2020'!$A$4:$F$7285,6,FALSE),"")</f>
        <v>94000</v>
      </c>
      <c r="AK3766" s="6" t="str">
        <f>IFERROR(VLOOKUP(A3766,'2019'!$A$4:$F$7266,1,FALSE),"")</f>
        <v>3 RAMSDELL LANE</v>
      </c>
      <c r="AL3766" s="6" t="str">
        <f>IFERROR(VLOOKUP(A3766,'2019'!$A$4:$F$7266,2,FALSE),"")</f>
        <v>Split-Level</v>
      </c>
      <c r="AM3766" s="6" t="str">
        <f>IFERROR(VLOOKUP(A3766,'2019'!$A$4:$F$7266,3,FALSE),"")</f>
        <v>350</v>
      </c>
      <c r="AN3766" s="6" t="str">
        <f>IFERROR(VLOOKUP(A3766,'2019'!$A$4:$F$7266,4,FALSE),"")</f>
        <v>1010</v>
      </c>
      <c r="AO3766" s="6">
        <f>IFERROR(VLOOKUP(A3766,'2019'!$A$4:$F$7266,5,FALSE),"")</f>
        <v>142900</v>
      </c>
      <c r="AP3766" s="6">
        <f>IFERROR(VLOOKUP(A3766,'2019'!$A$4:$F$7266,6,FALSE),"")</f>
        <v>87800</v>
      </c>
      <c r="AQ3766" s="6" t="str">
        <f>IFERROR(VLOOKUP(A3766,'2018'!$A$4:$F$7244,1,FALSE),"")</f>
        <v>3 RAMSDELL LANE</v>
      </c>
      <c r="AR3766" s="6" t="str">
        <f>IFERROR(VLOOKUP(A3766,'2018'!$A$4:$F$7244,2,FALSE),"")</f>
        <v>Split-Level</v>
      </c>
      <c r="AS3766" s="6" t="str">
        <f>IFERROR(VLOOKUP(A3766,'2018'!$A$4:$F$7244,3,FALSE),"")</f>
        <v>350</v>
      </c>
      <c r="AT3766" s="6" t="str">
        <f>IFERROR(VLOOKUP(A3766,'2018'!$A$4:$F$7244,4,FALSE),"")</f>
        <v>1010</v>
      </c>
      <c r="AU3766" s="6">
        <f>IFERROR(VLOOKUP(A3766,'2018'!$A$4:$F$7244,5,FALSE),"")</f>
        <v>138800</v>
      </c>
      <c r="AV3766" s="6">
        <f>IFERROR(VLOOKUP(A3766,'2018'!$A$4:$F$7244,6,FALSE),"")</f>
        <v>87800</v>
      </c>
      <c r="AW3766" s="6" t="str">
        <f>IFERROR(VLOOKUP(A3766,'2017'!$A$4:$F$7205,1,FALSE),"")</f>
        <v>3 RAMSDELL LANE</v>
      </c>
      <c r="AX3766" s="6" t="str">
        <f>IFERROR(VLOOKUP(A3766,'2017'!$A$4:$F$7205,2,FALSE),"")</f>
        <v>Split-Level</v>
      </c>
      <c r="AY3766" s="6" t="str">
        <f>IFERROR(VLOOKUP(A3766,'2017'!$A$4:$F$7205,3,FALSE),"")</f>
        <v>350</v>
      </c>
      <c r="AZ3766" s="6" t="str">
        <f>IFERROR(VLOOKUP(A3766,'2017'!$A$4:$F$7205,4,FALSE),"")</f>
        <v>1010</v>
      </c>
      <c r="BA3766" s="6">
        <f>IFERROR(VLOOKUP(A3766,'2017'!$A$4:$F$7205,5,FALSE),"")</f>
        <v>138800</v>
      </c>
      <c r="BB3766" s="6">
        <f>IFERROR(VLOOKUP(A3766,'2017'!$A$4:$F$7205,6,FALSE),"")</f>
        <v>68900</v>
      </c>
      <c r="BC3766" s="6" t="str">
        <f>IFERROR(VLOOKUP(A3766,'2016'!$A$4:$F$7186,1,FALSE),"")</f>
        <v>3 RAMSDELL LANE</v>
      </c>
      <c r="BD3766" s="6" t="str">
        <f>IFERROR(VLOOKUP(A3766,'2016'!$A$4:$F$7186,2,FALSE),"")</f>
        <v>Split-Level</v>
      </c>
      <c r="BE3766" s="6" t="str">
        <f>IFERROR(VLOOKUP(A3766,'2016'!$A$4:$F$7186,3,FALSE),"")</f>
        <v>350</v>
      </c>
      <c r="BF3766" s="6" t="str">
        <f>IFERROR(VLOOKUP(A3766,'2016'!$A$4:$F$7186,4,FALSE),"")</f>
        <v>1010</v>
      </c>
      <c r="BG3766" s="6">
        <f>IFERROR(VLOOKUP(A3766,'2016'!$A$4:$F$7186,5,FALSE),"")</f>
        <v>130500</v>
      </c>
      <c r="BH3766" s="6">
        <f>IFERROR(VLOOKUP(A3766,'2016'!$A$4:$F$7186,6,FALSE),"")</f>
        <v>68900</v>
      </c>
      <c r="BI3766" s="6" t="str">
        <f>IFERROR(VLOOKUP(A3766,'2015'!$A$4:$F$7160,1,FALSE),"")</f>
        <v>3 RAMSDELL LANE</v>
      </c>
      <c r="BJ3766" s="6" t="str">
        <f>IFERROR(VLOOKUP(A3766,'2015'!$A$4:$F$7160,2,FALSE),"")</f>
        <v>Split-Level</v>
      </c>
      <c r="BK3766" s="6" t="str">
        <f>IFERROR(VLOOKUP(A3766,'2015'!$A$4:$F$7160,3,FALSE),"")</f>
        <v>350</v>
      </c>
      <c r="BL3766" s="6" t="str">
        <f>IFERROR(VLOOKUP(A3766,'2015'!$A$4:$F$7160,4,FALSE),"")</f>
        <v>1010</v>
      </c>
      <c r="BM3766" s="6">
        <f>IFERROR(VLOOKUP(A3766,'2015'!$A$4:$F$7160,5,FALSE),"")</f>
        <v>130500</v>
      </c>
      <c r="BN3766" s="6">
        <f>IFERROR(VLOOKUP(A3766,'2015'!$A$4:$F$7160,6,FALSE),"")</f>
        <v>68900</v>
      </c>
      <c r="BO3766" s="6" t="str">
        <f>IFERROR(VLOOKUP(A3766,'2014'!$A$4:$F$7137,1,FALSE),"")</f>
        <v>3 RAMSDELL LANE</v>
      </c>
      <c r="BP3766" s="6" t="str">
        <f>IFERROR(VLOOKUP(A3766,'2014'!$A$4:$F$7137,2,FALSE),"")</f>
        <v>Split-Level</v>
      </c>
      <c r="BQ3766" s="6" t="str">
        <f>IFERROR(VLOOKUP(A3766,'2014'!$A$4:$F$7137,3,FALSE),"")</f>
        <v>350</v>
      </c>
      <c r="BR3766" s="6" t="str">
        <f>IFERROR(VLOOKUP(A3766,'2014'!$A$4:$F$7137,4,FALSE),"")</f>
        <v>1010</v>
      </c>
      <c r="BS3766" s="6">
        <f>IFERROR(VLOOKUP(A3766,'2014'!$A$4:$F$7137,5,FALSE),"")</f>
        <v>134000</v>
      </c>
      <c r="BT3766" s="7">
        <f>IFERROR(VLOOKUP(A3766,'2014'!$A$4:$F$7137,6,FALSE),"")</f>
        <v>68900</v>
      </c>
      <c r="BU3766" s="15">
        <f t="shared" si="232"/>
        <v>6.0593076998691098E-2</v>
      </c>
      <c r="BV3766" s="15">
        <f t="shared" si="233"/>
        <v>4.3387713655294924E-2</v>
      </c>
      <c r="BW3766" s="15">
        <f t="shared" si="234"/>
        <v>6.9610375725068785E-2</v>
      </c>
      <c r="BX3766" s="15">
        <f t="shared" si="235"/>
        <v>3.1938535891870456E-2</v>
      </c>
    </row>
    <row r="3767" spans="1:76" x14ac:dyDescent="0.3">
      <c r="A3767" s="2" t="s">
        <v>3895</v>
      </c>
      <c r="B3767" s="3" t="s">
        <v>17</v>
      </c>
      <c r="C3767" s="3" t="s">
        <v>78</v>
      </c>
      <c r="D3767" s="3" t="s">
        <v>19</v>
      </c>
      <c r="E3767" s="3">
        <v>284300</v>
      </c>
      <c r="F3767" s="3">
        <v>644600</v>
      </c>
      <c r="G3767" s="3" t="str">
        <f>IFERROR(VLOOKUP(A3767,'2024'!$A$4:$F$7361,1,FALSE),"")</f>
        <v xml:space="preserve">3 RAVINE AVENUE </v>
      </c>
      <c r="H3767" s="3" t="str">
        <f>IFERROR(VLOOKUP(A3767,'2024'!$A$4:$F$7361,2,FALSE),"")</f>
        <v>Conventional</v>
      </c>
      <c r="I3767" s="3" t="str">
        <f>IFERROR(VLOOKUP(A3767,'2024'!$A$4:$F$7361,3,FALSE),"")</f>
        <v>111</v>
      </c>
      <c r="J3767" s="3" t="str">
        <f>IFERROR(VLOOKUP(A3767,'2024'!$A$4:$F$7361,4,FALSE),"")</f>
        <v>1010</v>
      </c>
      <c r="K3767" s="3">
        <f>IFERROR(VLOOKUP(A3767,'2024'!$A$4:$F$7361,5,FALSE),"")</f>
        <v>284500</v>
      </c>
      <c r="L3767" s="3">
        <f>IFERROR(VLOOKUP(A3767,'2024'!$A$4:$F$7361,6,FALSE),"")</f>
        <v>552500</v>
      </c>
      <c r="M3767" s="3" t="str">
        <f>IFERROR(VLOOKUP(A3767,'2023'!$A$4:$F$7357,1,FALSE),"")</f>
        <v xml:space="preserve">3 RAVINE AVENUE </v>
      </c>
      <c r="N3767" s="3" t="str">
        <f>IFERROR(VLOOKUP(A3767,'2023'!$A$4:$F$7357,2,FALSE),"")</f>
        <v>Conventional</v>
      </c>
      <c r="O3767" s="3" t="str">
        <f>IFERROR(VLOOKUP(A3767,'2023'!$A$4:$F$7357,3,FALSE),"")</f>
        <v>111</v>
      </c>
      <c r="P3767" s="3" t="str">
        <f>IFERROR(VLOOKUP(A3767,'2023'!$A$4:$F$7357,4,FALSE),"")</f>
        <v>1010</v>
      </c>
      <c r="Q3767" s="3">
        <f>IFERROR(VLOOKUP(A3767,'2023'!$A$4:$F$7357,5,FALSE),"")</f>
        <v>261900</v>
      </c>
      <c r="R3767" s="3">
        <f>IFERROR(VLOOKUP(A3767,'2023'!$A$4:$F$7357,6,FALSE),"")</f>
        <v>480200</v>
      </c>
      <c r="S3767" s="3" t="str">
        <f>IFERROR(VLOOKUP(A3767,'2022'!$A$4:$F$7339,1,FALSE),"")</f>
        <v xml:space="preserve">3 RAVINE AVENUE </v>
      </c>
      <c r="T3767" s="3" t="str">
        <f>IFERROR(VLOOKUP(A3767,'2022'!$A$4:$F$7339,2,FALSE),"")</f>
        <v>Conventional</v>
      </c>
      <c r="U3767" s="3" t="str">
        <f>IFERROR(VLOOKUP(A3767,'2022'!$A$4:$F$7339,3,FALSE),"")</f>
        <v>111</v>
      </c>
      <c r="V3767" s="3" t="str">
        <f>IFERROR(VLOOKUP(A3767,'2022'!$A$4:$F$7339,4,FALSE),"")</f>
        <v>1010</v>
      </c>
      <c r="W3767" s="3">
        <f>IFERROR(VLOOKUP(A3767,'2022'!$A$4:$F$7339,5,FALSE),"")</f>
        <v>220200</v>
      </c>
      <c r="X3767" s="3">
        <f>IFERROR(VLOOKUP(A3767,'2022'!$A$4:$F$7339,6,FALSE),"")</f>
        <v>460400</v>
      </c>
      <c r="Y3767" s="3" t="str">
        <f>IFERROR(VLOOKUP(A3767,'2021'!$A$4:$F$7308,1,FALSE),"")</f>
        <v xml:space="preserve">3 RAVINE AVENUE </v>
      </c>
      <c r="Z3767" s="3" t="str">
        <f>IFERROR(VLOOKUP(A3767,'2021'!$A$4:$F$7308,2,FALSE),"")</f>
        <v>Conventional</v>
      </c>
      <c r="AA3767" s="3" t="str">
        <f>IFERROR(VLOOKUP(A3767,'2021'!$A$4:$F$7308,3,FALSE),"")</f>
        <v>111</v>
      </c>
      <c r="AB3767" s="3" t="str">
        <f>IFERROR(VLOOKUP(A3767,'2021'!$A$4:$F$7308,4,FALSE),"")</f>
        <v>1010</v>
      </c>
      <c r="AC3767" s="3">
        <f>IFERROR(VLOOKUP(A3767,'2021'!$A$4:$F$7308,5,FALSE),"")</f>
        <v>180000</v>
      </c>
      <c r="AD3767" s="3">
        <f>IFERROR(VLOOKUP(A3767,'2021'!$A$4:$F$7308,6,FALSE),"")</f>
        <v>460400</v>
      </c>
      <c r="AE3767" s="3" t="str">
        <f>IFERROR(VLOOKUP(A3767,'2020'!$A$4:$F$7285,1,FALSE),"")</f>
        <v xml:space="preserve">3 RAVINE AVENUE </v>
      </c>
      <c r="AF3767" s="3" t="str">
        <f>IFERROR(VLOOKUP(A3767,'2020'!$A$4:$F$7285,2,FALSE),"")</f>
        <v>Conventional</v>
      </c>
      <c r="AG3767" s="3" t="str">
        <f>IFERROR(VLOOKUP(A3767,'2020'!$A$4:$F$7285,3,FALSE),"")</f>
        <v>111</v>
      </c>
      <c r="AH3767" s="3" t="str">
        <f>IFERROR(VLOOKUP(A3767,'2020'!$A$4:$F$7285,4,FALSE),"")</f>
        <v>1010</v>
      </c>
      <c r="AI3767" s="3">
        <f>IFERROR(VLOOKUP(A3767,'2020'!$A$4:$F$7285,5,FALSE),"")</f>
        <v>178300</v>
      </c>
      <c r="AJ3767" s="3">
        <f>IFERROR(VLOOKUP(A3767,'2020'!$A$4:$F$7285,6,FALSE),"")</f>
        <v>307000</v>
      </c>
      <c r="AK3767" s="3" t="str">
        <f>IFERROR(VLOOKUP(A3767,'2019'!$A$4:$F$7266,1,FALSE),"")</f>
        <v xml:space="preserve">3 RAVINE AVENUE </v>
      </c>
      <c r="AL3767" s="3" t="str">
        <f>IFERROR(VLOOKUP(A3767,'2019'!$A$4:$F$7266,2,FALSE),"")</f>
        <v>Conventional</v>
      </c>
      <c r="AM3767" s="3" t="str">
        <f>IFERROR(VLOOKUP(A3767,'2019'!$A$4:$F$7266,3,FALSE),"")</f>
        <v>111</v>
      </c>
      <c r="AN3767" s="3" t="str">
        <f>IFERROR(VLOOKUP(A3767,'2019'!$A$4:$F$7266,4,FALSE),"")</f>
        <v>1010</v>
      </c>
      <c r="AO3767" s="3">
        <f>IFERROR(VLOOKUP(A3767,'2019'!$A$4:$F$7266,5,FALSE),"")</f>
        <v>117800</v>
      </c>
      <c r="AP3767" s="3">
        <f>IFERROR(VLOOKUP(A3767,'2019'!$A$4:$F$7266,6,FALSE),"")</f>
        <v>291600</v>
      </c>
      <c r="AQ3767" s="3" t="str">
        <f>IFERROR(VLOOKUP(A3767,'2018'!$A$4:$F$7244,1,FALSE),"")</f>
        <v xml:space="preserve">3 RAVINE AVENUE </v>
      </c>
      <c r="AR3767" s="3" t="str">
        <f>IFERROR(VLOOKUP(A3767,'2018'!$A$4:$F$7244,2,FALSE),"")</f>
        <v>Conventional</v>
      </c>
      <c r="AS3767" s="3" t="str">
        <f>IFERROR(VLOOKUP(A3767,'2018'!$A$4:$F$7244,3,FALSE),"")</f>
        <v>111</v>
      </c>
      <c r="AT3767" s="3" t="str">
        <f>IFERROR(VLOOKUP(A3767,'2018'!$A$4:$F$7244,4,FALSE),"")</f>
        <v>1010</v>
      </c>
      <c r="AU3767" s="3">
        <f>IFERROR(VLOOKUP(A3767,'2018'!$A$4:$F$7244,5,FALSE),"")</f>
        <v>185800</v>
      </c>
      <c r="AV3767" s="3">
        <f>IFERROR(VLOOKUP(A3767,'2018'!$A$4:$F$7244,6,FALSE),"")</f>
        <v>291600</v>
      </c>
      <c r="AW3767" s="3" t="str">
        <f>IFERROR(VLOOKUP(A3767,'2017'!$A$4:$F$7205,1,FALSE),"")</f>
        <v xml:space="preserve">3 RAVINE AVENUE </v>
      </c>
      <c r="AX3767" s="3" t="str">
        <f>IFERROR(VLOOKUP(A3767,'2017'!$A$4:$F$7205,2,FALSE),"")</f>
        <v>Conventional</v>
      </c>
      <c r="AY3767" s="3" t="str">
        <f>IFERROR(VLOOKUP(A3767,'2017'!$A$4:$F$7205,3,FALSE),"")</f>
        <v>111</v>
      </c>
      <c r="AZ3767" s="3" t="str">
        <f>IFERROR(VLOOKUP(A3767,'2017'!$A$4:$F$7205,4,FALSE),"")</f>
        <v>1010</v>
      </c>
      <c r="BA3767" s="3">
        <f>IFERROR(VLOOKUP(A3767,'2017'!$A$4:$F$7205,5,FALSE),"")</f>
        <v>196500</v>
      </c>
      <c r="BB3767" s="3">
        <f>IFERROR(VLOOKUP(A3767,'2017'!$A$4:$F$7205,6,FALSE),"")</f>
        <v>291600</v>
      </c>
      <c r="BC3767" s="3" t="str">
        <f>IFERROR(VLOOKUP(A3767,'2016'!$A$4:$F$7186,1,FALSE),"")</f>
        <v xml:space="preserve">3 RAVINE AVENUE </v>
      </c>
      <c r="BD3767" s="3" t="str">
        <f>IFERROR(VLOOKUP(A3767,'2016'!$A$4:$F$7186,2,FALSE),"")</f>
        <v>Conventional</v>
      </c>
      <c r="BE3767" s="3" t="str">
        <f>IFERROR(VLOOKUP(A3767,'2016'!$A$4:$F$7186,3,FALSE),"")</f>
        <v>111</v>
      </c>
      <c r="BF3767" s="3" t="str">
        <f>IFERROR(VLOOKUP(A3767,'2016'!$A$4:$F$7186,4,FALSE),"")</f>
        <v>1010</v>
      </c>
      <c r="BG3767" s="3">
        <f>IFERROR(VLOOKUP(A3767,'2016'!$A$4:$F$7186,5,FALSE),"")</f>
        <v>90400</v>
      </c>
      <c r="BH3767" s="3">
        <f>IFERROR(VLOOKUP(A3767,'2016'!$A$4:$F$7186,6,FALSE),"")</f>
        <v>291600</v>
      </c>
      <c r="BI3767" s="3" t="str">
        <f>IFERROR(VLOOKUP(A3767,'2015'!$A$4:$F$7160,1,FALSE),"")</f>
        <v xml:space="preserve">3 RAVINE AVENUE </v>
      </c>
      <c r="BJ3767" s="3" t="str">
        <f>IFERROR(VLOOKUP(A3767,'2015'!$A$4:$F$7160,2,FALSE),"")</f>
        <v>Conventional</v>
      </c>
      <c r="BK3767" s="3" t="str">
        <f>IFERROR(VLOOKUP(A3767,'2015'!$A$4:$F$7160,3,FALSE),"")</f>
        <v>111</v>
      </c>
      <c r="BL3767" s="3" t="str">
        <f>IFERROR(VLOOKUP(A3767,'2015'!$A$4:$F$7160,4,FALSE),"")</f>
        <v>1010</v>
      </c>
      <c r="BM3767" s="3">
        <f>IFERROR(VLOOKUP(A3767,'2015'!$A$4:$F$7160,5,FALSE),"")</f>
        <v>140600</v>
      </c>
      <c r="BN3767" s="3">
        <f>IFERROR(VLOOKUP(A3767,'2015'!$A$4:$F$7160,6,FALSE),"")</f>
        <v>291600</v>
      </c>
      <c r="BO3767" s="3" t="str">
        <f>IFERROR(VLOOKUP(A3767,'2014'!$A$4:$F$7137,1,FALSE),"")</f>
        <v xml:space="preserve">3 RAVINE AVENUE </v>
      </c>
      <c r="BP3767" s="3" t="str">
        <f>IFERROR(VLOOKUP(A3767,'2014'!$A$4:$F$7137,2,FALSE),"")</f>
        <v>Conventional</v>
      </c>
      <c r="BQ3767" s="3" t="str">
        <f>IFERROR(VLOOKUP(A3767,'2014'!$A$4:$F$7137,3,FALSE),"")</f>
        <v>111</v>
      </c>
      <c r="BR3767" s="3" t="str">
        <f>IFERROR(VLOOKUP(A3767,'2014'!$A$4:$F$7137,4,FALSE),"")</f>
        <v>1010</v>
      </c>
      <c r="BS3767" s="3">
        <f>IFERROR(VLOOKUP(A3767,'2014'!$A$4:$F$7137,5,FALSE),"")</f>
        <v>140600</v>
      </c>
      <c r="BT3767" s="4">
        <f>IFERROR(VLOOKUP(A3767,'2014'!$A$4:$F$7137,6,FALSE),"")</f>
        <v>291600</v>
      </c>
      <c r="BU3767" s="15">
        <f t="shared" si="232"/>
        <v>7.4777174802281854E-2</v>
      </c>
      <c r="BV3767" s="15">
        <f t="shared" si="233"/>
        <v>6.6103160464257238E-2</v>
      </c>
      <c r="BW3767" s="15">
        <f t="shared" si="234"/>
        <v>0.15992627186217656</v>
      </c>
      <c r="BX3767" s="15">
        <f t="shared" si="235"/>
        <v>-8.3642715385159105E-2</v>
      </c>
    </row>
    <row r="3768" spans="1:76" x14ac:dyDescent="0.3">
      <c r="A3768" s="5" t="s">
        <v>3896</v>
      </c>
      <c r="B3768" s="6" t="s">
        <v>23</v>
      </c>
      <c r="C3768" s="6" t="s">
        <v>177</v>
      </c>
      <c r="D3768" s="6" t="s">
        <v>19</v>
      </c>
      <c r="E3768" s="6">
        <v>251600</v>
      </c>
      <c r="F3768" s="6">
        <v>203900</v>
      </c>
      <c r="G3768" s="6" t="str">
        <f>IFERROR(VLOOKUP(A3768,'2024'!$A$4:$F$7361,1,FALSE),"")</f>
        <v xml:space="preserve">3 RAYDON ROAD </v>
      </c>
      <c r="H3768" s="6" t="str">
        <f>IFERROR(VLOOKUP(A3768,'2024'!$A$4:$F$7361,2,FALSE),"")</f>
        <v>Cape Cod</v>
      </c>
      <c r="I3768" s="6" t="str">
        <f>IFERROR(VLOOKUP(A3768,'2024'!$A$4:$F$7361,3,FALSE),"")</f>
        <v>151</v>
      </c>
      <c r="J3768" s="6" t="str">
        <f>IFERROR(VLOOKUP(A3768,'2024'!$A$4:$F$7361,4,FALSE),"")</f>
        <v>1010</v>
      </c>
      <c r="K3768" s="6">
        <f>IFERROR(VLOOKUP(A3768,'2024'!$A$4:$F$7361,5,FALSE),"")</f>
        <v>251600</v>
      </c>
      <c r="L3768" s="6">
        <f>IFERROR(VLOOKUP(A3768,'2024'!$A$4:$F$7361,6,FALSE),"")</f>
        <v>191500</v>
      </c>
      <c r="M3768" s="6" t="str">
        <f>IFERROR(VLOOKUP(A3768,'2023'!$A$4:$F$7357,1,FALSE),"")</f>
        <v xml:space="preserve">3 RAYDON ROAD </v>
      </c>
      <c r="N3768" s="6" t="str">
        <f>IFERROR(VLOOKUP(A3768,'2023'!$A$4:$F$7357,2,FALSE),"")</f>
        <v>Cape Cod</v>
      </c>
      <c r="O3768" s="6" t="str">
        <f>IFERROR(VLOOKUP(A3768,'2023'!$A$4:$F$7357,3,FALSE),"")</f>
        <v>151</v>
      </c>
      <c r="P3768" s="6" t="str">
        <f>IFERROR(VLOOKUP(A3768,'2023'!$A$4:$F$7357,4,FALSE),"")</f>
        <v>1010</v>
      </c>
      <c r="Q3768" s="6">
        <f>IFERROR(VLOOKUP(A3768,'2023'!$A$4:$F$7357,5,FALSE),"")</f>
        <v>235400</v>
      </c>
      <c r="R3768" s="6">
        <f>IFERROR(VLOOKUP(A3768,'2023'!$A$4:$F$7357,6,FALSE),"")</f>
        <v>173000</v>
      </c>
      <c r="S3768" s="6" t="str">
        <f>IFERROR(VLOOKUP(A3768,'2022'!$A$4:$F$7339,1,FALSE),"")</f>
        <v xml:space="preserve">3 RAYDON ROAD </v>
      </c>
      <c r="T3768" s="6" t="str">
        <f>IFERROR(VLOOKUP(A3768,'2022'!$A$4:$F$7339,2,FALSE),"")</f>
        <v>Cape Cod</v>
      </c>
      <c r="U3768" s="6" t="str">
        <f>IFERROR(VLOOKUP(A3768,'2022'!$A$4:$F$7339,3,FALSE),"")</f>
        <v>151</v>
      </c>
      <c r="V3768" s="6" t="str">
        <f>IFERROR(VLOOKUP(A3768,'2022'!$A$4:$F$7339,4,FALSE),"")</f>
        <v>1010</v>
      </c>
      <c r="W3768" s="6">
        <f>IFERROR(VLOOKUP(A3768,'2022'!$A$4:$F$7339,5,FALSE),"")</f>
        <v>196900</v>
      </c>
      <c r="X3768" s="6">
        <f>IFERROR(VLOOKUP(A3768,'2022'!$A$4:$F$7339,6,FALSE),"")</f>
        <v>154400</v>
      </c>
      <c r="Y3768" s="6" t="str">
        <f>IFERROR(VLOOKUP(A3768,'2021'!$A$4:$F$7308,1,FALSE),"")</f>
        <v xml:space="preserve">3 RAYDON ROAD </v>
      </c>
      <c r="Z3768" s="6" t="str">
        <f>IFERROR(VLOOKUP(A3768,'2021'!$A$4:$F$7308,2,FALSE),"")</f>
        <v>Cape Cod</v>
      </c>
      <c r="AA3768" s="6" t="str">
        <f>IFERROR(VLOOKUP(A3768,'2021'!$A$4:$F$7308,3,FALSE),"")</f>
        <v>151</v>
      </c>
      <c r="AB3768" s="6" t="str">
        <f>IFERROR(VLOOKUP(A3768,'2021'!$A$4:$F$7308,4,FALSE),"")</f>
        <v>1010</v>
      </c>
      <c r="AC3768" s="6">
        <f>IFERROR(VLOOKUP(A3768,'2021'!$A$4:$F$7308,5,FALSE),"")</f>
        <v>161500</v>
      </c>
      <c r="AD3768" s="6">
        <f>IFERROR(VLOOKUP(A3768,'2021'!$A$4:$F$7308,6,FALSE),"")</f>
        <v>160600</v>
      </c>
      <c r="AE3768" s="6" t="str">
        <f>IFERROR(VLOOKUP(A3768,'2020'!$A$4:$F$7285,1,FALSE),"")</f>
        <v xml:space="preserve">3 RAYDON ROAD </v>
      </c>
      <c r="AF3768" s="6" t="str">
        <f>IFERROR(VLOOKUP(A3768,'2020'!$A$4:$F$7285,2,FALSE),"")</f>
        <v>Cape Cod</v>
      </c>
      <c r="AG3768" s="6" t="str">
        <f>IFERROR(VLOOKUP(A3768,'2020'!$A$4:$F$7285,3,FALSE),"")</f>
        <v>151</v>
      </c>
      <c r="AH3768" s="6" t="str">
        <f>IFERROR(VLOOKUP(A3768,'2020'!$A$4:$F$7285,4,FALSE),"")</f>
        <v>1010</v>
      </c>
      <c r="AI3768" s="6">
        <f>IFERROR(VLOOKUP(A3768,'2020'!$A$4:$F$7285,5,FALSE),"")</f>
        <v>160000</v>
      </c>
      <c r="AJ3768" s="6">
        <f>IFERROR(VLOOKUP(A3768,'2020'!$A$4:$F$7285,6,FALSE),"")</f>
        <v>151400</v>
      </c>
      <c r="AK3768" s="6" t="str">
        <f>IFERROR(VLOOKUP(A3768,'2019'!$A$4:$F$7266,1,FALSE),"")</f>
        <v xml:space="preserve">3 RAYDON ROAD </v>
      </c>
      <c r="AL3768" s="6" t="str">
        <f>IFERROR(VLOOKUP(A3768,'2019'!$A$4:$F$7266,2,FALSE),"")</f>
        <v>Cape Cod</v>
      </c>
      <c r="AM3768" s="6" t="str">
        <f>IFERROR(VLOOKUP(A3768,'2019'!$A$4:$F$7266,3,FALSE),"")</f>
        <v>151</v>
      </c>
      <c r="AN3768" s="6" t="str">
        <f>IFERROR(VLOOKUP(A3768,'2019'!$A$4:$F$7266,4,FALSE),"")</f>
        <v>1010</v>
      </c>
      <c r="AO3768" s="6">
        <f>IFERROR(VLOOKUP(A3768,'2019'!$A$4:$F$7266,5,FALSE),"")</f>
        <v>160000</v>
      </c>
      <c r="AP3768" s="6">
        <f>IFERROR(VLOOKUP(A3768,'2019'!$A$4:$F$7266,6,FALSE),"")</f>
        <v>139000</v>
      </c>
      <c r="AQ3768" s="6" t="str">
        <f>IFERROR(VLOOKUP(A3768,'2018'!$A$4:$F$7244,1,FALSE),"")</f>
        <v xml:space="preserve">3 RAYDON ROAD </v>
      </c>
      <c r="AR3768" s="6" t="str">
        <f>IFERROR(VLOOKUP(A3768,'2018'!$A$4:$F$7244,2,FALSE),"")</f>
        <v>Cape Cod</v>
      </c>
      <c r="AS3768" s="6" t="str">
        <f>IFERROR(VLOOKUP(A3768,'2018'!$A$4:$F$7244,3,FALSE),"")</f>
        <v>151</v>
      </c>
      <c r="AT3768" s="6" t="str">
        <f>IFERROR(VLOOKUP(A3768,'2018'!$A$4:$F$7244,4,FALSE),"")</f>
        <v>1010</v>
      </c>
      <c r="AU3768" s="6">
        <f>IFERROR(VLOOKUP(A3768,'2018'!$A$4:$F$7244,5,FALSE),"")</f>
        <v>148200</v>
      </c>
      <c r="AV3768" s="6">
        <f>IFERROR(VLOOKUP(A3768,'2018'!$A$4:$F$7244,6,FALSE),"")</f>
        <v>101900</v>
      </c>
      <c r="AW3768" s="6" t="str">
        <f>IFERROR(VLOOKUP(A3768,'2017'!$A$4:$F$7205,1,FALSE),"")</f>
        <v xml:space="preserve">3 RAYDON ROAD </v>
      </c>
      <c r="AX3768" s="6" t="str">
        <f>IFERROR(VLOOKUP(A3768,'2017'!$A$4:$F$7205,2,FALSE),"")</f>
        <v>Cape Cod</v>
      </c>
      <c r="AY3768" s="6" t="str">
        <f>IFERROR(VLOOKUP(A3768,'2017'!$A$4:$F$7205,3,FALSE),"")</f>
        <v>151</v>
      </c>
      <c r="AZ3768" s="6" t="str">
        <f>IFERROR(VLOOKUP(A3768,'2017'!$A$4:$F$7205,4,FALSE),"")</f>
        <v>1010</v>
      </c>
      <c r="BA3768" s="6">
        <f>IFERROR(VLOOKUP(A3768,'2017'!$A$4:$F$7205,5,FALSE),"")</f>
        <v>154000</v>
      </c>
      <c r="BB3768" s="6">
        <f>IFERROR(VLOOKUP(A3768,'2017'!$A$4:$F$7205,6,FALSE),"")</f>
        <v>101900</v>
      </c>
      <c r="BC3768" s="6" t="str">
        <f>IFERROR(VLOOKUP(A3768,'2016'!$A$4:$F$7186,1,FALSE),"")</f>
        <v xml:space="preserve">3 RAYDON ROAD </v>
      </c>
      <c r="BD3768" s="6" t="str">
        <f>IFERROR(VLOOKUP(A3768,'2016'!$A$4:$F$7186,2,FALSE),"")</f>
        <v>Cape Cod</v>
      </c>
      <c r="BE3768" s="6" t="str">
        <f>IFERROR(VLOOKUP(A3768,'2016'!$A$4:$F$7186,3,FALSE),"")</f>
        <v>151</v>
      </c>
      <c r="BF3768" s="6" t="str">
        <f>IFERROR(VLOOKUP(A3768,'2016'!$A$4:$F$7186,4,FALSE),"")</f>
        <v>1010</v>
      </c>
      <c r="BG3768" s="6">
        <f>IFERROR(VLOOKUP(A3768,'2016'!$A$4:$F$7186,5,FALSE),"")</f>
        <v>150900</v>
      </c>
      <c r="BH3768" s="6">
        <f>IFERROR(VLOOKUP(A3768,'2016'!$A$4:$F$7186,6,FALSE),"")</f>
        <v>101900</v>
      </c>
      <c r="BI3768" s="6" t="str">
        <f>IFERROR(VLOOKUP(A3768,'2015'!$A$4:$F$7160,1,FALSE),"")</f>
        <v xml:space="preserve">3 RAYDON ROAD </v>
      </c>
      <c r="BJ3768" s="6" t="str">
        <f>IFERROR(VLOOKUP(A3768,'2015'!$A$4:$F$7160,2,FALSE),"")</f>
        <v>Cape Cod</v>
      </c>
      <c r="BK3768" s="6" t="str">
        <f>IFERROR(VLOOKUP(A3768,'2015'!$A$4:$F$7160,3,FALSE),"")</f>
        <v>151</v>
      </c>
      <c r="BL3768" s="6" t="str">
        <f>IFERROR(VLOOKUP(A3768,'2015'!$A$4:$F$7160,4,FALSE),"")</f>
        <v>1010</v>
      </c>
      <c r="BM3768" s="6">
        <f>IFERROR(VLOOKUP(A3768,'2015'!$A$4:$F$7160,5,FALSE),"")</f>
        <v>150900</v>
      </c>
      <c r="BN3768" s="6">
        <f>IFERROR(VLOOKUP(A3768,'2015'!$A$4:$F$7160,6,FALSE),"")</f>
        <v>95800</v>
      </c>
      <c r="BO3768" s="6" t="str">
        <f>IFERROR(VLOOKUP(A3768,'2014'!$A$4:$F$7137,1,FALSE),"")</f>
        <v xml:space="preserve">3 RAYDON ROAD </v>
      </c>
      <c r="BP3768" s="6" t="str">
        <f>IFERROR(VLOOKUP(A3768,'2014'!$A$4:$F$7137,2,FALSE),"")</f>
        <v>Cape Cod</v>
      </c>
      <c r="BQ3768" s="6" t="str">
        <f>IFERROR(VLOOKUP(A3768,'2014'!$A$4:$F$7137,3,FALSE),"")</f>
        <v>151</v>
      </c>
      <c r="BR3768" s="6" t="str">
        <f>IFERROR(VLOOKUP(A3768,'2014'!$A$4:$F$7137,4,FALSE),"")</f>
        <v>1010</v>
      </c>
      <c r="BS3768" s="6">
        <f>IFERROR(VLOOKUP(A3768,'2014'!$A$4:$F$7137,5,FALSE),"")</f>
        <v>150900</v>
      </c>
      <c r="BT3768" s="7">
        <f>IFERROR(VLOOKUP(A3768,'2014'!$A$4:$F$7137,6,FALSE),"")</f>
        <v>86500</v>
      </c>
      <c r="BU3768" s="15">
        <f t="shared" si="232"/>
        <v>8.1072069568344451E-2</v>
      </c>
      <c r="BV3768" s="15">
        <f t="shared" si="233"/>
        <v>4.7571714123500808E-2</v>
      </c>
      <c r="BW3768" s="15">
        <f t="shared" si="234"/>
        <v>6.1349134583094544E-2</v>
      </c>
      <c r="BX3768" s="15">
        <f t="shared" si="235"/>
        <v>4.9293227782788884E-2</v>
      </c>
    </row>
    <row r="3769" spans="1:76" x14ac:dyDescent="0.3">
      <c r="A3769" s="2" t="s">
        <v>3897</v>
      </c>
      <c r="B3769" s="3" t="s">
        <v>17</v>
      </c>
      <c r="C3769" s="3" t="s">
        <v>21</v>
      </c>
      <c r="D3769" s="3" t="s">
        <v>19</v>
      </c>
      <c r="E3769" s="3">
        <v>328700</v>
      </c>
      <c r="F3769" s="3">
        <v>394800</v>
      </c>
      <c r="G3769" s="3" t="str">
        <f>IFERROR(VLOOKUP(A3769,'2024'!$A$4:$F$7361,1,FALSE),"")</f>
        <v xml:space="preserve">3 RESERVE STREET </v>
      </c>
      <c r="H3769" s="3" t="str">
        <f>IFERROR(VLOOKUP(A3769,'2024'!$A$4:$F$7361,2,FALSE),"")</f>
        <v>Conventional</v>
      </c>
      <c r="I3769" s="3" t="str">
        <f>IFERROR(VLOOKUP(A3769,'2024'!$A$4:$F$7361,3,FALSE),"")</f>
        <v>136</v>
      </c>
      <c r="J3769" s="3" t="str">
        <f>IFERROR(VLOOKUP(A3769,'2024'!$A$4:$F$7361,4,FALSE),"")</f>
        <v>1010</v>
      </c>
      <c r="K3769" s="3">
        <f>IFERROR(VLOOKUP(A3769,'2024'!$A$4:$F$7361,5,FALSE),"")</f>
        <v>328700</v>
      </c>
      <c r="L3769" s="3">
        <f>IFERROR(VLOOKUP(A3769,'2024'!$A$4:$F$7361,6,FALSE),"")</f>
        <v>394800</v>
      </c>
      <c r="M3769" s="3" t="str">
        <f>IFERROR(VLOOKUP(A3769,'2023'!$A$4:$F$7357,1,FALSE),"")</f>
        <v xml:space="preserve">3 RESERVE STREET </v>
      </c>
      <c r="N3769" s="3" t="str">
        <f>IFERROR(VLOOKUP(A3769,'2023'!$A$4:$F$7357,2,FALSE),"")</f>
        <v>Conventional</v>
      </c>
      <c r="O3769" s="3" t="str">
        <f>IFERROR(VLOOKUP(A3769,'2023'!$A$4:$F$7357,3,FALSE),"")</f>
        <v>136</v>
      </c>
      <c r="P3769" s="3" t="str">
        <f>IFERROR(VLOOKUP(A3769,'2023'!$A$4:$F$7357,4,FALSE),"")</f>
        <v>1010</v>
      </c>
      <c r="Q3769" s="3">
        <f>IFERROR(VLOOKUP(A3769,'2023'!$A$4:$F$7357,5,FALSE),"")</f>
        <v>302500</v>
      </c>
      <c r="R3769" s="3">
        <f>IFERROR(VLOOKUP(A3769,'2023'!$A$4:$F$7357,6,FALSE),"")</f>
        <v>394800</v>
      </c>
      <c r="S3769" s="3" t="str">
        <f>IFERROR(VLOOKUP(A3769,'2022'!$A$4:$F$7339,1,FALSE),"")</f>
        <v xml:space="preserve">3 RESERVE STREET </v>
      </c>
      <c r="T3769" s="3" t="str">
        <f>IFERROR(VLOOKUP(A3769,'2022'!$A$4:$F$7339,2,FALSE),"")</f>
        <v>Conventional</v>
      </c>
      <c r="U3769" s="3" t="str">
        <f>IFERROR(VLOOKUP(A3769,'2022'!$A$4:$F$7339,3,FALSE),"")</f>
        <v>136</v>
      </c>
      <c r="V3769" s="3" t="str">
        <f>IFERROR(VLOOKUP(A3769,'2022'!$A$4:$F$7339,4,FALSE),"")</f>
        <v>1010</v>
      </c>
      <c r="W3769" s="3">
        <f>IFERROR(VLOOKUP(A3769,'2022'!$A$4:$F$7339,5,FALSE),"")</f>
        <v>253800</v>
      </c>
      <c r="X3769" s="3">
        <f>IFERROR(VLOOKUP(A3769,'2022'!$A$4:$F$7339,6,FALSE),"")</f>
        <v>248700</v>
      </c>
      <c r="Y3769" s="3" t="str">
        <f>IFERROR(VLOOKUP(A3769,'2021'!$A$4:$F$7308,1,FALSE),"")</f>
        <v xml:space="preserve">3 RESERVE STREET </v>
      </c>
      <c r="Z3769" s="3" t="str">
        <f>IFERROR(VLOOKUP(A3769,'2021'!$A$4:$F$7308,2,FALSE),"")</f>
        <v>Conventional</v>
      </c>
      <c r="AA3769" s="3" t="str">
        <f>IFERROR(VLOOKUP(A3769,'2021'!$A$4:$F$7308,3,FALSE),"")</f>
        <v>136</v>
      </c>
      <c r="AB3769" s="3" t="str">
        <f>IFERROR(VLOOKUP(A3769,'2021'!$A$4:$F$7308,4,FALSE),"")</f>
        <v>1010</v>
      </c>
      <c r="AC3769" s="3">
        <f>IFERROR(VLOOKUP(A3769,'2021'!$A$4:$F$7308,5,FALSE),"")</f>
        <v>209200</v>
      </c>
      <c r="AD3769" s="3">
        <f>IFERROR(VLOOKUP(A3769,'2021'!$A$4:$F$7308,6,FALSE),"")</f>
        <v>234500</v>
      </c>
      <c r="AE3769" s="3" t="str">
        <f>IFERROR(VLOOKUP(A3769,'2020'!$A$4:$F$7285,1,FALSE),"")</f>
        <v xml:space="preserve">3 RESERVE STREET </v>
      </c>
      <c r="AF3769" s="3" t="str">
        <f>IFERROR(VLOOKUP(A3769,'2020'!$A$4:$F$7285,2,FALSE),"")</f>
        <v>Conventional</v>
      </c>
      <c r="AG3769" s="3" t="str">
        <f>IFERROR(VLOOKUP(A3769,'2020'!$A$4:$F$7285,3,FALSE),"")</f>
        <v>136</v>
      </c>
      <c r="AH3769" s="3" t="str">
        <f>IFERROR(VLOOKUP(A3769,'2020'!$A$4:$F$7285,4,FALSE),"")</f>
        <v>1010</v>
      </c>
      <c r="AI3769" s="3">
        <f>IFERROR(VLOOKUP(A3769,'2020'!$A$4:$F$7285,5,FALSE),"")</f>
        <v>211500</v>
      </c>
      <c r="AJ3769" s="3">
        <f>IFERROR(VLOOKUP(A3769,'2020'!$A$4:$F$7285,6,FALSE),"")</f>
        <v>234500</v>
      </c>
      <c r="AK3769" s="3" t="str">
        <f>IFERROR(VLOOKUP(A3769,'2019'!$A$4:$F$7266,1,FALSE),"")</f>
        <v xml:space="preserve">3 RESERVE STREET </v>
      </c>
      <c r="AL3769" s="3" t="str">
        <f>IFERROR(VLOOKUP(A3769,'2019'!$A$4:$F$7266,2,FALSE),"")</f>
        <v>Conventional</v>
      </c>
      <c r="AM3769" s="3" t="str">
        <f>IFERROR(VLOOKUP(A3769,'2019'!$A$4:$F$7266,3,FALSE),"")</f>
        <v>136</v>
      </c>
      <c r="AN3769" s="3" t="str">
        <f>IFERROR(VLOOKUP(A3769,'2019'!$A$4:$F$7266,4,FALSE),"")</f>
        <v>1010</v>
      </c>
      <c r="AO3769" s="3">
        <f>IFERROR(VLOOKUP(A3769,'2019'!$A$4:$F$7266,5,FALSE),"")</f>
        <v>213700</v>
      </c>
      <c r="AP3769" s="3">
        <f>IFERROR(VLOOKUP(A3769,'2019'!$A$4:$F$7266,6,FALSE),"")</f>
        <v>234500</v>
      </c>
      <c r="AQ3769" s="3" t="str">
        <f>IFERROR(VLOOKUP(A3769,'2018'!$A$4:$F$7244,1,FALSE),"")</f>
        <v xml:space="preserve">3 RESERVE STREET </v>
      </c>
      <c r="AR3769" s="3" t="str">
        <f>IFERROR(VLOOKUP(A3769,'2018'!$A$4:$F$7244,2,FALSE),"")</f>
        <v>Conventional</v>
      </c>
      <c r="AS3769" s="3" t="str">
        <f>IFERROR(VLOOKUP(A3769,'2018'!$A$4:$F$7244,3,FALSE),"")</f>
        <v>136</v>
      </c>
      <c r="AT3769" s="3" t="str">
        <f>IFERROR(VLOOKUP(A3769,'2018'!$A$4:$F$7244,4,FALSE),"")</f>
        <v>1010</v>
      </c>
      <c r="AU3769" s="3">
        <f>IFERROR(VLOOKUP(A3769,'2018'!$A$4:$F$7244,5,FALSE),"")</f>
        <v>200300</v>
      </c>
      <c r="AV3769" s="3">
        <f>IFERROR(VLOOKUP(A3769,'2018'!$A$4:$F$7244,6,FALSE),"")</f>
        <v>229800</v>
      </c>
      <c r="AW3769" s="3" t="str">
        <f>IFERROR(VLOOKUP(A3769,'2017'!$A$4:$F$7205,1,FALSE),"")</f>
        <v xml:space="preserve">3 RESERVE STREET </v>
      </c>
      <c r="AX3769" s="3" t="str">
        <f>IFERROR(VLOOKUP(A3769,'2017'!$A$4:$F$7205,2,FALSE),"")</f>
        <v>Conventional</v>
      </c>
      <c r="AY3769" s="3" t="str">
        <f>IFERROR(VLOOKUP(A3769,'2017'!$A$4:$F$7205,3,FALSE),"")</f>
        <v>136</v>
      </c>
      <c r="AZ3769" s="3" t="str">
        <f>IFERROR(VLOOKUP(A3769,'2017'!$A$4:$F$7205,4,FALSE),"")</f>
        <v>1010</v>
      </c>
      <c r="BA3769" s="3">
        <f>IFERROR(VLOOKUP(A3769,'2017'!$A$4:$F$7205,5,FALSE),"")</f>
        <v>202300</v>
      </c>
      <c r="BB3769" s="3">
        <f>IFERROR(VLOOKUP(A3769,'2017'!$A$4:$F$7205,6,FALSE),"")</f>
        <v>229800</v>
      </c>
      <c r="BC3769" s="3" t="str">
        <f>IFERROR(VLOOKUP(A3769,'2016'!$A$4:$F$7186,1,FALSE),"")</f>
        <v xml:space="preserve">3 RESERVE STREET </v>
      </c>
      <c r="BD3769" s="3" t="str">
        <f>IFERROR(VLOOKUP(A3769,'2016'!$A$4:$F$7186,2,FALSE),"")</f>
        <v>Conventional</v>
      </c>
      <c r="BE3769" s="3" t="str">
        <f>IFERROR(VLOOKUP(A3769,'2016'!$A$4:$F$7186,3,FALSE),"")</f>
        <v>136</v>
      </c>
      <c r="BF3769" s="3" t="str">
        <f>IFERROR(VLOOKUP(A3769,'2016'!$A$4:$F$7186,4,FALSE),"")</f>
        <v>1010</v>
      </c>
      <c r="BG3769" s="3">
        <f>IFERROR(VLOOKUP(A3769,'2016'!$A$4:$F$7186,5,FALSE),"")</f>
        <v>204400</v>
      </c>
      <c r="BH3769" s="3">
        <f>IFERROR(VLOOKUP(A3769,'2016'!$A$4:$F$7186,6,FALSE),"")</f>
        <v>229800</v>
      </c>
      <c r="BI3769" s="3" t="str">
        <f>IFERROR(VLOOKUP(A3769,'2015'!$A$4:$F$7160,1,FALSE),"")</f>
        <v xml:space="preserve">3 RESERVE STREET </v>
      </c>
      <c r="BJ3769" s="3" t="str">
        <f>IFERROR(VLOOKUP(A3769,'2015'!$A$4:$F$7160,2,FALSE),"")</f>
        <v>Conventional</v>
      </c>
      <c r="BK3769" s="3" t="str">
        <f>IFERROR(VLOOKUP(A3769,'2015'!$A$4:$F$7160,3,FALSE),"")</f>
        <v>136</v>
      </c>
      <c r="BL3769" s="3" t="str">
        <f>IFERROR(VLOOKUP(A3769,'2015'!$A$4:$F$7160,4,FALSE),"")</f>
        <v>1010</v>
      </c>
      <c r="BM3769" s="3">
        <f>IFERROR(VLOOKUP(A3769,'2015'!$A$4:$F$7160,5,FALSE),"")</f>
        <v>50200</v>
      </c>
      <c r="BN3769" s="3">
        <f>IFERROR(VLOOKUP(A3769,'2015'!$A$4:$F$7160,6,FALSE),"")</f>
        <v>229800</v>
      </c>
      <c r="BO3769" s="3" t="str">
        <f>IFERROR(VLOOKUP(A3769,'2014'!$A$4:$F$7137,1,FALSE),"")</f>
        <v xml:space="preserve">3 RESERVE STREET </v>
      </c>
      <c r="BP3769" s="3" t="str">
        <f>IFERROR(VLOOKUP(A3769,'2014'!$A$4:$F$7137,2,FALSE),"")</f>
        <v>Conventional</v>
      </c>
      <c r="BQ3769" s="3" t="str">
        <f>IFERROR(VLOOKUP(A3769,'2014'!$A$4:$F$7137,3,FALSE),"")</f>
        <v>136</v>
      </c>
      <c r="BR3769" s="3" t="str">
        <f>IFERROR(VLOOKUP(A3769,'2014'!$A$4:$F$7137,4,FALSE),"")</f>
        <v>1010</v>
      </c>
      <c r="BS3769" s="3">
        <f>IFERROR(VLOOKUP(A3769,'2014'!$A$4:$F$7137,5,FALSE),"")</f>
        <v>53100</v>
      </c>
      <c r="BT3769" s="4">
        <f>IFERROR(VLOOKUP(A3769,'2014'!$A$4:$F$7137,6,FALSE),"")</f>
        <v>229800</v>
      </c>
      <c r="BU3769" s="15">
        <f t="shared" si="232"/>
        <v>5.0427545484862391E-2</v>
      </c>
      <c r="BV3769" s="15">
        <f t="shared" si="233"/>
        <v>0.18024779696193716</v>
      </c>
      <c r="BW3769" s="15">
        <f t="shared" si="234"/>
        <v>0.10980546580613204</v>
      </c>
      <c r="BX3769" s="15">
        <f t="shared" si="235"/>
        <v>-2.056013046155436E-3</v>
      </c>
    </row>
    <row r="3770" spans="1:76" x14ac:dyDescent="0.3">
      <c r="A3770" s="5" t="s">
        <v>3898</v>
      </c>
      <c r="B3770" s="6" t="s">
        <v>13</v>
      </c>
      <c r="C3770" s="6" t="s">
        <v>14</v>
      </c>
      <c r="D3770" s="6" t="s">
        <v>19</v>
      </c>
      <c r="E3770" s="6">
        <v>97400</v>
      </c>
      <c r="F3770" s="6">
        <v>164500</v>
      </c>
      <c r="G3770" s="6" t="str">
        <f>IFERROR(VLOOKUP(A3770,'2024'!$A$4:$F$7361,1,FALSE),"")</f>
        <v xml:space="preserve">3 RICHARD CURRIER LANE </v>
      </c>
      <c r="H3770" s="6" t="str">
        <f>IFERROR(VLOOKUP(A3770,'2024'!$A$4:$F$7361,2,FALSE),"")</f>
        <v>Apt ovr Garage</v>
      </c>
      <c r="I3770" s="6" t="str">
        <f>IFERROR(VLOOKUP(A3770,'2024'!$A$4:$F$7361,3,FALSE),"")</f>
        <v>350</v>
      </c>
      <c r="J3770" s="6" t="str">
        <f>IFERROR(VLOOKUP(A3770,'2024'!$A$4:$F$7361,4,FALSE),"")</f>
        <v>1010</v>
      </c>
      <c r="K3770" s="6">
        <f>IFERROR(VLOOKUP(A3770,'2024'!$A$4:$F$7361,5,FALSE),"")</f>
        <v>0</v>
      </c>
      <c r="L3770" s="6">
        <f>IFERROR(VLOOKUP(A3770,'2024'!$A$4:$F$7361,6,FALSE),"")</f>
        <v>75400</v>
      </c>
      <c r="M3770" s="6" t="str">
        <f>IFERROR(VLOOKUP(A3770,'2023'!$A$4:$F$7357,1,FALSE),"")</f>
        <v xml:space="preserve">3 RICHARD CURRIER LANE </v>
      </c>
      <c r="N3770" s="6" t="str">
        <f>IFERROR(VLOOKUP(A3770,'2023'!$A$4:$F$7357,2,FALSE),"")</f>
        <v>Apt ovr Garage</v>
      </c>
      <c r="O3770" s="6" t="str">
        <f>IFERROR(VLOOKUP(A3770,'2023'!$A$4:$F$7357,3,FALSE),"")</f>
        <v>350</v>
      </c>
      <c r="P3770" s="6" t="str">
        <f>IFERROR(VLOOKUP(A3770,'2023'!$A$4:$F$7357,4,FALSE),"")</f>
        <v>1010</v>
      </c>
      <c r="Q3770" s="6">
        <f>IFERROR(VLOOKUP(A3770,'2023'!$A$4:$F$7357,5,FALSE),"")</f>
        <v>0</v>
      </c>
      <c r="R3770" s="6">
        <f>IFERROR(VLOOKUP(A3770,'2023'!$A$4:$F$7357,6,FALSE),"")</f>
        <v>75400</v>
      </c>
      <c r="S3770" s="6" t="str">
        <f>IFERROR(VLOOKUP(A3770,'2022'!$A$4:$F$7339,1,FALSE),"")</f>
        <v xml:space="preserve">3 RICHARD CURRIER LANE </v>
      </c>
      <c r="T3770" s="6" t="str">
        <f>IFERROR(VLOOKUP(A3770,'2022'!$A$4:$F$7339,2,FALSE),"")</f>
        <v>Apt ovr Garage</v>
      </c>
      <c r="U3770" s="6" t="str">
        <f>IFERROR(VLOOKUP(A3770,'2022'!$A$4:$F$7339,3,FALSE),"")</f>
        <v>350</v>
      </c>
      <c r="V3770" s="6" t="str">
        <f>IFERROR(VLOOKUP(A3770,'2022'!$A$4:$F$7339,4,FALSE),"")</f>
        <v>1010</v>
      </c>
      <c r="W3770" s="6">
        <f>IFERROR(VLOOKUP(A3770,'2022'!$A$4:$F$7339,5,FALSE),"")</f>
        <v>0</v>
      </c>
      <c r="X3770" s="6">
        <f>IFERROR(VLOOKUP(A3770,'2022'!$A$4:$F$7339,6,FALSE),"")</f>
        <v>68200</v>
      </c>
      <c r="Y3770" s="6" t="str">
        <f>IFERROR(VLOOKUP(A3770,'2021'!$A$4:$F$7308,1,FALSE),"")</f>
        <v xml:space="preserve">3 RICHARD CURRIER LANE </v>
      </c>
      <c r="Z3770" s="6" t="str">
        <f>IFERROR(VLOOKUP(A3770,'2021'!$A$4:$F$7308,2,FALSE),"")</f>
        <v>Apt ovr Garage</v>
      </c>
      <c r="AA3770" s="6" t="str">
        <f>IFERROR(VLOOKUP(A3770,'2021'!$A$4:$F$7308,3,FALSE),"")</f>
        <v>350</v>
      </c>
      <c r="AB3770" s="6" t="str">
        <f>IFERROR(VLOOKUP(A3770,'2021'!$A$4:$F$7308,4,FALSE),"")</f>
        <v>1010</v>
      </c>
      <c r="AC3770" s="6">
        <f>IFERROR(VLOOKUP(A3770,'2021'!$A$4:$F$7308,5,FALSE),"")</f>
        <v>0</v>
      </c>
      <c r="AD3770" s="6">
        <f>IFERROR(VLOOKUP(A3770,'2021'!$A$4:$F$7308,6,FALSE),"")</f>
        <v>68200</v>
      </c>
      <c r="AE3770" s="6" t="str">
        <f>IFERROR(VLOOKUP(A3770,'2020'!$A$4:$F$7285,1,FALSE),"")</f>
        <v xml:space="preserve">3 RICHARD CURRIER LANE </v>
      </c>
      <c r="AF3770" s="6" t="str">
        <f>IFERROR(VLOOKUP(A3770,'2020'!$A$4:$F$7285,2,FALSE),"")</f>
        <v>Apt ovr Garage</v>
      </c>
      <c r="AG3770" s="6" t="str">
        <f>IFERROR(VLOOKUP(A3770,'2020'!$A$4:$F$7285,3,FALSE),"")</f>
        <v>350</v>
      </c>
      <c r="AH3770" s="6" t="str">
        <f>IFERROR(VLOOKUP(A3770,'2020'!$A$4:$F$7285,4,FALSE),"")</f>
        <v>1010</v>
      </c>
      <c r="AI3770" s="6">
        <f>IFERROR(VLOOKUP(A3770,'2020'!$A$4:$F$7285,5,FALSE),"")</f>
        <v>0</v>
      </c>
      <c r="AJ3770" s="6">
        <f>IFERROR(VLOOKUP(A3770,'2020'!$A$4:$F$7285,6,FALSE),"")</f>
        <v>61900</v>
      </c>
      <c r="AK3770" s="6" t="str">
        <f>IFERROR(VLOOKUP(A3770,'2019'!$A$4:$F$7266,1,FALSE),"")</f>
        <v xml:space="preserve">3 RICHARD CURRIER LANE </v>
      </c>
      <c r="AL3770" s="6" t="str">
        <f>IFERROR(VLOOKUP(A3770,'2019'!$A$4:$F$7266,2,FALSE),"")</f>
        <v>Apt ovr Garage</v>
      </c>
      <c r="AM3770" s="6" t="str">
        <f>IFERROR(VLOOKUP(A3770,'2019'!$A$4:$F$7266,3,FALSE),"")</f>
        <v>350</v>
      </c>
      <c r="AN3770" s="6" t="str">
        <f>IFERROR(VLOOKUP(A3770,'2019'!$A$4:$F$7266,4,FALSE),"")</f>
        <v>1010</v>
      </c>
      <c r="AO3770" s="6">
        <f>IFERROR(VLOOKUP(A3770,'2019'!$A$4:$F$7266,5,FALSE),"")</f>
        <v>0</v>
      </c>
      <c r="AP3770" s="6">
        <f>IFERROR(VLOOKUP(A3770,'2019'!$A$4:$F$7266,6,FALSE),"")</f>
        <v>64400</v>
      </c>
      <c r="AQ3770" s="6" t="str">
        <f>IFERROR(VLOOKUP(A3770,'2018'!$A$4:$F$7244,1,FALSE),"")</f>
        <v xml:space="preserve">3 RICHARD CURRIER LANE </v>
      </c>
      <c r="AR3770" s="6" t="str">
        <f>IFERROR(VLOOKUP(A3770,'2018'!$A$4:$F$7244,2,FALSE),"")</f>
        <v>Apt ovr Garage</v>
      </c>
      <c r="AS3770" s="6" t="str">
        <f>IFERROR(VLOOKUP(A3770,'2018'!$A$4:$F$7244,3,FALSE),"")</f>
        <v>350</v>
      </c>
      <c r="AT3770" s="6" t="str">
        <f>IFERROR(VLOOKUP(A3770,'2018'!$A$4:$F$7244,4,FALSE),"")</f>
        <v>1010</v>
      </c>
      <c r="AU3770" s="6">
        <f>IFERROR(VLOOKUP(A3770,'2018'!$A$4:$F$7244,5,FALSE),"")</f>
        <v>0</v>
      </c>
      <c r="AV3770" s="6">
        <f>IFERROR(VLOOKUP(A3770,'2018'!$A$4:$F$7244,6,FALSE),"")</f>
        <v>64400</v>
      </c>
      <c r="AW3770" s="6" t="str">
        <f>IFERROR(VLOOKUP(A3770,'2017'!$A$4:$F$7205,1,FALSE),"")</f>
        <v xml:space="preserve">3 RICHARD CURRIER LANE </v>
      </c>
      <c r="AX3770" s="6" t="str">
        <f>IFERROR(VLOOKUP(A3770,'2017'!$A$4:$F$7205,2,FALSE),"")</f>
        <v>Apt ovr Garage</v>
      </c>
      <c r="AY3770" s="6" t="str">
        <f>IFERROR(VLOOKUP(A3770,'2017'!$A$4:$F$7205,3,FALSE),"")</f>
        <v>350</v>
      </c>
      <c r="AZ3770" s="6" t="str">
        <f>IFERROR(VLOOKUP(A3770,'2017'!$A$4:$F$7205,4,FALSE),"")</f>
        <v>1010</v>
      </c>
      <c r="BA3770" s="6">
        <f>IFERROR(VLOOKUP(A3770,'2017'!$A$4:$F$7205,5,FALSE),"")</f>
        <v>0</v>
      </c>
      <c r="BB3770" s="6">
        <f>IFERROR(VLOOKUP(A3770,'2017'!$A$4:$F$7205,6,FALSE),"")</f>
        <v>71300</v>
      </c>
      <c r="BC3770" s="6" t="str">
        <f>IFERROR(VLOOKUP(A3770,'2016'!$A$4:$F$7186,1,FALSE),"")</f>
        <v xml:space="preserve">3 RICHARD CURRIER LANE </v>
      </c>
      <c r="BD3770" s="6" t="str">
        <f>IFERROR(VLOOKUP(A3770,'2016'!$A$4:$F$7186,2,FALSE),"")</f>
        <v>Apt ovr Garage</v>
      </c>
      <c r="BE3770" s="6" t="str">
        <f>IFERROR(VLOOKUP(A3770,'2016'!$A$4:$F$7186,3,FALSE),"")</f>
        <v>350</v>
      </c>
      <c r="BF3770" s="6" t="str">
        <f>IFERROR(VLOOKUP(A3770,'2016'!$A$4:$F$7186,4,FALSE),"")</f>
        <v>1010</v>
      </c>
      <c r="BG3770" s="6">
        <f>IFERROR(VLOOKUP(A3770,'2016'!$A$4:$F$7186,5,FALSE),"")</f>
        <v>0</v>
      </c>
      <c r="BH3770" s="6">
        <f>IFERROR(VLOOKUP(A3770,'2016'!$A$4:$F$7186,6,FALSE),"")</f>
        <v>71300</v>
      </c>
      <c r="BI3770" s="6" t="str">
        <f>IFERROR(VLOOKUP(A3770,'2015'!$A$4:$F$7160,1,FALSE),"")</f>
        <v xml:space="preserve">3 RICHARD CURRIER LANE </v>
      </c>
      <c r="BJ3770" s="6" t="str">
        <f>IFERROR(VLOOKUP(A3770,'2015'!$A$4:$F$7160,2,FALSE),"")</f>
        <v>Apt ovr Garage</v>
      </c>
      <c r="BK3770" s="6" t="str">
        <f>IFERROR(VLOOKUP(A3770,'2015'!$A$4:$F$7160,3,FALSE),"")</f>
        <v>350</v>
      </c>
      <c r="BL3770" s="6" t="str">
        <f>IFERROR(VLOOKUP(A3770,'2015'!$A$4:$F$7160,4,FALSE),"")</f>
        <v>1010</v>
      </c>
      <c r="BM3770" s="6">
        <f>IFERROR(VLOOKUP(A3770,'2015'!$A$4:$F$7160,5,FALSE),"")</f>
        <v>0</v>
      </c>
      <c r="BN3770" s="6">
        <f>IFERROR(VLOOKUP(A3770,'2015'!$A$4:$F$7160,6,FALSE),"")</f>
        <v>71300</v>
      </c>
      <c r="BO3770" s="6" t="str">
        <f>IFERROR(VLOOKUP(A3770,'2014'!$A$4:$F$7137,1,FALSE),"")</f>
        <v xml:space="preserve">3 RICHARD CURRIER LANE </v>
      </c>
      <c r="BP3770" s="6" t="str">
        <f>IFERROR(VLOOKUP(A3770,'2014'!$A$4:$F$7137,2,FALSE),"")</f>
        <v>Apt ovr Garage</v>
      </c>
      <c r="BQ3770" s="6" t="str">
        <f>IFERROR(VLOOKUP(A3770,'2014'!$A$4:$F$7137,3,FALSE),"")</f>
        <v>350</v>
      </c>
      <c r="BR3770" s="6" t="str">
        <f>IFERROR(VLOOKUP(A3770,'2014'!$A$4:$F$7137,4,FALSE),"")</f>
        <v>1010</v>
      </c>
      <c r="BS3770" s="6">
        <f>IFERROR(VLOOKUP(A3770,'2014'!$A$4:$F$7137,5,FALSE),"")</f>
        <v>0</v>
      </c>
      <c r="BT3770" s="7">
        <f>IFERROR(VLOOKUP(A3770,'2014'!$A$4:$F$7137,6,FALSE),"")</f>
        <v>71300</v>
      </c>
      <c r="BU3770" s="15">
        <f t="shared" si="232"/>
        <v>7.8963971197475225E-2</v>
      </c>
      <c r="BV3770" s="15" t="str">
        <f t="shared" si="233"/>
        <v/>
      </c>
      <c r="BW3770" s="15">
        <f t="shared" si="234"/>
        <v>0.21589213896774484</v>
      </c>
      <c r="BX3770" s="15">
        <f t="shared" si="235"/>
        <v>-0.22153809503982658</v>
      </c>
    </row>
    <row r="3771" spans="1:76" x14ac:dyDescent="0.3">
      <c r="A3771" s="2" t="s">
        <v>3899</v>
      </c>
      <c r="B3771" s="3" t="s">
        <v>27</v>
      </c>
      <c r="C3771" s="3" t="s">
        <v>92</v>
      </c>
      <c r="D3771" s="3" t="s">
        <v>19</v>
      </c>
      <c r="E3771" s="3">
        <v>124300</v>
      </c>
      <c r="F3771" s="3">
        <v>273300</v>
      </c>
      <c r="G3771" s="3" t="str">
        <f>IFERROR(VLOOKUP(A3771,'2024'!$A$4:$F$7361,1,FALSE),"")</f>
        <v xml:space="preserve">3 RICHMOND STREET </v>
      </c>
      <c r="H3771" s="3" t="str">
        <f>IFERROR(VLOOKUP(A3771,'2024'!$A$4:$F$7361,2,FALSE),"")</f>
        <v>Bungalow</v>
      </c>
      <c r="I3771" s="3" t="str">
        <f>IFERROR(VLOOKUP(A3771,'2024'!$A$4:$F$7361,3,FALSE),"")</f>
        <v>161</v>
      </c>
      <c r="J3771" s="3" t="str">
        <f>IFERROR(VLOOKUP(A3771,'2024'!$A$4:$F$7361,4,FALSE),"")</f>
        <v>1010</v>
      </c>
      <c r="K3771" s="3">
        <f>IFERROR(VLOOKUP(A3771,'2024'!$A$4:$F$7361,5,FALSE),"")</f>
        <v>124300</v>
      </c>
      <c r="L3771" s="3">
        <f>IFERROR(VLOOKUP(A3771,'2024'!$A$4:$F$7361,6,FALSE),"")</f>
        <v>245900</v>
      </c>
      <c r="M3771" s="3" t="str">
        <f>IFERROR(VLOOKUP(A3771,'2023'!$A$4:$F$7357,1,FALSE),"")</f>
        <v xml:space="preserve">3 RICHMOND STREET </v>
      </c>
      <c r="N3771" s="3" t="str">
        <f>IFERROR(VLOOKUP(A3771,'2023'!$A$4:$F$7357,2,FALSE),"")</f>
        <v>Bungalow</v>
      </c>
      <c r="O3771" s="3" t="str">
        <f>IFERROR(VLOOKUP(A3771,'2023'!$A$4:$F$7357,3,FALSE),"")</f>
        <v>161</v>
      </c>
      <c r="P3771" s="3" t="str">
        <f>IFERROR(VLOOKUP(A3771,'2023'!$A$4:$F$7357,4,FALSE),"")</f>
        <v>1010</v>
      </c>
      <c r="Q3771" s="3">
        <f>IFERROR(VLOOKUP(A3771,'2023'!$A$4:$F$7357,5,FALSE),"")</f>
        <v>115800</v>
      </c>
      <c r="R3771" s="3">
        <f>IFERROR(VLOOKUP(A3771,'2023'!$A$4:$F$7357,6,FALSE),"")</f>
        <v>259600</v>
      </c>
      <c r="S3771" s="3" t="str">
        <f>IFERROR(VLOOKUP(A3771,'2022'!$A$4:$F$7339,1,FALSE),"")</f>
        <v xml:space="preserve">3 RICHMOND STREET </v>
      </c>
      <c r="T3771" s="3" t="str">
        <f>IFERROR(VLOOKUP(A3771,'2022'!$A$4:$F$7339,2,FALSE),"")</f>
        <v>Bungalow</v>
      </c>
      <c r="U3771" s="3" t="str">
        <f>IFERROR(VLOOKUP(A3771,'2022'!$A$4:$F$7339,3,FALSE),"")</f>
        <v>161</v>
      </c>
      <c r="V3771" s="3" t="str">
        <f>IFERROR(VLOOKUP(A3771,'2022'!$A$4:$F$7339,4,FALSE),"")</f>
        <v>1010</v>
      </c>
      <c r="W3771" s="3">
        <f>IFERROR(VLOOKUP(A3771,'2022'!$A$4:$F$7339,5,FALSE),"")</f>
        <v>97000</v>
      </c>
      <c r="X3771" s="3">
        <f>IFERROR(VLOOKUP(A3771,'2022'!$A$4:$F$7339,6,FALSE),"")</f>
        <v>248100</v>
      </c>
      <c r="Y3771" s="3" t="str">
        <f>IFERROR(VLOOKUP(A3771,'2021'!$A$4:$F$7308,1,FALSE),"")</f>
        <v xml:space="preserve">3 RICHMOND STREET </v>
      </c>
      <c r="Z3771" s="3" t="str">
        <f>IFERROR(VLOOKUP(A3771,'2021'!$A$4:$F$7308,2,FALSE),"")</f>
        <v>Bungalow</v>
      </c>
      <c r="AA3771" s="3" t="str">
        <f>IFERROR(VLOOKUP(A3771,'2021'!$A$4:$F$7308,3,FALSE),"")</f>
        <v>161</v>
      </c>
      <c r="AB3771" s="3" t="str">
        <f>IFERROR(VLOOKUP(A3771,'2021'!$A$4:$F$7308,4,FALSE),"")</f>
        <v>1010</v>
      </c>
      <c r="AC3771" s="3">
        <f>IFERROR(VLOOKUP(A3771,'2021'!$A$4:$F$7308,5,FALSE),"")</f>
        <v>58400</v>
      </c>
      <c r="AD3771" s="3">
        <f>IFERROR(VLOOKUP(A3771,'2021'!$A$4:$F$7308,6,FALSE),"")</f>
        <v>248100</v>
      </c>
      <c r="AE3771" s="3" t="str">
        <f>IFERROR(VLOOKUP(A3771,'2020'!$A$4:$F$7285,1,FALSE),"")</f>
        <v xml:space="preserve">3 RICHMOND STREET </v>
      </c>
      <c r="AF3771" s="3" t="str">
        <f>IFERROR(VLOOKUP(A3771,'2020'!$A$4:$F$7285,2,FALSE),"")</f>
        <v>Bungalow</v>
      </c>
      <c r="AG3771" s="3" t="str">
        <f>IFERROR(VLOOKUP(A3771,'2020'!$A$4:$F$7285,3,FALSE),"")</f>
        <v>161</v>
      </c>
      <c r="AH3771" s="3" t="str">
        <f>IFERROR(VLOOKUP(A3771,'2020'!$A$4:$F$7285,4,FALSE),"")</f>
        <v>1010</v>
      </c>
      <c r="AI3771" s="3">
        <f>IFERROR(VLOOKUP(A3771,'2020'!$A$4:$F$7285,5,FALSE),"")</f>
        <v>56100</v>
      </c>
      <c r="AJ3771" s="3">
        <f>IFERROR(VLOOKUP(A3771,'2020'!$A$4:$F$7285,6,FALSE),"")</f>
        <v>248100</v>
      </c>
      <c r="AK3771" s="3" t="str">
        <f>IFERROR(VLOOKUP(A3771,'2019'!$A$4:$F$7266,1,FALSE),"")</f>
        <v xml:space="preserve">3 RICHMOND STREET </v>
      </c>
      <c r="AL3771" s="3" t="str">
        <f>IFERROR(VLOOKUP(A3771,'2019'!$A$4:$F$7266,2,FALSE),"")</f>
        <v>Bungalow</v>
      </c>
      <c r="AM3771" s="3" t="str">
        <f>IFERROR(VLOOKUP(A3771,'2019'!$A$4:$F$7266,3,FALSE),"")</f>
        <v>161</v>
      </c>
      <c r="AN3771" s="3" t="str">
        <f>IFERROR(VLOOKUP(A3771,'2019'!$A$4:$F$7266,4,FALSE),"")</f>
        <v>1010</v>
      </c>
      <c r="AO3771" s="3">
        <f>IFERROR(VLOOKUP(A3771,'2019'!$A$4:$F$7266,5,FALSE),"")</f>
        <v>56100</v>
      </c>
      <c r="AP3771" s="3">
        <f>IFERROR(VLOOKUP(A3771,'2019'!$A$4:$F$7266,6,FALSE),"")</f>
        <v>239400</v>
      </c>
      <c r="AQ3771" s="3" t="str">
        <f>IFERROR(VLOOKUP(A3771,'2018'!$A$4:$F$7244,1,FALSE),"")</f>
        <v xml:space="preserve">3 RICHMOND STREET </v>
      </c>
      <c r="AR3771" s="3" t="str">
        <f>IFERROR(VLOOKUP(A3771,'2018'!$A$4:$F$7244,2,FALSE),"")</f>
        <v>Bungalow</v>
      </c>
      <c r="AS3771" s="3" t="str">
        <f>IFERROR(VLOOKUP(A3771,'2018'!$A$4:$F$7244,3,FALSE),"")</f>
        <v>161</v>
      </c>
      <c r="AT3771" s="3" t="str">
        <f>IFERROR(VLOOKUP(A3771,'2018'!$A$4:$F$7244,4,FALSE),"")</f>
        <v>1010</v>
      </c>
      <c r="AU3771" s="3">
        <f>IFERROR(VLOOKUP(A3771,'2018'!$A$4:$F$7244,5,FALSE),"")</f>
        <v>100400</v>
      </c>
      <c r="AV3771" s="3">
        <f>IFERROR(VLOOKUP(A3771,'2018'!$A$4:$F$7244,6,FALSE),"")</f>
        <v>252000</v>
      </c>
      <c r="AW3771" s="3" t="str">
        <f>IFERROR(VLOOKUP(A3771,'2017'!$A$4:$F$7205,1,FALSE),"")</f>
        <v xml:space="preserve">3 RICHMOND STREET </v>
      </c>
      <c r="AX3771" s="3" t="str">
        <f>IFERROR(VLOOKUP(A3771,'2017'!$A$4:$F$7205,2,FALSE),"")</f>
        <v>Bungalow</v>
      </c>
      <c r="AY3771" s="3" t="str">
        <f>IFERROR(VLOOKUP(A3771,'2017'!$A$4:$F$7205,3,FALSE),"")</f>
        <v>161</v>
      </c>
      <c r="AZ3771" s="3" t="str">
        <f>IFERROR(VLOOKUP(A3771,'2017'!$A$4:$F$7205,4,FALSE),"")</f>
        <v>1010</v>
      </c>
      <c r="BA3771" s="3">
        <f>IFERROR(VLOOKUP(A3771,'2017'!$A$4:$F$7205,5,FALSE),"")</f>
        <v>106200</v>
      </c>
      <c r="BB3771" s="3">
        <f>IFERROR(VLOOKUP(A3771,'2017'!$A$4:$F$7205,6,FALSE),"")</f>
        <v>200400</v>
      </c>
      <c r="BC3771" s="3" t="str">
        <f>IFERROR(VLOOKUP(A3771,'2016'!$A$4:$F$7186,1,FALSE),"")</f>
        <v xml:space="preserve">3 RICHMOND STREET </v>
      </c>
      <c r="BD3771" s="3" t="str">
        <f>IFERROR(VLOOKUP(A3771,'2016'!$A$4:$F$7186,2,FALSE),"")</f>
        <v>Bungalow</v>
      </c>
      <c r="BE3771" s="3" t="str">
        <f>IFERROR(VLOOKUP(A3771,'2016'!$A$4:$F$7186,3,FALSE),"")</f>
        <v>161</v>
      </c>
      <c r="BF3771" s="3" t="str">
        <f>IFERROR(VLOOKUP(A3771,'2016'!$A$4:$F$7186,4,FALSE),"")</f>
        <v>1010</v>
      </c>
      <c r="BG3771" s="3">
        <f>IFERROR(VLOOKUP(A3771,'2016'!$A$4:$F$7186,5,FALSE),"")</f>
        <v>72100</v>
      </c>
      <c r="BH3771" s="3">
        <f>IFERROR(VLOOKUP(A3771,'2016'!$A$4:$F$7186,6,FALSE),"")</f>
        <v>200400</v>
      </c>
      <c r="BI3771" s="3" t="str">
        <f>IFERROR(VLOOKUP(A3771,'2015'!$A$4:$F$7160,1,FALSE),"")</f>
        <v xml:space="preserve">3 RICHMOND STREET </v>
      </c>
      <c r="BJ3771" s="3" t="str">
        <f>IFERROR(VLOOKUP(A3771,'2015'!$A$4:$F$7160,2,FALSE),"")</f>
        <v>Bungalow</v>
      </c>
      <c r="BK3771" s="3" t="str">
        <f>IFERROR(VLOOKUP(A3771,'2015'!$A$4:$F$7160,3,FALSE),"")</f>
        <v>161</v>
      </c>
      <c r="BL3771" s="3" t="str">
        <f>IFERROR(VLOOKUP(A3771,'2015'!$A$4:$F$7160,4,FALSE),"")</f>
        <v>1010</v>
      </c>
      <c r="BM3771" s="3">
        <f>IFERROR(VLOOKUP(A3771,'2015'!$A$4:$F$7160,5,FALSE),"")</f>
        <v>72100</v>
      </c>
      <c r="BN3771" s="3">
        <f>IFERROR(VLOOKUP(A3771,'2015'!$A$4:$F$7160,6,FALSE),"")</f>
        <v>200400</v>
      </c>
      <c r="BO3771" s="3" t="str">
        <f>IFERROR(VLOOKUP(A3771,'2014'!$A$4:$F$7137,1,FALSE),"")</f>
        <v xml:space="preserve">3 RICHMOND STREET </v>
      </c>
      <c r="BP3771" s="3" t="str">
        <f>IFERROR(VLOOKUP(A3771,'2014'!$A$4:$F$7137,2,FALSE),"")</f>
        <v>Bungalow</v>
      </c>
      <c r="BQ3771" s="3" t="str">
        <f>IFERROR(VLOOKUP(A3771,'2014'!$A$4:$F$7137,3,FALSE),"")</f>
        <v>161</v>
      </c>
      <c r="BR3771" s="3" t="str">
        <f>IFERROR(VLOOKUP(A3771,'2014'!$A$4:$F$7137,4,FALSE),"")</f>
        <v>1010</v>
      </c>
      <c r="BS3771" s="3">
        <f>IFERROR(VLOOKUP(A3771,'2014'!$A$4:$F$7137,5,FALSE),"")</f>
        <v>72100</v>
      </c>
      <c r="BT3771" s="4">
        <f>IFERROR(VLOOKUP(A3771,'2014'!$A$4:$F$7137,6,FALSE),"")</f>
        <v>200400</v>
      </c>
      <c r="BU3771" s="15">
        <f t="shared" si="232"/>
        <v>2.8606501312826937E-2</v>
      </c>
      <c r="BV3771" s="15">
        <f t="shared" si="233"/>
        <v>5.0759343147365188E-2</v>
      </c>
      <c r="BW3771" s="15">
        <f t="shared" si="234"/>
        <v>1.9536018974731562E-2</v>
      </c>
      <c r="BX3771" s="15">
        <f t="shared" si="235"/>
        <v>-0.14814256048875951</v>
      </c>
    </row>
    <row r="3772" spans="1:76" x14ac:dyDescent="0.3">
      <c r="A3772" s="5" t="s">
        <v>3900</v>
      </c>
      <c r="B3772" s="6" t="s">
        <v>23</v>
      </c>
      <c r="C3772" s="6" t="s">
        <v>48</v>
      </c>
      <c r="D3772" s="6" t="s">
        <v>19</v>
      </c>
      <c r="E3772" s="6">
        <v>328600</v>
      </c>
      <c r="F3772" s="6">
        <v>466700</v>
      </c>
      <c r="G3772" s="6" t="str">
        <f>IFERROR(VLOOKUP(A3772,'2024'!$A$4:$F$7361,1,FALSE),"")</f>
        <v xml:space="preserve">3 RIDGEWOOD TRAIL </v>
      </c>
      <c r="H3772" s="6" t="str">
        <f>IFERROR(VLOOKUP(A3772,'2024'!$A$4:$F$7361,2,FALSE),"")</f>
        <v>Cape Cod</v>
      </c>
      <c r="I3772" s="6" t="str">
        <f>IFERROR(VLOOKUP(A3772,'2024'!$A$4:$F$7361,3,FALSE),"")</f>
        <v>125</v>
      </c>
      <c r="J3772" s="6" t="str">
        <f>IFERROR(VLOOKUP(A3772,'2024'!$A$4:$F$7361,4,FALSE),"")</f>
        <v>1010</v>
      </c>
      <c r="K3772" s="6">
        <f>IFERROR(VLOOKUP(A3772,'2024'!$A$4:$F$7361,5,FALSE),"")</f>
        <v>328600</v>
      </c>
      <c r="L3772" s="6">
        <f>IFERROR(VLOOKUP(A3772,'2024'!$A$4:$F$7361,6,FALSE),"")</f>
        <v>422200</v>
      </c>
      <c r="M3772" s="6" t="str">
        <f>IFERROR(VLOOKUP(A3772,'2023'!$A$4:$F$7357,1,FALSE),"")</f>
        <v xml:space="preserve">3 RIDGEWOOD TRAIL </v>
      </c>
      <c r="N3772" s="6" t="str">
        <f>IFERROR(VLOOKUP(A3772,'2023'!$A$4:$F$7357,2,FALSE),"")</f>
        <v>Cape Cod</v>
      </c>
      <c r="O3772" s="6" t="str">
        <f>IFERROR(VLOOKUP(A3772,'2023'!$A$4:$F$7357,3,FALSE),"")</f>
        <v>125</v>
      </c>
      <c r="P3772" s="6" t="str">
        <f>IFERROR(VLOOKUP(A3772,'2023'!$A$4:$F$7357,4,FALSE),"")</f>
        <v>1010</v>
      </c>
      <c r="Q3772" s="6">
        <f>IFERROR(VLOOKUP(A3772,'2023'!$A$4:$F$7357,5,FALSE),"")</f>
        <v>306500</v>
      </c>
      <c r="R3772" s="6">
        <f>IFERROR(VLOOKUP(A3772,'2023'!$A$4:$F$7357,6,FALSE),"")</f>
        <v>350000</v>
      </c>
      <c r="S3772" s="6" t="str">
        <f>IFERROR(VLOOKUP(A3772,'2022'!$A$4:$F$7339,1,FALSE),"")</f>
        <v xml:space="preserve">3 RIDGEWOOD TRAIL </v>
      </c>
      <c r="T3772" s="6" t="str">
        <f>IFERROR(VLOOKUP(A3772,'2022'!$A$4:$F$7339,2,FALSE),"")</f>
        <v>Cape Cod</v>
      </c>
      <c r="U3772" s="6" t="str">
        <f>IFERROR(VLOOKUP(A3772,'2022'!$A$4:$F$7339,3,FALSE),"")</f>
        <v>125</v>
      </c>
      <c r="V3772" s="6" t="str">
        <f>IFERROR(VLOOKUP(A3772,'2022'!$A$4:$F$7339,4,FALSE),"")</f>
        <v>1010</v>
      </c>
      <c r="W3772" s="6">
        <f>IFERROR(VLOOKUP(A3772,'2022'!$A$4:$F$7339,5,FALSE),"")</f>
        <v>263600</v>
      </c>
      <c r="X3772" s="6">
        <f>IFERROR(VLOOKUP(A3772,'2022'!$A$4:$F$7339,6,FALSE),"")</f>
        <v>181700</v>
      </c>
      <c r="Y3772" s="6" t="str">
        <f>IFERROR(VLOOKUP(A3772,'2021'!$A$4:$F$7308,1,FALSE),"")</f>
        <v xml:space="preserve">3 RIDGEWOOD TRAIL </v>
      </c>
      <c r="Z3772" s="6" t="str">
        <f>IFERROR(VLOOKUP(A3772,'2021'!$A$4:$F$7308,2,FALSE),"")</f>
        <v>Cape Cod</v>
      </c>
      <c r="AA3772" s="6" t="str">
        <f>IFERROR(VLOOKUP(A3772,'2021'!$A$4:$F$7308,3,FALSE),"")</f>
        <v>125</v>
      </c>
      <c r="AB3772" s="6" t="str">
        <f>IFERROR(VLOOKUP(A3772,'2021'!$A$4:$F$7308,4,FALSE),"")</f>
        <v>1010</v>
      </c>
      <c r="AC3772" s="6">
        <f>IFERROR(VLOOKUP(A3772,'2021'!$A$4:$F$7308,5,FALSE),"")</f>
        <v>217100</v>
      </c>
      <c r="AD3772" s="6">
        <f>IFERROR(VLOOKUP(A3772,'2021'!$A$4:$F$7308,6,FALSE),"")</f>
        <v>174600</v>
      </c>
      <c r="AE3772" s="6" t="str">
        <f>IFERROR(VLOOKUP(A3772,'2020'!$A$4:$F$7285,1,FALSE),"")</f>
        <v xml:space="preserve">3 RIDGEWOOD TRAIL </v>
      </c>
      <c r="AF3772" s="6" t="str">
        <f>IFERROR(VLOOKUP(A3772,'2020'!$A$4:$F$7285,2,FALSE),"")</f>
        <v>Cape Cod</v>
      </c>
      <c r="AG3772" s="6" t="str">
        <f>IFERROR(VLOOKUP(A3772,'2020'!$A$4:$F$7285,3,FALSE),"")</f>
        <v>125</v>
      </c>
      <c r="AH3772" s="6" t="str">
        <f>IFERROR(VLOOKUP(A3772,'2020'!$A$4:$F$7285,4,FALSE),"")</f>
        <v>1010</v>
      </c>
      <c r="AI3772" s="6">
        <f>IFERROR(VLOOKUP(A3772,'2020'!$A$4:$F$7285,5,FALSE),"")</f>
        <v>215100</v>
      </c>
      <c r="AJ3772" s="6">
        <f>IFERROR(VLOOKUP(A3772,'2020'!$A$4:$F$7285,6,FALSE),"")</f>
        <v>171100</v>
      </c>
      <c r="AK3772" s="6" t="str">
        <f>IFERROR(VLOOKUP(A3772,'2019'!$A$4:$F$7266,1,FALSE),"")</f>
        <v xml:space="preserve">3 RIDGEWOOD TRAIL </v>
      </c>
      <c r="AL3772" s="6" t="str">
        <f>IFERROR(VLOOKUP(A3772,'2019'!$A$4:$F$7266,2,FALSE),"")</f>
        <v>Cape Cod</v>
      </c>
      <c r="AM3772" s="6" t="str">
        <f>IFERROR(VLOOKUP(A3772,'2019'!$A$4:$F$7266,3,FALSE),"")</f>
        <v>125</v>
      </c>
      <c r="AN3772" s="6" t="str">
        <f>IFERROR(VLOOKUP(A3772,'2019'!$A$4:$F$7266,4,FALSE),"")</f>
        <v>1010</v>
      </c>
      <c r="AO3772" s="6">
        <f>IFERROR(VLOOKUP(A3772,'2019'!$A$4:$F$7266,5,FALSE),"")</f>
        <v>215100</v>
      </c>
      <c r="AP3772" s="6">
        <f>IFERROR(VLOOKUP(A3772,'2019'!$A$4:$F$7266,6,FALSE),"")</f>
        <v>142900</v>
      </c>
      <c r="AQ3772" s="6" t="str">
        <f>IFERROR(VLOOKUP(A3772,'2018'!$A$4:$F$7244,1,FALSE),"")</f>
        <v xml:space="preserve">3 RIDGEWOOD TRAIL </v>
      </c>
      <c r="AR3772" s="6" t="str">
        <f>IFERROR(VLOOKUP(A3772,'2018'!$A$4:$F$7244,2,FALSE),"")</f>
        <v>Cape Cod</v>
      </c>
      <c r="AS3772" s="6" t="str">
        <f>IFERROR(VLOOKUP(A3772,'2018'!$A$4:$F$7244,3,FALSE),"")</f>
        <v>125</v>
      </c>
      <c r="AT3772" s="6" t="str">
        <f>IFERROR(VLOOKUP(A3772,'2018'!$A$4:$F$7244,4,FALSE),"")</f>
        <v>1010</v>
      </c>
      <c r="AU3772" s="6">
        <f>IFERROR(VLOOKUP(A3772,'2018'!$A$4:$F$7244,5,FALSE),"")</f>
        <v>199600</v>
      </c>
      <c r="AV3772" s="6">
        <f>IFERROR(VLOOKUP(A3772,'2018'!$A$4:$F$7244,6,FALSE),"")</f>
        <v>142900</v>
      </c>
      <c r="AW3772" s="6" t="str">
        <f>IFERROR(VLOOKUP(A3772,'2017'!$A$4:$F$7205,1,FALSE),"")</f>
        <v xml:space="preserve">3 RIDGEWOOD TRAIL </v>
      </c>
      <c r="AX3772" s="6" t="str">
        <f>IFERROR(VLOOKUP(A3772,'2017'!$A$4:$F$7205,2,FALSE),"")</f>
        <v>Cape Cod</v>
      </c>
      <c r="AY3772" s="6" t="str">
        <f>IFERROR(VLOOKUP(A3772,'2017'!$A$4:$F$7205,3,FALSE),"")</f>
        <v>125</v>
      </c>
      <c r="AZ3772" s="6" t="str">
        <f>IFERROR(VLOOKUP(A3772,'2017'!$A$4:$F$7205,4,FALSE),"")</f>
        <v>1010</v>
      </c>
      <c r="BA3772" s="6">
        <f>IFERROR(VLOOKUP(A3772,'2017'!$A$4:$F$7205,5,FALSE),"")</f>
        <v>204400</v>
      </c>
      <c r="BB3772" s="6">
        <f>IFERROR(VLOOKUP(A3772,'2017'!$A$4:$F$7205,6,FALSE),"")</f>
        <v>132300</v>
      </c>
      <c r="BC3772" s="6" t="str">
        <f>IFERROR(VLOOKUP(A3772,'2016'!$A$4:$F$7186,1,FALSE),"")</f>
        <v xml:space="preserve">3 RIDGEWOOD TRAIL </v>
      </c>
      <c r="BD3772" s="6" t="str">
        <f>IFERROR(VLOOKUP(A3772,'2016'!$A$4:$F$7186,2,FALSE),"")</f>
        <v>Cape Cod</v>
      </c>
      <c r="BE3772" s="6" t="str">
        <f>IFERROR(VLOOKUP(A3772,'2016'!$A$4:$F$7186,3,FALSE),"")</f>
        <v>125</v>
      </c>
      <c r="BF3772" s="6" t="str">
        <f>IFERROR(VLOOKUP(A3772,'2016'!$A$4:$F$7186,4,FALSE),"")</f>
        <v>1010</v>
      </c>
      <c r="BG3772" s="6">
        <f>IFERROR(VLOOKUP(A3772,'2016'!$A$4:$F$7186,5,FALSE),"")</f>
        <v>200400</v>
      </c>
      <c r="BH3772" s="6">
        <f>IFERROR(VLOOKUP(A3772,'2016'!$A$4:$F$7186,6,FALSE),"")</f>
        <v>132300</v>
      </c>
      <c r="BI3772" s="6" t="str">
        <f>IFERROR(VLOOKUP(A3772,'2015'!$A$4:$F$7160,1,FALSE),"")</f>
        <v xml:space="preserve">3 RIDGEWOOD TRAIL </v>
      </c>
      <c r="BJ3772" s="6" t="str">
        <f>IFERROR(VLOOKUP(A3772,'2015'!$A$4:$F$7160,2,FALSE),"")</f>
        <v>Cape Cod</v>
      </c>
      <c r="BK3772" s="6" t="str">
        <f>IFERROR(VLOOKUP(A3772,'2015'!$A$4:$F$7160,3,FALSE),"")</f>
        <v>125</v>
      </c>
      <c r="BL3772" s="6" t="str">
        <f>IFERROR(VLOOKUP(A3772,'2015'!$A$4:$F$7160,4,FALSE),"")</f>
        <v>1010</v>
      </c>
      <c r="BM3772" s="6">
        <f>IFERROR(VLOOKUP(A3772,'2015'!$A$4:$F$7160,5,FALSE),"")</f>
        <v>200400</v>
      </c>
      <c r="BN3772" s="6">
        <f>IFERROR(VLOOKUP(A3772,'2015'!$A$4:$F$7160,6,FALSE),"")</f>
        <v>132300</v>
      </c>
      <c r="BO3772" s="6" t="str">
        <f>IFERROR(VLOOKUP(A3772,'2014'!$A$4:$F$7137,1,FALSE),"")</f>
        <v xml:space="preserve">3 RIDGEWOOD TRAIL </v>
      </c>
      <c r="BP3772" s="6" t="str">
        <f>IFERROR(VLOOKUP(A3772,'2014'!$A$4:$F$7137,2,FALSE),"")</f>
        <v>Cape Cod</v>
      </c>
      <c r="BQ3772" s="6" t="str">
        <f>IFERROR(VLOOKUP(A3772,'2014'!$A$4:$F$7137,3,FALSE),"")</f>
        <v>125</v>
      </c>
      <c r="BR3772" s="6" t="str">
        <f>IFERROR(VLOOKUP(A3772,'2014'!$A$4:$F$7137,4,FALSE),"")</f>
        <v>1010</v>
      </c>
      <c r="BS3772" s="6">
        <f>IFERROR(VLOOKUP(A3772,'2014'!$A$4:$F$7137,5,FALSE),"")</f>
        <v>200400</v>
      </c>
      <c r="BT3772" s="7">
        <f>IFERROR(VLOOKUP(A3772,'2014'!$A$4:$F$7137,6,FALSE),"")</f>
        <v>132300</v>
      </c>
      <c r="BU3772" s="15">
        <f t="shared" si="232"/>
        <v>0.12142626452043359</v>
      </c>
      <c r="BV3772" s="15">
        <f t="shared" si="233"/>
        <v>4.598277103109738E-2</v>
      </c>
      <c r="BW3772" s="15">
        <f t="shared" si="234"/>
        <v>0.22224299889249099</v>
      </c>
      <c r="BX3772" s="15">
        <f t="shared" si="235"/>
        <v>-7.8936169870593265E-2</v>
      </c>
    </row>
    <row r="3773" spans="1:76" x14ac:dyDescent="0.3">
      <c r="A3773" s="2" t="s">
        <v>3901</v>
      </c>
      <c r="B3773" s="3" t="s">
        <v>13</v>
      </c>
      <c r="C3773" s="3" t="s">
        <v>96</v>
      </c>
      <c r="D3773" s="3" t="s">
        <v>19</v>
      </c>
      <c r="E3773" s="3">
        <v>200200</v>
      </c>
      <c r="F3773" s="3">
        <v>235100</v>
      </c>
      <c r="G3773" s="3" t="str">
        <f>IFERROR(VLOOKUP(A3773,'2024'!$A$4:$F$7361,1,FALSE),"")</f>
        <v xml:space="preserve">3 RIPPLE WAY </v>
      </c>
      <c r="H3773" s="3" t="str">
        <f>IFERROR(VLOOKUP(A3773,'2024'!$A$4:$F$7361,2,FALSE),"")</f>
        <v>Apt ovr Garage</v>
      </c>
      <c r="I3773" s="3" t="str">
        <f>IFERROR(VLOOKUP(A3773,'2024'!$A$4:$F$7361,3,FALSE),"")</f>
        <v>300</v>
      </c>
      <c r="J3773" s="3" t="str">
        <f>IFERROR(VLOOKUP(A3773,'2024'!$A$4:$F$7361,4,FALSE),"")</f>
        <v>1010</v>
      </c>
      <c r="K3773" s="3">
        <f>IFERROR(VLOOKUP(A3773,'2024'!$A$4:$F$7361,5,FALSE),"")</f>
        <v>20000</v>
      </c>
      <c r="L3773" s="3">
        <f>IFERROR(VLOOKUP(A3773,'2024'!$A$4:$F$7361,6,FALSE),"")</f>
        <v>174100</v>
      </c>
      <c r="M3773" s="3" t="str">
        <f>IFERROR(VLOOKUP(A3773,'2023'!$A$4:$F$7357,1,FALSE),"")</f>
        <v/>
      </c>
      <c r="N3773" s="3" t="str">
        <f>IFERROR(VLOOKUP(A3773,'2023'!$A$4:$F$7357,2,FALSE),"")</f>
        <v/>
      </c>
      <c r="O3773" s="3" t="str">
        <f>IFERROR(VLOOKUP(A3773,'2023'!$A$4:$F$7357,3,FALSE),"")</f>
        <v/>
      </c>
      <c r="P3773" s="3" t="str">
        <f>IFERROR(VLOOKUP(A3773,'2023'!$A$4:$F$7357,4,FALSE),"")</f>
        <v/>
      </c>
      <c r="Q3773" s="3" t="str">
        <f>IFERROR(VLOOKUP(A3773,'2023'!$A$4:$F$7357,5,FALSE),"")</f>
        <v/>
      </c>
      <c r="R3773" s="3" t="str">
        <f>IFERROR(VLOOKUP(A3773,'2023'!$A$4:$F$7357,6,FALSE),"")</f>
        <v/>
      </c>
      <c r="S3773" s="3" t="str">
        <f>IFERROR(VLOOKUP(A3773,'2022'!$A$4:$F$7339,1,FALSE),"")</f>
        <v/>
      </c>
      <c r="T3773" s="3" t="str">
        <f>IFERROR(VLOOKUP(A3773,'2022'!$A$4:$F$7339,2,FALSE),"")</f>
        <v/>
      </c>
      <c r="U3773" s="3" t="str">
        <f>IFERROR(VLOOKUP(A3773,'2022'!$A$4:$F$7339,3,FALSE),"")</f>
        <v/>
      </c>
      <c r="V3773" s="3" t="str">
        <f>IFERROR(VLOOKUP(A3773,'2022'!$A$4:$F$7339,4,FALSE),"")</f>
        <v/>
      </c>
      <c r="W3773" s="3" t="str">
        <f>IFERROR(VLOOKUP(A3773,'2022'!$A$4:$F$7339,5,FALSE),"")</f>
        <v/>
      </c>
      <c r="X3773" s="3" t="str">
        <f>IFERROR(VLOOKUP(A3773,'2022'!$A$4:$F$7339,6,FALSE),"")</f>
        <v/>
      </c>
      <c r="Y3773" s="3" t="str">
        <f>IFERROR(VLOOKUP(A3773,'2021'!$A$4:$F$7308,1,FALSE),"")</f>
        <v/>
      </c>
      <c r="Z3773" s="3" t="str">
        <f>IFERROR(VLOOKUP(A3773,'2021'!$A$4:$F$7308,2,FALSE),"")</f>
        <v/>
      </c>
      <c r="AA3773" s="3" t="str">
        <f>IFERROR(VLOOKUP(A3773,'2021'!$A$4:$F$7308,3,FALSE),"")</f>
        <v/>
      </c>
      <c r="AB3773" s="3" t="str">
        <f>IFERROR(VLOOKUP(A3773,'2021'!$A$4:$F$7308,4,FALSE),"")</f>
        <v/>
      </c>
      <c r="AC3773" s="3" t="str">
        <f>IFERROR(VLOOKUP(A3773,'2021'!$A$4:$F$7308,5,FALSE),"")</f>
        <v/>
      </c>
      <c r="AD3773" s="3" t="str">
        <f>IFERROR(VLOOKUP(A3773,'2021'!$A$4:$F$7308,6,FALSE),"")</f>
        <v/>
      </c>
      <c r="AE3773" s="3" t="str">
        <f>IFERROR(VLOOKUP(A3773,'2020'!$A$4:$F$7285,1,FALSE),"")</f>
        <v/>
      </c>
      <c r="AF3773" s="3" t="str">
        <f>IFERROR(VLOOKUP(A3773,'2020'!$A$4:$F$7285,2,FALSE),"")</f>
        <v/>
      </c>
      <c r="AG3773" s="3" t="str">
        <f>IFERROR(VLOOKUP(A3773,'2020'!$A$4:$F$7285,3,FALSE),"")</f>
        <v/>
      </c>
      <c r="AH3773" s="3" t="str">
        <f>IFERROR(VLOOKUP(A3773,'2020'!$A$4:$F$7285,4,FALSE),"")</f>
        <v/>
      </c>
      <c r="AI3773" s="3" t="str">
        <f>IFERROR(VLOOKUP(A3773,'2020'!$A$4:$F$7285,5,FALSE),"")</f>
        <v/>
      </c>
      <c r="AJ3773" s="3" t="str">
        <f>IFERROR(VLOOKUP(A3773,'2020'!$A$4:$F$7285,6,FALSE),"")</f>
        <v/>
      </c>
      <c r="AK3773" s="3" t="str">
        <f>IFERROR(VLOOKUP(A3773,'2019'!$A$4:$F$7266,1,FALSE),"")</f>
        <v/>
      </c>
      <c r="AL3773" s="3" t="str">
        <f>IFERROR(VLOOKUP(A3773,'2019'!$A$4:$F$7266,2,FALSE),"")</f>
        <v/>
      </c>
      <c r="AM3773" s="3" t="str">
        <f>IFERROR(VLOOKUP(A3773,'2019'!$A$4:$F$7266,3,FALSE),"")</f>
        <v/>
      </c>
      <c r="AN3773" s="3" t="str">
        <f>IFERROR(VLOOKUP(A3773,'2019'!$A$4:$F$7266,4,FALSE),"")</f>
        <v/>
      </c>
      <c r="AO3773" s="3" t="str">
        <f>IFERROR(VLOOKUP(A3773,'2019'!$A$4:$F$7266,5,FALSE),"")</f>
        <v/>
      </c>
      <c r="AP3773" s="3" t="str">
        <f>IFERROR(VLOOKUP(A3773,'2019'!$A$4:$F$7266,6,FALSE),"")</f>
        <v/>
      </c>
      <c r="AQ3773" s="3" t="str">
        <f>IFERROR(VLOOKUP(A3773,'2018'!$A$4:$F$7244,1,FALSE),"")</f>
        <v/>
      </c>
      <c r="AR3773" s="3" t="str">
        <f>IFERROR(VLOOKUP(A3773,'2018'!$A$4:$F$7244,2,FALSE),"")</f>
        <v/>
      </c>
      <c r="AS3773" s="3" t="str">
        <f>IFERROR(VLOOKUP(A3773,'2018'!$A$4:$F$7244,3,FALSE),"")</f>
        <v/>
      </c>
      <c r="AT3773" s="3" t="str">
        <f>IFERROR(VLOOKUP(A3773,'2018'!$A$4:$F$7244,4,FALSE),"")</f>
        <v/>
      </c>
      <c r="AU3773" s="3" t="str">
        <f>IFERROR(VLOOKUP(A3773,'2018'!$A$4:$F$7244,5,FALSE),"")</f>
        <v/>
      </c>
      <c r="AV3773" s="3" t="str">
        <f>IFERROR(VLOOKUP(A3773,'2018'!$A$4:$F$7244,6,FALSE),"")</f>
        <v/>
      </c>
      <c r="AW3773" s="3" t="str">
        <f>IFERROR(VLOOKUP(A3773,'2017'!$A$4:$F$7205,1,FALSE),"")</f>
        <v/>
      </c>
      <c r="AX3773" s="3" t="str">
        <f>IFERROR(VLOOKUP(A3773,'2017'!$A$4:$F$7205,2,FALSE),"")</f>
        <v/>
      </c>
      <c r="AY3773" s="3" t="str">
        <f>IFERROR(VLOOKUP(A3773,'2017'!$A$4:$F$7205,3,FALSE),"")</f>
        <v/>
      </c>
      <c r="AZ3773" s="3" t="str">
        <f>IFERROR(VLOOKUP(A3773,'2017'!$A$4:$F$7205,4,FALSE),"")</f>
        <v/>
      </c>
      <c r="BA3773" s="3" t="str">
        <f>IFERROR(VLOOKUP(A3773,'2017'!$A$4:$F$7205,5,FALSE),"")</f>
        <v/>
      </c>
      <c r="BB3773" s="3" t="str">
        <f>IFERROR(VLOOKUP(A3773,'2017'!$A$4:$F$7205,6,FALSE),"")</f>
        <v/>
      </c>
      <c r="BC3773" s="3" t="str">
        <f>IFERROR(VLOOKUP(A3773,'2016'!$A$4:$F$7186,1,FALSE),"")</f>
        <v/>
      </c>
      <c r="BD3773" s="3" t="str">
        <f>IFERROR(VLOOKUP(A3773,'2016'!$A$4:$F$7186,2,FALSE),"")</f>
        <v/>
      </c>
      <c r="BE3773" s="3" t="str">
        <f>IFERROR(VLOOKUP(A3773,'2016'!$A$4:$F$7186,3,FALSE),"")</f>
        <v/>
      </c>
      <c r="BF3773" s="3" t="str">
        <f>IFERROR(VLOOKUP(A3773,'2016'!$A$4:$F$7186,4,FALSE),"")</f>
        <v/>
      </c>
      <c r="BG3773" s="3" t="str">
        <f>IFERROR(VLOOKUP(A3773,'2016'!$A$4:$F$7186,5,FALSE),"")</f>
        <v/>
      </c>
      <c r="BH3773" s="3" t="str">
        <f>IFERROR(VLOOKUP(A3773,'2016'!$A$4:$F$7186,6,FALSE),"")</f>
        <v/>
      </c>
      <c r="BI3773" s="3" t="str">
        <f>IFERROR(VLOOKUP(A3773,'2015'!$A$4:$F$7160,1,FALSE),"")</f>
        <v/>
      </c>
      <c r="BJ3773" s="3" t="str">
        <f>IFERROR(VLOOKUP(A3773,'2015'!$A$4:$F$7160,2,FALSE),"")</f>
        <v/>
      </c>
      <c r="BK3773" s="3" t="str">
        <f>IFERROR(VLOOKUP(A3773,'2015'!$A$4:$F$7160,3,FALSE),"")</f>
        <v/>
      </c>
      <c r="BL3773" s="3" t="str">
        <f>IFERROR(VLOOKUP(A3773,'2015'!$A$4:$F$7160,4,FALSE),"")</f>
        <v/>
      </c>
      <c r="BM3773" s="3" t="str">
        <f>IFERROR(VLOOKUP(A3773,'2015'!$A$4:$F$7160,5,FALSE),"")</f>
        <v/>
      </c>
      <c r="BN3773" s="3" t="str">
        <f>IFERROR(VLOOKUP(A3773,'2015'!$A$4:$F$7160,6,FALSE),"")</f>
        <v/>
      </c>
      <c r="BO3773" s="3" t="str">
        <f>IFERROR(VLOOKUP(A3773,'2014'!$A$4:$F$7137,1,FALSE),"")</f>
        <v/>
      </c>
      <c r="BP3773" s="3" t="str">
        <f>IFERROR(VLOOKUP(A3773,'2014'!$A$4:$F$7137,2,FALSE),"")</f>
        <v/>
      </c>
      <c r="BQ3773" s="3" t="str">
        <f>IFERROR(VLOOKUP(A3773,'2014'!$A$4:$F$7137,3,FALSE),"")</f>
        <v/>
      </c>
      <c r="BR3773" s="3" t="str">
        <f>IFERROR(VLOOKUP(A3773,'2014'!$A$4:$F$7137,4,FALSE),"")</f>
        <v/>
      </c>
      <c r="BS3773" s="3" t="str">
        <f>IFERROR(VLOOKUP(A3773,'2014'!$A$4:$F$7137,5,FALSE),"")</f>
        <v/>
      </c>
      <c r="BT3773" s="4" t="str">
        <f>IFERROR(VLOOKUP(A3773,'2014'!$A$4:$F$7137,6,FALSE),"")</f>
        <v/>
      </c>
      <c r="BU3773" s="15" t="str">
        <f t="shared" si="232"/>
        <v/>
      </c>
      <c r="BV3773" s="15" t="str">
        <f t="shared" si="233"/>
        <v/>
      </c>
      <c r="BW3773" s="15" t="str">
        <f t="shared" si="234"/>
        <v/>
      </c>
      <c r="BX3773" s="15">
        <f t="shared" si="235"/>
        <v>4.5979377022029144E-2</v>
      </c>
    </row>
    <row r="3774" spans="1:76" x14ac:dyDescent="0.3">
      <c r="A3774" s="5" t="s">
        <v>3902</v>
      </c>
      <c r="B3774" s="6" t="s">
        <v>17</v>
      </c>
      <c r="C3774" s="6" t="s">
        <v>133</v>
      </c>
      <c r="D3774" s="6" t="s">
        <v>19</v>
      </c>
      <c r="E3774" s="6">
        <v>612500</v>
      </c>
      <c r="F3774" s="6">
        <v>540400</v>
      </c>
      <c r="G3774" s="6" t="str">
        <f>IFERROR(VLOOKUP(A3774,'2024'!$A$4:$F$7361,1,FALSE),"")</f>
        <v xml:space="preserve">3 RIVER FARM ROAD </v>
      </c>
      <c r="H3774" s="6" t="str">
        <f>IFERROR(VLOOKUP(A3774,'2024'!$A$4:$F$7361,2,FALSE),"")</f>
        <v>Conventional</v>
      </c>
      <c r="I3774" s="6" t="str">
        <f>IFERROR(VLOOKUP(A3774,'2024'!$A$4:$F$7361,3,FALSE),"")</f>
        <v>204</v>
      </c>
      <c r="J3774" s="6" t="str">
        <f>IFERROR(VLOOKUP(A3774,'2024'!$A$4:$F$7361,4,FALSE),"")</f>
        <v>1010</v>
      </c>
      <c r="K3774" s="6">
        <f>IFERROR(VLOOKUP(A3774,'2024'!$A$4:$F$7361,5,FALSE),"")</f>
        <v>612500</v>
      </c>
      <c r="L3774" s="6">
        <f>IFERROR(VLOOKUP(A3774,'2024'!$A$4:$F$7361,6,FALSE),"")</f>
        <v>418800</v>
      </c>
      <c r="M3774" s="6" t="str">
        <f>IFERROR(VLOOKUP(A3774,'2023'!$A$4:$F$7357,1,FALSE),"")</f>
        <v xml:space="preserve">3 RIVER FARM ROAD </v>
      </c>
      <c r="N3774" s="6" t="str">
        <f>IFERROR(VLOOKUP(A3774,'2023'!$A$4:$F$7357,2,FALSE),"")</f>
        <v>Conventional</v>
      </c>
      <c r="O3774" s="6" t="str">
        <f>IFERROR(VLOOKUP(A3774,'2023'!$A$4:$F$7357,3,FALSE),"")</f>
        <v>204</v>
      </c>
      <c r="P3774" s="6" t="str">
        <f>IFERROR(VLOOKUP(A3774,'2023'!$A$4:$F$7357,4,FALSE),"")</f>
        <v>1010</v>
      </c>
      <c r="Q3774" s="6">
        <f>IFERROR(VLOOKUP(A3774,'2023'!$A$4:$F$7357,5,FALSE),"")</f>
        <v>563600</v>
      </c>
      <c r="R3774" s="6">
        <f>IFERROR(VLOOKUP(A3774,'2023'!$A$4:$F$7357,6,FALSE),"")</f>
        <v>385100</v>
      </c>
      <c r="S3774" s="6" t="str">
        <f>IFERROR(VLOOKUP(A3774,'2022'!$A$4:$F$7339,1,FALSE),"")</f>
        <v xml:space="preserve">3 RIVER FARM ROAD </v>
      </c>
      <c r="T3774" s="6" t="str">
        <f>IFERROR(VLOOKUP(A3774,'2022'!$A$4:$F$7339,2,FALSE),"")</f>
        <v>Conventional</v>
      </c>
      <c r="U3774" s="6" t="str">
        <f>IFERROR(VLOOKUP(A3774,'2022'!$A$4:$F$7339,3,FALSE),"")</f>
        <v>204</v>
      </c>
      <c r="V3774" s="6" t="str">
        <f>IFERROR(VLOOKUP(A3774,'2022'!$A$4:$F$7339,4,FALSE),"")</f>
        <v>1010</v>
      </c>
      <c r="W3774" s="6">
        <f>IFERROR(VLOOKUP(A3774,'2022'!$A$4:$F$7339,5,FALSE),"")</f>
        <v>489500</v>
      </c>
      <c r="X3774" s="6">
        <f>IFERROR(VLOOKUP(A3774,'2022'!$A$4:$F$7339,6,FALSE),"")</f>
        <v>337800</v>
      </c>
      <c r="Y3774" s="6" t="str">
        <f>IFERROR(VLOOKUP(A3774,'2021'!$A$4:$F$7308,1,FALSE),"")</f>
        <v xml:space="preserve">3 RIVER FARM ROAD </v>
      </c>
      <c r="Z3774" s="6" t="str">
        <f>IFERROR(VLOOKUP(A3774,'2021'!$A$4:$F$7308,2,FALSE),"")</f>
        <v>Conventional</v>
      </c>
      <c r="AA3774" s="6" t="str">
        <f>IFERROR(VLOOKUP(A3774,'2021'!$A$4:$F$7308,3,FALSE),"")</f>
        <v>204</v>
      </c>
      <c r="AB3774" s="6" t="str">
        <f>IFERROR(VLOOKUP(A3774,'2021'!$A$4:$F$7308,4,FALSE),"")</f>
        <v>1010</v>
      </c>
      <c r="AC3774" s="6">
        <f>IFERROR(VLOOKUP(A3774,'2021'!$A$4:$F$7308,5,FALSE),"")</f>
        <v>396100</v>
      </c>
      <c r="AD3774" s="6">
        <f>IFERROR(VLOOKUP(A3774,'2021'!$A$4:$F$7308,6,FALSE),"")</f>
        <v>304000</v>
      </c>
      <c r="AE3774" s="6" t="str">
        <f>IFERROR(VLOOKUP(A3774,'2020'!$A$4:$F$7285,1,FALSE),"")</f>
        <v xml:space="preserve">3 RIVER FARM ROAD </v>
      </c>
      <c r="AF3774" s="6" t="str">
        <f>IFERROR(VLOOKUP(A3774,'2020'!$A$4:$F$7285,2,FALSE),"")</f>
        <v>Conventional</v>
      </c>
      <c r="AG3774" s="6" t="str">
        <f>IFERROR(VLOOKUP(A3774,'2020'!$A$4:$F$7285,3,FALSE),"")</f>
        <v>204</v>
      </c>
      <c r="AH3774" s="6" t="str">
        <f>IFERROR(VLOOKUP(A3774,'2020'!$A$4:$F$7285,4,FALSE),"")</f>
        <v>1010</v>
      </c>
      <c r="AI3774" s="6">
        <f>IFERROR(VLOOKUP(A3774,'2020'!$A$4:$F$7285,5,FALSE),"")</f>
        <v>288300</v>
      </c>
      <c r="AJ3774" s="6">
        <f>IFERROR(VLOOKUP(A3774,'2020'!$A$4:$F$7285,6,FALSE),"")</f>
        <v>304000</v>
      </c>
      <c r="AK3774" s="6" t="str">
        <f>IFERROR(VLOOKUP(A3774,'2019'!$A$4:$F$7266,1,FALSE),"")</f>
        <v xml:space="preserve">3 RIVER FARM ROAD </v>
      </c>
      <c r="AL3774" s="6" t="str">
        <f>IFERROR(VLOOKUP(A3774,'2019'!$A$4:$F$7266,2,FALSE),"")</f>
        <v>Conventional</v>
      </c>
      <c r="AM3774" s="6" t="str">
        <f>IFERROR(VLOOKUP(A3774,'2019'!$A$4:$F$7266,3,FALSE),"")</f>
        <v>204</v>
      </c>
      <c r="AN3774" s="6" t="str">
        <f>IFERROR(VLOOKUP(A3774,'2019'!$A$4:$F$7266,4,FALSE),"")</f>
        <v>1010</v>
      </c>
      <c r="AO3774" s="6">
        <f>IFERROR(VLOOKUP(A3774,'2019'!$A$4:$F$7266,5,FALSE),"")</f>
        <v>368800</v>
      </c>
      <c r="AP3774" s="6">
        <f>IFERROR(VLOOKUP(A3774,'2019'!$A$4:$F$7266,6,FALSE),"")</f>
        <v>304000</v>
      </c>
      <c r="AQ3774" s="6" t="str">
        <f>IFERROR(VLOOKUP(A3774,'2018'!$A$4:$F$7244,1,FALSE),"")</f>
        <v xml:space="preserve">3 RIVER FARM ROAD </v>
      </c>
      <c r="AR3774" s="6" t="str">
        <f>IFERROR(VLOOKUP(A3774,'2018'!$A$4:$F$7244,2,FALSE),"")</f>
        <v>Conventional</v>
      </c>
      <c r="AS3774" s="6" t="str">
        <f>IFERROR(VLOOKUP(A3774,'2018'!$A$4:$F$7244,3,FALSE),"")</f>
        <v>204</v>
      </c>
      <c r="AT3774" s="6" t="str">
        <f>IFERROR(VLOOKUP(A3774,'2018'!$A$4:$F$7244,4,FALSE),"")</f>
        <v>1010</v>
      </c>
      <c r="AU3774" s="6">
        <f>IFERROR(VLOOKUP(A3774,'2018'!$A$4:$F$7244,5,FALSE),"")</f>
        <v>355600</v>
      </c>
      <c r="AV3774" s="6">
        <f>IFERROR(VLOOKUP(A3774,'2018'!$A$4:$F$7244,6,FALSE),"")</f>
        <v>243200</v>
      </c>
      <c r="AW3774" s="6" t="str">
        <f>IFERROR(VLOOKUP(A3774,'2017'!$A$4:$F$7205,1,FALSE),"")</f>
        <v xml:space="preserve">3 RIVER FARM ROAD </v>
      </c>
      <c r="AX3774" s="6" t="str">
        <f>IFERROR(VLOOKUP(A3774,'2017'!$A$4:$F$7205,2,FALSE),"")</f>
        <v>Conventional</v>
      </c>
      <c r="AY3774" s="6" t="str">
        <f>IFERROR(VLOOKUP(A3774,'2017'!$A$4:$F$7205,3,FALSE),"")</f>
        <v>204</v>
      </c>
      <c r="AZ3774" s="6" t="str">
        <f>IFERROR(VLOOKUP(A3774,'2017'!$A$4:$F$7205,4,FALSE),"")</f>
        <v>1010</v>
      </c>
      <c r="BA3774" s="6">
        <f>IFERROR(VLOOKUP(A3774,'2017'!$A$4:$F$7205,5,FALSE),"")</f>
        <v>375700</v>
      </c>
      <c r="BB3774" s="6">
        <f>IFERROR(VLOOKUP(A3774,'2017'!$A$4:$F$7205,6,FALSE),"")</f>
        <v>243200</v>
      </c>
      <c r="BC3774" s="6" t="str">
        <f>IFERROR(VLOOKUP(A3774,'2016'!$A$4:$F$7186,1,FALSE),"")</f>
        <v xml:space="preserve">3 RIVER FARM ROAD </v>
      </c>
      <c r="BD3774" s="6" t="str">
        <f>IFERROR(VLOOKUP(A3774,'2016'!$A$4:$F$7186,2,FALSE),"")</f>
        <v>Conventional</v>
      </c>
      <c r="BE3774" s="6" t="str">
        <f>IFERROR(VLOOKUP(A3774,'2016'!$A$4:$F$7186,3,FALSE),"")</f>
        <v>204</v>
      </c>
      <c r="BF3774" s="6" t="str">
        <f>IFERROR(VLOOKUP(A3774,'2016'!$A$4:$F$7186,4,FALSE),"")</f>
        <v>1010</v>
      </c>
      <c r="BG3774" s="6">
        <f>IFERROR(VLOOKUP(A3774,'2016'!$A$4:$F$7186,5,FALSE),"")</f>
        <v>375700</v>
      </c>
      <c r="BH3774" s="6">
        <f>IFERROR(VLOOKUP(A3774,'2016'!$A$4:$F$7186,6,FALSE),"")</f>
        <v>243200</v>
      </c>
      <c r="BI3774" s="6" t="str">
        <f>IFERROR(VLOOKUP(A3774,'2015'!$A$4:$F$7160,1,FALSE),"")</f>
        <v xml:space="preserve">3 RIVER FARM ROAD </v>
      </c>
      <c r="BJ3774" s="6" t="str">
        <f>IFERROR(VLOOKUP(A3774,'2015'!$A$4:$F$7160,2,FALSE),"")</f>
        <v>Conventional</v>
      </c>
      <c r="BK3774" s="6" t="str">
        <f>IFERROR(VLOOKUP(A3774,'2015'!$A$4:$F$7160,3,FALSE),"")</f>
        <v>204</v>
      </c>
      <c r="BL3774" s="6" t="str">
        <f>IFERROR(VLOOKUP(A3774,'2015'!$A$4:$F$7160,4,FALSE),"")</f>
        <v>1010</v>
      </c>
      <c r="BM3774" s="6">
        <f>IFERROR(VLOOKUP(A3774,'2015'!$A$4:$F$7160,5,FALSE),"")</f>
        <v>375700</v>
      </c>
      <c r="BN3774" s="6">
        <f>IFERROR(VLOOKUP(A3774,'2015'!$A$4:$F$7160,6,FALSE),"")</f>
        <v>243200</v>
      </c>
      <c r="BO3774" s="6" t="str">
        <f>IFERROR(VLOOKUP(A3774,'2014'!$A$4:$F$7137,1,FALSE),"")</f>
        <v xml:space="preserve">3 RIVER FARM ROAD </v>
      </c>
      <c r="BP3774" s="6" t="str">
        <f>IFERROR(VLOOKUP(A3774,'2014'!$A$4:$F$7137,2,FALSE),"")</f>
        <v>Conventional</v>
      </c>
      <c r="BQ3774" s="6" t="str">
        <f>IFERROR(VLOOKUP(A3774,'2014'!$A$4:$F$7137,3,FALSE),"")</f>
        <v>204</v>
      </c>
      <c r="BR3774" s="6" t="str">
        <f>IFERROR(VLOOKUP(A3774,'2014'!$A$4:$F$7137,4,FALSE),"")</f>
        <v>1010</v>
      </c>
      <c r="BS3774" s="6">
        <f>IFERROR(VLOOKUP(A3774,'2014'!$A$4:$F$7137,5,FALSE),"")</f>
        <v>375700</v>
      </c>
      <c r="BT3774" s="7">
        <f>IFERROR(VLOOKUP(A3774,'2014'!$A$4:$F$7137,6,FALSE),"")</f>
        <v>243200</v>
      </c>
      <c r="BU3774" s="15">
        <f t="shared" si="232"/>
        <v>7.5283268407063675E-2</v>
      </c>
      <c r="BV3774" s="15">
        <f t="shared" si="233"/>
        <v>4.5434454060311769E-2</v>
      </c>
      <c r="BW3774" s="15">
        <f t="shared" si="234"/>
        <v>0.12193669162952703</v>
      </c>
      <c r="BX3774" s="15">
        <f t="shared" si="235"/>
        <v>-4.1326076260337574E-2</v>
      </c>
    </row>
    <row r="3775" spans="1:76" x14ac:dyDescent="0.3">
      <c r="A3775" s="2" t="s">
        <v>3903</v>
      </c>
      <c r="B3775" s="3" t="s">
        <v>53</v>
      </c>
      <c r="C3775" s="3" t="s">
        <v>96</v>
      </c>
      <c r="D3775" s="3" t="s">
        <v>19</v>
      </c>
      <c r="E3775" s="3">
        <v>491500</v>
      </c>
      <c r="F3775" s="3">
        <v>305800</v>
      </c>
      <c r="G3775" s="3" t="str">
        <f>IFERROR(VLOOKUP(A3775,'2024'!$A$4:$F$7361,1,FALSE),"")</f>
        <v xml:space="preserve">3 RIVER LANE </v>
      </c>
      <c r="H3775" s="3" t="str">
        <f>IFERROR(VLOOKUP(A3775,'2024'!$A$4:$F$7361,2,FALSE),"")</f>
        <v>Ranch</v>
      </c>
      <c r="I3775" s="3" t="str">
        <f>IFERROR(VLOOKUP(A3775,'2024'!$A$4:$F$7361,3,FALSE),"")</f>
        <v>300</v>
      </c>
      <c r="J3775" s="3" t="str">
        <f>IFERROR(VLOOKUP(A3775,'2024'!$A$4:$F$7361,4,FALSE),"")</f>
        <v>1010</v>
      </c>
      <c r="K3775" s="3">
        <f>IFERROR(VLOOKUP(A3775,'2024'!$A$4:$F$7361,5,FALSE),"")</f>
        <v>519400</v>
      </c>
      <c r="L3775" s="3">
        <f>IFERROR(VLOOKUP(A3775,'2024'!$A$4:$F$7361,6,FALSE),"")</f>
        <v>226500</v>
      </c>
      <c r="M3775" s="3" t="str">
        <f>IFERROR(VLOOKUP(A3775,'2023'!$A$4:$F$7357,1,FALSE),"")</f>
        <v xml:space="preserve">3 RIVER LANE </v>
      </c>
      <c r="N3775" s="3" t="str">
        <f>IFERROR(VLOOKUP(A3775,'2023'!$A$4:$F$7357,2,FALSE),"")</f>
        <v>Ranch</v>
      </c>
      <c r="O3775" s="3" t="str">
        <f>IFERROR(VLOOKUP(A3775,'2023'!$A$4:$F$7357,3,FALSE),"")</f>
        <v>300</v>
      </c>
      <c r="P3775" s="3" t="str">
        <f>IFERROR(VLOOKUP(A3775,'2023'!$A$4:$F$7357,4,FALSE),"")</f>
        <v>1010</v>
      </c>
      <c r="Q3775" s="3">
        <f>IFERROR(VLOOKUP(A3775,'2023'!$A$4:$F$7357,5,FALSE),"")</f>
        <v>485900</v>
      </c>
      <c r="R3775" s="3">
        <f>IFERROR(VLOOKUP(A3775,'2023'!$A$4:$F$7357,6,FALSE),"")</f>
        <v>226500</v>
      </c>
      <c r="S3775" s="3" t="str">
        <f>IFERROR(VLOOKUP(A3775,'2022'!$A$4:$F$7339,1,FALSE),"")</f>
        <v xml:space="preserve">3 RIVER LANE </v>
      </c>
      <c r="T3775" s="3" t="str">
        <f>IFERROR(VLOOKUP(A3775,'2022'!$A$4:$F$7339,2,FALSE),"")</f>
        <v>Ranch</v>
      </c>
      <c r="U3775" s="3" t="str">
        <f>IFERROR(VLOOKUP(A3775,'2022'!$A$4:$F$7339,3,FALSE),"")</f>
        <v>300</v>
      </c>
      <c r="V3775" s="3" t="str">
        <f>IFERROR(VLOOKUP(A3775,'2022'!$A$4:$F$7339,4,FALSE),"")</f>
        <v>1010</v>
      </c>
      <c r="W3775" s="3">
        <f>IFERROR(VLOOKUP(A3775,'2022'!$A$4:$F$7339,5,FALSE),"")</f>
        <v>406700</v>
      </c>
      <c r="X3775" s="3">
        <f>IFERROR(VLOOKUP(A3775,'2022'!$A$4:$F$7339,6,FALSE),"")</f>
        <v>203900</v>
      </c>
      <c r="Y3775" s="3" t="str">
        <f>IFERROR(VLOOKUP(A3775,'2021'!$A$4:$F$7308,1,FALSE),"")</f>
        <v xml:space="preserve">3 RIVER LANE </v>
      </c>
      <c r="Z3775" s="3" t="str">
        <f>IFERROR(VLOOKUP(A3775,'2021'!$A$4:$F$7308,2,FALSE),"")</f>
        <v>Ranch</v>
      </c>
      <c r="AA3775" s="3" t="str">
        <f>IFERROR(VLOOKUP(A3775,'2021'!$A$4:$F$7308,3,FALSE),"")</f>
        <v>300</v>
      </c>
      <c r="AB3775" s="3" t="str">
        <f>IFERROR(VLOOKUP(A3775,'2021'!$A$4:$F$7308,4,FALSE),"")</f>
        <v>1010</v>
      </c>
      <c r="AC3775" s="3">
        <f>IFERROR(VLOOKUP(A3775,'2021'!$A$4:$F$7308,5,FALSE),"")</f>
        <v>318400</v>
      </c>
      <c r="AD3775" s="3">
        <f>IFERROR(VLOOKUP(A3775,'2021'!$A$4:$F$7308,6,FALSE),"")</f>
        <v>203900</v>
      </c>
      <c r="AE3775" s="3" t="str">
        <f>IFERROR(VLOOKUP(A3775,'2020'!$A$4:$F$7285,1,FALSE),"")</f>
        <v xml:space="preserve">3 RIVER LANE </v>
      </c>
      <c r="AF3775" s="3" t="str">
        <f>IFERROR(VLOOKUP(A3775,'2020'!$A$4:$F$7285,2,FALSE),"")</f>
        <v>Ranch</v>
      </c>
      <c r="AG3775" s="3" t="str">
        <f>IFERROR(VLOOKUP(A3775,'2020'!$A$4:$F$7285,3,FALSE),"")</f>
        <v>300</v>
      </c>
      <c r="AH3775" s="3" t="str">
        <f>IFERROR(VLOOKUP(A3775,'2020'!$A$4:$F$7285,4,FALSE),"")</f>
        <v>1010</v>
      </c>
      <c r="AI3775" s="3">
        <f>IFERROR(VLOOKUP(A3775,'2020'!$A$4:$F$7285,5,FALSE),"")</f>
        <v>322800</v>
      </c>
      <c r="AJ3775" s="3">
        <f>IFERROR(VLOOKUP(A3775,'2020'!$A$4:$F$7285,6,FALSE),"")</f>
        <v>186900</v>
      </c>
      <c r="AK3775" s="3" t="str">
        <f>IFERROR(VLOOKUP(A3775,'2019'!$A$4:$F$7266,1,FALSE),"")</f>
        <v xml:space="preserve">3 RIVER LANE </v>
      </c>
      <c r="AL3775" s="3" t="str">
        <f>IFERROR(VLOOKUP(A3775,'2019'!$A$4:$F$7266,2,FALSE),"")</f>
        <v>Ranch</v>
      </c>
      <c r="AM3775" s="3" t="str">
        <f>IFERROR(VLOOKUP(A3775,'2019'!$A$4:$F$7266,3,FALSE),"")</f>
        <v>300</v>
      </c>
      <c r="AN3775" s="3" t="str">
        <f>IFERROR(VLOOKUP(A3775,'2019'!$A$4:$F$7266,4,FALSE),"")</f>
        <v>1010</v>
      </c>
      <c r="AO3775" s="3">
        <f>IFERROR(VLOOKUP(A3775,'2019'!$A$4:$F$7266,5,FALSE),"")</f>
        <v>334500</v>
      </c>
      <c r="AP3775" s="3">
        <f>IFERROR(VLOOKUP(A3775,'2019'!$A$4:$F$7266,6,FALSE),"")</f>
        <v>186900</v>
      </c>
      <c r="AQ3775" s="3" t="str">
        <f>IFERROR(VLOOKUP(A3775,'2018'!$A$4:$F$7244,1,FALSE),"")</f>
        <v xml:space="preserve">3 RIVER LANE </v>
      </c>
      <c r="AR3775" s="3" t="str">
        <f>IFERROR(VLOOKUP(A3775,'2018'!$A$4:$F$7244,2,FALSE),"")</f>
        <v>Ranch</v>
      </c>
      <c r="AS3775" s="3" t="str">
        <f>IFERROR(VLOOKUP(A3775,'2018'!$A$4:$F$7244,3,FALSE),"")</f>
        <v>300</v>
      </c>
      <c r="AT3775" s="3" t="str">
        <f>IFERROR(VLOOKUP(A3775,'2018'!$A$4:$F$7244,4,FALSE),"")</f>
        <v>1010</v>
      </c>
      <c r="AU3775" s="3">
        <f>IFERROR(VLOOKUP(A3775,'2018'!$A$4:$F$7244,5,FALSE),"")</f>
        <v>327800</v>
      </c>
      <c r="AV3775" s="3">
        <f>IFERROR(VLOOKUP(A3775,'2018'!$A$4:$F$7244,6,FALSE),"")</f>
        <v>186900</v>
      </c>
      <c r="AW3775" s="3" t="str">
        <f>IFERROR(VLOOKUP(A3775,'2017'!$A$4:$F$7205,1,FALSE),"")</f>
        <v xml:space="preserve">3 RIVER LANE </v>
      </c>
      <c r="AX3775" s="3" t="str">
        <f>IFERROR(VLOOKUP(A3775,'2017'!$A$4:$F$7205,2,FALSE),"")</f>
        <v>Ranch</v>
      </c>
      <c r="AY3775" s="3" t="str">
        <f>IFERROR(VLOOKUP(A3775,'2017'!$A$4:$F$7205,3,FALSE),"")</f>
        <v>300</v>
      </c>
      <c r="AZ3775" s="3" t="str">
        <f>IFERROR(VLOOKUP(A3775,'2017'!$A$4:$F$7205,4,FALSE),"")</f>
        <v>1010</v>
      </c>
      <c r="BA3775" s="3">
        <f>IFERROR(VLOOKUP(A3775,'2017'!$A$4:$F$7205,5,FALSE),"")</f>
        <v>319700</v>
      </c>
      <c r="BB3775" s="3">
        <f>IFERROR(VLOOKUP(A3775,'2017'!$A$4:$F$7205,6,FALSE),"")</f>
        <v>141600</v>
      </c>
      <c r="BC3775" s="3" t="str">
        <f>IFERROR(VLOOKUP(A3775,'2016'!$A$4:$F$7186,1,FALSE),"")</f>
        <v xml:space="preserve">3 RIVER LANE </v>
      </c>
      <c r="BD3775" s="3" t="str">
        <f>IFERROR(VLOOKUP(A3775,'2016'!$A$4:$F$7186,2,FALSE),"")</f>
        <v>Ranch</v>
      </c>
      <c r="BE3775" s="3" t="str">
        <f>IFERROR(VLOOKUP(A3775,'2016'!$A$4:$F$7186,3,FALSE),"")</f>
        <v>300</v>
      </c>
      <c r="BF3775" s="3" t="str">
        <f>IFERROR(VLOOKUP(A3775,'2016'!$A$4:$F$7186,4,FALSE),"")</f>
        <v>1010</v>
      </c>
      <c r="BG3775" s="3">
        <f>IFERROR(VLOOKUP(A3775,'2016'!$A$4:$F$7186,5,FALSE),"")</f>
        <v>313400</v>
      </c>
      <c r="BH3775" s="3">
        <f>IFERROR(VLOOKUP(A3775,'2016'!$A$4:$F$7186,6,FALSE),"")</f>
        <v>141600</v>
      </c>
      <c r="BI3775" s="3" t="str">
        <f>IFERROR(VLOOKUP(A3775,'2015'!$A$4:$F$7160,1,FALSE),"")</f>
        <v xml:space="preserve">3 RIVER LANE </v>
      </c>
      <c r="BJ3775" s="3" t="str">
        <f>IFERROR(VLOOKUP(A3775,'2015'!$A$4:$F$7160,2,FALSE),"")</f>
        <v>Ranch</v>
      </c>
      <c r="BK3775" s="3" t="str">
        <f>IFERROR(VLOOKUP(A3775,'2015'!$A$4:$F$7160,3,FALSE),"")</f>
        <v>300</v>
      </c>
      <c r="BL3775" s="3" t="str">
        <f>IFERROR(VLOOKUP(A3775,'2015'!$A$4:$F$7160,4,FALSE),"")</f>
        <v>1010</v>
      </c>
      <c r="BM3775" s="3">
        <f>IFERROR(VLOOKUP(A3775,'2015'!$A$4:$F$7160,5,FALSE),"")</f>
        <v>316600</v>
      </c>
      <c r="BN3775" s="3">
        <f>IFERROR(VLOOKUP(A3775,'2015'!$A$4:$F$7160,6,FALSE),"")</f>
        <v>141600</v>
      </c>
      <c r="BO3775" s="3" t="str">
        <f>IFERROR(VLOOKUP(A3775,'2014'!$A$4:$F$7137,1,FALSE),"")</f>
        <v xml:space="preserve">3 RIVER LANE </v>
      </c>
      <c r="BP3775" s="3" t="str">
        <f>IFERROR(VLOOKUP(A3775,'2014'!$A$4:$F$7137,2,FALSE),"")</f>
        <v>Ranch</v>
      </c>
      <c r="BQ3775" s="3" t="str">
        <f>IFERROR(VLOOKUP(A3775,'2014'!$A$4:$F$7137,3,FALSE),"")</f>
        <v>300</v>
      </c>
      <c r="BR3775" s="3" t="str">
        <f>IFERROR(VLOOKUP(A3775,'2014'!$A$4:$F$7137,4,FALSE),"")</f>
        <v>1010</v>
      </c>
      <c r="BS3775" s="3">
        <f>IFERROR(VLOOKUP(A3775,'2014'!$A$4:$F$7137,5,FALSE),"")</f>
        <v>316300</v>
      </c>
      <c r="BT3775" s="4">
        <f>IFERROR(VLOOKUP(A3775,'2014'!$A$4:$F$7137,6,FALSE),"")</f>
        <v>141600</v>
      </c>
      <c r="BU3775" s="15">
        <f t="shared" si="232"/>
        <v>7.2500879666319129E-2</v>
      </c>
      <c r="BV3775" s="15">
        <f t="shared" si="233"/>
        <v>4.0883710074971047E-2</v>
      </c>
      <c r="BW3775" s="15">
        <f t="shared" si="234"/>
        <v>0.10348297212443858</v>
      </c>
      <c r="BX3775" s="15">
        <f t="shared" si="235"/>
        <v>0.20833966075849508</v>
      </c>
    </row>
    <row r="3776" spans="1:76" x14ac:dyDescent="0.3">
      <c r="A3776" s="5" t="s">
        <v>3904</v>
      </c>
      <c r="B3776" s="6" t="s">
        <v>17</v>
      </c>
      <c r="C3776" s="6" t="s">
        <v>502</v>
      </c>
      <c r="D3776" s="6" t="s">
        <v>19</v>
      </c>
      <c r="E3776" s="6">
        <v>392700</v>
      </c>
      <c r="F3776" s="6">
        <v>223100</v>
      </c>
      <c r="G3776" s="6" t="str">
        <f>IFERROR(VLOOKUP(A3776,'2024'!$A$4:$F$7361,1,FALSE),"")</f>
        <v xml:space="preserve">3 RIVER MEADOW LN EXT </v>
      </c>
      <c r="H3776" s="6" t="str">
        <f>IFERROR(VLOOKUP(A3776,'2024'!$A$4:$F$7361,2,FALSE),"")</f>
        <v>Conventional</v>
      </c>
      <c r="I3776" s="6" t="str">
        <f>IFERROR(VLOOKUP(A3776,'2024'!$A$4:$F$7361,3,FALSE),"")</f>
        <v>199</v>
      </c>
      <c r="J3776" s="6" t="str">
        <f>IFERROR(VLOOKUP(A3776,'2024'!$A$4:$F$7361,4,FALSE),"")</f>
        <v>1010</v>
      </c>
      <c r="K3776" s="6">
        <f>IFERROR(VLOOKUP(A3776,'2024'!$A$4:$F$7361,5,FALSE),"")</f>
        <v>392700</v>
      </c>
      <c r="L3776" s="6">
        <f>IFERROR(VLOOKUP(A3776,'2024'!$A$4:$F$7361,6,FALSE),"")</f>
        <v>223100</v>
      </c>
      <c r="M3776" s="6" t="str">
        <f>IFERROR(VLOOKUP(A3776,'2023'!$A$4:$F$7357,1,FALSE),"")</f>
        <v xml:space="preserve">3 RIVER MEADOW LN EXT </v>
      </c>
      <c r="N3776" s="6" t="str">
        <f>IFERROR(VLOOKUP(A3776,'2023'!$A$4:$F$7357,2,FALSE),"")</f>
        <v>Conventional</v>
      </c>
      <c r="O3776" s="6" t="str">
        <f>IFERROR(VLOOKUP(A3776,'2023'!$A$4:$F$7357,3,FALSE),"")</f>
        <v>199</v>
      </c>
      <c r="P3776" s="6" t="str">
        <f>IFERROR(VLOOKUP(A3776,'2023'!$A$4:$F$7357,4,FALSE),"")</f>
        <v>1010</v>
      </c>
      <c r="Q3776" s="6">
        <f>IFERROR(VLOOKUP(A3776,'2023'!$A$4:$F$7357,5,FALSE),"")</f>
        <v>361600</v>
      </c>
      <c r="R3776" s="6">
        <f>IFERROR(VLOOKUP(A3776,'2023'!$A$4:$F$7357,6,FALSE),"")</f>
        <v>223100</v>
      </c>
      <c r="S3776" s="6" t="str">
        <f>IFERROR(VLOOKUP(A3776,'2022'!$A$4:$F$7339,1,FALSE),"")</f>
        <v xml:space="preserve">3 RIVER MEADOW LN EXT </v>
      </c>
      <c r="T3776" s="6" t="str">
        <f>IFERROR(VLOOKUP(A3776,'2022'!$A$4:$F$7339,2,FALSE),"")</f>
        <v>Conventional</v>
      </c>
      <c r="U3776" s="6" t="str">
        <f>IFERROR(VLOOKUP(A3776,'2022'!$A$4:$F$7339,3,FALSE),"")</f>
        <v>199</v>
      </c>
      <c r="V3776" s="6" t="str">
        <f>IFERROR(VLOOKUP(A3776,'2022'!$A$4:$F$7339,4,FALSE),"")</f>
        <v>1010</v>
      </c>
      <c r="W3776" s="6">
        <f>IFERROR(VLOOKUP(A3776,'2022'!$A$4:$F$7339,5,FALSE),"")</f>
        <v>303700</v>
      </c>
      <c r="X3776" s="6">
        <f>IFERROR(VLOOKUP(A3776,'2022'!$A$4:$F$7339,6,FALSE),"")</f>
        <v>170900</v>
      </c>
      <c r="Y3776" s="6" t="str">
        <f>IFERROR(VLOOKUP(A3776,'2021'!$A$4:$F$7308,1,FALSE),"")</f>
        <v xml:space="preserve">3 RIVER MEADOW LN EXT </v>
      </c>
      <c r="Z3776" s="6" t="str">
        <f>IFERROR(VLOOKUP(A3776,'2021'!$A$4:$F$7308,2,FALSE),"")</f>
        <v>Conventional</v>
      </c>
      <c r="AA3776" s="6" t="str">
        <f>IFERROR(VLOOKUP(A3776,'2021'!$A$4:$F$7308,3,FALSE),"")</f>
        <v>199</v>
      </c>
      <c r="AB3776" s="6" t="str">
        <f>IFERROR(VLOOKUP(A3776,'2021'!$A$4:$F$7308,4,FALSE),"")</f>
        <v>1010</v>
      </c>
      <c r="AC3776" s="6">
        <f>IFERROR(VLOOKUP(A3776,'2021'!$A$4:$F$7308,5,FALSE),"")</f>
        <v>248100</v>
      </c>
      <c r="AD3776" s="6">
        <f>IFERROR(VLOOKUP(A3776,'2021'!$A$4:$F$7308,6,FALSE),"")</f>
        <v>170900</v>
      </c>
      <c r="AE3776" s="6" t="str">
        <f>IFERROR(VLOOKUP(A3776,'2020'!$A$4:$F$7285,1,FALSE),"")</f>
        <v xml:space="preserve">3 RIVER MEADOW LN EXT </v>
      </c>
      <c r="AF3776" s="6" t="str">
        <f>IFERROR(VLOOKUP(A3776,'2020'!$A$4:$F$7285,2,FALSE),"")</f>
        <v>Conventional</v>
      </c>
      <c r="AG3776" s="6" t="str">
        <f>IFERROR(VLOOKUP(A3776,'2020'!$A$4:$F$7285,3,FALSE),"")</f>
        <v>199</v>
      </c>
      <c r="AH3776" s="6" t="str">
        <f>IFERROR(VLOOKUP(A3776,'2020'!$A$4:$F$7285,4,FALSE),"")</f>
        <v>1010</v>
      </c>
      <c r="AI3776" s="6">
        <f>IFERROR(VLOOKUP(A3776,'2020'!$A$4:$F$7285,5,FALSE),"")</f>
        <v>248100</v>
      </c>
      <c r="AJ3776" s="6">
        <f>IFERROR(VLOOKUP(A3776,'2020'!$A$4:$F$7285,6,FALSE),"")</f>
        <v>170900</v>
      </c>
      <c r="AK3776" s="6" t="str">
        <f>IFERROR(VLOOKUP(A3776,'2019'!$A$4:$F$7266,1,FALSE),"")</f>
        <v xml:space="preserve">3 RIVER MEADOW LN EXT </v>
      </c>
      <c r="AL3776" s="6" t="str">
        <f>IFERROR(VLOOKUP(A3776,'2019'!$A$4:$F$7266,2,FALSE),"")</f>
        <v>Conventional</v>
      </c>
      <c r="AM3776" s="6" t="str">
        <f>IFERROR(VLOOKUP(A3776,'2019'!$A$4:$F$7266,3,FALSE),"")</f>
        <v>199</v>
      </c>
      <c r="AN3776" s="6" t="str">
        <f>IFERROR(VLOOKUP(A3776,'2019'!$A$4:$F$7266,4,FALSE),"")</f>
        <v>1010</v>
      </c>
      <c r="AO3776" s="6">
        <f>IFERROR(VLOOKUP(A3776,'2019'!$A$4:$F$7266,5,FALSE),"")</f>
        <v>248100</v>
      </c>
      <c r="AP3776" s="6">
        <f>IFERROR(VLOOKUP(A3776,'2019'!$A$4:$F$7266,6,FALSE),"")</f>
        <v>170900</v>
      </c>
      <c r="AQ3776" s="6" t="str">
        <f>IFERROR(VLOOKUP(A3776,'2018'!$A$4:$F$7244,1,FALSE),"")</f>
        <v xml:space="preserve">3 RIVER MEADOW LN EXT </v>
      </c>
      <c r="AR3776" s="6" t="str">
        <f>IFERROR(VLOOKUP(A3776,'2018'!$A$4:$F$7244,2,FALSE),"")</f>
        <v>Conventional</v>
      </c>
      <c r="AS3776" s="6" t="str">
        <f>IFERROR(VLOOKUP(A3776,'2018'!$A$4:$F$7244,3,FALSE),"")</f>
        <v>199</v>
      </c>
      <c r="AT3776" s="6" t="str">
        <f>IFERROR(VLOOKUP(A3776,'2018'!$A$4:$F$7244,4,FALSE),"")</f>
        <v>1010</v>
      </c>
      <c r="AU3776" s="6">
        <f>IFERROR(VLOOKUP(A3776,'2018'!$A$4:$F$7244,5,FALSE),"")</f>
        <v>230300</v>
      </c>
      <c r="AV3776" s="6">
        <f>IFERROR(VLOOKUP(A3776,'2018'!$A$4:$F$7244,6,FALSE),"")</f>
        <v>170900</v>
      </c>
      <c r="AW3776" s="6" t="str">
        <f>IFERROR(VLOOKUP(A3776,'2017'!$A$4:$F$7205,1,FALSE),"")</f>
        <v xml:space="preserve">3 RIVER MEADOW LN EXT </v>
      </c>
      <c r="AX3776" s="6" t="str">
        <f>IFERROR(VLOOKUP(A3776,'2017'!$A$4:$F$7205,2,FALSE),"")</f>
        <v>Conventional</v>
      </c>
      <c r="AY3776" s="6" t="str">
        <f>IFERROR(VLOOKUP(A3776,'2017'!$A$4:$F$7205,3,FALSE),"")</f>
        <v>199</v>
      </c>
      <c r="AZ3776" s="6" t="str">
        <f>IFERROR(VLOOKUP(A3776,'2017'!$A$4:$F$7205,4,FALSE),"")</f>
        <v>1010</v>
      </c>
      <c r="BA3776" s="6">
        <f>IFERROR(VLOOKUP(A3776,'2017'!$A$4:$F$7205,5,FALSE),"")</f>
        <v>243300</v>
      </c>
      <c r="BB3776" s="6">
        <f>IFERROR(VLOOKUP(A3776,'2017'!$A$4:$F$7205,6,FALSE),"")</f>
        <v>170900</v>
      </c>
      <c r="BC3776" s="6" t="str">
        <f>IFERROR(VLOOKUP(A3776,'2016'!$A$4:$F$7186,1,FALSE),"")</f>
        <v xml:space="preserve">3 RIVER MEADOW LN EXT </v>
      </c>
      <c r="BD3776" s="6" t="str">
        <f>IFERROR(VLOOKUP(A3776,'2016'!$A$4:$F$7186,2,FALSE),"")</f>
        <v>Conventional</v>
      </c>
      <c r="BE3776" s="6" t="str">
        <f>IFERROR(VLOOKUP(A3776,'2016'!$A$4:$F$7186,3,FALSE),"")</f>
        <v>199</v>
      </c>
      <c r="BF3776" s="6" t="str">
        <f>IFERROR(VLOOKUP(A3776,'2016'!$A$4:$F$7186,4,FALSE),"")</f>
        <v>1010</v>
      </c>
      <c r="BG3776" s="6">
        <f>IFERROR(VLOOKUP(A3776,'2016'!$A$4:$F$7186,5,FALSE),"")</f>
        <v>252100</v>
      </c>
      <c r="BH3776" s="6">
        <f>IFERROR(VLOOKUP(A3776,'2016'!$A$4:$F$7186,6,FALSE),"")</f>
        <v>170900</v>
      </c>
      <c r="BI3776" s="6" t="str">
        <f>IFERROR(VLOOKUP(A3776,'2015'!$A$4:$F$7160,1,FALSE),"")</f>
        <v xml:space="preserve">3 RIVER MEADOW LN EXT </v>
      </c>
      <c r="BJ3776" s="6" t="str">
        <f>IFERROR(VLOOKUP(A3776,'2015'!$A$4:$F$7160,2,FALSE),"")</f>
        <v>Conventional</v>
      </c>
      <c r="BK3776" s="6" t="str">
        <f>IFERROR(VLOOKUP(A3776,'2015'!$A$4:$F$7160,3,FALSE),"")</f>
        <v>199</v>
      </c>
      <c r="BL3776" s="6" t="str">
        <f>IFERROR(VLOOKUP(A3776,'2015'!$A$4:$F$7160,4,FALSE),"")</f>
        <v>1010</v>
      </c>
      <c r="BM3776" s="6">
        <f>IFERROR(VLOOKUP(A3776,'2015'!$A$4:$F$7160,5,FALSE),"")</f>
        <v>252100</v>
      </c>
      <c r="BN3776" s="6">
        <f>IFERROR(VLOOKUP(A3776,'2015'!$A$4:$F$7160,6,FALSE),"")</f>
        <v>170900</v>
      </c>
      <c r="BO3776" s="6" t="str">
        <f>IFERROR(VLOOKUP(A3776,'2014'!$A$4:$F$7137,1,FALSE),"")</f>
        <v xml:space="preserve">3 RIVER MEADOW LN EXT </v>
      </c>
      <c r="BP3776" s="6" t="str">
        <f>IFERROR(VLOOKUP(A3776,'2014'!$A$4:$F$7137,2,FALSE),"")</f>
        <v>Conventional</v>
      </c>
      <c r="BQ3776" s="6" t="str">
        <f>IFERROR(VLOOKUP(A3776,'2014'!$A$4:$F$7137,3,FALSE),"")</f>
        <v>199</v>
      </c>
      <c r="BR3776" s="6" t="str">
        <f>IFERROR(VLOOKUP(A3776,'2014'!$A$4:$F$7137,4,FALSE),"")</f>
        <v>1010</v>
      </c>
      <c r="BS3776" s="6">
        <f>IFERROR(VLOOKUP(A3776,'2014'!$A$4:$F$7137,5,FALSE),"")</f>
        <v>252100</v>
      </c>
      <c r="BT3776" s="7">
        <f>IFERROR(VLOOKUP(A3776,'2014'!$A$4:$F$7137,6,FALSE),"")</f>
        <v>170900</v>
      </c>
      <c r="BU3776" s="15">
        <f t="shared" si="232"/>
        <v>2.4527003908191292E-2</v>
      </c>
      <c r="BV3776" s="15">
        <f t="shared" si="233"/>
        <v>4.1115504546317183E-2</v>
      </c>
      <c r="BW3776" s="15">
        <f t="shared" si="234"/>
        <v>5.475477828259967E-2</v>
      </c>
      <c r="BX3776" s="15">
        <f t="shared" si="235"/>
        <v>9.557497868478193E-2</v>
      </c>
    </row>
    <row r="3777" spans="1:76" x14ac:dyDescent="0.3">
      <c r="A3777" s="2" t="s">
        <v>3905</v>
      </c>
      <c r="B3777" s="3" t="s">
        <v>23</v>
      </c>
      <c r="C3777" s="3" t="s">
        <v>260</v>
      </c>
      <c r="D3777" s="3" t="s">
        <v>59</v>
      </c>
      <c r="E3777" s="3">
        <v>774100</v>
      </c>
      <c r="F3777" s="3">
        <v>1960900</v>
      </c>
      <c r="G3777" s="3" t="str">
        <f>IFERROR(VLOOKUP(A3777,'2024'!$A$4:$F$7361,1,FALSE),"")</f>
        <v xml:space="preserve">3 RIVERMOUTH ROAD </v>
      </c>
      <c r="H3777" s="3" t="str">
        <f>IFERROR(VLOOKUP(A3777,'2024'!$A$4:$F$7361,2,FALSE),"")</f>
        <v>Cape Cod</v>
      </c>
      <c r="I3777" s="3" t="str">
        <f>IFERROR(VLOOKUP(A3777,'2024'!$A$4:$F$7361,3,FALSE),"")</f>
        <v>165</v>
      </c>
      <c r="J3777" s="3" t="str">
        <f>IFERROR(VLOOKUP(A3777,'2024'!$A$4:$F$7361,4,FALSE),"")</f>
        <v>1013</v>
      </c>
      <c r="K3777" s="3">
        <f>IFERROR(VLOOKUP(A3777,'2024'!$A$4:$F$7361,5,FALSE),"")</f>
        <v>676400</v>
      </c>
      <c r="L3777" s="3">
        <f>IFERROR(VLOOKUP(A3777,'2024'!$A$4:$F$7361,6,FALSE),"")</f>
        <v>1595300</v>
      </c>
      <c r="M3777" s="3" t="str">
        <f>IFERROR(VLOOKUP(A3777,'2023'!$A$4:$F$7357,1,FALSE),"")</f>
        <v xml:space="preserve">3 RIVERMOUTH ROAD </v>
      </c>
      <c r="N3777" s="3" t="str">
        <f>IFERROR(VLOOKUP(A3777,'2023'!$A$4:$F$7357,2,FALSE),"")</f>
        <v>Cape Cod</v>
      </c>
      <c r="O3777" s="3" t="str">
        <f>IFERROR(VLOOKUP(A3777,'2023'!$A$4:$F$7357,3,FALSE),"")</f>
        <v>165</v>
      </c>
      <c r="P3777" s="3" t="str">
        <f>IFERROR(VLOOKUP(A3777,'2023'!$A$4:$F$7357,4,FALSE),"")</f>
        <v>1013</v>
      </c>
      <c r="Q3777" s="3">
        <f>IFERROR(VLOOKUP(A3777,'2023'!$A$4:$F$7357,5,FALSE),"")</f>
        <v>603300</v>
      </c>
      <c r="R3777" s="3">
        <f>IFERROR(VLOOKUP(A3777,'2023'!$A$4:$F$7357,6,FALSE),"")</f>
        <v>1406100</v>
      </c>
      <c r="S3777" s="3" t="str">
        <f>IFERROR(VLOOKUP(A3777,'2022'!$A$4:$F$7339,1,FALSE),"")</f>
        <v xml:space="preserve">3 RIVERMOUTH ROAD </v>
      </c>
      <c r="T3777" s="3" t="str">
        <f>IFERROR(VLOOKUP(A3777,'2022'!$A$4:$F$7339,2,FALSE),"")</f>
        <v>Cape Cod</v>
      </c>
      <c r="U3777" s="3" t="str">
        <f>IFERROR(VLOOKUP(A3777,'2022'!$A$4:$F$7339,3,FALSE),"")</f>
        <v>165</v>
      </c>
      <c r="V3777" s="3" t="str">
        <f>IFERROR(VLOOKUP(A3777,'2022'!$A$4:$F$7339,4,FALSE),"")</f>
        <v>1013</v>
      </c>
      <c r="W3777" s="3">
        <f>IFERROR(VLOOKUP(A3777,'2022'!$A$4:$F$7339,5,FALSE),"")</f>
        <v>472200</v>
      </c>
      <c r="X3777" s="3">
        <f>IFERROR(VLOOKUP(A3777,'2022'!$A$4:$F$7339,6,FALSE),"")</f>
        <v>1318700</v>
      </c>
      <c r="Y3777" s="3" t="str">
        <f>IFERROR(VLOOKUP(A3777,'2021'!$A$4:$F$7308,1,FALSE),"")</f>
        <v xml:space="preserve">3 RIVERMOUTH ROAD </v>
      </c>
      <c r="Z3777" s="3" t="str">
        <f>IFERROR(VLOOKUP(A3777,'2021'!$A$4:$F$7308,2,FALSE),"")</f>
        <v>Cape Cod</v>
      </c>
      <c r="AA3777" s="3" t="str">
        <f>IFERROR(VLOOKUP(A3777,'2021'!$A$4:$F$7308,3,FALSE),"")</f>
        <v>165</v>
      </c>
      <c r="AB3777" s="3" t="str">
        <f>IFERROR(VLOOKUP(A3777,'2021'!$A$4:$F$7308,4,FALSE),"")</f>
        <v>1013</v>
      </c>
      <c r="AC3777" s="3">
        <f>IFERROR(VLOOKUP(A3777,'2021'!$A$4:$F$7308,5,FALSE),"")</f>
        <v>393200</v>
      </c>
      <c r="AD3777" s="3">
        <f>IFERROR(VLOOKUP(A3777,'2021'!$A$4:$F$7308,6,FALSE),"")</f>
        <v>1116700</v>
      </c>
      <c r="AE3777" s="3" t="str">
        <f>IFERROR(VLOOKUP(A3777,'2020'!$A$4:$F$7285,1,FALSE),"")</f>
        <v xml:space="preserve">3 RIVERMOUTH ROAD </v>
      </c>
      <c r="AF3777" s="3" t="str">
        <f>IFERROR(VLOOKUP(A3777,'2020'!$A$4:$F$7285,2,FALSE),"")</f>
        <v>Cape Cod</v>
      </c>
      <c r="AG3777" s="3" t="str">
        <f>IFERROR(VLOOKUP(A3777,'2020'!$A$4:$F$7285,3,FALSE),"")</f>
        <v>165</v>
      </c>
      <c r="AH3777" s="3" t="str">
        <f>IFERROR(VLOOKUP(A3777,'2020'!$A$4:$F$7285,4,FALSE),"")</f>
        <v>1013</v>
      </c>
      <c r="AI3777" s="3">
        <f>IFERROR(VLOOKUP(A3777,'2020'!$A$4:$F$7285,5,FALSE),"")</f>
        <v>402500</v>
      </c>
      <c r="AJ3777" s="3">
        <f>IFERROR(VLOOKUP(A3777,'2020'!$A$4:$F$7285,6,FALSE),"")</f>
        <v>1063500</v>
      </c>
      <c r="AK3777" s="3" t="str">
        <f>IFERROR(VLOOKUP(A3777,'2019'!$A$4:$F$7266,1,FALSE),"")</f>
        <v xml:space="preserve">3 RIVERMOUTH ROAD </v>
      </c>
      <c r="AL3777" s="3" t="str">
        <f>IFERROR(VLOOKUP(A3777,'2019'!$A$4:$F$7266,2,FALSE),"")</f>
        <v>Cape Cod</v>
      </c>
      <c r="AM3777" s="3" t="str">
        <f>IFERROR(VLOOKUP(A3777,'2019'!$A$4:$F$7266,3,FALSE),"")</f>
        <v>165</v>
      </c>
      <c r="AN3777" s="3" t="str">
        <f>IFERROR(VLOOKUP(A3777,'2019'!$A$4:$F$7266,4,FALSE),"")</f>
        <v>1013</v>
      </c>
      <c r="AO3777" s="3">
        <f>IFERROR(VLOOKUP(A3777,'2019'!$A$4:$F$7266,5,FALSE),"")</f>
        <v>402500</v>
      </c>
      <c r="AP3777" s="3">
        <f>IFERROR(VLOOKUP(A3777,'2019'!$A$4:$F$7266,6,FALSE),"")</f>
        <v>1063500</v>
      </c>
      <c r="AQ3777" s="3" t="str">
        <f>IFERROR(VLOOKUP(A3777,'2018'!$A$4:$F$7244,1,FALSE),"")</f>
        <v xml:space="preserve">3 RIVERMOUTH ROAD </v>
      </c>
      <c r="AR3777" s="3" t="str">
        <f>IFERROR(VLOOKUP(A3777,'2018'!$A$4:$F$7244,2,FALSE),"")</f>
        <v>Cape Cod</v>
      </c>
      <c r="AS3777" s="3" t="str">
        <f>IFERROR(VLOOKUP(A3777,'2018'!$A$4:$F$7244,3,FALSE),"")</f>
        <v>165</v>
      </c>
      <c r="AT3777" s="3" t="str">
        <f>IFERROR(VLOOKUP(A3777,'2018'!$A$4:$F$7244,4,FALSE),"")</f>
        <v>1013</v>
      </c>
      <c r="AU3777" s="3">
        <f>IFERROR(VLOOKUP(A3777,'2018'!$A$4:$F$7244,5,FALSE),"")</f>
        <v>375300</v>
      </c>
      <c r="AV3777" s="3">
        <f>IFERROR(VLOOKUP(A3777,'2018'!$A$4:$F$7244,6,FALSE),"")</f>
        <v>1063500</v>
      </c>
      <c r="AW3777" s="3" t="str">
        <f>IFERROR(VLOOKUP(A3777,'2017'!$A$4:$F$7205,1,FALSE),"")</f>
        <v xml:space="preserve">3 RIVERMOUTH ROAD </v>
      </c>
      <c r="AX3777" s="3" t="str">
        <f>IFERROR(VLOOKUP(A3777,'2017'!$A$4:$F$7205,2,FALSE),"")</f>
        <v>Cape Cod</v>
      </c>
      <c r="AY3777" s="3" t="str">
        <f>IFERROR(VLOOKUP(A3777,'2017'!$A$4:$F$7205,3,FALSE),"")</f>
        <v>165</v>
      </c>
      <c r="AZ3777" s="3" t="str">
        <f>IFERROR(VLOOKUP(A3777,'2017'!$A$4:$F$7205,4,FALSE),"")</f>
        <v>1013</v>
      </c>
      <c r="BA3777" s="3">
        <f>IFERROR(VLOOKUP(A3777,'2017'!$A$4:$F$7205,5,FALSE),"")</f>
        <v>375300</v>
      </c>
      <c r="BB3777" s="3">
        <f>IFERROR(VLOOKUP(A3777,'2017'!$A$4:$F$7205,6,FALSE),"")</f>
        <v>1063500</v>
      </c>
      <c r="BC3777" s="3" t="str">
        <f>IFERROR(VLOOKUP(A3777,'2016'!$A$4:$F$7186,1,FALSE),"")</f>
        <v xml:space="preserve">3 RIVERMOUTH ROAD </v>
      </c>
      <c r="BD3777" s="3" t="str">
        <f>IFERROR(VLOOKUP(A3777,'2016'!$A$4:$F$7186,2,FALSE),"")</f>
        <v>Cape Cod</v>
      </c>
      <c r="BE3777" s="3" t="str">
        <f>IFERROR(VLOOKUP(A3777,'2016'!$A$4:$F$7186,3,FALSE),"")</f>
        <v>165</v>
      </c>
      <c r="BF3777" s="3" t="str">
        <f>IFERROR(VLOOKUP(A3777,'2016'!$A$4:$F$7186,4,FALSE),"")</f>
        <v>1013</v>
      </c>
      <c r="BG3777" s="3">
        <f>IFERROR(VLOOKUP(A3777,'2016'!$A$4:$F$7186,5,FALSE),"")</f>
        <v>368500</v>
      </c>
      <c r="BH3777" s="3">
        <f>IFERROR(VLOOKUP(A3777,'2016'!$A$4:$F$7186,6,FALSE),"")</f>
        <v>1063500</v>
      </c>
      <c r="BI3777" s="3" t="str">
        <f>IFERROR(VLOOKUP(A3777,'2015'!$A$4:$F$7160,1,FALSE),"")</f>
        <v xml:space="preserve">3 RIVERMOUTH ROAD </v>
      </c>
      <c r="BJ3777" s="3" t="str">
        <f>IFERROR(VLOOKUP(A3777,'2015'!$A$4:$F$7160,2,FALSE),"")</f>
        <v>Cape Cod</v>
      </c>
      <c r="BK3777" s="3" t="str">
        <f>IFERROR(VLOOKUP(A3777,'2015'!$A$4:$F$7160,3,FALSE),"")</f>
        <v>165</v>
      </c>
      <c r="BL3777" s="3" t="str">
        <f>IFERROR(VLOOKUP(A3777,'2015'!$A$4:$F$7160,4,FALSE),"")</f>
        <v>1013</v>
      </c>
      <c r="BM3777" s="3">
        <f>IFERROR(VLOOKUP(A3777,'2015'!$A$4:$F$7160,5,FALSE),"")</f>
        <v>387500</v>
      </c>
      <c r="BN3777" s="3">
        <f>IFERROR(VLOOKUP(A3777,'2015'!$A$4:$F$7160,6,FALSE),"")</f>
        <v>1063500</v>
      </c>
      <c r="BO3777" s="3" t="str">
        <f>IFERROR(VLOOKUP(A3777,'2014'!$A$4:$F$7137,1,FALSE),"")</f>
        <v xml:space="preserve">3 RIVERMOUTH ROAD </v>
      </c>
      <c r="BP3777" s="3" t="str">
        <f>IFERROR(VLOOKUP(A3777,'2014'!$A$4:$F$7137,2,FALSE),"")</f>
        <v>Cape Cod</v>
      </c>
      <c r="BQ3777" s="3" t="str">
        <f>IFERROR(VLOOKUP(A3777,'2014'!$A$4:$F$7137,3,FALSE),"")</f>
        <v>165</v>
      </c>
      <c r="BR3777" s="3" t="str">
        <f>IFERROR(VLOOKUP(A3777,'2014'!$A$4:$F$7137,4,FALSE),"")</f>
        <v>1013</v>
      </c>
      <c r="BS3777" s="3">
        <f>IFERROR(VLOOKUP(A3777,'2014'!$A$4:$F$7137,5,FALSE),"")</f>
        <v>387500</v>
      </c>
      <c r="BT3777" s="4">
        <f>IFERROR(VLOOKUP(A3777,'2014'!$A$4:$F$7137,6,FALSE),"")</f>
        <v>1063500</v>
      </c>
      <c r="BU3777" s="15">
        <f t="shared" si="232"/>
        <v>5.7197621748353189E-2</v>
      </c>
      <c r="BV3777" s="15">
        <f t="shared" si="233"/>
        <v>6.4928591688956594E-2</v>
      </c>
      <c r="BW3777" s="15">
        <f t="shared" si="234"/>
        <v>0.13016952000135773</v>
      </c>
      <c r="BX3777" s="15">
        <f t="shared" si="235"/>
        <v>0.26924610996786269</v>
      </c>
    </row>
    <row r="3778" spans="1:76" x14ac:dyDescent="0.3">
      <c r="A3778" s="5" t="s">
        <v>3906</v>
      </c>
      <c r="B3778" s="6" t="s">
        <v>23</v>
      </c>
      <c r="C3778" s="6" t="s">
        <v>339</v>
      </c>
      <c r="D3778" s="6" t="s">
        <v>19</v>
      </c>
      <c r="E3778" s="6">
        <v>346300</v>
      </c>
      <c r="F3778" s="6">
        <v>379000</v>
      </c>
      <c r="G3778" s="6" t="str">
        <f>IFERROR(VLOOKUP(A3778,'2024'!$A$4:$F$7361,1,FALSE),"")</f>
        <v xml:space="preserve">3 RIVERSEDGE DRIVE </v>
      </c>
      <c r="H3778" s="6" t="str">
        <f>IFERROR(VLOOKUP(A3778,'2024'!$A$4:$F$7361,2,FALSE),"")</f>
        <v>Cape Cod</v>
      </c>
      <c r="I3778" s="6" t="str">
        <f>IFERROR(VLOOKUP(A3778,'2024'!$A$4:$F$7361,3,FALSE),"")</f>
        <v>175</v>
      </c>
      <c r="J3778" s="6" t="str">
        <f>IFERROR(VLOOKUP(A3778,'2024'!$A$4:$F$7361,4,FALSE),"")</f>
        <v>1010</v>
      </c>
      <c r="K3778" s="6">
        <f>IFERROR(VLOOKUP(A3778,'2024'!$A$4:$F$7361,5,FALSE),"")</f>
        <v>355400</v>
      </c>
      <c r="L3778" s="6">
        <f>IFERROR(VLOOKUP(A3778,'2024'!$A$4:$F$7361,6,FALSE),"")</f>
        <v>243600</v>
      </c>
      <c r="M3778" s="6" t="str">
        <f>IFERROR(VLOOKUP(A3778,'2023'!$A$4:$F$7357,1,FALSE),"")</f>
        <v xml:space="preserve">3 RIVERSEDGE DRIVE </v>
      </c>
      <c r="N3778" s="6" t="str">
        <f>IFERROR(VLOOKUP(A3778,'2023'!$A$4:$F$7357,2,FALSE),"")</f>
        <v>Cape Cod</v>
      </c>
      <c r="O3778" s="6" t="str">
        <f>IFERROR(VLOOKUP(A3778,'2023'!$A$4:$F$7357,3,FALSE),"")</f>
        <v>175</v>
      </c>
      <c r="P3778" s="6" t="str">
        <f>IFERROR(VLOOKUP(A3778,'2023'!$A$4:$F$7357,4,FALSE),"")</f>
        <v>1010</v>
      </c>
      <c r="Q3778" s="6">
        <f>IFERROR(VLOOKUP(A3778,'2023'!$A$4:$F$7357,5,FALSE),"")</f>
        <v>332000</v>
      </c>
      <c r="R3778" s="6">
        <f>IFERROR(VLOOKUP(A3778,'2023'!$A$4:$F$7357,6,FALSE),"")</f>
        <v>243600</v>
      </c>
      <c r="S3778" s="6" t="str">
        <f>IFERROR(VLOOKUP(A3778,'2022'!$A$4:$F$7339,1,FALSE),"")</f>
        <v xml:space="preserve">3 RIVERSEDGE DRIVE </v>
      </c>
      <c r="T3778" s="6" t="str">
        <f>IFERROR(VLOOKUP(A3778,'2022'!$A$4:$F$7339,2,FALSE),"")</f>
        <v>Cape Cod</v>
      </c>
      <c r="U3778" s="6" t="str">
        <f>IFERROR(VLOOKUP(A3778,'2022'!$A$4:$F$7339,3,FALSE),"")</f>
        <v>175</v>
      </c>
      <c r="V3778" s="6" t="str">
        <f>IFERROR(VLOOKUP(A3778,'2022'!$A$4:$F$7339,4,FALSE),"")</f>
        <v>1010</v>
      </c>
      <c r="W3778" s="6">
        <f>IFERROR(VLOOKUP(A3778,'2022'!$A$4:$F$7339,5,FALSE),"")</f>
        <v>278400</v>
      </c>
      <c r="X3778" s="6">
        <f>IFERROR(VLOOKUP(A3778,'2022'!$A$4:$F$7339,6,FALSE),"")</f>
        <v>243600</v>
      </c>
      <c r="Y3778" s="6" t="str">
        <f>IFERROR(VLOOKUP(A3778,'2021'!$A$4:$F$7308,1,FALSE),"")</f>
        <v xml:space="preserve">3 RIVERSEDGE DRIVE </v>
      </c>
      <c r="Z3778" s="6" t="str">
        <f>IFERROR(VLOOKUP(A3778,'2021'!$A$4:$F$7308,2,FALSE),"")</f>
        <v>Cape Cod</v>
      </c>
      <c r="AA3778" s="6" t="str">
        <f>IFERROR(VLOOKUP(A3778,'2021'!$A$4:$F$7308,3,FALSE),"")</f>
        <v>175</v>
      </c>
      <c r="AB3778" s="6" t="str">
        <f>IFERROR(VLOOKUP(A3778,'2021'!$A$4:$F$7308,4,FALSE),"")</f>
        <v>1010</v>
      </c>
      <c r="AC3778" s="6">
        <f>IFERROR(VLOOKUP(A3778,'2021'!$A$4:$F$7308,5,FALSE),"")</f>
        <v>228900</v>
      </c>
      <c r="AD3778" s="6">
        <f>IFERROR(VLOOKUP(A3778,'2021'!$A$4:$F$7308,6,FALSE),"")</f>
        <v>243600</v>
      </c>
      <c r="AE3778" s="6" t="str">
        <f>IFERROR(VLOOKUP(A3778,'2020'!$A$4:$F$7285,1,FALSE),"")</f>
        <v xml:space="preserve">3 RIVERSEDGE DRIVE </v>
      </c>
      <c r="AF3778" s="6" t="str">
        <f>IFERROR(VLOOKUP(A3778,'2020'!$A$4:$F$7285,2,FALSE),"")</f>
        <v>Cape Cod</v>
      </c>
      <c r="AG3778" s="6" t="str">
        <f>IFERROR(VLOOKUP(A3778,'2020'!$A$4:$F$7285,3,FALSE),"")</f>
        <v>175</v>
      </c>
      <c r="AH3778" s="6" t="str">
        <f>IFERROR(VLOOKUP(A3778,'2020'!$A$4:$F$7285,4,FALSE),"")</f>
        <v>1010</v>
      </c>
      <c r="AI3778" s="6">
        <f>IFERROR(VLOOKUP(A3778,'2020'!$A$4:$F$7285,5,FALSE),"")</f>
        <v>226800</v>
      </c>
      <c r="AJ3778" s="6">
        <f>IFERROR(VLOOKUP(A3778,'2020'!$A$4:$F$7285,6,FALSE),"")</f>
        <v>216600</v>
      </c>
      <c r="AK3778" s="6" t="str">
        <f>IFERROR(VLOOKUP(A3778,'2019'!$A$4:$F$7266,1,FALSE),"")</f>
        <v xml:space="preserve">3 RIVERSEDGE DRIVE </v>
      </c>
      <c r="AL3778" s="6" t="str">
        <f>IFERROR(VLOOKUP(A3778,'2019'!$A$4:$F$7266,2,FALSE),"")</f>
        <v>Cape Cod</v>
      </c>
      <c r="AM3778" s="6" t="str">
        <f>IFERROR(VLOOKUP(A3778,'2019'!$A$4:$F$7266,3,FALSE),"")</f>
        <v>175</v>
      </c>
      <c r="AN3778" s="6" t="str">
        <f>IFERROR(VLOOKUP(A3778,'2019'!$A$4:$F$7266,4,FALSE),"")</f>
        <v>1010</v>
      </c>
      <c r="AO3778" s="6">
        <f>IFERROR(VLOOKUP(A3778,'2019'!$A$4:$F$7266,5,FALSE),"")</f>
        <v>235500</v>
      </c>
      <c r="AP3778" s="6">
        <f>IFERROR(VLOOKUP(A3778,'2019'!$A$4:$F$7266,6,FALSE),"")</f>
        <v>216600</v>
      </c>
      <c r="AQ3778" s="6" t="str">
        <f>IFERROR(VLOOKUP(A3778,'2018'!$A$4:$F$7244,1,FALSE),"")</f>
        <v xml:space="preserve">3 RIVERSEDGE DRIVE </v>
      </c>
      <c r="AR3778" s="6" t="str">
        <f>IFERROR(VLOOKUP(A3778,'2018'!$A$4:$F$7244,2,FALSE),"")</f>
        <v>Cape Cod</v>
      </c>
      <c r="AS3778" s="6" t="str">
        <f>IFERROR(VLOOKUP(A3778,'2018'!$A$4:$F$7244,3,FALSE),"")</f>
        <v>175</v>
      </c>
      <c r="AT3778" s="6" t="str">
        <f>IFERROR(VLOOKUP(A3778,'2018'!$A$4:$F$7244,4,FALSE),"")</f>
        <v>1010</v>
      </c>
      <c r="AU3778" s="6">
        <f>IFERROR(VLOOKUP(A3778,'2018'!$A$4:$F$7244,5,FALSE),"")</f>
        <v>218400</v>
      </c>
      <c r="AV3778" s="6">
        <f>IFERROR(VLOOKUP(A3778,'2018'!$A$4:$F$7244,6,FALSE),"")</f>
        <v>216600</v>
      </c>
      <c r="AW3778" s="6" t="str">
        <f>IFERROR(VLOOKUP(A3778,'2017'!$A$4:$F$7205,1,FALSE),"")</f>
        <v xml:space="preserve">3 RIVERSEDGE DRIVE </v>
      </c>
      <c r="AX3778" s="6" t="str">
        <f>IFERROR(VLOOKUP(A3778,'2017'!$A$4:$F$7205,2,FALSE),"")</f>
        <v>Cape Cod</v>
      </c>
      <c r="AY3778" s="6" t="str">
        <f>IFERROR(VLOOKUP(A3778,'2017'!$A$4:$F$7205,3,FALSE),"")</f>
        <v>175</v>
      </c>
      <c r="AZ3778" s="6" t="str">
        <f>IFERROR(VLOOKUP(A3778,'2017'!$A$4:$F$7205,4,FALSE),"")</f>
        <v>1010</v>
      </c>
      <c r="BA3778" s="6">
        <f>IFERROR(VLOOKUP(A3778,'2017'!$A$4:$F$7205,5,FALSE),"")</f>
        <v>218400</v>
      </c>
      <c r="BB3778" s="6">
        <f>IFERROR(VLOOKUP(A3778,'2017'!$A$4:$F$7205,6,FALSE),"")</f>
        <v>184100</v>
      </c>
      <c r="BC3778" s="6" t="str">
        <f>IFERROR(VLOOKUP(A3778,'2016'!$A$4:$F$7186,1,FALSE),"")</f>
        <v xml:space="preserve">3 RIVERSEDGE DRIVE </v>
      </c>
      <c r="BD3778" s="6" t="str">
        <f>IFERROR(VLOOKUP(A3778,'2016'!$A$4:$F$7186,2,FALSE),"")</f>
        <v>Cape Cod</v>
      </c>
      <c r="BE3778" s="6" t="str">
        <f>IFERROR(VLOOKUP(A3778,'2016'!$A$4:$F$7186,3,FALSE),"")</f>
        <v>175</v>
      </c>
      <c r="BF3778" s="6" t="str">
        <f>IFERROR(VLOOKUP(A3778,'2016'!$A$4:$F$7186,4,FALSE),"")</f>
        <v>1010</v>
      </c>
      <c r="BG3778" s="6">
        <f>IFERROR(VLOOKUP(A3778,'2016'!$A$4:$F$7186,5,FALSE),"")</f>
        <v>214100</v>
      </c>
      <c r="BH3778" s="6">
        <f>IFERROR(VLOOKUP(A3778,'2016'!$A$4:$F$7186,6,FALSE),"")</f>
        <v>184100</v>
      </c>
      <c r="BI3778" s="6" t="str">
        <f>IFERROR(VLOOKUP(A3778,'2015'!$A$4:$F$7160,1,FALSE),"")</f>
        <v xml:space="preserve">3 RIVERSEDGE DRIVE </v>
      </c>
      <c r="BJ3778" s="6" t="str">
        <f>IFERROR(VLOOKUP(A3778,'2015'!$A$4:$F$7160,2,FALSE),"")</f>
        <v>Cape Cod</v>
      </c>
      <c r="BK3778" s="6" t="str">
        <f>IFERROR(VLOOKUP(A3778,'2015'!$A$4:$F$7160,3,FALSE),"")</f>
        <v>175</v>
      </c>
      <c r="BL3778" s="6" t="str">
        <f>IFERROR(VLOOKUP(A3778,'2015'!$A$4:$F$7160,4,FALSE),"")</f>
        <v>1010</v>
      </c>
      <c r="BM3778" s="6">
        <f>IFERROR(VLOOKUP(A3778,'2015'!$A$4:$F$7160,5,FALSE),"")</f>
        <v>218200</v>
      </c>
      <c r="BN3778" s="6">
        <f>IFERROR(VLOOKUP(A3778,'2015'!$A$4:$F$7160,6,FALSE),"")</f>
        <v>184100</v>
      </c>
      <c r="BO3778" s="6" t="str">
        <f>IFERROR(VLOOKUP(A3778,'2014'!$A$4:$F$7137,1,FALSE),"")</f>
        <v xml:space="preserve">3 RIVERSEDGE DRIVE </v>
      </c>
      <c r="BP3778" s="6" t="str">
        <f>IFERROR(VLOOKUP(A3778,'2014'!$A$4:$F$7137,2,FALSE),"")</f>
        <v>Cape Cod</v>
      </c>
      <c r="BQ3778" s="6" t="str">
        <f>IFERROR(VLOOKUP(A3778,'2014'!$A$4:$F$7137,3,FALSE),"")</f>
        <v>175</v>
      </c>
      <c r="BR3778" s="6" t="str">
        <f>IFERROR(VLOOKUP(A3778,'2014'!$A$4:$F$7137,4,FALSE),"")</f>
        <v>1010</v>
      </c>
      <c r="BS3778" s="6">
        <f>IFERROR(VLOOKUP(A3778,'2014'!$A$4:$F$7137,5,FALSE),"")</f>
        <v>200800</v>
      </c>
      <c r="BT3778" s="7">
        <f>IFERROR(VLOOKUP(A3778,'2014'!$A$4:$F$7137,6,FALSE),"")</f>
        <v>184100</v>
      </c>
      <c r="BU3778" s="15">
        <f t="shared" si="232"/>
        <v>6.7843886406267373E-2</v>
      </c>
      <c r="BV3778" s="15">
        <f t="shared" si="233"/>
        <v>5.0792978431614566E-2</v>
      </c>
      <c r="BW3778" s="15">
        <f t="shared" si="234"/>
        <v>0.11839740711081892</v>
      </c>
      <c r="BX3778" s="15">
        <f t="shared" si="235"/>
        <v>-4.0309929881031437E-2</v>
      </c>
    </row>
    <row r="3779" spans="1:76" x14ac:dyDescent="0.3">
      <c r="A3779" s="2" t="s">
        <v>3907</v>
      </c>
      <c r="B3779" s="3" t="s">
        <v>33</v>
      </c>
      <c r="C3779" s="3" t="s">
        <v>339</v>
      </c>
      <c r="D3779" s="3" t="s">
        <v>19</v>
      </c>
      <c r="E3779" s="3">
        <v>397400</v>
      </c>
      <c r="F3779" s="3">
        <v>447000</v>
      </c>
      <c r="G3779" s="3" t="str">
        <f>IFERROR(VLOOKUP(A3779,'2024'!$A$4:$F$7361,1,FALSE),"")</f>
        <v xml:space="preserve">3 RIVERVIEW DRIVE </v>
      </c>
      <c r="H3779" s="3" t="str">
        <f>IFERROR(VLOOKUP(A3779,'2024'!$A$4:$F$7361,2,FALSE),"")</f>
        <v>Colonial</v>
      </c>
      <c r="I3779" s="3" t="str">
        <f>IFERROR(VLOOKUP(A3779,'2024'!$A$4:$F$7361,3,FALSE),"")</f>
        <v>175</v>
      </c>
      <c r="J3779" s="3" t="str">
        <f>IFERROR(VLOOKUP(A3779,'2024'!$A$4:$F$7361,4,FALSE),"")</f>
        <v>1010</v>
      </c>
      <c r="K3779" s="3">
        <f>IFERROR(VLOOKUP(A3779,'2024'!$A$4:$F$7361,5,FALSE),"")</f>
        <v>397400</v>
      </c>
      <c r="L3779" s="3">
        <f>IFERROR(VLOOKUP(A3779,'2024'!$A$4:$F$7361,6,FALSE),"")</f>
        <v>287300</v>
      </c>
      <c r="M3779" s="3" t="str">
        <f>IFERROR(VLOOKUP(A3779,'2023'!$A$4:$F$7357,1,FALSE),"")</f>
        <v xml:space="preserve">3 RIVERVIEW DRIVE </v>
      </c>
      <c r="N3779" s="3" t="str">
        <f>IFERROR(VLOOKUP(A3779,'2023'!$A$4:$F$7357,2,FALSE),"")</f>
        <v>Colonial</v>
      </c>
      <c r="O3779" s="3" t="str">
        <f>IFERROR(VLOOKUP(A3779,'2023'!$A$4:$F$7357,3,FALSE),"")</f>
        <v>175</v>
      </c>
      <c r="P3779" s="3" t="str">
        <f>IFERROR(VLOOKUP(A3779,'2023'!$A$4:$F$7357,4,FALSE),"")</f>
        <v>1010</v>
      </c>
      <c r="Q3779" s="3">
        <f>IFERROR(VLOOKUP(A3779,'2023'!$A$4:$F$7357,5,FALSE),"")</f>
        <v>392500</v>
      </c>
      <c r="R3779" s="3">
        <f>IFERROR(VLOOKUP(A3779,'2023'!$A$4:$F$7357,6,FALSE),"")</f>
        <v>287300</v>
      </c>
      <c r="S3779" s="3" t="str">
        <f>IFERROR(VLOOKUP(A3779,'2022'!$A$4:$F$7339,1,FALSE),"")</f>
        <v xml:space="preserve">3 RIVERVIEW DRIVE </v>
      </c>
      <c r="T3779" s="3" t="str">
        <f>IFERROR(VLOOKUP(A3779,'2022'!$A$4:$F$7339,2,FALSE),"")</f>
        <v>Colonial</v>
      </c>
      <c r="U3779" s="3" t="str">
        <f>IFERROR(VLOOKUP(A3779,'2022'!$A$4:$F$7339,3,FALSE),"")</f>
        <v>175</v>
      </c>
      <c r="V3779" s="3" t="str">
        <f>IFERROR(VLOOKUP(A3779,'2022'!$A$4:$F$7339,4,FALSE),"")</f>
        <v>1010</v>
      </c>
      <c r="W3779" s="3">
        <f>IFERROR(VLOOKUP(A3779,'2022'!$A$4:$F$7339,5,FALSE),"")</f>
        <v>337000</v>
      </c>
      <c r="X3779" s="3">
        <f>IFERROR(VLOOKUP(A3779,'2022'!$A$4:$F$7339,6,FALSE),"")</f>
        <v>287100</v>
      </c>
      <c r="Y3779" s="3" t="str">
        <f>IFERROR(VLOOKUP(A3779,'2021'!$A$4:$F$7308,1,FALSE),"")</f>
        <v xml:space="preserve">3 RIVERVIEW DRIVE </v>
      </c>
      <c r="Z3779" s="3" t="str">
        <f>IFERROR(VLOOKUP(A3779,'2021'!$A$4:$F$7308,2,FALSE),"")</f>
        <v>Colonial</v>
      </c>
      <c r="AA3779" s="3" t="str">
        <f>IFERROR(VLOOKUP(A3779,'2021'!$A$4:$F$7308,3,FALSE),"")</f>
        <v>175</v>
      </c>
      <c r="AB3779" s="3" t="str">
        <f>IFERROR(VLOOKUP(A3779,'2021'!$A$4:$F$7308,4,FALSE),"")</f>
        <v>1010</v>
      </c>
      <c r="AC3779" s="3">
        <f>IFERROR(VLOOKUP(A3779,'2021'!$A$4:$F$7308,5,FALSE),"")</f>
        <v>268300</v>
      </c>
      <c r="AD3779" s="3">
        <f>IFERROR(VLOOKUP(A3779,'2021'!$A$4:$F$7308,6,FALSE),"")</f>
        <v>286900</v>
      </c>
      <c r="AE3779" s="3" t="str">
        <f>IFERROR(VLOOKUP(A3779,'2020'!$A$4:$F$7285,1,FALSE),"")</f>
        <v xml:space="preserve">3 RIVERVIEW DRIVE </v>
      </c>
      <c r="AF3779" s="3" t="str">
        <f>IFERROR(VLOOKUP(A3779,'2020'!$A$4:$F$7285,2,FALSE),"")</f>
        <v>Colonial</v>
      </c>
      <c r="AG3779" s="3" t="str">
        <f>IFERROR(VLOOKUP(A3779,'2020'!$A$4:$F$7285,3,FALSE),"")</f>
        <v>175</v>
      </c>
      <c r="AH3779" s="3" t="str">
        <f>IFERROR(VLOOKUP(A3779,'2020'!$A$4:$F$7285,4,FALSE),"")</f>
        <v>1010</v>
      </c>
      <c r="AI3779" s="3">
        <f>IFERROR(VLOOKUP(A3779,'2020'!$A$4:$F$7285,5,FALSE),"")</f>
        <v>265800</v>
      </c>
      <c r="AJ3779" s="3">
        <f>IFERROR(VLOOKUP(A3779,'2020'!$A$4:$F$7285,6,FALSE),"")</f>
        <v>255200</v>
      </c>
      <c r="AK3779" s="3" t="str">
        <f>IFERROR(VLOOKUP(A3779,'2019'!$A$4:$F$7266,1,FALSE),"")</f>
        <v xml:space="preserve">3 RIVERVIEW DRIVE </v>
      </c>
      <c r="AL3779" s="3" t="str">
        <f>IFERROR(VLOOKUP(A3779,'2019'!$A$4:$F$7266,2,FALSE),"")</f>
        <v>Colonial</v>
      </c>
      <c r="AM3779" s="3" t="str">
        <f>IFERROR(VLOOKUP(A3779,'2019'!$A$4:$F$7266,3,FALSE),"")</f>
        <v>175</v>
      </c>
      <c r="AN3779" s="3" t="str">
        <f>IFERROR(VLOOKUP(A3779,'2019'!$A$4:$F$7266,4,FALSE),"")</f>
        <v>1010</v>
      </c>
      <c r="AO3779" s="3">
        <f>IFERROR(VLOOKUP(A3779,'2019'!$A$4:$F$7266,5,FALSE),"")</f>
        <v>265800</v>
      </c>
      <c r="AP3779" s="3">
        <f>IFERROR(VLOOKUP(A3779,'2019'!$A$4:$F$7266,6,FALSE),"")</f>
        <v>255200</v>
      </c>
      <c r="AQ3779" s="3" t="str">
        <f>IFERROR(VLOOKUP(A3779,'2018'!$A$4:$F$7244,1,FALSE),"")</f>
        <v xml:space="preserve">3 RIVERVIEW DRIVE </v>
      </c>
      <c r="AR3779" s="3" t="str">
        <f>IFERROR(VLOOKUP(A3779,'2018'!$A$4:$F$7244,2,FALSE),"")</f>
        <v>Colonial</v>
      </c>
      <c r="AS3779" s="3" t="str">
        <f>IFERROR(VLOOKUP(A3779,'2018'!$A$4:$F$7244,3,FALSE),"")</f>
        <v>175</v>
      </c>
      <c r="AT3779" s="3" t="str">
        <f>IFERROR(VLOOKUP(A3779,'2018'!$A$4:$F$7244,4,FALSE),"")</f>
        <v>1010</v>
      </c>
      <c r="AU3779" s="3">
        <f>IFERROR(VLOOKUP(A3779,'2018'!$A$4:$F$7244,5,FALSE),"")</f>
        <v>255800</v>
      </c>
      <c r="AV3779" s="3">
        <f>IFERROR(VLOOKUP(A3779,'2018'!$A$4:$F$7244,6,FALSE),"")</f>
        <v>255100</v>
      </c>
      <c r="AW3779" s="3" t="str">
        <f>IFERROR(VLOOKUP(A3779,'2017'!$A$4:$F$7205,1,FALSE),"")</f>
        <v xml:space="preserve">3 RIVERVIEW DRIVE </v>
      </c>
      <c r="AX3779" s="3" t="str">
        <f>IFERROR(VLOOKUP(A3779,'2017'!$A$4:$F$7205,2,FALSE),"")</f>
        <v>Colonial</v>
      </c>
      <c r="AY3779" s="3" t="str">
        <f>IFERROR(VLOOKUP(A3779,'2017'!$A$4:$F$7205,3,FALSE),"")</f>
        <v>175</v>
      </c>
      <c r="AZ3779" s="3" t="str">
        <f>IFERROR(VLOOKUP(A3779,'2017'!$A$4:$F$7205,4,FALSE),"")</f>
        <v>1010</v>
      </c>
      <c r="BA3779" s="3">
        <f>IFERROR(VLOOKUP(A3779,'2017'!$A$4:$F$7205,5,FALSE),"")</f>
        <v>264700</v>
      </c>
      <c r="BB3779" s="3">
        <f>IFERROR(VLOOKUP(A3779,'2017'!$A$4:$F$7205,6,FALSE),"")</f>
        <v>217000</v>
      </c>
      <c r="BC3779" s="3" t="str">
        <f>IFERROR(VLOOKUP(A3779,'2016'!$A$4:$F$7186,1,FALSE),"")</f>
        <v xml:space="preserve">3 RIVERVIEW DRIVE </v>
      </c>
      <c r="BD3779" s="3" t="str">
        <f>IFERROR(VLOOKUP(A3779,'2016'!$A$4:$F$7186,2,FALSE),"")</f>
        <v>Colonial</v>
      </c>
      <c r="BE3779" s="3" t="str">
        <f>IFERROR(VLOOKUP(A3779,'2016'!$A$4:$F$7186,3,FALSE),"")</f>
        <v>175</v>
      </c>
      <c r="BF3779" s="3" t="str">
        <f>IFERROR(VLOOKUP(A3779,'2016'!$A$4:$F$7186,4,FALSE),"")</f>
        <v>1010</v>
      </c>
      <c r="BG3779" s="3">
        <f>IFERROR(VLOOKUP(A3779,'2016'!$A$4:$F$7186,5,FALSE),"")</f>
        <v>254400</v>
      </c>
      <c r="BH3779" s="3">
        <f>IFERROR(VLOOKUP(A3779,'2016'!$A$4:$F$7186,6,FALSE),"")</f>
        <v>217000</v>
      </c>
      <c r="BI3779" s="3" t="str">
        <f>IFERROR(VLOOKUP(A3779,'2015'!$A$4:$F$7160,1,FALSE),"")</f>
        <v xml:space="preserve">3 RIVERVIEW DRIVE </v>
      </c>
      <c r="BJ3779" s="3" t="str">
        <f>IFERROR(VLOOKUP(A3779,'2015'!$A$4:$F$7160,2,FALSE),"")</f>
        <v>Colonial</v>
      </c>
      <c r="BK3779" s="3" t="str">
        <f>IFERROR(VLOOKUP(A3779,'2015'!$A$4:$F$7160,3,FALSE),"")</f>
        <v>175</v>
      </c>
      <c r="BL3779" s="3" t="str">
        <f>IFERROR(VLOOKUP(A3779,'2015'!$A$4:$F$7160,4,FALSE),"")</f>
        <v>1010</v>
      </c>
      <c r="BM3779" s="3">
        <f>IFERROR(VLOOKUP(A3779,'2015'!$A$4:$F$7160,5,FALSE),"")</f>
        <v>282800</v>
      </c>
      <c r="BN3779" s="3">
        <f>IFERROR(VLOOKUP(A3779,'2015'!$A$4:$F$7160,6,FALSE),"")</f>
        <v>181100</v>
      </c>
      <c r="BO3779" s="3" t="str">
        <f>IFERROR(VLOOKUP(A3779,'2014'!$A$4:$F$7137,1,FALSE),"")</f>
        <v xml:space="preserve">3 RIVERVIEW DRIVE </v>
      </c>
      <c r="BP3779" s="3" t="str">
        <f>IFERROR(VLOOKUP(A3779,'2014'!$A$4:$F$7137,2,FALSE),"")</f>
        <v>Colonial</v>
      </c>
      <c r="BQ3779" s="3" t="str">
        <f>IFERROR(VLOOKUP(A3779,'2014'!$A$4:$F$7137,3,FALSE),"")</f>
        <v>175</v>
      </c>
      <c r="BR3779" s="3" t="str">
        <f>IFERROR(VLOOKUP(A3779,'2014'!$A$4:$F$7137,4,FALSE),"")</f>
        <v>1010</v>
      </c>
      <c r="BS3779" s="3">
        <f>IFERROR(VLOOKUP(A3779,'2014'!$A$4:$F$7137,5,FALSE),"")</f>
        <v>282800</v>
      </c>
      <c r="BT3779" s="4">
        <f>IFERROR(VLOOKUP(A3779,'2014'!$A$4:$F$7137,6,FALSE),"")</f>
        <v>181100</v>
      </c>
      <c r="BU3779" s="15">
        <f t="shared" ref="BU3779:BU3842" si="236">IFERROR((F3779/BT3779)^(1/11)-1,"")</f>
        <v>8.5604747516869528E-2</v>
      </c>
      <c r="BV3779" s="15">
        <f t="shared" ref="BV3779:BV3842" si="237">IFERROR((E3779/BS3779)^(1/11)-1,"")</f>
        <v>3.141080792032902E-2</v>
      </c>
      <c r="BW3779" s="15">
        <f t="shared" ref="BW3779:BW3842" si="238">IFERROR((F3779/AJ3779)^(1/5)-1,"")</f>
        <v>0.11862718815311779</v>
      </c>
      <c r="BX3779" s="15">
        <f t="shared" ref="BX3779:BX3842" si="239">IFERROR((E3779/AI3799)^(1/5)-1,"")</f>
        <v>0.24268145425284926</v>
      </c>
    </row>
    <row r="3780" spans="1:76" x14ac:dyDescent="0.3">
      <c r="A3780" s="5" t="s">
        <v>3908</v>
      </c>
      <c r="B3780" s="6" t="s">
        <v>73</v>
      </c>
      <c r="C3780" s="6" t="s">
        <v>41</v>
      </c>
      <c r="D3780" s="6" t="s">
        <v>105</v>
      </c>
      <c r="E3780" s="6">
        <v>1594700</v>
      </c>
      <c r="F3780" s="6">
        <v>1889900</v>
      </c>
      <c r="G3780" s="6" t="str">
        <f>IFERROR(VLOOKUP(A3780,'2024'!$A$4:$F$7361,1,FALSE),"")</f>
        <v xml:space="preserve">3 ROARING ROCK POINT </v>
      </c>
      <c r="H3780" s="6" t="str">
        <f>IFERROR(VLOOKUP(A3780,'2024'!$A$4:$F$7361,2,FALSE),"")</f>
        <v>Modern/Contemp</v>
      </c>
      <c r="I3780" s="6" t="str">
        <f>IFERROR(VLOOKUP(A3780,'2024'!$A$4:$F$7361,3,FALSE),"")</f>
        <v>160</v>
      </c>
      <c r="J3780" s="6" t="str">
        <f>IFERROR(VLOOKUP(A3780,'2024'!$A$4:$F$7361,4,FALSE),"")</f>
        <v>1012</v>
      </c>
      <c r="K3780" s="6">
        <f>IFERROR(VLOOKUP(A3780,'2024'!$A$4:$F$7361,5,FALSE),"")</f>
        <v>1594700</v>
      </c>
      <c r="L3780" s="6">
        <f>IFERROR(VLOOKUP(A3780,'2024'!$A$4:$F$7361,6,FALSE),"")</f>
        <v>1653600</v>
      </c>
      <c r="M3780" s="6" t="str">
        <f>IFERROR(VLOOKUP(A3780,'2023'!$A$4:$F$7357,1,FALSE),"")</f>
        <v xml:space="preserve">3 ROARING ROCK POINT </v>
      </c>
      <c r="N3780" s="6" t="str">
        <f>IFERROR(VLOOKUP(A3780,'2023'!$A$4:$F$7357,2,FALSE),"")</f>
        <v>Modern/Contemp</v>
      </c>
      <c r="O3780" s="6" t="str">
        <f>IFERROR(VLOOKUP(A3780,'2023'!$A$4:$F$7357,3,FALSE),"")</f>
        <v>160</v>
      </c>
      <c r="P3780" s="6" t="str">
        <f>IFERROR(VLOOKUP(A3780,'2023'!$A$4:$F$7357,4,FALSE),"")</f>
        <v>1012</v>
      </c>
      <c r="Q3780" s="6">
        <f>IFERROR(VLOOKUP(A3780,'2023'!$A$4:$F$7357,5,FALSE),"")</f>
        <v>1435500</v>
      </c>
      <c r="R3780" s="6">
        <f>IFERROR(VLOOKUP(A3780,'2023'!$A$4:$F$7357,6,FALSE),"")</f>
        <v>1574900</v>
      </c>
      <c r="S3780" s="6" t="str">
        <f>IFERROR(VLOOKUP(A3780,'2022'!$A$4:$F$7339,1,FALSE),"")</f>
        <v xml:space="preserve">3 ROARING ROCK POINT </v>
      </c>
      <c r="T3780" s="6" t="str">
        <f>IFERROR(VLOOKUP(A3780,'2022'!$A$4:$F$7339,2,FALSE),"")</f>
        <v>Modern/Contemp</v>
      </c>
      <c r="U3780" s="6" t="str">
        <f>IFERROR(VLOOKUP(A3780,'2022'!$A$4:$F$7339,3,FALSE),"")</f>
        <v>160</v>
      </c>
      <c r="V3780" s="6" t="str">
        <f>IFERROR(VLOOKUP(A3780,'2022'!$A$4:$F$7339,4,FALSE),"")</f>
        <v>1012</v>
      </c>
      <c r="W3780" s="6">
        <f>IFERROR(VLOOKUP(A3780,'2022'!$A$4:$F$7339,5,FALSE),"")</f>
        <v>1194000</v>
      </c>
      <c r="X3780" s="6">
        <f>IFERROR(VLOOKUP(A3780,'2022'!$A$4:$F$7339,6,FALSE),"")</f>
        <v>1476400</v>
      </c>
      <c r="Y3780" s="6" t="str">
        <f>IFERROR(VLOOKUP(A3780,'2021'!$A$4:$F$7308,1,FALSE),"")</f>
        <v xml:space="preserve">3 ROARING ROCK POINT </v>
      </c>
      <c r="Z3780" s="6" t="str">
        <f>IFERROR(VLOOKUP(A3780,'2021'!$A$4:$F$7308,2,FALSE),"")</f>
        <v>Modern/Contemp</v>
      </c>
      <c r="AA3780" s="6" t="str">
        <f>IFERROR(VLOOKUP(A3780,'2021'!$A$4:$F$7308,3,FALSE),"")</f>
        <v>160</v>
      </c>
      <c r="AB3780" s="6" t="str">
        <f>IFERROR(VLOOKUP(A3780,'2021'!$A$4:$F$7308,4,FALSE),"")</f>
        <v>1012</v>
      </c>
      <c r="AC3780" s="6">
        <f>IFERROR(VLOOKUP(A3780,'2021'!$A$4:$F$7308,5,FALSE),"")</f>
        <v>987000</v>
      </c>
      <c r="AD3780" s="6">
        <f>IFERROR(VLOOKUP(A3780,'2021'!$A$4:$F$7308,6,FALSE),"")</f>
        <v>1259900</v>
      </c>
      <c r="AE3780" s="6" t="str">
        <f>IFERROR(VLOOKUP(A3780,'2020'!$A$4:$F$7285,1,FALSE),"")</f>
        <v xml:space="preserve">3 ROARING ROCK POINT </v>
      </c>
      <c r="AF3780" s="6" t="str">
        <f>IFERROR(VLOOKUP(A3780,'2020'!$A$4:$F$7285,2,FALSE),"")</f>
        <v>Modern/Contemp</v>
      </c>
      <c r="AG3780" s="6" t="str">
        <f>IFERROR(VLOOKUP(A3780,'2020'!$A$4:$F$7285,3,FALSE),"")</f>
        <v>160</v>
      </c>
      <c r="AH3780" s="6" t="str">
        <f>IFERROR(VLOOKUP(A3780,'2020'!$A$4:$F$7285,4,FALSE),"")</f>
        <v>1012</v>
      </c>
      <c r="AI3780" s="6">
        <f>IFERROR(VLOOKUP(A3780,'2020'!$A$4:$F$7285,5,FALSE),"")</f>
        <v>988600</v>
      </c>
      <c r="AJ3780" s="6">
        <f>IFERROR(VLOOKUP(A3780,'2020'!$A$4:$F$7285,6,FALSE),"")</f>
        <v>1259900</v>
      </c>
      <c r="AK3780" s="6" t="str">
        <f>IFERROR(VLOOKUP(A3780,'2019'!$A$4:$F$7266,1,FALSE),"")</f>
        <v xml:space="preserve">3 ROARING ROCK POINT </v>
      </c>
      <c r="AL3780" s="6" t="str">
        <f>IFERROR(VLOOKUP(A3780,'2019'!$A$4:$F$7266,2,FALSE),"")</f>
        <v>Modern/Contemp</v>
      </c>
      <c r="AM3780" s="6" t="str">
        <f>IFERROR(VLOOKUP(A3780,'2019'!$A$4:$F$7266,3,FALSE),"")</f>
        <v>160</v>
      </c>
      <c r="AN3780" s="6" t="str">
        <f>IFERROR(VLOOKUP(A3780,'2019'!$A$4:$F$7266,4,FALSE),"")</f>
        <v>1012</v>
      </c>
      <c r="AO3780" s="6">
        <f>IFERROR(VLOOKUP(A3780,'2019'!$A$4:$F$7266,5,FALSE),"")</f>
        <v>998700</v>
      </c>
      <c r="AP3780" s="6">
        <f>IFERROR(VLOOKUP(A3780,'2019'!$A$4:$F$7266,6,FALSE),"")</f>
        <v>1259900</v>
      </c>
      <c r="AQ3780" s="6" t="str">
        <f>IFERROR(VLOOKUP(A3780,'2018'!$A$4:$F$7244,1,FALSE),"")</f>
        <v xml:space="preserve">3 ROARING ROCK POINT </v>
      </c>
      <c r="AR3780" s="6" t="str">
        <f>IFERROR(VLOOKUP(A3780,'2018'!$A$4:$F$7244,2,FALSE),"")</f>
        <v>Modern/Contemp</v>
      </c>
      <c r="AS3780" s="6" t="str">
        <f>IFERROR(VLOOKUP(A3780,'2018'!$A$4:$F$7244,3,FALSE),"")</f>
        <v>160</v>
      </c>
      <c r="AT3780" s="6" t="str">
        <f>IFERROR(VLOOKUP(A3780,'2018'!$A$4:$F$7244,4,FALSE),"")</f>
        <v>1012</v>
      </c>
      <c r="AU3780" s="6">
        <f>IFERROR(VLOOKUP(A3780,'2018'!$A$4:$F$7244,5,FALSE),"")</f>
        <v>973300</v>
      </c>
      <c r="AV3780" s="6">
        <f>IFERROR(VLOOKUP(A3780,'2018'!$A$4:$F$7244,6,FALSE),"")</f>
        <v>1259900</v>
      </c>
      <c r="AW3780" s="6" t="str">
        <f>IFERROR(VLOOKUP(A3780,'2017'!$A$4:$F$7205,1,FALSE),"")</f>
        <v xml:space="preserve">3 ROARING ROCK POINT </v>
      </c>
      <c r="AX3780" s="6" t="str">
        <f>IFERROR(VLOOKUP(A3780,'2017'!$A$4:$F$7205,2,FALSE),"")</f>
        <v>Modern/Contemp</v>
      </c>
      <c r="AY3780" s="6" t="str">
        <f>IFERROR(VLOOKUP(A3780,'2017'!$A$4:$F$7205,3,FALSE),"")</f>
        <v>160</v>
      </c>
      <c r="AZ3780" s="6" t="str">
        <f>IFERROR(VLOOKUP(A3780,'2017'!$A$4:$F$7205,4,FALSE),"")</f>
        <v>1012</v>
      </c>
      <c r="BA3780" s="6">
        <f>IFERROR(VLOOKUP(A3780,'2017'!$A$4:$F$7205,5,FALSE),"")</f>
        <v>983100</v>
      </c>
      <c r="BB3780" s="6">
        <f>IFERROR(VLOOKUP(A3780,'2017'!$A$4:$F$7205,6,FALSE),"")</f>
        <v>1259900</v>
      </c>
      <c r="BC3780" s="6" t="str">
        <f>IFERROR(VLOOKUP(A3780,'2016'!$A$4:$F$7186,1,FALSE),"")</f>
        <v xml:space="preserve">3 ROARING ROCK POINT </v>
      </c>
      <c r="BD3780" s="6" t="str">
        <f>IFERROR(VLOOKUP(A3780,'2016'!$A$4:$F$7186,2,FALSE),"")</f>
        <v>Modern/Contemp</v>
      </c>
      <c r="BE3780" s="6" t="str">
        <f>IFERROR(VLOOKUP(A3780,'2016'!$A$4:$F$7186,3,FALSE),"")</f>
        <v>160</v>
      </c>
      <c r="BF3780" s="6" t="str">
        <f>IFERROR(VLOOKUP(A3780,'2016'!$A$4:$F$7186,4,FALSE),"")</f>
        <v>1012</v>
      </c>
      <c r="BG3780" s="6">
        <f>IFERROR(VLOOKUP(A3780,'2016'!$A$4:$F$7186,5,FALSE),"")</f>
        <v>943900</v>
      </c>
      <c r="BH3780" s="6">
        <f>IFERROR(VLOOKUP(A3780,'2016'!$A$4:$F$7186,6,FALSE),"")</f>
        <v>1259900</v>
      </c>
      <c r="BI3780" s="6" t="str">
        <f>IFERROR(VLOOKUP(A3780,'2015'!$A$4:$F$7160,1,FALSE),"")</f>
        <v xml:space="preserve">3 ROARING ROCK POINT </v>
      </c>
      <c r="BJ3780" s="6" t="str">
        <f>IFERROR(VLOOKUP(A3780,'2015'!$A$4:$F$7160,2,FALSE),"")</f>
        <v>Modern/Contemp</v>
      </c>
      <c r="BK3780" s="6" t="str">
        <f>IFERROR(VLOOKUP(A3780,'2015'!$A$4:$F$7160,3,FALSE),"")</f>
        <v>160</v>
      </c>
      <c r="BL3780" s="6" t="str">
        <f>IFERROR(VLOOKUP(A3780,'2015'!$A$4:$F$7160,4,FALSE),"")</f>
        <v>1012</v>
      </c>
      <c r="BM3780" s="6">
        <f>IFERROR(VLOOKUP(A3780,'2015'!$A$4:$F$7160,5,FALSE),"")</f>
        <v>200900</v>
      </c>
      <c r="BN3780" s="6">
        <f>IFERROR(VLOOKUP(A3780,'2015'!$A$4:$F$7160,6,FALSE),"")</f>
        <v>1259900</v>
      </c>
      <c r="BO3780" s="6" t="str">
        <f>IFERROR(VLOOKUP(A3780,'2014'!$A$4:$F$7137,1,FALSE),"")</f>
        <v xml:space="preserve">3 ROARING ROCK POINT </v>
      </c>
      <c r="BP3780" s="6" t="str">
        <f>IFERROR(VLOOKUP(A3780,'2014'!$A$4:$F$7137,2,FALSE),"")</f>
        <v>Modern/Contemp</v>
      </c>
      <c r="BQ3780" s="6" t="str">
        <f>IFERROR(VLOOKUP(A3780,'2014'!$A$4:$F$7137,3,FALSE),"")</f>
        <v>160</v>
      </c>
      <c r="BR3780" s="6" t="str">
        <f>IFERROR(VLOOKUP(A3780,'2014'!$A$4:$F$7137,4,FALSE),"")</f>
        <v>1012</v>
      </c>
      <c r="BS3780" s="6">
        <f>IFERROR(VLOOKUP(A3780,'2014'!$A$4:$F$7137,5,FALSE),"")</f>
        <v>246700</v>
      </c>
      <c r="BT3780" s="7">
        <f>IFERROR(VLOOKUP(A3780,'2014'!$A$4:$F$7137,6,FALSE),"")</f>
        <v>1259900</v>
      </c>
      <c r="BU3780" s="15">
        <f t="shared" si="236"/>
        <v>3.7550731267966819E-2</v>
      </c>
      <c r="BV3780" s="15">
        <f t="shared" si="237"/>
        <v>0.18490276566458208</v>
      </c>
      <c r="BW3780" s="15">
        <f t="shared" si="238"/>
        <v>8.4477509538279039E-2</v>
      </c>
      <c r="BX3780" s="15">
        <f t="shared" si="239"/>
        <v>0.47091673079992269</v>
      </c>
    </row>
    <row r="3781" spans="1:76" x14ac:dyDescent="0.3">
      <c r="A3781" s="2" t="s">
        <v>3909</v>
      </c>
      <c r="B3781" s="3" t="s">
        <v>33</v>
      </c>
      <c r="C3781" s="3" t="s">
        <v>71</v>
      </c>
      <c r="D3781" s="3" t="s">
        <v>19</v>
      </c>
      <c r="E3781" s="3">
        <v>580700</v>
      </c>
      <c r="F3781" s="3">
        <v>364800</v>
      </c>
      <c r="G3781" s="3" t="str">
        <f>IFERROR(VLOOKUP(A3781,'2024'!$A$4:$F$7361,1,FALSE),"")</f>
        <v xml:space="preserve">3 ROCKY HILL ROAD </v>
      </c>
      <c r="H3781" s="3" t="str">
        <f>IFERROR(VLOOKUP(A3781,'2024'!$A$4:$F$7361,2,FALSE),"")</f>
        <v>Colonial</v>
      </c>
      <c r="I3781" s="3" t="str">
        <f>IFERROR(VLOOKUP(A3781,'2024'!$A$4:$F$7361,3,FALSE),"")</f>
        <v>205</v>
      </c>
      <c r="J3781" s="3" t="str">
        <f>IFERROR(VLOOKUP(A3781,'2024'!$A$4:$F$7361,4,FALSE),"")</f>
        <v>1010</v>
      </c>
      <c r="K3781" s="3">
        <f>IFERROR(VLOOKUP(A3781,'2024'!$A$4:$F$7361,5,FALSE),"")</f>
        <v>580700</v>
      </c>
      <c r="L3781" s="3">
        <f>IFERROR(VLOOKUP(A3781,'2024'!$A$4:$F$7361,6,FALSE),"")</f>
        <v>364800</v>
      </c>
      <c r="M3781" s="3" t="str">
        <f>IFERROR(VLOOKUP(A3781,'2023'!$A$4:$F$7357,1,FALSE),"")</f>
        <v xml:space="preserve">3 ROCKY HILL ROAD </v>
      </c>
      <c r="N3781" s="3" t="str">
        <f>IFERROR(VLOOKUP(A3781,'2023'!$A$4:$F$7357,2,FALSE),"")</f>
        <v>Colonial</v>
      </c>
      <c r="O3781" s="3" t="str">
        <f>IFERROR(VLOOKUP(A3781,'2023'!$A$4:$F$7357,3,FALSE),"")</f>
        <v>205</v>
      </c>
      <c r="P3781" s="3" t="str">
        <f>IFERROR(VLOOKUP(A3781,'2023'!$A$4:$F$7357,4,FALSE),"")</f>
        <v>1010</v>
      </c>
      <c r="Q3781" s="3">
        <f>IFERROR(VLOOKUP(A3781,'2023'!$A$4:$F$7357,5,FALSE),"")</f>
        <v>579600</v>
      </c>
      <c r="R3781" s="3">
        <f>IFERROR(VLOOKUP(A3781,'2023'!$A$4:$F$7357,6,FALSE),"")</f>
        <v>364800</v>
      </c>
      <c r="S3781" s="3" t="str">
        <f>IFERROR(VLOOKUP(A3781,'2022'!$A$4:$F$7339,1,FALSE),"")</f>
        <v xml:space="preserve">3 ROCKY HILL ROAD </v>
      </c>
      <c r="T3781" s="3" t="str">
        <f>IFERROR(VLOOKUP(A3781,'2022'!$A$4:$F$7339,2,FALSE),"")</f>
        <v>Colonial</v>
      </c>
      <c r="U3781" s="3" t="str">
        <f>IFERROR(VLOOKUP(A3781,'2022'!$A$4:$F$7339,3,FALSE),"")</f>
        <v>205</v>
      </c>
      <c r="V3781" s="3" t="str">
        <f>IFERROR(VLOOKUP(A3781,'2022'!$A$4:$F$7339,4,FALSE),"")</f>
        <v>1010</v>
      </c>
      <c r="W3781" s="3">
        <f>IFERROR(VLOOKUP(A3781,'2022'!$A$4:$F$7339,5,FALSE),"")</f>
        <v>488700</v>
      </c>
      <c r="X3781" s="3">
        <f>IFERROR(VLOOKUP(A3781,'2022'!$A$4:$F$7339,6,FALSE),"")</f>
        <v>312000</v>
      </c>
      <c r="Y3781" s="3" t="str">
        <f>IFERROR(VLOOKUP(A3781,'2021'!$A$4:$F$7308,1,FALSE),"")</f>
        <v xml:space="preserve">3 ROCKY HILL ROAD </v>
      </c>
      <c r="Z3781" s="3" t="str">
        <f>IFERROR(VLOOKUP(A3781,'2021'!$A$4:$F$7308,2,FALSE),"")</f>
        <v>Colonial</v>
      </c>
      <c r="AA3781" s="3" t="str">
        <f>IFERROR(VLOOKUP(A3781,'2021'!$A$4:$F$7308,3,FALSE),"")</f>
        <v>205</v>
      </c>
      <c r="AB3781" s="3" t="str">
        <f>IFERROR(VLOOKUP(A3781,'2021'!$A$4:$F$7308,4,FALSE),"")</f>
        <v>1010</v>
      </c>
      <c r="AC3781" s="3">
        <f>IFERROR(VLOOKUP(A3781,'2021'!$A$4:$F$7308,5,FALSE),"")</f>
        <v>390700</v>
      </c>
      <c r="AD3781" s="3">
        <f>IFERROR(VLOOKUP(A3781,'2021'!$A$4:$F$7308,6,FALSE),"")</f>
        <v>179800</v>
      </c>
      <c r="AE3781" s="3" t="str">
        <f>IFERROR(VLOOKUP(A3781,'2020'!$A$4:$F$7285,1,FALSE),"")</f>
        <v xml:space="preserve">3 ROCKY HILL ROAD </v>
      </c>
      <c r="AF3781" s="3" t="str">
        <f>IFERROR(VLOOKUP(A3781,'2020'!$A$4:$F$7285,2,FALSE),"")</f>
        <v>Colonial</v>
      </c>
      <c r="AG3781" s="3" t="str">
        <f>IFERROR(VLOOKUP(A3781,'2020'!$A$4:$F$7285,3,FALSE),"")</f>
        <v>205</v>
      </c>
      <c r="AH3781" s="3" t="str">
        <f>IFERROR(VLOOKUP(A3781,'2020'!$A$4:$F$7285,4,FALSE),"")</f>
        <v>1010</v>
      </c>
      <c r="AI3781" s="3">
        <f>IFERROR(VLOOKUP(A3781,'2020'!$A$4:$F$7285,5,FALSE),"")</f>
        <v>387000</v>
      </c>
      <c r="AJ3781" s="3">
        <f>IFERROR(VLOOKUP(A3781,'2020'!$A$4:$F$7285,6,FALSE),"")</f>
        <v>176300</v>
      </c>
      <c r="AK3781" s="3" t="str">
        <f>IFERROR(VLOOKUP(A3781,'2019'!$A$4:$F$7266,1,FALSE),"")</f>
        <v xml:space="preserve">3 ROCKY HILL ROAD </v>
      </c>
      <c r="AL3781" s="3" t="str">
        <f>IFERROR(VLOOKUP(A3781,'2019'!$A$4:$F$7266,2,FALSE),"")</f>
        <v>Colonial</v>
      </c>
      <c r="AM3781" s="3" t="str">
        <f>IFERROR(VLOOKUP(A3781,'2019'!$A$4:$F$7266,3,FALSE),"")</f>
        <v>205</v>
      </c>
      <c r="AN3781" s="3" t="str">
        <f>IFERROR(VLOOKUP(A3781,'2019'!$A$4:$F$7266,4,FALSE),"")</f>
        <v>1010</v>
      </c>
      <c r="AO3781" s="3">
        <f>IFERROR(VLOOKUP(A3781,'2019'!$A$4:$F$7266,5,FALSE),"")</f>
        <v>387000</v>
      </c>
      <c r="AP3781" s="3">
        <f>IFERROR(VLOOKUP(A3781,'2019'!$A$4:$F$7266,6,FALSE),"")</f>
        <v>176300</v>
      </c>
      <c r="AQ3781" s="3" t="str">
        <f>IFERROR(VLOOKUP(A3781,'2018'!$A$4:$F$7244,1,FALSE),"")</f>
        <v xml:space="preserve">3 ROCKY HILL ROAD </v>
      </c>
      <c r="AR3781" s="3" t="str">
        <f>IFERROR(VLOOKUP(A3781,'2018'!$A$4:$F$7244,2,FALSE),"")</f>
        <v>Colonial</v>
      </c>
      <c r="AS3781" s="3" t="str">
        <f>IFERROR(VLOOKUP(A3781,'2018'!$A$4:$F$7244,3,FALSE),"")</f>
        <v>205</v>
      </c>
      <c r="AT3781" s="3" t="str">
        <f>IFERROR(VLOOKUP(A3781,'2018'!$A$4:$F$7244,4,FALSE),"")</f>
        <v>1010</v>
      </c>
      <c r="AU3781" s="3">
        <f>IFERROR(VLOOKUP(A3781,'2018'!$A$4:$F$7244,5,FALSE),"")</f>
        <v>372500</v>
      </c>
      <c r="AV3781" s="3">
        <f>IFERROR(VLOOKUP(A3781,'2018'!$A$4:$F$7244,6,FALSE),"")</f>
        <v>176300</v>
      </c>
      <c r="AW3781" s="3" t="str">
        <f>IFERROR(VLOOKUP(A3781,'2017'!$A$4:$F$7205,1,FALSE),"")</f>
        <v xml:space="preserve">3 ROCKY HILL ROAD </v>
      </c>
      <c r="AX3781" s="3" t="str">
        <f>IFERROR(VLOOKUP(A3781,'2017'!$A$4:$F$7205,2,FALSE),"")</f>
        <v>Colonial</v>
      </c>
      <c r="AY3781" s="3" t="str">
        <f>IFERROR(VLOOKUP(A3781,'2017'!$A$4:$F$7205,3,FALSE),"")</f>
        <v>205</v>
      </c>
      <c r="AZ3781" s="3" t="str">
        <f>IFERROR(VLOOKUP(A3781,'2017'!$A$4:$F$7205,4,FALSE),"")</f>
        <v>1010</v>
      </c>
      <c r="BA3781" s="3">
        <f>IFERROR(VLOOKUP(A3781,'2017'!$A$4:$F$7205,5,FALSE),"")</f>
        <v>372500</v>
      </c>
      <c r="BB3781" s="3">
        <f>IFERROR(VLOOKUP(A3781,'2017'!$A$4:$F$7205,6,FALSE),"")</f>
        <v>176300</v>
      </c>
      <c r="BC3781" s="3" t="str">
        <f>IFERROR(VLOOKUP(A3781,'2016'!$A$4:$F$7186,1,FALSE),"")</f>
        <v xml:space="preserve">3 ROCKY HILL ROAD </v>
      </c>
      <c r="BD3781" s="3" t="str">
        <f>IFERROR(VLOOKUP(A3781,'2016'!$A$4:$F$7186,2,FALSE),"")</f>
        <v>Colonial</v>
      </c>
      <c r="BE3781" s="3" t="str">
        <f>IFERROR(VLOOKUP(A3781,'2016'!$A$4:$F$7186,3,FALSE),"")</f>
        <v>205</v>
      </c>
      <c r="BF3781" s="3" t="str">
        <f>IFERROR(VLOOKUP(A3781,'2016'!$A$4:$F$7186,4,FALSE),"")</f>
        <v>1010</v>
      </c>
      <c r="BG3781" s="3">
        <f>IFERROR(VLOOKUP(A3781,'2016'!$A$4:$F$7186,5,FALSE),"")</f>
        <v>359100</v>
      </c>
      <c r="BH3781" s="3">
        <f>IFERROR(VLOOKUP(A3781,'2016'!$A$4:$F$7186,6,FALSE),"")</f>
        <v>176300</v>
      </c>
      <c r="BI3781" s="3" t="str">
        <f>IFERROR(VLOOKUP(A3781,'2015'!$A$4:$F$7160,1,FALSE),"")</f>
        <v xml:space="preserve">3 ROCKY HILL ROAD </v>
      </c>
      <c r="BJ3781" s="3" t="str">
        <f>IFERROR(VLOOKUP(A3781,'2015'!$A$4:$F$7160,2,FALSE),"")</f>
        <v>Colonial</v>
      </c>
      <c r="BK3781" s="3" t="str">
        <f>IFERROR(VLOOKUP(A3781,'2015'!$A$4:$F$7160,3,FALSE),"")</f>
        <v>205</v>
      </c>
      <c r="BL3781" s="3" t="str">
        <f>IFERROR(VLOOKUP(A3781,'2015'!$A$4:$F$7160,4,FALSE),"")</f>
        <v>1010</v>
      </c>
      <c r="BM3781" s="3">
        <f>IFERROR(VLOOKUP(A3781,'2015'!$A$4:$F$7160,5,FALSE),"")</f>
        <v>360200</v>
      </c>
      <c r="BN3781" s="3">
        <f>IFERROR(VLOOKUP(A3781,'2015'!$A$4:$F$7160,6,FALSE),"")</f>
        <v>176300</v>
      </c>
      <c r="BO3781" s="3" t="str">
        <f>IFERROR(VLOOKUP(A3781,'2014'!$A$4:$F$7137,1,FALSE),"")</f>
        <v xml:space="preserve">3 ROCKY HILL ROAD </v>
      </c>
      <c r="BP3781" s="3" t="str">
        <f>IFERROR(VLOOKUP(A3781,'2014'!$A$4:$F$7137,2,FALSE),"")</f>
        <v>Colonial</v>
      </c>
      <c r="BQ3781" s="3" t="str">
        <f>IFERROR(VLOOKUP(A3781,'2014'!$A$4:$F$7137,3,FALSE),"")</f>
        <v>205</v>
      </c>
      <c r="BR3781" s="3" t="str">
        <f>IFERROR(VLOOKUP(A3781,'2014'!$A$4:$F$7137,4,FALSE),"")</f>
        <v>1010</v>
      </c>
      <c r="BS3781" s="3">
        <f>IFERROR(VLOOKUP(A3781,'2014'!$A$4:$F$7137,5,FALSE),"")</f>
        <v>361300</v>
      </c>
      <c r="BT3781" s="4">
        <f>IFERROR(VLOOKUP(A3781,'2014'!$A$4:$F$7137,6,FALSE),"")</f>
        <v>176300</v>
      </c>
      <c r="BU3781" s="15">
        <f t="shared" si="236"/>
        <v>6.8339583106138857E-2</v>
      </c>
      <c r="BV3781" s="15">
        <f t="shared" si="237"/>
        <v>4.4082692835373471E-2</v>
      </c>
      <c r="BW3781" s="15">
        <f t="shared" si="238"/>
        <v>0.15653958890993658</v>
      </c>
      <c r="BX3781" s="15">
        <f t="shared" si="239"/>
        <v>0.21747037021419469</v>
      </c>
    </row>
    <row r="3782" spans="1:76" x14ac:dyDescent="0.3">
      <c r="A3782" s="5" t="s">
        <v>3910</v>
      </c>
      <c r="B3782" s="6" t="s">
        <v>17</v>
      </c>
      <c r="C3782" s="6" t="s">
        <v>84</v>
      </c>
      <c r="D3782" s="6" t="s">
        <v>19</v>
      </c>
      <c r="E3782" s="6">
        <v>1044900</v>
      </c>
      <c r="F3782" s="6">
        <v>250800</v>
      </c>
      <c r="G3782" s="6" t="str">
        <f>IFERROR(VLOOKUP(A3782,'2024'!$A$4:$F$7361,1,FALSE),"")</f>
        <v xml:space="preserve">3 ROKONOMO WAY </v>
      </c>
      <c r="H3782" s="6" t="str">
        <f>IFERROR(VLOOKUP(A3782,'2024'!$A$4:$F$7361,2,FALSE),"")</f>
        <v>Conventional</v>
      </c>
      <c r="I3782" s="6" t="str">
        <f>IFERROR(VLOOKUP(A3782,'2024'!$A$4:$F$7361,3,FALSE),"")</f>
        <v>340</v>
      </c>
      <c r="J3782" s="6" t="str">
        <f>IFERROR(VLOOKUP(A3782,'2024'!$A$4:$F$7361,4,FALSE),"")</f>
        <v>1010</v>
      </c>
      <c r="K3782" s="6">
        <f>IFERROR(VLOOKUP(A3782,'2024'!$A$4:$F$7361,5,FALSE),"")</f>
        <v>1044900</v>
      </c>
      <c r="L3782" s="6">
        <f>IFERROR(VLOOKUP(A3782,'2024'!$A$4:$F$7361,6,FALSE),"")</f>
        <v>174600</v>
      </c>
      <c r="M3782" s="6" t="str">
        <f>IFERROR(VLOOKUP(A3782,'2023'!$A$4:$F$7357,1,FALSE),"")</f>
        <v xml:space="preserve">3 ROKONOMO WAY </v>
      </c>
      <c r="N3782" s="6" t="str">
        <f>IFERROR(VLOOKUP(A3782,'2023'!$A$4:$F$7357,2,FALSE),"")</f>
        <v>Conventional</v>
      </c>
      <c r="O3782" s="6" t="str">
        <f>IFERROR(VLOOKUP(A3782,'2023'!$A$4:$F$7357,3,FALSE),"")</f>
        <v>340</v>
      </c>
      <c r="P3782" s="6" t="str">
        <f>IFERROR(VLOOKUP(A3782,'2023'!$A$4:$F$7357,4,FALSE),"")</f>
        <v>1010</v>
      </c>
      <c r="Q3782" s="6">
        <f>IFERROR(VLOOKUP(A3782,'2023'!$A$4:$F$7357,5,FALSE),"")</f>
        <v>961800</v>
      </c>
      <c r="R3782" s="6">
        <f>IFERROR(VLOOKUP(A3782,'2023'!$A$4:$F$7357,6,FALSE),"")</f>
        <v>174600</v>
      </c>
      <c r="S3782" s="6" t="str">
        <f>IFERROR(VLOOKUP(A3782,'2022'!$A$4:$F$7339,1,FALSE),"")</f>
        <v xml:space="preserve">3 ROKONOMO WAY </v>
      </c>
      <c r="T3782" s="6" t="str">
        <f>IFERROR(VLOOKUP(A3782,'2022'!$A$4:$F$7339,2,FALSE),"")</f>
        <v>Conventional</v>
      </c>
      <c r="U3782" s="6" t="str">
        <f>IFERROR(VLOOKUP(A3782,'2022'!$A$4:$F$7339,3,FALSE),"")</f>
        <v>340</v>
      </c>
      <c r="V3782" s="6" t="str">
        <f>IFERROR(VLOOKUP(A3782,'2022'!$A$4:$F$7339,4,FALSE),"")</f>
        <v>1010</v>
      </c>
      <c r="W3782" s="6">
        <f>IFERROR(VLOOKUP(A3782,'2022'!$A$4:$F$7339,5,FALSE),"")</f>
        <v>851700</v>
      </c>
      <c r="X3782" s="6">
        <f>IFERROR(VLOOKUP(A3782,'2022'!$A$4:$F$7339,6,FALSE),"")</f>
        <v>174600</v>
      </c>
      <c r="Y3782" s="6" t="str">
        <f>IFERROR(VLOOKUP(A3782,'2021'!$A$4:$F$7308,1,FALSE),"")</f>
        <v xml:space="preserve">3 ROKONOMO WAY </v>
      </c>
      <c r="Z3782" s="6" t="str">
        <f>IFERROR(VLOOKUP(A3782,'2021'!$A$4:$F$7308,2,FALSE),"")</f>
        <v>Conventional</v>
      </c>
      <c r="AA3782" s="6" t="str">
        <f>IFERROR(VLOOKUP(A3782,'2021'!$A$4:$F$7308,3,FALSE),"")</f>
        <v>340</v>
      </c>
      <c r="AB3782" s="6" t="str">
        <f>IFERROR(VLOOKUP(A3782,'2021'!$A$4:$F$7308,4,FALSE),"")</f>
        <v>1010</v>
      </c>
      <c r="AC3782" s="6">
        <f>IFERROR(VLOOKUP(A3782,'2021'!$A$4:$F$7308,5,FALSE),"")</f>
        <v>695700</v>
      </c>
      <c r="AD3782" s="6">
        <f>IFERROR(VLOOKUP(A3782,'2021'!$A$4:$F$7308,6,FALSE),"")</f>
        <v>194100</v>
      </c>
      <c r="AE3782" s="6" t="str">
        <f>IFERROR(VLOOKUP(A3782,'2020'!$A$4:$F$7285,1,FALSE),"")</f>
        <v xml:space="preserve">3 ROKONOMO WAY </v>
      </c>
      <c r="AF3782" s="6" t="str">
        <f>IFERROR(VLOOKUP(A3782,'2020'!$A$4:$F$7285,2,FALSE),"")</f>
        <v>Conventional</v>
      </c>
      <c r="AG3782" s="6" t="str">
        <f>IFERROR(VLOOKUP(A3782,'2020'!$A$4:$F$7285,3,FALSE),"")</f>
        <v>340</v>
      </c>
      <c r="AH3782" s="6" t="str">
        <f>IFERROR(VLOOKUP(A3782,'2020'!$A$4:$F$7285,4,FALSE),"")</f>
        <v>1010</v>
      </c>
      <c r="AI3782" s="6">
        <f>IFERROR(VLOOKUP(A3782,'2020'!$A$4:$F$7285,5,FALSE),"")</f>
        <v>695700</v>
      </c>
      <c r="AJ3782" s="6">
        <f>IFERROR(VLOOKUP(A3782,'2020'!$A$4:$F$7285,6,FALSE),"")</f>
        <v>159200</v>
      </c>
      <c r="AK3782" s="6" t="str">
        <f>IFERROR(VLOOKUP(A3782,'2019'!$A$4:$F$7266,1,FALSE),"")</f>
        <v xml:space="preserve">3 ROKONOMO WAY </v>
      </c>
      <c r="AL3782" s="6" t="str">
        <f>IFERROR(VLOOKUP(A3782,'2019'!$A$4:$F$7266,2,FALSE),"")</f>
        <v>Conventional</v>
      </c>
      <c r="AM3782" s="6" t="str">
        <f>IFERROR(VLOOKUP(A3782,'2019'!$A$4:$F$7266,3,FALSE),"")</f>
        <v>340</v>
      </c>
      <c r="AN3782" s="6" t="str">
        <f>IFERROR(VLOOKUP(A3782,'2019'!$A$4:$F$7266,4,FALSE),"")</f>
        <v>1010</v>
      </c>
      <c r="AO3782" s="6">
        <f>IFERROR(VLOOKUP(A3782,'2019'!$A$4:$F$7266,5,FALSE),"")</f>
        <v>695800</v>
      </c>
      <c r="AP3782" s="6">
        <f>IFERROR(VLOOKUP(A3782,'2019'!$A$4:$F$7266,6,FALSE),"")</f>
        <v>139300</v>
      </c>
      <c r="AQ3782" s="6" t="str">
        <f>IFERROR(VLOOKUP(A3782,'2018'!$A$4:$F$7244,1,FALSE),"")</f>
        <v xml:space="preserve">3 ROKONOMO WAY </v>
      </c>
      <c r="AR3782" s="6" t="str">
        <f>IFERROR(VLOOKUP(A3782,'2018'!$A$4:$F$7244,2,FALSE),"")</f>
        <v>Conventional</v>
      </c>
      <c r="AS3782" s="6" t="str">
        <f>IFERROR(VLOOKUP(A3782,'2018'!$A$4:$F$7244,3,FALSE),"")</f>
        <v>340</v>
      </c>
      <c r="AT3782" s="6" t="str">
        <f>IFERROR(VLOOKUP(A3782,'2018'!$A$4:$F$7244,4,FALSE),"")</f>
        <v>1010</v>
      </c>
      <c r="AU3782" s="6">
        <f>IFERROR(VLOOKUP(A3782,'2018'!$A$4:$F$7244,5,FALSE),"")</f>
        <v>646000</v>
      </c>
      <c r="AV3782" s="6">
        <f>IFERROR(VLOOKUP(A3782,'2018'!$A$4:$F$7244,6,FALSE),"")</f>
        <v>139300</v>
      </c>
      <c r="AW3782" s="6" t="str">
        <f>IFERROR(VLOOKUP(A3782,'2017'!$A$4:$F$7205,1,FALSE),"")</f>
        <v xml:space="preserve">3 ROKONOMO WAY </v>
      </c>
      <c r="AX3782" s="6" t="str">
        <f>IFERROR(VLOOKUP(A3782,'2017'!$A$4:$F$7205,2,FALSE),"")</f>
        <v>Conventional</v>
      </c>
      <c r="AY3782" s="6" t="str">
        <f>IFERROR(VLOOKUP(A3782,'2017'!$A$4:$F$7205,3,FALSE),"")</f>
        <v>340</v>
      </c>
      <c r="AZ3782" s="6" t="str">
        <f>IFERROR(VLOOKUP(A3782,'2017'!$A$4:$F$7205,4,FALSE),"")</f>
        <v>1010</v>
      </c>
      <c r="BA3782" s="6">
        <f>IFERROR(VLOOKUP(A3782,'2017'!$A$4:$F$7205,5,FALSE),"")</f>
        <v>682600</v>
      </c>
      <c r="BB3782" s="6">
        <f>IFERROR(VLOOKUP(A3782,'2017'!$A$4:$F$7205,6,FALSE),"")</f>
        <v>109500</v>
      </c>
      <c r="BC3782" s="6" t="str">
        <f>IFERROR(VLOOKUP(A3782,'2016'!$A$4:$F$7186,1,FALSE),"")</f>
        <v xml:space="preserve">3 ROKONOMO WAY </v>
      </c>
      <c r="BD3782" s="6" t="str">
        <f>IFERROR(VLOOKUP(A3782,'2016'!$A$4:$F$7186,2,FALSE),"")</f>
        <v>Conventional</v>
      </c>
      <c r="BE3782" s="6" t="str">
        <f>IFERROR(VLOOKUP(A3782,'2016'!$A$4:$F$7186,3,FALSE),"")</f>
        <v>340</v>
      </c>
      <c r="BF3782" s="6" t="str">
        <f>IFERROR(VLOOKUP(A3782,'2016'!$A$4:$F$7186,4,FALSE),"")</f>
        <v>1010</v>
      </c>
      <c r="BG3782" s="6">
        <f>IFERROR(VLOOKUP(A3782,'2016'!$A$4:$F$7186,5,FALSE),"")</f>
        <v>682600</v>
      </c>
      <c r="BH3782" s="6">
        <f>IFERROR(VLOOKUP(A3782,'2016'!$A$4:$F$7186,6,FALSE),"")</f>
        <v>109500</v>
      </c>
      <c r="BI3782" s="6" t="str">
        <f>IFERROR(VLOOKUP(A3782,'2015'!$A$4:$F$7160,1,FALSE),"")</f>
        <v xml:space="preserve">3 ROKONOMO WAY </v>
      </c>
      <c r="BJ3782" s="6" t="str">
        <f>IFERROR(VLOOKUP(A3782,'2015'!$A$4:$F$7160,2,FALSE),"")</f>
        <v>Conventional</v>
      </c>
      <c r="BK3782" s="6" t="str">
        <f>IFERROR(VLOOKUP(A3782,'2015'!$A$4:$F$7160,3,FALSE),"")</f>
        <v>340</v>
      </c>
      <c r="BL3782" s="6" t="str">
        <f>IFERROR(VLOOKUP(A3782,'2015'!$A$4:$F$7160,4,FALSE),"")</f>
        <v>1010</v>
      </c>
      <c r="BM3782" s="6">
        <f>IFERROR(VLOOKUP(A3782,'2015'!$A$4:$F$7160,5,FALSE),"")</f>
        <v>682600</v>
      </c>
      <c r="BN3782" s="6">
        <f>IFERROR(VLOOKUP(A3782,'2015'!$A$4:$F$7160,6,FALSE),"")</f>
        <v>109500</v>
      </c>
      <c r="BO3782" s="6" t="str">
        <f>IFERROR(VLOOKUP(A3782,'2014'!$A$4:$F$7137,1,FALSE),"")</f>
        <v xml:space="preserve">3 ROKONOMO WAY </v>
      </c>
      <c r="BP3782" s="6" t="str">
        <f>IFERROR(VLOOKUP(A3782,'2014'!$A$4:$F$7137,2,FALSE),"")</f>
        <v>Conventional</v>
      </c>
      <c r="BQ3782" s="6" t="str">
        <f>IFERROR(VLOOKUP(A3782,'2014'!$A$4:$F$7137,3,FALSE),"")</f>
        <v>340</v>
      </c>
      <c r="BR3782" s="6" t="str">
        <f>IFERROR(VLOOKUP(A3782,'2014'!$A$4:$F$7137,4,FALSE),"")</f>
        <v>1010</v>
      </c>
      <c r="BS3782" s="6">
        <f>IFERROR(VLOOKUP(A3782,'2014'!$A$4:$F$7137,5,FALSE),"")</f>
        <v>488600</v>
      </c>
      <c r="BT3782" s="7">
        <f>IFERROR(VLOOKUP(A3782,'2014'!$A$4:$F$7137,6,FALSE),"")</f>
        <v>109500</v>
      </c>
      <c r="BU3782" s="15">
        <f t="shared" si="236"/>
        <v>7.8249837037055681E-2</v>
      </c>
      <c r="BV3782" s="15">
        <f t="shared" si="237"/>
        <v>7.1546505275167815E-2</v>
      </c>
      <c r="BW3782" s="15">
        <f t="shared" si="238"/>
        <v>9.5158286901769307E-2</v>
      </c>
      <c r="BX3782" s="15">
        <f t="shared" si="239"/>
        <v>0.35554445102259846</v>
      </c>
    </row>
    <row r="3783" spans="1:76" x14ac:dyDescent="0.3">
      <c r="A3783" s="2" t="s">
        <v>3911</v>
      </c>
      <c r="B3783" s="3" t="s">
        <v>33</v>
      </c>
      <c r="C3783" s="3" t="s">
        <v>50</v>
      </c>
      <c r="D3783" s="3" t="s">
        <v>19</v>
      </c>
      <c r="E3783" s="3">
        <v>969400</v>
      </c>
      <c r="F3783" s="3">
        <v>137700</v>
      </c>
      <c r="G3783" s="3" t="str">
        <f>IFERROR(VLOOKUP(A3783,'2024'!$A$4:$F$7361,1,FALSE),"")</f>
        <v xml:space="preserve">3 ROWE FALLS LANE </v>
      </c>
      <c r="H3783" s="3" t="str">
        <f>IFERROR(VLOOKUP(A3783,'2024'!$A$4:$F$7361,2,FALSE),"")</f>
        <v>Colonial</v>
      </c>
      <c r="I3783" s="3" t="str">
        <f>IFERROR(VLOOKUP(A3783,'2024'!$A$4:$F$7361,3,FALSE),"")</f>
        <v>320</v>
      </c>
      <c r="J3783" s="3" t="str">
        <f>IFERROR(VLOOKUP(A3783,'2024'!$A$4:$F$7361,4,FALSE),"")</f>
        <v>1010</v>
      </c>
      <c r="K3783" s="3">
        <f>IFERROR(VLOOKUP(A3783,'2024'!$A$4:$F$7361,5,FALSE),"")</f>
        <v>969400</v>
      </c>
      <c r="L3783" s="3">
        <f>IFERROR(VLOOKUP(A3783,'2024'!$A$4:$F$7361,6,FALSE),"")</f>
        <v>137700</v>
      </c>
      <c r="M3783" s="3" t="str">
        <f>IFERROR(VLOOKUP(A3783,'2023'!$A$4:$F$7357,1,FALSE),"")</f>
        <v xml:space="preserve">3 ROWE FALLS LANE </v>
      </c>
      <c r="N3783" s="3" t="str">
        <f>IFERROR(VLOOKUP(A3783,'2023'!$A$4:$F$7357,2,FALSE),"")</f>
        <v>Colonial</v>
      </c>
      <c r="O3783" s="3" t="str">
        <f>IFERROR(VLOOKUP(A3783,'2023'!$A$4:$F$7357,3,FALSE),"")</f>
        <v>320</v>
      </c>
      <c r="P3783" s="3" t="str">
        <f>IFERROR(VLOOKUP(A3783,'2023'!$A$4:$F$7357,4,FALSE),"")</f>
        <v>1010</v>
      </c>
      <c r="Q3783" s="3">
        <f>IFERROR(VLOOKUP(A3783,'2023'!$A$4:$F$7357,5,FALSE),"")</f>
        <v>967400</v>
      </c>
      <c r="R3783" s="3">
        <f>IFERROR(VLOOKUP(A3783,'2023'!$A$4:$F$7357,6,FALSE),"")</f>
        <v>137700</v>
      </c>
      <c r="S3783" s="3" t="str">
        <f>IFERROR(VLOOKUP(A3783,'2022'!$A$4:$F$7339,1,FALSE),"")</f>
        <v xml:space="preserve">3 ROWE FALLS LANE </v>
      </c>
      <c r="T3783" s="3" t="str">
        <f>IFERROR(VLOOKUP(A3783,'2022'!$A$4:$F$7339,2,FALSE),"")</f>
        <v>Colonial</v>
      </c>
      <c r="U3783" s="3" t="str">
        <f>IFERROR(VLOOKUP(A3783,'2022'!$A$4:$F$7339,3,FALSE),"")</f>
        <v>320</v>
      </c>
      <c r="V3783" s="3" t="str">
        <f>IFERROR(VLOOKUP(A3783,'2022'!$A$4:$F$7339,4,FALSE),"")</f>
        <v>1010</v>
      </c>
      <c r="W3783" s="3">
        <f>IFERROR(VLOOKUP(A3783,'2022'!$A$4:$F$7339,5,FALSE),"")</f>
        <v>838700</v>
      </c>
      <c r="X3783" s="3">
        <f>IFERROR(VLOOKUP(A3783,'2022'!$A$4:$F$7339,6,FALSE),"")</f>
        <v>129500</v>
      </c>
      <c r="Y3783" s="3" t="str">
        <f>IFERROR(VLOOKUP(A3783,'2021'!$A$4:$F$7308,1,FALSE),"")</f>
        <v xml:space="preserve">3 ROWE FALLS LANE </v>
      </c>
      <c r="Z3783" s="3" t="str">
        <f>IFERROR(VLOOKUP(A3783,'2021'!$A$4:$F$7308,2,FALSE),"")</f>
        <v>Colonial</v>
      </c>
      <c r="AA3783" s="3" t="str">
        <f>IFERROR(VLOOKUP(A3783,'2021'!$A$4:$F$7308,3,FALSE),"")</f>
        <v>320</v>
      </c>
      <c r="AB3783" s="3" t="str">
        <f>IFERROR(VLOOKUP(A3783,'2021'!$A$4:$F$7308,4,FALSE),"")</f>
        <v>1010</v>
      </c>
      <c r="AC3783" s="3">
        <f>IFERROR(VLOOKUP(A3783,'2021'!$A$4:$F$7308,5,FALSE),"")</f>
        <v>662900</v>
      </c>
      <c r="AD3783" s="3">
        <f>IFERROR(VLOOKUP(A3783,'2021'!$A$4:$F$7308,6,FALSE),"")</f>
        <v>129500</v>
      </c>
      <c r="AE3783" s="3" t="str">
        <f>IFERROR(VLOOKUP(A3783,'2020'!$A$4:$F$7285,1,FALSE),"")</f>
        <v xml:space="preserve">3 ROWE FALLS LANE </v>
      </c>
      <c r="AF3783" s="3" t="str">
        <f>IFERROR(VLOOKUP(A3783,'2020'!$A$4:$F$7285,2,FALSE),"")</f>
        <v>Colonial</v>
      </c>
      <c r="AG3783" s="3" t="str">
        <f>IFERROR(VLOOKUP(A3783,'2020'!$A$4:$F$7285,3,FALSE),"")</f>
        <v>320</v>
      </c>
      <c r="AH3783" s="3" t="str">
        <f>IFERROR(VLOOKUP(A3783,'2020'!$A$4:$F$7285,4,FALSE),"")</f>
        <v>1010</v>
      </c>
      <c r="AI3783" s="3">
        <f>IFERROR(VLOOKUP(A3783,'2020'!$A$4:$F$7285,5,FALSE),"")</f>
        <v>656600</v>
      </c>
      <c r="AJ3783" s="3">
        <f>IFERROR(VLOOKUP(A3783,'2020'!$A$4:$F$7285,6,FALSE),"")</f>
        <v>129500</v>
      </c>
      <c r="AK3783" s="3" t="str">
        <f>IFERROR(VLOOKUP(A3783,'2019'!$A$4:$F$7266,1,FALSE),"")</f>
        <v xml:space="preserve">3 ROWE FALLS LANE </v>
      </c>
      <c r="AL3783" s="3" t="str">
        <f>IFERROR(VLOOKUP(A3783,'2019'!$A$4:$F$7266,2,FALSE),"")</f>
        <v>Colonial</v>
      </c>
      <c r="AM3783" s="3" t="str">
        <f>IFERROR(VLOOKUP(A3783,'2019'!$A$4:$F$7266,3,FALSE),"")</f>
        <v>320</v>
      </c>
      <c r="AN3783" s="3" t="str">
        <f>IFERROR(VLOOKUP(A3783,'2019'!$A$4:$F$7266,4,FALSE),"")</f>
        <v>1010</v>
      </c>
      <c r="AO3783" s="3">
        <f>IFERROR(VLOOKUP(A3783,'2019'!$A$4:$F$7266,5,FALSE),"")</f>
        <v>656600</v>
      </c>
      <c r="AP3783" s="3">
        <f>IFERROR(VLOOKUP(A3783,'2019'!$A$4:$F$7266,6,FALSE),"")</f>
        <v>113300</v>
      </c>
      <c r="AQ3783" s="3" t="str">
        <f>IFERROR(VLOOKUP(A3783,'2018'!$A$4:$F$7244,1,FALSE),"")</f>
        <v xml:space="preserve">3 ROWE FALLS LANE </v>
      </c>
      <c r="AR3783" s="3" t="str">
        <f>IFERROR(VLOOKUP(A3783,'2018'!$A$4:$F$7244,2,FALSE),"")</f>
        <v>Colonial</v>
      </c>
      <c r="AS3783" s="3" t="str">
        <f>IFERROR(VLOOKUP(A3783,'2018'!$A$4:$F$7244,3,FALSE),"")</f>
        <v>320</v>
      </c>
      <c r="AT3783" s="3" t="str">
        <f>IFERROR(VLOOKUP(A3783,'2018'!$A$4:$F$7244,4,FALSE),"")</f>
        <v>1010</v>
      </c>
      <c r="AU3783" s="3">
        <f>IFERROR(VLOOKUP(A3783,'2018'!$A$4:$F$7244,5,FALSE),"")</f>
        <v>631600</v>
      </c>
      <c r="AV3783" s="3">
        <f>IFERROR(VLOOKUP(A3783,'2018'!$A$4:$F$7244,6,FALSE),"")</f>
        <v>105300</v>
      </c>
      <c r="AW3783" s="3" t="str">
        <f>IFERROR(VLOOKUP(A3783,'2017'!$A$4:$F$7205,1,FALSE),"")</f>
        <v xml:space="preserve">3 ROWE FALLS LANE </v>
      </c>
      <c r="AX3783" s="3" t="str">
        <f>IFERROR(VLOOKUP(A3783,'2017'!$A$4:$F$7205,2,FALSE),"")</f>
        <v>Colonial</v>
      </c>
      <c r="AY3783" s="3" t="str">
        <f>IFERROR(VLOOKUP(A3783,'2017'!$A$4:$F$7205,3,FALSE),"")</f>
        <v>320</v>
      </c>
      <c r="AZ3783" s="3" t="str">
        <f>IFERROR(VLOOKUP(A3783,'2017'!$A$4:$F$7205,4,FALSE),"")</f>
        <v>1010</v>
      </c>
      <c r="BA3783" s="3">
        <f>IFERROR(VLOOKUP(A3783,'2017'!$A$4:$F$7205,5,FALSE),"")</f>
        <v>667500</v>
      </c>
      <c r="BB3783" s="3">
        <f>IFERROR(VLOOKUP(A3783,'2017'!$A$4:$F$7205,6,FALSE),"")</f>
        <v>105300</v>
      </c>
      <c r="BC3783" s="3" t="str">
        <f>IFERROR(VLOOKUP(A3783,'2016'!$A$4:$F$7186,1,FALSE),"")</f>
        <v xml:space="preserve">3 ROWE FALLS LANE </v>
      </c>
      <c r="BD3783" s="3" t="str">
        <f>IFERROR(VLOOKUP(A3783,'2016'!$A$4:$F$7186,2,FALSE),"")</f>
        <v>Colonial</v>
      </c>
      <c r="BE3783" s="3" t="str">
        <f>IFERROR(VLOOKUP(A3783,'2016'!$A$4:$F$7186,3,FALSE),"")</f>
        <v>320</v>
      </c>
      <c r="BF3783" s="3" t="str">
        <f>IFERROR(VLOOKUP(A3783,'2016'!$A$4:$F$7186,4,FALSE),"")</f>
        <v>1010</v>
      </c>
      <c r="BG3783" s="3">
        <f>IFERROR(VLOOKUP(A3783,'2016'!$A$4:$F$7186,5,FALSE),"")</f>
        <v>503200</v>
      </c>
      <c r="BH3783" s="3">
        <f>IFERROR(VLOOKUP(A3783,'2016'!$A$4:$F$7186,6,FALSE),"")</f>
        <v>105300</v>
      </c>
      <c r="BI3783" s="3" t="str">
        <f>IFERROR(VLOOKUP(A3783,'2015'!$A$4:$F$7160,1,FALSE),"")</f>
        <v xml:space="preserve">3 ROWE FALLS LANE </v>
      </c>
      <c r="BJ3783" s="3" t="str">
        <f>IFERROR(VLOOKUP(A3783,'2015'!$A$4:$F$7160,2,FALSE),"")</f>
        <v>Colonial</v>
      </c>
      <c r="BK3783" s="3" t="str">
        <f>IFERROR(VLOOKUP(A3783,'2015'!$A$4:$F$7160,3,FALSE),"")</f>
        <v>320</v>
      </c>
      <c r="BL3783" s="3" t="str">
        <f>IFERROR(VLOOKUP(A3783,'2015'!$A$4:$F$7160,4,FALSE),"")</f>
        <v>1010</v>
      </c>
      <c r="BM3783" s="3">
        <f>IFERROR(VLOOKUP(A3783,'2015'!$A$4:$F$7160,5,FALSE),"")</f>
        <v>503200</v>
      </c>
      <c r="BN3783" s="3">
        <f>IFERROR(VLOOKUP(A3783,'2015'!$A$4:$F$7160,6,FALSE),"")</f>
        <v>105300</v>
      </c>
      <c r="BO3783" s="3" t="str">
        <f>IFERROR(VLOOKUP(A3783,'2014'!$A$4:$F$7137,1,FALSE),"")</f>
        <v xml:space="preserve">3 ROWE FALLS LANE </v>
      </c>
      <c r="BP3783" s="3" t="str">
        <f>IFERROR(VLOOKUP(A3783,'2014'!$A$4:$F$7137,2,FALSE),"")</f>
        <v>Colonial</v>
      </c>
      <c r="BQ3783" s="3" t="str">
        <f>IFERROR(VLOOKUP(A3783,'2014'!$A$4:$F$7137,3,FALSE),"")</f>
        <v>320</v>
      </c>
      <c r="BR3783" s="3" t="str">
        <f>IFERROR(VLOOKUP(A3783,'2014'!$A$4:$F$7137,4,FALSE),"")</f>
        <v>1010</v>
      </c>
      <c r="BS3783" s="3">
        <f>IFERROR(VLOOKUP(A3783,'2014'!$A$4:$F$7137,5,FALSE),"")</f>
        <v>685400</v>
      </c>
      <c r="BT3783" s="4">
        <f>IFERROR(VLOOKUP(A3783,'2014'!$A$4:$F$7137,6,FALSE),"")</f>
        <v>105300</v>
      </c>
      <c r="BU3783" s="15">
        <f t="shared" si="236"/>
        <v>2.4687445781880424E-2</v>
      </c>
      <c r="BV3783" s="15">
        <f t="shared" si="237"/>
        <v>3.2017767094743688E-2</v>
      </c>
      <c r="BW3783" s="15">
        <f t="shared" si="238"/>
        <v>1.2355005114926598E-2</v>
      </c>
      <c r="BX3783" s="15">
        <f t="shared" si="239"/>
        <v>0.48134669108219219</v>
      </c>
    </row>
    <row r="3784" spans="1:76" x14ac:dyDescent="0.3">
      <c r="A3784" s="5" t="s">
        <v>3912</v>
      </c>
      <c r="B3784" s="6" t="s">
        <v>33</v>
      </c>
      <c r="C3784" s="6" t="s">
        <v>96</v>
      </c>
      <c r="D3784" s="6" t="s">
        <v>19</v>
      </c>
      <c r="E3784" s="6">
        <v>510500</v>
      </c>
      <c r="F3784" s="6">
        <v>221500</v>
      </c>
      <c r="G3784" s="6" t="str">
        <f>IFERROR(VLOOKUP(A3784,'2024'!$A$4:$F$7361,1,FALSE),"")</f>
        <v xml:space="preserve">3 RUMSEY ROAD </v>
      </c>
      <c r="H3784" s="6" t="str">
        <f>IFERROR(VLOOKUP(A3784,'2024'!$A$4:$F$7361,2,FALSE),"")</f>
        <v>Colonial</v>
      </c>
      <c r="I3784" s="6" t="str">
        <f>IFERROR(VLOOKUP(A3784,'2024'!$A$4:$F$7361,3,FALSE),"")</f>
        <v>300</v>
      </c>
      <c r="J3784" s="6" t="str">
        <f>IFERROR(VLOOKUP(A3784,'2024'!$A$4:$F$7361,4,FALSE),"")</f>
        <v>1010</v>
      </c>
      <c r="K3784" s="6">
        <f>IFERROR(VLOOKUP(A3784,'2024'!$A$4:$F$7361,5,FALSE),"")</f>
        <v>510500</v>
      </c>
      <c r="L3784" s="6">
        <f>IFERROR(VLOOKUP(A3784,'2024'!$A$4:$F$7361,6,FALSE),"")</f>
        <v>164000</v>
      </c>
      <c r="M3784" s="6" t="str">
        <f>IFERROR(VLOOKUP(A3784,'2023'!$A$4:$F$7357,1,FALSE),"")</f>
        <v xml:space="preserve">3 RUMSEY ROAD </v>
      </c>
      <c r="N3784" s="6" t="str">
        <f>IFERROR(VLOOKUP(A3784,'2023'!$A$4:$F$7357,2,FALSE),"")</f>
        <v>Colonial</v>
      </c>
      <c r="O3784" s="6" t="str">
        <f>IFERROR(VLOOKUP(A3784,'2023'!$A$4:$F$7357,3,FALSE),"")</f>
        <v>300</v>
      </c>
      <c r="P3784" s="6" t="str">
        <f>IFERROR(VLOOKUP(A3784,'2023'!$A$4:$F$7357,4,FALSE),"")</f>
        <v>1010</v>
      </c>
      <c r="Q3784" s="6">
        <f>IFERROR(VLOOKUP(A3784,'2023'!$A$4:$F$7357,5,FALSE),"")</f>
        <v>497300</v>
      </c>
      <c r="R3784" s="6">
        <f>IFERROR(VLOOKUP(A3784,'2023'!$A$4:$F$7357,6,FALSE),"")</f>
        <v>164000</v>
      </c>
      <c r="S3784" s="6" t="str">
        <f>IFERROR(VLOOKUP(A3784,'2022'!$A$4:$F$7339,1,FALSE),"")</f>
        <v xml:space="preserve">3 RUMSEY ROAD </v>
      </c>
      <c r="T3784" s="6" t="str">
        <f>IFERROR(VLOOKUP(A3784,'2022'!$A$4:$F$7339,2,FALSE),"")</f>
        <v>Colonial</v>
      </c>
      <c r="U3784" s="6" t="str">
        <f>IFERROR(VLOOKUP(A3784,'2022'!$A$4:$F$7339,3,FALSE),"")</f>
        <v>300</v>
      </c>
      <c r="V3784" s="6" t="str">
        <f>IFERROR(VLOOKUP(A3784,'2022'!$A$4:$F$7339,4,FALSE),"")</f>
        <v>1010</v>
      </c>
      <c r="W3784" s="6">
        <f>IFERROR(VLOOKUP(A3784,'2022'!$A$4:$F$7339,5,FALSE),"")</f>
        <v>420300</v>
      </c>
      <c r="X3784" s="6">
        <f>IFERROR(VLOOKUP(A3784,'2022'!$A$4:$F$7339,6,FALSE),"")</f>
        <v>147600</v>
      </c>
      <c r="Y3784" s="6" t="str">
        <f>IFERROR(VLOOKUP(A3784,'2021'!$A$4:$F$7308,1,FALSE),"")</f>
        <v xml:space="preserve">3 RUMSEY ROAD </v>
      </c>
      <c r="Z3784" s="6" t="str">
        <f>IFERROR(VLOOKUP(A3784,'2021'!$A$4:$F$7308,2,FALSE),"")</f>
        <v>Colonial</v>
      </c>
      <c r="AA3784" s="6" t="str">
        <f>IFERROR(VLOOKUP(A3784,'2021'!$A$4:$F$7308,3,FALSE),"")</f>
        <v>300</v>
      </c>
      <c r="AB3784" s="6" t="str">
        <f>IFERROR(VLOOKUP(A3784,'2021'!$A$4:$F$7308,4,FALSE),"")</f>
        <v>1010</v>
      </c>
      <c r="AC3784" s="6">
        <f>IFERROR(VLOOKUP(A3784,'2021'!$A$4:$F$7308,5,FALSE),"")</f>
        <v>338200</v>
      </c>
      <c r="AD3784" s="6">
        <f>IFERROR(VLOOKUP(A3784,'2021'!$A$4:$F$7308,6,FALSE),"")</f>
        <v>147600</v>
      </c>
      <c r="AE3784" s="6" t="str">
        <f>IFERROR(VLOOKUP(A3784,'2020'!$A$4:$F$7285,1,FALSE),"")</f>
        <v xml:space="preserve">3 RUMSEY ROAD </v>
      </c>
      <c r="AF3784" s="6" t="str">
        <f>IFERROR(VLOOKUP(A3784,'2020'!$A$4:$F$7285,2,FALSE),"")</f>
        <v>Colonial</v>
      </c>
      <c r="AG3784" s="6" t="str">
        <f>IFERROR(VLOOKUP(A3784,'2020'!$A$4:$F$7285,3,FALSE),"")</f>
        <v>300</v>
      </c>
      <c r="AH3784" s="6" t="str">
        <f>IFERROR(VLOOKUP(A3784,'2020'!$A$4:$F$7285,4,FALSE),"")</f>
        <v>1010</v>
      </c>
      <c r="AI3784" s="6">
        <f>IFERROR(VLOOKUP(A3784,'2020'!$A$4:$F$7285,5,FALSE),"")</f>
        <v>338500</v>
      </c>
      <c r="AJ3784" s="6">
        <f>IFERROR(VLOOKUP(A3784,'2020'!$A$4:$F$7285,6,FALSE),"")</f>
        <v>129500</v>
      </c>
      <c r="AK3784" s="6" t="str">
        <f>IFERROR(VLOOKUP(A3784,'2019'!$A$4:$F$7266,1,FALSE),"")</f>
        <v xml:space="preserve">3 RUMSEY ROAD </v>
      </c>
      <c r="AL3784" s="6" t="str">
        <f>IFERROR(VLOOKUP(A3784,'2019'!$A$4:$F$7266,2,FALSE),"")</f>
        <v>Colonial</v>
      </c>
      <c r="AM3784" s="6" t="str">
        <f>IFERROR(VLOOKUP(A3784,'2019'!$A$4:$F$7266,3,FALSE),"")</f>
        <v>300</v>
      </c>
      <c r="AN3784" s="6" t="str">
        <f>IFERROR(VLOOKUP(A3784,'2019'!$A$4:$F$7266,4,FALSE),"")</f>
        <v>1010</v>
      </c>
      <c r="AO3784" s="6">
        <f>IFERROR(VLOOKUP(A3784,'2019'!$A$4:$F$7266,5,FALSE),"")</f>
        <v>342000</v>
      </c>
      <c r="AP3784" s="6">
        <f>IFERROR(VLOOKUP(A3784,'2019'!$A$4:$F$7266,6,FALSE),"")</f>
        <v>129500</v>
      </c>
      <c r="AQ3784" s="6" t="str">
        <f>IFERROR(VLOOKUP(A3784,'2018'!$A$4:$F$7244,1,FALSE),"")</f>
        <v xml:space="preserve">3 RUMSEY ROAD </v>
      </c>
      <c r="AR3784" s="6" t="str">
        <f>IFERROR(VLOOKUP(A3784,'2018'!$A$4:$F$7244,2,FALSE),"")</f>
        <v>Colonial</v>
      </c>
      <c r="AS3784" s="6" t="str">
        <f>IFERROR(VLOOKUP(A3784,'2018'!$A$4:$F$7244,3,FALSE),"")</f>
        <v>300</v>
      </c>
      <c r="AT3784" s="6" t="str">
        <f>IFERROR(VLOOKUP(A3784,'2018'!$A$4:$F$7244,4,FALSE),"")</f>
        <v>1010</v>
      </c>
      <c r="AU3784" s="6">
        <f>IFERROR(VLOOKUP(A3784,'2018'!$A$4:$F$7244,5,FALSE),"")</f>
        <v>330100</v>
      </c>
      <c r="AV3784" s="6">
        <f>IFERROR(VLOOKUP(A3784,'2018'!$A$4:$F$7244,6,FALSE),"")</f>
        <v>129500</v>
      </c>
      <c r="AW3784" s="6" t="str">
        <f>IFERROR(VLOOKUP(A3784,'2017'!$A$4:$F$7205,1,FALSE),"")</f>
        <v xml:space="preserve">3 RUMSEY ROAD </v>
      </c>
      <c r="AX3784" s="6" t="str">
        <f>IFERROR(VLOOKUP(A3784,'2017'!$A$4:$F$7205,2,FALSE),"")</f>
        <v>Colonial</v>
      </c>
      <c r="AY3784" s="6" t="str">
        <f>IFERROR(VLOOKUP(A3784,'2017'!$A$4:$F$7205,3,FALSE),"")</f>
        <v>300</v>
      </c>
      <c r="AZ3784" s="6" t="str">
        <f>IFERROR(VLOOKUP(A3784,'2017'!$A$4:$F$7205,4,FALSE),"")</f>
        <v>1010</v>
      </c>
      <c r="BA3784" s="6">
        <f>IFERROR(VLOOKUP(A3784,'2017'!$A$4:$F$7205,5,FALSE),"")</f>
        <v>333400</v>
      </c>
      <c r="BB3784" s="6">
        <f>IFERROR(VLOOKUP(A3784,'2017'!$A$4:$F$7205,6,FALSE),"")</f>
        <v>98100</v>
      </c>
      <c r="BC3784" s="6" t="str">
        <f>IFERROR(VLOOKUP(A3784,'2016'!$A$4:$F$7186,1,FALSE),"")</f>
        <v/>
      </c>
      <c r="BD3784" s="6" t="str">
        <f>IFERROR(VLOOKUP(A3784,'2016'!$A$4:$F$7186,2,FALSE),"")</f>
        <v/>
      </c>
      <c r="BE3784" s="6" t="str">
        <f>IFERROR(VLOOKUP(A3784,'2016'!$A$4:$F$7186,3,FALSE),"")</f>
        <v/>
      </c>
      <c r="BF3784" s="6" t="str">
        <f>IFERROR(VLOOKUP(A3784,'2016'!$A$4:$F$7186,4,FALSE),"")</f>
        <v/>
      </c>
      <c r="BG3784" s="6" t="str">
        <f>IFERROR(VLOOKUP(A3784,'2016'!$A$4:$F$7186,5,FALSE),"")</f>
        <v/>
      </c>
      <c r="BH3784" s="6" t="str">
        <f>IFERROR(VLOOKUP(A3784,'2016'!$A$4:$F$7186,6,FALSE),"")</f>
        <v/>
      </c>
      <c r="BI3784" s="6" t="str">
        <f>IFERROR(VLOOKUP(A3784,'2015'!$A$4:$F$7160,1,FALSE),"")</f>
        <v/>
      </c>
      <c r="BJ3784" s="6" t="str">
        <f>IFERROR(VLOOKUP(A3784,'2015'!$A$4:$F$7160,2,FALSE),"")</f>
        <v/>
      </c>
      <c r="BK3784" s="6" t="str">
        <f>IFERROR(VLOOKUP(A3784,'2015'!$A$4:$F$7160,3,FALSE),"")</f>
        <v/>
      </c>
      <c r="BL3784" s="6" t="str">
        <f>IFERROR(VLOOKUP(A3784,'2015'!$A$4:$F$7160,4,FALSE),"")</f>
        <v/>
      </c>
      <c r="BM3784" s="6" t="str">
        <f>IFERROR(VLOOKUP(A3784,'2015'!$A$4:$F$7160,5,FALSE),"")</f>
        <v/>
      </c>
      <c r="BN3784" s="6" t="str">
        <f>IFERROR(VLOOKUP(A3784,'2015'!$A$4:$F$7160,6,FALSE),"")</f>
        <v/>
      </c>
      <c r="BO3784" s="6" t="str">
        <f>IFERROR(VLOOKUP(A3784,'2014'!$A$4:$F$7137,1,FALSE),"")</f>
        <v/>
      </c>
      <c r="BP3784" s="6" t="str">
        <f>IFERROR(VLOOKUP(A3784,'2014'!$A$4:$F$7137,2,FALSE),"")</f>
        <v/>
      </c>
      <c r="BQ3784" s="6" t="str">
        <f>IFERROR(VLOOKUP(A3784,'2014'!$A$4:$F$7137,3,FALSE),"")</f>
        <v/>
      </c>
      <c r="BR3784" s="6" t="str">
        <f>IFERROR(VLOOKUP(A3784,'2014'!$A$4:$F$7137,4,FALSE),"")</f>
        <v/>
      </c>
      <c r="BS3784" s="6" t="str">
        <f>IFERROR(VLOOKUP(A3784,'2014'!$A$4:$F$7137,5,FALSE),"")</f>
        <v/>
      </c>
      <c r="BT3784" s="7" t="str">
        <f>IFERROR(VLOOKUP(A3784,'2014'!$A$4:$F$7137,6,FALSE),"")</f>
        <v/>
      </c>
      <c r="BU3784" s="15" t="str">
        <f t="shared" si="236"/>
        <v/>
      </c>
      <c r="BV3784" s="15" t="str">
        <f t="shared" si="237"/>
        <v/>
      </c>
      <c r="BW3784" s="15">
        <f t="shared" si="238"/>
        <v>0.11332200338578113</v>
      </c>
      <c r="BX3784" s="15">
        <f t="shared" si="239"/>
        <v>0.11501866775623593</v>
      </c>
    </row>
    <row r="3785" spans="1:76" x14ac:dyDescent="0.3">
      <c r="A3785" s="2" t="s">
        <v>3913</v>
      </c>
      <c r="B3785" s="3" t="s">
        <v>23</v>
      </c>
      <c r="C3785" s="3" t="s">
        <v>96</v>
      </c>
      <c r="D3785" s="3" t="s">
        <v>19</v>
      </c>
      <c r="E3785" s="3">
        <v>766600</v>
      </c>
      <c r="F3785" s="3">
        <v>194300</v>
      </c>
      <c r="G3785" s="3" t="str">
        <f>IFERROR(VLOOKUP(A3785,'2024'!$A$4:$F$7361,1,FALSE),"")</f>
        <v xml:space="preserve">3 SAHIN WAY </v>
      </c>
      <c r="H3785" s="3" t="str">
        <f>IFERROR(VLOOKUP(A3785,'2024'!$A$4:$F$7361,2,FALSE),"")</f>
        <v>Cape Cod</v>
      </c>
      <c r="I3785" s="3" t="str">
        <f>IFERROR(VLOOKUP(A3785,'2024'!$A$4:$F$7361,3,FALSE),"")</f>
        <v>300</v>
      </c>
      <c r="J3785" s="3" t="str">
        <f>IFERROR(VLOOKUP(A3785,'2024'!$A$4:$F$7361,4,FALSE),"")</f>
        <v>1010</v>
      </c>
      <c r="K3785" s="3">
        <f>IFERROR(VLOOKUP(A3785,'2024'!$A$4:$F$7361,5,FALSE),"")</f>
        <v>381100</v>
      </c>
      <c r="L3785" s="3">
        <f>IFERROR(VLOOKUP(A3785,'2024'!$A$4:$F$7361,6,FALSE),"")</f>
        <v>143900</v>
      </c>
      <c r="M3785" s="3" t="str">
        <f>IFERROR(VLOOKUP(A3785,'2023'!$A$4:$F$7357,1,FALSE),"")</f>
        <v xml:space="preserve">3 SAHIN WAY </v>
      </c>
      <c r="N3785" s="3" t="str">
        <f>IFERROR(VLOOKUP(A3785,'2023'!$A$4:$F$7357,2,FALSE),"")</f>
        <v>Cape Cod</v>
      </c>
      <c r="O3785" s="3" t="str">
        <f>IFERROR(VLOOKUP(A3785,'2023'!$A$4:$F$7357,3,FALSE),"")</f>
        <v>300</v>
      </c>
      <c r="P3785" s="3" t="str">
        <f>IFERROR(VLOOKUP(A3785,'2023'!$A$4:$F$7357,4,FALSE),"")</f>
        <v>1010</v>
      </c>
      <c r="Q3785" s="3">
        <f>IFERROR(VLOOKUP(A3785,'2023'!$A$4:$F$7357,5,FALSE),"")</f>
        <v>0</v>
      </c>
      <c r="R3785" s="3">
        <f>IFERROR(VLOOKUP(A3785,'2023'!$A$4:$F$7357,6,FALSE),"")</f>
        <v>143900</v>
      </c>
      <c r="S3785" s="3" t="str">
        <f>IFERROR(VLOOKUP(A3785,'2022'!$A$4:$F$7339,1,FALSE),"")</f>
        <v/>
      </c>
      <c r="T3785" s="3" t="str">
        <f>IFERROR(VLOOKUP(A3785,'2022'!$A$4:$F$7339,2,FALSE),"")</f>
        <v/>
      </c>
      <c r="U3785" s="3" t="str">
        <f>IFERROR(VLOOKUP(A3785,'2022'!$A$4:$F$7339,3,FALSE),"")</f>
        <v/>
      </c>
      <c r="V3785" s="3" t="str">
        <f>IFERROR(VLOOKUP(A3785,'2022'!$A$4:$F$7339,4,FALSE),"")</f>
        <v/>
      </c>
      <c r="W3785" s="3" t="str">
        <f>IFERROR(VLOOKUP(A3785,'2022'!$A$4:$F$7339,5,FALSE),"")</f>
        <v/>
      </c>
      <c r="X3785" s="3" t="str">
        <f>IFERROR(VLOOKUP(A3785,'2022'!$A$4:$F$7339,6,FALSE),"")</f>
        <v/>
      </c>
      <c r="Y3785" s="3" t="str">
        <f>IFERROR(VLOOKUP(A3785,'2021'!$A$4:$F$7308,1,FALSE),"")</f>
        <v/>
      </c>
      <c r="Z3785" s="3" t="str">
        <f>IFERROR(VLOOKUP(A3785,'2021'!$A$4:$F$7308,2,FALSE),"")</f>
        <v/>
      </c>
      <c r="AA3785" s="3" t="str">
        <f>IFERROR(VLOOKUP(A3785,'2021'!$A$4:$F$7308,3,FALSE),"")</f>
        <v/>
      </c>
      <c r="AB3785" s="3" t="str">
        <f>IFERROR(VLOOKUP(A3785,'2021'!$A$4:$F$7308,4,FALSE),"")</f>
        <v/>
      </c>
      <c r="AC3785" s="3" t="str">
        <f>IFERROR(VLOOKUP(A3785,'2021'!$A$4:$F$7308,5,FALSE),"")</f>
        <v/>
      </c>
      <c r="AD3785" s="3" t="str">
        <f>IFERROR(VLOOKUP(A3785,'2021'!$A$4:$F$7308,6,FALSE),"")</f>
        <v/>
      </c>
      <c r="AE3785" s="3" t="str">
        <f>IFERROR(VLOOKUP(A3785,'2020'!$A$4:$F$7285,1,FALSE),"")</f>
        <v/>
      </c>
      <c r="AF3785" s="3" t="str">
        <f>IFERROR(VLOOKUP(A3785,'2020'!$A$4:$F$7285,2,FALSE),"")</f>
        <v/>
      </c>
      <c r="AG3785" s="3" t="str">
        <f>IFERROR(VLOOKUP(A3785,'2020'!$A$4:$F$7285,3,FALSE),"")</f>
        <v/>
      </c>
      <c r="AH3785" s="3" t="str">
        <f>IFERROR(VLOOKUP(A3785,'2020'!$A$4:$F$7285,4,FALSE),"")</f>
        <v/>
      </c>
      <c r="AI3785" s="3" t="str">
        <f>IFERROR(VLOOKUP(A3785,'2020'!$A$4:$F$7285,5,FALSE),"")</f>
        <v/>
      </c>
      <c r="AJ3785" s="3" t="str">
        <f>IFERROR(VLOOKUP(A3785,'2020'!$A$4:$F$7285,6,FALSE),"")</f>
        <v/>
      </c>
      <c r="AK3785" s="3" t="str">
        <f>IFERROR(VLOOKUP(A3785,'2019'!$A$4:$F$7266,1,FALSE),"")</f>
        <v/>
      </c>
      <c r="AL3785" s="3" t="str">
        <f>IFERROR(VLOOKUP(A3785,'2019'!$A$4:$F$7266,2,FALSE),"")</f>
        <v/>
      </c>
      <c r="AM3785" s="3" t="str">
        <f>IFERROR(VLOOKUP(A3785,'2019'!$A$4:$F$7266,3,FALSE),"")</f>
        <v/>
      </c>
      <c r="AN3785" s="3" t="str">
        <f>IFERROR(VLOOKUP(A3785,'2019'!$A$4:$F$7266,4,FALSE),"")</f>
        <v/>
      </c>
      <c r="AO3785" s="3" t="str">
        <f>IFERROR(VLOOKUP(A3785,'2019'!$A$4:$F$7266,5,FALSE),"")</f>
        <v/>
      </c>
      <c r="AP3785" s="3" t="str">
        <f>IFERROR(VLOOKUP(A3785,'2019'!$A$4:$F$7266,6,FALSE),"")</f>
        <v/>
      </c>
      <c r="AQ3785" s="3" t="str">
        <f>IFERROR(VLOOKUP(A3785,'2018'!$A$4:$F$7244,1,FALSE),"")</f>
        <v/>
      </c>
      <c r="AR3785" s="3" t="str">
        <f>IFERROR(VLOOKUP(A3785,'2018'!$A$4:$F$7244,2,FALSE),"")</f>
        <v/>
      </c>
      <c r="AS3785" s="3" t="str">
        <f>IFERROR(VLOOKUP(A3785,'2018'!$A$4:$F$7244,3,FALSE),"")</f>
        <v/>
      </c>
      <c r="AT3785" s="3" t="str">
        <f>IFERROR(VLOOKUP(A3785,'2018'!$A$4:$F$7244,4,FALSE),"")</f>
        <v/>
      </c>
      <c r="AU3785" s="3" t="str">
        <f>IFERROR(VLOOKUP(A3785,'2018'!$A$4:$F$7244,5,FALSE),"")</f>
        <v/>
      </c>
      <c r="AV3785" s="3" t="str">
        <f>IFERROR(VLOOKUP(A3785,'2018'!$A$4:$F$7244,6,FALSE),"")</f>
        <v/>
      </c>
      <c r="AW3785" s="3" t="str">
        <f>IFERROR(VLOOKUP(A3785,'2017'!$A$4:$F$7205,1,FALSE),"")</f>
        <v/>
      </c>
      <c r="AX3785" s="3" t="str">
        <f>IFERROR(VLOOKUP(A3785,'2017'!$A$4:$F$7205,2,FALSE),"")</f>
        <v/>
      </c>
      <c r="AY3785" s="3" t="str">
        <f>IFERROR(VLOOKUP(A3785,'2017'!$A$4:$F$7205,3,FALSE),"")</f>
        <v/>
      </c>
      <c r="AZ3785" s="3" t="str">
        <f>IFERROR(VLOOKUP(A3785,'2017'!$A$4:$F$7205,4,FALSE),"")</f>
        <v/>
      </c>
      <c r="BA3785" s="3" t="str">
        <f>IFERROR(VLOOKUP(A3785,'2017'!$A$4:$F$7205,5,FALSE),"")</f>
        <v/>
      </c>
      <c r="BB3785" s="3" t="str">
        <f>IFERROR(VLOOKUP(A3785,'2017'!$A$4:$F$7205,6,FALSE),"")</f>
        <v/>
      </c>
      <c r="BC3785" s="3" t="str">
        <f>IFERROR(VLOOKUP(A3785,'2016'!$A$4:$F$7186,1,FALSE),"")</f>
        <v/>
      </c>
      <c r="BD3785" s="3" t="str">
        <f>IFERROR(VLOOKUP(A3785,'2016'!$A$4:$F$7186,2,FALSE),"")</f>
        <v/>
      </c>
      <c r="BE3785" s="3" t="str">
        <f>IFERROR(VLOOKUP(A3785,'2016'!$A$4:$F$7186,3,FALSE),"")</f>
        <v/>
      </c>
      <c r="BF3785" s="3" t="str">
        <f>IFERROR(VLOOKUP(A3785,'2016'!$A$4:$F$7186,4,FALSE),"")</f>
        <v/>
      </c>
      <c r="BG3785" s="3" t="str">
        <f>IFERROR(VLOOKUP(A3785,'2016'!$A$4:$F$7186,5,FALSE),"")</f>
        <v/>
      </c>
      <c r="BH3785" s="3" t="str">
        <f>IFERROR(VLOOKUP(A3785,'2016'!$A$4:$F$7186,6,FALSE),"")</f>
        <v/>
      </c>
      <c r="BI3785" s="3" t="str">
        <f>IFERROR(VLOOKUP(A3785,'2015'!$A$4:$F$7160,1,FALSE),"")</f>
        <v/>
      </c>
      <c r="BJ3785" s="3" t="str">
        <f>IFERROR(VLOOKUP(A3785,'2015'!$A$4:$F$7160,2,FALSE),"")</f>
        <v/>
      </c>
      <c r="BK3785" s="3" t="str">
        <f>IFERROR(VLOOKUP(A3785,'2015'!$A$4:$F$7160,3,FALSE),"")</f>
        <v/>
      </c>
      <c r="BL3785" s="3" t="str">
        <f>IFERROR(VLOOKUP(A3785,'2015'!$A$4:$F$7160,4,FALSE),"")</f>
        <v/>
      </c>
      <c r="BM3785" s="3" t="str">
        <f>IFERROR(VLOOKUP(A3785,'2015'!$A$4:$F$7160,5,FALSE),"")</f>
        <v/>
      </c>
      <c r="BN3785" s="3" t="str">
        <f>IFERROR(VLOOKUP(A3785,'2015'!$A$4:$F$7160,6,FALSE),"")</f>
        <v/>
      </c>
      <c r="BO3785" s="3" t="str">
        <f>IFERROR(VLOOKUP(A3785,'2014'!$A$4:$F$7137,1,FALSE),"")</f>
        <v/>
      </c>
      <c r="BP3785" s="3" t="str">
        <f>IFERROR(VLOOKUP(A3785,'2014'!$A$4:$F$7137,2,FALSE),"")</f>
        <v/>
      </c>
      <c r="BQ3785" s="3" t="str">
        <f>IFERROR(VLOOKUP(A3785,'2014'!$A$4:$F$7137,3,FALSE),"")</f>
        <v/>
      </c>
      <c r="BR3785" s="3" t="str">
        <f>IFERROR(VLOOKUP(A3785,'2014'!$A$4:$F$7137,4,FALSE),"")</f>
        <v/>
      </c>
      <c r="BS3785" s="3" t="str">
        <f>IFERROR(VLOOKUP(A3785,'2014'!$A$4:$F$7137,5,FALSE),"")</f>
        <v/>
      </c>
      <c r="BT3785" s="4" t="str">
        <f>IFERROR(VLOOKUP(A3785,'2014'!$A$4:$F$7137,6,FALSE),"")</f>
        <v/>
      </c>
      <c r="BU3785" s="15" t="str">
        <f t="shared" si="236"/>
        <v/>
      </c>
      <c r="BV3785" s="15" t="str">
        <f t="shared" si="237"/>
        <v/>
      </c>
      <c r="BW3785" s="15" t="str">
        <f t="shared" si="238"/>
        <v/>
      </c>
      <c r="BX3785" s="15">
        <f t="shared" si="239"/>
        <v>0.15559372525316029</v>
      </c>
    </row>
    <row r="3786" spans="1:76" x14ac:dyDescent="0.3">
      <c r="A3786" s="5" t="s">
        <v>3914</v>
      </c>
      <c r="B3786" s="6" t="s">
        <v>23</v>
      </c>
      <c r="C3786" s="6" t="s">
        <v>96</v>
      </c>
      <c r="D3786" s="6" t="s">
        <v>19</v>
      </c>
      <c r="E3786" s="6">
        <v>286900</v>
      </c>
      <c r="F3786" s="6">
        <v>190800</v>
      </c>
      <c r="G3786" s="6" t="str">
        <f>IFERROR(VLOOKUP(A3786,'2024'!$A$4:$F$7361,1,FALSE),"")</f>
        <v xml:space="preserve">3 SALTWATER DRIVE </v>
      </c>
      <c r="H3786" s="6" t="str">
        <f>IFERROR(VLOOKUP(A3786,'2024'!$A$4:$F$7361,2,FALSE),"")</f>
        <v>Cape Cod</v>
      </c>
      <c r="I3786" s="6" t="str">
        <f>IFERROR(VLOOKUP(A3786,'2024'!$A$4:$F$7361,3,FALSE),"")</f>
        <v>300</v>
      </c>
      <c r="J3786" s="6" t="str">
        <f>IFERROR(VLOOKUP(A3786,'2024'!$A$4:$F$7361,4,FALSE),"")</f>
        <v>1010</v>
      </c>
      <c r="K3786" s="6">
        <f>IFERROR(VLOOKUP(A3786,'2024'!$A$4:$F$7361,5,FALSE),"")</f>
        <v>286900</v>
      </c>
      <c r="L3786" s="6">
        <f>IFERROR(VLOOKUP(A3786,'2024'!$A$4:$F$7361,6,FALSE),"")</f>
        <v>141300</v>
      </c>
      <c r="M3786" s="6" t="str">
        <f>IFERROR(VLOOKUP(A3786,'2023'!$A$4:$F$7357,1,FALSE),"")</f>
        <v xml:space="preserve">3 SALTWATER DRIVE </v>
      </c>
      <c r="N3786" s="6" t="str">
        <f>IFERROR(VLOOKUP(A3786,'2023'!$A$4:$F$7357,2,FALSE),"")</f>
        <v>Cape Cod</v>
      </c>
      <c r="O3786" s="6" t="str">
        <f>IFERROR(VLOOKUP(A3786,'2023'!$A$4:$F$7357,3,FALSE),"")</f>
        <v>300</v>
      </c>
      <c r="P3786" s="6" t="str">
        <f>IFERROR(VLOOKUP(A3786,'2023'!$A$4:$F$7357,4,FALSE),"")</f>
        <v>1010</v>
      </c>
      <c r="Q3786" s="6">
        <f>IFERROR(VLOOKUP(A3786,'2023'!$A$4:$F$7357,5,FALSE),"")</f>
        <v>268400</v>
      </c>
      <c r="R3786" s="6">
        <f>IFERROR(VLOOKUP(A3786,'2023'!$A$4:$F$7357,6,FALSE),"")</f>
        <v>141300</v>
      </c>
      <c r="S3786" s="6" t="str">
        <f>IFERROR(VLOOKUP(A3786,'2022'!$A$4:$F$7339,1,FALSE),"")</f>
        <v xml:space="preserve">3 SALTWATER DRIVE </v>
      </c>
      <c r="T3786" s="6" t="str">
        <f>IFERROR(VLOOKUP(A3786,'2022'!$A$4:$F$7339,2,FALSE),"")</f>
        <v>Cape Cod</v>
      </c>
      <c r="U3786" s="6" t="str">
        <f>IFERROR(VLOOKUP(A3786,'2022'!$A$4:$F$7339,3,FALSE),"")</f>
        <v>300</v>
      </c>
      <c r="V3786" s="6" t="str">
        <f>IFERROR(VLOOKUP(A3786,'2022'!$A$4:$F$7339,4,FALSE),"")</f>
        <v>1010</v>
      </c>
      <c r="W3786" s="6">
        <f>IFERROR(VLOOKUP(A3786,'2022'!$A$4:$F$7339,5,FALSE),"")</f>
        <v>224700</v>
      </c>
      <c r="X3786" s="6">
        <f>IFERROR(VLOOKUP(A3786,'2022'!$A$4:$F$7339,6,FALSE),"")</f>
        <v>127200</v>
      </c>
      <c r="Y3786" s="6" t="str">
        <f>IFERROR(VLOOKUP(A3786,'2021'!$A$4:$F$7308,1,FALSE),"")</f>
        <v xml:space="preserve">3 SALTWATER DRIVE </v>
      </c>
      <c r="Z3786" s="6" t="str">
        <f>IFERROR(VLOOKUP(A3786,'2021'!$A$4:$F$7308,2,FALSE),"")</f>
        <v>Cape Cod</v>
      </c>
      <c r="AA3786" s="6" t="str">
        <f>IFERROR(VLOOKUP(A3786,'2021'!$A$4:$F$7308,3,FALSE),"")</f>
        <v>300</v>
      </c>
      <c r="AB3786" s="6" t="str">
        <f>IFERROR(VLOOKUP(A3786,'2021'!$A$4:$F$7308,4,FALSE),"")</f>
        <v>1010</v>
      </c>
      <c r="AC3786" s="6">
        <f>IFERROR(VLOOKUP(A3786,'2021'!$A$4:$F$7308,5,FALSE),"")</f>
        <v>184400</v>
      </c>
      <c r="AD3786" s="6">
        <f>IFERROR(VLOOKUP(A3786,'2021'!$A$4:$F$7308,6,FALSE),"")</f>
        <v>127200</v>
      </c>
      <c r="AE3786" s="6" t="str">
        <f>IFERROR(VLOOKUP(A3786,'2020'!$A$4:$F$7285,1,FALSE),"")</f>
        <v xml:space="preserve">3 SALTWATER DRIVE </v>
      </c>
      <c r="AF3786" s="6" t="str">
        <f>IFERROR(VLOOKUP(A3786,'2020'!$A$4:$F$7285,2,FALSE),"")</f>
        <v>Cape Cod</v>
      </c>
      <c r="AG3786" s="6" t="str">
        <f>IFERROR(VLOOKUP(A3786,'2020'!$A$4:$F$7285,3,FALSE),"")</f>
        <v>300</v>
      </c>
      <c r="AH3786" s="6" t="str">
        <f>IFERROR(VLOOKUP(A3786,'2020'!$A$4:$F$7285,4,FALSE),"")</f>
        <v>1010</v>
      </c>
      <c r="AI3786" s="6">
        <f>IFERROR(VLOOKUP(A3786,'2020'!$A$4:$F$7285,5,FALSE),"")</f>
        <v>182700</v>
      </c>
      <c r="AJ3786" s="6">
        <f>IFERROR(VLOOKUP(A3786,'2020'!$A$4:$F$7285,6,FALSE),"")</f>
        <v>116500</v>
      </c>
      <c r="AK3786" s="6" t="str">
        <f>IFERROR(VLOOKUP(A3786,'2019'!$A$4:$F$7266,1,FALSE),"")</f>
        <v xml:space="preserve">3 SALTWATER DRIVE </v>
      </c>
      <c r="AL3786" s="6" t="str">
        <f>IFERROR(VLOOKUP(A3786,'2019'!$A$4:$F$7266,2,FALSE),"")</f>
        <v>Cape Cod</v>
      </c>
      <c r="AM3786" s="6" t="str">
        <f>IFERROR(VLOOKUP(A3786,'2019'!$A$4:$F$7266,3,FALSE),"")</f>
        <v>300</v>
      </c>
      <c r="AN3786" s="6" t="str">
        <f>IFERROR(VLOOKUP(A3786,'2019'!$A$4:$F$7266,4,FALSE),"")</f>
        <v>1010</v>
      </c>
      <c r="AO3786" s="6">
        <f>IFERROR(VLOOKUP(A3786,'2019'!$A$4:$F$7266,5,FALSE),"")</f>
        <v>189800</v>
      </c>
      <c r="AP3786" s="6">
        <f>IFERROR(VLOOKUP(A3786,'2019'!$A$4:$F$7266,6,FALSE),"")</f>
        <v>116500</v>
      </c>
      <c r="AQ3786" s="6" t="str">
        <f>IFERROR(VLOOKUP(A3786,'2018'!$A$4:$F$7244,1,FALSE),"")</f>
        <v xml:space="preserve">3 SALTWATER DRIVE </v>
      </c>
      <c r="AR3786" s="6" t="str">
        <f>IFERROR(VLOOKUP(A3786,'2018'!$A$4:$F$7244,2,FALSE),"")</f>
        <v>Cape Cod</v>
      </c>
      <c r="AS3786" s="6" t="str">
        <f>IFERROR(VLOOKUP(A3786,'2018'!$A$4:$F$7244,3,FALSE),"")</f>
        <v>300</v>
      </c>
      <c r="AT3786" s="6" t="str">
        <f>IFERROR(VLOOKUP(A3786,'2018'!$A$4:$F$7244,4,FALSE),"")</f>
        <v>1010</v>
      </c>
      <c r="AU3786" s="6">
        <f>IFERROR(VLOOKUP(A3786,'2018'!$A$4:$F$7244,5,FALSE),"")</f>
        <v>175800</v>
      </c>
      <c r="AV3786" s="6">
        <f>IFERROR(VLOOKUP(A3786,'2018'!$A$4:$F$7244,6,FALSE),"")</f>
        <v>116500</v>
      </c>
      <c r="AW3786" s="6" t="str">
        <f>IFERROR(VLOOKUP(A3786,'2017'!$A$4:$F$7205,1,FALSE),"")</f>
        <v xml:space="preserve">3 SALTWATER DRIVE </v>
      </c>
      <c r="AX3786" s="6" t="str">
        <f>IFERROR(VLOOKUP(A3786,'2017'!$A$4:$F$7205,2,FALSE),"")</f>
        <v>Cape Cod</v>
      </c>
      <c r="AY3786" s="6" t="str">
        <f>IFERROR(VLOOKUP(A3786,'2017'!$A$4:$F$7205,3,FALSE),"")</f>
        <v>300</v>
      </c>
      <c r="AZ3786" s="6" t="str">
        <f>IFERROR(VLOOKUP(A3786,'2017'!$A$4:$F$7205,4,FALSE),"")</f>
        <v>1010</v>
      </c>
      <c r="BA3786" s="6">
        <f>IFERROR(VLOOKUP(A3786,'2017'!$A$4:$F$7205,5,FALSE),"")</f>
        <v>175800</v>
      </c>
      <c r="BB3786" s="6">
        <f>IFERROR(VLOOKUP(A3786,'2017'!$A$4:$F$7205,6,FALSE),"")</f>
        <v>88300</v>
      </c>
      <c r="BC3786" s="6" t="str">
        <f>IFERROR(VLOOKUP(A3786,'2016'!$A$4:$F$7186,1,FALSE),"")</f>
        <v xml:space="preserve">3 SALTWATER DRIVE </v>
      </c>
      <c r="BD3786" s="6" t="str">
        <f>IFERROR(VLOOKUP(A3786,'2016'!$A$4:$F$7186,2,FALSE),"")</f>
        <v>Cape Cod</v>
      </c>
      <c r="BE3786" s="6" t="str">
        <f>IFERROR(VLOOKUP(A3786,'2016'!$A$4:$F$7186,3,FALSE),"")</f>
        <v>300</v>
      </c>
      <c r="BF3786" s="6" t="str">
        <f>IFERROR(VLOOKUP(A3786,'2016'!$A$4:$F$7186,4,FALSE),"")</f>
        <v>1010</v>
      </c>
      <c r="BG3786" s="6">
        <f>IFERROR(VLOOKUP(A3786,'2016'!$A$4:$F$7186,5,FALSE),"")</f>
        <v>172400</v>
      </c>
      <c r="BH3786" s="6">
        <f>IFERROR(VLOOKUP(A3786,'2016'!$A$4:$F$7186,6,FALSE),"")</f>
        <v>88300</v>
      </c>
      <c r="BI3786" s="6" t="str">
        <f>IFERROR(VLOOKUP(A3786,'2015'!$A$4:$F$7160,1,FALSE),"")</f>
        <v xml:space="preserve">3 SALTWATER DRIVE </v>
      </c>
      <c r="BJ3786" s="6" t="str">
        <f>IFERROR(VLOOKUP(A3786,'2015'!$A$4:$F$7160,2,FALSE),"")</f>
        <v>Cape Cod</v>
      </c>
      <c r="BK3786" s="6" t="str">
        <f>IFERROR(VLOOKUP(A3786,'2015'!$A$4:$F$7160,3,FALSE),"")</f>
        <v>300</v>
      </c>
      <c r="BL3786" s="6" t="str">
        <f>IFERROR(VLOOKUP(A3786,'2015'!$A$4:$F$7160,4,FALSE),"")</f>
        <v>1010</v>
      </c>
      <c r="BM3786" s="6">
        <f>IFERROR(VLOOKUP(A3786,'2015'!$A$4:$F$7160,5,FALSE),"")</f>
        <v>172400</v>
      </c>
      <c r="BN3786" s="6">
        <f>IFERROR(VLOOKUP(A3786,'2015'!$A$4:$F$7160,6,FALSE),"")</f>
        <v>88300</v>
      </c>
      <c r="BO3786" s="6" t="str">
        <f>IFERROR(VLOOKUP(A3786,'2014'!$A$4:$F$7137,1,FALSE),"")</f>
        <v xml:space="preserve">3 SALTWATER DRIVE </v>
      </c>
      <c r="BP3786" s="6" t="str">
        <f>IFERROR(VLOOKUP(A3786,'2014'!$A$4:$F$7137,2,FALSE),"")</f>
        <v>Cape Cod</v>
      </c>
      <c r="BQ3786" s="6" t="str">
        <f>IFERROR(VLOOKUP(A3786,'2014'!$A$4:$F$7137,3,FALSE),"")</f>
        <v>300</v>
      </c>
      <c r="BR3786" s="6" t="str">
        <f>IFERROR(VLOOKUP(A3786,'2014'!$A$4:$F$7137,4,FALSE),"")</f>
        <v>1010</v>
      </c>
      <c r="BS3786" s="6">
        <f>IFERROR(VLOOKUP(A3786,'2014'!$A$4:$F$7137,5,FALSE),"")</f>
        <v>176600</v>
      </c>
      <c r="BT3786" s="7">
        <f>IFERROR(VLOOKUP(A3786,'2014'!$A$4:$F$7137,6,FALSE),"")</f>
        <v>88300</v>
      </c>
      <c r="BU3786" s="15">
        <f t="shared" si="236"/>
        <v>7.2555533672636452E-2</v>
      </c>
      <c r="BV3786" s="15">
        <f t="shared" si="237"/>
        <v>4.5100770905561305E-2</v>
      </c>
      <c r="BW3786" s="15">
        <f t="shared" si="238"/>
        <v>0.10369859323037822</v>
      </c>
      <c r="BX3786" s="15">
        <f t="shared" si="239"/>
        <v>0.17100089365569349</v>
      </c>
    </row>
    <row r="3787" spans="1:76" x14ac:dyDescent="0.3">
      <c r="A3787" s="2" t="s">
        <v>3915</v>
      </c>
      <c r="B3787" s="3" t="s">
        <v>17</v>
      </c>
      <c r="C3787" s="3" t="s">
        <v>56</v>
      </c>
      <c r="D3787" s="3" t="s">
        <v>19</v>
      </c>
      <c r="E3787" s="3">
        <v>733700</v>
      </c>
      <c r="F3787" s="3">
        <v>484600</v>
      </c>
      <c r="G3787" s="3" t="str">
        <f>IFERROR(VLOOKUP(A3787,'2024'!$A$4:$F$7361,1,FALSE),"")</f>
        <v xml:space="preserve">3 SAMUEL RAYNES PATH </v>
      </c>
      <c r="H3787" s="3" t="str">
        <f>IFERROR(VLOOKUP(A3787,'2024'!$A$4:$F$7361,2,FALSE),"")</f>
        <v>Conventional</v>
      </c>
      <c r="I3787" s="3" t="str">
        <f>IFERROR(VLOOKUP(A3787,'2024'!$A$4:$F$7361,3,FALSE),"")</f>
        <v>251</v>
      </c>
      <c r="J3787" s="3" t="str">
        <f>IFERROR(VLOOKUP(A3787,'2024'!$A$4:$F$7361,4,FALSE),"")</f>
        <v>1010</v>
      </c>
      <c r="K3787" s="3">
        <f>IFERROR(VLOOKUP(A3787,'2024'!$A$4:$F$7361,5,FALSE),"")</f>
        <v>733700</v>
      </c>
      <c r="L3787" s="3">
        <f>IFERROR(VLOOKUP(A3787,'2024'!$A$4:$F$7361,6,FALSE),"")</f>
        <v>412000</v>
      </c>
      <c r="M3787" s="3" t="str">
        <f>IFERROR(VLOOKUP(A3787,'2023'!$A$4:$F$7357,1,FALSE),"")</f>
        <v xml:space="preserve">3 SAMUEL RAYNES PATH </v>
      </c>
      <c r="N3787" s="3" t="str">
        <f>IFERROR(VLOOKUP(A3787,'2023'!$A$4:$F$7357,2,FALSE),"")</f>
        <v>Conventional</v>
      </c>
      <c r="O3787" s="3" t="str">
        <f>IFERROR(VLOOKUP(A3787,'2023'!$A$4:$F$7357,3,FALSE),"")</f>
        <v>251</v>
      </c>
      <c r="P3787" s="3" t="str">
        <f>IFERROR(VLOOKUP(A3787,'2023'!$A$4:$F$7357,4,FALSE),"")</f>
        <v>1010</v>
      </c>
      <c r="Q3787" s="3">
        <f>IFERROR(VLOOKUP(A3787,'2023'!$A$4:$F$7357,5,FALSE),"")</f>
        <v>613800</v>
      </c>
      <c r="R3787" s="3">
        <f>IFERROR(VLOOKUP(A3787,'2023'!$A$4:$F$7357,6,FALSE),"")</f>
        <v>315000</v>
      </c>
      <c r="S3787" s="3" t="str">
        <f>IFERROR(VLOOKUP(A3787,'2022'!$A$4:$F$7339,1,FALSE),"")</f>
        <v xml:space="preserve">3 SAMUEL RAYNES PATH </v>
      </c>
      <c r="T3787" s="3" t="str">
        <f>IFERROR(VLOOKUP(A3787,'2022'!$A$4:$F$7339,2,FALSE),"")</f>
        <v>Conventional</v>
      </c>
      <c r="U3787" s="3" t="str">
        <f>IFERROR(VLOOKUP(A3787,'2022'!$A$4:$F$7339,3,FALSE),"")</f>
        <v>251</v>
      </c>
      <c r="V3787" s="3" t="str">
        <f>IFERROR(VLOOKUP(A3787,'2022'!$A$4:$F$7339,4,FALSE),"")</f>
        <v>1010</v>
      </c>
      <c r="W3787" s="3">
        <f>IFERROR(VLOOKUP(A3787,'2022'!$A$4:$F$7339,5,FALSE),"")</f>
        <v>518800</v>
      </c>
      <c r="X3787" s="3">
        <f>IFERROR(VLOOKUP(A3787,'2022'!$A$4:$F$7339,6,FALSE),"")</f>
        <v>302900</v>
      </c>
      <c r="Y3787" s="3" t="str">
        <f>IFERROR(VLOOKUP(A3787,'2021'!$A$4:$F$7308,1,FALSE),"")</f>
        <v xml:space="preserve">3 SAMUEL RAYNES PATH </v>
      </c>
      <c r="Z3787" s="3" t="str">
        <f>IFERROR(VLOOKUP(A3787,'2021'!$A$4:$F$7308,2,FALSE),"")</f>
        <v>Conventional</v>
      </c>
      <c r="AA3787" s="3" t="str">
        <f>IFERROR(VLOOKUP(A3787,'2021'!$A$4:$F$7308,3,FALSE),"")</f>
        <v>251</v>
      </c>
      <c r="AB3787" s="3" t="str">
        <f>IFERROR(VLOOKUP(A3787,'2021'!$A$4:$F$7308,4,FALSE),"")</f>
        <v>1010</v>
      </c>
      <c r="AC3787" s="3">
        <f>IFERROR(VLOOKUP(A3787,'2021'!$A$4:$F$7308,5,FALSE),"")</f>
        <v>440000</v>
      </c>
      <c r="AD3787" s="3">
        <f>IFERROR(VLOOKUP(A3787,'2021'!$A$4:$F$7308,6,FALSE),"")</f>
        <v>214800</v>
      </c>
      <c r="AE3787" s="3" t="str">
        <f>IFERROR(VLOOKUP(A3787,'2020'!$A$4:$F$7285,1,FALSE),"")</f>
        <v xml:space="preserve">3 SAMUEL RAYNES PATH </v>
      </c>
      <c r="AF3787" s="3" t="str">
        <f>IFERROR(VLOOKUP(A3787,'2020'!$A$4:$F$7285,2,FALSE),"")</f>
        <v>Conventional</v>
      </c>
      <c r="AG3787" s="3" t="str">
        <f>IFERROR(VLOOKUP(A3787,'2020'!$A$4:$F$7285,3,FALSE),"")</f>
        <v>251</v>
      </c>
      <c r="AH3787" s="3" t="str">
        <f>IFERROR(VLOOKUP(A3787,'2020'!$A$4:$F$7285,4,FALSE),"")</f>
        <v>1010</v>
      </c>
      <c r="AI3787" s="3">
        <f>IFERROR(VLOOKUP(A3787,'2020'!$A$4:$F$7285,5,FALSE),"")</f>
        <v>440000</v>
      </c>
      <c r="AJ3787" s="3">
        <f>IFERROR(VLOOKUP(A3787,'2020'!$A$4:$F$7285,6,FALSE),"")</f>
        <v>201900</v>
      </c>
      <c r="AK3787" s="3" t="str">
        <f>IFERROR(VLOOKUP(A3787,'2019'!$A$4:$F$7266,1,FALSE),"")</f>
        <v xml:space="preserve">3 SAMUEL RAYNES PATH </v>
      </c>
      <c r="AL3787" s="3" t="str">
        <f>IFERROR(VLOOKUP(A3787,'2019'!$A$4:$F$7266,2,FALSE),"")</f>
        <v>Conventional</v>
      </c>
      <c r="AM3787" s="3" t="str">
        <f>IFERROR(VLOOKUP(A3787,'2019'!$A$4:$F$7266,3,FALSE),"")</f>
        <v>251</v>
      </c>
      <c r="AN3787" s="3" t="str">
        <f>IFERROR(VLOOKUP(A3787,'2019'!$A$4:$F$7266,4,FALSE),"")</f>
        <v>1010</v>
      </c>
      <c r="AO3787" s="3">
        <f>IFERROR(VLOOKUP(A3787,'2019'!$A$4:$F$7266,5,FALSE),"")</f>
        <v>440000</v>
      </c>
      <c r="AP3787" s="3">
        <f>IFERROR(VLOOKUP(A3787,'2019'!$A$4:$F$7266,6,FALSE),"")</f>
        <v>201900</v>
      </c>
      <c r="AQ3787" s="3" t="str">
        <f>IFERROR(VLOOKUP(A3787,'2018'!$A$4:$F$7244,1,FALSE),"")</f>
        <v xml:space="preserve">3 SAMUEL RAYNES PATH </v>
      </c>
      <c r="AR3787" s="3" t="str">
        <f>IFERROR(VLOOKUP(A3787,'2018'!$A$4:$F$7244,2,FALSE),"")</f>
        <v>Conventional</v>
      </c>
      <c r="AS3787" s="3" t="str">
        <f>IFERROR(VLOOKUP(A3787,'2018'!$A$4:$F$7244,3,FALSE),"")</f>
        <v>251</v>
      </c>
      <c r="AT3787" s="3" t="str">
        <f>IFERROR(VLOOKUP(A3787,'2018'!$A$4:$F$7244,4,FALSE),"")</f>
        <v>1010</v>
      </c>
      <c r="AU3787" s="3">
        <f>IFERROR(VLOOKUP(A3787,'2018'!$A$4:$F$7244,5,FALSE),"")</f>
        <v>409800</v>
      </c>
      <c r="AV3787" s="3">
        <f>IFERROR(VLOOKUP(A3787,'2018'!$A$4:$F$7244,6,FALSE),"")</f>
        <v>197600</v>
      </c>
      <c r="AW3787" s="3" t="str">
        <f>IFERROR(VLOOKUP(A3787,'2017'!$A$4:$F$7205,1,FALSE),"")</f>
        <v xml:space="preserve">3 SAMUEL RAYNES PATH </v>
      </c>
      <c r="AX3787" s="3" t="str">
        <f>IFERROR(VLOOKUP(A3787,'2017'!$A$4:$F$7205,2,FALSE),"")</f>
        <v>Conventional</v>
      </c>
      <c r="AY3787" s="3" t="str">
        <f>IFERROR(VLOOKUP(A3787,'2017'!$A$4:$F$7205,3,FALSE),"")</f>
        <v>251</v>
      </c>
      <c r="AZ3787" s="3" t="str">
        <f>IFERROR(VLOOKUP(A3787,'2017'!$A$4:$F$7205,4,FALSE),"")</f>
        <v>1010</v>
      </c>
      <c r="BA3787" s="3">
        <f>IFERROR(VLOOKUP(A3787,'2017'!$A$4:$F$7205,5,FALSE),"")</f>
        <v>409800</v>
      </c>
      <c r="BB3787" s="3">
        <f>IFERROR(VLOOKUP(A3787,'2017'!$A$4:$F$7205,6,FALSE),"")</f>
        <v>197600</v>
      </c>
      <c r="BC3787" s="3" t="str">
        <f>IFERROR(VLOOKUP(A3787,'2016'!$A$4:$F$7186,1,FALSE),"")</f>
        <v xml:space="preserve">3 SAMUEL RAYNES PATH </v>
      </c>
      <c r="BD3787" s="3" t="str">
        <f>IFERROR(VLOOKUP(A3787,'2016'!$A$4:$F$7186,2,FALSE),"")</f>
        <v>Conventional</v>
      </c>
      <c r="BE3787" s="3" t="str">
        <f>IFERROR(VLOOKUP(A3787,'2016'!$A$4:$F$7186,3,FALSE),"")</f>
        <v>251</v>
      </c>
      <c r="BF3787" s="3" t="str">
        <f>IFERROR(VLOOKUP(A3787,'2016'!$A$4:$F$7186,4,FALSE),"")</f>
        <v>1010</v>
      </c>
      <c r="BG3787" s="3">
        <f>IFERROR(VLOOKUP(A3787,'2016'!$A$4:$F$7186,5,FALSE),"")</f>
        <v>432000</v>
      </c>
      <c r="BH3787" s="3">
        <f>IFERROR(VLOOKUP(A3787,'2016'!$A$4:$F$7186,6,FALSE),"")</f>
        <v>189000</v>
      </c>
      <c r="BI3787" s="3" t="str">
        <f>IFERROR(VLOOKUP(A3787,'2015'!$A$4:$F$7160,1,FALSE),"")</f>
        <v xml:space="preserve">3 SAMUEL RAYNES PATH </v>
      </c>
      <c r="BJ3787" s="3" t="str">
        <f>IFERROR(VLOOKUP(A3787,'2015'!$A$4:$F$7160,2,FALSE),"")</f>
        <v>Conventional</v>
      </c>
      <c r="BK3787" s="3" t="str">
        <f>IFERROR(VLOOKUP(A3787,'2015'!$A$4:$F$7160,3,FALSE),"")</f>
        <v>251</v>
      </c>
      <c r="BL3787" s="3" t="str">
        <f>IFERROR(VLOOKUP(A3787,'2015'!$A$4:$F$7160,4,FALSE),"")</f>
        <v>1010</v>
      </c>
      <c r="BM3787" s="3">
        <f>IFERROR(VLOOKUP(A3787,'2015'!$A$4:$F$7160,5,FALSE),"")</f>
        <v>432000</v>
      </c>
      <c r="BN3787" s="3">
        <f>IFERROR(VLOOKUP(A3787,'2015'!$A$4:$F$7160,6,FALSE),"")</f>
        <v>189000</v>
      </c>
      <c r="BO3787" s="3" t="str">
        <f>IFERROR(VLOOKUP(A3787,'2014'!$A$4:$F$7137,1,FALSE),"")</f>
        <v xml:space="preserve">3 SAMUEL RAYNES PATH </v>
      </c>
      <c r="BP3787" s="3" t="str">
        <f>IFERROR(VLOOKUP(A3787,'2014'!$A$4:$F$7137,2,FALSE),"")</f>
        <v>Conventional</v>
      </c>
      <c r="BQ3787" s="3" t="str">
        <f>IFERROR(VLOOKUP(A3787,'2014'!$A$4:$F$7137,3,FALSE),"")</f>
        <v>251</v>
      </c>
      <c r="BR3787" s="3" t="str">
        <f>IFERROR(VLOOKUP(A3787,'2014'!$A$4:$F$7137,4,FALSE),"")</f>
        <v>1010</v>
      </c>
      <c r="BS3787" s="3">
        <f>IFERROR(VLOOKUP(A3787,'2014'!$A$4:$F$7137,5,FALSE),"")</f>
        <v>423000</v>
      </c>
      <c r="BT3787" s="4">
        <f>IFERROR(VLOOKUP(A3787,'2014'!$A$4:$F$7137,6,FALSE),"")</f>
        <v>189000</v>
      </c>
      <c r="BU3787" s="15">
        <f t="shared" si="236"/>
        <v>8.9368194706441084E-2</v>
      </c>
      <c r="BV3787" s="15">
        <f t="shared" si="237"/>
        <v>5.1340678171838627E-2</v>
      </c>
      <c r="BW3787" s="15">
        <f t="shared" si="238"/>
        <v>0.19137756662609595</v>
      </c>
      <c r="BX3787" s="15">
        <f t="shared" si="239"/>
        <v>0.20524278497417958</v>
      </c>
    </row>
    <row r="3788" spans="1:76" x14ac:dyDescent="0.3">
      <c r="A3788" s="5" t="s">
        <v>3916</v>
      </c>
      <c r="B3788" s="6" t="s">
        <v>33</v>
      </c>
      <c r="C3788" s="6" t="s">
        <v>28</v>
      </c>
      <c r="D3788" s="6" t="s">
        <v>19</v>
      </c>
      <c r="E3788" s="6">
        <v>307200</v>
      </c>
      <c r="F3788" s="6">
        <v>626500</v>
      </c>
      <c r="G3788" s="6" t="str">
        <f>IFERROR(VLOOKUP(A3788,'2024'!$A$4:$F$7361,1,FALSE),"")</f>
        <v xml:space="preserve">3 SAND CASTLE CIRCLE </v>
      </c>
      <c r="H3788" s="6" t="str">
        <f>IFERROR(VLOOKUP(A3788,'2024'!$A$4:$F$7361,2,FALSE),"")</f>
        <v>Colonial</v>
      </c>
      <c r="I3788" s="6" t="str">
        <f>IFERROR(VLOOKUP(A3788,'2024'!$A$4:$F$7361,3,FALSE),"")</f>
        <v>95</v>
      </c>
      <c r="J3788" s="6" t="str">
        <f>IFERROR(VLOOKUP(A3788,'2024'!$A$4:$F$7361,4,FALSE),"")</f>
        <v>1010</v>
      </c>
      <c r="K3788" s="6">
        <f>IFERROR(VLOOKUP(A3788,'2024'!$A$4:$F$7361,5,FALSE),"")</f>
        <v>307200</v>
      </c>
      <c r="L3788" s="6">
        <f>IFERROR(VLOOKUP(A3788,'2024'!$A$4:$F$7361,6,FALSE),"")</f>
        <v>626500</v>
      </c>
      <c r="M3788" s="6" t="str">
        <f>IFERROR(VLOOKUP(A3788,'2023'!$A$4:$F$7357,1,FALSE),"")</f>
        <v xml:space="preserve">3 SAND CASTLE CIRCLE </v>
      </c>
      <c r="N3788" s="6" t="str">
        <f>IFERROR(VLOOKUP(A3788,'2023'!$A$4:$F$7357,2,FALSE),"")</f>
        <v>Colonial</v>
      </c>
      <c r="O3788" s="6" t="str">
        <f>IFERROR(VLOOKUP(A3788,'2023'!$A$4:$F$7357,3,FALSE),"")</f>
        <v>95</v>
      </c>
      <c r="P3788" s="6" t="str">
        <f>IFERROR(VLOOKUP(A3788,'2023'!$A$4:$F$7357,4,FALSE),"")</f>
        <v>1010</v>
      </c>
      <c r="Q3788" s="6">
        <f>IFERROR(VLOOKUP(A3788,'2023'!$A$4:$F$7357,5,FALSE),"")</f>
        <v>307200</v>
      </c>
      <c r="R3788" s="6">
        <f>IFERROR(VLOOKUP(A3788,'2023'!$A$4:$F$7357,6,FALSE),"")</f>
        <v>626500</v>
      </c>
      <c r="S3788" s="6" t="str">
        <f>IFERROR(VLOOKUP(A3788,'2022'!$A$4:$F$7339,1,FALSE),"")</f>
        <v xml:space="preserve">3 SAND CASTLE CIRCLE </v>
      </c>
      <c r="T3788" s="6" t="str">
        <f>IFERROR(VLOOKUP(A3788,'2022'!$A$4:$F$7339,2,FALSE),"")</f>
        <v>Colonial</v>
      </c>
      <c r="U3788" s="6" t="str">
        <f>IFERROR(VLOOKUP(A3788,'2022'!$A$4:$F$7339,3,FALSE),"")</f>
        <v>95</v>
      </c>
      <c r="V3788" s="6" t="str">
        <f>IFERROR(VLOOKUP(A3788,'2022'!$A$4:$F$7339,4,FALSE),"")</f>
        <v>1010</v>
      </c>
      <c r="W3788" s="6">
        <f>IFERROR(VLOOKUP(A3788,'2022'!$A$4:$F$7339,5,FALSE),"")</f>
        <v>258000</v>
      </c>
      <c r="X3788" s="6">
        <f>IFERROR(VLOOKUP(A3788,'2022'!$A$4:$F$7339,6,FALSE),"")</f>
        <v>390700</v>
      </c>
      <c r="Y3788" s="6" t="str">
        <f>IFERROR(VLOOKUP(A3788,'2021'!$A$4:$F$7308,1,FALSE),"")</f>
        <v xml:space="preserve">3 SAND CASTLE CIRCLE </v>
      </c>
      <c r="Z3788" s="6" t="str">
        <f>IFERROR(VLOOKUP(A3788,'2021'!$A$4:$F$7308,2,FALSE),"")</f>
        <v>Colonial</v>
      </c>
      <c r="AA3788" s="6" t="str">
        <f>IFERROR(VLOOKUP(A3788,'2021'!$A$4:$F$7308,3,FALSE),"")</f>
        <v>95</v>
      </c>
      <c r="AB3788" s="6" t="str">
        <f>IFERROR(VLOOKUP(A3788,'2021'!$A$4:$F$7308,4,FALSE),"")</f>
        <v>1010</v>
      </c>
      <c r="AC3788" s="6">
        <f>IFERROR(VLOOKUP(A3788,'2021'!$A$4:$F$7308,5,FALSE),"")</f>
        <v>199700</v>
      </c>
      <c r="AD3788" s="6">
        <f>IFERROR(VLOOKUP(A3788,'2021'!$A$4:$F$7308,6,FALSE),"")</f>
        <v>353800</v>
      </c>
      <c r="AE3788" s="6" t="str">
        <f>IFERROR(VLOOKUP(A3788,'2020'!$A$4:$F$7285,1,FALSE),"")</f>
        <v xml:space="preserve">3 SAND CASTLE CIRCLE </v>
      </c>
      <c r="AF3788" s="6" t="str">
        <f>IFERROR(VLOOKUP(A3788,'2020'!$A$4:$F$7285,2,FALSE),"")</f>
        <v>Colonial</v>
      </c>
      <c r="AG3788" s="6" t="str">
        <f>IFERROR(VLOOKUP(A3788,'2020'!$A$4:$F$7285,3,FALSE),"")</f>
        <v>95</v>
      </c>
      <c r="AH3788" s="6" t="str">
        <f>IFERROR(VLOOKUP(A3788,'2020'!$A$4:$F$7285,4,FALSE),"")</f>
        <v>1010</v>
      </c>
      <c r="AI3788" s="6">
        <f>IFERROR(VLOOKUP(A3788,'2020'!$A$4:$F$7285,5,FALSE),"")</f>
        <v>197800</v>
      </c>
      <c r="AJ3788" s="6">
        <f>IFERROR(VLOOKUP(A3788,'2020'!$A$4:$F$7285,6,FALSE),"")</f>
        <v>346400</v>
      </c>
      <c r="AK3788" s="6" t="str">
        <f>IFERROR(VLOOKUP(A3788,'2019'!$A$4:$F$7266,1,FALSE),"")</f>
        <v xml:space="preserve">3 SAND CASTLE CIRCLE </v>
      </c>
      <c r="AL3788" s="6" t="str">
        <f>IFERROR(VLOOKUP(A3788,'2019'!$A$4:$F$7266,2,FALSE),"")</f>
        <v>Colonial</v>
      </c>
      <c r="AM3788" s="6" t="str">
        <f>IFERROR(VLOOKUP(A3788,'2019'!$A$4:$F$7266,3,FALSE),"")</f>
        <v>95</v>
      </c>
      <c r="AN3788" s="6" t="str">
        <f>IFERROR(VLOOKUP(A3788,'2019'!$A$4:$F$7266,4,FALSE),"")</f>
        <v>1010</v>
      </c>
      <c r="AO3788" s="6">
        <f>IFERROR(VLOOKUP(A3788,'2019'!$A$4:$F$7266,5,FALSE),"")</f>
        <v>197800</v>
      </c>
      <c r="AP3788" s="6">
        <f>IFERROR(VLOOKUP(A3788,'2019'!$A$4:$F$7266,6,FALSE),"")</f>
        <v>331700</v>
      </c>
      <c r="AQ3788" s="6" t="str">
        <f>IFERROR(VLOOKUP(A3788,'2018'!$A$4:$F$7244,1,FALSE),"")</f>
        <v xml:space="preserve">3 SAND CASTLE CIRCLE </v>
      </c>
      <c r="AR3788" s="6" t="str">
        <f>IFERROR(VLOOKUP(A3788,'2018'!$A$4:$F$7244,2,FALSE),"")</f>
        <v>Colonial</v>
      </c>
      <c r="AS3788" s="6" t="str">
        <f>IFERROR(VLOOKUP(A3788,'2018'!$A$4:$F$7244,3,FALSE),"")</f>
        <v>95</v>
      </c>
      <c r="AT3788" s="6" t="str">
        <f>IFERROR(VLOOKUP(A3788,'2018'!$A$4:$F$7244,4,FALSE),"")</f>
        <v>1010</v>
      </c>
      <c r="AU3788" s="6">
        <f>IFERROR(VLOOKUP(A3788,'2018'!$A$4:$F$7244,5,FALSE),"")</f>
        <v>190400</v>
      </c>
      <c r="AV3788" s="6">
        <f>IFERROR(VLOOKUP(A3788,'2018'!$A$4:$F$7244,6,FALSE),"")</f>
        <v>331700</v>
      </c>
      <c r="AW3788" s="6" t="str">
        <f>IFERROR(VLOOKUP(A3788,'2017'!$A$4:$F$7205,1,FALSE),"")</f>
        <v xml:space="preserve">3 SAND CASTLE CIRCLE </v>
      </c>
      <c r="AX3788" s="6" t="str">
        <f>IFERROR(VLOOKUP(A3788,'2017'!$A$4:$F$7205,2,FALSE),"")</f>
        <v>Colonial</v>
      </c>
      <c r="AY3788" s="6" t="str">
        <f>IFERROR(VLOOKUP(A3788,'2017'!$A$4:$F$7205,3,FALSE),"")</f>
        <v>95</v>
      </c>
      <c r="AZ3788" s="6" t="str">
        <f>IFERROR(VLOOKUP(A3788,'2017'!$A$4:$F$7205,4,FALSE),"")</f>
        <v>1010</v>
      </c>
      <c r="BA3788" s="6">
        <f>IFERROR(VLOOKUP(A3788,'2017'!$A$4:$F$7205,5,FALSE),"")</f>
        <v>190400</v>
      </c>
      <c r="BB3788" s="6">
        <f>IFERROR(VLOOKUP(A3788,'2017'!$A$4:$F$7205,6,FALSE),"")</f>
        <v>294800</v>
      </c>
      <c r="BC3788" s="6" t="str">
        <f>IFERROR(VLOOKUP(A3788,'2016'!$A$4:$F$7186,1,FALSE),"")</f>
        <v xml:space="preserve">3 SAND CASTLE CIRCLE </v>
      </c>
      <c r="BD3788" s="6" t="str">
        <f>IFERROR(VLOOKUP(A3788,'2016'!$A$4:$F$7186,2,FALSE),"")</f>
        <v>Colonial</v>
      </c>
      <c r="BE3788" s="6" t="str">
        <f>IFERROR(VLOOKUP(A3788,'2016'!$A$4:$F$7186,3,FALSE),"")</f>
        <v>95</v>
      </c>
      <c r="BF3788" s="6" t="str">
        <f>IFERROR(VLOOKUP(A3788,'2016'!$A$4:$F$7186,4,FALSE),"")</f>
        <v>1010</v>
      </c>
      <c r="BG3788" s="6">
        <f>IFERROR(VLOOKUP(A3788,'2016'!$A$4:$F$7186,5,FALSE),"")</f>
        <v>189300</v>
      </c>
      <c r="BH3788" s="6">
        <f>IFERROR(VLOOKUP(A3788,'2016'!$A$4:$F$7186,6,FALSE),"")</f>
        <v>294800</v>
      </c>
      <c r="BI3788" s="6" t="str">
        <f>IFERROR(VLOOKUP(A3788,'2015'!$A$4:$F$7160,1,FALSE),"")</f>
        <v xml:space="preserve">3 SAND CASTLE CIRCLE </v>
      </c>
      <c r="BJ3788" s="6" t="str">
        <f>IFERROR(VLOOKUP(A3788,'2015'!$A$4:$F$7160,2,FALSE),"")</f>
        <v>Colonial</v>
      </c>
      <c r="BK3788" s="6" t="str">
        <f>IFERROR(VLOOKUP(A3788,'2015'!$A$4:$F$7160,3,FALSE),"")</f>
        <v>95</v>
      </c>
      <c r="BL3788" s="6" t="str">
        <f>IFERROR(VLOOKUP(A3788,'2015'!$A$4:$F$7160,4,FALSE),"")</f>
        <v>1010</v>
      </c>
      <c r="BM3788" s="6">
        <f>IFERROR(VLOOKUP(A3788,'2015'!$A$4:$F$7160,5,FALSE),"")</f>
        <v>189300</v>
      </c>
      <c r="BN3788" s="6">
        <f>IFERROR(VLOOKUP(A3788,'2015'!$A$4:$F$7160,6,FALSE),"")</f>
        <v>294800</v>
      </c>
      <c r="BO3788" s="6" t="str">
        <f>IFERROR(VLOOKUP(A3788,'2014'!$A$4:$F$7137,1,FALSE),"")</f>
        <v xml:space="preserve">3 SAND CASTLE CIRCLE </v>
      </c>
      <c r="BP3788" s="6" t="str">
        <f>IFERROR(VLOOKUP(A3788,'2014'!$A$4:$F$7137,2,FALSE),"")</f>
        <v>Colonial</v>
      </c>
      <c r="BQ3788" s="6" t="str">
        <f>IFERROR(VLOOKUP(A3788,'2014'!$A$4:$F$7137,3,FALSE),"")</f>
        <v>95</v>
      </c>
      <c r="BR3788" s="6" t="str">
        <f>IFERROR(VLOOKUP(A3788,'2014'!$A$4:$F$7137,4,FALSE),"")</f>
        <v>1010</v>
      </c>
      <c r="BS3788" s="6">
        <f>IFERROR(VLOOKUP(A3788,'2014'!$A$4:$F$7137,5,FALSE),"")</f>
        <v>189300</v>
      </c>
      <c r="BT3788" s="7">
        <f>IFERROR(VLOOKUP(A3788,'2014'!$A$4:$F$7137,6,FALSE),"")</f>
        <v>280100</v>
      </c>
      <c r="BU3788" s="15">
        <f t="shared" si="236"/>
        <v>7.5926346695261326E-2</v>
      </c>
      <c r="BV3788" s="15">
        <f t="shared" si="237"/>
        <v>4.4998119331695952E-2</v>
      </c>
      <c r="BW3788" s="15">
        <f t="shared" si="238"/>
        <v>0.12581916745055444</v>
      </c>
      <c r="BX3788" s="15">
        <f t="shared" si="239"/>
        <v>-4.0274838045179062E-2</v>
      </c>
    </row>
    <row r="3789" spans="1:76" x14ac:dyDescent="0.3">
      <c r="A3789" s="2" t="s">
        <v>3917</v>
      </c>
      <c r="B3789" s="3" t="s">
        <v>17</v>
      </c>
      <c r="C3789" s="3" t="s">
        <v>48</v>
      </c>
      <c r="D3789" s="3" t="s">
        <v>19</v>
      </c>
      <c r="E3789" s="3">
        <v>528300</v>
      </c>
      <c r="F3789" s="3">
        <v>382600</v>
      </c>
      <c r="G3789" s="3" t="str">
        <f>IFERROR(VLOOKUP(A3789,'2024'!$A$4:$F$7361,1,FALSE),"")</f>
        <v xml:space="preserve">3 SANDPIPER RUN </v>
      </c>
      <c r="H3789" s="3" t="str">
        <f>IFERROR(VLOOKUP(A3789,'2024'!$A$4:$F$7361,2,FALSE),"")</f>
        <v>Conventional</v>
      </c>
      <c r="I3789" s="3" t="str">
        <f>IFERROR(VLOOKUP(A3789,'2024'!$A$4:$F$7361,3,FALSE),"")</f>
        <v>125</v>
      </c>
      <c r="J3789" s="3" t="str">
        <f>IFERROR(VLOOKUP(A3789,'2024'!$A$4:$F$7361,4,FALSE),"")</f>
        <v>1010</v>
      </c>
      <c r="K3789" s="3">
        <f>IFERROR(VLOOKUP(A3789,'2024'!$A$4:$F$7361,5,FALSE),"")</f>
        <v>528300</v>
      </c>
      <c r="L3789" s="3">
        <f>IFERROR(VLOOKUP(A3789,'2024'!$A$4:$F$7361,6,FALSE),"")</f>
        <v>346100</v>
      </c>
      <c r="M3789" s="3" t="str">
        <f>IFERROR(VLOOKUP(A3789,'2023'!$A$4:$F$7357,1,FALSE),"")</f>
        <v xml:space="preserve">3 SANDPIPER RUN </v>
      </c>
      <c r="N3789" s="3" t="str">
        <f>IFERROR(VLOOKUP(A3789,'2023'!$A$4:$F$7357,2,FALSE),"")</f>
        <v>Conventional</v>
      </c>
      <c r="O3789" s="3" t="str">
        <f>IFERROR(VLOOKUP(A3789,'2023'!$A$4:$F$7357,3,FALSE),"")</f>
        <v>125</v>
      </c>
      <c r="P3789" s="3" t="str">
        <f>IFERROR(VLOOKUP(A3789,'2023'!$A$4:$F$7357,4,FALSE),"")</f>
        <v>1010</v>
      </c>
      <c r="Q3789" s="3">
        <f>IFERROR(VLOOKUP(A3789,'2023'!$A$4:$F$7357,5,FALSE),"")</f>
        <v>486100</v>
      </c>
      <c r="R3789" s="3">
        <f>IFERROR(VLOOKUP(A3789,'2023'!$A$4:$F$7357,6,FALSE),"")</f>
        <v>286900</v>
      </c>
      <c r="S3789" s="3" t="str">
        <f>IFERROR(VLOOKUP(A3789,'2022'!$A$4:$F$7339,1,FALSE),"")</f>
        <v xml:space="preserve">3 SANDPIPER RUN </v>
      </c>
      <c r="T3789" s="3" t="str">
        <f>IFERROR(VLOOKUP(A3789,'2022'!$A$4:$F$7339,2,FALSE),"")</f>
        <v>Conventional</v>
      </c>
      <c r="U3789" s="3" t="str">
        <f>IFERROR(VLOOKUP(A3789,'2022'!$A$4:$F$7339,3,FALSE),"")</f>
        <v>125</v>
      </c>
      <c r="V3789" s="3" t="str">
        <f>IFERROR(VLOOKUP(A3789,'2022'!$A$4:$F$7339,4,FALSE),"")</f>
        <v>1010</v>
      </c>
      <c r="W3789" s="3">
        <f>IFERROR(VLOOKUP(A3789,'2022'!$A$4:$F$7339,5,FALSE),"")</f>
        <v>407600</v>
      </c>
      <c r="X3789" s="3">
        <f>IFERROR(VLOOKUP(A3789,'2022'!$A$4:$F$7339,6,FALSE),"")</f>
        <v>245500</v>
      </c>
      <c r="Y3789" s="3" t="str">
        <f>IFERROR(VLOOKUP(A3789,'2021'!$A$4:$F$7308,1,FALSE),"")</f>
        <v xml:space="preserve">3 SANDPIPER RUN </v>
      </c>
      <c r="Z3789" s="3" t="str">
        <f>IFERROR(VLOOKUP(A3789,'2021'!$A$4:$F$7308,2,FALSE),"")</f>
        <v>Conventional</v>
      </c>
      <c r="AA3789" s="3" t="str">
        <f>IFERROR(VLOOKUP(A3789,'2021'!$A$4:$F$7308,3,FALSE),"")</f>
        <v>125</v>
      </c>
      <c r="AB3789" s="3" t="str">
        <f>IFERROR(VLOOKUP(A3789,'2021'!$A$4:$F$7308,4,FALSE),"")</f>
        <v>1010</v>
      </c>
      <c r="AC3789" s="3">
        <f>IFERROR(VLOOKUP(A3789,'2021'!$A$4:$F$7308,5,FALSE),"")</f>
        <v>332100</v>
      </c>
      <c r="AD3789" s="3">
        <f>IFERROR(VLOOKUP(A3789,'2021'!$A$4:$F$7308,6,FALSE),"")</f>
        <v>245500</v>
      </c>
      <c r="AE3789" s="3" t="str">
        <f>IFERROR(VLOOKUP(A3789,'2020'!$A$4:$F$7285,1,FALSE),"")</f>
        <v xml:space="preserve">3 SANDPIPER RUN </v>
      </c>
      <c r="AF3789" s="3" t="str">
        <f>IFERROR(VLOOKUP(A3789,'2020'!$A$4:$F$7285,2,FALSE),"")</f>
        <v>Conventional</v>
      </c>
      <c r="AG3789" s="3" t="str">
        <f>IFERROR(VLOOKUP(A3789,'2020'!$A$4:$F$7285,3,FALSE),"")</f>
        <v>125</v>
      </c>
      <c r="AH3789" s="3" t="str">
        <f>IFERROR(VLOOKUP(A3789,'2020'!$A$4:$F$7285,4,FALSE),"")</f>
        <v>1010</v>
      </c>
      <c r="AI3789" s="3">
        <f>IFERROR(VLOOKUP(A3789,'2020'!$A$4:$F$7285,5,FALSE),"")</f>
        <v>332100</v>
      </c>
      <c r="AJ3789" s="3">
        <f>IFERROR(VLOOKUP(A3789,'2020'!$A$4:$F$7285,6,FALSE),"")</f>
        <v>239200</v>
      </c>
      <c r="AK3789" s="3" t="str">
        <f>IFERROR(VLOOKUP(A3789,'2019'!$A$4:$F$7266,1,FALSE),"")</f>
        <v xml:space="preserve">3 SANDPIPER RUN </v>
      </c>
      <c r="AL3789" s="3" t="str">
        <f>IFERROR(VLOOKUP(A3789,'2019'!$A$4:$F$7266,2,FALSE),"")</f>
        <v>Conventional</v>
      </c>
      <c r="AM3789" s="3" t="str">
        <f>IFERROR(VLOOKUP(A3789,'2019'!$A$4:$F$7266,3,FALSE),"")</f>
        <v>125</v>
      </c>
      <c r="AN3789" s="3" t="str">
        <f>IFERROR(VLOOKUP(A3789,'2019'!$A$4:$F$7266,4,FALSE),"")</f>
        <v>1010</v>
      </c>
      <c r="AO3789" s="3">
        <f>IFERROR(VLOOKUP(A3789,'2019'!$A$4:$F$7266,5,FALSE),"")</f>
        <v>332100</v>
      </c>
      <c r="AP3789" s="3">
        <f>IFERROR(VLOOKUP(A3789,'2019'!$A$4:$F$7266,6,FALSE),"")</f>
        <v>219700</v>
      </c>
      <c r="AQ3789" s="3" t="str">
        <f>IFERROR(VLOOKUP(A3789,'2018'!$A$4:$F$7244,1,FALSE),"")</f>
        <v xml:space="preserve">3 SANDPIPER RUN </v>
      </c>
      <c r="AR3789" s="3" t="str">
        <f>IFERROR(VLOOKUP(A3789,'2018'!$A$4:$F$7244,2,FALSE),"")</f>
        <v>Conventional</v>
      </c>
      <c r="AS3789" s="3" t="str">
        <f>IFERROR(VLOOKUP(A3789,'2018'!$A$4:$F$7244,3,FALSE),"")</f>
        <v>125</v>
      </c>
      <c r="AT3789" s="3" t="str">
        <f>IFERROR(VLOOKUP(A3789,'2018'!$A$4:$F$7244,4,FALSE),"")</f>
        <v>1010</v>
      </c>
      <c r="AU3789" s="3">
        <f>IFERROR(VLOOKUP(A3789,'2018'!$A$4:$F$7244,5,FALSE),"")</f>
        <v>307900</v>
      </c>
      <c r="AV3789" s="3">
        <f>IFERROR(VLOOKUP(A3789,'2018'!$A$4:$F$7244,6,FALSE),"")</f>
        <v>219700</v>
      </c>
      <c r="AW3789" s="3" t="str">
        <f>IFERROR(VLOOKUP(A3789,'2017'!$A$4:$F$7205,1,FALSE),"")</f>
        <v xml:space="preserve">3 SANDPIPER RUN </v>
      </c>
      <c r="AX3789" s="3" t="str">
        <f>IFERROR(VLOOKUP(A3789,'2017'!$A$4:$F$7205,2,FALSE),"")</f>
        <v>Conventional</v>
      </c>
      <c r="AY3789" s="3" t="str">
        <f>IFERROR(VLOOKUP(A3789,'2017'!$A$4:$F$7205,3,FALSE),"")</f>
        <v>125</v>
      </c>
      <c r="AZ3789" s="3" t="str">
        <f>IFERROR(VLOOKUP(A3789,'2017'!$A$4:$F$7205,4,FALSE),"")</f>
        <v>1010</v>
      </c>
      <c r="BA3789" s="3">
        <f>IFERROR(VLOOKUP(A3789,'2017'!$A$4:$F$7205,5,FALSE),"")</f>
        <v>307900</v>
      </c>
      <c r="BB3789" s="3">
        <f>IFERROR(VLOOKUP(A3789,'2017'!$A$4:$F$7205,6,FALSE),"")</f>
        <v>195300</v>
      </c>
      <c r="BC3789" s="3" t="str">
        <f>IFERROR(VLOOKUP(A3789,'2016'!$A$4:$F$7186,1,FALSE),"")</f>
        <v xml:space="preserve">3 SANDPIPER RUN </v>
      </c>
      <c r="BD3789" s="3" t="str">
        <f>IFERROR(VLOOKUP(A3789,'2016'!$A$4:$F$7186,2,FALSE),"")</f>
        <v>Conventional</v>
      </c>
      <c r="BE3789" s="3" t="str">
        <f>IFERROR(VLOOKUP(A3789,'2016'!$A$4:$F$7186,3,FALSE),"")</f>
        <v>125</v>
      </c>
      <c r="BF3789" s="3" t="str">
        <f>IFERROR(VLOOKUP(A3789,'2016'!$A$4:$F$7186,4,FALSE),"")</f>
        <v>1010</v>
      </c>
      <c r="BG3789" s="3">
        <f>IFERROR(VLOOKUP(A3789,'2016'!$A$4:$F$7186,5,FALSE),"")</f>
        <v>307900</v>
      </c>
      <c r="BH3789" s="3">
        <f>IFERROR(VLOOKUP(A3789,'2016'!$A$4:$F$7186,6,FALSE),"")</f>
        <v>195300</v>
      </c>
      <c r="BI3789" s="3" t="str">
        <f>IFERROR(VLOOKUP(A3789,'2015'!$A$4:$F$7160,1,FALSE),"")</f>
        <v xml:space="preserve">3 SANDPIPER RUN </v>
      </c>
      <c r="BJ3789" s="3" t="str">
        <f>IFERROR(VLOOKUP(A3789,'2015'!$A$4:$F$7160,2,FALSE),"")</f>
        <v>Conventional</v>
      </c>
      <c r="BK3789" s="3" t="str">
        <f>IFERROR(VLOOKUP(A3789,'2015'!$A$4:$F$7160,3,FALSE),"")</f>
        <v>125</v>
      </c>
      <c r="BL3789" s="3" t="str">
        <f>IFERROR(VLOOKUP(A3789,'2015'!$A$4:$F$7160,4,FALSE),"")</f>
        <v>1010</v>
      </c>
      <c r="BM3789" s="3">
        <f>IFERROR(VLOOKUP(A3789,'2015'!$A$4:$F$7160,5,FALSE),"")</f>
        <v>307900</v>
      </c>
      <c r="BN3789" s="3">
        <f>IFERROR(VLOOKUP(A3789,'2015'!$A$4:$F$7160,6,FALSE),"")</f>
        <v>185500</v>
      </c>
      <c r="BO3789" s="3" t="str">
        <f>IFERROR(VLOOKUP(A3789,'2014'!$A$4:$F$7137,1,FALSE),"")</f>
        <v xml:space="preserve">3 SANDPIPER RUN </v>
      </c>
      <c r="BP3789" s="3" t="str">
        <f>IFERROR(VLOOKUP(A3789,'2014'!$A$4:$F$7137,2,FALSE),"")</f>
        <v>Conventional</v>
      </c>
      <c r="BQ3789" s="3" t="str">
        <f>IFERROR(VLOOKUP(A3789,'2014'!$A$4:$F$7137,3,FALSE),"")</f>
        <v>125</v>
      </c>
      <c r="BR3789" s="3" t="str">
        <f>IFERROR(VLOOKUP(A3789,'2014'!$A$4:$F$7137,4,FALSE),"")</f>
        <v>1010</v>
      </c>
      <c r="BS3789" s="3">
        <f>IFERROR(VLOOKUP(A3789,'2014'!$A$4:$F$7137,5,FALSE),"")</f>
        <v>307900</v>
      </c>
      <c r="BT3789" s="4">
        <f>IFERROR(VLOOKUP(A3789,'2014'!$A$4:$F$7137,6,FALSE),"")</f>
        <v>185500</v>
      </c>
      <c r="BU3789" s="15">
        <f t="shared" si="236"/>
        <v>6.8026217686831369E-2</v>
      </c>
      <c r="BV3789" s="15">
        <f t="shared" si="237"/>
        <v>5.030525486716364E-2</v>
      </c>
      <c r="BW3789" s="15">
        <f t="shared" si="238"/>
        <v>9.8491644998306427E-2</v>
      </c>
      <c r="BX3789" s="15">
        <f t="shared" si="239"/>
        <v>0.14461112234539253</v>
      </c>
    </row>
    <row r="3790" spans="1:76" x14ac:dyDescent="0.3">
      <c r="A3790" s="5" t="s">
        <v>3918</v>
      </c>
      <c r="B3790" s="6" t="s">
        <v>33</v>
      </c>
      <c r="C3790" s="6" t="s">
        <v>524</v>
      </c>
      <c r="D3790" s="6" t="s">
        <v>59</v>
      </c>
      <c r="E3790" s="6">
        <v>534000</v>
      </c>
      <c r="F3790" s="6">
        <v>796400</v>
      </c>
      <c r="G3790" s="6" t="str">
        <f>IFERROR(VLOOKUP(A3790,'2024'!$A$4:$F$7361,1,FALSE),"")</f>
        <v xml:space="preserve">3 SCHOONER LANDING </v>
      </c>
      <c r="H3790" s="6" t="str">
        <f>IFERROR(VLOOKUP(A3790,'2024'!$A$4:$F$7361,2,FALSE),"")</f>
        <v>Colonial</v>
      </c>
      <c r="I3790" s="6" t="str">
        <f>IFERROR(VLOOKUP(A3790,'2024'!$A$4:$F$7361,3,FALSE),"")</f>
        <v>200</v>
      </c>
      <c r="J3790" s="6" t="str">
        <f>IFERROR(VLOOKUP(A3790,'2024'!$A$4:$F$7361,4,FALSE),"")</f>
        <v>1013</v>
      </c>
      <c r="K3790" s="6">
        <f>IFERROR(VLOOKUP(A3790,'2024'!$A$4:$F$7361,5,FALSE),"")</f>
        <v>534000</v>
      </c>
      <c r="L3790" s="6">
        <f>IFERROR(VLOOKUP(A3790,'2024'!$A$4:$F$7361,6,FALSE),"")</f>
        <v>716800</v>
      </c>
      <c r="M3790" s="6" t="str">
        <f>IFERROR(VLOOKUP(A3790,'2023'!$A$4:$F$7357,1,FALSE),"")</f>
        <v xml:space="preserve">3 SCHOONER LANDING </v>
      </c>
      <c r="N3790" s="6" t="str">
        <f>IFERROR(VLOOKUP(A3790,'2023'!$A$4:$F$7357,2,FALSE),"")</f>
        <v>Colonial</v>
      </c>
      <c r="O3790" s="6" t="str">
        <f>IFERROR(VLOOKUP(A3790,'2023'!$A$4:$F$7357,3,FALSE),"")</f>
        <v>200</v>
      </c>
      <c r="P3790" s="6" t="str">
        <f>IFERROR(VLOOKUP(A3790,'2023'!$A$4:$F$7357,4,FALSE),"")</f>
        <v>1013</v>
      </c>
      <c r="Q3790" s="6">
        <f>IFERROR(VLOOKUP(A3790,'2023'!$A$4:$F$7357,5,FALSE),"")</f>
        <v>532400</v>
      </c>
      <c r="R3790" s="6">
        <f>IFERROR(VLOOKUP(A3790,'2023'!$A$4:$F$7357,6,FALSE),"")</f>
        <v>531000</v>
      </c>
      <c r="S3790" s="6" t="str">
        <f>IFERROR(VLOOKUP(A3790,'2022'!$A$4:$F$7339,1,FALSE),"")</f>
        <v xml:space="preserve">3 SCHOONER LANDING </v>
      </c>
      <c r="T3790" s="6" t="str">
        <f>IFERROR(VLOOKUP(A3790,'2022'!$A$4:$F$7339,2,FALSE),"")</f>
        <v>Colonial</v>
      </c>
      <c r="U3790" s="6" t="str">
        <f>IFERROR(VLOOKUP(A3790,'2022'!$A$4:$F$7339,3,FALSE),"")</f>
        <v>200</v>
      </c>
      <c r="V3790" s="6" t="str">
        <f>IFERROR(VLOOKUP(A3790,'2022'!$A$4:$F$7339,4,FALSE),"")</f>
        <v>1013</v>
      </c>
      <c r="W3790" s="6">
        <f>IFERROR(VLOOKUP(A3790,'2022'!$A$4:$F$7339,5,FALSE),"")</f>
        <v>445600</v>
      </c>
      <c r="X3790" s="6">
        <f>IFERROR(VLOOKUP(A3790,'2022'!$A$4:$F$7339,6,FALSE),"")</f>
        <v>477900</v>
      </c>
      <c r="Y3790" s="6" t="str">
        <f>IFERROR(VLOOKUP(A3790,'2021'!$A$4:$F$7308,1,FALSE),"")</f>
        <v xml:space="preserve">3 SCHOONER LANDING </v>
      </c>
      <c r="Z3790" s="6" t="str">
        <f>IFERROR(VLOOKUP(A3790,'2021'!$A$4:$F$7308,2,FALSE),"")</f>
        <v>Colonial</v>
      </c>
      <c r="AA3790" s="6" t="str">
        <f>IFERROR(VLOOKUP(A3790,'2021'!$A$4:$F$7308,3,FALSE),"")</f>
        <v>200</v>
      </c>
      <c r="AB3790" s="6" t="str">
        <f>IFERROR(VLOOKUP(A3790,'2021'!$A$4:$F$7308,4,FALSE),"")</f>
        <v>1013</v>
      </c>
      <c r="AC3790" s="6">
        <f>IFERROR(VLOOKUP(A3790,'2021'!$A$4:$F$7308,5,FALSE),"")</f>
        <v>359100</v>
      </c>
      <c r="AD3790" s="6">
        <f>IFERROR(VLOOKUP(A3790,'2021'!$A$4:$F$7308,6,FALSE),"")</f>
        <v>480900</v>
      </c>
      <c r="AE3790" s="6" t="str">
        <f>IFERROR(VLOOKUP(A3790,'2020'!$A$4:$F$7285,1,FALSE),"")</f>
        <v xml:space="preserve">3 SCHOONER LANDING </v>
      </c>
      <c r="AF3790" s="6" t="str">
        <f>IFERROR(VLOOKUP(A3790,'2020'!$A$4:$F$7285,2,FALSE),"")</f>
        <v>Colonial</v>
      </c>
      <c r="AG3790" s="6" t="str">
        <f>IFERROR(VLOOKUP(A3790,'2020'!$A$4:$F$7285,3,FALSE),"")</f>
        <v>200</v>
      </c>
      <c r="AH3790" s="6" t="str">
        <f>IFERROR(VLOOKUP(A3790,'2020'!$A$4:$F$7285,4,FALSE),"")</f>
        <v>1013</v>
      </c>
      <c r="AI3790" s="6">
        <f>IFERROR(VLOOKUP(A3790,'2020'!$A$4:$F$7285,5,FALSE),"")</f>
        <v>340700</v>
      </c>
      <c r="AJ3790" s="6">
        <f>IFERROR(VLOOKUP(A3790,'2020'!$A$4:$F$7285,6,FALSE),"")</f>
        <v>480900</v>
      </c>
      <c r="AK3790" s="6" t="str">
        <f>IFERROR(VLOOKUP(A3790,'2019'!$A$4:$F$7266,1,FALSE),"")</f>
        <v xml:space="preserve">3 SCHOONER LANDING </v>
      </c>
      <c r="AL3790" s="6" t="str">
        <f>IFERROR(VLOOKUP(A3790,'2019'!$A$4:$F$7266,2,FALSE),"")</f>
        <v>Colonial</v>
      </c>
      <c r="AM3790" s="6" t="str">
        <f>IFERROR(VLOOKUP(A3790,'2019'!$A$4:$F$7266,3,FALSE),"")</f>
        <v>200</v>
      </c>
      <c r="AN3790" s="6" t="str">
        <f>IFERROR(VLOOKUP(A3790,'2019'!$A$4:$F$7266,4,FALSE),"")</f>
        <v>1013</v>
      </c>
      <c r="AO3790" s="6">
        <f>IFERROR(VLOOKUP(A3790,'2019'!$A$4:$F$7266,5,FALSE),"")</f>
        <v>340700</v>
      </c>
      <c r="AP3790" s="6">
        <f>IFERROR(VLOOKUP(A3790,'2019'!$A$4:$F$7266,6,FALSE),"")</f>
        <v>480900</v>
      </c>
      <c r="AQ3790" s="6" t="str">
        <f>IFERROR(VLOOKUP(A3790,'2018'!$A$4:$F$7244,1,FALSE),"")</f>
        <v xml:space="preserve">3 SCHOONER LANDING </v>
      </c>
      <c r="AR3790" s="6" t="str">
        <f>IFERROR(VLOOKUP(A3790,'2018'!$A$4:$F$7244,2,FALSE),"")</f>
        <v>Colonial</v>
      </c>
      <c r="AS3790" s="6" t="str">
        <f>IFERROR(VLOOKUP(A3790,'2018'!$A$4:$F$7244,3,FALSE),"")</f>
        <v>200</v>
      </c>
      <c r="AT3790" s="6" t="str">
        <f>IFERROR(VLOOKUP(A3790,'2018'!$A$4:$F$7244,4,FALSE),"")</f>
        <v>1013</v>
      </c>
      <c r="AU3790" s="6">
        <f>IFERROR(VLOOKUP(A3790,'2018'!$A$4:$F$7244,5,FALSE),"")</f>
        <v>328300</v>
      </c>
      <c r="AV3790" s="6">
        <f>IFERROR(VLOOKUP(A3790,'2018'!$A$4:$F$7244,6,FALSE),"")</f>
        <v>480900</v>
      </c>
      <c r="AW3790" s="6" t="str">
        <f>IFERROR(VLOOKUP(A3790,'2017'!$A$4:$F$7205,1,FALSE),"")</f>
        <v xml:space="preserve">3 SCHOONER LANDING </v>
      </c>
      <c r="AX3790" s="6" t="str">
        <f>IFERROR(VLOOKUP(A3790,'2017'!$A$4:$F$7205,2,FALSE),"")</f>
        <v>Colonial</v>
      </c>
      <c r="AY3790" s="6" t="str">
        <f>IFERROR(VLOOKUP(A3790,'2017'!$A$4:$F$7205,3,FALSE),"")</f>
        <v>200</v>
      </c>
      <c r="AZ3790" s="6" t="str">
        <f>IFERROR(VLOOKUP(A3790,'2017'!$A$4:$F$7205,4,FALSE),"")</f>
        <v>1013</v>
      </c>
      <c r="BA3790" s="6">
        <f>IFERROR(VLOOKUP(A3790,'2017'!$A$4:$F$7205,5,FALSE),"")</f>
        <v>325200</v>
      </c>
      <c r="BB3790" s="6">
        <f>IFERROR(VLOOKUP(A3790,'2017'!$A$4:$F$7205,6,FALSE),"")</f>
        <v>480900</v>
      </c>
      <c r="BC3790" s="6" t="str">
        <f>IFERROR(VLOOKUP(A3790,'2016'!$A$4:$F$7186,1,FALSE),"")</f>
        <v xml:space="preserve">3 SCHOONER LANDING </v>
      </c>
      <c r="BD3790" s="6" t="str">
        <f>IFERROR(VLOOKUP(A3790,'2016'!$A$4:$F$7186,2,FALSE),"")</f>
        <v>Colonial</v>
      </c>
      <c r="BE3790" s="6" t="str">
        <f>IFERROR(VLOOKUP(A3790,'2016'!$A$4:$F$7186,3,FALSE),"")</f>
        <v>200</v>
      </c>
      <c r="BF3790" s="6" t="str">
        <f>IFERROR(VLOOKUP(A3790,'2016'!$A$4:$F$7186,4,FALSE),"")</f>
        <v>1013</v>
      </c>
      <c r="BG3790" s="6">
        <f>IFERROR(VLOOKUP(A3790,'2016'!$A$4:$F$7186,5,FALSE),"")</f>
        <v>312800</v>
      </c>
      <c r="BH3790" s="6">
        <f>IFERROR(VLOOKUP(A3790,'2016'!$A$4:$F$7186,6,FALSE),"")</f>
        <v>480900</v>
      </c>
      <c r="BI3790" s="6" t="str">
        <f>IFERROR(VLOOKUP(A3790,'2015'!$A$4:$F$7160,1,FALSE),"")</f>
        <v xml:space="preserve">3 SCHOONER LANDING </v>
      </c>
      <c r="BJ3790" s="6" t="str">
        <f>IFERROR(VLOOKUP(A3790,'2015'!$A$4:$F$7160,2,FALSE),"")</f>
        <v>Colonial</v>
      </c>
      <c r="BK3790" s="6" t="str">
        <f>IFERROR(VLOOKUP(A3790,'2015'!$A$4:$F$7160,3,FALSE),"")</f>
        <v>200</v>
      </c>
      <c r="BL3790" s="6" t="str">
        <f>IFERROR(VLOOKUP(A3790,'2015'!$A$4:$F$7160,4,FALSE),"")</f>
        <v>1013</v>
      </c>
      <c r="BM3790" s="6">
        <f>IFERROR(VLOOKUP(A3790,'2015'!$A$4:$F$7160,5,FALSE),"")</f>
        <v>324400</v>
      </c>
      <c r="BN3790" s="6">
        <f>IFERROR(VLOOKUP(A3790,'2015'!$A$4:$F$7160,6,FALSE),"")</f>
        <v>480900</v>
      </c>
      <c r="BO3790" s="6" t="str">
        <f>IFERROR(VLOOKUP(A3790,'2014'!$A$4:$F$7137,1,FALSE),"")</f>
        <v xml:space="preserve">3 SCHOONER LANDING </v>
      </c>
      <c r="BP3790" s="6" t="str">
        <f>IFERROR(VLOOKUP(A3790,'2014'!$A$4:$F$7137,2,FALSE),"")</f>
        <v>Colonial</v>
      </c>
      <c r="BQ3790" s="6" t="str">
        <f>IFERROR(VLOOKUP(A3790,'2014'!$A$4:$F$7137,3,FALSE),"")</f>
        <v>200</v>
      </c>
      <c r="BR3790" s="6" t="str">
        <f>IFERROR(VLOOKUP(A3790,'2014'!$A$4:$F$7137,4,FALSE),"")</f>
        <v>1013</v>
      </c>
      <c r="BS3790" s="6">
        <f>IFERROR(VLOOKUP(A3790,'2014'!$A$4:$F$7137,5,FALSE),"")</f>
        <v>324400</v>
      </c>
      <c r="BT3790" s="7">
        <f>IFERROR(VLOOKUP(A3790,'2014'!$A$4:$F$7137,6,FALSE),"")</f>
        <v>480900</v>
      </c>
      <c r="BU3790" s="15">
        <f t="shared" si="236"/>
        <v>4.692613895733988E-2</v>
      </c>
      <c r="BV3790" s="15">
        <f t="shared" si="237"/>
        <v>4.6352988947654605E-2</v>
      </c>
      <c r="BW3790" s="15">
        <f t="shared" si="238"/>
        <v>0.10615323771400309</v>
      </c>
      <c r="BX3790" s="15">
        <f t="shared" si="239"/>
        <v>0.29716544217169294</v>
      </c>
    </row>
    <row r="3791" spans="1:76" x14ac:dyDescent="0.3">
      <c r="A3791" s="2" t="s">
        <v>3919</v>
      </c>
      <c r="B3791" s="3" t="s">
        <v>33</v>
      </c>
      <c r="C3791" s="3" t="s">
        <v>123</v>
      </c>
      <c r="D3791" s="3" t="s">
        <v>19</v>
      </c>
      <c r="E3791" s="3">
        <v>406400</v>
      </c>
      <c r="F3791" s="3">
        <v>194000</v>
      </c>
      <c r="G3791" s="3" t="str">
        <f>IFERROR(VLOOKUP(A3791,'2024'!$A$4:$F$7361,1,FALSE),"")</f>
        <v xml:space="preserve">3 SCITUATE ROAD </v>
      </c>
      <c r="H3791" s="3" t="str">
        <f>IFERROR(VLOOKUP(A3791,'2024'!$A$4:$F$7361,2,FALSE),"")</f>
        <v>Colonial</v>
      </c>
      <c r="I3791" s="3" t="str">
        <f>IFERROR(VLOOKUP(A3791,'2024'!$A$4:$F$7361,3,FALSE),"")</f>
        <v>325</v>
      </c>
      <c r="J3791" s="3" t="str">
        <f>IFERROR(VLOOKUP(A3791,'2024'!$A$4:$F$7361,4,FALSE),"")</f>
        <v>1010</v>
      </c>
      <c r="K3791" s="3">
        <f>IFERROR(VLOOKUP(A3791,'2024'!$A$4:$F$7361,5,FALSE),"")</f>
        <v>406400</v>
      </c>
      <c r="L3791" s="3">
        <f>IFERROR(VLOOKUP(A3791,'2024'!$A$4:$F$7361,6,FALSE),"")</f>
        <v>151700</v>
      </c>
      <c r="M3791" s="3" t="str">
        <f>IFERROR(VLOOKUP(A3791,'2023'!$A$4:$F$7357,1,FALSE),"")</f>
        <v xml:space="preserve">3 SCITUATE ROAD </v>
      </c>
      <c r="N3791" s="3" t="str">
        <f>IFERROR(VLOOKUP(A3791,'2023'!$A$4:$F$7357,2,FALSE),"")</f>
        <v>Colonial</v>
      </c>
      <c r="O3791" s="3" t="str">
        <f>IFERROR(VLOOKUP(A3791,'2023'!$A$4:$F$7357,3,FALSE),"")</f>
        <v>325</v>
      </c>
      <c r="P3791" s="3" t="str">
        <f>IFERROR(VLOOKUP(A3791,'2023'!$A$4:$F$7357,4,FALSE),"")</f>
        <v>1010</v>
      </c>
      <c r="Q3791" s="3">
        <f>IFERROR(VLOOKUP(A3791,'2023'!$A$4:$F$7357,5,FALSE),"")</f>
        <v>405100</v>
      </c>
      <c r="R3791" s="3">
        <f>IFERROR(VLOOKUP(A3791,'2023'!$A$4:$F$7357,6,FALSE),"")</f>
        <v>151700</v>
      </c>
      <c r="S3791" s="3" t="str">
        <f>IFERROR(VLOOKUP(A3791,'2022'!$A$4:$F$7339,1,FALSE),"")</f>
        <v xml:space="preserve">3 SCITUATE ROAD </v>
      </c>
      <c r="T3791" s="3" t="str">
        <f>IFERROR(VLOOKUP(A3791,'2022'!$A$4:$F$7339,2,FALSE),"")</f>
        <v>Colonial</v>
      </c>
      <c r="U3791" s="3" t="str">
        <f>IFERROR(VLOOKUP(A3791,'2022'!$A$4:$F$7339,3,FALSE),"")</f>
        <v>325</v>
      </c>
      <c r="V3791" s="3" t="str">
        <f>IFERROR(VLOOKUP(A3791,'2022'!$A$4:$F$7339,4,FALSE),"")</f>
        <v>1010</v>
      </c>
      <c r="W3791" s="3">
        <f>IFERROR(VLOOKUP(A3791,'2022'!$A$4:$F$7339,5,FALSE),"")</f>
        <v>340000</v>
      </c>
      <c r="X3791" s="3">
        <f>IFERROR(VLOOKUP(A3791,'2022'!$A$4:$F$7339,6,FALSE),"")</f>
        <v>123500</v>
      </c>
      <c r="Y3791" s="3" t="str">
        <f>IFERROR(VLOOKUP(A3791,'2021'!$A$4:$F$7308,1,FALSE),"")</f>
        <v xml:space="preserve">3 SCITUATE ROAD </v>
      </c>
      <c r="Z3791" s="3" t="str">
        <f>IFERROR(VLOOKUP(A3791,'2021'!$A$4:$F$7308,2,FALSE),"")</f>
        <v>Colonial</v>
      </c>
      <c r="AA3791" s="3" t="str">
        <f>IFERROR(VLOOKUP(A3791,'2021'!$A$4:$F$7308,3,FALSE),"")</f>
        <v>325</v>
      </c>
      <c r="AB3791" s="3" t="str">
        <f>IFERROR(VLOOKUP(A3791,'2021'!$A$4:$F$7308,4,FALSE),"")</f>
        <v>1010</v>
      </c>
      <c r="AC3791" s="3">
        <f>IFERROR(VLOOKUP(A3791,'2021'!$A$4:$F$7308,5,FALSE),"")</f>
        <v>279700</v>
      </c>
      <c r="AD3791" s="3">
        <f>IFERROR(VLOOKUP(A3791,'2021'!$A$4:$F$7308,6,FALSE),"")</f>
        <v>158700</v>
      </c>
      <c r="AE3791" s="3" t="str">
        <f>IFERROR(VLOOKUP(A3791,'2020'!$A$4:$F$7285,1,FALSE),"")</f>
        <v xml:space="preserve">3 SCITUATE ROAD </v>
      </c>
      <c r="AF3791" s="3" t="str">
        <f>IFERROR(VLOOKUP(A3791,'2020'!$A$4:$F$7285,2,FALSE),"")</f>
        <v>Colonial</v>
      </c>
      <c r="AG3791" s="3" t="str">
        <f>IFERROR(VLOOKUP(A3791,'2020'!$A$4:$F$7285,3,FALSE),"")</f>
        <v>325</v>
      </c>
      <c r="AH3791" s="3" t="str">
        <f>IFERROR(VLOOKUP(A3791,'2020'!$A$4:$F$7285,4,FALSE),"")</f>
        <v>1010</v>
      </c>
      <c r="AI3791" s="3">
        <f>IFERROR(VLOOKUP(A3791,'2020'!$A$4:$F$7285,5,FALSE),"")</f>
        <v>277100</v>
      </c>
      <c r="AJ3791" s="3">
        <f>IFERROR(VLOOKUP(A3791,'2020'!$A$4:$F$7285,6,FALSE),"")</f>
        <v>158700</v>
      </c>
      <c r="AK3791" s="3" t="str">
        <f>IFERROR(VLOOKUP(A3791,'2019'!$A$4:$F$7266,1,FALSE),"")</f>
        <v xml:space="preserve">3 SCITUATE ROAD </v>
      </c>
      <c r="AL3791" s="3" t="str">
        <f>IFERROR(VLOOKUP(A3791,'2019'!$A$4:$F$7266,2,FALSE),"")</f>
        <v>Colonial</v>
      </c>
      <c r="AM3791" s="3" t="str">
        <f>IFERROR(VLOOKUP(A3791,'2019'!$A$4:$F$7266,3,FALSE),"")</f>
        <v>325</v>
      </c>
      <c r="AN3791" s="3" t="str">
        <f>IFERROR(VLOOKUP(A3791,'2019'!$A$4:$F$7266,4,FALSE),"")</f>
        <v>1010</v>
      </c>
      <c r="AO3791" s="3">
        <f>IFERROR(VLOOKUP(A3791,'2019'!$A$4:$F$7266,5,FALSE),"")</f>
        <v>277100</v>
      </c>
      <c r="AP3791" s="3">
        <f>IFERROR(VLOOKUP(A3791,'2019'!$A$4:$F$7266,6,FALSE),"")</f>
        <v>148200</v>
      </c>
      <c r="AQ3791" s="3" t="str">
        <f>IFERROR(VLOOKUP(A3791,'2018'!$A$4:$F$7244,1,FALSE),"")</f>
        <v xml:space="preserve">3 SCITUATE ROAD </v>
      </c>
      <c r="AR3791" s="3" t="str">
        <f>IFERROR(VLOOKUP(A3791,'2018'!$A$4:$F$7244,2,FALSE),"")</f>
        <v>Colonial</v>
      </c>
      <c r="AS3791" s="3" t="str">
        <f>IFERROR(VLOOKUP(A3791,'2018'!$A$4:$F$7244,3,FALSE),"")</f>
        <v>325</v>
      </c>
      <c r="AT3791" s="3" t="str">
        <f>IFERROR(VLOOKUP(A3791,'2018'!$A$4:$F$7244,4,FALSE),"")</f>
        <v>1010</v>
      </c>
      <c r="AU3791" s="3">
        <f>IFERROR(VLOOKUP(A3791,'2018'!$A$4:$F$7244,5,FALSE),"")</f>
        <v>261500</v>
      </c>
      <c r="AV3791" s="3">
        <f>IFERROR(VLOOKUP(A3791,'2018'!$A$4:$F$7244,6,FALSE),"")</f>
        <v>142900</v>
      </c>
      <c r="AW3791" s="3" t="str">
        <f>IFERROR(VLOOKUP(A3791,'2017'!$A$4:$F$7205,1,FALSE),"")</f>
        <v xml:space="preserve">3 SCITUATE ROAD </v>
      </c>
      <c r="AX3791" s="3" t="str">
        <f>IFERROR(VLOOKUP(A3791,'2017'!$A$4:$F$7205,2,FALSE),"")</f>
        <v>Colonial</v>
      </c>
      <c r="AY3791" s="3" t="str">
        <f>IFERROR(VLOOKUP(A3791,'2017'!$A$4:$F$7205,3,FALSE),"")</f>
        <v>325</v>
      </c>
      <c r="AZ3791" s="3" t="str">
        <f>IFERROR(VLOOKUP(A3791,'2017'!$A$4:$F$7205,4,FALSE),"")</f>
        <v>1010</v>
      </c>
      <c r="BA3791" s="3">
        <f>IFERROR(VLOOKUP(A3791,'2017'!$A$4:$F$7205,5,FALSE),"")</f>
        <v>261500</v>
      </c>
      <c r="BB3791" s="3">
        <f>IFERROR(VLOOKUP(A3791,'2017'!$A$4:$F$7205,6,FALSE),"")</f>
        <v>137600</v>
      </c>
      <c r="BC3791" s="3" t="str">
        <f>IFERROR(VLOOKUP(A3791,'2016'!$A$4:$F$7186,1,FALSE),"")</f>
        <v xml:space="preserve">3 SCITUATE ROAD </v>
      </c>
      <c r="BD3791" s="3" t="str">
        <f>IFERROR(VLOOKUP(A3791,'2016'!$A$4:$F$7186,2,FALSE),"")</f>
        <v>Colonial</v>
      </c>
      <c r="BE3791" s="3" t="str">
        <f>IFERROR(VLOOKUP(A3791,'2016'!$A$4:$F$7186,3,FALSE),"")</f>
        <v>325</v>
      </c>
      <c r="BF3791" s="3" t="str">
        <f>IFERROR(VLOOKUP(A3791,'2016'!$A$4:$F$7186,4,FALSE),"")</f>
        <v>1010</v>
      </c>
      <c r="BG3791" s="3">
        <f>IFERROR(VLOOKUP(A3791,'2016'!$A$4:$F$7186,5,FALSE),"")</f>
        <v>251400</v>
      </c>
      <c r="BH3791" s="3">
        <f>IFERROR(VLOOKUP(A3791,'2016'!$A$4:$F$7186,6,FALSE),"")</f>
        <v>137600</v>
      </c>
      <c r="BI3791" s="3" t="str">
        <f>IFERROR(VLOOKUP(A3791,'2015'!$A$4:$F$7160,1,FALSE),"")</f>
        <v xml:space="preserve">3 SCITUATE ROAD </v>
      </c>
      <c r="BJ3791" s="3" t="str">
        <f>IFERROR(VLOOKUP(A3791,'2015'!$A$4:$F$7160,2,FALSE),"")</f>
        <v>Colonial</v>
      </c>
      <c r="BK3791" s="3" t="str">
        <f>IFERROR(VLOOKUP(A3791,'2015'!$A$4:$F$7160,3,FALSE),"")</f>
        <v>325</v>
      </c>
      <c r="BL3791" s="3" t="str">
        <f>IFERROR(VLOOKUP(A3791,'2015'!$A$4:$F$7160,4,FALSE),"")</f>
        <v>1010</v>
      </c>
      <c r="BM3791" s="3">
        <f>IFERROR(VLOOKUP(A3791,'2015'!$A$4:$F$7160,5,FALSE),"")</f>
        <v>251400</v>
      </c>
      <c r="BN3791" s="3">
        <f>IFERROR(VLOOKUP(A3791,'2015'!$A$4:$F$7160,6,FALSE),"")</f>
        <v>137600</v>
      </c>
      <c r="BO3791" s="3" t="str">
        <f>IFERROR(VLOOKUP(A3791,'2014'!$A$4:$F$7137,1,FALSE),"")</f>
        <v xml:space="preserve">3 SCITUATE ROAD </v>
      </c>
      <c r="BP3791" s="3" t="str">
        <f>IFERROR(VLOOKUP(A3791,'2014'!$A$4:$F$7137,2,FALSE),"")</f>
        <v>Colonial</v>
      </c>
      <c r="BQ3791" s="3" t="str">
        <f>IFERROR(VLOOKUP(A3791,'2014'!$A$4:$F$7137,3,FALSE),"")</f>
        <v>325</v>
      </c>
      <c r="BR3791" s="3" t="str">
        <f>IFERROR(VLOOKUP(A3791,'2014'!$A$4:$F$7137,4,FALSE),"")</f>
        <v>1010</v>
      </c>
      <c r="BS3791" s="3">
        <f>IFERROR(VLOOKUP(A3791,'2014'!$A$4:$F$7137,5,FALSE),"")</f>
        <v>251400</v>
      </c>
      <c r="BT3791" s="4">
        <f>IFERROR(VLOOKUP(A3791,'2014'!$A$4:$F$7137,6,FALSE),"")</f>
        <v>137600</v>
      </c>
      <c r="BU3791" s="15">
        <f t="shared" si="236"/>
        <v>3.1720637507656191E-2</v>
      </c>
      <c r="BV3791" s="15">
        <f t="shared" si="237"/>
        <v>4.4630217190696042E-2</v>
      </c>
      <c r="BW3791" s="15">
        <f t="shared" si="238"/>
        <v>4.0986172148809175E-2</v>
      </c>
      <c r="BX3791" s="15">
        <f t="shared" si="239"/>
        <v>0.12652578361769895</v>
      </c>
    </row>
    <row r="3792" spans="1:76" x14ac:dyDescent="0.3">
      <c r="A3792" s="5" t="s">
        <v>3920</v>
      </c>
      <c r="B3792" s="6" t="s">
        <v>23</v>
      </c>
      <c r="C3792" s="6" t="s">
        <v>123</v>
      </c>
      <c r="D3792" s="6" t="s">
        <v>19</v>
      </c>
      <c r="E3792" s="6">
        <v>873200</v>
      </c>
      <c r="F3792" s="6">
        <v>180700</v>
      </c>
      <c r="G3792" s="6" t="str">
        <f>IFERROR(VLOOKUP(A3792,'2024'!$A$4:$F$7361,1,FALSE),"")</f>
        <v xml:space="preserve">3 SCITUATE TRAIL </v>
      </c>
      <c r="H3792" s="6" t="str">
        <f>IFERROR(VLOOKUP(A3792,'2024'!$A$4:$F$7361,2,FALSE),"")</f>
        <v>Cape Cod</v>
      </c>
      <c r="I3792" s="6" t="str">
        <f>IFERROR(VLOOKUP(A3792,'2024'!$A$4:$F$7361,3,FALSE),"")</f>
        <v>325</v>
      </c>
      <c r="J3792" s="6" t="str">
        <f>IFERROR(VLOOKUP(A3792,'2024'!$A$4:$F$7361,4,FALSE),"")</f>
        <v>1010</v>
      </c>
      <c r="K3792" s="6">
        <f>IFERROR(VLOOKUP(A3792,'2024'!$A$4:$F$7361,5,FALSE),"")</f>
        <v>899400</v>
      </c>
      <c r="L3792" s="6">
        <f>IFERROR(VLOOKUP(A3792,'2024'!$A$4:$F$7361,6,FALSE),"")</f>
        <v>141300</v>
      </c>
      <c r="M3792" s="6" t="str">
        <f>IFERROR(VLOOKUP(A3792,'2023'!$A$4:$F$7357,1,FALSE),"")</f>
        <v xml:space="preserve">3 SCITUATE TRAIL </v>
      </c>
      <c r="N3792" s="6" t="str">
        <f>IFERROR(VLOOKUP(A3792,'2023'!$A$4:$F$7357,2,FALSE),"")</f>
        <v>Cape Cod</v>
      </c>
      <c r="O3792" s="6" t="str">
        <f>IFERROR(VLOOKUP(A3792,'2023'!$A$4:$F$7357,3,FALSE),"")</f>
        <v>325</v>
      </c>
      <c r="P3792" s="6" t="str">
        <f>IFERROR(VLOOKUP(A3792,'2023'!$A$4:$F$7357,4,FALSE),"")</f>
        <v>1010</v>
      </c>
      <c r="Q3792" s="6">
        <f>IFERROR(VLOOKUP(A3792,'2023'!$A$4:$F$7357,5,FALSE),"")</f>
        <v>733600</v>
      </c>
      <c r="R3792" s="6">
        <f>IFERROR(VLOOKUP(A3792,'2023'!$A$4:$F$7357,6,FALSE),"")</f>
        <v>141300</v>
      </c>
      <c r="S3792" s="6" t="str">
        <f>IFERROR(VLOOKUP(A3792,'2022'!$A$4:$F$7339,1,FALSE),"")</f>
        <v xml:space="preserve">3 SCITUATE TRAIL </v>
      </c>
      <c r="T3792" s="6" t="str">
        <f>IFERROR(VLOOKUP(A3792,'2022'!$A$4:$F$7339,2,FALSE),"")</f>
        <v>Cape Cod</v>
      </c>
      <c r="U3792" s="6" t="str">
        <f>IFERROR(VLOOKUP(A3792,'2022'!$A$4:$F$7339,3,FALSE),"")</f>
        <v>325</v>
      </c>
      <c r="V3792" s="6" t="str">
        <f>IFERROR(VLOOKUP(A3792,'2022'!$A$4:$F$7339,4,FALSE),"")</f>
        <v>1010</v>
      </c>
      <c r="W3792" s="6">
        <f>IFERROR(VLOOKUP(A3792,'2022'!$A$4:$F$7339,5,FALSE),"")</f>
        <v>607800</v>
      </c>
      <c r="X3792" s="6">
        <f>IFERROR(VLOOKUP(A3792,'2022'!$A$4:$F$7339,6,FALSE),"")</f>
        <v>115000</v>
      </c>
      <c r="Y3792" s="6" t="str">
        <f>IFERROR(VLOOKUP(A3792,'2021'!$A$4:$F$7308,1,FALSE),"")</f>
        <v xml:space="preserve">3 SCITUATE TRAIL </v>
      </c>
      <c r="Z3792" s="6" t="str">
        <f>IFERROR(VLOOKUP(A3792,'2021'!$A$4:$F$7308,2,FALSE),"")</f>
        <v>Cape Cod</v>
      </c>
      <c r="AA3792" s="6" t="str">
        <f>IFERROR(VLOOKUP(A3792,'2021'!$A$4:$F$7308,3,FALSE),"")</f>
        <v>325</v>
      </c>
      <c r="AB3792" s="6" t="str">
        <f>IFERROR(VLOOKUP(A3792,'2021'!$A$4:$F$7308,4,FALSE),"")</f>
        <v>1010</v>
      </c>
      <c r="AC3792" s="6">
        <f>IFERROR(VLOOKUP(A3792,'2021'!$A$4:$F$7308,5,FALSE),"")</f>
        <v>500200</v>
      </c>
      <c r="AD3792" s="6">
        <f>IFERROR(VLOOKUP(A3792,'2021'!$A$4:$F$7308,6,FALSE),"")</f>
        <v>98600</v>
      </c>
      <c r="AE3792" s="6" t="str">
        <f>IFERROR(VLOOKUP(A3792,'2020'!$A$4:$F$7285,1,FALSE),"")</f>
        <v xml:space="preserve">3 SCITUATE TRAIL </v>
      </c>
      <c r="AF3792" s="6" t="str">
        <f>IFERROR(VLOOKUP(A3792,'2020'!$A$4:$F$7285,2,FALSE),"")</f>
        <v>Cape Cod</v>
      </c>
      <c r="AG3792" s="6" t="str">
        <f>IFERROR(VLOOKUP(A3792,'2020'!$A$4:$F$7285,3,FALSE),"")</f>
        <v>325</v>
      </c>
      <c r="AH3792" s="6" t="str">
        <f>IFERROR(VLOOKUP(A3792,'2020'!$A$4:$F$7285,4,FALSE),"")</f>
        <v>1010</v>
      </c>
      <c r="AI3792" s="6">
        <f>IFERROR(VLOOKUP(A3792,'2020'!$A$4:$F$7285,5,FALSE),"")</f>
        <v>495700</v>
      </c>
      <c r="AJ3792" s="6">
        <f>IFERROR(VLOOKUP(A3792,'2020'!$A$4:$F$7285,6,FALSE),"")</f>
        <v>98600</v>
      </c>
      <c r="AK3792" s="6" t="str">
        <f>IFERROR(VLOOKUP(A3792,'2019'!$A$4:$F$7266,1,FALSE),"")</f>
        <v xml:space="preserve">3 SCITUATE TRAIL </v>
      </c>
      <c r="AL3792" s="6" t="str">
        <f>IFERROR(VLOOKUP(A3792,'2019'!$A$4:$F$7266,2,FALSE),"")</f>
        <v>Cape Cod</v>
      </c>
      <c r="AM3792" s="6" t="str">
        <f>IFERROR(VLOOKUP(A3792,'2019'!$A$4:$F$7266,3,FALSE),"")</f>
        <v>325</v>
      </c>
      <c r="AN3792" s="6" t="str">
        <f>IFERROR(VLOOKUP(A3792,'2019'!$A$4:$F$7266,4,FALSE),"")</f>
        <v>1010</v>
      </c>
      <c r="AO3792" s="6">
        <f>IFERROR(VLOOKUP(A3792,'2019'!$A$4:$F$7266,5,FALSE),"")</f>
        <v>523400</v>
      </c>
      <c r="AP3792" s="6">
        <f>IFERROR(VLOOKUP(A3792,'2019'!$A$4:$F$7266,6,FALSE),"")</f>
        <v>92000</v>
      </c>
      <c r="AQ3792" s="6" t="str">
        <f>IFERROR(VLOOKUP(A3792,'2018'!$A$4:$F$7244,1,FALSE),"")</f>
        <v xml:space="preserve">3 SCITUATE TRAIL </v>
      </c>
      <c r="AR3792" s="6" t="str">
        <f>IFERROR(VLOOKUP(A3792,'2018'!$A$4:$F$7244,2,FALSE),"")</f>
        <v>Cape Cod</v>
      </c>
      <c r="AS3792" s="6" t="str">
        <f>IFERROR(VLOOKUP(A3792,'2018'!$A$4:$F$7244,3,FALSE),"")</f>
        <v>325</v>
      </c>
      <c r="AT3792" s="6" t="str">
        <f>IFERROR(VLOOKUP(A3792,'2018'!$A$4:$F$7244,4,FALSE),"")</f>
        <v>1010</v>
      </c>
      <c r="AU3792" s="6">
        <f>IFERROR(VLOOKUP(A3792,'2018'!$A$4:$F$7244,5,FALSE),"")</f>
        <v>485600</v>
      </c>
      <c r="AV3792" s="6">
        <f>IFERROR(VLOOKUP(A3792,'2018'!$A$4:$F$7244,6,FALSE),"")</f>
        <v>88800</v>
      </c>
      <c r="AW3792" s="6" t="str">
        <f>IFERROR(VLOOKUP(A3792,'2017'!$A$4:$F$7205,1,FALSE),"")</f>
        <v xml:space="preserve">3 SCITUATE TRAIL </v>
      </c>
      <c r="AX3792" s="6" t="str">
        <f>IFERROR(VLOOKUP(A3792,'2017'!$A$4:$F$7205,2,FALSE),"")</f>
        <v>Cape Cod</v>
      </c>
      <c r="AY3792" s="6" t="str">
        <f>IFERROR(VLOOKUP(A3792,'2017'!$A$4:$F$7205,3,FALSE),"")</f>
        <v>325</v>
      </c>
      <c r="AZ3792" s="6" t="str">
        <f>IFERROR(VLOOKUP(A3792,'2017'!$A$4:$F$7205,4,FALSE),"")</f>
        <v>1010</v>
      </c>
      <c r="BA3792" s="6">
        <f>IFERROR(VLOOKUP(A3792,'2017'!$A$4:$F$7205,5,FALSE),"")</f>
        <v>485600</v>
      </c>
      <c r="BB3792" s="6">
        <f>IFERROR(VLOOKUP(A3792,'2017'!$A$4:$F$7205,6,FALSE),"")</f>
        <v>85500</v>
      </c>
      <c r="BC3792" s="6" t="str">
        <f>IFERROR(VLOOKUP(A3792,'2016'!$A$4:$F$7186,1,FALSE),"")</f>
        <v xml:space="preserve">3 SCITUATE TRAIL </v>
      </c>
      <c r="BD3792" s="6" t="str">
        <f>IFERROR(VLOOKUP(A3792,'2016'!$A$4:$F$7186,2,FALSE),"")</f>
        <v>Cape Cod</v>
      </c>
      <c r="BE3792" s="6" t="str">
        <f>IFERROR(VLOOKUP(A3792,'2016'!$A$4:$F$7186,3,FALSE),"")</f>
        <v>325</v>
      </c>
      <c r="BF3792" s="6" t="str">
        <f>IFERROR(VLOOKUP(A3792,'2016'!$A$4:$F$7186,4,FALSE),"")</f>
        <v>1010</v>
      </c>
      <c r="BG3792" s="6">
        <f>IFERROR(VLOOKUP(A3792,'2016'!$A$4:$F$7186,5,FALSE),"")</f>
        <v>476100</v>
      </c>
      <c r="BH3792" s="6">
        <f>IFERROR(VLOOKUP(A3792,'2016'!$A$4:$F$7186,6,FALSE),"")</f>
        <v>85500</v>
      </c>
      <c r="BI3792" s="6" t="str">
        <f>IFERROR(VLOOKUP(A3792,'2015'!$A$4:$F$7160,1,FALSE),"")</f>
        <v xml:space="preserve">3 SCITUATE TRAIL </v>
      </c>
      <c r="BJ3792" s="6" t="str">
        <f>IFERROR(VLOOKUP(A3792,'2015'!$A$4:$F$7160,2,FALSE),"")</f>
        <v>Cape Cod</v>
      </c>
      <c r="BK3792" s="6" t="str">
        <f>IFERROR(VLOOKUP(A3792,'2015'!$A$4:$F$7160,3,FALSE),"")</f>
        <v>325</v>
      </c>
      <c r="BL3792" s="6" t="str">
        <f>IFERROR(VLOOKUP(A3792,'2015'!$A$4:$F$7160,4,FALSE),"")</f>
        <v>1010</v>
      </c>
      <c r="BM3792" s="6">
        <f>IFERROR(VLOOKUP(A3792,'2015'!$A$4:$F$7160,5,FALSE),"")</f>
        <v>476100</v>
      </c>
      <c r="BN3792" s="6">
        <f>IFERROR(VLOOKUP(A3792,'2015'!$A$4:$F$7160,6,FALSE),"")</f>
        <v>85500</v>
      </c>
      <c r="BO3792" s="6" t="str">
        <f>IFERROR(VLOOKUP(A3792,'2014'!$A$4:$F$7137,1,FALSE),"")</f>
        <v xml:space="preserve">3 SCITUATE TRAIL </v>
      </c>
      <c r="BP3792" s="6" t="str">
        <f>IFERROR(VLOOKUP(A3792,'2014'!$A$4:$F$7137,2,FALSE),"")</f>
        <v>Cape Cod</v>
      </c>
      <c r="BQ3792" s="6" t="str">
        <f>IFERROR(VLOOKUP(A3792,'2014'!$A$4:$F$7137,3,FALSE),"")</f>
        <v>325</v>
      </c>
      <c r="BR3792" s="6" t="str">
        <f>IFERROR(VLOOKUP(A3792,'2014'!$A$4:$F$7137,4,FALSE),"")</f>
        <v>1010</v>
      </c>
      <c r="BS3792" s="6">
        <f>IFERROR(VLOOKUP(A3792,'2014'!$A$4:$F$7137,5,FALSE),"")</f>
        <v>481100</v>
      </c>
      <c r="BT3792" s="7">
        <f>IFERROR(VLOOKUP(A3792,'2014'!$A$4:$F$7137,6,FALSE),"")</f>
        <v>85500</v>
      </c>
      <c r="BU3792" s="15">
        <f t="shared" si="236"/>
        <v>7.0396624094640536E-2</v>
      </c>
      <c r="BV3792" s="15">
        <f t="shared" si="237"/>
        <v>5.5685112990349506E-2</v>
      </c>
      <c r="BW3792" s="15">
        <f t="shared" si="238"/>
        <v>0.12879804225776814</v>
      </c>
      <c r="BX3792" s="15">
        <f t="shared" si="239"/>
        <v>0.14938364200732712</v>
      </c>
    </row>
    <row r="3793" spans="1:76" x14ac:dyDescent="0.3">
      <c r="A3793" s="2" t="s">
        <v>3921</v>
      </c>
      <c r="B3793" s="3" t="s">
        <v>23</v>
      </c>
      <c r="C3793" s="3" t="s">
        <v>48</v>
      </c>
      <c r="D3793" s="3" t="s">
        <v>19</v>
      </c>
      <c r="E3793" s="3">
        <v>240200</v>
      </c>
      <c r="F3793" s="3">
        <v>342300</v>
      </c>
      <c r="G3793" s="3" t="str">
        <f>IFERROR(VLOOKUP(A3793,'2024'!$A$4:$F$7361,1,FALSE),"")</f>
        <v xml:space="preserve">3 SEA MIST LANE </v>
      </c>
      <c r="H3793" s="3" t="str">
        <f>IFERROR(VLOOKUP(A3793,'2024'!$A$4:$F$7361,2,FALSE),"")</f>
        <v>Cape Cod</v>
      </c>
      <c r="I3793" s="3" t="str">
        <f>IFERROR(VLOOKUP(A3793,'2024'!$A$4:$F$7361,3,FALSE),"")</f>
        <v>125</v>
      </c>
      <c r="J3793" s="3" t="str">
        <f>IFERROR(VLOOKUP(A3793,'2024'!$A$4:$F$7361,4,FALSE),"")</f>
        <v>1010</v>
      </c>
      <c r="K3793" s="3">
        <f>IFERROR(VLOOKUP(A3793,'2024'!$A$4:$F$7361,5,FALSE),"")</f>
        <v>240200</v>
      </c>
      <c r="L3793" s="3">
        <f>IFERROR(VLOOKUP(A3793,'2024'!$A$4:$F$7361,6,FALSE),"")</f>
        <v>309700</v>
      </c>
      <c r="M3793" s="3" t="str">
        <f>IFERROR(VLOOKUP(A3793,'2023'!$A$4:$F$7357,1,FALSE),"")</f>
        <v xml:space="preserve">3 SEA MIST LANE </v>
      </c>
      <c r="N3793" s="3" t="str">
        <f>IFERROR(VLOOKUP(A3793,'2023'!$A$4:$F$7357,2,FALSE),"")</f>
        <v>Cape Cod</v>
      </c>
      <c r="O3793" s="3" t="str">
        <f>IFERROR(VLOOKUP(A3793,'2023'!$A$4:$F$7357,3,FALSE),"")</f>
        <v>125</v>
      </c>
      <c r="P3793" s="3" t="str">
        <f>IFERROR(VLOOKUP(A3793,'2023'!$A$4:$F$7357,4,FALSE),"")</f>
        <v>1010</v>
      </c>
      <c r="Q3793" s="3">
        <f>IFERROR(VLOOKUP(A3793,'2023'!$A$4:$F$7357,5,FALSE),"")</f>
        <v>224700</v>
      </c>
      <c r="R3793" s="3">
        <f>IFERROR(VLOOKUP(A3793,'2023'!$A$4:$F$7357,6,FALSE),"")</f>
        <v>256700</v>
      </c>
      <c r="S3793" s="3" t="str">
        <f>IFERROR(VLOOKUP(A3793,'2022'!$A$4:$F$7339,1,FALSE),"")</f>
        <v xml:space="preserve">3 SEA MIST LANE </v>
      </c>
      <c r="T3793" s="3" t="str">
        <f>IFERROR(VLOOKUP(A3793,'2022'!$A$4:$F$7339,2,FALSE),"")</f>
        <v>Cape Cod</v>
      </c>
      <c r="U3793" s="3" t="str">
        <f>IFERROR(VLOOKUP(A3793,'2022'!$A$4:$F$7339,3,FALSE),"")</f>
        <v>125</v>
      </c>
      <c r="V3793" s="3" t="str">
        <f>IFERROR(VLOOKUP(A3793,'2022'!$A$4:$F$7339,4,FALSE),"")</f>
        <v>1010</v>
      </c>
      <c r="W3793" s="3">
        <f>IFERROR(VLOOKUP(A3793,'2022'!$A$4:$F$7339,5,FALSE),"")</f>
        <v>193100</v>
      </c>
      <c r="X3793" s="3">
        <f>IFERROR(VLOOKUP(A3793,'2022'!$A$4:$F$7339,6,FALSE),"")</f>
        <v>224100</v>
      </c>
      <c r="Y3793" s="3" t="str">
        <f>IFERROR(VLOOKUP(A3793,'2021'!$A$4:$F$7308,1,FALSE),"")</f>
        <v xml:space="preserve">3 SEA MIST LANE </v>
      </c>
      <c r="Z3793" s="3" t="str">
        <f>IFERROR(VLOOKUP(A3793,'2021'!$A$4:$F$7308,2,FALSE),"")</f>
        <v>Cape Cod</v>
      </c>
      <c r="AA3793" s="3" t="str">
        <f>IFERROR(VLOOKUP(A3793,'2021'!$A$4:$F$7308,3,FALSE),"")</f>
        <v>125</v>
      </c>
      <c r="AB3793" s="3" t="str">
        <f>IFERROR(VLOOKUP(A3793,'2021'!$A$4:$F$7308,4,FALSE),"")</f>
        <v>1010</v>
      </c>
      <c r="AC3793" s="3">
        <f>IFERROR(VLOOKUP(A3793,'2021'!$A$4:$F$7308,5,FALSE),"")</f>
        <v>159900</v>
      </c>
      <c r="AD3793" s="3">
        <f>IFERROR(VLOOKUP(A3793,'2021'!$A$4:$F$7308,6,FALSE),"")</f>
        <v>224100</v>
      </c>
      <c r="AE3793" s="3" t="str">
        <f>IFERROR(VLOOKUP(A3793,'2020'!$A$4:$F$7285,1,FALSE),"")</f>
        <v xml:space="preserve">3 SEA MIST LANE </v>
      </c>
      <c r="AF3793" s="3" t="str">
        <f>IFERROR(VLOOKUP(A3793,'2020'!$A$4:$F$7285,2,FALSE),"")</f>
        <v>Cape Cod</v>
      </c>
      <c r="AG3793" s="3" t="str">
        <f>IFERROR(VLOOKUP(A3793,'2020'!$A$4:$F$7285,3,FALSE),"")</f>
        <v>125</v>
      </c>
      <c r="AH3793" s="3" t="str">
        <f>IFERROR(VLOOKUP(A3793,'2020'!$A$4:$F$7285,4,FALSE),"")</f>
        <v>1010</v>
      </c>
      <c r="AI3793" s="3">
        <f>IFERROR(VLOOKUP(A3793,'2020'!$A$4:$F$7285,5,FALSE),"")</f>
        <v>159900</v>
      </c>
      <c r="AJ3793" s="3">
        <f>IFERROR(VLOOKUP(A3793,'2020'!$A$4:$F$7285,6,FALSE),"")</f>
        <v>199700</v>
      </c>
      <c r="AK3793" s="3" t="str">
        <f>IFERROR(VLOOKUP(A3793,'2019'!$A$4:$F$7266,1,FALSE),"")</f>
        <v xml:space="preserve">3 SEA MIST LANE </v>
      </c>
      <c r="AL3793" s="3" t="str">
        <f>IFERROR(VLOOKUP(A3793,'2019'!$A$4:$F$7266,2,FALSE),"")</f>
        <v>Cape Cod</v>
      </c>
      <c r="AM3793" s="3" t="str">
        <f>IFERROR(VLOOKUP(A3793,'2019'!$A$4:$F$7266,3,FALSE),"")</f>
        <v>125</v>
      </c>
      <c r="AN3793" s="3" t="str">
        <f>IFERROR(VLOOKUP(A3793,'2019'!$A$4:$F$7266,4,FALSE),"")</f>
        <v>1010</v>
      </c>
      <c r="AO3793" s="3">
        <f>IFERROR(VLOOKUP(A3793,'2019'!$A$4:$F$7266,5,FALSE),"")</f>
        <v>159900</v>
      </c>
      <c r="AP3793" s="3">
        <f>IFERROR(VLOOKUP(A3793,'2019'!$A$4:$F$7266,6,FALSE),"")</f>
        <v>183400</v>
      </c>
      <c r="AQ3793" s="3" t="str">
        <f>IFERROR(VLOOKUP(A3793,'2018'!$A$4:$F$7244,1,FALSE),"")</f>
        <v xml:space="preserve">3 SEA MIST LANE </v>
      </c>
      <c r="AR3793" s="3" t="str">
        <f>IFERROR(VLOOKUP(A3793,'2018'!$A$4:$F$7244,2,FALSE),"")</f>
        <v>Cape Cod</v>
      </c>
      <c r="AS3793" s="3" t="str">
        <f>IFERROR(VLOOKUP(A3793,'2018'!$A$4:$F$7244,3,FALSE),"")</f>
        <v>125</v>
      </c>
      <c r="AT3793" s="3" t="str">
        <f>IFERROR(VLOOKUP(A3793,'2018'!$A$4:$F$7244,4,FALSE),"")</f>
        <v>1010</v>
      </c>
      <c r="AU3793" s="3">
        <f>IFERROR(VLOOKUP(A3793,'2018'!$A$4:$F$7244,5,FALSE),"")</f>
        <v>148300</v>
      </c>
      <c r="AV3793" s="3">
        <f>IFERROR(VLOOKUP(A3793,'2018'!$A$4:$F$7244,6,FALSE),"")</f>
        <v>183400</v>
      </c>
      <c r="AW3793" s="3" t="str">
        <f>IFERROR(VLOOKUP(A3793,'2017'!$A$4:$F$7205,1,FALSE),"")</f>
        <v xml:space="preserve">3 SEA MIST LANE </v>
      </c>
      <c r="AX3793" s="3" t="str">
        <f>IFERROR(VLOOKUP(A3793,'2017'!$A$4:$F$7205,2,FALSE),"")</f>
        <v>Cape Cod</v>
      </c>
      <c r="AY3793" s="3" t="str">
        <f>IFERROR(VLOOKUP(A3793,'2017'!$A$4:$F$7205,3,FALSE),"")</f>
        <v>125</v>
      </c>
      <c r="AZ3793" s="3" t="str">
        <f>IFERROR(VLOOKUP(A3793,'2017'!$A$4:$F$7205,4,FALSE),"")</f>
        <v>1010</v>
      </c>
      <c r="BA3793" s="3">
        <f>IFERROR(VLOOKUP(A3793,'2017'!$A$4:$F$7205,5,FALSE),"")</f>
        <v>148300</v>
      </c>
      <c r="BB3793" s="3">
        <f>IFERROR(VLOOKUP(A3793,'2017'!$A$4:$F$7205,6,FALSE),"")</f>
        <v>163000</v>
      </c>
      <c r="BC3793" s="3" t="str">
        <f>IFERROR(VLOOKUP(A3793,'2016'!$A$4:$F$7186,1,FALSE),"")</f>
        <v xml:space="preserve">3 SEA MIST LANE </v>
      </c>
      <c r="BD3793" s="3" t="str">
        <f>IFERROR(VLOOKUP(A3793,'2016'!$A$4:$F$7186,2,FALSE),"")</f>
        <v>Cape Cod</v>
      </c>
      <c r="BE3793" s="3" t="str">
        <f>IFERROR(VLOOKUP(A3793,'2016'!$A$4:$F$7186,3,FALSE),"")</f>
        <v>125</v>
      </c>
      <c r="BF3793" s="3" t="str">
        <f>IFERROR(VLOOKUP(A3793,'2016'!$A$4:$F$7186,4,FALSE),"")</f>
        <v>1010</v>
      </c>
      <c r="BG3793" s="3">
        <f>IFERROR(VLOOKUP(A3793,'2016'!$A$4:$F$7186,5,FALSE),"")</f>
        <v>148300</v>
      </c>
      <c r="BH3793" s="3">
        <f>IFERROR(VLOOKUP(A3793,'2016'!$A$4:$F$7186,6,FALSE),"")</f>
        <v>163000</v>
      </c>
      <c r="BI3793" s="3" t="str">
        <f>IFERROR(VLOOKUP(A3793,'2015'!$A$4:$F$7160,1,FALSE),"")</f>
        <v xml:space="preserve">3 SEA MIST LANE </v>
      </c>
      <c r="BJ3793" s="3" t="str">
        <f>IFERROR(VLOOKUP(A3793,'2015'!$A$4:$F$7160,2,FALSE),"")</f>
        <v>Cape Cod</v>
      </c>
      <c r="BK3793" s="3" t="str">
        <f>IFERROR(VLOOKUP(A3793,'2015'!$A$4:$F$7160,3,FALSE),"")</f>
        <v>125</v>
      </c>
      <c r="BL3793" s="3" t="str">
        <f>IFERROR(VLOOKUP(A3793,'2015'!$A$4:$F$7160,4,FALSE),"")</f>
        <v>1010</v>
      </c>
      <c r="BM3793" s="3">
        <f>IFERROR(VLOOKUP(A3793,'2015'!$A$4:$F$7160,5,FALSE),"")</f>
        <v>148300</v>
      </c>
      <c r="BN3793" s="3">
        <f>IFERROR(VLOOKUP(A3793,'2015'!$A$4:$F$7160,6,FALSE),"")</f>
        <v>154800</v>
      </c>
      <c r="BO3793" s="3" t="str">
        <f>IFERROR(VLOOKUP(A3793,'2014'!$A$4:$F$7137,1,FALSE),"")</f>
        <v xml:space="preserve">3 SEA MIST LANE </v>
      </c>
      <c r="BP3793" s="3" t="str">
        <f>IFERROR(VLOOKUP(A3793,'2014'!$A$4:$F$7137,2,FALSE),"")</f>
        <v>Cape Cod</v>
      </c>
      <c r="BQ3793" s="3" t="str">
        <f>IFERROR(VLOOKUP(A3793,'2014'!$A$4:$F$7137,3,FALSE),"")</f>
        <v>125</v>
      </c>
      <c r="BR3793" s="3" t="str">
        <f>IFERROR(VLOOKUP(A3793,'2014'!$A$4:$F$7137,4,FALSE),"")</f>
        <v>1010</v>
      </c>
      <c r="BS3793" s="3">
        <f>IFERROR(VLOOKUP(A3793,'2014'!$A$4:$F$7137,5,FALSE),"")</f>
        <v>148300</v>
      </c>
      <c r="BT3793" s="4">
        <f>IFERROR(VLOOKUP(A3793,'2014'!$A$4:$F$7137,6,FALSE),"")</f>
        <v>154800</v>
      </c>
      <c r="BU3793" s="15">
        <f t="shared" si="236"/>
        <v>7.4807133669557047E-2</v>
      </c>
      <c r="BV3793" s="15">
        <f t="shared" si="237"/>
        <v>4.4814663924252818E-2</v>
      </c>
      <c r="BW3793" s="15">
        <f t="shared" si="238"/>
        <v>0.11379628977068923</v>
      </c>
      <c r="BX3793" s="15" t="str">
        <f t="shared" si="239"/>
        <v/>
      </c>
    </row>
    <row r="3794" spans="1:76" x14ac:dyDescent="0.3">
      <c r="A3794" s="5" t="s">
        <v>3922</v>
      </c>
      <c r="B3794" s="6" t="s">
        <v>103</v>
      </c>
      <c r="C3794" s="6" t="s">
        <v>41</v>
      </c>
      <c r="D3794" s="6" t="s">
        <v>105</v>
      </c>
      <c r="E3794" s="6">
        <v>1218100</v>
      </c>
      <c r="F3794" s="6">
        <v>3329600</v>
      </c>
      <c r="G3794" s="6" t="str">
        <f>IFERROR(VLOOKUP(A3794,'2024'!$A$4:$F$7361,1,FALSE),"")</f>
        <v xml:space="preserve">3 SEAFARER WAY </v>
      </c>
      <c r="H3794" s="6" t="str">
        <f>IFERROR(VLOOKUP(A3794,'2024'!$A$4:$F$7361,2,FALSE),"")</f>
        <v>Victorian</v>
      </c>
      <c r="I3794" s="6" t="str">
        <f>IFERROR(VLOOKUP(A3794,'2024'!$A$4:$F$7361,3,FALSE),"")</f>
        <v>160</v>
      </c>
      <c r="J3794" s="6" t="str">
        <f>IFERROR(VLOOKUP(A3794,'2024'!$A$4:$F$7361,4,FALSE),"")</f>
        <v>1012</v>
      </c>
      <c r="K3794" s="6">
        <f>IFERROR(VLOOKUP(A3794,'2024'!$A$4:$F$7361,5,FALSE),"")</f>
        <v>1218100</v>
      </c>
      <c r="L3794" s="6">
        <f>IFERROR(VLOOKUP(A3794,'2024'!$A$4:$F$7361,6,FALSE),"")</f>
        <v>2913400</v>
      </c>
      <c r="M3794" s="6" t="str">
        <f>IFERROR(VLOOKUP(A3794,'2023'!$A$4:$F$7357,1,FALSE),"")</f>
        <v xml:space="preserve">3 SEAFARER WAY </v>
      </c>
      <c r="N3794" s="6" t="str">
        <f>IFERROR(VLOOKUP(A3794,'2023'!$A$4:$F$7357,2,FALSE),"")</f>
        <v>Victorian</v>
      </c>
      <c r="O3794" s="6" t="str">
        <f>IFERROR(VLOOKUP(A3794,'2023'!$A$4:$F$7357,3,FALSE),"")</f>
        <v>160</v>
      </c>
      <c r="P3794" s="6" t="str">
        <f>IFERROR(VLOOKUP(A3794,'2023'!$A$4:$F$7357,4,FALSE),"")</f>
        <v>1012</v>
      </c>
      <c r="Q3794" s="6">
        <f>IFERROR(VLOOKUP(A3794,'2023'!$A$4:$F$7357,5,FALSE),"")</f>
        <v>1104400</v>
      </c>
      <c r="R3794" s="6">
        <f>IFERROR(VLOOKUP(A3794,'2023'!$A$4:$F$7357,6,FALSE),"")</f>
        <v>2774600</v>
      </c>
      <c r="S3794" s="6" t="str">
        <f>IFERROR(VLOOKUP(A3794,'2022'!$A$4:$F$7339,1,FALSE),"")</f>
        <v xml:space="preserve">3 SEAFARER WAY </v>
      </c>
      <c r="T3794" s="6" t="str">
        <f>IFERROR(VLOOKUP(A3794,'2022'!$A$4:$F$7339,2,FALSE),"")</f>
        <v>Victorian</v>
      </c>
      <c r="U3794" s="6" t="str">
        <f>IFERROR(VLOOKUP(A3794,'2022'!$A$4:$F$7339,3,FALSE),"")</f>
        <v>160</v>
      </c>
      <c r="V3794" s="6" t="str">
        <f>IFERROR(VLOOKUP(A3794,'2022'!$A$4:$F$7339,4,FALSE),"")</f>
        <v>1012</v>
      </c>
      <c r="W3794" s="6">
        <f>IFERROR(VLOOKUP(A3794,'2022'!$A$4:$F$7339,5,FALSE),"")</f>
        <v>910300</v>
      </c>
      <c r="X3794" s="6">
        <f>IFERROR(VLOOKUP(A3794,'2022'!$A$4:$F$7339,6,FALSE),"")</f>
        <v>2601300</v>
      </c>
      <c r="Y3794" s="6" t="str">
        <f>IFERROR(VLOOKUP(A3794,'2021'!$A$4:$F$7308,1,FALSE),"")</f>
        <v xml:space="preserve">3 SEAFARER WAY </v>
      </c>
      <c r="Z3794" s="6" t="str">
        <f>IFERROR(VLOOKUP(A3794,'2021'!$A$4:$F$7308,2,FALSE),"")</f>
        <v>Victorian</v>
      </c>
      <c r="AA3794" s="6" t="str">
        <f>IFERROR(VLOOKUP(A3794,'2021'!$A$4:$F$7308,3,FALSE),"")</f>
        <v>160</v>
      </c>
      <c r="AB3794" s="6" t="str">
        <f>IFERROR(VLOOKUP(A3794,'2021'!$A$4:$F$7308,4,FALSE),"")</f>
        <v>1012</v>
      </c>
      <c r="AC3794" s="6">
        <f>IFERROR(VLOOKUP(A3794,'2021'!$A$4:$F$7308,5,FALSE),"")</f>
        <v>756400</v>
      </c>
      <c r="AD3794" s="6">
        <f>IFERROR(VLOOKUP(A3794,'2021'!$A$4:$F$7308,6,FALSE),"")</f>
        <v>2219700</v>
      </c>
      <c r="AE3794" s="6" t="str">
        <f>IFERROR(VLOOKUP(A3794,'2020'!$A$4:$F$7285,1,FALSE),"")</f>
        <v xml:space="preserve">3 SEAFARER WAY </v>
      </c>
      <c r="AF3794" s="6" t="str">
        <f>IFERROR(VLOOKUP(A3794,'2020'!$A$4:$F$7285,2,FALSE),"")</f>
        <v>Victorian</v>
      </c>
      <c r="AG3794" s="6" t="str">
        <f>IFERROR(VLOOKUP(A3794,'2020'!$A$4:$F$7285,3,FALSE),"")</f>
        <v>160</v>
      </c>
      <c r="AH3794" s="6" t="str">
        <f>IFERROR(VLOOKUP(A3794,'2020'!$A$4:$F$7285,4,FALSE),"")</f>
        <v>1012</v>
      </c>
      <c r="AI3794" s="6">
        <f>IFERROR(VLOOKUP(A3794,'2020'!$A$4:$F$7285,5,FALSE),"")</f>
        <v>756400</v>
      </c>
      <c r="AJ3794" s="6">
        <f>IFERROR(VLOOKUP(A3794,'2020'!$A$4:$F$7285,6,FALSE),"")</f>
        <v>2219700</v>
      </c>
      <c r="AK3794" s="6" t="str">
        <f>IFERROR(VLOOKUP(A3794,'2019'!$A$4:$F$7266,1,FALSE),"")</f>
        <v xml:space="preserve">3 SEAFARER WAY </v>
      </c>
      <c r="AL3794" s="6" t="str">
        <f>IFERROR(VLOOKUP(A3794,'2019'!$A$4:$F$7266,2,FALSE),"")</f>
        <v>Victorian</v>
      </c>
      <c r="AM3794" s="6" t="str">
        <f>IFERROR(VLOOKUP(A3794,'2019'!$A$4:$F$7266,3,FALSE),"")</f>
        <v>160</v>
      </c>
      <c r="AN3794" s="6" t="str">
        <f>IFERROR(VLOOKUP(A3794,'2019'!$A$4:$F$7266,4,FALSE),"")</f>
        <v>1012</v>
      </c>
      <c r="AO3794" s="6">
        <f>IFERROR(VLOOKUP(A3794,'2019'!$A$4:$F$7266,5,FALSE),"")</f>
        <v>749700</v>
      </c>
      <c r="AP3794" s="6">
        <f>IFERROR(VLOOKUP(A3794,'2019'!$A$4:$F$7266,6,FALSE),"")</f>
        <v>2219700</v>
      </c>
      <c r="AQ3794" s="6" t="str">
        <f>IFERROR(VLOOKUP(A3794,'2018'!$A$4:$F$7244,1,FALSE),"")</f>
        <v xml:space="preserve">3 SEAFARER WAY </v>
      </c>
      <c r="AR3794" s="6" t="str">
        <f>IFERROR(VLOOKUP(A3794,'2018'!$A$4:$F$7244,2,FALSE),"")</f>
        <v>Victorian</v>
      </c>
      <c r="AS3794" s="6" t="str">
        <f>IFERROR(VLOOKUP(A3794,'2018'!$A$4:$F$7244,3,FALSE),"")</f>
        <v>160</v>
      </c>
      <c r="AT3794" s="6" t="str">
        <f>IFERROR(VLOOKUP(A3794,'2018'!$A$4:$F$7244,4,FALSE),"")</f>
        <v>1012</v>
      </c>
      <c r="AU3794" s="6">
        <f>IFERROR(VLOOKUP(A3794,'2018'!$A$4:$F$7244,5,FALSE),"")</f>
        <v>803200</v>
      </c>
      <c r="AV3794" s="6">
        <f>IFERROR(VLOOKUP(A3794,'2018'!$A$4:$F$7244,6,FALSE),"")</f>
        <v>2353800</v>
      </c>
      <c r="AW3794" s="6" t="str">
        <f>IFERROR(VLOOKUP(A3794,'2017'!$A$4:$F$7205,1,FALSE),"")</f>
        <v xml:space="preserve">3 SEAFARER WAY </v>
      </c>
      <c r="AX3794" s="6" t="str">
        <f>IFERROR(VLOOKUP(A3794,'2017'!$A$4:$F$7205,2,FALSE),"")</f>
        <v>Victorian</v>
      </c>
      <c r="AY3794" s="6" t="str">
        <f>IFERROR(VLOOKUP(A3794,'2017'!$A$4:$F$7205,3,FALSE),"")</f>
        <v>160</v>
      </c>
      <c r="AZ3794" s="6" t="str">
        <f>IFERROR(VLOOKUP(A3794,'2017'!$A$4:$F$7205,4,FALSE),"")</f>
        <v>1012</v>
      </c>
      <c r="BA3794" s="6">
        <f>IFERROR(VLOOKUP(A3794,'2017'!$A$4:$F$7205,5,FALSE),"")</f>
        <v>803200</v>
      </c>
      <c r="BB3794" s="6">
        <f>IFERROR(VLOOKUP(A3794,'2017'!$A$4:$F$7205,6,FALSE),"")</f>
        <v>2353800</v>
      </c>
      <c r="BC3794" s="6" t="str">
        <f>IFERROR(VLOOKUP(A3794,'2016'!$A$4:$F$7186,1,FALSE),"")</f>
        <v xml:space="preserve">3 SEAFARER WAY </v>
      </c>
      <c r="BD3794" s="6" t="str">
        <f>IFERROR(VLOOKUP(A3794,'2016'!$A$4:$F$7186,2,FALSE),"")</f>
        <v>Victorian</v>
      </c>
      <c r="BE3794" s="6" t="str">
        <f>IFERROR(VLOOKUP(A3794,'2016'!$A$4:$F$7186,3,FALSE),"")</f>
        <v>160</v>
      </c>
      <c r="BF3794" s="6" t="str">
        <f>IFERROR(VLOOKUP(A3794,'2016'!$A$4:$F$7186,4,FALSE),"")</f>
        <v>1012</v>
      </c>
      <c r="BG3794" s="6">
        <f>IFERROR(VLOOKUP(A3794,'2016'!$A$4:$F$7186,5,FALSE),"")</f>
        <v>803200</v>
      </c>
      <c r="BH3794" s="6">
        <f>IFERROR(VLOOKUP(A3794,'2016'!$A$4:$F$7186,6,FALSE),"")</f>
        <v>2353800</v>
      </c>
      <c r="BI3794" s="6" t="str">
        <f>IFERROR(VLOOKUP(A3794,'2015'!$A$4:$F$7160,1,FALSE),"")</f>
        <v xml:space="preserve">3 SEAFARER WAY </v>
      </c>
      <c r="BJ3794" s="6" t="str">
        <f>IFERROR(VLOOKUP(A3794,'2015'!$A$4:$F$7160,2,FALSE),"")</f>
        <v>Victorian</v>
      </c>
      <c r="BK3794" s="6" t="str">
        <f>IFERROR(VLOOKUP(A3794,'2015'!$A$4:$F$7160,3,FALSE),"")</f>
        <v>160</v>
      </c>
      <c r="BL3794" s="6" t="str">
        <f>IFERROR(VLOOKUP(A3794,'2015'!$A$4:$F$7160,4,FALSE),"")</f>
        <v>1012</v>
      </c>
      <c r="BM3794" s="6">
        <f>IFERROR(VLOOKUP(A3794,'2015'!$A$4:$F$7160,5,FALSE),"")</f>
        <v>803200</v>
      </c>
      <c r="BN3794" s="6">
        <f>IFERROR(VLOOKUP(A3794,'2015'!$A$4:$F$7160,6,FALSE),"")</f>
        <v>2353800</v>
      </c>
      <c r="BO3794" s="6" t="str">
        <f>IFERROR(VLOOKUP(A3794,'2014'!$A$4:$F$7137,1,FALSE),"")</f>
        <v xml:space="preserve">3 SEAFARER WAY </v>
      </c>
      <c r="BP3794" s="6" t="str">
        <f>IFERROR(VLOOKUP(A3794,'2014'!$A$4:$F$7137,2,FALSE),"")</f>
        <v>Victorian</v>
      </c>
      <c r="BQ3794" s="6" t="str">
        <f>IFERROR(VLOOKUP(A3794,'2014'!$A$4:$F$7137,3,FALSE),"")</f>
        <v>160</v>
      </c>
      <c r="BR3794" s="6" t="str">
        <f>IFERROR(VLOOKUP(A3794,'2014'!$A$4:$F$7137,4,FALSE),"")</f>
        <v>1012</v>
      </c>
      <c r="BS3794" s="6">
        <f>IFERROR(VLOOKUP(A3794,'2014'!$A$4:$F$7137,5,FALSE),"")</f>
        <v>803200</v>
      </c>
      <c r="BT3794" s="7">
        <f>IFERROR(VLOOKUP(A3794,'2014'!$A$4:$F$7137,6,FALSE),"")</f>
        <v>2353800</v>
      </c>
      <c r="BU3794" s="15">
        <f t="shared" si="236"/>
        <v>3.2031504208141159E-2</v>
      </c>
      <c r="BV3794" s="15">
        <f t="shared" si="237"/>
        <v>3.8584290921753084E-2</v>
      </c>
      <c r="BW3794" s="15">
        <f t="shared" si="238"/>
        <v>8.447502829026976E-2</v>
      </c>
      <c r="BX3794" s="15">
        <f t="shared" si="239"/>
        <v>0.32684312287323203</v>
      </c>
    </row>
    <row r="3795" spans="1:76" x14ac:dyDescent="0.3">
      <c r="A3795" s="2" t="s">
        <v>3923</v>
      </c>
      <c r="B3795" s="3" t="s">
        <v>23</v>
      </c>
      <c r="C3795" s="3" t="s">
        <v>133</v>
      </c>
      <c r="D3795" s="3" t="s">
        <v>19</v>
      </c>
      <c r="E3795" s="3">
        <v>298400</v>
      </c>
      <c r="F3795" s="3">
        <v>252500</v>
      </c>
      <c r="G3795" s="3" t="str">
        <f>IFERROR(VLOOKUP(A3795,'2024'!$A$4:$F$7361,1,FALSE),"")</f>
        <v xml:space="preserve">3 SEAHAWK LANE </v>
      </c>
      <c r="H3795" s="3" t="str">
        <f>IFERROR(VLOOKUP(A3795,'2024'!$A$4:$F$7361,2,FALSE),"")</f>
        <v>Cape Cod</v>
      </c>
      <c r="I3795" s="3" t="str">
        <f>IFERROR(VLOOKUP(A3795,'2024'!$A$4:$F$7361,3,FALSE),"")</f>
        <v>204</v>
      </c>
      <c r="J3795" s="3" t="str">
        <f>IFERROR(VLOOKUP(A3795,'2024'!$A$4:$F$7361,4,FALSE),"")</f>
        <v>1010</v>
      </c>
      <c r="K3795" s="3">
        <f>IFERROR(VLOOKUP(A3795,'2024'!$A$4:$F$7361,5,FALSE),"")</f>
        <v>298400</v>
      </c>
      <c r="L3795" s="3">
        <f>IFERROR(VLOOKUP(A3795,'2024'!$A$4:$F$7361,6,FALSE),"")</f>
        <v>195700</v>
      </c>
      <c r="M3795" s="3" t="str">
        <f>IFERROR(VLOOKUP(A3795,'2023'!$A$4:$F$7357,1,FALSE),"")</f>
        <v xml:space="preserve">3 SEAHAWK LANE </v>
      </c>
      <c r="N3795" s="3" t="str">
        <f>IFERROR(VLOOKUP(A3795,'2023'!$A$4:$F$7357,2,FALSE),"")</f>
        <v>Cape Cod</v>
      </c>
      <c r="O3795" s="3" t="str">
        <f>IFERROR(VLOOKUP(A3795,'2023'!$A$4:$F$7357,3,FALSE),"")</f>
        <v>204</v>
      </c>
      <c r="P3795" s="3" t="str">
        <f>IFERROR(VLOOKUP(A3795,'2023'!$A$4:$F$7357,4,FALSE),"")</f>
        <v>1010</v>
      </c>
      <c r="Q3795" s="3">
        <f>IFERROR(VLOOKUP(A3795,'2023'!$A$4:$F$7357,5,FALSE),"")</f>
        <v>279300</v>
      </c>
      <c r="R3795" s="3">
        <f>IFERROR(VLOOKUP(A3795,'2023'!$A$4:$F$7357,6,FALSE),"")</f>
        <v>179900</v>
      </c>
      <c r="S3795" s="3" t="str">
        <f>IFERROR(VLOOKUP(A3795,'2022'!$A$4:$F$7339,1,FALSE),"")</f>
        <v xml:space="preserve">3 SEAHAWK LANE </v>
      </c>
      <c r="T3795" s="3" t="str">
        <f>IFERROR(VLOOKUP(A3795,'2022'!$A$4:$F$7339,2,FALSE),"")</f>
        <v>Cape Cod</v>
      </c>
      <c r="U3795" s="3" t="str">
        <f>IFERROR(VLOOKUP(A3795,'2022'!$A$4:$F$7339,3,FALSE),"")</f>
        <v>204</v>
      </c>
      <c r="V3795" s="3" t="str">
        <f>IFERROR(VLOOKUP(A3795,'2022'!$A$4:$F$7339,4,FALSE),"")</f>
        <v>1010</v>
      </c>
      <c r="W3795" s="3">
        <f>IFERROR(VLOOKUP(A3795,'2022'!$A$4:$F$7339,5,FALSE),"")</f>
        <v>234200</v>
      </c>
      <c r="X3795" s="3">
        <f>IFERROR(VLOOKUP(A3795,'2022'!$A$4:$F$7339,6,FALSE),"")</f>
        <v>157800</v>
      </c>
      <c r="Y3795" s="3" t="str">
        <f>IFERROR(VLOOKUP(A3795,'2021'!$A$4:$F$7308,1,FALSE),"")</f>
        <v xml:space="preserve">3 SEAHAWK LANE </v>
      </c>
      <c r="Z3795" s="3" t="str">
        <f>IFERROR(VLOOKUP(A3795,'2021'!$A$4:$F$7308,2,FALSE),"")</f>
        <v>Cape Cod</v>
      </c>
      <c r="AA3795" s="3" t="str">
        <f>IFERROR(VLOOKUP(A3795,'2021'!$A$4:$F$7308,3,FALSE),"")</f>
        <v>204</v>
      </c>
      <c r="AB3795" s="3" t="str">
        <f>IFERROR(VLOOKUP(A3795,'2021'!$A$4:$F$7308,4,FALSE),"")</f>
        <v>1010</v>
      </c>
      <c r="AC3795" s="3">
        <f>IFERROR(VLOOKUP(A3795,'2021'!$A$4:$F$7308,5,FALSE),"")</f>
        <v>192500</v>
      </c>
      <c r="AD3795" s="3">
        <f>IFERROR(VLOOKUP(A3795,'2021'!$A$4:$F$7308,6,FALSE),"")</f>
        <v>142000</v>
      </c>
      <c r="AE3795" s="3" t="str">
        <f>IFERROR(VLOOKUP(A3795,'2020'!$A$4:$F$7285,1,FALSE),"")</f>
        <v xml:space="preserve">3 SEAHAWK LANE </v>
      </c>
      <c r="AF3795" s="3" t="str">
        <f>IFERROR(VLOOKUP(A3795,'2020'!$A$4:$F$7285,2,FALSE),"")</f>
        <v>Cape Cod</v>
      </c>
      <c r="AG3795" s="3" t="str">
        <f>IFERROR(VLOOKUP(A3795,'2020'!$A$4:$F$7285,3,FALSE),"")</f>
        <v>204</v>
      </c>
      <c r="AH3795" s="3" t="str">
        <f>IFERROR(VLOOKUP(A3795,'2020'!$A$4:$F$7285,4,FALSE),"")</f>
        <v>1010</v>
      </c>
      <c r="AI3795" s="3">
        <f>IFERROR(VLOOKUP(A3795,'2020'!$A$4:$F$7285,5,FALSE),"")</f>
        <v>190800</v>
      </c>
      <c r="AJ3795" s="3">
        <f>IFERROR(VLOOKUP(A3795,'2020'!$A$4:$F$7285,6,FALSE),"")</f>
        <v>142000</v>
      </c>
      <c r="AK3795" s="3" t="str">
        <f>IFERROR(VLOOKUP(A3795,'2019'!$A$4:$F$7266,1,FALSE),"")</f>
        <v xml:space="preserve">3 SEAHAWK LANE </v>
      </c>
      <c r="AL3795" s="3" t="str">
        <f>IFERROR(VLOOKUP(A3795,'2019'!$A$4:$F$7266,2,FALSE),"")</f>
        <v>Cape Cod</v>
      </c>
      <c r="AM3795" s="3" t="str">
        <f>IFERROR(VLOOKUP(A3795,'2019'!$A$4:$F$7266,3,FALSE),"")</f>
        <v>204</v>
      </c>
      <c r="AN3795" s="3" t="str">
        <f>IFERROR(VLOOKUP(A3795,'2019'!$A$4:$F$7266,4,FALSE),"")</f>
        <v>1010</v>
      </c>
      <c r="AO3795" s="3">
        <f>IFERROR(VLOOKUP(A3795,'2019'!$A$4:$F$7266,5,FALSE),"")</f>
        <v>198100</v>
      </c>
      <c r="AP3795" s="3">
        <f>IFERROR(VLOOKUP(A3795,'2019'!$A$4:$F$7266,6,FALSE),"")</f>
        <v>142000</v>
      </c>
      <c r="AQ3795" s="3" t="str">
        <f>IFERROR(VLOOKUP(A3795,'2018'!$A$4:$F$7244,1,FALSE),"")</f>
        <v xml:space="preserve">3 SEAHAWK LANE </v>
      </c>
      <c r="AR3795" s="3" t="str">
        <f>IFERROR(VLOOKUP(A3795,'2018'!$A$4:$F$7244,2,FALSE),"")</f>
        <v>Cape Cod</v>
      </c>
      <c r="AS3795" s="3" t="str">
        <f>IFERROR(VLOOKUP(A3795,'2018'!$A$4:$F$7244,3,FALSE),"")</f>
        <v>204</v>
      </c>
      <c r="AT3795" s="3" t="str">
        <f>IFERROR(VLOOKUP(A3795,'2018'!$A$4:$F$7244,4,FALSE),"")</f>
        <v>1010</v>
      </c>
      <c r="AU3795" s="3">
        <f>IFERROR(VLOOKUP(A3795,'2018'!$A$4:$F$7244,5,FALSE),"")</f>
        <v>183700</v>
      </c>
      <c r="AV3795" s="3">
        <f>IFERROR(VLOOKUP(A3795,'2018'!$A$4:$F$7244,6,FALSE),"")</f>
        <v>113600</v>
      </c>
      <c r="AW3795" s="3" t="str">
        <f>IFERROR(VLOOKUP(A3795,'2017'!$A$4:$F$7205,1,FALSE),"")</f>
        <v xml:space="preserve">3 SEAHAWK LANE </v>
      </c>
      <c r="AX3795" s="3" t="str">
        <f>IFERROR(VLOOKUP(A3795,'2017'!$A$4:$F$7205,2,FALSE),"")</f>
        <v>Cape Cod</v>
      </c>
      <c r="AY3795" s="3" t="str">
        <f>IFERROR(VLOOKUP(A3795,'2017'!$A$4:$F$7205,3,FALSE),"")</f>
        <v>204</v>
      </c>
      <c r="AZ3795" s="3" t="str">
        <f>IFERROR(VLOOKUP(A3795,'2017'!$A$4:$F$7205,4,FALSE),"")</f>
        <v>1010</v>
      </c>
      <c r="BA3795" s="3">
        <f>IFERROR(VLOOKUP(A3795,'2017'!$A$4:$F$7205,5,FALSE),"")</f>
        <v>183700</v>
      </c>
      <c r="BB3795" s="3">
        <f>IFERROR(VLOOKUP(A3795,'2017'!$A$4:$F$7205,6,FALSE),"")</f>
        <v>113600</v>
      </c>
      <c r="BC3795" s="3" t="str">
        <f>IFERROR(VLOOKUP(A3795,'2016'!$A$4:$F$7186,1,FALSE),"")</f>
        <v xml:space="preserve">3 SEAHAWK LANE </v>
      </c>
      <c r="BD3795" s="3" t="str">
        <f>IFERROR(VLOOKUP(A3795,'2016'!$A$4:$F$7186,2,FALSE),"")</f>
        <v>Cape Cod</v>
      </c>
      <c r="BE3795" s="3" t="str">
        <f>IFERROR(VLOOKUP(A3795,'2016'!$A$4:$F$7186,3,FALSE),"")</f>
        <v>204</v>
      </c>
      <c r="BF3795" s="3" t="str">
        <f>IFERROR(VLOOKUP(A3795,'2016'!$A$4:$F$7186,4,FALSE),"")</f>
        <v>1010</v>
      </c>
      <c r="BG3795" s="3">
        <f>IFERROR(VLOOKUP(A3795,'2016'!$A$4:$F$7186,5,FALSE),"")</f>
        <v>180000</v>
      </c>
      <c r="BH3795" s="3">
        <f>IFERROR(VLOOKUP(A3795,'2016'!$A$4:$F$7186,6,FALSE),"")</f>
        <v>113600</v>
      </c>
      <c r="BI3795" s="3" t="str">
        <f>IFERROR(VLOOKUP(A3795,'2015'!$A$4:$F$7160,1,FALSE),"")</f>
        <v xml:space="preserve">3 SEAHAWK LANE </v>
      </c>
      <c r="BJ3795" s="3" t="str">
        <f>IFERROR(VLOOKUP(A3795,'2015'!$A$4:$F$7160,2,FALSE),"")</f>
        <v>Cape Cod</v>
      </c>
      <c r="BK3795" s="3" t="str">
        <f>IFERROR(VLOOKUP(A3795,'2015'!$A$4:$F$7160,3,FALSE),"")</f>
        <v>204</v>
      </c>
      <c r="BL3795" s="3" t="str">
        <f>IFERROR(VLOOKUP(A3795,'2015'!$A$4:$F$7160,4,FALSE),"")</f>
        <v>1010</v>
      </c>
      <c r="BM3795" s="3">
        <f>IFERROR(VLOOKUP(A3795,'2015'!$A$4:$F$7160,5,FALSE),"")</f>
        <v>180000</v>
      </c>
      <c r="BN3795" s="3">
        <f>IFERROR(VLOOKUP(A3795,'2015'!$A$4:$F$7160,6,FALSE),"")</f>
        <v>113600</v>
      </c>
      <c r="BO3795" s="3" t="str">
        <f>IFERROR(VLOOKUP(A3795,'2014'!$A$4:$F$7137,1,FALSE),"")</f>
        <v xml:space="preserve">3 SEAHAWK LANE </v>
      </c>
      <c r="BP3795" s="3" t="str">
        <f>IFERROR(VLOOKUP(A3795,'2014'!$A$4:$F$7137,2,FALSE),"")</f>
        <v>Cape Cod</v>
      </c>
      <c r="BQ3795" s="3" t="str">
        <f>IFERROR(VLOOKUP(A3795,'2014'!$A$4:$F$7137,3,FALSE),"")</f>
        <v>204</v>
      </c>
      <c r="BR3795" s="3" t="str">
        <f>IFERROR(VLOOKUP(A3795,'2014'!$A$4:$F$7137,4,FALSE),"")</f>
        <v>1010</v>
      </c>
      <c r="BS3795" s="3">
        <f>IFERROR(VLOOKUP(A3795,'2014'!$A$4:$F$7137,5,FALSE),"")</f>
        <v>184500</v>
      </c>
      <c r="BT3795" s="4">
        <f>IFERROR(VLOOKUP(A3795,'2014'!$A$4:$F$7137,6,FALSE),"")</f>
        <v>113600</v>
      </c>
      <c r="BU3795" s="15">
        <f t="shared" si="236"/>
        <v>7.5312818226276113E-2</v>
      </c>
      <c r="BV3795" s="15">
        <f t="shared" si="237"/>
        <v>4.4677018122995182E-2</v>
      </c>
      <c r="BW3795" s="15">
        <f t="shared" si="238"/>
        <v>0.12200452292836617</v>
      </c>
      <c r="BX3795" s="15">
        <f t="shared" si="239"/>
        <v>0.23255034082760973</v>
      </c>
    </row>
    <row r="3796" spans="1:76" x14ac:dyDescent="0.3">
      <c r="A3796" s="5" t="s">
        <v>3924</v>
      </c>
      <c r="B3796" s="6" t="s">
        <v>33</v>
      </c>
      <c r="C3796" s="6" t="s">
        <v>28</v>
      </c>
      <c r="D3796" s="6" t="s">
        <v>19</v>
      </c>
      <c r="E3796" s="6">
        <v>367100</v>
      </c>
      <c r="F3796" s="6">
        <v>331100</v>
      </c>
      <c r="G3796" s="6" t="str">
        <f>IFERROR(VLOOKUP(A3796,'2024'!$A$4:$F$7361,1,FALSE),"")</f>
        <v xml:space="preserve">3 SEATURN LANE </v>
      </c>
      <c r="H3796" s="6" t="str">
        <f>IFERROR(VLOOKUP(A3796,'2024'!$A$4:$F$7361,2,FALSE),"")</f>
        <v>Colonial</v>
      </c>
      <c r="I3796" s="6" t="str">
        <f>IFERROR(VLOOKUP(A3796,'2024'!$A$4:$F$7361,3,FALSE),"")</f>
        <v>95</v>
      </c>
      <c r="J3796" s="6" t="str">
        <f>IFERROR(VLOOKUP(A3796,'2024'!$A$4:$F$7361,4,FALSE),"")</f>
        <v>1010</v>
      </c>
      <c r="K3796" s="6">
        <f>IFERROR(VLOOKUP(A3796,'2024'!$A$4:$F$7361,5,FALSE),"")</f>
        <v>367100</v>
      </c>
      <c r="L3796" s="6">
        <f>IFERROR(VLOOKUP(A3796,'2024'!$A$4:$F$7361,6,FALSE),"")</f>
        <v>331100</v>
      </c>
      <c r="M3796" s="6" t="str">
        <f>IFERROR(VLOOKUP(A3796,'2023'!$A$4:$F$7357,1,FALSE),"")</f>
        <v xml:space="preserve">3 SEATURN LANE </v>
      </c>
      <c r="N3796" s="6" t="str">
        <f>IFERROR(VLOOKUP(A3796,'2023'!$A$4:$F$7357,2,FALSE),"")</f>
        <v>Colonial</v>
      </c>
      <c r="O3796" s="6" t="str">
        <f>IFERROR(VLOOKUP(A3796,'2023'!$A$4:$F$7357,3,FALSE),"")</f>
        <v>95</v>
      </c>
      <c r="P3796" s="6" t="str">
        <f>IFERROR(VLOOKUP(A3796,'2023'!$A$4:$F$7357,4,FALSE),"")</f>
        <v>1010</v>
      </c>
      <c r="Q3796" s="6">
        <f>IFERROR(VLOOKUP(A3796,'2023'!$A$4:$F$7357,5,FALSE),"")</f>
        <v>376200</v>
      </c>
      <c r="R3796" s="6">
        <f>IFERROR(VLOOKUP(A3796,'2023'!$A$4:$F$7357,6,FALSE),"")</f>
        <v>331100</v>
      </c>
      <c r="S3796" s="6" t="str">
        <f>IFERROR(VLOOKUP(A3796,'2022'!$A$4:$F$7339,1,FALSE),"")</f>
        <v xml:space="preserve">3 SEATURN LANE </v>
      </c>
      <c r="T3796" s="6" t="str">
        <f>IFERROR(VLOOKUP(A3796,'2022'!$A$4:$F$7339,2,FALSE),"")</f>
        <v>Colonial</v>
      </c>
      <c r="U3796" s="6" t="str">
        <f>IFERROR(VLOOKUP(A3796,'2022'!$A$4:$F$7339,3,FALSE),"")</f>
        <v>95</v>
      </c>
      <c r="V3796" s="6" t="str">
        <f>IFERROR(VLOOKUP(A3796,'2022'!$A$4:$F$7339,4,FALSE),"")</f>
        <v>1010</v>
      </c>
      <c r="W3796" s="6">
        <f>IFERROR(VLOOKUP(A3796,'2022'!$A$4:$F$7339,5,FALSE),"")</f>
        <v>314900</v>
      </c>
      <c r="X3796" s="6">
        <f>IFERROR(VLOOKUP(A3796,'2022'!$A$4:$F$7339,6,FALSE),"")</f>
        <v>272700</v>
      </c>
      <c r="Y3796" s="6" t="str">
        <f>IFERROR(VLOOKUP(A3796,'2021'!$A$4:$F$7308,1,FALSE),"")</f>
        <v xml:space="preserve">3 SEATURN LANE </v>
      </c>
      <c r="Z3796" s="6" t="str">
        <f>IFERROR(VLOOKUP(A3796,'2021'!$A$4:$F$7308,2,FALSE),"")</f>
        <v>Colonial</v>
      </c>
      <c r="AA3796" s="6" t="str">
        <f>IFERROR(VLOOKUP(A3796,'2021'!$A$4:$F$7308,3,FALSE),"")</f>
        <v>95</v>
      </c>
      <c r="AB3796" s="6" t="str">
        <f>IFERROR(VLOOKUP(A3796,'2021'!$A$4:$F$7308,4,FALSE),"")</f>
        <v>1010</v>
      </c>
      <c r="AC3796" s="6">
        <f>IFERROR(VLOOKUP(A3796,'2021'!$A$4:$F$7308,5,FALSE),"")</f>
        <v>251200</v>
      </c>
      <c r="AD3796" s="6">
        <f>IFERROR(VLOOKUP(A3796,'2021'!$A$4:$F$7308,6,FALSE),"")</f>
        <v>229900</v>
      </c>
      <c r="AE3796" s="6" t="str">
        <f>IFERROR(VLOOKUP(A3796,'2020'!$A$4:$F$7285,1,FALSE),"")</f>
        <v xml:space="preserve">3 SEATURN LANE </v>
      </c>
      <c r="AF3796" s="6" t="str">
        <f>IFERROR(VLOOKUP(A3796,'2020'!$A$4:$F$7285,2,FALSE),"")</f>
        <v>Colonial</v>
      </c>
      <c r="AG3796" s="6" t="str">
        <f>IFERROR(VLOOKUP(A3796,'2020'!$A$4:$F$7285,3,FALSE),"")</f>
        <v>95</v>
      </c>
      <c r="AH3796" s="6" t="str">
        <f>IFERROR(VLOOKUP(A3796,'2020'!$A$4:$F$7285,4,FALSE),"")</f>
        <v>1010</v>
      </c>
      <c r="AI3796" s="6">
        <f>IFERROR(VLOOKUP(A3796,'2020'!$A$4:$F$7285,5,FALSE),"")</f>
        <v>248800</v>
      </c>
      <c r="AJ3796" s="6">
        <f>IFERROR(VLOOKUP(A3796,'2020'!$A$4:$F$7285,6,FALSE),"")</f>
        <v>229900</v>
      </c>
      <c r="AK3796" s="6" t="str">
        <f>IFERROR(VLOOKUP(A3796,'2019'!$A$4:$F$7266,1,FALSE),"")</f>
        <v xml:space="preserve">3 SEATURN LANE </v>
      </c>
      <c r="AL3796" s="6" t="str">
        <f>IFERROR(VLOOKUP(A3796,'2019'!$A$4:$F$7266,2,FALSE),"")</f>
        <v>Colonial</v>
      </c>
      <c r="AM3796" s="6" t="str">
        <f>IFERROR(VLOOKUP(A3796,'2019'!$A$4:$F$7266,3,FALSE),"")</f>
        <v>95</v>
      </c>
      <c r="AN3796" s="6" t="str">
        <f>IFERROR(VLOOKUP(A3796,'2019'!$A$4:$F$7266,4,FALSE),"")</f>
        <v>1010</v>
      </c>
      <c r="AO3796" s="6">
        <f>IFERROR(VLOOKUP(A3796,'2019'!$A$4:$F$7266,5,FALSE),"")</f>
        <v>248800</v>
      </c>
      <c r="AP3796" s="6">
        <f>IFERROR(VLOOKUP(A3796,'2019'!$A$4:$F$7266,6,FALSE),"")</f>
        <v>175300</v>
      </c>
      <c r="AQ3796" s="6" t="str">
        <f>IFERROR(VLOOKUP(A3796,'2018'!$A$4:$F$7244,1,FALSE),"")</f>
        <v xml:space="preserve">3 SEATURN LANE </v>
      </c>
      <c r="AR3796" s="6" t="str">
        <f>IFERROR(VLOOKUP(A3796,'2018'!$A$4:$F$7244,2,FALSE),"")</f>
        <v>Colonial</v>
      </c>
      <c r="AS3796" s="6" t="str">
        <f>IFERROR(VLOOKUP(A3796,'2018'!$A$4:$F$7244,3,FALSE),"")</f>
        <v>95</v>
      </c>
      <c r="AT3796" s="6" t="str">
        <f>IFERROR(VLOOKUP(A3796,'2018'!$A$4:$F$7244,4,FALSE),"")</f>
        <v>1010</v>
      </c>
      <c r="AU3796" s="6">
        <f>IFERROR(VLOOKUP(A3796,'2018'!$A$4:$F$7244,5,FALSE),"")</f>
        <v>245200</v>
      </c>
      <c r="AV3796" s="6">
        <f>IFERROR(VLOOKUP(A3796,'2018'!$A$4:$F$7244,6,FALSE),"")</f>
        <v>175300</v>
      </c>
      <c r="AW3796" s="6" t="str">
        <f>IFERROR(VLOOKUP(A3796,'2017'!$A$4:$F$7205,1,FALSE),"")</f>
        <v xml:space="preserve">3 SEATURN LANE </v>
      </c>
      <c r="AX3796" s="6" t="str">
        <f>IFERROR(VLOOKUP(A3796,'2017'!$A$4:$F$7205,2,FALSE),"")</f>
        <v>Colonial</v>
      </c>
      <c r="AY3796" s="6" t="str">
        <f>IFERROR(VLOOKUP(A3796,'2017'!$A$4:$F$7205,3,FALSE),"")</f>
        <v>95</v>
      </c>
      <c r="AZ3796" s="6" t="str">
        <f>IFERROR(VLOOKUP(A3796,'2017'!$A$4:$F$7205,4,FALSE),"")</f>
        <v>1010</v>
      </c>
      <c r="BA3796" s="6">
        <f>IFERROR(VLOOKUP(A3796,'2017'!$A$4:$F$7205,5,FALSE),"")</f>
        <v>224600</v>
      </c>
      <c r="BB3796" s="6">
        <f>IFERROR(VLOOKUP(A3796,'2017'!$A$4:$F$7205,6,FALSE),"")</f>
        <v>155800</v>
      </c>
      <c r="BC3796" s="6" t="str">
        <f>IFERROR(VLOOKUP(A3796,'2016'!$A$4:$F$7186,1,FALSE),"")</f>
        <v xml:space="preserve">3 SEATURN LANE </v>
      </c>
      <c r="BD3796" s="6" t="str">
        <f>IFERROR(VLOOKUP(A3796,'2016'!$A$4:$F$7186,2,FALSE),"")</f>
        <v>Colonial</v>
      </c>
      <c r="BE3796" s="6" t="str">
        <f>IFERROR(VLOOKUP(A3796,'2016'!$A$4:$F$7186,3,FALSE),"")</f>
        <v>95</v>
      </c>
      <c r="BF3796" s="6" t="str">
        <f>IFERROR(VLOOKUP(A3796,'2016'!$A$4:$F$7186,4,FALSE),"")</f>
        <v>1010</v>
      </c>
      <c r="BG3796" s="6">
        <f>IFERROR(VLOOKUP(A3796,'2016'!$A$4:$F$7186,5,FALSE),"")</f>
        <v>215800</v>
      </c>
      <c r="BH3796" s="6">
        <f>IFERROR(VLOOKUP(A3796,'2016'!$A$4:$F$7186,6,FALSE),"")</f>
        <v>155800</v>
      </c>
      <c r="BI3796" s="6" t="str">
        <f>IFERROR(VLOOKUP(A3796,'2015'!$A$4:$F$7160,1,FALSE),"")</f>
        <v xml:space="preserve">3 SEATURN LANE </v>
      </c>
      <c r="BJ3796" s="6" t="str">
        <f>IFERROR(VLOOKUP(A3796,'2015'!$A$4:$F$7160,2,FALSE),"")</f>
        <v>Colonial</v>
      </c>
      <c r="BK3796" s="6" t="str">
        <f>IFERROR(VLOOKUP(A3796,'2015'!$A$4:$F$7160,3,FALSE),"")</f>
        <v>95</v>
      </c>
      <c r="BL3796" s="6" t="str">
        <f>IFERROR(VLOOKUP(A3796,'2015'!$A$4:$F$7160,4,FALSE),"")</f>
        <v>1010</v>
      </c>
      <c r="BM3796" s="6">
        <f>IFERROR(VLOOKUP(A3796,'2015'!$A$4:$F$7160,5,FALSE),"")</f>
        <v>215800</v>
      </c>
      <c r="BN3796" s="6">
        <f>IFERROR(VLOOKUP(A3796,'2015'!$A$4:$F$7160,6,FALSE),"")</f>
        <v>155800</v>
      </c>
      <c r="BO3796" s="6" t="str">
        <f>IFERROR(VLOOKUP(A3796,'2014'!$A$4:$F$7137,1,FALSE),"")</f>
        <v xml:space="preserve">3 SEATURN LANE </v>
      </c>
      <c r="BP3796" s="6" t="str">
        <f>IFERROR(VLOOKUP(A3796,'2014'!$A$4:$F$7137,2,FALSE),"")</f>
        <v>Colonial</v>
      </c>
      <c r="BQ3796" s="6" t="str">
        <f>IFERROR(VLOOKUP(A3796,'2014'!$A$4:$F$7137,3,FALSE),"")</f>
        <v>95</v>
      </c>
      <c r="BR3796" s="6" t="str">
        <f>IFERROR(VLOOKUP(A3796,'2014'!$A$4:$F$7137,4,FALSE),"")</f>
        <v>1010</v>
      </c>
      <c r="BS3796" s="6">
        <f>IFERROR(VLOOKUP(A3796,'2014'!$A$4:$F$7137,5,FALSE),"")</f>
        <v>215800</v>
      </c>
      <c r="BT3796" s="7">
        <f>IFERROR(VLOOKUP(A3796,'2014'!$A$4:$F$7137,6,FALSE),"")</f>
        <v>148000</v>
      </c>
      <c r="BU3796" s="15">
        <f t="shared" si="236"/>
        <v>7.5946503749830141E-2</v>
      </c>
      <c r="BV3796" s="15">
        <f t="shared" si="237"/>
        <v>4.9483759076403455E-2</v>
      </c>
      <c r="BW3796" s="15">
        <f t="shared" si="238"/>
        <v>7.5682348016469225E-2</v>
      </c>
      <c r="BX3796" s="15">
        <f t="shared" si="239"/>
        <v>-0.30388232434843321</v>
      </c>
    </row>
    <row r="3797" spans="1:76" x14ac:dyDescent="0.3">
      <c r="A3797" s="2" t="s">
        <v>3925</v>
      </c>
      <c r="B3797" s="3" t="s">
        <v>33</v>
      </c>
      <c r="C3797" s="3" t="s">
        <v>48</v>
      </c>
      <c r="D3797" s="3" t="s">
        <v>19</v>
      </c>
      <c r="E3797" s="3">
        <v>355200</v>
      </c>
      <c r="F3797" s="3">
        <v>366800</v>
      </c>
      <c r="G3797" s="3" t="str">
        <f>IFERROR(VLOOKUP(A3797,'2024'!$A$4:$F$7361,1,FALSE),"")</f>
        <v xml:space="preserve">3 SEAWARD WAY </v>
      </c>
      <c r="H3797" s="3" t="str">
        <f>IFERROR(VLOOKUP(A3797,'2024'!$A$4:$F$7361,2,FALSE),"")</f>
        <v>Colonial</v>
      </c>
      <c r="I3797" s="3" t="str">
        <f>IFERROR(VLOOKUP(A3797,'2024'!$A$4:$F$7361,3,FALSE),"")</f>
        <v>125</v>
      </c>
      <c r="J3797" s="3" t="str">
        <f>IFERROR(VLOOKUP(A3797,'2024'!$A$4:$F$7361,4,FALSE),"")</f>
        <v>1010</v>
      </c>
      <c r="K3797" s="3">
        <f>IFERROR(VLOOKUP(A3797,'2024'!$A$4:$F$7361,5,FALSE),"")</f>
        <v>363900</v>
      </c>
      <c r="L3797" s="3">
        <f>IFERROR(VLOOKUP(A3797,'2024'!$A$4:$F$7361,6,FALSE),"")</f>
        <v>331800</v>
      </c>
      <c r="M3797" s="3" t="str">
        <f>IFERROR(VLOOKUP(A3797,'2023'!$A$4:$F$7357,1,FALSE),"")</f>
        <v xml:space="preserve">3 SEAWARD WAY </v>
      </c>
      <c r="N3797" s="3" t="str">
        <f>IFERROR(VLOOKUP(A3797,'2023'!$A$4:$F$7357,2,FALSE),"")</f>
        <v>Colonial</v>
      </c>
      <c r="O3797" s="3" t="str">
        <f>IFERROR(VLOOKUP(A3797,'2023'!$A$4:$F$7357,3,FALSE),"")</f>
        <v>125</v>
      </c>
      <c r="P3797" s="3" t="str">
        <f>IFERROR(VLOOKUP(A3797,'2023'!$A$4:$F$7357,4,FALSE),"")</f>
        <v>1010</v>
      </c>
      <c r="Q3797" s="3">
        <f>IFERROR(VLOOKUP(A3797,'2023'!$A$4:$F$7357,5,FALSE),"")</f>
        <v>363400</v>
      </c>
      <c r="R3797" s="3">
        <f>IFERROR(VLOOKUP(A3797,'2023'!$A$4:$F$7357,6,FALSE),"")</f>
        <v>275100</v>
      </c>
      <c r="S3797" s="3" t="str">
        <f>IFERROR(VLOOKUP(A3797,'2022'!$A$4:$F$7339,1,FALSE),"")</f>
        <v xml:space="preserve">3 SEAWARD WAY </v>
      </c>
      <c r="T3797" s="3" t="str">
        <f>IFERROR(VLOOKUP(A3797,'2022'!$A$4:$F$7339,2,FALSE),"")</f>
        <v>Colonial</v>
      </c>
      <c r="U3797" s="3" t="str">
        <f>IFERROR(VLOOKUP(A3797,'2022'!$A$4:$F$7339,3,FALSE),"")</f>
        <v>125</v>
      </c>
      <c r="V3797" s="3" t="str">
        <f>IFERROR(VLOOKUP(A3797,'2022'!$A$4:$F$7339,4,FALSE),"")</f>
        <v>1010</v>
      </c>
      <c r="W3797" s="3">
        <f>IFERROR(VLOOKUP(A3797,'2022'!$A$4:$F$7339,5,FALSE),"")</f>
        <v>304600</v>
      </c>
      <c r="X3797" s="3">
        <f>IFERROR(VLOOKUP(A3797,'2022'!$A$4:$F$7339,6,FALSE),"")</f>
        <v>240100</v>
      </c>
      <c r="Y3797" s="3" t="str">
        <f>IFERROR(VLOOKUP(A3797,'2021'!$A$4:$F$7308,1,FALSE),"")</f>
        <v xml:space="preserve">3 SEAWARD WAY </v>
      </c>
      <c r="Z3797" s="3" t="str">
        <f>IFERROR(VLOOKUP(A3797,'2021'!$A$4:$F$7308,2,FALSE),"")</f>
        <v>Colonial</v>
      </c>
      <c r="AA3797" s="3" t="str">
        <f>IFERROR(VLOOKUP(A3797,'2021'!$A$4:$F$7308,3,FALSE),"")</f>
        <v>125</v>
      </c>
      <c r="AB3797" s="3" t="str">
        <f>IFERROR(VLOOKUP(A3797,'2021'!$A$4:$F$7308,4,FALSE),"")</f>
        <v>1010</v>
      </c>
      <c r="AC3797" s="3">
        <f>IFERROR(VLOOKUP(A3797,'2021'!$A$4:$F$7308,5,FALSE),"")</f>
        <v>237200</v>
      </c>
      <c r="AD3797" s="3">
        <f>IFERROR(VLOOKUP(A3797,'2021'!$A$4:$F$7308,6,FALSE),"")</f>
        <v>240100</v>
      </c>
      <c r="AE3797" s="3" t="str">
        <f>IFERROR(VLOOKUP(A3797,'2020'!$A$4:$F$7285,1,FALSE),"")</f>
        <v xml:space="preserve">3 SEAWARD WAY </v>
      </c>
      <c r="AF3797" s="3" t="str">
        <f>IFERROR(VLOOKUP(A3797,'2020'!$A$4:$F$7285,2,FALSE),"")</f>
        <v>Colonial</v>
      </c>
      <c r="AG3797" s="3" t="str">
        <f>IFERROR(VLOOKUP(A3797,'2020'!$A$4:$F$7285,3,FALSE),"")</f>
        <v>125</v>
      </c>
      <c r="AH3797" s="3" t="str">
        <f>IFERROR(VLOOKUP(A3797,'2020'!$A$4:$F$7285,4,FALSE),"")</f>
        <v>1010</v>
      </c>
      <c r="AI3797" s="3">
        <f>IFERROR(VLOOKUP(A3797,'2020'!$A$4:$F$7285,5,FALSE),"")</f>
        <v>235000</v>
      </c>
      <c r="AJ3797" s="3">
        <f>IFERROR(VLOOKUP(A3797,'2020'!$A$4:$F$7285,6,FALSE),"")</f>
        <v>213900</v>
      </c>
      <c r="AK3797" s="3" t="str">
        <f>IFERROR(VLOOKUP(A3797,'2019'!$A$4:$F$7266,1,FALSE),"")</f>
        <v xml:space="preserve">3 SEAWARD WAY </v>
      </c>
      <c r="AL3797" s="3" t="str">
        <f>IFERROR(VLOOKUP(A3797,'2019'!$A$4:$F$7266,2,FALSE),"")</f>
        <v>Colonial</v>
      </c>
      <c r="AM3797" s="3" t="str">
        <f>IFERROR(VLOOKUP(A3797,'2019'!$A$4:$F$7266,3,FALSE),"")</f>
        <v>125</v>
      </c>
      <c r="AN3797" s="3" t="str">
        <f>IFERROR(VLOOKUP(A3797,'2019'!$A$4:$F$7266,4,FALSE),"")</f>
        <v>1010</v>
      </c>
      <c r="AO3797" s="3">
        <f>IFERROR(VLOOKUP(A3797,'2019'!$A$4:$F$7266,5,FALSE),"")</f>
        <v>240800</v>
      </c>
      <c r="AP3797" s="3">
        <f>IFERROR(VLOOKUP(A3797,'2019'!$A$4:$F$7266,6,FALSE),"")</f>
        <v>196500</v>
      </c>
      <c r="AQ3797" s="3" t="str">
        <f>IFERROR(VLOOKUP(A3797,'2018'!$A$4:$F$7244,1,FALSE),"")</f>
        <v xml:space="preserve">3 SEAWARD WAY </v>
      </c>
      <c r="AR3797" s="3" t="str">
        <f>IFERROR(VLOOKUP(A3797,'2018'!$A$4:$F$7244,2,FALSE),"")</f>
        <v>Colonial</v>
      </c>
      <c r="AS3797" s="3" t="str">
        <f>IFERROR(VLOOKUP(A3797,'2018'!$A$4:$F$7244,3,FALSE),"")</f>
        <v>125</v>
      </c>
      <c r="AT3797" s="3" t="str">
        <f>IFERROR(VLOOKUP(A3797,'2018'!$A$4:$F$7244,4,FALSE),"")</f>
        <v>1010</v>
      </c>
      <c r="AU3797" s="3">
        <f>IFERROR(VLOOKUP(A3797,'2018'!$A$4:$F$7244,5,FALSE),"")</f>
        <v>231700</v>
      </c>
      <c r="AV3797" s="3">
        <f>IFERROR(VLOOKUP(A3797,'2018'!$A$4:$F$7244,6,FALSE),"")</f>
        <v>196500</v>
      </c>
      <c r="AW3797" s="3" t="str">
        <f>IFERROR(VLOOKUP(A3797,'2017'!$A$4:$F$7205,1,FALSE),"")</f>
        <v xml:space="preserve">3 SEAWARD WAY </v>
      </c>
      <c r="AX3797" s="3" t="str">
        <f>IFERROR(VLOOKUP(A3797,'2017'!$A$4:$F$7205,2,FALSE),"")</f>
        <v>Colonial</v>
      </c>
      <c r="AY3797" s="3" t="str">
        <f>IFERROR(VLOOKUP(A3797,'2017'!$A$4:$F$7205,3,FALSE),"")</f>
        <v>125</v>
      </c>
      <c r="AZ3797" s="3" t="str">
        <f>IFERROR(VLOOKUP(A3797,'2017'!$A$4:$F$7205,4,FALSE),"")</f>
        <v>1010</v>
      </c>
      <c r="BA3797" s="3">
        <f>IFERROR(VLOOKUP(A3797,'2017'!$A$4:$F$7205,5,FALSE),"")</f>
        <v>231700</v>
      </c>
      <c r="BB3797" s="3">
        <f>IFERROR(VLOOKUP(A3797,'2017'!$A$4:$F$7205,6,FALSE),"")</f>
        <v>174700</v>
      </c>
      <c r="BC3797" s="3" t="str">
        <f>IFERROR(VLOOKUP(A3797,'2016'!$A$4:$F$7186,1,FALSE),"")</f>
        <v xml:space="preserve">3 SEAWARD WAY </v>
      </c>
      <c r="BD3797" s="3" t="str">
        <f>IFERROR(VLOOKUP(A3797,'2016'!$A$4:$F$7186,2,FALSE),"")</f>
        <v>Colonial</v>
      </c>
      <c r="BE3797" s="3" t="str">
        <f>IFERROR(VLOOKUP(A3797,'2016'!$A$4:$F$7186,3,FALSE),"")</f>
        <v>125</v>
      </c>
      <c r="BF3797" s="3" t="str">
        <f>IFERROR(VLOOKUP(A3797,'2016'!$A$4:$F$7186,4,FALSE),"")</f>
        <v>1010</v>
      </c>
      <c r="BG3797" s="3">
        <f>IFERROR(VLOOKUP(A3797,'2016'!$A$4:$F$7186,5,FALSE),"")</f>
        <v>222600</v>
      </c>
      <c r="BH3797" s="3">
        <f>IFERROR(VLOOKUP(A3797,'2016'!$A$4:$F$7186,6,FALSE),"")</f>
        <v>174700</v>
      </c>
      <c r="BI3797" s="3" t="str">
        <f>IFERROR(VLOOKUP(A3797,'2015'!$A$4:$F$7160,1,FALSE),"")</f>
        <v xml:space="preserve">3 SEAWARD WAY </v>
      </c>
      <c r="BJ3797" s="3" t="str">
        <f>IFERROR(VLOOKUP(A3797,'2015'!$A$4:$F$7160,2,FALSE),"")</f>
        <v>Colonial</v>
      </c>
      <c r="BK3797" s="3" t="str">
        <f>IFERROR(VLOOKUP(A3797,'2015'!$A$4:$F$7160,3,FALSE),"")</f>
        <v>125</v>
      </c>
      <c r="BL3797" s="3" t="str">
        <f>IFERROR(VLOOKUP(A3797,'2015'!$A$4:$F$7160,4,FALSE),"")</f>
        <v>1010</v>
      </c>
      <c r="BM3797" s="3">
        <f>IFERROR(VLOOKUP(A3797,'2015'!$A$4:$F$7160,5,FALSE),"")</f>
        <v>222600</v>
      </c>
      <c r="BN3797" s="3">
        <f>IFERROR(VLOOKUP(A3797,'2015'!$A$4:$F$7160,6,FALSE),"")</f>
        <v>165900</v>
      </c>
      <c r="BO3797" s="3" t="str">
        <f>IFERROR(VLOOKUP(A3797,'2014'!$A$4:$F$7137,1,FALSE),"")</f>
        <v xml:space="preserve">3 SEAWARD WAY </v>
      </c>
      <c r="BP3797" s="3" t="str">
        <f>IFERROR(VLOOKUP(A3797,'2014'!$A$4:$F$7137,2,FALSE),"")</f>
        <v>Colonial</v>
      </c>
      <c r="BQ3797" s="3" t="str">
        <f>IFERROR(VLOOKUP(A3797,'2014'!$A$4:$F$7137,3,FALSE),"")</f>
        <v>125</v>
      </c>
      <c r="BR3797" s="3" t="str">
        <f>IFERROR(VLOOKUP(A3797,'2014'!$A$4:$F$7137,4,FALSE),"")</f>
        <v>1010</v>
      </c>
      <c r="BS3797" s="3">
        <f>IFERROR(VLOOKUP(A3797,'2014'!$A$4:$F$7137,5,FALSE),"")</f>
        <v>228100</v>
      </c>
      <c r="BT3797" s="4">
        <f>IFERROR(VLOOKUP(A3797,'2014'!$A$4:$F$7137,6,FALSE),"")</f>
        <v>165900</v>
      </c>
      <c r="BU3797" s="15">
        <f t="shared" si="236"/>
        <v>7.4795209122382911E-2</v>
      </c>
      <c r="BV3797" s="15">
        <f t="shared" si="237"/>
        <v>4.1084910817031695E-2</v>
      </c>
      <c r="BW3797" s="15">
        <f t="shared" si="238"/>
        <v>0.1138935995376078</v>
      </c>
      <c r="BX3797" s="15">
        <f t="shared" si="239"/>
        <v>0.73183942487568299</v>
      </c>
    </row>
    <row r="3798" spans="1:76" x14ac:dyDescent="0.3">
      <c r="A3798" s="5" t="s">
        <v>3926</v>
      </c>
      <c r="B3798" s="6" t="s">
        <v>17</v>
      </c>
      <c r="C3798" s="6" t="s">
        <v>260</v>
      </c>
      <c r="D3798" s="6" t="s">
        <v>19</v>
      </c>
      <c r="E3798" s="6">
        <v>639500</v>
      </c>
      <c r="F3798" s="6">
        <v>865300</v>
      </c>
      <c r="G3798" s="6" t="str">
        <f>IFERROR(VLOOKUP(A3798,'2024'!$A$4:$F$7361,1,FALSE),"")</f>
        <v xml:space="preserve">3 SENTRY HILL ROAD </v>
      </c>
      <c r="H3798" s="6" t="str">
        <f>IFERROR(VLOOKUP(A3798,'2024'!$A$4:$F$7361,2,FALSE),"")</f>
        <v>Conventional</v>
      </c>
      <c r="I3798" s="6" t="str">
        <f>IFERROR(VLOOKUP(A3798,'2024'!$A$4:$F$7361,3,FALSE),"")</f>
        <v>165</v>
      </c>
      <c r="J3798" s="6" t="str">
        <f>IFERROR(VLOOKUP(A3798,'2024'!$A$4:$F$7361,4,FALSE),"")</f>
        <v>1010</v>
      </c>
      <c r="K3798" s="6">
        <f>IFERROR(VLOOKUP(A3798,'2024'!$A$4:$F$7361,5,FALSE),"")</f>
        <v>639500</v>
      </c>
      <c r="L3798" s="6">
        <f>IFERROR(VLOOKUP(A3798,'2024'!$A$4:$F$7361,6,FALSE),"")</f>
        <v>791400</v>
      </c>
      <c r="M3798" s="6" t="str">
        <f>IFERROR(VLOOKUP(A3798,'2023'!$A$4:$F$7357,1,FALSE),"")</f>
        <v xml:space="preserve">3 SENTRY HILL ROAD </v>
      </c>
      <c r="N3798" s="6" t="str">
        <f>IFERROR(VLOOKUP(A3798,'2023'!$A$4:$F$7357,2,FALSE),"")</f>
        <v>Conventional</v>
      </c>
      <c r="O3798" s="6" t="str">
        <f>IFERROR(VLOOKUP(A3798,'2023'!$A$4:$F$7357,3,FALSE),"")</f>
        <v>165</v>
      </c>
      <c r="P3798" s="6" t="str">
        <f>IFERROR(VLOOKUP(A3798,'2023'!$A$4:$F$7357,4,FALSE),"")</f>
        <v>1010</v>
      </c>
      <c r="Q3798" s="6">
        <f>IFERROR(VLOOKUP(A3798,'2023'!$A$4:$F$7357,5,FALSE),"")</f>
        <v>603300</v>
      </c>
      <c r="R3798" s="6">
        <f>IFERROR(VLOOKUP(A3798,'2023'!$A$4:$F$7357,6,FALSE),"")</f>
        <v>685900</v>
      </c>
      <c r="S3798" s="6" t="str">
        <f>IFERROR(VLOOKUP(A3798,'2022'!$A$4:$F$7339,1,FALSE),"")</f>
        <v xml:space="preserve">3 SENTRY HILL ROAD </v>
      </c>
      <c r="T3798" s="6" t="str">
        <f>IFERROR(VLOOKUP(A3798,'2022'!$A$4:$F$7339,2,FALSE),"")</f>
        <v>Conventional</v>
      </c>
      <c r="U3798" s="6" t="str">
        <f>IFERROR(VLOOKUP(A3798,'2022'!$A$4:$F$7339,3,FALSE),"")</f>
        <v>165</v>
      </c>
      <c r="V3798" s="6" t="str">
        <f>IFERROR(VLOOKUP(A3798,'2022'!$A$4:$F$7339,4,FALSE),"")</f>
        <v>1010</v>
      </c>
      <c r="W3798" s="6">
        <f>IFERROR(VLOOKUP(A3798,'2022'!$A$4:$F$7339,5,FALSE),"")</f>
        <v>523600</v>
      </c>
      <c r="X3798" s="6">
        <f>IFERROR(VLOOKUP(A3798,'2022'!$A$4:$F$7339,6,FALSE),"")</f>
        <v>448500</v>
      </c>
      <c r="Y3798" s="6" t="str">
        <f>IFERROR(VLOOKUP(A3798,'2021'!$A$4:$F$7308,1,FALSE),"")</f>
        <v xml:space="preserve">3 SENTRY HILL ROAD </v>
      </c>
      <c r="Z3798" s="6" t="str">
        <f>IFERROR(VLOOKUP(A3798,'2021'!$A$4:$F$7308,2,FALSE),"")</f>
        <v>Conventional</v>
      </c>
      <c r="AA3798" s="6" t="str">
        <f>IFERROR(VLOOKUP(A3798,'2021'!$A$4:$F$7308,3,FALSE),"")</f>
        <v>165</v>
      </c>
      <c r="AB3798" s="6" t="str">
        <f>IFERROR(VLOOKUP(A3798,'2021'!$A$4:$F$7308,4,FALSE),"")</f>
        <v>1010</v>
      </c>
      <c r="AC3798" s="6">
        <f>IFERROR(VLOOKUP(A3798,'2021'!$A$4:$F$7308,5,FALSE),"")</f>
        <v>425400</v>
      </c>
      <c r="AD3798" s="6">
        <f>IFERROR(VLOOKUP(A3798,'2021'!$A$4:$F$7308,6,FALSE),"")</f>
        <v>274400</v>
      </c>
      <c r="AE3798" s="6" t="str">
        <f>IFERROR(VLOOKUP(A3798,'2020'!$A$4:$F$7285,1,FALSE),"")</f>
        <v xml:space="preserve">3 SENTRY HILL ROAD </v>
      </c>
      <c r="AF3798" s="6" t="str">
        <f>IFERROR(VLOOKUP(A3798,'2020'!$A$4:$F$7285,2,FALSE),"")</f>
        <v>Conventional</v>
      </c>
      <c r="AG3798" s="6" t="str">
        <f>IFERROR(VLOOKUP(A3798,'2020'!$A$4:$F$7285,3,FALSE),"")</f>
        <v>165</v>
      </c>
      <c r="AH3798" s="6" t="str">
        <f>IFERROR(VLOOKUP(A3798,'2020'!$A$4:$F$7285,4,FALSE),"")</f>
        <v>1010</v>
      </c>
      <c r="AI3798" s="6">
        <f>IFERROR(VLOOKUP(A3798,'2020'!$A$4:$F$7285,5,FALSE),"")</f>
        <v>425400</v>
      </c>
      <c r="AJ3798" s="6">
        <f>IFERROR(VLOOKUP(A3798,'2020'!$A$4:$F$7285,6,FALSE),"")</f>
        <v>274400</v>
      </c>
      <c r="AK3798" s="6" t="str">
        <f>IFERROR(VLOOKUP(A3798,'2019'!$A$4:$F$7266,1,FALSE),"")</f>
        <v xml:space="preserve">3 SENTRY HILL ROAD </v>
      </c>
      <c r="AL3798" s="6" t="str">
        <f>IFERROR(VLOOKUP(A3798,'2019'!$A$4:$F$7266,2,FALSE),"")</f>
        <v>Conventional</v>
      </c>
      <c r="AM3798" s="6" t="str">
        <f>IFERROR(VLOOKUP(A3798,'2019'!$A$4:$F$7266,3,FALSE),"")</f>
        <v>165</v>
      </c>
      <c r="AN3798" s="6" t="str">
        <f>IFERROR(VLOOKUP(A3798,'2019'!$A$4:$F$7266,4,FALSE),"")</f>
        <v>1010</v>
      </c>
      <c r="AO3798" s="6">
        <f>IFERROR(VLOOKUP(A3798,'2019'!$A$4:$F$7266,5,FALSE),"")</f>
        <v>425400</v>
      </c>
      <c r="AP3798" s="6">
        <f>IFERROR(VLOOKUP(A3798,'2019'!$A$4:$F$7266,6,FALSE),"")</f>
        <v>277000</v>
      </c>
      <c r="AQ3798" s="6" t="str">
        <f>IFERROR(VLOOKUP(A3798,'2018'!$A$4:$F$7244,1,FALSE),"")</f>
        <v xml:space="preserve">3 SENTRY HILL ROAD </v>
      </c>
      <c r="AR3798" s="6" t="str">
        <f>IFERROR(VLOOKUP(A3798,'2018'!$A$4:$F$7244,2,FALSE),"")</f>
        <v>Conventional</v>
      </c>
      <c r="AS3798" s="6" t="str">
        <f>IFERROR(VLOOKUP(A3798,'2018'!$A$4:$F$7244,3,FALSE),"")</f>
        <v>165</v>
      </c>
      <c r="AT3798" s="6" t="str">
        <f>IFERROR(VLOOKUP(A3798,'2018'!$A$4:$F$7244,4,FALSE),"")</f>
        <v>1010</v>
      </c>
      <c r="AU3798" s="6">
        <f>IFERROR(VLOOKUP(A3798,'2018'!$A$4:$F$7244,5,FALSE),"")</f>
        <v>425400</v>
      </c>
      <c r="AV3798" s="6">
        <f>IFERROR(VLOOKUP(A3798,'2018'!$A$4:$F$7244,6,FALSE),"")</f>
        <v>277000</v>
      </c>
      <c r="AW3798" s="6" t="str">
        <f>IFERROR(VLOOKUP(A3798,'2017'!$A$4:$F$7205,1,FALSE),"")</f>
        <v xml:space="preserve">3 SENTRY HILL ROAD </v>
      </c>
      <c r="AX3798" s="6" t="str">
        <f>IFERROR(VLOOKUP(A3798,'2017'!$A$4:$F$7205,2,FALSE),"")</f>
        <v>Conventional</v>
      </c>
      <c r="AY3798" s="6" t="str">
        <f>IFERROR(VLOOKUP(A3798,'2017'!$A$4:$F$7205,3,FALSE),"")</f>
        <v>165</v>
      </c>
      <c r="AZ3798" s="6" t="str">
        <f>IFERROR(VLOOKUP(A3798,'2017'!$A$4:$F$7205,4,FALSE),"")</f>
        <v>1010</v>
      </c>
      <c r="BA3798" s="6">
        <f>IFERROR(VLOOKUP(A3798,'2017'!$A$4:$F$7205,5,FALSE),"")</f>
        <v>425400</v>
      </c>
      <c r="BB3798" s="6">
        <f>IFERROR(VLOOKUP(A3798,'2017'!$A$4:$F$7205,6,FALSE),"")</f>
        <v>277000</v>
      </c>
      <c r="BC3798" s="6" t="str">
        <f>IFERROR(VLOOKUP(A3798,'2016'!$A$4:$F$7186,1,FALSE),"")</f>
        <v xml:space="preserve">3 SENTRY HILL ROAD </v>
      </c>
      <c r="BD3798" s="6" t="str">
        <f>IFERROR(VLOOKUP(A3798,'2016'!$A$4:$F$7186,2,FALSE),"")</f>
        <v>Conventional</v>
      </c>
      <c r="BE3798" s="6" t="str">
        <f>IFERROR(VLOOKUP(A3798,'2016'!$A$4:$F$7186,3,FALSE),"")</f>
        <v>165</v>
      </c>
      <c r="BF3798" s="6" t="str">
        <f>IFERROR(VLOOKUP(A3798,'2016'!$A$4:$F$7186,4,FALSE),"")</f>
        <v>1010</v>
      </c>
      <c r="BG3798" s="6">
        <f>IFERROR(VLOOKUP(A3798,'2016'!$A$4:$F$7186,5,FALSE),"")</f>
        <v>425400</v>
      </c>
      <c r="BH3798" s="6">
        <f>IFERROR(VLOOKUP(A3798,'2016'!$A$4:$F$7186,6,FALSE),"")</f>
        <v>277000</v>
      </c>
      <c r="BI3798" s="6" t="str">
        <f>IFERROR(VLOOKUP(A3798,'2015'!$A$4:$F$7160,1,FALSE),"")</f>
        <v xml:space="preserve">3 SENTRY HILL ROAD </v>
      </c>
      <c r="BJ3798" s="6" t="str">
        <f>IFERROR(VLOOKUP(A3798,'2015'!$A$4:$F$7160,2,FALSE),"")</f>
        <v>Conventional</v>
      </c>
      <c r="BK3798" s="6" t="str">
        <f>IFERROR(VLOOKUP(A3798,'2015'!$A$4:$F$7160,3,FALSE),"")</f>
        <v>165</v>
      </c>
      <c r="BL3798" s="6" t="str">
        <f>IFERROR(VLOOKUP(A3798,'2015'!$A$4:$F$7160,4,FALSE),"")</f>
        <v>1010</v>
      </c>
      <c r="BM3798" s="6">
        <f>IFERROR(VLOOKUP(A3798,'2015'!$A$4:$F$7160,5,FALSE),"")</f>
        <v>425400</v>
      </c>
      <c r="BN3798" s="6">
        <f>IFERROR(VLOOKUP(A3798,'2015'!$A$4:$F$7160,6,FALSE),"")</f>
        <v>277000</v>
      </c>
      <c r="BO3798" s="6" t="str">
        <f>IFERROR(VLOOKUP(A3798,'2014'!$A$4:$F$7137,1,FALSE),"")</f>
        <v xml:space="preserve">3 SENTRY HILL ROAD </v>
      </c>
      <c r="BP3798" s="6" t="str">
        <f>IFERROR(VLOOKUP(A3798,'2014'!$A$4:$F$7137,2,FALSE),"")</f>
        <v>Conventional</v>
      </c>
      <c r="BQ3798" s="6" t="str">
        <f>IFERROR(VLOOKUP(A3798,'2014'!$A$4:$F$7137,3,FALSE),"")</f>
        <v>165</v>
      </c>
      <c r="BR3798" s="6" t="str">
        <f>IFERROR(VLOOKUP(A3798,'2014'!$A$4:$F$7137,4,FALSE),"")</f>
        <v>1010</v>
      </c>
      <c r="BS3798" s="6">
        <f>IFERROR(VLOOKUP(A3798,'2014'!$A$4:$F$7137,5,FALSE),"")</f>
        <v>372900</v>
      </c>
      <c r="BT3798" s="7">
        <f>IFERROR(VLOOKUP(A3798,'2014'!$A$4:$F$7137,6,FALSE),"")</f>
        <v>292900</v>
      </c>
      <c r="BU3798" s="15">
        <f t="shared" si="236"/>
        <v>0.10348882460288866</v>
      </c>
      <c r="BV3798" s="15">
        <f t="shared" si="237"/>
        <v>5.025628166841356E-2</v>
      </c>
      <c r="BW3798" s="15">
        <f t="shared" si="238"/>
        <v>0.25821981202280897</v>
      </c>
      <c r="BX3798" s="15">
        <f t="shared" si="239"/>
        <v>0.1811272372716819</v>
      </c>
    </row>
    <row r="3799" spans="1:76" x14ac:dyDescent="0.3">
      <c r="A3799" s="2" t="s">
        <v>3927</v>
      </c>
      <c r="B3799" s="3" t="s">
        <v>129</v>
      </c>
      <c r="C3799" s="3" t="s">
        <v>14</v>
      </c>
      <c r="D3799" s="3" t="s">
        <v>19</v>
      </c>
      <c r="E3799" s="3">
        <v>195800</v>
      </c>
      <c r="F3799" s="3">
        <v>145400</v>
      </c>
      <c r="G3799" s="3" t="str">
        <f>IFERROR(VLOOKUP(A3799,'2024'!$A$4:$F$7361,1,FALSE),"")</f>
        <v xml:space="preserve">3 SEWALLS PASTURE ROAD </v>
      </c>
      <c r="H3799" s="3" t="str">
        <f>IFERROR(VLOOKUP(A3799,'2024'!$A$4:$F$7361,2,FALSE),"")</f>
        <v>Split-Level</v>
      </c>
      <c r="I3799" s="3" t="str">
        <f>IFERROR(VLOOKUP(A3799,'2024'!$A$4:$F$7361,3,FALSE),"")</f>
        <v>350</v>
      </c>
      <c r="J3799" s="3" t="str">
        <f>IFERROR(VLOOKUP(A3799,'2024'!$A$4:$F$7361,4,FALSE),"")</f>
        <v>1010</v>
      </c>
      <c r="K3799" s="3">
        <f>IFERROR(VLOOKUP(A3799,'2024'!$A$4:$F$7361,5,FALSE),"")</f>
        <v>195800</v>
      </c>
      <c r="L3799" s="3">
        <f>IFERROR(VLOOKUP(A3799,'2024'!$A$4:$F$7361,6,FALSE),"")</f>
        <v>121200</v>
      </c>
      <c r="M3799" s="3" t="str">
        <f>IFERROR(VLOOKUP(A3799,'2023'!$A$4:$F$7357,1,FALSE),"")</f>
        <v xml:space="preserve">3 SEWALLS PASTURE ROAD </v>
      </c>
      <c r="N3799" s="3" t="str">
        <f>IFERROR(VLOOKUP(A3799,'2023'!$A$4:$F$7357,2,FALSE),"")</f>
        <v>Split-Level</v>
      </c>
      <c r="O3799" s="3" t="str">
        <f>IFERROR(VLOOKUP(A3799,'2023'!$A$4:$F$7357,3,FALSE),"")</f>
        <v>350</v>
      </c>
      <c r="P3799" s="3" t="str">
        <f>IFERROR(VLOOKUP(A3799,'2023'!$A$4:$F$7357,4,FALSE),"")</f>
        <v>1010</v>
      </c>
      <c r="Q3799" s="3">
        <f>IFERROR(VLOOKUP(A3799,'2023'!$A$4:$F$7357,5,FALSE),"")</f>
        <v>195000</v>
      </c>
      <c r="R3799" s="3">
        <f>IFERROR(VLOOKUP(A3799,'2023'!$A$4:$F$7357,6,FALSE),"")</f>
        <v>121200</v>
      </c>
      <c r="S3799" s="3" t="str">
        <f>IFERROR(VLOOKUP(A3799,'2022'!$A$4:$F$7339,1,FALSE),"")</f>
        <v xml:space="preserve">3 SEWALLS PASTURE ROAD </v>
      </c>
      <c r="T3799" s="3" t="str">
        <f>IFERROR(VLOOKUP(A3799,'2022'!$A$4:$F$7339,2,FALSE),"")</f>
        <v>Split-Level</v>
      </c>
      <c r="U3799" s="3" t="str">
        <f>IFERROR(VLOOKUP(A3799,'2022'!$A$4:$F$7339,3,FALSE),"")</f>
        <v>350</v>
      </c>
      <c r="V3799" s="3" t="str">
        <f>IFERROR(VLOOKUP(A3799,'2022'!$A$4:$F$7339,4,FALSE),"")</f>
        <v>1010</v>
      </c>
      <c r="W3799" s="3">
        <f>IFERROR(VLOOKUP(A3799,'2022'!$A$4:$F$7339,5,FALSE),"")</f>
        <v>163500</v>
      </c>
      <c r="X3799" s="3">
        <f>IFERROR(VLOOKUP(A3799,'2022'!$A$4:$F$7339,6,FALSE),"")</f>
        <v>114300</v>
      </c>
      <c r="Y3799" s="3" t="str">
        <f>IFERROR(VLOOKUP(A3799,'2021'!$A$4:$F$7308,1,FALSE),"")</f>
        <v xml:space="preserve">3 SEWALLS PASTURE ROAD </v>
      </c>
      <c r="Z3799" s="3" t="str">
        <f>IFERROR(VLOOKUP(A3799,'2021'!$A$4:$F$7308,2,FALSE),"")</f>
        <v>Split-Level</v>
      </c>
      <c r="AA3799" s="3" t="str">
        <f>IFERROR(VLOOKUP(A3799,'2021'!$A$4:$F$7308,3,FALSE),"")</f>
        <v>350</v>
      </c>
      <c r="AB3799" s="3" t="str">
        <f>IFERROR(VLOOKUP(A3799,'2021'!$A$4:$F$7308,4,FALSE),"")</f>
        <v>1010</v>
      </c>
      <c r="AC3799" s="3">
        <f>IFERROR(VLOOKUP(A3799,'2021'!$A$4:$F$7308,5,FALSE),"")</f>
        <v>135400</v>
      </c>
      <c r="AD3799" s="3">
        <f>IFERROR(VLOOKUP(A3799,'2021'!$A$4:$F$7308,6,FALSE),"")</f>
        <v>114300</v>
      </c>
      <c r="AE3799" s="3" t="str">
        <f>IFERROR(VLOOKUP(A3799,'2020'!$A$4:$F$7285,1,FALSE),"")</f>
        <v xml:space="preserve">3 SEWALLS PASTURE ROAD </v>
      </c>
      <c r="AF3799" s="3" t="str">
        <f>IFERROR(VLOOKUP(A3799,'2020'!$A$4:$F$7285,2,FALSE),"")</f>
        <v>Split-Level</v>
      </c>
      <c r="AG3799" s="3" t="str">
        <f>IFERROR(VLOOKUP(A3799,'2020'!$A$4:$F$7285,3,FALSE),"")</f>
        <v>350</v>
      </c>
      <c r="AH3799" s="3" t="str">
        <f>IFERROR(VLOOKUP(A3799,'2020'!$A$4:$F$7285,4,FALSE),"")</f>
        <v>1010</v>
      </c>
      <c r="AI3799" s="3">
        <f>IFERROR(VLOOKUP(A3799,'2020'!$A$4:$F$7285,5,FALSE),"")</f>
        <v>134100</v>
      </c>
      <c r="AJ3799" s="3">
        <f>IFERROR(VLOOKUP(A3799,'2020'!$A$4:$F$7285,6,FALSE),"")</f>
        <v>104000</v>
      </c>
      <c r="AK3799" s="3" t="str">
        <f>IFERROR(VLOOKUP(A3799,'2019'!$A$4:$F$7266,1,FALSE),"")</f>
        <v xml:space="preserve">3 SEWALLS PASTURE ROAD </v>
      </c>
      <c r="AL3799" s="3" t="str">
        <f>IFERROR(VLOOKUP(A3799,'2019'!$A$4:$F$7266,2,FALSE),"")</f>
        <v>Split-Level</v>
      </c>
      <c r="AM3799" s="3" t="str">
        <f>IFERROR(VLOOKUP(A3799,'2019'!$A$4:$F$7266,3,FALSE),"")</f>
        <v>350</v>
      </c>
      <c r="AN3799" s="3" t="str">
        <f>IFERROR(VLOOKUP(A3799,'2019'!$A$4:$F$7266,4,FALSE),"")</f>
        <v>1010</v>
      </c>
      <c r="AO3799" s="3">
        <f>IFERROR(VLOOKUP(A3799,'2019'!$A$4:$F$7266,5,FALSE),"")</f>
        <v>127000</v>
      </c>
      <c r="AP3799" s="3">
        <f>IFERROR(VLOOKUP(A3799,'2019'!$A$4:$F$7266,6,FALSE),"")</f>
        <v>97000</v>
      </c>
      <c r="AQ3799" s="3" t="str">
        <f>IFERROR(VLOOKUP(A3799,'2018'!$A$4:$F$7244,1,FALSE),"")</f>
        <v xml:space="preserve">3 SEWALLS PASTURE ROAD </v>
      </c>
      <c r="AR3799" s="3" t="str">
        <f>IFERROR(VLOOKUP(A3799,'2018'!$A$4:$F$7244,2,FALSE),"")</f>
        <v>Split-Level</v>
      </c>
      <c r="AS3799" s="3" t="str">
        <f>IFERROR(VLOOKUP(A3799,'2018'!$A$4:$F$7244,3,FALSE),"")</f>
        <v>350</v>
      </c>
      <c r="AT3799" s="3" t="str">
        <f>IFERROR(VLOOKUP(A3799,'2018'!$A$4:$F$7244,4,FALSE),"")</f>
        <v>1010</v>
      </c>
      <c r="AU3799" s="3">
        <f>IFERROR(VLOOKUP(A3799,'2018'!$A$4:$F$7244,5,FALSE),"")</f>
        <v>123300</v>
      </c>
      <c r="AV3799" s="3">
        <f>IFERROR(VLOOKUP(A3799,'2018'!$A$4:$F$7244,6,FALSE),"")</f>
        <v>97000</v>
      </c>
      <c r="AW3799" s="3" t="str">
        <f>IFERROR(VLOOKUP(A3799,'2017'!$A$4:$F$7205,1,FALSE),"")</f>
        <v xml:space="preserve">3 SEWALLS PASTURE ROAD </v>
      </c>
      <c r="AX3799" s="3" t="str">
        <f>IFERROR(VLOOKUP(A3799,'2017'!$A$4:$F$7205,2,FALSE),"")</f>
        <v>Split-Level</v>
      </c>
      <c r="AY3799" s="3" t="str">
        <f>IFERROR(VLOOKUP(A3799,'2017'!$A$4:$F$7205,3,FALSE),"")</f>
        <v>350</v>
      </c>
      <c r="AZ3799" s="3" t="str">
        <f>IFERROR(VLOOKUP(A3799,'2017'!$A$4:$F$7205,4,FALSE),"")</f>
        <v>1010</v>
      </c>
      <c r="BA3799" s="3">
        <f>IFERROR(VLOOKUP(A3799,'2017'!$A$4:$F$7205,5,FALSE),"")</f>
        <v>123300</v>
      </c>
      <c r="BB3799" s="3">
        <f>IFERROR(VLOOKUP(A3799,'2017'!$A$4:$F$7205,6,FALSE),"")</f>
        <v>76200</v>
      </c>
      <c r="BC3799" s="3" t="str">
        <f>IFERROR(VLOOKUP(A3799,'2016'!$A$4:$F$7186,1,FALSE),"")</f>
        <v xml:space="preserve">3 SEWALLS PASTURE ROAD </v>
      </c>
      <c r="BD3799" s="3" t="str">
        <f>IFERROR(VLOOKUP(A3799,'2016'!$A$4:$F$7186,2,FALSE),"")</f>
        <v>Split-Level</v>
      </c>
      <c r="BE3799" s="3" t="str">
        <f>IFERROR(VLOOKUP(A3799,'2016'!$A$4:$F$7186,3,FALSE),"")</f>
        <v>350</v>
      </c>
      <c r="BF3799" s="3" t="str">
        <f>IFERROR(VLOOKUP(A3799,'2016'!$A$4:$F$7186,4,FALSE),"")</f>
        <v>1010</v>
      </c>
      <c r="BG3799" s="3">
        <f>IFERROR(VLOOKUP(A3799,'2016'!$A$4:$F$7186,5,FALSE),"")</f>
        <v>115800</v>
      </c>
      <c r="BH3799" s="3">
        <f>IFERROR(VLOOKUP(A3799,'2016'!$A$4:$F$7186,6,FALSE),"")</f>
        <v>76200</v>
      </c>
      <c r="BI3799" s="3" t="str">
        <f>IFERROR(VLOOKUP(A3799,'2015'!$A$4:$F$7160,1,FALSE),"")</f>
        <v xml:space="preserve">3 SEWALLS PASTURE ROAD </v>
      </c>
      <c r="BJ3799" s="3" t="str">
        <f>IFERROR(VLOOKUP(A3799,'2015'!$A$4:$F$7160,2,FALSE),"")</f>
        <v>Split-Level</v>
      </c>
      <c r="BK3799" s="3" t="str">
        <f>IFERROR(VLOOKUP(A3799,'2015'!$A$4:$F$7160,3,FALSE),"")</f>
        <v>350</v>
      </c>
      <c r="BL3799" s="3" t="str">
        <f>IFERROR(VLOOKUP(A3799,'2015'!$A$4:$F$7160,4,FALSE),"")</f>
        <v>1010</v>
      </c>
      <c r="BM3799" s="3">
        <f>IFERROR(VLOOKUP(A3799,'2015'!$A$4:$F$7160,5,FALSE),"")</f>
        <v>115800</v>
      </c>
      <c r="BN3799" s="3">
        <f>IFERROR(VLOOKUP(A3799,'2015'!$A$4:$F$7160,6,FALSE),"")</f>
        <v>76200</v>
      </c>
      <c r="BO3799" s="3" t="str">
        <f>IFERROR(VLOOKUP(A3799,'2014'!$A$4:$F$7137,1,FALSE),"")</f>
        <v xml:space="preserve">3 SEWALLS PASTURE ROAD </v>
      </c>
      <c r="BP3799" s="3" t="str">
        <f>IFERROR(VLOOKUP(A3799,'2014'!$A$4:$F$7137,2,FALSE),"")</f>
        <v>Split-Level</v>
      </c>
      <c r="BQ3799" s="3" t="str">
        <f>IFERROR(VLOOKUP(A3799,'2014'!$A$4:$F$7137,3,FALSE),"")</f>
        <v>350</v>
      </c>
      <c r="BR3799" s="3" t="str">
        <f>IFERROR(VLOOKUP(A3799,'2014'!$A$4:$F$7137,4,FALSE),"")</f>
        <v>1010</v>
      </c>
      <c r="BS3799" s="3">
        <f>IFERROR(VLOOKUP(A3799,'2014'!$A$4:$F$7137,5,FALSE),"")</f>
        <v>115800</v>
      </c>
      <c r="BT3799" s="4">
        <f>IFERROR(VLOOKUP(A3799,'2014'!$A$4:$F$7137,6,FALSE),"")</f>
        <v>76200</v>
      </c>
      <c r="BU3799" s="15">
        <f t="shared" si="236"/>
        <v>6.0498231584773521E-2</v>
      </c>
      <c r="BV3799" s="15">
        <f t="shared" si="237"/>
        <v>4.8906408714464389E-2</v>
      </c>
      <c r="BW3799" s="15">
        <f t="shared" si="238"/>
        <v>6.9316365132056079E-2</v>
      </c>
      <c r="BX3799" s="15">
        <f t="shared" si="239"/>
        <v>5.7001874046304746E-2</v>
      </c>
    </row>
    <row r="3800" spans="1:76" x14ac:dyDescent="0.3">
      <c r="A3800" s="5" t="s">
        <v>3928</v>
      </c>
      <c r="B3800" s="6" t="s">
        <v>53</v>
      </c>
      <c r="C3800" s="6" t="s">
        <v>303</v>
      </c>
      <c r="D3800" s="6" t="s">
        <v>19</v>
      </c>
      <c r="E3800" s="6">
        <v>371600</v>
      </c>
      <c r="F3800" s="6">
        <v>846000</v>
      </c>
      <c r="G3800" s="6" t="str">
        <f>IFERROR(VLOOKUP(A3800,'2024'!$A$4:$F$7361,1,FALSE),"")</f>
        <v xml:space="preserve">3 SHELTON AVENUE </v>
      </c>
      <c r="H3800" s="6" t="str">
        <f>IFERROR(VLOOKUP(A3800,'2024'!$A$4:$F$7361,2,FALSE),"")</f>
        <v>Ranch</v>
      </c>
      <c r="I3800" s="6" t="str">
        <f>IFERROR(VLOOKUP(A3800,'2024'!$A$4:$F$7361,3,FALSE),"")</f>
        <v>105</v>
      </c>
      <c r="J3800" s="6" t="str">
        <f>IFERROR(VLOOKUP(A3800,'2024'!$A$4:$F$7361,4,FALSE),"")</f>
        <v>1010</v>
      </c>
      <c r="K3800" s="6">
        <f>IFERROR(VLOOKUP(A3800,'2024'!$A$4:$F$7361,5,FALSE),"")</f>
        <v>380500</v>
      </c>
      <c r="L3800" s="6">
        <f>IFERROR(VLOOKUP(A3800,'2024'!$A$4:$F$7361,6,FALSE),"")</f>
        <v>667900</v>
      </c>
      <c r="M3800" s="6" t="str">
        <f>IFERROR(VLOOKUP(A3800,'2023'!$A$4:$F$7357,1,FALSE),"")</f>
        <v xml:space="preserve">3 SHELTON AVENUE </v>
      </c>
      <c r="N3800" s="6" t="str">
        <f>IFERROR(VLOOKUP(A3800,'2023'!$A$4:$F$7357,2,FALSE),"")</f>
        <v>Ranch</v>
      </c>
      <c r="O3800" s="6" t="str">
        <f>IFERROR(VLOOKUP(A3800,'2023'!$A$4:$F$7357,3,FALSE),"")</f>
        <v>105</v>
      </c>
      <c r="P3800" s="6" t="str">
        <f>IFERROR(VLOOKUP(A3800,'2023'!$A$4:$F$7357,4,FALSE),"")</f>
        <v>1010</v>
      </c>
      <c r="Q3800" s="6">
        <f>IFERROR(VLOOKUP(A3800,'2023'!$A$4:$F$7357,5,FALSE),"")</f>
        <v>354800</v>
      </c>
      <c r="R3800" s="6">
        <f>IFERROR(VLOOKUP(A3800,'2023'!$A$4:$F$7357,6,FALSE),"")</f>
        <v>723600</v>
      </c>
      <c r="S3800" s="6" t="str">
        <f>IFERROR(VLOOKUP(A3800,'2022'!$A$4:$F$7339,1,FALSE),"")</f>
        <v xml:space="preserve">3 SHELTON AVENUE </v>
      </c>
      <c r="T3800" s="6" t="str">
        <f>IFERROR(VLOOKUP(A3800,'2022'!$A$4:$F$7339,2,FALSE),"")</f>
        <v>Ranch</v>
      </c>
      <c r="U3800" s="6" t="str">
        <f>IFERROR(VLOOKUP(A3800,'2022'!$A$4:$F$7339,3,FALSE),"")</f>
        <v>105</v>
      </c>
      <c r="V3800" s="6" t="str">
        <f>IFERROR(VLOOKUP(A3800,'2022'!$A$4:$F$7339,4,FALSE),"")</f>
        <v>1010</v>
      </c>
      <c r="W3800" s="6">
        <f>IFERROR(VLOOKUP(A3800,'2022'!$A$4:$F$7339,5,FALSE),"")</f>
        <v>297600</v>
      </c>
      <c r="X3800" s="6">
        <f>IFERROR(VLOOKUP(A3800,'2022'!$A$4:$F$7339,6,FALSE),"")</f>
        <v>612300</v>
      </c>
      <c r="Y3800" s="6" t="str">
        <f>IFERROR(VLOOKUP(A3800,'2021'!$A$4:$F$7308,1,FALSE),"")</f>
        <v xml:space="preserve">3 SHELTON AVENUE </v>
      </c>
      <c r="Z3800" s="6" t="str">
        <f>IFERROR(VLOOKUP(A3800,'2021'!$A$4:$F$7308,2,FALSE),"")</f>
        <v>Ranch</v>
      </c>
      <c r="AA3800" s="6" t="str">
        <f>IFERROR(VLOOKUP(A3800,'2021'!$A$4:$F$7308,3,FALSE),"")</f>
        <v>105</v>
      </c>
      <c r="AB3800" s="6" t="str">
        <f>IFERROR(VLOOKUP(A3800,'2021'!$A$4:$F$7308,4,FALSE),"")</f>
        <v>1010</v>
      </c>
      <c r="AC3800" s="6">
        <f>IFERROR(VLOOKUP(A3800,'2021'!$A$4:$F$7308,5,FALSE),"")</f>
        <v>233800</v>
      </c>
      <c r="AD3800" s="6">
        <f>IFERROR(VLOOKUP(A3800,'2021'!$A$4:$F$7308,6,FALSE),"")</f>
        <v>612300</v>
      </c>
      <c r="AE3800" s="6" t="str">
        <f>IFERROR(VLOOKUP(A3800,'2020'!$A$4:$F$7285,1,FALSE),"")</f>
        <v xml:space="preserve">3 SHELTON AVENUE </v>
      </c>
      <c r="AF3800" s="6" t="str">
        <f>IFERROR(VLOOKUP(A3800,'2020'!$A$4:$F$7285,2,FALSE),"")</f>
        <v>Ranch</v>
      </c>
      <c r="AG3800" s="6" t="str">
        <f>IFERROR(VLOOKUP(A3800,'2020'!$A$4:$F$7285,3,FALSE),"")</f>
        <v>105</v>
      </c>
      <c r="AH3800" s="6" t="str">
        <f>IFERROR(VLOOKUP(A3800,'2020'!$A$4:$F$7285,4,FALSE),"")</f>
        <v>1010</v>
      </c>
      <c r="AI3800" s="6">
        <f>IFERROR(VLOOKUP(A3800,'2020'!$A$4:$F$7285,5,FALSE),"")</f>
        <v>231600</v>
      </c>
      <c r="AJ3800" s="6">
        <f>IFERROR(VLOOKUP(A3800,'2020'!$A$4:$F$7285,6,FALSE),"")</f>
        <v>500900</v>
      </c>
      <c r="AK3800" s="6" t="str">
        <f>IFERROR(VLOOKUP(A3800,'2019'!$A$4:$F$7266,1,FALSE),"")</f>
        <v xml:space="preserve">3 SHELTON AVENUE </v>
      </c>
      <c r="AL3800" s="6" t="str">
        <f>IFERROR(VLOOKUP(A3800,'2019'!$A$4:$F$7266,2,FALSE),"")</f>
        <v>Ranch</v>
      </c>
      <c r="AM3800" s="6" t="str">
        <f>IFERROR(VLOOKUP(A3800,'2019'!$A$4:$F$7266,3,FALSE),"")</f>
        <v>105</v>
      </c>
      <c r="AN3800" s="6" t="str">
        <f>IFERROR(VLOOKUP(A3800,'2019'!$A$4:$F$7266,4,FALSE),"")</f>
        <v>1010</v>
      </c>
      <c r="AO3800" s="6">
        <f>IFERROR(VLOOKUP(A3800,'2019'!$A$4:$F$7266,5,FALSE),"")</f>
        <v>237400</v>
      </c>
      <c r="AP3800" s="6">
        <f>IFERROR(VLOOKUP(A3800,'2019'!$A$4:$F$7266,6,FALSE),"")</f>
        <v>480900</v>
      </c>
      <c r="AQ3800" s="6" t="str">
        <f>IFERROR(VLOOKUP(A3800,'2018'!$A$4:$F$7244,1,FALSE),"")</f>
        <v xml:space="preserve">3 SHELTON AVENUE </v>
      </c>
      <c r="AR3800" s="6" t="str">
        <f>IFERROR(VLOOKUP(A3800,'2018'!$A$4:$F$7244,2,FALSE),"")</f>
        <v>Ranch</v>
      </c>
      <c r="AS3800" s="6" t="str">
        <f>IFERROR(VLOOKUP(A3800,'2018'!$A$4:$F$7244,3,FALSE),"")</f>
        <v>105</v>
      </c>
      <c r="AT3800" s="6" t="str">
        <f>IFERROR(VLOOKUP(A3800,'2018'!$A$4:$F$7244,4,FALSE),"")</f>
        <v>1010</v>
      </c>
      <c r="AU3800" s="6">
        <f>IFERROR(VLOOKUP(A3800,'2018'!$A$4:$F$7244,5,FALSE),"")</f>
        <v>232900</v>
      </c>
      <c r="AV3800" s="6">
        <f>IFERROR(VLOOKUP(A3800,'2018'!$A$4:$F$7244,6,FALSE),"")</f>
        <v>480900</v>
      </c>
      <c r="AW3800" s="6" t="str">
        <f>IFERROR(VLOOKUP(A3800,'2017'!$A$4:$F$7205,1,FALSE),"")</f>
        <v xml:space="preserve">3 SHELTON AVENUE </v>
      </c>
      <c r="AX3800" s="6" t="str">
        <f>IFERROR(VLOOKUP(A3800,'2017'!$A$4:$F$7205,2,FALSE),"")</f>
        <v>Ranch</v>
      </c>
      <c r="AY3800" s="6" t="str">
        <f>IFERROR(VLOOKUP(A3800,'2017'!$A$4:$F$7205,3,FALSE),"")</f>
        <v>105</v>
      </c>
      <c r="AZ3800" s="6" t="str">
        <f>IFERROR(VLOOKUP(A3800,'2017'!$A$4:$F$7205,4,FALSE),"")</f>
        <v>1010</v>
      </c>
      <c r="BA3800" s="6">
        <f>IFERROR(VLOOKUP(A3800,'2017'!$A$4:$F$7205,5,FALSE),"")</f>
        <v>232900</v>
      </c>
      <c r="BB3800" s="6">
        <f>IFERROR(VLOOKUP(A3800,'2017'!$A$4:$F$7205,6,FALSE),"")</f>
        <v>480900</v>
      </c>
      <c r="BC3800" s="6" t="str">
        <f>IFERROR(VLOOKUP(A3800,'2016'!$A$4:$F$7186,1,FALSE),"")</f>
        <v xml:space="preserve">3 SHELTON AVENUE </v>
      </c>
      <c r="BD3800" s="6" t="str">
        <f>IFERROR(VLOOKUP(A3800,'2016'!$A$4:$F$7186,2,FALSE),"")</f>
        <v>Ranch</v>
      </c>
      <c r="BE3800" s="6" t="str">
        <f>IFERROR(VLOOKUP(A3800,'2016'!$A$4:$F$7186,3,FALSE),"")</f>
        <v>105</v>
      </c>
      <c r="BF3800" s="6" t="str">
        <f>IFERROR(VLOOKUP(A3800,'2016'!$A$4:$F$7186,4,FALSE),"")</f>
        <v>1010</v>
      </c>
      <c r="BG3800" s="6">
        <f>IFERROR(VLOOKUP(A3800,'2016'!$A$4:$F$7186,5,FALSE),"")</f>
        <v>226100</v>
      </c>
      <c r="BH3800" s="6">
        <f>IFERROR(VLOOKUP(A3800,'2016'!$A$4:$F$7186,6,FALSE),"")</f>
        <v>391800</v>
      </c>
      <c r="BI3800" s="6" t="str">
        <f>IFERROR(VLOOKUP(A3800,'2015'!$A$4:$F$7160,1,FALSE),"")</f>
        <v xml:space="preserve">3 SHELTON AVENUE </v>
      </c>
      <c r="BJ3800" s="6" t="str">
        <f>IFERROR(VLOOKUP(A3800,'2015'!$A$4:$F$7160,2,FALSE),"")</f>
        <v>Ranch</v>
      </c>
      <c r="BK3800" s="6" t="str">
        <f>IFERROR(VLOOKUP(A3800,'2015'!$A$4:$F$7160,3,FALSE),"")</f>
        <v>105</v>
      </c>
      <c r="BL3800" s="6" t="str">
        <f>IFERROR(VLOOKUP(A3800,'2015'!$A$4:$F$7160,4,FALSE),"")</f>
        <v>1010</v>
      </c>
      <c r="BM3800" s="6">
        <f>IFERROR(VLOOKUP(A3800,'2015'!$A$4:$F$7160,5,FALSE),"")</f>
        <v>226100</v>
      </c>
      <c r="BN3800" s="6">
        <f>IFERROR(VLOOKUP(A3800,'2015'!$A$4:$F$7160,6,FALSE),"")</f>
        <v>391800</v>
      </c>
      <c r="BO3800" s="6" t="str">
        <f>IFERROR(VLOOKUP(A3800,'2014'!$A$4:$F$7137,1,FALSE),"")</f>
        <v xml:space="preserve">3 SHELTON AVENUE </v>
      </c>
      <c r="BP3800" s="6" t="str">
        <f>IFERROR(VLOOKUP(A3800,'2014'!$A$4:$F$7137,2,FALSE),"")</f>
        <v>Ranch</v>
      </c>
      <c r="BQ3800" s="6" t="str">
        <f>IFERROR(VLOOKUP(A3800,'2014'!$A$4:$F$7137,3,FALSE),"")</f>
        <v>105</v>
      </c>
      <c r="BR3800" s="6" t="str">
        <f>IFERROR(VLOOKUP(A3800,'2014'!$A$4:$F$7137,4,FALSE),"")</f>
        <v>1010</v>
      </c>
      <c r="BS3800" s="6">
        <f>IFERROR(VLOOKUP(A3800,'2014'!$A$4:$F$7137,5,FALSE),"")</f>
        <v>238800</v>
      </c>
      <c r="BT3800" s="7">
        <f>IFERROR(VLOOKUP(A3800,'2014'!$A$4:$F$7137,6,FALSE),"")</f>
        <v>391800</v>
      </c>
      <c r="BU3800" s="15">
        <f t="shared" si="236"/>
        <v>7.2485547094735203E-2</v>
      </c>
      <c r="BV3800" s="15">
        <f t="shared" si="237"/>
        <v>4.1018164611017927E-2</v>
      </c>
      <c r="BW3800" s="15">
        <f t="shared" si="238"/>
        <v>0.11051356094931353</v>
      </c>
      <c r="BX3800" s="15">
        <f t="shared" si="239"/>
        <v>1.7216360469788361E-2</v>
      </c>
    </row>
    <row r="3801" spans="1:76" x14ac:dyDescent="0.3">
      <c r="A3801" s="2" t="s">
        <v>3929</v>
      </c>
      <c r="B3801" s="3" t="s">
        <v>129</v>
      </c>
      <c r="C3801" s="3" t="s">
        <v>130</v>
      </c>
      <c r="D3801" s="3" t="s">
        <v>19</v>
      </c>
      <c r="E3801" s="3">
        <v>319300</v>
      </c>
      <c r="F3801" s="3">
        <v>375000</v>
      </c>
      <c r="G3801" s="3" t="str">
        <f>IFERROR(VLOOKUP(A3801,'2024'!$A$4:$F$7361,1,FALSE),"")</f>
        <v xml:space="preserve">3 SHERU LANE </v>
      </c>
      <c r="H3801" s="3" t="str">
        <f>IFERROR(VLOOKUP(A3801,'2024'!$A$4:$F$7361,2,FALSE),"")</f>
        <v>Split-Level</v>
      </c>
      <c r="I3801" s="3" t="str">
        <f>IFERROR(VLOOKUP(A3801,'2024'!$A$4:$F$7361,3,FALSE),"")</f>
        <v>156</v>
      </c>
      <c r="J3801" s="3" t="str">
        <f>IFERROR(VLOOKUP(A3801,'2024'!$A$4:$F$7361,4,FALSE),"")</f>
        <v>1010</v>
      </c>
      <c r="K3801" s="3">
        <f>IFERROR(VLOOKUP(A3801,'2024'!$A$4:$F$7361,5,FALSE),"")</f>
        <v>319300</v>
      </c>
      <c r="L3801" s="3">
        <f>IFERROR(VLOOKUP(A3801,'2024'!$A$4:$F$7361,6,FALSE),"")</f>
        <v>254500</v>
      </c>
      <c r="M3801" s="3" t="str">
        <f>IFERROR(VLOOKUP(A3801,'2023'!$A$4:$F$7357,1,FALSE),"")</f>
        <v xml:space="preserve">3 SHERU LANE </v>
      </c>
      <c r="N3801" s="3" t="str">
        <f>IFERROR(VLOOKUP(A3801,'2023'!$A$4:$F$7357,2,FALSE),"")</f>
        <v>Split-Level</v>
      </c>
      <c r="O3801" s="3" t="str">
        <f>IFERROR(VLOOKUP(A3801,'2023'!$A$4:$F$7357,3,FALSE),"")</f>
        <v>156</v>
      </c>
      <c r="P3801" s="3" t="str">
        <f>IFERROR(VLOOKUP(A3801,'2023'!$A$4:$F$7357,4,FALSE),"")</f>
        <v>1010</v>
      </c>
      <c r="Q3801" s="3">
        <f>IFERROR(VLOOKUP(A3801,'2023'!$A$4:$F$7357,5,FALSE),"")</f>
        <v>318800</v>
      </c>
      <c r="R3801" s="3">
        <f>IFERROR(VLOOKUP(A3801,'2023'!$A$4:$F$7357,6,FALSE),"")</f>
        <v>218700</v>
      </c>
      <c r="S3801" s="3" t="str">
        <f>IFERROR(VLOOKUP(A3801,'2022'!$A$4:$F$7339,1,FALSE),"")</f>
        <v xml:space="preserve">3 SHERU LANE </v>
      </c>
      <c r="T3801" s="3" t="str">
        <f>IFERROR(VLOOKUP(A3801,'2022'!$A$4:$F$7339,2,FALSE),"")</f>
        <v>Split-Level</v>
      </c>
      <c r="U3801" s="3" t="str">
        <f>IFERROR(VLOOKUP(A3801,'2022'!$A$4:$F$7339,3,FALSE),"")</f>
        <v>156</v>
      </c>
      <c r="V3801" s="3" t="str">
        <f>IFERROR(VLOOKUP(A3801,'2022'!$A$4:$F$7339,4,FALSE),"")</f>
        <v>1010</v>
      </c>
      <c r="W3801" s="3">
        <f>IFERROR(VLOOKUP(A3801,'2022'!$A$4:$F$7339,5,FALSE),"")</f>
        <v>273200</v>
      </c>
      <c r="X3801" s="3">
        <f>IFERROR(VLOOKUP(A3801,'2022'!$A$4:$F$7339,6,FALSE),"")</f>
        <v>196400</v>
      </c>
      <c r="Y3801" s="3" t="str">
        <f>IFERROR(VLOOKUP(A3801,'2021'!$A$4:$F$7308,1,FALSE),"")</f>
        <v xml:space="preserve">3 SHERU LANE </v>
      </c>
      <c r="Z3801" s="3" t="str">
        <f>IFERROR(VLOOKUP(A3801,'2021'!$A$4:$F$7308,2,FALSE),"")</f>
        <v>Split-Level</v>
      </c>
      <c r="AA3801" s="3" t="str">
        <f>IFERROR(VLOOKUP(A3801,'2021'!$A$4:$F$7308,3,FALSE),"")</f>
        <v>156</v>
      </c>
      <c r="AB3801" s="3" t="str">
        <f>IFERROR(VLOOKUP(A3801,'2021'!$A$4:$F$7308,4,FALSE),"")</f>
        <v>1010</v>
      </c>
      <c r="AC3801" s="3">
        <f>IFERROR(VLOOKUP(A3801,'2021'!$A$4:$F$7308,5,FALSE),"")</f>
        <v>219200</v>
      </c>
      <c r="AD3801" s="3">
        <f>IFERROR(VLOOKUP(A3801,'2021'!$A$4:$F$7308,6,FALSE),"")</f>
        <v>192000</v>
      </c>
      <c r="AE3801" s="3" t="str">
        <f>IFERROR(VLOOKUP(A3801,'2020'!$A$4:$F$7285,1,FALSE),"")</f>
        <v xml:space="preserve">3 SHERU LANE </v>
      </c>
      <c r="AF3801" s="3" t="str">
        <f>IFERROR(VLOOKUP(A3801,'2020'!$A$4:$F$7285,2,FALSE),"")</f>
        <v>Split-Level</v>
      </c>
      <c r="AG3801" s="3" t="str">
        <f>IFERROR(VLOOKUP(A3801,'2020'!$A$4:$F$7285,3,FALSE),"")</f>
        <v>156</v>
      </c>
      <c r="AH3801" s="3" t="str">
        <f>IFERROR(VLOOKUP(A3801,'2020'!$A$4:$F$7285,4,FALSE),"")</f>
        <v>1010</v>
      </c>
      <c r="AI3801" s="3">
        <f>IFERROR(VLOOKUP(A3801,'2020'!$A$4:$F$7285,5,FALSE),"")</f>
        <v>217100</v>
      </c>
      <c r="AJ3801" s="3">
        <f>IFERROR(VLOOKUP(A3801,'2020'!$A$4:$F$7285,6,FALSE),"")</f>
        <v>187500</v>
      </c>
      <c r="AK3801" s="3" t="str">
        <f>IFERROR(VLOOKUP(A3801,'2019'!$A$4:$F$7266,1,FALSE),"")</f>
        <v xml:space="preserve">3 SHERU LANE </v>
      </c>
      <c r="AL3801" s="3" t="str">
        <f>IFERROR(VLOOKUP(A3801,'2019'!$A$4:$F$7266,2,FALSE),"")</f>
        <v>Split-Level</v>
      </c>
      <c r="AM3801" s="3" t="str">
        <f>IFERROR(VLOOKUP(A3801,'2019'!$A$4:$F$7266,3,FALSE),"")</f>
        <v>156</v>
      </c>
      <c r="AN3801" s="3" t="str">
        <f>IFERROR(VLOOKUP(A3801,'2019'!$A$4:$F$7266,4,FALSE),"")</f>
        <v>1010</v>
      </c>
      <c r="AO3801" s="3">
        <f>IFERROR(VLOOKUP(A3801,'2019'!$A$4:$F$7266,5,FALSE),"")</f>
        <v>213000</v>
      </c>
      <c r="AP3801" s="3">
        <f>IFERROR(VLOOKUP(A3801,'2019'!$A$4:$F$7266,6,FALSE),"")</f>
        <v>165200</v>
      </c>
      <c r="AQ3801" s="3" t="str">
        <f>IFERROR(VLOOKUP(A3801,'2018'!$A$4:$F$7244,1,FALSE),"")</f>
        <v xml:space="preserve">3 SHERU LANE </v>
      </c>
      <c r="AR3801" s="3" t="str">
        <f>IFERROR(VLOOKUP(A3801,'2018'!$A$4:$F$7244,2,FALSE),"")</f>
        <v>Split-Level</v>
      </c>
      <c r="AS3801" s="3" t="str">
        <f>IFERROR(VLOOKUP(A3801,'2018'!$A$4:$F$7244,3,FALSE),"")</f>
        <v>156</v>
      </c>
      <c r="AT3801" s="3" t="str">
        <f>IFERROR(VLOOKUP(A3801,'2018'!$A$4:$F$7244,4,FALSE),"")</f>
        <v>1010</v>
      </c>
      <c r="AU3801" s="3">
        <f>IFERROR(VLOOKUP(A3801,'2018'!$A$4:$F$7244,5,FALSE),"")</f>
        <v>206800</v>
      </c>
      <c r="AV3801" s="3">
        <f>IFERROR(VLOOKUP(A3801,'2018'!$A$4:$F$7244,6,FALSE),"")</f>
        <v>147300</v>
      </c>
      <c r="AW3801" s="3" t="str">
        <f>IFERROR(VLOOKUP(A3801,'2017'!$A$4:$F$7205,1,FALSE),"")</f>
        <v xml:space="preserve">3 SHERU LANE </v>
      </c>
      <c r="AX3801" s="3" t="str">
        <f>IFERROR(VLOOKUP(A3801,'2017'!$A$4:$F$7205,2,FALSE),"")</f>
        <v>Split-Level</v>
      </c>
      <c r="AY3801" s="3" t="str">
        <f>IFERROR(VLOOKUP(A3801,'2017'!$A$4:$F$7205,3,FALSE),"")</f>
        <v>156</v>
      </c>
      <c r="AZ3801" s="3" t="str">
        <f>IFERROR(VLOOKUP(A3801,'2017'!$A$4:$F$7205,4,FALSE),"")</f>
        <v>1010</v>
      </c>
      <c r="BA3801" s="3">
        <f>IFERROR(VLOOKUP(A3801,'2017'!$A$4:$F$7205,5,FALSE),"")</f>
        <v>206800</v>
      </c>
      <c r="BB3801" s="3">
        <f>IFERROR(VLOOKUP(A3801,'2017'!$A$4:$F$7205,6,FALSE),"")</f>
        <v>147300</v>
      </c>
      <c r="BC3801" s="3" t="str">
        <f>IFERROR(VLOOKUP(A3801,'2016'!$A$4:$F$7186,1,FALSE),"")</f>
        <v xml:space="preserve">3 SHERU LANE </v>
      </c>
      <c r="BD3801" s="3" t="str">
        <f>IFERROR(VLOOKUP(A3801,'2016'!$A$4:$F$7186,2,FALSE),"")</f>
        <v>Split-Level</v>
      </c>
      <c r="BE3801" s="3" t="str">
        <f>IFERROR(VLOOKUP(A3801,'2016'!$A$4:$F$7186,3,FALSE),"")</f>
        <v>156</v>
      </c>
      <c r="BF3801" s="3" t="str">
        <f>IFERROR(VLOOKUP(A3801,'2016'!$A$4:$F$7186,4,FALSE),"")</f>
        <v>1010</v>
      </c>
      <c r="BG3801" s="3">
        <f>IFERROR(VLOOKUP(A3801,'2016'!$A$4:$F$7186,5,FALSE),"")</f>
        <v>194300</v>
      </c>
      <c r="BH3801" s="3">
        <f>IFERROR(VLOOKUP(A3801,'2016'!$A$4:$F$7186,6,FALSE),"")</f>
        <v>147300</v>
      </c>
      <c r="BI3801" s="3" t="str">
        <f>IFERROR(VLOOKUP(A3801,'2015'!$A$4:$F$7160,1,FALSE),"")</f>
        <v xml:space="preserve">3 SHERU LANE </v>
      </c>
      <c r="BJ3801" s="3" t="str">
        <f>IFERROR(VLOOKUP(A3801,'2015'!$A$4:$F$7160,2,FALSE),"")</f>
        <v>Split-Level</v>
      </c>
      <c r="BK3801" s="3" t="str">
        <f>IFERROR(VLOOKUP(A3801,'2015'!$A$4:$F$7160,3,FALSE),"")</f>
        <v>156</v>
      </c>
      <c r="BL3801" s="3" t="str">
        <f>IFERROR(VLOOKUP(A3801,'2015'!$A$4:$F$7160,4,FALSE),"")</f>
        <v>1010</v>
      </c>
      <c r="BM3801" s="3">
        <f>IFERROR(VLOOKUP(A3801,'2015'!$A$4:$F$7160,5,FALSE),"")</f>
        <v>194300</v>
      </c>
      <c r="BN3801" s="3">
        <f>IFERROR(VLOOKUP(A3801,'2015'!$A$4:$F$7160,6,FALSE),"")</f>
        <v>138400</v>
      </c>
      <c r="BO3801" s="3" t="str">
        <f>IFERROR(VLOOKUP(A3801,'2014'!$A$4:$F$7137,1,FALSE),"")</f>
        <v xml:space="preserve">3 SHERU LANE </v>
      </c>
      <c r="BP3801" s="3" t="str">
        <f>IFERROR(VLOOKUP(A3801,'2014'!$A$4:$F$7137,2,FALSE),"")</f>
        <v>Split-Level</v>
      </c>
      <c r="BQ3801" s="3" t="str">
        <f>IFERROR(VLOOKUP(A3801,'2014'!$A$4:$F$7137,3,FALSE),"")</f>
        <v>156</v>
      </c>
      <c r="BR3801" s="3" t="str">
        <f>IFERROR(VLOOKUP(A3801,'2014'!$A$4:$F$7137,4,FALSE),"")</f>
        <v>1010</v>
      </c>
      <c r="BS3801" s="3">
        <f>IFERROR(VLOOKUP(A3801,'2014'!$A$4:$F$7137,5,FALSE),"")</f>
        <v>194300</v>
      </c>
      <c r="BT3801" s="4">
        <f>IFERROR(VLOOKUP(A3801,'2014'!$A$4:$F$7137,6,FALSE),"")</f>
        <v>125000</v>
      </c>
      <c r="BU3801" s="15">
        <f t="shared" si="236"/>
        <v>0.10503150339646661</v>
      </c>
      <c r="BV3801" s="15">
        <f t="shared" si="237"/>
        <v>4.6192169872774969E-2</v>
      </c>
      <c r="BW3801" s="15">
        <f t="shared" si="238"/>
        <v>0.1486983549970351</v>
      </c>
      <c r="BX3801" s="15">
        <f t="shared" si="239"/>
        <v>-6.4106657725825467E-2</v>
      </c>
    </row>
    <row r="3802" spans="1:76" x14ac:dyDescent="0.3">
      <c r="A3802" s="5" t="s">
        <v>3930</v>
      </c>
      <c r="B3802" s="6" t="s">
        <v>17</v>
      </c>
      <c r="C3802" s="6" t="s">
        <v>260</v>
      </c>
      <c r="D3802" s="6" t="s">
        <v>19</v>
      </c>
      <c r="E3802" s="6">
        <v>359200</v>
      </c>
      <c r="F3802" s="6">
        <v>1217100</v>
      </c>
      <c r="G3802" s="6" t="str">
        <f>IFERROR(VLOOKUP(A3802,'2024'!$A$4:$F$7361,1,FALSE),"")</f>
        <v xml:space="preserve">3 SIMPSON LANE </v>
      </c>
      <c r="H3802" s="6" t="str">
        <f>IFERROR(VLOOKUP(A3802,'2024'!$A$4:$F$7361,2,FALSE),"")</f>
        <v>Conventional</v>
      </c>
      <c r="I3802" s="6" t="str">
        <f>IFERROR(VLOOKUP(A3802,'2024'!$A$4:$F$7361,3,FALSE),"")</f>
        <v>165</v>
      </c>
      <c r="J3802" s="6" t="str">
        <f>IFERROR(VLOOKUP(A3802,'2024'!$A$4:$F$7361,4,FALSE),"")</f>
        <v>1010</v>
      </c>
      <c r="K3802" s="6">
        <f>IFERROR(VLOOKUP(A3802,'2024'!$A$4:$F$7361,5,FALSE),"")</f>
        <v>359200</v>
      </c>
      <c r="L3802" s="6">
        <f>IFERROR(VLOOKUP(A3802,'2024'!$A$4:$F$7361,6,FALSE),"")</f>
        <v>1113200</v>
      </c>
      <c r="M3802" s="6" t="str">
        <f>IFERROR(VLOOKUP(A3802,'2023'!$A$4:$F$7357,1,FALSE),"")</f>
        <v xml:space="preserve">3 SIMPSON LANE </v>
      </c>
      <c r="N3802" s="6" t="str">
        <f>IFERROR(VLOOKUP(A3802,'2023'!$A$4:$F$7357,2,FALSE),"")</f>
        <v>Conventional</v>
      </c>
      <c r="O3802" s="6" t="str">
        <f>IFERROR(VLOOKUP(A3802,'2023'!$A$4:$F$7357,3,FALSE),"")</f>
        <v>165</v>
      </c>
      <c r="P3802" s="6" t="str">
        <f>IFERROR(VLOOKUP(A3802,'2023'!$A$4:$F$7357,4,FALSE),"")</f>
        <v>1010</v>
      </c>
      <c r="Q3802" s="6">
        <f>IFERROR(VLOOKUP(A3802,'2023'!$A$4:$F$7357,5,FALSE),"")</f>
        <v>331000</v>
      </c>
      <c r="R3802" s="6">
        <f>IFERROR(VLOOKUP(A3802,'2023'!$A$4:$F$7357,6,FALSE),"")</f>
        <v>964800</v>
      </c>
      <c r="S3802" s="6" t="str">
        <f>IFERROR(VLOOKUP(A3802,'2022'!$A$4:$F$7339,1,FALSE),"")</f>
        <v xml:space="preserve">3 SIMPSON LANE </v>
      </c>
      <c r="T3802" s="6" t="str">
        <f>IFERROR(VLOOKUP(A3802,'2022'!$A$4:$F$7339,2,FALSE),"")</f>
        <v>Conventional</v>
      </c>
      <c r="U3802" s="6" t="str">
        <f>IFERROR(VLOOKUP(A3802,'2022'!$A$4:$F$7339,3,FALSE),"")</f>
        <v>165</v>
      </c>
      <c r="V3802" s="6" t="str">
        <f>IFERROR(VLOOKUP(A3802,'2022'!$A$4:$F$7339,4,FALSE),"")</f>
        <v>1010</v>
      </c>
      <c r="W3802" s="6">
        <f>IFERROR(VLOOKUP(A3802,'2022'!$A$4:$F$7339,5,FALSE),"")</f>
        <v>278600</v>
      </c>
      <c r="X3802" s="6">
        <f>IFERROR(VLOOKUP(A3802,'2022'!$A$4:$F$7339,6,FALSE),"")</f>
        <v>630800</v>
      </c>
      <c r="Y3802" s="6" t="str">
        <f>IFERROR(VLOOKUP(A3802,'2021'!$A$4:$F$7308,1,FALSE),"")</f>
        <v xml:space="preserve">3 SIMPSON LANE </v>
      </c>
      <c r="Z3802" s="6" t="str">
        <f>IFERROR(VLOOKUP(A3802,'2021'!$A$4:$F$7308,2,FALSE),"")</f>
        <v>Conventional</v>
      </c>
      <c r="AA3802" s="6" t="str">
        <f>IFERROR(VLOOKUP(A3802,'2021'!$A$4:$F$7308,3,FALSE),"")</f>
        <v>165</v>
      </c>
      <c r="AB3802" s="6" t="str">
        <f>IFERROR(VLOOKUP(A3802,'2021'!$A$4:$F$7308,4,FALSE),"")</f>
        <v>1010</v>
      </c>
      <c r="AC3802" s="6">
        <f>IFERROR(VLOOKUP(A3802,'2021'!$A$4:$F$7308,5,FALSE),"")</f>
        <v>228300</v>
      </c>
      <c r="AD3802" s="6">
        <f>IFERROR(VLOOKUP(A3802,'2021'!$A$4:$F$7308,6,FALSE),"")</f>
        <v>385900</v>
      </c>
      <c r="AE3802" s="6" t="str">
        <f>IFERROR(VLOOKUP(A3802,'2020'!$A$4:$F$7285,1,FALSE),"")</f>
        <v xml:space="preserve">3 SIMPSON LANE </v>
      </c>
      <c r="AF3802" s="6" t="str">
        <f>IFERROR(VLOOKUP(A3802,'2020'!$A$4:$F$7285,2,FALSE),"")</f>
        <v>Conventional</v>
      </c>
      <c r="AG3802" s="6" t="str">
        <f>IFERROR(VLOOKUP(A3802,'2020'!$A$4:$F$7285,3,FALSE),"")</f>
        <v>165</v>
      </c>
      <c r="AH3802" s="6" t="str">
        <f>IFERROR(VLOOKUP(A3802,'2020'!$A$4:$F$7285,4,FALSE),"")</f>
        <v>1010</v>
      </c>
      <c r="AI3802" s="6">
        <f>IFERROR(VLOOKUP(A3802,'2020'!$A$4:$F$7285,5,FALSE),"")</f>
        <v>228300</v>
      </c>
      <c r="AJ3802" s="6">
        <f>IFERROR(VLOOKUP(A3802,'2020'!$A$4:$F$7285,6,FALSE),"")</f>
        <v>385900</v>
      </c>
      <c r="AK3802" s="6" t="str">
        <f>IFERROR(VLOOKUP(A3802,'2019'!$A$4:$F$7266,1,FALSE),"")</f>
        <v xml:space="preserve">3 SIMPSON LANE </v>
      </c>
      <c r="AL3802" s="6" t="str">
        <f>IFERROR(VLOOKUP(A3802,'2019'!$A$4:$F$7266,2,FALSE),"")</f>
        <v>Conventional</v>
      </c>
      <c r="AM3802" s="6" t="str">
        <f>IFERROR(VLOOKUP(A3802,'2019'!$A$4:$F$7266,3,FALSE),"")</f>
        <v>165</v>
      </c>
      <c r="AN3802" s="6" t="str">
        <f>IFERROR(VLOOKUP(A3802,'2019'!$A$4:$F$7266,4,FALSE),"")</f>
        <v>1010</v>
      </c>
      <c r="AO3802" s="6">
        <f>IFERROR(VLOOKUP(A3802,'2019'!$A$4:$F$7266,5,FALSE),"")</f>
        <v>219300</v>
      </c>
      <c r="AP3802" s="6">
        <f>IFERROR(VLOOKUP(A3802,'2019'!$A$4:$F$7266,6,FALSE),"")</f>
        <v>347300</v>
      </c>
      <c r="AQ3802" s="6" t="str">
        <f>IFERROR(VLOOKUP(A3802,'2018'!$A$4:$F$7244,1,FALSE),"")</f>
        <v xml:space="preserve">3 SIMPSON LANE </v>
      </c>
      <c r="AR3802" s="6" t="str">
        <f>IFERROR(VLOOKUP(A3802,'2018'!$A$4:$F$7244,2,FALSE),"")</f>
        <v>Conventional</v>
      </c>
      <c r="AS3802" s="6" t="str">
        <f>IFERROR(VLOOKUP(A3802,'2018'!$A$4:$F$7244,3,FALSE),"")</f>
        <v>165</v>
      </c>
      <c r="AT3802" s="6" t="str">
        <f>IFERROR(VLOOKUP(A3802,'2018'!$A$4:$F$7244,4,FALSE),"")</f>
        <v>1010</v>
      </c>
      <c r="AU3802" s="6">
        <f>IFERROR(VLOOKUP(A3802,'2018'!$A$4:$F$7244,5,FALSE),"")</f>
        <v>203400</v>
      </c>
      <c r="AV3802" s="6">
        <f>IFERROR(VLOOKUP(A3802,'2018'!$A$4:$F$7244,6,FALSE),"")</f>
        <v>347300</v>
      </c>
      <c r="AW3802" s="6" t="str">
        <f>IFERROR(VLOOKUP(A3802,'2017'!$A$4:$F$7205,1,FALSE),"")</f>
        <v xml:space="preserve">3 SIMPSON LANE </v>
      </c>
      <c r="AX3802" s="6" t="str">
        <f>IFERROR(VLOOKUP(A3802,'2017'!$A$4:$F$7205,2,FALSE),"")</f>
        <v>Conventional</v>
      </c>
      <c r="AY3802" s="6" t="str">
        <f>IFERROR(VLOOKUP(A3802,'2017'!$A$4:$F$7205,3,FALSE),"")</f>
        <v>165</v>
      </c>
      <c r="AZ3802" s="6" t="str">
        <f>IFERROR(VLOOKUP(A3802,'2017'!$A$4:$F$7205,4,FALSE),"")</f>
        <v>1010</v>
      </c>
      <c r="BA3802" s="6">
        <f>IFERROR(VLOOKUP(A3802,'2017'!$A$4:$F$7205,5,FALSE),"")</f>
        <v>203400</v>
      </c>
      <c r="BB3802" s="6">
        <f>IFERROR(VLOOKUP(A3802,'2017'!$A$4:$F$7205,6,FALSE),"")</f>
        <v>347300</v>
      </c>
      <c r="BC3802" s="6" t="str">
        <f>IFERROR(VLOOKUP(A3802,'2016'!$A$4:$F$7186,1,FALSE),"")</f>
        <v xml:space="preserve">3 SIMPSON LANE </v>
      </c>
      <c r="BD3802" s="6" t="str">
        <f>IFERROR(VLOOKUP(A3802,'2016'!$A$4:$F$7186,2,FALSE),"")</f>
        <v>Conventional</v>
      </c>
      <c r="BE3802" s="6" t="str">
        <f>IFERROR(VLOOKUP(A3802,'2016'!$A$4:$F$7186,3,FALSE),"")</f>
        <v>165</v>
      </c>
      <c r="BF3802" s="6" t="str">
        <f>IFERROR(VLOOKUP(A3802,'2016'!$A$4:$F$7186,4,FALSE),"")</f>
        <v>1010</v>
      </c>
      <c r="BG3802" s="6">
        <f>IFERROR(VLOOKUP(A3802,'2016'!$A$4:$F$7186,5,FALSE),"")</f>
        <v>203400</v>
      </c>
      <c r="BH3802" s="6">
        <f>IFERROR(VLOOKUP(A3802,'2016'!$A$4:$F$7186,6,FALSE),"")</f>
        <v>347300</v>
      </c>
      <c r="BI3802" s="6" t="str">
        <f>IFERROR(VLOOKUP(A3802,'2015'!$A$4:$F$7160,1,FALSE),"")</f>
        <v xml:space="preserve">3 SIMPSON LANE </v>
      </c>
      <c r="BJ3802" s="6" t="str">
        <f>IFERROR(VLOOKUP(A3802,'2015'!$A$4:$F$7160,2,FALSE),"")</f>
        <v>Conventional</v>
      </c>
      <c r="BK3802" s="6" t="str">
        <f>IFERROR(VLOOKUP(A3802,'2015'!$A$4:$F$7160,3,FALSE),"")</f>
        <v>165</v>
      </c>
      <c r="BL3802" s="6" t="str">
        <f>IFERROR(VLOOKUP(A3802,'2015'!$A$4:$F$7160,4,FALSE),"")</f>
        <v>1010</v>
      </c>
      <c r="BM3802" s="6">
        <f>IFERROR(VLOOKUP(A3802,'2015'!$A$4:$F$7160,5,FALSE),"")</f>
        <v>212000</v>
      </c>
      <c r="BN3802" s="6">
        <f>IFERROR(VLOOKUP(A3802,'2015'!$A$4:$F$7160,6,FALSE),"")</f>
        <v>347300</v>
      </c>
      <c r="BO3802" s="6" t="str">
        <f>IFERROR(VLOOKUP(A3802,'2014'!$A$4:$F$7137,1,FALSE),"")</f>
        <v xml:space="preserve">3 SIMPSON LANE </v>
      </c>
      <c r="BP3802" s="6" t="str">
        <f>IFERROR(VLOOKUP(A3802,'2014'!$A$4:$F$7137,2,FALSE),"")</f>
        <v>Conventional</v>
      </c>
      <c r="BQ3802" s="6" t="str">
        <f>IFERROR(VLOOKUP(A3802,'2014'!$A$4:$F$7137,3,FALSE),"")</f>
        <v>165</v>
      </c>
      <c r="BR3802" s="6" t="str">
        <f>IFERROR(VLOOKUP(A3802,'2014'!$A$4:$F$7137,4,FALSE),"")</f>
        <v>1010</v>
      </c>
      <c r="BS3802" s="6">
        <f>IFERROR(VLOOKUP(A3802,'2014'!$A$4:$F$7137,5,FALSE),"")</f>
        <v>212000</v>
      </c>
      <c r="BT3802" s="7">
        <f>IFERROR(VLOOKUP(A3802,'2014'!$A$4:$F$7137,6,FALSE),"")</f>
        <v>367400</v>
      </c>
      <c r="BU3802" s="15">
        <f t="shared" si="236"/>
        <v>0.11503817744942046</v>
      </c>
      <c r="BV3802" s="15">
        <f t="shared" si="237"/>
        <v>4.9103230321944524E-2</v>
      </c>
      <c r="BW3802" s="15">
        <f t="shared" si="238"/>
        <v>0.25825972806291753</v>
      </c>
      <c r="BX3802" s="15">
        <f t="shared" si="239"/>
        <v>0.18442274256388913</v>
      </c>
    </row>
    <row r="3803" spans="1:76" x14ac:dyDescent="0.3">
      <c r="A3803" s="2" t="s">
        <v>3931</v>
      </c>
      <c r="B3803" s="3" t="s">
        <v>27</v>
      </c>
      <c r="C3803" s="3" t="s">
        <v>38</v>
      </c>
      <c r="D3803" s="3" t="s">
        <v>19</v>
      </c>
      <c r="E3803" s="3">
        <v>230800</v>
      </c>
      <c r="F3803" s="3">
        <v>219000</v>
      </c>
      <c r="G3803" s="3" t="str">
        <f>IFERROR(VLOOKUP(A3803,'2024'!$A$4:$F$7361,1,FALSE),"")</f>
        <v>3 SMALLS WAY</v>
      </c>
      <c r="H3803" s="3" t="str">
        <f>IFERROR(VLOOKUP(A3803,'2024'!$A$4:$F$7361,2,FALSE),"")</f>
        <v>Bungalow</v>
      </c>
      <c r="I3803" s="3" t="str">
        <f>IFERROR(VLOOKUP(A3803,'2024'!$A$4:$F$7361,3,FALSE),"")</f>
        <v>375</v>
      </c>
      <c r="J3803" s="3" t="str">
        <f>IFERROR(VLOOKUP(A3803,'2024'!$A$4:$F$7361,4,FALSE),"")</f>
        <v>1010</v>
      </c>
      <c r="K3803" s="3">
        <f>IFERROR(VLOOKUP(A3803,'2024'!$A$4:$F$7361,5,FALSE),"")</f>
        <v>230800</v>
      </c>
      <c r="L3803" s="3">
        <f>IFERROR(VLOOKUP(A3803,'2024'!$A$4:$F$7361,6,FALSE),"")</f>
        <v>141400</v>
      </c>
      <c r="M3803" s="3" t="str">
        <f>IFERROR(VLOOKUP(A3803,'2023'!$A$4:$F$7357,1,FALSE),"")</f>
        <v>3 SMALLS WAY</v>
      </c>
      <c r="N3803" s="3" t="str">
        <f>IFERROR(VLOOKUP(A3803,'2023'!$A$4:$F$7357,2,FALSE),"")</f>
        <v>Bungalow</v>
      </c>
      <c r="O3803" s="3" t="str">
        <f>IFERROR(VLOOKUP(A3803,'2023'!$A$4:$F$7357,3,FALSE),"")</f>
        <v>375</v>
      </c>
      <c r="P3803" s="3" t="str">
        <f>IFERROR(VLOOKUP(A3803,'2023'!$A$4:$F$7357,4,FALSE),"")</f>
        <v>1010</v>
      </c>
      <c r="Q3803" s="3">
        <f>IFERROR(VLOOKUP(A3803,'2023'!$A$4:$F$7357,5,FALSE),"")</f>
        <v>197700</v>
      </c>
      <c r="R3803" s="3">
        <f>IFERROR(VLOOKUP(A3803,'2023'!$A$4:$F$7357,6,FALSE),"")</f>
        <v>124600</v>
      </c>
      <c r="S3803" s="3" t="str">
        <f>IFERROR(VLOOKUP(A3803,'2022'!$A$4:$F$7339,1,FALSE),"")</f>
        <v>3 SMALLS WAY</v>
      </c>
      <c r="T3803" s="3" t="str">
        <f>IFERROR(VLOOKUP(A3803,'2022'!$A$4:$F$7339,2,FALSE),"")</f>
        <v>Bungalow</v>
      </c>
      <c r="U3803" s="3" t="str">
        <f>IFERROR(VLOOKUP(A3803,'2022'!$A$4:$F$7339,3,FALSE),"")</f>
        <v>375</v>
      </c>
      <c r="V3803" s="3" t="str">
        <f>IFERROR(VLOOKUP(A3803,'2022'!$A$4:$F$7339,4,FALSE),"")</f>
        <v>1010</v>
      </c>
      <c r="W3803" s="3">
        <f>IFERROR(VLOOKUP(A3803,'2022'!$A$4:$F$7339,5,FALSE),"")</f>
        <v>175400</v>
      </c>
      <c r="X3803" s="3">
        <f>IFERROR(VLOOKUP(A3803,'2022'!$A$4:$F$7339,6,FALSE),"")</f>
        <v>124600</v>
      </c>
      <c r="Y3803" s="3" t="str">
        <f>IFERROR(VLOOKUP(A3803,'2021'!$A$4:$F$7308,1,FALSE),"")</f>
        <v>3 SMALLS WAY</v>
      </c>
      <c r="Z3803" s="3" t="str">
        <f>IFERROR(VLOOKUP(A3803,'2021'!$A$4:$F$7308,2,FALSE),"")</f>
        <v>Bungalow</v>
      </c>
      <c r="AA3803" s="3" t="str">
        <f>IFERROR(VLOOKUP(A3803,'2021'!$A$4:$F$7308,3,FALSE),"")</f>
        <v>375</v>
      </c>
      <c r="AB3803" s="3" t="str">
        <f>IFERROR(VLOOKUP(A3803,'2021'!$A$4:$F$7308,4,FALSE),"")</f>
        <v>1010</v>
      </c>
      <c r="AC3803" s="3">
        <f>IFERROR(VLOOKUP(A3803,'2021'!$A$4:$F$7308,5,FALSE),"")</f>
        <v>137100</v>
      </c>
      <c r="AD3803" s="3">
        <f>IFERROR(VLOOKUP(A3803,'2021'!$A$4:$F$7308,6,FALSE),"")</f>
        <v>124600</v>
      </c>
      <c r="AE3803" s="3" t="str">
        <f>IFERROR(VLOOKUP(A3803,'2020'!$A$4:$F$7285,1,FALSE),"")</f>
        <v>3 SMALLS WAY</v>
      </c>
      <c r="AF3803" s="3" t="str">
        <f>IFERROR(VLOOKUP(A3803,'2020'!$A$4:$F$7285,2,FALSE),"")</f>
        <v>Bungalow</v>
      </c>
      <c r="AG3803" s="3" t="str">
        <f>IFERROR(VLOOKUP(A3803,'2020'!$A$4:$F$7285,3,FALSE),"")</f>
        <v>375</v>
      </c>
      <c r="AH3803" s="3" t="str">
        <f>IFERROR(VLOOKUP(A3803,'2020'!$A$4:$F$7285,4,FALSE),"")</f>
        <v>1010</v>
      </c>
      <c r="AI3803" s="3">
        <f>IFERROR(VLOOKUP(A3803,'2020'!$A$4:$F$7285,5,FALSE),"")</f>
        <v>135900</v>
      </c>
      <c r="AJ3803" s="3">
        <f>IFERROR(VLOOKUP(A3803,'2020'!$A$4:$F$7285,6,FALSE),"")</f>
        <v>107800</v>
      </c>
      <c r="AK3803" s="3" t="str">
        <f>IFERROR(VLOOKUP(A3803,'2019'!$A$4:$F$7266,1,FALSE),"")</f>
        <v>3 SMALLS WAY</v>
      </c>
      <c r="AL3803" s="3" t="str">
        <f>IFERROR(VLOOKUP(A3803,'2019'!$A$4:$F$7266,2,FALSE),"")</f>
        <v>Bungalow</v>
      </c>
      <c r="AM3803" s="3" t="str">
        <f>IFERROR(VLOOKUP(A3803,'2019'!$A$4:$F$7266,3,FALSE),"")</f>
        <v>375</v>
      </c>
      <c r="AN3803" s="3" t="str">
        <f>IFERROR(VLOOKUP(A3803,'2019'!$A$4:$F$7266,4,FALSE),"")</f>
        <v>1010</v>
      </c>
      <c r="AO3803" s="3">
        <f>IFERROR(VLOOKUP(A3803,'2019'!$A$4:$F$7266,5,FALSE),"")</f>
        <v>134800</v>
      </c>
      <c r="AP3803" s="3">
        <f>IFERROR(VLOOKUP(A3803,'2019'!$A$4:$F$7266,6,FALSE),"")</f>
        <v>107800</v>
      </c>
      <c r="AQ3803" s="3" t="str">
        <f>IFERROR(VLOOKUP(A3803,'2018'!$A$4:$F$7244,1,FALSE),"")</f>
        <v>3 SMALLS WAY</v>
      </c>
      <c r="AR3803" s="3" t="str">
        <f>IFERROR(VLOOKUP(A3803,'2018'!$A$4:$F$7244,2,FALSE),"")</f>
        <v>Bungalow</v>
      </c>
      <c r="AS3803" s="3" t="str">
        <f>IFERROR(VLOOKUP(A3803,'2018'!$A$4:$F$7244,3,FALSE),"")</f>
        <v>375</v>
      </c>
      <c r="AT3803" s="3" t="str">
        <f>IFERROR(VLOOKUP(A3803,'2018'!$A$4:$F$7244,4,FALSE),"")</f>
        <v>1010</v>
      </c>
      <c r="AU3803" s="3">
        <f>IFERROR(VLOOKUP(A3803,'2018'!$A$4:$F$7244,5,FALSE),"")</f>
        <v>132500</v>
      </c>
      <c r="AV3803" s="3">
        <f>IFERROR(VLOOKUP(A3803,'2018'!$A$4:$F$7244,6,FALSE),"")</f>
        <v>101100</v>
      </c>
      <c r="AW3803" s="3" t="str">
        <f>IFERROR(VLOOKUP(A3803,'2017'!$A$4:$F$7205,1,FALSE),"")</f>
        <v>3 SMALLS WAY</v>
      </c>
      <c r="AX3803" s="3" t="str">
        <f>IFERROR(VLOOKUP(A3803,'2017'!$A$4:$F$7205,2,FALSE),"")</f>
        <v>Bungalow</v>
      </c>
      <c r="AY3803" s="3" t="str">
        <f>IFERROR(VLOOKUP(A3803,'2017'!$A$4:$F$7205,3,FALSE),"")</f>
        <v>375</v>
      </c>
      <c r="AZ3803" s="3" t="str">
        <f>IFERROR(VLOOKUP(A3803,'2017'!$A$4:$F$7205,4,FALSE),"")</f>
        <v>1010</v>
      </c>
      <c r="BA3803" s="3">
        <f>IFERROR(VLOOKUP(A3803,'2017'!$A$4:$F$7205,5,FALSE),"")</f>
        <v>132500</v>
      </c>
      <c r="BB3803" s="3">
        <f>IFERROR(VLOOKUP(A3803,'2017'!$A$4:$F$7205,6,FALSE),"")</f>
        <v>148800</v>
      </c>
      <c r="BC3803" s="3" t="str">
        <f>IFERROR(VLOOKUP(A3803,'2016'!$A$4:$F$7186,1,FALSE),"")</f>
        <v>3 SMALLS WAY</v>
      </c>
      <c r="BD3803" s="3" t="str">
        <f>IFERROR(VLOOKUP(A3803,'2016'!$A$4:$F$7186,2,FALSE),"")</f>
        <v>Bungalow</v>
      </c>
      <c r="BE3803" s="3" t="str">
        <f>IFERROR(VLOOKUP(A3803,'2016'!$A$4:$F$7186,3,FALSE),"")</f>
        <v>375</v>
      </c>
      <c r="BF3803" s="3" t="str">
        <f>IFERROR(VLOOKUP(A3803,'2016'!$A$4:$F$7186,4,FALSE),"")</f>
        <v>1010</v>
      </c>
      <c r="BG3803" s="3">
        <f>IFERROR(VLOOKUP(A3803,'2016'!$A$4:$F$7186,5,FALSE),"")</f>
        <v>129100</v>
      </c>
      <c r="BH3803" s="3">
        <f>IFERROR(VLOOKUP(A3803,'2016'!$A$4:$F$7186,6,FALSE),"")</f>
        <v>148800</v>
      </c>
      <c r="BI3803" s="3" t="str">
        <f>IFERROR(VLOOKUP(A3803,'2015'!$A$4:$F$7160,1,FALSE),"")</f>
        <v>3 SMALLS WAY</v>
      </c>
      <c r="BJ3803" s="3" t="str">
        <f>IFERROR(VLOOKUP(A3803,'2015'!$A$4:$F$7160,2,FALSE),"")</f>
        <v>Bungalow</v>
      </c>
      <c r="BK3803" s="3" t="str">
        <f>IFERROR(VLOOKUP(A3803,'2015'!$A$4:$F$7160,3,FALSE),"")</f>
        <v>375</v>
      </c>
      <c r="BL3803" s="3" t="str">
        <f>IFERROR(VLOOKUP(A3803,'2015'!$A$4:$F$7160,4,FALSE),"")</f>
        <v>1010</v>
      </c>
      <c r="BM3803" s="3">
        <f>IFERROR(VLOOKUP(A3803,'2015'!$A$4:$F$7160,5,FALSE),"")</f>
        <v>129100</v>
      </c>
      <c r="BN3803" s="3">
        <f>IFERROR(VLOOKUP(A3803,'2015'!$A$4:$F$7160,6,FALSE),"")</f>
        <v>148800</v>
      </c>
      <c r="BO3803" s="3" t="str">
        <f>IFERROR(VLOOKUP(A3803,'2014'!$A$4:$F$7137,1,FALSE),"")</f>
        <v>3 SMALLS WAY</v>
      </c>
      <c r="BP3803" s="3" t="str">
        <f>IFERROR(VLOOKUP(A3803,'2014'!$A$4:$F$7137,2,FALSE),"")</f>
        <v>Bungalow</v>
      </c>
      <c r="BQ3803" s="3" t="str">
        <f>IFERROR(VLOOKUP(A3803,'2014'!$A$4:$F$7137,3,FALSE),"")</f>
        <v>375</v>
      </c>
      <c r="BR3803" s="3" t="str">
        <f>IFERROR(VLOOKUP(A3803,'2014'!$A$4:$F$7137,4,FALSE),"")</f>
        <v>1010</v>
      </c>
      <c r="BS3803" s="3">
        <f>IFERROR(VLOOKUP(A3803,'2014'!$A$4:$F$7137,5,FALSE),"")</f>
        <v>129100</v>
      </c>
      <c r="BT3803" s="4">
        <f>IFERROR(VLOOKUP(A3803,'2014'!$A$4:$F$7137,6,FALSE),"")</f>
        <v>151700</v>
      </c>
      <c r="BU3803" s="15">
        <f t="shared" si="236"/>
        <v>3.3942126431928621E-2</v>
      </c>
      <c r="BV3803" s="15">
        <f t="shared" si="237"/>
        <v>5.4234520531325492E-2</v>
      </c>
      <c r="BW3803" s="15">
        <f t="shared" si="238"/>
        <v>0.15229869701502929</v>
      </c>
      <c r="BX3803" s="15">
        <f t="shared" si="239"/>
        <v>-4.3514848495338376E-2</v>
      </c>
    </row>
    <row r="3804" spans="1:76" x14ac:dyDescent="0.3">
      <c r="A3804" s="5" t="s">
        <v>3932</v>
      </c>
      <c r="B3804" s="6" t="s">
        <v>23</v>
      </c>
      <c r="C3804" s="6" t="s">
        <v>48</v>
      </c>
      <c r="D3804" s="6" t="s">
        <v>19</v>
      </c>
      <c r="E3804" s="6">
        <v>455300</v>
      </c>
      <c r="F3804" s="6">
        <v>444400</v>
      </c>
      <c r="G3804" s="6" t="str">
        <f>IFERROR(VLOOKUP(A3804,'2024'!$A$4:$F$7361,1,FALSE),"")</f>
        <v xml:space="preserve">3 SMITH FIELD LANE </v>
      </c>
      <c r="H3804" s="6" t="str">
        <f>IFERROR(VLOOKUP(A3804,'2024'!$A$4:$F$7361,2,FALSE),"")</f>
        <v>Cape Cod</v>
      </c>
      <c r="I3804" s="6" t="str">
        <f>IFERROR(VLOOKUP(A3804,'2024'!$A$4:$F$7361,3,FALSE),"")</f>
        <v>125</v>
      </c>
      <c r="J3804" s="6" t="str">
        <f>IFERROR(VLOOKUP(A3804,'2024'!$A$4:$F$7361,4,FALSE),"")</f>
        <v>1010</v>
      </c>
      <c r="K3804" s="6">
        <f>IFERROR(VLOOKUP(A3804,'2024'!$A$4:$F$7361,5,FALSE),"")</f>
        <v>455300</v>
      </c>
      <c r="L3804" s="6">
        <f>IFERROR(VLOOKUP(A3804,'2024'!$A$4:$F$7361,6,FALSE),"")</f>
        <v>402100</v>
      </c>
      <c r="M3804" s="6" t="str">
        <f>IFERROR(VLOOKUP(A3804,'2023'!$A$4:$F$7357,1,FALSE),"")</f>
        <v xml:space="preserve">3 SMITH FIELD LANE </v>
      </c>
      <c r="N3804" s="6" t="str">
        <f>IFERROR(VLOOKUP(A3804,'2023'!$A$4:$F$7357,2,FALSE),"")</f>
        <v>Cape Cod</v>
      </c>
      <c r="O3804" s="6" t="str">
        <f>IFERROR(VLOOKUP(A3804,'2023'!$A$4:$F$7357,3,FALSE),"")</f>
        <v>125</v>
      </c>
      <c r="P3804" s="6" t="str">
        <f>IFERROR(VLOOKUP(A3804,'2023'!$A$4:$F$7357,4,FALSE),"")</f>
        <v>1010</v>
      </c>
      <c r="Q3804" s="6">
        <f>IFERROR(VLOOKUP(A3804,'2023'!$A$4:$F$7357,5,FALSE),"")</f>
        <v>425900</v>
      </c>
      <c r="R3804" s="6">
        <f>IFERROR(VLOOKUP(A3804,'2023'!$A$4:$F$7357,6,FALSE),"")</f>
        <v>333300</v>
      </c>
      <c r="S3804" s="6" t="str">
        <f>IFERROR(VLOOKUP(A3804,'2022'!$A$4:$F$7339,1,FALSE),"")</f>
        <v xml:space="preserve">3 SMITH FIELD LANE </v>
      </c>
      <c r="T3804" s="6" t="str">
        <f>IFERROR(VLOOKUP(A3804,'2022'!$A$4:$F$7339,2,FALSE),"")</f>
        <v>Cape Cod</v>
      </c>
      <c r="U3804" s="6" t="str">
        <f>IFERROR(VLOOKUP(A3804,'2022'!$A$4:$F$7339,3,FALSE),"")</f>
        <v>125</v>
      </c>
      <c r="V3804" s="6" t="str">
        <f>IFERROR(VLOOKUP(A3804,'2022'!$A$4:$F$7339,4,FALSE),"")</f>
        <v>1010</v>
      </c>
      <c r="W3804" s="6">
        <f>IFERROR(VLOOKUP(A3804,'2022'!$A$4:$F$7339,5,FALSE),"")</f>
        <v>356200</v>
      </c>
      <c r="X3804" s="6">
        <f>IFERROR(VLOOKUP(A3804,'2022'!$A$4:$F$7339,6,FALSE),"")</f>
        <v>176400</v>
      </c>
      <c r="Y3804" s="6" t="str">
        <f>IFERROR(VLOOKUP(A3804,'2021'!$A$4:$F$7308,1,FALSE),"")</f>
        <v xml:space="preserve">3 SMITH FIELD LANE </v>
      </c>
      <c r="Z3804" s="6" t="str">
        <f>IFERROR(VLOOKUP(A3804,'2021'!$A$4:$F$7308,2,FALSE),"")</f>
        <v>Cape Cod</v>
      </c>
      <c r="AA3804" s="6" t="str">
        <f>IFERROR(VLOOKUP(A3804,'2021'!$A$4:$F$7308,3,FALSE),"")</f>
        <v>125</v>
      </c>
      <c r="AB3804" s="6" t="str">
        <f>IFERROR(VLOOKUP(A3804,'2021'!$A$4:$F$7308,4,FALSE),"")</f>
        <v>1010</v>
      </c>
      <c r="AC3804" s="6">
        <f>IFERROR(VLOOKUP(A3804,'2021'!$A$4:$F$7308,5,FALSE),"")</f>
        <v>299000</v>
      </c>
      <c r="AD3804" s="6">
        <f>IFERROR(VLOOKUP(A3804,'2021'!$A$4:$F$7308,6,FALSE),"")</f>
        <v>169300</v>
      </c>
      <c r="AE3804" s="6" t="str">
        <f>IFERROR(VLOOKUP(A3804,'2020'!$A$4:$F$7285,1,FALSE),"")</f>
        <v xml:space="preserve">3 SMITH FIELD LANE </v>
      </c>
      <c r="AF3804" s="6" t="str">
        <f>IFERROR(VLOOKUP(A3804,'2020'!$A$4:$F$7285,2,FALSE),"")</f>
        <v>Cape Cod</v>
      </c>
      <c r="AG3804" s="6" t="str">
        <f>IFERROR(VLOOKUP(A3804,'2020'!$A$4:$F$7285,3,FALSE),"")</f>
        <v>125</v>
      </c>
      <c r="AH3804" s="6" t="str">
        <f>IFERROR(VLOOKUP(A3804,'2020'!$A$4:$F$7285,4,FALSE),"")</f>
        <v>1010</v>
      </c>
      <c r="AI3804" s="6">
        <f>IFERROR(VLOOKUP(A3804,'2020'!$A$4:$F$7285,5,FALSE),"")</f>
        <v>296200</v>
      </c>
      <c r="AJ3804" s="6">
        <f>IFERROR(VLOOKUP(A3804,'2020'!$A$4:$F$7285,6,FALSE),"")</f>
        <v>165800</v>
      </c>
      <c r="AK3804" s="6" t="str">
        <f>IFERROR(VLOOKUP(A3804,'2019'!$A$4:$F$7266,1,FALSE),"")</f>
        <v xml:space="preserve">3 SMITH FIELD LANE </v>
      </c>
      <c r="AL3804" s="6" t="str">
        <f>IFERROR(VLOOKUP(A3804,'2019'!$A$4:$F$7266,2,FALSE),"")</f>
        <v>Cape Cod</v>
      </c>
      <c r="AM3804" s="6" t="str">
        <f>IFERROR(VLOOKUP(A3804,'2019'!$A$4:$F$7266,3,FALSE),"")</f>
        <v>125</v>
      </c>
      <c r="AN3804" s="6" t="str">
        <f>IFERROR(VLOOKUP(A3804,'2019'!$A$4:$F$7266,4,FALSE),"")</f>
        <v>1010</v>
      </c>
      <c r="AO3804" s="6">
        <f>IFERROR(VLOOKUP(A3804,'2019'!$A$4:$F$7266,5,FALSE),"")</f>
        <v>296200</v>
      </c>
      <c r="AP3804" s="6">
        <f>IFERROR(VLOOKUP(A3804,'2019'!$A$4:$F$7266,6,FALSE),"")</f>
        <v>137600</v>
      </c>
      <c r="AQ3804" s="6" t="str">
        <f>IFERROR(VLOOKUP(A3804,'2018'!$A$4:$F$7244,1,FALSE),"")</f>
        <v xml:space="preserve">3 SMITH FIELD LANE </v>
      </c>
      <c r="AR3804" s="6" t="str">
        <f>IFERROR(VLOOKUP(A3804,'2018'!$A$4:$F$7244,2,FALSE),"")</f>
        <v>Cape Cod</v>
      </c>
      <c r="AS3804" s="6" t="str">
        <f>IFERROR(VLOOKUP(A3804,'2018'!$A$4:$F$7244,3,FALSE),"")</f>
        <v>125</v>
      </c>
      <c r="AT3804" s="6" t="str">
        <f>IFERROR(VLOOKUP(A3804,'2018'!$A$4:$F$7244,4,FALSE),"")</f>
        <v>1010</v>
      </c>
      <c r="AU3804" s="6">
        <f>IFERROR(VLOOKUP(A3804,'2018'!$A$4:$F$7244,5,FALSE),"")</f>
        <v>274300</v>
      </c>
      <c r="AV3804" s="6">
        <f>IFERROR(VLOOKUP(A3804,'2018'!$A$4:$F$7244,6,FALSE),"")</f>
        <v>137600</v>
      </c>
      <c r="AW3804" s="6" t="str">
        <f>IFERROR(VLOOKUP(A3804,'2017'!$A$4:$F$7205,1,FALSE),"")</f>
        <v xml:space="preserve">3 SMITH FIELD LANE </v>
      </c>
      <c r="AX3804" s="6" t="str">
        <f>IFERROR(VLOOKUP(A3804,'2017'!$A$4:$F$7205,2,FALSE),"")</f>
        <v>Cape Cod</v>
      </c>
      <c r="AY3804" s="6" t="str">
        <f>IFERROR(VLOOKUP(A3804,'2017'!$A$4:$F$7205,3,FALSE),"")</f>
        <v>125</v>
      </c>
      <c r="AZ3804" s="6" t="str">
        <f>IFERROR(VLOOKUP(A3804,'2017'!$A$4:$F$7205,4,FALSE),"")</f>
        <v>1010</v>
      </c>
      <c r="BA3804" s="6">
        <f>IFERROR(VLOOKUP(A3804,'2017'!$A$4:$F$7205,5,FALSE),"")</f>
        <v>274300</v>
      </c>
      <c r="BB3804" s="6">
        <f>IFERROR(VLOOKUP(A3804,'2017'!$A$4:$F$7205,6,FALSE),"")</f>
        <v>127000</v>
      </c>
      <c r="BC3804" s="6" t="str">
        <f>IFERROR(VLOOKUP(A3804,'2016'!$A$4:$F$7186,1,FALSE),"")</f>
        <v xml:space="preserve">3 SMITH FIELD LANE </v>
      </c>
      <c r="BD3804" s="6" t="str">
        <f>IFERROR(VLOOKUP(A3804,'2016'!$A$4:$F$7186,2,FALSE),"")</f>
        <v>Cape Cod</v>
      </c>
      <c r="BE3804" s="6" t="str">
        <f>IFERROR(VLOOKUP(A3804,'2016'!$A$4:$F$7186,3,FALSE),"")</f>
        <v>125</v>
      </c>
      <c r="BF3804" s="6" t="str">
        <f>IFERROR(VLOOKUP(A3804,'2016'!$A$4:$F$7186,4,FALSE),"")</f>
        <v>1010</v>
      </c>
      <c r="BG3804" s="6">
        <f>IFERROR(VLOOKUP(A3804,'2016'!$A$4:$F$7186,5,FALSE),"")</f>
        <v>278300</v>
      </c>
      <c r="BH3804" s="6">
        <f>IFERROR(VLOOKUP(A3804,'2016'!$A$4:$F$7186,6,FALSE),"")</f>
        <v>127000</v>
      </c>
      <c r="BI3804" s="6" t="str">
        <f>IFERROR(VLOOKUP(A3804,'2015'!$A$4:$F$7160,1,FALSE),"")</f>
        <v xml:space="preserve">3 SMITH FIELD LANE </v>
      </c>
      <c r="BJ3804" s="6" t="str">
        <f>IFERROR(VLOOKUP(A3804,'2015'!$A$4:$F$7160,2,FALSE),"")</f>
        <v>Cape Cod</v>
      </c>
      <c r="BK3804" s="6" t="str">
        <f>IFERROR(VLOOKUP(A3804,'2015'!$A$4:$F$7160,3,FALSE),"")</f>
        <v>125</v>
      </c>
      <c r="BL3804" s="6" t="str">
        <f>IFERROR(VLOOKUP(A3804,'2015'!$A$4:$F$7160,4,FALSE),"")</f>
        <v>1010</v>
      </c>
      <c r="BM3804" s="6">
        <f>IFERROR(VLOOKUP(A3804,'2015'!$A$4:$F$7160,5,FALSE),"")</f>
        <v>278300</v>
      </c>
      <c r="BN3804" s="6">
        <f>IFERROR(VLOOKUP(A3804,'2015'!$A$4:$F$7160,6,FALSE),"")</f>
        <v>127000</v>
      </c>
      <c r="BO3804" s="6" t="str">
        <f>IFERROR(VLOOKUP(A3804,'2014'!$A$4:$F$7137,1,FALSE),"")</f>
        <v xml:space="preserve">3 SMITH FIELD LANE </v>
      </c>
      <c r="BP3804" s="6" t="str">
        <f>IFERROR(VLOOKUP(A3804,'2014'!$A$4:$F$7137,2,FALSE),"")</f>
        <v>Cape Cod</v>
      </c>
      <c r="BQ3804" s="6" t="str">
        <f>IFERROR(VLOOKUP(A3804,'2014'!$A$4:$F$7137,3,FALSE),"")</f>
        <v>125</v>
      </c>
      <c r="BR3804" s="6" t="str">
        <f>IFERROR(VLOOKUP(A3804,'2014'!$A$4:$F$7137,4,FALSE),"")</f>
        <v>1010</v>
      </c>
      <c r="BS3804" s="6">
        <f>IFERROR(VLOOKUP(A3804,'2014'!$A$4:$F$7137,5,FALSE),"")</f>
        <v>278300</v>
      </c>
      <c r="BT3804" s="7">
        <f>IFERROR(VLOOKUP(A3804,'2014'!$A$4:$F$7137,6,FALSE),"")</f>
        <v>127000</v>
      </c>
      <c r="BU3804" s="15">
        <f t="shared" si="236"/>
        <v>0.12060317371355334</v>
      </c>
      <c r="BV3804" s="15">
        <f t="shared" si="237"/>
        <v>4.5767039120343522E-2</v>
      </c>
      <c r="BW3804" s="15">
        <f t="shared" si="238"/>
        <v>0.21797368384153182</v>
      </c>
      <c r="BX3804" s="15">
        <f t="shared" si="239"/>
        <v>0.2050135459840603</v>
      </c>
    </row>
    <row r="3805" spans="1:76" x14ac:dyDescent="0.3">
      <c r="A3805" s="2" t="s">
        <v>3933</v>
      </c>
      <c r="B3805" s="3" t="s">
        <v>33</v>
      </c>
      <c r="C3805" s="3" t="s">
        <v>123</v>
      </c>
      <c r="D3805" s="3" t="s">
        <v>19</v>
      </c>
      <c r="E3805" s="3">
        <v>563500</v>
      </c>
      <c r="F3805" s="3">
        <v>210000</v>
      </c>
      <c r="G3805" s="3" t="str">
        <f>IFERROR(VLOOKUP(A3805,'2024'!$A$4:$F$7361,1,FALSE),"")</f>
        <v xml:space="preserve">3 SNOWSHOE SPRING </v>
      </c>
      <c r="H3805" s="3" t="str">
        <f>IFERROR(VLOOKUP(A3805,'2024'!$A$4:$F$7361,2,FALSE),"")</f>
        <v>Colonial</v>
      </c>
      <c r="I3805" s="3" t="str">
        <f>IFERROR(VLOOKUP(A3805,'2024'!$A$4:$F$7361,3,FALSE),"")</f>
        <v>325</v>
      </c>
      <c r="J3805" s="3" t="str">
        <f>IFERROR(VLOOKUP(A3805,'2024'!$A$4:$F$7361,4,FALSE),"")</f>
        <v>1010</v>
      </c>
      <c r="K3805" s="3">
        <f>IFERROR(VLOOKUP(A3805,'2024'!$A$4:$F$7361,5,FALSE),"")</f>
        <v>563500</v>
      </c>
      <c r="L3805" s="3">
        <f>IFERROR(VLOOKUP(A3805,'2024'!$A$4:$F$7361,6,FALSE),"")</f>
        <v>164200</v>
      </c>
      <c r="M3805" s="3" t="str">
        <f>IFERROR(VLOOKUP(A3805,'2023'!$A$4:$F$7357,1,FALSE),"")</f>
        <v xml:space="preserve">3 SNOWSHOE SPRING </v>
      </c>
      <c r="N3805" s="3" t="str">
        <f>IFERROR(VLOOKUP(A3805,'2023'!$A$4:$F$7357,2,FALSE),"")</f>
        <v>Colonial</v>
      </c>
      <c r="O3805" s="3" t="str">
        <f>IFERROR(VLOOKUP(A3805,'2023'!$A$4:$F$7357,3,FALSE),"")</f>
        <v>325</v>
      </c>
      <c r="P3805" s="3" t="str">
        <f>IFERROR(VLOOKUP(A3805,'2023'!$A$4:$F$7357,4,FALSE),"")</f>
        <v>1010</v>
      </c>
      <c r="Q3805" s="3">
        <f>IFERROR(VLOOKUP(A3805,'2023'!$A$4:$F$7357,5,FALSE),"")</f>
        <v>563500</v>
      </c>
      <c r="R3805" s="3">
        <f>IFERROR(VLOOKUP(A3805,'2023'!$A$4:$F$7357,6,FALSE),"")</f>
        <v>164200</v>
      </c>
      <c r="S3805" s="3" t="str">
        <f>IFERROR(VLOOKUP(A3805,'2022'!$A$4:$F$7339,1,FALSE),"")</f>
        <v xml:space="preserve">3 SNOWSHOE SPRING </v>
      </c>
      <c r="T3805" s="3" t="str">
        <f>IFERROR(VLOOKUP(A3805,'2022'!$A$4:$F$7339,2,FALSE),"")</f>
        <v>Colonial</v>
      </c>
      <c r="U3805" s="3" t="str">
        <f>IFERROR(VLOOKUP(A3805,'2022'!$A$4:$F$7339,3,FALSE),"")</f>
        <v>325</v>
      </c>
      <c r="V3805" s="3" t="str">
        <f>IFERROR(VLOOKUP(A3805,'2022'!$A$4:$F$7339,4,FALSE),"")</f>
        <v>1010</v>
      </c>
      <c r="W3805" s="3">
        <f>IFERROR(VLOOKUP(A3805,'2022'!$A$4:$F$7339,5,FALSE),"")</f>
        <v>471300</v>
      </c>
      <c r="X3805" s="3">
        <f>IFERROR(VLOOKUP(A3805,'2022'!$A$4:$F$7339,6,FALSE),"")</f>
        <v>133600</v>
      </c>
      <c r="Y3805" s="3" t="str">
        <f>IFERROR(VLOOKUP(A3805,'2021'!$A$4:$F$7308,1,FALSE),"")</f>
        <v xml:space="preserve">3 SNOWSHOE SPRING </v>
      </c>
      <c r="Z3805" s="3" t="str">
        <f>IFERROR(VLOOKUP(A3805,'2021'!$A$4:$F$7308,2,FALSE),"")</f>
        <v>Colonial</v>
      </c>
      <c r="AA3805" s="3" t="str">
        <f>IFERROR(VLOOKUP(A3805,'2021'!$A$4:$F$7308,3,FALSE),"")</f>
        <v>325</v>
      </c>
      <c r="AB3805" s="3" t="str">
        <f>IFERROR(VLOOKUP(A3805,'2021'!$A$4:$F$7308,4,FALSE),"")</f>
        <v>1010</v>
      </c>
      <c r="AC3805" s="3">
        <f>IFERROR(VLOOKUP(A3805,'2021'!$A$4:$F$7308,5,FALSE),"")</f>
        <v>375600</v>
      </c>
      <c r="AD3805" s="3">
        <f>IFERROR(VLOOKUP(A3805,'2021'!$A$4:$F$7308,6,FALSE),"")</f>
        <v>151600</v>
      </c>
      <c r="AE3805" s="3" t="str">
        <f>IFERROR(VLOOKUP(A3805,'2020'!$A$4:$F$7285,1,FALSE),"")</f>
        <v xml:space="preserve">3 SNOWSHOE SPRING </v>
      </c>
      <c r="AF3805" s="3" t="str">
        <f>IFERROR(VLOOKUP(A3805,'2020'!$A$4:$F$7285,2,FALSE),"")</f>
        <v>Colonial</v>
      </c>
      <c r="AG3805" s="3" t="str">
        <f>IFERROR(VLOOKUP(A3805,'2020'!$A$4:$F$7285,3,FALSE),"")</f>
        <v>325</v>
      </c>
      <c r="AH3805" s="3" t="str">
        <f>IFERROR(VLOOKUP(A3805,'2020'!$A$4:$F$7285,4,FALSE),"")</f>
        <v>1010</v>
      </c>
      <c r="AI3805" s="3">
        <f>IFERROR(VLOOKUP(A3805,'2020'!$A$4:$F$7285,5,FALSE),"")</f>
        <v>372000</v>
      </c>
      <c r="AJ3805" s="3">
        <f>IFERROR(VLOOKUP(A3805,'2020'!$A$4:$F$7285,6,FALSE),"")</f>
        <v>151600</v>
      </c>
      <c r="AK3805" s="3" t="str">
        <f>IFERROR(VLOOKUP(A3805,'2019'!$A$4:$F$7266,1,FALSE),"")</f>
        <v xml:space="preserve">3 SNOWSHOE SPRING </v>
      </c>
      <c r="AL3805" s="3" t="str">
        <f>IFERROR(VLOOKUP(A3805,'2019'!$A$4:$F$7266,2,FALSE),"")</f>
        <v>Colonial</v>
      </c>
      <c r="AM3805" s="3" t="str">
        <f>IFERROR(VLOOKUP(A3805,'2019'!$A$4:$F$7266,3,FALSE),"")</f>
        <v>325</v>
      </c>
      <c r="AN3805" s="3" t="str">
        <f>IFERROR(VLOOKUP(A3805,'2019'!$A$4:$F$7266,4,FALSE),"")</f>
        <v>1010</v>
      </c>
      <c r="AO3805" s="3">
        <f>IFERROR(VLOOKUP(A3805,'2019'!$A$4:$F$7266,5,FALSE),"")</f>
        <v>372000</v>
      </c>
      <c r="AP3805" s="3">
        <f>IFERROR(VLOOKUP(A3805,'2019'!$A$4:$F$7266,6,FALSE),"")</f>
        <v>141400</v>
      </c>
      <c r="AQ3805" s="3" t="str">
        <f>IFERROR(VLOOKUP(A3805,'2018'!$A$4:$F$7244,1,FALSE),"")</f>
        <v xml:space="preserve">3 SNOWSHOE SPRING </v>
      </c>
      <c r="AR3805" s="3" t="str">
        <f>IFERROR(VLOOKUP(A3805,'2018'!$A$4:$F$7244,2,FALSE),"")</f>
        <v>Colonial</v>
      </c>
      <c r="AS3805" s="3" t="str">
        <f>IFERROR(VLOOKUP(A3805,'2018'!$A$4:$F$7244,3,FALSE),"")</f>
        <v>325</v>
      </c>
      <c r="AT3805" s="3" t="str">
        <f>IFERROR(VLOOKUP(A3805,'2018'!$A$4:$F$7244,4,FALSE),"")</f>
        <v>1010</v>
      </c>
      <c r="AU3805" s="3">
        <f>IFERROR(VLOOKUP(A3805,'2018'!$A$4:$F$7244,5,FALSE),"")</f>
        <v>340100</v>
      </c>
      <c r="AV3805" s="3">
        <f>IFERROR(VLOOKUP(A3805,'2018'!$A$4:$F$7244,6,FALSE),"")</f>
        <v>136400</v>
      </c>
      <c r="AW3805" s="3" t="str">
        <f>IFERROR(VLOOKUP(A3805,'2017'!$A$4:$F$7205,1,FALSE),"")</f>
        <v xml:space="preserve">3 SNOWSHOE SPRING </v>
      </c>
      <c r="AX3805" s="3" t="str">
        <f>IFERROR(VLOOKUP(A3805,'2017'!$A$4:$F$7205,2,FALSE),"")</f>
        <v>Colonial</v>
      </c>
      <c r="AY3805" s="3" t="str">
        <f>IFERROR(VLOOKUP(A3805,'2017'!$A$4:$F$7205,3,FALSE),"")</f>
        <v>325</v>
      </c>
      <c r="AZ3805" s="3" t="str">
        <f>IFERROR(VLOOKUP(A3805,'2017'!$A$4:$F$7205,4,FALSE),"")</f>
        <v>1010</v>
      </c>
      <c r="BA3805" s="3">
        <f>IFERROR(VLOOKUP(A3805,'2017'!$A$4:$F$7205,5,FALSE),"")</f>
        <v>340100</v>
      </c>
      <c r="BB3805" s="3">
        <f>IFERROR(VLOOKUP(A3805,'2017'!$A$4:$F$7205,6,FALSE),"")</f>
        <v>131300</v>
      </c>
      <c r="BC3805" s="3" t="str">
        <f>IFERROR(VLOOKUP(A3805,'2016'!$A$4:$F$7186,1,FALSE),"")</f>
        <v xml:space="preserve">3 SNOWSHOE SPRING </v>
      </c>
      <c r="BD3805" s="3" t="str">
        <f>IFERROR(VLOOKUP(A3805,'2016'!$A$4:$F$7186,2,FALSE),"")</f>
        <v>Colonial</v>
      </c>
      <c r="BE3805" s="3" t="str">
        <f>IFERROR(VLOOKUP(A3805,'2016'!$A$4:$F$7186,3,FALSE),"")</f>
        <v>325</v>
      </c>
      <c r="BF3805" s="3" t="str">
        <f>IFERROR(VLOOKUP(A3805,'2016'!$A$4:$F$7186,4,FALSE),"")</f>
        <v>1010</v>
      </c>
      <c r="BG3805" s="3">
        <f>IFERROR(VLOOKUP(A3805,'2016'!$A$4:$F$7186,5,FALSE),"")</f>
        <v>348600</v>
      </c>
      <c r="BH3805" s="3">
        <f>IFERROR(VLOOKUP(A3805,'2016'!$A$4:$F$7186,6,FALSE),"")</f>
        <v>131300</v>
      </c>
      <c r="BI3805" s="3" t="str">
        <f>IFERROR(VLOOKUP(A3805,'2015'!$A$4:$F$7160,1,FALSE),"")</f>
        <v xml:space="preserve">3 SNOWSHOE SPRING </v>
      </c>
      <c r="BJ3805" s="3" t="str">
        <f>IFERROR(VLOOKUP(A3805,'2015'!$A$4:$F$7160,2,FALSE),"")</f>
        <v>Colonial</v>
      </c>
      <c r="BK3805" s="3" t="str">
        <f>IFERROR(VLOOKUP(A3805,'2015'!$A$4:$F$7160,3,FALSE),"")</f>
        <v>325</v>
      </c>
      <c r="BL3805" s="3" t="str">
        <f>IFERROR(VLOOKUP(A3805,'2015'!$A$4:$F$7160,4,FALSE),"")</f>
        <v>1010</v>
      </c>
      <c r="BM3805" s="3">
        <f>IFERROR(VLOOKUP(A3805,'2015'!$A$4:$F$7160,5,FALSE),"")</f>
        <v>348600</v>
      </c>
      <c r="BN3805" s="3">
        <f>IFERROR(VLOOKUP(A3805,'2015'!$A$4:$F$7160,6,FALSE),"")</f>
        <v>131300</v>
      </c>
      <c r="BO3805" s="3" t="str">
        <f>IFERROR(VLOOKUP(A3805,'2014'!$A$4:$F$7137,1,FALSE),"")</f>
        <v xml:space="preserve">3 SNOWSHOE SPRING </v>
      </c>
      <c r="BP3805" s="3" t="str">
        <f>IFERROR(VLOOKUP(A3805,'2014'!$A$4:$F$7137,2,FALSE),"")</f>
        <v>Colonial</v>
      </c>
      <c r="BQ3805" s="3" t="str">
        <f>IFERROR(VLOOKUP(A3805,'2014'!$A$4:$F$7137,3,FALSE),"")</f>
        <v>325</v>
      </c>
      <c r="BR3805" s="3" t="str">
        <f>IFERROR(VLOOKUP(A3805,'2014'!$A$4:$F$7137,4,FALSE),"")</f>
        <v>1010</v>
      </c>
      <c r="BS3805" s="3">
        <f>IFERROR(VLOOKUP(A3805,'2014'!$A$4:$F$7137,5,FALSE),"")</f>
        <v>348600</v>
      </c>
      <c r="BT3805" s="4">
        <f>IFERROR(VLOOKUP(A3805,'2014'!$A$4:$F$7137,6,FALSE),"")</f>
        <v>131300</v>
      </c>
      <c r="BU3805" s="15">
        <f t="shared" si="236"/>
        <v>4.3617431332235057E-2</v>
      </c>
      <c r="BV3805" s="15">
        <f t="shared" si="237"/>
        <v>4.4625430923078468E-2</v>
      </c>
      <c r="BW3805" s="15">
        <f t="shared" si="238"/>
        <v>6.7343030736238152E-2</v>
      </c>
      <c r="BX3805" s="15">
        <f t="shared" si="239"/>
        <v>0.26450137712077226</v>
      </c>
    </row>
    <row r="3806" spans="1:76" x14ac:dyDescent="0.3">
      <c r="A3806" s="5" t="s">
        <v>3934</v>
      </c>
      <c r="B3806" s="6" t="s">
        <v>27</v>
      </c>
      <c r="C3806" s="6" t="s">
        <v>36</v>
      </c>
      <c r="D3806" s="6" t="s">
        <v>19</v>
      </c>
      <c r="E3806" s="6">
        <v>215200</v>
      </c>
      <c r="F3806" s="6">
        <v>294300</v>
      </c>
      <c r="G3806" s="6" t="str">
        <f>IFERROR(VLOOKUP(A3806,'2024'!$A$4:$F$7361,1,FALSE),"")</f>
        <v xml:space="preserve">3 SONNYS LANE </v>
      </c>
      <c r="H3806" s="6" t="str">
        <f>IFERROR(VLOOKUP(A3806,'2024'!$A$4:$F$7361,2,FALSE),"")</f>
        <v>Bungalow</v>
      </c>
      <c r="I3806" s="6" t="str">
        <f>IFERROR(VLOOKUP(A3806,'2024'!$A$4:$F$7361,3,FALSE),"")</f>
        <v>120</v>
      </c>
      <c r="J3806" s="6" t="str">
        <f>IFERROR(VLOOKUP(A3806,'2024'!$A$4:$F$7361,4,FALSE),"")</f>
        <v>1010</v>
      </c>
      <c r="K3806" s="6">
        <f>IFERROR(VLOOKUP(A3806,'2024'!$A$4:$F$7361,5,FALSE),"")</f>
        <v>215200</v>
      </c>
      <c r="L3806" s="6">
        <f>IFERROR(VLOOKUP(A3806,'2024'!$A$4:$F$7361,6,FALSE),"")</f>
        <v>250800</v>
      </c>
      <c r="M3806" s="6" t="str">
        <f>IFERROR(VLOOKUP(A3806,'2023'!$A$4:$F$7357,1,FALSE),"")</f>
        <v xml:space="preserve">3 SONNYS LANE </v>
      </c>
      <c r="N3806" s="6" t="str">
        <f>IFERROR(VLOOKUP(A3806,'2023'!$A$4:$F$7357,2,FALSE),"")</f>
        <v>Bungalow</v>
      </c>
      <c r="O3806" s="6" t="str">
        <f>IFERROR(VLOOKUP(A3806,'2023'!$A$4:$F$7357,3,FALSE),"")</f>
        <v>120</v>
      </c>
      <c r="P3806" s="6" t="str">
        <f>IFERROR(VLOOKUP(A3806,'2023'!$A$4:$F$7357,4,FALSE),"")</f>
        <v>1010</v>
      </c>
      <c r="Q3806" s="6">
        <f>IFERROR(VLOOKUP(A3806,'2023'!$A$4:$F$7357,5,FALSE),"")</f>
        <v>189000</v>
      </c>
      <c r="R3806" s="6">
        <f>IFERROR(VLOOKUP(A3806,'2023'!$A$4:$F$7357,6,FALSE),"")</f>
        <v>250800</v>
      </c>
      <c r="S3806" s="6" t="str">
        <f>IFERROR(VLOOKUP(A3806,'2022'!$A$4:$F$7339,1,FALSE),"")</f>
        <v xml:space="preserve">3 SONNYS LANE </v>
      </c>
      <c r="T3806" s="6" t="str">
        <f>IFERROR(VLOOKUP(A3806,'2022'!$A$4:$F$7339,2,FALSE),"")</f>
        <v>Bungalow</v>
      </c>
      <c r="U3806" s="6" t="str">
        <f>IFERROR(VLOOKUP(A3806,'2022'!$A$4:$F$7339,3,FALSE),"")</f>
        <v>120</v>
      </c>
      <c r="V3806" s="6" t="str">
        <f>IFERROR(VLOOKUP(A3806,'2022'!$A$4:$F$7339,4,FALSE),"")</f>
        <v>1010</v>
      </c>
      <c r="W3806" s="6">
        <f>IFERROR(VLOOKUP(A3806,'2022'!$A$4:$F$7339,5,FALSE),"")</f>
        <v>164300</v>
      </c>
      <c r="X3806" s="6">
        <f>IFERROR(VLOOKUP(A3806,'2022'!$A$4:$F$7339,6,FALSE),"")</f>
        <v>167200</v>
      </c>
      <c r="Y3806" s="6" t="str">
        <f>IFERROR(VLOOKUP(A3806,'2021'!$A$4:$F$7308,1,FALSE),"")</f>
        <v xml:space="preserve">3 SONNYS LANE </v>
      </c>
      <c r="Z3806" s="6" t="str">
        <f>IFERROR(VLOOKUP(A3806,'2021'!$A$4:$F$7308,2,FALSE),"")</f>
        <v>Bungalow</v>
      </c>
      <c r="AA3806" s="6" t="str">
        <f>IFERROR(VLOOKUP(A3806,'2021'!$A$4:$F$7308,3,FALSE),"")</f>
        <v>120</v>
      </c>
      <c r="AB3806" s="6" t="str">
        <f>IFERROR(VLOOKUP(A3806,'2021'!$A$4:$F$7308,4,FALSE),"")</f>
        <v>1010</v>
      </c>
      <c r="AC3806" s="6">
        <f>IFERROR(VLOOKUP(A3806,'2021'!$A$4:$F$7308,5,FALSE),"")</f>
        <v>131500</v>
      </c>
      <c r="AD3806" s="6">
        <f>IFERROR(VLOOKUP(A3806,'2021'!$A$4:$F$7308,6,FALSE),"")</f>
        <v>152500</v>
      </c>
      <c r="AE3806" s="6" t="str">
        <f>IFERROR(VLOOKUP(A3806,'2020'!$A$4:$F$7285,1,FALSE),"")</f>
        <v xml:space="preserve">3 SONNYS LANE </v>
      </c>
      <c r="AF3806" s="6" t="str">
        <f>IFERROR(VLOOKUP(A3806,'2020'!$A$4:$F$7285,2,FALSE),"")</f>
        <v>Bungalow</v>
      </c>
      <c r="AG3806" s="6" t="str">
        <f>IFERROR(VLOOKUP(A3806,'2020'!$A$4:$F$7285,3,FALSE),"")</f>
        <v>120</v>
      </c>
      <c r="AH3806" s="6" t="str">
        <f>IFERROR(VLOOKUP(A3806,'2020'!$A$4:$F$7285,4,FALSE),"")</f>
        <v>1010</v>
      </c>
      <c r="AI3806" s="6">
        <f>IFERROR(VLOOKUP(A3806,'2020'!$A$4:$F$7285,5,FALSE),"")</f>
        <v>130300</v>
      </c>
      <c r="AJ3806" s="6">
        <f>IFERROR(VLOOKUP(A3806,'2020'!$A$4:$F$7285,6,FALSE),"")</f>
        <v>149300</v>
      </c>
      <c r="AK3806" s="6" t="str">
        <f>IFERROR(VLOOKUP(A3806,'2019'!$A$4:$F$7266,1,FALSE),"")</f>
        <v xml:space="preserve">3 SONNYS LANE </v>
      </c>
      <c r="AL3806" s="6" t="str">
        <f>IFERROR(VLOOKUP(A3806,'2019'!$A$4:$F$7266,2,FALSE),"")</f>
        <v>Bungalow</v>
      </c>
      <c r="AM3806" s="6" t="str">
        <f>IFERROR(VLOOKUP(A3806,'2019'!$A$4:$F$7266,3,FALSE),"")</f>
        <v>120</v>
      </c>
      <c r="AN3806" s="6" t="str">
        <f>IFERROR(VLOOKUP(A3806,'2019'!$A$4:$F$7266,4,FALSE),"")</f>
        <v>1010</v>
      </c>
      <c r="AO3806" s="6">
        <f>IFERROR(VLOOKUP(A3806,'2019'!$A$4:$F$7266,5,FALSE),"")</f>
        <v>129200</v>
      </c>
      <c r="AP3806" s="6">
        <f>IFERROR(VLOOKUP(A3806,'2019'!$A$4:$F$7266,6,FALSE),"")</f>
        <v>123900</v>
      </c>
      <c r="AQ3806" s="6" t="str">
        <f>IFERROR(VLOOKUP(A3806,'2018'!$A$4:$F$7244,1,FALSE),"")</f>
        <v xml:space="preserve">3 SONNYS LANE </v>
      </c>
      <c r="AR3806" s="6" t="str">
        <f>IFERROR(VLOOKUP(A3806,'2018'!$A$4:$F$7244,2,FALSE),"")</f>
        <v>Bungalow</v>
      </c>
      <c r="AS3806" s="6" t="str">
        <f>IFERROR(VLOOKUP(A3806,'2018'!$A$4:$F$7244,3,FALSE),"")</f>
        <v>120</v>
      </c>
      <c r="AT3806" s="6" t="str">
        <f>IFERROR(VLOOKUP(A3806,'2018'!$A$4:$F$7244,4,FALSE),"")</f>
        <v>1010</v>
      </c>
      <c r="AU3806" s="6">
        <f>IFERROR(VLOOKUP(A3806,'2018'!$A$4:$F$7244,5,FALSE),"")</f>
        <v>127000</v>
      </c>
      <c r="AV3806" s="6">
        <f>IFERROR(VLOOKUP(A3806,'2018'!$A$4:$F$7244,6,FALSE),"")</f>
        <v>123900</v>
      </c>
      <c r="AW3806" s="6" t="str">
        <f>IFERROR(VLOOKUP(A3806,'2017'!$A$4:$F$7205,1,FALSE),"")</f>
        <v xml:space="preserve">3 SONNYS LANE </v>
      </c>
      <c r="AX3806" s="6" t="str">
        <f>IFERROR(VLOOKUP(A3806,'2017'!$A$4:$F$7205,2,FALSE),"")</f>
        <v>Bungalow</v>
      </c>
      <c r="AY3806" s="6" t="str">
        <f>IFERROR(VLOOKUP(A3806,'2017'!$A$4:$F$7205,3,FALSE),"")</f>
        <v>120</v>
      </c>
      <c r="AZ3806" s="6" t="str">
        <f>IFERROR(VLOOKUP(A3806,'2017'!$A$4:$F$7205,4,FALSE),"")</f>
        <v>1010</v>
      </c>
      <c r="BA3806" s="6">
        <f>IFERROR(VLOOKUP(A3806,'2017'!$A$4:$F$7205,5,FALSE),"")</f>
        <v>127000</v>
      </c>
      <c r="BB3806" s="6">
        <f>IFERROR(VLOOKUP(A3806,'2017'!$A$4:$F$7205,6,FALSE),"")</f>
        <v>114400</v>
      </c>
      <c r="BC3806" s="6" t="str">
        <f>IFERROR(VLOOKUP(A3806,'2016'!$A$4:$F$7186,1,FALSE),"")</f>
        <v xml:space="preserve">3 SONNYS LANE </v>
      </c>
      <c r="BD3806" s="6" t="str">
        <f>IFERROR(VLOOKUP(A3806,'2016'!$A$4:$F$7186,2,FALSE),"")</f>
        <v>Bungalow</v>
      </c>
      <c r="BE3806" s="6" t="str">
        <f>IFERROR(VLOOKUP(A3806,'2016'!$A$4:$F$7186,3,FALSE),"")</f>
        <v>120</v>
      </c>
      <c r="BF3806" s="6" t="str">
        <f>IFERROR(VLOOKUP(A3806,'2016'!$A$4:$F$7186,4,FALSE),"")</f>
        <v>1010</v>
      </c>
      <c r="BG3806" s="6">
        <f>IFERROR(VLOOKUP(A3806,'2016'!$A$4:$F$7186,5,FALSE),"")</f>
        <v>123600</v>
      </c>
      <c r="BH3806" s="6">
        <f>IFERROR(VLOOKUP(A3806,'2016'!$A$4:$F$7186,6,FALSE),"")</f>
        <v>114400</v>
      </c>
      <c r="BI3806" s="6" t="str">
        <f>IFERROR(VLOOKUP(A3806,'2015'!$A$4:$F$7160,1,FALSE),"")</f>
        <v xml:space="preserve">3 SONNYS LANE </v>
      </c>
      <c r="BJ3806" s="6" t="str">
        <f>IFERROR(VLOOKUP(A3806,'2015'!$A$4:$F$7160,2,FALSE),"")</f>
        <v>Bungalow</v>
      </c>
      <c r="BK3806" s="6" t="str">
        <f>IFERROR(VLOOKUP(A3806,'2015'!$A$4:$F$7160,3,FALSE),"")</f>
        <v>120</v>
      </c>
      <c r="BL3806" s="6" t="str">
        <f>IFERROR(VLOOKUP(A3806,'2015'!$A$4:$F$7160,4,FALSE),"")</f>
        <v>1010</v>
      </c>
      <c r="BM3806" s="6">
        <f>IFERROR(VLOOKUP(A3806,'2015'!$A$4:$F$7160,5,FALSE),"")</f>
        <v>123600</v>
      </c>
      <c r="BN3806" s="6">
        <f>IFERROR(VLOOKUP(A3806,'2015'!$A$4:$F$7160,6,FALSE),"")</f>
        <v>114400</v>
      </c>
      <c r="BO3806" s="6" t="str">
        <f>IFERROR(VLOOKUP(A3806,'2014'!$A$4:$F$7137,1,FALSE),"")</f>
        <v xml:space="preserve">3 SONNYS LANE </v>
      </c>
      <c r="BP3806" s="6" t="str">
        <f>IFERROR(VLOOKUP(A3806,'2014'!$A$4:$F$7137,2,FALSE),"")</f>
        <v>Bungalow</v>
      </c>
      <c r="BQ3806" s="6" t="str">
        <f>IFERROR(VLOOKUP(A3806,'2014'!$A$4:$F$7137,3,FALSE),"")</f>
        <v>120</v>
      </c>
      <c r="BR3806" s="6" t="str">
        <f>IFERROR(VLOOKUP(A3806,'2014'!$A$4:$F$7137,4,FALSE),"")</f>
        <v>1010</v>
      </c>
      <c r="BS3806" s="6">
        <f>IFERROR(VLOOKUP(A3806,'2014'!$A$4:$F$7137,5,FALSE),"")</f>
        <v>123600</v>
      </c>
      <c r="BT3806" s="7">
        <f>IFERROR(VLOOKUP(A3806,'2014'!$A$4:$F$7137,6,FALSE),"")</f>
        <v>114400</v>
      </c>
      <c r="BU3806" s="15">
        <f t="shared" si="236"/>
        <v>8.9697212083979627E-2</v>
      </c>
      <c r="BV3806" s="15">
        <f t="shared" si="237"/>
        <v>5.1702902244895599E-2</v>
      </c>
      <c r="BW3806" s="15">
        <f t="shared" si="238"/>
        <v>0.1453707573505767</v>
      </c>
      <c r="BX3806" s="15">
        <f t="shared" si="239"/>
        <v>-2.9378366899697972E-2</v>
      </c>
    </row>
    <row r="3807" spans="1:76" x14ac:dyDescent="0.3">
      <c r="A3807" s="2" t="s">
        <v>3935</v>
      </c>
      <c r="B3807" s="3" t="s">
        <v>17</v>
      </c>
      <c r="C3807" s="3" t="s">
        <v>56</v>
      </c>
      <c r="D3807" s="3" t="s">
        <v>19</v>
      </c>
      <c r="E3807" s="3">
        <v>443500</v>
      </c>
      <c r="F3807" s="3">
        <v>383400</v>
      </c>
      <c r="G3807" s="3" t="str">
        <f>IFERROR(VLOOKUP(A3807,'2024'!$A$4:$F$7361,1,FALSE),"")</f>
        <v xml:space="preserve">3 SPARHAWK WAY </v>
      </c>
      <c r="H3807" s="3" t="str">
        <f>IFERROR(VLOOKUP(A3807,'2024'!$A$4:$F$7361,2,FALSE),"")</f>
        <v>Conventional</v>
      </c>
      <c r="I3807" s="3" t="str">
        <f>IFERROR(VLOOKUP(A3807,'2024'!$A$4:$F$7361,3,FALSE),"")</f>
        <v>251</v>
      </c>
      <c r="J3807" s="3" t="str">
        <f>IFERROR(VLOOKUP(A3807,'2024'!$A$4:$F$7361,4,FALSE),"")</f>
        <v>1010</v>
      </c>
      <c r="K3807" s="3">
        <f>IFERROR(VLOOKUP(A3807,'2024'!$A$4:$F$7361,5,FALSE),"")</f>
        <v>443500</v>
      </c>
      <c r="L3807" s="3">
        <f>IFERROR(VLOOKUP(A3807,'2024'!$A$4:$F$7361,6,FALSE),"")</f>
        <v>325900</v>
      </c>
      <c r="M3807" s="3" t="str">
        <f>IFERROR(VLOOKUP(A3807,'2023'!$A$4:$F$7357,1,FALSE),"")</f>
        <v xml:space="preserve">3 SPARHAWK WAY </v>
      </c>
      <c r="N3807" s="3" t="str">
        <f>IFERROR(VLOOKUP(A3807,'2023'!$A$4:$F$7357,2,FALSE),"")</f>
        <v>Conventional</v>
      </c>
      <c r="O3807" s="3" t="str">
        <f>IFERROR(VLOOKUP(A3807,'2023'!$A$4:$F$7357,3,FALSE),"")</f>
        <v>251</v>
      </c>
      <c r="P3807" s="3" t="str">
        <f>IFERROR(VLOOKUP(A3807,'2023'!$A$4:$F$7357,4,FALSE),"")</f>
        <v>1010</v>
      </c>
      <c r="Q3807" s="3">
        <f>IFERROR(VLOOKUP(A3807,'2023'!$A$4:$F$7357,5,FALSE),"")</f>
        <v>408600</v>
      </c>
      <c r="R3807" s="3">
        <f>IFERROR(VLOOKUP(A3807,'2023'!$A$4:$F$7357,6,FALSE),"")</f>
        <v>249200</v>
      </c>
      <c r="S3807" s="3" t="str">
        <f>IFERROR(VLOOKUP(A3807,'2022'!$A$4:$F$7339,1,FALSE),"")</f>
        <v xml:space="preserve">3 SPARHAWK WAY </v>
      </c>
      <c r="T3807" s="3" t="str">
        <f>IFERROR(VLOOKUP(A3807,'2022'!$A$4:$F$7339,2,FALSE),"")</f>
        <v>Conventional</v>
      </c>
      <c r="U3807" s="3" t="str">
        <f>IFERROR(VLOOKUP(A3807,'2022'!$A$4:$F$7339,3,FALSE),"")</f>
        <v>251</v>
      </c>
      <c r="V3807" s="3" t="str">
        <f>IFERROR(VLOOKUP(A3807,'2022'!$A$4:$F$7339,4,FALSE),"")</f>
        <v>1010</v>
      </c>
      <c r="W3807" s="3">
        <f>IFERROR(VLOOKUP(A3807,'2022'!$A$4:$F$7339,5,FALSE),"")</f>
        <v>352300</v>
      </c>
      <c r="X3807" s="3">
        <f>IFERROR(VLOOKUP(A3807,'2022'!$A$4:$F$7339,6,FALSE),"")</f>
        <v>239600</v>
      </c>
      <c r="Y3807" s="3" t="str">
        <f>IFERROR(VLOOKUP(A3807,'2021'!$A$4:$F$7308,1,FALSE),"")</f>
        <v xml:space="preserve">3 SPARHAWK WAY </v>
      </c>
      <c r="Z3807" s="3" t="str">
        <f>IFERROR(VLOOKUP(A3807,'2021'!$A$4:$F$7308,2,FALSE),"")</f>
        <v>Conventional</v>
      </c>
      <c r="AA3807" s="3" t="str">
        <f>IFERROR(VLOOKUP(A3807,'2021'!$A$4:$F$7308,3,FALSE),"")</f>
        <v>251</v>
      </c>
      <c r="AB3807" s="3" t="str">
        <f>IFERROR(VLOOKUP(A3807,'2021'!$A$4:$F$7308,4,FALSE),"")</f>
        <v>1010</v>
      </c>
      <c r="AC3807" s="3">
        <f>IFERROR(VLOOKUP(A3807,'2021'!$A$4:$F$7308,5,FALSE),"")</f>
        <v>288500</v>
      </c>
      <c r="AD3807" s="3">
        <f>IFERROR(VLOOKUP(A3807,'2021'!$A$4:$F$7308,6,FALSE),"")</f>
        <v>239600</v>
      </c>
      <c r="AE3807" s="3" t="str">
        <f>IFERROR(VLOOKUP(A3807,'2020'!$A$4:$F$7285,1,FALSE),"")</f>
        <v xml:space="preserve">3 SPARHAWK WAY </v>
      </c>
      <c r="AF3807" s="3" t="str">
        <f>IFERROR(VLOOKUP(A3807,'2020'!$A$4:$F$7285,2,FALSE),"")</f>
        <v>Conventional</v>
      </c>
      <c r="AG3807" s="3" t="str">
        <f>IFERROR(VLOOKUP(A3807,'2020'!$A$4:$F$7285,3,FALSE),"")</f>
        <v>251</v>
      </c>
      <c r="AH3807" s="3" t="str">
        <f>IFERROR(VLOOKUP(A3807,'2020'!$A$4:$F$7285,4,FALSE),"")</f>
        <v>1010</v>
      </c>
      <c r="AI3807" s="3">
        <f>IFERROR(VLOOKUP(A3807,'2020'!$A$4:$F$7285,5,FALSE),"")</f>
        <v>288500</v>
      </c>
      <c r="AJ3807" s="3">
        <f>IFERROR(VLOOKUP(A3807,'2020'!$A$4:$F$7285,6,FALSE),"")</f>
        <v>225300</v>
      </c>
      <c r="AK3807" s="3" t="str">
        <f>IFERROR(VLOOKUP(A3807,'2019'!$A$4:$F$7266,1,FALSE),"")</f>
        <v xml:space="preserve">3 SPARHAWK WAY </v>
      </c>
      <c r="AL3807" s="3" t="str">
        <f>IFERROR(VLOOKUP(A3807,'2019'!$A$4:$F$7266,2,FALSE),"")</f>
        <v>Conventional</v>
      </c>
      <c r="AM3807" s="3" t="str">
        <f>IFERROR(VLOOKUP(A3807,'2019'!$A$4:$F$7266,3,FALSE),"")</f>
        <v>251</v>
      </c>
      <c r="AN3807" s="3" t="str">
        <f>IFERROR(VLOOKUP(A3807,'2019'!$A$4:$F$7266,4,FALSE),"")</f>
        <v>1010</v>
      </c>
      <c r="AO3807" s="3">
        <f>IFERROR(VLOOKUP(A3807,'2019'!$A$4:$F$7266,5,FALSE),"")</f>
        <v>288500</v>
      </c>
      <c r="AP3807" s="3">
        <f>IFERROR(VLOOKUP(A3807,'2019'!$A$4:$F$7266,6,FALSE),"")</f>
        <v>225300</v>
      </c>
      <c r="AQ3807" s="3" t="str">
        <f>IFERROR(VLOOKUP(A3807,'2018'!$A$4:$F$7244,1,FALSE),"")</f>
        <v xml:space="preserve">3 SPARHAWK WAY </v>
      </c>
      <c r="AR3807" s="3" t="str">
        <f>IFERROR(VLOOKUP(A3807,'2018'!$A$4:$F$7244,2,FALSE),"")</f>
        <v>Conventional</v>
      </c>
      <c r="AS3807" s="3" t="str">
        <f>IFERROR(VLOOKUP(A3807,'2018'!$A$4:$F$7244,3,FALSE),"")</f>
        <v>251</v>
      </c>
      <c r="AT3807" s="3" t="str">
        <f>IFERROR(VLOOKUP(A3807,'2018'!$A$4:$F$7244,4,FALSE),"")</f>
        <v>1010</v>
      </c>
      <c r="AU3807" s="3">
        <f>IFERROR(VLOOKUP(A3807,'2018'!$A$4:$F$7244,5,FALSE),"")</f>
        <v>263900</v>
      </c>
      <c r="AV3807" s="3">
        <f>IFERROR(VLOOKUP(A3807,'2018'!$A$4:$F$7244,6,FALSE),"")</f>
        <v>220400</v>
      </c>
      <c r="AW3807" s="3" t="str">
        <f>IFERROR(VLOOKUP(A3807,'2017'!$A$4:$F$7205,1,FALSE),"")</f>
        <v xml:space="preserve">3 SPARHAWK WAY </v>
      </c>
      <c r="AX3807" s="3" t="str">
        <f>IFERROR(VLOOKUP(A3807,'2017'!$A$4:$F$7205,2,FALSE),"")</f>
        <v>Conventional</v>
      </c>
      <c r="AY3807" s="3" t="str">
        <f>IFERROR(VLOOKUP(A3807,'2017'!$A$4:$F$7205,3,FALSE),"")</f>
        <v>251</v>
      </c>
      <c r="AZ3807" s="3" t="str">
        <f>IFERROR(VLOOKUP(A3807,'2017'!$A$4:$F$7205,4,FALSE),"")</f>
        <v>1010</v>
      </c>
      <c r="BA3807" s="3">
        <f>IFERROR(VLOOKUP(A3807,'2017'!$A$4:$F$7205,5,FALSE),"")</f>
        <v>270200</v>
      </c>
      <c r="BB3807" s="3">
        <f>IFERROR(VLOOKUP(A3807,'2017'!$A$4:$F$7205,6,FALSE),"")</f>
        <v>220400</v>
      </c>
      <c r="BC3807" s="3" t="str">
        <f>IFERROR(VLOOKUP(A3807,'2016'!$A$4:$F$7186,1,FALSE),"")</f>
        <v xml:space="preserve">3 SPARHAWK WAY </v>
      </c>
      <c r="BD3807" s="3" t="str">
        <f>IFERROR(VLOOKUP(A3807,'2016'!$A$4:$F$7186,2,FALSE),"")</f>
        <v>Conventional</v>
      </c>
      <c r="BE3807" s="3" t="str">
        <f>IFERROR(VLOOKUP(A3807,'2016'!$A$4:$F$7186,3,FALSE),"")</f>
        <v>251</v>
      </c>
      <c r="BF3807" s="3" t="str">
        <f>IFERROR(VLOOKUP(A3807,'2016'!$A$4:$F$7186,4,FALSE),"")</f>
        <v>1010</v>
      </c>
      <c r="BG3807" s="3">
        <f>IFERROR(VLOOKUP(A3807,'2016'!$A$4:$F$7186,5,FALSE),"")</f>
        <v>270200</v>
      </c>
      <c r="BH3807" s="3">
        <f>IFERROR(VLOOKUP(A3807,'2016'!$A$4:$F$7186,6,FALSE),"")</f>
        <v>210900</v>
      </c>
      <c r="BI3807" s="3" t="str">
        <f>IFERROR(VLOOKUP(A3807,'2015'!$A$4:$F$7160,1,FALSE),"")</f>
        <v xml:space="preserve">3 SPARHAWK WAY </v>
      </c>
      <c r="BJ3807" s="3" t="str">
        <f>IFERROR(VLOOKUP(A3807,'2015'!$A$4:$F$7160,2,FALSE),"")</f>
        <v>Conventional</v>
      </c>
      <c r="BK3807" s="3" t="str">
        <f>IFERROR(VLOOKUP(A3807,'2015'!$A$4:$F$7160,3,FALSE),"")</f>
        <v>251</v>
      </c>
      <c r="BL3807" s="3" t="str">
        <f>IFERROR(VLOOKUP(A3807,'2015'!$A$4:$F$7160,4,FALSE),"")</f>
        <v>1010</v>
      </c>
      <c r="BM3807" s="3">
        <f>IFERROR(VLOOKUP(A3807,'2015'!$A$4:$F$7160,5,FALSE),"")</f>
        <v>270200</v>
      </c>
      <c r="BN3807" s="3">
        <f>IFERROR(VLOOKUP(A3807,'2015'!$A$4:$F$7160,6,FALSE),"")</f>
        <v>210900</v>
      </c>
      <c r="BO3807" s="3" t="str">
        <f>IFERROR(VLOOKUP(A3807,'2014'!$A$4:$F$7137,1,FALSE),"")</f>
        <v xml:space="preserve">3 SPARHAWK WAY </v>
      </c>
      <c r="BP3807" s="3" t="str">
        <f>IFERROR(VLOOKUP(A3807,'2014'!$A$4:$F$7137,2,FALSE),"")</f>
        <v>Conventional</v>
      </c>
      <c r="BQ3807" s="3" t="str">
        <f>IFERROR(VLOOKUP(A3807,'2014'!$A$4:$F$7137,3,FALSE),"")</f>
        <v>251</v>
      </c>
      <c r="BR3807" s="3" t="str">
        <f>IFERROR(VLOOKUP(A3807,'2014'!$A$4:$F$7137,4,FALSE),"")</f>
        <v>1010</v>
      </c>
      <c r="BS3807" s="3">
        <f>IFERROR(VLOOKUP(A3807,'2014'!$A$4:$F$7137,5,FALSE),"")</f>
        <v>270200</v>
      </c>
      <c r="BT3807" s="4">
        <f>IFERROR(VLOOKUP(A3807,'2014'!$A$4:$F$7137,6,FALSE),"")</f>
        <v>210900</v>
      </c>
      <c r="BU3807" s="15">
        <f t="shared" si="236"/>
        <v>5.5839183926614799E-2</v>
      </c>
      <c r="BV3807" s="15">
        <f t="shared" si="237"/>
        <v>4.6078771915424088E-2</v>
      </c>
      <c r="BW3807" s="15">
        <f t="shared" si="238"/>
        <v>0.11218794477754379</v>
      </c>
      <c r="BX3807" s="15">
        <f t="shared" si="239"/>
        <v>3.3024102983869374E-2</v>
      </c>
    </row>
    <row r="3808" spans="1:76" x14ac:dyDescent="0.3">
      <c r="A3808" s="5" t="s">
        <v>3936</v>
      </c>
      <c r="B3808" s="6" t="s">
        <v>33</v>
      </c>
      <c r="C3808" s="6" t="s">
        <v>125</v>
      </c>
      <c r="D3808" s="6" t="s">
        <v>19</v>
      </c>
      <c r="E3808" s="6">
        <v>557000</v>
      </c>
      <c r="F3808" s="6">
        <v>218400</v>
      </c>
      <c r="G3808" s="6" t="str">
        <f>IFERROR(VLOOKUP(A3808,'2024'!$A$4:$F$7361,1,FALSE),"")</f>
        <v xml:space="preserve">3 SPARROW LANE </v>
      </c>
      <c r="H3808" s="6" t="str">
        <f>IFERROR(VLOOKUP(A3808,'2024'!$A$4:$F$7361,2,FALSE),"")</f>
        <v>Colonial</v>
      </c>
      <c r="I3808" s="6" t="str">
        <f>IFERROR(VLOOKUP(A3808,'2024'!$A$4:$F$7361,3,FALSE),"")</f>
        <v>380</v>
      </c>
      <c r="J3808" s="6" t="str">
        <f>IFERROR(VLOOKUP(A3808,'2024'!$A$4:$F$7361,4,FALSE),"")</f>
        <v>1010</v>
      </c>
      <c r="K3808" s="6">
        <f>IFERROR(VLOOKUP(A3808,'2024'!$A$4:$F$7361,5,FALSE),"")</f>
        <v>557000</v>
      </c>
      <c r="L3808" s="6">
        <f>IFERROR(VLOOKUP(A3808,'2024'!$A$4:$F$7361,6,FALSE),"")</f>
        <v>218400</v>
      </c>
      <c r="M3808" s="6" t="str">
        <f>IFERROR(VLOOKUP(A3808,'2023'!$A$4:$F$7357,1,FALSE),"")</f>
        <v xml:space="preserve">3 SPARROW LANE </v>
      </c>
      <c r="N3808" s="6" t="str">
        <f>IFERROR(VLOOKUP(A3808,'2023'!$A$4:$F$7357,2,FALSE),"")</f>
        <v>Colonial</v>
      </c>
      <c r="O3808" s="6" t="str">
        <f>IFERROR(VLOOKUP(A3808,'2023'!$A$4:$F$7357,3,FALSE),"")</f>
        <v>380</v>
      </c>
      <c r="P3808" s="6" t="str">
        <f>IFERROR(VLOOKUP(A3808,'2023'!$A$4:$F$7357,4,FALSE),"")</f>
        <v>1010</v>
      </c>
      <c r="Q3808" s="6">
        <f>IFERROR(VLOOKUP(A3808,'2023'!$A$4:$F$7357,5,FALSE),"")</f>
        <v>557000</v>
      </c>
      <c r="R3808" s="6">
        <f>IFERROR(VLOOKUP(A3808,'2023'!$A$4:$F$7357,6,FALSE),"")</f>
        <v>218400</v>
      </c>
      <c r="S3808" s="6" t="str">
        <f>IFERROR(VLOOKUP(A3808,'2022'!$A$4:$F$7339,1,FALSE),"")</f>
        <v xml:space="preserve">3 SPARROW LANE </v>
      </c>
      <c r="T3808" s="6" t="str">
        <f>IFERROR(VLOOKUP(A3808,'2022'!$A$4:$F$7339,2,FALSE),"")</f>
        <v>Colonial</v>
      </c>
      <c r="U3808" s="6" t="str">
        <f>IFERROR(VLOOKUP(A3808,'2022'!$A$4:$F$7339,3,FALSE),"")</f>
        <v>380</v>
      </c>
      <c r="V3808" s="6" t="str">
        <f>IFERROR(VLOOKUP(A3808,'2022'!$A$4:$F$7339,4,FALSE),"")</f>
        <v>1010</v>
      </c>
      <c r="W3808" s="6">
        <f>IFERROR(VLOOKUP(A3808,'2022'!$A$4:$F$7339,5,FALSE),"")</f>
        <v>477400</v>
      </c>
      <c r="X3808" s="6">
        <f>IFERROR(VLOOKUP(A3808,'2022'!$A$4:$F$7339,6,FALSE),"")</f>
        <v>161300</v>
      </c>
      <c r="Y3808" s="6" t="str">
        <f>IFERROR(VLOOKUP(A3808,'2021'!$A$4:$F$7308,1,FALSE),"")</f>
        <v xml:space="preserve">3 SPARROW LANE </v>
      </c>
      <c r="Z3808" s="6" t="str">
        <f>IFERROR(VLOOKUP(A3808,'2021'!$A$4:$F$7308,2,FALSE),"")</f>
        <v>Colonial</v>
      </c>
      <c r="AA3808" s="6" t="str">
        <f>IFERROR(VLOOKUP(A3808,'2021'!$A$4:$F$7308,3,FALSE),"")</f>
        <v>380</v>
      </c>
      <c r="AB3808" s="6" t="str">
        <f>IFERROR(VLOOKUP(A3808,'2021'!$A$4:$F$7308,4,FALSE),"")</f>
        <v>1010</v>
      </c>
      <c r="AC3808" s="6">
        <f>IFERROR(VLOOKUP(A3808,'2021'!$A$4:$F$7308,5,FALSE),"")</f>
        <v>380900</v>
      </c>
      <c r="AD3808" s="6">
        <f>IFERROR(VLOOKUP(A3808,'2021'!$A$4:$F$7308,6,FALSE),"")</f>
        <v>161300</v>
      </c>
      <c r="AE3808" s="6" t="str">
        <f>IFERROR(VLOOKUP(A3808,'2020'!$A$4:$F$7285,1,FALSE),"")</f>
        <v xml:space="preserve">3 SPARROW LANE </v>
      </c>
      <c r="AF3808" s="6" t="str">
        <f>IFERROR(VLOOKUP(A3808,'2020'!$A$4:$F$7285,2,FALSE),"")</f>
        <v>Colonial</v>
      </c>
      <c r="AG3808" s="6" t="str">
        <f>IFERROR(VLOOKUP(A3808,'2020'!$A$4:$F$7285,3,FALSE),"")</f>
        <v>380</v>
      </c>
      <c r="AH3808" s="6" t="str">
        <f>IFERROR(VLOOKUP(A3808,'2020'!$A$4:$F$7285,4,FALSE),"")</f>
        <v>1010</v>
      </c>
      <c r="AI3808" s="6">
        <f>IFERROR(VLOOKUP(A3808,'2020'!$A$4:$F$7285,5,FALSE),"")</f>
        <v>377300</v>
      </c>
      <c r="AJ3808" s="6">
        <f>IFERROR(VLOOKUP(A3808,'2020'!$A$4:$F$7285,6,FALSE),"")</f>
        <v>161300</v>
      </c>
      <c r="AK3808" s="6" t="str">
        <f>IFERROR(VLOOKUP(A3808,'2019'!$A$4:$F$7266,1,FALSE),"")</f>
        <v xml:space="preserve">3 SPARROW LANE </v>
      </c>
      <c r="AL3808" s="6" t="str">
        <f>IFERROR(VLOOKUP(A3808,'2019'!$A$4:$F$7266,2,FALSE),"")</f>
        <v>Colonial</v>
      </c>
      <c r="AM3808" s="6" t="str">
        <f>IFERROR(VLOOKUP(A3808,'2019'!$A$4:$F$7266,3,FALSE),"")</f>
        <v>380</v>
      </c>
      <c r="AN3808" s="6" t="str">
        <f>IFERROR(VLOOKUP(A3808,'2019'!$A$4:$F$7266,4,FALSE),"")</f>
        <v>1010</v>
      </c>
      <c r="AO3808" s="6">
        <f>IFERROR(VLOOKUP(A3808,'2019'!$A$4:$F$7266,5,FALSE),"")</f>
        <v>377300</v>
      </c>
      <c r="AP3808" s="6">
        <f>IFERROR(VLOOKUP(A3808,'2019'!$A$4:$F$7266,6,FALSE),"")</f>
        <v>147800</v>
      </c>
      <c r="AQ3808" s="6" t="str">
        <f>IFERROR(VLOOKUP(A3808,'2018'!$A$4:$F$7244,1,FALSE),"")</f>
        <v xml:space="preserve">3 SPARROW LANE </v>
      </c>
      <c r="AR3808" s="6" t="str">
        <f>IFERROR(VLOOKUP(A3808,'2018'!$A$4:$F$7244,2,FALSE),"")</f>
        <v>Colonial</v>
      </c>
      <c r="AS3808" s="6" t="str">
        <f>IFERROR(VLOOKUP(A3808,'2018'!$A$4:$F$7244,3,FALSE),"")</f>
        <v>380</v>
      </c>
      <c r="AT3808" s="6" t="str">
        <f>IFERROR(VLOOKUP(A3808,'2018'!$A$4:$F$7244,4,FALSE),"")</f>
        <v>1010</v>
      </c>
      <c r="AU3808" s="6">
        <f>IFERROR(VLOOKUP(A3808,'2018'!$A$4:$F$7244,5,FALSE),"")</f>
        <v>363000</v>
      </c>
      <c r="AV3808" s="6">
        <f>IFERROR(VLOOKUP(A3808,'2018'!$A$4:$F$7244,6,FALSE),"")</f>
        <v>134400</v>
      </c>
      <c r="AW3808" s="6" t="str">
        <f>IFERROR(VLOOKUP(A3808,'2017'!$A$4:$F$7205,1,FALSE),"")</f>
        <v xml:space="preserve">3 SPARROW LANE </v>
      </c>
      <c r="AX3808" s="6" t="str">
        <f>IFERROR(VLOOKUP(A3808,'2017'!$A$4:$F$7205,2,FALSE),"")</f>
        <v>Colonial</v>
      </c>
      <c r="AY3808" s="6" t="str">
        <f>IFERROR(VLOOKUP(A3808,'2017'!$A$4:$F$7205,3,FALSE),"")</f>
        <v>380</v>
      </c>
      <c r="AZ3808" s="6" t="str">
        <f>IFERROR(VLOOKUP(A3808,'2017'!$A$4:$F$7205,4,FALSE),"")</f>
        <v>1010</v>
      </c>
      <c r="BA3808" s="6">
        <f>IFERROR(VLOOKUP(A3808,'2017'!$A$4:$F$7205,5,FALSE),"")</f>
        <v>375700</v>
      </c>
      <c r="BB3808" s="6">
        <f>IFERROR(VLOOKUP(A3808,'2017'!$A$4:$F$7205,6,FALSE),"")</f>
        <v>134400</v>
      </c>
      <c r="BC3808" s="6" t="str">
        <f>IFERROR(VLOOKUP(A3808,'2016'!$A$4:$F$7186,1,FALSE),"")</f>
        <v xml:space="preserve">3 SPARROW LANE </v>
      </c>
      <c r="BD3808" s="6" t="str">
        <f>IFERROR(VLOOKUP(A3808,'2016'!$A$4:$F$7186,2,FALSE),"")</f>
        <v>Colonial</v>
      </c>
      <c r="BE3808" s="6" t="str">
        <f>IFERROR(VLOOKUP(A3808,'2016'!$A$4:$F$7186,3,FALSE),"")</f>
        <v>380</v>
      </c>
      <c r="BF3808" s="6" t="str">
        <f>IFERROR(VLOOKUP(A3808,'2016'!$A$4:$F$7186,4,FALSE),"")</f>
        <v>1010</v>
      </c>
      <c r="BG3808" s="6">
        <f>IFERROR(VLOOKUP(A3808,'2016'!$A$4:$F$7186,5,FALSE),"")</f>
        <v>360900</v>
      </c>
      <c r="BH3808" s="6">
        <f>IFERROR(VLOOKUP(A3808,'2016'!$A$4:$F$7186,6,FALSE),"")</f>
        <v>134400</v>
      </c>
      <c r="BI3808" s="6" t="str">
        <f>IFERROR(VLOOKUP(A3808,'2015'!$A$4:$F$7160,1,FALSE),"")</f>
        <v xml:space="preserve">3 SPARROW LANE </v>
      </c>
      <c r="BJ3808" s="6" t="str">
        <f>IFERROR(VLOOKUP(A3808,'2015'!$A$4:$F$7160,2,FALSE),"")</f>
        <v>Colonial</v>
      </c>
      <c r="BK3808" s="6" t="str">
        <f>IFERROR(VLOOKUP(A3808,'2015'!$A$4:$F$7160,3,FALSE),"")</f>
        <v>380</v>
      </c>
      <c r="BL3808" s="6" t="str">
        <f>IFERROR(VLOOKUP(A3808,'2015'!$A$4:$F$7160,4,FALSE),"")</f>
        <v>1010</v>
      </c>
      <c r="BM3808" s="6">
        <f>IFERROR(VLOOKUP(A3808,'2015'!$A$4:$F$7160,5,FALSE),"")</f>
        <v>360900</v>
      </c>
      <c r="BN3808" s="6">
        <f>IFERROR(VLOOKUP(A3808,'2015'!$A$4:$F$7160,6,FALSE),"")</f>
        <v>134400</v>
      </c>
      <c r="BO3808" s="6" t="str">
        <f>IFERROR(VLOOKUP(A3808,'2014'!$A$4:$F$7137,1,FALSE),"")</f>
        <v xml:space="preserve">3 SPARROW LANE </v>
      </c>
      <c r="BP3808" s="6" t="str">
        <f>IFERROR(VLOOKUP(A3808,'2014'!$A$4:$F$7137,2,FALSE),"")</f>
        <v>Colonial</v>
      </c>
      <c r="BQ3808" s="6" t="str">
        <f>IFERROR(VLOOKUP(A3808,'2014'!$A$4:$F$7137,3,FALSE),"")</f>
        <v>380</v>
      </c>
      <c r="BR3808" s="6" t="str">
        <f>IFERROR(VLOOKUP(A3808,'2014'!$A$4:$F$7137,4,FALSE),"")</f>
        <v>1010</v>
      </c>
      <c r="BS3808" s="6">
        <f>IFERROR(VLOOKUP(A3808,'2014'!$A$4:$F$7137,5,FALSE),"")</f>
        <v>315200</v>
      </c>
      <c r="BT3808" s="7">
        <f>IFERROR(VLOOKUP(A3808,'2014'!$A$4:$F$7137,6,FALSE),"")</f>
        <v>147800</v>
      </c>
      <c r="BU3808" s="15">
        <f t="shared" si="236"/>
        <v>3.6134656083034233E-2</v>
      </c>
      <c r="BV3808" s="15">
        <f t="shared" si="237"/>
        <v>5.3122759890532611E-2</v>
      </c>
      <c r="BW3808" s="15">
        <f t="shared" si="238"/>
        <v>6.2487069380883664E-2</v>
      </c>
      <c r="BX3808" s="15">
        <f t="shared" si="239"/>
        <v>0.17948676969491539</v>
      </c>
    </row>
    <row r="3809" spans="1:76" x14ac:dyDescent="0.3">
      <c r="A3809" s="2" t="s">
        <v>3937</v>
      </c>
      <c r="B3809" s="3" t="s">
        <v>33</v>
      </c>
      <c r="C3809" s="3" t="s">
        <v>285</v>
      </c>
      <c r="D3809" s="3" t="s">
        <v>19</v>
      </c>
      <c r="E3809" s="3">
        <v>401100</v>
      </c>
      <c r="F3809" s="3">
        <v>138000</v>
      </c>
      <c r="G3809" s="3" t="str">
        <f>IFERROR(VLOOKUP(A3809,'2024'!$A$4:$F$7361,1,FALSE),"")</f>
        <v xml:space="preserve">3 SQUIRE LANE </v>
      </c>
      <c r="H3809" s="3" t="str">
        <f>IFERROR(VLOOKUP(A3809,'2024'!$A$4:$F$7361,2,FALSE),"")</f>
        <v>Colonial</v>
      </c>
      <c r="I3809" s="3" t="str">
        <f>IFERROR(VLOOKUP(A3809,'2024'!$A$4:$F$7361,3,FALSE),"")</f>
        <v>400</v>
      </c>
      <c r="J3809" s="3" t="str">
        <f>IFERROR(VLOOKUP(A3809,'2024'!$A$4:$F$7361,4,FALSE),"")</f>
        <v>1010</v>
      </c>
      <c r="K3809" s="3">
        <f>IFERROR(VLOOKUP(A3809,'2024'!$A$4:$F$7361,5,FALSE),"")</f>
        <v>396700</v>
      </c>
      <c r="L3809" s="3">
        <f>IFERROR(VLOOKUP(A3809,'2024'!$A$4:$F$7361,6,FALSE),"")</f>
        <v>138000</v>
      </c>
      <c r="M3809" s="3" t="str">
        <f>IFERROR(VLOOKUP(A3809,'2023'!$A$4:$F$7357,1,FALSE),"")</f>
        <v xml:space="preserve">3 SQUIRE LANE </v>
      </c>
      <c r="N3809" s="3" t="str">
        <f>IFERROR(VLOOKUP(A3809,'2023'!$A$4:$F$7357,2,FALSE),"")</f>
        <v>Colonial</v>
      </c>
      <c r="O3809" s="3" t="str">
        <f>IFERROR(VLOOKUP(A3809,'2023'!$A$4:$F$7357,3,FALSE),"")</f>
        <v>400</v>
      </c>
      <c r="P3809" s="3" t="str">
        <f>IFERROR(VLOOKUP(A3809,'2023'!$A$4:$F$7357,4,FALSE),"")</f>
        <v>1010</v>
      </c>
      <c r="Q3809" s="3">
        <f>IFERROR(VLOOKUP(A3809,'2023'!$A$4:$F$7357,5,FALSE),"")</f>
        <v>415700</v>
      </c>
      <c r="R3809" s="3">
        <f>IFERROR(VLOOKUP(A3809,'2023'!$A$4:$F$7357,6,FALSE),"")</f>
        <v>138000</v>
      </c>
      <c r="S3809" s="3" t="str">
        <f>IFERROR(VLOOKUP(A3809,'2022'!$A$4:$F$7339,1,FALSE),"")</f>
        <v xml:space="preserve">3 SQUIRE LANE </v>
      </c>
      <c r="T3809" s="3" t="str">
        <f>IFERROR(VLOOKUP(A3809,'2022'!$A$4:$F$7339,2,FALSE),"")</f>
        <v>Colonial</v>
      </c>
      <c r="U3809" s="3" t="str">
        <f>IFERROR(VLOOKUP(A3809,'2022'!$A$4:$F$7339,3,FALSE),"")</f>
        <v>400</v>
      </c>
      <c r="V3809" s="3" t="str">
        <f>IFERROR(VLOOKUP(A3809,'2022'!$A$4:$F$7339,4,FALSE),"")</f>
        <v>1010</v>
      </c>
      <c r="W3809" s="3">
        <f>IFERROR(VLOOKUP(A3809,'2022'!$A$4:$F$7339,5,FALSE),"")</f>
        <v>340800</v>
      </c>
      <c r="X3809" s="3">
        <f>IFERROR(VLOOKUP(A3809,'2022'!$A$4:$F$7339,6,FALSE),"")</f>
        <v>123700</v>
      </c>
      <c r="Y3809" s="3" t="str">
        <f>IFERROR(VLOOKUP(A3809,'2021'!$A$4:$F$7308,1,FALSE),"")</f>
        <v xml:space="preserve">3 SQUIRE LANE </v>
      </c>
      <c r="Z3809" s="3" t="str">
        <f>IFERROR(VLOOKUP(A3809,'2021'!$A$4:$F$7308,2,FALSE),"")</f>
        <v>Colonial</v>
      </c>
      <c r="AA3809" s="3" t="str">
        <f>IFERROR(VLOOKUP(A3809,'2021'!$A$4:$F$7308,3,FALSE),"")</f>
        <v>400</v>
      </c>
      <c r="AB3809" s="3" t="str">
        <f>IFERROR(VLOOKUP(A3809,'2021'!$A$4:$F$7308,4,FALSE),"")</f>
        <v>1010</v>
      </c>
      <c r="AC3809" s="3">
        <f>IFERROR(VLOOKUP(A3809,'2021'!$A$4:$F$7308,5,FALSE),"")</f>
        <v>271500</v>
      </c>
      <c r="AD3809" s="3">
        <f>IFERROR(VLOOKUP(A3809,'2021'!$A$4:$F$7308,6,FALSE),"")</f>
        <v>123700</v>
      </c>
      <c r="AE3809" s="3" t="str">
        <f>IFERROR(VLOOKUP(A3809,'2020'!$A$4:$F$7285,1,FALSE),"")</f>
        <v xml:space="preserve">3 SQUIRE LANE </v>
      </c>
      <c r="AF3809" s="3" t="str">
        <f>IFERROR(VLOOKUP(A3809,'2020'!$A$4:$F$7285,2,FALSE),"")</f>
        <v>Colonial</v>
      </c>
      <c r="AG3809" s="3" t="str">
        <f>IFERROR(VLOOKUP(A3809,'2020'!$A$4:$F$7285,3,FALSE),"")</f>
        <v>400</v>
      </c>
      <c r="AH3809" s="3" t="str">
        <f>IFERROR(VLOOKUP(A3809,'2020'!$A$4:$F$7285,4,FALSE),"")</f>
        <v>1010</v>
      </c>
      <c r="AI3809" s="3">
        <f>IFERROR(VLOOKUP(A3809,'2020'!$A$4:$F$7285,5,FALSE),"")</f>
        <v>268900</v>
      </c>
      <c r="AJ3809" s="3">
        <f>IFERROR(VLOOKUP(A3809,'2020'!$A$4:$F$7285,6,FALSE),"")</f>
        <v>114200</v>
      </c>
      <c r="AK3809" s="3" t="str">
        <f>IFERROR(VLOOKUP(A3809,'2019'!$A$4:$F$7266,1,FALSE),"")</f>
        <v xml:space="preserve">3 SQUIRE LANE </v>
      </c>
      <c r="AL3809" s="3" t="str">
        <f>IFERROR(VLOOKUP(A3809,'2019'!$A$4:$F$7266,2,FALSE),"")</f>
        <v>Colonial</v>
      </c>
      <c r="AM3809" s="3" t="str">
        <f>IFERROR(VLOOKUP(A3809,'2019'!$A$4:$F$7266,3,FALSE),"")</f>
        <v>400</v>
      </c>
      <c r="AN3809" s="3" t="str">
        <f>IFERROR(VLOOKUP(A3809,'2019'!$A$4:$F$7266,4,FALSE),"")</f>
        <v>1010</v>
      </c>
      <c r="AO3809" s="3">
        <f>IFERROR(VLOOKUP(A3809,'2019'!$A$4:$F$7266,5,FALSE),"")</f>
        <v>260500</v>
      </c>
      <c r="AP3809" s="3">
        <f>IFERROR(VLOOKUP(A3809,'2019'!$A$4:$F$7266,6,FALSE),"")</f>
        <v>114200</v>
      </c>
      <c r="AQ3809" s="3" t="str">
        <f>IFERROR(VLOOKUP(A3809,'2018'!$A$4:$F$7244,1,FALSE),"")</f>
        <v xml:space="preserve">3 SQUIRE LANE </v>
      </c>
      <c r="AR3809" s="3" t="str">
        <f>IFERROR(VLOOKUP(A3809,'2018'!$A$4:$F$7244,2,FALSE),"")</f>
        <v>Colonial</v>
      </c>
      <c r="AS3809" s="3" t="str">
        <f>IFERROR(VLOOKUP(A3809,'2018'!$A$4:$F$7244,3,FALSE),"")</f>
        <v>400</v>
      </c>
      <c r="AT3809" s="3" t="str">
        <f>IFERROR(VLOOKUP(A3809,'2018'!$A$4:$F$7244,4,FALSE),"")</f>
        <v>1010</v>
      </c>
      <c r="AU3809" s="3">
        <f>IFERROR(VLOOKUP(A3809,'2018'!$A$4:$F$7244,5,FALSE),"")</f>
        <v>253200</v>
      </c>
      <c r="AV3809" s="3">
        <f>IFERROR(VLOOKUP(A3809,'2018'!$A$4:$F$7244,6,FALSE),"")</f>
        <v>114200</v>
      </c>
      <c r="AW3809" s="3" t="str">
        <f>IFERROR(VLOOKUP(A3809,'2017'!$A$4:$F$7205,1,FALSE),"")</f>
        <v xml:space="preserve">3 SQUIRE LANE </v>
      </c>
      <c r="AX3809" s="3" t="str">
        <f>IFERROR(VLOOKUP(A3809,'2017'!$A$4:$F$7205,2,FALSE),"")</f>
        <v>Colonial</v>
      </c>
      <c r="AY3809" s="3" t="str">
        <f>IFERROR(VLOOKUP(A3809,'2017'!$A$4:$F$7205,3,FALSE),"")</f>
        <v>400</v>
      </c>
      <c r="AZ3809" s="3" t="str">
        <f>IFERROR(VLOOKUP(A3809,'2017'!$A$4:$F$7205,4,FALSE),"")</f>
        <v>1010</v>
      </c>
      <c r="BA3809" s="3">
        <f>IFERROR(VLOOKUP(A3809,'2017'!$A$4:$F$7205,5,FALSE),"")</f>
        <v>256000</v>
      </c>
      <c r="BB3809" s="3">
        <f>IFERROR(VLOOKUP(A3809,'2017'!$A$4:$F$7205,6,FALSE),"")</f>
        <v>114200</v>
      </c>
      <c r="BC3809" s="3" t="str">
        <f>IFERROR(VLOOKUP(A3809,'2016'!$A$4:$F$7186,1,FALSE),"")</f>
        <v xml:space="preserve">3 SQUIRE LANE </v>
      </c>
      <c r="BD3809" s="3" t="str">
        <f>IFERROR(VLOOKUP(A3809,'2016'!$A$4:$F$7186,2,FALSE),"")</f>
        <v>Colonial</v>
      </c>
      <c r="BE3809" s="3" t="str">
        <f>IFERROR(VLOOKUP(A3809,'2016'!$A$4:$F$7186,3,FALSE),"")</f>
        <v>400</v>
      </c>
      <c r="BF3809" s="3" t="str">
        <f>IFERROR(VLOOKUP(A3809,'2016'!$A$4:$F$7186,4,FALSE),"")</f>
        <v>1010</v>
      </c>
      <c r="BG3809" s="3">
        <f>IFERROR(VLOOKUP(A3809,'2016'!$A$4:$F$7186,5,FALSE),"")</f>
        <v>248400</v>
      </c>
      <c r="BH3809" s="3">
        <f>IFERROR(VLOOKUP(A3809,'2016'!$A$4:$F$7186,6,FALSE),"")</f>
        <v>114200</v>
      </c>
      <c r="BI3809" s="3" t="str">
        <f>IFERROR(VLOOKUP(A3809,'2015'!$A$4:$F$7160,1,FALSE),"")</f>
        <v xml:space="preserve">3 SQUIRE LANE </v>
      </c>
      <c r="BJ3809" s="3" t="str">
        <f>IFERROR(VLOOKUP(A3809,'2015'!$A$4:$F$7160,2,FALSE),"")</f>
        <v>Colonial</v>
      </c>
      <c r="BK3809" s="3" t="str">
        <f>IFERROR(VLOOKUP(A3809,'2015'!$A$4:$F$7160,3,FALSE),"")</f>
        <v>400</v>
      </c>
      <c r="BL3809" s="3" t="str">
        <f>IFERROR(VLOOKUP(A3809,'2015'!$A$4:$F$7160,4,FALSE),"")</f>
        <v>1010</v>
      </c>
      <c r="BM3809" s="3">
        <f>IFERROR(VLOOKUP(A3809,'2015'!$A$4:$F$7160,5,FALSE),"")</f>
        <v>250900</v>
      </c>
      <c r="BN3809" s="3">
        <f>IFERROR(VLOOKUP(A3809,'2015'!$A$4:$F$7160,6,FALSE),"")</f>
        <v>114200</v>
      </c>
      <c r="BO3809" s="3" t="str">
        <f>IFERROR(VLOOKUP(A3809,'2014'!$A$4:$F$7137,1,FALSE),"")</f>
        <v xml:space="preserve">3 SQUIRE LANE </v>
      </c>
      <c r="BP3809" s="3" t="str">
        <f>IFERROR(VLOOKUP(A3809,'2014'!$A$4:$F$7137,2,FALSE),"")</f>
        <v>Colonial</v>
      </c>
      <c r="BQ3809" s="3" t="str">
        <f>IFERROR(VLOOKUP(A3809,'2014'!$A$4:$F$7137,3,FALSE),"")</f>
        <v>400</v>
      </c>
      <c r="BR3809" s="3" t="str">
        <f>IFERROR(VLOOKUP(A3809,'2014'!$A$4:$F$7137,4,FALSE),"")</f>
        <v>1010</v>
      </c>
      <c r="BS3809" s="3">
        <f>IFERROR(VLOOKUP(A3809,'2014'!$A$4:$F$7137,5,FALSE),"")</f>
        <v>253500</v>
      </c>
      <c r="BT3809" s="4">
        <f>IFERROR(VLOOKUP(A3809,'2014'!$A$4:$F$7137,6,FALSE),"")</f>
        <v>114200</v>
      </c>
      <c r="BU3809" s="15">
        <f t="shared" si="236"/>
        <v>1.7358241254422424E-2</v>
      </c>
      <c r="BV3809" s="15">
        <f t="shared" si="237"/>
        <v>4.2595585344678888E-2</v>
      </c>
      <c r="BW3809" s="15">
        <f t="shared" si="238"/>
        <v>3.858631670025181E-2</v>
      </c>
      <c r="BX3809" s="15">
        <f t="shared" si="239"/>
        <v>5.3695375638782794E-2</v>
      </c>
    </row>
    <row r="3810" spans="1:76" x14ac:dyDescent="0.3">
      <c r="A3810" s="5" t="s">
        <v>3938</v>
      </c>
      <c r="B3810" s="6" t="s">
        <v>53</v>
      </c>
      <c r="C3810" s="6" t="s">
        <v>96</v>
      </c>
      <c r="D3810" s="6" t="s">
        <v>19</v>
      </c>
      <c r="E3810" s="6">
        <v>247600</v>
      </c>
      <c r="F3810" s="6">
        <v>187100</v>
      </c>
      <c r="G3810" s="6" t="str">
        <f>IFERROR(VLOOKUP(A3810,'2024'!$A$4:$F$7361,1,FALSE),"")</f>
        <v xml:space="preserve">3 ST ANDREWS LANE </v>
      </c>
      <c r="H3810" s="6" t="str">
        <f>IFERROR(VLOOKUP(A3810,'2024'!$A$4:$F$7361,2,FALSE),"")</f>
        <v>Ranch</v>
      </c>
      <c r="I3810" s="6" t="str">
        <f>IFERROR(VLOOKUP(A3810,'2024'!$A$4:$F$7361,3,FALSE),"")</f>
        <v>300</v>
      </c>
      <c r="J3810" s="6" t="str">
        <f>IFERROR(VLOOKUP(A3810,'2024'!$A$4:$F$7361,4,FALSE),"")</f>
        <v>1010</v>
      </c>
      <c r="K3810" s="6">
        <f>IFERROR(VLOOKUP(A3810,'2024'!$A$4:$F$7361,5,FALSE),"")</f>
        <v>247600</v>
      </c>
      <c r="L3810" s="6">
        <f>IFERROR(VLOOKUP(A3810,'2024'!$A$4:$F$7361,6,FALSE),"")</f>
        <v>138600</v>
      </c>
      <c r="M3810" s="6" t="str">
        <f>IFERROR(VLOOKUP(A3810,'2023'!$A$4:$F$7357,1,FALSE),"")</f>
        <v xml:space="preserve">3 ST ANDREWS LANE </v>
      </c>
      <c r="N3810" s="6" t="str">
        <f>IFERROR(VLOOKUP(A3810,'2023'!$A$4:$F$7357,2,FALSE),"")</f>
        <v>Ranch</v>
      </c>
      <c r="O3810" s="6" t="str">
        <f>IFERROR(VLOOKUP(A3810,'2023'!$A$4:$F$7357,3,FALSE),"")</f>
        <v>300</v>
      </c>
      <c r="P3810" s="6" t="str">
        <f>IFERROR(VLOOKUP(A3810,'2023'!$A$4:$F$7357,4,FALSE),"")</f>
        <v>1010</v>
      </c>
      <c r="Q3810" s="6">
        <f>IFERROR(VLOOKUP(A3810,'2023'!$A$4:$F$7357,5,FALSE),"")</f>
        <v>231200</v>
      </c>
      <c r="R3810" s="6">
        <f>IFERROR(VLOOKUP(A3810,'2023'!$A$4:$F$7357,6,FALSE),"")</f>
        <v>138600</v>
      </c>
      <c r="S3810" s="6" t="str">
        <f>IFERROR(VLOOKUP(A3810,'2022'!$A$4:$F$7339,1,FALSE),"")</f>
        <v xml:space="preserve">3 ST ANDREWS LANE </v>
      </c>
      <c r="T3810" s="6" t="str">
        <f>IFERROR(VLOOKUP(A3810,'2022'!$A$4:$F$7339,2,FALSE),"")</f>
        <v>Ranch</v>
      </c>
      <c r="U3810" s="6" t="str">
        <f>IFERROR(VLOOKUP(A3810,'2022'!$A$4:$F$7339,3,FALSE),"")</f>
        <v>300</v>
      </c>
      <c r="V3810" s="6" t="str">
        <f>IFERROR(VLOOKUP(A3810,'2022'!$A$4:$F$7339,4,FALSE),"")</f>
        <v>1010</v>
      </c>
      <c r="W3810" s="6">
        <f>IFERROR(VLOOKUP(A3810,'2022'!$A$4:$F$7339,5,FALSE),"")</f>
        <v>186700</v>
      </c>
      <c r="X3810" s="6">
        <f>IFERROR(VLOOKUP(A3810,'2022'!$A$4:$F$7339,6,FALSE),"")</f>
        <v>124700</v>
      </c>
      <c r="Y3810" s="6" t="str">
        <f>IFERROR(VLOOKUP(A3810,'2021'!$A$4:$F$7308,1,FALSE),"")</f>
        <v xml:space="preserve">3 ST ANDREWS LANE </v>
      </c>
      <c r="Z3810" s="6" t="str">
        <f>IFERROR(VLOOKUP(A3810,'2021'!$A$4:$F$7308,2,FALSE),"")</f>
        <v>Ranch</v>
      </c>
      <c r="AA3810" s="6" t="str">
        <f>IFERROR(VLOOKUP(A3810,'2021'!$A$4:$F$7308,3,FALSE),"")</f>
        <v>300</v>
      </c>
      <c r="AB3810" s="6" t="str">
        <f>IFERROR(VLOOKUP(A3810,'2021'!$A$4:$F$7308,4,FALSE),"")</f>
        <v>1010</v>
      </c>
      <c r="AC3810" s="6">
        <f>IFERROR(VLOOKUP(A3810,'2021'!$A$4:$F$7308,5,FALSE),"")</f>
        <v>146800</v>
      </c>
      <c r="AD3810" s="6">
        <f>IFERROR(VLOOKUP(A3810,'2021'!$A$4:$F$7308,6,FALSE),"")</f>
        <v>124700</v>
      </c>
      <c r="AE3810" s="6" t="str">
        <f>IFERROR(VLOOKUP(A3810,'2020'!$A$4:$F$7285,1,FALSE),"")</f>
        <v xml:space="preserve">3 ST ANDREWS LANE </v>
      </c>
      <c r="AF3810" s="6" t="str">
        <f>IFERROR(VLOOKUP(A3810,'2020'!$A$4:$F$7285,2,FALSE),"")</f>
        <v>Ranch</v>
      </c>
      <c r="AG3810" s="6" t="str">
        <f>IFERROR(VLOOKUP(A3810,'2020'!$A$4:$F$7285,3,FALSE),"")</f>
        <v>300</v>
      </c>
      <c r="AH3810" s="6" t="str">
        <f>IFERROR(VLOOKUP(A3810,'2020'!$A$4:$F$7285,4,FALSE),"")</f>
        <v>1010</v>
      </c>
      <c r="AI3810" s="6">
        <f>IFERROR(VLOOKUP(A3810,'2020'!$A$4:$F$7285,5,FALSE),"")</f>
        <v>145400</v>
      </c>
      <c r="AJ3810" s="6">
        <f>IFERROR(VLOOKUP(A3810,'2020'!$A$4:$F$7285,6,FALSE),"")</f>
        <v>114300</v>
      </c>
      <c r="AK3810" s="6" t="str">
        <f>IFERROR(VLOOKUP(A3810,'2019'!$A$4:$F$7266,1,FALSE),"")</f>
        <v xml:space="preserve">3 ST ANDREWS LANE </v>
      </c>
      <c r="AL3810" s="6" t="str">
        <f>IFERROR(VLOOKUP(A3810,'2019'!$A$4:$F$7266,2,FALSE),"")</f>
        <v>Ranch</v>
      </c>
      <c r="AM3810" s="6" t="str">
        <f>IFERROR(VLOOKUP(A3810,'2019'!$A$4:$F$7266,3,FALSE),"")</f>
        <v>300</v>
      </c>
      <c r="AN3810" s="6" t="str">
        <f>IFERROR(VLOOKUP(A3810,'2019'!$A$4:$F$7266,4,FALSE),"")</f>
        <v>1010</v>
      </c>
      <c r="AO3810" s="6">
        <f>IFERROR(VLOOKUP(A3810,'2019'!$A$4:$F$7266,5,FALSE),"")</f>
        <v>149600</v>
      </c>
      <c r="AP3810" s="6">
        <f>IFERROR(VLOOKUP(A3810,'2019'!$A$4:$F$7266,6,FALSE),"")</f>
        <v>114300</v>
      </c>
      <c r="AQ3810" s="6" t="str">
        <f>IFERROR(VLOOKUP(A3810,'2018'!$A$4:$F$7244,1,FALSE),"")</f>
        <v xml:space="preserve">3 ST ANDREWS LANE </v>
      </c>
      <c r="AR3810" s="6" t="str">
        <f>IFERROR(VLOOKUP(A3810,'2018'!$A$4:$F$7244,2,FALSE),"")</f>
        <v>Ranch</v>
      </c>
      <c r="AS3810" s="6" t="str">
        <f>IFERROR(VLOOKUP(A3810,'2018'!$A$4:$F$7244,3,FALSE),"")</f>
        <v>300</v>
      </c>
      <c r="AT3810" s="6" t="str">
        <f>IFERROR(VLOOKUP(A3810,'2018'!$A$4:$F$7244,4,FALSE),"")</f>
        <v>1010</v>
      </c>
      <c r="AU3810" s="6">
        <f>IFERROR(VLOOKUP(A3810,'2018'!$A$4:$F$7244,5,FALSE),"")</f>
        <v>146700</v>
      </c>
      <c r="AV3810" s="6">
        <f>IFERROR(VLOOKUP(A3810,'2018'!$A$4:$F$7244,6,FALSE),"")</f>
        <v>114300</v>
      </c>
      <c r="AW3810" s="6" t="str">
        <f>IFERROR(VLOOKUP(A3810,'2017'!$A$4:$F$7205,1,FALSE),"")</f>
        <v xml:space="preserve">3 ST ANDREWS LANE </v>
      </c>
      <c r="AX3810" s="6" t="str">
        <f>IFERROR(VLOOKUP(A3810,'2017'!$A$4:$F$7205,2,FALSE),"")</f>
        <v>Ranch</v>
      </c>
      <c r="AY3810" s="6" t="str">
        <f>IFERROR(VLOOKUP(A3810,'2017'!$A$4:$F$7205,3,FALSE),"")</f>
        <v>300</v>
      </c>
      <c r="AZ3810" s="6" t="str">
        <f>IFERROR(VLOOKUP(A3810,'2017'!$A$4:$F$7205,4,FALSE),"")</f>
        <v>1010</v>
      </c>
      <c r="BA3810" s="6">
        <f>IFERROR(VLOOKUP(A3810,'2017'!$A$4:$F$7205,5,FALSE),"")</f>
        <v>146700</v>
      </c>
      <c r="BB3810" s="6">
        <f>IFERROR(VLOOKUP(A3810,'2017'!$A$4:$F$7205,6,FALSE),"")</f>
        <v>86600</v>
      </c>
      <c r="BC3810" s="6" t="str">
        <f>IFERROR(VLOOKUP(A3810,'2016'!$A$4:$F$7186,1,FALSE),"")</f>
        <v xml:space="preserve">3 ST ANDREWS LANE </v>
      </c>
      <c r="BD3810" s="6" t="str">
        <f>IFERROR(VLOOKUP(A3810,'2016'!$A$4:$F$7186,2,FALSE),"")</f>
        <v>Ranch</v>
      </c>
      <c r="BE3810" s="6" t="str">
        <f>IFERROR(VLOOKUP(A3810,'2016'!$A$4:$F$7186,3,FALSE),"")</f>
        <v>300</v>
      </c>
      <c r="BF3810" s="6" t="str">
        <f>IFERROR(VLOOKUP(A3810,'2016'!$A$4:$F$7186,4,FALSE),"")</f>
        <v>1010</v>
      </c>
      <c r="BG3810" s="6">
        <f>IFERROR(VLOOKUP(A3810,'2016'!$A$4:$F$7186,5,FALSE),"")</f>
        <v>142400</v>
      </c>
      <c r="BH3810" s="6">
        <f>IFERROR(VLOOKUP(A3810,'2016'!$A$4:$F$7186,6,FALSE),"")</f>
        <v>86600</v>
      </c>
      <c r="BI3810" s="6" t="str">
        <f>IFERROR(VLOOKUP(A3810,'2015'!$A$4:$F$7160,1,FALSE),"")</f>
        <v xml:space="preserve">3 ST ANDREWS LANE </v>
      </c>
      <c r="BJ3810" s="6" t="str">
        <f>IFERROR(VLOOKUP(A3810,'2015'!$A$4:$F$7160,2,FALSE),"")</f>
        <v>Ranch</v>
      </c>
      <c r="BK3810" s="6" t="str">
        <f>IFERROR(VLOOKUP(A3810,'2015'!$A$4:$F$7160,3,FALSE),"")</f>
        <v>300</v>
      </c>
      <c r="BL3810" s="6" t="str">
        <f>IFERROR(VLOOKUP(A3810,'2015'!$A$4:$F$7160,4,FALSE),"")</f>
        <v>1010</v>
      </c>
      <c r="BM3810" s="6">
        <f>IFERROR(VLOOKUP(A3810,'2015'!$A$4:$F$7160,5,FALSE),"")</f>
        <v>142400</v>
      </c>
      <c r="BN3810" s="6">
        <f>IFERROR(VLOOKUP(A3810,'2015'!$A$4:$F$7160,6,FALSE),"")</f>
        <v>86600</v>
      </c>
      <c r="BO3810" s="6" t="str">
        <f>IFERROR(VLOOKUP(A3810,'2014'!$A$4:$F$7137,1,FALSE),"")</f>
        <v xml:space="preserve">3 ST ANDREWS LANE </v>
      </c>
      <c r="BP3810" s="6" t="str">
        <f>IFERROR(VLOOKUP(A3810,'2014'!$A$4:$F$7137,2,FALSE),"")</f>
        <v>Ranch</v>
      </c>
      <c r="BQ3810" s="6" t="str">
        <f>IFERROR(VLOOKUP(A3810,'2014'!$A$4:$F$7137,3,FALSE),"")</f>
        <v>300</v>
      </c>
      <c r="BR3810" s="6" t="str">
        <f>IFERROR(VLOOKUP(A3810,'2014'!$A$4:$F$7137,4,FALSE),"")</f>
        <v>1010</v>
      </c>
      <c r="BS3810" s="6">
        <f>IFERROR(VLOOKUP(A3810,'2014'!$A$4:$F$7137,5,FALSE),"")</f>
        <v>145800</v>
      </c>
      <c r="BT3810" s="7">
        <f>IFERROR(VLOOKUP(A3810,'2014'!$A$4:$F$7137,6,FALSE),"")</f>
        <v>86600</v>
      </c>
      <c r="BU3810" s="15">
        <f t="shared" si="236"/>
        <v>7.2541665259199029E-2</v>
      </c>
      <c r="BV3810" s="15">
        <f t="shared" si="237"/>
        <v>4.9321243220737498E-2</v>
      </c>
      <c r="BW3810" s="15">
        <f t="shared" si="238"/>
        <v>0.10358429492898225</v>
      </c>
      <c r="BX3810" s="15">
        <f t="shared" si="239"/>
        <v>-4.5917835241449101E-2</v>
      </c>
    </row>
    <row r="3811" spans="1:76" x14ac:dyDescent="0.3">
      <c r="A3811" s="2" t="s">
        <v>3939</v>
      </c>
      <c r="B3811" s="3" t="s">
        <v>23</v>
      </c>
      <c r="C3811" s="3" t="s">
        <v>66</v>
      </c>
      <c r="D3811" s="3" t="s">
        <v>19</v>
      </c>
      <c r="E3811" s="3">
        <v>343500</v>
      </c>
      <c r="F3811" s="3">
        <v>179600</v>
      </c>
      <c r="G3811" s="3" t="str">
        <f>IFERROR(VLOOKUP(A3811,'2024'!$A$4:$F$7361,1,FALSE),"")</f>
        <v xml:space="preserve">3 STACY LANE </v>
      </c>
      <c r="H3811" s="3" t="str">
        <f>IFERROR(VLOOKUP(A3811,'2024'!$A$4:$F$7361,2,FALSE),"")</f>
        <v>Cape Cod</v>
      </c>
      <c r="I3811" s="3" t="str">
        <f>IFERROR(VLOOKUP(A3811,'2024'!$A$4:$F$7361,3,FALSE),"")</f>
        <v>275</v>
      </c>
      <c r="J3811" s="3" t="str">
        <f>IFERROR(VLOOKUP(A3811,'2024'!$A$4:$F$7361,4,FALSE),"")</f>
        <v>1010</v>
      </c>
      <c r="K3811" s="3">
        <f>IFERROR(VLOOKUP(A3811,'2024'!$A$4:$F$7361,5,FALSE),"")</f>
        <v>343500</v>
      </c>
      <c r="L3811" s="3">
        <f>IFERROR(VLOOKUP(A3811,'2024'!$A$4:$F$7361,6,FALSE),"")</f>
        <v>144700</v>
      </c>
      <c r="M3811" s="3" t="str">
        <f>IFERROR(VLOOKUP(A3811,'2023'!$A$4:$F$7357,1,FALSE),"")</f>
        <v xml:space="preserve">3 STACY LANE </v>
      </c>
      <c r="N3811" s="3" t="str">
        <f>IFERROR(VLOOKUP(A3811,'2023'!$A$4:$F$7357,2,FALSE),"")</f>
        <v>Cape Cod</v>
      </c>
      <c r="O3811" s="3" t="str">
        <f>IFERROR(VLOOKUP(A3811,'2023'!$A$4:$F$7357,3,FALSE),"")</f>
        <v>275</v>
      </c>
      <c r="P3811" s="3" t="str">
        <f>IFERROR(VLOOKUP(A3811,'2023'!$A$4:$F$7357,4,FALSE),"")</f>
        <v>1010</v>
      </c>
      <c r="Q3811" s="3">
        <f>IFERROR(VLOOKUP(A3811,'2023'!$A$4:$F$7357,5,FALSE),"")</f>
        <v>321300</v>
      </c>
      <c r="R3811" s="3">
        <f>IFERROR(VLOOKUP(A3811,'2023'!$A$4:$F$7357,6,FALSE),"")</f>
        <v>144700</v>
      </c>
      <c r="S3811" s="3" t="str">
        <f>IFERROR(VLOOKUP(A3811,'2022'!$A$4:$F$7339,1,FALSE),"")</f>
        <v xml:space="preserve">3 STACY LANE </v>
      </c>
      <c r="T3811" s="3" t="str">
        <f>IFERROR(VLOOKUP(A3811,'2022'!$A$4:$F$7339,2,FALSE),"")</f>
        <v>Cape Cod</v>
      </c>
      <c r="U3811" s="3" t="str">
        <f>IFERROR(VLOOKUP(A3811,'2022'!$A$4:$F$7339,3,FALSE),"")</f>
        <v>275</v>
      </c>
      <c r="V3811" s="3" t="str">
        <f>IFERROR(VLOOKUP(A3811,'2022'!$A$4:$F$7339,4,FALSE),"")</f>
        <v>1010</v>
      </c>
      <c r="W3811" s="3">
        <f>IFERROR(VLOOKUP(A3811,'2022'!$A$4:$F$7339,5,FALSE),"")</f>
        <v>268800</v>
      </c>
      <c r="X3811" s="3">
        <f>IFERROR(VLOOKUP(A3811,'2022'!$A$4:$F$7339,6,FALSE),"")</f>
        <v>112500</v>
      </c>
      <c r="Y3811" s="3" t="str">
        <f>IFERROR(VLOOKUP(A3811,'2021'!$A$4:$F$7308,1,FALSE),"")</f>
        <v xml:space="preserve">3 STACY LANE </v>
      </c>
      <c r="Z3811" s="3" t="str">
        <f>IFERROR(VLOOKUP(A3811,'2021'!$A$4:$F$7308,2,FALSE),"")</f>
        <v>Cape Cod</v>
      </c>
      <c r="AA3811" s="3" t="str">
        <f>IFERROR(VLOOKUP(A3811,'2021'!$A$4:$F$7308,3,FALSE),"")</f>
        <v>275</v>
      </c>
      <c r="AB3811" s="3" t="str">
        <f>IFERROR(VLOOKUP(A3811,'2021'!$A$4:$F$7308,4,FALSE),"")</f>
        <v>1010</v>
      </c>
      <c r="AC3811" s="3">
        <f>IFERROR(VLOOKUP(A3811,'2021'!$A$4:$F$7308,5,FALSE),"")</f>
        <v>220300</v>
      </c>
      <c r="AD3811" s="3">
        <f>IFERROR(VLOOKUP(A3811,'2021'!$A$4:$F$7308,6,FALSE),"")</f>
        <v>112500</v>
      </c>
      <c r="AE3811" s="3" t="str">
        <f>IFERROR(VLOOKUP(A3811,'2020'!$A$4:$F$7285,1,FALSE),"")</f>
        <v xml:space="preserve">3 STACY LANE </v>
      </c>
      <c r="AF3811" s="3" t="str">
        <f>IFERROR(VLOOKUP(A3811,'2020'!$A$4:$F$7285,2,FALSE),"")</f>
        <v>Cape Cod</v>
      </c>
      <c r="AG3811" s="3" t="str">
        <f>IFERROR(VLOOKUP(A3811,'2020'!$A$4:$F$7285,3,FALSE),"")</f>
        <v>275</v>
      </c>
      <c r="AH3811" s="3" t="str">
        <f>IFERROR(VLOOKUP(A3811,'2020'!$A$4:$F$7285,4,FALSE),"")</f>
        <v>1010</v>
      </c>
      <c r="AI3811" s="3">
        <f>IFERROR(VLOOKUP(A3811,'2020'!$A$4:$F$7285,5,FALSE),"")</f>
        <v>224000</v>
      </c>
      <c r="AJ3811" s="3">
        <f>IFERROR(VLOOKUP(A3811,'2020'!$A$4:$F$7285,6,FALSE),"")</f>
        <v>93200</v>
      </c>
      <c r="AK3811" s="3" t="str">
        <f>IFERROR(VLOOKUP(A3811,'2019'!$A$4:$F$7266,1,FALSE),"")</f>
        <v xml:space="preserve">3 STACY LANE </v>
      </c>
      <c r="AL3811" s="3" t="str">
        <f>IFERROR(VLOOKUP(A3811,'2019'!$A$4:$F$7266,2,FALSE),"")</f>
        <v>Cape Cod</v>
      </c>
      <c r="AM3811" s="3" t="str">
        <f>IFERROR(VLOOKUP(A3811,'2019'!$A$4:$F$7266,3,FALSE),"")</f>
        <v>275</v>
      </c>
      <c r="AN3811" s="3" t="str">
        <f>IFERROR(VLOOKUP(A3811,'2019'!$A$4:$F$7266,4,FALSE),"")</f>
        <v>1010</v>
      </c>
      <c r="AO3811" s="3">
        <f>IFERROR(VLOOKUP(A3811,'2019'!$A$4:$F$7266,5,FALSE),"")</f>
        <v>224000</v>
      </c>
      <c r="AP3811" s="3">
        <f>IFERROR(VLOOKUP(A3811,'2019'!$A$4:$F$7266,6,FALSE),"")</f>
        <v>93200</v>
      </c>
      <c r="AQ3811" s="3" t="str">
        <f>IFERROR(VLOOKUP(A3811,'2018'!$A$4:$F$7244,1,FALSE),"")</f>
        <v xml:space="preserve">3 STACY LANE </v>
      </c>
      <c r="AR3811" s="3" t="str">
        <f>IFERROR(VLOOKUP(A3811,'2018'!$A$4:$F$7244,2,FALSE),"")</f>
        <v>Cape Cod</v>
      </c>
      <c r="AS3811" s="3" t="str">
        <f>IFERROR(VLOOKUP(A3811,'2018'!$A$4:$F$7244,3,FALSE),"")</f>
        <v>275</v>
      </c>
      <c r="AT3811" s="3" t="str">
        <f>IFERROR(VLOOKUP(A3811,'2018'!$A$4:$F$7244,4,FALSE),"")</f>
        <v>1010</v>
      </c>
      <c r="AU3811" s="3">
        <f>IFERROR(VLOOKUP(A3811,'2018'!$A$4:$F$7244,5,FALSE),"")</f>
        <v>207400</v>
      </c>
      <c r="AV3811" s="3">
        <f>IFERROR(VLOOKUP(A3811,'2018'!$A$4:$F$7244,6,FALSE),"")</f>
        <v>93200</v>
      </c>
      <c r="AW3811" s="3" t="str">
        <f>IFERROR(VLOOKUP(A3811,'2017'!$A$4:$F$7205,1,FALSE),"")</f>
        <v xml:space="preserve">3 STACY LANE </v>
      </c>
      <c r="AX3811" s="3" t="str">
        <f>IFERROR(VLOOKUP(A3811,'2017'!$A$4:$F$7205,2,FALSE),"")</f>
        <v>Cape Cod</v>
      </c>
      <c r="AY3811" s="3" t="str">
        <f>IFERROR(VLOOKUP(A3811,'2017'!$A$4:$F$7205,3,FALSE),"")</f>
        <v>275</v>
      </c>
      <c r="AZ3811" s="3" t="str">
        <f>IFERROR(VLOOKUP(A3811,'2017'!$A$4:$F$7205,4,FALSE),"")</f>
        <v>1010</v>
      </c>
      <c r="BA3811" s="3">
        <f>IFERROR(VLOOKUP(A3811,'2017'!$A$4:$F$7205,5,FALSE),"")</f>
        <v>207400</v>
      </c>
      <c r="BB3811" s="3">
        <f>IFERROR(VLOOKUP(A3811,'2017'!$A$4:$F$7205,6,FALSE),"")</f>
        <v>86800</v>
      </c>
      <c r="BC3811" s="3" t="str">
        <f>IFERROR(VLOOKUP(A3811,'2016'!$A$4:$F$7186,1,FALSE),"")</f>
        <v xml:space="preserve">3 STACY LANE </v>
      </c>
      <c r="BD3811" s="3" t="str">
        <f>IFERROR(VLOOKUP(A3811,'2016'!$A$4:$F$7186,2,FALSE),"")</f>
        <v>Cape Cod</v>
      </c>
      <c r="BE3811" s="3" t="str">
        <f>IFERROR(VLOOKUP(A3811,'2016'!$A$4:$F$7186,3,FALSE),"")</f>
        <v>275</v>
      </c>
      <c r="BF3811" s="3" t="str">
        <f>IFERROR(VLOOKUP(A3811,'2016'!$A$4:$F$7186,4,FALSE),"")</f>
        <v>1010</v>
      </c>
      <c r="BG3811" s="3">
        <f>IFERROR(VLOOKUP(A3811,'2016'!$A$4:$F$7186,5,FALSE),"")</f>
        <v>203200</v>
      </c>
      <c r="BH3811" s="3">
        <f>IFERROR(VLOOKUP(A3811,'2016'!$A$4:$F$7186,6,FALSE),"")</f>
        <v>83600</v>
      </c>
      <c r="BI3811" s="3" t="str">
        <f>IFERROR(VLOOKUP(A3811,'2015'!$A$4:$F$7160,1,FALSE),"")</f>
        <v xml:space="preserve">3 STACY LANE </v>
      </c>
      <c r="BJ3811" s="3" t="str">
        <f>IFERROR(VLOOKUP(A3811,'2015'!$A$4:$F$7160,2,FALSE),"")</f>
        <v>Cape Cod</v>
      </c>
      <c r="BK3811" s="3" t="str">
        <f>IFERROR(VLOOKUP(A3811,'2015'!$A$4:$F$7160,3,FALSE),"")</f>
        <v>275</v>
      </c>
      <c r="BL3811" s="3" t="str">
        <f>IFERROR(VLOOKUP(A3811,'2015'!$A$4:$F$7160,4,FALSE),"")</f>
        <v>1010</v>
      </c>
      <c r="BM3811" s="3">
        <f>IFERROR(VLOOKUP(A3811,'2015'!$A$4:$F$7160,5,FALSE),"")</f>
        <v>203200</v>
      </c>
      <c r="BN3811" s="3">
        <f>IFERROR(VLOOKUP(A3811,'2015'!$A$4:$F$7160,6,FALSE),"")</f>
        <v>86800</v>
      </c>
      <c r="BO3811" s="3" t="str">
        <f>IFERROR(VLOOKUP(A3811,'2014'!$A$4:$F$7137,1,FALSE),"")</f>
        <v xml:space="preserve">3 STACY LANE </v>
      </c>
      <c r="BP3811" s="3" t="str">
        <f>IFERROR(VLOOKUP(A3811,'2014'!$A$4:$F$7137,2,FALSE),"")</f>
        <v>Cape Cod</v>
      </c>
      <c r="BQ3811" s="3" t="str">
        <f>IFERROR(VLOOKUP(A3811,'2014'!$A$4:$F$7137,3,FALSE),"")</f>
        <v>275</v>
      </c>
      <c r="BR3811" s="3" t="str">
        <f>IFERROR(VLOOKUP(A3811,'2014'!$A$4:$F$7137,4,FALSE),"")</f>
        <v>1010</v>
      </c>
      <c r="BS3811" s="3">
        <f>IFERROR(VLOOKUP(A3811,'2014'!$A$4:$F$7137,5,FALSE),"")</f>
        <v>203200</v>
      </c>
      <c r="BT3811" s="4">
        <f>IFERROR(VLOOKUP(A3811,'2014'!$A$4:$F$7137,6,FALSE),"")</f>
        <v>80400</v>
      </c>
      <c r="BU3811" s="15">
        <f t="shared" si="236"/>
        <v>7.5800753085312422E-2</v>
      </c>
      <c r="BV3811" s="15">
        <f t="shared" si="237"/>
        <v>4.8884213231551676E-2</v>
      </c>
      <c r="BW3811" s="15">
        <f t="shared" si="238"/>
        <v>0.14019224805735742</v>
      </c>
      <c r="BX3811" s="15">
        <f t="shared" si="239"/>
        <v>3.616178747703791E-2</v>
      </c>
    </row>
    <row r="3812" spans="1:76" x14ac:dyDescent="0.3">
      <c r="A3812" s="5" t="s">
        <v>3940</v>
      </c>
      <c r="B3812" s="6" t="s">
        <v>17</v>
      </c>
      <c r="C3812" s="6" t="s">
        <v>260</v>
      </c>
      <c r="D3812" s="6" t="s">
        <v>19</v>
      </c>
      <c r="E3812" s="6">
        <v>626700</v>
      </c>
      <c r="F3812" s="6">
        <v>1352400</v>
      </c>
      <c r="G3812" s="6" t="str">
        <f>IFERROR(VLOOKUP(A3812,'2024'!$A$4:$F$7361,1,FALSE),"")</f>
        <v xml:space="preserve">3 STAGE NECK ROAD </v>
      </c>
      <c r="H3812" s="6" t="str">
        <f>IFERROR(VLOOKUP(A3812,'2024'!$A$4:$F$7361,2,FALSE),"")</f>
        <v>Conventional</v>
      </c>
      <c r="I3812" s="6" t="str">
        <f>IFERROR(VLOOKUP(A3812,'2024'!$A$4:$F$7361,3,FALSE),"")</f>
        <v>165</v>
      </c>
      <c r="J3812" s="6" t="str">
        <f>IFERROR(VLOOKUP(A3812,'2024'!$A$4:$F$7361,4,FALSE),"")</f>
        <v>1010</v>
      </c>
      <c r="K3812" s="6">
        <f>IFERROR(VLOOKUP(A3812,'2024'!$A$4:$F$7361,5,FALSE),"")</f>
        <v>626700</v>
      </c>
      <c r="L3812" s="6">
        <f>IFERROR(VLOOKUP(A3812,'2024'!$A$4:$F$7361,6,FALSE),"")</f>
        <v>1236900</v>
      </c>
      <c r="M3812" s="6" t="str">
        <f>IFERROR(VLOOKUP(A3812,'2023'!$A$4:$F$7357,1,FALSE),"")</f>
        <v xml:space="preserve">3 STAGE NECK ROAD </v>
      </c>
      <c r="N3812" s="6" t="str">
        <f>IFERROR(VLOOKUP(A3812,'2023'!$A$4:$F$7357,2,FALSE),"")</f>
        <v>Conventional</v>
      </c>
      <c r="O3812" s="6" t="str">
        <f>IFERROR(VLOOKUP(A3812,'2023'!$A$4:$F$7357,3,FALSE),"")</f>
        <v>165</v>
      </c>
      <c r="P3812" s="6" t="str">
        <f>IFERROR(VLOOKUP(A3812,'2023'!$A$4:$F$7357,4,FALSE),"")</f>
        <v>1010</v>
      </c>
      <c r="Q3812" s="6">
        <f>IFERROR(VLOOKUP(A3812,'2023'!$A$4:$F$7357,5,FALSE),"")</f>
        <v>626700</v>
      </c>
      <c r="R3812" s="6">
        <f>IFERROR(VLOOKUP(A3812,'2023'!$A$4:$F$7357,6,FALSE),"")</f>
        <v>1461800</v>
      </c>
      <c r="S3812" s="6" t="str">
        <f>IFERROR(VLOOKUP(A3812,'2022'!$A$4:$F$7339,1,FALSE),"")</f>
        <v xml:space="preserve">3 STAGE NECK ROAD </v>
      </c>
      <c r="T3812" s="6" t="str">
        <f>IFERROR(VLOOKUP(A3812,'2022'!$A$4:$F$7339,2,FALSE),"")</f>
        <v>Conventional</v>
      </c>
      <c r="U3812" s="6" t="str">
        <f>IFERROR(VLOOKUP(A3812,'2022'!$A$4:$F$7339,3,FALSE),"")</f>
        <v>165</v>
      </c>
      <c r="V3812" s="6" t="str">
        <f>IFERROR(VLOOKUP(A3812,'2022'!$A$4:$F$7339,4,FALSE),"")</f>
        <v>1010</v>
      </c>
      <c r="W3812" s="6">
        <f>IFERROR(VLOOKUP(A3812,'2022'!$A$4:$F$7339,5,FALSE),"")</f>
        <v>536700</v>
      </c>
      <c r="X3812" s="6">
        <f>IFERROR(VLOOKUP(A3812,'2022'!$A$4:$F$7339,6,FALSE),"")</f>
        <v>955800</v>
      </c>
      <c r="Y3812" s="6" t="str">
        <f>IFERROR(VLOOKUP(A3812,'2021'!$A$4:$F$7308,1,FALSE),"")</f>
        <v xml:space="preserve">3 STAGE NECK ROAD </v>
      </c>
      <c r="Z3812" s="6" t="str">
        <f>IFERROR(VLOOKUP(A3812,'2021'!$A$4:$F$7308,2,FALSE),"")</f>
        <v>Conventional</v>
      </c>
      <c r="AA3812" s="6" t="str">
        <f>IFERROR(VLOOKUP(A3812,'2021'!$A$4:$F$7308,3,FALSE),"")</f>
        <v>165</v>
      </c>
      <c r="AB3812" s="6" t="str">
        <f>IFERROR(VLOOKUP(A3812,'2021'!$A$4:$F$7308,4,FALSE),"")</f>
        <v>1010</v>
      </c>
      <c r="AC3812" s="6">
        <f>IFERROR(VLOOKUP(A3812,'2021'!$A$4:$F$7308,5,FALSE),"")</f>
        <v>435300</v>
      </c>
      <c r="AD3812" s="6">
        <f>IFERROR(VLOOKUP(A3812,'2021'!$A$4:$F$7308,6,FALSE),"")</f>
        <v>584700</v>
      </c>
      <c r="AE3812" s="6" t="str">
        <f>IFERROR(VLOOKUP(A3812,'2020'!$A$4:$F$7285,1,FALSE),"")</f>
        <v xml:space="preserve">3 STAGE NECK ROAD </v>
      </c>
      <c r="AF3812" s="6" t="str">
        <f>IFERROR(VLOOKUP(A3812,'2020'!$A$4:$F$7285,2,FALSE),"")</f>
        <v>Conventional</v>
      </c>
      <c r="AG3812" s="6" t="str">
        <f>IFERROR(VLOOKUP(A3812,'2020'!$A$4:$F$7285,3,FALSE),"")</f>
        <v>165</v>
      </c>
      <c r="AH3812" s="6" t="str">
        <f>IFERROR(VLOOKUP(A3812,'2020'!$A$4:$F$7285,4,FALSE),"")</f>
        <v>1010</v>
      </c>
      <c r="AI3812" s="6">
        <f>IFERROR(VLOOKUP(A3812,'2020'!$A$4:$F$7285,5,FALSE),"")</f>
        <v>435300</v>
      </c>
      <c r="AJ3812" s="6">
        <f>IFERROR(VLOOKUP(A3812,'2020'!$A$4:$F$7285,6,FALSE),"")</f>
        <v>584700</v>
      </c>
      <c r="AK3812" s="6" t="str">
        <f>IFERROR(VLOOKUP(A3812,'2019'!$A$4:$F$7266,1,FALSE),"")</f>
        <v xml:space="preserve">3 STAGE NECK ROAD </v>
      </c>
      <c r="AL3812" s="6" t="str">
        <f>IFERROR(VLOOKUP(A3812,'2019'!$A$4:$F$7266,2,FALSE),"")</f>
        <v>Conventional</v>
      </c>
      <c r="AM3812" s="6" t="str">
        <f>IFERROR(VLOOKUP(A3812,'2019'!$A$4:$F$7266,3,FALSE),"")</f>
        <v>165</v>
      </c>
      <c r="AN3812" s="6" t="str">
        <f>IFERROR(VLOOKUP(A3812,'2019'!$A$4:$F$7266,4,FALSE),"")</f>
        <v>1010</v>
      </c>
      <c r="AO3812" s="6">
        <f>IFERROR(VLOOKUP(A3812,'2019'!$A$4:$F$7266,5,FALSE),"")</f>
        <v>435300</v>
      </c>
      <c r="AP3812" s="6">
        <f>IFERROR(VLOOKUP(A3812,'2019'!$A$4:$F$7266,6,FALSE),"")</f>
        <v>584700</v>
      </c>
      <c r="AQ3812" s="6" t="str">
        <f>IFERROR(VLOOKUP(A3812,'2018'!$A$4:$F$7244,1,FALSE),"")</f>
        <v xml:space="preserve">3 STAGE NECK ROAD </v>
      </c>
      <c r="AR3812" s="6" t="str">
        <f>IFERROR(VLOOKUP(A3812,'2018'!$A$4:$F$7244,2,FALSE),"")</f>
        <v>Conventional</v>
      </c>
      <c r="AS3812" s="6" t="str">
        <f>IFERROR(VLOOKUP(A3812,'2018'!$A$4:$F$7244,3,FALSE),"")</f>
        <v>165</v>
      </c>
      <c r="AT3812" s="6" t="str">
        <f>IFERROR(VLOOKUP(A3812,'2018'!$A$4:$F$7244,4,FALSE),"")</f>
        <v>1010</v>
      </c>
      <c r="AU3812" s="6">
        <f>IFERROR(VLOOKUP(A3812,'2018'!$A$4:$F$7244,5,FALSE),"")</f>
        <v>435300</v>
      </c>
      <c r="AV3812" s="6">
        <f>IFERROR(VLOOKUP(A3812,'2018'!$A$4:$F$7244,6,FALSE),"")</f>
        <v>584700</v>
      </c>
      <c r="AW3812" s="6" t="str">
        <f>IFERROR(VLOOKUP(A3812,'2017'!$A$4:$F$7205,1,FALSE),"")</f>
        <v xml:space="preserve">3 STAGE NECK ROAD </v>
      </c>
      <c r="AX3812" s="6" t="str">
        <f>IFERROR(VLOOKUP(A3812,'2017'!$A$4:$F$7205,2,FALSE),"")</f>
        <v>Conventional</v>
      </c>
      <c r="AY3812" s="6" t="str">
        <f>IFERROR(VLOOKUP(A3812,'2017'!$A$4:$F$7205,3,FALSE),"")</f>
        <v>165</v>
      </c>
      <c r="AZ3812" s="6" t="str">
        <f>IFERROR(VLOOKUP(A3812,'2017'!$A$4:$F$7205,4,FALSE),"")</f>
        <v>1010</v>
      </c>
      <c r="BA3812" s="6">
        <f>IFERROR(VLOOKUP(A3812,'2017'!$A$4:$F$7205,5,FALSE),"")</f>
        <v>435300</v>
      </c>
      <c r="BB3812" s="6">
        <f>IFERROR(VLOOKUP(A3812,'2017'!$A$4:$F$7205,6,FALSE),"")</f>
        <v>584700</v>
      </c>
      <c r="BC3812" s="6" t="str">
        <f>IFERROR(VLOOKUP(A3812,'2016'!$A$4:$F$7186,1,FALSE),"")</f>
        <v xml:space="preserve">3 STAGE NECK ROAD </v>
      </c>
      <c r="BD3812" s="6" t="str">
        <f>IFERROR(VLOOKUP(A3812,'2016'!$A$4:$F$7186,2,FALSE),"")</f>
        <v>Conventional</v>
      </c>
      <c r="BE3812" s="6" t="str">
        <f>IFERROR(VLOOKUP(A3812,'2016'!$A$4:$F$7186,3,FALSE),"")</f>
        <v>165</v>
      </c>
      <c r="BF3812" s="6" t="str">
        <f>IFERROR(VLOOKUP(A3812,'2016'!$A$4:$F$7186,4,FALSE),"")</f>
        <v>1010</v>
      </c>
      <c r="BG3812" s="6">
        <f>IFERROR(VLOOKUP(A3812,'2016'!$A$4:$F$7186,5,FALSE),"")</f>
        <v>386500</v>
      </c>
      <c r="BH3812" s="6">
        <f>IFERROR(VLOOKUP(A3812,'2016'!$A$4:$F$7186,6,FALSE),"")</f>
        <v>592100</v>
      </c>
      <c r="BI3812" s="6" t="str">
        <f>IFERROR(VLOOKUP(A3812,'2015'!$A$4:$F$7160,1,FALSE),"")</f>
        <v xml:space="preserve">3 STAGE NECK ROAD </v>
      </c>
      <c r="BJ3812" s="6" t="str">
        <f>IFERROR(VLOOKUP(A3812,'2015'!$A$4:$F$7160,2,FALSE),"")</f>
        <v>Conventional</v>
      </c>
      <c r="BK3812" s="6" t="str">
        <f>IFERROR(VLOOKUP(A3812,'2015'!$A$4:$F$7160,3,FALSE),"")</f>
        <v>165</v>
      </c>
      <c r="BL3812" s="6" t="str">
        <f>IFERROR(VLOOKUP(A3812,'2015'!$A$4:$F$7160,4,FALSE),"")</f>
        <v>1010</v>
      </c>
      <c r="BM3812" s="6">
        <f>IFERROR(VLOOKUP(A3812,'2015'!$A$4:$F$7160,5,FALSE),"")</f>
        <v>386500</v>
      </c>
      <c r="BN3812" s="6">
        <f>IFERROR(VLOOKUP(A3812,'2015'!$A$4:$F$7160,6,FALSE),"")</f>
        <v>592100</v>
      </c>
      <c r="BO3812" s="6" t="str">
        <f>IFERROR(VLOOKUP(A3812,'2014'!$A$4:$F$7137,1,FALSE),"")</f>
        <v xml:space="preserve">3 STAGE NECK ROAD </v>
      </c>
      <c r="BP3812" s="6" t="str">
        <f>IFERROR(VLOOKUP(A3812,'2014'!$A$4:$F$7137,2,FALSE),"")</f>
        <v>Conventional</v>
      </c>
      <c r="BQ3812" s="6" t="str">
        <f>IFERROR(VLOOKUP(A3812,'2014'!$A$4:$F$7137,3,FALSE),"")</f>
        <v>165</v>
      </c>
      <c r="BR3812" s="6" t="str">
        <f>IFERROR(VLOOKUP(A3812,'2014'!$A$4:$F$7137,4,FALSE),"")</f>
        <v>1010</v>
      </c>
      <c r="BS3812" s="6">
        <f>IFERROR(VLOOKUP(A3812,'2014'!$A$4:$F$7137,5,FALSE),"")</f>
        <v>386500</v>
      </c>
      <c r="BT3812" s="7">
        <f>IFERROR(VLOOKUP(A3812,'2014'!$A$4:$F$7137,6,FALSE),"")</f>
        <v>626200</v>
      </c>
      <c r="BU3812" s="15">
        <f t="shared" si="236"/>
        <v>7.2504891773457425E-2</v>
      </c>
      <c r="BV3812" s="15">
        <f t="shared" si="237"/>
        <v>4.4919286331010388E-2</v>
      </c>
      <c r="BW3812" s="15">
        <f t="shared" si="238"/>
        <v>0.18259057557391811</v>
      </c>
      <c r="BX3812" s="15">
        <f t="shared" si="239"/>
        <v>0.5782505310947772</v>
      </c>
    </row>
    <row r="3813" spans="1:76" x14ac:dyDescent="0.3">
      <c r="A3813" s="2" t="s">
        <v>3941</v>
      </c>
      <c r="B3813" s="3" t="s">
        <v>33</v>
      </c>
      <c r="C3813" s="3" t="s">
        <v>61</v>
      </c>
      <c r="D3813" s="3" t="s">
        <v>19</v>
      </c>
      <c r="E3813" s="3">
        <v>556300</v>
      </c>
      <c r="F3813" s="3">
        <v>367100</v>
      </c>
      <c r="G3813" s="3" t="str">
        <f>IFERROR(VLOOKUP(A3813,'2024'!$A$4:$F$7361,1,FALSE),"")</f>
        <v xml:space="preserve">3 STELLA LANE </v>
      </c>
      <c r="H3813" s="3" t="str">
        <f>IFERROR(VLOOKUP(A3813,'2024'!$A$4:$F$7361,2,FALSE),"")</f>
        <v>Colonial</v>
      </c>
      <c r="I3813" s="3" t="str">
        <f>IFERROR(VLOOKUP(A3813,'2024'!$A$4:$F$7361,3,FALSE),"")</f>
        <v>280</v>
      </c>
      <c r="J3813" s="3" t="str">
        <f>IFERROR(VLOOKUP(A3813,'2024'!$A$4:$F$7361,4,FALSE),"")</f>
        <v>1010</v>
      </c>
      <c r="K3813" s="3">
        <f>IFERROR(VLOOKUP(A3813,'2024'!$A$4:$F$7361,5,FALSE),"")</f>
        <v>562000</v>
      </c>
      <c r="L3813" s="3">
        <f>IFERROR(VLOOKUP(A3813,'2024'!$A$4:$F$7361,6,FALSE),"")</f>
        <v>251400</v>
      </c>
      <c r="M3813" s="3" t="str">
        <f>IFERROR(VLOOKUP(A3813,'2023'!$A$4:$F$7357,1,FALSE),"")</f>
        <v xml:space="preserve">3 STELLA LANE </v>
      </c>
      <c r="N3813" s="3" t="str">
        <f>IFERROR(VLOOKUP(A3813,'2023'!$A$4:$F$7357,2,FALSE),"")</f>
        <v>Colonial</v>
      </c>
      <c r="O3813" s="3" t="str">
        <f>IFERROR(VLOOKUP(A3813,'2023'!$A$4:$F$7357,3,FALSE),"")</f>
        <v>280</v>
      </c>
      <c r="P3813" s="3" t="str">
        <f>IFERROR(VLOOKUP(A3813,'2023'!$A$4:$F$7357,4,FALSE),"")</f>
        <v>1010</v>
      </c>
      <c r="Q3813" s="3">
        <f>IFERROR(VLOOKUP(A3813,'2023'!$A$4:$F$7357,5,FALSE),"")</f>
        <v>567800</v>
      </c>
      <c r="R3813" s="3">
        <f>IFERROR(VLOOKUP(A3813,'2023'!$A$4:$F$7357,6,FALSE),"")</f>
        <v>251400</v>
      </c>
      <c r="S3813" s="3" t="str">
        <f>IFERROR(VLOOKUP(A3813,'2022'!$A$4:$F$7339,1,FALSE),"")</f>
        <v xml:space="preserve">3 STELLA LANE </v>
      </c>
      <c r="T3813" s="3" t="str">
        <f>IFERROR(VLOOKUP(A3813,'2022'!$A$4:$F$7339,2,FALSE),"")</f>
        <v>Colonial</v>
      </c>
      <c r="U3813" s="3" t="str">
        <f>IFERROR(VLOOKUP(A3813,'2022'!$A$4:$F$7339,3,FALSE),"")</f>
        <v>280</v>
      </c>
      <c r="V3813" s="3" t="str">
        <f>IFERROR(VLOOKUP(A3813,'2022'!$A$4:$F$7339,4,FALSE),"")</f>
        <v>1010</v>
      </c>
      <c r="W3813" s="3">
        <f>IFERROR(VLOOKUP(A3813,'2022'!$A$4:$F$7339,5,FALSE),"")</f>
        <v>479600</v>
      </c>
      <c r="X3813" s="3">
        <f>IFERROR(VLOOKUP(A3813,'2022'!$A$4:$F$7339,6,FALSE),"")</f>
        <v>182200</v>
      </c>
      <c r="Y3813" s="3" t="str">
        <f>IFERROR(VLOOKUP(A3813,'2021'!$A$4:$F$7308,1,FALSE),"")</f>
        <v xml:space="preserve">3 STELLA LANE </v>
      </c>
      <c r="Z3813" s="3" t="str">
        <f>IFERROR(VLOOKUP(A3813,'2021'!$A$4:$F$7308,2,FALSE),"")</f>
        <v>Colonial</v>
      </c>
      <c r="AA3813" s="3" t="str">
        <f>IFERROR(VLOOKUP(A3813,'2021'!$A$4:$F$7308,3,FALSE),"")</f>
        <v>280</v>
      </c>
      <c r="AB3813" s="3" t="str">
        <f>IFERROR(VLOOKUP(A3813,'2021'!$A$4:$F$7308,4,FALSE),"")</f>
        <v>1010</v>
      </c>
      <c r="AC3813" s="3">
        <f>IFERROR(VLOOKUP(A3813,'2021'!$A$4:$F$7308,5,FALSE),"")</f>
        <v>0</v>
      </c>
      <c r="AD3813" s="3">
        <f>IFERROR(VLOOKUP(A3813,'2021'!$A$4:$F$7308,6,FALSE),"")</f>
        <v>148400</v>
      </c>
      <c r="AE3813" s="3" t="str">
        <f>IFERROR(VLOOKUP(A3813,'2020'!$A$4:$F$7285,1,FALSE),"")</f>
        <v xml:space="preserve">3 STELLA LANE </v>
      </c>
      <c r="AF3813" s="3" t="str">
        <f>IFERROR(VLOOKUP(A3813,'2020'!$A$4:$F$7285,2,FALSE),"")</f>
        <v>Colonial</v>
      </c>
      <c r="AG3813" s="3" t="str">
        <f>IFERROR(VLOOKUP(A3813,'2020'!$A$4:$F$7285,3,FALSE),"")</f>
        <v>280</v>
      </c>
      <c r="AH3813" s="3" t="str">
        <f>IFERROR(VLOOKUP(A3813,'2020'!$A$4:$F$7285,4,FALSE),"")</f>
        <v>1010</v>
      </c>
      <c r="AI3813" s="3">
        <f>IFERROR(VLOOKUP(A3813,'2020'!$A$4:$F$7285,5,FALSE),"")</f>
        <v>0</v>
      </c>
      <c r="AJ3813" s="3">
        <f>IFERROR(VLOOKUP(A3813,'2020'!$A$4:$F$7285,6,FALSE),"")</f>
        <v>148400</v>
      </c>
      <c r="AK3813" s="3" t="str">
        <f>IFERROR(VLOOKUP(A3813,'2019'!$A$4:$F$7266,1,FALSE),"")</f>
        <v xml:space="preserve">3 STELLA LANE </v>
      </c>
      <c r="AL3813" s="3" t="str">
        <f>IFERROR(VLOOKUP(A3813,'2019'!$A$4:$F$7266,2,FALSE),"")</f>
        <v>Colonial</v>
      </c>
      <c r="AM3813" s="3" t="str">
        <f>IFERROR(VLOOKUP(A3813,'2019'!$A$4:$F$7266,3,FALSE),"")</f>
        <v>280</v>
      </c>
      <c r="AN3813" s="3" t="str">
        <f>IFERROR(VLOOKUP(A3813,'2019'!$A$4:$F$7266,4,FALSE),"")</f>
        <v>1010</v>
      </c>
      <c r="AO3813" s="3">
        <f>IFERROR(VLOOKUP(A3813,'2019'!$A$4:$F$7266,5,FALSE),"")</f>
        <v>0</v>
      </c>
      <c r="AP3813" s="3">
        <f>IFERROR(VLOOKUP(A3813,'2019'!$A$4:$F$7266,6,FALSE),"")</f>
        <v>142100</v>
      </c>
      <c r="AQ3813" s="3" t="str">
        <f>IFERROR(VLOOKUP(A3813,'2018'!$A$4:$F$7244,1,FALSE),"")</f>
        <v xml:space="preserve">3 STELLA LANE </v>
      </c>
      <c r="AR3813" s="3" t="str">
        <f>IFERROR(VLOOKUP(A3813,'2018'!$A$4:$F$7244,2,FALSE),"")</f>
        <v>Colonial</v>
      </c>
      <c r="AS3813" s="3" t="str">
        <f>IFERROR(VLOOKUP(A3813,'2018'!$A$4:$F$7244,3,FALSE),"")</f>
        <v>280</v>
      </c>
      <c r="AT3813" s="3" t="str">
        <f>IFERROR(VLOOKUP(A3813,'2018'!$A$4:$F$7244,4,FALSE),"")</f>
        <v>1010</v>
      </c>
      <c r="AU3813" s="3">
        <f>IFERROR(VLOOKUP(A3813,'2018'!$A$4:$F$7244,5,FALSE),"")</f>
        <v>0</v>
      </c>
      <c r="AV3813" s="3">
        <f>IFERROR(VLOOKUP(A3813,'2018'!$A$4:$F$7244,6,FALSE),"")</f>
        <v>145200</v>
      </c>
      <c r="AW3813" s="3" t="str">
        <f>IFERROR(VLOOKUP(A3813,'2017'!$A$4:$F$7205,1,FALSE),"")</f>
        <v xml:space="preserve">3 STELLA LANE </v>
      </c>
      <c r="AX3813" s="3" t="str">
        <f>IFERROR(VLOOKUP(A3813,'2017'!$A$4:$F$7205,2,FALSE),"")</f>
        <v>Colonial</v>
      </c>
      <c r="AY3813" s="3" t="str">
        <f>IFERROR(VLOOKUP(A3813,'2017'!$A$4:$F$7205,3,FALSE),"")</f>
        <v>280</v>
      </c>
      <c r="AZ3813" s="3" t="str">
        <f>IFERROR(VLOOKUP(A3813,'2017'!$A$4:$F$7205,4,FALSE),"")</f>
        <v>1010</v>
      </c>
      <c r="BA3813" s="3">
        <f>IFERROR(VLOOKUP(A3813,'2017'!$A$4:$F$7205,5,FALSE),"")</f>
        <v>0</v>
      </c>
      <c r="BB3813" s="3">
        <f>IFERROR(VLOOKUP(A3813,'2017'!$A$4:$F$7205,6,FALSE),"")</f>
        <v>145200</v>
      </c>
      <c r="BC3813" s="3" t="str">
        <f>IFERROR(VLOOKUP(A3813,'2016'!$A$4:$F$7186,1,FALSE),"")</f>
        <v xml:space="preserve">3 STELLA LANE </v>
      </c>
      <c r="BD3813" s="3" t="str">
        <f>IFERROR(VLOOKUP(A3813,'2016'!$A$4:$F$7186,2,FALSE),"")</f>
        <v>Colonial</v>
      </c>
      <c r="BE3813" s="3" t="str">
        <f>IFERROR(VLOOKUP(A3813,'2016'!$A$4:$F$7186,3,FALSE),"")</f>
        <v>280</v>
      </c>
      <c r="BF3813" s="3" t="str">
        <f>IFERROR(VLOOKUP(A3813,'2016'!$A$4:$F$7186,4,FALSE),"")</f>
        <v>1010</v>
      </c>
      <c r="BG3813" s="3">
        <f>IFERROR(VLOOKUP(A3813,'2016'!$A$4:$F$7186,5,FALSE),"")</f>
        <v>0</v>
      </c>
      <c r="BH3813" s="3">
        <f>IFERROR(VLOOKUP(A3813,'2016'!$A$4:$F$7186,6,FALSE),"")</f>
        <v>139100</v>
      </c>
      <c r="BI3813" s="3" t="str">
        <f>IFERROR(VLOOKUP(A3813,'2015'!$A$4:$F$7160,1,FALSE),"")</f>
        <v xml:space="preserve">3 STELLA LANE </v>
      </c>
      <c r="BJ3813" s="3" t="str">
        <f>IFERROR(VLOOKUP(A3813,'2015'!$A$4:$F$7160,2,FALSE),"")</f>
        <v>Colonial</v>
      </c>
      <c r="BK3813" s="3" t="str">
        <f>IFERROR(VLOOKUP(A3813,'2015'!$A$4:$F$7160,3,FALSE),"")</f>
        <v>280</v>
      </c>
      <c r="BL3813" s="3" t="str">
        <f>IFERROR(VLOOKUP(A3813,'2015'!$A$4:$F$7160,4,FALSE),"")</f>
        <v>1010</v>
      </c>
      <c r="BM3813" s="3">
        <f>IFERROR(VLOOKUP(A3813,'2015'!$A$4:$F$7160,5,FALSE),"")</f>
        <v>0</v>
      </c>
      <c r="BN3813" s="3">
        <f>IFERROR(VLOOKUP(A3813,'2015'!$A$4:$F$7160,6,FALSE),"")</f>
        <v>139100</v>
      </c>
      <c r="BO3813" s="3" t="str">
        <f>IFERROR(VLOOKUP(A3813,'2014'!$A$4:$F$7137,1,FALSE),"")</f>
        <v xml:space="preserve">3 STELLA LANE </v>
      </c>
      <c r="BP3813" s="3" t="str">
        <f>IFERROR(VLOOKUP(A3813,'2014'!$A$4:$F$7137,2,FALSE),"")</f>
        <v>Colonial</v>
      </c>
      <c r="BQ3813" s="3" t="str">
        <f>IFERROR(VLOOKUP(A3813,'2014'!$A$4:$F$7137,3,FALSE),"")</f>
        <v>280</v>
      </c>
      <c r="BR3813" s="3" t="str">
        <f>IFERROR(VLOOKUP(A3813,'2014'!$A$4:$F$7137,4,FALSE),"")</f>
        <v>1010</v>
      </c>
      <c r="BS3813" s="3">
        <f>IFERROR(VLOOKUP(A3813,'2014'!$A$4:$F$7137,5,FALSE),"")</f>
        <v>0</v>
      </c>
      <c r="BT3813" s="4">
        <f>IFERROR(VLOOKUP(A3813,'2014'!$A$4:$F$7137,6,FALSE),"")</f>
        <v>112600</v>
      </c>
      <c r="BU3813" s="15">
        <f t="shared" si="236"/>
        <v>0.11341925291298005</v>
      </c>
      <c r="BV3813" s="15" t="str">
        <f t="shared" si="237"/>
        <v/>
      </c>
      <c r="BW3813" s="15">
        <f t="shared" si="238"/>
        <v>0.19858847301369598</v>
      </c>
      <c r="BX3813" s="15">
        <f t="shared" si="239"/>
        <v>9.6854427130526721E-2</v>
      </c>
    </row>
    <row r="3814" spans="1:76" x14ac:dyDescent="0.3">
      <c r="A3814" s="5" t="s">
        <v>3942</v>
      </c>
      <c r="B3814" s="6" t="s">
        <v>17</v>
      </c>
      <c r="C3814" s="6" t="s">
        <v>36</v>
      </c>
      <c r="D3814" s="6" t="s">
        <v>19</v>
      </c>
      <c r="E3814" s="6">
        <v>450200</v>
      </c>
      <c r="F3814" s="6">
        <v>248400</v>
      </c>
      <c r="G3814" s="6" t="str">
        <f>IFERROR(VLOOKUP(A3814,'2024'!$A$4:$F$7361,1,FALSE),"")</f>
        <v xml:space="preserve">3 STONERIDGE LANE </v>
      </c>
      <c r="H3814" s="6" t="str">
        <f>IFERROR(VLOOKUP(A3814,'2024'!$A$4:$F$7361,2,FALSE),"")</f>
        <v>Conventional</v>
      </c>
      <c r="I3814" s="6" t="str">
        <f>IFERROR(VLOOKUP(A3814,'2024'!$A$4:$F$7361,3,FALSE),"")</f>
        <v>120</v>
      </c>
      <c r="J3814" s="6" t="str">
        <f>IFERROR(VLOOKUP(A3814,'2024'!$A$4:$F$7361,4,FALSE),"")</f>
        <v>1010</v>
      </c>
      <c r="K3814" s="6">
        <f>IFERROR(VLOOKUP(A3814,'2024'!$A$4:$F$7361,5,FALSE),"")</f>
        <v>450200</v>
      </c>
      <c r="L3814" s="6">
        <f>IFERROR(VLOOKUP(A3814,'2024'!$A$4:$F$7361,6,FALSE),"")</f>
        <v>211700</v>
      </c>
      <c r="M3814" s="6" t="str">
        <f>IFERROR(VLOOKUP(A3814,'2023'!$A$4:$F$7357,1,FALSE),"")</f>
        <v xml:space="preserve">3 STONERIDGE LANE </v>
      </c>
      <c r="N3814" s="6" t="str">
        <f>IFERROR(VLOOKUP(A3814,'2023'!$A$4:$F$7357,2,FALSE),"")</f>
        <v>Conventional</v>
      </c>
      <c r="O3814" s="6" t="str">
        <f>IFERROR(VLOOKUP(A3814,'2023'!$A$4:$F$7357,3,FALSE),"")</f>
        <v>120</v>
      </c>
      <c r="P3814" s="6" t="str">
        <f>IFERROR(VLOOKUP(A3814,'2023'!$A$4:$F$7357,4,FALSE),"")</f>
        <v>1010</v>
      </c>
      <c r="Q3814" s="6">
        <f>IFERROR(VLOOKUP(A3814,'2023'!$A$4:$F$7357,5,FALSE),"")</f>
        <v>414900</v>
      </c>
      <c r="R3814" s="6">
        <f>IFERROR(VLOOKUP(A3814,'2023'!$A$4:$F$7357,6,FALSE),"")</f>
        <v>211700</v>
      </c>
      <c r="S3814" s="6" t="str">
        <f>IFERROR(VLOOKUP(A3814,'2022'!$A$4:$F$7339,1,FALSE),"")</f>
        <v xml:space="preserve">3 STONERIDGE LANE </v>
      </c>
      <c r="T3814" s="6" t="str">
        <f>IFERROR(VLOOKUP(A3814,'2022'!$A$4:$F$7339,2,FALSE),"")</f>
        <v>Conventional</v>
      </c>
      <c r="U3814" s="6" t="str">
        <f>IFERROR(VLOOKUP(A3814,'2022'!$A$4:$F$7339,3,FALSE),"")</f>
        <v>120</v>
      </c>
      <c r="V3814" s="6" t="str">
        <f>IFERROR(VLOOKUP(A3814,'2022'!$A$4:$F$7339,4,FALSE),"")</f>
        <v>1010</v>
      </c>
      <c r="W3814" s="6">
        <f>IFERROR(VLOOKUP(A3814,'2022'!$A$4:$F$7339,5,FALSE),"")</f>
        <v>349200</v>
      </c>
      <c r="X3814" s="6">
        <f>IFERROR(VLOOKUP(A3814,'2022'!$A$4:$F$7339,6,FALSE),"")</f>
        <v>141200</v>
      </c>
      <c r="Y3814" s="6" t="str">
        <f>IFERROR(VLOOKUP(A3814,'2021'!$A$4:$F$7308,1,FALSE),"")</f>
        <v xml:space="preserve">3 STONERIDGE LANE </v>
      </c>
      <c r="Z3814" s="6" t="str">
        <f>IFERROR(VLOOKUP(A3814,'2021'!$A$4:$F$7308,2,FALSE),"")</f>
        <v>Conventional</v>
      </c>
      <c r="AA3814" s="6" t="str">
        <f>IFERROR(VLOOKUP(A3814,'2021'!$A$4:$F$7308,3,FALSE),"")</f>
        <v>120</v>
      </c>
      <c r="AB3814" s="6" t="str">
        <f>IFERROR(VLOOKUP(A3814,'2021'!$A$4:$F$7308,4,FALSE),"")</f>
        <v>1010</v>
      </c>
      <c r="AC3814" s="6">
        <f>IFERROR(VLOOKUP(A3814,'2021'!$A$4:$F$7308,5,FALSE),"")</f>
        <v>296200</v>
      </c>
      <c r="AD3814" s="6">
        <f>IFERROR(VLOOKUP(A3814,'2021'!$A$4:$F$7308,6,FALSE),"")</f>
        <v>135500</v>
      </c>
      <c r="AE3814" s="6" t="str">
        <f>IFERROR(VLOOKUP(A3814,'2020'!$A$4:$F$7285,1,FALSE),"")</f>
        <v xml:space="preserve">3 STONERIDGE LANE </v>
      </c>
      <c r="AF3814" s="6" t="str">
        <f>IFERROR(VLOOKUP(A3814,'2020'!$A$4:$F$7285,2,FALSE),"")</f>
        <v>Conventional</v>
      </c>
      <c r="AG3814" s="6" t="str">
        <f>IFERROR(VLOOKUP(A3814,'2020'!$A$4:$F$7285,3,FALSE),"")</f>
        <v>120</v>
      </c>
      <c r="AH3814" s="6" t="str">
        <f>IFERROR(VLOOKUP(A3814,'2020'!$A$4:$F$7285,4,FALSE),"")</f>
        <v>1010</v>
      </c>
      <c r="AI3814" s="6">
        <f>IFERROR(VLOOKUP(A3814,'2020'!$A$4:$F$7285,5,FALSE),"")</f>
        <v>296200</v>
      </c>
      <c r="AJ3814" s="6">
        <f>IFERROR(VLOOKUP(A3814,'2020'!$A$4:$F$7285,6,FALSE),"")</f>
        <v>132700</v>
      </c>
      <c r="AK3814" s="6" t="str">
        <f>IFERROR(VLOOKUP(A3814,'2019'!$A$4:$F$7266,1,FALSE),"")</f>
        <v xml:space="preserve">3 STONERIDGE LANE </v>
      </c>
      <c r="AL3814" s="6" t="str">
        <f>IFERROR(VLOOKUP(A3814,'2019'!$A$4:$F$7266,2,FALSE),"")</f>
        <v>Conventional</v>
      </c>
      <c r="AM3814" s="6" t="str">
        <f>IFERROR(VLOOKUP(A3814,'2019'!$A$4:$F$7266,3,FALSE),"")</f>
        <v>120</v>
      </c>
      <c r="AN3814" s="6" t="str">
        <f>IFERROR(VLOOKUP(A3814,'2019'!$A$4:$F$7266,4,FALSE),"")</f>
        <v>1010</v>
      </c>
      <c r="AO3814" s="6">
        <f>IFERROR(VLOOKUP(A3814,'2019'!$A$4:$F$7266,5,FALSE),"")</f>
        <v>296200</v>
      </c>
      <c r="AP3814" s="6">
        <f>IFERROR(VLOOKUP(A3814,'2019'!$A$4:$F$7266,6,FALSE),"")</f>
        <v>110100</v>
      </c>
      <c r="AQ3814" s="6" t="str">
        <f>IFERROR(VLOOKUP(A3814,'2018'!$A$4:$F$7244,1,FALSE),"")</f>
        <v xml:space="preserve">3 STONERIDGE LANE </v>
      </c>
      <c r="AR3814" s="6" t="str">
        <f>IFERROR(VLOOKUP(A3814,'2018'!$A$4:$F$7244,2,FALSE),"")</f>
        <v>Conventional</v>
      </c>
      <c r="AS3814" s="6" t="str">
        <f>IFERROR(VLOOKUP(A3814,'2018'!$A$4:$F$7244,3,FALSE),"")</f>
        <v>120</v>
      </c>
      <c r="AT3814" s="6" t="str">
        <f>IFERROR(VLOOKUP(A3814,'2018'!$A$4:$F$7244,4,FALSE),"")</f>
        <v>1010</v>
      </c>
      <c r="AU3814" s="6">
        <f>IFERROR(VLOOKUP(A3814,'2018'!$A$4:$F$7244,5,FALSE),"")</f>
        <v>275300</v>
      </c>
      <c r="AV3814" s="6">
        <f>IFERROR(VLOOKUP(A3814,'2018'!$A$4:$F$7244,6,FALSE),"")</f>
        <v>110100</v>
      </c>
      <c r="AW3814" s="6" t="str">
        <f>IFERROR(VLOOKUP(A3814,'2017'!$A$4:$F$7205,1,FALSE),"")</f>
        <v xml:space="preserve">3 STONERIDGE LANE </v>
      </c>
      <c r="AX3814" s="6" t="str">
        <f>IFERROR(VLOOKUP(A3814,'2017'!$A$4:$F$7205,2,FALSE),"")</f>
        <v>Conventional</v>
      </c>
      <c r="AY3814" s="6" t="str">
        <f>IFERROR(VLOOKUP(A3814,'2017'!$A$4:$F$7205,3,FALSE),"")</f>
        <v>120</v>
      </c>
      <c r="AZ3814" s="6" t="str">
        <f>IFERROR(VLOOKUP(A3814,'2017'!$A$4:$F$7205,4,FALSE),"")</f>
        <v>1010</v>
      </c>
      <c r="BA3814" s="6">
        <f>IFERROR(VLOOKUP(A3814,'2017'!$A$4:$F$7205,5,FALSE),"")</f>
        <v>275300</v>
      </c>
      <c r="BB3814" s="6">
        <f>IFERROR(VLOOKUP(A3814,'2017'!$A$4:$F$7205,6,FALSE),"")</f>
        <v>101600</v>
      </c>
      <c r="BC3814" s="6" t="str">
        <f>IFERROR(VLOOKUP(A3814,'2016'!$A$4:$F$7186,1,FALSE),"")</f>
        <v xml:space="preserve">3 STONERIDGE LANE </v>
      </c>
      <c r="BD3814" s="6" t="str">
        <f>IFERROR(VLOOKUP(A3814,'2016'!$A$4:$F$7186,2,FALSE),"")</f>
        <v>Conventional</v>
      </c>
      <c r="BE3814" s="6" t="str">
        <f>IFERROR(VLOOKUP(A3814,'2016'!$A$4:$F$7186,3,FALSE),"")</f>
        <v>120</v>
      </c>
      <c r="BF3814" s="6" t="str">
        <f>IFERROR(VLOOKUP(A3814,'2016'!$A$4:$F$7186,4,FALSE),"")</f>
        <v>1010</v>
      </c>
      <c r="BG3814" s="6">
        <f>IFERROR(VLOOKUP(A3814,'2016'!$A$4:$F$7186,5,FALSE),"")</f>
        <v>291000</v>
      </c>
      <c r="BH3814" s="6">
        <f>IFERROR(VLOOKUP(A3814,'2016'!$A$4:$F$7186,6,FALSE),"")</f>
        <v>101600</v>
      </c>
      <c r="BI3814" s="6" t="str">
        <f>IFERROR(VLOOKUP(A3814,'2015'!$A$4:$F$7160,1,FALSE),"")</f>
        <v xml:space="preserve">3 STONERIDGE LANE </v>
      </c>
      <c r="BJ3814" s="6" t="str">
        <f>IFERROR(VLOOKUP(A3814,'2015'!$A$4:$F$7160,2,FALSE),"")</f>
        <v>Conventional</v>
      </c>
      <c r="BK3814" s="6" t="str">
        <f>IFERROR(VLOOKUP(A3814,'2015'!$A$4:$F$7160,3,FALSE),"")</f>
        <v>120</v>
      </c>
      <c r="BL3814" s="6" t="str">
        <f>IFERROR(VLOOKUP(A3814,'2015'!$A$4:$F$7160,4,FALSE),"")</f>
        <v>1010</v>
      </c>
      <c r="BM3814" s="6">
        <f>IFERROR(VLOOKUP(A3814,'2015'!$A$4:$F$7160,5,FALSE),"")</f>
        <v>291000</v>
      </c>
      <c r="BN3814" s="6">
        <f>IFERROR(VLOOKUP(A3814,'2015'!$A$4:$F$7160,6,FALSE),"")</f>
        <v>101600</v>
      </c>
      <c r="BO3814" s="6" t="str">
        <f>IFERROR(VLOOKUP(A3814,'2014'!$A$4:$F$7137,1,FALSE),"")</f>
        <v xml:space="preserve">3 STONERIDGE LANE </v>
      </c>
      <c r="BP3814" s="6" t="str">
        <f>IFERROR(VLOOKUP(A3814,'2014'!$A$4:$F$7137,2,FALSE),"")</f>
        <v>Conventional</v>
      </c>
      <c r="BQ3814" s="6" t="str">
        <f>IFERROR(VLOOKUP(A3814,'2014'!$A$4:$F$7137,3,FALSE),"")</f>
        <v>120</v>
      </c>
      <c r="BR3814" s="6" t="str">
        <f>IFERROR(VLOOKUP(A3814,'2014'!$A$4:$F$7137,4,FALSE),"")</f>
        <v>1010</v>
      </c>
      <c r="BS3814" s="6">
        <f>IFERROR(VLOOKUP(A3814,'2014'!$A$4:$F$7137,5,FALSE),"")</f>
        <v>291000</v>
      </c>
      <c r="BT3814" s="7">
        <f>IFERROR(VLOOKUP(A3814,'2014'!$A$4:$F$7137,6,FALSE),"")</f>
        <v>101600</v>
      </c>
      <c r="BU3814" s="15">
        <f t="shared" si="236"/>
        <v>8.4666360346868474E-2</v>
      </c>
      <c r="BV3814" s="15">
        <f t="shared" si="237"/>
        <v>4.0467236678055407E-2</v>
      </c>
      <c r="BW3814" s="15">
        <f t="shared" si="238"/>
        <v>0.13359033309706336</v>
      </c>
      <c r="BX3814" s="15">
        <f t="shared" si="239"/>
        <v>-1.1622588872849171E-2</v>
      </c>
    </row>
    <row r="3815" spans="1:76" x14ac:dyDescent="0.3">
      <c r="A3815" s="2" t="s">
        <v>3943</v>
      </c>
      <c r="B3815" s="3" t="s">
        <v>27</v>
      </c>
      <c r="C3815" s="3" t="s">
        <v>48</v>
      </c>
      <c r="D3815" s="3" t="s">
        <v>19</v>
      </c>
      <c r="E3815" s="3">
        <v>168800</v>
      </c>
      <c r="F3815" s="3">
        <v>355700</v>
      </c>
      <c r="G3815" s="3" t="str">
        <f>IFERROR(VLOOKUP(A3815,'2024'!$A$4:$F$7361,1,FALSE),"")</f>
        <v xml:space="preserve">3 STRAWBERRY LANE </v>
      </c>
      <c r="H3815" s="3" t="str">
        <f>IFERROR(VLOOKUP(A3815,'2024'!$A$4:$F$7361,2,FALSE),"")</f>
        <v>Bungalow</v>
      </c>
      <c r="I3815" s="3" t="str">
        <f>IFERROR(VLOOKUP(A3815,'2024'!$A$4:$F$7361,3,FALSE),"")</f>
        <v>125</v>
      </c>
      <c r="J3815" s="3" t="str">
        <f>IFERROR(VLOOKUP(A3815,'2024'!$A$4:$F$7361,4,FALSE),"")</f>
        <v>1010</v>
      </c>
      <c r="K3815" s="3">
        <f>IFERROR(VLOOKUP(A3815,'2024'!$A$4:$F$7361,5,FALSE),"")</f>
        <v>168800</v>
      </c>
      <c r="L3815" s="3">
        <f>IFERROR(VLOOKUP(A3815,'2024'!$A$4:$F$7361,6,FALSE),"")</f>
        <v>321800</v>
      </c>
      <c r="M3815" s="3" t="str">
        <f>IFERROR(VLOOKUP(A3815,'2023'!$A$4:$F$7357,1,FALSE),"")</f>
        <v xml:space="preserve">3 STRAWBERRY LANE </v>
      </c>
      <c r="N3815" s="3" t="str">
        <f>IFERROR(VLOOKUP(A3815,'2023'!$A$4:$F$7357,2,FALSE),"")</f>
        <v>Bungalow</v>
      </c>
      <c r="O3815" s="3" t="str">
        <f>IFERROR(VLOOKUP(A3815,'2023'!$A$4:$F$7357,3,FALSE),"")</f>
        <v>125</v>
      </c>
      <c r="P3815" s="3" t="str">
        <f>IFERROR(VLOOKUP(A3815,'2023'!$A$4:$F$7357,4,FALSE),"")</f>
        <v>1010</v>
      </c>
      <c r="Q3815" s="3">
        <f>IFERROR(VLOOKUP(A3815,'2023'!$A$4:$F$7357,5,FALSE),"")</f>
        <v>157700</v>
      </c>
      <c r="R3815" s="3">
        <f>IFERROR(VLOOKUP(A3815,'2023'!$A$4:$F$7357,6,FALSE),"")</f>
        <v>266800</v>
      </c>
      <c r="S3815" s="3" t="str">
        <f>IFERROR(VLOOKUP(A3815,'2022'!$A$4:$F$7339,1,FALSE),"")</f>
        <v xml:space="preserve">3 STRAWBERRY LANE </v>
      </c>
      <c r="T3815" s="3" t="str">
        <f>IFERROR(VLOOKUP(A3815,'2022'!$A$4:$F$7339,2,FALSE),"")</f>
        <v>Bungalow</v>
      </c>
      <c r="U3815" s="3" t="str">
        <f>IFERROR(VLOOKUP(A3815,'2022'!$A$4:$F$7339,3,FALSE),"")</f>
        <v>125</v>
      </c>
      <c r="V3815" s="3" t="str">
        <f>IFERROR(VLOOKUP(A3815,'2022'!$A$4:$F$7339,4,FALSE),"")</f>
        <v>1010</v>
      </c>
      <c r="W3815" s="3">
        <f>IFERROR(VLOOKUP(A3815,'2022'!$A$4:$F$7339,5,FALSE),"")</f>
        <v>135400</v>
      </c>
      <c r="X3815" s="3">
        <f>IFERROR(VLOOKUP(A3815,'2022'!$A$4:$F$7339,6,FALSE),"")</f>
        <v>232900</v>
      </c>
      <c r="Y3815" s="3" t="str">
        <f>IFERROR(VLOOKUP(A3815,'2021'!$A$4:$F$7308,1,FALSE),"")</f>
        <v xml:space="preserve">3 STRAWBERRY LANE </v>
      </c>
      <c r="Z3815" s="3" t="str">
        <f>IFERROR(VLOOKUP(A3815,'2021'!$A$4:$F$7308,2,FALSE),"")</f>
        <v>Bungalow</v>
      </c>
      <c r="AA3815" s="3" t="str">
        <f>IFERROR(VLOOKUP(A3815,'2021'!$A$4:$F$7308,3,FALSE),"")</f>
        <v>125</v>
      </c>
      <c r="AB3815" s="3" t="str">
        <f>IFERROR(VLOOKUP(A3815,'2021'!$A$4:$F$7308,4,FALSE),"")</f>
        <v>1010</v>
      </c>
      <c r="AC3815" s="3">
        <f>IFERROR(VLOOKUP(A3815,'2021'!$A$4:$F$7308,5,FALSE),"")</f>
        <v>106000</v>
      </c>
      <c r="AD3815" s="3">
        <f>IFERROR(VLOOKUP(A3815,'2021'!$A$4:$F$7308,6,FALSE),"")</f>
        <v>232900</v>
      </c>
      <c r="AE3815" s="3" t="str">
        <f>IFERROR(VLOOKUP(A3815,'2020'!$A$4:$F$7285,1,FALSE),"")</f>
        <v xml:space="preserve">3 STRAWBERRY LANE </v>
      </c>
      <c r="AF3815" s="3" t="str">
        <f>IFERROR(VLOOKUP(A3815,'2020'!$A$4:$F$7285,2,FALSE),"")</f>
        <v>Bungalow</v>
      </c>
      <c r="AG3815" s="3" t="str">
        <f>IFERROR(VLOOKUP(A3815,'2020'!$A$4:$F$7285,3,FALSE),"")</f>
        <v>125</v>
      </c>
      <c r="AH3815" s="3" t="str">
        <f>IFERROR(VLOOKUP(A3815,'2020'!$A$4:$F$7285,4,FALSE),"")</f>
        <v>1010</v>
      </c>
      <c r="AI3815" s="3">
        <f>IFERROR(VLOOKUP(A3815,'2020'!$A$4:$F$7285,5,FALSE),"")</f>
        <v>104900</v>
      </c>
      <c r="AJ3815" s="3">
        <f>IFERROR(VLOOKUP(A3815,'2020'!$A$4:$F$7285,6,FALSE),"")</f>
        <v>207500</v>
      </c>
      <c r="AK3815" s="3" t="str">
        <f>IFERROR(VLOOKUP(A3815,'2019'!$A$4:$F$7266,1,FALSE),"")</f>
        <v xml:space="preserve">3 STRAWBERRY LANE </v>
      </c>
      <c r="AL3815" s="3" t="str">
        <f>IFERROR(VLOOKUP(A3815,'2019'!$A$4:$F$7266,2,FALSE),"")</f>
        <v>Bungalow</v>
      </c>
      <c r="AM3815" s="3" t="str">
        <f>IFERROR(VLOOKUP(A3815,'2019'!$A$4:$F$7266,3,FALSE),"")</f>
        <v>125</v>
      </c>
      <c r="AN3815" s="3" t="str">
        <f>IFERROR(VLOOKUP(A3815,'2019'!$A$4:$F$7266,4,FALSE),"")</f>
        <v>1010</v>
      </c>
      <c r="AO3815" s="3">
        <f>IFERROR(VLOOKUP(A3815,'2019'!$A$4:$F$7266,5,FALSE),"")</f>
        <v>103900</v>
      </c>
      <c r="AP3815" s="3">
        <f>IFERROR(VLOOKUP(A3815,'2019'!$A$4:$F$7266,6,FALSE),"")</f>
        <v>190600</v>
      </c>
      <c r="AQ3815" s="3" t="str">
        <f>IFERROR(VLOOKUP(A3815,'2018'!$A$4:$F$7244,1,FALSE),"")</f>
        <v xml:space="preserve">3 STRAWBERRY LANE </v>
      </c>
      <c r="AR3815" s="3" t="str">
        <f>IFERROR(VLOOKUP(A3815,'2018'!$A$4:$F$7244,2,FALSE),"")</f>
        <v>Bungalow</v>
      </c>
      <c r="AS3815" s="3" t="str">
        <f>IFERROR(VLOOKUP(A3815,'2018'!$A$4:$F$7244,3,FALSE),"")</f>
        <v>125</v>
      </c>
      <c r="AT3815" s="3" t="str">
        <f>IFERROR(VLOOKUP(A3815,'2018'!$A$4:$F$7244,4,FALSE),"")</f>
        <v>1010</v>
      </c>
      <c r="AU3815" s="3">
        <f>IFERROR(VLOOKUP(A3815,'2018'!$A$4:$F$7244,5,FALSE),"")</f>
        <v>101900</v>
      </c>
      <c r="AV3815" s="3">
        <f>IFERROR(VLOOKUP(A3815,'2018'!$A$4:$F$7244,6,FALSE),"")</f>
        <v>190600</v>
      </c>
      <c r="AW3815" s="3" t="str">
        <f>IFERROR(VLOOKUP(A3815,'2017'!$A$4:$F$7205,1,FALSE),"")</f>
        <v xml:space="preserve">3 STRAWBERRY LANE </v>
      </c>
      <c r="AX3815" s="3" t="str">
        <f>IFERROR(VLOOKUP(A3815,'2017'!$A$4:$F$7205,2,FALSE),"")</f>
        <v>Bungalow</v>
      </c>
      <c r="AY3815" s="3" t="str">
        <f>IFERROR(VLOOKUP(A3815,'2017'!$A$4:$F$7205,3,FALSE),"")</f>
        <v>125</v>
      </c>
      <c r="AZ3815" s="3" t="str">
        <f>IFERROR(VLOOKUP(A3815,'2017'!$A$4:$F$7205,4,FALSE),"")</f>
        <v>1010</v>
      </c>
      <c r="BA3815" s="3">
        <f>IFERROR(VLOOKUP(A3815,'2017'!$A$4:$F$7205,5,FALSE),"")</f>
        <v>101900</v>
      </c>
      <c r="BB3815" s="3">
        <f>IFERROR(VLOOKUP(A3815,'2017'!$A$4:$F$7205,6,FALSE),"")</f>
        <v>169400</v>
      </c>
      <c r="BC3815" s="3" t="str">
        <f>IFERROR(VLOOKUP(A3815,'2016'!$A$4:$F$7186,1,FALSE),"")</f>
        <v xml:space="preserve">3 STRAWBERRY LANE </v>
      </c>
      <c r="BD3815" s="3" t="str">
        <f>IFERROR(VLOOKUP(A3815,'2016'!$A$4:$F$7186,2,FALSE),"")</f>
        <v>Bungalow</v>
      </c>
      <c r="BE3815" s="3" t="str">
        <f>IFERROR(VLOOKUP(A3815,'2016'!$A$4:$F$7186,3,FALSE),"")</f>
        <v>125</v>
      </c>
      <c r="BF3815" s="3" t="str">
        <f>IFERROR(VLOOKUP(A3815,'2016'!$A$4:$F$7186,4,FALSE),"")</f>
        <v>1010</v>
      </c>
      <c r="BG3815" s="3">
        <f>IFERROR(VLOOKUP(A3815,'2016'!$A$4:$F$7186,5,FALSE),"")</f>
        <v>98900</v>
      </c>
      <c r="BH3815" s="3">
        <f>IFERROR(VLOOKUP(A3815,'2016'!$A$4:$F$7186,6,FALSE),"")</f>
        <v>169400</v>
      </c>
      <c r="BI3815" s="3" t="str">
        <f>IFERROR(VLOOKUP(A3815,'2015'!$A$4:$F$7160,1,FALSE),"")</f>
        <v xml:space="preserve">3 STRAWBERRY LANE </v>
      </c>
      <c r="BJ3815" s="3" t="str">
        <f>IFERROR(VLOOKUP(A3815,'2015'!$A$4:$F$7160,2,FALSE),"")</f>
        <v>Bungalow</v>
      </c>
      <c r="BK3815" s="3" t="str">
        <f>IFERROR(VLOOKUP(A3815,'2015'!$A$4:$F$7160,3,FALSE),"")</f>
        <v>125</v>
      </c>
      <c r="BL3815" s="3" t="str">
        <f>IFERROR(VLOOKUP(A3815,'2015'!$A$4:$F$7160,4,FALSE),"")</f>
        <v>1010</v>
      </c>
      <c r="BM3815" s="3">
        <f>IFERROR(VLOOKUP(A3815,'2015'!$A$4:$F$7160,5,FALSE),"")</f>
        <v>98900</v>
      </c>
      <c r="BN3815" s="3">
        <f>IFERROR(VLOOKUP(A3815,'2015'!$A$4:$F$7160,6,FALSE),"")</f>
        <v>160900</v>
      </c>
      <c r="BO3815" s="3" t="str">
        <f>IFERROR(VLOOKUP(A3815,'2014'!$A$4:$F$7137,1,FALSE),"")</f>
        <v xml:space="preserve">3 STRAWBERRY LANE </v>
      </c>
      <c r="BP3815" s="3" t="str">
        <f>IFERROR(VLOOKUP(A3815,'2014'!$A$4:$F$7137,2,FALSE),"")</f>
        <v>Bungalow</v>
      </c>
      <c r="BQ3815" s="3" t="str">
        <f>IFERROR(VLOOKUP(A3815,'2014'!$A$4:$F$7137,3,FALSE),"")</f>
        <v>125</v>
      </c>
      <c r="BR3815" s="3" t="str">
        <f>IFERROR(VLOOKUP(A3815,'2014'!$A$4:$F$7137,4,FALSE),"")</f>
        <v>1010</v>
      </c>
      <c r="BS3815" s="3">
        <f>IFERROR(VLOOKUP(A3815,'2014'!$A$4:$F$7137,5,FALSE),"")</f>
        <v>98900</v>
      </c>
      <c r="BT3815" s="4">
        <f>IFERROR(VLOOKUP(A3815,'2014'!$A$4:$F$7137,6,FALSE),"")</f>
        <v>160900</v>
      </c>
      <c r="BU3815" s="15">
        <f t="shared" si="236"/>
        <v>7.4782808184344018E-2</v>
      </c>
      <c r="BV3815" s="15">
        <f t="shared" si="237"/>
        <v>4.9800856573827934E-2</v>
      </c>
      <c r="BW3815" s="15">
        <f t="shared" si="238"/>
        <v>0.11381523208021394</v>
      </c>
      <c r="BX3815" s="15" t="str">
        <f t="shared" si="239"/>
        <v/>
      </c>
    </row>
    <row r="3816" spans="1:76" x14ac:dyDescent="0.3">
      <c r="A3816" s="5" t="s">
        <v>3944</v>
      </c>
      <c r="B3816" s="6" t="s">
        <v>40</v>
      </c>
      <c r="C3816" s="6" t="s">
        <v>41</v>
      </c>
      <c r="D3816" s="6" t="s">
        <v>105</v>
      </c>
      <c r="E3816" s="6">
        <v>3295700</v>
      </c>
      <c r="F3816" s="6">
        <v>2785900</v>
      </c>
      <c r="G3816" s="6" t="str">
        <f>IFERROR(VLOOKUP(A3816,'2024'!$A$4:$F$7361,1,FALSE),"")</f>
        <v xml:space="preserve">3 STURTEVANT LANE </v>
      </c>
      <c r="H3816" s="6" t="str">
        <f>IFERROR(VLOOKUP(A3816,'2024'!$A$4:$F$7361,2,FALSE),"")</f>
        <v>Custom</v>
      </c>
      <c r="I3816" s="6" t="str">
        <f>IFERROR(VLOOKUP(A3816,'2024'!$A$4:$F$7361,3,FALSE),"")</f>
        <v>160</v>
      </c>
      <c r="J3816" s="6" t="str">
        <f>IFERROR(VLOOKUP(A3816,'2024'!$A$4:$F$7361,4,FALSE),"")</f>
        <v>1012</v>
      </c>
      <c r="K3816" s="6">
        <f>IFERROR(VLOOKUP(A3816,'2024'!$A$4:$F$7361,5,FALSE),"")</f>
        <v>3295700</v>
      </c>
      <c r="L3816" s="6">
        <f>IFERROR(VLOOKUP(A3816,'2024'!$A$4:$F$7361,6,FALSE),"")</f>
        <v>2437600</v>
      </c>
      <c r="M3816" s="6" t="str">
        <f>IFERROR(VLOOKUP(A3816,'2023'!$A$4:$F$7357,1,FALSE),"")</f>
        <v xml:space="preserve">3 STURTEVANT LANE </v>
      </c>
      <c r="N3816" s="6" t="str">
        <f>IFERROR(VLOOKUP(A3816,'2023'!$A$4:$F$7357,2,FALSE),"")</f>
        <v>Custom</v>
      </c>
      <c r="O3816" s="6" t="str">
        <f>IFERROR(VLOOKUP(A3816,'2023'!$A$4:$F$7357,3,FALSE),"")</f>
        <v>160</v>
      </c>
      <c r="P3816" s="6" t="str">
        <f>IFERROR(VLOOKUP(A3816,'2023'!$A$4:$F$7357,4,FALSE),"")</f>
        <v>1012</v>
      </c>
      <c r="Q3816" s="6">
        <f>IFERROR(VLOOKUP(A3816,'2023'!$A$4:$F$7357,5,FALSE),"")</f>
        <v>3375100</v>
      </c>
      <c r="R3816" s="6">
        <f>IFERROR(VLOOKUP(A3816,'2023'!$A$4:$F$7357,6,FALSE),"")</f>
        <v>2321600</v>
      </c>
      <c r="S3816" s="6" t="str">
        <f>IFERROR(VLOOKUP(A3816,'2022'!$A$4:$F$7339,1,FALSE),"")</f>
        <v xml:space="preserve">3 STURTEVANT LANE </v>
      </c>
      <c r="T3816" s="6" t="str">
        <f>IFERROR(VLOOKUP(A3816,'2022'!$A$4:$F$7339,2,FALSE),"")</f>
        <v>Custom</v>
      </c>
      <c r="U3816" s="6" t="str">
        <f>IFERROR(VLOOKUP(A3816,'2022'!$A$4:$F$7339,3,FALSE),"")</f>
        <v>160</v>
      </c>
      <c r="V3816" s="6" t="str">
        <f>IFERROR(VLOOKUP(A3816,'2022'!$A$4:$F$7339,4,FALSE),"")</f>
        <v>1012</v>
      </c>
      <c r="W3816" s="6">
        <f>IFERROR(VLOOKUP(A3816,'2022'!$A$4:$F$7339,5,FALSE),"")</f>
        <v>2821400</v>
      </c>
      <c r="X3816" s="6">
        <f>IFERROR(VLOOKUP(A3816,'2022'!$A$4:$F$7339,6,FALSE),"")</f>
        <v>2176500</v>
      </c>
      <c r="Y3816" s="6" t="str">
        <f>IFERROR(VLOOKUP(A3816,'2021'!$A$4:$F$7308,1,FALSE),"")</f>
        <v xml:space="preserve">3 STURTEVANT LANE </v>
      </c>
      <c r="Z3816" s="6" t="str">
        <f>IFERROR(VLOOKUP(A3816,'2021'!$A$4:$F$7308,2,FALSE),"")</f>
        <v>Custom</v>
      </c>
      <c r="AA3816" s="6" t="str">
        <f>IFERROR(VLOOKUP(A3816,'2021'!$A$4:$F$7308,3,FALSE),"")</f>
        <v>160</v>
      </c>
      <c r="AB3816" s="6" t="str">
        <f>IFERROR(VLOOKUP(A3816,'2021'!$A$4:$F$7308,4,FALSE),"")</f>
        <v>1012</v>
      </c>
      <c r="AC3816" s="6">
        <f>IFERROR(VLOOKUP(A3816,'2021'!$A$4:$F$7308,5,FALSE),"")</f>
        <v>2246500</v>
      </c>
      <c r="AD3816" s="6">
        <f>IFERROR(VLOOKUP(A3816,'2021'!$A$4:$F$7308,6,FALSE),"")</f>
        <v>1665000</v>
      </c>
      <c r="AE3816" s="6" t="str">
        <f>IFERROR(VLOOKUP(A3816,'2020'!$A$4:$F$7285,1,FALSE),"")</f>
        <v xml:space="preserve">3 STURTEVANT LANE </v>
      </c>
      <c r="AF3816" s="6" t="str">
        <f>IFERROR(VLOOKUP(A3816,'2020'!$A$4:$F$7285,2,FALSE),"")</f>
        <v>Custom</v>
      </c>
      <c r="AG3816" s="6" t="str">
        <f>IFERROR(VLOOKUP(A3816,'2020'!$A$4:$F$7285,3,FALSE),"")</f>
        <v>160</v>
      </c>
      <c r="AH3816" s="6" t="str">
        <f>IFERROR(VLOOKUP(A3816,'2020'!$A$4:$F$7285,4,FALSE),"")</f>
        <v>1012</v>
      </c>
      <c r="AI3816" s="6">
        <f>IFERROR(VLOOKUP(A3816,'2020'!$A$4:$F$7285,5,FALSE),"")</f>
        <v>2245800</v>
      </c>
      <c r="AJ3816" s="6">
        <f>IFERROR(VLOOKUP(A3816,'2020'!$A$4:$F$7285,6,FALSE),"")</f>
        <v>1658700</v>
      </c>
      <c r="AK3816" s="6" t="str">
        <f>IFERROR(VLOOKUP(A3816,'2019'!$A$4:$F$7266,1,FALSE),"")</f>
        <v xml:space="preserve">3 STURTEVANT LANE </v>
      </c>
      <c r="AL3816" s="6" t="str">
        <f>IFERROR(VLOOKUP(A3816,'2019'!$A$4:$F$7266,2,FALSE),"")</f>
        <v>Custom</v>
      </c>
      <c r="AM3816" s="6" t="str">
        <f>IFERROR(VLOOKUP(A3816,'2019'!$A$4:$F$7266,3,FALSE),"")</f>
        <v>160</v>
      </c>
      <c r="AN3816" s="6" t="str">
        <f>IFERROR(VLOOKUP(A3816,'2019'!$A$4:$F$7266,4,FALSE),"")</f>
        <v>1012</v>
      </c>
      <c r="AO3816" s="6">
        <f>IFERROR(VLOOKUP(A3816,'2019'!$A$4:$F$7266,5,FALSE),"")</f>
        <v>2245500</v>
      </c>
      <c r="AP3816" s="6">
        <f>IFERROR(VLOOKUP(A3816,'2019'!$A$4:$F$7266,6,FALSE),"")</f>
        <v>1658700</v>
      </c>
      <c r="AQ3816" s="6" t="str">
        <f>IFERROR(VLOOKUP(A3816,'2018'!$A$4:$F$7244,1,FALSE),"")</f>
        <v xml:space="preserve">3 STURTEVANT LANE </v>
      </c>
      <c r="AR3816" s="6" t="str">
        <f>IFERROR(VLOOKUP(A3816,'2018'!$A$4:$F$7244,2,FALSE),"")</f>
        <v>Custom</v>
      </c>
      <c r="AS3816" s="6" t="str">
        <f>IFERROR(VLOOKUP(A3816,'2018'!$A$4:$F$7244,3,FALSE),"")</f>
        <v>160</v>
      </c>
      <c r="AT3816" s="6" t="str">
        <f>IFERROR(VLOOKUP(A3816,'2018'!$A$4:$F$7244,4,FALSE),"")</f>
        <v>1012</v>
      </c>
      <c r="AU3816" s="6">
        <f>IFERROR(VLOOKUP(A3816,'2018'!$A$4:$F$7244,5,FALSE),"")</f>
        <v>2235700</v>
      </c>
      <c r="AV3816" s="6">
        <f>IFERROR(VLOOKUP(A3816,'2018'!$A$4:$F$7244,6,FALSE),"")</f>
        <v>1880300</v>
      </c>
      <c r="AW3816" s="6" t="str">
        <f>IFERROR(VLOOKUP(A3816,'2017'!$A$4:$F$7205,1,FALSE),"")</f>
        <v xml:space="preserve">3 STURTEVANT LANE </v>
      </c>
      <c r="AX3816" s="6" t="str">
        <f>IFERROR(VLOOKUP(A3816,'2017'!$A$4:$F$7205,2,FALSE),"")</f>
        <v>Custom</v>
      </c>
      <c r="AY3816" s="6" t="str">
        <f>IFERROR(VLOOKUP(A3816,'2017'!$A$4:$F$7205,3,FALSE),"")</f>
        <v>160</v>
      </c>
      <c r="AZ3816" s="6" t="str">
        <f>IFERROR(VLOOKUP(A3816,'2017'!$A$4:$F$7205,4,FALSE),"")</f>
        <v>1012</v>
      </c>
      <c r="BA3816" s="6">
        <f>IFERROR(VLOOKUP(A3816,'2017'!$A$4:$F$7205,5,FALSE),"")</f>
        <v>2235700</v>
      </c>
      <c r="BB3816" s="6">
        <f>IFERROR(VLOOKUP(A3816,'2017'!$A$4:$F$7205,6,FALSE),"")</f>
        <v>1880300</v>
      </c>
      <c r="BC3816" s="6" t="str">
        <f>IFERROR(VLOOKUP(A3816,'2016'!$A$4:$F$7186,1,FALSE),"")</f>
        <v xml:space="preserve">3 STURTEVANT LANE </v>
      </c>
      <c r="BD3816" s="6" t="str">
        <f>IFERROR(VLOOKUP(A3816,'2016'!$A$4:$F$7186,2,FALSE),"")</f>
        <v>Custom</v>
      </c>
      <c r="BE3816" s="6" t="str">
        <f>IFERROR(VLOOKUP(A3816,'2016'!$A$4:$F$7186,3,FALSE),"")</f>
        <v>160</v>
      </c>
      <c r="BF3816" s="6" t="str">
        <f>IFERROR(VLOOKUP(A3816,'2016'!$A$4:$F$7186,4,FALSE),"")</f>
        <v>1012</v>
      </c>
      <c r="BG3816" s="6">
        <f>IFERROR(VLOOKUP(A3816,'2016'!$A$4:$F$7186,5,FALSE),"")</f>
        <v>2147400</v>
      </c>
      <c r="BH3816" s="6">
        <f>IFERROR(VLOOKUP(A3816,'2016'!$A$4:$F$7186,6,FALSE),"")</f>
        <v>1880300</v>
      </c>
      <c r="BI3816" s="6" t="str">
        <f>IFERROR(VLOOKUP(A3816,'2015'!$A$4:$F$7160,1,FALSE),"")</f>
        <v xml:space="preserve">3 STURTEVANT LANE </v>
      </c>
      <c r="BJ3816" s="6" t="str">
        <f>IFERROR(VLOOKUP(A3816,'2015'!$A$4:$F$7160,2,FALSE),"")</f>
        <v>Custom</v>
      </c>
      <c r="BK3816" s="6" t="str">
        <f>IFERROR(VLOOKUP(A3816,'2015'!$A$4:$F$7160,3,FALSE),"")</f>
        <v>160</v>
      </c>
      <c r="BL3816" s="6" t="str">
        <f>IFERROR(VLOOKUP(A3816,'2015'!$A$4:$F$7160,4,FALSE),"")</f>
        <v>1012</v>
      </c>
      <c r="BM3816" s="6">
        <f>IFERROR(VLOOKUP(A3816,'2015'!$A$4:$F$7160,5,FALSE),"")</f>
        <v>2147400</v>
      </c>
      <c r="BN3816" s="6">
        <f>IFERROR(VLOOKUP(A3816,'2015'!$A$4:$F$7160,6,FALSE),"")</f>
        <v>2139200</v>
      </c>
      <c r="BO3816" s="6" t="str">
        <f>IFERROR(VLOOKUP(A3816,'2014'!$A$4:$F$7137,1,FALSE),"")</f>
        <v xml:space="preserve">3 STURTEVANT LANE </v>
      </c>
      <c r="BP3816" s="6" t="str">
        <f>IFERROR(VLOOKUP(A3816,'2014'!$A$4:$F$7137,2,FALSE),"")</f>
        <v>Custom</v>
      </c>
      <c r="BQ3816" s="6" t="str">
        <f>IFERROR(VLOOKUP(A3816,'2014'!$A$4:$F$7137,3,FALSE),"")</f>
        <v>160</v>
      </c>
      <c r="BR3816" s="6" t="str">
        <f>IFERROR(VLOOKUP(A3816,'2014'!$A$4:$F$7137,4,FALSE),"")</f>
        <v>1012</v>
      </c>
      <c r="BS3816" s="6">
        <f>IFERROR(VLOOKUP(A3816,'2014'!$A$4:$F$7137,5,FALSE),"")</f>
        <v>2135100</v>
      </c>
      <c r="BT3816" s="7">
        <f>IFERROR(VLOOKUP(A3816,'2014'!$A$4:$F$7137,6,FALSE),"")</f>
        <v>2139200</v>
      </c>
      <c r="BU3816" s="15">
        <f t="shared" si="236"/>
        <v>2.4303266267861057E-2</v>
      </c>
      <c r="BV3816" s="15">
        <f t="shared" si="237"/>
        <v>4.0253153551591314E-2</v>
      </c>
      <c r="BW3816" s="15">
        <f t="shared" si="238"/>
        <v>0.1092757929235546</v>
      </c>
      <c r="BX3816" s="15">
        <f t="shared" si="239"/>
        <v>0.73637464500990668</v>
      </c>
    </row>
    <row r="3817" spans="1:76" x14ac:dyDescent="0.3">
      <c r="A3817" s="2" t="s">
        <v>3945</v>
      </c>
      <c r="B3817" s="3" t="s">
        <v>27</v>
      </c>
      <c r="C3817" s="3" t="s">
        <v>48</v>
      </c>
      <c r="D3817" s="3" t="s">
        <v>19</v>
      </c>
      <c r="E3817" s="3">
        <v>85100</v>
      </c>
      <c r="F3817" s="3">
        <v>349400</v>
      </c>
      <c r="G3817" s="3" t="str">
        <f>IFERROR(VLOOKUP(A3817,'2024'!$A$4:$F$7361,1,FALSE),"")</f>
        <v xml:space="preserve">3 SUMMER BREEZE </v>
      </c>
      <c r="H3817" s="3" t="str">
        <f>IFERROR(VLOOKUP(A3817,'2024'!$A$4:$F$7361,2,FALSE),"")</f>
        <v>Bungalow</v>
      </c>
      <c r="I3817" s="3" t="str">
        <f>IFERROR(VLOOKUP(A3817,'2024'!$A$4:$F$7361,3,FALSE),"")</f>
        <v>125</v>
      </c>
      <c r="J3817" s="3" t="str">
        <f>IFERROR(VLOOKUP(A3817,'2024'!$A$4:$F$7361,4,FALSE),"")</f>
        <v>1010</v>
      </c>
      <c r="K3817" s="3">
        <f>IFERROR(VLOOKUP(A3817,'2024'!$A$4:$F$7361,5,FALSE),"")</f>
        <v>85100</v>
      </c>
      <c r="L3817" s="3">
        <f>IFERROR(VLOOKUP(A3817,'2024'!$A$4:$F$7361,6,FALSE),"")</f>
        <v>316100</v>
      </c>
      <c r="M3817" s="3" t="str">
        <f>IFERROR(VLOOKUP(A3817,'2023'!$A$4:$F$7357,1,FALSE),"")</f>
        <v xml:space="preserve">3 SUMMER BREEZE </v>
      </c>
      <c r="N3817" s="3" t="str">
        <f>IFERROR(VLOOKUP(A3817,'2023'!$A$4:$F$7357,2,FALSE),"")</f>
        <v>Bungalow</v>
      </c>
      <c r="O3817" s="3" t="str">
        <f>IFERROR(VLOOKUP(A3817,'2023'!$A$4:$F$7357,3,FALSE),"")</f>
        <v>125</v>
      </c>
      <c r="P3817" s="3" t="str">
        <f>IFERROR(VLOOKUP(A3817,'2023'!$A$4:$F$7357,4,FALSE),"")</f>
        <v>1010</v>
      </c>
      <c r="Q3817" s="3">
        <f>IFERROR(VLOOKUP(A3817,'2023'!$A$4:$F$7357,5,FALSE),"")</f>
        <v>79200</v>
      </c>
      <c r="R3817" s="3">
        <f>IFERROR(VLOOKUP(A3817,'2023'!$A$4:$F$7357,6,FALSE),"")</f>
        <v>262000</v>
      </c>
      <c r="S3817" s="3" t="str">
        <f>IFERROR(VLOOKUP(A3817,'2022'!$A$4:$F$7339,1,FALSE),"")</f>
        <v xml:space="preserve">3 SUMMER BREEZE </v>
      </c>
      <c r="T3817" s="3" t="str">
        <f>IFERROR(VLOOKUP(A3817,'2022'!$A$4:$F$7339,2,FALSE),"")</f>
        <v>Bungalow</v>
      </c>
      <c r="U3817" s="3" t="str">
        <f>IFERROR(VLOOKUP(A3817,'2022'!$A$4:$F$7339,3,FALSE),"")</f>
        <v>125</v>
      </c>
      <c r="V3817" s="3" t="str">
        <f>IFERROR(VLOOKUP(A3817,'2022'!$A$4:$F$7339,4,FALSE),"")</f>
        <v>1010</v>
      </c>
      <c r="W3817" s="3">
        <f>IFERROR(VLOOKUP(A3817,'2022'!$A$4:$F$7339,5,FALSE),"")</f>
        <v>66400</v>
      </c>
      <c r="X3817" s="3">
        <f>IFERROR(VLOOKUP(A3817,'2022'!$A$4:$F$7339,6,FALSE),"")</f>
        <v>228800</v>
      </c>
      <c r="Y3817" s="3" t="str">
        <f>IFERROR(VLOOKUP(A3817,'2021'!$A$4:$F$7308,1,FALSE),"")</f>
        <v xml:space="preserve">3 SUMMER BREEZE </v>
      </c>
      <c r="Z3817" s="3" t="str">
        <f>IFERROR(VLOOKUP(A3817,'2021'!$A$4:$F$7308,2,FALSE),"")</f>
        <v>Bungalow</v>
      </c>
      <c r="AA3817" s="3" t="str">
        <f>IFERROR(VLOOKUP(A3817,'2021'!$A$4:$F$7308,3,FALSE),"")</f>
        <v>125</v>
      </c>
      <c r="AB3817" s="3" t="str">
        <f>IFERROR(VLOOKUP(A3817,'2021'!$A$4:$F$7308,4,FALSE),"")</f>
        <v>1010</v>
      </c>
      <c r="AC3817" s="3">
        <f>IFERROR(VLOOKUP(A3817,'2021'!$A$4:$F$7308,5,FALSE),"")</f>
        <v>23900</v>
      </c>
      <c r="AD3817" s="3">
        <f>IFERROR(VLOOKUP(A3817,'2021'!$A$4:$F$7308,6,FALSE),"")</f>
        <v>228800</v>
      </c>
      <c r="AE3817" s="3" t="str">
        <f>IFERROR(VLOOKUP(A3817,'2020'!$A$4:$F$7285,1,FALSE),"")</f>
        <v xml:space="preserve">3 SUMMER BREEZE </v>
      </c>
      <c r="AF3817" s="3" t="str">
        <f>IFERROR(VLOOKUP(A3817,'2020'!$A$4:$F$7285,2,FALSE),"")</f>
        <v>Bungalow</v>
      </c>
      <c r="AG3817" s="3" t="str">
        <f>IFERROR(VLOOKUP(A3817,'2020'!$A$4:$F$7285,3,FALSE),"")</f>
        <v>125</v>
      </c>
      <c r="AH3817" s="3" t="str">
        <f>IFERROR(VLOOKUP(A3817,'2020'!$A$4:$F$7285,4,FALSE),"")</f>
        <v>1010</v>
      </c>
      <c r="AI3817" s="3">
        <f>IFERROR(VLOOKUP(A3817,'2020'!$A$4:$F$7285,5,FALSE),"")</f>
        <v>22800</v>
      </c>
      <c r="AJ3817" s="3">
        <f>IFERROR(VLOOKUP(A3817,'2020'!$A$4:$F$7285,6,FALSE),"")</f>
        <v>203800</v>
      </c>
      <c r="AK3817" s="3" t="str">
        <f>IFERROR(VLOOKUP(A3817,'2019'!$A$4:$F$7266,1,FALSE),"")</f>
        <v xml:space="preserve">3 SUMMER BREEZE </v>
      </c>
      <c r="AL3817" s="3" t="str">
        <f>IFERROR(VLOOKUP(A3817,'2019'!$A$4:$F$7266,2,FALSE),"")</f>
        <v>Bungalow</v>
      </c>
      <c r="AM3817" s="3" t="str">
        <f>IFERROR(VLOOKUP(A3817,'2019'!$A$4:$F$7266,3,FALSE),"")</f>
        <v>125</v>
      </c>
      <c r="AN3817" s="3" t="str">
        <f>IFERROR(VLOOKUP(A3817,'2019'!$A$4:$F$7266,4,FALSE),"")</f>
        <v>1010</v>
      </c>
      <c r="AO3817" s="3">
        <f>IFERROR(VLOOKUP(A3817,'2019'!$A$4:$F$7266,5,FALSE),"")</f>
        <v>22800</v>
      </c>
      <c r="AP3817" s="3">
        <f>IFERROR(VLOOKUP(A3817,'2019'!$A$4:$F$7266,6,FALSE),"")</f>
        <v>187200</v>
      </c>
      <c r="AQ3817" s="3" t="str">
        <f>IFERROR(VLOOKUP(A3817,'2018'!$A$4:$F$7244,1,FALSE),"")</f>
        <v xml:space="preserve">3 SUMMER BREEZE </v>
      </c>
      <c r="AR3817" s="3" t="str">
        <f>IFERROR(VLOOKUP(A3817,'2018'!$A$4:$F$7244,2,FALSE),"")</f>
        <v>Bungalow</v>
      </c>
      <c r="AS3817" s="3" t="str">
        <f>IFERROR(VLOOKUP(A3817,'2018'!$A$4:$F$7244,3,FALSE),"")</f>
        <v>125</v>
      </c>
      <c r="AT3817" s="3" t="str">
        <f>IFERROR(VLOOKUP(A3817,'2018'!$A$4:$F$7244,4,FALSE),"")</f>
        <v>1010</v>
      </c>
      <c r="AU3817" s="3">
        <f>IFERROR(VLOOKUP(A3817,'2018'!$A$4:$F$7244,5,FALSE),"")</f>
        <v>22800</v>
      </c>
      <c r="AV3817" s="3">
        <f>IFERROR(VLOOKUP(A3817,'2018'!$A$4:$F$7244,6,FALSE),"")</f>
        <v>187200</v>
      </c>
      <c r="AW3817" s="3" t="str">
        <f>IFERROR(VLOOKUP(A3817,'2017'!$A$4:$F$7205,1,FALSE),"")</f>
        <v xml:space="preserve">3 SUMMER BREEZE </v>
      </c>
      <c r="AX3817" s="3" t="str">
        <f>IFERROR(VLOOKUP(A3817,'2017'!$A$4:$F$7205,2,FALSE),"")</f>
        <v>Bungalow</v>
      </c>
      <c r="AY3817" s="3" t="str">
        <f>IFERROR(VLOOKUP(A3817,'2017'!$A$4:$F$7205,3,FALSE),"")</f>
        <v>125</v>
      </c>
      <c r="AZ3817" s="3" t="str">
        <f>IFERROR(VLOOKUP(A3817,'2017'!$A$4:$F$7205,4,FALSE),"")</f>
        <v>1010</v>
      </c>
      <c r="BA3817" s="3">
        <f>IFERROR(VLOOKUP(A3817,'2017'!$A$4:$F$7205,5,FALSE),"")</f>
        <v>22800</v>
      </c>
      <c r="BB3817" s="3">
        <f>IFERROR(VLOOKUP(A3817,'2017'!$A$4:$F$7205,6,FALSE),"")</f>
        <v>166400</v>
      </c>
      <c r="BC3817" s="3" t="str">
        <f>IFERROR(VLOOKUP(A3817,'2016'!$A$4:$F$7186,1,FALSE),"")</f>
        <v xml:space="preserve">3 SUMMER BREEZE </v>
      </c>
      <c r="BD3817" s="3" t="str">
        <f>IFERROR(VLOOKUP(A3817,'2016'!$A$4:$F$7186,2,FALSE),"")</f>
        <v>Bungalow</v>
      </c>
      <c r="BE3817" s="3" t="str">
        <f>IFERROR(VLOOKUP(A3817,'2016'!$A$4:$F$7186,3,FALSE),"")</f>
        <v>125</v>
      </c>
      <c r="BF3817" s="3" t="str">
        <f>IFERROR(VLOOKUP(A3817,'2016'!$A$4:$F$7186,4,FALSE),"")</f>
        <v>1010</v>
      </c>
      <c r="BG3817" s="3">
        <f>IFERROR(VLOOKUP(A3817,'2016'!$A$4:$F$7186,5,FALSE),"")</f>
        <v>19500</v>
      </c>
      <c r="BH3817" s="3">
        <f>IFERROR(VLOOKUP(A3817,'2016'!$A$4:$F$7186,6,FALSE),"")</f>
        <v>166400</v>
      </c>
      <c r="BI3817" s="3" t="str">
        <f>IFERROR(VLOOKUP(A3817,'2015'!$A$4:$F$7160,1,FALSE),"")</f>
        <v xml:space="preserve">3 SUMMER BREEZE </v>
      </c>
      <c r="BJ3817" s="3" t="str">
        <f>IFERROR(VLOOKUP(A3817,'2015'!$A$4:$F$7160,2,FALSE),"")</f>
        <v>Bungalow</v>
      </c>
      <c r="BK3817" s="3" t="str">
        <f>IFERROR(VLOOKUP(A3817,'2015'!$A$4:$F$7160,3,FALSE),"")</f>
        <v>125</v>
      </c>
      <c r="BL3817" s="3" t="str">
        <f>IFERROR(VLOOKUP(A3817,'2015'!$A$4:$F$7160,4,FALSE),"")</f>
        <v>1010</v>
      </c>
      <c r="BM3817" s="3">
        <f>IFERROR(VLOOKUP(A3817,'2015'!$A$4:$F$7160,5,FALSE),"")</f>
        <v>19500</v>
      </c>
      <c r="BN3817" s="3">
        <f>IFERROR(VLOOKUP(A3817,'2015'!$A$4:$F$7160,6,FALSE),"")</f>
        <v>158100</v>
      </c>
      <c r="BO3817" s="3" t="str">
        <f>IFERROR(VLOOKUP(A3817,'2014'!$A$4:$F$7137,1,FALSE),"")</f>
        <v xml:space="preserve">3 SUMMER BREEZE </v>
      </c>
      <c r="BP3817" s="3" t="str">
        <f>IFERROR(VLOOKUP(A3817,'2014'!$A$4:$F$7137,2,FALSE),"")</f>
        <v>Bungalow</v>
      </c>
      <c r="BQ3817" s="3" t="str">
        <f>IFERROR(VLOOKUP(A3817,'2014'!$A$4:$F$7137,3,FALSE),"")</f>
        <v>125</v>
      </c>
      <c r="BR3817" s="3" t="str">
        <f>IFERROR(VLOOKUP(A3817,'2014'!$A$4:$F$7137,4,FALSE),"")</f>
        <v>1010</v>
      </c>
      <c r="BS3817" s="3">
        <f>IFERROR(VLOOKUP(A3817,'2014'!$A$4:$F$7137,5,FALSE),"")</f>
        <v>19500</v>
      </c>
      <c r="BT3817" s="4">
        <f>IFERROR(VLOOKUP(A3817,'2014'!$A$4:$F$7137,6,FALSE),"")</f>
        <v>158100</v>
      </c>
      <c r="BU3817" s="15">
        <f t="shared" si="236"/>
        <v>7.4752033541062968E-2</v>
      </c>
      <c r="BV3817" s="15">
        <f t="shared" si="237"/>
        <v>0.14333176098109868</v>
      </c>
      <c r="BW3817" s="15">
        <f t="shared" si="238"/>
        <v>0.1138423956088519</v>
      </c>
      <c r="BX3817" s="15">
        <f t="shared" si="239"/>
        <v>-0.30565652641124397</v>
      </c>
    </row>
    <row r="3818" spans="1:76" x14ac:dyDescent="0.3">
      <c r="A3818" s="5" t="s">
        <v>3946</v>
      </c>
      <c r="B3818" s="6" t="s">
        <v>23</v>
      </c>
      <c r="C3818" s="6" t="s">
        <v>123</v>
      </c>
      <c r="D3818" s="6" t="s">
        <v>19</v>
      </c>
      <c r="E3818" s="6">
        <v>414700</v>
      </c>
      <c r="F3818" s="6">
        <v>172800</v>
      </c>
      <c r="G3818" s="6" t="str">
        <f>IFERROR(VLOOKUP(A3818,'2024'!$A$4:$F$7361,1,FALSE),"")</f>
        <v xml:space="preserve">3 SUNNY CREST ROAD </v>
      </c>
      <c r="H3818" s="6" t="str">
        <f>IFERROR(VLOOKUP(A3818,'2024'!$A$4:$F$7361,2,FALSE),"")</f>
        <v>Cape Cod</v>
      </c>
      <c r="I3818" s="6" t="str">
        <f>IFERROR(VLOOKUP(A3818,'2024'!$A$4:$F$7361,3,FALSE),"")</f>
        <v>325</v>
      </c>
      <c r="J3818" s="6" t="str">
        <f>IFERROR(VLOOKUP(A3818,'2024'!$A$4:$F$7361,4,FALSE),"")</f>
        <v>1010</v>
      </c>
      <c r="K3818" s="6">
        <f>IFERROR(VLOOKUP(A3818,'2024'!$A$4:$F$7361,5,FALSE),"")</f>
        <v>414700</v>
      </c>
      <c r="L3818" s="6">
        <f>IFERROR(VLOOKUP(A3818,'2024'!$A$4:$F$7361,6,FALSE),"")</f>
        <v>135100</v>
      </c>
      <c r="M3818" s="6" t="str">
        <f>IFERROR(VLOOKUP(A3818,'2023'!$A$4:$F$7357,1,FALSE),"")</f>
        <v xml:space="preserve">3 SUNNY CREST ROAD </v>
      </c>
      <c r="N3818" s="6" t="str">
        <f>IFERROR(VLOOKUP(A3818,'2023'!$A$4:$F$7357,2,FALSE),"")</f>
        <v>Cape Cod</v>
      </c>
      <c r="O3818" s="6" t="str">
        <f>IFERROR(VLOOKUP(A3818,'2023'!$A$4:$F$7357,3,FALSE),"")</f>
        <v>325</v>
      </c>
      <c r="P3818" s="6" t="str">
        <f>IFERROR(VLOOKUP(A3818,'2023'!$A$4:$F$7357,4,FALSE),"")</f>
        <v>1010</v>
      </c>
      <c r="Q3818" s="6">
        <f>IFERROR(VLOOKUP(A3818,'2023'!$A$4:$F$7357,5,FALSE),"")</f>
        <v>387900</v>
      </c>
      <c r="R3818" s="6">
        <f>IFERROR(VLOOKUP(A3818,'2023'!$A$4:$F$7357,6,FALSE),"")</f>
        <v>135100</v>
      </c>
      <c r="S3818" s="6" t="str">
        <f>IFERROR(VLOOKUP(A3818,'2022'!$A$4:$F$7339,1,FALSE),"")</f>
        <v xml:space="preserve">3 SUNNY CREST ROAD </v>
      </c>
      <c r="T3818" s="6" t="str">
        <f>IFERROR(VLOOKUP(A3818,'2022'!$A$4:$F$7339,2,FALSE),"")</f>
        <v>Cape Cod</v>
      </c>
      <c r="U3818" s="6" t="str">
        <f>IFERROR(VLOOKUP(A3818,'2022'!$A$4:$F$7339,3,FALSE),"")</f>
        <v>325</v>
      </c>
      <c r="V3818" s="6" t="str">
        <f>IFERROR(VLOOKUP(A3818,'2022'!$A$4:$F$7339,4,FALSE),"")</f>
        <v>1010</v>
      </c>
      <c r="W3818" s="6">
        <f>IFERROR(VLOOKUP(A3818,'2022'!$A$4:$F$7339,5,FALSE),"")</f>
        <v>336500</v>
      </c>
      <c r="X3818" s="6">
        <f>IFERROR(VLOOKUP(A3818,'2022'!$A$4:$F$7339,6,FALSE),"")</f>
        <v>110000</v>
      </c>
      <c r="Y3818" s="6" t="str">
        <f>IFERROR(VLOOKUP(A3818,'2021'!$A$4:$F$7308,1,FALSE),"")</f>
        <v xml:space="preserve">3 SUNNY CREST ROAD </v>
      </c>
      <c r="Z3818" s="6" t="str">
        <f>IFERROR(VLOOKUP(A3818,'2021'!$A$4:$F$7308,2,FALSE),"")</f>
        <v>Cape Cod</v>
      </c>
      <c r="AA3818" s="6" t="str">
        <f>IFERROR(VLOOKUP(A3818,'2021'!$A$4:$F$7308,3,FALSE),"")</f>
        <v>325</v>
      </c>
      <c r="AB3818" s="6" t="str">
        <f>IFERROR(VLOOKUP(A3818,'2021'!$A$4:$F$7308,4,FALSE),"")</f>
        <v>1010</v>
      </c>
      <c r="AC3818" s="6">
        <f>IFERROR(VLOOKUP(A3818,'2021'!$A$4:$F$7308,5,FALSE),"")</f>
        <v>276800</v>
      </c>
      <c r="AD3818" s="6">
        <f>IFERROR(VLOOKUP(A3818,'2021'!$A$4:$F$7308,6,FALSE),"")</f>
        <v>94200</v>
      </c>
      <c r="AE3818" s="6" t="str">
        <f>IFERROR(VLOOKUP(A3818,'2020'!$A$4:$F$7285,1,FALSE),"")</f>
        <v xml:space="preserve">3 SUNNY CREST ROAD </v>
      </c>
      <c r="AF3818" s="6" t="str">
        <f>IFERROR(VLOOKUP(A3818,'2020'!$A$4:$F$7285,2,FALSE),"")</f>
        <v>Cape Cod</v>
      </c>
      <c r="AG3818" s="6" t="str">
        <f>IFERROR(VLOOKUP(A3818,'2020'!$A$4:$F$7285,3,FALSE),"")</f>
        <v>325</v>
      </c>
      <c r="AH3818" s="6" t="str">
        <f>IFERROR(VLOOKUP(A3818,'2020'!$A$4:$F$7285,4,FALSE),"")</f>
        <v>1010</v>
      </c>
      <c r="AI3818" s="6">
        <f>IFERROR(VLOOKUP(A3818,'2020'!$A$4:$F$7285,5,FALSE),"")</f>
        <v>278200</v>
      </c>
      <c r="AJ3818" s="6">
        <f>IFERROR(VLOOKUP(A3818,'2020'!$A$4:$F$7285,6,FALSE),"")</f>
        <v>94200</v>
      </c>
      <c r="AK3818" s="6" t="str">
        <f>IFERROR(VLOOKUP(A3818,'2019'!$A$4:$F$7266,1,FALSE),"")</f>
        <v xml:space="preserve">3 SUNNY CREST ROAD </v>
      </c>
      <c r="AL3818" s="6" t="str">
        <f>IFERROR(VLOOKUP(A3818,'2019'!$A$4:$F$7266,2,FALSE),"")</f>
        <v>Cape Cod</v>
      </c>
      <c r="AM3818" s="6" t="str">
        <f>IFERROR(VLOOKUP(A3818,'2019'!$A$4:$F$7266,3,FALSE),"")</f>
        <v>325</v>
      </c>
      <c r="AN3818" s="6" t="str">
        <f>IFERROR(VLOOKUP(A3818,'2019'!$A$4:$F$7266,4,FALSE),"")</f>
        <v>1010</v>
      </c>
      <c r="AO3818" s="6">
        <f>IFERROR(VLOOKUP(A3818,'2019'!$A$4:$F$7266,5,FALSE),"")</f>
        <v>278200</v>
      </c>
      <c r="AP3818" s="6">
        <f>IFERROR(VLOOKUP(A3818,'2019'!$A$4:$F$7266,6,FALSE),"")</f>
        <v>88000</v>
      </c>
      <c r="AQ3818" s="6" t="str">
        <f>IFERROR(VLOOKUP(A3818,'2018'!$A$4:$F$7244,1,FALSE),"")</f>
        <v xml:space="preserve">3 SUNNY CREST ROAD </v>
      </c>
      <c r="AR3818" s="6" t="str">
        <f>IFERROR(VLOOKUP(A3818,'2018'!$A$4:$F$7244,2,FALSE),"")</f>
        <v>Cape Cod</v>
      </c>
      <c r="AS3818" s="6" t="str">
        <f>IFERROR(VLOOKUP(A3818,'2018'!$A$4:$F$7244,3,FALSE),"")</f>
        <v>325</v>
      </c>
      <c r="AT3818" s="6" t="str">
        <f>IFERROR(VLOOKUP(A3818,'2018'!$A$4:$F$7244,4,FALSE),"")</f>
        <v>1010</v>
      </c>
      <c r="AU3818" s="6">
        <f>IFERROR(VLOOKUP(A3818,'2018'!$A$4:$F$7244,5,FALSE),"")</f>
        <v>258000</v>
      </c>
      <c r="AV3818" s="6">
        <f>IFERROR(VLOOKUP(A3818,'2018'!$A$4:$F$7244,6,FALSE),"")</f>
        <v>84800</v>
      </c>
      <c r="AW3818" s="6" t="str">
        <f>IFERROR(VLOOKUP(A3818,'2017'!$A$4:$F$7205,1,FALSE),"")</f>
        <v xml:space="preserve">3 SUNNY CREST ROAD </v>
      </c>
      <c r="AX3818" s="6" t="str">
        <f>IFERROR(VLOOKUP(A3818,'2017'!$A$4:$F$7205,2,FALSE),"")</f>
        <v>Cape Cod</v>
      </c>
      <c r="AY3818" s="6" t="str">
        <f>IFERROR(VLOOKUP(A3818,'2017'!$A$4:$F$7205,3,FALSE),"")</f>
        <v>325</v>
      </c>
      <c r="AZ3818" s="6" t="str">
        <f>IFERROR(VLOOKUP(A3818,'2017'!$A$4:$F$7205,4,FALSE),"")</f>
        <v>1010</v>
      </c>
      <c r="BA3818" s="6">
        <f>IFERROR(VLOOKUP(A3818,'2017'!$A$4:$F$7205,5,FALSE),"")</f>
        <v>261400</v>
      </c>
      <c r="BB3818" s="6">
        <f>IFERROR(VLOOKUP(A3818,'2017'!$A$4:$F$7205,6,FALSE),"")</f>
        <v>81700</v>
      </c>
      <c r="BC3818" s="6" t="str">
        <f>IFERROR(VLOOKUP(A3818,'2016'!$A$4:$F$7186,1,FALSE),"")</f>
        <v xml:space="preserve">3 SUNNY CREST ROAD </v>
      </c>
      <c r="BD3818" s="6" t="str">
        <f>IFERROR(VLOOKUP(A3818,'2016'!$A$4:$F$7186,2,FALSE),"")</f>
        <v>Cape Cod</v>
      </c>
      <c r="BE3818" s="6" t="str">
        <f>IFERROR(VLOOKUP(A3818,'2016'!$A$4:$F$7186,3,FALSE),"")</f>
        <v>325</v>
      </c>
      <c r="BF3818" s="6" t="str">
        <f>IFERROR(VLOOKUP(A3818,'2016'!$A$4:$F$7186,4,FALSE),"")</f>
        <v>1010</v>
      </c>
      <c r="BG3818" s="6">
        <f>IFERROR(VLOOKUP(A3818,'2016'!$A$4:$F$7186,5,FALSE),"")</f>
        <v>257300</v>
      </c>
      <c r="BH3818" s="6">
        <f>IFERROR(VLOOKUP(A3818,'2016'!$A$4:$F$7186,6,FALSE),"")</f>
        <v>81700</v>
      </c>
      <c r="BI3818" s="6" t="str">
        <f>IFERROR(VLOOKUP(A3818,'2015'!$A$4:$F$7160,1,FALSE),"")</f>
        <v xml:space="preserve">3 SUNNY CREST ROAD </v>
      </c>
      <c r="BJ3818" s="6" t="str">
        <f>IFERROR(VLOOKUP(A3818,'2015'!$A$4:$F$7160,2,FALSE),"")</f>
        <v>Cape Cod</v>
      </c>
      <c r="BK3818" s="6" t="str">
        <f>IFERROR(VLOOKUP(A3818,'2015'!$A$4:$F$7160,3,FALSE),"")</f>
        <v>325</v>
      </c>
      <c r="BL3818" s="6" t="str">
        <f>IFERROR(VLOOKUP(A3818,'2015'!$A$4:$F$7160,4,FALSE),"")</f>
        <v>1010</v>
      </c>
      <c r="BM3818" s="6">
        <f>IFERROR(VLOOKUP(A3818,'2015'!$A$4:$F$7160,5,FALSE),"")</f>
        <v>257300</v>
      </c>
      <c r="BN3818" s="6">
        <f>IFERROR(VLOOKUP(A3818,'2015'!$A$4:$F$7160,6,FALSE),"")</f>
        <v>81700</v>
      </c>
      <c r="BO3818" s="6" t="str">
        <f>IFERROR(VLOOKUP(A3818,'2014'!$A$4:$F$7137,1,FALSE),"")</f>
        <v xml:space="preserve">3 SUNNY CREST ROAD </v>
      </c>
      <c r="BP3818" s="6" t="str">
        <f>IFERROR(VLOOKUP(A3818,'2014'!$A$4:$F$7137,2,FALSE),"")</f>
        <v>Cape Cod</v>
      </c>
      <c r="BQ3818" s="6" t="str">
        <f>IFERROR(VLOOKUP(A3818,'2014'!$A$4:$F$7137,3,FALSE),"")</f>
        <v>325</v>
      </c>
      <c r="BR3818" s="6" t="str">
        <f>IFERROR(VLOOKUP(A3818,'2014'!$A$4:$F$7137,4,FALSE),"")</f>
        <v>1010</v>
      </c>
      <c r="BS3818" s="6">
        <f>IFERROR(VLOOKUP(A3818,'2014'!$A$4:$F$7137,5,FALSE),"")</f>
        <v>257300</v>
      </c>
      <c r="BT3818" s="7">
        <f>IFERROR(VLOOKUP(A3818,'2014'!$A$4:$F$7137,6,FALSE),"")</f>
        <v>81700</v>
      </c>
      <c r="BU3818" s="15">
        <f t="shared" si="236"/>
        <v>7.0470487206511834E-2</v>
      </c>
      <c r="BV3818" s="15">
        <f t="shared" si="237"/>
        <v>4.4347260241900388E-2</v>
      </c>
      <c r="BW3818" s="15">
        <f t="shared" si="238"/>
        <v>0.12901202367693765</v>
      </c>
      <c r="BX3818" s="15">
        <f t="shared" si="239"/>
        <v>0.13230589873446186</v>
      </c>
    </row>
    <row r="3819" spans="1:76" x14ac:dyDescent="0.3">
      <c r="A3819" s="2" t="s">
        <v>3947</v>
      </c>
      <c r="B3819" s="3" t="s">
        <v>77</v>
      </c>
      <c r="C3819" s="3" t="s">
        <v>137</v>
      </c>
      <c r="D3819" s="3" t="s">
        <v>79</v>
      </c>
      <c r="E3819" s="3">
        <v>215800</v>
      </c>
      <c r="F3819" s="3">
        <v>325300</v>
      </c>
      <c r="G3819" s="3" t="str">
        <f>IFERROR(VLOOKUP(A3819,'2024'!$A$4:$F$7361,1,FALSE),"")</f>
        <v xml:space="preserve">3 SYLVAN CIRCUIT </v>
      </c>
      <c r="H3819" s="3" t="str">
        <f>IFERROR(VLOOKUP(A3819,'2024'!$A$4:$F$7361,2,FALSE),"")</f>
        <v>Two Family</v>
      </c>
      <c r="I3819" s="3" t="str">
        <f>IFERROR(VLOOKUP(A3819,'2024'!$A$4:$F$7361,3,FALSE),"")</f>
        <v>285</v>
      </c>
      <c r="J3819" s="3" t="str">
        <f>IFERROR(VLOOKUP(A3819,'2024'!$A$4:$F$7361,4,FALSE),"")</f>
        <v>1040</v>
      </c>
      <c r="K3819" s="3">
        <f>IFERROR(VLOOKUP(A3819,'2024'!$A$4:$F$7361,5,FALSE),"")</f>
        <v>215800</v>
      </c>
      <c r="L3819" s="3">
        <f>IFERROR(VLOOKUP(A3819,'2024'!$A$4:$F$7361,6,FALSE),"")</f>
        <v>208200</v>
      </c>
      <c r="M3819" s="3" t="str">
        <f>IFERROR(VLOOKUP(A3819,'2023'!$A$4:$F$7357,1,FALSE),"")</f>
        <v xml:space="preserve">3 SYLVAN CIRCUIT </v>
      </c>
      <c r="N3819" s="3" t="str">
        <f>IFERROR(VLOOKUP(A3819,'2023'!$A$4:$F$7357,2,FALSE),"")</f>
        <v>Two Family</v>
      </c>
      <c r="O3819" s="3" t="str">
        <f>IFERROR(VLOOKUP(A3819,'2023'!$A$4:$F$7357,3,FALSE),"")</f>
        <v>285</v>
      </c>
      <c r="P3819" s="3" t="str">
        <f>IFERROR(VLOOKUP(A3819,'2023'!$A$4:$F$7357,4,FALSE),"")</f>
        <v>1040</v>
      </c>
      <c r="Q3819" s="3">
        <f>IFERROR(VLOOKUP(A3819,'2023'!$A$4:$F$7357,5,FALSE),"")</f>
        <v>215800</v>
      </c>
      <c r="R3819" s="3">
        <f>IFERROR(VLOOKUP(A3819,'2023'!$A$4:$F$7357,6,FALSE),"")</f>
        <v>208200</v>
      </c>
      <c r="S3819" s="3" t="str">
        <f>IFERROR(VLOOKUP(A3819,'2022'!$A$4:$F$7339,1,FALSE),"")</f>
        <v xml:space="preserve">3 SYLVAN CIRCUIT </v>
      </c>
      <c r="T3819" s="3" t="str">
        <f>IFERROR(VLOOKUP(A3819,'2022'!$A$4:$F$7339,2,FALSE),"")</f>
        <v>Two Family</v>
      </c>
      <c r="U3819" s="3" t="str">
        <f>IFERROR(VLOOKUP(A3819,'2022'!$A$4:$F$7339,3,FALSE),"")</f>
        <v>285</v>
      </c>
      <c r="V3819" s="3" t="str">
        <f>IFERROR(VLOOKUP(A3819,'2022'!$A$4:$F$7339,4,FALSE),"")</f>
        <v>1040</v>
      </c>
      <c r="W3819" s="3">
        <f>IFERROR(VLOOKUP(A3819,'2022'!$A$4:$F$7339,5,FALSE),"")</f>
        <v>180700</v>
      </c>
      <c r="X3819" s="3">
        <f>IFERROR(VLOOKUP(A3819,'2022'!$A$4:$F$7339,6,FALSE),"")</f>
        <v>195200</v>
      </c>
      <c r="Y3819" s="3" t="str">
        <f>IFERROR(VLOOKUP(A3819,'2021'!$A$4:$F$7308,1,FALSE),"")</f>
        <v xml:space="preserve">3 SYLVAN CIRCUIT </v>
      </c>
      <c r="Z3819" s="3" t="str">
        <f>IFERROR(VLOOKUP(A3819,'2021'!$A$4:$F$7308,2,FALSE),"")</f>
        <v>Two Family</v>
      </c>
      <c r="AA3819" s="3" t="str">
        <f>IFERROR(VLOOKUP(A3819,'2021'!$A$4:$F$7308,3,FALSE),"")</f>
        <v>285</v>
      </c>
      <c r="AB3819" s="3" t="str">
        <f>IFERROR(VLOOKUP(A3819,'2021'!$A$4:$F$7308,4,FALSE),"")</f>
        <v>1040</v>
      </c>
      <c r="AC3819" s="3">
        <f>IFERROR(VLOOKUP(A3819,'2021'!$A$4:$F$7308,5,FALSE),"")</f>
        <v>148400</v>
      </c>
      <c r="AD3819" s="3">
        <f>IFERROR(VLOOKUP(A3819,'2021'!$A$4:$F$7308,6,FALSE),"")</f>
        <v>212500</v>
      </c>
      <c r="AE3819" s="3" t="str">
        <f>IFERROR(VLOOKUP(A3819,'2020'!$A$4:$F$7285,1,FALSE),"")</f>
        <v xml:space="preserve">3 SYLVAN CIRCUIT </v>
      </c>
      <c r="AF3819" s="3" t="str">
        <f>IFERROR(VLOOKUP(A3819,'2020'!$A$4:$F$7285,2,FALSE),"")</f>
        <v>Two Family</v>
      </c>
      <c r="AG3819" s="3" t="str">
        <f>IFERROR(VLOOKUP(A3819,'2020'!$A$4:$F$7285,3,FALSE),"")</f>
        <v>285</v>
      </c>
      <c r="AH3819" s="3" t="str">
        <f>IFERROR(VLOOKUP(A3819,'2020'!$A$4:$F$7285,4,FALSE),"")</f>
        <v>1040</v>
      </c>
      <c r="AI3819" s="3">
        <f>IFERROR(VLOOKUP(A3819,'2020'!$A$4:$F$7285,5,FALSE),"")</f>
        <v>148400</v>
      </c>
      <c r="AJ3819" s="3">
        <f>IFERROR(VLOOKUP(A3819,'2020'!$A$4:$F$7285,6,FALSE),"")</f>
        <v>190800</v>
      </c>
      <c r="AK3819" s="3" t="str">
        <f>IFERROR(VLOOKUP(A3819,'2019'!$A$4:$F$7266,1,FALSE),"")</f>
        <v xml:space="preserve">3 SYLVAN CIRCUIT </v>
      </c>
      <c r="AL3819" s="3" t="str">
        <f>IFERROR(VLOOKUP(A3819,'2019'!$A$4:$F$7266,2,FALSE),"")</f>
        <v>Two Family</v>
      </c>
      <c r="AM3819" s="3" t="str">
        <f>IFERROR(VLOOKUP(A3819,'2019'!$A$4:$F$7266,3,FALSE),"")</f>
        <v>285</v>
      </c>
      <c r="AN3819" s="3" t="str">
        <f>IFERROR(VLOOKUP(A3819,'2019'!$A$4:$F$7266,4,FALSE),"")</f>
        <v>1040</v>
      </c>
      <c r="AO3819" s="3">
        <f>IFERROR(VLOOKUP(A3819,'2019'!$A$4:$F$7266,5,FALSE),"")</f>
        <v>148400</v>
      </c>
      <c r="AP3819" s="3">
        <f>IFERROR(VLOOKUP(A3819,'2019'!$A$4:$F$7266,6,FALSE),"")</f>
        <v>156100</v>
      </c>
      <c r="AQ3819" s="3" t="str">
        <f>IFERROR(VLOOKUP(A3819,'2018'!$A$4:$F$7244,1,FALSE),"")</f>
        <v xml:space="preserve">3 SYLVAN CIRCUIT </v>
      </c>
      <c r="AR3819" s="3" t="str">
        <f>IFERROR(VLOOKUP(A3819,'2018'!$A$4:$F$7244,2,FALSE),"")</f>
        <v>Two Family</v>
      </c>
      <c r="AS3819" s="3" t="str">
        <f>IFERROR(VLOOKUP(A3819,'2018'!$A$4:$F$7244,3,FALSE),"")</f>
        <v>285</v>
      </c>
      <c r="AT3819" s="3" t="str">
        <f>IFERROR(VLOOKUP(A3819,'2018'!$A$4:$F$7244,4,FALSE),"")</f>
        <v>1040</v>
      </c>
      <c r="AU3819" s="3">
        <f>IFERROR(VLOOKUP(A3819,'2018'!$A$4:$F$7244,5,FALSE),"")</f>
        <v>128100</v>
      </c>
      <c r="AV3819" s="3">
        <f>IFERROR(VLOOKUP(A3819,'2018'!$A$4:$F$7244,6,FALSE),"")</f>
        <v>151800</v>
      </c>
      <c r="AW3819" s="3" t="str">
        <f>IFERROR(VLOOKUP(A3819,'2017'!$A$4:$F$7205,1,FALSE),"")</f>
        <v xml:space="preserve">3 SYLVAN CIRCUIT </v>
      </c>
      <c r="AX3819" s="3" t="str">
        <f>IFERROR(VLOOKUP(A3819,'2017'!$A$4:$F$7205,2,FALSE),"")</f>
        <v>Two Family</v>
      </c>
      <c r="AY3819" s="3" t="str">
        <f>IFERROR(VLOOKUP(A3819,'2017'!$A$4:$F$7205,3,FALSE),"")</f>
        <v>285</v>
      </c>
      <c r="AZ3819" s="3" t="str">
        <f>IFERROR(VLOOKUP(A3819,'2017'!$A$4:$F$7205,4,FALSE),"")</f>
        <v>1040</v>
      </c>
      <c r="BA3819" s="3">
        <f>IFERROR(VLOOKUP(A3819,'2017'!$A$4:$F$7205,5,FALSE),"")</f>
        <v>131600</v>
      </c>
      <c r="BB3819" s="3">
        <f>IFERROR(VLOOKUP(A3819,'2017'!$A$4:$F$7205,6,FALSE),"")</f>
        <v>130100</v>
      </c>
      <c r="BC3819" s="3" t="str">
        <f>IFERROR(VLOOKUP(A3819,'2016'!$A$4:$F$7186,1,FALSE),"")</f>
        <v xml:space="preserve">3 SYLVAN CIRCUIT </v>
      </c>
      <c r="BD3819" s="3" t="str">
        <f>IFERROR(VLOOKUP(A3819,'2016'!$A$4:$F$7186,2,FALSE),"")</f>
        <v>Two Family</v>
      </c>
      <c r="BE3819" s="3" t="str">
        <f>IFERROR(VLOOKUP(A3819,'2016'!$A$4:$F$7186,3,FALSE),"")</f>
        <v>285</v>
      </c>
      <c r="BF3819" s="3" t="str">
        <f>IFERROR(VLOOKUP(A3819,'2016'!$A$4:$F$7186,4,FALSE),"")</f>
        <v>1040</v>
      </c>
      <c r="BG3819" s="3">
        <f>IFERROR(VLOOKUP(A3819,'2016'!$A$4:$F$7186,5,FALSE),"")</f>
        <v>131600</v>
      </c>
      <c r="BH3819" s="3">
        <f>IFERROR(VLOOKUP(A3819,'2016'!$A$4:$F$7186,6,FALSE),"")</f>
        <v>130100</v>
      </c>
      <c r="BI3819" s="3" t="str">
        <f>IFERROR(VLOOKUP(A3819,'2015'!$A$4:$F$7160,1,FALSE),"")</f>
        <v xml:space="preserve">3 SYLVAN CIRCUIT </v>
      </c>
      <c r="BJ3819" s="3" t="str">
        <f>IFERROR(VLOOKUP(A3819,'2015'!$A$4:$F$7160,2,FALSE),"")</f>
        <v>Two Family</v>
      </c>
      <c r="BK3819" s="3" t="str">
        <f>IFERROR(VLOOKUP(A3819,'2015'!$A$4:$F$7160,3,FALSE),"")</f>
        <v>285</v>
      </c>
      <c r="BL3819" s="3" t="str">
        <f>IFERROR(VLOOKUP(A3819,'2015'!$A$4:$F$7160,4,FALSE),"")</f>
        <v>1040</v>
      </c>
      <c r="BM3819" s="3">
        <f>IFERROR(VLOOKUP(A3819,'2015'!$A$4:$F$7160,5,FALSE),"")</f>
        <v>131600</v>
      </c>
      <c r="BN3819" s="3">
        <f>IFERROR(VLOOKUP(A3819,'2015'!$A$4:$F$7160,6,FALSE),"")</f>
        <v>130100</v>
      </c>
      <c r="BO3819" s="3" t="str">
        <f>IFERROR(VLOOKUP(A3819,'2014'!$A$4:$F$7137,1,FALSE),"")</f>
        <v xml:space="preserve">3 SYLVAN CIRCUIT </v>
      </c>
      <c r="BP3819" s="3" t="str">
        <f>IFERROR(VLOOKUP(A3819,'2014'!$A$4:$F$7137,2,FALSE),"")</f>
        <v>Two Family</v>
      </c>
      <c r="BQ3819" s="3" t="str">
        <f>IFERROR(VLOOKUP(A3819,'2014'!$A$4:$F$7137,3,FALSE),"")</f>
        <v>285</v>
      </c>
      <c r="BR3819" s="3" t="str">
        <f>IFERROR(VLOOKUP(A3819,'2014'!$A$4:$F$7137,4,FALSE),"")</f>
        <v>1040</v>
      </c>
      <c r="BS3819" s="3">
        <f>IFERROR(VLOOKUP(A3819,'2014'!$A$4:$F$7137,5,FALSE),"")</f>
        <v>132600</v>
      </c>
      <c r="BT3819" s="4">
        <f>IFERROR(VLOOKUP(A3819,'2014'!$A$4:$F$7137,6,FALSE),"")</f>
        <v>130100</v>
      </c>
      <c r="BU3819" s="15">
        <f t="shared" si="236"/>
        <v>8.6882092432902569E-2</v>
      </c>
      <c r="BV3819" s="15">
        <f t="shared" si="237"/>
        <v>4.5268811939503717E-2</v>
      </c>
      <c r="BW3819" s="15">
        <f t="shared" si="238"/>
        <v>0.11260533630270997</v>
      </c>
      <c r="BX3819" s="15">
        <f t="shared" si="239"/>
        <v>0.23016830728647064</v>
      </c>
    </row>
    <row r="3820" spans="1:76" x14ac:dyDescent="0.3">
      <c r="A3820" s="5" t="s">
        <v>3948</v>
      </c>
      <c r="B3820" s="6" t="s">
        <v>33</v>
      </c>
      <c r="C3820" s="6" t="s">
        <v>285</v>
      </c>
      <c r="D3820" s="6" t="s">
        <v>19</v>
      </c>
      <c r="E3820" s="6">
        <v>498500</v>
      </c>
      <c r="F3820" s="6">
        <v>205200</v>
      </c>
      <c r="G3820" s="6" t="str">
        <f>IFERROR(VLOOKUP(A3820,'2024'!$A$4:$F$7361,1,FALSE),"")</f>
        <v xml:space="preserve">3 TALL PINES WAY </v>
      </c>
      <c r="H3820" s="6" t="str">
        <f>IFERROR(VLOOKUP(A3820,'2024'!$A$4:$F$7361,2,FALSE),"")</f>
        <v>Colonial</v>
      </c>
      <c r="I3820" s="6" t="str">
        <f>IFERROR(VLOOKUP(A3820,'2024'!$A$4:$F$7361,3,FALSE),"")</f>
        <v>400</v>
      </c>
      <c r="J3820" s="6" t="str">
        <f>IFERROR(VLOOKUP(A3820,'2024'!$A$4:$F$7361,4,FALSE),"")</f>
        <v>1010</v>
      </c>
      <c r="K3820" s="6">
        <f>IFERROR(VLOOKUP(A3820,'2024'!$A$4:$F$7361,5,FALSE),"")</f>
        <v>498500</v>
      </c>
      <c r="L3820" s="6">
        <f>IFERROR(VLOOKUP(A3820,'2024'!$A$4:$F$7361,6,FALSE),"")</f>
        <v>128200</v>
      </c>
      <c r="M3820" s="6" t="str">
        <f>IFERROR(VLOOKUP(A3820,'2023'!$A$4:$F$7357,1,FALSE),"")</f>
        <v xml:space="preserve">3 TALL PINES WAY </v>
      </c>
      <c r="N3820" s="6" t="str">
        <f>IFERROR(VLOOKUP(A3820,'2023'!$A$4:$F$7357,2,FALSE),"")</f>
        <v>Colonial</v>
      </c>
      <c r="O3820" s="6" t="str">
        <f>IFERROR(VLOOKUP(A3820,'2023'!$A$4:$F$7357,3,FALSE),"")</f>
        <v>400</v>
      </c>
      <c r="P3820" s="6" t="str">
        <f>IFERROR(VLOOKUP(A3820,'2023'!$A$4:$F$7357,4,FALSE),"")</f>
        <v>1010</v>
      </c>
      <c r="Q3820" s="6">
        <f>IFERROR(VLOOKUP(A3820,'2023'!$A$4:$F$7357,5,FALSE),"")</f>
        <v>498500</v>
      </c>
      <c r="R3820" s="6">
        <f>IFERROR(VLOOKUP(A3820,'2023'!$A$4:$F$7357,6,FALSE),"")</f>
        <v>128200</v>
      </c>
      <c r="S3820" s="6" t="str">
        <f>IFERROR(VLOOKUP(A3820,'2022'!$A$4:$F$7339,1,FALSE),"")</f>
        <v xml:space="preserve">3 TALL PINES WAY </v>
      </c>
      <c r="T3820" s="6" t="str">
        <f>IFERROR(VLOOKUP(A3820,'2022'!$A$4:$F$7339,2,FALSE),"")</f>
        <v>Colonial</v>
      </c>
      <c r="U3820" s="6" t="str">
        <f>IFERROR(VLOOKUP(A3820,'2022'!$A$4:$F$7339,3,FALSE),"")</f>
        <v>400</v>
      </c>
      <c r="V3820" s="6" t="str">
        <f>IFERROR(VLOOKUP(A3820,'2022'!$A$4:$F$7339,4,FALSE),"")</f>
        <v>1010</v>
      </c>
      <c r="W3820" s="6">
        <f>IFERROR(VLOOKUP(A3820,'2022'!$A$4:$F$7339,5,FALSE),"")</f>
        <v>417200</v>
      </c>
      <c r="X3820" s="6">
        <f>IFERROR(VLOOKUP(A3820,'2022'!$A$4:$F$7339,6,FALSE),"")</f>
        <v>128200</v>
      </c>
      <c r="Y3820" s="6" t="str">
        <f>IFERROR(VLOOKUP(A3820,'2021'!$A$4:$F$7308,1,FALSE),"")</f>
        <v xml:space="preserve">3 TALL PINES WAY </v>
      </c>
      <c r="Z3820" s="6" t="str">
        <f>IFERROR(VLOOKUP(A3820,'2021'!$A$4:$F$7308,2,FALSE),"")</f>
        <v>Colonial</v>
      </c>
      <c r="AA3820" s="6" t="str">
        <f>IFERROR(VLOOKUP(A3820,'2021'!$A$4:$F$7308,3,FALSE),"")</f>
        <v>400</v>
      </c>
      <c r="AB3820" s="6" t="str">
        <f>IFERROR(VLOOKUP(A3820,'2021'!$A$4:$F$7308,4,FALSE),"")</f>
        <v>1010</v>
      </c>
      <c r="AC3820" s="6">
        <f>IFERROR(VLOOKUP(A3820,'2021'!$A$4:$F$7308,5,FALSE),"")</f>
        <v>344500</v>
      </c>
      <c r="AD3820" s="6">
        <f>IFERROR(VLOOKUP(A3820,'2021'!$A$4:$F$7308,6,FALSE),"")</f>
        <v>128200</v>
      </c>
      <c r="AE3820" s="6" t="str">
        <f>IFERROR(VLOOKUP(A3820,'2020'!$A$4:$F$7285,1,FALSE),"")</f>
        <v xml:space="preserve">3 TALL PINES WAY </v>
      </c>
      <c r="AF3820" s="6" t="str">
        <f>IFERROR(VLOOKUP(A3820,'2020'!$A$4:$F$7285,2,FALSE),"")</f>
        <v>Colonial</v>
      </c>
      <c r="AG3820" s="6" t="str">
        <f>IFERROR(VLOOKUP(A3820,'2020'!$A$4:$F$7285,3,FALSE),"")</f>
        <v>400</v>
      </c>
      <c r="AH3820" s="6" t="str">
        <f>IFERROR(VLOOKUP(A3820,'2020'!$A$4:$F$7285,4,FALSE),"")</f>
        <v>1010</v>
      </c>
      <c r="AI3820" s="6">
        <f>IFERROR(VLOOKUP(A3820,'2020'!$A$4:$F$7285,5,FALSE),"")</f>
        <v>341200</v>
      </c>
      <c r="AJ3820" s="6">
        <f>IFERROR(VLOOKUP(A3820,'2020'!$A$4:$F$7285,6,FALSE),"")</f>
        <v>128200</v>
      </c>
      <c r="AK3820" s="6" t="str">
        <f>IFERROR(VLOOKUP(A3820,'2019'!$A$4:$F$7266,1,FALSE),"")</f>
        <v xml:space="preserve">3 TALL PINES WAY </v>
      </c>
      <c r="AL3820" s="6" t="str">
        <f>IFERROR(VLOOKUP(A3820,'2019'!$A$4:$F$7266,2,FALSE),"")</f>
        <v>Colonial</v>
      </c>
      <c r="AM3820" s="6" t="str">
        <f>IFERROR(VLOOKUP(A3820,'2019'!$A$4:$F$7266,3,FALSE),"")</f>
        <v>400</v>
      </c>
      <c r="AN3820" s="6" t="str">
        <f>IFERROR(VLOOKUP(A3820,'2019'!$A$4:$F$7266,4,FALSE),"")</f>
        <v>1010</v>
      </c>
      <c r="AO3820" s="6">
        <f>IFERROR(VLOOKUP(A3820,'2019'!$A$4:$F$7266,5,FALSE),"")</f>
        <v>343600</v>
      </c>
      <c r="AP3820" s="6">
        <f>IFERROR(VLOOKUP(A3820,'2019'!$A$4:$F$7266,6,FALSE),"")</f>
        <v>128200</v>
      </c>
      <c r="AQ3820" s="6" t="str">
        <f>IFERROR(VLOOKUP(A3820,'2018'!$A$4:$F$7244,1,FALSE),"")</f>
        <v xml:space="preserve">3 TALL PINES WAY </v>
      </c>
      <c r="AR3820" s="6" t="str">
        <f>IFERROR(VLOOKUP(A3820,'2018'!$A$4:$F$7244,2,FALSE),"")</f>
        <v>Colonial</v>
      </c>
      <c r="AS3820" s="6" t="str">
        <f>IFERROR(VLOOKUP(A3820,'2018'!$A$4:$F$7244,3,FALSE),"")</f>
        <v>400</v>
      </c>
      <c r="AT3820" s="6" t="str">
        <f>IFERROR(VLOOKUP(A3820,'2018'!$A$4:$F$7244,4,FALSE),"")</f>
        <v>1010</v>
      </c>
      <c r="AU3820" s="6">
        <f>IFERROR(VLOOKUP(A3820,'2018'!$A$4:$F$7244,5,FALSE),"")</f>
        <v>330500</v>
      </c>
      <c r="AV3820" s="6">
        <f>IFERROR(VLOOKUP(A3820,'2018'!$A$4:$F$7244,6,FALSE),"")</f>
        <v>128200</v>
      </c>
      <c r="AW3820" s="6" t="str">
        <f>IFERROR(VLOOKUP(A3820,'2017'!$A$4:$F$7205,1,FALSE),"")</f>
        <v xml:space="preserve">3 TALL PINES WAY </v>
      </c>
      <c r="AX3820" s="6" t="str">
        <f>IFERROR(VLOOKUP(A3820,'2017'!$A$4:$F$7205,2,FALSE),"")</f>
        <v>Colonial</v>
      </c>
      <c r="AY3820" s="6" t="str">
        <f>IFERROR(VLOOKUP(A3820,'2017'!$A$4:$F$7205,3,FALSE),"")</f>
        <v>400</v>
      </c>
      <c r="AZ3820" s="6" t="str">
        <f>IFERROR(VLOOKUP(A3820,'2017'!$A$4:$F$7205,4,FALSE),"")</f>
        <v>1010</v>
      </c>
      <c r="BA3820" s="6">
        <f>IFERROR(VLOOKUP(A3820,'2017'!$A$4:$F$7205,5,FALSE),"")</f>
        <v>330500</v>
      </c>
      <c r="BB3820" s="6">
        <f>IFERROR(VLOOKUP(A3820,'2017'!$A$4:$F$7205,6,FALSE),"")</f>
        <v>128200</v>
      </c>
      <c r="BC3820" s="6" t="str">
        <f>IFERROR(VLOOKUP(A3820,'2016'!$A$4:$F$7186,1,FALSE),"")</f>
        <v xml:space="preserve">3 TALL PINES WAY </v>
      </c>
      <c r="BD3820" s="6" t="str">
        <f>IFERROR(VLOOKUP(A3820,'2016'!$A$4:$F$7186,2,FALSE),"")</f>
        <v>Colonial</v>
      </c>
      <c r="BE3820" s="6" t="str">
        <f>IFERROR(VLOOKUP(A3820,'2016'!$A$4:$F$7186,3,FALSE),"")</f>
        <v>400</v>
      </c>
      <c r="BF3820" s="6" t="str">
        <f>IFERROR(VLOOKUP(A3820,'2016'!$A$4:$F$7186,4,FALSE),"")</f>
        <v>1010</v>
      </c>
      <c r="BG3820" s="6">
        <f>IFERROR(VLOOKUP(A3820,'2016'!$A$4:$F$7186,5,FALSE),"")</f>
        <v>335500</v>
      </c>
      <c r="BH3820" s="6">
        <f>IFERROR(VLOOKUP(A3820,'2016'!$A$4:$F$7186,6,FALSE),"")</f>
        <v>128200</v>
      </c>
      <c r="BI3820" s="6" t="str">
        <f>IFERROR(VLOOKUP(A3820,'2015'!$A$4:$F$7160,1,FALSE),"")</f>
        <v xml:space="preserve">3 TALL PINES WAY </v>
      </c>
      <c r="BJ3820" s="6" t="str">
        <f>IFERROR(VLOOKUP(A3820,'2015'!$A$4:$F$7160,2,FALSE),"")</f>
        <v>Colonial</v>
      </c>
      <c r="BK3820" s="6" t="str">
        <f>IFERROR(VLOOKUP(A3820,'2015'!$A$4:$F$7160,3,FALSE),"")</f>
        <v>400</v>
      </c>
      <c r="BL3820" s="6" t="str">
        <f>IFERROR(VLOOKUP(A3820,'2015'!$A$4:$F$7160,4,FALSE),"")</f>
        <v>1010</v>
      </c>
      <c r="BM3820" s="6">
        <f>IFERROR(VLOOKUP(A3820,'2015'!$A$4:$F$7160,5,FALSE),"")</f>
        <v>335500</v>
      </c>
      <c r="BN3820" s="6">
        <f>IFERROR(VLOOKUP(A3820,'2015'!$A$4:$F$7160,6,FALSE),"")</f>
        <v>128200</v>
      </c>
      <c r="BO3820" s="6" t="str">
        <f>IFERROR(VLOOKUP(A3820,'2014'!$A$4:$F$7137,1,FALSE),"")</f>
        <v xml:space="preserve">3 TALL PINES WAY </v>
      </c>
      <c r="BP3820" s="6" t="str">
        <f>IFERROR(VLOOKUP(A3820,'2014'!$A$4:$F$7137,2,FALSE),"")</f>
        <v>Colonial</v>
      </c>
      <c r="BQ3820" s="6" t="str">
        <f>IFERROR(VLOOKUP(A3820,'2014'!$A$4:$F$7137,3,FALSE),"")</f>
        <v>400</v>
      </c>
      <c r="BR3820" s="6" t="str">
        <f>IFERROR(VLOOKUP(A3820,'2014'!$A$4:$F$7137,4,FALSE),"")</f>
        <v>1010</v>
      </c>
      <c r="BS3820" s="6">
        <f>IFERROR(VLOOKUP(A3820,'2014'!$A$4:$F$7137,5,FALSE),"")</f>
        <v>335500</v>
      </c>
      <c r="BT3820" s="7">
        <f>IFERROR(VLOOKUP(A3820,'2014'!$A$4:$F$7137,6,FALSE),"")</f>
        <v>128200</v>
      </c>
      <c r="BU3820" s="15">
        <f t="shared" si="236"/>
        <v>4.3690564854932834E-2</v>
      </c>
      <c r="BV3820" s="15">
        <f t="shared" si="237"/>
        <v>3.6654115558901745E-2</v>
      </c>
      <c r="BW3820" s="15">
        <f t="shared" si="238"/>
        <v>9.8646221090914921E-2</v>
      </c>
      <c r="BX3820" s="15">
        <f t="shared" si="239"/>
        <v>9.7900614589811807E-2</v>
      </c>
    </row>
    <row r="3821" spans="1:76" x14ac:dyDescent="0.3">
      <c r="A3821" s="2" t="s">
        <v>3949</v>
      </c>
      <c r="B3821" s="3" t="s">
        <v>73</v>
      </c>
      <c r="C3821" s="3" t="s">
        <v>84</v>
      </c>
      <c r="D3821" s="3" t="s">
        <v>19</v>
      </c>
      <c r="E3821" s="3">
        <v>738100</v>
      </c>
      <c r="F3821" s="3">
        <v>215100</v>
      </c>
      <c r="G3821" s="3" t="str">
        <f>IFERROR(VLOOKUP(A3821,'2024'!$A$4:$F$7361,1,FALSE),"")</f>
        <v xml:space="preserve">3 TARA WAY </v>
      </c>
      <c r="H3821" s="3" t="str">
        <f>IFERROR(VLOOKUP(A3821,'2024'!$A$4:$F$7361,2,FALSE),"")</f>
        <v>Modern/Contemp</v>
      </c>
      <c r="I3821" s="3" t="str">
        <f>IFERROR(VLOOKUP(A3821,'2024'!$A$4:$F$7361,3,FALSE),"")</f>
        <v>340</v>
      </c>
      <c r="J3821" s="3" t="str">
        <f>IFERROR(VLOOKUP(A3821,'2024'!$A$4:$F$7361,4,FALSE),"")</f>
        <v>1010</v>
      </c>
      <c r="K3821" s="3">
        <f>IFERROR(VLOOKUP(A3821,'2024'!$A$4:$F$7361,5,FALSE),"")</f>
        <v>738100</v>
      </c>
      <c r="L3821" s="3">
        <f>IFERROR(VLOOKUP(A3821,'2024'!$A$4:$F$7361,6,FALSE),"")</f>
        <v>149800</v>
      </c>
      <c r="M3821" s="3" t="str">
        <f>IFERROR(VLOOKUP(A3821,'2023'!$A$4:$F$7357,1,FALSE),"")</f>
        <v xml:space="preserve">3 TARA WAY </v>
      </c>
      <c r="N3821" s="3" t="str">
        <f>IFERROR(VLOOKUP(A3821,'2023'!$A$4:$F$7357,2,FALSE),"")</f>
        <v>Modern/Contemp</v>
      </c>
      <c r="O3821" s="3" t="str">
        <f>IFERROR(VLOOKUP(A3821,'2023'!$A$4:$F$7357,3,FALSE),"")</f>
        <v>340</v>
      </c>
      <c r="P3821" s="3" t="str">
        <f>IFERROR(VLOOKUP(A3821,'2023'!$A$4:$F$7357,4,FALSE),"")</f>
        <v>1010</v>
      </c>
      <c r="Q3821" s="3">
        <f>IFERROR(VLOOKUP(A3821,'2023'!$A$4:$F$7357,5,FALSE),"")</f>
        <v>690000</v>
      </c>
      <c r="R3821" s="3">
        <f>IFERROR(VLOOKUP(A3821,'2023'!$A$4:$F$7357,6,FALSE),"")</f>
        <v>149800</v>
      </c>
      <c r="S3821" s="3" t="str">
        <f>IFERROR(VLOOKUP(A3821,'2022'!$A$4:$F$7339,1,FALSE),"")</f>
        <v xml:space="preserve">3 TARA WAY </v>
      </c>
      <c r="T3821" s="3" t="str">
        <f>IFERROR(VLOOKUP(A3821,'2022'!$A$4:$F$7339,2,FALSE),"")</f>
        <v>Modern/Contemp</v>
      </c>
      <c r="U3821" s="3" t="str">
        <f>IFERROR(VLOOKUP(A3821,'2022'!$A$4:$F$7339,3,FALSE),"")</f>
        <v>340</v>
      </c>
      <c r="V3821" s="3" t="str">
        <f>IFERROR(VLOOKUP(A3821,'2022'!$A$4:$F$7339,4,FALSE),"")</f>
        <v>1010</v>
      </c>
      <c r="W3821" s="3">
        <f>IFERROR(VLOOKUP(A3821,'2022'!$A$4:$F$7339,5,FALSE),"")</f>
        <v>570500</v>
      </c>
      <c r="X3821" s="3">
        <f>IFERROR(VLOOKUP(A3821,'2022'!$A$4:$F$7339,6,FALSE),"")</f>
        <v>149800</v>
      </c>
      <c r="Y3821" s="3" t="str">
        <f>IFERROR(VLOOKUP(A3821,'2021'!$A$4:$F$7308,1,FALSE),"")</f>
        <v xml:space="preserve">3 TARA WAY </v>
      </c>
      <c r="Z3821" s="3" t="str">
        <f>IFERROR(VLOOKUP(A3821,'2021'!$A$4:$F$7308,2,FALSE),"")</f>
        <v>Modern/Contemp</v>
      </c>
      <c r="AA3821" s="3" t="str">
        <f>IFERROR(VLOOKUP(A3821,'2021'!$A$4:$F$7308,3,FALSE),"")</f>
        <v>340</v>
      </c>
      <c r="AB3821" s="3" t="str">
        <f>IFERROR(VLOOKUP(A3821,'2021'!$A$4:$F$7308,4,FALSE),"")</f>
        <v>1010</v>
      </c>
      <c r="AC3821" s="3">
        <f>IFERROR(VLOOKUP(A3821,'2021'!$A$4:$F$7308,5,FALSE),"")</f>
        <v>471800</v>
      </c>
      <c r="AD3821" s="3">
        <f>IFERROR(VLOOKUP(A3821,'2021'!$A$4:$F$7308,6,FALSE),"")</f>
        <v>166500</v>
      </c>
      <c r="AE3821" s="3" t="str">
        <f>IFERROR(VLOOKUP(A3821,'2020'!$A$4:$F$7285,1,FALSE),"")</f>
        <v xml:space="preserve">3 TARA WAY </v>
      </c>
      <c r="AF3821" s="3" t="str">
        <f>IFERROR(VLOOKUP(A3821,'2020'!$A$4:$F$7285,2,FALSE),"")</f>
        <v>Modern/Contemp</v>
      </c>
      <c r="AG3821" s="3" t="str">
        <f>IFERROR(VLOOKUP(A3821,'2020'!$A$4:$F$7285,3,FALSE),"")</f>
        <v>340</v>
      </c>
      <c r="AH3821" s="3" t="str">
        <f>IFERROR(VLOOKUP(A3821,'2020'!$A$4:$F$7285,4,FALSE),"")</f>
        <v>1010</v>
      </c>
      <c r="AI3821" s="3">
        <f>IFERROR(VLOOKUP(A3821,'2020'!$A$4:$F$7285,5,FALSE),"")</f>
        <v>444700</v>
      </c>
      <c r="AJ3821" s="3">
        <f>IFERROR(VLOOKUP(A3821,'2020'!$A$4:$F$7285,6,FALSE),"")</f>
        <v>136600</v>
      </c>
      <c r="AK3821" s="3" t="str">
        <f>IFERROR(VLOOKUP(A3821,'2019'!$A$4:$F$7266,1,FALSE),"")</f>
        <v xml:space="preserve">3 TARA WAY </v>
      </c>
      <c r="AL3821" s="3" t="str">
        <f>IFERROR(VLOOKUP(A3821,'2019'!$A$4:$F$7266,2,FALSE),"")</f>
        <v>Modern/Contemp</v>
      </c>
      <c r="AM3821" s="3" t="str">
        <f>IFERROR(VLOOKUP(A3821,'2019'!$A$4:$F$7266,3,FALSE),"")</f>
        <v>340</v>
      </c>
      <c r="AN3821" s="3" t="str">
        <f>IFERROR(VLOOKUP(A3821,'2019'!$A$4:$F$7266,4,FALSE),"")</f>
        <v>1010</v>
      </c>
      <c r="AO3821" s="3">
        <f>IFERROR(VLOOKUP(A3821,'2019'!$A$4:$F$7266,5,FALSE),"")</f>
        <v>426700</v>
      </c>
      <c r="AP3821" s="3">
        <f>IFERROR(VLOOKUP(A3821,'2019'!$A$4:$F$7266,6,FALSE),"")</f>
        <v>119500</v>
      </c>
      <c r="AQ3821" s="3" t="str">
        <f>IFERROR(VLOOKUP(A3821,'2018'!$A$4:$F$7244,1,FALSE),"")</f>
        <v xml:space="preserve">3 TARA WAY </v>
      </c>
      <c r="AR3821" s="3" t="str">
        <f>IFERROR(VLOOKUP(A3821,'2018'!$A$4:$F$7244,2,FALSE),"")</f>
        <v>Modern/Contemp</v>
      </c>
      <c r="AS3821" s="3" t="str">
        <f>IFERROR(VLOOKUP(A3821,'2018'!$A$4:$F$7244,3,FALSE),"")</f>
        <v>340</v>
      </c>
      <c r="AT3821" s="3" t="str">
        <f>IFERROR(VLOOKUP(A3821,'2018'!$A$4:$F$7244,4,FALSE),"")</f>
        <v>1010</v>
      </c>
      <c r="AU3821" s="3">
        <f>IFERROR(VLOOKUP(A3821,'2018'!$A$4:$F$7244,5,FALSE),"")</f>
        <v>426100</v>
      </c>
      <c r="AV3821" s="3">
        <f>IFERROR(VLOOKUP(A3821,'2018'!$A$4:$F$7244,6,FALSE),"")</f>
        <v>119500</v>
      </c>
      <c r="AW3821" s="3" t="str">
        <f>IFERROR(VLOOKUP(A3821,'2017'!$A$4:$F$7205,1,FALSE),"")</f>
        <v xml:space="preserve">3 TARA WAY </v>
      </c>
      <c r="AX3821" s="3" t="str">
        <f>IFERROR(VLOOKUP(A3821,'2017'!$A$4:$F$7205,2,FALSE),"")</f>
        <v>Modern/Contemp</v>
      </c>
      <c r="AY3821" s="3" t="str">
        <f>IFERROR(VLOOKUP(A3821,'2017'!$A$4:$F$7205,3,FALSE),"")</f>
        <v>340</v>
      </c>
      <c r="AZ3821" s="3" t="str">
        <f>IFERROR(VLOOKUP(A3821,'2017'!$A$4:$F$7205,4,FALSE),"")</f>
        <v>1010</v>
      </c>
      <c r="BA3821" s="3">
        <f>IFERROR(VLOOKUP(A3821,'2017'!$A$4:$F$7205,5,FALSE),"")</f>
        <v>426100</v>
      </c>
      <c r="BB3821" s="3">
        <f>IFERROR(VLOOKUP(A3821,'2017'!$A$4:$F$7205,6,FALSE),"")</f>
        <v>93900</v>
      </c>
      <c r="BC3821" s="3" t="str">
        <f>IFERROR(VLOOKUP(A3821,'2016'!$A$4:$F$7186,1,FALSE),"")</f>
        <v xml:space="preserve">3 TARA WAY </v>
      </c>
      <c r="BD3821" s="3" t="str">
        <f>IFERROR(VLOOKUP(A3821,'2016'!$A$4:$F$7186,2,FALSE),"")</f>
        <v>Modern/Contemp</v>
      </c>
      <c r="BE3821" s="3" t="str">
        <f>IFERROR(VLOOKUP(A3821,'2016'!$A$4:$F$7186,3,FALSE),"")</f>
        <v>340</v>
      </c>
      <c r="BF3821" s="3" t="str">
        <f>IFERROR(VLOOKUP(A3821,'2016'!$A$4:$F$7186,4,FALSE),"")</f>
        <v>1010</v>
      </c>
      <c r="BG3821" s="3">
        <f>IFERROR(VLOOKUP(A3821,'2016'!$A$4:$F$7186,5,FALSE),"")</f>
        <v>426100</v>
      </c>
      <c r="BH3821" s="3">
        <f>IFERROR(VLOOKUP(A3821,'2016'!$A$4:$F$7186,6,FALSE),"")</f>
        <v>93900</v>
      </c>
      <c r="BI3821" s="3" t="str">
        <f>IFERROR(VLOOKUP(A3821,'2015'!$A$4:$F$7160,1,FALSE),"")</f>
        <v xml:space="preserve">3 TARA WAY </v>
      </c>
      <c r="BJ3821" s="3" t="str">
        <f>IFERROR(VLOOKUP(A3821,'2015'!$A$4:$F$7160,2,FALSE),"")</f>
        <v>Modern/Contemp</v>
      </c>
      <c r="BK3821" s="3" t="str">
        <f>IFERROR(VLOOKUP(A3821,'2015'!$A$4:$F$7160,3,FALSE),"")</f>
        <v>340</v>
      </c>
      <c r="BL3821" s="3" t="str">
        <f>IFERROR(VLOOKUP(A3821,'2015'!$A$4:$F$7160,4,FALSE),"")</f>
        <v>1010</v>
      </c>
      <c r="BM3821" s="3">
        <f>IFERROR(VLOOKUP(A3821,'2015'!$A$4:$F$7160,5,FALSE),"")</f>
        <v>426100</v>
      </c>
      <c r="BN3821" s="3">
        <f>IFERROR(VLOOKUP(A3821,'2015'!$A$4:$F$7160,6,FALSE),"")</f>
        <v>93900</v>
      </c>
      <c r="BO3821" s="3" t="str">
        <f>IFERROR(VLOOKUP(A3821,'2014'!$A$4:$F$7137,1,FALSE),"")</f>
        <v xml:space="preserve">3 TARA WAY </v>
      </c>
      <c r="BP3821" s="3" t="str">
        <f>IFERROR(VLOOKUP(A3821,'2014'!$A$4:$F$7137,2,FALSE),"")</f>
        <v>Modern/Contemp</v>
      </c>
      <c r="BQ3821" s="3" t="str">
        <f>IFERROR(VLOOKUP(A3821,'2014'!$A$4:$F$7137,3,FALSE),"")</f>
        <v>340</v>
      </c>
      <c r="BR3821" s="3" t="str">
        <f>IFERROR(VLOOKUP(A3821,'2014'!$A$4:$F$7137,4,FALSE),"")</f>
        <v>1010</v>
      </c>
      <c r="BS3821" s="3">
        <f>IFERROR(VLOOKUP(A3821,'2014'!$A$4:$F$7137,5,FALSE),"")</f>
        <v>426100</v>
      </c>
      <c r="BT3821" s="4">
        <f>IFERROR(VLOOKUP(A3821,'2014'!$A$4:$F$7137,6,FALSE),"")</f>
        <v>93900</v>
      </c>
      <c r="BU3821" s="15">
        <f t="shared" si="236"/>
        <v>7.8263696612067113E-2</v>
      </c>
      <c r="BV3821" s="15">
        <f t="shared" si="237"/>
        <v>5.1214258195049212E-2</v>
      </c>
      <c r="BW3821" s="15">
        <f t="shared" si="238"/>
        <v>9.5060067389503677E-2</v>
      </c>
      <c r="BX3821" s="15">
        <f t="shared" si="239"/>
        <v>0.10266034783587452</v>
      </c>
    </row>
    <row r="3822" spans="1:76" x14ac:dyDescent="0.3">
      <c r="A3822" s="5" t="s">
        <v>3950</v>
      </c>
      <c r="B3822" s="6" t="s">
        <v>129</v>
      </c>
      <c r="C3822" s="6" t="s">
        <v>96</v>
      </c>
      <c r="D3822" s="6" t="s">
        <v>19</v>
      </c>
      <c r="E3822" s="6">
        <v>224800</v>
      </c>
      <c r="F3822" s="6">
        <v>169600</v>
      </c>
      <c r="G3822" s="6" t="str">
        <f>IFERROR(VLOOKUP(A3822,'2024'!$A$4:$F$7361,1,FALSE),"")</f>
        <v xml:space="preserve">3 TARTON ROAD </v>
      </c>
      <c r="H3822" s="6" t="str">
        <f>IFERROR(VLOOKUP(A3822,'2024'!$A$4:$F$7361,2,FALSE),"")</f>
        <v>Split-Level</v>
      </c>
      <c r="I3822" s="6" t="str">
        <f>IFERROR(VLOOKUP(A3822,'2024'!$A$4:$F$7361,3,FALSE),"")</f>
        <v>300</v>
      </c>
      <c r="J3822" s="6" t="str">
        <f>IFERROR(VLOOKUP(A3822,'2024'!$A$4:$F$7361,4,FALSE),"")</f>
        <v>1010</v>
      </c>
      <c r="K3822" s="6">
        <f>IFERROR(VLOOKUP(A3822,'2024'!$A$4:$F$7361,5,FALSE),"")</f>
        <v>224800</v>
      </c>
      <c r="L3822" s="6">
        <f>IFERROR(VLOOKUP(A3822,'2024'!$A$4:$F$7361,6,FALSE),"")</f>
        <v>125700</v>
      </c>
      <c r="M3822" s="6" t="str">
        <f>IFERROR(VLOOKUP(A3822,'2023'!$A$4:$F$7357,1,FALSE),"")</f>
        <v xml:space="preserve">3 TARTON ROAD </v>
      </c>
      <c r="N3822" s="6" t="str">
        <f>IFERROR(VLOOKUP(A3822,'2023'!$A$4:$F$7357,2,FALSE),"")</f>
        <v>Split-Level</v>
      </c>
      <c r="O3822" s="6" t="str">
        <f>IFERROR(VLOOKUP(A3822,'2023'!$A$4:$F$7357,3,FALSE),"")</f>
        <v>300</v>
      </c>
      <c r="P3822" s="6" t="str">
        <f>IFERROR(VLOOKUP(A3822,'2023'!$A$4:$F$7357,4,FALSE),"")</f>
        <v>1010</v>
      </c>
      <c r="Q3822" s="6">
        <f>IFERROR(VLOOKUP(A3822,'2023'!$A$4:$F$7357,5,FALSE),"")</f>
        <v>223900</v>
      </c>
      <c r="R3822" s="6">
        <f>IFERROR(VLOOKUP(A3822,'2023'!$A$4:$F$7357,6,FALSE),"")</f>
        <v>125700</v>
      </c>
      <c r="S3822" s="6" t="str">
        <f>IFERROR(VLOOKUP(A3822,'2022'!$A$4:$F$7339,1,FALSE),"")</f>
        <v xml:space="preserve">3 TARTON ROAD </v>
      </c>
      <c r="T3822" s="6" t="str">
        <f>IFERROR(VLOOKUP(A3822,'2022'!$A$4:$F$7339,2,FALSE),"")</f>
        <v>Split-Level</v>
      </c>
      <c r="U3822" s="6" t="str">
        <f>IFERROR(VLOOKUP(A3822,'2022'!$A$4:$F$7339,3,FALSE),"")</f>
        <v>300</v>
      </c>
      <c r="V3822" s="6" t="str">
        <f>IFERROR(VLOOKUP(A3822,'2022'!$A$4:$F$7339,4,FALSE),"")</f>
        <v>1010</v>
      </c>
      <c r="W3822" s="6">
        <f>IFERROR(VLOOKUP(A3822,'2022'!$A$4:$F$7339,5,FALSE),"")</f>
        <v>187700</v>
      </c>
      <c r="X3822" s="6">
        <f>IFERROR(VLOOKUP(A3822,'2022'!$A$4:$F$7339,6,FALSE),"")</f>
        <v>106800</v>
      </c>
      <c r="Y3822" s="6" t="str">
        <f>IFERROR(VLOOKUP(A3822,'2021'!$A$4:$F$7308,1,FALSE),"")</f>
        <v xml:space="preserve">3 TARTON ROAD </v>
      </c>
      <c r="Z3822" s="6" t="str">
        <f>IFERROR(VLOOKUP(A3822,'2021'!$A$4:$F$7308,2,FALSE),"")</f>
        <v>Split-Level</v>
      </c>
      <c r="AA3822" s="6" t="str">
        <f>IFERROR(VLOOKUP(A3822,'2021'!$A$4:$F$7308,3,FALSE),"")</f>
        <v>300</v>
      </c>
      <c r="AB3822" s="6" t="str">
        <f>IFERROR(VLOOKUP(A3822,'2021'!$A$4:$F$7308,4,FALSE),"")</f>
        <v>1010</v>
      </c>
      <c r="AC3822" s="6">
        <f>IFERROR(VLOOKUP(A3822,'2021'!$A$4:$F$7308,5,FALSE),"")</f>
        <v>151500</v>
      </c>
      <c r="AD3822" s="6">
        <f>IFERROR(VLOOKUP(A3822,'2021'!$A$4:$F$7308,6,FALSE),"")</f>
        <v>106800</v>
      </c>
      <c r="AE3822" s="6" t="str">
        <f>IFERROR(VLOOKUP(A3822,'2020'!$A$4:$F$7285,1,FALSE),"")</f>
        <v xml:space="preserve">3 TARTON ROAD </v>
      </c>
      <c r="AF3822" s="6" t="str">
        <f>IFERROR(VLOOKUP(A3822,'2020'!$A$4:$F$7285,2,FALSE),"")</f>
        <v>Split-Level</v>
      </c>
      <c r="AG3822" s="6" t="str">
        <f>IFERROR(VLOOKUP(A3822,'2020'!$A$4:$F$7285,3,FALSE),"")</f>
        <v>300</v>
      </c>
      <c r="AH3822" s="6" t="str">
        <f>IFERROR(VLOOKUP(A3822,'2020'!$A$4:$F$7285,4,FALSE),"")</f>
        <v>1010</v>
      </c>
      <c r="AI3822" s="6">
        <f>IFERROR(VLOOKUP(A3822,'2020'!$A$4:$F$7285,5,FALSE),"")</f>
        <v>154100</v>
      </c>
      <c r="AJ3822" s="6">
        <f>IFERROR(VLOOKUP(A3822,'2020'!$A$4:$F$7285,6,FALSE),"")</f>
        <v>100500</v>
      </c>
      <c r="AK3822" s="6" t="str">
        <f>IFERROR(VLOOKUP(A3822,'2019'!$A$4:$F$7266,1,FALSE),"")</f>
        <v xml:space="preserve">3 TARTON ROAD </v>
      </c>
      <c r="AL3822" s="6" t="str">
        <f>IFERROR(VLOOKUP(A3822,'2019'!$A$4:$F$7266,2,FALSE),"")</f>
        <v>Split-Level</v>
      </c>
      <c r="AM3822" s="6" t="str">
        <f>IFERROR(VLOOKUP(A3822,'2019'!$A$4:$F$7266,3,FALSE),"")</f>
        <v>300</v>
      </c>
      <c r="AN3822" s="6" t="str">
        <f>IFERROR(VLOOKUP(A3822,'2019'!$A$4:$F$7266,4,FALSE),"")</f>
        <v>1010</v>
      </c>
      <c r="AO3822" s="6">
        <f>IFERROR(VLOOKUP(A3822,'2019'!$A$4:$F$7266,5,FALSE),"")</f>
        <v>151300</v>
      </c>
      <c r="AP3822" s="6">
        <f>IFERROR(VLOOKUP(A3822,'2019'!$A$4:$F$7266,6,FALSE),"")</f>
        <v>84800</v>
      </c>
      <c r="AQ3822" s="6" t="str">
        <f>IFERROR(VLOOKUP(A3822,'2018'!$A$4:$F$7244,1,FALSE),"")</f>
        <v xml:space="preserve">3 TARTON ROAD </v>
      </c>
      <c r="AR3822" s="6" t="str">
        <f>IFERROR(VLOOKUP(A3822,'2018'!$A$4:$F$7244,2,FALSE),"")</f>
        <v>Split-Level</v>
      </c>
      <c r="AS3822" s="6" t="str">
        <f>IFERROR(VLOOKUP(A3822,'2018'!$A$4:$F$7244,3,FALSE),"")</f>
        <v>300</v>
      </c>
      <c r="AT3822" s="6" t="str">
        <f>IFERROR(VLOOKUP(A3822,'2018'!$A$4:$F$7244,4,FALSE),"")</f>
        <v>1010</v>
      </c>
      <c r="AU3822" s="6">
        <f>IFERROR(VLOOKUP(A3822,'2018'!$A$4:$F$7244,5,FALSE),"")</f>
        <v>147000</v>
      </c>
      <c r="AV3822" s="6">
        <f>IFERROR(VLOOKUP(A3822,'2018'!$A$4:$F$7244,6,FALSE),"")</f>
        <v>84800</v>
      </c>
      <c r="AW3822" s="6" t="str">
        <f>IFERROR(VLOOKUP(A3822,'2017'!$A$4:$F$7205,1,FALSE),"")</f>
        <v xml:space="preserve">3 TARTON ROAD </v>
      </c>
      <c r="AX3822" s="6" t="str">
        <f>IFERROR(VLOOKUP(A3822,'2017'!$A$4:$F$7205,2,FALSE),"")</f>
        <v>Split-Level</v>
      </c>
      <c r="AY3822" s="6" t="str">
        <f>IFERROR(VLOOKUP(A3822,'2017'!$A$4:$F$7205,3,FALSE),"")</f>
        <v>300</v>
      </c>
      <c r="AZ3822" s="6" t="str">
        <f>IFERROR(VLOOKUP(A3822,'2017'!$A$4:$F$7205,4,FALSE),"")</f>
        <v>1010</v>
      </c>
      <c r="BA3822" s="6">
        <f>IFERROR(VLOOKUP(A3822,'2017'!$A$4:$F$7205,5,FALSE),"")</f>
        <v>147000</v>
      </c>
      <c r="BB3822" s="6">
        <f>IFERROR(VLOOKUP(A3822,'2017'!$A$4:$F$7205,6,FALSE),"")</f>
        <v>69100</v>
      </c>
      <c r="BC3822" s="6" t="str">
        <f>IFERROR(VLOOKUP(A3822,'2016'!$A$4:$F$7186,1,FALSE),"")</f>
        <v xml:space="preserve">3 TARTON ROAD </v>
      </c>
      <c r="BD3822" s="6" t="str">
        <f>IFERROR(VLOOKUP(A3822,'2016'!$A$4:$F$7186,2,FALSE),"")</f>
        <v>Split-Level</v>
      </c>
      <c r="BE3822" s="6" t="str">
        <f>IFERROR(VLOOKUP(A3822,'2016'!$A$4:$F$7186,3,FALSE),"")</f>
        <v>300</v>
      </c>
      <c r="BF3822" s="6" t="str">
        <f>IFERROR(VLOOKUP(A3822,'2016'!$A$4:$F$7186,4,FALSE),"")</f>
        <v>1010</v>
      </c>
      <c r="BG3822" s="6">
        <f>IFERROR(VLOOKUP(A3822,'2016'!$A$4:$F$7186,5,FALSE),"")</f>
        <v>138400</v>
      </c>
      <c r="BH3822" s="6">
        <f>IFERROR(VLOOKUP(A3822,'2016'!$A$4:$F$7186,6,FALSE),"")</f>
        <v>69100</v>
      </c>
      <c r="BI3822" s="6" t="str">
        <f>IFERROR(VLOOKUP(A3822,'2015'!$A$4:$F$7160,1,FALSE),"")</f>
        <v xml:space="preserve">3 TARTON ROAD </v>
      </c>
      <c r="BJ3822" s="6" t="str">
        <f>IFERROR(VLOOKUP(A3822,'2015'!$A$4:$F$7160,2,FALSE),"")</f>
        <v>Split-Level</v>
      </c>
      <c r="BK3822" s="6" t="str">
        <f>IFERROR(VLOOKUP(A3822,'2015'!$A$4:$F$7160,3,FALSE),"")</f>
        <v>300</v>
      </c>
      <c r="BL3822" s="6" t="str">
        <f>IFERROR(VLOOKUP(A3822,'2015'!$A$4:$F$7160,4,FALSE),"")</f>
        <v>1010</v>
      </c>
      <c r="BM3822" s="6">
        <f>IFERROR(VLOOKUP(A3822,'2015'!$A$4:$F$7160,5,FALSE),"")</f>
        <v>138400</v>
      </c>
      <c r="BN3822" s="6">
        <f>IFERROR(VLOOKUP(A3822,'2015'!$A$4:$F$7160,6,FALSE),"")</f>
        <v>69100</v>
      </c>
      <c r="BO3822" s="6" t="str">
        <f>IFERROR(VLOOKUP(A3822,'2014'!$A$4:$F$7137,1,FALSE),"")</f>
        <v xml:space="preserve">3 TARTON ROAD </v>
      </c>
      <c r="BP3822" s="6" t="str">
        <f>IFERROR(VLOOKUP(A3822,'2014'!$A$4:$F$7137,2,FALSE),"")</f>
        <v>Split-Level</v>
      </c>
      <c r="BQ3822" s="6" t="str">
        <f>IFERROR(VLOOKUP(A3822,'2014'!$A$4:$F$7137,3,FALSE),"")</f>
        <v>300</v>
      </c>
      <c r="BR3822" s="6" t="str">
        <f>IFERROR(VLOOKUP(A3822,'2014'!$A$4:$F$7137,4,FALSE),"")</f>
        <v>1010</v>
      </c>
      <c r="BS3822" s="6">
        <f>IFERROR(VLOOKUP(A3822,'2014'!$A$4:$F$7137,5,FALSE),"")</f>
        <v>134000</v>
      </c>
      <c r="BT3822" s="7">
        <f>IFERROR(VLOOKUP(A3822,'2014'!$A$4:$F$7137,6,FALSE),"")</f>
        <v>69100</v>
      </c>
      <c r="BU3822" s="15">
        <f t="shared" si="236"/>
        <v>8.5050121812137114E-2</v>
      </c>
      <c r="BV3822" s="15">
        <f t="shared" si="237"/>
        <v>4.8157390280464396E-2</v>
      </c>
      <c r="BW3822" s="15">
        <f t="shared" si="238"/>
        <v>0.11032970102623207</v>
      </c>
      <c r="BX3822" s="15">
        <f t="shared" si="239"/>
        <v>7.1581544899595118E-2</v>
      </c>
    </row>
    <row r="3823" spans="1:76" x14ac:dyDescent="0.3">
      <c r="A3823" s="2" t="s">
        <v>3951</v>
      </c>
      <c r="B3823" s="3" t="s">
        <v>33</v>
      </c>
      <c r="C3823" s="3" t="s">
        <v>14</v>
      </c>
      <c r="D3823" s="3" t="s">
        <v>19</v>
      </c>
      <c r="E3823" s="3">
        <v>411800</v>
      </c>
      <c r="F3823" s="3">
        <v>143800</v>
      </c>
      <c r="G3823" s="3" t="str">
        <f>IFERROR(VLOOKUP(A3823,'2024'!$A$4:$F$7361,1,FALSE),"")</f>
        <v>3 TEA KETTLE TRAIL</v>
      </c>
      <c r="H3823" s="3" t="str">
        <f>IFERROR(VLOOKUP(A3823,'2024'!$A$4:$F$7361,2,FALSE),"")</f>
        <v>Colonial</v>
      </c>
      <c r="I3823" s="3" t="str">
        <f>IFERROR(VLOOKUP(A3823,'2024'!$A$4:$F$7361,3,FALSE),"")</f>
        <v>350</v>
      </c>
      <c r="J3823" s="3" t="str">
        <f>IFERROR(VLOOKUP(A3823,'2024'!$A$4:$F$7361,4,FALSE),"")</f>
        <v>1010</v>
      </c>
      <c r="K3823" s="3">
        <f>IFERROR(VLOOKUP(A3823,'2024'!$A$4:$F$7361,5,FALSE),"")</f>
        <v>435100</v>
      </c>
      <c r="L3823" s="3">
        <f>IFERROR(VLOOKUP(A3823,'2024'!$A$4:$F$7361,6,FALSE),"")</f>
        <v>119900</v>
      </c>
      <c r="M3823" s="3" t="str">
        <f>IFERROR(VLOOKUP(A3823,'2023'!$A$4:$F$7357,1,FALSE),"")</f>
        <v>3 TEA KETTLE TRAIL</v>
      </c>
      <c r="N3823" s="3" t="str">
        <f>IFERROR(VLOOKUP(A3823,'2023'!$A$4:$F$7357,2,FALSE),"")</f>
        <v>Colonial</v>
      </c>
      <c r="O3823" s="3" t="str">
        <f>IFERROR(VLOOKUP(A3823,'2023'!$A$4:$F$7357,3,FALSE),"")</f>
        <v>350</v>
      </c>
      <c r="P3823" s="3" t="str">
        <f>IFERROR(VLOOKUP(A3823,'2023'!$A$4:$F$7357,4,FALSE),"")</f>
        <v>1010</v>
      </c>
      <c r="Q3823" s="3">
        <f>IFERROR(VLOOKUP(A3823,'2023'!$A$4:$F$7357,5,FALSE),"")</f>
        <v>435100</v>
      </c>
      <c r="R3823" s="3">
        <f>IFERROR(VLOOKUP(A3823,'2023'!$A$4:$F$7357,6,FALSE),"")</f>
        <v>119900</v>
      </c>
      <c r="S3823" s="3" t="str">
        <f>IFERROR(VLOOKUP(A3823,'2022'!$A$4:$F$7339,1,FALSE),"")</f>
        <v>3 TEA KETTLE TRAIL</v>
      </c>
      <c r="T3823" s="3" t="str">
        <f>IFERROR(VLOOKUP(A3823,'2022'!$A$4:$F$7339,2,FALSE),"")</f>
        <v>Colonial</v>
      </c>
      <c r="U3823" s="3" t="str">
        <f>IFERROR(VLOOKUP(A3823,'2022'!$A$4:$F$7339,3,FALSE),"")</f>
        <v>350</v>
      </c>
      <c r="V3823" s="3" t="str">
        <f>IFERROR(VLOOKUP(A3823,'2022'!$A$4:$F$7339,4,FALSE),"")</f>
        <v>1010</v>
      </c>
      <c r="W3823" s="3">
        <f>IFERROR(VLOOKUP(A3823,'2022'!$A$4:$F$7339,5,FALSE),"")</f>
        <v>364500</v>
      </c>
      <c r="X3823" s="3">
        <f>IFERROR(VLOOKUP(A3823,'2022'!$A$4:$F$7339,6,FALSE),"")</f>
        <v>113100</v>
      </c>
      <c r="Y3823" s="3" t="str">
        <f>IFERROR(VLOOKUP(A3823,'2021'!$A$4:$F$7308,1,FALSE),"")</f>
        <v>3 TEA KETTLE TRAIL</v>
      </c>
      <c r="Z3823" s="3" t="str">
        <f>IFERROR(VLOOKUP(A3823,'2021'!$A$4:$F$7308,2,FALSE),"")</f>
        <v>Colonial</v>
      </c>
      <c r="AA3823" s="3" t="str">
        <f>IFERROR(VLOOKUP(A3823,'2021'!$A$4:$F$7308,3,FALSE),"")</f>
        <v>350</v>
      </c>
      <c r="AB3823" s="3" t="str">
        <f>IFERROR(VLOOKUP(A3823,'2021'!$A$4:$F$7308,4,FALSE),"")</f>
        <v>1010</v>
      </c>
      <c r="AC3823" s="3">
        <f>IFERROR(VLOOKUP(A3823,'2021'!$A$4:$F$7308,5,FALSE),"")</f>
        <v>291100</v>
      </c>
      <c r="AD3823" s="3">
        <f>IFERROR(VLOOKUP(A3823,'2021'!$A$4:$F$7308,6,FALSE),"")</f>
        <v>113100</v>
      </c>
      <c r="AE3823" s="3" t="str">
        <f>IFERROR(VLOOKUP(A3823,'2020'!$A$4:$F$7285,1,FALSE),"")</f>
        <v>3 TEA KETTLE TRAIL</v>
      </c>
      <c r="AF3823" s="3" t="str">
        <f>IFERROR(VLOOKUP(A3823,'2020'!$A$4:$F$7285,2,FALSE),"")</f>
        <v>Colonial</v>
      </c>
      <c r="AG3823" s="3" t="str">
        <f>IFERROR(VLOOKUP(A3823,'2020'!$A$4:$F$7285,3,FALSE),"")</f>
        <v>350</v>
      </c>
      <c r="AH3823" s="3" t="str">
        <f>IFERROR(VLOOKUP(A3823,'2020'!$A$4:$F$7285,4,FALSE),"")</f>
        <v>1010</v>
      </c>
      <c r="AI3823" s="3">
        <f>IFERROR(VLOOKUP(A3823,'2020'!$A$4:$F$7285,5,FALSE),"")</f>
        <v>288300</v>
      </c>
      <c r="AJ3823" s="3">
        <f>IFERROR(VLOOKUP(A3823,'2020'!$A$4:$F$7285,6,FALSE),"")</f>
        <v>102800</v>
      </c>
      <c r="AK3823" s="3" t="str">
        <f>IFERROR(VLOOKUP(A3823,'2019'!$A$4:$F$7266,1,FALSE),"")</f>
        <v>3 TEA KETTLE TRAIL</v>
      </c>
      <c r="AL3823" s="3" t="str">
        <f>IFERROR(VLOOKUP(A3823,'2019'!$A$4:$F$7266,2,FALSE),"")</f>
        <v>Colonial</v>
      </c>
      <c r="AM3823" s="3" t="str">
        <f>IFERROR(VLOOKUP(A3823,'2019'!$A$4:$F$7266,3,FALSE),"")</f>
        <v>350</v>
      </c>
      <c r="AN3823" s="3" t="str">
        <f>IFERROR(VLOOKUP(A3823,'2019'!$A$4:$F$7266,4,FALSE),"")</f>
        <v>1010</v>
      </c>
      <c r="AO3823" s="3">
        <f>IFERROR(VLOOKUP(A3823,'2019'!$A$4:$F$7266,5,FALSE),"")</f>
        <v>291400</v>
      </c>
      <c r="AP3823" s="3">
        <f>IFERROR(VLOOKUP(A3823,'2019'!$A$4:$F$7266,6,FALSE),"")</f>
        <v>95900</v>
      </c>
      <c r="AQ3823" s="3" t="str">
        <f>IFERROR(VLOOKUP(A3823,'2018'!$A$4:$F$7244,1,FALSE),"")</f>
        <v>3 TEA KETTLE TRAIL</v>
      </c>
      <c r="AR3823" s="3" t="str">
        <f>IFERROR(VLOOKUP(A3823,'2018'!$A$4:$F$7244,2,FALSE),"")</f>
        <v>Colonial</v>
      </c>
      <c r="AS3823" s="3" t="str">
        <f>IFERROR(VLOOKUP(A3823,'2018'!$A$4:$F$7244,3,FALSE),"")</f>
        <v>350</v>
      </c>
      <c r="AT3823" s="3" t="str">
        <f>IFERROR(VLOOKUP(A3823,'2018'!$A$4:$F$7244,4,FALSE),"")</f>
        <v>1010</v>
      </c>
      <c r="AU3823" s="3">
        <f>IFERROR(VLOOKUP(A3823,'2018'!$A$4:$F$7244,5,FALSE),"")</f>
        <v>283500</v>
      </c>
      <c r="AV3823" s="3">
        <f>IFERROR(VLOOKUP(A3823,'2018'!$A$4:$F$7244,6,FALSE),"")</f>
        <v>95900</v>
      </c>
      <c r="AW3823" s="3" t="str">
        <f>IFERROR(VLOOKUP(A3823,'2017'!$A$4:$F$7205,1,FALSE),"")</f>
        <v>3 TEA KETTLE TRAIL</v>
      </c>
      <c r="AX3823" s="3" t="str">
        <f>IFERROR(VLOOKUP(A3823,'2017'!$A$4:$F$7205,2,FALSE),"")</f>
        <v>Colonial</v>
      </c>
      <c r="AY3823" s="3" t="str">
        <f>IFERROR(VLOOKUP(A3823,'2017'!$A$4:$F$7205,3,FALSE),"")</f>
        <v>350</v>
      </c>
      <c r="AZ3823" s="3" t="str">
        <f>IFERROR(VLOOKUP(A3823,'2017'!$A$4:$F$7205,4,FALSE),"")</f>
        <v>1010</v>
      </c>
      <c r="BA3823" s="3">
        <f>IFERROR(VLOOKUP(A3823,'2017'!$A$4:$F$7205,5,FALSE),"")</f>
        <v>286400</v>
      </c>
      <c r="BB3823" s="3">
        <f>IFERROR(VLOOKUP(A3823,'2017'!$A$4:$F$7205,6,FALSE),"")</f>
        <v>75300</v>
      </c>
      <c r="BC3823" s="3" t="str">
        <f>IFERROR(VLOOKUP(A3823,'2016'!$A$4:$F$7186,1,FALSE),"")</f>
        <v>3 TEA KETTLE TRAIL</v>
      </c>
      <c r="BD3823" s="3" t="str">
        <f>IFERROR(VLOOKUP(A3823,'2016'!$A$4:$F$7186,2,FALSE),"")</f>
        <v>Colonial</v>
      </c>
      <c r="BE3823" s="3" t="str">
        <f>IFERROR(VLOOKUP(A3823,'2016'!$A$4:$F$7186,3,FALSE),"")</f>
        <v>350</v>
      </c>
      <c r="BF3823" s="3" t="str">
        <f>IFERROR(VLOOKUP(A3823,'2016'!$A$4:$F$7186,4,FALSE),"")</f>
        <v>1010</v>
      </c>
      <c r="BG3823" s="3">
        <f>IFERROR(VLOOKUP(A3823,'2016'!$A$4:$F$7186,5,FALSE),"")</f>
        <v>278100</v>
      </c>
      <c r="BH3823" s="3">
        <f>IFERROR(VLOOKUP(A3823,'2016'!$A$4:$F$7186,6,FALSE),"")</f>
        <v>75300</v>
      </c>
      <c r="BI3823" s="3" t="str">
        <f>IFERROR(VLOOKUP(A3823,'2015'!$A$4:$F$7160,1,FALSE),"")</f>
        <v>3 TEA KETTLE TRAIL</v>
      </c>
      <c r="BJ3823" s="3" t="str">
        <f>IFERROR(VLOOKUP(A3823,'2015'!$A$4:$F$7160,2,FALSE),"")</f>
        <v>Colonial</v>
      </c>
      <c r="BK3823" s="3" t="str">
        <f>IFERROR(VLOOKUP(A3823,'2015'!$A$4:$F$7160,3,FALSE),"")</f>
        <v>350</v>
      </c>
      <c r="BL3823" s="3" t="str">
        <f>IFERROR(VLOOKUP(A3823,'2015'!$A$4:$F$7160,4,FALSE),"")</f>
        <v>1010</v>
      </c>
      <c r="BM3823" s="3">
        <f>IFERROR(VLOOKUP(A3823,'2015'!$A$4:$F$7160,5,FALSE),"")</f>
        <v>280900</v>
      </c>
      <c r="BN3823" s="3">
        <f>IFERROR(VLOOKUP(A3823,'2015'!$A$4:$F$7160,6,FALSE),"")</f>
        <v>75300</v>
      </c>
      <c r="BO3823" s="3" t="str">
        <f>IFERROR(VLOOKUP(A3823,'2014'!$A$4:$F$7137,1,FALSE),"")</f>
        <v>3 TEA KETTLE TRAIL</v>
      </c>
      <c r="BP3823" s="3" t="str">
        <f>IFERROR(VLOOKUP(A3823,'2014'!$A$4:$F$7137,2,FALSE),"")</f>
        <v>Colonial</v>
      </c>
      <c r="BQ3823" s="3" t="str">
        <f>IFERROR(VLOOKUP(A3823,'2014'!$A$4:$F$7137,3,FALSE),"")</f>
        <v>350</v>
      </c>
      <c r="BR3823" s="3" t="str">
        <f>IFERROR(VLOOKUP(A3823,'2014'!$A$4:$F$7137,4,FALSE),"")</f>
        <v>1010</v>
      </c>
      <c r="BS3823" s="3">
        <f>IFERROR(VLOOKUP(A3823,'2014'!$A$4:$F$7137,5,FALSE),"")</f>
        <v>283900</v>
      </c>
      <c r="BT3823" s="4">
        <f>IFERROR(VLOOKUP(A3823,'2014'!$A$4:$F$7137,6,FALSE),"")</f>
        <v>75300</v>
      </c>
      <c r="BU3823" s="15">
        <f t="shared" si="236"/>
        <v>6.0576924251480424E-2</v>
      </c>
      <c r="BV3823" s="15">
        <f t="shared" si="237"/>
        <v>3.4388593253017685E-2</v>
      </c>
      <c r="BW3823" s="15">
        <f t="shared" si="238"/>
        <v>6.9431948717407765E-2</v>
      </c>
      <c r="BX3823" s="15">
        <f t="shared" si="239"/>
        <v>-3.7414997215819423E-2</v>
      </c>
    </row>
    <row r="3824" spans="1:76" x14ac:dyDescent="0.3">
      <c r="A3824" s="5" t="s">
        <v>3952</v>
      </c>
      <c r="B3824" s="6" t="s">
        <v>23</v>
      </c>
      <c r="C3824" s="6" t="s">
        <v>14</v>
      </c>
      <c r="D3824" s="6" t="s">
        <v>19</v>
      </c>
      <c r="E3824" s="6">
        <v>293800</v>
      </c>
      <c r="F3824" s="6">
        <v>151900</v>
      </c>
      <c r="G3824" s="6" t="str">
        <f>IFERROR(VLOOKUP(A3824,'2024'!$A$4:$F$7361,1,FALSE),"")</f>
        <v xml:space="preserve">3 TEEPEE LANE </v>
      </c>
      <c r="H3824" s="6" t="str">
        <f>IFERROR(VLOOKUP(A3824,'2024'!$A$4:$F$7361,2,FALSE),"")</f>
        <v>Cape Cod</v>
      </c>
      <c r="I3824" s="6" t="str">
        <f>IFERROR(VLOOKUP(A3824,'2024'!$A$4:$F$7361,3,FALSE),"")</f>
        <v>350</v>
      </c>
      <c r="J3824" s="6" t="str">
        <f>IFERROR(VLOOKUP(A3824,'2024'!$A$4:$F$7361,4,FALSE),"")</f>
        <v>1010</v>
      </c>
      <c r="K3824" s="6">
        <f>IFERROR(VLOOKUP(A3824,'2024'!$A$4:$F$7361,5,FALSE),"")</f>
        <v>293800</v>
      </c>
      <c r="L3824" s="6">
        <f>IFERROR(VLOOKUP(A3824,'2024'!$A$4:$F$7361,6,FALSE),"")</f>
        <v>126600</v>
      </c>
      <c r="M3824" s="6" t="str">
        <f>IFERROR(VLOOKUP(A3824,'2023'!$A$4:$F$7357,1,FALSE),"")</f>
        <v xml:space="preserve">3 TEEPEE LANE </v>
      </c>
      <c r="N3824" s="6" t="str">
        <f>IFERROR(VLOOKUP(A3824,'2023'!$A$4:$F$7357,2,FALSE),"")</f>
        <v>Cape Cod</v>
      </c>
      <c r="O3824" s="6" t="str">
        <f>IFERROR(VLOOKUP(A3824,'2023'!$A$4:$F$7357,3,FALSE),"")</f>
        <v>350</v>
      </c>
      <c r="P3824" s="6" t="str">
        <f>IFERROR(VLOOKUP(A3824,'2023'!$A$4:$F$7357,4,FALSE),"")</f>
        <v>1010</v>
      </c>
      <c r="Q3824" s="6">
        <f>IFERROR(VLOOKUP(A3824,'2023'!$A$4:$F$7357,5,FALSE),"")</f>
        <v>260800</v>
      </c>
      <c r="R3824" s="6">
        <f>IFERROR(VLOOKUP(A3824,'2023'!$A$4:$F$7357,6,FALSE),"")</f>
        <v>132800</v>
      </c>
      <c r="S3824" s="6" t="str">
        <f>IFERROR(VLOOKUP(A3824,'2022'!$A$4:$F$7339,1,FALSE),"")</f>
        <v xml:space="preserve">3 TEEPEE LANE </v>
      </c>
      <c r="T3824" s="6" t="str">
        <f>IFERROR(VLOOKUP(A3824,'2022'!$A$4:$F$7339,2,FALSE),"")</f>
        <v>Cape Cod</v>
      </c>
      <c r="U3824" s="6" t="str">
        <f>IFERROR(VLOOKUP(A3824,'2022'!$A$4:$F$7339,3,FALSE),"")</f>
        <v>350</v>
      </c>
      <c r="V3824" s="6" t="str">
        <f>IFERROR(VLOOKUP(A3824,'2022'!$A$4:$F$7339,4,FALSE),"")</f>
        <v>1010</v>
      </c>
      <c r="W3824" s="6">
        <f>IFERROR(VLOOKUP(A3824,'2022'!$A$4:$F$7339,5,FALSE),"")</f>
        <v>221200</v>
      </c>
      <c r="X3824" s="6">
        <f>IFERROR(VLOOKUP(A3824,'2022'!$A$4:$F$7339,6,FALSE),"")</f>
        <v>125200</v>
      </c>
      <c r="Y3824" s="6" t="str">
        <f>IFERROR(VLOOKUP(A3824,'2021'!$A$4:$F$7308,1,FALSE),"")</f>
        <v xml:space="preserve">3 TEEPEE LANE </v>
      </c>
      <c r="Z3824" s="6" t="str">
        <f>IFERROR(VLOOKUP(A3824,'2021'!$A$4:$F$7308,2,FALSE),"")</f>
        <v>Cape Cod</v>
      </c>
      <c r="AA3824" s="6" t="str">
        <f>IFERROR(VLOOKUP(A3824,'2021'!$A$4:$F$7308,3,FALSE),"")</f>
        <v>350</v>
      </c>
      <c r="AB3824" s="6" t="str">
        <f>IFERROR(VLOOKUP(A3824,'2021'!$A$4:$F$7308,4,FALSE),"")</f>
        <v>1010</v>
      </c>
      <c r="AC3824" s="6">
        <f>IFERROR(VLOOKUP(A3824,'2021'!$A$4:$F$7308,5,FALSE),"")</f>
        <v>180700</v>
      </c>
      <c r="AD3824" s="6">
        <f>IFERROR(VLOOKUP(A3824,'2021'!$A$4:$F$7308,6,FALSE),"")</f>
        <v>125200</v>
      </c>
      <c r="AE3824" s="6" t="str">
        <f>IFERROR(VLOOKUP(A3824,'2020'!$A$4:$F$7285,1,FALSE),"")</f>
        <v xml:space="preserve">3 TEEPEE LANE </v>
      </c>
      <c r="AF3824" s="6" t="str">
        <f>IFERROR(VLOOKUP(A3824,'2020'!$A$4:$F$7285,2,FALSE),"")</f>
        <v>Cape Cod</v>
      </c>
      <c r="AG3824" s="6" t="str">
        <f>IFERROR(VLOOKUP(A3824,'2020'!$A$4:$F$7285,3,FALSE),"")</f>
        <v>350</v>
      </c>
      <c r="AH3824" s="6" t="str">
        <f>IFERROR(VLOOKUP(A3824,'2020'!$A$4:$F$7285,4,FALSE),"")</f>
        <v>1010</v>
      </c>
      <c r="AI3824" s="6">
        <f>IFERROR(VLOOKUP(A3824,'2020'!$A$4:$F$7285,5,FALSE),"")</f>
        <v>179200</v>
      </c>
      <c r="AJ3824" s="6">
        <f>IFERROR(VLOOKUP(A3824,'2020'!$A$4:$F$7285,6,FALSE),"")</f>
        <v>113900</v>
      </c>
      <c r="AK3824" s="6" t="str">
        <f>IFERROR(VLOOKUP(A3824,'2019'!$A$4:$F$7266,1,FALSE),"")</f>
        <v xml:space="preserve">3 TEEPEE LANE </v>
      </c>
      <c r="AL3824" s="6" t="str">
        <f>IFERROR(VLOOKUP(A3824,'2019'!$A$4:$F$7266,2,FALSE),"")</f>
        <v>Cape Cod</v>
      </c>
      <c r="AM3824" s="6" t="str">
        <f>IFERROR(VLOOKUP(A3824,'2019'!$A$4:$F$7266,3,FALSE),"")</f>
        <v>350</v>
      </c>
      <c r="AN3824" s="6" t="str">
        <f>IFERROR(VLOOKUP(A3824,'2019'!$A$4:$F$7266,4,FALSE),"")</f>
        <v>1010</v>
      </c>
      <c r="AO3824" s="6">
        <f>IFERROR(VLOOKUP(A3824,'2019'!$A$4:$F$7266,5,FALSE),"")</f>
        <v>185500</v>
      </c>
      <c r="AP3824" s="6">
        <f>IFERROR(VLOOKUP(A3824,'2019'!$A$4:$F$7266,6,FALSE),"")</f>
        <v>106300</v>
      </c>
      <c r="AQ3824" s="6" t="str">
        <f>IFERROR(VLOOKUP(A3824,'2018'!$A$4:$F$7244,1,FALSE),"")</f>
        <v xml:space="preserve">3 TEEPEE LANE </v>
      </c>
      <c r="AR3824" s="6" t="str">
        <f>IFERROR(VLOOKUP(A3824,'2018'!$A$4:$F$7244,2,FALSE),"")</f>
        <v>Cape Cod</v>
      </c>
      <c r="AS3824" s="6" t="str">
        <f>IFERROR(VLOOKUP(A3824,'2018'!$A$4:$F$7244,3,FALSE),"")</f>
        <v>350</v>
      </c>
      <c r="AT3824" s="6" t="str">
        <f>IFERROR(VLOOKUP(A3824,'2018'!$A$4:$F$7244,4,FALSE),"")</f>
        <v>1010</v>
      </c>
      <c r="AU3824" s="6">
        <f>IFERROR(VLOOKUP(A3824,'2018'!$A$4:$F$7244,5,FALSE),"")</f>
        <v>172900</v>
      </c>
      <c r="AV3824" s="6">
        <f>IFERROR(VLOOKUP(A3824,'2018'!$A$4:$F$7244,6,FALSE),"")</f>
        <v>106300</v>
      </c>
      <c r="AW3824" s="6" t="str">
        <f>IFERROR(VLOOKUP(A3824,'2017'!$A$4:$F$7205,1,FALSE),"")</f>
        <v xml:space="preserve">3 TEEPEE LANE </v>
      </c>
      <c r="AX3824" s="6" t="str">
        <f>IFERROR(VLOOKUP(A3824,'2017'!$A$4:$F$7205,2,FALSE),"")</f>
        <v>Cape Cod</v>
      </c>
      <c r="AY3824" s="6" t="str">
        <f>IFERROR(VLOOKUP(A3824,'2017'!$A$4:$F$7205,3,FALSE),"")</f>
        <v>350</v>
      </c>
      <c r="AZ3824" s="6" t="str">
        <f>IFERROR(VLOOKUP(A3824,'2017'!$A$4:$F$7205,4,FALSE),"")</f>
        <v>1010</v>
      </c>
      <c r="BA3824" s="6">
        <f>IFERROR(VLOOKUP(A3824,'2017'!$A$4:$F$7205,5,FALSE),"")</f>
        <v>172900</v>
      </c>
      <c r="BB3824" s="6">
        <f>IFERROR(VLOOKUP(A3824,'2017'!$A$4:$F$7205,6,FALSE),"")</f>
        <v>83500</v>
      </c>
      <c r="BC3824" s="6" t="str">
        <f>IFERROR(VLOOKUP(A3824,'2016'!$A$4:$F$7186,1,FALSE),"")</f>
        <v xml:space="preserve">3 TEEPEE LANE </v>
      </c>
      <c r="BD3824" s="6" t="str">
        <f>IFERROR(VLOOKUP(A3824,'2016'!$A$4:$F$7186,2,FALSE),"")</f>
        <v>Cape Cod</v>
      </c>
      <c r="BE3824" s="6" t="str">
        <f>IFERROR(VLOOKUP(A3824,'2016'!$A$4:$F$7186,3,FALSE),"")</f>
        <v>350</v>
      </c>
      <c r="BF3824" s="6" t="str">
        <f>IFERROR(VLOOKUP(A3824,'2016'!$A$4:$F$7186,4,FALSE),"")</f>
        <v>1010</v>
      </c>
      <c r="BG3824" s="6">
        <f>IFERROR(VLOOKUP(A3824,'2016'!$A$4:$F$7186,5,FALSE),"")</f>
        <v>169700</v>
      </c>
      <c r="BH3824" s="6">
        <f>IFERROR(VLOOKUP(A3824,'2016'!$A$4:$F$7186,6,FALSE),"")</f>
        <v>83500</v>
      </c>
      <c r="BI3824" s="6" t="str">
        <f>IFERROR(VLOOKUP(A3824,'2015'!$A$4:$F$7160,1,FALSE),"")</f>
        <v xml:space="preserve">3 TEEPEE LANE </v>
      </c>
      <c r="BJ3824" s="6" t="str">
        <f>IFERROR(VLOOKUP(A3824,'2015'!$A$4:$F$7160,2,FALSE),"")</f>
        <v>Cape Cod</v>
      </c>
      <c r="BK3824" s="6" t="str">
        <f>IFERROR(VLOOKUP(A3824,'2015'!$A$4:$F$7160,3,FALSE),"")</f>
        <v>350</v>
      </c>
      <c r="BL3824" s="6" t="str">
        <f>IFERROR(VLOOKUP(A3824,'2015'!$A$4:$F$7160,4,FALSE),"")</f>
        <v>1010</v>
      </c>
      <c r="BM3824" s="6">
        <f>IFERROR(VLOOKUP(A3824,'2015'!$A$4:$F$7160,5,FALSE),"")</f>
        <v>169700</v>
      </c>
      <c r="BN3824" s="6">
        <f>IFERROR(VLOOKUP(A3824,'2015'!$A$4:$F$7160,6,FALSE),"")</f>
        <v>83500</v>
      </c>
      <c r="BO3824" s="6" t="str">
        <f>IFERROR(VLOOKUP(A3824,'2014'!$A$4:$F$7137,1,FALSE),"")</f>
        <v xml:space="preserve">3 TEEPEE LANE </v>
      </c>
      <c r="BP3824" s="6" t="str">
        <f>IFERROR(VLOOKUP(A3824,'2014'!$A$4:$F$7137,2,FALSE),"")</f>
        <v>Cape Cod</v>
      </c>
      <c r="BQ3824" s="6" t="str">
        <f>IFERROR(VLOOKUP(A3824,'2014'!$A$4:$F$7137,3,FALSE),"")</f>
        <v>350</v>
      </c>
      <c r="BR3824" s="6" t="str">
        <f>IFERROR(VLOOKUP(A3824,'2014'!$A$4:$F$7137,4,FALSE),"")</f>
        <v>1010</v>
      </c>
      <c r="BS3824" s="6">
        <f>IFERROR(VLOOKUP(A3824,'2014'!$A$4:$F$7137,5,FALSE),"")</f>
        <v>173600</v>
      </c>
      <c r="BT3824" s="7">
        <f>IFERROR(VLOOKUP(A3824,'2014'!$A$4:$F$7137,6,FALSE),"")</f>
        <v>83500</v>
      </c>
      <c r="BU3824" s="15">
        <f t="shared" si="236"/>
        <v>5.5904555317093374E-2</v>
      </c>
      <c r="BV3824" s="15">
        <f t="shared" si="237"/>
        <v>4.8993785929105194E-2</v>
      </c>
      <c r="BW3824" s="15">
        <f t="shared" si="238"/>
        <v>5.9270334940706215E-2</v>
      </c>
      <c r="BX3824" s="15">
        <f t="shared" si="239"/>
        <v>0.71160820282266002</v>
      </c>
    </row>
    <row r="3825" spans="1:76" x14ac:dyDescent="0.3">
      <c r="A3825" s="2" t="s">
        <v>3953</v>
      </c>
      <c r="B3825" s="3" t="s">
        <v>129</v>
      </c>
      <c r="C3825" s="3" t="s">
        <v>38</v>
      </c>
      <c r="D3825" s="3" t="s">
        <v>19</v>
      </c>
      <c r="E3825" s="3">
        <v>270800</v>
      </c>
      <c r="F3825" s="3">
        <v>231900</v>
      </c>
      <c r="G3825" s="3" t="str">
        <f>IFERROR(VLOOKUP(A3825,'2024'!$A$4:$F$7361,1,FALSE),"")</f>
        <v xml:space="preserve">3 TENNEY ROSE LANE </v>
      </c>
      <c r="H3825" s="3" t="str">
        <f>IFERROR(VLOOKUP(A3825,'2024'!$A$4:$F$7361,2,FALSE),"")</f>
        <v>Split-Level</v>
      </c>
      <c r="I3825" s="3" t="str">
        <f>IFERROR(VLOOKUP(A3825,'2024'!$A$4:$F$7361,3,FALSE),"")</f>
        <v>375</v>
      </c>
      <c r="J3825" s="3" t="str">
        <f>IFERROR(VLOOKUP(A3825,'2024'!$A$4:$F$7361,4,FALSE),"")</f>
        <v>1010</v>
      </c>
      <c r="K3825" s="3">
        <f>IFERROR(VLOOKUP(A3825,'2024'!$A$4:$F$7361,5,FALSE),"")</f>
        <v>270800</v>
      </c>
      <c r="L3825" s="3">
        <f>IFERROR(VLOOKUP(A3825,'2024'!$A$4:$F$7361,6,FALSE),"")</f>
        <v>149900</v>
      </c>
      <c r="M3825" s="3" t="str">
        <f>IFERROR(VLOOKUP(A3825,'2023'!$A$4:$F$7357,1,FALSE),"")</f>
        <v xml:space="preserve">3 TENNEY ROSE LANE </v>
      </c>
      <c r="N3825" s="3" t="str">
        <f>IFERROR(VLOOKUP(A3825,'2023'!$A$4:$F$7357,2,FALSE),"")</f>
        <v>Split-Level</v>
      </c>
      <c r="O3825" s="3" t="str">
        <f>IFERROR(VLOOKUP(A3825,'2023'!$A$4:$F$7357,3,FALSE),"")</f>
        <v>375</v>
      </c>
      <c r="P3825" s="3" t="str">
        <f>IFERROR(VLOOKUP(A3825,'2023'!$A$4:$F$7357,4,FALSE),"")</f>
        <v>1010</v>
      </c>
      <c r="Q3825" s="3">
        <f>IFERROR(VLOOKUP(A3825,'2023'!$A$4:$F$7357,5,FALSE),"")</f>
        <v>254800</v>
      </c>
      <c r="R3825" s="3">
        <f>IFERROR(VLOOKUP(A3825,'2023'!$A$4:$F$7357,6,FALSE),"")</f>
        <v>131300</v>
      </c>
      <c r="S3825" s="3" t="str">
        <f>IFERROR(VLOOKUP(A3825,'2022'!$A$4:$F$7339,1,FALSE),"")</f>
        <v xml:space="preserve">3 TENNEY ROSE LANE </v>
      </c>
      <c r="T3825" s="3" t="str">
        <f>IFERROR(VLOOKUP(A3825,'2022'!$A$4:$F$7339,2,FALSE),"")</f>
        <v>Split-Level</v>
      </c>
      <c r="U3825" s="3" t="str">
        <f>IFERROR(VLOOKUP(A3825,'2022'!$A$4:$F$7339,3,FALSE),"")</f>
        <v>375</v>
      </c>
      <c r="V3825" s="3" t="str">
        <f>IFERROR(VLOOKUP(A3825,'2022'!$A$4:$F$7339,4,FALSE),"")</f>
        <v>1010</v>
      </c>
      <c r="W3825" s="3">
        <f>IFERROR(VLOOKUP(A3825,'2022'!$A$4:$F$7339,5,FALSE),"")</f>
        <v>221100</v>
      </c>
      <c r="X3825" s="3">
        <f>IFERROR(VLOOKUP(A3825,'2022'!$A$4:$F$7339,6,FALSE),"")</f>
        <v>131300</v>
      </c>
      <c r="Y3825" s="3" t="str">
        <f>IFERROR(VLOOKUP(A3825,'2021'!$A$4:$F$7308,1,FALSE),"")</f>
        <v xml:space="preserve">3 TENNEY ROSE LANE </v>
      </c>
      <c r="Z3825" s="3" t="str">
        <f>IFERROR(VLOOKUP(A3825,'2021'!$A$4:$F$7308,2,FALSE),"")</f>
        <v>Split-Level</v>
      </c>
      <c r="AA3825" s="3" t="str">
        <f>IFERROR(VLOOKUP(A3825,'2021'!$A$4:$F$7308,3,FALSE),"")</f>
        <v>375</v>
      </c>
      <c r="AB3825" s="3" t="str">
        <f>IFERROR(VLOOKUP(A3825,'2021'!$A$4:$F$7308,4,FALSE),"")</f>
        <v>1010</v>
      </c>
      <c r="AC3825" s="3">
        <f>IFERROR(VLOOKUP(A3825,'2021'!$A$4:$F$7308,5,FALSE),"")</f>
        <v>175900</v>
      </c>
      <c r="AD3825" s="3">
        <f>IFERROR(VLOOKUP(A3825,'2021'!$A$4:$F$7308,6,FALSE),"")</f>
        <v>131300</v>
      </c>
      <c r="AE3825" s="3" t="str">
        <f>IFERROR(VLOOKUP(A3825,'2020'!$A$4:$F$7285,1,FALSE),"")</f>
        <v xml:space="preserve">3 TENNEY ROSE LANE </v>
      </c>
      <c r="AF3825" s="3" t="str">
        <f>IFERROR(VLOOKUP(A3825,'2020'!$A$4:$F$7285,2,FALSE),"")</f>
        <v>Split-Level</v>
      </c>
      <c r="AG3825" s="3" t="str">
        <f>IFERROR(VLOOKUP(A3825,'2020'!$A$4:$F$7285,3,FALSE),"")</f>
        <v>375</v>
      </c>
      <c r="AH3825" s="3" t="str">
        <f>IFERROR(VLOOKUP(A3825,'2020'!$A$4:$F$7285,4,FALSE),"")</f>
        <v>1010</v>
      </c>
      <c r="AI3825" s="3">
        <f>IFERROR(VLOOKUP(A3825,'2020'!$A$4:$F$7285,5,FALSE),"")</f>
        <v>174300</v>
      </c>
      <c r="AJ3825" s="3">
        <f>IFERROR(VLOOKUP(A3825,'2020'!$A$4:$F$7285,6,FALSE),"")</f>
        <v>113700</v>
      </c>
      <c r="AK3825" s="3" t="str">
        <f>IFERROR(VLOOKUP(A3825,'2019'!$A$4:$F$7266,1,FALSE),"")</f>
        <v xml:space="preserve">3 TENNEY ROSE LANE </v>
      </c>
      <c r="AL3825" s="3" t="str">
        <f>IFERROR(VLOOKUP(A3825,'2019'!$A$4:$F$7266,2,FALSE),"")</f>
        <v>Split-Level</v>
      </c>
      <c r="AM3825" s="3" t="str">
        <f>IFERROR(VLOOKUP(A3825,'2019'!$A$4:$F$7266,3,FALSE),"")</f>
        <v>375</v>
      </c>
      <c r="AN3825" s="3" t="str">
        <f>IFERROR(VLOOKUP(A3825,'2019'!$A$4:$F$7266,4,FALSE),"")</f>
        <v>1010</v>
      </c>
      <c r="AO3825" s="3">
        <f>IFERROR(VLOOKUP(A3825,'2019'!$A$4:$F$7266,5,FALSE),"")</f>
        <v>171300</v>
      </c>
      <c r="AP3825" s="3">
        <f>IFERROR(VLOOKUP(A3825,'2019'!$A$4:$F$7266,6,FALSE),"")</f>
        <v>113700</v>
      </c>
      <c r="AQ3825" s="3" t="str">
        <f>IFERROR(VLOOKUP(A3825,'2018'!$A$4:$F$7244,1,FALSE),"")</f>
        <v xml:space="preserve">3 TENNEY ROSE LANE </v>
      </c>
      <c r="AR3825" s="3" t="str">
        <f>IFERROR(VLOOKUP(A3825,'2018'!$A$4:$F$7244,2,FALSE),"")</f>
        <v>Split-Level</v>
      </c>
      <c r="AS3825" s="3" t="str">
        <f>IFERROR(VLOOKUP(A3825,'2018'!$A$4:$F$7244,3,FALSE),"")</f>
        <v>375</v>
      </c>
      <c r="AT3825" s="3" t="str">
        <f>IFERROR(VLOOKUP(A3825,'2018'!$A$4:$F$7244,4,FALSE),"")</f>
        <v>1010</v>
      </c>
      <c r="AU3825" s="3">
        <f>IFERROR(VLOOKUP(A3825,'2018'!$A$4:$F$7244,5,FALSE),"")</f>
        <v>166700</v>
      </c>
      <c r="AV3825" s="3">
        <f>IFERROR(VLOOKUP(A3825,'2018'!$A$4:$F$7244,6,FALSE),"")</f>
        <v>106700</v>
      </c>
      <c r="AW3825" s="3" t="str">
        <f>IFERROR(VLOOKUP(A3825,'2017'!$A$4:$F$7205,1,FALSE),"")</f>
        <v xml:space="preserve">3 TENNEY ROSE LANE </v>
      </c>
      <c r="AX3825" s="3" t="str">
        <f>IFERROR(VLOOKUP(A3825,'2017'!$A$4:$F$7205,2,FALSE),"")</f>
        <v>Split-Level</v>
      </c>
      <c r="AY3825" s="3" t="str">
        <f>IFERROR(VLOOKUP(A3825,'2017'!$A$4:$F$7205,3,FALSE),"")</f>
        <v>375</v>
      </c>
      <c r="AZ3825" s="3" t="str">
        <f>IFERROR(VLOOKUP(A3825,'2017'!$A$4:$F$7205,4,FALSE),"")</f>
        <v>1010</v>
      </c>
      <c r="BA3825" s="3">
        <f>IFERROR(VLOOKUP(A3825,'2017'!$A$4:$F$7205,5,FALSE),"")</f>
        <v>166700</v>
      </c>
      <c r="BB3825" s="3">
        <f>IFERROR(VLOOKUP(A3825,'2017'!$A$4:$F$7205,6,FALSE),"")</f>
        <v>92600</v>
      </c>
      <c r="BC3825" s="3" t="str">
        <f>IFERROR(VLOOKUP(A3825,'2016'!$A$4:$F$7186,1,FALSE),"")</f>
        <v xml:space="preserve">3 TENNEY ROSE LANE </v>
      </c>
      <c r="BD3825" s="3" t="str">
        <f>IFERROR(VLOOKUP(A3825,'2016'!$A$4:$F$7186,2,FALSE),"")</f>
        <v>Split-Level</v>
      </c>
      <c r="BE3825" s="3" t="str">
        <f>IFERROR(VLOOKUP(A3825,'2016'!$A$4:$F$7186,3,FALSE),"")</f>
        <v>375</v>
      </c>
      <c r="BF3825" s="3" t="str">
        <f>IFERROR(VLOOKUP(A3825,'2016'!$A$4:$F$7186,4,FALSE),"")</f>
        <v>1010</v>
      </c>
      <c r="BG3825" s="3">
        <f>IFERROR(VLOOKUP(A3825,'2016'!$A$4:$F$7186,5,FALSE),"")</f>
        <v>157500</v>
      </c>
      <c r="BH3825" s="3">
        <f>IFERROR(VLOOKUP(A3825,'2016'!$A$4:$F$7186,6,FALSE),"")</f>
        <v>92600</v>
      </c>
      <c r="BI3825" s="3" t="str">
        <f>IFERROR(VLOOKUP(A3825,'2015'!$A$4:$F$7160,1,FALSE),"")</f>
        <v xml:space="preserve">3 TENNEY ROSE LANE </v>
      </c>
      <c r="BJ3825" s="3" t="str">
        <f>IFERROR(VLOOKUP(A3825,'2015'!$A$4:$F$7160,2,FALSE),"")</f>
        <v>Split-Level</v>
      </c>
      <c r="BK3825" s="3" t="str">
        <f>IFERROR(VLOOKUP(A3825,'2015'!$A$4:$F$7160,3,FALSE),"")</f>
        <v>375</v>
      </c>
      <c r="BL3825" s="3" t="str">
        <f>IFERROR(VLOOKUP(A3825,'2015'!$A$4:$F$7160,4,FALSE),"")</f>
        <v>1010</v>
      </c>
      <c r="BM3825" s="3">
        <f>IFERROR(VLOOKUP(A3825,'2015'!$A$4:$F$7160,5,FALSE),"")</f>
        <v>157500</v>
      </c>
      <c r="BN3825" s="3">
        <f>IFERROR(VLOOKUP(A3825,'2015'!$A$4:$F$7160,6,FALSE),"")</f>
        <v>92600</v>
      </c>
      <c r="BO3825" s="3" t="str">
        <f>IFERROR(VLOOKUP(A3825,'2014'!$A$4:$F$7137,1,FALSE),"")</f>
        <v xml:space="preserve">3 TENNEY ROSE LANE </v>
      </c>
      <c r="BP3825" s="3" t="str">
        <f>IFERROR(VLOOKUP(A3825,'2014'!$A$4:$F$7137,2,FALSE),"")</f>
        <v>Split-Level</v>
      </c>
      <c r="BQ3825" s="3" t="str">
        <f>IFERROR(VLOOKUP(A3825,'2014'!$A$4:$F$7137,3,FALSE),"")</f>
        <v>375</v>
      </c>
      <c r="BR3825" s="3" t="str">
        <f>IFERROR(VLOOKUP(A3825,'2014'!$A$4:$F$7137,4,FALSE),"")</f>
        <v>1010</v>
      </c>
      <c r="BS3825" s="3">
        <f>IFERROR(VLOOKUP(A3825,'2014'!$A$4:$F$7137,5,FALSE),"")</f>
        <v>157500</v>
      </c>
      <c r="BT3825" s="4">
        <f>IFERROR(VLOOKUP(A3825,'2014'!$A$4:$F$7137,6,FALSE),"")</f>
        <v>92600</v>
      </c>
      <c r="BU3825" s="15">
        <f t="shared" si="236"/>
        <v>8.7037493557291734E-2</v>
      </c>
      <c r="BV3825" s="15">
        <f t="shared" si="237"/>
        <v>5.0502523919083719E-2</v>
      </c>
      <c r="BW3825" s="15">
        <f t="shared" si="238"/>
        <v>0.15320908946468403</v>
      </c>
      <c r="BX3825" s="15">
        <f t="shared" si="239"/>
        <v>0.17327623587636776</v>
      </c>
    </row>
    <row r="3826" spans="1:76" x14ac:dyDescent="0.3">
      <c r="A3826" s="5" t="s">
        <v>3954</v>
      </c>
      <c r="B3826" s="6" t="s">
        <v>33</v>
      </c>
      <c r="C3826" s="6" t="s">
        <v>96</v>
      </c>
      <c r="D3826" s="6" t="s">
        <v>19</v>
      </c>
      <c r="E3826" s="6">
        <v>377400</v>
      </c>
      <c r="F3826" s="6">
        <v>190500</v>
      </c>
      <c r="G3826" s="6" t="str">
        <f>IFERROR(VLOOKUP(A3826,'2024'!$A$4:$F$7361,1,FALSE),"")</f>
        <v xml:space="preserve">3 THOMAS ROAD </v>
      </c>
      <c r="H3826" s="6" t="str">
        <f>IFERROR(VLOOKUP(A3826,'2024'!$A$4:$F$7361,2,FALSE),"")</f>
        <v>Colonial</v>
      </c>
      <c r="I3826" s="6" t="str">
        <f>IFERROR(VLOOKUP(A3826,'2024'!$A$4:$F$7361,3,FALSE),"")</f>
        <v>300</v>
      </c>
      <c r="J3826" s="6" t="str">
        <f>IFERROR(VLOOKUP(A3826,'2024'!$A$4:$F$7361,4,FALSE),"")</f>
        <v>1010</v>
      </c>
      <c r="K3826" s="6">
        <f>IFERROR(VLOOKUP(A3826,'2024'!$A$4:$F$7361,5,FALSE),"")</f>
        <v>377400</v>
      </c>
      <c r="L3826" s="6">
        <f>IFERROR(VLOOKUP(A3826,'2024'!$A$4:$F$7361,6,FALSE),"")</f>
        <v>141100</v>
      </c>
      <c r="M3826" s="6" t="str">
        <f>IFERROR(VLOOKUP(A3826,'2023'!$A$4:$F$7357,1,FALSE),"")</f>
        <v xml:space="preserve">3 THOMAS ROAD </v>
      </c>
      <c r="N3826" s="6" t="str">
        <f>IFERROR(VLOOKUP(A3826,'2023'!$A$4:$F$7357,2,FALSE),"")</f>
        <v>Colonial</v>
      </c>
      <c r="O3826" s="6" t="str">
        <f>IFERROR(VLOOKUP(A3826,'2023'!$A$4:$F$7357,3,FALSE),"")</f>
        <v>300</v>
      </c>
      <c r="P3826" s="6" t="str">
        <f>IFERROR(VLOOKUP(A3826,'2023'!$A$4:$F$7357,4,FALSE),"")</f>
        <v>1010</v>
      </c>
      <c r="Q3826" s="6">
        <f>IFERROR(VLOOKUP(A3826,'2023'!$A$4:$F$7357,5,FALSE),"")</f>
        <v>377400</v>
      </c>
      <c r="R3826" s="6">
        <f>IFERROR(VLOOKUP(A3826,'2023'!$A$4:$F$7357,6,FALSE),"")</f>
        <v>211600</v>
      </c>
      <c r="S3826" s="6" t="str">
        <f>IFERROR(VLOOKUP(A3826,'2022'!$A$4:$F$7339,1,FALSE),"")</f>
        <v xml:space="preserve">3 THOMAS ROAD </v>
      </c>
      <c r="T3826" s="6" t="str">
        <f>IFERROR(VLOOKUP(A3826,'2022'!$A$4:$F$7339,2,FALSE),"")</f>
        <v>Colonial</v>
      </c>
      <c r="U3826" s="6" t="str">
        <f>IFERROR(VLOOKUP(A3826,'2022'!$A$4:$F$7339,3,FALSE),"")</f>
        <v>300</v>
      </c>
      <c r="V3826" s="6" t="str">
        <f>IFERROR(VLOOKUP(A3826,'2022'!$A$4:$F$7339,4,FALSE),"")</f>
        <v>1010</v>
      </c>
      <c r="W3826" s="6">
        <f>IFERROR(VLOOKUP(A3826,'2022'!$A$4:$F$7339,5,FALSE),"")</f>
        <v>316000</v>
      </c>
      <c r="X3826" s="6">
        <f>IFERROR(VLOOKUP(A3826,'2022'!$A$4:$F$7339,6,FALSE),"")</f>
        <v>127000</v>
      </c>
      <c r="Y3826" s="6" t="str">
        <f>IFERROR(VLOOKUP(A3826,'2021'!$A$4:$F$7308,1,FALSE),"")</f>
        <v xml:space="preserve">3 THOMAS ROAD </v>
      </c>
      <c r="Z3826" s="6" t="str">
        <f>IFERROR(VLOOKUP(A3826,'2021'!$A$4:$F$7308,2,FALSE),"")</f>
        <v>Colonial</v>
      </c>
      <c r="AA3826" s="6" t="str">
        <f>IFERROR(VLOOKUP(A3826,'2021'!$A$4:$F$7308,3,FALSE),"")</f>
        <v>300</v>
      </c>
      <c r="AB3826" s="6" t="str">
        <f>IFERROR(VLOOKUP(A3826,'2021'!$A$4:$F$7308,4,FALSE),"")</f>
        <v>1010</v>
      </c>
      <c r="AC3826" s="6">
        <f>IFERROR(VLOOKUP(A3826,'2021'!$A$4:$F$7308,5,FALSE),"")</f>
        <v>252200</v>
      </c>
      <c r="AD3826" s="6">
        <f>IFERROR(VLOOKUP(A3826,'2021'!$A$4:$F$7308,6,FALSE),"")</f>
        <v>127000</v>
      </c>
      <c r="AE3826" s="6" t="str">
        <f>IFERROR(VLOOKUP(A3826,'2020'!$A$4:$F$7285,1,FALSE),"")</f>
        <v xml:space="preserve">3 THOMAS ROAD </v>
      </c>
      <c r="AF3826" s="6" t="str">
        <f>IFERROR(VLOOKUP(A3826,'2020'!$A$4:$F$7285,2,FALSE),"")</f>
        <v>Colonial</v>
      </c>
      <c r="AG3826" s="6" t="str">
        <f>IFERROR(VLOOKUP(A3826,'2020'!$A$4:$F$7285,3,FALSE),"")</f>
        <v>300</v>
      </c>
      <c r="AH3826" s="6" t="str">
        <f>IFERROR(VLOOKUP(A3826,'2020'!$A$4:$F$7285,4,FALSE),"")</f>
        <v>1010</v>
      </c>
      <c r="AI3826" s="6">
        <f>IFERROR(VLOOKUP(A3826,'2020'!$A$4:$F$7285,5,FALSE),"")</f>
        <v>249800</v>
      </c>
      <c r="AJ3826" s="6">
        <f>IFERROR(VLOOKUP(A3826,'2020'!$A$4:$F$7285,6,FALSE),"")</f>
        <v>116400</v>
      </c>
      <c r="AK3826" s="6" t="str">
        <f>IFERROR(VLOOKUP(A3826,'2019'!$A$4:$F$7266,1,FALSE),"")</f>
        <v xml:space="preserve">3 THOMAS ROAD </v>
      </c>
      <c r="AL3826" s="6" t="str">
        <f>IFERROR(VLOOKUP(A3826,'2019'!$A$4:$F$7266,2,FALSE),"")</f>
        <v>Colonial</v>
      </c>
      <c r="AM3826" s="6" t="str">
        <f>IFERROR(VLOOKUP(A3826,'2019'!$A$4:$F$7266,3,FALSE),"")</f>
        <v>300</v>
      </c>
      <c r="AN3826" s="6" t="str">
        <f>IFERROR(VLOOKUP(A3826,'2019'!$A$4:$F$7266,4,FALSE),"")</f>
        <v>1010</v>
      </c>
      <c r="AO3826" s="6">
        <f>IFERROR(VLOOKUP(A3826,'2019'!$A$4:$F$7266,5,FALSE),"")</f>
        <v>240600</v>
      </c>
      <c r="AP3826" s="6">
        <f>IFERROR(VLOOKUP(A3826,'2019'!$A$4:$F$7266,6,FALSE),"")</f>
        <v>116400</v>
      </c>
      <c r="AQ3826" s="6" t="str">
        <f>IFERROR(VLOOKUP(A3826,'2018'!$A$4:$F$7244,1,FALSE),"")</f>
        <v xml:space="preserve">3 THOMAS ROAD </v>
      </c>
      <c r="AR3826" s="6" t="str">
        <f>IFERROR(VLOOKUP(A3826,'2018'!$A$4:$F$7244,2,FALSE),"")</f>
        <v>Colonial</v>
      </c>
      <c r="AS3826" s="6" t="str">
        <f>IFERROR(VLOOKUP(A3826,'2018'!$A$4:$F$7244,3,FALSE),"")</f>
        <v>300</v>
      </c>
      <c r="AT3826" s="6" t="str">
        <f>IFERROR(VLOOKUP(A3826,'2018'!$A$4:$F$7244,4,FALSE),"")</f>
        <v>1010</v>
      </c>
      <c r="AU3826" s="6">
        <f>IFERROR(VLOOKUP(A3826,'2018'!$A$4:$F$7244,5,FALSE),"")</f>
        <v>230100</v>
      </c>
      <c r="AV3826" s="6">
        <f>IFERROR(VLOOKUP(A3826,'2018'!$A$4:$F$7244,6,FALSE),"")</f>
        <v>116400</v>
      </c>
      <c r="AW3826" s="6" t="str">
        <f>IFERROR(VLOOKUP(A3826,'2017'!$A$4:$F$7205,1,FALSE),"")</f>
        <v xml:space="preserve">3 THOMAS ROAD </v>
      </c>
      <c r="AX3826" s="6" t="str">
        <f>IFERROR(VLOOKUP(A3826,'2017'!$A$4:$F$7205,2,FALSE),"")</f>
        <v>Colonial</v>
      </c>
      <c r="AY3826" s="6" t="str">
        <f>IFERROR(VLOOKUP(A3826,'2017'!$A$4:$F$7205,3,FALSE),"")</f>
        <v>300</v>
      </c>
      <c r="AZ3826" s="6" t="str">
        <f>IFERROR(VLOOKUP(A3826,'2017'!$A$4:$F$7205,4,FALSE),"")</f>
        <v>1010</v>
      </c>
      <c r="BA3826" s="6">
        <f>IFERROR(VLOOKUP(A3826,'2017'!$A$4:$F$7205,5,FALSE),"")</f>
        <v>238900</v>
      </c>
      <c r="BB3826" s="6">
        <f>IFERROR(VLOOKUP(A3826,'2017'!$A$4:$F$7205,6,FALSE),"")</f>
        <v>88200</v>
      </c>
      <c r="BC3826" s="6" t="str">
        <f>IFERROR(VLOOKUP(A3826,'2016'!$A$4:$F$7186,1,FALSE),"")</f>
        <v xml:space="preserve">3 THOMAS ROAD </v>
      </c>
      <c r="BD3826" s="6" t="str">
        <f>IFERROR(VLOOKUP(A3826,'2016'!$A$4:$F$7186,2,FALSE),"")</f>
        <v>Colonial</v>
      </c>
      <c r="BE3826" s="6" t="str">
        <f>IFERROR(VLOOKUP(A3826,'2016'!$A$4:$F$7186,3,FALSE),"")</f>
        <v>300</v>
      </c>
      <c r="BF3826" s="6" t="str">
        <f>IFERROR(VLOOKUP(A3826,'2016'!$A$4:$F$7186,4,FALSE),"")</f>
        <v>1010</v>
      </c>
      <c r="BG3826" s="6">
        <f>IFERROR(VLOOKUP(A3826,'2016'!$A$4:$F$7186,5,FALSE),"")</f>
        <v>254500</v>
      </c>
      <c r="BH3826" s="6">
        <f>IFERROR(VLOOKUP(A3826,'2016'!$A$4:$F$7186,6,FALSE),"")</f>
        <v>88200</v>
      </c>
      <c r="BI3826" s="6" t="str">
        <f>IFERROR(VLOOKUP(A3826,'2015'!$A$4:$F$7160,1,FALSE),"")</f>
        <v xml:space="preserve">3 THOMAS ROAD </v>
      </c>
      <c r="BJ3826" s="6" t="str">
        <f>IFERROR(VLOOKUP(A3826,'2015'!$A$4:$F$7160,2,FALSE),"")</f>
        <v>Colonial</v>
      </c>
      <c r="BK3826" s="6" t="str">
        <f>IFERROR(VLOOKUP(A3826,'2015'!$A$4:$F$7160,3,FALSE),"")</f>
        <v>300</v>
      </c>
      <c r="BL3826" s="6" t="str">
        <f>IFERROR(VLOOKUP(A3826,'2015'!$A$4:$F$7160,4,FALSE),"")</f>
        <v>1010</v>
      </c>
      <c r="BM3826" s="6">
        <f>IFERROR(VLOOKUP(A3826,'2015'!$A$4:$F$7160,5,FALSE),"")</f>
        <v>254500</v>
      </c>
      <c r="BN3826" s="6">
        <f>IFERROR(VLOOKUP(A3826,'2015'!$A$4:$F$7160,6,FALSE),"")</f>
        <v>88200</v>
      </c>
      <c r="BO3826" s="6" t="str">
        <f>IFERROR(VLOOKUP(A3826,'2014'!$A$4:$F$7137,1,FALSE),"")</f>
        <v xml:space="preserve">3 THOMAS ROAD </v>
      </c>
      <c r="BP3826" s="6" t="str">
        <f>IFERROR(VLOOKUP(A3826,'2014'!$A$4:$F$7137,2,FALSE),"")</f>
        <v>Colonial</v>
      </c>
      <c r="BQ3826" s="6" t="str">
        <f>IFERROR(VLOOKUP(A3826,'2014'!$A$4:$F$7137,3,FALSE),"")</f>
        <v>300</v>
      </c>
      <c r="BR3826" s="6" t="str">
        <f>IFERROR(VLOOKUP(A3826,'2014'!$A$4:$F$7137,4,FALSE),"")</f>
        <v>1010</v>
      </c>
      <c r="BS3826" s="6">
        <f>IFERROR(VLOOKUP(A3826,'2014'!$A$4:$F$7137,5,FALSE),"")</f>
        <v>254500</v>
      </c>
      <c r="BT3826" s="7">
        <f>IFERROR(VLOOKUP(A3826,'2014'!$A$4:$F$7137,6,FALSE),"")</f>
        <v>88200</v>
      </c>
      <c r="BU3826" s="15">
        <f t="shared" si="236"/>
        <v>7.2512591373440571E-2</v>
      </c>
      <c r="BV3826" s="15">
        <f t="shared" si="237"/>
        <v>3.6467832732324901E-2</v>
      </c>
      <c r="BW3826" s="15">
        <f t="shared" si="238"/>
        <v>0.1035408138558882</v>
      </c>
      <c r="BX3826" s="15">
        <f t="shared" si="239"/>
        <v>7.3194488443761418E-2</v>
      </c>
    </row>
    <row r="3827" spans="1:76" x14ac:dyDescent="0.3">
      <c r="A3827" s="2" t="s">
        <v>3955</v>
      </c>
      <c r="B3827" s="3" t="s">
        <v>33</v>
      </c>
      <c r="C3827" s="3" t="s">
        <v>96</v>
      </c>
      <c r="D3827" s="3" t="s">
        <v>19</v>
      </c>
      <c r="E3827" s="3">
        <v>580300</v>
      </c>
      <c r="F3827" s="3">
        <v>318400</v>
      </c>
      <c r="G3827" s="3" t="str">
        <f>IFERROR(VLOOKUP(A3827,'2024'!$A$4:$F$7361,1,FALSE),"")</f>
        <v xml:space="preserve">3 TIDEMEADOW LANE </v>
      </c>
      <c r="H3827" s="3" t="str">
        <f>IFERROR(VLOOKUP(A3827,'2024'!$A$4:$F$7361,2,FALSE),"")</f>
        <v>Colonial</v>
      </c>
      <c r="I3827" s="3" t="str">
        <f>IFERROR(VLOOKUP(A3827,'2024'!$A$4:$F$7361,3,FALSE),"")</f>
        <v>300</v>
      </c>
      <c r="J3827" s="3" t="str">
        <f>IFERROR(VLOOKUP(A3827,'2024'!$A$4:$F$7361,4,FALSE),"")</f>
        <v>1010</v>
      </c>
      <c r="K3827" s="3">
        <f>IFERROR(VLOOKUP(A3827,'2024'!$A$4:$F$7361,5,FALSE),"")</f>
        <v>570600</v>
      </c>
      <c r="L3827" s="3">
        <f>IFERROR(VLOOKUP(A3827,'2024'!$A$4:$F$7361,6,FALSE),"")</f>
        <v>235900</v>
      </c>
      <c r="M3827" s="3" t="str">
        <f>IFERROR(VLOOKUP(A3827,'2023'!$A$4:$F$7357,1,FALSE),"")</f>
        <v xml:space="preserve">3 TIDEMEADOW LANE </v>
      </c>
      <c r="N3827" s="3" t="str">
        <f>IFERROR(VLOOKUP(A3827,'2023'!$A$4:$F$7357,2,FALSE),"")</f>
        <v>Colonial</v>
      </c>
      <c r="O3827" s="3" t="str">
        <f>IFERROR(VLOOKUP(A3827,'2023'!$A$4:$F$7357,3,FALSE),"")</f>
        <v>300</v>
      </c>
      <c r="P3827" s="3" t="str">
        <f>IFERROR(VLOOKUP(A3827,'2023'!$A$4:$F$7357,4,FALSE),"")</f>
        <v>1010</v>
      </c>
      <c r="Q3827" s="3">
        <f>IFERROR(VLOOKUP(A3827,'2023'!$A$4:$F$7357,5,FALSE),"")</f>
        <v>570200</v>
      </c>
      <c r="R3827" s="3">
        <f>IFERROR(VLOOKUP(A3827,'2023'!$A$4:$F$7357,6,FALSE),"")</f>
        <v>235900</v>
      </c>
      <c r="S3827" s="3" t="str">
        <f>IFERROR(VLOOKUP(A3827,'2022'!$A$4:$F$7339,1,FALSE),"")</f>
        <v xml:space="preserve">3 TIDEMEADOW LANE </v>
      </c>
      <c r="T3827" s="3" t="str">
        <f>IFERROR(VLOOKUP(A3827,'2022'!$A$4:$F$7339,2,FALSE),"")</f>
        <v>Colonial</v>
      </c>
      <c r="U3827" s="3" t="str">
        <f>IFERROR(VLOOKUP(A3827,'2022'!$A$4:$F$7339,3,FALSE),"")</f>
        <v>300</v>
      </c>
      <c r="V3827" s="3" t="str">
        <f>IFERROR(VLOOKUP(A3827,'2022'!$A$4:$F$7339,4,FALSE),"")</f>
        <v>1010</v>
      </c>
      <c r="W3827" s="3">
        <f>IFERROR(VLOOKUP(A3827,'2022'!$A$4:$F$7339,5,FALSE),"")</f>
        <v>477200</v>
      </c>
      <c r="X3827" s="3">
        <f>IFERROR(VLOOKUP(A3827,'2022'!$A$4:$F$7339,6,FALSE),"")</f>
        <v>193300</v>
      </c>
      <c r="Y3827" s="3" t="str">
        <f>IFERROR(VLOOKUP(A3827,'2021'!$A$4:$F$7308,1,FALSE),"")</f>
        <v xml:space="preserve">3 TIDEMEADOW LANE </v>
      </c>
      <c r="Z3827" s="3" t="str">
        <f>IFERROR(VLOOKUP(A3827,'2021'!$A$4:$F$7308,2,FALSE),"")</f>
        <v>Colonial</v>
      </c>
      <c r="AA3827" s="3" t="str">
        <f>IFERROR(VLOOKUP(A3827,'2021'!$A$4:$F$7308,3,FALSE),"")</f>
        <v>300</v>
      </c>
      <c r="AB3827" s="3" t="str">
        <f>IFERROR(VLOOKUP(A3827,'2021'!$A$4:$F$7308,4,FALSE),"")</f>
        <v>1010</v>
      </c>
      <c r="AC3827" s="3">
        <f>IFERROR(VLOOKUP(A3827,'2021'!$A$4:$F$7308,5,FALSE),"")</f>
        <v>380500</v>
      </c>
      <c r="AD3827" s="3">
        <f>IFERROR(VLOOKUP(A3827,'2021'!$A$4:$F$7308,6,FALSE),"")</f>
        <v>193300</v>
      </c>
      <c r="AE3827" s="3" t="str">
        <f>IFERROR(VLOOKUP(A3827,'2020'!$A$4:$F$7285,1,FALSE),"")</f>
        <v xml:space="preserve">3 TIDEMEADOW LANE </v>
      </c>
      <c r="AF3827" s="3" t="str">
        <f>IFERROR(VLOOKUP(A3827,'2020'!$A$4:$F$7285,2,FALSE),"")</f>
        <v>Colonial</v>
      </c>
      <c r="AG3827" s="3" t="str">
        <f>IFERROR(VLOOKUP(A3827,'2020'!$A$4:$F$7285,3,FALSE),"")</f>
        <v>300</v>
      </c>
      <c r="AH3827" s="3" t="str">
        <f>IFERROR(VLOOKUP(A3827,'2020'!$A$4:$F$7285,4,FALSE),"")</f>
        <v>1010</v>
      </c>
      <c r="AI3827" s="3">
        <f>IFERROR(VLOOKUP(A3827,'2020'!$A$4:$F$7285,5,FALSE),"")</f>
        <v>377000</v>
      </c>
      <c r="AJ3827" s="3">
        <f>IFERROR(VLOOKUP(A3827,'2020'!$A$4:$F$7285,6,FALSE),"")</f>
        <v>177100</v>
      </c>
      <c r="AK3827" s="3" t="str">
        <f>IFERROR(VLOOKUP(A3827,'2019'!$A$4:$F$7266,1,FALSE),"")</f>
        <v xml:space="preserve">3 TIDEMEADOW LANE </v>
      </c>
      <c r="AL3827" s="3" t="str">
        <f>IFERROR(VLOOKUP(A3827,'2019'!$A$4:$F$7266,2,FALSE),"")</f>
        <v>Colonial</v>
      </c>
      <c r="AM3827" s="3" t="str">
        <f>IFERROR(VLOOKUP(A3827,'2019'!$A$4:$F$7266,3,FALSE),"")</f>
        <v>300</v>
      </c>
      <c r="AN3827" s="3" t="str">
        <f>IFERROR(VLOOKUP(A3827,'2019'!$A$4:$F$7266,4,FALSE),"")</f>
        <v>1010</v>
      </c>
      <c r="AO3827" s="3">
        <f>IFERROR(VLOOKUP(A3827,'2019'!$A$4:$F$7266,5,FALSE),"")</f>
        <v>400900</v>
      </c>
      <c r="AP3827" s="3">
        <f>IFERROR(VLOOKUP(A3827,'2019'!$A$4:$F$7266,6,FALSE),"")</f>
        <v>177100</v>
      </c>
      <c r="AQ3827" s="3" t="str">
        <f>IFERROR(VLOOKUP(A3827,'2018'!$A$4:$F$7244,1,FALSE),"")</f>
        <v xml:space="preserve">3 TIDEMEADOW LANE </v>
      </c>
      <c r="AR3827" s="3" t="str">
        <f>IFERROR(VLOOKUP(A3827,'2018'!$A$4:$F$7244,2,FALSE),"")</f>
        <v>Colonial</v>
      </c>
      <c r="AS3827" s="3" t="str">
        <f>IFERROR(VLOOKUP(A3827,'2018'!$A$4:$F$7244,3,FALSE),"")</f>
        <v>300</v>
      </c>
      <c r="AT3827" s="3" t="str">
        <f>IFERROR(VLOOKUP(A3827,'2018'!$A$4:$F$7244,4,FALSE),"")</f>
        <v>1010</v>
      </c>
      <c r="AU3827" s="3">
        <f>IFERROR(VLOOKUP(A3827,'2018'!$A$4:$F$7244,5,FALSE),"")</f>
        <v>371600</v>
      </c>
      <c r="AV3827" s="3">
        <f>IFERROR(VLOOKUP(A3827,'2018'!$A$4:$F$7244,6,FALSE),"")</f>
        <v>177100</v>
      </c>
      <c r="AW3827" s="3" t="str">
        <f>IFERROR(VLOOKUP(A3827,'2017'!$A$4:$F$7205,1,FALSE),"")</f>
        <v xml:space="preserve">3 TIDEMEADOW LANE </v>
      </c>
      <c r="AX3827" s="3" t="str">
        <f>IFERROR(VLOOKUP(A3827,'2017'!$A$4:$F$7205,2,FALSE),"")</f>
        <v>Colonial</v>
      </c>
      <c r="AY3827" s="3" t="str">
        <f>IFERROR(VLOOKUP(A3827,'2017'!$A$4:$F$7205,3,FALSE),"")</f>
        <v>300</v>
      </c>
      <c r="AZ3827" s="3" t="str">
        <f>IFERROR(VLOOKUP(A3827,'2017'!$A$4:$F$7205,4,FALSE),"")</f>
        <v>1010</v>
      </c>
      <c r="BA3827" s="3">
        <f>IFERROR(VLOOKUP(A3827,'2017'!$A$4:$F$7205,5,FALSE),"")</f>
        <v>371600</v>
      </c>
      <c r="BB3827" s="3">
        <f>IFERROR(VLOOKUP(A3827,'2017'!$A$4:$F$7205,6,FALSE),"")</f>
        <v>134200</v>
      </c>
      <c r="BC3827" s="3" t="str">
        <f>IFERROR(VLOOKUP(A3827,'2016'!$A$4:$F$7186,1,FALSE),"")</f>
        <v xml:space="preserve">3 TIDEMEADOW LANE </v>
      </c>
      <c r="BD3827" s="3" t="str">
        <f>IFERROR(VLOOKUP(A3827,'2016'!$A$4:$F$7186,2,FALSE),"")</f>
        <v>Colonial</v>
      </c>
      <c r="BE3827" s="3" t="str">
        <f>IFERROR(VLOOKUP(A3827,'2016'!$A$4:$F$7186,3,FALSE),"")</f>
        <v>300</v>
      </c>
      <c r="BF3827" s="3" t="str">
        <f>IFERROR(VLOOKUP(A3827,'2016'!$A$4:$F$7186,4,FALSE),"")</f>
        <v>1010</v>
      </c>
      <c r="BG3827" s="3">
        <f>IFERROR(VLOOKUP(A3827,'2016'!$A$4:$F$7186,5,FALSE),"")</f>
        <v>364300</v>
      </c>
      <c r="BH3827" s="3">
        <f>IFERROR(VLOOKUP(A3827,'2016'!$A$4:$F$7186,6,FALSE),"")</f>
        <v>134200</v>
      </c>
      <c r="BI3827" s="3" t="str">
        <f>IFERROR(VLOOKUP(A3827,'2015'!$A$4:$F$7160,1,FALSE),"")</f>
        <v xml:space="preserve">3 TIDEMEADOW LANE </v>
      </c>
      <c r="BJ3827" s="3" t="str">
        <f>IFERROR(VLOOKUP(A3827,'2015'!$A$4:$F$7160,2,FALSE),"")</f>
        <v>Colonial</v>
      </c>
      <c r="BK3827" s="3" t="str">
        <f>IFERROR(VLOOKUP(A3827,'2015'!$A$4:$F$7160,3,FALSE),"")</f>
        <v>300</v>
      </c>
      <c r="BL3827" s="3" t="str">
        <f>IFERROR(VLOOKUP(A3827,'2015'!$A$4:$F$7160,4,FALSE),"")</f>
        <v>1010</v>
      </c>
      <c r="BM3827" s="3">
        <f>IFERROR(VLOOKUP(A3827,'2015'!$A$4:$F$7160,5,FALSE),"")</f>
        <v>364300</v>
      </c>
      <c r="BN3827" s="3">
        <f>IFERROR(VLOOKUP(A3827,'2015'!$A$4:$F$7160,6,FALSE),"")</f>
        <v>134200</v>
      </c>
      <c r="BO3827" s="3" t="str">
        <f>IFERROR(VLOOKUP(A3827,'2014'!$A$4:$F$7137,1,FALSE),"")</f>
        <v xml:space="preserve">3 TIDEMEADOW LANE </v>
      </c>
      <c r="BP3827" s="3" t="str">
        <f>IFERROR(VLOOKUP(A3827,'2014'!$A$4:$F$7137,2,FALSE),"")</f>
        <v>Colonial</v>
      </c>
      <c r="BQ3827" s="3" t="str">
        <f>IFERROR(VLOOKUP(A3827,'2014'!$A$4:$F$7137,3,FALSE),"")</f>
        <v>300</v>
      </c>
      <c r="BR3827" s="3" t="str">
        <f>IFERROR(VLOOKUP(A3827,'2014'!$A$4:$F$7137,4,FALSE),"")</f>
        <v>1010</v>
      </c>
      <c r="BS3827" s="3">
        <f>IFERROR(VLOOKUP(A3827,'2014'!$A$4:$F$7137,5,FALSE),"")</f>
        <v>373100</v>
      </c>
      <c r="BT3827" s="4">
        <f>IFERROR(VLOOKUP(A3827,'2014'!$A$4:$F$7137,6,FALSE),"")</f>
        <v>134200</v>
      </c>
      <c r="BU3827" s="15">
        <f t="shared" si="236"/>
        <v>8.1710283597461464E-2</v>
      </c>
      <c r="BV3827" s="15">
        <f t="shared" si="237"/>
        <v>4.0971519103581322E-2</v>
      </c>
      <c r="BW3827" s="15">
        <f t="shared" si="238"/>
        <v>0.12447783567016368</v>
      </c>
      <c r="BX3827" s="15">
        <f t="shared" si="239"/>
        <v>0.26506079514265934</v>
      </c>
    </row>
    <row r="3828" spans="1:76" x14ac:dyDescent="0.3">
      <c r="A3828" s="5" t="s">
        <v>3956</v>
      </c>
      <c r="B3828" s="6" t="s">
        <v>23</v>
      </c>
      <c r="C3828" s="6" t="s">
        <v>14</v>
      </c>
      <c r="D3828" s="6" t="s">
        <v>19</v>
      </c>
      <c r="E3828" s="6">
        <v>372700</v>
      </c>
      <c r="F3828" s="6">
        <v>159200</v>
      </c>
      <c r="G3828" s="6" t="str">
        <f>IFERROR(VLOOKUP(A3828,'2024'!$A$4:$F$7361,1,FALSE),"")</f>
        <v xml:space="preserve">3 TIMBER DRIVE </v>
      </c>
      <c r="H3828" s="6" t="str">
        <f>IFERROR(VLOOKUP(A3828,'2024'!$A$4:$F$7361,2,FALSE),"")</f>
        <v>Cape Cod</v>
      </c>
      <c r="I3828" s="6" t="str">
        <f>IFERROR(VLOOKUP(A3828,'2024'!$A$4:$F$7361,3,FALSE),"")</f>
        <v>350</v>
      </c>
      <c r="J3828" s="6" t="str">
        <f>IFERROR(VLOOKUP(A3828,'2024'!$A$4:$F$7361,4,FALSE),"")</f>
        <v>1010</v>
      </c>
      <c r="K3828" s="6">
        <f>IFERROR(VLOOKUP(A3828,'2024'!$A$4:$F$7361,5,FALSE),"")</f>
        <v>372700</v>
      </c>
      <c r="L3828" s="6">
        <f>IFERROR(VLOOKUP(A3828,'2024'!$A$4:$F$7361,6,FALSE),"")</f>
        <v>132600</v>
      </c>
      <c r="M3828" s="6" t="str">
        <f>IFERROR(VLOOKUP(A3828,'2023'!$A$4:$F$7357,1,FALSE),"")</f>
        <v xml:space="preserve">3 TIMBER DRIVE </v>
      </c>
      <c r="N3828" s="6" t="str">
        <f>IFERROR(VLOOKUP(A3828,'2023'!$A$4:$F$7357,2,FALSE),"")</f>
        <v>Cape Cod</v>
      </c>
      <c r="O3828" s="6" t="str">
        <f>IFERROR(VLOOKUP(A3828,'2023'!$A$4:$F$7357,3,FALSE),"")</f>
        <v>350</v>
      </c>
      <c r="P3828" s="6" t="str">
        <f>IFERROR(VLOOKUP(A3828,'2023'!$A$4:$F$7357,4,FALSE),"")</f>
        <v>1010</v>
      </c>
      <c r="Q3828" s="6">
        <f>IFERROR(VLOOKUP(A3828,'2023'!$A$4:$F$7357,5,FALSE),"")</f>
        <v>342000</v>
      </c>
      <c r="R3828" s="6">
        <f>IFERROR(VLOOKUP(A3828,'2023'!$A$4:$F$7357,6,FALSE),"")</f>
        <v>132600</v>
      </c>
      <c r="S3828" s="6" t="str">
        <f>IFERROR(VLOOKUP(A3828,'2022'!$A$4:$F$7339,1,FALSE),"")</f>
        <v xml:space="preserve">3 TIMBER DRIVE </v>
      </c>
      <c r="T3828" s="6" t="str">
        <f>IFERROR(VLOOKUP(A3828,'2022'!$A$4:$F$7339,2,FALSE),"")</f>
        <v>Cape Cod</v>
      </c>
      <c r="U3828" s="6" t="str">
        <f>IFERROR(VLOOKUP(A3828,'2022'!$A$4:$F$7339,3,FALSE),"")</f>
        <v>350</v>
      </c>
      <c r="V3828" s="6" t="str">
        <f>IFERROR(VLOOKUP(A3828,'2022'!$A$4:$F$7339,4,FALSE),"")</f>
        <v>1010</v>
      </c>
      <c r="W3828" s="6">
        <f>IFERROR(VLOOKUP(A3828,'2022'!$A$4:$F$7339,5,FALSE),"")</f>
        <v>305300</v>
      </c>
      <c r="X3828" s="6">
        <f>IFERROR(VLOOKUP(A3828,'2022'!$A$4:$F$7339,6,FALSE),"")</f>
        <v>125000</v>
      </c>
      <c r="Y3828" s="6" t="str">
        <f>IFERROR(VLOOKUP(A3828,'2021'!$A$4:$F$7308,1,FALSE),"")</f>
        <v xml:space="preserve">3 TIMBER DRIVE </v>
      </c>
      <c r="Z3828" s="6" t="str">
        <f>IFERROR(VLOOKUP(A3828,'2021'!$A$4:$F$7308,2,FALSE),"")</f>
        <v>Cape Cod</v>
      </c>
      <c r="AA3828" s="6" t="str">
        <f>IFERROR(VLOOKUP(A3828,'2021'!$A$4:$F$7308,3,FALSE),"")</f>
        <v>350</v>
      </c>
      <c r="AB3828" s="6" t="str">
        <f>IFERROR(VLOOKUP(A3828,'2021'!$A$4:$F$7308,4,FALSE),"")</f>
        <v>1010</v>
      </c>
      <c r="AC3828" s="6">
        <f>IFERROR(VLOOKUP(A3828,'2021'!$A$4:$F$7308,5,FALSE),"")</f>
        <v>246200</v>
      </c>
      <c r="AD3828" s="6">
        <f>IFERROR(VLOOKUP(A3828,'2021'!$A$4:$F$7308,6,FALSE),"")</f>
        <v>125000</v>
      </c>
      <c r="AE3828" s="6" t="str">
        <f>IFERROR(VLOOKUP(A3828,'2020'!$A$4:$F$7285,1,FALSE),"")</f>
        <v xml:space="preserve">3 TIMBER DRIVE </v>
      </c>
      <c r="AF3828" s="6" t="str">
        <f>IFERROR(VLOOKUP(A3828,'2020'!$A$4:$F$7285,2,FALSE),"")</f>
        <v>Cape Cod</v>
      </c>
      <c r="AG3828" s="6" t="str">
        <f>IFERROR(VLOOKUP(A3828,'2020'!$A$4:$F$7285,3,FALSE),"")</f>
        <v>350</v>
      </c>
      <c r="AH3828" s="6" t="str">
        <f>IFERROR(VLOOKUP(A3828,'2020'!$A$4:$F$7285,4,FALSE),"")</f>
        <v>1010</v>
      </c>
      <c r="AI3828" s="6">
        <f>IFERROR(VLOOKUP(A3828,'2020'!$A$4:$F$7285,5,FALSE),"")</f>
        <v>244000</v>
      </c>
      <c r="AJ3828" s="6">
        <f>IFERROR(VLOOKUP(A3828,'2020'!$A$4:$F$7285,6,FALSE),"")</f>
        <v>113700</v>
      </c>
      <c r="AK3828" s="6" t="str">
        <f>IFERROR(VLOOKUP(A3828,'2019'!$A$4:$F$7266,1,FALSE),"")</f>
        <v xml:space="preserve">3 TIMBER DRIVE </v>
      </c>
      <c r="AL3828" s="6" t="str">
        <f>IFERROR(VLOOKUP(A3828,'2019'!$A$4:$F$7266,2,FALSE),"")</f>
        <v>Cape Cod</v>
      </c>
      <c r="AM3828" s="6" t="str">
        <f>IFERROR(VLOOKUP(A3828,'2019'!$A$4:$F$7266,3,FALSE),"")</f>
        <v>350</v>
      </c>
      <c r="AN3828" s="6" t="str">
        <f>IFERROR(VLOOKUP(A3828,'2019'!$A$4:$F$7266,4,FALSE),"")</f>
        <v>1010</v>
      </c>
      <c r="AO3828" s="6">
        <f>IFERROR(VLOOKUP(A3828,'2019'!$A$4:$F$7266,5,FALSE),"")</f>
        <v>244000</v>
      </c>
      <c r="AP3828" s="6">
        <f>IFERROR(VLOOKUP(A3828,'2019'!$A$4:$F$7266,6,FALSE),"")</f>
        <v>106100</v>
      </c>
      <c r="AQ3828" s="6" t="str">
        <f>IFERROR(VLOOKUP(A3828,'2018'!$A$4:$F$7244,1,FALSE),"")</f>
        <v xml:space="preserve">3 TIMBER DRIVE </v>
      </c>
      <c r="AR3828" s="6" t="str">
        <f>IFERROR(VLOOKUP(A3828,'2018'!$A$4:$F$7244,2,FALSE),"")</f>
        <v>Cape Cod</v>
      </c>
      <c r="AS3828" s="6" t="str">
        <f>IFERROR(VLOOKUP(A3828,'2018'!$A$4:$F$7244,3,FALSE),"")</f>
        <v>350</v>
      </c>
      <c r="AT3828" s="6" t="str">
        <f>IFERROR(VLOOKUP(A3828,'2018'!$A$4:$F$7244,4,FALSE),"")</f>
        <v>1010</v>
      </c>
      <c r="AU3828" s="6">
        <f>IFERROR(VLOOKUP(A3828,'2018'!$A$4:$F$7244,5,FALSE),"")</f>
        <v>227100</v>
      </c>
      <c r="AV3828" s="6">
        <f>IFERROR(VLOOKUP(A3828,'2018'!$A$4:$F$7244,6,FALSE),"")</f>
        <v>106100</v>
      </c>
      <c r="AW3828" s="6" t="str">
        <f>IFERROR(VLOOKUP(A3828,'2017'!$A$4:$F$7205,1,FALSE),"")</f>
        <v xml:space="preserve">3 TIMBER DRIVE </v>
      </c>
      <c r="AX3828" s="6" t="str">
        <f>IFERROR(VLOOKUP(A3828,'2017'!$A$4:$F$7205,2,FALSE),"")</f>
        <v>Cape Cod</v>
      </c>
      <c r="AY3828" s="6" t="str">
        <f>IFERROR(VLOOKUP(A3828,'2017'!$A$4:$F$7205,3,FALSE),"")</f>
        <v>350</v>
      </c>
      <c r="AZ3828" s="6" t="str">
        <f>IFERROR(VLOOKUP(A3828,'2017'!$A$4:$F$7205,4,FALSE),"")</f>
        <v>1010</v>
      </c>
      <c r="BA3828" s="6">
        <f>IFERROR(VLOOKUP(A3828,'2017'!$A$4:$F$7205,5,FALSE),"")</f>
        <v>229300</v>
      </c>
      <c r="BB3828" s="6">
        <f>IFERROR(VLOOKUP(A3828,'2017'!$A$4:$F$7205,6,FALSE),"")</f>
        <v>83400</v>
      </c>
      <c r="BC3828" s="6" t="str">
        <f>IFERROR(VLOOKUP(A3828,'2016'!$A$4:$F$7186,1,FALSE),"")</f>
        <v xml:space="preserve">3 TIMBER DRIVE </v>
      </c>
      <c r="BD3828" s="6" t="str">
        <f>IFERROR(VLOOKUP(A3828,'2016'!$A$4:$F$7186,2,FALSE),"")</f>
        <v>Cape Cod</v>
      </c>
      <c r="BE3828" s="6" t="str">
        <f>IFERROR(VLOOKUP(A3828,'2016'!$A$4:$F$7186,3,FALSE),"")</f>
        <v>350</v>
      </c>
      <c r="BF3828" s="6" t="str">
        <f>IFERROR(VLOOKUP(A3828,'2016'!$A$4:$F$7186,4,FALSE),"")</f>
        <v>1010</v>
      </c>
      <c r="BG3828" s="6">
        <f>IFERROR(VLOOKUP(A3828,'2016'!$A$4:$F$7186,5,FALSE),"")</f>
        <v>217400</v>
      </c>
      <c r="BH3828" s="6">
        <f>IFERROR(VLOOKUP(A3828,'2016'!$A$4:$F$7186,6,FALSE),"")</f>
        <v>83400</v>
      </c>
      <c r="BI3828" s="6" t="str">
        <f>IFERROR(VLOOKUP(A3828,'2015'!$A$4:$F$7160,1,FALSE),"")</f>
        <v xml:space="preserve">3 TIMBER DRIVE </v>
      </c>
      <c r="BJ3828" s="6" t="str">
        <f>IFERROR(VLOOKUP(A3828,'2015'!$A$4:$F$7160,2,FALSE),"")</f>
        <v>Cape Cod</v>
      </c>
      <c r="BK3828" s="6" t="str">
        <f>IFERROR(VLOOKUP(A3828,'2015'!$A$4:$F$7160,3,FALSE),"")</f>
        <v>350</v>
      </c>
      <c r="BL3828" s="6" t="str">
        <f>IFERROR(VLOOKUP(A3828,'2015'!$A$4:$F$7160,4,FALSE),"")</f>
        <v>1010</v>
      </c>
      <c r="BM3828" s="6">
        <f>IFERROR(VLOOKUP(A3828,'2015'!$A$4:$F$7160,5,FALSE),"")</f>
        <v>219600</v>
      </c>
      <c r="BN3828" s="6">
        <f>IFERROR(VLOOKUP(A3828,'2015'!$A$4:$F$7160,6,FALSE),"")</f>
        <v>83400</v>
      </c>
      <c r="BO3828" s="6" t="str">
        <f>IFERROR(VLOOKUP(A3828,'2014'!$A$4:$F$7137,1,FALSE),"")</f>
        <v xml:space="preserve">3 TIMBER DRIVE </v>
      </c>
      <c r="BP3828" s="6" t="str">
        <f>IFERROR(VLOOKUP(A3828,'2014'!$A$4:$F$7137,2,FALSE),"")</f>
        <v>Cape Cod</v>
      </c>
      <c r="BQ3828" s="6" t="str">
        <f>IFERROR(VLOOKUP(A3828,'2014'!$A$4:$F$7137,3,FALSE),"")</f>
        <v>350</v>
      </c>
      <c r="BR3828" s="6" t="str">
        <f>IFERROR(VLOOKUP(A3828,'2014'!$A$4:$F$7137,4,FALSE),"")</f>
        <v>1010</v>
      </c>
      <c r="BS3828" s="6">
        <f>IFERROR(VLOOKUP(A3828,'2014'!$A$4:$F$7137,5,FALSE),"")</f>
        <v>222000</v>
      </c>
      <c r="BT3828" s="7">
        <f>IFERROR(VLOOKUP(A3828,'2014'!$A$4:$F$7137,6,FALSE),"")</f>
        <v>83400</v>
      </c>
      <c r="BU3828" s="15">
        <f t="shared" si="236"/>
        <v>6.0535432745023821E-2</v>
      </c>
      <c r="BV3828" s="15">
        <f t="shared" si="237"/>
        <v>4.8226485810800135E-2</v>
      </c>
      <c r="BW3828" s="15">
        <f t="shared" si="238"/>
        <v>6.9637252383537573E-2</v>
      </c>
      <c r="BX3828" s="15">
        <f t="shared" si="239"/>
        <v>0.19773715032768568</v>
      </c>
    </row>
    <row r="3829" spans="1:76" x14ac:dyDescent="0.3">
      <c r="A3829" s="2" t="s">
        <v>3957</v>
      </c>
      <c r="B3829" s="3" t="s">
        <v>77</v>
      </c>
      <c r="C3829" s="3" t="s">
        <v>165</v>
      </c>
      <c r="D3829" s="3" t="s">
        <v>79</v>
      </c>
      <c r="E3829" s="3">
        <v>447200</v>
      </c>
      <c r="F3829" s="3">
        <v>475900</v>
      </c>
      <c r="G3829" s="3" t="str">
        <f>IFERROR(VLOOKUP(A3829,'2024'!$A$4:$F$7361,1,FALSE),"")</f>
        <v xml:space="preserve">3 TOWHEE HILL LANE </v>
      </c>
      <c r="H3829" s="3" t="str">
        <f>IFERROR(VLOOKUP(A3829,'2024'!$A$4:$F$7361,2,FALSE),"")</f>
        <v>Two Family</v>
      </c>
      <c r="I3829" s="3" t="str">
        <f>IFERROR(VLOOKUP(A3829,'2024'!$A$4:$F$7361,3,FALSE),"")</f>
        <v>140</v>
      </c>
      <c r="J3829" s="3" t="str">
        <f>IFERROR(VLOOKUP(A3829,'2024'!$A$4:$F$7361,4,FALSE),"")</f>
        <v>1040</v>
      </c>
      <c r="K3829" s="3">
        <f>IFERROR(VLOOKUP(A3829,'2024'!$A$4:$F$7361,5,FALSE),"")</f>
        <v>447200</v>
      </c>
      <c r="L3829" s="3">
        <f>IFERROR(VLOOKUP(A3829,'2024'!$A$4:$F$7361,6,FALSE),"")</f>
        <v>378900</v>
      </c>
      <c r="M3829" s="3" t="str">
        <f>IFERROR(VLOOKUP(A3829,'2023'!$A$4:$F$7357,1,FALSE),"")</f>
        <v xml:space="preserve">3 TOWHEE HILL LANE </v>
      </c>
      <c r="N3829" s="3" t="str">
        <f>IFERROR(VLOOKUP(A3829,'2023'!$A$4:$F$7357,2,FALSE),"")</f>
        <v>Two Family</v>
      </c>
      <c r="O3829" s="3" t="str">
        <f>IFERROR(VLOOKUP(A3829,'2023'!$A$4:$F$7357,3,FALSE),"")</f>
        <v>140</v>
      </c>
      <c r="P3829" s="3" t="str">
        <f>IFERROR(VLOOKUP(A3829,'2023'!$A$4:$F$7357,4,FALSE),"")</f>
        <v>1040</v>
      </c>
      <c r="Q3829" s="3">
        <f>IFERROR(VLOOKUP(A3829,'2023'!$A$4:$F$7357,5,FALSE),"")</f>
        <v>445500</v>
      </c>
      <c r="R3829" s="3">
        <f>IFERROR(VLOOKUP(A3829,'2023'!$A$4:$F$7357,6,FALSE),"")</f>
        <v>378900</v>
      </c>
      <c r="S3829" s="3" t="str">
        <f>IFERROR(VLOOKUP(A3829,'2022'!$A$4:$F$7339,1,FALSE),"")</f>
        <v xml:space="preserve">3 TOWHEE HILL LANE </v>
      </c>
      <c r="T3829" s="3" t="str">
        <f>IFERROR(VLOOKUP(A3829,'2022'!$A$4:$F$7339,2,FALSE),"")</f>
        <v>Two Family</v>
      </c>
      <c r="U3829" s="3" t="str">
        <f>IFERROR(VLOOKUP(A3829,'2022'!$A$4:$F$7339,3,FALSE),"")</f>
        <v>140</v>
      </c>
      <c r="V3829" s="3" t="str">
        <f>IFERROR(VLOOKUP(A3829,'2022'!$A$4:$F$7339,4,FALSE),"")</f>
        <v>1040</v>
      </c>
      <c r="W3829" s="3">
        <f>IFERROR(VLOOKUP(A3829,'2022'!$A$4:$F$7339,5,FALSE),"")</f>
        <v>374400</v>
      </c>
      <c r="X3829" s="3">
        <f>IFERROR(VLOOKUP(A3829,'2022'!$A$4:$F$7339,6,FALSE),"")</f>
        <v>317300</v>
      </c>
      <c r="Y3829" s="3" t="str">
        <f>IFERROR(VLOOKUP(A3829,'2021'!$A$4:$F$7308,1,FALSE),"")</f>
        <v xml:space="preserve">3 TOWHEE HILL LANE </v>
      </c>
      <c r="Z3829" s="3" t="str">
        <f>IFERROR(VLOOKUP(A3829,'2021'!$A$4:$F$7308,2,FALSE),"")</f>
        <v>Two Family</v>
      </c>
      <c r="AA3829" s="3" t="str">
        <f>IFERROR(VLOOKUP(A3829,'2021'!$A$4:$F$7308,3,FALSE),"")</f>
        <v>140</v>
      </c>
      <c r="AB3829" s="3" t="str">
        <f>IFERROR(VLOOKUP(A3829,'2021'!$A$4:$F$7308,4,FALSE),"")</f>
        <v>1040</v>
      </c>
      <c r="AC3829" s="3">
        <f>IFERROR(VLOOKUP(A3829,'2021'!$A$4:$F$7308,5,FALSE),"")</f>
        <v>308800</v>
      </c>
      <c r="AD3829" s="3">
        <f>IFERROR(VLOOKUP(A3829,'2021'!$A$4:$F$7308,6,FALSE),"")</f>
        <v>282000</v>
      </c>
      <c r="AE3829" s="3" t="str">
        <f>IFERROR(VLOOKUP(A3829,'2020'!$A$4:$F$7285,1,FALSE),"")</f>
        <v xml:space="preserve">3 TOWHEE HILL LANE </v>
      </c>
      <c r="AF3829" s="3" t="str">
        <f>IFERROR(VLOOKUP(A3829,'2020'!$A$4:$F$7285,2,FALSE),"")</f>
        <v>Two Family</v>
      </c>
      <c r="AG3829" s="3" t="str">
        <f>IFERROR(VLOOKUP(A3829,'2020'!$A$4:$F$7285,3,FALSE),"")</f>
        <v>140</v>
      </c>
      <c r="AH3829" s="3" t="str">
        <f>IFERROR(VLOOKUP(A3829,'2020'!$A$4:$F$7285,4,FALSE),"")</f>
        <v>1040</v>
      </c>
      <c r="AI3829" s="3">
        <f>IFERROR(VLOOKUP(A3829,'2020'!$A$4:$F$7285,5,FALSE),"")</f>
        <v>308800</v>
      </c>
      <c r="AJ3829" s="3">
        <f>IFERROR(VLOOKUP(A3829,'2020'!$A$4:$F$7285,6,FALSE),"")</f>
        <v>282000</v>
      </c>
      <c r="AK3829" s="3" t="str">
        <f>IFERROR(VLOOKUP(A3829,'2019'!$A$4:$F$7266,1,FALSE),"")</f>
        <v xml:space="preserve">3 TOWHEE HILL LANE </v>
      </c>
      <c r="AL3829" s="3" t="str">
        <f>IFERROR(VLOOKUP(A3829,'2019'!$A$4:$F$7266,2,FALSE),"")</f>
        <v>Two Family</v>
      </c>
      <c r="AM3829" s="3" t="str">
        <f>IFERROR(VLOOKUP(A3829,'2019'!$A$4:$F$7266,3,FALSE),"")</f>
        <v>140</v>
      </c>
      <c r="AN3829" s="3" t="str">
        <f>IFERROR(VLOOKUP(A3829,'2019'!$A$4:$F$7266,4,FALSE),"")</f>
        <v>1040</v>
      </c>
      <c r="AO3829" s="3">
        <f>IFERROR(VLOOKUP(A3829,'2019'!$A$4:$F$7266,5,FALSE),"")</f>
        <v>308800</v>
      </c>
      <c r="AP3829" s="3">
        <f>IFERROR(VLOOKUP(A3829,'2019'!$A$4:$F$7266,6,FALSE),"")</f>
        <v>282000</v>
      </c>
      <c r="AQ3829" s="3" t="str">
        <f>IFERROR(VLOOKUP(A3829,'2018'!$A$4:$F$7244,1,FALSE),"")</f>
        <v xml:space="preserve">3 TOWHEE HILL LANE </v>
      </c>
      <c r="AR3829" s="3" t="str">
        <f>IFERROR(VLOOKUP(A3829,'2018'!$A$4:$F$7244,2,FALSE),"")</f>
        <v>Two Family</v>
      </c>
      <c r="AS3829" s="3" t="str">
        <f>IFERROR(VLOOKUP(A3829,'2018'!$A$4:$F$7244,3,FALSE),"")</f>
        <v>140</v>
      </c>
      <c r="AT3829" s="3" t="str">
        <f>IFERROR(VLOOKUP(A3829,'2018'!$A$4:$F$7244,4,FALSE),"")</f>
        <v>1040</v>
      </c>
      <c r="AU3829" s="3">
        <f>IFERROR(VLOOKUP(A3829,'2018'!$A$4:$F$7244,5,FALSE),"")</f>
        <v>267900</v>
      </c>
      <c r="AV3829" s="3">
        <f>IFERROR(VLOOKUP(A3829,'2018'!$A$4:$F$7244,6,FALSE),"")</f>
        <v>264400</v>
      </c>
      <c r="AW3829" s="3" t="str">
        <f>IFERROR(VLOOKUP(A3829,'2017'!$A$4:$F$7205,1,FALSE),"")</f>
        <v xml:space="preserve">3 TOWHEE HILL LANE </v>
      </c>
      <c r="AX3829" s="3" t="str">
        <f>IFERROR(VLOOKUP(A3829,'2017'!$A$4:$F$7205,2,FALSE),"")</f>
        <v>Two Family</v>
      </c>
      <c r="AY3829" s="3" t="str">
        <f>IFERROR(VLOOKUP(A3829,'2017'!$A$4:$F$7205,3,FALSE),"")</f>
        <v>140</v>
      </c>
      <c r="AZ3829" s="3" t="str">
        <f>IFERROR(VLOOKUP(A3829,'2017'!$A$4:$F$7205,4,FALSE),"")</f>
        <v>1040</v>
      </c>
      <c r="BA3829" s="3">
        <f>IFERROR(VLOOKUP(A3829,'2017'!$A$4:$F$7205,5,FALSE),"")</f>
        <v>267900</v>
      </c>
      <c r="BB3829" s="3">
        <f>IFERROR(VLOOKUP(A3829,'2017'!$A$4:$F$7205,6,FALSE),"")</f>
        <v>237900</v>
      </c>
      <c r="BC3829" s="3" t="str">
        <f>IFERROR(VLOOKUP(A3829,'2016'!$A$4:$F$7186,1,FALSE),"")</f>
        <v xml:space="preserve">3 TOWHEE HILL LANE </v>
      </c>
      <c r="BD3829" s="3" t="str">
        <f>IFERROR(VLOOKUP(A3829,'2016'!$A$4:$F$7186,2,FALSE),"")</f>
        <v>Two Family</v>
      </c>
      <c r="BE3829" s="3" t="str">
        <f>IFERROR(VLOOKUP(A3829,'2016'!$A$4:$F$7186,3,FALSE),"")</f>
        <v>140</v>
      </c>
      <c r="BF3829" s="3" t="str">
        <f>IFERROR(VLOOKUP(A3829,'2016'!$A$4:$F$7186,4,FALSE),"")</f>
        <v>1040</v>
      </c>
      <c r="BG3829" s="3">
        <f>IFERROR(VLOOKUP(A3829,'2016'!$A$4:$F$7186,5,FALSE),"")</f>
        <v>267900</v>
      </c>
      <c r="BH3829" s="3">
        <f>IFERROR(VLOOKUP(A3829,'2016'!$A$4:$F$7186,6,FALSE),"")</f>
        <v>237900</v>
      </c>
      <c r="BI3829" s="3" t="str">
        <f>IFERROR(VLOOKUP(A3829,'2015'!$A$4:$F$7160,1,FALSE),"")</f>
        <v xml:space="preserve">3 TOWHEE HILL LANE </v>
      </c>
      <c r="BJ3829" s="3" t="str">
        <f>IFERROR(VLOOKUP(A3829,'2015'!$A$4:$F$7160,2,FALSE),"")</f>
        <v>Two Family</v>
      </c>
      <c r="BK3829" s="3" t="str">
        <f>IFERROR(VLOOKUP(A3829,'2015'!$A$4:$F$7160,3,FALSE),"")</f>
        <v>140</v>
      </c>
      <c r="BL3829" s="3" t="str">
        <f>IFERROR(VLOOKUP(A3829,'2015'!$A$4:$F$7160,4,FALSE),"")</f>
        <v>1040</v>
      </c>
      <c r="BM3829" s="3">
        <f>IFERROR(VLOOKUP(A3829,'2015'!$A$4:$F$7160,5,FALSE),"")</f>
        <v>267900</v>
      </c>
      <c r="BN3829" s="3">
        <f>IFERROR(VLOOKUP(A3829,'2015'!$A$4:$F$7160,6,FALSE),"")</f>
        <v>237900</v>
      </c>
      <c r="BO3829" s="3" t="str">
        <f>IFERROR(VLOOKUP(A3829,'2014'!$A$4:$F$7137,1,FALSE),"")</f>
        <v xml:space="preserve">3 TOWHEE HILL LANE </v>
      </c>
      <c r="BP3829" s="3" t="str">
        <f>IFERROR(VLOOKUP(A3829,'2014'!$A$4:$F$7137,2,FALSE),"")</f>
        <v>Two Family</v>
      </c>
      <c r="BQ3829" s="3" t="str">
        <f>IFERROR(VLOOKUP(A3829,'2014'!$A$4:$F$7137,3,FALSE),"")</f>
        <v>140</v>
      </c>
      <c r="BR3829" s="3" t="str">
        <f>IFERROR(VLOOKUP(A3829,'2014'!$A$4:$F$7137,4,FALSE),"")</f>
        <v>1040</v>
      </c>
      <c r="BS3829" s="3">
        <f>IFERROR(VLOOKUP(A3829,'2014'!$A$4:$F$7137,5,FALSE),"")</f>
        <v>267900</v>
      </c>
      <c r="BT3829" s="4">
        <f>IFERROR(VLOOKUP(A3829,'2014'!$A$4:$F$7137,6,FALSE),"")</f>
        <v>237900</v>
      </c>
      <c r="BU3829" s="15">
        <f t="shared" si="236"/>
        <v>6.506143678523002E-2</v>
      </c>
      <c r="BV3829" s="15">
        <f t="shared" si="237"/>
        <v>4.7683047031603643E-2</v>
      </c>
      <c r="BW3829" s="15">
        <f t="shared" si="238"/>
        <v>0.1103331833210448</v>
      </c>
      <c r="BX3829" s="15">
        <f t="shared" si="239"/>
        <v>0.11066322182330013</v>
      </c>
    </row>
    <row r="3830" spans="1:76" x14ac:dyDescent="0.3">
      <c r="A3830" s="5" t="s">
        <v>3958</v>
      </c>
      <c r="B3830" s="6" t="s">
        <v>33</v>
      </c>
      <c r="C3830" s="6" t="s">
        <v>14</v>
      </c>
      <c r="D3830" s="6" t="s">
        <v>19</v>
      </c>
      <c r="E3830" s="6">
        <v>606900</v>
      </c>
      <c r="F3830" s="6">
        <v>169500</v>
      </c>
      <c r="G3830" s="6" t="str">
        <f>IFERROR(VLOOKUP(A3830,'2024'!$A$4:$F$7361,1,FALSE),"")</f>
        <v xml:space="preserve">3 TRAFTON MILL ROAD </v>
      </c>
      <c r="H3830" s="6" t="str">
        <f>IFERROR(VLOOKUP(A3830,'2024'!$A$4:$F$7361,2,FALSE),"")</f>
        <v>Colonial</v>
      </c>
      <c r="I3830" s="6" t="str">
        <f>IFERROR(VLOOKUP(A3830,'2024'!$A$4:$F$7361,3,FALSE),"")</f>
        <v>350</v>
      </c>
      <c r="J3830" s="6" t="str">
        <f>IFERROR(VLOOKUP(A3830,'2024'!$A$4:$F$7361,4,FALSE),"")</f>
        <v>1010</v>
      </c>
      <c r="K3830" s="6">
        <f>IFERROR(VLOOKUP(A3830,'2024'!$A$4:$F$7361,5,FALSE),"")</f>
        <v>608500</v>
      </c>
      <c r="L3830" s="6">
        <f>IFERROR(VLOOKUP(A3830,'2024'!$A$4:$F$7361,6,FALSE),"")</f>
        <v>141300</v>
      </c>
      <c r="M3830" s="6" t="str">
        <f>IFERROR(VLOOKUP(A3830,'2023'!$A$4:$F$7357,1,FALSE),"")</f>
        <v xml:space="preserve">3 TRAFTON MILL ROAD </v>
      </c>
      <c r="N3830" s="6" t="str">
        <f>IFERROR(VLOOKUP(A3830,'2023'!$A$4:$F$7357,2,FALSE),"")</f>
        <v>Colonial</v>
      </c>
      <c r="O3830" s="6" t="str">
        <f>IFERROR(VLOOKUP(A3830,'2023'!$A$4:$F$7357,3,FALSE),"")</f>
        <v>350</v>
      </c>
      <c r="P3830" s="6" t="str">
        <f>IFERROR(VLOOKUP(A3830,'2023'!$A$4:$F$7357,4,FALSE),"")</f>
        <v>1010</v>
      </c>
      <c r="Q3830" s="6">
        <f>IFERROR(VLOOKUP(A3830,'2023'!$A$4:$F$7357,5,FALSE),"")</f>
        <v>599200</v>
      </c>
      <c r="R3830" s="6">
        <f>IFERROR(VLOOKUP(A3830,'2023'!$A$4:$F$7357,6,FALSE),"")</f>
        <v>141300</v>
      </c>
      <c r="S3830" s="6" t="str">
        <f>IFERROR(VLOOKUP(A3830,'2022'!$A$4:$F$7339,1,FALSE),"")</f>
        <v xml:space="preserve">3 TRAFTON MILL ROAD </v>
      </c>
      <c r="T3830" s="6" t="str">
        <f>IFERROR(VLOOKUP(A3830,'2022'!$A$4:$F$7339,2,FALSE),"")</f>
        <v>Colonial</v>
      </c>
      <c r="U3830" s="6" t="str">
        <f>IFERROR(VLOOKUP(A3830,'2022'!$A$4:$F$7339,3,FALSE),"")</f>
        <v>350</v>
      </c>
      <c r="V3830" s="6" t="str">
        <f>IFERROR(VLOOKUP(A3830,'2022'!$A$4:$F$7339,4,FALSE),"")</f>
        <v>1010</v>
      </c>
      <c r="W3830" s="6">
        <f>IFERROR(VLOOKUP(A3830,'2022'!$A$4:$F$7339,5,FALSE),"")</f>
        <v>458600</v>
      </c>
      <c r="X3830" s="6">
        <f>IFERROR(VLOOKUP(A3830,'2022'!$A$4:$F$7339,6,FALSE),"")</f>
        <v>133100</v>
      </c>
      <c r="Y3830" s="6" t="str">
        <f>IFERROR(VLOOKUP(A3830,'2021'!$A$4:$F$7308,1,FALSE),"")</f>
        <v xml:space="preserve">3 TRAFTON MILL ROAD </v>
      </c>
      <c r="Z3830" s="6" t="str">
        <f>IFERROR(VLOOKUP(A3830,'2021'!$A$4:$F$7308,2,FALSE),"")</f>
        <v>Colonial</v>
      </c>
      <c r="AA3830" s="6" t="str">
        <f>IFERROR(VLOOKUP(A3830,'2021'!$A$4:$F$7308,3,FALSE),"")</f>
        <v>350</v>
      </c>
      <c r="AB3830" s="6" t="str">
        <f>IFERROR(VLOOKUP(A3830,'2021'!$A$4:$F$7308,4,FALSE),"")</f>
        <v>1010</v>
      </c>
      <c r="AC3830" s="6">
        <f>IFERROR(VLOOKUP(A3830,'2021'!$A$4:$F$7308,5,FALSE),"")</f>
        <v>312900</v>
      </c>
      <c r="AD3830" s="6">
        <f>IFERROR(VLOOKUP(A3830,'2021'!$A$4:$F$7308,6,FALSE),"")</f>
        <v>133100</v>
      </c>
      <c r="AE3830" s="6" t="str">
        <f>IFERROR(VLOOKUP(A3830,'2020'!$A$4:$F$7285,1,FALSE),"")</f>
        <v xml:space="preserve">3 TRAFTON MILL ROAD </v>
      </c>
      <c r="AF3830" s="6" t="str">
        <f>IFERROR(VLOOKUP(A3830,'2020'!$A$4:$F$7285,2,FALSE),"")</f>
        <v>Colonial</v>
      </c>
      <c r="AG3830" s="6" t="str">
        <f>IFERROR(VLOOKUP(A3830,'2020'!$A$4:$F$7285,3,FALSE),"")</f>
        <v>350</v>
      </c>
      <c r="AH3830" s="6" t="str">
        <f>IFERROR(VLOOKUP(A3830,'2020'!$A$4:$F$7285,4,FALSE),"")</f>
        <v>1010</v>
      </c>
      <c r="AI3830" s="6">
        <f>IFERROR(VLOOKUP(A3830,'2020'!$A$4:$F$7285,5,FALSE),"")</f>
        <v>313200</v>
      </c>
      <c r="AJ3830" s="6">
        <f>IFERROR(VLOOKUP(A3830,'2020'!$A$4:$F$7285,6,FALSE),"")</f>
        <v>121100</v>
      </c>
      <c r="AK3830" s="6" t="str">
        <f>IFERROR(VLOOKUP(A3830,'2019'!$A$4:$F$7266,1,FALSE),"")</f>
        <v xml:space="preserve">3 TRAFTON MILL ROAD </v>
      </c>
      <c r="AL3830" s="6" t="str">
        <f>IFERROR(VLOOKUP(A3830,'2019'!$A$4:$F$7266,2,FALSE),"")</f>
        <v>Colonial</v>
      </c>
      <c r="AM3830" s="6" t="str">
        <f>IFERROR(VLOOKUP(A3830,'2019'!$A$4:$F$7266,3,FALSE),"")</f>
        <v>350</v>
      </c>
      <c r="AN3830" s="6" t="str">
        <f>IFERROR(VLOOKUP(A3830,'2019'!$A$4:$F$7266,4,FALSE),"")</f>
        <v>1010</v>
      </c>
      <c r="AO3830" s="6">
        <f>IFERROR(VLOOKUP(A3830,'2019'!$A$4:$F$7266,5,FALSE),"")</f>
        <v>288900</v>
      </c>
      <c r="AP3830" s="6">
        <f>IFERROR(VLOOKUP(A3830,'2019'!$A$4:$F$7266,6,FALSE),"")</f>
        <v>113000</v>
      </c>
      <c r="AQ3830" s="6" t="str">
        <f>IFERROR(VLOOKUP(A3830,'2018'!$A$4:$F$7244,1,FALSE),"")</f>
        <v xml:space="preserve">3 TRAFTON MILL ROAD </v>
      </c>
      <c r="AR3830" s="6" t="str">
        <f>IFERROR(VLOOKUP(A3830,'2018'!$A$4:$F$7244,2,FALSE),"")</f>
        <v>Colonial</v>
      </c>
      <c r="AS3830" s="6" t="str">
        <f>IFERROR(VLOOKUP(A3830,'2018'!$A$4:$F$7244,3,FALSE),"")</f>
        <v>350</v>
      </c>
      <c r="AT3830" s="6" t="str">
        <f>IFERROR(VLOOKUP(A3830,'2018'!$A$4:$F$7244,4,FALSE),"")</f>
        <v>1010</v>
      </c>
      <c r="AU3830" s="6">
        <f>IFERROR(VLOOKUP(A3830,'2018'!$A$4:$F$7244,5,FALSE),"")</f>
        <v>281100</v>
      </c>
      <c r="AV3830" s="6">
        <f>IFERROR(VLOOKUP(A3830,'2018'!$A$4:$F$7244,6,FALSE),"")</f>
        <v>113000</v>
      </c>
      <c r="AW3830" s="6" t="str">
        <f>IFERROR(VLOOKUP(A3830,'2017'!$A$4:$F$7205,1,FALSE),"")</f>
        <v xml:space="preserve">3 TRAFTON MILL ROAD </v>
      </c>
      <c r="AX3830" s="6" t="str">
        <f>IFERROR(VLOOKUP(A3830,'2017'!$A$4:$F$7205,2,FALSE),"")</f>
        <v>Colonial</v>
      </c>
      <c r="AY3830" s="6" t="str">
        <f>IFERROR(VLOOKUP(A3830,'2017'!$A$4:$F$7205,3,FALSE),"")</f>
        <v>350</v>
      </c>
      <c r="AZ3830" s="6" t="str">
        <f>IFERROR(VLOOKUP(A3830,'2017'!$A$4:$F$7205,4,FALSE),"")</f>
        <v>1010</v>
      </c>
      <c r="BA3830" s="6">
        <f>IFERROR(VLOOKUP(A3830,'2017'!$A$4:$F$7205,5,FALSE),"")</f>
        <v>284100</v>
      </c>
      <c r="BB3830" s="6">
        <f>IFERROR(VLOOKUP(A3830,'2017'!$A$4:$F$7205,6,FALSE),"")</f>
        <v>88800</v>
      </c>
      <c r="BC3830" s="6" t="str">
        <f>IFERROR(VLOOKUP(A3830,'2016'!$A$4:$F$7186,1,FALSE),"")</f>
        <v xml:space="preserve">3 TRAFTON MILL ROAD </v>
      </c>
      <c r="BD3830" s="6" t="str">
        <f>IFERROR(VLOOKUP(A3830,'2016'!$A$4:$F$7186,2,FALSE),"")</f>
        <v>Colonial</v>
      </c>
      <c r="BE3830" s="6" t="str">
        <f>IFERROR(VLOOKUP(A3830,'2016'!$A$4:$F$7186,3,FALSE),"")</f>
        <v>350</v>
      </c>
      <c r="BF3830" s="6" t="str">
        <f>IFERROR(VLOOKUP(A3830,'2016'!$A$4:$F$7186,4,FALSE),"")</f>
        <v>1010</v>
      </c>
      <c r="BG3830" s="6">
        <f>IFERROR(VLOOKUP(A3830,'2016'!$A$4:$F$7186,5,FALSE),"")</f>
        <v>273800</v>
      </c>
      <c r="BH3830" s="6">
        <f>IFERROR(VLOOKUP(A3830,'2016'!$A$4:$F$7186,6,FALSE),"")</f>
        <v>88800</v>
      </c>
      <c r="BI3830" s="6" t="str">
        <f>IFERROR(VLOOKUP(A3830,'2015'!$A$4:$F$7160,1,FALSE),"")</f>
        <v xml:space="preserve">3 TRAFTON MILL ROAD </v>
      </c>
      <c r="BJ3830" s="6" t="str">
        <f>IFERROR(VLOOKUP(A3830,'2015'!$A$4:$F$7160,2,FALSE),"")</f>
        <v>Colonial</v>
      </c>
      <c r="BK3830" s="6" t="str">
        <f>IFERROR(VLOOKUP(A3830,'2015'!$A$4:$F$7160,3,FALSE),"")</f>
        <v>350</v>
      </c>
      <c r="BL3830" s="6" t="str">
        <f>IFERROR(VLOOKUP(A3830,'2015'!$A$4:$F$7160,4,FALSE),"")</f>
        <v>1010</v>
      </c>
      <c r="BM3830" s="6">
        <f>IFERROR(VLOOKUP(A3830,'2015'!$A$4:$F$7160,5,FALSE),"")</f>
        <v>276700</v>
      </c>
      <c r="BN3830" s="6">
        <f>IFERROR(VLOOKUP(A3830,'2015'!$A$4:$F$7160,6,FALSE),"")</f>
        <v>88800</v>
      </c>
      <c r="BO3830" s="6" t="str">
        <f>IFERROR(VLOOKUP(A3830,'2014'!$A$4:$F$7137,1,FALSE),"")</f>
        <v xml:space="preserve">3 TRAFTON MILL ROAD </v>
      </c>
      <c r="BP3830" s="6" t="str">
        <f>IFERROR(VLOOKUP(A3830,'2014'!$A$4:$F$7137,2,FALSE),"")</f>
        <v>Colonial</v>
      </c>
      <c r="BQ3830" s="6" t="str">
        <f>IFERROR(VLOOKUP(A3830,'2014'!$A$4:$F$7137,3,FALSE),"")</f>
        <v>350</v>
      </c>
      <c r="BR3830" s="6" t="str">
        <f>IFERROR(VLOOKUP(A3830,'2014'!$A$4:$F$7137,4,FALSE),"")</f>
        <v>1010</v>
      </c>
      <c r="BS3830" s="6">
        <f>IFERROR(VLOOKUP(A3830,'2014'!$A$4:$F$7137,5,FALSE),"")</f>
        <v>133500</v>
      </c>
      <c r="BT3830" s="7">
        <f>IFERROR(VLOOKUP(A3830,'2014'!$A$4:$F$7137,6,FALSE),"")</f>
        <v>88800</v>
      </c>
      <c r="BU3830" s="15">
        <f t="shared" si="236"/>
        <v>6.0530931531443288E-2</v>
      </c>
      <c r="BV3830" s="15">
        <f t="shared" si="237"/>
        <v>0.14758557148550944</v>
      </c>
      <c r="BW3830" s="15">
        <f t="shared" si="238"/>
        <v>6.9559899786299617E-2</v>
      </c>
      <c r="BX3830" s="15">
        <f t="shared" si="239"/>
        <v>2.3671852915955194E-2</v>
      </c>
    </row>
    <row r="3831" spans="1:76" x14ac:dyDescent="0.3">
      <c r="A3831" s="2" t="s">
        <v>3959</v>
      </c>
      <c r="B3831" s="3" t="s">
        <v>53</v>
      </c>
      <c r="C3831" s="3" t="s">
        <v>36</v>
      </c>
      <c r="D3831" s="3" t="s">
        <v>19</v>
      </c>
      <c r="E3831" s="3">
        <v>464100</v>
      </c>
      <c r="F3831" s="3">
        <v>274500</v>
      </c>
      <c r="G3831" s="3" t="str">
        <f>IFERROR(VLOOKUP(A3831,'2024'!$A$4:$F$7361,1,FALSE),"")</f>
        <v xml:space="preserve">3 TRAFTON STREET </v>
      </c>
      <c r="H3831" s="3" t="str">
        <f>IFERROR(VLOOKUP(A3831,'2024'!$A$4:$F$7361,2,FALSE),"")</f>
        <v>Ranch</v>
      </c>
      <c r="I3831" s="3" t="str">
        <f>IFERROR(VLOOKUP(A3831,'2024'!$A$4:$F$7361,3,FALSE),"")</f>
        <v>120</v>
      </c>
      <c r="J3831" s="3" t="str">
        <f>IFERROR(VLOOKUP(A3831,'2024'!$A$4:$F$7361,4,FALSE),"")</f>
        <v>1010</v>
      </c>
      <c r="K3831" s="3">
        <f>IFERROR(VLOOKUP(A3831,'2024'!$A$4:$F$7361,5,FALSE),"")</f>
        <v>464100</v>
      </c>
      <c r="L3831" s="3">
        <f>IFERROR(VLOOKUP(A3831,'2024'!$A$4:$F$7361,6,FALSE),"")</f>
        <v>233900</v>
      </c>
      <c r="M3831" s="3" t="str">
        <f>IFERROR(VLOOKUP(A3831,'2023'!$A$4:$F$7357,1,FALSE),"")</f>
        <v xml:space="preserve">3 TRAFTON STREET </v>
      </c>
      <c r="N3831" s="3" t="str">
        <f>IFERROR(VLOOKUP(A3831,'2023'!$A$4:$F$7357,2,FALSE),"")</f>
        <v>Ranch</v>
      </c>
      <c r="O3831" s="3" t="str">
        <f>IFERROR(VLOOKUP(A3831,'2023'!$A$4:$F$7357,3,FALSE),"")</f>
        <v>120</v>
      </c>
      <c r="P3831" s="3" t="str">
        <f>IFERROR(VLOOKUP(A3831,'2023'!$A$4:$F$7357,4,FALSE),"")</f>
        <v>1010</v>
      </c>
      <c r="Q3831" s="3">
        <f>IFERROR(VLOOKUP(A3831,'2023'!$A$4:$F$7357,5,FALSE),"")</f>
        <v>434100</v>
      </c>
      <c r="R3831" s="3">
        <f>IFERROR(VLOOKUP(A3831,'2023'!$A$4:$F$7357,6,FALSE),"")</f>
        <v>233900</v>
      </c>
      <c r="S3831" s="3" t="str">
        <f>IFERROR(VLOOKUP(A3831,'2022'!$A$4:$F$7339,1,FALSE),"")</f>
        <v xml:space="preserve">3 TRAFTON STREET </v>
      </c>
      <c r="T3831" s="3" t="str">
        <f>IFERROR(VLOOKUP(A3831,'2022'!$A$4:$F$7339,2,FALSE),"")</f>
        <v>Ranch</v>
      </c>
      <c r="U3831" s="3" t="str">
        <f>IFERROR(VLOOKUP(A3831,'2022'!$A$4:$F$7339,3,FALSE),"")</f>
        <v>120</v>
      </c>
      <c r="V3831" s="3" t="str">
        <f>IFERROR(VLOOKUP(A3831,'2022'!$A$4:$F$7339,4,FALSE),"")</f>
        <v>1010</v>
      </c>
      <c r="W3831" s="3">
        <f>IFERROR(VLOOKUP(A3831,'2022'!$A$4:$F$7339,5,FALSE),"")</f>
        <v>363300</v>
      </c>
      <c r="X3831" s="3">
        <f>IFERROR(VLOOKUP(A3831,'2022'!$A$4:$F$7339,6,FALSE),"")</f>
        <v>155900</v>
      </c>
      <c r="Y3831" s="3" t="str">
        <f>IFERROR(VLOOKUP(A3831,'2021'!$A$4:$F$7308,1,FALSE),"")</f>
        <v xml:space="preserve">3 TRAFTON STREET </v>
      </c>
      <c r="Z3831" s="3" t="str">
        <f>IFERROR(VLOOKUP(A3831,'2021'!$A$4:$F$7308,2,FALSE),"")</f>
        <v>Ranch</v>
      </c>
      <c r="AA3831" s="3" t="str">
        <f>IFERROR(VLOOKUP(A3831,'2021'!$A$4:$F$7308,3,FALSE),"")</f>
        <v>120</v>
      </c>
      <c r="AB3831" s="3" t="str">
        <f>IFERROR(VLOOKUP(A3831,'2021'!$A$4:$F$7308,4,FALSE),"")</f>
        <v>1010</v>
      </c>
      <c r="AC3831" s="3">
        <f>IFERROR(VLOOKUP(A3831,'2021'!$A$4:$F$7308,5,FALSE),"")</f>
        <v>287300</v>
      </c>
      <c r="AD3831" s="3">
        <f>IFERROR(VLOOKUP(A3831,'2021'!$A$4:$F$7308,6,FALSE),"")</f>
        <v>149700</v>
      </c>
      <c r="AE3831" s="3" t="str">
        <f>IFERROR(VLOOKUP(A3831,'2020'!$A$4:$F$7285,1,FALSE),"")</f>
        <v xml:space="preserve">3 TRAFTON STREET </v>
      </c>
      <c r="AF3831" s="3" t="str">
        <f>IFERROR(VLOOKUP(A3831,'2020'!$A$4:$F$7285,2,FALSE),"")</f>
        <v>Ranch</v>
      </c>
      <c r="AG3831" s="3" t="str">
        <f>IFERROR(VLOOKUP(A3831,'2020'!$A$4:$F$7285,3,FALSE),"")</f>
        <v>120</v>
      </c>
      <c r="AH3831" s="3" t="str">
        <f>IFERROR(VLOOKUP(A3831,'2020'!$A$4:$F$7285,4,FALSE),"")</f>
        <v>1010</v>
      </c>
      <c r="AI3831" s="3">
        <f>IFERROR(VLOOKUP(A3831,'2020'!$A$4:$F$7285,5,FALSE),"")</f>
        <v>287600</v>
      </c>
      <c r="AJ3831" s="3">
        <f>IFERROR(VLOOKUP(A3831,'2020'!$A$4:$F$7285,6,FALSE),"")</f>
        <v>146600</v>
      </c>
      <c r="AK3831" s="3" t="str">
        <f>IFERROR(VLOOKUP(A3831,'2019'!$A$4:$F$7266,1,FALSE),"")</f>
        <v xml:space="preserve">3 TRAFTON STREET </v>
      </c>
      <c r="AL3831" s="3" t="str">
        <f>IFERROR(VLOOKUP(A3831,'2019'!$A$4:$F$7266,2,FALSE),"")</f>
        <v>Ranch</v>
      </c>
      <c r="AM3831" s="3" t="str">
        <f>IFERROR(VLOOKUP(A3831,'2019'!$A$4:$F$7266,3,FALSE),"")</f>
        <v>120</v>
      </c>
      <c r="AN3831" s="3" t="str">
        <f>IFERROR(VLOOKUP(A3831,'2019'!$A$4:$F$7266,4,FALSE),"")</f>
        <v>1010</v>
      </c>
      <c r="AO3831" s="3">
        <f>IFERROR(VLOOKUP(A3831,'2019'!$A$4:$F$7266,5,FALSE),"")</f>
        <v>287800</v>
      </c>
      <c r="AP3831" s="3">
        <f>IFERROR(VLOOKUP(A3831,'2019'!$A$4:$F$7266,6,FALSE),"")</f>
        <v>121600</v>
      </c>
      <c r="AQ3831" s="3" t="str">
        <f>IFERROR(VLOOKUP(A3831,'2018'!$A$4:$F$7244,1,FALSE),"")</f>
        <v xml:space="preserve">3 TRAFTON STREET </v>
      </c>
      <c r="AR3831" s="3" t="str">
        <f>IFERROR(VLOOKUP(A3831,'2018'!$A$4:$F$7244,2,FALSE),"")</f>
        <v>Ranch</v>
      </c>
      <c r="AS3831" s="3" t="str">
        <f>IFERROR(VLOOKUP(A3831,'2018'!$A$4:$F$7244,3,FALSE),"")</f>
        <v>120</v>
      </c>
      <c r="AT3831" s="3" t="str">
        <f>IFERROR(VLOOKUP(A3831,'2018'!$A$4:$F$7244,4,FALSE),"")</f>
        <v>1010</v>
      </c>
      <c r="AU3831" s="3">
        <f>IFERROR(VLOOKUP(A3831,'2018'!$A$4:$F$7244,5,FALSE),"")</f>
        <v>285100</v>
      </c>
      <c r="AV3831" s="3">
        <f>IFERROR(VLOOKUP(A3831,'2018'!$A$4:$F$7244,6,FALSE),"")</f>
        <v>121600</v>
      </c>
      <c r="AW3831" s="3" t="str">
        <f>IFERROR(VLOOKUP(A3831,'2017'!$A$4:$F$7205,1,FALSE),"")</f>
        <v xml:space="preserve">3 TRAFTON STREET </v>
      </c>
      <c r="AX3831" s="3" t="str">
        <f>IFERROR(VLOOKUP(A3831,'2017'!$A$4:$F$7205,2,FALSE),"")</f>
        <v>Ranch</v>
      </c>
      <c r="AY3831" s="3" t="str">
        <f>IFERROR(VLOOKUP(A3831,'2017'!$A$4:$F$7205,3,FALSE),"")</f>
        <v>120</v>
      </c>
      <c r="AZ3831" s="3" t="str">
        <f>IFERROR(VLOOKUP(A3831,'2017'!$A$4:$F$7205,4,FALSE),"")</f>
        <v>1010</v>
      </c>
      <c r="BA3831" s="3">
        <f>IFERROR(VLOOKUP(A3831,'2017'!$A$4:$F$7205,5,FALSE),"")</f>
        <v>288000</v>
      </c>
      <c r="BB3831" s="3">
        <f>IFERROR(VLOOKUP(A3831,'2017'!$A$4:$F$7205,6,FALSE),"")</f>
        <v>112300</v>
      </c>
      <c r="BC3831" s="3" t="str">
        <f>IFERROR(VLOOKUP(A3831,'2016'!$A$4:$F$7186,1,FALSE),"")</f>
        <v xml:space="preserve">3 TRAFTON STREET </v>
      </c>
      <c r="BD3831" s="3" t="str">
        <f>IFERROR(VLOOKUP(A3831,'2016'!$A$4:$F$7186,2,FALSE),"")</f>
        <v>Ranch</v>
      </c>
      <c r="BE3831" s="3" t="str">
        <f>IFERROR(VLOOKUP(A3831,'2016'!$A$4:$F$7186,3,FALSE),"")</f>
        <v>120</v>
      </c>
      <c r="BF3831" s="3" t="str">
        <f>IFERROR(VLOOKUP(A3831,'2016'!$A$4:$F$7186,4,FALSE),"")</f>
        <v>1010</v>
      </c>
      <c r="BG3831" s="3">
        <f>IFERROR(VLOOKUP(A3831,'2016'!$A$4:$F$7186,5,FALSE),"")</f>
        <v>282300</v>
      </c>
      <c r="BH3831" s="3">
        <f>IFERROR(VLOOKUP(A3831,'2016'!$A$4:$F$7186,6,FALSE),"")</f>
        <v>112300</v>
      </c>
      <c r="BI3831" s="3" t="str">
        <f>IFERROR(VLOOKUP(A3831,'2015'!$A$4:$F$7160,1,FALSE),"")</f>
        <v xml:space="preserve">3 TRAFTON STREET </v>
      </c>
      <c r="BJ3831" s="3" t="str">
        <f>IFERROR(VLOOKUP(A3831,'2015'!$A$4:$F$7160,2,FALSE),"")</f>
        <v>Ranch</v>
      </c>
      <c r="BK3831" s="3" t="str">
        <f>IFERROR(VLOOKUP(A3831,'2015'!$A$4:$F$7160,3,FALSE),"")</f>
        <v>120</v>
      </c>
      <c r="BL3831" s="3" t="str">
        <f>IFERROR(VLOOKUP(A3831,'2015'!$A$4:$F$7160,4,FALSE),"")</f>
        <v>1010</v>
      </c>
      <c r="BM3831" s="3">
        <f>IFERROR(VLOOKUP(A3831,'2015'!$A$4:$F$7160,5,FALSE),"")</f>
        <v>329600</v>
      </c>
      <c r="BN3831" s="3">
        <f>IFERROR(VLOOKUP(A3831,'2015'!$A$4:$F$7160,6,FALSE),"")</f>
        <v>112300</v>
      </c>
      <c r="BO3831" s="3" t="str">
        <f>IFERROR(VLOOKUP(A3831,'2014'!$A$4:$F$7137,1,FALSE),"")</f>
        <v xml:space="preserve">3 TRAFTON STREET </v>
      </c>
      <c r="BP3831" s="3" t="str">
        <f>IFERROR(VLOOKUP(A3831,'2014'!$A$4:$F$7137,2,FALSE),"")</f>
        <v>Ranch</v>
      </c>
      <c r="BQ3831" s="3" t="str">
        <f>IFERROR(VLOOKUP(A3831,'2014'!$A$4:$F$7137,3,FALSE),"")</f>
        <v>120</v>
      </c>
      <c r="BR3831" s="3" t="str">
        <f>IFERROR(VLOOKUP(A3831,'2014'!$A$4:$F$7137,4,FALSE),"")</f>
        <v>1010</v>
      </c>
      <c r="BS3831" s="3">
        <f>IFERROR(VLOOKUP(A3831,'2014'!$A$4:$F$7137,5,FALSE),"")</f>
        <v>0</v>
      </c>
      <c r="BT3831" s="4">
        <f>IFERROR(VLOOKUP(A3831,'2014'!$A$4:$F$7137,6,FALSE),"")</f>
        <v>112300</v>
      </c>
      <c r="BU3831" s="15">
        <f t="shared" si="236"/>
        <v>8.4644724849985753E-2</v>
      </c>
      <c r="BV3831" s="15" t="str">
        <f t="shared" si="237"/>
        <v/>
      </c>
      <c r="BW3831" s="15">
        <f t="shared" si="238"/>
        <v>0.13365700440160944</v>
      </c>
      <c r="BX3831" s="15">
        <f t="shared" si="239"/>
        <v>0.17131011484142289</v>
      </c>
    </row>
    <row r="3832" spans="1:76" x14ac:dyDescent="0.3">
      <c r="A3832" s="5" t="s">
        <v>3960</v>
      </c>
      <c r="B3832" s="6" t="s">
        <v>27</v>
      </c>
      <c r="C3832" s="6" t="s">
        <v>46</v>
      </c>
      <c r="D3832" s="6" t="s">
        <v>19</v>
      </c>
      <c r="E3832" s="6">
        <v>145000</v>
      </c>
      <c r="F3832" s="6">
        <v>733500</v>
      </c>
      <c r="G3832" s="6" t="str">
        <f>IFERROR(VLOOKUP(A3832,'2024'!$A$4:$F$7361,1,FALSE),"")</f>
        <v xml:space="preserve">3 TRALEE ROAD </v>
      </c>
      <c r="H3832" s="6" t="str">
        <f>IFERROR(VLOOKUP(A3832,'2024'!$A$4:$F$7361,2,FALSE),"")</f>
        <v>Bungalow</v>
      </c>
      <c r="I3832" s="6" t="str">
        <f>IFERROR(VLOOKUP(A3832,'2024'!$A$4:$F$7361,3,FALSE),"")</f>
        <v>135</v>
      </c>
      <c r="J3832" s="6" t="str">
        <f>IFERROR(VLOOKUP(A3832,'2024'!$A$4:$F$7361,4,FALSE),"")</f>
        <v>1010</v>
      </c>
      <c r="K3832" s="6">
        <f>IFERROR(VLOOKUP(A3832,'2024'!$A$4:$F$7361,5,FALSE),"")</f>
        <v>145000</v>
      </c>
      <c r="L3832" s="6">
        <f>IFERROR(VLOOKUP(A3832,'2024'!$A$4:$F$7361,6,FALSE),"")</f>
        <v>586800</v>
      </c>
      <c r="M3832" s="6" t="str">
        <f>IFERROR(VLOOKUP(A3832,'2023'!$A$4:$F$7357,1,FALSE),"")</f>
        <v xml:space="preserve">3 TRALEE ROAD </v>
      </c>
      <c r="N3832" s="6" t="str">
        <f>IFERROR(VLOOKUP(A3832,'2023'!$A$4:$F$7357,2,FALSE),"")</f>
        <v>Bungalow</v>
      </c>
      <c r="O3832" s="6" t="str">
        <f>IFERROR(VLOOKUP(A3832,'2023'!$A$4:$F$7357,3,FALSE),"")</f>
        <v>135</v>
      </c>
      <c r="P3832" s="6" t="str">
        <f>IFERROR(VLOOKUP(A3832,'2023'!$A$4:$F$7357,4,FALSE),"")</f>
        <v>1010</v>
      </c>
      <c r="Q3832" s="6">
        <f>IFERROR(VLOOKUP(A3832,'2023'!$A$4:$F$7357,5,FALSE),"")</f>
        <v>135500</v>
      </c>
      <c r="R3832" s="6">
        <f>IFERROR(VLOOKUP(A3832,'2023'!$A$4:$F$7357,6,FALSE),"")</f>
        <v>586800</v>
      </c>
      <c r="S3832" s="6" t="str">
        <f>IFERROR(VLOOKUP(A3832,'2022'!$A$4:$F$7339,1,FALSE),"")</f>
        <v xml:space="preserve">3 TRALEE ROAD </v>
      </c>
      <c r="T3832" s="6" t="str">
        <f>IFERROR(VLOOKUP(A3832,'2022'!$A$4:$F$7339,2,FALSE),"")</f>
        <v>Bungalow</v>
      </c>
      <c r="U3832" s="6" t="str">
        <f>IFERROR(VLOOKUP(A3832,'2022'!$A$4:$F$7339,3,FALSE),"")</f>
        <v>135</v>
      </c>
      <c r="V3832" s="6" t="str">
        <f>IFERROR(VLOOKUP(A3832,'2022'!$A$4:$F$7339,4,FALSE),"")</f>
        <v>1010</v>
      </c>
      <c r="W3832" s="6">
        <f>IFERROR(VLOOKUP(A3832,'2022'!$A$4:$F$7339,5,FALSE),"")</f>
        <v>118100</v>
      </c>
      <c r="X3832" s="6">
        <f>IFERROR(VLOOKUP(A3832,'2022'!$A$4:$F$7339,6,FALSE),"")</f>
        <v>513400</v>
      </c>
      <c r="Y3832" s="6" t="str">
        <f>IFERROR(VLOOKUP(A3832,'2021'!$A$4:$F$7308,1,FALSE),"")</f>
        <v xml:space="preserve">3 TRALEE ROAD </v>
      </c>
      <c r="Z3832" s="6" t="str">
        <f>IFERROR(VLOOKUP(A3832,'2021'!$A$4:$F$7308,2,FALSE),"")</f>
        <v>Bungalow</v>
      </c>
      <c r="AA3832" s="6" t="str">
        <f>IFERROR(VLOOKUP(A3832,'2021'!$A$4:$F$7308,3,FALSE),"")</f>
        <v>135</v>
      </c>
      <c r="AB3832" s="6" t="str">
        <f>IFERROR(VLOOKUP(A3832,'2021'!$A$4:$F$7308,4,FALSE),"")</f>
        <v>1010</v>
      </c>
      <c r="AC3832" s="6">
        <f>IFERROR(VLOOKUP(A3832,'2021'!$A$4:$F$7308,5,FALSE),"")</f>
        <v>66700</v>
      </c>
      <c r="AD3832" s="6">
        <f>IFERROR(VLOOKUP(A3832,'2021'!$A$4:$F$7308,6,FALSE),"")</f>
        <v>387100</v>
      </c>
      <c r="AE3832" s="6" t="str">
        <f>IFERROR(VLOOKUP(A3832,'2020'!$A$4:$F$7285,1,FALSE),"")</f>
        <v xml:space="preserve">3 TRALEE ROAD </v>
      </c>
      <c r="AF3832" s="6" t="str">
        <f>IFERROR(VLOOKUP(A3832,'2020'!$A$4:$F$7285,2,FALSE),"")</f>
        <v>Bungalow</v>
      </c>
      <c r="AG3832" s="6" t="str">
        <f>IFERROR(VLOOKUP(A3832,'2020'!$A$4:$F$7285,3,FALSE),"")</f>
        <v>135</v>
      </c>
      <c r="AH3832" s="6" t="str">
        <f>IFERROR(VLOOKUP(A3832,'2020'!$A$4:$F$7285,4,FALSE),"")</f>
        <v>1010</v>
      </c>
      <c r="AI3832" s="6">
        <f>IFERROR(VLOOKUP(A3832,'2020'!$A$4:$F$7285,5,FALSE),"")</f>
        <v>64000</v>
      </c>
      <c r="AJ3832" s="6">
        <f>IFERROR(VLOOKUP(A3832,'2020'!$A$4:$F$7285,6,FALSE),"")</f>
        <v>262400</v>
      </c>
      <c r="AK3832" s="6" t="str">
        <f>IFERROR(VLOOKUP(A3832,'2019'!$A$4:$F$7266,1,FALSE),"")</f>
        <v xml:space="preserve">3 TRALEE ROAD </v>
      </c>
      <c r="AL3832" s="6" t="str">
        <f>IFERROR(VLOOKUP(A3832,'2019'!$A$4:$F$7266,2,FALSE),"")</f>
        <v>Bungalow</v>
      </c>
      <c r="AM3832" s="6" t="str">
        <f>IFERROR(VLOOKUP(A3832,'2019'!$A$4:$F$7266,3,FALSE),"")</f>
        <v>135</v>
      </c>
      <c r="AN3832" s="6" t="str">
        <f>IFERROR(VLOOKUP(A3832,'2019'!$A$4:$F$7266,4,FALSE),"")</f>
        <v>1010</v>
      </c>
      <c r="AO3832" s="6">
        <f>IFERROR(VLOOKUP(A3832,'2019'!$A$4:$F$7266,5,FALSE),"")</f>
        <v>64000</v>
      </c>
      <c r="AP3832" s="6">
        <f>IFERROR(VLOOKUP(A3832,'2019'!$A$4:$F$7266,6,FALSE),"")</f>
        <v>236800</v>
      </c>
      <c r="AQ3832" s="6" t="str">
        <f>IFERROR(VLOOKUP(A3832,'2018'!$A$4:$F$7244,1,FALSE),"")</f>
        <v xml:space="preserve">3 TRALEE ROAD </v>
      </c>
      <c r="AR3832" s="6" t="str">
        <f>IFERROR(VLOOKUP(A3832,'2018'!$A$4:$F$7244,2,FALSE),"")</f>
        <v>Bungalow</v>
      </c>
      <c r="AS3832" s="6" t="str">
        <f>IFERROR(VLOOKUP(A3832,'2018'!$A$4:$F$7244,3,FALSE),"")</f>
        <v>135</v>
      </c>
      <c r="AT3832" s="6" t="str">
        <f>IFERROR(VLOOKUP(A3832,'2018'!$A$4:$F$7244,4,FALSE),"")</f>
        <v>1010</v>
      </c>
      <c r="AU3832" s="6">
        <f>IFERROR(VLOOKUP(A3832,'2018'!$A$4:$F$7244,5,FALSE),"")</f>
        <v>110600</v>
      </c>
      <c r="AV3832" s="6">
        <f>IFERROR(VLOOKUP(A3832,'2018'!$A$4:$F$7244,6,FALSE),"")</f>
        <v>236800</v>
      </c>
      <c r="AW3832" s="6" t="str">
        <f>IFERROR(VLOOKUP(A3832,'2017'!$A$4:$F$7205,1,FALSE),"")</f>
        <v xml:space="preserve">3 TRALEE ROAD </v>
      </c>
      <c r="AX3832" s="6" t="str">
        <f>IFERROR(VLOOKUP(A3832,'2017'!$A$4:$F$7205,2,FALSE),"")</f>
        <v>Bungalow</v>
      </c>
      <c r="AY3832" s="6" t="str">
        <f>IFERROR(VLOOKUP(A3832,'2017'!$A$4:$F$7205,3,FALSE),"")</f>
        <v>135</v>
      </c>
      <c r="AZ3832" s="6" t="str">
        <f>IFERROR(VLOOKUP(A3832,'2017'!$A$4:$F$7205,4,FALSE),"")</f>
        <v>1010</v>
      </c>
      <c r="BA3832" s="6">
        <f>IFERROR(VLOOKUP(A3832,'2017'!$A$4:$F$7205,5,FALSE),"")</f>
        <v>117100</v>
      </c>
      <c r="BB3832" s="6">
        <f>IFERROR(VLOOKUP(A3832,'2017'!$A$4:$F$7205,6,FALSE),"")</f>
        <v>188300</v>
      </c>
      <c r="BC3832" s="6" t="str">
        <f>IFERROR(VLOOKUP(A3832,'2016'!$A$4:$F$7186,1,FALSE),"")</f>
        <v xml:space="preserve">3 TRALEE ROAD </v>
      </c>
      <c r="BD3832" s="6" t="str">
        <f>IFERROR(VLOOKUP(A3832,'2016'!$A$4:$F$7186,2,FALSE),"")</f>
        <v>Bungalow</v>
      </c>
      <c r="BE3832" s="6" t="str">
        <f>IFERROR(VLOOKUP(A3832,'2016'!$A$4:$F$7186,3,FALSE),"")</f>
        <v>135</v>
      </c>
      <c r="BF3832" s="6" t="str">
        <f>IFERROR(VLOOKUP(A3832,'2016'!$A$4:$F$7186,4,FALSE),"")</f>
        <v>1010</v>
      </c>
      <c r="BG3832" s="6">
        <f>IFERROR(VLOOKUP(A3832,'2016'!$A$4:$F$7186,5,FALSE),"")</f>
        <v>90700</v>
      </c>
      <c r="BH3832" s="6">
        <f>IFERROR(VLOOKUP(A3832,'2016'!$A$4:$F$7186,6,FALSE),"")</f>
        <v>188300</v>
      </c>
      <c r="BI3832" s="6" t="str">
        <f>IFERROR(VLOOKUP(A3832,'2015'!$A$4:$F$7160,1,FALSE),"")</f>
        <v xml:space="preserve">3 TRALEE ROAD </v>
      </c>
      <c r="BJ3832" s="6" t="str">
        <f>IFERROR(VLOOKUP(A3832,'2015'!$A$4:$F$7160,2,FALSE),"")</f>
        <v>Bungalow</v>
      </c>
      <c r="BK3832" s="6" t="str">
        <f>IFERROR(VLOOKUP(A3832,'2015'!$A$4:$F$7160,3,FALSE),"")</f>
        <v>135</v>
      </c>
      <c r="BL3832" s="6" t="str">
        <f>IFERROR(VLOOKUP(A3832,'2015'!$A$4:$F$7160,4,FALSE),"")</f>
        <v>1010</v>
      </c>
      <c r="BM3832" s="6">
        <f>IFERROR(VLOOKUP(A3832,'2015'!$A$4:$F$7160,5,FALSE),"")</f>
        <v>90700</v>
      </c>
      <c r="BN3832" s="6">
        <f>IFERROR(VLOOKUP(A3832,'2015'!$A$4:$F$7160,6,FALSE),"")</f>
        <v>188300</v>
      </c>
      <c r="BO3832" s="6" t="str">
        <f>IFERROR(VLOOKUP(A3832,'2014'!$A$4:$F$7137,1,FALSE),"")</f>
        <v xml:space="preserve">3 TRALEE ROAD </v>
      </c>
      <c r="BP3832" s="6" t="str">
        <f>IFERROR(VLOOKUP(A3832,'2014'!$A$4:$F$7137,2,FALSE),"")</f>
        <v>Bungalow</v>
      </c>
      <c r="BQ3832" s="6" t="str">
        <f>IFERROR(VLOOKUP(A3832,'2014'!$A$4:$F$7137,3,FALSE),"")</f>
        <v>135</v>
      </c>
      <c r="BR3832" s="6" t="str">
        <f>IFERROR(VLOOKUP(A3832,'2014'!$A$4:$F$7137,4,FALSE),"")</f>
        <v>1010</v>
      </c>
      <c r="BS3832" s="6">
        <f>IFERROR(VLOOKUP(A3832,'2014'!$A$4:$F$7137,5,FALSE),"")</f>
        <v>90700</v>
      </c>
      <c r="BT3832" s="7">
        <f>IFERROR(VLOOKUP(A3832,'2014'!$A$4:$F$7137,6,FALSE),"")</f>
        <v>188300</v>
      </c>
      <c r="BU3832" s="15">
        <f t="shared" si="236"/>
        <v>0.13158282007859445</v>
      </c>
      <c r="BV3832" s="15">
        <f t="shared" si="237"/>
        <v>4.3575083703705664E-2</v>
      </c>
      <c r="BW3832" s="15">
        <f t="shared" si="238"/>
        <v>0.22825137077198177</v>
      </c>
      <c r="BX3832" s="15">
        <f t="shared" si="239"/>
        <v>-0.20676544355430582</v>
      </c>
    </row>
    <row r="3833" spans="1:76" x14ac:dyDescent="0.3">
      <c r="A3833" s="2" t="s">
        <v>3961</v>
      </c>
      <c r="B3833" s="3" t="s">
        <v>23</v>
      </c>
      <c r="C3833" s="3" t="s">
        <v>135</v>
      </c>
      <c r="D3833" s="3" t="s">
        <v>59</v>
      </c>
      <c r="E3833" s="3">
        <v>617400</v>
      </c>
      <c r="F3833" s="3">
        <v>869900</v>
      </c>
      <c r="G3833" s="3" t="str">
        <f>IFERROR(VLOOKUP(A3833,'2024'!$A$4:$F$7361,1,FALSE),"")</f>
        <v xml:space="preserve">3 TRESTLE COVE </v>
      </c>
      <c r="H3833" s="3" t="str">
        <f>IFERROR(VLOOKUP(A3833,'2024'!$A$4:$F$7361,2,FALSE),"")</f>
        <v>Cape Cod</v>
      </c>
      <c r="I3833" s="3" t="str">
        <f>IFERROR(VLOOKUP(A3833,'2024'!$A$4:$F$7361,3,FALSE),"")</f>
        <v>230</v>
      </c>
      <c r="J3833" s="3" t="str">
        <f>IFERROR(VLOOKUP(A3833,'2024'!$A$4:$F$7361,4,FALSE),"")</f>
        <v>1013</v>
      </c>
      <c r="K3833" s="3">
        <f>IFERROR(VLOOKUP(A3833,'2024'!$A$4:$F$7361,5,FALSE),"")</f>
        <v>633700</v>
      </c>
      <c r="L3833" s="3">
        <f>IFERROR(VLOOKUP(A3833,'2024'!$A$4:$F$7361,6,FALSE),"")</f>
        <v>869900</v>
      </c>
      <c r="M3833" s="3" t="str">
        <f>IFERROR(VLOOKUP(A3833,'2023'!$A$4:$F$7357,1,FALSE),"")</f>
        <v xml:space="preserve">3 TRESTLE COVE </v>
      </c>
      <c r="N3833" s="3" t="str">
        <f>IFERROR(VLOOKUP(A3833,'2023'!$A$4:$F$7357,2,FALSE),"")</f>
        <v>Cape Cod</v>
      </c>
      <c r="O3833" s="3" t="str">
        <f>IFERROR(VLOOKUP(A3833,'2023'!$A$4:$F$7357,3,FALSE),"")</f>
        <v>230</v>
      </c>
      <c r="P3833" s="3" t="str">
        <f>IFERROR(VLOOKUP(A3833,'2023'!$A$4:$F$7357,4,FALSE),"")</f>
        <v>1013</v>
      </c>
      <c r="Q3833" s="3">
        <f>IFERROR(VLOOKUP(A3833,'2023'!$A$4:$F$7357,5,FALSE),"")</f>
        <v>593400</v>
      </c>
      <c r="R3833" s="3">
        <f>IFERROR(VLOOKUP(A3833,'2023'!$A$4:$F$7357,6,FALSE),"")</f>
        <v>869900</v>
      </c>
      <c r="S3833" s="3" t="str">
        <f>IFERROR(VLOOKUP(A3833,'2022'!$A$4:$F$7339,1,FALSE),"")</f>
        <v xml:space="preserve">3 TRESTLE COVE </v>
      </c>
      <c r="T3833" s="3" t="str">
        <f>IFERROR(VLOOKUP(A3833,'2022'!$A$4:$F$7339,2,FALSE),"")</f>
        <v>Cape Cod</v>
      </c>
      <c r="U3833" s="3" t="str">
        <f>IFERROR(VLOOKUP(A3833,'2022'!$A$4:$F$7339,3,FALSE),"")</f>
        <v>230</v>
      </c>
      <c r="V3833" s="3" t="str">
        <f>IFERROR(VLOOKUP(A3833,'2022'!$A$4:$F$7339,4,FALSE),"")</f>
        <v>1013</v>
      </c>
      <c r="W3833" s="3">
        <f>IFERROR(VLOOKUP(A3833,'2022'!$A$4:$F$7339,5,FALSE),"")</f>
        <v>430000</v>
      </c>
      <c r="X3833" s="3">
        <f>IFERROR(VLOOKUP(A3833,'2022'!$A$4:$F$7339,6,FALSE),"")</f>
        <v>629100</v>
      </c>
      <c r="Y3833" s="3" t="str">
        <f>IFERROR(VLOOKUP(A3833,'2021'!$A$4:$F$7308,1,FALSE),"")</f>
        <v xml:space="preserve">3 TRESTLE COVE </v>
      </c>
      <c r="Z3833" s="3" t="str">
        <f>IFERROR(VLOOKUP(A3833,'2021'!$A$4:$F$7308,2,FALSE),"")</f>
        <v>Cape Cod</v>
      </c>
      <c r="AA3833" s="3" t="str">
        <f>IFERROR(VLOOKUP(A3833,'2021'!$A$4:$F$7308,3,FALSE),"")</f>
        <v>230</v>
      </c>
      <c r="AB3833" s="3" t="str">
        <f>IFERROR(VLOOKUP(A3833,'2021'!$A$4:$F$7308,4,FALSE),"")</f>
        <v>1013</v>
      </c>
      <c r="AC3833" s="3">
        <f>IFERROR(VLOOKUP(A3833,'2021'!$A$4:$F$7308,5,FALSE),"")</f>
        <v>353600</v>
      </c>
      <c r="AD3833" s="3">
        <f>IFERROR(VLOOKUP(A3833,'2021'!$A$4:$F$7308,6,FALSE),"")</f>
        <v>588900</v>
      </c>
      <c r="AE3833" s="3" t="str">
        <f>IFERROR(VLOOKUP(A3833,'2020'!$A$4:$F$7285,1,FALSE),"")</f>
        <v xml:space="preserve">3 TRESTLE COVE </v>
      </c>
      <c r="AF3833" s="3" t="str">
        <f>IFERROR(VLOOKUP(A3833,'2020'!$A$4:$F$7285,2,FALSE),"")</f>
        <v>Cape Cod</v>
      </c>
      <c r="AG3833" s="3" t="str">
        <f>IFERROR(VLOOKUP(A3833,'2020'!$A$4:$F$7285,3,FALSE),"")</f>
        <v>230</v>
      </c>
      <c r="AH3833" s="3" t="str">
        <f>IFERROR(VLOOKUP(A3833,'2020'!$A$4:$F$7285,4,FALSE),"")</f>
        <v>1013</v>
      </c>
      <c r="AI3833" s="3">
        <f>IFERROR(VLOOKUP(A3833,'2020'!$A$4:$F$7285,5,FALSE),"")</f>
        <v>350400</v>
      </c>
      <c r="AJ3833" s="3">
        <f>IFERROR(VLOOKUP(A3833,'2020'!$A$4:$F$7285,6,FALSE),"")</f>
        <v>588900</v>
      </c>
      <c r="AK3833" s="3" t="str">
        <f>IFERROR(VLOOKUP(A3833,'2019'!$A$4:$F$7266,1,FALSE),"")</f>
        <v xml:space="preserve">3 TRESTLE COVE </v>
      </c>
      <c r="AL3833" s="3" t="str">
        <f>IFERROR(VLOOKUP(A3833,'2019'!$A$4:$F$7266,2,FALSE),"")</f>
        <v>Cape Cod</v>
      </c>
      <c r="AM3833" s="3" t="str">
        <f>IFERROR(VLOOKUP(A3833,'2019'!$A$4:$F$7266,3,FALSE),"")</f>
        <v>230</v>
      </c>
      <c r="AN3833" s="3" t="str">
        <f>IFERROR(VLOOKUP(A3833,'2019'!$A$4:$F$7266,4,FALSE),"")</f>
        <v>1013</v>
      </c>
      <c r="AO3833" s="3">
        <f>IFERROR(VLOOKUP(A3833,'2019'!$A$4:$F$7266,5,FALSE),"")</f>
        <v>350300</v>
      </c>
      <c r="AP3833" s="3">
        <f>IFERROR(VLOOKUP(A3833,'2019'!$A$4:$F$7266,6,FALSE),"")</f>
        <v>530800</v>
      </c>
      <c r="AQ3833" s="3" t="str">
        <f>IFERROR(VLOOKUP(A3833,'2018'!$A$4:$F$7244,1,FALSE),"")</f>
        <v xml:space="preserve">3 TRESTLE COVE </v>
      </c>
      <c r="AR3833" s="3" t="str">
        <f>IFERROR(VLOOKUP(A3833,'2018'!$A$4:$F$7244,2,FALSE),"")</f>
        <v>Cape Cod</v>
      </c>
      <c r="AS3833" s="3" t="str">
        <f>IFERROR(VLOOKUP(A3833,'2018'!$A$4:$F$7244,3,FALSE),"")</f>
        <v>230</v>
      </c>
      <c r="AT3833" s="3" t="str">
        <f>IFERROR(VLOOKUP(A3833,'2018'!$A$4:$F$7244,4,FALSE),"")</f>
        <v>1013</v>
      </c>
      <c r="AU3833" s="3">
        <f>IFERROR(VLOOKUP(A3833,'2018'!$A$4:$F$7244,5,FALSE),"")</f>
        <v>324900</v>
      </c>
      <c r="AV3833" s="3">
        <f>IFERROR(VLOOKUP(A3833,'2018'!$A$4:$F$7244,6,FALSE),"")</f>
        <v>530800</v>
      </c>
      <c r="AW3833" s="3" t="str">
        <f>IFERROR(VLOOKUP(A3833,'2017'!$A$4:$F$7205,1,FALSE),"")</f>
        <v xml:space="preserve">3 TRESTLE COVE </v>
      </c>
      <c r="AX3833" s="3" t="str">
        <f>IFERROR(VLOOKUP(A3833,'2017'!$A$4:$F$7205,2,FALSE),"")</f>
        <v>Cape Cod</v>
      </c>
      <c r="AY3833" s="3" t="str">
        <f>IFERROR(VLOOKUP(A3833,'2017'!$A$4:$F$7205,3,FALSE),"")</f>
        <v>230</v>
      </c>
      <c r="AZ3833" s="3" t="str">
        <f>IFERROR(VLOOKUP(A3833,'2017'!$A$4:$F$7205,4,FALSE),"")</f>
        <v>1013</v>
      </c>
      <c r="BA3833" s="3">
        <f>IFERROR(VLOOKUP(A3833,'2017'!$A$4:$F$7205,5,FALSE),"")</f>
        <v>324900</v>
      </c>
      <c r="BB3833" s="3">
        <f>IFERROR(VLOOKUP(A3833,'2017'!$A$4:$F$7205,6,FALSE),"")</f>
        <v>530800</v>
      </c>
      <c r="BC3833" s="3" t="str">
        <f>IFERROR(VLOOKUP(A3833,'2016'!$A$4:$F$7186,1,FALSE),"")</f>
        <v xml:space="preserve">3 TRESTLE COVE </v>
      </c>
      <c r="BD3833" s="3" t="str">
        <f>IFERROR(VLOOKUP(A3833,'2016'!$A$4:$F$7186,2,FALSE),"")</f>
        <v>Cape Cod</v>
      </c>
      <c r="BE3833" s="3" t="str">
        <f>IFERROR(VLOOKUP(A3833,'2016'!$A$4:$F$7186,3,FALSE),"")</f>
        <v>230</v>
      </c>
      <c r="BF3833" s="3" t="str">
        <f>IFERROR(VLOOKUP(A3833,'2016'!$A$4:$F$7186,4,FALSE),"")</f>
        <v>1013</v>
      </c>
      <c r="BG3833" s="3">
        <f>IFERROR(VLOOKUP(A3833,'2016'!$A$4:$F$7186,5,FALSE),"")</f>
        <v>298000</v>
      </c>
      <c r="BH3833" s="3">
        <f>IFERROR(VLOOKUP(A3833,'2016'!$A$4:$F$7186,6,FALSE),"")</f>
        <v>530800</v>
      </c>
      <c r="BI3833" s="3" t="str">
        <f>IFERROR(VLOOKUP(A3833,'2015'!$A$4:$F$7160,1,FALSE),"")</f>
        <v xml:space="preserve">3 TRESTLE COVE </v>
      </c>
      <c r="BJ3833" s="3" t="str">
        <f>IFERROR(VLOOKUP(A3833,'2015'!$A$4:$F$7160,2,FALSE),"")</f>
        <v>Cape Cod</v>
      </c>
      <c r="BK3833" s="3" t="str">
        <f>IFERROR(VLOOKUP(A3833,'2015'!$A$4:$F$7160,3,FALSE),"")</f>
        <v>230</v>
      </c>
      <c r="BL3833" s="3" t="str">
        <f>IFERROR(VLOOKUP(A3833,'2015'!$A$4:$F$7160,4,FALSE),"")</f>
        <v>1013</v>
      </c>
      <c r="BM3833" s="3">
        <f>IFERROR(VLOOKUP(A3833,'2015'!$A$4:$F$7160,5,FALSE),"")</f>
        <v>318500</v>
      </c>
      <c r="BN3833" s="3">
        <f>IFERROR(VLOOKUP(A3833,'2015'!$A$4:$F$7160,6,FALSE),"")</f>
        <v>530800</v>
      </c>
      <c r="BO3833" s="3" t="str">
        <f>IFERROR(VLOOKUP(A3833,'2014'!$A$4:$F$7137,1,FALSE),"")</f>
        <v xml:space="preserve">3 TRESTLE COVE </v>
      </c>
      <c r="BP3833" s="3" t="str">
        <f>IFERROR(VLOOKUP(A3833,'2014'!$A$4:$F$7137,2,FALSE),"")</f>
        <v>Cape Cod</v>
      </c>
      <c r="BQ3833" s="3" t="str">
        <f>IFERROR(VLOOKUP(A3833,'2014'!$A$4:$F$7137,3,FALSE),"")</f>
        <v>230</v>
      </c>
      <c r="BR3833" s="3" t="str">
        <f>IFERROR(VLOOKUP(A3833,'2014'!$A$4:$F$7137,4,FALSE),"")</f>
        <v>1013</v>
      </c>
      <c r="BS3833" s="3">
        <f>IFERROR(VLOOKUP(A3833,'2014'!$A$4:$F$7137,5,FALSE),"")</f>
        <v>330700</v>
      </c>
      <c r="BT3833" s="4">
        <f>IFERROR(VLOOKUP(A3833,'2014'!$A$4:$F$7137,6,FALSE),"")</f>
        <v>530800</v>
      </c>
      <c r="BU3833" s="15">
        <f t="shared" si="236"/>
        <v>4.5932101397717862E-2</v>
      </c>
      <c r="BV3833" s="15">
        <f t="shared" si="237"/>
        <v>5.8396518839182177E-2</v>
      </c>
      <c r="BW3833" s="15">
        <f t="shared" si="238"/>
        <v>8.1149010829101753E-2</v>
      </c>
      <c r="BX3833" s="15">
        <f t="shared" si="239"/>
        <v>0.29656216407376723</v>
      </c>
    </row>
    <row r="3834" spans="1:76" x14ac:dyDescent="0.3">
      <c r="A3834" s="5" t="s">
        <v>3962</v>
      </c>
      <c r="B3834" s="6" t="s">
        <v>17</v>
      </c>
      <c r="C3834" s="6" t="s">
        <v>339</v>
      </c>
      <c r="D3834" s="6" t="s">
        <v>19</v>
      </c>
      <c r="E3834" s="6">
        <v>772300</v>
      </c>
      <c r="F3834" s="6">
        <v>0</v>
      </c>
      <c r="G3834" s="6" t="str">
        <f>IFERROR(VLOOKUP(A3834,'2024'!$A$4:$F$7361,1,FALSE),"")</f>
        <v xml:space="preserve">3 TRIPLE C DRIVE </v>
      </c>
      <c r="H3834" s="6" t="str">
        <f>IFERROR(VLOOKUP(A3834,'2024'!$A$4:$F$7361,2,FALSE),"")</f>
        <v>Conventional</v>
      </c>
      <c r="I3834" s="6" t="str">
        <f>IFERROR(VLOOKUP(A3834,'2024'!$A$4:$F$7361,3,FALSE),"")</f>
        <v>175</v>
      </c>
      <c r="J3834" s="6" t="str">
        <f>IFERROR(VLOOKUP(A3834,'2024'!$A$4:$F$7361,4,FALSE),"")</f>
        <v>1010</v>
      </c>
      <c r="K3834" s="6">
        <f>IFERROR(VLOOKUP(A3834,'2024'!$A$4:$F$7361,5,FALSE),"")</f>
        <v>721400</v>
      </c>
      <c r="L3834" s="6">
        <f>IFERROR(VLOOKUP(A3834,'2024'!$A$4:$F$7361,6,FALSE),"")</f>
        <v>0</v>
      </c>
      <c r="M3834" s="6" t="str">
        <f>IFERROR(VLOOKUP(A3834,'2023'!$A$4:$F$7357,1,FALSE),"")</f>
        <v xml:space="preserve">3 TRIPLE C DRIVE </v>
      </c>
      <c r="N3834" s="6" t="str">
        <f>IFERROR(VLOOKUP(A3834,'2023'!$A$4:$F$7357,2,FALSE),"")</f>
        <v>Conventional</v>
      </c>
      <c r="O3834" s="6" t="str">
        <f>IFERROR(VLOOKUP(A3834,'2023'!$A$4:$F$7357,3,FALSE),"")</f>
        <v>175</v>
      </c>
      <c r="P3834" s="6" t="str">
        <f>IFERROR(VLOOKUP(A3834,'2023'!$A$4:$F$7357,4,FALSE),"")</f>
        <v>1010</v>
      </c>
      <c r="Q3834" s="6">
        <f>IFERROR(VLOOKUP(A3834,'2023'!$A$4:$F$7357,5,FALSE),"")</f>
        <v>658500</v>
      </c>
      <c r="R3834" s="6">
        <f>IFERROR(VLOOKUP(A3834,'2023'!$A$4:$F$7357,6,FALSE),"")</f>
        <v>0</v>
      </c>
      <c r="S3834" s="6" t="str">
        <f>IFERROR(VLOOKUP(A3834,'2022'!$A$4:$F$7339,1,FALSE),"")</f>
        <v xml:space="preserve">3 TRIPLE C DRIVE </v>
      </c>
      <c r="T3834" s="6" t="str">
        <f>IFERROR(VLOOKUP(A3834,'2022'!$A$4:$F$7339,2,FALSE),"")</f>
        <v>Conventional</v>
      </c>
      <c r="U3834" s="6" t="str">
        <f>IFERROR(VLOOKUP(A3834,'2022'!$A$4:$F$7339,3,FALSE),"")</f>
        <v>175</v>
      </c>
      <c r="V3834" s="6" t="str">
        <f>IFERROR(VLOOKUP(A3834,'2022'!$A$4:$F$7339,4,FALSE),"")</f>
        <v>1010</v>
      </c>
      <c r="W3834" s="6">
        <f>IFERROR(VLOOKUP(A3834,'2022'!$A$4:$F$7339,5,FALSE),"")</f>
        <v>553200</v>
      </c>
      <c r="X3834" s="6">
        <f>IFERROR(VLOOKUP(A3834,'2022'!$A$4:$F$7339,6,FALSE),"")</f>
        <v>0</v>
      </c>
      <c r="Y3834" s="6" t="str">
        <f>IFERROR(VLOOKUP(A3834,'2021'!$A$4:$F$7308,1,FALSE),"")</f>
        <v xml:space="preserve">3 TRIPLE C DRIVE </v>
      </c>
      <c r="Z3834" s="6" t="str">
        <f>IFERROR(VLOOKUP(A3834,'2021'!$A$4:$F$7308,2,FALSE),"")</f>
        <v>Conventional</v>
      </c>
      <c r="AA3834" s="6" t="str">
        <f>IFERROR(VLOOKUP(A3834,'2021'!$A$4:$F$7308,3,FALSE),"")</f>
        <v>175</v>
      </c>
      <c r="AB3834" s="6" t="str">
        <f>IFERROR(VLOOKUP(A3834,'2021'!$A$4:$F$7308,4,FALSE),"")</f>
        <v>1010</v>
      </c>
      <c r="AC3834" s="6">
        <f>IFERROR(VLOOKUP(A3834,'2021'!$A$4:$F$7308,5,FALSE),"")</f>
        <v>452000</v>
      </c>
      <c r="AD3834" s="6">
        <f>IFERROR(VLOOKUP(A3834,'2021'!$A$4:$F$7308,6,FALSE),"")</f>
        <v>0</v>
      </c>
      <c r="AE3834" s="6" t="str">
        <f>IFERROR(VLOOKUP(A3834,'2020'!$A$4:$F$7285,1,FALSE),"")</f>
        <v xml:space="preserve">3 TRIPLE C DRIVE </v>
      </c>
      <c r="AF3834" s="6" t="str">
        <f>IFERROR(VLOOKUP(A3834,'2020'!$A$4:$F$7285,2,FALSE),"")</f>
        <v>Conventional</v>
      </c>
      <c r="AG3834" s="6" t="str">
        <f>IFERROR(VLOOKUP(A3834,'2020'!$A$4:$F$7285,3,FALSE),"")</f>
        <v>175</v>
      </c>
      <c r="AH3834" s="6" t="str">
        <f>IFERROR(VLOOKUP(A3834,'2020'!$A$4:$F$7285,4,FALSE),"")</f>
        <v>1010</v>
      </c>
      <c r="AI3834" s="6">
        <f>IFERROR(VLOOKUP(A3834,'2020'!$A$4:$F$7285,5,FALSE),"")</f>
        <v>477300</v>
      </c>
      <c r="AJ3834" s="6">
        <f>IFERROR(VLOOKUP(A3834,'2020'!$A$4:$F$7285,6,FALSE),"")</f>
        <v>0</v>
      </c>
      <c r="AK3834" s="6" t="str">
        <f>IFERROR(VLOOKUP(A3834,'2019'!$A$4:$F$7266,1,FALSE),"")</f>
        <v xml:space="preserve">3 TRIPLE C DRIVE </v>
      </c>
      <c r="AL3834" s="6" t="str">
        <f>IFERROR(VLOOKUP(A3834,'2019'!$A$4:$F$7266,2,FALSE),"")</f>
        <v>Conventional</v>
      </c>
      <c r="AM3834" s="6" t="str">
        <f>IFERROR(VLOOKUP(A3834,'2019'!$A$4:$F$7266,3,FALSE),"")</f>
        <v>175</v>
      </c>
      <c r="AN3834" s="6" t="str">
        <f>IFERROR(VLOOKUP(A3834,'2019'!$A$4:$F$7266,4,FALSE),"")</f>
        <v>1010</v>
      </c>
      <c r="AO3834" s="6">
        <f>IFERROR(VLOOKUP(A3834,'2019'!$A$4:$F$7266,5,FALSE),"")</f>
        <v>430600</v>
      </c>
      <c r="AP3834" s="6">
        <f>IFERROR(VLOOKUP(A3834,'2019'!$A$4:$F$7266,6,FALSE),"")</f>
        <v>0</v>
      </c>
      <c r="AQ3834" s="6" t="str">
        <f>IFERROR(VLOOKUP(A3834,'2018'!$A$4:$F$7244,1,FALSE),"")</f>
        <v xml:space="preserve">3 TRIPLE C DRIVE </v>
      </c>
      <c r="AR3834" s="6" t="str">
        <f>IFERROR(VLOOKUP(A3834,'2018'!$A$4:$F$7244,2,FALSE),"")</f>
        <v>Conventional</v>
      </c>
      <c r="AS3834" s="6" t="str">
        <f>IFERROR(VLOOKUP(A3834,'2018'!$A$4:$F$7244,3,FALSE),"")</f>
        <v>175</v>
      </c>
      <c r="AT3834" s="6" t="str">
        <f>IFERROR(VLOOKUP(A3834,'2018'!$A$4:$F$7244,4,FALSE),"")</f>
        <v>1010</v>
      </c>
      <c r="AU3834" s="6">
        <f>IFERROR(VLOOKUP(A3834,'2018'!$A$4:$F$7244,5,FALSE),"")</f>
        <v>306600</v>
      </c>
      <c r="AV3834" s="6">
        <f>IFERROR(VLOOKUP(A3834,'2018'!$A$4:$F$7244,6,FALSE),"")</f>
        <v>0</v>
      </c>
      <c r="AW3834" s="6" t="str">
        <f>IFERROR(VLOOKUP(A3834,'2017'!$A$4:$F$7205,1,FALSE),"")</f>
        <v xml:space="preserve">3 TRIPLE C DRIVE </v>
      </c>
      <c r="AX3834" s="6" t="str">
        <f>IFERROR(VLOOKUP(A3834,'2017'!$A$4:$F$7205,2,FALSE),"")</f>
        <v>Conventional</v>
      </c>
      <c r="AY3834" s="6" t="str">
        <f>IFERROR(VLOOKUP(A3834,'2017'!$A$4:$F$7205,3,FALSE),"")</f>
        <v>175</v>
      </c>
      <c r="AZ3834" s="6" t="str">
        <f>IFERROR(VLOOKUP(A3834,'2017'!$A$4:$F$7205,4,FALSE),"")</f>
        <v>1010</v>
      </c>
      <c r="BA3834" s="6">
        <f>IFERROR(VLOOKUP(A3834,'2017'!$A$4:$F$7205,5,FALSE),"")</f>
        <v>306600</v>
      </c>
      <c r="BB3834" s="6">
        <f>IFERROR(VLOOKUP(A3834,'2017'!$A$4:$F$7205,6,FALSE),"")</f>
        <v>0</v>
      </c>
      <c r="BC3834" s="6" t="str">
        <f>IFERROR(VLOOKUP(A3834,'2016'!$A$4:$F$7186,1,FALSE),"")</f>
        <v xml:space="preserve">3 TRIPLE C DRIVE </v>
      </c>
      <c r="BD3834" s="6" t="str">
        <f>IFERROR(VLOOKUP(A3834,'2016'!$A$4:$F$7186,2,FALSE),"")</f>
        <v>Conventional</v>
      </c>
      <c r="BE3834" s="6" t="str">
        <f>IFERROR(VLOOKUP(A3834,'2016'!$A$4:$F$7186,3,FALSE),"")</f>
        <v>175</v>
      </c>
      <c r="BF3834" s="6" t="str">
        <f>IFERROR(VLOOKUP(A3834,'2016'!$A$4:$F$7186,4,FALSE),"")</f>
        <v>1010</v>
      </c>
      <c r="BG3834" s="6">
        <f>IFERROR(VLOOKUP(A3834,'2016'!$A$4:$F$7186,5,FALSE),"")</f>
        <v>306600</v>
      </c>
      <c r="BH3834" s="6">
        <f>IFERROR(VLOOKUP(A3834,'2016'!$A$4:$F$7186,6,FALSE),"")</f>
        <v>0</v>
      </c>
      <c r="BI3834" s="6" t="str">
        <f>IFERROR(VLOOKUP(A3834,'2015'!$A$4:$F$7160,1,FALSE),"")</f>
        <v xml:space="preserve">3 TRIPLE C DRIVE </v>
      </c>
      <c r="BJ3834" s="6" t="str">
        <f>IFERROR(VLOOKUP(A3834,'2015'!$A$4:$F$7160,2,FALSE),"")</f>
        <v>Conventional</v>
      </c>
      <c r="BK3834" s="6" t="str">
        <f>IFERROR(VLOOKUP(A3834,'2015'!$A$4:$F$7160,3,FALSE),"")</f>
        <v>175</v>
      </c>
      <c r="BL3834" s="6" t="str">
        <f>IFERROR(VLOOKUP(A3834,'2015'!$A$4:$F$7160,4,FALSE),"")</f>
        <v>1010</v>
      </c>
      <c r="BM3834" s="6">
        <f>IFERROR(VLOOKUP(A3834,'2015'!$A$4:$F$7160,5,FALSE),"")</f>
        <v>309900</v>
      </c>
      <c r="BN3834" s="6">
        <f>IFERROR(VLOOKUP(A3834,'2015'!$A$4:$F$7160,6,FALSE),"")</f>
        <v>0</v>
      </c>
      <c r="BO3834" s="6" t="str">
        <f>IFERROR(VLOOKUP(A3834,'2014'!$A$4:$F$7137,1,FALSE),"")</f>
        <v xml:space="preserve">3 TRIPLE C DRIVE </v>
      </c>
      <c r="BP3834" s="6" t="str">
        <f>IFERROR(VLOOKUP(A3834,'2014'!$A$4:$F$7137,2,FALSE),"")</f>
        <v>Conventional</v>
      </c>
      <c r="BQ3834" s="6" t="str">
        <f>IFERROR(VLOOKUP(A3834,'2014'!$A$4:$F$7137,3,FALSE),"")</f>
        <v>175</v>
      </c>
      <c r="BR3834" s="6" t="str">
        <f>IFERROR(VLOOKUP(A3834,'2014'!$A$4:$F$7137,4,FALSE),"")</f>
        <v>1010</v>
      </c>
      <c r="BS3834" s="6">
        <f>IFERROR(VLOOKUP(A3834,'2014'!$A$4:$F$7137,5,FALSE),"")</f>
        <v>311500</v>
      </c>
      <c r="BT3834" s="7">
        <f>IFERROR(VLOOKUP(A3834,'2014'!$A$4:$F$7137,6,FALSE),"")</f>
        <v>0</v>
      </c>
      <c r="BU3834" s="15" t="str">
        <f t="shared" si="236"/>
        <v/>
      </c>
      <c r="BV3834" s="15">
        <f t="shared" si="237"/>
        <v>8.604544518540691E-2</v>
      </c>
      <c r="BW3834" s="15" t="str">
        <f t="shared" si="238"/>
        <v/>
      </c>
      <c r="BX3834" s="15">
        <f t="shared" si="239"/>
        <v>0.33212951046066896</v>
      </c>
    </row>
    <row r="3835" spans="1:76" x14ac:dyDescent="0.3">
      <c r="A3835" s="2" t="s">
        <v>3963</v>
      </c>
      <c r="B3835" s="3" t="s">
        <v>33</v>
      </c>
      <c r="C3835" s="3" t="s">
        <v>96</v>
      </c>
      <c r="D3835" s="3" t="s">
        <v>19</v>
      </c>
      <c r="E3835" s="3">
        <v>440100</v>
      </c>
      <c r="F3835" s="3">
        <v>183400</v>
      </c>
      <c r="G3835" s="3" t="str">
        <f>IFERROR(VLOOKUP(A3835,'2024'!$A$4:$F$7361,1,FALSE),"")</f>
        <v xml:space="preserve">3 TRIPLE G FARM </v>
      </c>
      <c r="H3835" s="3" t="str">
        <f>IFERROR(VLOOKUP(A3835,'2024'!$A$4:$F$7361,2,FALSE),"")</f>
        <v>Colonial</v>
      </c>
      <c r="I3835" s="3" t="str">
        <f>IFERROR(VLOOKUP(A3835,'2024'!$A$4:$F$7361,3,FALSE),"")</f>
        <v>300</v>
      </c>
      <c r="J3835" s="3" t="str">
        <f>IFERROR(VLOOKUP(A3835,'2024'!$A$4:$F$7361,4,FALSE),"")</f>
        <v>1010</v>
      </c>
      <c r="K3835" s="3">
        <f>IFERROR(VLOOKUP(A3835,'2024'!$A$4:$F$7361,5,FALSE),"")</f>
        <v>444600</v>
      </c>
      <c r="L3835" s="3">
        <f>IFERROR(VLOOKUP(A3835,'2024'!$A$4:$F$7361,6,FALSE),"")</f>
        <v>135800</v>
      </c>
      <c r="M3835" s="3" t="str">
        <f>IFERROR(VLOOKUP(A3835,'2023'!$A$4:$F$7357,1,FALSE),"")</f>
        <v xml:space="preserve">3 TRIPLE G FARM </v>
      </c>
      <c r="N3835" s="3" t="str">
        <f>IFERROR(VLOOKUP(A3835,'2023'!$A$4:$F$7357,2,FALSE),"")</f>
        <v>Colonial</v>
      </c>
      <c r="O3835" s="3" t="str">
        <f>IFERROR(VLOOKUP(A3835,'2023'!$A$4:$F$7357,3,FALSE),"")</f>
        <v>300</v>
      </c>
      <c r="P3835" s="3" t="str">
        <f>IFERROR(VLOOKUP(A3835,'2023'!$A$4:$F$7357,4,FALSE),"")</f>
        <v>1010</v>
      </c>
      <c r="Q3835" s="3">
        <f>IFERROR(VLOOKUP(A3835,'2023'!$A$4:$F$7357,5,FALSE),"")</f>
        <v>0</v>
      </c>
      <c r="R3835" s="3">
        <f>IFERROR(VLOOKUP(A3835,'2023'!$A$4:$F$7357,6,FALSE),"")</f>
        <v>135800</v>
      </c>
      <c r="S3835" s="3" t="str">
        <f>IFERROR(VLOOKUP(A3835,'2022'!$A$4:$F$7339,1,FALSE),"")</f>
        <v xml:space="preserve">3 TRIPLE G FARM </v>
      </c>
      <c r="T3835" s="3" t="str">
        <f>IFERROR(VLOOKUP(A3835,'2022'!$A$4:$F$7339,2,FALSE),"")</f>
        <v>Colonial</v>
      </c>
      <c r="U3835" s="3" t="str">
        <f>IFERROR(VLOOKUP(A3835,'2022'!$A$4:$F$7339,3,FALSE),"")</f>
        <v>300</v>
      </c>
      <c r="V3835" s="3" t="str">
        <f>IFERROR(VLOOKUP(A3835,'2022'!$A$4:$F$7339,4,FALSE),"")</f>
        <v>1010</v>
      </c>
      <c r="W3835" s="3">
        <f>IFERROR(VLOOKUP(A3835,'2022'!$A$4:$F$7339,5,FALSE),"")</f>
        <v>0</v>
      </c>
      <c r="X3835" s="3">
        <f>IFERROR(VLOOKUP(A3835,'2022'!$A$4:$F$7339,6,FALSE),"")</f>
        <v>122200</v>
      </c>
      <c r="Y3835" s="3" t="str">
        <f>IFERROR(VLOOKUP(A3835,'2021'!$A$4:$F$7308,1,FALSE),"")</f>
        <v xml:space="preserve">3 TRIPLE G FARM </v>
      </c>
      <c r="Z3835" s="3" t="str">
        <f>IFERROR(VLOOKUP(A3835,'2021'!$A$4:$F$7308,2,FALSE),"")</f>
        <v>Colonial</v>
      </c>
      <c r="AA3835" s="3" t="str">
        <f>IFERROR(VLOOKUP(A3835,'2021'!$A$4:$F$7308,3,FALSE),"")</f>
        <v>300</v>
      </c>
      <c r="AB3835" s="3" t="str">
        <f>IFERROR(VLOOKUP(A3835,'2021'!$A$4:$F$7308,4,FALSE),"")</f>
        <v>1010</v>
      </c>
      <c r="AC3835" s="3">
        <f>IFERROR(VLOOKUP(A3835,'2021'!$A$4:$F$7308,5,FALSE),"")</f>
        <v>0</v>
      </c>
      <c r="AD3835" s="3">
        <f>IFERROR(VLOOKUP(A3835,'2021'!$A$4:$F$7308,6,FALSE),"")</f>
        <v>134900</v>
      </c>
      <c r="AE3835" s="3" t="str">
        <f>IFERROR(VLOOKUP(A3835,'2020'!$A$4:$F$7285,1,FALSE),"")</f>
        <v xml:space="preserve">3 TRIPLE G FARM </v>
      </c>
      <c r="AF3835" s="3" t="str">
        <f>IFERROR(VLOOKUP(A3835,'2020'!$A$4:$F$7285,2,FALSE),"")</f>
        <v>Colonial</v>
      </c>
      <c r="AG3835" s="3" t="str">
        <f>IFERROR(VLOOKUP(A3835,'2020'!$A$4:$F$7285,3,FALSE),"")</f>
        <v>300</v>
      </c>
      <c r="AH3835" s="3" t="str">
        <f>IFERROR(VLOOKUP(A3835,'2020'!$A$4:$F$7285,4,FALSE),"")</f>
        <v>1010</v>
      </c>
      <c r="AI3835" s="3">
        <f>IFERROR(VLOOKUP(A3835,'2020'!$A$4:$F$7285,5,FALSE),"")</f>
        <v>0</v>
      </c>
      <c r="AJ3835" s="3">
        <f>IFERROR(VLOOKUP(A3835,'2020'!$A$4:$F$7285,6,FALSE),"")</f>
        <v>123700</v>
      </c>
      <c r="AK3835" s="3" t="str">
        <f>IFERROR(VLOOKUP(A3835,'2019'!$A$4:$F$7266,1,FALSE),"")</f>
        <v xml:space="preserve">3 TRIPLE G FARM </v>
      </c>
      <c r="AL3835" s="3" t="str">
        <f>IFERROR(VLOOKUP(A3835,'2019'!$A$4:$F$7266,2,FALSE),"")</f>
        <v>Colonial</v>
      </c>
      <c r="AM3835" s="3" t="str">
        <f>IFERROR(VLOOKUP(A3835,'2019'!$A$4:$F$7266,3,FALSE),"")</f>
        <v>300</v>
      </c>
      <c r="AN3835" s="3" t="str">
        <f>IFERROR(VLOOKUP(A3835,'2019'!$A$4:$F$7266,4,FALSE),"")</f>
        <v>1010</v>
      </c>
      <c r="AO3835" s="3">
        <f>IFERROR(VLOOKUP(A3835,'2019'!$A$4:$F$7266,5,FALSE),"")</f>
        <v>0</v>
      </c>
      <c r="AP3835" s="3">
        <f>IFERROR(VLOOKUP(A3835,'2019'!$A$4:$F$7266,6,FALSE),"")</f>
        <v>123700</v>
      </c>
      <c r="AQ3835" s="3" t="str">
        <f>IFERROR(VLOOKUP(A3835,'2018'!$A$4:$F$7244,1,FALSE),"")</f>
        <v xml:space="preserve">3 TRIPLE G FARM </v>
      </c>
      <c r="AR3835" s="3" t="str">
        <f>IFERROR(VLOOKUP(A3835,'2018'!$A$4:$F$7244,2,FALSE),"")</f>
        <v>Colonial</v>
      </c>
      <c r="AS3835" s="3" t="str">
        <f>IFERROR(VLOOKUP(A3835,'2018'!$A$4:$F$7244,3,FALSE),"")</f>
        <v>300</v>
      </c>
      <c r="AT3835" s="3" t="str">
        <f>IFERROR(VLOOKUP(A3835,'2018'!$A$4:$F$7244,4,FALSE),"")</f>
        <v>1010</v>
      </c>
      <c r="AU3835" s="3">
        <f>IFERROR(VLOOKUP(A3835,'2018'!$A$4:$F$7244,5,FALSE),"")</f>
        <v>0</v>
      </c>
      <c r="AV3835" s="3">
        <f>IFERROR(VLOOKUP(A3835,'2018'!$A$4:$F$7244,6,FALSE),"")</f>
        <v>123700</v>
      </c>
      <c r="AW3835" s="3" t="str">
        <f>IFERROR(VLOOKUP(A3835,'2017'!$A$4:$F$7205,1,FALSE),"")</f>
        <v xml:space="preserve">3 TRIPLE G FARM </v>
      </c>
      <c r="AX3835" s="3" t="str">
        <f>IFERROR(VLOOKUP(A3835,'2017'!$A$4:$F$7205,2,FALSE),"")</f>
        <v>Colonial</v>
      </c>
      <c r="AY3835" s="3" t="str">
        <f>IFERROR(VLOOKUP(A3835,'2017'!$A$4:$F$7205,3,FALSE),"")</f>
        <v>300</v>
      </c>
      <c r="AZ3835" s="3" t="str">
        <f>IFERROR(VLOOKUP(A3835,'2017'!$A$4:$F$7205,4,FALSE),"")</f>
        <v>1010</v>
      </c>
      <c r="BA3835" s="3">
        <f>IFERROR(VLOOKUP(A3835,'2017'!$A$4:$F$7205,5,FALSE),"")</f>
        <v>0</v>
      </c>
      <c r="BB3835" s="3">
        <f>IFERROR(VLOOKUP(A3835,'2017'!$A$4:$F$7205,6,FALSE),"")</f>
        <v>93700</v>
      </c>
      <c r="BC3835" s="3" t="str">
        <f>IFERROR(VLOOKUP(A3835,'2016'!$A$4:$F$7186,1,FALSE),"")</f>
        <v xml:space="preserve">3 TRIPLE G FARM </v>
      </c>
      <c r="BD3835" s="3" t="str">
        <f>IFERROR(VLOOKUP(A3835,'2016'!$A$4:$F$7186,2,FALSE),"")</f>
        <v>Colonial</v>
      </c>
      <c r="BE3835" s="3" t="str">
        <f>IFERROR(VLOOKUP(A3835,'2016'!$A$4:$F$7186,3,FALSE),"")</f>
        <v>300</v>
      </c>
      <c r="BF3835" s="3" t="str">
        <f>IFERROR(VLOOKUP(A3835,'2016'!$A$4:$F$7186,4,FALSE),"")</f>
        <v>1010</v>
      </c>
      <c r="BG3835" s="3">
        <f>IFERROR(VLOOKUP(A3835,'2016'!$A$4:$F$7186,5,FALSE),"")</f>
        <v>0</v>
      </c>
      <c r="BH3835" s="3">
        <f>IFERROR(VLOOKUP(A3835,'2016'!$A$4:$F$7186,6,FALSE),"")</f>
        <v>99900</v>
      </c>
      <c r="BI3835" s="3" t="str">
        <f>IFERROR(VLOOKUP(A3835,'2015'!$A$4:$F$7160,1,FALSE),"")</f>
        <v xml:space="preserve">3 TRIPLE G FARM </v>
      </c>
      <c r="BJ3835" s="3" t="str">
        <f>IFERROR(VLOOKUP(A3835,'2015'!$A$4:$F$7160,2,FALSE),"")</f>
        <v>Colonial</v>
      </c>
      <c r="BK3835" s="3" t="str">
        <f>IFERROR(VLOOKUP(A3835,'2015'!$A$4:$F$7160,3,FALSE),"")</f>
        <v>300</v>
      </c>
      <c r="BL3835" s="3" t="str">
        <f>IFERROR(VLOOKUP(A3835,'2015'!$A$4:$F$7160,4,FALSE),"")</f>
        <v>1010</v>
      </c>
      <c r="BM3835" s="3">
        <f>IFERROR(VLOOKUP(A3835,'2015'!$A$4:$F$7160,5,FALSE),"")</f>
        <v>0</v>
      </c>
      <c r="BN3835" s="3">
        <f>IFERROR(VLOOKUP(A3835,'2015'!$A$4:$F$7160,6,FALSE),"")</f>
        <v>99900</v>
      </c>
      <c r="BO3835" s="3" t="str">
        <f>IFERROR(VLOOKUP(A3835,'2014'!$A$4:$F$7137,1,FALSE),"")</f>
        <v xml:space="preserve">3 TRIPLE G FARM </v>
      </c>
      <c r="BP3835" s="3" t="str">
        <f>IFERROR(VLOOKUP(A3835,'2014'!$A$4:$F$7137,2,FALSE),"")</f>
        <v>Colonial</v>
      </c>
      <c r="BQ3835" s="3" t="str">
        <f>IFERROR(VLOOKUP(A3835,'2014'!$A$4:$F$7137,3,FALSE),"")</f>
        <v>300</v>
      </c>
      <c r="BR3835" s="3" t="str">
        <f>IFERROR(VLOOKUP(A3835,'2014'!$A$4:$F$7137,4,FALSE),"")</f>
        <v>1010</v>
      </c>
      <c r="BS3835" s="3">
        <f>IFERROR(VLOOKUP(A3835,'2014'!$A$4:$F$7137,5,FALSE),"")</f>
        <v>0</v>
      </c>
      <c r="BT3835" s="4">
        <f>IFERROR(VLOOKUP(A3835,'2014'!$A$4:$F$7137,6,FALSE),"")</f>
        <v>99900</v>
      </c>
      <c r="BU3835" s="15">
        <f t="shared" si="236"/>
        <v>5.6780752742405571E-2</v>
      </c>
      <c r="BV3835" s="15" t="str">
        <f t="shared" si="237"/>
        <v/>
      </c>
      <c r="BW3835" s="15">
        <f t="shared" si="238"/>
        <v>8.1946848770175551E-2</v>
      </c>
      <c r="BX3835" s="15">
        <f t="shared" si="239"/>
        <v>9.434604286312398E-2</v>
      </c>
    </row>
    <row r="3836" spans="1:76" x14ac:dyDescent="0.3">
      <c r="A3836" s="5" t="s">
        <v>3964</v>
      </c>
      <c r="B3836" s="6" t="s">
        <v>23</v>
      </c>
      <c r="C3836" s="6" t="s">
        <v>14</v>
      </c>
      <c r="D3836" s="6" t="s">
        <v>19</v>
      </c>
      <c r="E3836" s="6">
        <v>310100</v>
      </c>
      <c r="F3836" s="6">
        <v>159100</v>
      </c>
      <c r="G3836" s="6" t="str">
        <f>IFERROR(VLOOKUP(A3836,'2024'!$A$4:$F$7361,1,FALSE),"")</f>
        <v xml:space="preserve">3 TURNER DRIVE </v>
      </c>
      <c r="H3836" s="6" t="str">
        <f>IFERROR(VLOOKUP(A3836,'2024'!$A$4:$F$7361,2,FALSE),"")</f>
        <v>Cape Cod</v>
      </c>
      <c r="I3836" s="6" t="str">
        <f>IFERROR(VLOOKUP(A3836,'2024'!$A$4:$F$7361,3,FALSE),"")</f>
        <v>350</v>
      </c>
      <c r="J3836" s="6" t="str">
        <f>IFERROR(VLOOKUP(A3836,'2024'!$A$4:$F$7361,4,FALSE),"")</f>
        <v>1010</v>
      </c>
      <c r="K3836" s="6">
        <f>IFERROR(VLOOKUP(A3836,'2024'!$A$4:$F$7361,5,FALSE),"")</f>
        <v>310100</v>
      </c>
      <c r="L3836" s="6">
        <f>IFERROR(VLOOKUP(A3836,'2024'!$A$4:$F$7361,6,FALSE),"")</f>
        <v>132500</v>
      </c>
      <c r="M3836" s="6" t="str">
        <f>IFERROR(VLOOKUP(A3836,'2023'!$A$4:$F$7357,1,FALSE),"")</f>
        <v xml:space="preserve">3 TURNER DRIVE </v>
      </c>
      <c r="N3836" s="6" t="str">
        <f>IFERROR(VLOOKUP(A3836,'2023'!$A$4:$F$7357,2,FALSE),"")</f>
        <v>Cape Cod</v>
      </c>
      <c r="O3836" s="6" t="str">
        <f>IFERROR(VLOOKUP(A3836,'2023'!$A$4:$F$7357,3,FALSE),"")</f>
        <v>350</v>
      </c>
      <c r="P3836" s="6" t="str">
        <f>IFERROR(VLOOKUP(A3836,'2023'!$A$4:$F$7357,4,FALSE),"")</f>
        <v>1010</v>
      </c>
      <c r="Q3836" s="6">
        <f>IFERROR(VLOOKUP(A3836,'2023'!$A$4:$F$7357,5,FALSE),"")</f>
        <v>290100</v>
      </c>
      <c r="R3836" s="6">
        <f>IFERROR(VLOOKUP(A3836,'2023'!$A$4:$F$7357,6,FALSE),"")</f>
        <v>132500</v>
      </c>
      <c r="S3836" s="6" t="str">
        <f>IFERROR(VLOOKUP(A3836,'2022'!$A$4:$F$7339,1,FALSE),"")</f>
        <v xml:space="preserve">3 TURNER DRIVE </v>
      </c>
      <c r="T3836" s="6" t="str">
        <f>IFERROR(VLOOKUP(A3836,'2022'!$A$4:$F$7339,2,FALSE),"")</f>
        <v>Cape Cod</v>
      </c>
      <c r="U3836" s="6" t="str">
        <f>IFERROR(VLOOKUP(A3836,'2022'!$A$4:$F$7339,3,FALSE),"")</f>
        <v>350</v>
      </c>
      <c r="V3836" s="6" t="str">
        <f>IFERROR(VLOOKUP(A3836,'2022'!$A$4:$F$7339,4,FALSE),"")</f>
        <v>1010</v>
      </c>
      <c r="W3836" s="6">
        <f>IFERROR(VLOOKUP(A3836,'2022'!$A$4:$F$7339,5,FALSE),"")</f>
        <v>256700</v>
      </c>
      <c r="X3836" s="6">
        <f>IFERROR(VLOOKUP(A3836,'2022'!$A$4:$F$7339,6,FALSE),"")</f>
        <v>134000</v>
      </c>
      <c r="Y3836" s="6" t="str">
        <f>IFERROR(VLOOKUP(A3836,'2021'!$A$4:$F$7308,1,FALSE),"")</f>
        <v xml:space="preserve">3 TURNER DRIVE </v>
      </c>
      <c r="Z3836" s="6" t="str">
        <f>IFERROR(VLOOKUP(A3836,'2021'!$A$4:$F$7308,2,FALSE),"")</f>
        <v>Cape Cod</v>
      </c>
      <c r="AA3836" s="6" t="str">
        <f>IFERROR(VLOOKUP(A3836,'2021'!$A$4:$F$7308,3,FALSE),"")</f>
        <v>350</v>
      </c>
      <c r="AB3836" s="6" t="str">
        <f>IFERROR(VLOOKUP(A3836,'2021'!$A$4:$F$7308,4,FALSE),"")</f>
        <v>1010</v>
      </c>
      <c r="AC3836" s="6">
        <f>IFERROR(VLOOKUP(A3836,'2021'!$A$4:$F$7308,5,FALSE),"")</f>
        <v>210700</v>
      </c>
      <c r="AD3836" s="6">
        <f>IFERROR(VLOOKUP(A3836,'2021'!$A$4:$F$7308,6,FALSE),"")</f>
        <v>134000</v>
      </c>
      <c r="AE3836" s="6" t="str">
        <f>IFERROR(VLOOKUP(A3836,'2020'!$A$4:$F$7285,1,FALSE),"")</f>
        <v xml:space="preserve">3 TURNER DRIVE </v>
      </c>
      <c r="AF3836" s="6" t="str">
        <f>IFERROR(VLOOKUP(A3836,'2020'!$A$4:$F$7285,2,FALSE),"")</f>
        <v>Cape Cod</v>
      </c>
      <c r="AG3836" s="6" t="str">
        <f>IFERROR(VLOOKUP(A3836,'2020'!$A$4:$F$7285,3,FALSE),"")</f>
        <v>350</v>
      </c>
      <c r="AH3836" s="6" t="str">
        <f>IFERROR(VLOOKUP(A3836,'2020'!$A$4:$F$7285,4,FALSE),"")</f>
        <v>1010</v>
      </c>
      <c r="AI3836" s="6">
        <f>IFERROR(VLOOKUP(A3836,'2020'!$A$4:$F$7285,5,FALSE),"")</f>
        <v>208800</v>
      </c>
      <c r="AJ3836" s="6">
        <f>IFERROR(VLOOKUP(A3836,'2020'!$A$4:$F$7285,6,FALSE),"")</f>
        <v>121900</v>
      </c>
      <c r="AK3836" s="6" t="str">
        <f>IFERROR(VLOOKUP(A3836,'2019'!$A$4:$F$7266,1,FALSE),"")</f>
        <v xml:space="preserve">3 TURNER DRIVE </v>
      </c>
      <c r="AL3836" s="6" t="str">
        <f>IFERROR(VLOOKUP(A3836,'2019'!$A$4:$F$7266,2,FALSE),"")</f>
        <v>Cape Cod</v>
      </c>
      <c r="AM3836" s="6" t="str">
        <f>IFERROR(VLOOKUP(A3836,'2019'!$A$4:$F$7266,3,FALSE),"")</f>
        <v>350</v>
      </c>
      <c r="AN3836" s="6" t="str">
        <f>IFERROR(VLOOKUP(A3836,'2019'!$A$4:$F$7266,4,FALSE),"")</f>
        <v>1010</v>
      </c>
      <c r="AO3836" s="6">
        <f>IFERROR(VLOOKUP(A3836,'2019'!$A$4:$F$7266,5,FALSE),"")</f>
        <v>208800</v>
      </c>
      <c r="AP3836" s="6">
        <f>IFERROR(VLOOKUP(A3836,'2019'!$A$4:$F$7266,6,FALSE),"")</f>
        <v>113800</v>
      </c>
      <c r="AQ3836" s="6" t="str">
        <f>IFERROR(VLOOKUP(A3836,'2018'!$A$4:$F$7244,1,FALSE),"")</f>
        <v xml:space="preserve">3 TURNER DRIVE </v>
      </c>
      <c r="AR3836" s="6" t="str">
        <f>IFERROR(VLOOKUP(A3836,'2018'!$A$4:$F$7244,2,FALSE),"")</f>
        <v>Cape Cod</v>
      </c>
      <c r="AS3836" s="6" t="str">
        <f>IFERROR(VLOOKUP(A3836,'2018'!$A$4:$F$7244,3,FALSE),"")</f>
        <v>350</v>
      </c>
      <c r="AT3836" s="6" t="str">
        <f>IFERROR(VLOOKUP(A3836,'2018'!$A$4:$F$7244,4,FALSE),"")</f>
        <v>1010</v>
      </c>
      <c r="AU3836" s="6">
        <f>IFERROR(VLOOKUP(A3836,'2018'!$A$4:$F$7244,5,FALSE),"")</f>
        <v>193400</v>
      </c>
      <c r="AV3836" s="6">
        <f>IFERROR(VLOOKUP(A3836,'2018'!$A$4:$F$7244,6,FALSE),"")</f>
        <v>113800</v>
      </c>
      <c r="AW3836" s="6" t="str">
        <f>IFERROR(VLOOKUP(A3836,'2017'!$A$4:$F$7205,1,FALSE),"")</f>
        <v xml:space="preserve">3 TURNER DRIVE </v>
      </c>
      <c r="AX3836" s="6" t="str">
        <f>IFERROR(VLOOKUP(A3836,'2017'!$A$4:$F$7205,2,FALSE),"")</f>
        <v>Cape Cod</v>
      </c>
      <c r="AY3836" s="6" t="str">
        <f>IFERROR(VLOOKUP(A3836,'2017'!$A$4:$F$7205,3,FALSE),"")</f>
        <v>350</v>
      </c>
      <c r="AZ3836" s="6" t="str">
        <f>IFERROR(VLOOKUP(A3836,'2017'!$A$4:$F$7205,4,FALSE),"")</f>
        <v>1010</v>
      </c>
      <c r="BA3836" s="6">
        <f>IFERROR(VLOOKUP(A3836,'2017'!$A$4:$F$7205,5,FALSE),"")</f>
        <v>195500</v>
      </c>
      <c r="BB3836" s="6">
        <f>IFERROR(VLOOKUP(A3836,'2017'!$A$4:$F$7205,6,FALSE),"")</f>
        <v>89400</v>
      </c>
      <c r="BC3836" s="6" t="str">
        <f>IFERROR(VLOOKUP(A3836,'2016'!$A$4:$F$7186,1,FALSE),"")</f>
        <v xml:space="preserve">3 TURNER DRIVE </v>
      </c>
      <c r="BD3836" s="6" t="str">
        <f>IFERROR(VLOOKUP(A3836,'2016'!$A$4:$F$7186,2,FALSE),"")</f>
        <v>Cape Cod</v>
      </c>
      <c r="BE3836" s="6" t="str">
        <f>IFERROR(VLOOKUP(A3836,'2016'!$A$4:$F$7186,3,FALSE),"")</f>
        <v>350</v>
      </c>
      <c r="BF3836" s="6" t="str">
        <f>IFERROR(VLOOKUP(A3836,'2016'!$A$4:$F$7186,4,FALSE),"")</f>
        <v>1010</v>
      </c>
      <c r="BG3836" s="6">
        <f>IFERROR(VLOOKUP(A3836,'2016'!$A$4:$F$7186,5,FALSE),"")</f>
        <v>193800</v>
      </c>
      <c r="BH3836" s="6">
        <f>IFERROR(VLOOKUP(A3836,'2016'!$A$4:$F$7186,6,FALSE),"")</f>
        <v>89400</v>
      </c>
      <c r="BI3836" s="6" t="str">
        <f>IFERROR(VLOOKUP(A3836,'2015'!$A$4:$F$7160,1,FALSE),"")</f>
        <v xml:space="preserve">3 TURNER DRIVE </v>
      </c>
      <c r="BJ3836" s="6" t="str">
        <f>IFERROR(VLOOKUP(A3836,'2015'!$A$4:$F$7160,2,FALSE),"")</f>
        <v>Cape Cod</v>
      </c>
      <c r="BK3836" s="6" t="str">
        <f>IFERROR(VLOOKUP(A3836,'2015'!$A$4:$F$7160,3,FALSE),"")</f>
        <v>350</v>
      </c>
      <c r="BL3836" s="6" t="str">
        <f>IFERROR(VLOOKUP(A3836,'2015'!$A$4:$F$7160,4,FALSE),"")</f>
        <v>1010</v>
      </c>
      <c r="BM3836" s="6">
        <f>IFERROR(VLOOKUP(A3836,'2015'!$A$4:$F$7160,5,FALSE),"")</f>
        <v>195800</v>
      </c>
      <c r="BN3836" s="6">
        <f>IFERROR(VLOOKUP(A3836,'2015'!$A$4:$F$7160,6,FALSE),"")</f>
        <v>85500</v>
      </c>
      <c r="BO3836" s="6" t="str">
        <f>IFERROR(VLOOKUP(A3836,'2014'!$A$4:$F$7137,1,FALSE),"")</f>
        <v xml:space="preserve">3 TURNER DRIVE </v>
      </c>
      <c r="BP3836" s="6" t="str">
        <f>IFERROR(VLOOKUP(A3836,'2014'!$A$4:$F$7137,2,FALSE),"")</f>
        <v>Cape Cod</v>
      </c>
      <c r="BQ3836" s="6" t="str">
        <f>IFERROR(VLOOKUP(A3836,'2014'!$A$4:$F$7137,3,FALSE),"")</f>
        <v>350</v>
      </c>
      <c r="BR3836" s="6" t="str">
        <f>IFERROR(VLOOKUP(A3836,'2014'!$A$4:$F$7137,4,FALSE),"")</f>
        <v>1010</v>
      </c>
      <c r="BS3836" s="6">
        <f>IFERROR(VLOOKUP(A3836,'2014'!$A$4:$F$7137,5,FALSE),"")</f>
        <v>197800</v>
      </c>
      <c r="BT3836" s="7">
        <f>IFERROR(VLOOKUP(A3836,'2014'!$A$4:$F$7137,6,FALSE),"")</f>
        <v>85500</v>
      </c>
      <c r="BU3836" s="15">
        <f t="shared" si="236"/>
        <v>5.8080112061706934E-2</v>
      </c>
      <c r="BV3836" s="15">
        <f t="shared" si="237"/>
        <v>4.1723151833975569E-2</v>
      </c>
      <c r="BW3836" s="15">
        <f t="shared" si="238"/>
        <v>5.4710561260605584E-2</v>
      </c>
      <c r="BX3836" s="15">
        <f t="shared" si="239"/>
        <v>0.27704499033345087</v>
      </c>
    </row>
    <row r="3837" spans="1:76" x14ac:dyDescent="0.3">
      <c r="A3837" s="2" t="s">
        <v>3965</v>
      </c>
      <c r="B3837" s="3" t="s">
        <v>17</v>
      </c>
      <c r="C3837" s="3" t="s">
        <v>311</v>
      </c>
      <c r="D3837" s="3" t="s">
        <v>19</v>
      </c>
      <c r="E3837" s="3">
        <v>790500</v>
      </c>
      <c r="F3837" s="3">
        <v>431600</v>
      </c>
      <c r="G3837" s="3" t="str">
        <f>IFERROR(VLOOKUP(A3837,'2024'!$A$4:$F$7361,1,FALSE),"")</f>
        <v xml:space="preserve">3 UDELL PARK </v>
      </c>
      <c r="H3837" s="3" t="str">
        <f>IFERROR(VLOOKUP(A3837,'2024'!$A$4:$F$7361,2,FALSE),"")</f>
        <v>Conventional</v>
      </c>
      <c r="I3837" s="3" t="str">
        <f>IFERROR(VLOOKUP(A3837,'2024'!$A$4:$F$7361,3,FALSE),"")</f>
        <v>137</v>
      </c>
      <c r="J3837" s="3" t="str">
        <f>IFERROR(VLOOKUP(A3837,'2024'!$A$4:$F$7361,4,FALSE),"")</f>
        <v>1010</v>
      </c>
      <c r="K3837" s="3">
        <f>IFERROR(VLOOKUP(A3837,'2024'!$A$4:$F$7361,5,FALSE),"")</f>
        <v>790500</v>
      </c>
      <c r="L3837" s="3">
        <f>IFERROR(VLOOKUP(A3837,'2024'!$A$4:$F$7361,6,FALSE),"")</f>
        <v>381600</v>
      </c>
      <c r="M3837" s="3" t="str">
        <f>IFERROR(VLOOKUP(A3837,'2023'!$A$4:$F$7357,1,FALSE),"")</f>
        <v xml:space="preserve">3 UDELL PARK </v>
      </c>
      <c r="N3837" s="3" t="str">
        <f>IFERROR(VLOOKUP(A3837,'2023'!$A$4:$F$7357,2,FALSE),"")</f>
        <v>Conventional</v>
      </c>
      <c r="O3837" s="3" t="str">
        <f>IFERROR(VLOOKUP(A3837,'2023'!$A$4:$F$7357,3,FALSE),"")</f>
        <v>137</v>
      </c>
      <c r="P3837" s="3" t="str">
        <f>IFERROR(VLOOKUP(A3837,'2023'!$A$4:$F$7357,4,FALSE),"")</f>
        <v>1010</v>
      </c>
      <c r="Q3837" s="3">
        <f>IFERROR(VLOOKUP(A3837,'2023'!$A$4:$F$7357,5,FALSE),"")</f>
        <v>767700</v>
      </c>
      <c r="R3837" s="3">
        <f>IFERROR(VLOOKUP(A3837,'2023'!$A$4:$F$7357,6,FALSE),"")</f>
        <v>374800</v>
      </c>
      <c r="S3837" s="3" t="str">
        <f>IFERROR(VLOOKUP(A3837,'2022'!$A$4:$F$7339,1,FALSE),"")</f>
        <v xml:space="preserve">3 UDELL PARK </v>
      </c>
      <c r="T3837" s="3" t="str">
        <f>IFERROR(VLOOKUP(A3837,'2022'!$A$4:$F$7339,2,FALSE),"")</f>
        <v>Conventional</v>
      </c>
      <c r="U3837" s="3" t="str">
        <f>IFERROR(VLOOKUP(A3837,'2022'!$A$4:$F$7339,3,FALSE),"")</f>
        <v>137</v>
      </c>
      <c r="V3837" s="3" t="str">
        <f>IFERROR(VLOOKUP(A3837,'2022'!$A$4:$F$7339,4,FALSE),"")</f>
        <v>1010</v>
      </c>
      <c r="W3837" s="3">
        <f>IFERROR(VLOOKUP(A3837,'2022'!$A$4:$F$7339,5,FALSE),"")</f>
        <v>645200</v>
      </c>
      <c r="X3837" s="3">
        <f>IFERROR(VLOOKUP(A3837,'2022'!$A$4:$F$7339,6,FALSE),"")</f>
        <v>340700</v>
      </c>
      <c r="Y3837" s="3" t="str">
        <f>IFERROR(VLOOKUP(A3837,'2021'!$A$4:$F$7308,1,FALSE),"")</f>
        <v xml:space="preserve">3 UDELL PARK </v>
      </c>
      <c r="Z3837" s="3" t="str">
        <f>IFERROR(VLOOKUP(A3837,'2021'!$A$4:$F$7308,2,FALSE),"")</f>
        <v>Conventional</v>
      </c>
      <c r="AA3837" s="3" t="str">
        <f>IFERROR(VLOOKUP(A3837,'2021'!$A$4:$F$7308,3,FALSE),"")</f>
        <v>137</v>
      </c>
      <c r="AB3837" s="3" t="str">
        <f>IFERROR(VLOOKUP(A3837,'2021'!$A$4:$F$7308,4,FALSE),"")</f>
        <v>1010</v>
      </c>
      <c r="AC3837" s="3">
        <f>IFERROR(VLOOKUP(A3837,'2021'!$A$4:$F$7308,5,FALSE),"")</f>
        <v>527300</v>
      </c>
      <c r="AD3837" s="3">
        <f>IFERROR(VLOOKUP(A3837,'2021'!$A$4:$F$7308,6,FALSE),"")</f>
        <v>327100</v>
      </c>
      <c r="AE3837" s="3" t="str">
        <f>IFERROR(VLOOKUP(A3837,'2020'!$A$4:$F$7285,1,FALSE),"")</f>
        <v xml:space="preserve">3 UDELL PARK </v>
      </c>
      <c r="AF3837" s="3" t="str">
        <f>IFERROR(VLOOKUP(A3837,'2020'!$A$4:$F$7285,2,FALSE),"")</f>
        <v>Conventional</v>
      </c>
      <c r="AG3837" s="3" t="str">
        <f>IFERROR(VLOOKUP(A3837,'2020'!$A$4:$F$7285,3,FALSE),"")</f>
        <v>137</v>
      </c>
      <c r="AH3837" s="3" t="str">
        <f>IFERROR(VLOOKUP(A3837,'2020'!$A$4:$F$7285,4,FALSE),"")</f>
        <v>1010</v>
      </c>
      <c r="AI3837" s="3">
        <f>IFERROR(VLOOKUP(A3837,'2020'!$A$4:$F$7285,5,FALSE),"")</f>
        <v>527300</v>
      </c>
      <c r="AJ3837" s="3">
        <f>IFERROR(VLOOKUP(A3837,'2020'!$A$4:$F$7285,6,FALSE),"")</f>
        <v>327100</v>
      </c>
      <c r="AK3837" s="3" t="str">
        <f>IFERROR(VLOOKUP(A3837,'2019'!$A$4:$F$7266,1,FALSE),"")</f>
        <v xml:space="preserve">3 UDELL PARK </v>
      </c>
      <c r="AL3837" s="3" t="str">
        <f>IFERROR(VLOOKUP(A3837,'2019'!$A$4:$F$7266,2,FALSE),"")</f>
        <v>Conventional</v>
      </c>
      <c r="AM3837" s="3" t="str">
        <f>IFERROR(VLOOKUP(A3837,'2019'!$A$4:$F$7266,3,FALSE),"")</f>
        <v>137</v>
      </c>
      <c r="AN3837" s="3" t="str">
        <f>IFERROR(VLOOKUP(A3837,'2019'!$A$4:$F$7266,4,FALSE),"")</f>
        <v>1010</v>
      </c>
      <c r="AO3837" s="3">
        <f>IFERROR(VLOOKUP(A3837,'2019'!$A$4:$F$7266,5,FALSE),"")</f>
        <v>527300</v>
      </c>
      <c r="AP3837" s="3">
        <f>IFERROR(VLOOKUP(A3837,'2019'!$A$4:$F$7266,6,FALSE),"")</f>
        <v>327100</v>
      </c>
      <c r="AQ3837" s="3" t="str">
        <f>IFERROR(VLOOKUP(A3837,'2018'!$A$4:$F$7244,1,FALSE),"")</f>
        <v xml:space="preserve">3 UDELL PARK </v>
      </c>
      <c r="AR3837" s="3" t="str">
        <f>IFERROR(VLOOKUP(A3837,'2018'!$A$4:$F$7244,2,FALSE),"")</f>
        <v>Conventional</v>
      </c>
      <c r="AS3837" s="3" t="str">
        <f>IFERROR(VLOOKUP(A3837,'2018'!$A$4:$F$7244,3,FALSE),"")</f>
        <v>137</v>
      </c>
      <c r="AT3837" s="3" t="str">
        <f>IFERROR(VLOOKUP(A3837,'2018'!$A$4:$F$7244,4,FALSE),"")</f>
        <v>1010</v>
      </c>
      <c r="AU3837" s="3">
        <f>IFERROR(VLOOKUP(A3837,'2018'!$A$4:$F$7244,5,FALSE),"")</f>
        <v>463400</v>
      </c>
      <c r="AV3837" s="3">
        <f>IFERROR(VLOOKUP(A3837,'2018'!$A$4:$F$7244,6,FALSE),"")</f>
        <v>327100</v>
      </c>
      <c r="AW3837" s="3" t="str">
        <f>IFERROR(VLOOKUP(A3837,'2017'!$A$4:$F$7205,1,FALSE),"")</f>
        <v xml:space="preserve">3 UDELL PARK </v>
      </c>
      <c r="AX3837" s="3" t="str">
        <f>IFERROR(VLOOKUP(A3837,'2017'!$A$4:$F$7205,2,FALSE),"")</f>
        <v>Conventional</v>
      </c>
      <c r="AY3837" s="3" t="str">
        <f>IFERROR(VLOOKUP(A3837,'2017'!$A$4:$F$7205,3,FALSE),"")</f>
        <v>137</v>
      </c>
      <c r="AZ3837" s="3" t="str">
        <f>IFERROR(VLOOKUP(A3837,'2017'!$A$4:$F$7205,4,FALSE),"")</f>
        <v>1010</v>
      </c>
      <c r="BA3837" s="3">
        <f>IFERROR(VLOOKUP(A3837,'2017'!$A$4:$F$7205,5,FALSE),"")</f>
        <v>479400</v>
      </c>
      <c r="BB3837" s="3">
        <f>IFERROR(VLOOKUP(A3837,'2017'!$A$4:$F$7205,6,FALSE),"")</f>
        <v>327100</v>
      </c>
      <c r="BC3837" s="3" t="str">
        <f>IFERROR(VLOOKUP(A3837,'2016'!$A$4:$F$7186,1,FALSE),"")</f>
        <v xml:space="preserve">3 UDELL PARK </v>
      </c>
      <c r="BD3837" s="3" t="str">
        <f>IFERROR(VLOOKUP(A3837,'2016'!$A$4:$F$7186,2,FALSE),"")</f>
        <v>Conventional</v>
      </c>
      <c r="BE3837" s="3" t="str">
        <f>IFERROR(VLOOKUP(A3837,'2016'!$A$4:$F$7186,3,FALSE),"")</f>
        <v>137</v>
      </c>
      <c r="BF3837" s="3" t="str">
        <f>IFERROR(VLOOKUP(A3837,'2016'!$A$4:$F$7186,4,FALSE),"")</f>
        <v>1010</v>
      </c>
      <c r="BG3837" s="3">
        <f>IFERROR(VLOOKUP(A3837,'2016'!$A$4:$F$7186,5,FALSE),"")</f>
        <v>398800</v>
      </c>
      <c r="BH3837" s="3">
        <f>IFERROR(VLOOKUP(A3837,'2016'!$A$4:$F$7186,6,FALSE),"")</f>
        <v>290800</v>
      </c>
      <c r="BI3837" s="3" t="str">
        <f>IFERROR(VLOOKUP(A3837,'2015'!$A$4:$F$7160,1,FALSE),"")</f>
        <v xml:space="preserve">3 UDELL PARK </v>
      </c>
      <c r="BJ3837" s="3" t="str">
        <f>IFERROR(VLOOKUP(A3837,'2015'!$A$4:$F$7160,2,FALSE),"")</f>
        <v>Conventional</v>
      </c>
      <c r="BK3837" s="3" t="str">
        <f>IFERROR(VLOOKUP(A3837,'2015'!$A$4:$F$7160,3,FALSE),"")</f>
        <v>137</v>
      </c>
      <c r="BL3837" s="3" t="str">
        <f>IFERROR(VLOOKUP(A3837,'2015'!$A$4:$F$7160,4,FALSE),"")</f>
        <v>1010</v>
      </c>
      <c r="BM3837" s="3">
        <f>IFERROR(VLOOKUP(A3837,'2015'!$A$4:$F$7160,5,FALSE),"")</f>
        <v>398800</v>
      </c>
      <c r="BN3837" s="3">
        <f>IFERROR(VLOOKUP(A3837,'2015'!$A$4:$F$7160,6,FALSE),"")</f>
        <v>290800</v>
      </c>
      <c r="BO3837" s="3" t="str">
        <f>IFERROR(VLOOKUP(A3837,'2014'!$A$4:$F$7137,1,FALSE),"")</f>
        <v xml:space="preserve">3 UDELL PARK </v>
      </c>
      <c r="BP3837" s="3" t="str">
        <f>IFERROR(VLOOKUP(A3837,'2014'!$A$4:$F$7137,2,FALSE),"")</f>
        <v>Conventional</v>
      </c>
      <c r="BQ3837" s="3" t="str">
        <f>IFERROR(VLOOKUP(A3837,'2014'!$A$4:$F$7137,3,FALSE),"")</f>
        <v>137</v>
      </c>
      <c r="BR3837" s="3" t="str">
        <f>IFERROR(VLOOKUP(A3837,'2014'!$A$4:$F$7137,4,FALSE),"")</f>
        <v>1010</v>
      </c>
      <c r="BS3837" s="3">
        <f>IFERROR(VLOOKUP(A3837,'2014'!$A$4:$F$7137,5,FALSE),"")</f>
        <v>398800</v>
      </c>
      <c r="BT3837" s="4">
        <f>IFERROR(VLOOKUP(A3837,'2014'!$A$4:$F$7137,6,FALSE),"")</f>
        <v>290800</v>
      </c>
      <c r="BU3837" s="15">
        <f t="shared" si="236"/>
        <v>3.6548745469739519E-2</v>
      </c>
      <c r="BV3837" s="15">
        <f t="shared" si="237"/>
        <v>6.4175702035414561E-2</v>
      </c>
      <c r="BW3837" s="15">
        <f t="shared" si="238"/>
        <v>5.7012634269485662E-2</v>
      </c>
      <c r="BX3837" s="15">
        <f t="shared" si="239"/>
        <v>0.32453919140925303</v>
      </c>
    </row>
    <row r="3838" spans="1:76" x14ac:dyDescent="0.3">
      <c r="A3838" s="5" t="s">
        <v>3966</v>
      </c>
      <c r="B3838" s="6" t="s">
        <v>17</v>
      </c>
      <c r="C3838" s="6" t="s">
        <v>78</v>
      </c>
      <c r="D3838" s="6" t="s">
        <v>19</v>
      </c>
      <c r="E3838" s="6">
        <v>466200</v>
      </c>
      <c r="F3838" s="6">
        <v>725400</v>
      </c>
      <c r="G3838" s="6" t="str">
        <f>IFERROR(VLOOKUP(A3838,'2024'!$A$4:$F$7361,1,FALSE),"")</f>
        <v xml:space="preserve">3 VERAS WAY </v>
      </c>
      <c r="H3838" s="6" t="str">
        <f>IFERROR(VLOOKUP(A3838,'2024'!$A$4:$F$7361,2,FALSE),"")</f>
        <v>Conventional</v>
      </c>
      <c r="I3838" s="6" t="str">
        <f>IFERROR(VLOOKUP(A3838,'2024'!$A$4:$F$7361,3,FALSE),"")</f>
        <v>111</v>
      </c>
      <c r="J3838" s="6" t="str">
        <f>IFERROR(VLOOKUP(A3838,'2024'!$A$4:$F$7361,4,FALSE),"")</f>
        <v>1010</v>
      </c>
      <c r="K3838" s="6">
        <f>IFERROR(VLOOKUP(A3838,'2024'!$A$4:$F$7361,5,FALSE),"")</f>
        <v>466200</v>
      </c>
      <c r="L3838" s="6">
        <f>IFERROR(VLOOKUP(A3838,'2024'!$A$4:$F$7361,6,FALSE),"")</f>
        <v>621800</v>
      </c>
      <c r="M3838" s="6" t="str">
        <f>IFERROR(VLOOKUP(A3838,'2023'!$A$4:$F$7357,1,FALSE),"")</f>
        <v xml:space="preserve">3 VERAS WAY </v>
      </c>
      <c r="N3838" s="6" t="str">
        <f>IFERROR(VLOOKUP(A3838,'2023'!$A$4:$F$7357,2,FALSE),"")</f>
        <v>Conventional</v>
      </c>
      <c r="O3838" s="6" t="str">
        <f>IFERROR(VLOOKUP(A3838,'2023'!$A$4:$F$7357,3,FALSE),"")</f>
        <v>111</v>
      </c>
      <c r="P3838" s="6" t="str">
        <f>IFERROR(VLOOKUP(A3838,'2023'!$A$4:$F$7357,4,FALSE),"")</f>
        <v>1010</v>
      </c>
      <c r="Q3838" s="6">
        <f>IFERROR(VLOOKUP(A3838,'2023'!$A$4:$F$7357,5,FALSE),"")</f>
        <v>368900</v>
      </c>
      <c r="R3838" s="6">
        <f>IFERROR(VLOOKUP(A3838,'2023'!$A$4:$F$7357,6,FALSE),"")</f>
        <v>540400</v>
      </c>
      <c r="S3838" s="6" t="str">
        <f>IFERROR(VLOOKUP(A3838,'2022'!$A$4:$F$7339,1,FALSE),"")</f>
        <v xml:space="preserve">3 VERAS WAY </v>
      </c>
      <c r="T3838" s="6" t="str">
        <f>IFERROR(VLOOKUP(A3838,'2022'!$A$4:$F$7339,2,FALSE),"")</f>
        <v>Conventional</v>
      </c>
      <c r="U3838" s="6" t="str">
        <f>IFERROR(VLOOKUP(A3838,'2022'!$A$4:$F$7339,3,FALSE),"")</f>
        <v>111</v>
      </c>
      <c r="V3838" s="6" t="str">
        <f>IFERROR(VLOOKUP(A3838,'2022'!$A$4:$F$7339,4,FALSE),"")</f>
        <v>1010</v>
      </c>
      <c r="W3838" s="6">
        <f>IFERROR(VLOOKUP(A3838,'2022'!$A$4:$F$7339,5,FALSE),"")</f>
        <v>314000</v>
      </c>
      <c r="X3838" s="6">
        <f>IFERROR(VLOOKUP(A3838,'2022'!$A$4:$F$7339,6,FALSE),"")</f>
        <v>518200</v>
      </c>
      <c r="Y3838" s="6" t="str">
        <f>IFERROR(VLOOKUP(A3838,'2021'!$A$4:$F$7308,1,FALSE),"")</f>
        <v xml:space="preserve">3 VERAS WAY </v>
      </c>
      <c r="Z3838" s="6" t="str">
        <f>IFERROR(VLOOKUP(A3838,'2021'!$A$4:$F$7308,2,FALSE),"")</f>
        <v>Conventional</v>
      </c>
      <c r="AA3838" s="6" t="str">
        <f>IFERROR(VLOOKUP(A3838,'2021'!$A$4:$F$7308,3,FALSE),"")</f>
        <v>111</v>
      </c>
      <c r="AB3838" s="6" t="str">
        <f>IFERROR(VLOOKUP(A3838,'2021'!$A$4:$F$7308,4,FALSE),"")</f>
        <v>1010</v>
      </c>
      <c r="AC3838" s="6">
        <f>IFERROR(VLOOKUP(A3838,'2021'!$A$4:$F$7308,5,FALSE),"")</f>
        <v>222800</v>
      </c>
      <c r="AD3838" s="6">
        <f>IFERROR(VLOOKUP(A3838,'2021'!$A$4:$F$7308,6,FALSE),"")</f>
        <v>518200</v>
      </c>
      <c r="AE3838" s="6" t="str">
        <f>IFERROR(VLOOKUP(A3838,'2020'!$A$4:$F$7285,1,FALSE),"")</f>
        <v xml:space="preserve">3 VERAS WAY </v>
      </c>
      <c r="AF3838" s="6" t="str">
        <f>IFERROR(VLOOKUP(A3838,'2020'!$A$4:$F$7285,2,FALSE),"")</f>
        <v>Conventional</v>
      </c>
      <c r="AG3838" s="6" t="str">
        <f>IFERROR(VLOOKUP(A3838,'2020'!$A$4:$F$7285,3,FALSE),"")</f>
        <v>111</v>
      </c>
      <c r="AH3838" s="6" t="str">
        <f>IFERROR(VLOOKUP(A3838,'2020'!$A$4:$F$7285,4,FALSE),"")</f>
        <v>1010</v>
      </c>
      <c r="AI3838" s="6">
        <f>IFERROR(VLOOKUP(A3838,'2020'!$A$4:$F$7285,5,FALSE),"")</f>
        <v>222800</v>
      </c>
      <c r="AJ3838" s="6">
        <f>IFERROR(VLOOKUP(A3838,'2020'!$A$4:$F$7285,6,FALSE),"")</f>
        <v>518200</v>
      </c>
      <c r="AK3838" s="6" t="str">
        <f>IFERROR(VLOOKUP(A3838,'2019'!$A$4:$F$7266,1,FALSE),"")</f>
        <v xml:space="preserve">3 VERAS WAY </v>
      </c>
      <c r="AL3838" s="6" t="str">
        <f>IFERROR(VLOOKUP(A3838,'2019'!$A$4:$F$7266,2,FALSE),"")</f>
        <v>Conventional</v>
      </c>
      <c r="AM3838" s="6" t="str">
        <f>IFERROR(VLOOKUP(A3838,'2019'!$A$4:$F$7266,3,FALSE),"")</f>
        <v>111</v>
      </c>
      <c r="AN3838" s="6" t="str">
        <f>IFERROR(VLOOKUP(A3838,'2019'!$A$4:$F$7266,4,FALSE),"")</f>
        <v>1010</v>
      </c>
      <c r="AO3838" s="6">
        <f>IFERROR(VLOOKUP(A3838,'2019'!$A$4:$F$7266,5,FALSE),"")</f>
        <v>222800</v>
      </c>
      <c r="AP3838" s="6">
        <f>IFERROR(VLOOKUP(A3838,'2019'!$A$4:$F$7266,6,FALSE),"")</f>
        <v>518200</v>
      </c>
      <c r="AQ3838" s="6" t="str">
        <f>IFERROR(VLOOKUP(A3838,'2018'!$A$4:$F$7244,1,FALSE),"")</f>
        <v xml:space="preserve">3 VERAS WAY </v>
      </c>
      <c r="AR3838" s="6" t="str">
        <f>IFERROR(VLOOKUP(A3838,'2018'!$A$4:$F$7244,2,FALSE),"")</f>
        <v>Conventional</v>
      </c>
      <c r="AS3838" s="6" t="str">
        <f>IFERROR(VLOOKUP(A3838,'2018'!$A$4:$F$7244,3,FALSE),"")</f>
        <v>111</v>
      </c>
      <c r="AT3838" s="6" t="str">
        <f>IFERROR(VLOOKUP(A3838,'2018'!$A$4:$F$7244,4,FALSE),"")</f>
        <v>1010</v>
      </c>
      <c r="AU3838" s="6">
        <f>IFERROR(VLOOKUP(A3838,'2018'!$A$4:$F$7244,5,FALSE),"")</f>
        <v>208100</v>
      </c>
      <c r="AV3838" s="6">
        <f>IFERROR(VLOOKUP(A3838,'2018'!$A$4:$F$7244,6,FALSE),"")</f>
        <v>518200</v>
      </c>
      <c r="AW3838" s="6" t="str">
        <f>IFERROR(VLOOKUP(A3838,'2017'!$A$4:$F$7205,1,FALSE),"")</f>
        <v xml:space="preserve">3 VERAS WAY </v>
      </c>
      <c r="AX3838" s="6" t="str">
        <f>IFERROR(VLOOKUP(A3838,'2017'!$A$4:$F$7205,2,FALSE),"")</f>
        <v>Conventional</v>
      </c>
      <c r="AY3838" s="6" t="str">
        <f>IFERROR(VLOOKUP(A3838,'2017'!$A$4:$F$7205,3,FALSE),"")</f>
        <v>111</v>
      </c>
      <c r="AZ3838" s="6" t="str">
        <f>IFERROR(VLOOKUP(A3838,'2017'!$A$4:$F$7205,4,FALSE),"")</f>
        <v>1010</v>
      </c>
      <c r="BA3838" s="6">
        <f>IFERROR(VLOOKUP(A3838,'2017'!$A$4:$F$7205,5,FALSE),"")</f>
        <v>208100</v>
      </c>
      <c r="BB3838" s="6">
        <f>IFERROR(VLOOKUP(A3838,'2017'!$A$4:$F$7205,6,FALSE),"")</f>
        <v>518200</v>
      </c>
      <c r="BC3838" s="6" t="str">
        <f>IFERROR(VLOOKUP(A3838,'2016'!$A$4:$F$7186,1,FALSE),"")</f>
        <v xml:space="preserve">3 VERAS WAY </v>
      </c>
      <c r="BD3838" s="6" t="str">
        <f>IFERROR(VLOOKUP(A3838,'2016'!$A$4:$F$7186,2,FALSE),"")</f>
        <v>Conventional</v>
      </c>
      <c r="BE3838" s="6" t="str">
        <f>IFERROR(VLOOKUP(A3838,'2016'!$A$4:$F$7186,3,FALSE),"")</f>
        <v>111</v>
      </c>
      <c r="BF3838" s="6" t="str">
        <f>IFERROR(VLOOKUP(A3838,'2016'!$A$4:$F$7186,4,FALSE),"")</f>
        <v>1010</v>
      </c>
      <c r="BG3838" s="6">
        <f>IFERROR(VLOOKUP(A3838,'2016'!$A$4:$F$7186,5,FALSE),"")</f>
        <v>231900</v>
      </c>
      <c r="BH3838" s="6">
        <f>IFERROR(VLOOKUP(A3838,'2016'!$A$4:$F$7186,6,FALSE),"")</f>
        <v>518200</v>
      </c>
      <c r="BI3838" s="6" t="str">
        <f>IFERROR(VLOOKUP(A3838,'2015'!$A$4:$F$7160,1,FALSE),"")</f>
        <v xml:space="preserve">3 VERAS WAY </v>
      </c>
      <c r="BJ3838" s="6" t="str">
        <f>IFERROR(VLOOKUP(A3838,'2015'!$A$4:$F$7160,2,FALSE),"")</f>
        <v>Conventional</v>
      </c>
      <c r="BK3838" s="6" t="str">
        <f>IFERROR(VLOOKUP(A3838,'2015'!$A$4:$F$7160,3,FALSE),"")</f>
        <v>111</v>
      </c>
      <c r="BL3838" s="6" t="str">
        <f>IFERROR(VLOOKUP(A3838,'2015'!$A$4:$F$7160,4,FALSE),"")</f>
        <v>1010</v>
      </c>
      <c r="BM3838" s="6">
        <f>IFERROR(VLOOKUP(A3838,'2015'!$A$4:$F$7160,5,FALSE),"")</f>
        <v>173700</v>
      </c>
      <c r="BN3838" s="6">
        <f>IFERROR(VLOOKUP(A3838,'2015'!$A$4:$F$7160,6,FALSE),"")</f>
        <v>518200</v>
      </c>
      <c r="BO3838" s="6" t="str">
        <f>IFERROR(VLOOKUP(A3838,'2014'!$A$4:$F$7137,1,FALSE),"")</f>
        <v xml:space="preserve">3 VERAS WAY </v>
      </c>
      <c r="BP3838" s="6" t="str">
        <f>IFERROR(VLOOKUP(A3838,'2014'!$A$4:$F$7137,2,FALSE),"")</f>
        <v>Conventional</v>
      </c>
      <c r="BQ3838" s="6" t="str">
        <f>IFERROR(VLOOKUP(A3838,'2014'!$A$4:$F$7137,3,FALSE),"")</f>
        <v>111</v>
      </c>
      <c r="BR3838" s="6" t="str">
        <f>IFERROR(VLOOKUP(A3838,'2014'!$A$4:$F$7137,4,FALSE),"")</f>
        <v>1010</v>
      </c>
      <c r="BS3838" s="6">
        <f>IFERROR(VLOOKUP(A3838,'2014'!$A$4:$F$7137,5,FALSE),"")</f>
        <v>173700</v>
      </c>
      <c r="BT3838" s="7">
        <f>IFERROR(VLOOKUP(A3838,'2014'!$A$4:$F$7137,6,FALSE),"")</f>
        <v>518200</v>
      </c>
      <c r="BU3838" s="15">
        <f t="shared" si="236"/>
        <v>3.105067989477206E-2</v>
      </c>
      <c r="BV3838" s="15">
        <f t="shared" si="237"/>
        <v>9.3904260229184189E-2</v>
      </c>
      <c r="BW3838" s="15">
        <f t="shared" si="238"/>
        <v>6.9586785107921711E-2</v>
      </c>
      <c r="BX3838" s="15">
        <f t="shared" si="239"/>
        <v>2.0751322876002787E-2</v>
      </c>
    </row>
    <row r="3839" spans="1:76" x14ac:dyDescent="0.3">
      <c r="A3839" s="2" t="s">
        <v>3967</v>
      </c>
      <c r="B3839" s="3" t="s">
        <v>17</v>
      </c>
      <c r="C3839" s="3" t="s">
        <v>90</v>
      </c>
      <c r="D3839" s="3" t="s">
        <v>19</v>
      </c>
      <c r="E3839" s="3">
        <v>121800</v>
      </c>
      <c r="F3839" s="3">
        <v>549000</v>
      </c>
      <c r="G3839" s="3" t="str">
        <f>IFERROR(VLOOKUP(A3839,'2024'!$A$4:$F$7361,1,FALSE),"")</f>
        <v xml:space="preserve">3 WARREN STREET </v>
      </c>
      <c r="H3839" s="3" t="str">
        <f>IFERROR(VLOOKUP(A3839,'2024'!$A$4:$F$7361,2,FALSE),"")</f>
        <v>Conventional</v>
      </c>
      <c r="I3839" s="3" t="str">
        <f>IFERROR(VLOOKUP(A3839,'2024'!$A$4:$F$7361,3,FALSE),"")</f>
        <v>180</v>
      </c>
      <c r="J3839" s="3" t="str">
        <f>IFERROR(VLOOKUP(A3839,'2024'!$A$4:$F$7361,4,FALSE),"")</f>
        <v>1010</v>
      </c>
      <c r="K3839" s="3">
        <f>IFERROR(VLOOKUP(A3839,'2024'!$A$4:$F$7361,5,FALSE),"")</f>
        <v>121800</v>
      </c>
      <c r="L3839" s="3">
        <f>IFERROR(VLOOKUP(A3839,'2024'!$A$4:$F$7361,6,FALSE),"")</f>
        <v>514600</v>
      </c>
      <c r="M3839" s="3" t="str">
        <f>IFERROR(VLOOKUP(A3839,'2023'!$A$4:$F$7357,1,FALSE),"")</f>
        <v xml:space="preserve">3 WARREN STREET </v>
      </c>
      <c r="N3839" s="3" t="str">
        <f>IFERROR(VLOOKUP(A3839,'2023'!$A$4:$F$7357,2,FALSE),"")</f>
        <v>Conventional</v>
      </c>
      <c r="O3839" s="3" t="str">
        <f>IFERROR(VLOOKUP(A3839,'2023'!$A$4:$F$7357,3,FALSE),"")</f>
        <v>180</v>
      </c>
      <c r="P3839" s="3" t="str">
        <f>IFERROR(VLOOKUP(A3839,'2023'!$A$4:$F$7357,4,FALSE),"")</f>
        <v>1010</v>
      </c>
      <c r="Q3839" s="3">
        <f>IFERROR(VLOOKUP(A3839,'2023'!$A$4:$F$7357,5,FALSE),"")</f>
        <v>112100</v>
      </c>
      <c r="R3839" s="3">
        <f>IFERROR(VLOOKUP(A3839,'2023'!$A$4:$F$7357,6,FALSE),"")</f>
        <v>514600</v>
      </c>
      <c r="S3839" s="3" t="str">
        <f>IFERROR(VLOOKUP(A3839,'2022'!$A$4:$F$7339,1,FALSE),"")</f>
        <v xml:space="preserve">3 WARREN STREET </v>
      </c>
      <c r="T3839" s="3" t="str">
        <f>IFERROR(VLOOKUP(A3839,'2022'!$A$4:$F$7339,2,FALSE),"")</f>
        <v>Conventional</v>
      </c>
      <c r="U3839" s="3" t="str">
        <f>IFERROR(VLOOKUP(A3839,'2022'!$A$4:$F$7339,3,FALSE),"")</f>
        <v>180</v>
      </c>
      <c r="V3839" s="3" t="str">
        <f>IFERROR(VLOOKUP(A3839,'2022'!$A$4:$F$7339,4,FALSE),"")</f>
        <v>1010</v>
      </c>
      <c r="W3839" s="3">
        <f>IFERROR(VLOOKUP(A3839,'2022'!$A$4:$F$7339,5,FALSE),"")</f>
        <v>94000</v>
      </c>
      <c r="X3839" s="3">
        <f>IFERROR(VLOOKUP(A3839,'2022'!$A$4:$F$7339,6,FALSE),"")</f>
        <v>263500</v>
      </c>
      <c r="Y3839" s="3" t="str">
        <f>IFERROR(VLOOKUP(A3839,'2021'!$A$4:$F$7308,1,FALSE),"")</f>
        <v xml:space="preserve">3 WARREN STREET </v>
      </c>
      <c r="Z3839" s="3" t="str">
        <f>IFERROR(VLOOKUP(A3839,'2021'!$A$4:$F$7308,2,FALSE),"")</f>
        <v>Conventional</v>
      </c>
      <c r="AA3839" s="3" t="str">
        <f>IFERROR(VLOOKUP(A3839,'2021'!$A$4:$F$7308,3,FALSE),"")</f>
        <v>180</v>
      </c>
      <c r="AB3839" s="3" t="str">
        <f>IFERROR(VLOOKUP(A3839,'2021'!$A$4:$F$7308,4,FALSE),"")</f>
        <v>1010</v>
      </c>
      <c r="AC3839" s="3">
        <f>IFERROR(VLOOKUP(A3839,'2021'!$A$4:$F$7308,5,FALSE),"")</f>
        <v>76600</v>
      </c>
      <c r="AD3839" s="3">
        <f>IFERROR(VLOOKUP(A3839,'2021'!$A$4:$F$7308,6,FALSE),"")</f>
        <v>263500</v>
      </c>
      <c r="AE3839" s="3" t="str">
        <f>IFERROR(VLOOKUP(A3839,'2020'!$A$4:$F$7285,1,FALSE),"")</f>
        <v xml:space="preserve">3 WARREN STREET </v>
      </c>
      <c r="AF3839" s="3" t="str">
        <f>IFERROR(VLOOKUP(A3839,'2020'!$A$4:$F$7285,2,FALSE),"")</f>
        <v>Conventional</v>
      </c>
      <c r="AG3839" s="3" t="str">
        <f>IFERROR(VLOOKUP(A3839,'2020'!$A$4:$F$7285,3,FALSE),"")</f>
        <v>180</v>
      </c>
      <c r="AH3839" s="3" t="str">
        <f>IFERROR(VLOOKUP(A3839,'2020'!$A$4:$F$7285,4,FALSE),"")</f>
        <v>1010</v>
      </c>
      <c r="AI3839" s="3">
        <f>IFERROR(VLOOKUP(A3839,'2020'!$A$4:$F$7285,5,FALSE),"")</f>
        <v>76600</v>
      </c>
      <c r="AJ3839" s="3">
        <f>IFERROR(VLOOKUP(A3839,'2020'!$A$4:$F$7285,6,FALSE),"")</f>
        <v>263500</v>
      </c>
      <c r="AK3839" s="3" t="str">
        <f>IFERROR(VLOOKUP(A3839,'2019'!$A$4:$F$7266,1,FALSE),"")</f>
        <v xml:space="preserve">3 WARREN STREET </v>
      </c>
      <c r="AL3839" s="3" t="str">
        <f>IFERROR(VLOOKUP(A3839,'2019'!$A$4:$F$7266,2,FALSE),"")</f>
        <v>Conventional</v>
      </c>
      <c r="AM3839" s="3" t="str">
        <f>IFERROR(VLOOKUP(A3839,'2019'!$A$4:$F$7266,3,FALSE),"")</f>
        <v>180</v>
      </c>
      <c r="AN3839" s="3" t="str">
        <f>IFERROR(VLOOKUP(A3839,'2019'!$A$4:$F$7266,4,FALSE),"")</f>
        <v>1010</v>
      </c>
      <c r="AO3839" s="3">
        <f>IFERROR(VLOOKUP(A3839,'2019'!$A$4:$F$7266,5,FALSE),"")</f>
        <v>76600</v>
      </c>
      <c r="AP3839" s="3">
        <f>IFERROR(VLOOKUP(A3839,'2019'!$A$4:$F$7266,6,FALSE),"")</f>
        <v>247000</v>
      </c>
      <c r="AQ3839" s="3" t="str">
        <f>IFERROR(VLOOKUP(A3839,'2018'!$A$4:$F$7244,1,FALSE),"")</f>
        <v xml:space="preserve">3 WARREN STREET </v>
      </c>
      <c r="AR3839" s="3" t="str">
        <f>IFERROR(VLOOKUP(A3839,'2018'!$A$4:$F$7244,2,FALSE),"")</f>
        <v>Conventional</v>
      </c>
      <c r="AS3839" s="3" t="str">
        <f>IFERROR(VLOOKUP(A3839,'2018'!$A$4:$F$7244,3,FALSE),"")</f>
        <v>180</v>
      </c>
      <c r="AT3839" s="3" t="str">
        <f>IFERROR(VLOOKUP(A3839,'2018'!$A$4:$F$7244,4,FALSE),"")</f>
        <v>1010</v>
      </c>
      <c r="AU3839" s="3">
        <f>IFERROR(VLOOKUP(A3839,'2018'!$A$4:$F$7244,5,FALSE),"")</f>
        <v>71000</v>
      </c>
      <c r="AV3839" s="3">
        <f>IFERROR(VLOOKUP(A3839,'2018'!$A$4:$F$7244,6,FALSE),"")</f>
        <v>226400</v>
      </c>
      <c r="AW3839" s="3" t="str">
        <f>IFERROR(VLOOKUP(A3839,'2017'!$A$4:$F$7205,1,FALSE),"")</f>
        <v xml:space="preserve">3 WARREN STREET </v>
      </c>
      <c r="AX3839" s="3" t="str">
        <f>IFERROR(VLOOKUP(A3839,'2017'!$A$4:$F$7205,2,FALSE),"")</f>
        <v>Conventional</v>
      </c>
      <c r="AY3839" s="3" t="str">
        <f>IFERROR(VLOOKUP(A3839,'2017'!$A$4:$F$7205,3,FALSE),"")</f>
        <v>180</v>
      </c>
      <c r="AZ3839" s="3" t="str">
        <f>IFERROR(VLOOKUP(A3839,'2017'!$A$4:$F$7205,4,FALSE),"")</f>
        <v>1010</v>
      </c>
      <c r="BA3839" s="3">
        <f>IFERROR(VLOOKUP(A3839,'2017'!$A$4:$F$7205,5,FALSE),"")</f>
        <v>71000</v>
      </c>
      <c r="BB3839" s="3">
        <f>IFERROR(VLOOKUP(A3839,'2017'!$A$4:$F$7205,6,FALSE),"")</f>
        <v>226400</v>
      </c>
      <c r="BC3839" s="3" t="str">
        <f>IFERROR(VLOOKUP(A3839,'2016'!$A$4:$F$7186,1,FALSE),"")</f>
        <v xml:space="preserve">3 WARREN STREET </v>
      </c>
      <c r="BD3839" s="3" t="str">
        <f>IFERROR(VLOOKUP(A3839,'2016'!$A$4:$F$7186,2,FALSE),"")</f>
        <v>Conventional</v>
      </c>
      <c r="BE3839" s="3" t="str">
        <f>IFERROR(VLOOKUP(A3839,'2016'!$A$4:$F$7186,3,FALSE),"")</f>
        <v>180</v>
      </c>
      <c r="BF3839" s="3" t="str">
        <f>IFERROR(VLOOKUP(A3839,'2016'!$A$4:$F$7186,4,FALSE),"")</f>
        <v>1010</v>
      </c>
      <c r="BG3839" s="3">
        <f>IFERROR(VLOOKUP(A3839,'2016'!$A$4:$F$7186,5,FALSE),"")</f>
        <v>71000</v>
      </c>
      <c r="BH3839" s="3">
        <f>IFERROR(VLOOKUP(A3839,'2016'!$A$4:$F$7186,6,FALSE),"")</f>
        <v>226400</v>
      </c>
      <c r="BI3839" s="3" t="str">
        <f>IFERROR(VLOOKUP(A3839,'2015'!$A$4:$F$7160,1,FALSE),"")</f>
        <v xml:space="preserve">3 WARREN STREET </v>
      </c>
      <c r="BJ3839" s="3" t="str">
        <f>IFERROR(VLOOKUP(A3839,'2015'!$A$4:$F$7160,2,FALSE),"")</f>
        <v>Conventional</v>
      </c>
      <c r="BK3839" s="3" t="str">
        <f>IFERROR(VLOOKUP(A3839,'2015'!$A$4:$F$7160,3,FALSE),"")</f>
        <v>180</v>
      </c>
      <c r="BL3839" s="3" t="str">
        <f>IFERROR(VLOOKUP(A3839,'2015'!$A$4:$F$7160,4,FALSE),"")</f>
        <v>1010</v>
      </c>
      <c r="BM3839" s="3">
        <f>IFERROR(VLOOKUP(A3839,'2015'!$A$4:$F$7160,5,FALSE),"")</f>
        <v>71000</v>
      </c>
      <c r="BN3839" s="3">
        <f>IFERROR(VLOOKUP(A3839,'2015'!$A$4:$F$7160,6,FALSE),"")</f>
        <v>226400</v>
      </c>
      <c r="BO3839" s="3" t="str">
        <f>IFERROR(VLOOKUP(A3839,'2014'!$A$4:$F$7137,1,FALSE),"")</f>
        <v xml:space="preserve">3 WARREN STREET </v>
      </c>
      <c r="BP3839" s="3" t="str">
        <f>IFERROR(VLOOKUP(A3839,'2014'!$A$4:$F$7137,2,FALSE),"")</f>
        <v>Conventional</v>
      </c>
      <c r="BQ3839" s="3" t="str">
        <f>IFERROR(VLOOKUP(A3839,'2014'!$A$4:$F$7137,3,FALSE),"")</f>
        <v>180</v>
      </c>
      <c r="BR3839" s="3" t="str">
        <f>IFERROR(VLOOKUP(A3839,'2014'!$A$4:$F$7137,4,FALSE),"")</f>
        <v>1010</v>
      </c>
      <c r="BS3839" s="3">
        <f>IFERROR(VLOOKUP(A3839,'2014'!$A$4:$F$7137,5,FALSE),"")</f>
        <v>71000</v>
      </c>
      <c r="BT3839" s="4">
        <f>IFERROR(VLOOKUP(A3839,'2014'!$A$4:$F$7137,6,FALSE),"")</f>
        <v>226400</v>
      </c>
      <c r="BU3839" s="15">
        <f t="shared" si="236"/>
        <v>8.3857922729452694E-2</v>
      </c>
      <c r="BV3839" s="15">
        <f t="shared" si="237"/>
        <v>5.0287230732832144E-2</v>
      </c>
      <c r="BW3839" s="15">
        <f t="shared" si="238"/>
        <v>0.15813275558159012</v>
      </c>
      <c r="BX3839" s="15">
        <f t="shared" si="239"/>
        <v>-0.18289813095962471</v>
      </c>
    </row>
    <row r="3840" spans="1:76" x14ac:dyDescent="0.3">
      <c r="A3840" s="5" t="s">
        <v>3968</v>
      </c>
      <c r="B3840" s="6" t="s">
        <v>33</v>
      </c>
      <c r="C3840" s="6" t="s">
        <v>274</v>
      </c>
      <c r="D3840" s="6" t="s">
        <v>19</v>
      </c>
      <c r="E3840" s="6">
        <v>472900</v>
      </c>
      <c r="F3840" s="6">
        <v>518300</v>
      </c>
      <c r="G3840" s="6" t="str">
        <f>IFERROR(VLOOKUP(A3840,'2024'!$A$4:$F$7361,1,FALSE),"")</f>
        <v xml:space="preserve">3 WAVECREST CIRCLE </v>
      </c>
      <c r="H3840" s="6" t="str">
        <f>IFERROR(VLOOKUP(A3840,'2024'!$A$4:$F$7361,2,FALSE),"")</f>
        <v>Colonial</v>
      </c>
      <c r="I3840" s="6" t="str">
        <f>IFERROR(VLOOKUP(A3840,'2024'!$A$4:$F$7361,3,FALSE),"")</f>
        <v>155</v>
      </c>
      <c r="J3840" s="6" t="str">
        <f>IFERROR(VLOOKUP(A3840,'2024'!$A$4:$F$7361,4,FALSE),"")</f>
        <v>1010</v>
      </c>
      <c r="K3840" s="6">
        <f>IFERROR(VLOOKUP(A3840,'2024'!$A$4:$F$7361,5,FALSE),"")</f>
        <v>472900</v>
      </c>
      <c r="L3840" s="6">
        <f>IFERROR(VLOOKUP(A3840,'2024'!$A$4:$F$7361,6,FALSE),"")</f>
        <v>461600</v>
      </c>
      <c r="M3840" s="6" t="str">
        <f>IFERROR(VLOOKUP(A3840,'2023'!$A$4:$F$7357,1,FALSE),"")</f>
        <v xml:space="preserve">3 WAVECREST CIRCLE </v>
      </c>
      <c r="N3840" s="6" t="str">
        <f>IFERROR(VLOOKUP(A3840,'2023'!$A$4:$F$7357,2,FALSE),"")</f>
        <v>Colonial</v>
      </c>
      <c r="O3840" s="6" t="str">
        <f>IFERROR(VLOOKUP(A3840,'2023'!$A$4:$F$7357,3,FALSE),"")</f>
        <v>155</v>
      </c>
      <c r="P3840" s="6" t="str">
        <f>IFERROR(VLOOKUP(A3840,'2023'!$A$4:$F$7357,4,FALSE),"")</f>
        <v>1010</v>
      </c>
      <c r="Q3840" s="6">
        <f>IFERROR(VLOOKUP(A3840,'2023'!$A$4:$F$7357,5,FALSE),"")</f>
        <v>469100</v>
      </c>
      <c r="R3840" s="6">
        <f>IFERROR(VLOOKUP(A3840,'2023'!$A$4:$F$7357,6,FALSE),"")</f>
        <v>461600</v>
      </c>
      <c r="S3840" s="6" t="str">
        <f>IFERROR(VLOOKUP(A3840,'2022'!$A$4:$F$7339,1,FALSE),"")</f>
        <v xml:space="preserve">3 WAVECREST CIRCLE </v>
      </c>
      <c r="T3840" s="6" t="str">
        <f>IFERROR(VLOOKUP(A3840,'2022'!$A$4:$F$7339,2,FALSE),"")</f>
        <v>Colonial</v>
      </c>
      <c r="U3840" s="6" t="str">
        <f>IFERROR(VLOOKUP(A3840,'2022'!$A$4:$F$7339,3,FALSE),"")</f>
        <v>155</v>
      </c>
      <c r="V3840" s="6" t="str">
        <f>IFERROR(VLOOKUP(A3840,'2022'!$A$4:$F$7339,4,FALSE),"")</f>
        <v>1010</v>
      </c>
      <c r="W3840" s="6">
        <f>IFERROR(VLOOKUP(A3840,'2022'!$A$4:$F$7339,5,FALSE),"")</f>
        <v>393700</v>
      </c>
      <c r="X3840" s="6">
        <f>IFERROR(VLOOKUP(A3840,'2022'!$A$4:$F$7339,6,FALSE),"")</f>
        <v>300000</v>
      </c>
      <c r="Y3840" s="6" t="str">
        <f>IFERROR(VLOOKUP(A3840,'2021'!$A$4:$F$7308,1,FALSE),"")</f>
        <v xml:space="preserve">3 WAVECREST CIRCLE </v>
      </c>
      <c r="Z3840" s="6" t="str">
        <f>IFERROR(VLOOKUP(A3840,'2021'!$A$4:$F$7308,2,FALSE),"")</f>
        <v>Colonial</v>
      </c>
      <c r="AA3840" s="6" t="str">
        <f>IFERROR(VLOOKUP(A3840,'2021'!$A$4:$F$7308,3,FALSE),"")</f>
        <v>155</v>
      </c>
      <c r="AB3840" s="6" t="str">
        <f>IFERROR(VLOOKUP(A3840,'2021'!$A$4:$F$7308,4,FALSE),"")</f>
        <v>1010</v>
      </c>
      <c r="AC3840" s="6">
        <f>IFERROR(VLOOKUP(A3840,'2021'!$A$4:$F$7308,5,FALSE),"")</f>
        <v>315400</v>
      </c>
      <c r="AD3840" s="6">
        <f>IFERROR(VLOOKUP(A3840,'2021'!$A$4:$F$7308,6,FALSE),"")</f>
        <v>284700</v>
      </c>
      <c r="AE3840" s="6" t="str">
        <f>IFERROR(VLOOKUP(A3840,'2020'!$A$4:$F$7285,1,FALSE),"")</f>
        <v xml:space="preserve">3 WAVECREST CIRCLE </v>
      </c>
      <c r="AF3840" s="6" t="str">
        <f>IFERROR(VLOOKUP(A3840,'2020'!$A$4:$F$7285,2,FALSE),"")</f>
        <v>Colonial</v>
      </c>
      <c r="AG3840" s="6" t="str">
        <f>IFERROR(VLOOKUP(A3840,'2020'!$A$4:$F$7285,3,FALSE),"")</f>
        <v>155</v>
      </c>
      <c r="AH3840" s="6" t="str">
        <f>IFERROR(VLOOKUP(A3840,'2020'!$A$4:$F$7285,4,FALSE),"")</f>
        <v>1010</v>
      </c>
      <c r="AI3840" s="6">
        <f>IFERROR(VLOOKUP(A3840,'2020'!$A$4:$F$7285,5,FALSE),"")</f>
        <v>312500</v>
      </c>
      <c r="AJ3840" s="6">
        <f>IFERROR(VLOOKUP(A3840,'2020'!$A$4:$F$7285,6,FALSE),"")</f>
        <v>253900</v>
      </c>
      <c r="AK3840" s="6" t="str">
        <f>IFERROR(VLOOKUP(A3840,'2019'!$A$4:$F$7266,1,FALSE),"")</f>
        <v xml:space="preserve">3 WAVECREST CIRCLE </v>
      </c>
      <c r="AL3840" s="6" t="str">
        <f>IFERROR(VLOOKUP(A3840,'2019'!$A$4:$F$7266,2,FALSE),"")</f>
        <v>Colonial</v>
      </c>
      <c r="AM3840" s="6" t="str">
        <f>IFERROR(VLOOKUP(A3840,'2019'!$A$4:$F$7266,3,FALSE),"")</f>
        <v>155</v>
      </c>
      <c r="AN3840" s="6" t="str">
        <f>IFERROR(VLOOKUP(A3840,'2019'!$A$4:$F$7266,4,FALSE),"")</f>
        <v>1010</v>
      </c>
      <c r="AO3840" s="6">
        <f>IFERROR(VLOOKUP(A3840,'2019'!$A$4:$F$7266,5,FALSE),"")</f>
        <v>312500</v>
      </c>
      <c r="AP3840" s="6">
        <f>IFERROR(VLOOKUP(A3840,'2019'!$A$4:$F$7266,6,FALSE),"")</f>
        <v>253900</v>
      </c>
      <c r="AQ3840" s="6" t="str">
        <f>IFERROR(VLOOKUP(A3840,'2018'!$A$4:$F$7244,1,FALSE),"")</f>
        <v xml:space="preserve">3 WAVECREST CIRCLE </v>
      </c>
      <c r="AR3840" s="6" t="str">
        <f>IFERROR(VLOOKUP(A3840,'2018'!$A$4:$F$7244,2,FALSE),"")</f>
        <v>Colonial</v>
      </c>
      <c r="AS3840" s="6" t="str">
        <f>IFERROR(VLOOKUP(A3840,'2018'!$A$4:$F$7244,3,FALSE),"")</f>
        <v>155</v>
      </c>
      <c r="AT3840" s="6" t="str">
        <f>IFERROR(VLOOKUP(A3840,'2018'!$A$4:$F$7244,4,FALSE),"")</f>
        <v>1010</v>
      </c>
      <c r="AU3840" s="6">
        <f>IFERROR(VLOOKUP(A3840,'2018'!$A$4:$F$7244,5,FALSE),"")</f>
        <v>300900</v>
      </c>
      <c r="AV3840" s="6">
        <f>IFERROR(VLOOKUP(A3840,'2018'!$A$4:$F$7244,6,FALSE),"")</f>
        <v>253900</v>
      </c>
      <c r="AW3840" s="6" t="str">
        <f>IFERROR(VLOOKUP(A3840,'2017'!$A$4:$F$7205,1,FALSE),"")</f>
        <v xml:space="preserve">3 WAVECREST CIRCLE </v>
      </c>
      <c r="AX3840" s="6" t="str">
        <f>IFERROR(VLOOKUP(A3840,'2017'!$A$4:$F$7205,2,FALSE),"")</f>
        <v>Colonial</v>
      </c>
      <c r="AY3840" s="6" t="str">
        <f>IFERROR(VLOOKUP(A3840,'2017'!$A$4:$F$7205,3,FALSE),"")</f>
        <v>155</v>
      </c>
      <c r="AZ3840" s="6" t="str">
        <f>IFERROR(VLOOKUP(A3840,'2017'!$A$4:$F$7205,4,FALSE),"")</f>
        <v>1010</v>
      </c>
      <c r="BA3840" s="6">
        <f>IFERROR(VLOOKUP(A3840,'2017'!$A$4:$F$7205,5,FALSE),"")</f>
        <v>312100</v>
      </c>
      <c r="BB3840" s="6">
        <f>IFERROR(VLOOKUP(A3840,'2017'!$A$4:$F$7205,6,FALSE),"")</f>
        <v>253900</v>
      </c>
      <c r="BC3840" s="6" t="str">
        <f>IFERROR(VLOOKUP(A3840,'2016'!$A$4:$F$7186,1,FALSE),"")</f>
        <v xml:space="preserve">3 WAVECREST CIRCLE </v>
      </c>
      <c r="BD3840" s="6" t="str">
        <f>IFERROR(VLOOKUP(A3840,'2016'!$A$4:$F$7186,2,FALSE),"")</f>
        <v>Colonial</v>
      </c>
      <c r="BE3840" s="6" t="str">
        <f>IFERROR(VLOOKUP(A3840,'2016'!$A$4:$F$7186,3,FALSE),"")</f>
        <v>155</v>
      </c>
      <c r="BF3840" s="6" t="str">
        <f>IFERROR(VLOOKUP(A3840,'2016'!$A$4:$F$7186,4,FALSE),"")</f>
        <v>1010</v>
      </c>
      <c r="BG3840" s="6">
        <f>IFERROR(VLOOKUP(A3840,'2016'!$A$4:$F$7186,5,FALSE),"")</f>
        <v>300100</v>
      </c>
      <c r="BH3840" s="6">
        <f>IFERROR(VLOOKUP(A3840,'2016'!$A$4:$F$7186,6,FALSE),"")</f>
        <v>253900</v>
      </c>
      <c r="BI3840" s="6" t="str">
        <f>IFERROR(VLOOKUP(A3840,'2015'!$A$4:$F$7160,1,FALSE),"")</f>
        <v xml:space="preserve">3 WAVECREST CIRCLE </v>
      </c>
      <c r="BJ3840" s="6" t="str">
        <f>IFERROR(VLOOKUP(A3840,'2015'!$A$4:$F$7160,2,FALSE),"")</f>
        <v>Colonial</v>
      </c>
      <c r="BK3840" s="6" t="str">
        <f>IFERROR(VLOOKUP(A3840,'2015'!$A$4:$F$7160,3,FALSE),"")</f>
        <v>155</v>
      </c>
      <c r="BL3840" s="6" t="str">
        <f>IFERROR(VLOOKUP(A3840,'2015'!$A$4:$F$7160,4,FALSE),"")</f>
        <v>1010</v>
      </c>
      <c r="BM3840" s="6">
        <f>IFERROR(VLOOKUP(A3840,'2015'!$A$4:$F$7160,5,FALSE),"")</f>
        <v>300100</v>
      </c>
      <c r="BN3840" s="6">
        <f>IFERROR(VLOOKUP(A3840,'2015'!$A$4:$F$7160,6,FALSE),"")</f>
        <v>240500</v>
      </c>
      <c r="BO3840" s="6" t="str">
        <f>IFERROR(VLOOKUP(A3840,'2014'!$A$4:$F$7137,1,FALSE),"")</f>
        <v xml:space="preserve">3 WAVECREST CIRCLE </v>
      </c>
      <c r="BP3840" s="6" t="str">
        <f>IFERROR(VLOOKUP(A3840,'2014'!$A$4:$F$7137,2,FALSE),"")</f>
        <v>Colonial</v>
      </c>
      <c r="BQ3840" s="6" t="str">
        <f>IFERROR(VLOOKUP(A3840,'2014'!$A$4:$F$7137,3,FALSE),"")</f>
        <v>155</v>
      </c>
      <c r="BR3840" s="6" t="str">
        <f>IFERROR(VLOOKUP(A3840,'2014'!$A$4:$F$7137,4,FALSE),"")</f>
        <v>1010</v>
      </c>
      <c r="BS3840" s="6">
        <f>IFERROR(VLOOKUP(A3840,'2014'!$A$4:$F$7137,5,FALSE),"")</f>
        <v>300100</v>
      </c>
      <c r="BT3840" s="7">
        <f>IFERROR(VLOOKUP(A3840,'2014'!$A$4:$F$7137,6,FALSE),"")</f>
        <v>240500</v>
      </c>
      <c r="BU3840" s="15">
        <f t="shared" si="236"/>
        <v>7.2297028657527074E-2</v>
      </c>
      <c r="BV3840" s="15">
        <f t="shared" si="237"/>
        <v>4.2209067063923689E-2</v>
      </c>
      <c r="BW3840" s="15">
        <f t="shared" si="238"/>
        <v>0.15340997129893896</v>
      </c>
      <c r="BX3840" s="15">
        <f t="shared" si="239"/>
        <v>0.15287287122226911</v>
      </c>
    </row>
    <row r="3841" spans="1:76" x14ac:dyDescent="0.3">
      <c r="A3841" s="2" t="s">
        <v>3969</v>
      </c>
      <c r="B3841" s="3" t="s">
        <v>17</v>
      </c>
      <c r="C3841" s="3" t="s">
        <v>274</v>
      </c>
      <c r="D3841" s="3" t="s">
        <v>19</v>
      </c>
      <c r="E3841" s="3">
        <v>718600</v>
      </c>
      <c r="F3841" s="3">
        <v>551600</v>
      </c>
      <c r="G3841" s="3" t="str">
        <f>IFERROR(VLOOKUP(A3841,'2024'!$A$4:$F$7361,1,FALSE),"")</f>
        <v xml:space="preserve">3 WAVECREST DRIVE </v>
      </c>
      <c r="H3841" s="3" t="str">
        <f>IFERROR(VLOOKUP(A3841,'2024'!$A$4:$F$7361,2,FALSE),"")</f>
        <v>Conventional</v>
      </c>
      <c r="I3841" s="3" t="str">
        <f>IFERROR(VLOOKUP(A3841,'2024'!$A$4:$F$7361,3,FALSE),"")</f>
        <v>155</v>
      </c>
      <c r="J3841" s="3" t="str">
        <f>IFERROR(VLOOKUP(A3841,'2024'!$A$4:$F$7361,4,FALSE),"")</f>
        <v>1010</v>
      </c>
      <c r="K3841" s="3">
        <f>IFERROR(VLOOKUP(A3841,'2024'!$A$4:$F$7361,5,FALSE),"")</f>
        <v>718600</v>
      </c>
      <c r="L3841" s="3">
        <f>IFERROR(VLOOKUP(A3841,'2024'!$A$4:$F$7361,6,FALSE),"")</f>
        <v>491200</v>
      </c>
      <c r="M3841" s="3" t="str">
        <f>IFERROR(VLOOKUP(A3841,'2023'!$A$4:$F$7357,1,FALSE),"")</f>
        <v xml:space="preserve">3 WAVECREST DRIVE </v>
      </c>
      <c r="N3841" s="3" t="str">
        <f>IFERROR(VLOOKUP(A3841,'2023'!$A$4:$F$7357,2,FALSE),"")</f>
        <v>Conventional</v>
      </c>
      <c r="O3841" s="3" t="str">
        <f>IFERROR(VLOOKUP(A3841,'2023'!$A$4:$F$7357,3,FALSE),"")</f>
        <v>155</v>
      </c>
      <c r="P3841" s="3" t="str">
        <f>IFERROR(VLOOKUP(A3841,'2023'!$A$4:$F$7357,4,FALSE),"")</f>
        <v>1010</v>
      </c>
      <c r="Q3841" s="3">
        <f>IFERROR(VLOOKUP(A3841,'2023'!$A$4:$F$7357,5,FALSE),"")</f>
        <v>630800</v>
      </c>
      <c r="R3841" s="3">
        <f>IFERROR(VLOOKUP(A3841,'2023'!$A$4:$F$7357,6,FALSE),"")</f>
        <v>491200</v>
      </c>
      <c r="S3841" s="3" t="str">
        <f>IFERROR(VLOOKUP(A3841,'2022'!$A$4:$F$7339,1,FALSE),"")</f>
        <v xml:space="preserve">3 WAVECREST DRIVE </v>
      </c>
      <c r="T3841" s="3" t="str">
        <f>IFERROR(VLOOKUP(A3841,'2022'!$A$4:$F$7339,2,FALSE),"")</f>
        <v>Conventional</v>
      </c>
      <c r="U3841" s="3" t="str">
        <f>IFERROR(VLOOKUP(A3841,'2022'!$A$4:$F$7339,3,FALSE),"")</f>
        <v>155</v>
      </c>
      <c r="V3841" s="3" t="str">
        <f>IFERROR(VLOOKUP(A3841,'2022'!$A$4:$F$7339,4,FALSE),"")</f>
        <v>1010</v>
      </c>
      <c r="W3841" s="3">
        <f>IFERROR(VLOOKUP(A3841,'2022'!$A$4:$F$7339,5,FALSE),"")</f>
        <v>551600</v>
      </c>
      <c r="X3841" s="3">
        <f>IFERROR(VLOOKUP(A3841,'2022'!$A$4:$F$7339,6,FALSE),"")</f>
        <v>336100</v>
      </c>
      <c r="Y3841" s="3" t="str">
        <f>IFERROR(VLOOKUP(A3841,'2021'!$A$4:$F$7308,1,FALSE),"")</f>
        <v xml:space="preserve">3 WAVECREST DRIVE </v>
      </c>
      <c r="Z3841" s="3" t="str">
        <f>IFERROR(VLOOKUP(A3841,'2021'!$A$4:$F$7308,2,FALSE),"")</f>
        <v>Conventional</v>
      </c>
      <c r="AA3841" s="3" t="str">
        <f>IFERROR(VLOOKUP(A3841,'2021'!$A$4:$F$7308,3,FALSE),"")</f>
        <v>155</v>
      </c>
      <c r="AB3841" s="3" t="str">
        <f>IFERROR(VLOOKUP(A3841,'2021'!$A$4:$F$7308,4,FALSE),"")</f>
        <v>1010</v>
      </c>
      <c r="AC3841" s="3">
        <f>IFERROR(VLOOKUP(A3841,'2021'!$A$4:$F$7308,5,FALSE),"")</f>
        <v>452800</v>
      </c>
      <c r="AD3841" s="3">
        <f>IFERROR(VLOOKUP(A3841,'2021'!$A$4:$F$7308,6,FALSE),"")</f>
        <v>318900</v>
      </c>
      <c r="AE3841" s="3" t="str">
        <f>IFERROR(VLOOKUP(A3841,'2020'!$A$4:$F$7285,1,FALSE),"")</f>
        <v xml:space="preserve">3 WAVECREST DRIVE </v>
      </c>
      <c r="AF3841" s="3" t="str">
        <f>IFERROR(VLOOKUP(A3841,'2020'!$A$4:$F$7285,2,FALSE),"")</f>
        <v>Conventional</v>
      </c>
      <c r="AG3841" s="3" t="str">
        <f>IFERROR(VLOOKUP(A3841,'2020'!$A$4:$F$7285,3,FALSE),"")</f>
        <v>155</v>
      </c>
      <c r="AH3841" s="3" t="str">
        <f>IFERROR(VLOOKUP(A3841,'2020'!$A$4:$F$7285,4,FALSE),"")</f>
        <v>1010</v>
      </c>
      <c r="AI3841" s="3">
        <f>IFERROR(VLOOKUP(A3841,'2020'!$A$4:$F$7285,5,FALSE),"")</f>
        <v>452800</v>
      </c>
      <c r="AJ3841" s="3">
        <f>IFERROR(VLOOKUP(A3841,'2020'!$A$4:$F$7285,6,FALSE),"")</f>
        <v>284400</v>
      </c>
      <c r="AK3841" s="3" t="str">
        <f>IFERROR(VLOOKUP(A3841,'2019'!$A$4:$F$7266,1,FALSE),"")</f>
        <v xml:space="preserve">3 WAVECREST DRIVE </v>
      </c>
      <c r="AL3841" s="3" t="str">
        <f>IFERROR(VLOOKUP(A3841,'2019'!$A$4:$F$7266,2,FALSE),"")</f>
        <v>Conventional</v>
      </c>
      <c r="AM3841" s="3" t="str">
        <f>IFERROR(VLOOKUP(A3841,'2019'!$A$4:$F$7266,3,FALSE),"")</f>
        <v>155</v>
      </c>
      <c r="AN3841" s="3" t="str">
        <f>IFERROR(VLOOKUP(A3841,'2019'!$A$4:$F$7266,4,FALSE),"")</f>
        <v>1010</v>
      </c>
      <c r="AO3841" s="3">
        <f>IFERROR(VLOOKUP(A3841,'2019'!$A$4:$F$7266,5,FALSE),"")</f>
        <v>452800</v>
      </c>
      <c r="AP3841" s="3">
        <f>IFERROR(VLOOKUP(A3841,'2019'!$A$4:$F$7266,6,FALSE),"")</f>
        <v>284400</v>
      </c>
      <c r="AQ3841" s="3" t="str">
        <f>IFERROR(VLOOKUP(A3841,'2018'!$A$4:$F$7244,1,FALSE),"")</f>
        <v xml:space="preserve">3 WAVECREST DRIVE </v>
      </c>
      <c r="AR3841" s="3" t="str">
        <f>IFERROR(VLOOKUP(A3841,'2018'!$A$4:$F$7244,2,FALSE),"")</f>
        <v>Conventional</v>
      </c>
      <c r="AS3841" s="3" t="str">
        <f>IFERROR(VLOOKUP(A3841,'2018'!$A$4:$F$7244,3,FALSE),"")</f>
        <v>155</v>
      </c>
      <c r="AT3841" s="3" t="str">
        <f>IFERROR(VLOOKUP(A3841,'2018'!$A$4:$F$7244,4,FALSE),"")</f>
        <v>1010</v>
      </c>
      <c r="AU3841" s="3">
        <f>IFERROR(VLOOKUP(A3841,'2018'!$A$4:$F$7244,5,FALSE),"")</f>
        <v>421200</v>
      </c>
      <c r="AV3841" s="3">
        <f>IFERROR(VLOOKUP(A3841,'2018'!$A$4:$F$7244,6,FALSE),"")</f>
        <v>284400</v>
      </c>
      <c r="AW3841" s="3" t="str">
        <f>IFERROR(VLOOKUP(A3841,'2017'!$A$4:$F$7205,1,FALSE),"")</f>
        <v xml:space="preserve">3 WAVECREST DRIVE </v>
      </c>
      <c r="AX3841" s="3" t="str">
        <f>IFERROR(VLOOKUP(A3841,'2017'!$A$4:$F$7205,2,FALSE),"")</f>
        <v>Conventional</v>
      </c>
      <c r="AY3841" s="3" t="str">
        <f>IFERROR(VLOOKUP(A3841,'2017'!$A$4:$F$7205,3,FALSE),"")</f>
        <v>155</v>
      </c>
      <c r="AZ3841" s="3" t="str">
        <f>IFERROR(VLOOKUP(A3841,'2017'!$A$4:$F$7205,4,FALSE),"")</f>
        <v>1010</v>
      </c>
      <c r="BA3841" s="3">
        <f>IFERROR(VLOOKUP(A3841,'2017'!$A$4:$F$7205,5,FALSE),"")</f>
        <v>421200</v>
      </c>
      <c r="BB3841" s="3">
        <f>IFERROR(VLOOKUP(A3841,'2017'!$A$4:$F$7205,6,FALSE),"")</f>
        <v>284400</v>
      </c>
      <c r="BC3841" s="3" t="str">
        <f>IFERROR(VLOOKUP(A3841,'2016'!$A$4:$F$7186,1,FALSE),"")</f>
        <v xml:space="preserve">3 WAVECREST DRIVE </v>
      </c>
      <c r="BD3841" s="3" t="str">
        <f>IFERROR(VLOOKUP(A3841,'2016'!$A$4:$F$7186,2,FALSE),"")</f>
        <v>Conventional</v>
      </c>
      <c r="BE3841" s="3" t="str">
        <f>IFERROR(VLOOKUP(A3841,'2016'!$A$4:$F$7186,3,FALSE),"")</f>
        <v>155</v>
      </c>
      <c r="BF3841" s="3" t="str">
        <f>IFERROR(VLOOKUP(A3841,'2016'!$A$4:$F$7186,4,FALSE),"")</f>
        <v>1010</v>
      </c>
      <c r="BG3841" s="3">
        <f>IFERROR(VLOOKUP(A3841,'2016'!$A$4:$F$7186,5,FALSE),"")</f>
        <v>421200</v>
      </c>
      <c r="BH3841" s="3">
        <f>IFERROR(VLOOKUP(A3841,'2016'!$A$4:$F$7186,6,FALSE),"")</f>
        <v>284400</v>
      </c>
      <c r="BI3841" s="3" t="str">
        <f>IFERROR(VLOOKUP(A3841,'2015'!$A$4:$F$7160,1,FALSE),"")</f>
        <v xml:space="preserve">3 WAVECREST DRIVE </v>
      </c>
      <c r="BJ3841" s="3" t="str">
        <f>IFERROR(VLOOKUP(A3841,'2015'!$A$4:$F$7160,2,FALSE),"")</f>
        <v>Conventional</v>
      </c>
      <c r="BK3841" s="3" t="str">
        <f>IFERROR(VLOOKUP(A3841,'2015'!$A$4:$F$7160,3,FALSE),"")</f>
        <v>155</v>
      </c>
      <c r="BL3841" s="3" t="str">
        <f>IFERROR(VLOOKUP(A3841,'2015'!$A$4:$F$7160,4,FALSE),"")</f>
        <v>1010</v>
      </c>
      <c r="BM3841" s="3">
        <f>IFERROR(VLOOKUP(A3841,'2015'!$A$4:$F$7160,5,FALSE),"")</f>
        <v>421200</v>
      </c>
      <c r="BN3841" s="3">
        <f>IFERROR(VLOOKUP(A3841,'2015'!$A$4:$F$7160,6,FALSE),"")</f>
        <v>284400</v>
      </c>
      <c r="BO3841" s="3" t="str">
        <f>IFERROR(VLOOKUP(A3841,'2014'!$A$4:$F$7137,1,FALSE),"")</f>
        <v xml:space="preserve">3 WAVECREST DRIVE </v>
      </c>
      <c r="BP3841" s="3" t="str">
        <f>IFERROR(VLOOKUP(A3841,'2014'!$A$4:$F$7137,2,FALSE),"")</f>
        <v>Conventional</v>
      </c>
      <c r="BQ3841" s="3" t="str">
        <f>IFERROR(VLOOKUP(A3841,'2014'!$A$4:$F$7137,3,FALSE),"")</f>
        <v>155</v>
      </c>
      <c r="BR3841" s="3" t="str">
        <f>IFERROR(VLOOKUP(A3841,'2014'!$A$4:$F$7137,4,FALSE),"")</f>
        <v>1010</v>
      </c>
      <c r="BS3841" s="3">
        <f>IFERROR(VLOOKUP(A3841,'2014'!$A$4:$F$7137,5,FALSE),"")</f>
        <v>421200</v>
      </c>
      <c r="BT3841" s="4">
        <f>IFERROR(VLOOKUP(A3841,'2014'!$A$4:$F$7137,6,FALSE),"")</f>
        <v>284400</v>
      </c>
      <c r="BU3841" s="15">
        <f t="shared" si="236"/>
        <v>6.2072247128727831E-2</v>
      </c>
      <c r="BV3841" s="15">
        <f t="shared" si="237"/>
        <v>4.9761895454175642E-2</v>
      </c>
      <c r="BW3841" s="15">
        <f t="shared" si="238"/>
        <v>0.14166564664724612</v>
      </c>
      <c r="BX3841" s="15">
        <f t="shared" si="239"/>
        <v>0.2755665379922656</v>
      </c>
    </row>
    <row r="3842" spans="1:76" x14ac:dyDescent="0.3">
      <c r="A3842" s="5" t="s">
        <v>3970</v>
      </c>
      <c r="B3842" s="6" t="s">
        <v>23</v>
      </c>
      <c r="C3842" s="6" t="s">
        <v>167</v>
      </c>
      <c r="D3842" s="6" t="s">
        <v>19</v>
      </c>
      <c r="E3842" s="6">
        <v>268700</v>
      </c>
      <c r="F3842" s="6">
        <v>251700</v>
      </c>
      <c r="G3842" s="6" t="str">
        <f>IFERROR(VLOOKUP(A3842,'2024'!$A$4:$F$7361,1,FALSE),"")</f>
        <v xml:space="preserve">3 WEARES TRACE </v>
      </c>
      <c r="H3842" s="6" t="str">
        <f>IFERROR(VLOOKUP(A3842,'2024'!$A$4:$F$7361,2,FALSE),"")</f>
        <v>Cape Cod</v>
      </c>
      <c r="I3842" s="6" t="str">
        <f>IFERROR(VLOOKUP(A3842,'2024'!$A$4:$F$7361,3,FALSE),"")</f>
        <v>225</v>
      </c>
      <c r="J3842" s="6" t="str">
        <f>IFERROR(VLOOKUP(A3842,'2024'!$A$4:$F$7361,4,FALSE),"")</f>
        <v>1010</v>
      </c>
      <c r="K3842" s="6">
        <f>IFERROR(VLOOKUP(A3842,'2024'!$A$4:$F$7361,5,FALSE),"")</f>
        <v>268700</v>
      </c>
      <c r="L3842" s="6">
        <f>IFERROR(VLOOKUP(A3842,'2024'!$A$4:$F$7361,6,FALSE),"")</f>
        <v>251700</v>
      </c>
      <c r="M3842" s="6" t="str">
        <f>IFERROR(VLOOKUP(A3842,'2023'!$A$4:$F$7357,1,FALSE),"")</f>
        <v xml:space="preserve">3 WEARES TRACE </v>
      </c>
      <c r="N3842" s="6" t="str">
        <f>IFERROR(VLOOKUP(A3842,'2023'!$A$4:$F$7357,2,FALSE),"")</f>
        <v>Cape Cod</v>
      </c>
      <c r="O3842" s="6" t="str">
        <f>IFERROR(VLOOKUP(A3842,'2023'!$A$4:$F$7357,3,FALSE),"")</f>
        <v>225</v>
      </c>
      <c r="P3842" s="6" t="str">
        <f>IFERROR(VLOOKUP(A3842,'2023'!$A$4:$F$7357,4,FALSE),"")</f>
        <v>1010</v>
      </c>
      <c r="Q3842" s="6">
        <f>IFERROR(VLOOKUP(A3842,'2023'!$A$4:$F$7357,5,FALSE),"")</f>
        <v>220200</v>
      </c>
      <c r="R3842" s="6">
        <f>IFERROR(VLOOKUP(A3842,'2023'!$A$4:$F$7357,6,FALSE),"")</f>
        <v>212900</v>
      </c>
      <c r="S3842" s="6" t="str">
        <f>IFERROR(VLOOKUP(A3842,'2022'!$A$4:$F$7339,1,FALSE),"")</f>
        <v xml:space="preserve">3 WEARES TRACE </v>
      </c>
      <c r="T3842" s="6" t="str">
        <f>IFERROR(VLOOKUP(A3842,'2022'!$A$4:$F$7339,2,FALSE),"")</f>
        <v>Cape Cod</v>
      </c>
      <c r="U3842" s="6" t="str">
        <f>IFERROR(VLOOKUP(A3842,'2022'!$A$4:$F$7339,3,FALSE),"")</f>
        <v>225</v>
      </c>
      <c r="V3842" s="6" t="str">
        <f>IFERROR(VLOOKUP(A3842,'2022'!$A$4:$F$7339,4,FALSE),"")</f>
        <v>1010</v>
      </c>
      <c r="W3842" s="6">
        <f>IFERROR(VLOOKUP(A3842,'2022'!$A$4:$F$7339,5,FALSE),"")</f>
        <v>191400</v>
      </c>
      <c r="X3842" s="6">
        <f>IFERROR(VLOOKUP(A3842,'2022'!$A$4:$F$7339,6,FALSE),"")</f>
        <v>193600</v>
      </c>
      <c r="Y3842" s="6" t="str">
        <f>IFERROR(VLOOKUP(A3842,'2021'!$A$4:$F$7308,1,FALSE),"")</f>
        <v xml:space="preserve">3 WEARES TRACE </v>
      </c>
      <c r="Z3842" s="6" t="str">
        <f>IFERROR(VLOOKUP(A3842,'2021'!$A$4:$F$7308,2,FALSE),"")</f>
        <v>Cape Cod</v>
      </c>
      <c r="AA3842" s="6" t="str">
        <f>IFERROR(VLOOKUP(A3842,'2021'!$A$4:$F$7308,3,FALSE),"")</f>
        <v>225</v>
      </c>
      <c r="AB3842" s="6" t="str">
        <f>IFERROR(VLOOKUP(A3842,'2021'!$A$4:$F$7308,4,FALSE),"")</f>
        <v>1010</v>
      </c>
      <c r="AC3842" s="6">
        <f>IFERROR(VLOOKUP(A3842,'2021'!$A$4:$F$7308,5,FALSE),"")</f>
        <v>155900</v>
      </c>
      <c r="AD3842" s="6">
        <f>IFERROR(VLOOKUP(A3842,'2021'!$A$4:$F$7308,6,FALSE),"")</f>
        <v>116600</v>
      </c>
      <c r="AE3842" s="6" t="str">
        <f>IFERROR(VLOOKUP(A3842,'2020'!$A$4:$F$7285,1,FALSE),"")</f>
        <v xml:space="preserve">3 WEARES TRACE </v>
      </c>
      <c r="AF3842" s="6" t="str">
        <f>IFERROR(VLOOKUP(A3842,'2020'!$A$4:$F$7285,2,FALSE),"")</f>
        <v>Cape Cod</v>
      </c>
      <c r="AG3842" s="6" t="str">
        <f>IFERROR(VLOOKUP(A3842,'2020'!$A$4:$F$7285,3,FALSE),"")</f>
        <v>225</v>
      </c>
      <c r="AH3842" s="6" t="str">
        <f>IFERROR(VLOOKUP(A3842,'2020'!$A$4:$F$7285,4,FALSE),"")</f>
        <v>1010</v>
      </c>
      <c r="AI3842" s="6">
        <f>IFERROR(VLOOKUP(A3842,'2020'!$A$4:$F$7285,5,FALSE),"")</f>
        <v>159100</v>
      </c>
      <c r="AJ3842" s="6">
        <f>IFERROR(VLOOKUP(A3842,'2020'!$A$4:$F$7285,6,FALSE),"")</f>
        <v>116600</v>
      </c>
      <c r="AK3842" s="6" t="str">
        <f>IFERROR(VLOOKUP(A3842,'2019'!$A$4:$F$7266,1,FALSE),"")</f>
        <v xml:space="preserve">3 WEARES TRACE </v>
      </c>
      <c r="AL3842" s="6" t="str">
        <f>IFERROR(VLOOKUP(A3842,'2019'!$A$4:$F$7266,2,FALSE),"")</f>
        <v>Cape Cod</v>
      </c>
      <c r="AM3842" s="6" t="str">
        <f>IFERROR(VLOOKUP(A3842,'2019'!$A$4:$F$7266,3,FALSE),"")</f>
        <v>225</v>
      </c>
      <c r="AN3842" s="6" t="str">
        <f>IFERROR(VLOOKUP(A3842,'2019'!$A$4:$F$7266,4,FALSE),"")</f>
        <v>1010</v>
      </c>
      <c r="AO3842" s="6">
        <f>IFERROR(VLOOKUP(A3842,'2019'!$A$4:$F$7266,5,FALSE),"")</f>
        <v>159100</v>
      </c>
      <c r="AP3842" s="6">
        <f>IFERROR(VLOOKUP(A3842,'2019'!$A$4:$F$7266,6,FALSE),"")</f>
        <v>116600</v>
      </c>
      <c r="AQ3842" s="6" t="str">
        <f>IFERROR(VLOOKUP(A3842,'2018'!$A$4:$F$7244,1,FALSE),"")</f>
        <v xml:space="preserve">3 WEARES TRACE </v>
      </c>
      <c r="AR3842" s="6" t="str">
        <f>IFERROR(VLOOKUP(A3842,'2018'!$A$4:$F$7244,2,FALSE),"")</f>
        <v>Cape Cod</v>
      </c>
      <c r="AS3842" s="6" t="str">
        <f>IFERROR(VLOOKUP(A3842,'2018'!$A$4:$F$7244,3,FALSE),"")</f>
        <v>225</v>
      </c>
      <c r="AT3842" s="6" t="str">
        <f>IFERROR(VLOOKUP(A3842,'2018'!$A$4:$F$7244,4,FALSE),"")</f>
        <v>1010</v>
      </c>
      <c r="AU3842" s="6">
        <f>IFERROR(VLOOKUP(A3842,'2018'!$A$4:$F$7244,5,FALSE),"")</f>
        <v>150000</v>
      </c>
      <c r="AV3842" s="6">
        <f>IFERROR(VLOOKUP(A3842,'2018'!$A$4:$F$7244,6,FALSE),"")</f>
        <v>109700</v>
      </c>
      <c r="AW3842" s="6" t="str">
        <f>IFERROR(VLOOKUP(A3842,'2017'!$A$4:$F$7205,1,FALSE),"")</f>
        <v xml:space="preserve">3 WEARES TRACE </v>
      </c>
      <c r="AX3842" s="6" t="str">
        <f>IFERROR(VLOOKUP(A3842,'2017'!$A$4:$F$7205,2,FALSE),"")</f>
        <v>Cape Cod</v>
      </c>
      <c r="AY3842" s="6" t="str">
        <f>IFERROR(VLOOKUP(A3842,'2017'!$A$4:$F$7205,3,FALSE),"")</f>
        <v>225</v>
      </c>
      <c r="AZ3842" s="6" t="str">
        <f>IFERROR(VLOOKUP(A3842,'2017'!$A$4:$F$7205,4,FALSE),"")</f>
        <v>1010</v>
      </c>
      <c r="BA3842" s="6">
        <f>IFERROR(VLOOKUP(A3842,'2017'!$A$4:$F$7205,5,FALSE),"")</f>
        <v>150000</v>
      </c>
      <c r="BB3842" s="6">
        <f>IFERROR(VLOOKUP(A3842,'2017'!$A$4:$F$7205,6,FALSE),"")</f>
        <v>109700</v>
      </c>
      <c r="BC3842" s="6" t="str">
        <f>IFERROR(VLOOKUP(A3842,'2016'!$A$4:$F$7186,1,FALSE),"")</f>
        <v xml:space="preserve">3 WEARES TRACE </v>
      </c>
      <c r="BD3842" s="6" t="str">
        <f>IFERROR(VLOOKUP(A3842,'2016'!$A$4:$F$7186,2,FALSE),"")</f>
        <v>Cape Cod</v>
      </c>
      <c r="BE3842" s="6" t="str">
        <f>IFERROR(VLOOKUP(A3842,'2016'!$A$4:$F$7186,3,FALSE),"")</f>
        <v>225</v>
      </c>
      <c r="BF3842" s="6" t="str">
        <f>IFERROR(VLOOKUP(A3842,'2016'!$A$4:$F$7186,4,FALSE),"")</f>
        <v>1010</v>
      </c>
      <c r="BG3842" s="6">
        <f>IFERROR(VLOOKUP(A3842,'2016'!$A$4:$F$7186,5,FALSE),"")</f>
        <v>147700</v>
      </c>
      <c r="BH3842" s="6">
        <f>IFERROR(VLOOKUP(A3842,'2016'!$A$4:$F$7186,6,FALSE),"")</f>
        <v>109700</v>
      </c>
      <c r="BI3842" s="6" t="str">
        <f>IFERROR(VLOOKUP(A3842,'2015'!$A$4:$F$7160,1,FALSE),"")</f>
        <v xml:space="preserve">3 WEARES TRACE </v>
      </c>
      <c r="BJ3842" s="6" t="str">
        <f>IFERROR(VLOOKUP(A3842,'2015'!$A$4:$F$7160,2,FALSE),"")</f>
        <v>Cape Cod</v>
      </c>
      <c r="BK3842" s="6" t="str">
        <f>IFERROR(VLOOKUP(A3842,'2015'!$A$4:$F$7160,3,FALSE),"")</f>
        <v>225</v>
      </c>
      <c r="BL3842" s="6" t="str">
        <f>IFERROR(VLOOKUP(A3842,'2015'!$A$4:$F$7160,4,FALSE),"")</f>
        <v>1010</v>
      </c>
      <c r="BM3842" s="6">
        <f>IFERROR(VLOOKUP(A3842,'2015'!$A$4:$F$7160,5,FALSE),"")</f>
        <v>154300</v>
      </c>
      <c r="BN3842" s="6">
        <f>IFERROR(VLOOKUP(A3842,'2015'!$A$4:$F$7160,6,FALSE),"")</f>
        <v>109700</v>
      </c>
      <c r="BO3842" s="6" t="str">
        <f>IFERROR(VLOOKUP(A3842,'2014'!$A$4:$F$7137,1,FALSE),"")</f>
        <v xml:space="preserve">3 WEARES TRACE </v>
      </c>
      <c r="BP3842" s="6" t="str">
        <f>IFERROR(VLOOKUP(A3842,'2014'!$A$4:$F$7137,2,FALSE),"")</f>
        <v>Cape Cod</v>
      </c>
      <c r="BQ3842" s="6" t="str">
        <f>IFERROR(VLOOKUP(A3842,'2014'!$A$4:$F$7137,3,FALSE),"")</f>
        <v>225</v>
      </c>
      <c r="BR3842" s="6" t="str">
        <f>IFERROR(VLOOKUP(A3842,'2014'!$A$4:$F$7137,4,FALSE),"")</f>
        <v>1010</v>
      </c>
      <c r="BS3842" s="6">
        <f>IFERROR(VLOOKUP(A3842,'2014'!$A$4:$F$7137,5,FALSE),"")</f>
        <v>154300</v>
      </c>
      <c r="BT3842" s="7">
        <f>IFERROR(VLOOKUP(A3842,'2014'!$A$4:$F$7137,6,FALSE),"")</f>
        <v>109700</v>
      </c>
      <c r="BU3842" s="15">
        <f t="shared" si="236"/>
        <v>7.8422103693801537E-2</v>
      </c>
      <c r="BV3842" s="15">
        <f t="shared" si="237"/>
        <v>5.1720061681485019E-2</v>
      </c>
      <c r="BW3842" s="15">
        <f t="shared" si="238"/>
        <v>0.16637159077591734</v>
      </c>
      <c r="BX3842" s="15">
        <f t="shared" si="239"/>
        <v>5.7992973841723305E-2</v>
      </c>
    </row>
    <row r="3843" spans="1:76" x14ac:dyDescent="0.3">
      <c r="A3843" s="2" t="s">
        <v>3971</v>
      </c>
      <c r="B3843" s="3" t="s">
        <v>17</v>
      </c>
      <c r="C3843" s="3" t="s">
        <v>90</v>
      </c>
      <c r="D3843" s="3" t="s">
        <v>105</v>
      </c>
      <c r="E3843" s="3">
        <v>744700</v>
      </c>
      <c r="F3843" s="3">
        <v>1281500</v>
      </c>
      <c r="G3843" s="3" t="str">
        <f>IFERROR(VLOOKUP(A3843,'2024'!$A$4:$F$7361,1,FALSE),"")</f>
        <v xml:space="preserve">3 WELLINGTON AVENUE </v>
      </c>
      <c r="H3843" s="3" t="str">
        <f>IFERROR(VLOOKUP(A3843,'2024'!$A$4:$F$7361,2,FALSE),"")</f>
        <v>Conventional</v>
      </c>
      <c r="I3843" s="3" t="str">
        <f>IFERROR(VLOOKUP(A3843,'2024'!$A$4:$F$7361,3,FALSE),"")</f>
        <v>180</v>
      </c>
      <c r="J3843" s="3" t="str">
        <f>IFERROR(VLOOKUP(A3843,'2024'!$A$4:$F$7361,4,FALSE),"")</f>
        <v>1012</v>
      </c>
      <c r="K3843" s="3">
        <f>IFERROR(VLOOKUP(A3843,'2024'!$A$4:$F$7361,5,FALSE),"")</f>
        <v>744700</v>
      </c>
      <c r="L3843" s="3">
        <f>IFERROR(VLOOKUP(A3843,'2024'!$A$4:$F$7361,6,FALSE),"")</f>
        <v>1201400</v>
      </c>
      <c r="M3843" s="3" t="str">
        <f>IFERROR(VLOOKUP(A3843,'2023'!$A$4:$F$7357,1,FALSE),"")</f>
        <v xml:space="preserve">3 WELLINGTON AVENUE </v>
      </c>
      <c r="N3843" s="3" t="str">
        <f>IFERROR(VLOOKUP(A3843,'2023'!$A$4:$F$7357,2,FALSE),"")</f>
        <v>Conventional</v>
      </c>
      <c r="O3843" s="3" t="str">
        <f>IFERROR(VLOOKUP(A3843,'2023'!$A$4:$F$7357,3,FALSE),"")</f>
        <v>180</v>
      </c>
      <c r="P3843" s="3" t="str">
        <f>IFERROR(VLOOKUP(A3843,'2023'!$A$4:$F$7357,4,FALSE),"")</f>
        <v>1012</v>
      </c>
      <c r="Q3843" s="3">
        <f>IFERROR(VLOOKUP(A3843,'2023'!$A$4:$F$7357,5,FALSE),"")</f>
        <v>685900</v>
      </c>
      <c r="R3843" s="3">
        <f>IFERROR(VLOOKUP(A3843,'2023'!$A$4:$F$7357,6,FALSE),"")</f>
        <v>1201400</v>
      </c>
      <c r="S3843" s="3" t="str">
        <f>IFERROR(VLOOKUP(A3843,'2022'!$A$4:$F$7339,1,FALSE),"")</f>
        <v xml:space="preserve">3 WELLINGTON AVENUE </v>
      </c>
      <c r="T3843" s="3" t="str">
        <f>IFERROR(VLOOKUP(A3843,'2022'!$A$4:$F$7339,2,FALSE),"")</f>
        <v>Conventional</v>
      </c>
      <c r="U3843" s="3" t="str">
        <f>IFERROR(VLOOKUP(A3843,'2022'!$A$4:$F$7339,3,FALSE),"")</f>
        <v>180</v>
      </c>
      <c r="V3843" s="3" t="str">
        <f>IFERROR(VLOOKUP(A3843,'2022'!$A$4:$F$7339,4,FALSE),"")</f>
        <v>1012</v>
      </c>
      <c r="W3843" s="3">
        <f>IFERROR(VLOOKUP(A3843,'2022'!$A$4:$F$7339,5,FALSE),"")</f>
        <v>609400</v>
      </c>
      <c r="X3843" s="3">
        <f>IFERROR(VLOOKUP(A3843,'2022'!$A$4:$F$7339,6,FALSE),"")</f>
        <v>1025200</v>
      </c>
      <c r="Y3843" s="3" t="str">
        <f>IFERROR(VLOOKUP(A3843,'2021'!$A$4:$F$7308,1,FALSE),"")</f>
        <v xml:space="preserve">3 WELLINGTON AVENUE </v>
      </c>
      <c r="Z3843" s="3" t="str">
        <f>IFERROR(VLOOKUP(A3843,'2021'!$A$4:$F$7308,2,FALSE),"")</f>
        <v>Conventional</v>
      </c>
      <c r="AA3843" s="3" t="str">
        <f>IFERROR(VLOOKUP(A3843,'2021'!$A$4:$F$7308,3,FALSE),"")</f>
        <v>180</v>
      </c>
      <c r="AB3843" s="3" t="str">
        <f>IFERROR(VLOOKUP(A3843,'2021'!$A$4:$F$7308,4,FALSE),"")</f>
        <v>1012</v>
      </c>
      <c r="AC3843" s="3">
        <f>IFERROR(VLOOKUP(A3843,'2021'!$A$4:$F$7308,5,FALSE),"")</f>
        <v>498300</v>
      </c>
      <c r="AD3843" s="3">
        <f>IFERROR(VLOOKUP(A3843,'2021'!$A$4:$F$7308,6,FALSE),"")</f>
        <v>1025200</v>
      </c>
      <c r="AE3843" s="3" t="str">
        <f>IFERROR(VLOOKUP(A3843,'2020'!$A$4:$F$7285,1,FALSE),"")</f>
        <v xml:space="preserve">3 WELLINGTON AVENUE </v>
      </c>
      <c r="AF3843" s="3" t="str">
        <f>IFERROR(VLOOKUP(A3843,'2020'!$A$4:$F$7285,2,FALSE),"")</f>
        <v>Conventional</v>
      </c>
      <c r="AG3843" s="3" t="str">
        <f>IFERROR(VLOOKUP(A3843,'2020'!$A$4:$F$7285,3,FALSE),"")</f>
        <v>180</v>
      </c>
      <c r="AH3843" s="3" t="str">
        <f>IFERROR(VLOOKUP(A3843,'2020'!$A$4:$F$7285,4,FALSE),"")</f>
        <v>1012</v>
      </c>
      <c r="AI3843" s="3">
        <f>IFERROR(VLOOKUP(A3843,'2020'!$A$4:$F$7285,5,FALSE),"")</f>
        <v>498300</v>
      </c>
      <c r="AJ3843" s="3">
        <f>IFERROR(VLOOKUP(A3843,'2020'!$A$4:$F$7285,6,FALSE),"")</f>
        <v>1025200</v>
      </c>
      <c r="AK3843" s="3" t="str">
        <f>IFERROR(VLOOKUP(A3843,'2019'!$A$4:$F$7266,1,FALSE),"")</f>
        <v xml:space="preserve">3 WELLINGTON AVENUE </v>
      </c>
      <c r="AL3843" s="3" t="str">
        <f>IFERROR(VLOOKUP(A3843,'2019'!$A$4:$F$7266,2,FALSE),"")</f>
        <v>Conventional</v>
      </c>
      <c r="AM3843" s="3" t="str">
        <f>IFERROR(VLOOKUP(A3843,'2019'!$A$4:$F$7266,3,FALSE),"")</f>
        <v>180</v>
      </c>
      <c r="AN3843" s="3" t="str">
        <f>IFERROR(VLOOKUP(A3843,'2019'!$A$4:$F$7266,4,FALSE),"")</f>
        <v>1012</v>
      </c>
      <c r="AO3843" s="3">
        <f>IFERROR(VLOOKUP(A3843,'2019'!$A$4:$F$7266,5,FALSE),"")</f>
        <v>498300</v>
      </c>
      <c r="AP3843" s="3">
        <f>IFERROR(VLOOKUP(A3843,'2019'!$A$4:$F$7266,6,FALSE),"")</f>
        <v>961100</v>
      </c>
      <c r="AQ3843" s="3" t="str">
        <f>IFERROR(VLOOKUP(A3843,'2018'!$A$4:$F$7244,1,FALSE),"")</f>
        <v xml:space="preserve">3 WELLINGTON AVENUE </v>
      </c>
      <c r="AR3843" s="3" t="str">
        <f>IFERROR(VLOOKUP(A3843,'2018'!$A$4:$F$7244,2,FALSE),"")</f>
        <v>Conventional</v>
      </c>
      <c r="AS3843" s="3" t="str">
        <f>IFERROR(VLOOKUP(A3843,'2018'!$A$4:$F$7244,3,FALSE),"")</f>
        <v>180</v>
      </c>
      <c r="AT3843" s="3" t="str">
        <f>IFERROR(VLOOKUP(A3843,'2018'!$A$4:$F$7244,4,FALSE),"")</f>
        <v>1012</v>
      </c>
      <c r="AU3843" s="3">
        <f>IFERROR(VLOOKUP(A3843,'2018'!$A$4:$F$7244,5,FALSE),"")</f>
        <v>462800</v>
      </c>
      <c r="AV3843" s="3">
        <f>IFERROR(VLOOKUP(A3843,'2018'!$A$4:$F$7244,6,FALSE),"")</f>
        <v>881000</v>
      </c>
      <c r="AW3843" s="3" t="str">
        <f>IFERROR(VLOOKUP(A3843,'2017'!$A$4:$F$7205,1,FALSE),"")</f>
        <v xml:space="preserve">3 WELLINGTON AVENUE </v>
      </c>
      <c r="AX3843" s="3" t="str">
        <f>IFERROR(VLOOKUP(A3843,'2017'!$A$4:$F$7205,2,FALSE),"")</f>
        <v>Conventional</v>
      </c>
      <c r="AY3843" s="3" t="str">
        <f>IFERROR(VLOOKUP(A3843,'2017'!$A$4:$F$7205,3,FALSE),"")</f>
        <v>180</v>
      </c>
      <c r="AZ3843" s="3" t="str">
        <f>IFERROR(VLOOKUP(A3843,'2017'!$A$4:$F$7205,4,FALSE),"")</f>
        <v>1012</v>
      </c>
      <c r="BA3843" s="3">
        <f>IFERROR(VLOOKUP(A3843,'2017'!$A$4:$F$7205,5,FALSE),"")</f>
        <v>467700</v>
      </c>
      <c r="BB3843" s="3">
        <f>IFERROR(VLOOKUP(A3843,'2017'!$A$4:$F$7205,6,FALSE),"")</f>
        <v>881000</v>
      </c>
      <c r="BC3843" s="3" t="str">
        <f>IFERROR(VLOOKUP(A3843,'2016'!$A$4:$F$7186,1,FALSE),"")</f>
        <v xml:space="preserve">3 WELLINGTON AVENUE </v>
      </c>
      <c r="BD3843" s="3" t="str">
        <f>IFERROR(VLOOKUP(A3843,'2016'!$A$4:$F$7186,2,FALSE),"")</f>
        <v>Conventional</v>
      </c>
      <c r="BE3843" s="3" t="str">
        <f>IFERROR(VLOOKUP(A3843,'2016'!$A$4:$F$7186,3,FALSE),"")</f>
        <v>180</v>
      </c>
      <c r="BF3843" s="3" t="str">
        <f>IFERROR(VLOOKUP(A3843,'2016'!$A$4:$F$7186,4,FALSE),"")</f>
        <v>1012</v>
      </c>
      <c r="BG3843" s="3">
        <f>IFERROR(VLOOKUP(A3843,'2016'!$A$4:$F$7186,5,FALSE),"")</f>
        <v>472800</v>
      </c>
      <c r="BH3843" s="3">
        <f>IFERROR(VLOOKUP(A3843,'2016'!$A$4:$F$7186,6,FALSE),"")</f>
        <v>881000</v>
      </c>
      <c r="BI3843" s="3" t="str">
        <f>IFERROR(VLOOKUP(A3843,'2015'!$A$4:$F$7160,1,FALSE),"")</f>
        <v xml:space="preserve">3 WELLINGTON AVENUE </v>
      </c>
      <c r="BJ3843" s="3" t="str">
        <f>IFERROR(VLOOKUP(A3843,'2015'!$A$4:$F$7160,2,FALSE),"")</f>
        <v>Conventional</v>
      </c>
      <c r="BK3843" s="3" t="str">
        <f>IFERROR(VLOOKUP(A3843,'2015'!$A$4:$F$7160,3,FALSE),"")</f>
        <v>180</v>
      </c>
      <c r="BL3843" s="3" t="str">
        <f>IFERROR(VLOOKUP(A3843,'2015'!$A$4:$F$7160,4,FALSE),"")</f>
        <v>1012</v>
      </c>
      <c r="BM3843" s="3">
        <f>IFERROR(VLOOKUP(A3843,'2015'!$A$4:$F$7160,5,FALSE),"")</f>
        <v>477700</v>
      </c>
      <c r="BN3843" s="3">
        <f>IFERROR(VLOOKUP(A3843,'2015'!$A$4:$F$7160,6,FALSE),"")</f>
        <v>881000</v>
      </c>
      <c r="BO3843" s="3" t="str">
        <f>IFERROR(VLOOKUP(A3843,'2014'!$A$4:$F$7137,1,FALSE),"")</f>
        <v xml:space="preserve">3 WELLINGTON AVENUE </v>
      </c>
      <c r="BP3843" s="3" t="str">
        <f>IFERROR(VLOOKUP(A3843,'2014'!$A$4:$F$7137,2,FALSE),"")</f>
        <v>Conventional</v>
      </c>
      <c r="BQ3843" s="3" t="str">
        <f>IFERROR(VLOOKUP(A3843,'2014'!$A$4:$F$7137,3,FALSE),"")</f>
        <v>180</v>
      </c>
      <c r="BR3843" s="3" t="str">
        <f>IFERROR(VLOOKUP(A3843,'2014'!$A$4:$F$7137,4,FALSE),"")</f>
        <v>1012</v>
      </c>
      <c r="BS3843" s="3">
        <f>IFERROR(VLOOKUP(A3843,'2014'!$A$4:$F$7137,5,FALSE),"")</f>
        <v>482700</v>
      </c>
      <c r="BT3843" s="4">
        <f>IFERROR(VLOOKUP(A3843,'2014'!$A$4:$F$7137,6,FALSE),"")</f>
        <v>881000</v>
      </c>
      <c r="BU3843" s="15">
        <f t="shared" ref="BU3843:BU3906" si="240">IFERROR((F3843/BT3843)^(1/11)-1,"")</f>
        <v>3.4653166206465302E-2</v>
      </c>
      <c r="BV3843" s="15">
        <f t="shared" ref="BV3843:BV3906" si="241">IFERROR((E3843/BS3843)^(1/11)-1,"")</f>
        <v>4.0204074199505113E-2</v>
      </c>
      <c r="BW3843" s="15">
        <f t="shared" ref="BW3843:BW3906" si="242">IFERROR((F3843/AJ3843)^(1/5)-1,"")</f>
        <v>4.5639552591273169E-2</v>
      </c>
      <c r="BX3843" s="15">
        <f t="shared" ref="BX3843:BX3906" si="243">IFERROR((E3843/AI3863)^(1/5)-1,"")</f>
        <v>0.3206092193238621</v>
      </c>
    </row>
    <row r="3844" spans="1:76" x14ac:dyDescent="0.3">
      <c r="A3844" s="5" t="s">
        <v>3972</v>
      </c>
      <c r="B3844" s="6" t="s">
        <v>17</v>
      </c>
      <c r="C3844" s="6" t="s">
        <v>48</v>
      </c>
      <c r="D3844" s="6" t="s">
        <v>19</v>
      </c>
      <c r="E3844" s="6">
        <v>512300</v>
      </c>
      <c r="F3844" s="6">
        <v>345800</v>
      </c>
      <c r="G3844" s="6" t="str">
        <f>IFERROR(VLOOKUP(A3844,'2024'!$A$4:$F$7361,1,FALSE),"")</f>
        <v xml:space="preserve">3 WESTON AVE LOOP </v>
      </c>
      <c r="H3844" s="6" t="str">
        <f>IFERROR(VLOOKUP(A3844,'2024'!$A$4:$F$7361,2,FALSE),"")</f>
        <v>Conventional</v>
      </c>
      <c r="I3844" s="6" t="str">
        <f>IFERROR(VLOOKUP(A3844,'2024'!$A$4:$F$7361,3,FALSE),"")</f>
        <v>125</v>
      </c>
      <c r="J3844" s="6" t="str">
        <f>IFERROR(VLOOKUP(A3844,'2024'!$A$4:$F$7361,4,FALSE),"")</f>
        <v>1010</v>
      </c>
      <c r="K3844" s="6">
        <f>IFERROR(VLOOKUP(A3844,'2024'!$A$4:$F$7361,5,FALSE),"")</f>
        <v>517600</v>
      </c>
      <c r="L3844" s="6">
        <f>IFERROR(VLOOKUP(A3844,'2024'!$A$4:$F$7361,6,FALSE),"")</f>
        <v>312900</v>
      </c>
      <c r="M3844" s="6" t="str">
        <f>IFERROR(VLOOKUP(A3844,'2023'!$A$4:$F$7357,1,FALSE),"")</f>
        <v xml:space="preserve">3 WESTON AVE LOOP </v>
      </c>
      <c r="N3844" s="6" t="str">
        <f>IFERROR(VLOOKUP(A3844,'2023'!$A$4:$F$7357,2,FALSE),"")</f>
        <v>Conventional</v>
      </c>
      <c r="O3844" s="6" t="str">
        <f>IFERROR(VLOOKUP(A3844,'2023'!$A$4:$F$7357,3,FALSE),"")</f>
        <v>125</v>
      </c>
      <c r="P3844" s="6" t="str">
        <f>IFERROR(VLOOKUP(A3844,'2023'!$A$4:$F$7357,4,FALSE),"")</f>
        <v>1010</v>
      </c>
      <c r="Q3844" s="6">
        <f>IFERROR(VLOOKUP(A3844,'2023'!$A$4:$F$7357,5,FALSE),"")</f>
        <v>481200</v>
      </c>
      <c r="R3844" s="6">
        <f>IFERROR(VLOOKUP(A3844,'2023'!$A$4:$F$7357,6,FALSE),"")</f>
        <v>259400</v>
      </c>
      <c r="S3844" s="6" t="str">
        <f>IFERROR(VLOOKUP(A3844,'2022'!$A$4:$F$7339,1,FALSE),"")</f>
        <v xml:space="preserve">3 WESTON AVE LOOP </v>
      </c>
      <c r="T3844" s="6" t="str">
        <f>IFERROR(VLOOKUP(A3844,'2022'!$A$4:$F$7339,2,FALSE),"")</f>
        <v>Conventional</v>
      </c>
      <c r="U3844" s="6" t="str">
        <f>IFERROR(VLOOKUP(A3844,'2022'!$A$4:$F$7339,3,FALSE),"")</f>
        <v>125</v>
      </c>
      <c r="V3844" s="6" t="str">
        <f>IFERROR(VLOOKUP(A3844,'2022'!$A$4:$F$7339,4,FALSE),"")</f>
        <v>1010</v>
      </c>
      <c r="W3844" s="6">
        <f>IFERROR(VLOOKUP(A3844,'2022'!$A$4:$F$7339,5,FALSE),"")</f>
        <v>407800</v>
      </c>
      <c r="X3844" s="6">
        <f>IFERROR(VLOOKUP(A3844,'2022'!$A$4:$F$7339,6,FALSE),"")</f>
        <v>226400</v>
      </c>
      <c r="Y3844" s="6" t="str">
        <f>IFERROR(VLOOKUP(A3844,'2021'!$A$4:$F$7308,1,FALSE),"")</f>
        <v xml:space="preserve">3 WESTON AVE LOOP </v>
      </c>
      <c r="Z3844" s="6" t="str">
        <f>IFERROR(VLOOKUP(A3844,'2021'!$A$4:$F$7308,2,FALSE),"")</f>
        <v>Conventional</v>
      </c>
      <c r="AA3844" s="6" t="str">
        <f>IFERROR(VLOOKUP(A3844,'2021'!$A$4:$F$7308,3,FALSE),"")</f>
        <v>125</v>
      </c>
      <c r="AB3844" s="6" t="str">
        <f>IFERROR(VLOOKUP(A3844,'2021'!$A$4:$F$7308,4,FALSE),"")</f>
        <v>1010</v>
      </c>
      <c r="AC3844" s="6">
        <f>IFERROR(VLOOKUP(A3844,'2021'!$A$4:$F$7308,5,FALSE),"")</f>
        <v>335800</v>
      </c>
      <c r="AD3844" s="6">
        <f>IFERROR(VLOOKUP(A3844,'2021'!$A$4:$F$7308,6,FALSE),"")</f>
        <v>226400</v>
      </c>
      <c r="AE3844" s="6" t="str">
        <f>IFERROR(VLOOKUP(A3844,'2020'!$A$4:$F$7285,1,FALSE),"")</f>
        <v xml:space="preserve">3 WESTON AVE LOOP </v>
      </c>
      <c r="AF3844" s="6" t="str">
        <f>IFERROR(VLOOKUP(A3844,'2020'!$A$4:$F$7285,2,FALSE),"")</f>
        <v>Conventional</v>
      </c>
      <c r="AG3844" s="6" t="str">
        <f>IFERROR(VLOOKUP(A3844,'2020'!$A$4:$F$7285,3,FALSE),"")</f>
        <v>125</v>
      </c>
      <c r="AH3844" s="6" t="str">
        <f>IFERROR(VLOOKUP(A3844,'2020'!$A$4:$F$7285,4,FALSE),"")</f>
        <v>1010</v>
      </c>
      <c r="AI3844" s="6">
        <f>IFERROR(VLOOKUP(A3844,'2020'!$A$4:$F$7285,5,FALSE),"")</f>
        <v>20000</v>
      </c>
      <c r="AJ3844" s="6">
        <f>IFERROR(VLOOKUP(A3844,'2020'!$A$4:$F$7285,6,FALSE),"")</f>
        <v>134500</v>
      </c>
      <c r="AK3844" s="6" t="str">
        <f>IFERROR(VLOOKUP(A3844,'2019'!$A$4:$F$7266,1,FALSE),"")</f>
        <v xml:space="preserve">3 WESTON AVE LOOP </v>
      </c>
      <c r="AL3844" s="6" t="str">
        <f>IFERROR(VLOOKUP(A3844,'2019'!$A$4:$F$7266,2,FALSE),"")</f>
        <v>Conventional</v>
      </c>
      <c r="AM3844" s="6" t="str">
        <f>IFERROR(VLOOKUP(A3844,'2019'!$A$4:$F$7266,3,FALSE),"")</f>
        <v>125</v>
      </c>
      <c r="AN3844" s="6" t="str">
        <f>IFERROR(VLOOKUP(A3844,'2019'!$A$4:$F$7266,4,FALSE),"")</f>
        <v>1010</v>
      </c>
      <c r="AO3844" s="6">
        <f>IFERROR(VLOOKUP(A3844,'2019'!$A$4:$F$7266,5,FALSE),"")</f>
        <v>0</v>
      </c>
      <c r="AP3844" s="6">
        <f>IFERROR(VLOOKUP(A3844,'2019'!$A$4:$F$7266,6,FALSE),"")</f>
        <v>123500</v>
      </c>
      <c r="AQ3844" s="6" t="str">
        <f>IFERROR(VLOOKUP(A3844,'2018'!$A$4:$F$7244,1,FALSE),"")</f>
        <v xml:space="preserve">3 WESTON AVE LOOP </v>
      </c>
      <c r="AR3844" s="6" t="str">
        <f>IFERROR(VLOOKUP(A3844,'2018'!$A$4:$F$7244,2,FALSE),"")</f>
        <v>Conventional</v>
      </c>
      <c r="AS3844" s="6" t="str">
        <f>IFERROR(VLOOKUP(A3844,'2018'!$A$4:$F$7244,3,FALSE),"")</f>
        <v>125</v>
      </c>
      <c r="AT3844" s="6" t="str">
        <f>IFERROR(VLOOKUP(A3844,'2018'!$A$4:$F$7244,4,FALSE),"")</f>
        <v>1010</v>
      </c>
      <c r="AU3844" s="6">
        <f>IFERROR(VLOOKUP(A3844,'2018'!$A$4:$F$7244,5,FALSE),"")</f>
        <v>0</v>
      </c>
      <c r="AV3844" s="6">
        <f>IFERROR(VLOOKUP(A3844,'2018'!$A$4:$F$7244,6,FALSE),"")</f>
        <v>123500</v>
      </c>
      <c r="AW3844" s="6" t="str">
        <f>IFERROR(VLOOKUP(A3844,'2017'!$A$4:$F$7205,1,FALSE),"")</f>
        <v xml:space="preserve">3 WESTON AVE LOOP </v>
      </c>
      <c r="AX3844" s="6" t="str">
        <f>IFERROR(VLOOKUP(A3844,'2017'!$A$4:$F$7205,2,FALSE),"")</f>
        <v>Conventional</v>
      </c>
      <c r="AY3844" s="6" t="str">
        <f>IFERROR(VLOOKUP(A3844,'2017'!$A$4:$F$7205,3,FALSE),"")</f>
        <v>125</v>
      </c>
      <c r="AZ3844" s="6" t="str">
        <f>IFERROR(VLOOKUP(A3844,'2017'!$A$4:$F$7205,4,FALSE),"")</f>
        <v>1010</v>
      </c>
      <c r="BA3844" s="6">
        <f>IFERROR(VLOOKUP(A3844,'2017'!$A$4:$F$7205,5,FALSE),"")</f>
        <v>0</v>
      </c>
      <c r="BB3844" s="6">
        <f>IFERROR(VLOOKUP(A3844,'2017'!$A$4:$F$7205,6,FALSE),"")</f>
        <v>109800</v>
      </c>
      <c r="BC3844" s="6" t="str">
        <f>IFERROR(VLOOKUP(A3844,'2016'!$A$4:$F$7186,1,FALSE),"")</f>
        <v xml:space="preserve">3 WESTON AVE LOOP </v>
      </c>
      <c r="BD3844" s="6" t="str">
        <f>IFERROR(VLOOKUP(A3844,'2016'!$A$4:$F$7186,2,FALSE),"")</f>
        <v>Conventional</v>
      </c>
      <c r="BE3844" s="6" t="str">
        <f>IFERROR(VLOOKUP(A3844,'2016'!$A$4:$F$7186,3,FALSE),"")</f>
        <v>125</v>
      </c>
      <c r="BF3844" s="6" t="str">
        <f>IFERROR(VLOOKUP(A3844,'2016'!$A$4:$F$7186,4,FALSE),"")</f>
        <v>1010</v>
      </c>
      <c r="BG3844" s="6">
        <f>IFERROR(VLOOKUP(A3844,'2016'!$A$4:$F$7186,5,FALSE),"")</f>
        <v>0</v>
      </c>
      <c r="BH3844" s="6">
        <f>IFERROR(VLOOKUP(A3844,'2016'!$A$4:$F$7186,6,FALSE),"")</f>
        <v>109800</v>
      </c>
      <c r="BI3844" s="6" t="str">
        <f>IFERROR(VLOOKUP(A3844,'2015'!$A$4:$F$7160,1,FALSE),"")</f>
        <v xml:space="preserve">3 WESTON AVE LOOP </v>
      </c>
      <c r="BJ3844" s="6" t="str">
        <f>IFERROR(VLOOKUP(A3844,'2015'!$A$4:$F$7160,2,FALSE),"")</f>
        <v>Conventional</v>
      </c>
      <c r="BK3844" s="6" t="str">
        <f>IFERROR(VLOOKUP(A3844,'2015'!$A$4:$F$7160,3,FALSE),"")</f>
        <v>125</v>
      </c>
      <c r="BL3844" s="6" t="str">
        <f>IFERROR(VLOOKUP(A3844,'2015'!$A$4:$F$7160,4,FALSE),"")</f>
        <v>1010</v>
      </c>
      <c r="BM3844" s="6">
        <f>IFERROR(VLOOKUP(A3844,'2015'!$A$4:$F$7160,5,FALSE),"")</f>
        <v>0</v>
      </c>
      <c r="BN3844" s="6">
        <f>IFERROR(VLOOKUP(A3844,'2015'!$A$4:$F$7160,6,FALSE),"")</f>
        <v>104300</v>
      </c>
      <c r="BO3844" s="6" t="str">
        <f>IFERROR(VLOOKUP(A3844,'2014'!$A$4:$F$7137,1,FALSE),"")</f>
        <v xml:space="preserve">3 WESTON AVE LOOP </v>
      </c>
      <c r="BP3844" s="6" t="str">
        <f>IFERROR(VLOOKUP(A3844,'2014'!$A$4:$F$7137,2,FALSE),"")</f>
        <v>Conventional</v>
      </c>
      <c r="BQ3844" s="6" t="str">
        <f>IFERROR(VLOOKUP(A3844,'2014'!$A$4:$F$7137,3,FALSE),"")</f>
        <v>125</v>
      </c>
      <c r="BR3844" s="6" t="str">
        <f>IFERROR(VLOOKUP(A3844,'2014'!$A$4:$F$7137,4,FALSE),"")</f>
        <v>1010</v>
      </c>
      <c r="BS3844" s="6">
        <f>IFERROR(VLOOKUP(A3844,'2014'!$A$4:$F$7137,5,FALSE),"")</f>
        <v>0</v>
      </c>
      <c r="BT3844" s="7">
        <f>IFERROR(VLOOKUP(A3844,'2014'!$A$4:$F$7137,6,FALSE),"")</f>
        <v>104300</v>
      </c>
      <c r="BU3844" s="15">
        <f t="shared" si="240"/>
        <v>0.11512070601392188</v>
      </c>
      <c r="BV3844" s="15" t="str">
        <f t="shared" si="241"/>
        <v/>
      </c>
      <c r="BW3844" s="15">
        <f t="shared" si="242"/>
        <v>0.20787096268954075</v>
      </c>
      <c r="BX3844" s="15">
        <f t="shared" si="243"/>
        <v>8.5065468217792706E-2</v>
      </c>
    </row>
    <row r="3845" spans="1:76" x14ac:dyDescent="0.3">
      <c r="A3845" s="2" t="s">
        <v>3973</v>
      </c>
      <c r="B3845" s="3" t="s">
        <v>23</v>
      </c>
      <c r="C3845" s="3" t="s">
        <v>48</v>
      </c>
      <c r="D3845" s="3" t="s">
        <v>19</v>
      </c>
      <c r="E3845" s="3">
        <v>186500</v>
      </c>
      <c r="F3845" s="3">
        <v>338700</v>
      </c>
      <c r="G3845" s="3" t="str">
        <f>IFERROR(VLOOKUP(A3845,'2024'!$A$4:$F$7361,1,FALSE),"")</f>
        <v xml:space="preserve">3 WESTON AVENUE </v>
      </c>
      <c r="H3845" s="3" t="str">
        <f>IFERROR(VLOOKUP(A3845,'2024'!$A$4:$F$7361,2,FALSE),"")</f>
        <v>Cape Cod</v>
      </c>
      <c r="I3845" s="3" t="str">
        <f>IFERROR(VLOOKUP(A3845,'2024'!$A$4:$F$7361,3,FALSE),"")</f>
        <v>125</v>
      </c>
      <c r="J3845" s="3" t="str">
        <f>IFERROR(VLOOKUP(A3845,'2024'!$A$4:$F$7361,4,FALSE),"")</f>
        <v>1010</v>
      </c>
      <c r="K3845" s="3">
        <f>IFERROR(VLOOKUP(A3845,'2024'!$A$4:$F$7361,5,FALSE),"")</f>
        <v>186500</v>
      </c>
      <c r="L3845" s="3">
        <f>IFERROR(VLOOKUP(A3845,'2024'!$A$4:$F$7361,6,FALSE),"")</f>
        <v>306500</v>
      </c>
      <c r="M3845" s="3" t="str">
        <f>IFERROR(VLOOKUP(A3845,'2023'!$A$4:$F$7357,1,FALSE),"")</f>
        <v xml:space="preserve">3 WESTON AVENUE </v>
      </c>
      <c r="N3845" s="3" t="str">
        <f>IFERROR(VLOOKUP(A3845,'2023'!$A$4:$F$7357,2,FALSE),"")</f>
        <v>Cape Cod</v>
      </c>
      <c r="O3845" s="3" t="str">
        <f>IFERROR(VLOOKUP(A3845,'2023'!$A$4:$F$7357,3,FALSE),"")</f>
        <v>125</v>
      </c>
      <c r="P3845" s="3" t="str">
        <f>IFERROR(VLOOKUP(A3845,'2023'!$A$4:$F$7357,4,FALSE),"")</f>
        <v>1010</v>
      </c>
      <c r="Q3845" s="3">
        <f>IFERROR(VLOOKUP(A3845,'2023'!$A$4:$F$7357,5,FALSE),"")</f>
        <v>174000</v>
      </c>
      <c r="R3845" s="3">
        <f>IFERROR(VLOOKUP(A3845,'2023'!$A$4:$F$7357,6,FALSE),"")</f>
        <v>254100</v>
      </c>
      <c r="S3845" s="3" t="str">
        <f>IFERROR(VLOOKUP(A3845,'2022'!$A$4:$F$7339,1,FALSE),"")</f>
        <v xml:space="preserve">3 WESTON AVENUE </v>
      </c>
      <c r="T3845" s="3" t="str">
        <f>IFERROR(VLOOKUP(A3845,'2022'!$A$4:$F$7339,2,FALSE),"")</f>
        <v>Cape Cod</v>
      </c>
      <c r="U3845" s="3" t="str">
        <f>IFERROR(VLOOKUP(A3845,'2022'!$A$4:$F$7339,3,FALSE),"")</f>
        <v>125</v>
      </c>
      <c r="V3845" s="3" t="str">
        <f>IFERROR(VLOOKUP(A3845,'2022'!$A$4:$F$7339,4,FALSE),"")</f>
        <v>1010</v>
      </c>
      <c r="W3845" s="3">
        <f>IFERROR(VLOOKUP(A3845,'2022'!$A$4:$F$7339,5,FALSE),"")</f>
        <v>149700</v>
      </c>
      <c r="X3845" s="3">
        <f>IFERROR(VLOOKUP(A3845,'2022'!$A$4:$F$7339,6,FALSE),"")</f>
        <v>221800</v>
      </c>
      <c r="Y3845" s="3" t="str">
        <f>IFERROR(VLOOKUP(A3845,'2021'!$A$4:$F$7308,1,FALSE),"")</f>
        <v xml:space="preserve">3 WESTON AVENUE </v>
      </c>
      <c r="Z3845" s="3" t="str">
        <f>IFERROR(VLOOKUP(A3845,'2021'!$A$4:$F$7308,2,FALSE),"")</f>
        <v>Cape Cod</v>
      </c>
      <c r="AA3845" s="3" t="str">
        <f>IFERROR(VLOOKUP(A3845,'2021'!$A$4:$F$7308,3,FALSE),"")</f>
        <v>125</v>
      </c>
      <c r="AB3845" s="3" t="str">
        <f>IFERROR(VLOOKUP(A3845,'2021'!$A$4:$F$7308,4,FALSE),"")</f>
        <v>1010</v>
      </c>
      <c r="AC3845" s="3">
        <f>IFERROR(VLOOKUP(A3845,'2021'!$A$4:$F$7308,5,FALSE),"")</f>
        <v>122900</v>
      </c>
      <c r="AD3845" s="3">
        <f>IFERROR(VLOOKUP(A3845,'2021'!$A$4:$F$7308,6,FALSE),"")</f>
        <v>221800</v>
      </c>
      <c r="AE3845" s="3" t="str">
        <f>IFERROR(VLOOKUP(A3845,'2020'!$A$4:$F$7285,1,FALSE),"")</f>
        <v xml:space="preserve">3 WESTON AVENUE </v>
      </c>
      <c r="AF3845" s="3" t="str">
        <f>IFERROR(VLOOKUP(A3845,'2020'!$A$4:$F$7285,2,FALSE),"")</f>
        <v>Cape Cod</v>
      </c>
      <c r="AG3845" s="3" t="str">
        <f>IFERROR(VLOOKUP(A3845,'2020'!$A$4:$F$7285,3,FALSE),"")</f>
        <v>125</v>
      </c>
      <c r="AH3845" s="3" t="str">
        <f>IFERROR(VLOOKUP(A3845,'2020'!$A$4:$F$7285,4,FALSE),"")</f>
        <v>1010</v>
      </c>
      <c r="AI3845" s="3">
        <f>IFERROR(VLOOKUP(A3845,'2020'!$A$4:$F$7285,5,FALSE),"")</f>
        <v>121800</v>
      </c>
      <c r="AJ3845" s="3">
        <f>IFERROR(VLOOKUP(A3845,'2020'!$A$4:$F$7285,6,FALSE),"")</f>
        <v>197600</v>
      </c>
      <c r="AK3845" s="3" t="str">
        <f>IFERROR(VLOOKUP(A3845,'2019'!$A$4:$F$7266,1,FALSE),"")</f>
        <v xml:space="preserve">3 WESTON AVENUE </v>
      </c>
      <c r="AL3845" s="3" t="str">
        <f>IFERROR(VLOOKUP(A3845,'2019'!$A$4:$F$7266,2,FALSE),"")</f>
        <v>Cape Cod</v>
      </c>
      <c r="AM3845" s="3" t="str">
        <f>IFERROR(VLOOKUP(A3845,'2019'!$A$4:$F$7266,3,FALSE),"")</f>
        <v>125</v>
      </c>
      <c r="AN3845" s="3" t="str">
        <f>IFERROR(VLOOKUP(A3845,'2019'!$A$4:$F$7266,4,FALSE),"")</f>
        <v>1010</v>
      </c>
      <c r="AO3845" s="3">
        <f>IFERROR(VLOOKUP(A3845,'2019'!$A$4:$F$7266,5,FALSE),"")</f>
        <v>74300</v>
      </c>
      <c r="AP3845" s="3">
        <f>IFERROR(VLOOKUP(A3845,'2019'!$A$4:$F$7266,6,FALSE),"")</f>
        <v>181500</v>
      </c>
      <c r="AQ3845" s="3" t="str">
        <f>IFERROR(VLOOKUP(A3845,'2018'!$A$4:$F$7244,1,FALSE),"")</f>
        <v xml:space="preserve">3 WESTON AVENUE </v>
      </c>
      <c r="AR3845" s="3" t="str">
        <f>IFERROR(VLOOKUP(A3845,'2018'!$A$4:$F$7244,2,FALSE),"")</f>
        <v>Cape Cod</v>
      </c>
      <c r="AS3845" s="3" t="str">
        <f>IFERROR(VLOOKUP(A3845,'2018'!$A$4:$F$7244,3,FALSE),"")</f>
        <v>125</v>
      </c>
      <c r="AT3845" s="3" t="str">
        <f>IFERROR(VLOOKUP(A3845,'2018'!$A$4:$F$7244,4,FALSE),"")</f>
        <v>1010</v>
      </c>
      <c r="AU3845" s="3">
        <f>IFERROR(VLOOKUP(A3845,'2018'!$A$4:$F$7244,5,FALSE),"")</f>
        <v>131300</v>
      </c>
      <c r="AV3845" s="3">
        <f>IFERROR(VLOOKUP(A3845,'2018'!$A$4:$F$7244,6,FALSE),"")</f>
        <v>181500</v>
      </c>
      <c r="AW3845" s="3" t="str">
        <f>IFERROR(VLOOKUP(A3845,'2017'!$A$4:$F$7205,1,FALSE),"")</f>
        <v xml:space="preserve">3 WESTON AVENUE </v>
      </c>
      <c r="AX3845" s="3" t="str">
        <f>IFERROR(VLOOKUP(A3845,'2017'!$A$4:$F$7205,2,FALSE),"")</f>
        <v>Cape Cod</v>
      </c>
      <c r="AY3845" s="3" t="str">
        <f>IFERROR(VLOOKUP(A3845,'2017'!$A$4:$F$7205,3,FALSE),"")</f>
        <v>125</v>
      </c>
      <c r="AZ3845" s="3" t="str">
        <f>IFERROR(VLOOKUP(A3845,'2017'!$A$4:$F$7205,4,FALSE),"")</f>
        <v>1010</v>
      </c>
      <c r="BA3845" s="3">
        <f>IFERROR(VLOOKUP(A3845,'2017'!$A$4:$F$7205,5,FALSE),"")</f>
        <v>139000</v>
      </c>
      <c r="BB3845" s="3">
        <f>IFERROR(VLOOKUP(A3845,'2017'!$A$4:$F$7205,6,FALSE),"")</f>
        <v>161300</v>
      </c>
      <c r="BC3845" s="3" t="str">
        <f>IFERROR(VLOOKUP(A3845,'2016'!$A$4:$F$7186,1,FALSE),"")</f>
        <v xml:space="preserve">3 WESTON AVENUE </v>
      </c>
      <c r="BD3845" s="3" t="str">
        <f>IFERROR(VLOOKUP(A3845,'2016'!$A$4:$F$7186,2,FALSE),"")</f>
        <v>Cape Cod</v>
      </c>
      <c r="BE3845" s="3" t="str">
        <f>IFERROR(VLOOKUP(A3845,'2016'!$A$4:$F$7186,3,FALSE),"")</f>
        <v>125</v>
      </c>
      <c r="BF3845" s="3" t="str">
        <f>IFERROR(VLOOKUP(A3845,'2016'!$A$4:$F$7186,4,FALSE),"")</f>
        <v>1010</v>
      </c>
      <c r="BG3845" s="3">
        <f>IFERROR(VLOOKUP(A3845,'2016'!$A$4:$F$7186,5,FALSE),"")</f>
        <v>104900</v>
      </c>
      <c r="BH3845" s="3">
        <f>IFERROR(VLOOKUP(A3845,'2016'!$A$4:$F$7186,6,FALSE),"")</f>
        <v>161300</v>
      </c>
      <c r="BI3845" s="3" t="str">
        <f>IFERROR(VLOOKUP(A3845,'2015'!$A$4:$F$7160,1,FALSE),"")</f>
        <v xml:space="preserve">3 WESTON AVENUE </v>
      </c>
      <c r="BJ3845" s="3" t="str">
        <f>IFERROR(VLOOKUP(A3845,'2015'!$A$4:$F$7160,2,FALSE),"")</f>
        <v>Cape Cod</v>
      </c>
      <c r="BK3845" s="3" t="str">
        <f>IFERROR(VLOOKUP(A3845,'2015'!$A$4:$F$7160,3,FALSE),"")</f>
        <v>125</v>
      </c>
      <c r="BL3845" s="3" t="str">
        <f>IFERROR(VLOOKUP(A3845,'2015'!$A$4:$F$7160,4,FALSE),"")</f>
        <v>1010</v>
      </c>
      <c r="BM3845" s="3">
        <f>IFERROR(VLOOKUP(A3845,'2015'!$A$4:$F$7160,5,FALSE),"")</f>
        <v>104900</v>
      </c>
      <c r="BN3845" s="3">
        <f>IFERROR(VLOOKUP(A3845,'2015'!$A$4:$F$7160,6,FALSE),"")</f>
        <v>153200</v>
      </c>
      <c r="BO3845" s="3" t="str">
        <f>IFERROR(VLOOKUP(A3845,'2014'!$A$4:$F$7137,1,FALSE),"")</f>
        <v xml:space="preserve">3 WESTON AVENUE </v>
      </c>
      <c r="BP3845" s="3" t="str">
        <f>IFERROR(VLOOKUP(A3845,'2014'!$A$4:$F$7137,2,FALSE),"")</f>
        <v>Cape Cod</v>
      </c>
      <c r="BQ3845" s="3" t="str">
        <f>IFERROR(VLOOKUP(A3845,'2014'!$A$4:$F$7137,3,FALSE),"")</f>
        <v>125</v>
      </c>
      <c r="BR3845" s="3" t="str">
        <f>IFERROR(VLOOKUP(A3845,'2014'!$A$4:$F$7137,4,FALSE),"")</f>
        <v>1010</v>
      </c>
      <c r="BS3845" s="3">
        <f>IFERROR(VLOOKUP(A3845,'2014'!$A$4:$F$7137,5,FALSE),"")</f>
        <v>104900</v>
      </c>
      <c r="BT3845" s="4">
        <f>IFERROR(VLOOKUP(A3845,'2014'!$A$4:$F$7137,6,FALSE),"")</f>
        <v>153200</v>
      </c>
      <c r="BU3845" s="15">
        <f t="shared" si="240"/>
        <v>7.4789244937271571E-2</v>
      </c>
      <c r="BV3845" s="15">
        <f t="shared" si="241"/>
        <v>5.3703654221156194E-2</v>
      </c>
      <c r="BW3845" s="15">
        <f t="shared" si="242"/>
        <v>0.1137959933662771</v>
      </c>
      <c r="BX3845" s="15">
        <f t="shared" si="243"/>
        <v>0.31516456472390231</v>
      </c>
    </row>
    <row r="3846" spans="1:76" x14ac:dyDescent="0.3">
      <c r="A3846" s="5" t="s">
        <v>3974</v>
      </c>
      <c r="B3846" s="6" t="s">
        <v>17</v>
      </c>
      <c r="C3846" s="6" t="s">
        <v>61</v>
      </c>
      <c r="D3846" s="6" t="s">
        <v>19</v>
      </c>
      <c r="E3846" s="6">
        <v>406900</v>
      </c>
      <c r="F3846" s="6">
        <v>370300</v>
      </c>
      <c r="G3846" s="6" t="str">
        <f>IFERROR(VLOOKUP(A3846,'2024'!$A$4:$F$7361,1,FALSE),"")</f>
        <v xml:space="preserve">3 WHIP POOR WILL RIDGE ROAD </v>
      </c>
      <c r="H3846" s="6" t="str">
        <f>IFERROR(VLOOKUP(A3846,'2024'!$A$4:$F$7361,2,FALSE),"")</f>
        <v>Conventional</v>
      </c>
      <c r="I3846" s="6" t="str">
        <f>IFERROR(VLOOKUP(A3846,'2024'!$A$4:$F$7361,3,FALSE),"")</f>
        <v>280</v>
      </c>
      <c r="J3846" s="6" t="str">
        <f>IFERROR(VLOOKUP(A3846,'2024'!$A$4:$F$7361,4,FALSE),"")</f>
        <v>1010</v>
      </c>
      <c r="K3846" s="6">
        <f>IFERROR(VLOOKUP(A3846,'2024'!$A$4:$F$7361,5,FALSE),"")</f>
        <v>406900</v>
      </c>
      <c r="L3846" s="6">
        <f>IFERROR(VLOOKUP(A3846,'2024'!$A$4:$F$7361,6,FALSE),"")</f>
        <v>253700</v>
      </c>
      <c r="M3846" s="6" t="str">
        <f>IFERROR(VLOOKUP(A3846,'2023'!$A$4:$F$7357,1,FALSE),"")</f>
        <v xml:space="preserve">3 WHIP POOR WILL RIDGE ROAD </v>
      </c>
      <c r="N3846" s="6" t="str">
        <f>IFERROR(VLOOKUP(A3846,'2023'!$A$4:$F$7357,2,FALSE),"")</f>
        <v>Conventional</v>
      </c>
      <c r="O3846" s="6" t="str">
        <f>IFERROR(VLOOKUP(A3846,'2023'!$A$4:$F$7357,3,FALSE),"")</f>
        <v>280</v>
      </c>
      <c r="P3846" s="6" t="str">
        <f>IFERROR(VLOOKUP(A3846,'2023'!$A$4:$F$7357,4,FALSE),"")</f>
        <v>1010</v>
      </c>
      <c r="Q3846" s="6">
        <f>IFERROR(VLOOKUP(A3846,'2023'!$A$4:$F$7357,5,FALSE),"")</f>
        <v>374400</v>
      </c>
      <c r="R3846" s="6">
        <f>IFERROR(VLOOKUP(A3846,'2023'!$A$4:$F$7357,6,FALSE),"")</f>
        <v>253700</v>
      </c>
      <c r="S3846" s="6" t="str">
        <f>IFERROR(VLOOKUP(A3846,'2022'!$A$4:$F$7339,1,FALSE),"")</f>
        <v xml:space="preserve">3 WHIP POOR WILL RIDGE ROAD </v>
      </c>
      <c r="T3846" s="6" t="str">
        <f>IFERROR(VLOOKUP(A3846,'2022'!$A$4:$F$7339,2,FALSE),"")</f>
        <v>Conventional</v>
      </c>
      <c r="U3846" s="6" t="str">
        <f>IFERROR(VLOOKUP(A3846,'2022'!$A$4:$F$7339,3,FALSE),"")</f>
        <v>280</v>
      </c>
      <c r="V3846" s="6" t="str">
        <f>IFERROR(VLOOKUP(A3846,'2022'!$A$4:$F$7339,4,FALSE),"")</f>
        <v>1010</v>
      </c>
      <c r="W3846" s="6">
        <f>IFERROR(VLOOKUP(A3846,'2022'!$A$4:$F$7339,5,FALSE),"")</f>
        <v>323400</v>
      </c>
      <c r="X3846" s="6">
        <f>IFERROR(VLOOKUP(A3846,'2022'!$A$4:$F$7339,6,FALSE),"")</f>
        <v>219200</v>
      </c>
      <c r="Y3846" s="6" t="str">
        <f>IFERROR(VLOOKUP(A3846,'2021'!$A$4:$F$7308,1,FALSE),"")</f>
        <v xml:space="preserve">3 WHIP POOR WILL RIDGE ROAD </v>
      </c>
      <c r="Z3846" s="6" t="str">
        <f>IFERROR(VLOOKUP(A3846,'2021'!$A$4:$F$7308,2,FALSE),"")</f>
        <v>Conventional</v>
      </c>
      <c r="AA3846" s="6" t="str">
        <f>IFERROR(VLOOKUP(A3846,'2021'!$A$4:$F$7308,3,FALSE),"")</f>
        <v>280</v>
      </c>
      <c r="AB3846" s="6" t="str">
        <f>IFERROR(VLOOKUP(A3846,'2021'!$A$4:$F$7308,4,FALSE),"")</f>
        <v>1010</v>
      </c>
      <c r="AC3846" s="6">
        <f>IFERROR(VLOOKUP(A3846,'2021'!$A$4:$F$7308,5,FALSE),"")</f>
        <v>265100</v>
      </c>
      <c r="AD3846" s="6">
        <f>IFERROR(VLOOKUP(A3846,'2021'!$A$4:$F$7308,6,FALSE),"")</f>
        <v>162300</v>
      </c>
      <c r="AE3846" s="6" t="str">
        <f>IFERROR(VLOOKUP(A3846,'2020'!$A$4:$F$7285,1,FALSE),"")</f>
        <v xml:space="preserve">3 WHIP POOR WILL RIDGE ROAD </v>
      </c>
      <c r="AF3846" s="6" t="str">
        <f>IFERROR(VLOOKUP(A3846,'2020'!$A$4:$F$7285,2,FALSE),"")</f>
        <v>Conventional</v>
      </c>
      <c r="AG3846" s="6" t="str">
        <f>IFERROR(VLOOKUP(A3846,'2020'!$A$4:$F$7285,3,FALSE),"")</f>
        <v>280</v>
      </c>
      <c r="AH3846" s="6" t="str">
        <f>IFERROR(VLOOKUP(A3846,'2020'!$A$4:$F$7285,4,FALSE),"")</f>
        <v>1010</v>
      </c>
      <c r="AI3846" s="6">
        <f>IFERROR(VLOOKUP(A3846,'2020'!$A$4:$F$7285,5,FALSE),"")</f>
        <v>265100</v>
      </c>
      <c r="AJ3846" s="6">
        <f>IFERROR(VLOOKUP(A3846,'2020'!$A$4:$F$7285,6,FALSE),"")</f>
        <v>162300</v>
      </c>
      <c r="AK3846" s="6" t="str">
        <f>IFERROR(VLOOKUP(A3846,'2019'!$A$4:$F$7266,1,FALSE),"")</f>
        <v xml:space="preserve">3 WHIP POOR WILL RIDGE ROAD </v>
      </c>
      <c r="AL3846" s="6" t="str">
        <f>IFERROR(VLOOKUP(A3846,'2019'!$A$4:$F$7266,2,FALSE),"")</f>
        <v>Conventional</v>
      </c>
      <c r="AM3846" s="6" t="str">
        <f>IFERROR(VLOOKUP(A3846,'2019'!$A$4:$F$7266,3,FALSE),"")</f>
        <v>280</v>
      </c>
      <c r="AN3846" s="6" t="str">
        <f>IFERROR(VLOOKUP(A3846,'2019'!$A$4:$F$7266,4,FALSE),"")</f>
        <v>1010</v>
      </c>
      <c r="AO3846" s="6">
        <f>IFERROR(VLOOKUP(A3846,'2019'!$A$4:$F$7266,5,FALSE),"")</f>
        <v>265100</v>
      </c>
      <c r="AP3846" s="6">
        <f>IFERROR(VLOOKUP(A3846,'2019'!$A$4:$F$7266,6,FALSE),"")</f>
        <v>155600</v>
      </c>
      <c r="AQ3846" s="6" t="str">
        <f>IFERROR(VLOOKUP(A3846,'2018'!$A$4:$F$7244,1,FALSE),"")</f>
        <v xml:space="preserve">3 WHIP POOR WILL RIDGE ROAD </v>
      </c>
      <c r="AR3846" s="6" t="str">
        <f>IFERROR(VLOOKUP(A3846,'2018'!$A$4:$F$7244,2,FALSE),"")</f>
        <v>Conventional</v>
      </c>
      <c r="AS3846" s="6" t="str">
        <f>IFERROR(VLOOKUP(A3846,'2018'!$A$4:$F$7244,3,FALSE),"")</f>
        <v>280</v>
      </c>
      <c r="AT3846" s="6" t="str">
        <f>IFERROR(VLOOKUP(A3846,'2018'!$A$4:$F$7244,4,FALSE),"")</f>
        <v>1010</v>
      </c>
      <c r="AU3846" s="6">
        <f>IFERROR(VLOOKUP(A3846,'2018'!$A$4:$F$7244,5,FALSE),"")</f>
        <v>246400</v>
      </c>
      <c r="AV3846" s="6">
        <f>IFERROR(VLOOKUP(A3846,'2018'!$A$4:$F$7244,6,FALSE),"")</f>
        <v>159000</v>
      </c>
      <c r="AW3846" s="6" t="str">
        <f>IFERROR(VLOOKUP(A3846,'2017'!$A$4:$F$7205,1,FALSE),"")</f>
        <v xml:space="preserve">3 WHIP POOR WILL RIDGE ROAD </v>
      </c>
      <c r="AX3846" s="6" t="str">
        <f>IFERROR(VLOOKUP(A3846,'2017'!$A$4:$F$7205,2,FALSE),"")</f>
        <v>Conventional</v>
      </c>
      <c r="AY3846" s="6" t="str">
        <f>IFERROR(VLOOKUP(A3846,'2017'!$A$4:$F$7205,3,FALSE),"")</f>
        <v>280</v>
      </c>
      <c r="AZ3846" s="6" t="str">
        <f>IFERROR(VLOOKUP(A3846,'2017'!$A$4:$F$7205,4,FALSE),"")</f>
        <v>1010</v>
      </c>
      <c r="BA3846" s="6">
        <f>IFERROR(VLOOKUP(A3846,'2017'!$A$4:$F$7205,5,FALSE),"")</f>
        <v>246400</v>
      </c>
      <c r="BB3846" s="6">
        <f>IFERROR(VLOOKUP(A3846,'2017'!$A$4:$F$7205,6,FALSE),"")</f>
        <v>159000</v>
      </c>
      <c r="BC3846" s="6" t="str">
        <f>IFERROR(VLOOKUP(A3846,'2016'!$A$4:$F$7186,1,FALSE),"")</f>
        <v xml:space="preserve">3 WHIP POOR WILL RIDGE ROAD </v>
      </c>
      <c r="BD3846" s="6" t="str">
        <f>IFERROR(VLOOKUP(A3846,'2016'!$A$4:$F$7186,2,FALSE),"")</f>
        <v>Conventional</v>
      </c>
      <c r="BE3846" s="6" t="str">
        <f>IFERROR(VLOOKUP(A3846,'2016'!$A$4:$F$7186,3,FALSE),"")</f>
        <v>280</v>
      </c>
      <c r="BF3846" s="6" t="str">
        <f>IFERROR(VLOOKUP(A3846,'2016'!$A$4:$F$7186,4,FALSE),"")</f>
        <v>1010</v>
      </c>
      <c r="BG3846" s="6">
        <f>IFERROR(VLOOKUP(A3846,'2016'!$A$4:$F$7186,5,FALSE),"")</f>
        <v>246400</v>
      </c>
      <c r="BH3846" s="6">
        <f>IFERROR(VLOOKUP(A3846,'2016'!$A$4:$F$7186,6,FALSE),"")</f>
        <v>152200</v>
      </c>
      <c r="BI3846" s="6" t="str">
        <f>IFERROR(VLOOKUP(A3846,'2015'!$A$4:$F$7160,1,FALSE),"")</f>
        <v xml:space="preserve">3 WHIP POOR WILL RIDGE ROAD </v>
      </c>
      <c r="BJ3846" s="6" t="str">
        <f>IFERROR(VLOOKUP(A3846,'2015'!$A$4:$F$7160,2,FALSE),"")</f>
        <v>Conventional</v>
      </c>
      <c r="BK3846" s="6" t="str">
        <f>IFERROR(VLOOKUP(A3846,'2015'!$A$4:$F$7160,3,FALSE),"")</f>
        <v>280</v>
      </c>
      <c r="BL3846" s="6" t="str">
        <f>IFERROR(VLOOKUP(A3846,'2015'!$A$4:$F$7160,4,FALSE),"")</f>
        <v>1010</v>
      </c>
      <c r="BM3846" s="6">
        <f>IFERROR(VLOOKUP(A3846,'2015'!$A$4:$F$7160,5,FALSE),"")</f>
        <v>246400</v>
      </c>
      <c r="BN3846" s="6">
        <f>IFERROR(VLOOKUP(A3846,'2015'!$A$4:$F$7160,6,FALSE),"")</f>
        <v>152200</v>
      </c>
      <c r="BO3846" s="6" t="str">
        <f>IFERROR(VLOOKUP(A3846,'2014'!$A$4:$F$7137,1,FALSE),"")</f>
        <v xml:space="preserve">3 WHIP POOR WILL RIDGE ROAD </v>
      </c>
      <c r="BP3846" s="6" t="str">
        <f>IFERROR(VLOOKUP(A3846,'2014'!$A$4:$F$7137,2,FALSE),"")</f>
        <v>Conventional</v>
      </c>
      <c r="BQ3846" s="6" t="str">
        <f>IFERROR(VLOOKUP(A3846,'2014'!$A$4:$F$7137,3,FALSE),"")</f>
        <v>280</v>
      </c>
      <c r="BR3846" s="6" t="str">
        <f>IFERROR(VLOOKUP(A3846,'2014'!$A$4:$F$7137,4,FALSE),"")</f>
        <v>1010</v>
      </c>
      <c r="BS3846" s="6">
        <f>IFERROR(VLOOKUP(A3846,'2014'!$A$4:$F$7137,5,FALSE),"")</f>
        <v>246400</v>
      </c>
      <c r="BT3846" s="7">
        <f>IFERROR(VLOOKUP(A3846,'2014'!$A$4:$F$7137,6,FALSE),"")</f>
        <v>126800</v>
      </c>
      <c r="BU3846" s="15">
        <f t="shared" si="240"/>
        <v>0.10233151421119868</v>
      </c>
      <c r="BV3846" s="15">
        <f t="shared" si="241"/>
        <v>4.665673285525318E-2</v>
      </c>
      <c r="BW3846" s="15">
        <f t="shared" si="242"/>
        <v>0.17936175043213365</v>
      </c>
      <c r="BX3846" s="15">
        <f t="shared" si="243"/>
        <v>0.35831658529684218</v>
      </c>
    </row>
    <row r="3847" spans="1:76" x14ac:dyDescent="0.3">
      <c r="A3847" s="2" t="s">
        <v>3975</v>
      </c>
      <c r="B3847" s="3" t="s">
        <v>73</v>
      </c>
      <c r="C3847" s="3" t="s">
        <v>96</v>
      </c>
      <c r="D3847" s="3" t="s">
        <v>19</v>
      </c>
      <c r="E3847" s="3">
        <v>283600</v>
      </c>
      <c r="F3847" s="3">
        <v>234500</v>
      </c>
      <c r="G3847" s="3" t="str">
        <f>IFERROR(VLOOKUP(A3847,'2024'!$A$4:$F$7361,1,FALSE),"")</f>
        <v xml:space="preserve">3 WHISPERING OAKS </v>
      </c>
      <c r="H3847" s="3" t="str">
        <f>IFERROR(VLOOKUP(A3847,'2024'!$A$4:$F$7361,2,FALSE),"")</f>
        <v>Modern/Contemp</v>
      </c>
      <c r="I3847" s="3" t="str">
        <f>IFERROR(VLOOKUP(A3847,'2024'!$A$4:$F$7361,3,FALSE),"")</f>
        <v>300</v>
      </c>
      <c r="J3847" s="3" t="str">
        <f>IFERROR(VLOOKUP(A3847,'2024'!$A$4:$F$7361,4,FALSE),"")</f>
        <v>1010</v>
      </c>
      <c r="K3847" s="3">
        <f>IFERROR(VLOOKUP(A3847,'2024'!$A$4:$F$7361,5,FALSE),"")</f>
        <v>283600</v>
      </c>
      <c r="L3847" s="3">
        <f>IFERROR(VLOOKUP(A3847,'2024'!$A$4:$F$7361,6,FALSE),"")</f>
        <v>173700</v>
      </c>
      <c r="M3847" s="3" t="str">
        <f>IFERROR(VLOOKUP(A3847,'2023'!$A$4:$F$7357,1,FALSE),"")</f>
        <v xml:space="preserve">3 WHISPERING OAKS </v>
      </c>
      <c r="N3847" s="3" t="str">
        <f>IFERROR(VLOOKUP(A3847,'2023'!$A$4:$F$7357,2,FALSE),"")</f>
        <v>Modern/Contemp</v>
      </c>
      <c r="O3847" s="3" t="str">
        <f>IFERROR(VLOOKUP(A3847,'2023'!$A$4:$F$7357,3,FALSE),"")</f>
        <v>300</v>
      </c>
      <c r="P3847" s="3" t="str">
        <f>IFERROR(VLOOKUP(A3847,'2023'!$A$4:$F$7357,4,FALSE),"")</f>
        <v>1010</v>
      </c>
      <c r="Q3847" s="3">
        <f>IFERROR(VLOOKUP(A3847,'2023'!$A$4:$F$7357,5,FALSE),"")</f>
        <v>258400</v>
      </c>
      <c r="R3847" s="3">
        <f>IFERROR(VLOOKUP(A3847,'2023'!$A$4:$F$7357,6,FALSE),"")</f>
        <v>173700</v>
      </c>
      <c r="S3847" s="3" t="str">
        <f>IFERROR(VLOOKUP(A3847,'2022'!$A$4:$F$7339,1,FALSE),"")</f>
        <v xml:space="preserve">3 WHISPERING OAKS </v>
      </c>
      <c r="T3847" s="3" t="str">
        <f>IFERROR(VLOOKUP(A3847,'2022'!$A$4:$F$7339,2,FALSE),"")</f>
        <v>Modern/Contemp</v>
      </c>
      <c r="U3847" s="3" t="str">
        <f>IFERROR(VLOOKUP(A3847,'2022'!$A$4:$F$7339,3,FALSE),"")</f>
        <v>300</v>
      </c>
      <c r="V3847" s="3" t="str">
        <f>IFERROR(VLOOKUP(A3847,'2022'!$A$4:$F$7339,4,FALSE),"")</f>
        <v>1010</v>
      </c>
      <c r="W3847" s="3">
        <f>IFERROR(VLOOKUP(A3847,'2022'!$A$4:$F$7339,5,FALSE),"")</f>
        <v>219400</v>
      </c>
      <c r="X3847" s="3">
        <f>IFERROR(VLOOKUP(A3847,'2022'!$A$4:$F$7339,6,FALSE),"")</f>
        <v>156300</v>
      </c>
      <c r="Y3847" s="3" t="str">
        <f>IFERROR(VLOOKUP(A3847,'2021'!$A$4:$F$7308,1,FALSE),"")</f>
        <v xml:space="preserve">3 WHISPERING OAKS </v>
      </c>
      <c r="Z3847" s="3" t="str">
        <f>IFERROR(VLOOKUP(A3847,'2021'!$A$4:$F$7308,2,FALSE),"")</f>
        <v>Modern/Contemp</v>
      </c>
      <c r="AA3847" s="3" t="str">
        <f>IFERROR(VLOOKUP(A3847,'2021'!$A$4:$F$7308,3,FALSE),"")</f>
        <v>300</v>
      </c>
      <c r="AB3847" s="3" t="str">
        <f>IFERROR(VLOOKUP(A3847,'2021'!$A$4:$F$7308,4,FALSE),"")</f>
        <v>1010</v>
      </c>
      <c r="AC3847" s="3">
        <f>IFERROR(VLOOKUP(A3847,'2021'!$A$4:$F$7308,5,FALSE),"")</f>
        <v>180700</v>
      </c>
      <c r="AD3847" s="3">
        <f>IFERROR(VLOOKUP(A3847,'2021'!$A$4:$F$7308,6,FALSE),"")</f>
        <v>156300</v>
      </c>
      <c r="AE3847" s="3" t="str">
        <f>IFERROR(VLOOKUP(A3847,'2020'!$A$4:$F$7285,1,FALSE),"")</f>
        <v xml:space="preserve">3 WHISPERING OAKS </v>
      </c>
      <c r="AF3847" s="3" t="str">
        <f>IFERROR(VLOOKUP(A3847,'2020'!$A$4:$F$7285,2,FALSE),"")</f>
        <v>Modern/Contemp</v>
      </c>
      <c r="AG3847" s="3" t="str">
        <f>IFERROR(VLOOKUP(A3847,'2020'!$A$4:$F$7285,3,FALSE),"")</f>
        <v>300</v>
      </c>
      <c r="AH3847" s="3" t="str">
        <f>IFERROR(VLOOKUP(A3847,'2020'!$A$4:$F$7285,4,FALSE),"")</f>
        <v>1010</v>
      </c>
      <c r="AI3847" s="3">
        <f>IFERROR(VLOOKUP(A3847,'2020'!$A$4:$F$7285,5,FALSE),"")</f>
        <v>179100</v>
      </c>
      <c r="AJ3847" s="3">
        <f>IFERROR(VLOOKUP(A3847,'2020'!$A$4:$F$7285,6,FALSE),"")</f>
        <v>143300</v>
      </c>
      <c r="AK3847" s="3" t="str">
        <f>IFERROR(VLOOKUP(A3847,'2019'!$A$4:$F$7266,1,FALSE),"")</f>
        <v xml:space="preserve">3 WHISPERING OAKS </v>
      </c>
      <c r="AL3847" s="3" t="str">
        <f>IFERROR(VLOOKUP(A3847,'2019'!$A$4:$F$7266,2,FALSE),"")</f>
        <v>Modern/Contemp</v>
      </c>
      <c r="AM3847" s="3" t="str">
        <f>IFERROR(VLOOKUP(A3847,'2019'!$A$4:$F$7266,3,FALSE),"")</f>
        <v>300</v>
      </c>
      <c r="AN3847" s="3" t="str">
        <f>IFERROR(VLOOKUP(A3847,'2019'!$A$4:$F$7266,4,FALSE),"")</f>
        <v>1010</v>
      </c>
      <c r="AO3847" s="3">
        <f>IFERROR(VLOOKUP(A3847,'2019'!$A$4:$F$7266,5,FALSE),"")</f>
        <v>179100</v>
      </c>
      <c r="AP3847" s="3">
        <f>IFERROR(VLOOKUP(A3847,'2019'!$A$4:$F$7266,6,FALSE),"")</f>
        <v>143300</v>
      </c>
      <c r="AQ3847" s="3" t="str">
        <f>IFERROR(VLOOKUP(A3847,'2018'!$A$4:$F$7244,1,FALSE),"")</f>
        <v xml:space="preserve">3 WHISPERING OAKS </v>
      </c>
      <c r="AR3847" s="3" t="str">
        <f>IFERROR(VLOOKUP(A3847,'2018'!$A$4:$F$7244,2,FALSE),"")</f>
        <v>Modern/Contemp</v>
      </c>
      <c r="AS3847" s="3" t="str">
        <f>IFERROR(VLOOKUP(A3847,'2018'!$A$4:$F$7244,3,FALSE),"")</f>
        <v>300</v>
      </c>
      <c r="AT3847" s="3" t="str">
        <f>IFERROR(VLOOKUP(A3847,'2018'!$A$4:$F$7244,4,FALSE),"")</f>
        <v>1010</v>
      </c>
      <c r="AU3847" s="3">
        <f>IFERROR(VLOOKUP(A3847,'2018'!$A$4:$F$7244,5,FALSE),"")</f>
        <v>172600</v>
      </c>
      <c r="AV3847" s="3">
        <f>IFERROR(VLOOKUP(A3847,'2018'!$A$4:$F$7244,6,FALSE),"")</f>
        <v>143300</v>
      </c>
      <c r="AW3847" s="3" t="str">
        <f>IFERROR(VLOOKUP(A3847,'2017'!$A$4:$F$7205,1,FALSE),"")</f>
        <v xml:space="preserve">3 WHISPERING OAKS </v>
      </c>
      <c r="AX3847" s="3" t="str">
        <f>IFERROR(VLOOKUP(A3847,'2017'!$A$4:$F$7205,2,FALSE),"")</f>
        <v>Modern/Contemp</v>
      </c>
      <c r="AY3847" s="3" t="str">
        <f>IFERROR(VLOOKUP(A3847,'2017'!$A$4:$F$7205,3,FALSE),"")</f>
        <v>300</v>
      </c>
      <c r="AZ3847" s="3" t="str">
        <f>IFERROR(VLOOKUP(A3847,'2017'!$A$4:$F$7205,4,FALSE),"")</f>
        <v>1010</v>
      </c>
      <c r="BA3847" s="3">
        <f>IFERROR(VLOOKUP(A3847,'2017'!$A$4:$F$7205,5,FALSE),"")</f>
        <v>178700</v>
      </c>
      <c r="BB3847" s="3">
        <f>IFERROR(VLOOKUP(A3847,'2017'!$A$4:$F$7205,6,FALSE),"")</f>
        <v>108600</v>
      </c>
      <c r="BC3847" s="3" t="str">
        <f>IFERROR(VLOOKUP(A3847,'2016'!$A$4:$F$7186,1,FALSE),"")</f>
        <v xml:space="preserve">3 WHISPERING OAKS </v>
      </c>
      <c r="BD3847" s="3" t="str">
        <f>IFERROR(VLOOKUP(A3847,'2016'!$A$4:$F$7186,2,FALSE),"")</f>
        <v>Modern/Contemp</v>
      </c>
      <c r="BE3847" s="3" t="str">
        <f>IFERROR(VLOOKUP(A3847,'2016'!$A$4:$F$7186,3,FALSE),"")</f>
        <v>300</v>
      </c>
      <c r="BF3847" s="3" t="str">
        <f>IFERROR(VLOOKUP(A3847,'2016'!$A$4:$F$7186,4,FALSE),"")</f>
        <v>1010</v>
      </c>
      <c r="BG3847" s="3">
        <f>IFERROR(VLOOKUP(A3847,'2016'!$A$4:$F$7186,5,FALSE),"")</f>
        <v>178700</v>
      </c>
      <c r="BH3847" s="3">
        <f>IFERROR(VLOOKUP(A3847,'2016'!$A$4:$F$7186,6,FALSE),"")</f>
        <v>108600</v>
      </c>
      <c r="BI3847" s="3" t="str">
        <f>IFERROR(VLOOKUP(A3847,'2015'!$A$4:$F$7160,1,FALSE),"")</f>
        <v xml:space="preserve">3 WHISPERING OAKS </v>
      </c>
      <c r="BJ3847" s="3" t="str">
        <f>IFERROR(VLOOKUP(A3847,'2015'!$A$4:$F$7160,2,FALSE),"")</f>
        <v>Modern/Contemp</v>
      </c>
      <c r="BK3847" s="3" t="str">
        <f>IFERROR(VLOOKUP(A3847,'2015'!$A$4:$F$7160,3,FALSE),"")</f>
        <v>300</v>
      </c>
      <c r="BL3847" s="3" t="str">
        <f>IFERROR(VLOOKUP(A3847,'2015'!$A$4:$F$7160,4,FALSE),"")</f>
        <v>1010</v>
      </c>
      <c r="BM3847" s="3">
        <f>IFERROR(VLOOKUP(A3847,'2015'!$A$4:$F$7160,5,FALSE),"")</f>
        <v>178700</v>
      </c>
      <c r="BN3847" s="3">
        <f>IFERROR(VLOOKUP(A3847,'2015'!$A$4:$F$7160,6,FALSE),"")</f>
        <v>108600</v>
      </c>
      <c r="BO3847" s="3" t="str">
        <f>IFERROR(VLOOKUP(A3847,'2014'!$A$4:$F$7137,1,FALSE),"")</f>
        <v xml:space="preserve">3 WHISPERING OAKS </v>
      </c>
      <c r="BP3847" s="3" t="str">
        <f>IFERROR(VLOOKUP(A3847,'2014'!$A$4:$F$7137,2,FALSE),"")</f>
        <v>Modern/Contemp</v>
      </c>
      <c r="BQ3847" s="3" t="str">
        <f>IFERROR(VLOOKUP(A3847,'2014'!$A$4:$F$7137,3,FALSE),"")</f>
        <v>300</v>
      </c>
      <c r="BR3847" s="3" t="str">
        <f>IFERROR(VLOOKUP(A3847,'2014'!$A$4:$F$7137,4,FALSE),"")</f>
        <v>1010</v>
      </c>
      <c r="BS3847" s="3">
        <f>IFERROR(VLOOKUP(A3847,'2014'!$A$4:$F$7137,5,FALSE),"")</f>
        <v>178700</v>
      </c>
      <c r="BT3847" s="4">
        <f>IFERROR(VLOOKUP(A3847,'2014'!$A$4:$F$7137,6,FALSE),"")</f>
        <v>108600</v>
      </c>
      <c r="BU3847" s="15">
        <f t="shared" si="240"/>
        <v>7.248713888781011E-2</v>
      </c>
      <c r="BV3847" s="15">
        <f t="shared" si="241"/>
        <v>4.2880861718346708E-2</v>
      </c>
      <c r="BW3847" s="15">
        <f t="shared" si="242"/>
        <v>0.10351777079209068</v>
      </c>
      <c r="BX3847" s="15">
        <f t="shared" si="243"/>
        <v>-2.5259111640907328E-2</v>
      </c>
    </row>
    <row r="3848" spans="1:76" x14ac:dyDescent="0.3">
      <c r="A3848" s="5" t="s">
        <v>3976</v>
      </c>
      <c r="B3848" s="6" t="s">
        <v>27</v>
      </c>
      <c r="C3848" s="6" t="s">
        <v>161</v>
      </c>
      <c r="D3848" s="6" t="s">
        <v>19</v>
      </c>
      <c r="E3848" s="6">
        <v>244100</v>
      </c>
      <c r="F3848" s="6">
        <v>183200</v>
      </c>
      <c r="G3848" s="6" t="str">
        <f>IFERROR(VLOOKUP(A3848,'2024'!$A$4:$F$7361,1,FALSE),"")</f>
        <v xml:space="preserve">3 WHISPERING WIND LANE </v>
      </c>
      <c r="H3848" s="6" t="str">
        <f>IFERROR(VLOOKUP(A3848,'2024'!$A$4:$F$7361,2,FALSE),"")</f>
        <v>Bungalow</v>
      </c>
      <c r="I3848" s="6" t="str">
        <f>IFERROR(VLOOKUP(A3848,'2024'!$A$4:$F$7361,3,FALSE),"")</f>
        <v>121</v>
      </c>
      <c r="J3848" s="6" t="str">
        <f>IFERROR(VLOOKUP(A3848,'2024'!$A$4:$F$7361,4,FALSE),"")</f>
        <v>1010</v>
      </c>
      <c r="K3848" s="6">
        <f>IFERROR(VLOOKUP(A3848,'2024'!$A$4:$F$7361,5,FALSE),"")</f>
        <v>249900</v>
      </c>
      <c r="L3848" s="6">
        <f>IFERROR(VLOOKUP(A3848,'2024'!$A$4:$F$7361,6,FALSE),"")</f>
        <v>183200</v>
      </c>
      <c r="M3848" s="6" t="str">
        <f>IFERROR(VLOOKUP(A3848,'2023'!$A$4:$F$7357,1,FALSE),"")</f>
        <v xml:space="preserve">3 WHISPERING WIND LANE </v>
      </c>
      <c r="N3848" s="6" t="str">
        <f>IFERROR(VLOOKUP(A3848,'2023'!$A$4:$F$7357,2,FALSE),"")</f>
        <v>Bungalow</v>
      </c>
      <c r="O3848" s="6" t="str">
        <f>IFERROR(VLOOKUP(A3848,'2023'!$A$4:$F$7357,3,FALSE),"")</f>
        <v>121</v>
      </c>
      <c r="P3848" s="6" t="str">
        <f>IFERROR(VLOOKUP(A3848,'2023'!$A$4:$F$7357,4,FALSE),"")</f>
        <v>1010</v>
      </c>
      <c r="Q3848" s="6">
        <f>IFERROR(VLOOKUP(A3848,'2023'!$A$4:$F$7357,5,FALSE),"")</f>
        <v>233300</v>
      </c>
      <c r="R3848" s="6">
        <f>IFERROR(VLOOKUP(A3848,'2023'!$A$4:$F$7357,6,FALSE),"")</f>
        <v>233500</v>
      </c>
      <c r="S3848" s="6" t="str">
        <f>IFERROR(VLOOKUP(A3848,'2022'!$A$4:$F$7339,1,FALSE),"")</f>
        <v xml:space="preserve">3 WHISPERING WIND LANE </v>
      </c>
      <c r="T3848" s="6" t="str">
        <f>IFERROR(VLOOKUP(A3848,'2022'!$A$4:$F$7339,2,FALSE),"")</f>
        <v>Bungalow</v>
      </c>
      <c r="U3848" s="6" t="str">
        <f>IFERROR(VLOOKUP(A3848,'2022'!$A$4:$F$7339,3,FALSE),"")</f>
        <v>121</v>
      </c>
      <c r="V3848" s="6" t="str">
        <f>IFERROR(VLOOKUP(A3848,'2022'!$A$4:$F$7339,4,FALSE),"")</f>
        <v>1010</v>
      </c>
      <c r="W3848" s="6">
        <f>IFERROR(VLOOKUP(A3848,'2022'!$A$4:$F$7339,5,FALSE),"")</f>
        <v>195200</v>
      </c>
      <c r="X3848" s="6">
        <f>IFERROR(VLOOKUP(A3848,'2022'!$A$4:$F$7339,6,FALSE),"")</f>
        <v>155700</v>
      </c>
      <c r="Y3848" s="6" t="str">
        <f>IFERROR(VLOOKUP(A3848,'2021'!$A$4:$F$7308,1,FALSE),"")</f>
        <v xml:space="preserve">3 WHISPERING WIND LANE </v>
      </c>
      <c r="Z3848" s="6" t="str">
        <f>IFERROR(VLOOKUP(A3848,'2021'!$A$4:$F$7308,2,FALSE),"")</f>
        <v>Bungalow</v>
      </c>
      <c r="AA3848" s="6" t="str">
        <f>IFERROR(VLOOKUP(A3848,'2021'!$A$4:$F$7308,3,FALSE),"")</f>
        <v>121</v>
      </c>
      <c r="AB3848" s="6" t="str">
        <f>IFERROR(VLOOKUP(A3848,'2021'!$A$4:$F$7308,4,FALSE),"")</f>
        <v>1010</v>
      </c>
      <c r="AC3848" s="6">
        <f>IFERROR(VLOOKUP(A3848,'2021'!$A$4:$F$7308,5,FALSE),"")</f>
        <v>152700</v>
      </c>
      <c r="AD3848" s="6">
        <f>IFERROR(VLOOKUP(A3848,'2021'!$A$4:$F$7308,6,FALSE),"")</f>
        <v>149500</v>
      </c>
      <c r="AE3848" s="6" t="str">
        <f>IFERROR(VLOOKUP(A3848,'2020'!$A$4:$F$7285,1,FALSE),"")</f>
        <v xml:space="preserve">3 WHISPERING WIND LANE </v>
      </c>
      <c r="AF3848" s="6" t="str">
        <f>IFERROR(VLOOKUP(A3848,'2020'!$A$4:$F$7285,2,FALSE),"")</f>
        <v>Bungalow</v>
      </c>
      <c r="AG3848" s="6" t="str">
        <f>IFERROR(VLOOKUP(A3848,'2020'!$A$4:$F$7285,3,FALSE),"")</f>
        <v>121</v>
      </c>
      <c r="AH3848" s="6" t="str">
        <f>IFERROR(VLOOKUP(A3848,'2020'!$A$4:$F$7285,4,FALSE),"")</f>
        <v>1010</v>
      </c>
      <c r="AI3848" s="6">
        <f>IFERROR(VLOOKUP(A3848,'2020'!$A$4:$F$7285,5,FALSE),"")</f>
        <v>151200</v>
      </c>
      <c r="AJ3848" s="6">
        <f>IFERROR(VLOOKUP(A3848,'2020'!$A$4:$F$7285,6,FALSE),"")</f>
        <v>146400</v>
      </c>
      <c r="AK3848" s="6" t="str">
        <f>IFERROR(VLOOKUP(A3848,'2019'!$A$4:$F$7266,1,FALSE),"")</f>
        <v xml:space="preserve">3 WHISPERING WIND LANE </v>
      </c>
      <c r="AL3848" s="6" t="str">
        <f>IFERROR(VLOOKUP(A3848,'2019'!$A$4:$F$7266,2,FALSE),"")</f>
        <v>Bungalow</v>
      </c>
      <c r="AM3848" s="6" t="str">
        <f>IFERROR(VLOOKUP(A3848,'2019'!$A$4:$F$7266,3,FALSE),"")</f>
        <v>121</v>
      </c>
      <c r="AN3848" s="6" t="str">
        <f>IFERROR(VLOOKUP(A3848,'2019'!$A$4:$F$7266,4,FALSE),"")</f>
        <v>1010</v>
      </c>
      <c r="AO3848" s="6">
        <f>IFERROR(VLOOKUP(A3848,'2019'!$A$4:$F$7266,5,FALSE),"")</f>
        <v>155000</v>
      </c>
      <c r="AP3848" s="6">
        <f>IFERROR(VLOOKUP(A3848,'2019'!$A$4:$F$7266,6,FALSE),"")</f>
        <v>121400</v>
      </c>
      <c r="AQ3848" s="6" t="str">
        <f>IFERROR(VLOOKUP(A3848,'2018'!$A$4:$F$7244,1,FALSE),"")</f>
        <v xml:space="preserve">3 WHISPERING WIND LANE </v>
      </c>
      <c r="AR3848" s="6" t="str">
        <f>IFERROR(VLOOKUP(A3848,'2018'!$A$4:$F$7244,2,FALSE),"")</f>
        <v>Bungalow</v>
      </c>
      <c r="AS3848" s="6" t="str">
        <f>IFERROR(VLOOKUP(A3848,'2018'!$A$4:$F$7244,3,FALSE),"")</f>
        <v>121</v>
      </c>
      <c r="AT3848" s="6" t="str">
        <f>IFERROR(VLOOKUP(A3848,'2018'!$A$4:$F$7244,4,FALSE),"")</f>
        <v>1010</v>
      </c>
      <c r="AU3848" s="6">
        <f>IFERROR(VLOOKUP(A3848,'2018'!$A$4:$F$7244,5,FALSE),"")</f>
        <v>152000</v>
      </c>
      <c r="AV3848" s="6">
        <f>IFERROR(VLOOKUP(A3848,'2018'!$A$4:$F$7244,6,FALSE),"")</f>
        <v>121400</v>
      </c>
      <c r="AW3848" s="6" t="str">
        <f>IFERROR(VLOOKUP(A3848,'2017'!$A$4:$F$7205,1,FALSE),"")</f>
        <v xml:space="preserve">3 WHISPERING WIND LANE </v>
      </c>
      <c r="AX3848" s="6" t="str">
        <f>IFERROR(VLOOKUP(A3848,'2017'!$A$4:$F$7205,2,FALSE),"")</f>
        <v>Bungalow</v>
      </c>
      <c r="AY3848" s="6" t="str">
        <f>IFERROR(VLOOKUP(A3848,'2017'!$A$4:$F$7205,3,FALSE),"")</f>
        <v>121</v>
      </c>
      <c r="AZ3848" s="6" t="str">
        <f>IFERROR(VLOOKUP(A3848,'2017'!$A$4:$F$7205,4,FALSE),"")</f>
        <v>1010</v>
      </c>
      <c r="BA3848" s="6">
        <f>IFERROR(VLOOKUP(A3848,'2017'!$A$4:$F$7205,5,FALSE),"")</f>
        <v>149300</v>
      </c>
      <c r="BB3848" s="6">
        <f>IFERROR(VLOOKUP(A3848,'2017'!$A$4:$F$7205,6,FALSE),"")</f>
        <v>100700</v>
      </c>
      <c r="BC3848" s="6" t="str">
        <f>IFERROR(VLOOKUP(A3848,'2016'!$A$4:$F$7186,1,FALSE),"")</f>
        <v xml:space="preserve">3 WHISPERING WIND LANE </v>
      </c>
      <c r="BD3848" s="6" t="str">
        <f>IFERROR(VLOOKUP(A3848,'2016'!$A$4:$F$7186,2,FALSE),"")</f>
        <v>Bungalow</v>
      </c>
      <c r="BE3848" s="6" t="str">
        <f>IFERROR(VLOOKUP(A3848,'2016'!$A$4:$F$7186,3,FALSE),"")</f>
        <v>121</v>
      </c>
      <c r="BF3848" s="6" t="str">
        <f>IFERROR(VLOOKUP(A3848,'2016'!$A$4:$F$7186,4,FALSE),"")</f>
        <v>1010</v>
      </c>
      <c r="BG3848" s="6">
        <f>IFERROR(VLOOKUP(A3848,'2016'!$A$4:$F$7186,5,FALSE),"")</f>
        <v>140300</v>
      </c>
      <c r="BH3848" s="6">
        <f>IFERROR(VLOOKUP(A3848,'2016'!$A$4:$F$7186,6,FALSE),"")</f>
        <v>100700</v>
      </c>
      <c r="BI3848" s="6" t="str">
        <f>IFERROR(VLOOKUP(A3848,'2015'!$A$4:$F$7160,1,FALSE),"")</f>
        <v xml:space="preserve">3 WHISPERING WIND LANE </v>
      </c>
      <c r="BJ3848" s="6" t="str">
        <f>IFERROR(VLOOKUP(A3848,'2015'!$A$4:$F$7160,2,FALSE),"")</f>
        <v>Bungalow</v>
      </c>
      <c r="BK3848" s="6" t="str">
        <f>IFERROR(VLOOKUP(A3848,'2015'!$A$4:$F$7160,3,FALSE),"")</f>
        <v>121</v>
      </c>
      <c r="BL3848" s="6" t="str">
        <f>IFERROR(VLOOKUP(A3848,'2015'!$A$4:$F$7160,4,FALSE),"")</f>
        <v>1010</v>
      </c>
      <c r="BM3848" s="6">
        <f>IFERROR(VLOOKUP(A3848,'2015'!$A$4:$F$7160,5,FALSE),"")</f>
        <v>137400</v>
      </c>
      <c r="BN3848" s="6">
        <f>IFERROR(VLOOKUP(A3848,'2015'!$A$4:$F$7160,6,FALSE),"")</f>
        <v>100700</v>
      </c>
      <c r="BO3848" s="6" t="str">
        <f>IFERROR(VLOOKUP(A3848,'2014'!$A$4:$F$7137,1,FALSE),"")</f>
        <v xml:space="preserve">3 WHISPERING WIND LANE </v>
      </c>
      <c r="BP3848" s="6" t="str">
        <f>IFERROR(VLOOKUP(A3848,'2014'!$A$4:$F$7137,2,FALSE),"")</f>
        <v>Bungalow</v>
      </c>
      <c r="BQ3848" s="6" t="str">
        <f>IFERROR(VLOOKUP(A3848,'2014'!$A$4:$F$7137,3,FALSE),"")</f>
        <v>121</v>
      </c>
      <c r="BR3848" s="6" t="str">
        <f>IFERROR(VLOOKUP(A3848,'2014'!$A$4:$F$7137,4,FALSE),"")</f>
        <v>1010</v>
      </c>
      <c r="BS3848" s="6">
        <f>IFERROR(VLOOKUP(A3848,'2014'!$A$4:$F$7137,5,FALSE),"")</f>
        <v>145200</v>
      </c>
      <c r="BT3848" s="7">
        <f>IFERROR(VLOOKUP(A3848,'2014'!$A$4:$F$7137,6,FALSE),"")</f>
        <v>100700</v>
      </c>
      <c r="BU3848" s="15">
        <f t="shared" si="240"/>
        <v>5.5910014815694131E-2</v>
      </c>
      <c r="BV3848" s="15">
        <f t="shared" si="241"/>
        <v>4.8356993404920834E-2</v>
      </c>
      <c r="BW3848" s="15">
        <f t="shared" si="242"/>
        <v>4.5868007835408786E-2</v>
      </c>
      <c r="BX3848" s="15">
        <f t="shared" si="243"/>
        <v>-1.7184616482020854E-2</v>
      </c>
    </row>
    <row r="3849" spans="1:76" x14ac:dyDescent="0.3">
      <c r="A3849" s="2" t="s">
        <v>3977</v>
      </c>
      <c r="B3849" s="3" t="s">
        <v>23</v>
      </c>
      <c r="C3849" s="3" t="s">
        <v>54</v>
      </c>
      <c r="D3849" s="3" t="s">
        <v>19</v>
      </c>
      <c r="E3849" s="3">
        <v>470600</v>
      </c>
      <c r="F3849" s="3">
        <v>207100</v>
      </c>
      <c r="G3849" s="3" t="str">
        <f>IFERROR(VLOOKUP(A3849,'2024'!$A$4:$F$7361,1,FALSE),"")</f>
        <v xml:space="preserve">3 WHITTIER WAY </v>
      </c>
      <c r="H3849" s="3" t="str">
        <f>IFERROR(VLOOKUP(A3849,'2024'!$A$4:$F$7361,2,FALSE),"")</f>
        <v>Cape Cod</v>
      </c>
      <c r="I3849" s="3" t="str">
        <f>IFERROR(VLOOKUP(A3849,'2024'!$A$4:$F$7361,3,FALSE),"")</f>
        <v>295</v>
      </c>
      <c r="J3849" s="3" t="str">
        <f>IFERROR(VLOOKUP(A3849,'2024'!$A$4:$F$7361,4,FALSE),"")</f>
        <v>1010</v>
      </c>
      <c r="K3849" s="3">
        <f>IFERROR(VLOOKUP(A3849,'2024'!$A$4:$F$7361,5,FALSE),"")</f>
        <v>470600</v>
      </c>
      <c r="L3849" s="3">
        <f>IFERROR(VLOOKUP(A3849,'2024'!$A$4:$F$7361,6,FALSE),"")</f>
        <v>177500</v>
      </c>
      <c r="M3849" s="3" t="str">
        <f>IFERROR(VLOOKUP(A3849,'2023'!$A$4:$F$7357,1,FALSE),"")</f>
        <v xml:space="preserve">3 WHITTIER WAY </v>
      </c>
      <c r="N3849" s="3" t="str">
        <f>IFERROR(VLOOKUP(A3849,'2023'!$A$4:$F$7357,2,FALSE),"")</f>
        <v>Cape Cod</v>
      </c>
      <c r="O3849" s="3" t="str">
        <f>IFERROR(VLOOKUP(A3849,'2023'!$A$4:$F$7357,3,FALSE),"")</f>
        <v>295</v>
      </c>
      <c r="P3849" s="3" t="str">
        <f>IFERROR(VLOOKUP(A3849,'2023'!$A$4:$F$7357,4,FALSE),"")</f>
        <v>1010</v>
      </c>
      <c r="Q3849" s="3">
        <f>IFERROR(VLOOKUP(A3849,'2023'!$A$4:$F$7357,5,FALSE),"")</f>
        <v>382400</v>
      </c>
      <c r="R3849" s="3">
        <f>IFERROR(VLOOKUP(A3849,'2023'!$A$4:$F$7357,6,FALSE),"")</f>
        <v>140600</v>
      </c>
      <c r="S3849" s="3" t="str">
        <f>IFERROR(VLOOKUP(A3849,'2022'!$A$4:$F$7339,1,FALSE),"")</f>
        <v xml:space="preserve">3 WHITTIER WAY </v>
      </c>
      <c r="T3849" s="3" t="str">
        <f>IFERROR(VLOOKUP(A3849,'2022'!$A$4:$F$7339,2,FALSE),"")</f>
        <v>Cape Cod</v>
      </c>
      <c r="U3849" s="3" t="str">
        <f>IFERROR(VLOOKUP(A3849,'2022'!$A$4:$F$7339,3,FALSE),"")</f>
        <v>295</v>
      </c>
      <c r="V3849" s="3" t="str">
        <f>IFERROR(VLOOKUP(A3849,'2022'!$A$4:$F$7339,4,FALSE),"")</f>
        <v>1010</v>
      </c>
      <c r="W3849" s="3">
        <f>IFERROR(VLOOKUP(A3849,'2022'!$A$4:$F$7339,5,FALSE),"")</f>
        <v>324200</v>
      </c>
      <c r="X3849" s="3">
        <f>IFERROR(VLOOKUP(A3849,'2022'!$A$4:$F$7339,6,FALSE),"")</f>
        <v>125800</v>
      </c>
      <c r="Y3849" s="3" t="str">
        <f>IFERROR(VLOOKUP(A3849,'2021'!$A$4:$F$7308,1,FALSE),"")</f>
        <v xml:space="preserve">3 WHITTIER WAY </v>
      </c>
      <c r="Z3849" s="3" t="str">
        <f>IFERROR(VLOOKUP(A3849,'2021'!$A$4:$F$7308,2,FALSE),"")</f>
        <v>Cape Cod</v>
      </c>
      <c r="AA3849" s="3" t="str">
        <f>IFERROR(VLOOKUP(A3849,'2021'!$A$4:$F$7308,3,FALSE),"")</f>
        <v>295</v>
      </c>
      <c r="AB3849" s="3" t="str">
        <f>IFERROR(VLOOKUP(A3849,'2021'!$A$4:$F$7308,4,FALSE),"")</f>
        <v>1010</v>
      </c>
      <c r="AC3849" s="3">
        <f>IFERROR(VLOOKUP(A3849,'2021'!$A$4:$F$7308,5,FALSE),"")</f>
        <v>269700</v>
      </c>
      <c r="AD3849" s="3">
        <f>IFERROR(VLOOKUP(A3849,'2021'!$A$4:$F$7308,6,FALSE),"")</f>
        <v>125800</v>
      </c>
      <c r="AE3849" s="3" t="str">
        <f>IFERROR(VLOOKUP(A3849,'2020'!$A$4:$F$7285,1,FALSE),"")</f>
        <v xml:space="preserve">3 WHITTIER WAY </v>
      </c>
      <c r="AF3849" s="3" t="str">
        <f>IFERROR(VLOOKUP(A3849,'2020'!$A$4:$F$7285,2,FALSE),"")</f>
        <v>Cape Cod</v>
      </c>
      <c r="AG3849" s="3" t="str">
        <f>IFERROR(VLOOKUP(A3849,'2020'!$A$4:$F$7285,3,FALSE),"")</f>
        <v>295</v>
      </c>
      <c r="AH3849" s="3" t="str">
        <f>IFERROR(VLOOKUP(A3849,'2020'!$A$4:$F$7285,4,FALSE),"")</f>
        <v>1010</v>
      </c>
      <c r="AI3849" s="3">
        <f>IFERROR(VLOOKUP(A3849,'2020'!$A$4:$F$7285,5,FALSE),"")</f>
        <v>264600</v>
      </c>
      <c r="AJ3849" s="3">
        <f>IFERROR(VLOOKUP(A3849,'2020'!$A$4:$F$7285,6,FALSE),"")</f>
        <v>118300</v>
      </c>
      <c r="AK3849" s="3" t="str">
        <f>IFERROR(VLOOKUP(A3849,'2019'!$A$4:$F$7266,1,FALSE),"")</f>
        <v xml:space="preserve">3 WHITTIER WAY </v>
      </c>
      <c r="AL3849" s="3" t="str">
        <f>IFERROR(VLOOKUP(A3849,'2019'!$A$4:$F$7266,2,FALSE),"")</f>
        <v>Cape Cod</v>
      </c>
      <c r="AM3849" s="3" t="str">
        <f>IFERROR(VLOOKUP(A3849,'2019'!$A$4:$F$7266,3,FALSE),"")</f>
        <v>295</v>
      </c>
      <c r="AN3849" s="3" t="str">
        <f>IFERROR(VLOOKUP(A3849,'2019'!$A$4:$F$7266,4,FALSE),"")</f>
        <v>1010</v>
      </c>
      <c r="AO3849" s="3">
        <f>IFERROR(VLOOKUP(A3849,'2019'!$A$4:$F$7266,5,FALSE),"")</f>
        <v>267400</v>
      </c>
      <c r="AP3849" s="3">
        <f>IFERROR(VLOOKUP(A3849,'2019'!$A$4:$F$7266,6,FALSE),"")</f>
        <v>109400</v>
      </c>
      <c r="AQ3849" s="3" t="str">
        <f>IFERROR(VLOOKUP(A3849,'2018'!$A$4:$F$7244,1,FALSE),"")</f>
        <v xml:space="preserve">3 WHITTIER WAY </v>
      </c>
      <c r="AR3849" s="3" t="str">
        <f>IFERROR(VLOOKUP(A3849,'2018'!$A$4:$F$7244,2,FALSE),"")</f>
        <v>Cape Cod</v>
      </c>
      <c r="AS3849" s="3" t="str">
        <f>IFERROR(VLOOKUP(A3849,'2018'!$A$4:$F$7244,3,FALSE),"")</f>
        <v>295</v>
      </c>
      <c r="AT3849" s="3" t="str">
        <f>IFERROR(VLOOKUP(A3849,'2018'!$A$4:$F$7244,4,FALSE),"")</f>
        <v>1010</v>
      </c>
      <c r="AU3849" s="3">
        <f>IFERROR(VLOOKUP(A3849,'2018'!$A$4:$F$7244,5,FALSE),"")</f>
        <v>250200</v>
      </c>
      <c r="AV3849" s="3">
        <f>IFERROR(VLOOKUP(A3849,'2018'!$A$4:$F$7244,6,FALSE),"")</f>
        <v>109400</v>
      </c>
      <c r="AW3849" s="3" t="str">
        <f>IFERROR(VLOOKUP(A3849,'2017'!$A$4:$F$7205,1,FALSE),"")</f>
        <v xml:space="preserve">3 WHITTIER WAY </v>
      </c>
      <c r="AX3849" s="3" t="str">
        <f>IFERROR(VLOOKUP(A3849,'2017'!$A$4:$F$7205,2,FALSE),"")</f>
        <v>Cape Cod</v>
      </c>
      <c r="AY3849" s="3" t="str">
        <f>IFERROR(VLOOKUP(A3849,'2017'!$A$4:$F$7205,3,FALSE),"")</f>
        <v>295</v>
      </c>
      <c r="AZ3849" s="3" t="str">
        <f>IFERROR(VLOOKUP(A3849,'2017'!$A$4:$F$7205,4,FALSE),"")</f>
        <v>1010</v>
      </c>
      <c r="BA3849" s="3">
        <f>IFERROR(VLOOKUP(A3849,'2017'!$A$4:$F$7205,5,FALSE),"")</f>
        <v>252700</v>
      </c>
      <c r="BB3849" s="3">
        <f>IFERROR(VLOOKUP(A3849,'2017'!$A$4:$F$7205,6,FALSE),"")</f>
        <v>89200</v>
      </c>
      <c r="BC3849" s="3" t="str">
        <f>IFERROR(VLOOKUP(A3849,'2016'!$A$4:$F$7186,1,FALSE),"")</f>
        <v xml:space="preserve">3 WHITTIER WAY </v>
      </c>
      <c r="BD3849" s="3" t="str">
        <f>IFERROR(VLOOKUP(A3849,'2016'!$A$4:$F$7186,2,FALSE),"")</f>
        <v>Cape Cod</v>
      </c>
      <c r="BE3849" s="3" t="str">
        <f>IFERROR(VLOOKUP(A3849,'2016'!$A$4:$F$7186,3,FALSE),"")</f>
        <v>295</v>
      </c>
      <c r="BF3849" s="3" t="str">
        <f>IFERROR(VLOOKUP(A3849,'2016'!$A$4:$F$7186,4,FALSE),"")</f>
        <v>1010</v>
      </c>
      <c r="BG3849" s="3">
        <f>IFERROR(VLOOKUP(A3849,'2016'!$A$4:$F$7186,5,FALSE),"")</f>
        <v>250200</v>
      </c>
      <c r="BH3849" s="3">
        <f>IFERROR(VLOOKUP(A3849,'2016'!$A$4:$F$7186,6,FALSE),"")</f>
        <v>89200</v>
      </c>
      <c r="BI3849" s="3" t="str">
        <f>IFERROR(VLOOKUP(A3849,'2015'!$A$4:$F$7160,1,FALSE),"")</f>
        <v xml:space="preserve">3 WHITTIER WAY </v>
      </c>
      <c r="BJ3849" s="3" t="str">
        <f>IFERROR(VLOOKUP(A3849,'2015'!$A$4:$F$7160,2,FALSE),"")</f>
        <v>Cape Cod</v>
      </c>
      <c r="BK3849" s="3" t="str">
        <f>IFERROR(VLOOKUP(A3849,'2015'!$A$4:$F$7160,3,FALSE),"")</f>
        <v>295</v>
      </c>
      <c r="BL3849" s="3" t="str">
        <f>IFERROR(VLOOKUP(A3849,'2015'!$A$4:$F$7160,4,FALSE),"")</f>
        <v>1010</v>
      </c>
      <c r="BM3849" s="3">
        <f>IFERROR(VLOOKUP(A3849,'2015'!$A$4:$F$7160,5,FALSE),"")</f>
        <v>0</v>
      </c>
      <c r="BN3849" s="3">
        <f>IFERROR(VLOOKUP(A3849,'2015'!$A$4:$F$7160,6,FALSE),"")</f>
        <v>89200</v>
      </c>
      <c r="BO3849" s="3" t="str">
        <f>IFERROR(VLOOKUP(A3849,'2014'!$A$4:$F$7137,1,FALSE),"")</f>
        <v xml:space="preserve">3 WHITTIER WAY </v>
      </c>
      <c r="BP3849" s="3" t="str">
        <f>IFERROR(VLOOKUP(A3849,'2014'!$A$4:$F$7137,2,FALSE),"")</f>
        <v>Cape Cod</v>
      </c>
      <c r="BQ3849" s="3" t="str">
        <f>IFERROR(VLOOKUP(A3849,'2014'!$A$4:$F$7137,3,FALSE),"")</f>
        <v>295</v>
      </c>
      <c r="BR3849" s="3" t="str">
        <f>IFERROR(VLOOKUP(A3849,'2014'!$A$4:$F$7137,4,FALSE),"")</f>
        <v>1010</v>
      </c>
      <c r="BS3849" s="3">
        <f>IFERROR(VLOOKUP(A3849,'2014'!$A$4:$F$7137,5,FALSE),"")</f>
        <v>0</v>
      </c>
      <c r="BT3849" s="4">
        <f>IFERROR(VLOOKUP(A3849,'2014'!$A$4:$F$7137,6,FALSE),"")</f>
        <v>89200</v>
      </c>
      <c r="BU3849" s="15">
        <f t="shared" si="240"/>
        <v>7.9582736846901536E-2</v>
      </c>
      <c r="BV3849" s="15" t="str">
        <f t="shared" si="241"/>
        <v/>
      </c>
      <c r="BW3849" s="15">
        <f t="shared" si="242"/>
        <v>0.11850793862150844</v>
      </c>
      <c r="BX3849" s="15">
        <f t="shared" si="243"/>
        <v>0.12247507040915839</v>
      </c>
    </row>
    <row r="3850" spans="1:76" x14ac:dyDescent="0.3">
      <c r="A3850" s="5" t="s">
        <v>3978</v>
      </c>
      <c r="B3850" s="6" t="s">
        <v>53</v>
      </c>
      <c r="C3850" s="6" t="s">
        <v>41</v>
      </c>
      <c r="D3850" s="6" t="s">
        <v>19</v>
      </c>
      <c r="E3850" s="6">
        <v>864200</v>
      </c>
      <c r="F3850" s="6">
        <v>1263600</v>
      </c>
      <c r="G3850" s="6" t="str">
        <f>IFERROR(VLOOKUP(A3850,'2024'!$A$4:$F$7361,1,FALSE),"")</f>
        <v xml:space="preserve">3 WILD GOOSE LANE </v>
      </c>
      <c r="H3850" s="6" t="str">
        <f>IFERROR(VLOOKUP(A3850,'2024'!$A$4:$F$7361,2,FALSE),"")</f>
        <v>Ranch</v>
      </c>
      <c r="I3850" s="6" t="str">
        <f>IFERROR(VLOOKUP(A3850,'2024'!$A$4:$F$7361,3,FALSE),"")</f>
        <v>160</v>
      </c>
      <c r="J3850" s="6" t="str">
        <f>IFERROR(VLOOKUP(A3850,'2024'!$A$4:$F$7361,4,FALSE),"")</f>
        <v>1010</v>
      </c>
      <c r="K3850" s="6">
        <f>IFERROR(VLOOKUP(A3850,'2024'!$A$4:$F$7361,5,FALSE),"")</f>
        <v>864200</v>
      </c>
      <c r="L3850" s="6">
        <f>IFERROR(VLOOKUP(A3850,'2024'!$A$4:$F$7361,6,FALSE),"")</f>
        <v>1105600</v>
      </c>
      <c r="M3850" s="6" t="str">
        <f>IFERROR(VLOOKUP(A3850,'2023'!$A$4:$F$7357,1,FALSE),"")</f>
        <v xml:space="preserve">3 WILD GOOSE LANE </v>
      </c>
      <c r="N3850" s="6" t="str">
        <f>IFERROR(VLOOKUP(A3850,'2023'!$A$4:$F$7357,2,FALSE),"")</f>
        <v>Ranch</v>
      </c>
      <c r="O3850" s="6" t="str">
        <f>IFERROR(VLOOKUP(A3850,'2023'!$A$4:$F$7357,3,FALSE),"")</f>
        <v>160</v>
      </c>
      <c r="P3850" s="6" t="str">
        <f>IFERROR(VLOOKUP(A3850,'2023'!$A$4:$F$7357,4,FALSE),"")</f>
        <v>1010</v>
      </c>
      <c r="Q3850" s="6">
        <f>IFERROR(VLOOKUP(A3850,'2023'!$A$4:$F$7357,5,FALSE),"")</f>
        <v>808700</v>
      </c>
      <c r="R3850" s="6">
        <f>IFERROR(VLOOKUP(A3850,'2023'!$A$4:$F$7357,6,FALSE),"")</f>
        <v>1053000</v>
      </c>
      <c r="S3850" s="6" t="str">
        <f>IFERROR(VLOOKUP(A3850,'2022'!$A$4:$F$7339,1,FALSE),"")</f>
        <v xml:space="preserve">3 WILD GOOSE LANE </v>
      </c>
      <c r="T3850" s="6" t="str">
        <f>IFERROR(VLOOKUP(A3850,'2022'!$A$4:$F$7339,2,FALSE),"")</f>
        <v>Ranch</v>
      </c>
      <c r="U3850" s="6" t="str">
        <f>IFERROR(VLOOKUP(A3850,'2022'!$A$4:$F$7339,3,FALSE),"")</f>
        <v>160</v>
      </c>
      <c r="V3850" s="6" t="str">
        <f>IFERROR(VLOOKUP(A3850,'2022'!$A$4:$F$7339,4,FALSE),"")</f>
        <v>1010</v>
      </c>
      <c r="W3850" s="6">
        <f>IFERROR(VLOOKUP(A3850,'2022'!$A$4:$F$7339,5,FALSE),"")</f>
        <v>695400</v>
      </c>
      <c r="X3850" s="6">
        <f>IFERROR(VLOOKUP(A3850,'2022'!$A$4:$F$7339,6,FALSE),"")</f>
        <v>987200</v>
      </c>
      <c r="Y3850" s="6" t="str">
        <f>IFERROR(VLOOKUP(A3850,'2021'!$A$4:$F$7308,1,FALSE),"")</f>
        <v xml:space="preserve">3 WILD GOOSE LANE </v>
      </c>
      <c r="Z3850" s="6" t="str">
        <f>IFERROR(VLOOKUP(A3850,'2021'!$A$4:$F$7308,2,FALSE),"")</f>
        <v>Ranch</v>
      </c>
      <c r="AA3850" s="6" t="str">
        <f>IFERROR(VLOOKUP(A3850,'2021'!$A$4:$F$7308,3,FALSE),"")</f>
        <v>160</v>
      </c>
      <c r="AB3850" s="6" t="str">
        <f>IFERROR(VLOOKUP(A3850,'2021'!$A$4:$F$7308,4,FALSE),"")</f>
        <v>1010</v>
      </c>
      <c r="AC3850" s="6">
        <f>IFERROR(VLOOKUP(A3850,'2021'!$A$4:$F$7308,5,FALSE),"")</f>
        <v>545100</v>
      </c>
      <c r="AD3850" s="6">
        <f>IFERROR(VLOOKUP(A3850,'2021'!$A$4:$F$7308,6,FALSE),"")</f>
        <v>842400</v>
      </c>
      <c r="AE3850" s="6" t="str">
        <f>IFERROR(VLOOKUP(A3850,'2020'!$A$4:$F$7285,1,FALSE),"")</f>
        <v xml:space="preserve">3 WILD GOOSE LANE </v>
      </c>
      <c r="AF3850" s="6" t="str">
        <f>IFERROR(VLOOKUP(A3850,'2020'!$A$4:$F$7285,2,FALSE),"")</f>
        <v>Ranch</v>
      </c>
      <c r="AG3850" s="6" t="str">
        <f>IFERROR(VLOOKUP(A3850,'2020'!$A$4:$F$7285,3,FALSE),"")</f>
        <v>160</v>
      </c>
      <c r="AH3850" s="6" t="str">
        <f>IFERROR(VLOOKUP(A3850,'2020'!$A$4:$F$7285,4,FALSE),"")</f>
        <v>1010</v>
      </c>
      <c r="AI3850" s="6">
        <f>IFERROR(VLOOKUP(A3850,'2020'!$A$4:$F$7285,5,FALSE),"")</f>
        <v>539900</v>
      </c>
      <c r="AJ3850" s="6">
        <f>IFERROR(VLOOKUP(A3850,'2020'!$A$4:$F$7285,6,FALSE),"")</f>
        <v>842400</v>
      </c>
      <c r="AK3850" s="6" t="str">
        <f>IFERROR(VLOOKUP(A3850,'2019'!$A$4:$F$7266,1,FALSE),"")</f>
        <v xml:space="preserve">3 WILD GOOSE LANE </v>
      </c>
      <c r="AL3850" s="6" t="str">
        <f>IFERROR(VLOOKUP(A3850,'2019'!$A$4:$F$7266,2,FALSE),"")</f>
        <v>Ranch</v>
      </c>
      <c r="AM3850" s="6" t="str">
        <f>IFERROR(VLOOKUP(A3850,'2019'!$A$4:$F$7266,3,FALSE),"")</f>
        <v>160</v>
      </c>
      <c r="AN3850" s="6" t="str">
        <f>IFERROR(VLOOKUP(A3850,'2019'!$A$4:$F$7266,4,FALSE),"")</f>
        <v>1010</v>
      </c>
      <c r="AO3850" s="6">
        <f>IFERROR(VLOOKUP(A3850,'2019'!$A$4:$F$7266,5,FALSE),"")</f>
        <v>534700</v>
      </c>
      <c r="AP3850" s="6">
        <f>IFERROR(VLOOKUP(A3850,'2019'!$A$4:$F$7266,6,FALSE),"")</f>
        <v>842400</v>
      </c>
      <c r="AQ3850" s="6" t="str">
        <f>IFERROR(VLOOKUP(A3850,'2018'!$A$4:$F$7244,1,FALSE),"")</f>
        <v xml:space="preserve">3 WILD GOOSE LANE </v>
      </c>
      <c r="AR3850" s="6" t="str">
        <f>IFERROR(VLOOKUP(A3850,'2018'!$A$4:$F$7244,2,FALSE),"")</f>
        <v>Ranch</v>
      </c>
      <c r="AS3850" s="6" t="str">
        <f>IFERROR(VLOOKUP(A3850,'2018'!$A$4:$F$7244,3,FALSE),"")</f>
        <v>160</v>
      </c>
      <c r="AT3850" s="6" t="str">
        <f>IFERROR(VLOOKUP(A3850,'2018'!$A$4:$F$7244,4,FALSE),"")</f>
        <v>1010</v>
      </c>
      <c r="AU3850" s="6">
        <f>IFERROR(VLOOKUP(A3850,'2018'!$A$4:$F$7244,5,FALSE),"")</f>
        <v>524400</v>
      </c>
      <c r="AV3850" s="6">
        <f>IFERROR(VLOOKUP(A3850,'2018'!$A$4:$F$7244,6,FALSE),"")</f>
        <v>842400</v>
      </c>
      <c r="AW3850" s="6" t="str">
        <f>IFERROR(VLOOKUP(A3850,'2017'!$A$4:$F$7205,1,FALSE),"")</f>
        <v xml:space="preserve">3 WILD GOOSE LANE </v>
      </c>
      <c r="AX3850" s="6" t="str">
        <f>IFERROR(VLOOKUP(A3850,'2017'!$A$4:$F$7205,2,FALSE),"")</f>
        <v>Ranch</v>
      </c>
      <c r="AY3850" s="6" t="str">
        <f>IFERROR(VLOOKUP(A3850,'2017'!$A$4:$F$7205,3,FALSE),"")</f>
        <v>160</v>
      </c>
      <c r="AZ3850" s="6" t="str">
        <f>IFERROR(VLOOKUP(A3850,'2017'!$A$4:$F$7205,4,FALSE),"")</f>
        <v>1010</v>
      </c>
      <c r="BA3850" s="6">
        <f>IFERROR(VLOOKUP(A3850,'2017'!$A$4:$F$7205,5,FALSE),"")</f>
        <v>524400</v>
      </c>
      <c r="BB3850" s="6">
        <f>IFERROR(VLOOKUP(A3850,'2017'!$A$4:$F$7205,6,FALSE),"")</f>
        <v>842400</v>
      </c>
      <c r="BC3850" s="6" t="str">
        <f>IFERROR(VLOOKUP(A3850,'2016'!$A$4:$F$7186,1,FALSE),"")</f>
        <v xml:space="preserve">3 WILD GOOSE LANE </v>
      </c>
      <c r="BD3850" s="6" t="str">
        <f>IFERROR(VLOOKUP(A3850,'2016'!$A$4:$F$7186,2,FALSE),"")</f>
        <v>Ranch</v>
      </c>
      <c r="BE3850" s="6" t="str">
        <f>IFERROR(VLOOKUP(A3850,'2016'!$A$4:$F$7186,3,FALSE),"")</f>
        <v>160</v>
      </c>
      <c r="BF3850" s="6" t="str">
        <f>IFERROR(VLOOKUP(A3850,'2016'!$A$4:$F$7186,4,FALSE),"")</f>
        <v>1010</v>
      </c>
      <c r="BG3850" s="6">
        <f>IFERROR(VLOOKUP(A3850,'2016'!$A$4:$F$7186,5,FALSE),"")</f>
        <v>508800</v>
      </c>
      <c r="BH3850" s="6">
        <f>IFERROR(VLOOKUP(A3850,'2016'!$A$4:$F$7186,6,FALSE),"")</f>
        <v>842400</v>
      </c>
      <c r="BI3850" s="6" t="str">
        <f>IFERROR(VLOOKUP(A3850,'2015'!$A$4:$F$7160,1,FALSE),"")</f>
        <v xml:space="preserve">3 WILD GOOSE LANE </v>
      </c>
      <c r="BJ3850" s="6" t="str">
        <f>IFERROR(VLOOKUP(A3850,'2015'!$A$4:$F$7160,2,FALSE),"")</f>
        <v>Ranch</v>
      </c>
      <c r="BK3850" s="6" t="str">
        <f>IFERROR(VLOOKUP(A3850,'2015'!$A$4:$F$7160,3,FALSE),"")</f>
        <v>160</v>
      </c>
      <c r="BL3850" s="6" t="str">
        <f>IFERROR(VLOOKUP(A3850,'2015'!$A$4:$F$7160,4,FALSE),"")</f>
        <v>1010</v>
      </c>
      <c r="BM3850" s="6">
        <f>IFERROR(VLOOKUP(A3850,'2015'!$A$4:$F$7160,5,FALSE),"")</f>
        <v>508800</v>
      </c>
      <c r="BN3850" s="6">
        <f>IFERROR(VLOOKUP(A3850,'2015'!$A$4:$F$7160,6,FALSE),"")</f>
        <v>842400</v>
      </c>
      <c r="BO3850" s="6" t="str">
        <f>IFERROR(VLOOKUP(A3850,'2014'!$A$4:$F$7137,1,FALSE),"")</f>
        <v xml:space="preserve">3 WILD GOOSE LANE </v>
      </c>
      <c r="BP3850" s="6" t="str">
        <f>IFERROR(VLOOKUP(A3850,'2014'!$A$4:$F$7137,2,FALSE),"")</f>
        <v>Ranch</v>
      </c>
      <c r="BQ3850" s="6" t="str">
        <f>IFERROR(VLOOKUP(A3850,'2014'!$A$4:$F$7137,3,FALSE),"")</f>
        <v>160</v>
      </c>
      <c r="BR3850" s="6" t="str">
        <f>IFERROR(VLOOKUP(A3850,'2014'!$A$4:$F$7137,4,FALSE),"")</f>
        <v>1010</v>
      </c>
      <c r="BS3850" s="6">
        <f>IFERROR(VLOOKUP(A3850,'2014'!$A$4:$F$7137,5,FALSE),"")</f>
        <v>508800</v>
      </c>
      <c r="BT3850" s="7">
        <f>IFERROR(VLOOKUP(A3850,'2014'!$A$4:$F$7137,6,FALSE),"")</f>
        <v>842400</v>
      </c>
      <c r="BU3850" s="15">
        <f t="shared" si="240"/>
        <v>3.7548235793918971E-2</v>
      </c>
      <c r="BV3850" s="15">
        <f t="shared" si="241"/>
        <v>4.9337506894631344E-2</v>
      </c>
      <c r="BW3850" s="15">
        <f t="shared" si="242"/>
        <v>8.4471771197698553E-2</v>
      </c>
      <c r="BX3850" s="15">
        <f t="shared" si="243"/>
        <v>0.54774811707655036</v>
      </c>
    </row>
    <row r="3851" spans="1:76" x14ac:dyDescent="0.3">
      <c r="A3851" s="2" t="s">
        <v>3979</v>
      </c>
      <c r="B3851" s="3" t="s">
        <v>33</v>
      </c>
      <c r="C3851" s="3" t="s">
        <v>14</v>
      </c>
      <c r="D3851" s="3" t="s">
        <v>19</v>
      </c>
      <c r="E3851" s="3">
        <v>302600</v>
      </c>
      <c r="F3851" s="3">
        <v>141700</v>
      </c>
      <c r="G3851" s="3" t="str">
        <f>IFERROR(VLOOKUP(A3851,'2024'!$A$4:$F$7361,1,FALSE),"")</f>
        <v xml:space="preserve">3 WILDWOOD DRIVE </v>
      </c>
      <c r="H3851" s="3" t="str">
        <f>IFERROR(VLOOKUP(A3851,'2024'!$A$4:$F$7361,2,FALSE),"")</f>
        <v>Colonial</v>
      </c>
      <c r="I3851" s="3" t="str">
        <f>IFERROR(VLOOKUP(A3851,'2024'!$A$4:$F$7361,3,FALSE),"")</f>
        <v>350</v>
      </c>
      <c r="J3851" s="3" t="str">
        <f>IFERROR(VLOOKUP(A3851,'2024'!$A$4:$F$7361,4,FALSE),"")</f>
        <v>1010</v>
      </c>
      <c r="K3851" s="3">
        <f>IFERROR(VLOOKUP(A3851,'2024'!$A$4:$F$7361,5,FALSE),"")</f>
        <v>319700</v>
      </c>
      <c r="L3851" s="3">
        <f>IFERROR(VLOOKUP(A3851,'2024'!$A$4:$F$7361,6,FALSE),"")</f>
        <v>106300</v>
      </c>
      <c r="M3851" s="3" t="str">
        <f>IFERROR(VLOOKUP(A3851,'2023'!$A$4:$F$7357,1,FALSE),"")</f>
        <v xml:space="preserve">3 WILDWOOD DRIVE </v>
      </c>
      <c r="N3851" s="3" t="str">
        <f>IFERROR(VLOOKUP(A3851,'2023'!$A$4:$F$7357,2,FALSE),"")</f>
        <v>Colonial</v>
      </c>
      <c r="O3851" s="3" t="str">
        <f>IFERROR(VLOOKUP(A3851,'2023'!$A$4:$F$7357,3,FALSE),"")</f>
        <v>350</v>
      </c>
      <c r="P3851" s="3" t="str">
        <f>IFERROR(VLOOKUP(A3851,'2023'!$A$4:$F$7357,4,FALSE),"")</f>
        <v>1010</v>
      </c>
      <c r="Q3851" s="3">
        <f>IFERROR(VLOOKUP(A3851,'2023'!$A$4:$F$7357,5,FALSE),"")</f>
        <v>319700</v>
      </c>
      <c r="R3851" s="3">
        <f>IFERROR(VLOOKUP(A3851,'2023'!$A$4:$F$7357,6,FALSE),"")</f>
        <v>112200</v>
      </c>
      <c r="S3851" s="3" t="str">
        <f>IFERROR(VLOOKUP(A3851,'2022'!$A$4:$F$7339,1,FALSE),"")</f>
        <v xml:space="preserve">3 WILDWOOD DRIVE </v>
      </c>
      <c r="T3851" s="3" t="str">
        <f>IFERROR(VLOOKUP(A3851,'2022'!$A$4:$F$7339,2,FALSE),"")</f>
        <v>Colonial</v>
      </c>
      <c r="U3851" s="3" t="str">
        <f>IFERROR(VLOOKUP(A3851,'2022'!$A$4:$F$7339,3,FALSE),"")</f>
        <v>350</v>
      </c>
      <c r="V3851" s="3" t="str">
        <f>IFERROR(VLOOKUP(A3851,'2022'!$A$4:$F$7339,4,FALSE),"")</f>
        <v>1010</v>
      </c>
      <c r="W3851" s="3">
        <f>IFERROR(VLOOKUP(A3851,'2022'!$A$4:$F$7339,5,FALSE),"")</f>
        <v>267100</v>
      </c>
      <c r="X3851" s="3">
        <f>IFERROR(VLOOKUP(A3851,'2022'!$A$4:$F$7339,6,FALSE),"")</f>
        <v>105800</v>
      </c>
      <c r="Y3851" s="3" t="str">
        <f>IFERROR(VLOOKUP(A3851,'2021'!$A$4:$F$7308,1,FALSE),"")</f>
        <v xml:space="preserve">3 WILDWOOD DRIVE </v>
      </c>
      <c r="Z3851" s="3" t="str">
        <f>IFERROR(VLOOKUP(A3851,'2021'!$A$4:$F$7308,2,FALSE),"")</f>
        <v>Colonial</v>
      </c>
      <c r="AA3851" s="3" t="str">
        <f>IFERROR(VLOOKUP(A3851,'2021'!$A$4:$F$7308,3,FALSE),"")</f>
        <v>350</v>
      </c>
      <c r="AB3851" s="3" t="str">
        <f>IFERROR(VLOOKUP(A3851,'2021'!$A$4:$F$7308,4,FALSE),"")</f>
        <v>1010</v>
      </c>
      <c r="AC3851" s="3">
        <f>IFERROR(VLOOKUP(A3851,'2021'!$A$4:$F$7308,5,FALSE),"")</f>
        <v>212500</v>
      </c>
      <c r="AD3851" s="3">
        <f>IFERROR(VLOOKUP(A3851,'2021'!$A$4:$F$7308,6,FALSE),"")</f>
        <v>105800</v>
      </c>
      <c r="AE3851" s="3" t="str">
        <f>IFERROR(VLOOKUP(A3851,'2020'!$A$4:$F$7285,1,FALSE),"")</f>
        <v xml:space="preserve">3 WILDWOOD DRIVE </v>
      </c>
      <c r="AF3851" s="3" t="str">
        <f>IFERROR(VLOOKUP(A3851,'2020'!$A$4:$F$7285,2,FALSE),"")</f>
        <v>Colonial</v>
      </c>
      <c r="AG3851" s="3" t="str">
        <f>IFERROR(VLOOKUP(A3851,'2020'!$A$4:$F$7285,3,FALSE),"")</f>
        <v>350</v>
      </c>
      <c r="AH3851" s="3" t="str">
        <f>IFERROR(VLOOKUP(A3851,'2020'!$A$4:$F$7285,4,FALSE),"")</f>
        <v>1010</v>
      </c>
      <c r="AI3851" s="3">
        <f>IFERROR(VLOOKUP(A3851,'2020'!$A$4:$F$7285,5,FALSE),"")</f>
        <v>210500</v>
      </c>
      <c r="AJ3851" s="3">
        <f>IFERROR(VLOOKUP(A3851,'2020'!$A$4:$F$7285,6,FALSE),"")</f>
        <v>96200</v>
      </c>
      <c r="AK3851" s="3" t="str">
        <f>IFERROR(VLOOKUP(A3851,'2019'!$A$4:$F$7266,1,FALSE),"")</f>
        <v xml:space="preserve">3 WILDWOOD DRIVE </v>
      </c>
      <c r="AL3851" s="3" t="str">
        <f>IFERROR(VLOOKUP(A3851,'2019'!$A$4:$F$7266,2,FALSE),"")</f>
        <v>Colonial</v>
      </c>
      <c r="AM3851" s="3" t="str">
        <f>IFERROR(VLOOKUP(A3851,'2019'!$A$4:$F$7266,3,FALSE),"")</f>
        <v>350</v>
      </c>
      <c r="AN3851" s="3" t="str">
        <f>IFERROR(VLOOKUP(A3851,'2019'!$A$4:$F$7266,4,FALSE),"")</f>
        <v>1010</v>
      </c>
      <c r="AO3851" s="3">
        <f>IFERROR(VLOOKUP(A3851,'2019'!$A$4:$F$7266,5,FALSE),"")</f>
        <v>212700</v>
      </c>
      <c r="AP3851" s="3">
        <f>IFERROR(VLOOKUP(A3851,'2019'!$A$4:$F$7266,6,FALSE),"")</f>
        <v>89800</v>
      </c>
      <c r="AQ3851" s="3" t="str">
        <f>IFERROR(VLOOKUP(A3851,'2018'!$A$4:$F$7244,1,FALSE),"")</f>
        <v xml:space="preserve">3 WILDWOOD DRIVE </v>
      </c>
      <c r="AR3851" s="3" t="str">
        <f>IFERROR(VLOOKUP(A3851,'2018'!$A$4:$F$7244,2,FALSE),"")</f>
        <v>Colonial</v>
      </c>
      <c r="AS3851" s="3" t="str">
        <f>IFERROR(VLOOKUP(A3851,'2018'!$A$4:$F$7244,3,FALSE),"")</f>
        <v>350</v>
      </c>
      <c r="AT3851" s="3" t="str">
        <f>IFERROR(VLOOKUP(A3851,'2018'!$A$4:$F$7244,4,FALSE),"")</f>
        <v>1010</v>
      </c>
      <c r="AU3851" s="3">
        <f>IFERROR(VLOOKUP(A3851,'2018'!$A$4:$F$7244,5,FALSE),"")</f>
        <v>206700</v>
      </c>
      <c r="AV3851" s="3">
        <f>IFERROR(VLOOKUP(A3851,'2018'!$A$4:$F$7244,6,FALSE),"")</f>
        <v>89800</v>
      </c>
      <c r="AW3851" s="3" t="str">
        <f>IFERROR(VLOOKUP(A3851,'2017'!$A$4:$F$7205,1,FALSE),"")</f>
        <v xml:space="preserve">3 WILDWOOD DRIVE </v>
      </c>
      <c r="AX3851" s="3" t="str">
        <f>IFERROR(VLOOKUP(A3851,'2017'!$A$4:$F$7205,2,FALSE),"")</f>
        <v>Colonial</v>
      </c>
      <c r="AY3851" s="3" t="str">
        <f>IFERROR(VLOOKUP(A3851,'2017'!$A$4:$F$7205,3,FALSE),"")</f>
        <v>350</v>
      </c>
      <c r="AZ3851" s="3" t="str">
        <f>IFERROR(VLOOKUP(A3851,'2017'!$A$4:$F$7205,4,FALSE),"")</f>
        <v>1010</v>
      </c>
      <c r="BA3851" s="3">
        <f>IFERROR(VLOOKUP(A3851,'2017'!$A$4:$F$7205,5,FALSE),"")</f>
        <v>208900</v>
      </c>
      <c r="BB3851" s="3">
        <f>IFERROR(VLOOKUP(A3851,'2017'!$A$4:$F$7205,6,FALSE),"")</f>
        <v>70500</v>
      </c>
      <c r="BC3851" s="3" t="str">
        <f>IFERROR(VLOOKUP(A3851,'2016'!$A$4:$F$7186,1,FALSE),"")</f>
        <v xml:space="preserve">3 WILDWOOD DRIVE </v>
      </c>
      <c r="BD3851" s="3" t="str">
        <f>IFERROR(VLOOKUP(A3851,'2016'!$A$4:$F$7186,2,FALSE),"")</f>
        <v>Colonial</v>
      </c>
      <c r="BE3851" s="3" t="str">
        <f>IFERROR(VLOOKUP(A3851,'2016'!$A$4:$F$7186,3,FALSE),"")</f>
        <v>350</v>
      </c>
      <c r="BF3851" s="3" t="str">
        <f>IFERROR(VLOOKUP(A3851,'2016'!$A$4:$F$7186,4,FALSE),"")</f>
        <v>1010</v>
      </c>
      <c r="BG3851" s="3">
        <f>IFERROR(VLOOKUP(A3851,'2016'!$A$4:$F$7186,5,FALSE),"")</f>
        <v>202600</v>
      </c>
      <c r="BH3851" s="3">
        <f>IFERROR(VLOOKUP(A3851,'2016'!$A$4:$F$7186,6,FALSE),"")</f>
        <v>70500</v>
      </c>
      <c r="BI3851" s="3" t="str">
        <f>IFERROR(VLOOKUP(A3851,'2015'!$A$4:$F$7160,1,FALSE),"")</f>
        <v xml:space="preserve">3 WILDWOOD DRIVE </v>
      </c>
      <c r="BJ3851" s="3" t="str">
        <f>IFERROR(VLOOKUP(A3851,'2015'!$A$4:$F$7160,2,FALSE),"")</f>
        <v>Colonial</v>
      </c>
      <c r="BK3851" s="3" t="str">
        <f>IFERROR(VLOOKUP(A3851,'2015'!$A$4:$F$7160,3,FALSE),"")</f>
        <v>350</v>
      </c>
      <c r="BL3851" s="3" t="str">
        <f>IFERROR(VLOOKUP(A3851,'2015'!$A$4:$F$7160,4,FALSE),"")</f>
        <v>1010</v>
      </c>
      <c r="BM3851" s="3">
        <f>IFERROR(VLOOKUP(A3851,'2015'!$A$4:$F$7160,5,FALSE),"")</f>
        <v>204700</v>
      </c>
      <c r="BN3851" s="3">
        <f>IFERROR(VLOOKUP(A3851,'2015'!$A$4:$F$7160,6,FALSE),"")</f>
        <v>70500</v>
      </c>
      <c r="BO3851" s="3" t="str">
        <f>IFERROR(VLOOKUP(A3851,'2014'!$A$4:$F$7137,1,FALSE),"")</f>
        <v xml:space="preserve">3 WILDWOOD DRIVE </v>
      </c>
      <c r="BP3851" s="3" t="str">
        <f>IFERROR(VLOOKUP(A3851,'2014'!$A$4:$F$7137,2,FALSE),"")</f>
        <v>Colonial</v>
      </c>
      <c r="BQ3851" s="3" t="str">
        <f>IFERROR(VLOOKUP(A3851,'2014'!$A$4:$F$7137,3,FALSE),"")</f>
        <v>350</v>
      </c>
      <c r="BR3851" s="3" t="str">
        <f>IFERROR(VLOOKUP(A3851,'2014'!$A$4:$F$7137,4,FALSE),"")</f>
        <v>1010</v>
      </c>
      <c r="BS3851" s="3">
        <f>IFERROR(VLOOKUP(A3851,'2014'!$A$4:$F$7137,5,FALSE),"")</f>
        <v>206800</v>
      </c>
      <c r="BT3851" s="4">
        <f>IFERROR(VLOOKUP(A3851,'2014'!$A$4:$F$7137,6,FALSE),"")</f>
        <v>70500</v>
      </c>
      <c r="BU3851" s="15">
        <f t="shared" si="240"/>
        <v>6.5520684341229929E-2</v>
      </c>
      <c r="BV3851" s="15">
        <f t="shared" si="241"/>
        <v>3.5211158227828721E-2</v>
      </c>
      <c r="BW3851" s="15">
        <f t="shared" si="242"/>
        <v>8.0535290614133892E-2</v>
      </c>
      <c r="BX3851" s="15">
        <f t="shared" si="243"/>
        <v>2.5733033424478524E-2</v>
      </c>
    </row>
    <row r="3852" spans="1:76" x14ac:dyDescent="0.3">
      <c r="A3852" s="5" t="s">
        <v>3980</v>
      </c>
      <c r="B3852" s="6" t="s">
        <v>33</v>
      </c>
      <c r="C3852" s="6" t="s">
        <v>96</v>
      </c>
      <c r="D3852" s="6" t="s">
        <v>19</v>
      </c>
      <c r="E3852" s="6">
        <v>771800</v>
      </c>
      <c r="F3852" s="6">
        <v>204000</v>
      </c>
      <c r="G3852" s="6" t="str">
        <f>IFERROR(VLOOKUP(A3852,'2024'!$A$4:$F$7361,1,FALSE),"")</f>
        <v xml:space="preserve">3 WINTERBERRY LANE </v>
      </c>
      <c r="H3852" s="6" t="str">
        <f>IFERROR(VLOOKUP(A3852,'2024'!$A$4:$F$7361,2,FALSE),"")</f>
        <v>Colonial</v>
      </c>
      <c r="I3852" s="6" t="str">
        <f>IFERROR(VLOOKUP(A3852,'2024'!$A$4:$F$7361,3,FALSE),"")</f>
        <v>300</v>
      </c>
      <c r="J3852" s="6" t="str">
        <f>IFERROR(VLOOKUP(A3852,'2024'!$A$4:$F$7361,4,FALSE),"")</f>
        <v>1010</v>
      </c>
      <c r="K3852" s="6">
        <f>IFERROR(VLOOKUP(A3852,'2024'!$A$4:$F$7361,5,FALSE),"")</f>
        <v>771800</v>
      </c>
      <c r="L3852" s="6">
        <f>IFERROR(VLOOKUP(A3852,'2024'!$A$4:$F$7361,6,FALSE),"")</f>
        <v>151100</v>
      </c>
      <c r="M3852" s="6" t="str">
        <f>IFERROR(VLOOKUP(A3852,'2023'!$A$4:$F$7357,1,FALSE),"")</f>
        <v xml:space="preserve">3 WINTERBERRY LANE </v>
      </c>
      <c r="N3852" s="6" t="str">
        <f>IFERROR(VLOOKUP(A3852,'2023'!$A$4:$F$7357,2,FALSE),"")</f>
        <v>Colonial</v>
      </c>
      <c r="O3852" s="6" t="str">
        <f>IFERROR(VLOOKUP(A3852,'2023'!$A$4:$F$7357,3,FALSE),"")</f>
        <v>300</v>
      </c>
      <c r="P3852" s="6" t="str">
        <f>IFERROR(VLOOKUP(A3852,'2023'!$A$4:$F$7357,4,FALSE),"")</f>
        <v>1010</v>
      </c>
      <c r="Q3852" s="6">
        <f>IFERROR(VLOOKUP(A3852,'2023'!$A$4:$F$7357,5,FALSE),"")</f>
        <v>754600</v>
      </c>
      <c r="R3852" s="6">
        <f>IFERROR(VLOOKUP(A3852,'2023'!$A$4:$F$7357,6,FALSE),"")</f>
        <v>146100</v>
      </c>
      <c r="S3852" s="6" t="str">
        <f>IFERROR(VLOOKUP(A3852,'2022'!$A$4:$F$7339,1,FALSE),"")</f>
        <v xml:space="preserve">3 WINTERBERRY LANE </v>
      </c>
      <c r="T3852" s="6" t="str">
        <f>IFERROR(VLOOKUP(A3852,'2022'!$A$4:$F$7339,2,FALSE),"")</f>
        <v>Colonial</v>
      </c>
      <c r="U3852" s="6" t="str">
        <f>IFERROR(VLOOKUP(A3852,'2022'!$A$4:$F$7339,3,FALSE),"")</f>
        <v>300</v>
      </c>
      <c r="V3852" s="6" t="str">
        <f>IFERROR(VLOOKUP(A3852,'2022'!$A$4:$F$7339,4,FALSE),"")</f>
        <v>1010</v>
      </c>
      <c r="W3852" s="6">
        <f>IFERROR(VLOOKUP(A3852,'2022'!$A$4:$F$7339,5,FALSE),"")</f>
        <v>625600</v>
      </c>
      <c r="X3852" s="6">
        <f>IFERROR(VLOOKUP(A3852,'2022'!$A$4:$F$7339,6,FALSE),"")</f>
        <v>132000</v>
      </c>
      <c r="Y3852" s="6" t="str">
        <f>IFERROR(VLOOKUP(A3852,'2021'!$A$4:$F$7308,1,FALSE),"")</f>
        <v xml:space="preserve">3 WINTERBERRY LANE </v>
      </c>
      <c r="Z3852" s="6" t="str">
        <f>IFERROR(VLOOKUP(A3852,'2021'!$A$4:$F$7308,2,FALSE),"")</f>
        <v>Colonial</v>
      </c>
      <c r="AA3852" s="6" t="str">
        <f>IFERROR(VLOOKUP(A3852,'2021'!$A$4:$F$7308,3,FALSE),"")</f>
        <v>300</v>
      </c>
      <c r="AB3852" s="6" t="str">
        <f>IFERROR(VLOOKUP(A3852,'2021'!$A$4:$F$7308,4,FALSE),"")</f>
        <v>1010</v>
      </c>
      <c r="AC3852" s="6">
        <f>IFERROR(VLOOKUP(A3852,'2021'!$A$4:$F$7308,5,FALSE),"")</f>
        <v>468100</v>
      </c>
      <c r="AD3852" s="6">
        <f>IFERROR(VLOOKUP(A3852,'2021'!$A$4:$F$7308,6,FALSE),"")</f>
        <v>132000</v>
      </c>
      <c r="AE3852" s="6" t="str">
        <f>IFERROR(VLOOKUP(A3852,'2020'!$A$4:$F$7285,1,FALSE),"")</f>
        <v xml:space="preserve">3 WINTERBERRY LANE </v>
      </c>
      <c r="AF3852" s="6" t="str">
        <f>IFERROR(VLOOKUP(A3852,'2020'!$A$4:$F$7285,2,FALSE),"")</f>
        <v>Colonial</v>
      </c>
      <c r="AG3852" s="6" t="str">
        <f>IFERROR(VLOOKUP(A3852,'2020'!$A$4:$F$7285,3,FALSE),"")</f>
        <v>300</v>
      </c>
      <c r="AH3852" s="6" t="str">
        <f>IFERROR(VLOOKUP(A3852,'2020'!$A$4:$F$7285,4,FALSE),"")</f>
        <v>1010</v>
      </c>
      <c r="AI3852" s="6">
        <f>IFERROR(VLOOKUP(A3852,'2020'!$A$4:$F$7285,5,FALSE),"")</f>
        <v>461700</v>
      </c>
      <c r="AJ3852" s="6">
        <f>IFERROR(VLOOKUP(A3852,'2020'!$A$4:$F$7285,6,FALSE),"")</f>
        <v>121400</v>
      </c>
      <c r="AK3852" s="6" t="str">
        <f>IFERROR(VLOOKUP(A3852,'2019'!$A$4:$F$7266,1,FALSE),"")</f>
        <v xml:space="preserve">3 WINTERBERRY LANE </v>
      </c>
      <c r="AL3852" s="6" t="str">
        <f>IFERROR(VLOOKUP(A3852,'2019'!$A$4:$F$7266,2,FALSE),"")</f>
        <v>Colonial</v>
      </c>
      <c r="AM3852" s="6" t="str">
        <f>IFERROR(VLOOKUP(A3852,'2019'!$A$4:$F$7266,3,FALSE),"")</f>
        <v>300</v>
      </c>
      <c r="AN3852" s="6" t="str">
        <f>IFERROR(VLOOKUP(A3852,'2019'!$A$4:$F$7266,4,FALSE),"")</f>
        <v>1010</v>
      </c>
      <c r="AO3852" s="6">
        <f>IFERROR(VLOOKUP(A3852,'2019'!$A$4:$F$7266,5,FALSE),"")</f>
        <v>461700</v>
      </c>
      <c r="AP3852" s="6">
        <f>IFERROR(VLOOKUP(A3852,'2019'!$A$4:$F$7266,6,FALSE),"")</f>
        <v>121400</v>
      </c>
      <c r="AQ3852" s="6" t="str">
        <f>IFERROR(VLOOKUP(A3852,'2018'!$A$4:$F$7244,1,FALSE),"")</f>
        <v xml:space="preserve">3 WINTERBERRY LANE </v>
      </c>
      <c r="AR3852" s="6" t="str">
        <f>IFERROR(VLOOKUP(A3852,'2018'!$A$4:$F$7244,2,FALSE),"")</f>
        <v>Colonial</v>
      </c>
      <c r="AS3852" s="6" t="str">
        <f>IFERROR(VLOOKUP(A3852,'2018'!$A$4:$F$7244,3,FALSE),"")</f>
        <v>300</v>
      </c>
      <c r="AT3852" s="6" t="str">
        <f>IFERROR(VLOOKUP(A3852,'2018'!$A$4:$F$7244,4,FALSE),"")</f>
        <v>1010</v>
      </c>
      <c r="AU3852" s="6">
        <f>IFERROR(VLOOKUP(A3852,'2018'!$A$4:$F$7244,5,FALSE),"")</f>
        <v>448900</v>
      </c>
      <c r="AV3852" s="6">
        <f>IFERROR(VLOOKUP(A3852,'2018'!$A$4:$F$7244,6,FALSE),"")</f>
        <v>121400</v>
      </c>
      <c r="AW3852" s="6" t="str">
        <f>IFERROR(VLOOKUP(A3852,'2017'!$A$4:$F$7205,1,FALSE),"")</f>
        <v xml:space="preserve">3 WINTERBERRY LANE </v>
      </c>
      <c r="AX3852" s="6" t="str">
        <f>IFERROR(VLOOKUP(A3852,'2017'!$A$4:$F$7205,2,FALSE),"")</f>
        <v>Colonial</v>
      </c>
      <c r="AY3852" s="6" t="str">
        <f>IFERROR(VLOOKUP(A3852,'2017'!$A$4:$F$7205,3,FALSE),"")</f>
        <v>300</v>
      </c>
      <c r="AZ3852" s="6" t="str">
        <f>IFERROR(VLOOKUP(A3852,'2017'!$A$4:$F$7205,4,FALSE),"")</f>
        <v>1010</v>
      </c>
      <c r="BA3852" s="6">
        <f>IFERROR(VLOOKUP(A3852,'2017'!$A$4:$F$7205,5,FALSE),"")</f>
        <v>453700</v>
      </c>
      <c r="BB3852" s="6">
        <f>IFERROR(VLOOKUP(A3852,'2017'!$A$4:$F$7205,6,FALSE),"")</f>
        <v>93200</v>
      </c>
      <c r="BC3852" s="6" t="str">
        <f>IFERROR(VLOOKUP(A3852,'2016'!$A$4:$F$7186,1,FALSE),"")</f>
        <v xml:space="preserve">3 WINTERBERRY LANE </v>
      </c>
      <c r="BD3852" s="6" t="str">
        <f>IFERROR(VLOOKUP(A3852,'2016'!$A$4:$F$7186,2,FALSE),"")</f>
        <v>Colonial</v>
      </c>
      <c r="BE3852" s="6" t="str">
        <f>IFERROR(VLOOKUP(A3852,'2016'!$A$4:$F$7186,3,FALSE),"")</f>
        <v>300</v>
      </c>
      <c r="BF3852" s="6" t="str">
        <f>IFERROR(VLOOKUP(A3852,'2016'!$A$4:$F$7186,4,FALSE),"")</f>
        <v>1010</v>
      </c>
      <c r="BG3852" s="6">
        <f>IFERROR(VLOOKUP(A3852,'2016'!$A$4:$F$7186,5,FALSE),"")</f>
        <v>440300</v>
      </c>
      <c r="BH3852" s="6">
        <f>IFERROR(VLOOKUP(A3852,'2016'!$A$4:$F$7186,6,FALSE),"")</f>
        <v>93200</v>
      </c>
      <c r="BI3852" s="6" t="str">
        <f>IFERROR(VLOOKUP(A3852,'2015'!$A$4:$F$7160,1,FALSE),"")</f>
        <v xml:space="preserve">3 WINTERBERRY LANE </v>
      </c>
      <c r="BJ3852" s="6" t="str">
        <f>IFERROR(VLOOKUP(A3852,'2015'!$A$4:$F$7160,2,FALSE),"")</f>
        <v>Colonial</v>
      </c>
      <c r="BK3852" s="6" t="str">
        <f>IFERROR(VLOOKUP(A3852,'2015'!$A$4:$F$7160,3,FALSE),"")</f>
        <v>300</v>
      </c>
      <c r="BL3852" s="6" t="str">
        <f>IFERROR(VLOOKUP(A3852,'2015'!$A$4:$F$7160,4,FALSE),"")</f>
        <v>1010</v>
      </c>
      <c r="BM3852" s="6">
        <f>IFERROR(VLOOKUP(A3852,'2015'!$A$4:$F$7160,5,FALSE),"")</f>
        <v>444800</v>
      </c>
      <c r="BN3852" s="6">
        <f>IFERROR(VLOOKUP(A3852,'2015'!$A$4:$F$7160,6,FALSE),"")</f>
        <v>93200</v>
      </c>
      <c r="BO3852" s="6" t="str">
        <f>IFERROR(VLOOKUP(A3852,'2014'!$A$4:$F$7137,1,FALSE),"")</f>
        <v xml:space="preserve">3 WINTERBERRY LANE </v>
      </c>
      <c r="BP3852" s="6" t="str">
        <f>IFERROR(VLOOKUP(A3852,'2014'!$A$4:$F$7137,2,FALSE),"")</f>
        <v>Colonial</v>
      </c>
      <c r="BQ3852" s="6" t="str">
        <f>IFERROR(VLOOKUP(A3852,'2014'!$A$4:$F$7137,3,FALSE),"")</f>
        <v>300</v>
      </c>
      <c r="BR3852" s="6" t="str">
        <f>IFERROR(VLOOKUP(A3852,'2014'!$A$4:$F$7137,4,FALSE),"")</f>
        <v>1010</v>
      </c>
      <c r="BS3852" s="6">
        <f>IFERROR(VLOOKUP(A3852,'2014'!$A$4:$F$7137,5,FALSE),"")</f>
        <v>449400</v>
      </c>
      <c r="BT3852" s="7">
        <f>IFERROR(VLOOKUP(A3852,'2014'!$A$4:$F$7137,6,FALSE),"")</f>
        <v>93200</v>
      </c>
      <c r="BU3852" s="15">
        <f t="shared" si="240"/>
        <v>7.3812780549379786E-2</v>
      </c>
      <c r="BV3852" s="15">
        <f t="shared" si="241"/>
        <v>5.0393373456131929E-2</v>
      </c>
      <c r="BW3852" s="15">
        <f t="shared" si="242"/>
        <v>0.10938501699382552</v>
      </c>
      <c r="BX3852" s="15">
        <f t="shared" si="243"/>
        <v>0.32610230832973386</v>
      </c>
    </row>
    <row r="3853" spans="1:76" x14ac:dyDescent="0.3">
      <c r="A3853" s="2" t="s">
        <v>3981</v>
      </c>
      <c r="B3853" s="3" t="s">
        <v>129</v>
      </c>
      <c r="C3853" s="3" t="s">
        <v>242</v>
      </c>
      <c r="D3853" s="3" t="s">
        <v>19</v>
      </c>
      <c r="E3853" s="3">
        <v>253400</v>
      </c>
      <c r="F3853" s="3">
        <v>297600</v>
      </c>
      <c r="G3853" s="3" t="str">
        <f>IFERROR(VLOOKUP(A3853,'2024'!$A$4:$F$7361,1,FALSE),"")</f>
        <v xml:space="preserve">3 WINTERBROOK COURT </v>
      </c>
      <c r="H3853" s="3" t="str">
        <f>IFERROR(VLOOKUP(A3853,'2024'!$A$4:$F$7361,2,FALSE),"")</f>
        <v>Split-Level</v>
      </c>
      <c r="I3853" s="3" t="str">
        <f>IFERROR(VLOOKUP(A3853,'2024'!$A$4:$F$7361,3,FALSE),"")</f>
        <v>203</v>
      </c>
      <c r="J3853" s="3" t="str">
        <f>IFERROR(VLOOKUP(A3853,'2024'!$A$4:$F$7361,4,FALSE),"")</f>
        <v>1010</v>
      </c>
      <c r="K3853" s="3">
        <f>IFERROR(VLOOKUP(A3853,'2024'!$A$4:$F$7361,5,FALSE),"")</f>
        <v>253400</v>
      </c>
      <c r="L3853" s="3">
        <f>IFERROR(VLOOKUP(A3853,'2024'!$A$4:$F$7361,6,FALSE),"")</f>
        <v>192800</v>
      </c>
      <c r="M3853" s="3" t="str">
        <f>IFERROR(VLOOKUP(A3853,'2023'!$A$4:$F$7357,1,FALSE),"")</f>
        <v xml:space="preserve">3 WINTERBROOK COURT </v>
      </c>
      <c r="N3853" s="3" t="str">
        <f>IFERROR(VLOOKUP(A3853,'2023'!$A$4:$F$7357,2,FALSE),"")</f>
        <v>Split-Level</v>
      </c>
      <c r="O3853" s="3" t="str">
        <f>IFERROR(VLOOKUP(A3853,'2023'!$A$4:$F$7357,3,FALSE),"")</f>
        <v>203</v>
      </c>
      <c r="P3853" s="3" t="str">
        <f>IFERROR(VLOOKUP(A3853,'2023'!$A$4:$F$7357,4,FALSE),"")</f>
        <v>1010</v>
      </c>
      <c r="Q3853" s="3">
        <f>IFERROR(VLOOKUP(A3853,'2023'!$A$4:$F$7357,5,FALSE),"")</f>
        <v>253400</v>
      </c>
      <c r="R3853" s="3">
        <f>IFERROR(VLOOKUP(A3853,'2023'!$A$4:$F$7357,6,FALSE),"")</f>
        <v>165700</v>
      </c>
      <c r="S3853" s="3" t="str">
        <f>IFERROR(VLOOKUP(A3853,'2022'!$A$4:$F$7339,1,FALSE),"")</f>
        <v xml:space="preserve">3 WINTERBROOK COURT </v>
      </c>
      <c r="T3853" s="3" t="str">
        <f>IFERROR(VLOOKUP(A3853,'2022'!$A$4:$F$7339,2,FALSE),"")</f>
        <v>Split-Level</v>
      </c>
      <c r="U3853" s="3" t="str">
        <f>IFERROR(VLOOKUP(A3853,'2022'!$A$4:$F$7339,3,FALSE),"")</f>
        <v>203</v>
      </c>
      <c r="V3853" s="3" t="str">
        <f>IFERROR(VLOOKUP(A3853,'2022'!$A$4:$F$7339,4,FALSE),"")</f>
        <v>1010</v>
      </c>
      <c r="W3853" s="3">
        <f>IFERROR(VLOOKUP(A3853,'2022'!$A$4:$F$7339,5,FALSE),"")</f>
        <v>211800</v>
      </c>
      <c r="X3853" s="3">
        <f>IFERROR(VLOOKUP(A3853,'2022'!$A$4:$F$7339,6,FALSE),"")</f>
        <v>148800</v>
      </c>
      <c r="Y3853" s="3" t="str">
        <f>IFERROR(VLOOKUP(A3853,'2021'!$A$4:$F$7308,1,FALSE),"")</f>
        <v xml:space="preserve">3 WINTERBROOK COURT </v>
      </c>
      <c r="Z3853" s="3" t="str">
        <f>IFERROR(VLOOKUP(A3853,'2021'!$A$4:$F$7308,2,FALSE),"")</f>
        <v>Split-Level</v>
      </c>
      <c r="AA3853" s="3" t="str">
        <f>IFERROR(VLOOKUP(A3853,'2021'!$A$4:$F$7308,3,FALSE),"")</f>
        <v>203</v>
      </c>
      <c r="AB3853" s="3" t="str">
        <f>IFERROR(VLOOKUP(A3853,'2021'!$A$4:$F$7308,4,FALSE),"")</f>
        <v>1010</v>
      </c>
      <c r="AC3853" s="3">
        <f>IFERROR(VLOOKUP(A3853,'2021'!$A$4:$F$7308,5,FALSE),"")</f>
        <v>170100</v>
      </c>
      <c r="AD3853" s="3">
        <f>IFERROR(VLOOKUP(A3853,'2021'!$A$4:$F$7308,6,FALSE),"")</f>
        <v>145400</v>
      </c>
      <c r="AE3853" s="3" t="str">
        <f>IFERROR(VLOOKUP(A3853,'2020'!$A$4:$F$7285,1,FALSE),"")</f>
        <v xml:space="preserve">3 WINTERBROOK COURT </v>
      </c>
      <c r="AF3853" s="3" t="str">
        <f>IFERROR(VLOOKUP(A3853,'2020'!$A$4:$F$7285,2,FALSE),"")</f>
        <v>Split-Level</v>
      </c>
      <c r="AG3853" s="3" t="str">
        <f>IFERROR(VLOOKUP(A3853,'2020'!$A$4:$F$7285,3,FALSE),"")</f>
        <v>203</v>
      </c>
      <c r="AH3853" s="3" t="str">
        <f>IFERROR(VLOOKUP(A3853,'2020'!$A$4:$F$7285,4,FALSE),"")</f>
        <v>1010</v>
      </c>
      <c r="AI3853" s="3">
        <f>IFERROR(VLOOKUP(A3853,'2020'!$A$4:$F$7285,5,FALSE),"")</f>
        <v>168500</v>
      </c>
      <c r="AJ3853" s="3">
        <f>IFERROR(VLOOKUP(A3853,'2020'!$A$4:$F$7285,6,FALSE),"")</f>
        <v>142000</v>
      </c>
      <c r="AK3853" s="3" t="str">
        <f>IFERROR(VLOOKUP(A3853,'2019'!$A$4:$F$7266,1,FALSE),"")</f>
        <v xml:space="preserve">3 WINTERBROOK COURT </v>
      </c>
      <c r="AL3853" s="3" t="str">
        <f>IFERROR(VLOOKUP(A3853,'2019'!$A$4:$F$7266,2,FALSE),"")</f>
        <v>Split-Level</v>
      </c>
      <c r="AM3853" s="3" t="str">
        <f>IFERROR(VLOOKUP(A3853,'2019'!$A$4:$F$7266,3,FALSE),"")</f>
        <v>203</v>
      </c>
      <c r="AN3853" s="3" t="str">
        <f>IFERROR(VLOOKUP(A3853,'2019'!$A$4:$F$7266,4,FALSE),"")</f>
        <v>1010</v>
      </c>
      <c r="AO3853" s="3">
        <f>IFERROR(VLOOKUP(A3853,'2019'!$A$4:$F$7266,5,FALSE),"")</f>
        <v>165300</v>
      </c>
      <c r="AP3853" s="3">
        <f>IFERROR(VLOOKUP(A3853,'2019'!$A$4:$F$7266,6,FALSE),"")</f>
        <v>125100</v>
      </c>
      <c r="AQ3853" s="3" t="str">
        <f>IFERROR(VLOOKUP(A3853,'2018'!$A$4:$F$7244,1,FALSE),"")</f>
        <v xml:space="preserve">3 WINTERBROOK COURT </v>
      </c>
      <c r="AR3853" s="3" t="str">
        <f>IFERROR(VLOOKUP(A3853,'2018'!$A$4:$F$7244,2,FALSE),"")</f>
        <v>Split-Level</v>
      </c>
      <c r="AS3853" s="3" t="str">
        <f>IFERROR(VLOOKUP(A3853,'2018'!$A$4:$F$7244,3,FALSE),"")</f>
        <v>203</v>
      </c>
      <c r="AT3853" s="3" t="str">
        <f>IFERROR(VLOOKUP(A3853,'2018'!$A$4:$F$7244,4,FALSE),"")</f>
        <v>1010</v>
      </c>
      <c r="AU3853" s="3">
        <f>IFERROR(VLOOKUP(A3853,'2018'!$A$4:$F$7244,5,FALSE),"")</f>
        <v>160500</v>
      </c>
      <c r="AV3853" s="3">
        <f>IFERROR(VLOOKUP(A3853,'2018'!$A$4:$F$7244,6,FALSE),"")</f>
        <v>111600</v>
      </c>
      <c r="AW3853" s="3" t="str">
        <f>IFERROR(VLOOKUP(A3853,'2017'!$A$4:$F$7205,1,FALSE),"")</f>
        <v xml:space="preserve">3 WINTERBROOK COURT </v>
      </c>
      <c r="AX3853" s="3" t="str">
        <f>IFERROR(VLOOKUP(A3853,'2017'!$A$4:$F$7205,2,FALSE),"")</f>
        <v>Split-Level</v>
      </c>
      <c r="AY3853" s="3" t="str">
        <f>IFERROR(VLOOKUP(A3853,'2017'!$A$4:$F$7205,3,FALSE),"")</f>
        <v>203</v>
      </c>
      <c r="AZ3853" s="3" t="str">
        <f>IFERROR(VLOOKUP(A3853,'2017'!$A$4:$F$7205,4,FALSE),"")</f>
        <v>1010</v>
      </c>
      <c r="BA3853" s="3">
        <f>IFERROR(VLOOKUP(A3853,'2017'!$A$4:$F$7205,5,FALSE),"")</f>
        <v>166600</v>
      </c>
      <c r="BB3853" s="3">
        <f>IFERROR(VLOOKUP(A3853,'2017'!$A$4:$F$7205,6,FALSE),"")</f>
        <v>111600</v>
      </c>
      <c r="BC3853" s="3" t="str">
        <f>IFERROR(VLOOKUP(A3853,'2016'!$A$4:$F$7186,1,FALSE),"")</f>
        <v xml:space="preserve">3 WINTERBROOK COURT </v>
      </c>
      <c r="BD3853" s="3" t="str">
        <f>IFERROR(VLOOKUP(A3853,'2016'!$A$4:$F$7186,2,FALSE),"")</f>
        <v>Split-Level</v>
      </c>
      <c r="BE3853" s="3" t="str">
        <f>IFERROR(VLOOKUP(A3853,'2016'!$A$4:$F$7186,3,FALSE),"")</f>
        <v>203</v>
      </c>
      <c r="BF3853" s="3" t="str">
        <f>IFERROR(VLOOKUP(A3853,'2016'!$A$4:$F$7186,4,FALSE),"")</f>
        <v>1010</v>
      </c>
      <c r="BG3853" s="3">
        <f>IFERROR(VLOOKUP(A3853,'2016'!$A$4:$F$7186,5,FALSE),"")</f>
        <v>156600</v>
      </c>
      <c r="BH3853" s="3">
        <f>IFERROR(VLOOKUP(A3853,'2016'!$A$4:$F$7186,6,FALSE),"")</f>
        <v>111600</v>
      </c>
      <c r="BI3853" s="3" t="str">
        <f>IFERROR(VLOOKUP(A3853,'2015'!$A$4:$F$7160,1,FALSE),"")</f>
        <v xml:space="preserve">3 WINTERBROOK COURT </v>
      </c>
      <c r="BJ3853" s="3" t="str">
        <f>IFERROR(VLOOKUP(A3853,'2015'!$A$4:$F$7160,2,FALSE),"")</f>
        <v>Split-Level</v>
      </c>
      <c r="BK3853" s="3" t="str">
        <f>IFERROR(VLOOKUP(A3853,'2015'!$A$4:$F$7160,3,FALSE),"")</f>
        <v>203</v>
      </c>
      <c r="BL3853" s="3" t="str">
        <f>IFERROR(VLOOKUP(A3853,'2015'!$A$4:$F$7160,4,FALSE),"")</f>
        <v>1010</v>
      </c>
      <c r="BM3853" s="3">
        <f>IFERROR(VLOOKUP(A3853,'2015'!$A$4:$F$7160,5,FALSE),"")</f>
        <v>156600</v>
      </c>
      <c r="BN3853" s="3">
        <f>IFERROR(VLOOKUP(A3853,'2015'!$A$4:$F$7160,6,FALSE),"")</f>
        <v>104800</v>
      </c>
      <c r="BO3853" s="3" t="str">
        <f>IFERROR(VLOOKUP(A3853,'2014'!$A$4:$F$7137,1,FALSE),"")</f>
        <v xml:space="preserve">3 WINTERBROOK COURT </v>
      </c>
      <c r="BP3853" s="3" t="str">
        <f>IFERROR(VLOOKUP(A3853,'2014'!$A$4:$F$7137,2,FALSE),"")</f>
        <v>Split-Level</v>
      </c>
      <c r="BQ3853" s="3" t="str">
        <f>IFERROR(VLOOKUP(A3853,'2014'!$A$4:$F$7137,3,FALSE),"")</f>
        <v>203</v>
      </c>
      <c r="BR3853" s="3" t="str">
        <f>IFERROR(VLOOKUP(A3853,'2014'!$A$4:$F$7137,4,FALSE),"")</f>
        <v>1010</v>
      </c>
      <c r="BS3853" s="3">
        <f>IFERROR(VLOOKUP(A3853,'2014'!$A$4:$F$7137,5,FALSE),"")</f>
        <v>156600</v>
      </c>
      <c r="BT3853" s="4">
        <f>IFERROR(VLOOKUP(A3853,'2014'!$A$4:$F$7137,6,FALSE),"")</f>
        <v>94700</v>
      </c>
      <c r="BU3853" s="15">
        <f t="shared" si="240"/>
        <v>0.10970499456904648</v>
      </c>
      <c r="BV3853" s="15">
        <f t="shared" si="241"/>
        <v>4.4723467345973322E-2</v>
      </c>
      <c r="BW3853" s="15">
        <f t="shared" si="242"/>
        <v>0.15949509690006747</v>
      </c>
      <c r="BX3853" s="15">
        <f t="shared" si="243"/>
        <v>0.41608499153815082</v>
      </c>
    </row>
    <row r="3854" spans="1:76" x14ac:dyDescent="0.3">
      <c r="A3854" s="5" t="s">
        <v>3982</v>
      </c>
      <c r="B3854" s="6" t="s">
        <v>23</v>
      </c>
      <c r="C3854" s="6" t="s">
        <v>242</v>
      </c>
      <c r="D3854" s="6" t="s">
        <v>19</v>
      </c>
      <c r="E3854" s="6">
        <v>288100</v>
      </c>
      <c r="F3854" s="6">
        <v>276400</v>
      </c>
      <c r="G3854" s="6" t="str">
        <f>IFERROR(VLOOKUP(A3854,'2024'!$A$4:$F$7361,1,FALSE),"")</f>
        <v xml:space="preserve">3 WINTERBROOK DRIVE </v>
      </c>
      <c r="H3854" s="6" t="str">
        <f>IFERROR(VLOOKUP(A3854,'2024'!$A$4:$F$7361,2,FALSE),"")</f>
        <v>Cape Cod</v>
      </c>
      <c r="I3854" s="6" t="str">
        <f>IFERROR(VLOOKUP(A3854,'2024'!$A$4:$F$7361,3,FALSE),"")</f>
        <v>203</v>
      </c>
      <c r="J3854" s="6" t="str">
        <f>IFERROR(VLOOKUP(A3854,'2024'!$A$4:$F$7361,4,FALSE),"")</f>
        <v>1010</v>
      </c>
      <c r="K3854" s="6">
        <f>IFERROR(VLOOKUP(A3854,'2024'!$A$4:$F$7361,5,FALSE),"")</f>
        <v>288100</v>
      </c>
      <c r="L3854" s="6">
        <f>IFERROR(VLOOKUP(A3854,'2024'!$A$4:$F$7361,6,FALSE),"")</f>
        <v>179100</v>
      </c>
      <c r="M3854" s="6" t="str">
        <f>IFERROR(VLOOKUP(A3854,'2023'!$A$4:$F$7357,1,FALSE),"")</f>
        <v xml:space="preserve">3 WINTERBROOK DRIVE </v>
      </c>
      <c r="N3854" s="6" t="str">
        <f>IFERROR(VLOOKUP(A3854,'2023'!$A$4:$F$7357,2,FALSE),"")</f>
        <v>Cape Cod</v>
      </c>
      <c r="O3854" s="6" t="str">
        <f>IFERROR(VLOOKUP(A3854,'2023'!$A$4:$F$7357,3,FALSE),"")</f>
        <v>203</v>
      </c>
      <c r="P3854" s="6" t="str">
        <f>IFERROR(VLOOKUP(A3854,'2023'!$A$4:$F$7357,4,FALSE),"")</f>
        <v>1010</v>
      </c>
      <c r="Q3854" s="6">
        <f>IFERROR(VLOOKUP(A3854,'2023'!$A$4:$F$7357,5,FALSE),"")</f>
        <v>268200</v>
      </c>
      <c r="R3854" s="6">
        <f>IFERROR(VLOOKUP(A3854,'2023'!$A$4:$F$7357,6,FALSE),"")</f>
        <v>153900</v>
      </c>
      <c r="S3854" s="6" t="str">
        <f>IFERROR(VLOOKUP(A3854,'2022'!$A$4:$F$7339,1,FALSE),"")</f>
        <v xml:space="preserve">3 WINTERBROOK DRIVE </v>
      </c>
      <c r="T3854" s="6" t="str">
        <f>IFERROR(VLOOKUP(A3854,'2022'!$A$4:$F$7339,2,FALSE),"")</f>
        <v>Cape Cod</v>
      </c>
      <c r="U3854" s="6" t="str">
        <f>IFERROR(VLOOKUP(A3854,'2022'!$A$4:$F$7339,3,FALSE),"")</f>
        <v>203</v>
      </c>
      <c r="V3854" s="6" t="str">
        <f>IFERROR(VLOOKUP(A3854,'2022'!$A$4:$F$7339,4,FALSE),"")</f>
        <v>1010</v>
      </c>
      <c r="W3854" s="6">
        <f>IFERROR(VLOOKUP(A3854,'2022'!$A$4:$F$7339,5,FALSE),"")</f>
        <v>225300</v>
      </c>
      <c r="X3854" s="6">
        <f>IFERROR(VLOOKUP(A3854,'2022'!$A$4:$F$7339,6,FALSE),"")</f>
        <v>138200</v>
      </c>
      <c r="Y3854" s="6" t="str">
        <f>IFERROR(VLOOKUP(A3854,'2021'!$A$4:$F$7308,1,FALSE),"")</f>
        <v xml:space="preserve">3 WINTERBROOK DRIVE </v>
      </c>
      <c r="Z3854" s="6" t="str">
        <f>IFERROR(VLOOKUP(A3854,'2021'!$A$4:$F$7308,2,FALSE),"")</f>
        <v>Cape Cod</v>
      </c>
      <c r="AA3854" s="6" t="str">
        <f>IFERROR(VLOOKUP(A3854,'2021'!$A$4:$F$7308,3,FALSE),"")</f>
        <v>203</v>
      </c>
      <c r="AB3854" s="6" t="str">
        <f>IFERROR(VLOOKUP(A3854,'2021'!$A$4:$F$7308,4,FALSE),"")</f>
        <v>1010</v>
      </c>
      <c r="AC3854" s="6">
        <f>IFERROR(VLOOKUP(A3854,'2021'!$A$4:$F$7308,5,FALSE),"")</f>
        <v>185700</v>
      </c>
      <c r="AD3854" s="6">
        <f>IFERROR(VLOOKUP(A3854,'2021'!$A$4:$F$7308,6,FALSE),"")</f>
        <v>135100</v>
      </c>
      <c r="AE3854" s="6" t="str">
        <f>IFERROR(VLOOKUP(A3854,'2020'!$A$4:$F$7285,1,FALSE),"")</f>
        <v xml:space="preserve">3 WINTERBROOK DRIVE </v>
      </c>
      <c r="AF3854" s="6" t="str">
        <f>IFERROR(VLOOKUP(A3854,'2020'!$A$4:$F$7285,2,FALSE),"")</f>
        <v>Cape Cod</v>
      </c>
      <c r="AG3854" s="6" t="str">
        <f>IFERROR(VLOOKUP(A3854,'2020'!$A$4:$F$7285,3,FALSE),"")</f>
        <v>203</v>
      </c>
      <c r="AH3854" s="6" t="str">
        <f>IFERROR(VLOOKUP(A3854,'2020'!$A$4:$F$7285,4,FALSE),"")</f>
        <v>1010</v>
      </c>
      <c r="AI3854" s="6">
        <f>IFERROR(VLOOKUP(A3854,'2020'!$A$4:$F$7285,5,FALSE),"")</f>
        <v>184100</v>
      </c>
      <c r="AJ3854" s="6">
        <f>IFERROR(VLOOKUP(A3854,'2020'!$A$4:$F$7285,6,FALSE),"")</f>
        <v>131900</v>
      </c>
      <c r="AK3854" s="6" t="str">
        <f>IFERROR(VLOOKUP(A3854,'2019'!$A$4:$F$7266,1,FALSE),"")</f>
        <v xml:space="preserve">3 WINTERBROOK DRIVE </v>
      </c>
      <c r="AL3854" s="6" t="str">
        <f>IFERROR(VLOOKUP(A3854,'2019'!$A$4:$F$7266,2,FALSE),"")</f>
        <v>Cape Cod</v>
      </c>
      <c r="AM3854" s="6" t="str">
        <f>IFERROR(VLOOKUP(A3854,'2019'!$A$4:$F$7266,3,FALSE),"")</f>
        <v>203</v>
      </c>
      <c r="AN3854" s="6" t="str">
        <f>IFERROR(VLOOKUP(A3854,'2019'!$A$4:$F$7266,4,FALSE),"")</f>
        <v>1010</v>
      </c>
      <c r="AO3854" s="6">
        <f>IFERROR(VLOOKUP(A3854,'2019'!$A$4:$F$7266,5,FALSE),"")</f>
        <v>184100</v>
      </c>
      <c r="AP3854" s="6">
        <f>IFERROR(VLOOKUP(A3854,'2019'!$A$4:$F$7266,6,FALSE),"")</f>
        <v>116200</v>
      </c>
      <c r="AQ3854" s="6" t="str">
        <f>IFERROR(VLOOKUP(A3854,'2018'!$A$4:$F$7244,1,FALSE),"")</f>
        <v xml:space="preserve">3 WINTERBROOK DRIVE </v>
      </c>
      <c r="AR3854" s="6" t="str">
        <f>IFERROR(VLOOKUP(A3854,'2018'!$A$4:$F$7244,2,FALSE),"")</f>
        <v>Cape Cod</v>
      </c>
      <c r="AS3854" s="6" t="str">
        <f>IFERROR(VLOOKUP(A3854,'2018'!$A$4:$F$7244,3,FALSE),"")</f>
        <v>203</v>
      </c>
      <c r="AT3854" s="6" t="str">
        <f>IFERROR(VLOOKUP(A3854,'2018'!$A$4:$F$7244,4,FALSE),"")</f>
        <v>1010</v>
      </c>
      <c r="AU3854" s="6">
        <f>IFERROR(VLOOKUP(A3854,'2018'!$A$4:$F$7244,5,FALSE),"")</f>
        <v>170800</v>
      </c>
      <c r="AV3854" s="6">
        <f>IFERROR(VLOOKUP(A3854,'2018'!$A$4:$F$7244,6,FALSE),"")</f>
        <v>103700</v>
      </c>
      <c r="AW3854" s="6" t="str">
        <f>IFERROR(VLOOKUP(A3854,'2017'!$A$4:$F$7205,1,FALSE),"")</f>
        <v xml:space="preserve">3 WINTERBROOK DRIVE </v>
      </c>
      <c r="AX3854" s="6" t="str">
        <f>IFERROR(VLOOKUP(A3854,'2017'!$A$4:$F$7205,2,FALSE),"")</f>
        <v>Cape Cod</v>
      </c>
      <c r="AY3854" s="6" t="str">
        <f>IFERROR(VLOOKUP(A3854,'2017'!$A$4:$F$7205,3,FALSE),"")</f>
        <v>203</v>
      </c>
      <c r="AZ3854" s="6" t="str">
        <f>IFERROR(VLOOKUP(A3854,'2017'!$A$4:$F$7205,4,FALSE),"")</f>
        <v>1010</v>
      </c>
      <c r="BA3854" s="6">
        <f>IFERROR(VLOOKUP(A3854,'2017'!$A$4:$F$7205,5,FALSE),"")</f>
        <v>177300</v>
      </c>
      <c r="BB3854" s="6">
        <f>IFERROR(VLOOKUP(A3854,'2017'!$A$4:$F$7205,6,FALSE),"")</f>
        <v>103700</v>
      </c>
      <c r="BC3854" s="6" t="str">
        <f>IFERROR(VLOOKUP(A3854,'2016'!$A$4:$F$7186,1,FALSE),"")</f>
        <v xml:space="preserve">3 WINTERBROOK DRIVE </v>
      </c>
      <c r="BD3854" s="6" t="str">
        <f>IFERROR(VLOOKUP(A3854,'2016'!$A$4:$F$7186,2,FALSE),"")</f>
        <v>Cape Cod</v>
      </c>
      <c r="BE3854" s="6" t="str">
        <f>IFERROR(VLOOKUP(A3854,'2016'!$A$4:$F$7186,3,FALSE),"")</f>
        <v>203</v>
      </c>
      <c r="BF3854" s="6" t="str">
        <f>IFERROR(VLOOKUP(A3854,'2016'!$A$4:$F$7186,4,FALSE),"")</f>
        <v>1010</v>
      </c>
      <c r="BG3854" s="6">
        <f>IFERROR(VLOOKUP(A3854,'2016'!$A$4:$F$7186,5,FALSE),"")</f>
        <v>173900</v>
      </c>
      <c r="BH3854" s="6">
        <f>IFERROR(VLOOKUP(A3854,'2016'!$A$4:$F$7186,6,FALSE),"")</f>
        <v>103700</v>
      </c>
      <c r="BI3854" s="6" t="str">
        <f>IFERROR(VLOOKUP(A3854,'2015'!$A$4:$F$7160,1,FALSE),"")</f>
        <v xml:space="preserve">3 WINTERBROOK DRIVE </v>
      </c>
      <c r="BJ3854" s="6" t="str">
        <f>IFERROR(VLOOKUP(A3854,'2015'!$A$4:$F$7160,2,FALSE),"")</f>
        <v>Cape Cod</v>
      </c>
      <c r="BK3854" s="6" t="str">
        <f>IFERROR(VLOOKUP(A3854,'2015'!$A$4:$F$7160,3,FALSE),"")</f>
        <v>203</v>
      </c>
      <c r="BL3854" s="6" t="str">
        <f>IFERROR(VLOOKUP(A3854,'2015'!$A$4:$F$7160,4,FALSE),"")</f>
        <v>1010</v>
      </c>
      <c r="BM3854" s="6">
        <f>IFERROR(VLOOKUP(A3854,'2015'!$A$4:$F$7160,5,FALSE),"")</f>
        <v>173900</v>
      </c>
      <c r="BN3854" s="6">
        <f>IFERROR(VLOOKUP(A3854,'2015'!$A$4:$F$7160,6,FALSE),"")</f>
        <v>97400</v>
      </c>
      <c r="BO3854" s="6" t="str">
        <f>IFERROR(VLOOKUP(A3854,'2014'!$A$4:$F$7137,1,FALSE),"")</f>
        <v xml:space="preserve">3 WINTERBROOK DRIVE </v>
      </c>
      <c r="BP3854" s="6" t="str">
        <f>IFERROR(VLOOKUP(A3854,'2014'!$A$4:$F$7137,2,FALSE),"")</f>
        <v>Cape Cod</v>
      </c>
      <c r="BQ3854" s="6" t="str">
        <f>IFERROR(VLOOKUP(A3854,'2014'!$A$4:$F$7137,3,FALSE),"")</f>
        <v>203</v>
      </c>
      <c r="BR3854" s="6" t="str">
        <f>IFERROR(VLOOKUP(A3854,'2014'!$A$4:$F$7137,4,FALSE),"")</f>
        <v>1010</v>
      </c>
      <c r="BS3854" s="6">
        <f>IFERROR(VLOOKUP(A3854,'2014'!$A$4:$F$7137,5,FALSE),"")</f>
        <v>173900</v>
      </c>
      <c r="BT3854" s="7">
        <f>IFERROR(VLOOKUP(A3854,'2014'!$A$4:$F$7137,6,FALSE),"")</f>
        <v>88000</v>
      </c>
      <c r="BU3854" s="15">
        <f t="shared" si="240"/>
        <v>0.10965213096005533</v>
      </c>
      <c r="BV3854" s="15">
        <f t="shared" si="241"/>
        <v>4.6962781711149537E-2</v>
      </c>
      <c r="BW3854" s="15">
        <f t="shared" si="242"/>
        <v>0.15946768370188602</v>
      </c>
      <c r="BX3854" s="15">
        <f t="shared" si="243"/>
        <v>-3.2869168786661573E-2</v>
      </c>
    </row>
    <row r="3855" spans="1:76" x14ac:dyDescent="0.3">
      <c r="A3855" s="2" t="s">
        <v>3983</v>
      </c>
      <c r="B3855" s="3" t="s">
        <v>17</v>
      </c>
      <c r="C3855" s="3" t="s">
        <v>123</v>
      </c>
      <c r="D3855" s="3" t="s">
        <v>19</v>
      </c>
      <c r="E3855" s="3">
        <v>443100</v>
      </c>
      <c r="F3855" s="3">
        <v>229400</v>
      </c>
      <c r="G3855" s="3" t="str">
        <f>IFERROR(VLOOKUP(A3855,'2024'!$A$4:$F$7361,1,FALSE),"")</f>
        <v xml:space="preserve">3 WITHAM WAY </v>
      </c>
      <c r="H3855" s="3" t="str">
        <f>IFERROR(VLOOKUP(A3855,'2024'!$A$4:$F$7361,2,FALSE),"")</f>
        <v>Conventional</v>
      </c>
      <c r="I3855" s="3" t="str">
        <f>IFERROR(VLOOKUP(A3855,'2024'!$A$4:$F$7361,3,FALSE),"")</f>
        <v>325</v>
      </c>
      <c r="J3855" s="3" t="str">
        <f>IFERROR(VLOOKUP(A3855,'2024'!$A$4:$F$7361,4,FALSE),"")</f>
        <v>1010</v>
      </c>
      <c r="K3855" s="3">
        <f>IFERROR(VLOOKUP(A3855,'2024'!$A$4:$F$7361,5,FALSE),"")</f>
        <v>443100</v>
      </c>
      <c r="L3855" s="3">
        <f>IFERROR(VLOOKUP(A3855,'2024'!$A$4:$F$7361,6,FALSE),"")</f>
        <v>179400</v>
      </c>
      <c r="M3855" s="3" t="str">
        <f>IFERROR(VLOOKUP(A3855,'2023'!$A$4:$F$7357,1,FALSE),"")</f>
        <v xml:space="preserve">3 WITHAM WAY </v>
      </c>
      <c r="N3855" s="3" t="str">
        <f>IFERROR(VLOOKUP(A3855,'2023'!$A$4:$F$7357,2,FALSE),"")</f>
        <v>Conventional</v>
      </c>
      <c r="O3855" s="3" t="str">
        <f>IFERROR(VLOOKUP(A3855,'2023'!$A$4:$F$7357,3,FALSE),"")</f>
        <v>325</v>
      </c>
      <c r="P3855" s="3" t="str">
        <f>IFERROR(VLOOKUP(A3855,'2023'!$A$4:$F$7357,4,FALSE),"")</f>
        <v>1010</v>
      </c>
      <c r="Q3855" s="3">
        <f>IFERROR(VLOOKUP(A3855,'2023'!$A$4:$F$7357,5,FALSE),"")</f>
        <v>399500</v>
      </c>
      <c r="R3855" s="3">
        <f>IFERROR(VLOOKUP(A3855,'2023'!$A$4:$F$7357,6,FALSE),"")</f>
        <v>179400</v>
      </c>
      <c r="S3855" s="3" t="str">
        <f>IFERROR(VLOOKUP(A3855,'2022'!$A$4:$F$7339,1,FALSE),"")</f>
        <v xml:space="preserve">3 WITHAM WAY </v>
      </c>
      <c r="T3855" s="3" t="str">
        <f>IFERROR(VLOOKUP(A3855,'2022'!$A$4:$F$7339,2,FALSE),"")</f>
        <v>Conventional</v>
      </c>
      <c r="U3855" s="3" t="str">
        <f>IFERROR(VLOOKUP(A3855,'2022'!$A$4:$F$7339,3,FALSE),"")</f>
        <v>325</v>
      </c>
      <c r="V3855" s="3" t="str">
        <f>IFERROR(VLOOKUP(A3855,'2022'!$A$4:$F$7339,4,FALSE),"")</f>
        <v>1010</v>
      </c>
      <c r="W3855" s="3">
        <f>IFERROR(VLOOKUP(A3855,'2022'!$A$4:$F$7339,5,FALSE),"")</f>
        <v>345100</v>
      </c>
      <c r="X3855" s="3">
        <f>IFERROR(VLOOKUP(A3855,'2022'!$A$4:$F$7339,6,FALSE),"")</f>
        <v>146000</v>
      </c>
      <c r="Y3855" s="3" t="str">
        <f>IFERROR(VLOOKUP(A3855,'2021'!$A$4:$F$7308,1,FALSE),"")</f>
        <v xml:space="preserve">3 WITHAM WAY </v>
      </c>
      <c r="Z3855" s="3" t="str">
        <f>IFERROR(VLOOKUP(A3855,'2021'!$A$4:$F$7308,2,FALSE),"")</f>
        <v>Conventional</v>
      </c>
      <c r="AA3855" s="3" t="str">
        <f>IFERROR(VLOOKUP(A3855,'2021'!$A$4:$F$7308,3,FALSE),"")</f>
        <v>325</v>
      </c>
      <c r="AB3855" s="3" t="str">
        <f>IFERROR(VLOOKUP(A3855,'2021'!$A$4:$F$7308,4,FALSE),"")</f>
        <v>1010</v>
      </c>
      <c r="AC3855" s="3">
        <f>IFERROR(VLOOKUP(A3855,'2021'!$A$4:$F$7308,5,FALSE),"")</f>
        <v>280400</v>
      </c>
      <c r="AD3855" s="3">
        <f>IFERROR(VLOOKUP(A3855,'2021'!$A$4:$F$7308,6,FALSE),"")</f>
        <v>125200</v>
      </c>
      <c r="AE3855" s="3" t="str">
        <f>IFERROR(VLOOKUP(A3855,'2020'!$A$4:$F$7285,1,FALSE),"")</f>
        <v xml:space="preserve">3 WITHAM WAY </v>
      </c>
      <c r="AF3855" s="3" t="str">
        <f>IFERROR(VLOOKUP(A3855,'2020'!$A$4:$F$7285,2,FALSE),"")</f>
        <v>Conventional</v>
      </c>
      <c r="AG3855" s="3" t="str">
        <f>IFERROR(VLOOKUP(A3855,'2020'!$A$4:$F$7285,3,FALSE),"")</f>
        <v>325</v>
      </c>
      <c r="AH3855" s="3" t="str">
        <f>IFERROR(VLOOKUP(A3855,'2020'!$A$4:$F$7285,4,FALSE),"")</f>
        <v>1010</v>
      </c>
      <c r="AI3855" s="3">
        <f>IFERROR(VLOOKUP(A3855,'2020'!$A$4:$F$7285,5,FALSE),"")</f>
        <v>280400</v>
      </c>
      <c r="AJ3855" s="3">
        <f>IFERROR(VLOOKUP(A3855,'2020'!$A$4:$F$7285,6,FALSE),"")</f>
        <v>125200</v>
      </c>
      <c r="AK3855" s="3" t="str">
        <f>IFERROR(VLOOKUP(A3855,'2019'!$A$4:$F$7266,1,FALSE),"")</f>
        <v xml:space="preserve">3 WITHAM WAY </v>
      </c>
      <c r="AL3855" s="3" t="str">
        <f>IFERROR(VLOOKUP(A3855,'2019'!$A$4:$F$7266,2,FALSE),"")</f>
        <v>Conventional</v>
      </c>
      <c r="AM3855" s="3" t="str">
        <f>IFERROR(VLOOKUP(A3855,'2019'!$A$4:$F$7266,3,FALSE),"")</f>
        <v>325</v>
      </c>
      <c r="AN3855" s="3" t="str">
        <f>IFERROR(VLOOKUP(A3855,'2019'!$A$4:$F$7266,4,FALSE),"")</f>
        <v>1010</v>
      </c>
      <c r="AO3855" s="3">
        <f>IFERROR(VLOOKUP(A3855,'2019'!$A$4:$F$7266,5,FALSE),"")</f>
        <v>280400</v>
      </c>
      <c r="AP3855" s="3">
        <f>IFERROR(VLOOKUP(A3855,'2019'!$A$4:$F$7266,6,FALSE),"")</f>
        <v>116800</v>
      </c>
      <c r="AQ3855" s="3" t="str">
        <f>IFERROR(VLOOKUP(A3855,'2018'!$A$4:$F$7244,1,FALSE),"")</f>
        <v xml:space="preserve">3 WITHAM WAY </v>
      </c>
      <c r="AR3855" s="3" t="str">
        <f>IFERROR(VLOOKUP(A3855,'2018'!$A$4:$F$7244,2,FALSE),"")</f>
        <v>Conventional</v>
      </c>
      <c r="AS3855" s="3" t="str">
        <f>IFERROR(VLOOKUP(A3855,'2018'!$A$4:$F$7244,3,FALSE),"")</f>
        <v>325</v>
      </c>
      <c r="AT3855" s="3" t="str">
        <f>IFERROR(VLOOKUP(A3855,'2018'!$A$4:$F$7244,4,FALSE),"")</f>
        <v>1010</v>
      </c>
      <c r="AU3855" s="3">
        <f>IFERROR(VLOOKUP(A3855,'2018'!$A$4:$F$7244,5,FALSE),"")</f>
        <v>260800</v>
      </c>
      <c r="AV3855" s="3">
        <f>IFERROR(VLOOKUP(A3855,'2018'!$A$4:$F$7244,6,FALSE),"")</f>
        <v>112600</v>
      </c>
      <c r="AW3855" s="3" t="str">
        <f>IFERROR(VLOOKUP(A3855,'2017'!$A$4:$F$7205,1,FALSE),"")</f>
        <v xml:space="preserve">3 WITHAM WAY </v>
      </c>
      <c r="AX3855" s="3" t="str">
        <f>IFERROR(VLOOKUP(A3855,'2017'!$A$4:$F$7205,2,FALSE),"")</f>
        <v>Conventional</v>
      </c>
      <c r="AY3855" s="3" t="str">
        <f>IFERROR(VLOOKUP(A3855,'2017'!$A$4:$F$7205,3,FALSE),"")</f>
        <v>325</v>
      </c>
      <c r="AZ3855" s="3" t="str">
        <f>IFERROR(VLOOKUP(A3855,'2017'!$A$4:$F$7205,4,FALSE),"")</f>
        <v>1010</v>
      </c>
      <c r="BA3855" s="3">
        <f>IFERROR(VLOOKUP(A3855,'2017'!$A$4:$F$7205,5,FALSE),"")</f>
        <v>269600</v>
      </c>
      <c r="BB3855" s="3">
        <f>IFERROR(VLOOKUP(A3855,'2017'!$A$4:$F$7205,6,FALSE),"")</f>
        <v>108500</v>
      </c>
      <c r="BC3855" s="3" t="str">
        <f>IFERROR(VLOOKUP(A3855,'2016'!$A$4:$F$7186,1,FALSE),"")</f>
        <v xml:space="preserve">3 WITHAM WAY </v>
      </c>
      <c r="BD3855" s="3" t="str">
        <f>IFERROR(VLOOKUP(A3855,'2016'!$A$4:$F$7186,2,FALSE),"")</f>
        <v>Conventional</v>
      </c>
      <c r="BE3855" s="3" t="str">
        <f>IFERROR(VLOOKUP(A3855,'2016'!$A$4:$F$7186,3,FALSE),"")</f>
        <v>325</v>
      </c>
      <c r="BF3855" s="3" t="str">
        <f>IFERROR(VLOOKUP(A3855,'2016'!$A$4:$F$7186,4,FALSE),"")</f>
        <v>1010</v>
      </c>
      <c r="BG3855" s="3">
        <f>IFERROR(VLOOKUP(A3855,'2016'!$A$4:$F$7186,5,FALSE),"")</f>
        <v>269600</v>
      </c>
      <c r="BH3855" s="3">
        <f>IFERROR(VLOOKUP(A3855,'2016'!$A$4:$F$7186,6,FALSE),"")</f>
        <v>108500</v>
      </c>
      <c r="BI3855" s="3" t="str">
        <f>IFERROR(VLOOKUP(A3855,'2015'!$A$4:$F$7160,1,FALSE),"")</f>
        <v xml:space="preserve">3 WITHAM WAY </v>
      </c>
      <c r="BJ3855" s="3" t="str">
        <f>IFERROR(VLOOKUP(A3855,'2015'!$A$4:$F$7160,2,FALSE),"")</f>
        <v>Conventional</v>
      </c>
      <c r="BK3855" s="3" t="str">
        <f>IFERROR(VLOOKUP(A3855,'2015'!$A$4:$F$7160,3,FALSE),"")</f>
        <v>325</v>
      </c>
      <c r="BL3855" s="3" t="str">
        <f>IFERROR(VLOOKUP(A3855,'2015'!$A$4:$F$7160,4,FALSE),"")</f>
        <v>1010</v>
      </c>
      <c r="BM3855" s="3">
        <f>IFERROR(VLOOKUP(A3855,'2015'!$A$4:$F$7160,5,FALSE),"")</f>
        <v>269600</v>
      </c>
      <c r="BN3855" s="3">
        <f>IFERROR(VLOOKUP(A3855,'2015'!$A$4:$F$7160,6,FALSE),"")</f>
        <v>108500</v>
      </c>
      <c r="BO3855" s="3" t="str">
        <f>IFERROR(VLOOKUP(A3855,'2014'!$A$4:$F$7137,1,FALSE),"")</f>
        <v xml:space="preserve">3 WITHAM WAY </v>
      </c>
      <c r="BP3855" s="3" t="str">
        <f>IFERROR(VLOOKUP(A3855,'2014'!$A$4:$F$7137,2,FALSE),"")</f>
        <v>Conventional</v>
      </c>
      <c r="BQ3855" s="3" t="str">
        <f>IFERROR(VLOOKUP(A3855,'2014'!$A$4:$F$7137,3,FALSE),"")</f>
        <v>325</v>
      </c>
      <c r="BR3855" s="3" t="str">
        <f>IFERROR(VLOOKUP(A3855,'2014'!$A$4:$F$7137,4,FALSE),"")</f>
        <v>1010</v>
      </c>
      <c r="BS3855" s="3">
        <f>IFERROR(VLOOKUP(A3855,'2014'!$A$4:$F$7137,5,FALSE),"")</f>
        <v>269600</v>
      </c>
      <c r="BT3855" s="4">
        <f>IFERROR(VLOOKUP(A3855,'2014'!$A$4:$F$7137,6,FALSE),"")</f>
        <v>108500</v>
      </c>
      <c r="BU3855" s="15">
        <f t="shared" si="240"/>
        <v>7.0435082195798637E-2</v>
      </c>
      <c r="BV3855" s="15">
        <f t="shared" si="241"/>
        <v>4.6204377658931373E-2</v>
      </c>
      <c r="BW3855" s="15">
        <f t="shared" si="242"/>
        <v>0.12875013935186752</v>
      </c>
      <c r="BX3855" s="15">
        <f t="shared" si="243"/>
        <v>0.11475297870876533</v>
      </c>
    </row>
    <row r="3856" spans="1:76" x14ac:dyDescent="0.3">
      <c r="A3856" s="5" t="s">
        <v>3984</v>
      </c>
      <c r="B3856" s="6" t="s">
        <v>27</v>
      </c>
      <c r="C3856" s="6" t="s">
        <v>14</v>
      </c>
      <c r="D3856" s="6" t="s">
        <v>19</v>
      </c>
      <c r="E3856" s="6">
        <v>150700</v>
      </c>
      <c r="F3856" s="6">
        <v>134000</v>
      </c>
      <c r="G3856" s="6" t="str">
        <f>IFERROR(VLOOKUP(A3856,'2024'!$A$4:$F$7361,1,FALSE),"")</f>
        <v xml:space="preserve">3 WOLF CREEK ROAD </v>
      </c>
      <c r="H3856" s="6" t="str">
        <f>IFERROR(VLOOKUP(A3856,'2024'!$A$4:$F$7361,2,FALSE),"")</f>
        <v>Bungalow</v>
      </c>
      <c r="I3856" s="6" t="str">
        <f>IFERROR(VLOOKUP(A3856,'2024'!$A$4:$F$7361,3,FALSE),"")</f>
        <v>350</v>
      </c>
      <c r="J3856" s="6" t="str">
        <f>IFERROR(VLOOKUP(A3856,'2024'!$A$4:$F$7361,4,FALSE),"")</f>
        <v>1010</v>
      </c>
      <c r="K3856" s="6">
        <f>IFERROR(VLOOKUP(A3856,'2024'!$A$4:$F$7361,5,FALSE),"")</f>
        <v>150700</v>
      </c>
      <c r="L3856" s="6">
        <f>IFERROR(VLOOKUP(A3856,'2024'!$A$4:$F$7361,6,FALSE),"")</f>
        <v>111700</v>
      </c>
      <c r="M3856" s="6" t="str">
        <f>IFERROR(VLOOKUP(A3856,'2023'!$A$4:$F$7357,1,FALSE),"")</f>
        <v xml:space="preserve">3 WOLF CREEK ROAD </v>
      </c>
      <c r="N3856" s="6" t="str">
        <f>IFERROR(VLOOKUP(A3856,'2023'!$A$4:$F$7357,2,FALSE),"")</f>
        <v>Bungalow</v>
      </c>
      <c r="O3856" s="6" t="str">
        <f>IFERROR(VLOOKUP(A3856,'2023'!$A$4:$F$7357,3,FALSE),"")</f>
        <v>350</v>
      </c>
      <c r="P3856" s="6" t="str">
        <f>IFERROR(VLOOKUP(A3856,'2023'!$A$4:$F$7357,4,FALSE),"")</f>
        <v>1010</v>
      </c>
      <c r="Q3856" s="6">
        <f>IFERROR(VLOOKUP(A3856,'2023'!$A$4:$F$7357,5,FALSE),"")</f>
        <v>140400</v>
      </c>
      <c r="R3856" s="6">
        <f>IFERROR(VLOOKUP(A3856,'2023'!$A$4:$F$7357,6,FALSE),"")</f>
        <v>111700</v>
      </c>
      <c r="S3856" s="6" t="str">
        <f>IFERROR(VLOOKUP(A3856,'2022'!$A$4:$F$7339,1,FALSE),"")</f>
        <v xml:space="preserve">3 WOLF CREEK ROAD </v>
      </c>
      <c r="T3856" s="6" t="str">
        <f>IFERROR(VLOOKUP(A3856,'2022'!$A$4:$F$7339,2,FALSE),"")</f>
        <v>Bungalow</v>
      </c>
      <c r="U3856" s="6" t="str">
        <f>IFERROR(VLOOKUP(A3856,'2022'!$A$4:$F$7339,3,FALSE),"")</f>
        <v>350</v>
      </c>
      <c r="V3856" s="6" t="str">
        <f>IFERROR(VLOOKUP(A3856,'2022'!$A$4:$F$7339,4,FALSE),"")</f>
        <v>1010</v>
      </c>
      <c r="W3856" s="6">
        <f>IFERROR(VLOOKUP(A3856,'2022'!$A$4:$F$7339,5,FALSE),"")</f>
        <v>117600</v>
      </c>
      <c r="X3856" s="6">
        <f>IFERROR(VLOOKUP(A3856,'2022'!$A$4:$F$7339,6,FALSE),"")</f>
        <v>105300</v>
      </c>
      <c r="Y3856" s="6" t="str">
        <f>IFERROR(VLOOKUP(A3856,'2021'!$A$4:$F$7308,1,FALSE),"")</f>
        <v xml:space="preserve">3 WOLF CREEK ROAD </v>
      </c>
      <c r="Z3856" s="6" t="str">
        <f>IFERROR(VLOOKUP(A3856,'2021'!$A$4:$F$7308,2,FALSE),"")</f>
        <v>Bungalow</v>
      </c>
      <c r="AA3856" s="6" t="str">
        <f>IFERROR(VLOOKUP(A3856,'2021'!$A$4:$F$7308,3,FALSE),"")</f>
        <v>350</v>
      </c>
      <c r="AB3856" s="6" t="str">
        <f>IFERROR(VLOOKUP(A3856,'2021'!$A$4:$F$7308,4,FALSE),"")</f>
        <v>1010</v>
      </c>
      <c r="AC3856" s="6">
        <f>IFERROR(VLOOKUP(A3856,'2021'!$A$4:$F$7308,5,FALSE),"")</f>
        <v>92100</v>
      </c>
      <c r="AD3856" s="6">
        <f>IFERROR(VLOOKUP(A3856,'2021'!$A$4:$F$7308,6,FALSE),"")</f>
        <v>105300</v>
      </c>
      <c r="AE3856" s="6" t="str">
        <f>IFERROR(VLOOKUP(A3856,'2020'!$A$4:$F$7285,1,FALSE),"")</f>
        <v xml:space="preserve">3 WOLF CREEK ROAD </v>
      </c>
      <c r="AF3856" s="6" t="str">
        <f>IFERROR(VLOOKUP(A3856,'2020'!$A$4:$F$7285,2,FALSE),"")</f>
        <v>Bungalow</v>
      </c>
      <c r="AG3856" s="6" t="str">
        <f>IFERROR(VLOOKUP(A3856,'2020'!$A$4:$F$7285,3,FALSE),"")</f>
        <v>350</v>
      </c>
      <c r="AH3856" s="6" t="str">
        <f>IFERROR(VLOOKUP(A3856,'2020'!$A$4:$F$7285,4,FALSE),"")</f>
        <v>1010</v>
      </c>
      <c r="AI3856" s="6">
        <f>IFERROR(VLOOKUP(A3856,'2020'!$A$4:$F$7285,5,FALSE),"")</f>
        <v>91300</v>
      </c>
      <c r="AJ3856" s="6">
        <f>IFERROR(VLOOKUP(A3856,'2020'!$A$4:$F$7285,6,FALSE),"")</f>
        <v>95800</v>
      </c>
      <c r="AK3856" s="6" t="str">
        <f>IFERROR(VLOOKUP(A3856,'2019'!$A$4:$F$7266,1,FALSE),"")</f>
        <v xml:space="preserve">3 WOLF CREEK ROAD </v>
      </c>
      <c r="AL3856" s="6" t="str">
        <f>IFERROR(VLOOKUP(A3856,'2019'!$A$4:$F$7266,2,FALSE),"")</f>
        <v>Bungalow</v>
      </c>
      <c r="AM3856" s="6" t="str">
        <f>IFERROR(VLOOKUP(A3856,'2019'!$A$4:$F$7266,3,FALSE),"")</f>
        <v>350</v>
      </c>
      <c r="AN3856" s="6" t="str">
        <f>IFERROR(VLOOKUP(A3856,'2019'!$A$4:$F$7266,4,FALSE),"")</f>
        <v>1010</v>
      </c>
      <c r="AO3856" s="6">
        <f>IFERROR(VLOOKUP(A3856,'2019'!$A$4:$F$7266,5,FALSE),"")</f>
        <v>90400</v>
      </c>
      <c r="AP3856" s="6">
        <f>IFERROR(VLOOKUP(A3856,'2019'!$A$4:$F$7266,6,FALSE),"")</f>
        <v>89300</v>
      </c>
      <c r="AQ3856" s="6" t="str">
        <f>IFERROR(VLOOKUP(A3856,'2018'!$A$4:$F$7244,1,FALSE),"")</f>
        <v xml:space="preserve">3 WOLF CREEK ROAD </v>
      </c>
      <c r="AR3856" s="6" t="str">
        <f>IFERROR(VLOOKUP(A3856,'2018'!$A$4:$F$7244,2,FALSE),"")</f>
        <v>Bungalow</v>
      </c>
      <c r="AS3856" s="6" t="str">
        <f>IFERROR(VLOOKUP(A3856,'2018'!$A$4:$F$7244,3,FALSE),"")</f>
        <v>350</v>
      </c>
      <c r="AT3856" s="6" t="str">
        <f>IFERROR(VLOOKUP(A3856,'2018'!$A$4:$F$7244,4,FALSE),"")</f>
        <v>1010</v>
      </c>
      <c r="AU3856" s="6">
        <f>IFERROR(VLOOKUP(A3856,'2018'!$A$4:$F$7244,5,FALSE),"")</f>
        <v>101000</v>
      </c>
      <c r="AV3856" s="6">
        <f>IFERROR(VLOOKUP(A3856,'2018'!$A$4:$F$7244,6,FALSE),"")</f>
        <v>89300</v>
      </c>
      <c r="AW3856" s="6" t="str">
        <f>IFERROR(VLOOKUP(A3856,'2017'!$A$4:$F$7205,1,FALSE),"")</f>
        <v xml:space="preserve">3 WOLF CREEK ROAD </v>
      </c>
      <c r="AX3856" s="6" t="str">
        <f>IFERROR(VLOOKUP(A3856,'2017'!$A$4:$F$7205,2,FALSE),"")</f>
        <v>Bungalow</v>
      </c>
      <c r="AY3856" s="6" t="str">
        <f>IFERROR(VLOOKUP(A3856,'2017'!$A$4:$F$7205,3,FALSE),"")</f>
        <v>350</v>
      </c>
      <c r="AZ3856" s="6" t="str">
        <f>IFERROR(VLOOKUP(A3856,'2017'!$A$4:$F$7205,4,FALSE),"")</f>
        <v>1010</v>
      </c>
      <c r="BA3856" s="6">
        <f>IFERROR(VLOOKUP(A3856,'2017'!$A$4:$F$7205,5,FALSE),"")</f>
        <v>103700</v>
      </c>
      <c r="BB3856" s="6">
        <f>IFERROR(VLOOKUP(A3856,'2017'!$A$4:$F$7205,6,FALSE),"")</f>
        <v>70200</v>
      </c>
      <c r="BC3856" s="6" t="str">
        <f>IFERROR(VLOOKUP(A3856,'2016'!$A$4:$F$7186,1,FALSE),"")</f>
        <v xml:space="preserve">3 WOLF CREEK ROAD </v>
      </c>
      <c r="BD3856" s="6" t="str">
        <f>IFERROR(VLOOKUP(A3856,'2016'!$A$4:$F$7186,2,FALSE),"")</f>
        <v>Bungalow</v>
      </c>
      <c r="BE3856" s="6" t="str">
        <f>IFERROR(VLOOKUP(A3856,'2016'!$A$4:$F$7186,3,FALSE),"")</f>
        <v>350</v>
      </c>
      <c r="BF3856" s="6" t="str">
        <f>IFERROR(VLOOKUP(A3856,'2016'!$A$4:$F$7186,4,FALSE),"")</f>
        <v>1010</v>
      </c>
      <c r="BG3856" s="6">
        <f>IFERROR(VLOOKUP(A3856,'2016'!$A$4:$F$7186,5,FALSE),"")</f>
        <v>100600</v>
      </c>
      <c r="BH3856" s="6">
        <f>IFERROR(VLOOKUP(A3856,'2016'!$A$4:$F$7186,6,FALSE),"")</f>
        <v>70200</v>
      </c>
      <c r="BI3856" s="6" t="str">
        <f>IFERROR(VLOOKUP(A3856,'2015'!$A$4:$F$7160,1,FALSE),"")</f>
        <v xml:space="preserve">3 WOLF CREEK ROAD </v>
      </c>
      <c r="BJ3856" s="6" t="str">
        <f>IFERROR(VLOOKUP(A3856,'2015'!$A$4:$F$7160,2,FALSE),"")</f>
        <v>Bungalow</v>
      </c>
      <c r="BK3856" s="6" t="str">
        <f>IFERROR(VLOOKUP(A3856,'2015'!$A$4:$F$7160,3,FALSE),"")</f>
        <v>350</v>
      </c>
      <c r="BL3856" s="6" t="str">
        <f>IFERROR(VLOOKUP(A3856,'2015'!$A$4:$F$7160,4,FALSE),"")</f>
        <v>1010</v>
      </c>
      <c r="BM3856" s="6">
        <f>IFERROR(VLOOKUP(A3856,'2015'!$A$4:$F$7160,5,FALSE),"")</f>
        <v>100600</v>
      </c>
      <c r="BN3856" s="6">
        <f>IFERROR(VLOOKUP(A3856,'2015'!$A$4:$F$7160,6,FALSE),"")</f>
        <v>70200</v>
      </c>
      <c r="BO3856" s="6" t="str">
        <f>IFERROR(VLOOKUP(A3856,'2014'!$A$4:$F$7137,1,FALSE),"")</f>
        <v xml:space="preserve">3 WOLF CREEK ROAD </v>
      </c>
      <c r="BP3856" s="6" t="str">
        <f>IFERROR(VLOOKUP(A3856,'2014'!$A$4:$F$7137,2,FALSE),"")</f>
        <v>Bungalow</v>
      </c>
      <c r="BQ3856" s="6" t="str">
        <f>IFERROR(VLOOKUP(A3856,'2014'!$A$4:$F$7137,3,FALSE),"")</f>
        <v>350</v>
      </c>
      <c r="BR3856" s="6" t="str">
        <f>IFERROR(VLOOKUP(A3856,'2014'!$A$4:$F$7137,4,FALSE),"")</f>
        <v>1010</v>
      </c>
      <c r="BS3856" s="6">
        <f>IFERROR(VLOOKUP(A3856,'2014'!$A$4:$F$7137,5,FALSE),"")</f>
        <v>100600</v>
      </c>
      <c r="BT3856" s="7">
        <f>IFERROR(VLOOKUP(A3856,'2014'!$A$4:$F$7137,6,FALSE),"")</f>
        <v>70200</v>
      </c>
      <c r="BU3856" s="15">
        <f t="shared" si="240"/>
        <v>6.053336228045314E-2</v>
      </c>
      <c r="BV3856" s="15">
        <f t="shared" si="241"/>
        <v>3.7423147074091112E-2</v>
      </c>
      <c r="BW3856" s="15">
        <f t="shared" si="242"/>
        <v>6.9418906584139073E-2</v>
      </c>
      <c r="BX3856" s="15">
        <f t="shared" si="243"/>
        <v>-0.1631150197352621</v>
      </c>
    </row>
    <row r="3857" spans="1:76" x14ac:dyDescent="0.3">
      <c r="A3857" s="2" t="s">
        <v>3985</v>
      </c>
      <c r="B3857" s="3" t="s">
        <v>129</v>
      </c>
      <c r="C3857" s="3" t="s">
        <v>242</v>
      </c>
      <c r="D3857" s="3" t="s">
        <v>19</v>
      </c>
      <c r="E3857" s="3">
        <v>281400</v>
      </c>
      <c r="F3857" s="3">
        <v>275800</v>
      </c>
      <c r="G3857" s="3" t="str">
        <f>IFERROR(VLOOKUP(A3857,'2024'!$A$4:$F$7361,1,FALSE),"")</f>
        <v xml:space="preserve">3 WOODCOCK LANE </v>
      </c>
      <c r="H3857" s="3" t="str">
        <f>IFERROR(VLOOKUP(A3857,'2024'!$A$4:$F$7361,2,FALSE),"")</f>
        <v>Split-Level</v>
      </c>
      <c r="I3857" s="3" t="str">
        <f>IFERROR(VLOOKUP(A3857,'2024'!$A$4:$F$7361,3,FALSE),"")</f>
        <v>203</v>
      </c>
      <c r="J3857" s="3" t="str">
        <f>IFERROR(VLOOKUP(A3857,'2024'!$A$4:$F$7361,4,FALSE),"")</f>
        <v>1010</v>
      </c>
      <c r="K3857" s="3">
        <f>IFERROR(VLOOKUP(A3857,'2024'!$A$4:$F$7361,5,FALSE),"")</f>
        <v>281400</v>
      </c>
      <c r="L3857" s="3">
        <f>IFERROR(VLOOKUP(A3857,'2024'!$A$4:$F$7361,6,FALSE),"")</f>
        <v>178600</v>
      </c>
      <c r="M3857" s="3" t="str">
        <f>IFERROR(VLOOKUP(A3857,'2023'!$A$4:$F$7357,1,FALSE),"")</f>
        <v xml:space="preserve">3 WOODCOCK LANE </v>
      </c>
      <c r="N3857" s="3" t="str">
        <f>IFERROR(VLOOKUP(A3857,'2023'!$A$4:$F$7357,2,FALSE),"")</f>
        <v>Split-Level</v>
      </c>
      <c r="O3857" s="3" t="str">
        <f>IFERROR(VLOOKUP(A3857,'2023'!$A$4:$F$7357,3,FALSE),"")</f>
        <v>203</v>
      </c>
      <c r="P3857" s="3" t="str">
        <f>IFERROR(VLOOKUP(A3857,'2023'!$A$4:$F$7357,4,FALSE),"")</f>
        <v>1010</v>
      </c>
      <c r="Q3857" s="3">
        <f>IFERROR(VLOOKUP(A3857,'2023'!$A$4:$F$7357,5,FALSE),"")</f>
        <v>281400</v>
      </c>
      <c r="R3857" s="3">
        <f>IFERROR(VLOOKUP(A3857,'2023'!$A$4:$F$7357,6,FALSE),"")</f>
        <v>153600</v>
      </c>
      <c r="S3857" s="3" t="str">
        <f>IFERROR(VLOOKUP(A3857,'2022'!$A$4:$F$7339,1,FALSE),"")</f>
        <v xml:space="preserve">3 WOODCOCK LANE </v>
      </c>
      <c r="T3857" s="3" t="str">
        <f>IFERROR(VLOOKUP(A3857,'2022'!$A$4:$F$7339,2,FALSE),"")</f>
        <v>Split-Level</v>
      </c>
      <c r="U3857" s="3" t="str">
        <f>IFERROR(VLOOKUP(A3857,'2022'!$A$4:$F$7339,3,FALSE),"")</f>
        <v>203</v>
      </c>
      <c r="V3857" s="3" t="str">
        <f>IFERROR(VLOOKUP(A3857,'2022'!$A$4:$F$7339,4,FALSE),"")</f>
        <v>1010</v>
      </c>
      <c r="W3857" s="3">
        <f>IFERROR(VLOOKUP(A3857,'2022'!$A$4:$F$7339,5,FALSE),"")</f>
        <v>234900</v>
      </c>
      <c r="X3857" s="3">
        <f>IFERROR(VLOOKUP(A3857,'2022'!$A$4:$F$7339,6,FALSE),"")</f>
        <v>137900</v>
      </c>
      <c r="Y3857" s="3" t="str">
        <f>IFERROR(VLOOKUP(A3857,'2021'!$A$4:$F$7308,1,FALSE),"")</f>
        <v xml:space="preserve">3 WOODCOCK LANE </v>
      </c>
      <c r="Z3857" s="3" t="str">
        <f>IFERROR(VLOOKUP(A3857,'2021'!$A$4:$F$7308,2,FALSE),"")</f>
        <v>Split-Level</v>
      </c>
      <c r="AA3857" s="3" t="str">
        <f>IFERROR(VLOOKUP(A3857,'2021'!$A$4:$F$7308,3,FALSE),"")</f>
        <v>203</v>
      </c>
      <c r="AB3857" s="3" t="str">
        <f>IFERROR(VLOOKUP(A3857,'2021'!$A$4:$F$7308,4,FALSE),"")</f>
        <v>1010</v>
      </c>
      <c r="AC3857" s="3">
        <f>IFERROR(VLOOKUP(A3857,'2021'!$A$4:$F$7308,5,FALSE),"")</f>
        <v>195700</v>
      </c>
      <c r="AD3857" s="3">
        <f>IFERROR(VLOOKUP(A3857,'2021'!$A$4:$F$7308,6,FALSE),"")</f>
        <v>134800</v>
      </c>
      <c r="AE3857" s="3" t="str">
        <f>IFERROR(VLOOKUP(A3857,'2020'!$A$4:$F$7285,1,FALSE),"")</f>
        <v xml:space="preserve">3 WOODCOCK LANE </v>
      </c>
      <c r="AF3857" s="3" t="str">
        <f>IFERROR(VLOOKUP(A3857,'2020'!$A$4:$F$7285,2,FALSE),"")</f>
        <v>Split-Level</v>
      </c>
      <c r="AG3857" s="3" t="str">
        <f>IFERROR(VLOOKUP(A3857,'2020'!$A$4:$F$7285,3,FALSE),"")</f>
        <v>203</v>
      </c>
      <c r="AH3857" s="3" t="str">
        <f>IFERROR(VLOOKUP(A3857,'2020'!$A$4:$F$7285,4,FALSE),"")</f>
        <v>1010</v>
      </c>
      <c r="AI3857" s="3">
        <f>IFERROR(VLOOKUP(A3857,'2020'!$A$4:$F$7285,5,FALSE),"")</f>
        <v>193900</v>
      </c>
      <c r="AJ3857" s="3">
        <f>IFERROR(VLOOKUP(A3857,'2020'!$A$4:$F$7285,6,FALSE),"")</f>
        <v>131600</v>
      </c>
      <c r="AK3857" s="3" t="str">
        <f>IFERROR(VLOOKUP(A3857,'2019'!$A$4:$F$7266,1,FALSE),"")</f>
        <v xml:space="preserve">3 WOODCOCK LANE </v>
      </c>
      <c r="AL3857" s="3" t="str">
        <f>IFERROR(VLOOKUP(A3857,'2019'!$A$4:$F$7266,2,FALSE),"")</f>
        <v>Split-Level</v>
      </c>
      <c r="AM3857" s="3" t="str">
        <f>IFERROR(VLOOKUP(A3857,'2019'!$A$4:$F$7266,3,FALSE),"")</f>
        <v>203</v>
      </c>
      <c r="AN3857" s="3" t="str">
        <f>IFERROR(VLOOKUP(A3857,'2019'!$A$4:$F$7266,4,FALSE),"")</f>
        <v>1010</v>
      </c>
      <c r="AO3857" s="3">
        <f>IFERROR(VLOOKUP(A3857,'2019'!$A$4:$F$7266,5,FALSE),"")</f>
        <v>190100</v>
      </c>
      <c r="AP3857" s="3">
        <f>IFERROR(VLOOKUP(A3857,'2019'!$A$4:$F$7266,6,FALSE),"")</f>
        <v>116000</v>
      </c>
      <c r="AQ3857" s="3" t="str">
        <f>IFERROR(VLOOKUP(A3857,'2018'!$A$4:$F$7244,1,FALSE),"")</f>
        <v xml:space="preserve">3 WOODCOCK LANE </v>
      </c>
      <c r="AR3857" s="3" t="str">
        <f>IFERROR(VLOOKUP(A3857,'2018'!$A$4:$F$7244,2,FALSE),"")</f>
        <v>Split-Level</v>
      </c>
      <c r="AS3857" s="3" t="str">
        <f>IFERROR(VLOOKUP(A3857,'2018'!$A$4:$F$7244,3,FALSE),"")</f>
        <v>203</v>
      </c>
      <c r="AT3857" s="3" t="str">
        <f>IFERROR(VLOOKUP(A3857,'2018'!$A$4:$F$7244,4,FALSE),"")</f>
        <v>1010</v>
      </c>
      <c r="AU3857" s="3">
        <f>IFERROR(VLOOKUP(A3857,'2018'!$A$4:$F$7244,5,FALSE),"")</f>
        <v>184600</v>
      </c>
      <c r="AV3857" s="3">
        <f>IFERROR(VLOOKUP(A3857,'2018'!$A$4:$F$7244,6,FALSE),"")</f>
        <v>103400</v>
      </c>
      <c r="AW3857" s="3" t="str">
        <f>IFERROR(VLOOKUP(A3857,'2017'!$A$4:$F$7205,1,FALSE),"")</f>
        <v xml:space="preserve">3 WOODCOCK LANE </v>
      </c>
      <c r="AX3857" s="3" t="str">
        <f>IFERROR(VLOOKUP(A3857,'2017'!$A$4:$F$7205,2,FALSE),"")</f>
        <v>Split-Level</v>
      </c>
      <c r="AY3857" s="3" t="str">
        <f>IFERROR(VLOOKUP(A3857,'2017'!$A$4:$F$7205,3,FALSE),"")</f>
        <v>203</v>
      </c>
      <c r="AZ3857" s="3" t="str">
        <f>IFERROR(VLOOKUP(A3857,'2017'!$A$4:$F$7205,4,FALSE),"")</f>
        <v>1010</v>
      </c>
      <c r="BA3857" s="3">
        <f>IFERROR(VLOOKUP(A3857,'2017'!$A$4:$F$7205,5,FALSE),"")</f>
        <v>184600</v>
      </c>
      <c r="BB3857" s="3">
        <f>IFERROR(VLOOKUP(A3857,'2017'!$A$4:$F$7205,6,FALSE),"")</f>
        <v>103400</v>
      </c>
      <c r="BC3857" s="3" t="str">
        <f>IFERROR(VLOOKUP(A3857,'2016'!$A$4:$F$7186,1,FALSE),"")</f>
        <v xml:space="preserve">3 WOODCOCK LANE </v>
      </c>
      <c r="BD3857" s="3" t="str">
        <f>IFERROR(VLOOKUP(A3857,'2016'!$A$4:$F$7186,2,FALSE),"")</f>
        <v>Split-Level</v>
      </c>
      <c r="BE3857" s="3" t="str">
        <f>IFERROR(VLOOKUP(A3857,'2016'!$A$4:$F$7186,3,FALSE),"")</f>
        <v>203</v>
      </c>
      <c r="BF3857" s="3" t="str">
        <f>IFERROR(VLOOKUP(A3857,'2016'!$A$4:$F$7186,4,FALSE),"")</f>
        <v>1010</v>
      </c>
      <c r="BG3857" s="3">
        <f>IFERROR(VLOOKUP(A3857,'2016'!$A$4:$F$7186,5,FALSE),"")</f>
        <v>177700</v>
      </c>
      <c r="BH3857" s="3">
        <f>IFERROR(VLOOKUP(A3857,'2016'!$A$4:$F$7186,6,FALSE),"")</f>
        <v>103400</v>
      </c>
      <c r="BI3857" s="3" t="str">
        <f>IFERROR(VLOOKUP(A3857,'2015'!$A$4:$F$7160,1,FALSE),"")</f>
        <v xml:space="preserve">3 WOODCOCK LANE </v>
      </c>
      <c r="BJ3857" s="3" t="str">
        <f>IFERROR(VLOOKUP(A3857,'2015'!$A$4:$F$7160,2,FALSE),"")</f>
        <v>Split-Level</v>
      </c>
      <c r="BK3857" s="3" t="str">
        <f>IFERROR(VLOOKUP(A3857,'2015'!$A$4:$F$7160,3,FALSE),"")</f>
        <v>203</v>
      </c>
      <c r="BL3857" s="3" t="str">
        <f>IFERROR(VLOOKUP(A3857,'2015'!$A$4:$F$7160,4,FALSE),"")</f>
        <v>1010</v>
      </c>
      <c r="BM3857" s="3">
        <f>IFERROR(VLOOKUP(A3857,'2015'!$A$4:$F$7160,5,FALSE),"")</f>
        <v>177700</v>
      </c>
      <c r="BN3857" s="3">
        <f>IFERROR(VLOOKUP(A3857,'2015'!$A$4:$F$7160,6,FALSE),"")</f>
        <v>97200</v>
      </c>
      <c r="BO3857" s="3" t="str">
        <f>IFERROR(VLOOKUP(A3857,'2014'!$A$4:$F$7137,1,FALSE),"")</f>
        <v xml:space="preserve">3 WOODCOCK LANE </v>
      </c>
      <c r="BP3857" s="3" t="str">
        <f>IFERROR(VLOOKUP(A3857,'2014'!$A$4:$F$7137,2,FALSE),"")</f>
        <v>Split-Level</v>
      </c>
      <c r="BQ3857" s="3" t="str">
        <f>IFERROR(VLOOKUP(A3857,'2014'!$A$4:$F$7137,3,FALSE),"")</f>
        <v>203</v>
      </c>
      <c r="BR3857" s="3" t="str">
        <f>IFERROR(VLOOKUP(A3857,'2014'!$A$4:$F$7137,4,FALSE),"")</f>
        <v>1010</v>
      </c>
      <c r="BS3857" s="3">
        <f>IFERROR(VLOOKUP(A3857,'2014'!$A$4:$F$7137,5,FALSE),"")</f>
        <v>177700</v>
      </c>
      <c r="BT3857" s="4">
        <f>IFERROR(VLOOKUP(A3857,'2014'!$A$4:$F$7137,6,FALSE),"")</f>
        <v>87800</v>
      </c>
      <c r="BU3857" s="15">
        <f t="shared" si="240"/>
        <v>0.10966243940414899</v>
      </c>
      <c r="BV3857" s="15">
        <f t="shared" si="241"/>
        <v>4.2674584835853624E-2</v>
      </c>
      <c r="BW3857" s="15">
        <f t="shared" si="242"/>
        <v>0.15949178100631101</v>
      </c>
      <c r="BX3857" s="15">
        <f t="shared" si="243"/>
        <v>0.12652921504041581</v>
      </c>
    </row>
    <row r="3858" spans="1:76" x14ac:dyDescent="0.3">
      <c r="A3858" s="5" t="s">
        <v>3986</v>
      </c>
      <c r="B3858" s="6" t="s">
        <v>23</v>
      </c>
      <c r="C3858" s="6" t="s">
        <v>123</v>
      </c>
      <c r="D3858" s="6" t="s">
        <v>19</v>
      </c>
      <c r="E3858" s="6">
        <v>676500</v>
      </c>
      <c r="F3858" s="6">
        <v>217100</v>
      </c>
      <c r="G3858" s="6" t="str">
        <f>IFERROR(VLOOKUP(A3858,'2024'!$A$4:$F$7361,1,FALSE),"")</f>
        <v>3 WOODLAND WAY</v>
      </c>
      <c r="H3858" s="6" t="str">
        <f>IFERROR(VLOOKUP(A3858,'2024'!$A$4:$F$7361,2,FALSE),"")</f>
        <v>Cape Cod</v>
      </c>
      <c r="I3858" s="6" t="str">
        <f>IFERROR(VLOOKUP(A3858,'2024'!$A$4:$F$7361,3,FALSE),"")</f>
        <v>325</v>
      </c>
      <c r="J3858" s="6" t="str">
        <f>IFERROR(VLOOKUP(A3858,'2024'!$A$4:$F$7361,4,FALSE),"")</f>
        <v>1010</v>
      </c>
      <c r="K3858" s="6">
        <f>IFERROR(VLOOKUP(A3858,'2024'!$A$4:$F$7361,5,FALSE),"")</f>
        <v>676500</v>
      </c>
      <c r="L3858" s="6">
        <f>IFERROR(VLOOKUP(A3858,'2024'!$A$4:$F$7361,6,FALSE),"")</f>
        <v>169700</v>
      </c>
      <c r="M3858" s="6" t="str">
        <f>IFERROR(VLOOKUP(A3858,'2023'!$A$4:$F$7357,1,FALSE),"")</f>
        <v>3 WOODLAND WAY</v>
      </c>
      <c r="N3858" s="6" t="str">
        <f>IFERROR(VLOOKUP(A3858,'2023'!$A$4:$F$7357,2,FALSE),"")</f>
        <v>Cape Cod</v>
      </c>
      <c r="O3858" s="6" t="str">
        <f>IFERROR(VLOOKUP(A3858,'2023'!$A$4:$F$7357,3,FALSE),"")</f>
        <v>325</v>
      </c>
      <c r="P3858" s="6" t="str">
        <f>IFERROR(VLOOKUP(A3858,'2023'!$A$4:$F$7357,4,FALSE),"")</f>
        <v>1010</v>
      </c>
      <c r="Q3858" s="6">
        <f>IFERROR(VLOOKUP(A3858,'2023'!$A$4:$F$7357,5,FALSE),"")</f>
        <v>597000</v>
      </c>
      <c r="R3858" s="6">
        <f>IFERROR(VLOOKUP(A3858,'2023'!$A$4:$F$7357,6,FALSE),"")</f>
        <v>169700</v>
      </c>
      <c r="S3858" s="6" t="str">
        <f>IFERROR(VLOOKUP(A3858,'2022'!$A$4:$F$7339,1,FALSE),"")</f>
        <v>3 WOODLAND WAY</v>
      </c>
      <c r="T3858" s="6" t="str">
        <f>IFERROR(VLOOKUP(A3858,'2022'!$A$4:$F$7339,2,FALSE),"")</f>
        <v>Cape Cod</v>
      </c>
      <c r="U3858" s="6" t="str">
        <f>IFERROR(VLOOKUP(A3858,'2022'!$A$4:$F$7339,3,FALSE),"")</f>
        <v>325</v>
      </c>
      <c r="V3858" s="6" t="str">
        <f>IFERROR(VLOOKUP(A3858,'2022'!$A$4:$F$7339,4,FALSE),"")</f>
        <v>1010</v>
      </c>
      <c r="W3858" s="6">
        <f>IFERROR(VLOOKUP(A3858,'2022'!$A$4:$F$7339,5,FALSE),"")</f>
        <v>510400</v>
      </c>
      <c r="X3858" s="6">
        <f>IFERROR(VLOOKUP(A3858,'2022'!$A$4:$F$7339,6,FALSE),"")</f>
        <v>138100</v>
      </c>
      <c r="Y3858" s="6" t="str">
        <f>IFERROR(VLOOKUP(A3858,'2021'!$A$4:$F$7308,1,FALSE),"")</f>
        <v>3 WOODLAND WAY</v>
      </c>
      <c r="Z3858" s="6" t="str">
        <f>IFERROR(VLOOKUP(A3858,'2021'!$A$4:$F$7308,2,FALSE),"")</f>
        <v>Cape Cod</v>
      </c>
      <c r="AA3858" s="6" t="str">
        <f>IFERROR(VLOOKUP(A3858,'2021'!$A$4:$F$7308,3,FALSE),"")</f>
        <v>325</v>
      </c>
      <c r="AB3858" s="6" t="str">
        <f>IFERROR(VLOOKUP(A3858,'2021'!$A$4:$F$7308,4,FALSE),"")</f>
        <v>1010</v>
      </c>
      <c r="AC3858" s="6">
        <f>IFERROR(VLOOKUP(A3858,'2021'!$A$4:$F$7308,5,FALSE),"")</f>
        <v>424000</v>
      </c>
      <c r="AD3858" s="6">
        <f>IFERROR(VLOOKUP(A3858,'2021'!$A$4:$F$7308,6,FALSE),"")</f>
        <v>118500</v>
      </c>
      <c r="AE3858" s="6" t="str">
        <f>IFERROR(VLOOKUP(A3858,'2020'!$A$4:$F$7285,1,FALSE),"")</f>
        <v>3 WOODLAND WAY</v>
      </c>
      <c r="AF3858" s="6" t="str">
        <f>IFERROR(VLOOKUP(A3858,'2020'!$A$4:$F$7285,2,FALSE),"")</f>
        <v>Cape Cod</v>
      </c>
      <c r="AG3858" s="6" t="str">
        <f>IFERROR(VLOOKUP(A3858,'2020'!$A$4:$F$7285,3,FALSE),"")</f>
        <v>325</v>
      </c>
      <c r="AH3858" s="6" t="str">
        <f>IFERROR(VLOOKUP(A3858,'2020'!$A$4:$F$7285,4,FALSE),"")</f>
        <v>1010</v>
      </c>
      <c r="AI3858" s="6">
        <f>IFERROR(VLOOKUP(A3858,'2020'!$A$4:$F$7285,5,FALSE),"")</f>
        <v>420700</v>
      </c>
      <c r="AJ3858" s="6">
        <f>IFERROR(VLOOKUP(A3858,'2020'!$A$4:$F$7285,6,FALSE),"")</f>
        <v>118500</v>
      </c>
      <c r="AK3858" s="6" t="str">
        <f>IFERROR(VLOOKUP(A3858,'2019'!$A$4:$F$7266,1,FALSE),"")</f>
        <v>3 WOODLAND WAY</v>
      </c>
      <c r="AL3858" s="6" t="str">
        <f>IFERROR(VLOOKUP(A3858,'2019'!$A$4:$F$7266,2,FALSE),"")</f>
        <v>Cape Cod</v>
      </c>
      <c r="AM3858" s="6" t="str">
        <f>IFERROR(VLOOKUP(A3858,'2019'!$A$4:$F$7266,3,FALSE),"")</f>
        <v>325</v>
      </c>
      <c r="AN3858" s="6" t="str">
        <f>IFERROR(VLOOKUP(A3858,'2019'!$A$4:$F$7266,4,FALSE),"")</f>
        <v>1010</v>
      </c>
      <c r="AO3858" s="6">
        <f>IFERROR(VLOOKUP(A3858,'2019'!$A$4:$F$7266,5,FALSE),"")</f>
        <v>420700</v>
      </c>
      <c r="AP3858" s="6">
        <f>IFERROR(VLOOKUP(A3858,'2019'!$A$4:$F$7266,6,FALSE),"")</f>
        <v>110500</v>
      </c>
      <c r="AQ3858" s="6" t="str">
        <f>IFERROR(VLOOKUP(A3858,'2018'!$A$4:$F$7244,1,FALSE),"")</f>
        <v>3 WOODLAND WAY</v>
      </c>
      <c r="AR3858" s="6" t="str">
        <f>IFERROR(VLOOKUP(A3858,'2018'!$A$4:$F$7244,2,FALSE),"")</f>
        <v>Cape Cod</v>
      </c>
      <c r="AS3858" s="6" t="str">
        <f>IFERROR(VLOOKUP(A3858,'2018'!$A$4:$F$7244,3,FALSE),"")</f>
        <v>325</v>
      </c>
      <c r="AT3858" s="6" t="str">
        <f>IFERROR(VLOOKUP(A3858,'2018'!$A$4:$F$7244,4,FALSE),"")</f>
        <v>1010</v>
      </c>
      <c r="AU3858" s="6">
        <f>IFERROR(VLOOKUP(A3858,'2018'!$A$4:$F$7244,5,FALSE),"")</f>
        <v>394000</v>
      </c>
      <c r="AV3858" s="6">
        <f>IFERROR(VLOOKUP(A3858,'2018'!$A$4:$F$7244,6,FALSE),"")</f>
        <v>106600</v>
      </c>
      <c r="AW3858" s="6" t="str">
        <f>IFERROR(VLOOKUP(A3858,'2017'!$A$4:$F$7205,1,FALSE),"")</f>
        <v>3 WOODLAND WAY</v>
      </c>
      <c r="AX3858" s="6" t="str">
        <f>IFERROR(VLOOKUP(A3858,'2017'!$A$4:$F$7205,2,FALSE),"")</f>
        <v>Cape Cod</v>
      </c>
      <c r="AY3858" s="6" t="str">
        <f>IFERROR(VLOOKUP(A3858,'2017'!$A$4:$F$7205,3,FALSE),"")</f>
        <v>325</v>
      </c>
      <c r="AZ3858" s="6" t="str">
        <f>IFERROR(VLOOKUP(A3858,'2017'!$A$4:$F$7205,4,FALSE),"")</f>
        <v>1010</v>
      </c>
      <c r="BA3858" s="6">
        <f>IFERROR(VLOOKUP(A3858,'2017'!$A$4:$F$7205,5,FALSE),"")</f>
        <v>394000</v>
      </c>
      <c r="BB3858" s="6">
        <f>IFERROR(VLOOKUP(A3858,'2017'!$A$4:$F$7205,6,FALSE),"")</f>
        <v>102700</v>
      </c>
      <c r="BC3858" s="6" t="str">
        <f>IFERROR(VLOOKUP(A3858,'2016'!$A$4:$F$7186,1,FALSE),"")</f>
        <v>3 WOODLAND WAY</v>
      </c>
      <c r="BD3858" s="6" t="str">
        <f>IFERROR(VLOOKUP(A3858,'2016'!$A$4:$F$7186,2,FALSE),"")</f>
        <v>Cape Cod</v>
      </c>
      <c r="BE3858" s="6" t="str">
        <f>IFERROR(VLOOKUP(A3858,'2016'!$A$4:$F$7186,3,FALSE),"")</f>
        <v>325</v>
      </c>
      <c r="BF3858" s="6" t="str">
        <f>IFERROR(VLOOKUP(A3858,'2016'!$A$4:$F$7186,4,FALSE),"")</f>
        <v>1010</v>
      </c>
      <c r="BG3858" s="6">
        <f>IFERROR(VLOOKUP(A3858,'2016'!$A$4:$F$7186,5,FALSE),"")</f>
        <v>387400</v>
      </c>
      <c r="BH3858" s="6">
        <f>IFERROR(VLOOKUP(A3858,'2016'!$A$4:$F$7186,6,FALSE),"")</f>
        <v>102700</v>
      </c>
      <c r="BI3858" s="6" t="str">
        <f>IFERROR(VLOOKUP(A3858,'2015'!$A$4:$F$7160,1,FALSE),"")</f>
        <v>3 WOODLAND WAY</v>
      </c>
      <c r="BJ3858" s="6" t="str">
        <f>IFERROR(VLOOKUP(A3858,'2015'!$A$4:$F$7160,2,FALSE),"")</f>
        <v>Cape Cod</v>
      </c>
      <c r="BK3858" s="6" t="str">
        <f>IFERROR(VLOOKUP(A3858,'2015'!$A$4:$F$7160,3,FALSE),"")</f>
        <v>325</v>
      </c>
      <c r="BL3858" s="6" t="str">
        <f>IFERROR(VLOOKUP(A3858,'2015'!$A$4:$F$7160,4,FALSE),"")</f>
        <v>1010</v>
      </c>
      <c r="BM3858" s="6">
        <f>IFERROR(VLOOKUP(A3858,'2015'!$A$4:$F$7160,5,FALSE),"")</f>
        <v>387400</v>
      </c>
      <c r="BN3858" s="6">
        <f>IFERROR(VLOOKUP(A3858,'2015'!$A$4:$F$7160,6,FALSE),"")</f>
        <v>102700</v>
      </c>
      <c r="BO3858" s="6" t="str">
        <f>IFERROR(VLOOKUP(A3858,'2014'!$A$4:$F$7137,1,FALSE),"")</f>
        <v>3 WOODLAND WAY</v>
      </c>
      <c r="BP3858" s="6" t="str">
        <f>IFERROR(VLOOKUP(A3858,'2014'!$A$4:$F$7137,2,FALSE),"")</f>
        <v>Cape Cod</v>
      </c>
      <c r="BQ3858" s="6" t="str">
        <f>IFERROR(VLOOKUP(A3858,'2014'!$A$4:$F$7137,3,FALSE),"")</f>
        <v>325</v>
      </c>
      <c r="BR3858" s="6" t="str">
        <f>IFERROR(VLOOKUP(A3858,'2014'!$A$4:$F$7137,4,FALSE),"")</f>
        <v>1010</v>
      </c>
      <c r="BS3858" s="6">
        <f>IFERROR(VLOOKUP(A3858,'2014'!$A$4:$F$7137,5,FALSE),"")</f>
        <v>387400</v>
      </c>
      <c r="BT3858" s="7">
        <f>IFERROR(VLOOKUP(A3858,'2014'!$A$4:$F$7137,6,FALSE),"")</f>
        <v>102700</v>
      </c>
      <c r="BU3858" s="15">
        <f t="shared" si="240"/>
        <v>7.0418434941715624E-2</v>
      </c>
      <c r="BV3858" s="15">
        <f t="shared" si="241"/>
        <v>5.1985696643050749E-2</v>
      </c>
      <c r="BW3858" s="15">
        <f t="shared" si="242"/>
        <v>0.12872539071079392</v>
      </c>
      <c r="BX3858" s="15">
        <f t="shared" si="243"/>
        <v>0.42090483359948472</v>
      </c>
    </row>
    <row r="3859" spans="1:76" x14ac:dyDescent="0.3">
      <c r="A3859" s="2" t="s">
        <v>3987</v>
      </c>
      <c r="B3859" s="3" t="s">
        <v>23</v>
      </c>
      <c r="C3859" s="3" t="s">
        <v>123</v>
      </c>
      <c r="D3859" s="3" t="s">
        <v>19</v>
      </c>
      <c r="E3859" s="3">
        <v>505600</v>
      </c>
      <c r="F3859" s="3">
        <v>218500</v>
      </c>
      <c r="G3859" s="3" t="str">
        <f>IFERROR(VLOOKUP(A3859,'2024'!$A$4:$F$7361,1,FALSE),"")</f>
        <v xml:space="preserve">3 WOODS RUN </v>
      </c>
      <c r="H3859" s="3" t="str">
        <f>IFERROR(VLOOKUP(A3859,'2024'!$A$4:$F$7361,2,FALSE),"")</f>
        <v>Cape Cod</v>
      </c>
      <c r="I3859" s="3" t="str">
        <f>IFERROR(VLOOKUP(A3859,'2024'!$A$4:$F$7361,3,FALSE),"")</f>
        <v>325</v>
      </c>
      <c r="J3859" s="3" t="str">
        <f>IFERROR(VLOOKUP(A3859,'2024'!$A$4:$F$7361,4,FALSE),"")</f>
        <v>1010</v>
      </c>
      <c r="K3859" s="3">
        <f>IFERROR(VLOOKUP(A3859,'2024'!$A$4:$F$7361,5,FALSE),"")</f>
        <v>505600</v>
      </c>
      <c r="L3859" s="3">
        <f>IFERROR(VLOOKUP(A3859,'2024'!$A$4:$F$7361,6,FALSE),"")</f>
        <v>170800</v>
      </c>
      <c r="M3859" s="3" t="str">
        <f>IFERROR(VLOOKUP(A3859,'2023'!$A$4:$F$7357,1,FALSE),"")</f>
        <v xml:space="preserve">3 WOODS RUN </v>
      </c>
      <c r="N3859" s="3" t="str">
        <f>IFERROR(VLOOKUP(A3859,'2023'!$A$4:$F$7357,2,FALSE),"")</f>
        <v>Cape Cod</v>
      </c>
      <c r="O3859" s="3" t="str">
        <f>IFERROR(VLOOKUP(A3859,'2023'!$A$4:$F$7357,3,FALSE),"")</f>
        <v>325</v>
      </c>
      <c r="P3859" s="3" t="str">
        <f>IFERROR(VLOOKUP(A3859,'2023'!$A$4:$F$7357,4,FALSE),"")</f>
        <v>1010</v>
      </c>
      <c r="Q3859" s="3">
        <f>IFERROR(VLOOKUP(A3859,'2023'!$A$4:$F$7357,5,FALSE),"")</f>
        <v>489900</v>
      </c>
      <c r="R3859" s="3">
        <f>IFERROR(VLOOKUP(A3859,'2023'!$A$4:$F$7357,6,FALSE),"")</f>
        <v>170800</v>
      </c>
      <c r="S3859" s="3" t="str">
        <f>IFERROR(VLOOKUP(A3859,'2022'!$A$4:$F$7339,1,FALSE),"")</f>
        <v xml:space="preserve">3 WOODS RUN </v>
      </c>
      <c r="T3859" s="3" t="str">
        <f>IFERROR(VLOOKUP(A3859,'2022'!$A$4:$F$7339,2,FALSE),"")</f>
        <v>Cape Cod</v>
      </c>
      <c r="U3859" s="3" t="str">
        <f>IFERROR(VLOOKUP(A3859,'2022'!$A$4:$F$7339,3,FALSE),"")</f>
        <v>325</v>
      </c>
      <c r="V3859" s="3" t="str">
        <f>IFERROR(VLOOKUP(A3859,'2022'!$A$4:$F$7339,4,FALSE),"")</f>
        <v>1010</v>
      </c>
      <c r="W3859" s="3">
        <f>IFERROR(VLOOKUP(A3859,'2022'!$A$4:$F$7339,5,FALSE),"")</f>
        <v>410600</v>
      </c>
      <c r="X3859" s="3">
        <f>IFERROR(VLOOKUP(A3859,'2022'!$A$4:$F$7339,6,FALSE),"")</f>
        <v>145200</v>
      </c>
      <c r="Y3859" s="3" t="str">
        <f>IFERROR(VLOOKUP(A3859,'2021'!$A$4:$F$7308,1,FALSE),"")</f>
        <v xml:space="preserve">3 WOODS RUN </v>
      </c>
      <c r="Z3859" s="3" t="str">
        <f>IFERROR(VLOOKUP(A3859,'2021'!$A$4:$F$7308,2,FALSE),"")</f>
        <v>Cape Cod</v>
      </c>
      <c r="AA3859" s="3" t="str">
        <f>IFERROR(VLOOKUP(A3859,'2021'!$A$4:$F$7308,3,FALSE),"")</f>
        <v>325</v>
      </c>
      <c r="AB3859" s="3" t="str">
        <f>IFERROR(VLOOKUP(A3859,'2021'!$A$4:$F$7308,4,FALSE),"")</f>
        <v>1010</v>
      </c>
      <c r="AC3859" s="3">
        <f>IFERROR(VLOOKUP(A3859,'2021'!$A$4:$F$7308,5,FALSE),"")</f>
        <v>337500</v>
      </c>
      <c r="AD3859" s="3">
        <f>IFERROR(VLOOKUP(A3859,'2021'!$A$4:$F$7308,6,FALSE),"")</f>
        <v>124500</v>
      </c>
      <c r="AE3859" s="3" t="str">
        <f>IFERROR(VLOOKUP(A3859,'2020'!$A$4:$F$7285,1,FALSE),"")</f>
        <v xml:space="preserve">3 WOODS RUN </v>
      </c>
      <c r="AF3859" s="3" t="str">
        <f>IFERROR(VLOOKUP(A3859,'2020'!$A$4:$F$7285,2,FALSE),"")</f>
        <v>Cape Cod</v>
      </c>
      <c r="AG3859" s="3" t="str">
        <f>IFERROR(VLOOKUP(A3859,'2020'!$A$4:$F$7285,3,FALSE),"")</f>
        <v>325</v>
      </c>
      <c r="AH3859" s="3" t="str">
        <f>IFERROR(VLOOKUP(A3859,'2020'!$A$4:$F$7285,4,FALSE),"")</f>
        <v>1010</v>
      </c>
      <c r="AI3859" s="3">
        <f>IFERROR(VLOOKUP(A3859,'2020'!$A$4:$F$7285,5,FALSE),"")</f>
        <v>334400</v>
      </c>
      <c r="AJ3859" s="3">
        <f>IFERROR(VLOOKUP(A3859,'2020'!$A$4:$F$7285,6,FALSE),"")</f>
        <v>124500</v>
      </c>
      <c r="AK3859" s="3" t="str">
        <f>IFERROR(VLOOKUP(A3859,'2019'!$A$4:$F$7266,1,FALSE),"")</f>
        <v xml:space="preserve">3 WOODS RUN </v>
      </c>
      <c r="AL3859" s="3" t="str">
        <f>IFERROR(VLOOKUP(A3859,'2019'!$A$4:$F$7266,2,FALSE),"")</f>
        <v>Cape Cod</v>
      </c>
      <c r="AM3859" s="3" t="str">
        <f>IFERROR(VLOOKUP(A3859,'2019'!$A$4:$F$7266,3,FALSE),"")</f>
        <v>325</v>
      </c>
      <c r="AN3859" s="3" t="str">
        <f>IFERROR(VLOOKUP(A3859,'2019'!$A$4:$F$7266,4,FALSE),"")</f>
        <v>1010</v>
      </c>
      <c r="AO3859" s="3">
        <f>IFERROR(VLOOKUP(A3859,'2019'!$A$4:$F$7266,5,FALSE),"")</f>
        <v>334400</v>
      </c>
      <c r="AP3859" s="3">
        <f>IFERROR(VLOOKUP(A3859,'2019'!$A$4:$F$7266,6,FALSE),"")</f>
        <v>116200</v>
      </c>
      <c r="AQ3859" s="3" t="str">
        <f>IFERROR(VLOOKUP(A3859,'2018'!$A$4:$F$7244,1,FALSE),"")</f>
        <v xml:space="preserve">3 WOODS RUN </v>
      </c>
      <c r="AR3859" s="3" t="str">
        <f>IFERROR(VLOOKUP(A3859,'2018'!$A$4:$F$7244,2,FALSE),"")</f>
        <v>Cape Cod</v>
      </c>
      <c r="AS3859" s="3" t="str">
        <f>IFERROR(VLOOKUP(A3859,'2018'!$A$4:$F$7244,3,FALSE),"")</f>
        <v>325</v>
      </c>
      <c r="AT3859" s="3" t="str">
        <f>IFERROR(VLOOKUP(A3859,'2018'!$A$4:$F$7244,4,FALSE),"")</f>
        <v>1010</v>
      </c>
      <c r="AU3859" s="3">
        <f>IFERROR(VLOOKUP(A3859,'2018'!$A$4:$F$7244,5,FALSE),"")</f>
        <v>327600</v>
      </c>
      <c r="AV3859" s="3">
        <f>IFERROR(VLOOKUP(A3859,'2018'!$A$4:$F$7244,6,FALSE),"")</f>
        <v>112000</v>
      </c>
      <c r="AW3859" s="3" t="str">
        <f>IFERROR(VLOOKUP(A3859,'2017'!$A$4:$F$7205,1,FALSE),"")</f>
        <v xml:space="preserve">3 WOODS RUN </v>
      </c>
      <c r="AX3859" s="3" t="str">
        <f>IFERROR(VLOOKUP(A3859,'2017'!$A$4:$F$7205,2,FALSE),"")</f>
        <v>Cape Cod</v>
      </c>
      <c r="AY3859" s="3" t="str">
        <f>IFERROR(VLOOKUP(A3859,'2017'!$A$4:$F$7205,3,FALSE),"")</f>
        <v>325</v>
      </c>
      <c r="AZ3859" s="3" t="str">
        <f>IFERROR(VLOOKUP(A3859,'2017'!$A$4:$F$7205,4,FALSE),"")</f>
        <v>1010</v>
      </c>
      <c r="BA3859" s="3">
        <f>IFERROR(VLOOKUP(A3859,'2017'!$A$4:$F$7205,5,FALSE),"")</f>
        <v>327600</v>
      </c>
      <c r="BB3859" s="3">
        <f>IFERROR(VLOOKUP(A3859,'2017'!$A$4:$F$7205,6,FALSE),"")</f>
        <v>107900</v>
      </c>
      <c r="BC3859" s="3" t="str">
        <f>IFERROR(VLOOKUP(A3859,'2016'!$A$4:$F$7186,1,FALSE),"")</f>
        <v xml:space="preserve">3 WOODS RUN </v>
      </c>
      <c r="BD3859" s="3" t="str">
        <f>IFERROR(VLOOKUP(A3859,'2016'!$A$4:$F$7186,2,FALSE),"")</f>
        <v>Cape Cod</v>
      </c>
      <c r="BE3859" s="3" t="str">
        <f>IFERROR(VLOOKUP(A3859,'2016'!$A$4:$F$7186,3,FALSE),"")</f>
        <v>325</v>
      </c>
      <c r="BF3859" s="3" t="str">
        <f>IFERROR(VLOOKUP(A3859,'2016'!$A$4:$F$7186,4,FALSE),"")</f>
        <v>1010</v>
      </c>
      <c r="BG3859" s="3">
        <f>IFERROR(VLOOKUP(A3859,'2016'!$A$4:$F$7186,5,FALSE),"")</f>
        <v>321200</v>
      </c>
      <c r="BH3859" s="3">
        <f>IFERROR(VLOOKUP(A3859,'2016'!$A$4:$F$7186,6,FALSE),"")</f>
        <v>107900</v>
      </c>
      <c r="BI3859" s="3" t="str">
        <f>IFERROR(VLOOKUP(A3859,'2015'!$A$4:$F$7160,1,FALSE),"")</f>
        <v xml:space="preserve">3 WOODS RUN </v>
      </c>
      <c r="BJ3859" s="3" t="str">
        <f>IFERROR(VLOOKUP(A3859,'2015'!$A$4:$F$7160,2,FALSE),"")</f>
        <v>Cape Cod</v>
      </c>
      <c r="BK3859" s="3" t="str">
        <f>IFERROR(VLOOKUP(A3859,'2015'!$A$4:$F$7160,3,FALSE),"")</f>
        <v>325</v>
      </c>
      <c r="BL3859" s="3" t="str">
        <f>IFERROR(VLOOKUP(A3859,'2015'!$A$4:$F$7160,4,FALSE),"")</f>
        <v>1010</v>
      </c>
      <c r="BM3859" s="3">
        <f>IFERROR(VLOOKUP(A3859,'2015'!$A$4:$F$7160,5,FALSE),"")</f>
        <v>321200</v>
      </c>
      <c r="BN3859" s="3">
        <f>IFERROR(VLOOKUP(A3859,'2015'!$A$4:$F$7160,6,FALSE),"")</f>
        <v>107900</v>
      </c>
      <c r="BO3859" s="3" t="str">
        <f>IFERROR(VLOOKUP(A3859,'2014'!$A$4:$F$7137,1,FALSE),"")</f>
        <v xml:space="preserve">3 WOODS RUN </v>
      </c>
      <c r="BP3859" s="3" t="str">
        <f>IFERROR(VLOOKUP(A3859,'2014'!$A$4:$F$7137,2,FALSE),"")</f>
        <v>Cape Cod</v>
      </c>
      <c r="BQ3859" s="3" t="str">
        <f>IFERROR(VLOOKUP(A3859,'2014'!$A$4:$F$7137,3,FALSE),"")</f>
        <v>325</v>
      </c>
      <c r="BR3859" s="3" t="str">
        <f>IFERROR(VLOOKUP(A3859,'2014'!$A$4:$F$7137,4,FALSE),"")</f>
        <v>1010</v>
      </c>
      <c r="BS3859" s="3">
        <f>IFERROR(VLOOKUP(A3859,'2014'!$A$4:$F$7137,5,FALSE),"")</f>
        <v>321200</v>
      </c>
      <c r="BT3859" s="4">
        <f>IFERROR(VLOOKUP(A3859,'2014'!$A$4:$F$7137,6,FALSE),"")</f>
        <v>107900</v>
      </c>
      <c r="BU3859" s="15">
        <f t="shared" si="240"/>
        <v>6.624565011698369E-2</v>
      </c>
      <c r="BV3859" s="15">
        <f t="shared" si="241"/>
        <v>4.2106145810579143E-2</v>
      </c>
      <c r="BW3859" s="15">
        <f t="shared" si="242"/>
        <v>0.11906784747034727</v>
      </c>
      <c r="BX3859" s="15">
        <f t="shared" si="243"/>
        <v>0.1832325663648966</v>
      </c>
    </row>
    <row r="3860" spans="1:76" x14ac:dyDescent="0.3">
      <c r="A3860" s="5" t="s">
        <v>3988</v>
      </c>
      <c r="B3860" s="6" t="s">
        <v>33</v>
      </c>
      <c r="C3860" s="6" t="s">
        <v>96</v>
      </c>
      <c r="D3860" s="6" t="s">
        <v>19</v>
      </c>
      <c r="E3860" s="6">
        <v>342500</v>
      </c>
      <c r="F3860" s="6">
        <v>211100</v>
      </c>
      <c r="G3860" s="6" t="str">
        <f>IFERROR(VLOOKUP(A3860,'2024'!$A$4:$F$7361,1,FALSE),"")</f>
        <v xml:space="preserve">3 YORK POND ROAD </v>
      </c>
      <c r="H3860" s="6" t="str">
        <f>IFERROR(VLOOKUP(A3860,'2024'!$A$4:$F$7361,2,FALSE),"")</f>
        <v>Colonial</v>
      </c>
      <c r="I3860" s="6" t="str">
        <f>IFERROR(VLOOKUP(A3860,'2024'!$A$4:$F$7361,3,FALSE),"")</f>
        <v>300</v>
      </c>
      <c r="J3860" s="6" t="str">
        <f>IFERROR(VLOOKUP(A3860,'2024'!$A$4:$F$7361,4,FALSE),"")</f>
        <v>1010</v>
      </c>
      <c r="K3860" s="6">
        <f>IFERROR(VLOOKUP(A3860,'2024'!$A$4:$F$7361,5,FALSE),"")</f>
        <v>350700</v>
      </c>
      <c r="L3860" s="6">
        <f>IFERROR(VLOOKUP(A3860,'2024'!$A$4:$F$7361,6,FALSE),"")</f>
        <v>156300</v>
      </c>
      <c r="M3860" s="6" t="str">
        <f>IFERROR(VLOOKUP(A3860,'2023'!$A$4:$F$7357,1,FALSE),"")</f>
        <v xml:space="preserve">3 YORK POND ROAD </v>
      </c>
      <c r="N3860" s="6" t="str">
        <f>IFERROR(VLOOKUP(A3860,'2023'!$A$4:$F$7357,2,FALSE),"")</f>
        <v>Colonial</v>
      </c>
      <c r="O3860" s="6" t="str">
        <f>IFERROR(VLOOKUP(A3860,'2023'!$A$4:$F$7357,3,FALSE),"")</f>
        <v>300</v>
      </c>
      <c r="P3860" s="6" t="str">
        <f>IFERROR(VLOOKUP(A3860,'2023'!$A$4:$F$7357,4,FALSE),"")</f>
        <v>1010</v>
      </c>
      <c r="Q3860" s="6">
        <f>IFERROR(VLOOKUP(A3860,'2023'!$A$4:$F$7357,5,FALSE),"")</f>
        <v>350700</v>
      </c>
      <c r="R3860" s="6">
        <f>IFERROR(VLOOKUP(A3860,'2023'!$A$4:$F$7357,6,FALSE),"")</f>
        <v>156300</v>
      </c>
      <c r="S3860" s="6" t="str">
        <f>IFERROR(VLOOKUP(A3860,'2022'!$A$4:$F$7339,1,FALSE),"")</f>
        <v xml:space="preserve">3 YORK POND ROAD </v>
      </c>
      <c r="T3860" s="6" t="str">
        <f>IFERROR(VLOOKUP(A3860,'2022'!$A$4:$F$7339,2,FALSE),"")</f>
        <v>Colonial</v>
      </c>
      <c r="U3860" s="6" t="str">
        <f>IFERROR(VLOOKUP(A3860,'2022'!$A$4:$F$7339,3,FALSE),"")</f>
        <v>300</v>
      </c>
      <c r="V3860" s="6" t="str">
        <f>IFERROR(VLOOKUP(A3860,'2022'!$A$4:$F$7339,4,FALSE),"")</f>
        <v>1010</v>
      </c>
      <c r="W3860" s="6">
        <f>IFERROR(VLOOKUP(A3860,'2022'!$A$4:$F$7339,5,FALSE),"")</f>
        <v>293600</v>
      </c>
      <c r="X3860" s="6">
        <f>IFERROR(VLOOKUP(A3860,'2022'!$A$4:$F$7339,6,FALSE),"")</f>
        <v>140700</v>
      </c>
      <c r="Y3860" s="6" t="str">
        <f>IFERROR(VLOOKUP(A3860,'2021'!$A$4:$F$7308,1,FALSE),"")</f>
        <v xml:space="preserve">3 YORK POND ROAD </v>
      </c>
      <c r="Z3860" s="6" t="str">
        <f>IFERROR(VLOOKUP(A3860,'2021'!$A$4:$F$7308,2,FALSE),"")</f>
        <v>Colonial</v>
      </c>
      <c r="AA3860" s="6" t="str">
        <f>IFERROR(VLOOKUP(A3860,'2021'!$A$4:$F$7308,3,FALSE),"")</f>
        <v>300</v>
      </c>
      <c r="AB3860" s="6" t="str">
        <f>IFERROR(VLOOKUP(A3860,'2021'!$A$4:$F$7308,4,FALSE),"")</f>
        <v>1010</v>
      </c>
      <c r="AC3860" s="6">
        <f>IFERROR(VLOOKUP(A3860,'2021'!$A$4:$F$7308,5,FALSE),"")</f>
        <v>234400</v>
      </c>
      <c r="AD3860" s="6">
        <f>IFERROR(VLOOKUP(A3860,'2021'!$A$4:$F$7308,6,FALSE),"")</f>
        <v>140700</v>
      </c>
      <c r="AE3860" s="6" t="str">
        <f>IFERROR(VLOOKUP(A3860,'2020'!$A$4:$F$7285,1,FALSE),"")</f>
        <v xml:space="preserve">3 YORK POND ROAD </v>
      </c>
      <c r="AF3860" s="6" t="str">
        <f>IFERROR(VLOOKUP(A3860,'2020'!$A$4:$F$7285,2,FALSE),"")</f>
        <v>Colonial</v>
      </c>
      <c r="AG3860" s="6" t="str">
        <f>IFERROR(VLOOKUP(A3860,'2020'!$A$4:$F$7285,3,FALSE),"")</f>
        <v>300</v>
      </c>
      <c r="AH3860" s="6" t="str">
        <f>IFERROR(VLOOKUP(A3860,'2020'!$A$4:$F$7285,4,FALSE),"")</f>
        <v>1010</v>
      </c>
      <c r="AI3860" s="6">
        <f>IFERROR(VLOOKUP(A3860,'2020'!$A$4:$F$7285,5,FALSE),"")</f>
        <v>232200</v>
      </c>
      <c r="AJ3860" s="6">
        <f>IFERROR(VLOOKUP(A3860,'2020'!$A$4:$F$7285,6,FALSE),"")</f>
        <v>128900</v>
      </c>
      <c r="AK3860" s="6" t="str">
        <f>IFERROR(VLOOKUP(A3860,'2019'!$A$4:$F$7266,1,FALSE),"")</f>
        <v xml:space="preserve">3 YORK POND ROAD </v>
      </c>
      <c r="AL3860" s="6" t="str">
        <f>IFERROR(VLOOKUP(A3860,'2019'!$A$4:$F$7266,2,FALSE),"")</f>
        <v>Colonial</v>
      </c>
      <c r="AM3860" s="6" t="str">
        <f>IFERROR(VLOOKUP(A3860,'2019'!$A$4:$F$7266,3,FALSE),"")</f>
        <v>300</v>
      </c>
      <c r="AN3860" s="6" t="str">
        <f>IFERROR(VLOOKUP(A3860,'2019'!$A$4:$F$7266,4,FALSE),"")</f>
        <v>1010</v>
      </c>
      <c r="AO3860" s="6">
        <f>IFERROR(VLOOKUP(A3860,'2019'!$A$4:$F$7266,5,FALSE),"")</f>
        <v>240400</v>
      </c>
      <c r="AP3860" s="6">
        <f>IFERROR(VLOOKUP(A3860,'2019'!$A$4:$F$7266,6,FALSE),"")</f>
        <v>128900</v>
      </c>
      <c r="AQ3860" s="6" t="str">
        <f>IFERROR(VLOOKUP(A3860,'2018'!$A$4:$F$7244,1,FALSE),"")</f>
        <v xml:space="preserve">3 YORK POND ROAD </v>
      </c>
      <c r="AR3860" s="6" t="str">
        <f>IFERROR(VLOOKUP(A3860,'2018'!$A$4:$F$7244,2,FALSE),"")</f>
        <v>Colonial</v>
      </c>
      <c r="AS3860" s="6" t="str">
        <f>IFERROR(VLOOKUP(A3860,'2018'!$A$4:$F$7244,3,FALSE),"")</f>
        <v>300</v>
      </c>
      <c r="AT3860" s="6" t="str">
        <f>IFERROR(VLOOKUP(A3860,'2018'!$A$4:$F$7244,4,FALSE),"")</f>
        <v>1010</v>
      </c>
      <c r="AU3860" s="6">
        <f>IFERROR(VLOOKUP(A3860,'2018'!$A$4:$F$7244,5,FALSE),"")</f>
        <v>214000</v>
      </c>
      <c r="AV3860" s="6">
        <f>IFERROR(VLOOKUP(A3860,'2018'!$A$4:$F$7244,6,FALSE),"")</f>
        <v>125800</v>
      </c>
      <c r="AW3860" s="6" t="str">
        <f>IFERROR(VLOOKUP(A3860,'2017'!$A$4:$F$7205,1,FALSE),"")</f>
        <v xml:space="preserve">3 YORK POND ROAD </v>
      </c>
      <c r="AX3860" s="6" t="str">
        <f>IFERROR(VLOOKUP(A3860,'2017'!$A$4:$F$7205,2,FALSE),"")</f>
        <v>Colonial</v>
      </c>
      <c r="AY3860" s="6" t="str">
        <f>IFERROR(VLOOKUP(A3860,'2017'!$A$4:$F$7205,3,FALSE),"")</f>
        <v>300</v>
      </c>
      <c r="AZ3860" s="6" t="str">
        <f>IFERROR(VLOOKUP(A3860,'2017'!$A$4:$F$7205,4,FALSE),"")</f>
        <v>1010</v>
      </c>
      <c r="BA3860" s="6">
        <f>IFERROR(VLOOKUP(A3860,'2017'!$A$4:$F$7205,5,FALSE),"")</f>
        <v>214000</v>
      </c>
      <c r="BB3860" s="6">
        <f>IFERROR(VLOOKUP(A3860,'2017'!$A$4:$F$7205,6,FALSE),"")</f>
        <v>95300</v>
      </c>
      <c r="BC3860" s="6" t="str">
        <f>IFERROR(VLOOKUP(A3860,'2016'!$A$4:$F$7186,1,FALSE),"")</f>
        <v xml:space="preserve">3 YORK POND ROAD </v>
      </c>
      <c r="BD3860" s="6" t="str">
        <f>IFERROR(VLOOKUP(A3860,'2016'!$A$4:$F$7186,2,FALSE),"")</f>
        <v>Colonial</v>
      </c>
      <c r="BE3860" s="6" t="str">
        <f>IFERROR(VLOOKUP(A3860,'2016'!$A$4:$F$7186,3,FALSE),"")</f>
        <v>300</v>
      </c>
      <c r="BF3860" s="6" t="str">
        <f>IFERROR(VLOOKUP(A3860,'2016'!$A$4:$F$7186,4,FALSE),"")</f>
        <v>1010</v>
      </c>
      <c r="BG3860" s="6">
        <f>IFERROR(VLOOKUP(A3860,'2016'!$A$4:$F$7186,5,FALSE),"")</f>
        <v>205400</v>
      </c>
      <c r="BH3860" s="6">
        <f>IFERROR(VLOOKUP(A3860,'2016'!$A$4:$F$7186,6,FALSE),"")</f>
        <v>95300</v>
      </c>
      <c r="BI3860" s="6" t="str">
        <f>IFERROR(VLOOKUP(A3860,'2015'!$A$4:$F$7160,1,FALSE),"")</f>
        <v xml:space="preserve">3 YORK POND ROAD </v>
      </c>
      <c r="BJ3860" s="6" t="str">
        <f>IFERROR(VLOOKUP(A3860,'2015'!$A$4:$F$7160,2,FALSE),"")</f>
        <v>Colonial</v>
      </c>
      <c r="BK3860" s="6" t="str">
        <f>IFERROR(VLOOKUP(A3860,'2015'!$A$4:$F$7160,3,FALSE),"")</f>
        <v>300</v>
      </c>
      <c r="BL3860" s="6" t="str">
        <f>IFERROR(VLOOKUP(A3860,'2015'!$A$4:$F$7160,4,FALSE),"")</f>
        <v>1010</v>
      </c>
      <c r="BM3860" s="6">
        <f>IFERROR(VLOOKUP(A3860,'2015'!$A$4:$F$7160,5,FALSE),"")</f>
        <v>205400</v>
      </c>
      <c r="BN3860" s="6">
        <f>IFERROR(VLOOKUP(A3860,'2015'!$A$4:$F$7160,6,FALSE),"")</f>
        <v>95300</v>
      </c>
      <c r="BO3860" s="6" t="str">
        <f>IFERROR(VLOOKUP(A3860,'2014'!$A$4:$F$7137,1,FALSE),"")</f>
        <v xml:space="preserve">3 YORK POND ROAD </v>
      </c>
      <c r="BP3860" s="6" t="str">
        <f>IFERROR(VLOOKUP(A3860,'2014'!$A$4:$F$7137,2,FALSE),"")</f>
        <v>Colonial</v>
      </c>
      <c r="BQ3860" s="6" t="str">
        <f>IFERROR(VLOOKUP(A3860,'2014'!$A$4:$F$7137,3,FALSE),"")</f>
        <v>300</v>
      </c>
      <c r="BR3860" s="6" t="str">
        <f>IFERROR(VLOOKUP(A3860,'2014'!$A$4:$F$7137,4,FALSE),"")</f>
        <v>1010</v>
      </c>
      <c r="BS3860" s="6">
        <f>IFERROR(VLOOKUP(A3860,'2014'!$A$4:$F$7137,5,FALSE),"")</f>
        <v>217100</v>
      </c>
      <c r="BT3860" s="7">
        <f>IFERROR(VLOOKUP(A3860,'2014'!$A$4:$F$7137,6,FALSE),"")</f>
        <v>95300</v>
      </c>
      <c r="BU3860" s="15">
        <f t="shared" si="240"/>
        <v>7.4977998573293902E-2</v>
      </c>
      <c r="BV3860" s="15">
        <f t="shared" si="241"/>
        <v>4.2317593549330512E-2</v>
      </c>
      <c r="BW3860" s="15">
        <f t="shared" si="242"/>
        <v>0.10368988704755444</v>
      </c>
      <c r="BX3860" s="15">
        <f t="shared" si="243"/>
        <v>-3.1142444724731488E-2</v>
      </c>
    </row>
    <row r="3861" spans="1:76" x14ac:dyDescent="0.3">
      <c r="A3861" s="2" t="s">
        <v>3989</v>
      </c>
      <c r="B3861" s="3" t="s">
        <v>23</v>
      </c>
      <c r="C3861" s="3" t="s">
        <v>96</v>
      </c>
      <c r="D3861" s="3" t="s">
        <v>19</v>
      </c>
      <c r="E3861" s="3">
        <v>326200</v>
      </c>
      <c r="F3861" s="3">
        <v>206000</v>
      </c>
      <c r="G3861" s="3" t="str">
        <f>IFERROR(VLOOKUP(A3861,'2024'!$A$4:$F$7361,1,FALSE),"")</f>
        <v xml:space="preserve">3 YORK SHORES DRIVE </v>
      </c>
      <c r="H3861" s="3" t="str">
        <f>IFERROR(VLOOKUP(A3861,'2024'!$A$4:$F$7361,2,FALSE),"")</f>
        <v>Cape Cod</v>
      </c>
      <c r="I3861" s="3" t="str">
        <f>IFERROR(VLOOKUP(A3861,'2024'!$A$4:$F$7361,3,FALSE),"")</f>
        <v>300</v>
      </c>
      <c r="J3861" s="3" t="str">
        <f>IFERROR(VLOOKUP(A3861,'2024'!$A$4:$F$7361,4,FALSE),"")</f>
        <v>1010</v>
      </c>
      <c r="K3861" s="3">
        <f>IFERROR(VLOOKUP(A3861,'2024'!$A$4:$F$7361,5,FALSE),"")</f>
        <v>334300</v>
      </c>
      <c r="L3861" s="3">
        <f>IFERROR(VLOOKUP(A3861,'2024'!$A$4:$F$7361,6,FALSE),"")</f>
        <v>152600</v>
      </c>
      <c r="M3861" s="3" t="str">
        <f>IFERROR(VLOOKUP(A3861,'2023'!$A$4:$F$7357,1,FALSE),"")</f>
        <v xml:space="preserve">3 YORK SHORES DRIVE </v>
      </c>
      <c r="N3861" s="3" t="str">
        <f>IFERROR(VLOOKUP(A3861,'2023'!$A$4:$F$7357,2,FALSE),"")</f>
        <v>Cape Cod</v>
      </c>
      <c r="O3861" s="3" t="str">
        <f>IFERROR(VLOOKUP(A3861,'2023'!$A$4:$F$7357,3,FALSE),"")</f>
        <v>300</v>
      </c>
      <c r="P3861" s="3" t="str">
        <f>IFERROR(VLOOKUP(A3861,'2023'!$A$4:$F$7357,4,FALSE),"")</f>
        <v>1010</v>
      </c>
      <c r="Q3861" s="3">
        <f>IFERROR(VLOOKUP(A3861,'2023'!$A$4:$F$7357,5,FALSE),"")</f>
        <v>312700</v>
      </c>
      <c r="R3861" s="3">
        <f>IFERROR(VLOOKUP(A3861,'2023'!$A$4:$F$7357,6,FALSE),"")</f>
        <v>152600</v>
      </c>
      <c r="S3861" s="3" t="str">
        <f>IFERROR(VLOOKUP(A3861,'2022'!$A$4:$F$7339,1,FALSE),"")</f>
        <v xml:space="preserve">3 YORK SHORES DRIVE </v>
      </c>
      <c r="T3861" s="3" t="str">
        <f>IFERROR(VLOOKUP(A3861,'2022'!$A$4:$F$7339,2,FALSE),"")</f>
        <v>Cape Cod</v>
      </c>
      <c r="U3861" s="3" t="str">
        <f>IFERROR(VLOOKUP(A3861,'2022'!$A$4:$F$7339,3,FALSE),"")</f>
        <v>300</v>
      </c>
      <c r="V3861" s="3" t="str">
        <f>IFERROR(VLOOKUP(A3861,'2022'!$A$4:$F$7339,4,FALSE),"")</f>
        <v>1010</v>
      </c>
      <c r="W3861" s="3">
        <f>IFERROR(VLOOKUP(A3861,'2022'!$A$4:$F$7339,5,FALSE),"")</f>
        <v>261800</v>
      </c>
      <c r="X3861" s="3">
        <f>IFERROR(VLOOKUP(A3861,'2022'!$A$4:$F$7339,6,FALSE),"")</f>
        <v>137300</v>
      </c>
      <c r="Y3861" s="3" t="str">
        <f>IFERROR(VLOOKUP(A3861,'2021'!$A$4:$F$7308,1,FALSE),"")</f>
        <v xml:space="preserve">3 YORK SHORES DRIVE </v>
      </c>
      <c r="Z3861" s="3" t="str">
        <f>IFERROR(VLOOKUP(A3861,'2021'!$A$4:$F$7308,2,FALSE),"")</f>
        <v>Cape Cod</v>
      </c>
      <c r="AA3861" s="3" t="str">
        <f>IFERROR(VLOOKUP(A3861,'2021'!$A$4:$F$7308,3,FALSE),"")</f>
        <v>300</v>
      </c>
      <c r="AB3861" s="3" t="str">
        <f>IFERROR(VLOOKUP(A3861,'2021'!$A$4:$F$7308,4,FALSE),"")</f>
        <v>1010</v>
      </c>
      <c r="AC3861" s="3">
        <f>IFERROR(VLOOKUP(A3861,'2021'!$A$4:$F$7308,5,FALSE),"")</f>
        <v>214800</v>
      </c>
      <c r="AD3861" s="3">
        <f>IFERROR(VLOOKUP(A3861,'2021'!$A$4:$F$7308,6,FALSE),"")</f>
        <v>137300</v>
      </c>
      <c r="AE3861" s="3" t="str">
        <f>IFERROR(VLOOKUP(A3861,'2020'!$A$4:$F$7285,1,FALSE),"")</f>
        <v xml:space="preserve">3 YORK SHORES DRIVE </v>
      </c>
      <c r="AF3861" s="3" t="str">
        <f>IFERROR(VLOOKUP(A3861,'2020'!$A$4:$F$7285,2,FALSE),"")</f>
        <v>Cape Cod</v>
      </c>
      <c r="AG3861" s="3" t="str">
        <f>IFERROR(VLOOKUP(A3861,'2020'!$A$4:$F$7285,3,FALSE),"")</f>
        <v>300</v>
      </c>
      <c r="AH3861" s="3" t="str">
        <f>IFERROR(VLOOKUP(A3861,'2020'!$A$4:$F$7285,4,FALSE),"")</f>
        <v>1010</v>
      </c>
      <c r="AI3861" s="3">
        <f>IFERROR(VLOOKUP(A3861,'2020'!$A$4:$F$7285,5,FALSE),"")</f>
        <v>212800</v>
      </c>
      <c r="AJ3861" s="3">
        <f>IFERROR(VLOOKUP(A3861,'2020'!$A$4:$F$7285,6,FALSE),"")</f>
        <v>125800</v>
      </c>
      <c r="AK3861" s="3" t="str">
        <f>IFERROR(VLOOKUP(A3861,'2019'!$A$4:$F$7266,1,FALSE),"")</f>
        <v xml:space="preserve">3 YORK SHORES DRIVE </v>
      </c>
      <c r="AL3861" s="3" t="str">
        <f>IFERROR(VLOOKUP(A3861,'2019'!$A$4:$F$7266,2,FALSE),"")</f>
        <v>Cape Cod</v>
      </c>
      <c r="AM3861" s="3" t="str">
        <f>IFERROR(VLOOKUP(A3861,'2019'!$A$4:$F$7266,3,FALSE),"")</f>
        <v>300</v>
      </c>
      <c r="AN3861" s="3" t="str">
        <f>IFERROR(VLOOKUP(A3861,'2019'!$A$4:$F$7266,4,FALSE),"")</f>
        <v>1010</v>
      </c>
      <c r="AO3861" s="3">
        <f>IFERROR(VLOOKUP(A3861,'2019'!$A$4:$F$7266,5,FALSE),"")</f>
        <v>218000</v>
      </c>
      <c r="AP3861" s="3">
        <f>IFERROR(VLOOKUP(A3861,'2019'!$A$4:$F$7266,6,FALSE),"")</f>
        <v>125800</v>
      </c>
      <c r="AQ3861" s="3" t="str">
        <f>IFERROR(VLOOKUP(A3861,'2018'!$A$4:$F$7244,1,FALSE),"")</f>
        <v xml:space="preserve">3 YORK SHORES DRIVE </v>
      </c>
      <c r="AR3861" s="3" t="str">
        <f>IFERROR(VLOOKUP(A3861,'2018'!$A$4:$F$7244,2,FALSE),"")</f>
        <v>Cape Cod</v>
      </c>
      <c r="AS3861" s="3" t="str">
        <f>IFERROR(VLOOKUP(A3861,'2018'!$A$4:$F$7244,3,FALSE),"")</f>
        <v>300</v>
      </c>
      <c r="AT3861" s="3" t="str">
        <f>IFERROR(VLOOKUP(A3861,'2018'!$A$4:$F$7244,4,FALSE),"")</f>
        <v>1010</v>
      </c>
      <c r="AU3861" s="3">
        <f>IFERROR(VLOOKUP(A3861,'2018'!$A$4:$F$7244,5,FALSE),"")</f>
        <v>201900</v>
      </c>
      <c r="AV3861" s="3">
        <f>IFERROR(VLOOKUP(A3861,'2018'!$A$4:$F$7244,6,FALSE),"")</f>
        <v>125800</v>
      </c>
      <c r="AW3861" s="3" t="str">
        <f>IFERROR(VLOOKUP(A3861,'2017'!$A$4:$F$7205,1,FALSE),"")</f>
        <v xml:space="preserve">3 YORK SHORES DRIVE </v>
      </c>
      <c r="AX3861" s="3" t="str">
        <f>IFERROR(VLOOKUP(A3861,'2017'!$A$4:$F$7205,2,FALSE),"")</f>
        <v>Cape Cod</v>
      </c>
      <c r="AY3861" s="3" t="str">
        <f>IFERROR(VLOOKUP(A3861,'2017'!$A$4:$F$7205,3,FALSE),"")</f>
        <v>300</v>
      </c>
      <c r="AZ3861" s="3" t="str">
        <f>IFERROR(VLOOKUP(A3861,'2017'!$A$4:$F$7205,4,FALSE),"")</f>
        <v>1010</v>
      </c>
      <c r="BA3861" s="3">
        <f>IFERROR(VLOOKUP(A3861,'2017'!$A$4:$F$7205,5,FALSE),"")</f>
        <v>201900</v>
      </c>
      <c r="BB3861" s="3">
        <f>IFERROR(VLOOKUP(A3861,'2017'!$A$4:$F$7205,6,FALSE),"")</f>
        <v>95300</v>
      </c>
      <c r="BC3861" s="3" t="str">
        <f>IFERROR(VLOOKUP(A3861,'2016'!$A$4:$F$7186,1,FALSE),"")</f>
        <v xml:space="preserve">3 YORK SHORES DRIVE </v>
      </c>
      <c r="BD3861" s="3" t="str">
        <f>IFERROR(VLOOKUP(A3861,'2016'!$A$4:$F$7186,2,FALSE),"")</f>
        <v>Cape Cod</v>
      </c>
      <c r="BE3861" s="3" t="str">
        <f>IFERROR(VLOOKUP(A3861,'2016'!$A$4:$F$7186,3,FALSE),"")</f>
        <v>300</v>
      </c>
      <c r="BF3861" s="3" t="str">
        <f>IFERROR(VLOOKUP(A3861,'2016'!$A$4:$F$7186,4,FALSE),"")</f>
        <v>1010</v>
      </c>
      <c r="BG3861" s="3">
        <f>IFERROR(VLOOKUP(A3861,'2016'!$A$4:$F$7186,5,FALSE),"")</f>
        <v>197900</v>
      </c>
      <c r="BH3861" s="3">
        <f>IFERROR(VLOOKUP(A3861,'2016'!$A$4:$F$7186,6,FALSE),"")</f>
        <v>95300</v>
      </c>
      <c r="BI3861" s="3" t="str">
        <f>IFERROR(VLOOKUP(A3861,'2015'!$A$4:$F$7160,1,FALSE),"")</f>
        <v xml:space="preserve">3 YORK SHORES DRIVE </v>
      </c>
      <c r="BJ3861" s="3" t="str">
        <f>IFERROR(VLOOKUP(A3861,'2015'!$A$4:$F$7160,2,FALSE),"")</f>
        <v>Cape Cod</v>
      </c>
      <c r="BK3861" s="3" t="str">
        <f>IFERROR(VLOOKUP(A3861,'2015'!$A$4:$F$7160,3,FALSE),"")</f>
        <v>300</v>
      </c>
      <c r="BL3861" s="3" t="str">
        <f>IFERROR(VLOOKUP(A3861,'2015'!$A$4:$F$7160,4,FALSE),"")</f>
        <v>1010</v>
      </c>
      <c r="BM3861" s="3">
        <f>IFERROR(VLOOKUP(A3861,'2015'!$A$4:$F$7160,5,FALSE),"")</f>
        <v>218100</v>
      </c>
      <c r="BN3861" s="3">
        <f>IFERROR(VLOOKUP(A3861,'2015'!$A$4:$F$7160,6,FALSE),"")</f>
        <v>95300</v>
      </c>
      <c r="BO3861" s="3" t="str">
        <f>IFERROR(VLOOKUP(A3861,'2014'!$A$4:$F$7137,1,FALSE),"")</f>
        <v xml:space="preserve">3 YORK SHORES DRIVE </v>
      </c>
      <c r="BP3861" s="3" t="str">
        <f>IFERROR(VLOOKUP(A3861,'2014'!$A$4:$F$7137,2,FALSE),"")</f>
        <v>Cape Cod</v>
      </c>
      <c r="BQ3861" s="3" t="str">
        <f>IFERROR(VLOOKUP(A3861,'2014'!$A$4:$F$7137,3,FALSE),"")</f>
        <v>300</v>
      </c>
      <c r="BR3861" s="3" t="str">
        <f>IFERROR(VLOOKUP(A3861,'2014'!$A$4:$F$7137,4,FALSE),"")</f>
        <v>1010</v>
      </c>
      <c r="BS3861" s="3">
        <f>IFERROR(VLOOKUP(A3861,'2014'!$A$4:$F$7137,5,FALSE),"")</f>
        <v>230500</v>
      </c>
      <c r="BT3861" s="4">
        <f>IFERROR(VLOOKUP(A3861,'2014'!$A$4:$F$7137,6,FALSE),"")</f>
        <v>95300</v>
      </c>
      <c r="BU3861" s="15">
        <f t="shared" si="240"/>
        <v>7.2590704976029485E-2</v>
      </c>
      <c r="BV3861" s="15">
        <f t="shared" si="241"/>
        <v>3.2072663810782664E-2</v>
      </c>
      <c r="BW3861" s="15">
        <f t="shared" si="242"/>
        <v>0.10366511602453077</v>
      </c>
      <c r="BX3861" s="15">
        <f t="shared" si="243"/>
        <v>0.24580733202055716</v>
      </c>
    </row>
    <row r="3862" spans="1:76" x14ac:dyDescent="0.3">
      <c r="A3862" s="5" t="s">
        <v>3990</v>
      </c>
      <c r="B3862" s="6" t="s">
        <v>23</v>
      </c>
      <c r="C3862" s="6" t="s">
        <v>48</v>
      </c>
      <c r="D3862" s="6" t="s">
        <v>19</v>
      </c>
      <c r="E3862" s="6">
        <v>309400</v>
      </c>
      <c r="F3862" s="6">
        <v>355700</v>
      </c>
      <c r="G3862" s="6" t="str">
        <f>IFERROR(VLOOKUP(A3862,'2024'!$A$4:$F$7361,1,FALSE),"")</f>
        <v xml:space="preserve">3 YORKHOLME WAY </v>
      </c>
      <c r="H3862" s="6" t="str">
        <f>IFERROR(VLOOKUP(A3862,'2024'!$A$4:$F$7361,2,FALSE),"")</f>
        <v>Cape Cod</v>
      </c>
      <c r="I3862" s="6" t="str">
        <f>IFERROR(VLOOKUP(A3862,'2024'!$A$4:$F$7361,3,FALSE),"")</f>
        <v>125</v>
      </c>
      <c r="J3862" s="6" t="str">
        <f>IFERROR(VLOOKUP(A3862,'2024'!$A$4:$F$7361,4,FALSE),"")</f>
        <v>1010</v>
      </c>
      <c r="K3862" s="6">
        <f>IFERROR(VLOOKUP(A3862,'2024'!$A$4:$F$7361,5,FALSE),"")</f>
        <v>309400</v>
      </c>
      <c r="L3862" s="6">
        <f>IFERROR(VLOOKUP(A3862,'2024'!$A$4:$F$7361,6,FALSE),"")</f>
        <v>321800</v>
      </c>
      <c r="M3862" s="6" t="str">
        <f>IFERROR(VLOOKUP(A3862,'2023'!$A$4:$F$7357,1,FALSE),"")</f>
        <v xml:space="preserve">3 YORKHOLME WAY </v>
      </c>
      <c r="N3862" s="6" t="str">
        <f>IFERROR(VLOOKUP(A3862,'2023'!$A$4:$F$7357,2,FALSE),"")</f>
        <v>Cape Cod</v>
      </c>
      <c r="O3862" s="6" t="str">
        <f>IFERROR(VLOOKUP(A3862,'2023'!$A$4:$F$7357,3,FALSE),"")</f>
        <v>125</v>
      </c>
      <c r="P3862" s="6" t="str">
        <f>IFERROR(VLOOKUP(A3862,'2023'!$A$4:$F$7357,4,FALSE),"")</f>
        <v>1010</v>
      </c>
      <c r="Q3862" s="6">
        <f>IFERROR(VLOOKUP(A3862,'2023'!$A$4:$F$7357,5,FALSE),"")</f>
        <v>289600</v>
      </c>
      <c r="R3862" s="6">
        <f>IFERROR(VLOOKUP(A3862,'2023'!$A$4:$F$7357,6,FALSE),"")</f>
        <v>266800</v>
      </c>
      <c r="S3862" s="6" t="str">
        <f>IFERROR(VLOOKUP(A3862,'2022'!$A$4:$F$7339,1,FALSE),"")</f>
        <v xml:space="preserve">3 YORKHOLME WAY </v>
      </c>
      <c r="T3862" s="6" t="str">
        <f>IFERROR(VLOOKUP(A3862,'2022'!$A$4:$F$7339,2,FALSE),"")</f>
        <v>Cape Cod</v>
      </c>
      <c r="U3862" s="6" t="str">
        <f>IFERROR(VLOOKUP(A3862,'2022'!$A$4:$F$7339,3,FALSE),"")</f>
        <v>125</v>
      </c>
      <c r="V3862" s="6" t="str">
        <f>IFERROR(VLOOKUP(A3862,'2022'!$A$4:$F$7339,4,FALSE),"")</f>
        <v>1010</v>
      </c>
      <c r="W3862" s="6">
        <f>IFERROR(VLOOKUP(A3862,'2022'!$A$4:$F$7339,5,FALSE),"")</f>
        <v>248800</v>
      </c>
      <c r="X3862" s="6">
        <f>IFERROR(VLOOKUP(A3862,'2022'!$A$4:$F$7339,6,FALSE),"")</f>
        <v>232900</v>
      </c>
      <c r="Y3862" s="6" t="str">
        <f>IFERROR(VLOOKUP(A3862,'2021'!$A$4:$F$7308,1,FALSE),"")</f>
        <v xml:space="preserve">3 YORKHOLME WAY </v>
      </c>
      <c r="Z3862" s="6" t="str">
        <f>IFERROR(VLOOKUP(A3862,'2021'!$A$4:$F$7308,2,FALSE),"")</f>
        <v>Cape Cod</v>
      </c>
      <c r="AA3862" s="6" t="str">
        <f>IFERROR(VLOOKUP(A3862,'2021'!$A$4:$F$7308,3,FALSE),"")</f>
        <v>125</v>
      </c>
      <c r="AB3862" s="6" t="str">
        <f>IFERROR(VLOOKUP(A3862,'2021'!$A$4:$F$7308,4,FALSE),"")</f>
        <v>1010</v>
      </c>
      <c r="AC3862" s="6">
        <f>IFERROR(VLOOKUP(A3862,'2021'!$A$4:$F$7308,5,FALSE),"")</f>
        <v>204500</v>
      </c>
      <c r="AD3862" s="6">
        <f>IFERROR(VLOOKUP(A3862,'2021'!$A$4:$F$7308,6,FALSE),"")</f>
        <v>232900</v>
      </c>
      <c r="AE3862" s="6" t="str">
        <f>IFERROR(VLOOKUP(A3862,'2020'!$A$4:$F$7285,1,FALSE),"")</f>
        <v xml:space="preserve">3 YORKHOLME WAY </v>
      </c>
      <c r="AF3862" s="6" t="str">
        <f>IFERROR(VLOOKUP(A3862,'2020'!$A$4:$F$7285,2,FALSE),"")</f>
        <v>Cape Cod</v>
      </c>
      <c r="AG3862" s="6" t="str">
        <f>IFERROR(VLOOKUP(A3862,'2020'!$A$4:$F$7285,3,FALSE),"")</f>
        <v>125</v>
      </c>
      <c r="AH3862" s="6" t="str">
        <f>IFERROR(VLOOKUP(A3862,'2020'!$A$4:$F$7285,4,FALSE),"")</f>
        <v>1010</v>
      </c>
      <c r="AI3862" s="6">
        <f>IFERROR(VLOOKUP(A3862,'2020'!$A$4:$F$7285,5,FALSE),"")</f>
        <v>202700</v>
      </c>
      <c r="AJ3862" s="6">
        <f>IFERROR(VLOOKUP(A3862,'2020'!$A$4:$F$7285,6,FALSE),"")</f>
        <v>207500</v>
      </c>
      <c r="AK3862" s="6" t="str">
        <f>IFERROR(VLOOKUP(A3862,'2019'!$A$4:$F$7266,1,FALSE),"")</f>
        <v xml:space="preserve">3 YORKHOLME WAY </v>
      </c>
      <c r="AL3862" s="6" t="str">
        <f>IFERROR(VLOOKUP(A3862,'2019'!$A$4:$F$7266,2,FALSE),"")</f>
        <v>Cape Cod</v>
      </c>
      <c r="AM3862" s="6" t="str">
        <f>IFERROR(VLOOKUP(A3862,'2019'!$A$4:$F$7266,3,FALSE),"")</f>
        <v>125</v>
      </c>
      <c r="AN3862" s="6" t="str">
        <f>IFERROR(VLOOKUP(A3862,'2019'!$A$4:$F$7266,4,FALSE),"")</f>
        <v>1010</v>
      </c>
      <c r="AO3862" s="6">
        <f>IFERROR(VLOOKUP(A3862,'2019'!$A$4:$F$7266,5,FALSE),"")</f>
        <v>202700</v>
      </c>
      <c r="AP3862" s="6">
        <f>IFERROR(VLOOKUP(A3862,'2019'!$A$4:$F$7266,6,FALSE),"")</f>
        <v>190600</v>
      </c>
      <c r="AQ3862" s="6" t="str">
        <f>IFERROR(VLOOKUP(A3862,'2018'!$A$4:$F$7244,1,FALSE),"")</f>
        <v xml:space="preserve">3 YORKHOLME WAY </v>
      </c>
      <c r="AR3862" s="6" t="str">
        <f>IFERROR(VLOOKUP(A3862,'2018'!$A$4:$F$7244,2,FALSE),"")</f>
        <v>Cape Cod</v>
      </c>
      <c r="AS3862" s="6" t="str">
        <f>IFERROR(VLOOKUP(A3862,'2018'!$A$4:$F$7244,3,FALSE),"")</f>
        <v>125</v>
      </c>
      <c r="AT3862" s="6" t="str">
        <f>IFERROR(VLOOKUP(A3862,'2018'!$A$4:$F$7244,4,FALSE),"")</f>
        <v>1010</v>
      </c>
      <c r="AU3862" s="6">
        <f>IFERROR(VLOOKUP(A3862,'2018'!$A$4:$F$7244,5,FALSE),"")</f>
        <v>187900</v>
      </c>
      <c r="AV3862" s="6">
        <f>IFERROR(VLOOKUP(A3862,'2018'!$A$4:$F$7244,6,FALSE),"")</f>
        <v>190600</v>
      </c>
      <c r="AW3862" s="6" t="str">
        <f>IFERROR(VLOOKUP(A3862,'2017'!$A$4:$F$7205,1,FALSE),"")</f>
        <v xml:space="preserve">3 YORKHOLME WAY </v>
      </c>
      <c r="AX3862" s="6" t="str">
        <f>IFERROR(VLOOKUP(A3862,'2017'!$A$4:$F$7205,2,FALSE),"")</f>
        <v>Cape Cod</v>
      </c>
      <c r="AY3862" s="6" t="str">
        <f>IFERROR(VLOOKUP(A3862,'2017'!$A$4:$F$7205,3,FALSE),"")</f>
        <v>125</v>
      </c>
      <c r="AZ3862" s="6" t="str">
        <f>IFERROR(VLOOKUP(A3862,'2017'!$A$4:$F$7205,4,FALSE),"")</f>
        <v>1010</v>
      </c>
      <c r="BA3862" s="6">
        <f>IFERROR(VLOOKUP(A3862,'2017'!$A$4:$F$7205,5,FALSE),"")</f>
        <v>192500</v>
      </c>
      <c r="BB3862" s="6">
        <f>IFERROR(VLOOKUP(A3862,'2017'!$A$4:$F$7205,6,FALSE),"")</f>
        <v>169400</v>
      </c>
      <c r="BC3862" s="6" t="str">
        <f>IFERROR(VLOOKUP(A3862,'2016'!$A$4:$F$7186,1,FALSE),"")</f>
        <v xml:space="preserve">3 YORKHOLME WAY </v>
      </c>
      <c r="BD3862" s="6" t="str">
        <f>IFERROR(VLOOKUP(A3862,'2016'!$A$4:$F$7186,2,FALSE),"")</f>
        <v>Cape Cod</v>
      </c>
      <c r="BE3862" s="6" t="str">
        <f>IFERROR(VLOOKUP(A3862,'2016'!$A$4:$F$7186,3,FALSE),"")</f>
        <v>125</v>
      </c>
      <c r="BF3862" s="6" t="str">
        <f>IFERROR(VLOOKUP(A3862,'2016'!$A$4:$F$7186,4,FALSE),"")</f>
        <v>1010</v>
      </c>
      <c r="BG3862" s="6">
        <f>IFERROR(VLOOKUP(A3862,'2016'!$A$4:$F$7186,5,FALSE),"")</f>
        <v>188700</v>
      </c>
      <c r="BH3862" s="6">
        <f>IFERROR(VLOOKUP(A3862,'2016'!$A$4:$F$7186,6,FALSE),"")</f>
        <v>169400</v>
      </c>
      <c r="BI3862" s="6" t="str">
        <f>IFERROR(VLOOKUP(A3862,'2015'!$A$4:$F$7160,1,FALSE),"")</f>
        <v xml:space="preserve">3 YORKHOLME WAY </v>
      </c>
      <c r="BJ3862" s="6" t="str">
        <f>IFERROR(VLOOKUP(A3862,'2015'!$A$4:$F$7160,2,FALSE),"")</f>
        <v>Cape Cod</v>
      </c>
      <c r="BK3862" s="6" t="str">
        <f>IFERROR(VLOOKUP(A3862,'2015'!$A$4:$F$7160,3,FALSE),"")</f>
        <v>125</v>
      </c>
      <c r="BL3862" s="6" t="str">
        <f>IFERROR(VLOOKUP(A3862,'2015'!$A$4:$F$7160,4,FALSE),"")</f>
        <v>1010</v>
      </c>
      <c r="BM3862" s="6">
        <f>IFERROR(VLOOKUP(A3862,'2015'!$A$4:$F$7160,5,FALSE),"")</f>
        <v>188700</v>
      </c>
      <c r="BN3862" s="6">
        <f>IFERROR(VLOOKUP(A3862,'2015'!$A$4:$F$7160,6,FALSE),"")</f>
        <v>160900</v>
      </c>
      <c r="BO3862" s="6" t="str">
        <f>IFERROR(VLOOKUP(A3862,'2014'!$A$4:$F$7137,1,FALSE),"")</f>
        <v xml:space="preserve">3 YORKHOLME WAY </v>
      </c>
      <c r="BP3862" s="6" t="str">
        <f>IFERROR(VLOOKUP(A3862,'2014'!$A$4:$F$7137,2,FALSE),"")</f>
        <v>Cape Cod</v>
      </c>
      <c r="BQ3862" s="6" t="str">
        <f>IFERROR(VLOOKUP(A3862,'2014'!$A$4:$F$7137,3,FALSE),"")</f>
        <v>125</v>
      </c>
      <c r="BR3862" s="6" t="str">
        <f>IFERROR(VLOOKUP(A3862,'2014'!$A$4:$F$7137,4,FALSE),"")</f>
        <v>1010</v>
      </c>
      <c r="BS3862" s="6">
        <f>IFERROR(VLOOKUP(A3862,'2014'!$A$4:$F$7137,5,FALSE),"")</f>
        <v>188700</v>
      </c>
      <c r="BT3862" s="7">
        <f>IFERROR(VLOOKUP(A3862,'2014'!$A$4:$F$7137,6,FALSE),"")</f>
        <v>160900</v>
      </c>
      <c r="BU3862" s="15">
        <f t="shared" si="240"/>
        <v>7.4782808184344018E-2</v>
      </c>
      <c r="BV3862" s="15">
        <f t="shared" si="241"/>
        <v>4.5978078322840066E-2</v>
      </c>
      <c r="BW3862" s="15">
        <f t="shared" si="242"/>
        <v>0.11381523208021394</v>
      </c>
      <c r="BX3862" s="15">
        <f t="shared" si="243"/>
        <v>5.1848780361075431E-2</v>
      </c>
    </row>
    <row r="3863" spans="1:76" x14ac:dyDescent="0.3">
      <c r="A3863" s="2" t="s">
        <v>3991</v>
      </c>
      <c r="B3863" s="3" t="s">
        <v>23</v>
      </c>
      <c r="C3863" s="3" t="s">
        <v>337</v>
      </c>
      <c r="D3863" s="3" t="s">
        <v>19</v>
      </c>
      <c r="E3863" s="3">
        <v>295700</v>
      </c>
      <c r="F3863" s="3">
        <v>191900</v>
      </c>
      <c r="G3863" s="3" t="str">
        <f>IFERROR(VLOOKUP(A3863,'2024'!$A$4:$F$7361,1,FALSE),"")</f>
        <v xml:space="preserve">30 ABBEY ROAD </v>
      </c>
      <c r="H3863" s="3" t="str">
        <f>IFERROR(VLOOKUP(A3863,'2024'!$A$4:$F$7361,2,FALSE),"")</f>
        <v>Cape Cod</v>
      </c>
      <c r="I3863" s="3" t="str">
        <f>IFERROR(VLOOKUP(A3863,'2024'!$A$4:$F$7361,3,FALSE),"")</f>
        <v>195</v>
      </c>
      <c r="J3863" s="3" t="str">
        <f>IFERROR(VLOOKUP(A3863,'2024'!$A$4:$F$7361,4,FALSE),"")</f>
        <v>1010</v>
      </c>
      <c r="K3863" s="3">
        <f>IFERROR(VLOOKUP(A3863,'2024'!$A$4:$F$7361,5,FALSE),"")</f>
        <v>295700</v>
      </c>
      <c r="L3863" s="3">
        <f>IFERROR(VLOOKUP(A3863,'2024'!$A$4:$F$7361,6,FALSE),"")</f>
        <v>191900</v>
      </c>
      <c r="M3863" s="3" t="str">
        <f>IFERROR(VLOOKUP(A3863,'2023'!$A$4:$F$7357,1,FALSE),"")</f>
        <v xml:space="preserve">30 ABBEY ROAD </v>
      </c>
      <c r="N3863" s="3" t="str">
        <f>IFERROR(VLOOKUP(A3863,'2023'!$A$4:$F$7357,2,FALSE),"")</f>
        <v>Cape Cod</v>
      </c>
      <c r="O3863" s="3" t="str">
        <f>IFERROR(VLOOKUP(A3863,'2023'!$A$4:$F$7357,3,FALSE),"")</f>
        <v>195</v>
      </c>
      <c r="P3863" s="3" t="str">
        <f>IFERROR(VLOOKUP(A3863,'2023'!$A$4:$F$7357,4,FALSE),"")</f>
        <v>1010</v>
      </c>
      <c r="Q3863" s="3">
        <f>IFERROR(VLOOKUP(A3863,'2023'!$A$4:$F$7357,5,FALSE),"")</f>
        <v>276900</v>
      </c>
      <c r="R3863" s="3">
        <f>IFERROR(VLOOKUP(A3863,'2023'!$A$4:$F$7357,6,FALSE),"")</f>
        <v>191900</v>
      </c>
      <c r="S3863" s="3" t="str">
        <f>IFERROR(VLOOKUP(A3863,'2022'!$A$4:$F$7339,1,FALSE),"")</f>
        <v xml:space="preserve">30 ABBEY ROAD </v>
      </c>
      <c r="T3863" s="3" t="str">
        <f>IFERROR(VLOOKUP(A3863,'2022'!$A$4:$F$7339,2,FALSE),"")</f>
        <v>Cape Cod</v>
      </c>
      <c r="U3863" s="3" t="str">
        <f>IFERROR(VLOOKUP(A3863,'2022'!$A$4:$F$7339,3,FALSE),"")</f>
        <v>195</v>
      </c>
      <c r="V3863" s="3" t="str">
        <f>IFERROR(VLOOKUP(A3863,'2022'!$A$4:$F$7339,4,FALSE),"")</f>
        <v>1010</v>
      </c>
      <c r="W3863" s="3">
        <f>IFERROR(VLOOKUP(A3863,'2022'!$A$4:$F$7339,5,FALSE),"")</f>
        <v>233700</v>
      </c>
      <c r="X3863" s="3">
        <f>IFERROR(VLOOKUP(A3863,'2022'!$A$4:$F$7339,6,FALSE),"")</f>
        <v>188500</v>
      </c>
      <c r="Y3863" s="3" t="str">
        <f>IFERROR(VLOOKUP(A3863,'2021'!$A$4:$F$7308,1,FALSE),"")</f>
        <v xml:space="preserve">30 ABBEY ROAD </v>
      </c>
      <c r="Z3863" s="3" t="str">
        <f>IFERROR(VLOOKUP(A3863,'2021'!$A$4:$F$7308,2,FALSE),"")</f>
        <v>Cape Cod</v>
      </c>
      <c r="AA3863" s="3" t="str">
        <f>IFERROR(VLOOKUP(A3863,'2021'!$A$4:$F$7308,3,FALSE),"")</f>
        <v>195</v>
      </c>
      <c r="AB3863" s="3" t="str">
        <f>IFERROR(VLOOKUP(A3863,'2021'!$A$4:$F$7308,4,FALSE),"")</f>
        <v>1010</v>
      </c>
      <c r="AC3863" s="3">
        <f>IFERROR(VLOOKUP(A3863,'2021'!$A$4:$F$7308,5,FALSE),"")</f>
        <v>186900</v>
      </c>
      <c r="AD3863" s="3">
        <f>IFERROR(VLOOKUP(A3863,'2021'!$A$4:$F$7308,6,FALSE),"")</f>
        <v>188500</v>
      </c>
      <c r="AE3863" s="3" t="str">
        <f>IFERROR(VLOOKUP(A3863,'2020'!$A$4:$F$7285,1,FALSE),"")</f>
        <v xml:space="preserve">30 ABBEY ROAD </v>
      </c>
      <c r="AF3863" s="3" t="str">
        <f>IFERROR(VLOOKUP(A3863,'2020'!$A$4:$F$7285,2,FALSE),"")</f>
        <v>Cape Cod</v>
      </c>
      <c r="AG3863" s="3" t="str">
        <f>IFERROR(VLOOKUP(A3863,'2020'!$A$4:$F$7285,3,FALSE),"")</f>
        <v>195</v>
      </c>
      <c r="AH3863" s="3" t="str">
        <f>IFERROR(VLOOKUP(A3863,'2020'!$A$4:$F$7285,4,FALSE),"")</f>
        <v>1010</v>
      </c>
      <c r="AI3863" s="3">
        <f>IFERROR(VLOOKUP(A3863,'2020'!$A$4:$F$7285,5,FALSE),"")</f>
        <v>185400</v>
      </c>
      <c r="AJ3863" s="3">
        <f>IFERROR(VLOOKUP(A3863,'2020'!$A$4:$F$7285,6,FALSE),"")</f>
        <v>188500</v>
      </c>
      <c r="AK3863" s="3" t="str">
        <f>IFERROR(VLOOKUP(A3863,'2019'!$A$4:$F$7266,1,FALSE),"")</f>
        <v xml:space="preserve">30 ABBEY ROAD </v>
      </c>
      <c r="AL3863" s="3" t="str">
        <f>IFERROR(VLOOKUP(A3863,'2019'!$A$4:$F$7266,2,FALSE),"")</f>
        <v>Cape Cod</v>
      </c>
      <c r="AM3863" s="3" t="str">
        <f>IFERROR(VLOOKUP(A3863,'2019'!$A$4:$F$7266,3,FALSE),"")</f>
        <v>195</v>
      </c>
      <c r="AN3863" s="3" t="str">
        <f>IFERROR(VLOOKUP(A3863,'2019'!$A$4:$F$7266,4,FALSE),"")</f>
        <v>1010</v>
      </c>
      <c r="AO3863" s="3">
        <f>IFERROR(VLOOKUP(A3863,'2019'!$A$4:$F$7266,5,FALSE),"")</f>
        <v>158200</v>
      </c>
      <c r="AP3863" s="3">
        <f>IFERROR(VLOOKUP(A3863,'2019'!$A$4:$F$7266,6,FALSE),"")</f>
        <v>137100</v>
      </c>
      <c r="AQ3863" s="3" t="str">
        <f>IFERROR(VLOOKUP(A3863,'2018'!$A$4:$F$7244,1,FALSE),"")</f>
        <v xml:space="preserve">30 ABBEY ROAD </v>
      </c>
      <c r="AR3863" s="3" t="str">
        <f>IFERROR(VLOOKUP(A3863,'2018'!$A$4:$F$7244,2,FALSE),"")</f>
        <v>Cape Cod</v>
      </c>
      <c r="AS3863" s="3" t="str">
        <f>IFERROR(VLOOKUP(A3863,'2018'!$A$4:$F$7244,3,FALSE),"")</f>
        <v>195</v>
      </c>
      <c r="AT3863" s="3" t="str">
        <f>IFERROR(VLOOKUP(A3863,'2018'!$A$4:$F$7244,4,FALSE),"")</f>
        <v>1010</v>
      </c>
      <c r="AU3863" s="3">
        <f>IFERROR(VLOOKUP(A3863,'2018'!$A$4:$F$7244,5,FALSE),"")</f>
        <v>137300</v>
      </c>
      <c r="AV3863" s="3">
        <f>IFERROR(VLOOKUP(A3863,'2018'!$A$4:$F$7244,6,FALSE),"")</f>
        <v>137100</v>
      </c>
      <c r="AW3863" s="3" t="str">
        <f>IFERROR(VLOOKUP(A3863,'2017'!$A$4:$F$7205,1,FALSE),"")</f>
        <v xml:space="preserve">30 ABBEY ROAD </v>
      </c>
      <c r="AX3863" s="3" t="str">
        <f>IFERROR(VLOOKUP(A3863,'2017'!$A$4:$F$7205,2,FALSE),"")</f>
        <v>Cape Cod</v>
      </c>
      <c r="AY3863" s="3" t="str">
        <f>IFERROR(VLOOKUP(A3863,'2017'!$A$4:$F$7205,3,FALSE),"")</f>
        <v>195</v>
      </c>
      <c r="AZ3863" s="3" t="str">
        <f>IFERROR(VLOOKUP(A3863,'2017'!$A$4:$F$7205,4,FALSE),"")</f>
        <v>1010</v>
      </c>
      <c r="BA3863" s="3">
        <f>IFERROR(VLOOKUP(A3863,'2017'!$A$4:$F$7205,5,FALSE),"")</f>
        <v>137300</v>
      </c>
      <c r="BB3863" s="3">
        <f>IFERROR(VLOOKUP(A3863,'2017'!$A$4:$F$7205,6,FALSE),"")</f>
        <v>116500</v>
      </c>
      <c r="BC3863" s="3" t="str">
        <f>IFERROR(VLOOKUP(A3863,'2016'!$A$4:$F$7186,1,FALSE),"")</f>
        <v xml:space="preserve">30 ABBEY ROAD </v>
      </c>
      <c r="BD3863" s="3" t="str">
        <f>IFERROR(VLOOKUP(A3863,'2016'!$A$4:$F$7186,2,FALSE),"")</f>
        <v>Cape Cod</v>
      </c>
      <c r="BE3863" s="3" t="str">
        <f>IFERROR(VLOOKUP(A3863,'2016'!$A$4:$F$7186,3,FALSE),"")</f>
        <v>195</v>
      </c>
      <c r="BF3863" s="3" t="str">
        <f>IFERROR(VLOOKUP(A3863,'2016'!$A$4:$F$7186,4,FALSE),"")</f>
        <v>1010</v>
      </c>
      <c r="BG3863" s="3">
        <f>IFERROR(VLOOKUP(A3863,'2016'!$A$4:$F$7186,5,FALSE),"")</f>
        <v>134600</v>
      </c>
      <c r="BH3863" s="3">
        <f>IFERROR(VLOOKUP(A3863,'2016'!$A$4:$F$7186,6,FALSE),"")</f>
        <v>116500</v>
      </c>
      <c r="BI3863" s="3" t="str">
        <f>IFERROR(VLOOKUP(A3863,'2015'!$A$4:$F$7160,1,FALSE),"")</f>
        <v xml:space="preserve">30 ABBEY ROAD </v>
      </c>
      <c r="BJ3863" s="3" t="str">
        <f>IFERROR(VLOOKUP(A3863,'2015'!$A$4:$F$7160,2,FALSE),"")</f>
        <v>Cape Cod</v>
      </c>
      <c r="BK3863" s="3" t="str">
        <f>IFERROR(VLOOKUP(A3863,'2015'!$A$4:$F$7160,3,FALSE),"")</f>
        <v>195</v>
      </c>
      <c r="BL3863" s="3" t="str">
        <f>IFERROR(VLOOKUP(A3863,'2015'!$A$4:$F$7160,4,FALSE),"")</f>
        <v>1010</v>
      </c>
      <c r="BM3863" s="3">
        <f>IFERROR(VLOOKUP(A3863,'2015'!$A$4:$F$7160,5,FALSE),"")</f>
        <v>134600</v>
      </c>
      <c r="BN3863" s="3">
        <f>IFERROR(VLOOKUP(A3863,'2015'!$A$4:$F$7160,6,FALSE),"")</f>
        <v>116500</v>
      </c>
      <c r="BO3863" s="3" t="str">
        <f>IFERROR(VLOOKUP(A3863,'2014'!$A$4:$F$7137,1,FALSE),"")</f>
        <v xml:space="preserve">30 ABBEY ROAD </v>
      </c>
      <c r="BP3863" s="3" t="str">
        <f>IFERROR(VLOOKUP(A3863,'2014'!$A$4:$F$7137,2,FALSE),"")</f>
        <v>Cape Cod</v>
      </c>
      <c r="BQ3863" s="3" t="str">
        <f>IFERROR(VLOOKUP(A3863,'2014'!$A$4:$F$7137,3,FALSE),"")</f>
        <v>195</v>
      </c>
      <c r="BR3863" s="3" t="str">
        <f>IFERROR(VLOOKUP(A3863,'2014'!$A$4:$F$7137,4,FALSE),"")</f>
        <v>1010</v>
      </c>
      <c r="BS3863" s="3">
        <f>IFERROR(VLOOKUP(A3863,'2014'!$A$4:$F$7137,5,FALSE),"")</f>
        <v>134600</v>
      </c>
      <c r="BT3863" s="4">
        <f>IFERROR(VLOOKUP(A3863,'2014'!$A$4:$F$7137,6,FALSE),"")</f>
        <v>116500</v>
      </c>
      <c r="BU3863" s="15">
        <f t="shared" si="240"/>
        <v>4.6416210866768504E-2</v>
      </c>
      <c r="BV3863" s="15">
        <f t="shared" si="241"/>
        <v>7.4170687070439278E-2</v>
      </c>
      <c r="BW3863" s="15">
        <f t="shared" si="242"/>
        <v>3.5816781596065272E-3</v>
      </c>
      <c r="BX3863" s="15">
        <f t="shared" si="243"/>
        <v>0.16617244098125061</v>
      </c>
    </row>
    <row r="3864" spans="1:76" x14ac:dyDescent="0.3">
      <c r="A3864" s="5" t="s">
        <v>3992</v>
      </c>
      <c r="B3864" s="6" t="s">
        <v>73</v>
      </c>
      <c r="C3864" s="6" t="s">
        <v>46</v>
      </c>
      <c r="D3864" s="6" t="s">
        <v>19</v>
      </c>
      <c r="E3864" s="6">
        <v>589800</v>
      </c>
      <c r="F3864" s="6">
        <v>1117400</v>
      </c>
      <c r="G3864" s="6" t="str">
        <f>IFERROR(VLOOKUP(A3864,'2024'!$A$4:$F$7361,1,FALSE),"")</f>
        <v xml:space="preserve">30 BAYVIEW AVENUE </v>
      </c>
      <c r="H3864" s="6" t="str">
        <f>IFERROR(VLOOKUP(A3864,'2024'!$A$4:$F$7361,2,FALSE),"")</f>
        <v>Modern/Contemp</v>
      </c>
      <c r="I3864" s="6" t="str">
        <f>IFERROR(VLOOKUP(A3864,'2024'!$A$4:$F$7361,3,FALSE),"")</f>
        <v>135</v>
      </c>
      <c r="J3864" s="6" t="str">
        <f>IFERROR(VLOOKUP(A3864,'2024'!$A$4:$F$7361,4,FALSE),"")</f>
        <v>1010</v>
      </c>
      <c r="K3864" s="6">
        <f>IFERROR(VLOOKUP(A3864,'2024'!$A$4:$F$7361,5,FALSE),"")</f>
        <v>589800</v>
      </c>
      <c r="L3864" s="6">
        <f>IFERROR(VLOOKUP(A3864,'2024'!$A$4:$F$7361,6,FALSE),"")</f>
        <v>977700</v>
      </c>
      <c r="M3864" s="6" t="str">
        <f>IFERROR(VLOOKUP(A3864,'2023'!$A$4:$F$7357,1,FALSE),"")</f>
        <v xml:space="preserve">30 BAYVIEW AVENUE </v>
      </c>
      <c r="N3864" s="6" t="str">
        <f>IFERROR(VLOOKUP(A3864,'2023'!$A$4:$F$7357,2,FALSE),"")</f>
        <v>Modern/Contemp</v>
      </c>
      <c r="O3864" s="6" t="str">
        <f>IFERROR(VLOOKUP(A3864,'2023'!$A$4:$F$7357,3,FALSE),"")</f>
        <v>135</v>
      </c>
      <c r="P3864" s="6" t="str">
        <f>IFERROR(VLOOKUP(A3864,'2023'!$A$4:$F$7357,4,FALSE),"")</f>
        <v>1010</v>
      </c>
      <c r="Q3864" s="6">
        <f>IFERROR(VLOOKUP(A3864,'2023'!$A$4:$F$7357,5,FALSE),"")</f>
        <v>537600</v>
      </c>
      <c r="R3864" s="6">
        <f>IFERROR(VLOOKUP(A3864,'2023'!$A$4:$F$7357,6,FALSE),"")</f>
        <v>977700</v>
      </c>
      <c r="S3864" s="6" t="str">
        <f>IFERROR(VLOOKUP(A3864,'2022'!$A$4:$F$7339,1,FALSE),"")</f>
        <v xml:space="preserve">30 BAYVIEW AVENUE </v>
      </c>
      <c r="T3864" s="6" t="str">
        <f>IFERROR(VLOOKUP(A3864,'2022'!$A$4:$F$7339,2,FALSE),"")</f>
        <v>Modern/Contemp</v>
      </c>
      <c r="U3864" s="6" t="str">
        <f>IFERROR(VLOOKUP(A3864,'2022'!$A$4:$F$7339,3,FALSE),"")</f>
        <v>135</v>
      </c>
      <c r="V3864" s="6" t="str">
        <f>IFERROR(VLOOKUP(A3864,'2022'!$A$4:$F$7339,4,FALSE),"")</f>
        <v>1010</v>
      </c>
      <c r="W3864" s="6">
        <f>IFERROR(VLOOKUP(A3864,'2022'!$A$4:$F$7339,5,FALSE),"")</f>
        <v>447300</v>
      </c>
      <c r="X3864" s="6">
        <f>IFERROR(VLOOKUP(A3864,'2022'!$A$4:$F$7339,6,FALSE),"")</f>
        <v>855500</v>
      </c>
      <c r="Y3864" s="6" t="str">
        <f>IFERROR(VLOOKUP(A3864,'2021'!$A$4:$F$7308,1,FALSE),"")</f>
        <v xml:space="preserve">30 BAYVIEW AVENUE </v>
      </c>
      <c r="Z3864" s="6" t="str">
        <f>IFERROR(VLOOKUP(A3864,'2021'!$A$4:$F$7308,2,FALSE),"")</f>
        <v>Modern/Contemp</v>
      </c>
      <c r="AA3864" s="6" t="str">
        <f>IFERROR(VLOOKUP(A3864,'2021'!$A$4:$F$7308,3,FALSE),"")</f>
        <v>135</v>
      </c>
      <c r="AB3864" s="6" t="str">
        <f>IFERROR(VLOOKUP(A3864,'2021'!$A$4:$F$7308,4,FALSE),"")</f>
        <v>1010</v>
      </c>
      <c r="AC3864" s="6">
        <f>IFERROR(VLOOKUP(A3864,'2021'!$A$4:$F$7308,5,FALSE),"")</f>
        <v>369800</v>
      </c>
      <c r="AD3864" s="6">
        <f>IFERROR(VLOOKUP(A3864,'2021'!$A$4:$F$7308,6,FALSE),"")</f>
        <v>774000</v>
      </c>
      <c r="AE3864" s="6" t="str">
        <f>IFERROR(VLOOKUP(A3864,'2020'!$A$4:$F$7285,1,FALSE),"")</f>
        <v xml:space="preserve">30 BAYVIEW AVENUE </v>
      </c>
      <c r="AF3864" s="6" t="str">
        <f>IFERROR(VLOOKUP(A3864,'2020'!$A$4:$F$7285,2,FALSE),"")</f>
        <v>Modern/Contemp</v>
      </c>
      <c r="AG3864" s="6" t="str">
        <f>IFERROR(VLOOKUP(A3864,'2020'!$A$4:$F$7285,3,FALSE),"")</f>
        <v>135</v>
      </c>
      <c r="AH3864" s="6" t="str">
        <f>IFERROR(VLOOKUP(A3864,'2020'!$A$4:$F$7285,4,FALSE),"")</f>
        <v>1010</v>
      </c>
      <c r="AI3864" s="6">
        <f>IFERROR(VLOOKUP(A3864,'2020'!$A$4:$F$7285,5,FALSE),"")</f>
        <v>340600</v>
      </c>
      <c r="AJ3864" s="6">
        <f>IFERROR(VLOOKUP(A3864,'2020'!$A$4:$F$7285,6,FALSE),"")</f>
        <v>749600</v>
      </c>
      <c r="AK3864" s="6" t="str">
        <f>IFERROR(VLOOKUP(A3864,'2019'!$A$4:$F$7266,1,FALSE),"")</f>
        <v xml:space="preserve">30 BAYVIEW AVENUE </v>
      </c>
      <c r="AL3864" s="6" t="str">
        <f>IFERROR(VLOOKUP(A3864,'2019'!$A$4:$F$7266,2,FALSE),"")</f>
        <v>Modern/Contemp</v>
      </c>
      <c r="AM3864" s="6" t="str">
        <f>IFERROR(VLOOKUP(A3864,'2019'!$A$4:$F$7266,3,FALSE),"")</f>
        <v>135</v>
      </c>
      <c r="AN3864" s="6" t="str">
        <f>IFERROR(VLOOKUP(A3864,'2019'!$A$4:$F$7266,4,FALSE),"")</f>
        <v>1010</v>
      </c>
      <c r="AO3864" s="6">
        <f>IFERROR(VLOOKUP(A3864,'2019'!$A$4:$F$7266,5,FALSE),"")</f>
        <v>340600</v>
      </c>
      <c r="AP3864" s="6">
        <f>IFERROR(VLOOKUP(A3864,'2019'!$A$4:$F$7266,6,FALSE),"")</f>
        <v>676300</v>
      </c>
      <c r="AQ3864" s="6" t="str">
        <f>IFERROR(VLOOKUP(A3864,'2018'!$A$4:$F$7244,1,FALSE),"")</f>
        <v xml:space="preserve">30 BAYVIEW AVENUE </v>
      </c>
      <c r="AR3864" s="6" t="str">
        <f>IFERROR(VLOOKUP(A3864,'2018'!$A$4:$F$7244,2,FALSE),"")</f>
        <v>Modern/Contemp</v>
      </c>
      <c r="AS3864" s="6" t="str">
        <f>IFERROR(VLOOKUP(A3864,'2018'!$A$4:$F$7244,3,FALSE),"")</f>
        <v>135</v>
      </c>
      <c r="AT3864" s="6" t="str">
        <f>IFERROR(VLOOKUP(A3864,'2018'!$A$4:$F$7244,4,FALSE),"")</f>
        <v>1010</v>
      </c>
      <c r="AU3864" s="6">
        <f>IFERROR(VLOOKUP(A3864,'2018'!$A$4:$F$7244,5,FALSE),"")</f>
        <v>328600</v>
      </c>
      <c r="AV3864" s="6">
        <f>IFERROR(VLOOKUP(A3864,'2018'!$A$4:$F$7244,6,FALSE),"")</f>
        <v>676300</v>
      </c>
      <c r="AW3864" s="6" t="str">
        <f>IFERROR(VLOOKUP(A3864,'2017'!$A$4:$F$7205,1,FALSE),"")</f>
        <v xml:space="preserve">30 BAYVIEW AVENUE </v>
      </c>
      <c r="AX3864" s="6" t="str">
        <f>IFERROR(VLOOKUP(A3864,'2017'!$A$4:$F$7205,2,FALSE),"")</f>
        <v>Modern/Contemp</v>
      </c>
      <c r="AY3864" s="6" t="str">
        <f>IFERROR(VLOOKUP(A3864,'2017'!$A$4:$F$7205,3,FALSE),"")</f>
        <v>135</v>
      </c>
      <c r="AZ3864" s="6" t="str">
        <f>IFERROR(VLOOKUP(A3864,'2017'!$A$4:$F$7205,4,FALSE),"")</f>
        <v>1010</v>
      </c>
      <c r="BA3864" s="6">
        <f>IFERROR(VLOOKUP(A3864,'2017'!$A$4:$F$7205,5,FALSE),"")</f>
        <v>336700</v>
      </c>
      <c r="BB3864" s="6">
        <f>IFERROR(VLOOKUP(A3864,'2017'!$A$4:$F$7205,6,FALSE),"")</f>
        <v>537700</v>
      </c>
      <c r="BC3864" s="6" t="str">
        <f>IFERROR(VLOOKUP(A3864,'2016'!$A$4:$F$7186,1,FALSE),"")</f>
        <v xml:space="preserve">30 BAYVIEW AVENUE </v>
      </c>
      <c r="BD3864" s="6" t="str">
        <f>IFERROR(VLOOKUP(A3864,'2016'!$A$4:$F$7186,2,FALSE),"")</f>
        <v>Modern/Contemp</v>
      </c>
      <c r="BE3864" s="6" t="str">
        <f>IFERROR(VLOOKUP(A3864,'2016'!$A$4:$F$7186,3,FALSE),"")</f>
        <v>135</v>
      </c>
      <c r="BF3864" s="6" t="str">
        <f>IFERROR(VLOOKUP(A3864,'2016'!$A$4:$F$7186,4,FALSE),"")</f>
        <v>1010</v>
      </c>
      <c r="BG3864" s="6">
        <f>IFERROR(VLOOKUP(A3864,'2016'!$A$4:$F$7186,5,FALSE),"")</f>
        <v>336700</v>
      </c>
      <c r="BH3864" s="6">
        <f>IFERROR(VLOOKUP(A3864,'2016'!$A$4:$F$7186,6,FALSE),"")</f>
        <v>460900</v>
      </c>
      <c r="BI3864" s="6" t="str">
        <f>IFERROR(VLOOKUP(A3864,'2015'!$A$4:$F$7160,1,FALSE),"")</f>
        <v xml:space="preserve">30 BAYVIEW AVENUE </v>
      </c>
      <c r="BJ3864" s="6" t="str">
        <f>IFERROR(VLOOKUP(A3864,'2015'!$A$4:$F$7160,2,FALSE),"")</f>
        <v>Modern/Contemp</v>
      </c>
      <c r="BK3864" s="6" t="str">
        <f>IFERROR(VLOOKUP(A3864,'2015'!$A$4:$F$7160,3,FALSE),"")</f>
        <v>135</v>
      </c>
      <c r="BL3864" s="6" t="str">
        <f>IFERROR(VLOOKUP(A3864,'2015'!$A$4:$F$7160,4,FALSE),"")</f>
        <v>1010</v>
      </c>
      <c r="BM3864" s="6">
        <f>IFERROR(VLOOKUP(A3864,'2015'!$A$4:$F$7160,5,FALSE),"")</f>
        <v>336700</v>
      </c>
      <c r="BN3864" s="6">
        <f>IFERROR(VLOOKUP(A3864,'2015'!$A$4:$F$7160,6,FALSE),"")</f>
        <v>460900</v>
      </c>
      <c r="BO3864" s="6" t="str">
        <f>IFERROR(VLOOKUP(A3864,'2014'!$A$4:$F$7137,1,FALSE),"")</f>
        <v xml:space="preserve">30 BAYVIEW AVENUE </v>
      </c>
      <c r="BP3864" s="6" t="str">
        <f>IFERROR(VLOOKUP(A3864,'2014'!$A$4:$F$7137,2,FALSE),"")</f>
        <v>Modern/Contemp</v>
      </c>
      <c r="BQ3864" s="6" t="str">
        <f>IFERROR(VLOOKUP(A3864,'2014'!$A$4:$F$7137,3,FALSE),"")</f>
        <v>135</v>
      </c>
      <c r="BR3864" s="6" t="str">
        <f>IFERROR(VLOOKUP(A3864,'2014'!$A$4:$F$7137,4,FALSE),"")</f>
        <v>1010</v>
      </c>
      <c r="BS3864" s="6">
        <f>IFERROR(VLOOKUP(A3864,'2014'!$A$4:$F$7137,5,FALSE),"")</f>
        <v>336700</v>
      </c>
      <c r="BT3864" s="7">
        <f>IFERROR(VLOOKUP(A3864,'2014'!$A$4:$F$7137,6,FALSE),"")</f>
        <v>460900</v>
      </c>
      <c r="BU3864" s="15">
        <f t="shared" si="240"/>
        <v>8.3836604647790303E-2</v>
      </c>
      <c r="BV3864" s="15">
        <f t="shared" si="241"/>
        <v>5.2283783015173224E-2</v>
      </c>
      <c r="BW3864" s="15">
        <f t="shared" si="242"/>
        <v>8.3118111057099986E-2</v>
      </c>
      <c r="BX3864" s="15">
        <f t="shared" si="243"/>
        <v>0.47422669678247376</v>
      </c>
    </row>
    <row r="3865" spans="1:76" x14ac:dyDescent="0.3">
      <c r="A3865" s="2" t="s">
        <v>3993</v>
      </c>
      <c r="B3865" s="3" t="s">
        <v>17</v>
      </c>
      <c r="C3865" s="3" t="s">
        <v>36</v>
      </c>
      <c r="D3865" s="3" t="s">
        <v>19</v>
      </c>
      <c r="E3865" s="3">
        <v>510500</v>
      </c>
      <c r="F3865" s="3">
        <v>232500</v>
      </c>
      <c r="G3865" s="3" t="str">
        <f>IFERROR(VLOOKUP(A3865,'2024'!$A$4:$F$7361,1,FALSE),"")</f>
        <v xml:space="preserve">30 BEACON ST EXT </v>
      </c>
      <c r="H3865" s="3" t="str">
        <f>IFERROR(VLOOKUP(A3865,'2024'!$A$4:$F$7361,2,FALSE),"")</f>
        <v>Conventional</v>
      </c>
      <c r="I3865" s="3" t="str">
        <f>IFERROR(VLOOKUP(A3865,'2024'!$A$4:$F$7361,3,FALSE),"")</f>
        <v>120</v>
      </c>
      <c r="J3865" s="3" t="str">
        <f>IFERROR(VLOOKUP(A3865,'2024'!$A$4:$F$7361,4,FALSE),"")</f>
        <v>1010</v>
      </c>
      <c r="K3865" s="3">
        <f>IFERROR(VLOOKUP(A3865,'2024'!$A$4:$F$7361,5,FALSE),"")</f>
        <v>505500</v>
      </c>
      <c r="L3865" s="3">
        <f>IFERROR(VLOOKUP(A3865,'2024'!$A$4:$F$7361,6,FALSE),"")</f>
        <v>198200</v>
      </c>
      <c r="M3865" s="3" t="str">
        <f>IFERROR(VLOOKUP(A3865,'2023'!$A$4:$F$7357,1,FALSE),"")</f>
        <v xml:space="preserve">30 BEACON ST EXT </v>
      </c>
      <c r="N3865" s="3" t="str">
        <f>IFERROR(VLOOKUP(A3865,'2023'!$A$4:$F$7357,2,FALSE),"")</f>
        <v>Conventional</v>
      </c>
      <c r="O3865" s="3" t="str">
        <f>IFERROR(VLOOKUP(A3865,'2023'!$A$4:$F$7357,3,FALSE),"")</f>
        <v>120</v>
      </c>
      <c r="P3865" s="3" t="str">
        <f>IFERROR(VLOOKUP(A3865,'2023'!$A$4:$F$7357,4,FALSE),"")</f>
        <v>1010</v>
      </c>
      <c r="Q3865" s="3">
        <f>IFERROR(VLOOKUP(A3865,'2023'!$A$4:$F$7357,5,FALSE),"")</f>
        <v>355000</v>
      </c>
      <c r="R3865" s="3">
        <f>IFERROR(VLOOKUP(A3865,'2023'!$A$4:$F$7357,6,FALSE),"")</f>
        <v>209200</v>
      </c>
      <c r="S3865" s="3" t="str">
        <f>IFERROR(VLOOKUP(A3865,'2022'!$A$4:$F$7339,1,FALSE),"")</f>
        <v xml:space="preserve">30 BEACON ST EXT </v>
      </c>
      <c r="T3865" s="3" t="str">
        <f>IFERROR(VLOOKUP(A3865,'2022'!$A$4:$F$7339,2,FALSE),"")</f>
        <v>Conventional</v>
      </c>
      <c r="U3865" s="3" t="str">
        <f>IFERROR(VLOOKUP(A3865,'2022'!$A$4:$F$7339,3,FALSE),"")</f>
        <v>120</v>
      </c>
      <c r="V3865" s="3" t="str">
        <f>IFERROR(VLOOKUP(A3865,'2022'!$A$4:$F$7339,4,FALSE),"")</f>
        <v>1010</v>
      </c>
      <c r="W3865" s="3">
        <f>IFERROR(VLOOKUP(A3865,'2022'!$A$4:$F$7339,5,FALSE),"")</f>
        <v>52400</v>
      </c>
      <c r="X3865" s="3">
        <f>IFERROR(VLOOKUP(A3865,'2022'!$A$4:$F$7339,6,FALSE),"")</f>
        <v>139500</v>
      </c>
      <c r="Y3865" s="3" t="str">
        <f>IFERROR(VLOOKUP(A3865,'2021'!$A$4:$F$7308,1,FALSE),"")</f>
        <v xml:space="preserve">30 BEACON ST EXT </v>
      </c>
      <c r="Z3865" s="3" t="str">
        <f>IFERROR(VLOOKUP(A3865,'2021'!$A$4:$F$7308,2,FALSE),"")</f>
        <v>Conventional</v>
      </c>
      <c r="AA3865" s="3" t="str">
        <f>IFERROR(VLOOKUP(A3865,'2021'!$A$4:$F$7308,3,FALSE),"")</f>
        <v>120</v>
      </c>
      <c r="AB3865" s="3" t="str">
        <f>IFERROR(VLOOKUP(A3865,'2021'!$A$4:$F$7308,4,FALSE),"")</f>
        <v>1010</v>
      </c>
      <c r="AC3865" s="3">
        <f>IFERROR(VLOOKUP(A3865,'2021'!$A$4:$F$7308,5,FALSE),"")</f>
        <v>49300</v>
      </c>
      <c r="AD3865" s="3">
        <f>IFERROR(VLOOKUP(A3865,'2021'!$A$4:$F$7308,6,FALSE),"")</f>
        <v>133900</v>
      </c>
      <c r="AE3865" s="3" t="str">
        <f>IFERROR(VLOOKUP(A3865,'2020'!$A$4:$F$7285,1,FALSE),"")</f>
        <v xml:space="preserve">30 BEACON ST EXT </v>
      </c>
      <c r="AF3865" s="3" t="str">
        <f>IFERROR(VLOOKUP(A3865,'2020'!$A$4:$F$7285,2,FALSE),"")</f>
        <v>Conventional</v>
      </c>
      <c r="AG3865" s="3" t="str">
        <f>IFERROR(VLOOKUP(A3865,'2020'!$A$4:$F$7285,3,FALSE),"")</f>
        <v>120</v>
      </c>
      <c r="AH3865" s="3" t="str">
        <f>IFERROR(VLOOKUP(A3865,'2020'!$A$4:$F$7285,4,FALSE),"")</f>
        <v>1010</v>
      </c>
      <c r="AI3865" s="3">
        <f>IFERROR(VLOOKUP(A3865,'2020'!$A$4:$F$7285,5,FALSE),"")</f>
        <v>47400</v>
      </c>
      <c r="AJ3865" s="3">
        <f>IFERROR(VLOOKUP(A3865,'2020'!$A$4:$F$7285,6,FALSE),"")</f>
        <v>131100</v>
      </c>
      <c r="AK3865" s="3" t="str">
        <f>IFERROR(VLOOKUP(A3865,'2019'!$A$4:$F$7266,1,FALSE),"")</f>
        <v xml:space="preserve">30 BEACON ST EXT </v>
      </c>
      <c r="AL3865" s="3" t="str">
        <f>IFERROR(VLOOKUP(A3865,'2019'!$A$4:$F$7266,2,FALSE),"")</f>
        <v>Conventional</v>
      </c>
      <c r="AM3865" s="3" t="str">
        <f>IFERROR(VLOOKUP(A3865,'2019'!$A$4:$F$7266,3,FALSE),"")</f>
        <v>120</v>
      </c>
      <c r="AN3865" s="3" t="str">
        <f>IFERROR(VLOOKUP(A3865,'2019'!$A$4:$F$7266,4,FALSE),"")</f>
        <v>1010</v>
      </c>
      <c r="AO3865" s="3">
        <f>IFERROR(VLOOKUP(A3865,'2019'!$A$4:$F$7266,5,FALSE),"")</f>
        <v>47400</v>
      </c>
      <c r="AP3865" s="3">
        <f>IFERROR(VLOOKUP(A3865,'2019'!$A$4:$F$7266,6,FALSE),"")</f>
        <v>108800</v>
      </c>
      <c r="AQ3865" s="3" t="str">
        <f>IFERROR(VLOOKUP(A3865,'2018'!$A$4:$F$7244,1,FALSE),"")</f>
        <v xml:space="preserve">30 BEACON ST EXT </v>
      </c>
      <c r="AR3865" s="3" t="str">
        <f>IFERROR(VLOOKUP(A3865,'2018'!$A$4:$F$7244,2,FALSE),"")</f>
        <v>Conventional</v>
      </c>
      <c r="AS3865" s="3" t="str">
        <f>IFERROR(VLOOKUP(A3865,'2018'!$A$4:$F$7244,3,FALSE),"")</f>
        <v>120</v>
      </c>
      <c r="AT3865" s="3" t="str">
        <f>IFERROR(VLOOKUP(A3865,'2018'!$A$4:$F$7244,4,FALSE),"")</f>
        <v>1010</v>
      </c>
      <c r="AU3865" s="3">
        <f>IFERROR(VLOOKUP(A3865,'2018'!$A$4:$F$7244,5,FALSE),"")</f>
        <v>84000</v>
      </c>
      <c r="AV3865" s="3">
        <f>IFERROR(VLOOKUP(A3865,'2018'!$A$4:$F$7244,6,FALSE),"")</f>
        <v>108800</v>
      </c>
      <c r="AW3865" s="3" t="str">
        <f>IFERROR(VLOOKUP(A3865,'2017'!$A$4:$F$7205,1,FALSE),"")</f>
        <v xml:space="preserve">30 BEACON ST EXT </v>
      </c>
      <c r="AX3865" s="3" t="str">
        <f>IFERROR(VLOOKUP(A3865,'2017'!$A$4:$F$7205,2,FALSE),"")</f>
        <v>Conventional</v>
      </c>
      <c r="AY3865" s="3" t="str">
        <f>IFERROR(VLOOKUP(A3865,'2017'!$A$4:$F$7205,3,FALSE),"")</f>
        <v>120</v>
      </c>
      <c r="AZ3865" s="3" t="str">
        <f>IFERROR(VLOOKUP(A3865,'2017'!$A$4:$F$7205,4,FALSE),"")</f>
        <v>1010</v>
      </c>
      <c r="BA3865" s="3">
        <f>IFERROR(VLOOKUP(A3865,'2017'!$A$4:$F$7205,5,FALSE),"")</f>
        <v>88800</v>
      </c>
      <c r="BB3865" s="3">
        <f>IFERROR(VLOOKUP(A3865,'2017'!$A$4:$F$7205,6,FALSE),"")</f>
        <v>100400</v>
      </c>
      <c r="BC3865" s="3" t="str">
        <f>IFERROR(VLOOKUP(A3865,'2016'!$A$4:$F$7186,1,FALSE),"")</f>
        <v xml:space="preserve">30 BEACON ST EXT </v>
      </c>
      <c r="BD3865" s="3" t="str">
        <f>IFERROR(VLOOKUP(A3865,'2016'!$A$4:$F$7186,2,FALSE),"")</f>
        <v>Conventional</v>
      </c>
      <c r="BE3865" s="3" t="str">
        <f>IFERROR(VLOOKUP(A3865,'2016'!$A$4:$F$7186,3,FALSE),"")</f>
        <v>120</v>
      </c>
      <c r="BF3865" s="3" t="str">
        <f>IFERROR(VLOOKUP(A3865,'2016'!$A$4:$F$7186,4,FALSE),"")</f>
        <v>1010</v>
      </c>
      <c r="BG3865" s="3">
        <f>IFERROR(VLOOKUP(A3865,'2016'!$A$4:$F$7186,5,FALSE),"")</f>
        <v>67700</v>
      </c>
      <c r="BH3865" s="3">
        <f>IFERROR(VLOOKUP(A3865,'2016'!$A$4:$F$7186,6,FALSE),"")</f>
        <v>100400</v>
      </c>
      <c r="BI3865" s="3" t="str">
        <f>IFERROR(VLOOKUP(A3865,'2015'!$A$4:$F$7160,1,FALSE),"")</f>
        <v xml:space="preserve">30 BEACON ST EXT </v>
      </c>
      <c r="BJ3865" s="3" t="str">
        <f>IFERROR(VLOOKUP(A3865,'2015'!$A$4:$F$7160,2,FALSE),"")</f>
        <v>Conventional</v>
      </c>
      <c r="BK3865" s="3" t="str">
        <f>IFERROR(VLOOKUP(A3865,'2015'!$A$4:$F$7160,3,FALSE),"")</f>
        <v>120</v>
      </c>
      <c r="BL3865" s="3" t="str">
        <f>IFERROR(VLOOKUP(A3865,'2015'!$A$4:$F$7160,4,FALSE),"")</f>
        <v>1010</v>
      </c>
      <c r="BM3865" s="3">
        <f>IFERROR(VLOOKUP(A3865,'2015'!$A$4:$F$7160,5,FALSE),"")</f>
        <v>67700</v>
      </c>
      <c r="BN3865" s="3">
        <f>IFERROR(VLOOKUP(A3865,'2015'!$A$4:$F$7160,6,FALSE),"")</f>
        <v>100400</v>
      </c>
      <c r="BO3865" s="3" t="str">
        <f>IFERROR(VLOOKUP(A3865,'2014'!$A$4:$F$7137,1,FALSE),"")</f>
        <v xml:space="preserve">30 BEACON ST EXT </v>
      </c>
      <c r="BP3865" s="3" t="str">
        <f>IFERROR(VLOOKUP(A3865,'2014'!$A$4:$F$7137,2,FALSE),"")</f>
        <v>Conventional</v>
      </c>
      <c r="BQ3865" s="3" t="str">
        <f>IFERROR(VLOOKUP(A3865,'2014'!$A$4:$F$7137,3,FALSE),"")</f>
        <v>120</v>
      </c>
      <c r="BR3865" s="3" t="str">
        <f>IFERROR(VLOOKUP(A3865,'2014'!$A$4:$F$7137,4,FALSE),"")</f>
        <v>1010</v>
      </c>
      <c r="BS3865" s="3">
        <f>IFERROR(VLOOKUP(A3865,'2014'!$A$4:$F$7137,5,FALSE),"")</f>
        <v>67700</v>
      </c>
      <c r="BT3865" s="4">
        <f>IFERROR(VLOOKUP(A3865,'2014'!$A$4:$F$7137,6,FALSE),"")</f>
        <v>100400</v>
      </c>
      <c r="BU3865" s="15">
        <f t="shared" si="240"/>
        <v>7.9328308097483369E-2</v>
      </c>
      <c r="BV3865" s="15">
        <f t="shared" si="241"/>
        <v>0.20161206362004047</v>
      </c>
      <c r="BW3865" s="15">
        <f t="shared" si="242"/>
        <v>0.12140904092485649</v>
      </c>
      <c r="BX3865" s="15">
        <f t="shared" si="243"/>
        <v>0.38000009065907059</v>
      </c>
    </row>
    <row r="3866" spans="1:76" x14ac:dyDescent="0.3">
      <c r="A3866" s="5" t="s">
        <v>3994</v>
      </c>
      <c r="B3866" s="6" t="s">
        <v>27</v>
      </c>
      <c r="C3866" s="6" t="s">
        <v>181</v>
      </c>
      <c r="D3866" s="6" t="s">
        <v>19</v>
      </c>
      <c r="E3866" s="6">
        <v>145200</v>
      </c>
      <c r="F3866" s="6">
        <v>139000</v>
      </c>
      <c r="G3866" s="6" t="str">
        <f>IFERROR(VLOOKUP(A3866,'2024'!$A$4:$F$7361,1,FALSE),"")</f>
        <v xml:space="preserve">30 BEECH RIDGE ROAD </v>
      </c>
      <c r="H3866" s="6" t="str">
        <f>IFERROR(VLOOKUP(A3866,'2024'!$A$4:$F$7361,2,FALSE),"")</f>
        <v>Bungalow</v>
      </c>
      <c r="I3866" s="6" t="str">
        <f>IFERROR(VLOOKUP(A3866,'2024'!$A$4:$F$7361,3,FALSE),"")</f>
        <v>305</v>
      </c>
      <c r="J3866" s="6" t="str">
        <f>IFERROR(VLOOKUP(A3866,'2024'!$A$4:$F$7361,4,FALSE),"")</f>
        <v>1010</v>
      </c>
      <c r="K3866" s="6">
        <f>IFERROR(VLOOKUP(A3866,'2024'!$A$4:$F$7361,5,FALSE),"")</f>
        <v>145200</v>
      </c>
      <c r="L3866" s="6">
        <f>IFERROR(VLOOKUP(A3866,'2024'!$A$4:$F$7361,6,FALSE),"")</f>
        <v>111200</v>
      </c>
      <c r="M3866" s="6" t="str">
        <f>IFERROR(VLOOKUP(A3866,'2023'!$A$4:$F$7357,1,FALSE),"")</f>
        <v xml:space="preserve">30 BEECH RIDGE ROAD </v>
      </c>
      <c r="N3866" s="6" t="str">
        <f>IFERROR(VLOOKUP(A3866,'2023'!$A$4:$F$7357,2,FALSE),"")</f>
        <v>Bungalow</v>
      </c>
      <c r="O3866" s="6" t="str">
        <f>IFERROR(VLOOKUP(A3866,'2023'!$A$4:$F$7357,3,FALSE),"")</f>
        <v>305</v>
      </c>
      <c r="P3866" s="6" t="str">
        <f>IFERROR(VLOOKUP(A3866,'2023'!$A$4:$F$7357,4,FALSE),"")</f>
        <v>1010</v>
      </c>
      <c r="Q3866" s="6">
        <f>IFERROR(VLOOKUP(A3866,'2023'!$A$4:$F$7357,5,FALSE),"")</f>
        <v>135500</v>
      </c>
      <c r="R3866" s="6">
        <f>IFERROR(VLOOKUP(A3866,'2023'!$A$4:$F$7357,6,FALSE),"")</f>
        <v>111200</v>
      </c>
      <c r="S3866" s="6" t="str">
        <f>IFERROR(VLOOKUP(A3866,'2022'!$A$4:$F$7339,1,FALSE),"")</f>
        <v xml:space="preserve">30 BEECH RIDGE ROAD </v>
      </c>
      <c r="T3866" s="6" t="str">
        <f>IFERROR(VLOOKUP(A3866,'2022'!$A$4:$F$7339,2,FALSE),"")</f>
        <v>Bungalow</v>
      </c>
      <c r="U3866" s="6" t="str">
        <f>IFERROR(VLOOKUP(A3866,'2022'!$A$4:$F$7339,3,FALSE),"")</f>
        <v>305</v>
      </c>
      <c r="V3866" s="6" t="str">
        <f>IFERROR(VLOOKUP(A3866,'2022'!$A$4:$F$7339,4,FALSE),"")</f>
        <v>1010</v>
      </c>
      <c r="W3866" s="6">
        <f>IFERROR(VLOOKUP(A3866,'2022'!$A$4:$F$7339,5,FALSE),"")</f>
        <v>113400</v>
      </c>
      <c r="X3866" s="6">
        <f>IFERROR(VLOOKUP(A3866,'2022'!$A$4:$F$7339,6,FALSE),"")</f>
        <v>111200</v>
      </c>
      <c r="Y3866" s="6" t="str">
        <f>IFERROR(VLOOKUP(A3866,'2021'!$A$4:$F$7308,1,FALSE),"")</f>
        <v xml:space="preserve">30 BEECH RIDGE ROAD </v>
      </c>
      <c r="Z3866" s="6" t="str">
        <f>IFERROR(VLOOKUP(A3866,'2021'!$A$4:$F$7308,2,FALSE),"")</f>
        <v>Bungalow</v>
      </c>
      <c r="AA3866" s="6" t="str">
        <f>IFERROR(VLOOKUP(A3866,'2021'!$A$4:$F$7308,3,FALSE),"")</f>
        <v>305</v>
      </c>
      <c r="AB3866" s="6" t="str">
        <f>IFERROR(VLOOKUP(A3866,'2021'!$A$4:$F$7308,4,FALSE),"")</f>
        <v>1010</v>
      </c>
      <c r="AC3866" s="6">
        <f>IFERROR(VLOOKUP(A3866,'2021'!$A$4:$F$7308,5,FALSE),"")</f>
        <v>88800</v>
      </c>
      <c r="AD3866" s="6">
        <f>IFERROR(VLOOKUP(A3866,'2021'!$A$4:$F$7308,6,FALSE),"")</f>
        <v>92700</v>
      </c>
      <c r="AE3866" s="6" t="str">
        <f>IFERROR(VLOOKUP(A3866,'2020'!$A$4:$F$7285,1,FALSE),"")</f>
        <v xml:space="preserve">30 BEECH RIDGE ROAD </v>
      </c>
      <c r="AF3866" s="6" t="str">
        <f>IFERROR(VLOOKUP(A3866,'2020'!$A$4:$F$7285,2,FALSE),"")</f>
        <v>Bungalow</v>
      </c>
      <c r="AG3866" s="6" t="str">
        <f>IFERROR(VLOOKUP(A3866,'2020'!$A$4:$F$7285,3,FALSE),"")</f>
        <v>305</v>
      </c>
      <c r="AH3866" s="6" t="str">
        <f>IFERROR(VLOOKUP(A3866,'2020'!$A$4:$F$7285,4,FALSE),"")</f>
        <v>1010</v>
      </c>
      <c r="AI3866" s="6">
        <f>IFERROR(VLOOKUP(A3866,'2020'!$A$4:$F$7285,5,FALSE),"")</f>
        <v>88000</v>
      </c>
      <c r="AJ3866" s="6">
        <f>IFERROR(VLOOKUP(A3866,'2020'!$A$4:$F$7285,6,FALSE),"")</f>
        <v>92700</v>
      </c>
      <c r="AK3866" s="6" t="str">
        <f>IFERROR(VLOOKUP(A3866,'2019'!$A$4:$F$7266,1,FALSE),"")</f>
        <v xml:space="preserve">30 BEECH RIDGE ROAD </v>
      </c>
      <c r="AL3866" s="6" t="str">
        <f>IFERROR(VLOOKUP(A3866,'2019'!$A$4:$F$7266,2,FALSE),"")</f>
        <v>Bungalow</v>
      </c>
      <c r="AM3866" s="6" t="str">
        <f>IFERROR(VLOOKUP(A3866,'2019'!$A$4:$F$7266,3,FALSE),"")</f>
        <v>305</v>
      </c>
      <c r="AN3866" s="6" t="str">
        <f>IFERROR(VLOOKUP(A3866,'2019'!$A$4:$F$7266,4,FALSE),"")</f>
        <v>1010</v>
      </c>
      <c r="AO3866" s="6">
        <f>IFERROR(VLOOKUP(A3866,'2019'!$A$4:$F$7266,5,FALSE),"")</f>
        <v>87100</v>
      </c>
      <c r="AP3866" s="6">
        <f>IFERROR(VLOOKUP(A3866,'2019'!$A$4:$F$7266,6,FALSE),"")</f>
        <v>92700</v>
      </c>
      <c r="AQ3866" s="6" t="str">
        <f>IFERROR(VLOOKUP(A3866,'2018'!$A$4:$F$7244,1,FALSE),"")</f>
        <v xml:space="preserve">30 BEECH RIDGE ROAD </v>
      </c>
      <c r="AR3866" s="6" t="str">
        <f>IFERROR(VLOOKUP(A3866,'2018'!$A$4:$F$7244,2,FALSE),"")</f>
        <v>Bungalow</v>
      </c>
      <c r="AS3866" s="6" t="str">
        <f>IFERROR(VLOOKUP(A3866,'2018'!$A$4:$F$7244,3,FALSE),"")</f>
        <v>305</v>
      </c>
      <c r="AT3866" s="6" t="str">
        <f>IFERROR(VLOOKUP(A3866,'2018'!$A$4:$F$7244,4,FALSE),"")</f>
        <v>1010</v>
      </c>
      <c r="AU3866" s="6">
        <f>IFERROR(VLOOKUP(A3866,'2018'!$A$4:$F$7244,5,FALSE),"")</f>
        <v>85400</v>
      </c>
      <c r="AV3866" s="6">
        <f>IFERROR(VLOOKUP(A3866,'2018'!$A$4:$F$7244,6,FALSE),"")</f>
        <v>92700</v>
      </c>
      <c r="AW3866" s="6" t="str">
        <f>IFERROR(VLOOKUP(A3866,'2017'!$A$4:$F$7205,1,FALSE),"")</f>
        <v xml:space="preserve">30 BEECH RIDGE ROAD </v>
      </c>
      <c r="AX3866" s="6" t="str">
        <f>IFERROR(VLOOKUP(A3866,'2017'!$A$4:$F$7205,2,FALSE),"")</f>
        <v>Bungalow</v>
      </c>
      <c r="AY3866" s="6" t="str">
        <f>IFERROR(VLOOKUP(A3866,'2017'!$A$4:$F$7205,3,FALSE),"")</f>
        <v>305</v>
      </c>
      <c r="AZ3866" s="6" t="str">
        <f>IFERROR(VLOOKUP(A3866,'2017'!$A$4:$F$7205,4,FALSE),"")</f>
        <v>1010</v>
      </c>
      <c r="BA3866" s="6">
        <f>IFERROR(VLOOKUP(A3866,'2017'!$A$4:$F$7205,5,FALSE),"")</f>
        <v>85400</v>
      </c>
      <c r="BB3866" s="6">
        <f>IFERROR(VLOOKUP(A3866,'2017'!$A$4:$F$7205,6,FALSE),"")</f>
        <v>83400</v>
      </c>
      <c r="BC3866" s="6" t="str">
        <f>IFERROR(VLOOKUP(A3866,'2016'!$A$4:$F$7186,1,FALSE),"")</f>
        <v xml:space="preserve">30 BEECH RIDGE ROAD </v>
      </c>
      <c r="BD3866" s="6" t="str">
        <f>IFERROR(VLOOKUP(A3866,'2016'!$A$4:$F$7186,2,FALSE),"")</f>
        <v>Bungalow</v>
      </c>
      <c r="BE3866" s="6" t="str">
        <f>IFERROR(VLOOKUP(A3866,'2016'!$A$4:$F$7186,3,FALSE),"")</f>
        <v>305</v>
      </c>
      <c r="BF3866" s="6" t="str">
        <f>IFERROR(VLOOKUP(A3866,'2016'!$A$4:$F$7186,4,FALSE),"")</f>
        <v>1010</v>
      </c>
      <c r="BG3866" s="6">
        <f>IFERROR(VLOOKUP(A3866,'2016'!$A$4:$F$7186,5,FALSE),"")</f>
        <v>82900</v>
      </c>
      <c r="BH3866" s="6">
        <f>IFERROR(VLOOKUP(A3866,'2016'!$A$4:$F$7186,6,FALSE),"")</f>
        <v>83400</v>
      </c>
      <c r="BI3866" s="6" t="str">
        <f>IFERROR(VLOOKUP(A3866,'2015'!$A$4:$F$7160,1,FALSE),"")</f>
        <v xml:space="preserve">30 BEECH RIDGE ROAD </v>
      </c>
      <c r="BJ3866" s="6" t="str">
        <f>IFERROR(VLOOKUP(A3866,'2015'!$A$4:$F$7160,2,FALSE),"")</f>
        <v>Bungalow</v>
      </c>
      <c r="BK3866" s="6" t="str">
        <f>IFERROR(VLOOKUP(A3866,'2015'!$A$4:$F$7160,3,FALSE),"")</f>
        <v>305</v>
      </c>
      <c r="BL3866" s="6" t="str">
        <f>IFERROR(VLOOKUP(A3866,'2015'!$A$4:$F$7160,4,FALSE),"")</f>
        <v>1010</v>
      </c>
      <c r="BM3866" s="6">
        <f>IFERROR(VLOOKUP(A3866,'2015'!$A$4:$F$7160,5,FALSE),"")</f>
        <v>85100</v>
      </c>
      <c r="BN3866" s="6">
        <f>IFERROR(VLOOKUP(A3866,'2015'!$A$4:$F$7160,6,FALSE),"")</f>
        <v>83400</v>
      </c>
      <c r="BO3866" s="6" t="str">
        <f>IFERROR(VLOOKUP(A3866,'2014'!$A$4:$F$7137,1,FALSE),"")</f>
        <v xml:space="preserve">30 BEECH RIDGE ROAD </v>
      </c>
      <c r="BP3866" s="6" t="str">
        <f>IFERROR(VLOOKUP(A3866,'2014'!$A$4:$F$7137,2,FALSE),"")</f>
        <v>Bungalow</v>
      </c>
      <c r="BQ3866" s="6" t="str">
        <f>IFERROR(VLOOKUP(A3866,'2014'!$A$4:$F$7137,3,FALSE),"")</f>
        <v>305</v>
      </c>
      <c r="BR3866" s="6" t="str">
        <f>IFERROR(VLOOKUP(A3866,'2014'!$A$4:$F$7137,4,FALSE),"")</f>
        <v>1010</v>
      </c>
      <c r="BS3866" s="6">
        <f>IFERROR(VLOOKUP(A3866,'2014'!$A$4:$F$7137,5,FALSE),"")</f>
        <v>85100</v>
      </c>
      <c r="BT3866" s="7">
        <f>IFERROR(VLOOKUP(A3866,'2014'!$A$4:$F$7137,6,FALSE),"")</f>
        <v>83400</v>
      </c>
      <c r="BU3866" s="15">
        <f t="shared" si="240"/>
        <v>4.7533856014729592E-2</v>
      </c>
      <c r="BV3866" s="15">
        <f t="shared" si="241"/>
        <v>4.9770290948177198E-2</v>
      </c>
      <c r="BW3866" s="15">
        <f t="shared" si="242"/>
        <v>8.4393768480125475E-2</v>
      </c>
      <c r="BX3866" s="15">
        <f t="shared" si="243"/>
        <v>-0.18467208087626852</v>
      </c>
    </row>
    <row r="3867" spans="1:76" x14ac:dyDescent="0.3">
      <c r="A3867" s="2" t="s">
        <v>3995</v>
      </c>
      <c r="B3867" s="3" t="s">
        <v>33</v>
      </c>
      <c r="C3867" s="3" t="s">
        <v>96</v>
      </c>
      <c r="D3867" s="3" t="s">
        <v>19</v>
      </c>
      <c r="E3867" s="3">
        <v>469200</v>
      </c>
      <c r="F3867" s="3">
        <v>195500</v>
      </c>
      <c r="G3867" s="3" t="str">
        <f>IFERROR(VLOOKUP(A3867,'2024'!$A$4:$F$7361,1,FALSE),"")</f>
        <v xml:space="preserve">30 BETTY WELCH ROAD </v>
      </c>
      <c r="H3867" s="3" t="str">
        <f>IFERROR(VLOOKUP(A3867,'2024'!$A$4:$F$7361,2,FALSE),"")</f>
        <v>Colonial</v>
      </c>
      <c r="I3867" s="3" t="str">
        <f>IFERROR(VLOOKUP(A3867,'2024'!$A$4:$F$7361,3,FALSE),"")</f>
        <v>300</v>
      </c>
      <c r="J3867" s="3" t="str">
        <f>IFERROR(VLOOKUP(A3867,'2024'!$A$4:$F$7361,4,FALSE),"")</f>
        <v>1010</v>
      </c>
      <c r="K3867" s="3">
        <f>IFERROR(VLOOKUP(A3867,'2024'!$A$4:$F$7361,5,FALSE),"")</f>
        <v>469200</v>
      </c>
      <c r="L3867" s="3">
        <f>IFERROR(VLOOKUP(A3867,'2024'!$A$4:$F$7361,6,FALSE),"")</f>
        <v>144800</v>
      </c>
      <c r="M3867" s="3" t="str">
        <f>IFERROR(VLOOKUP(A3867,'2023'!$A$4:$F$7357,1,FALSE),"")</f>
        <v xml:space="preserve">30 BETTY WELCH ROAD </v>
      </c>
      <c r="N3867" s="3" t="str">
        <f>IFERROR(VLOOKUP(A3867,'2023'!$A$4:$F$7357,2,FALSE),"")</f>
        <v>Colonial</v>
      </c>
      <c r="O3867" s="3" t="str">
        <f>IFERROR(VLOOKUP(A3867,'2023'!$A$4:$F$7357,3,FALSE),"")</f>
        <v>300</v>
      </c>
      <c r="P3867" s="3" t="str">
        <f>IFERROR(VLOOKUP(A3867,'2023'!$A$4:$F$7357,4,FALSE),"")</f>
        <v>1010</v>
      </c>
      <c r="Q3867" s="3">
        <f>IFERROR(VLOOKUP(A3867,'2023'!$A$4:$F$7357,5,FALSE),"")</f>
        <v>484000</v>
      </c>
      <c r="R3867" s="3">
        <f>IFERROR(VLOOKUP(A3867,'2023'!$A$4:$F$7357,6,FALSE),"")</f>
        <v>144800</v>
      </c>
      <c r="S3867" s="3" t="str">
        <f>IFERROR(VLOOKUP(A3867,'2022'!$A$4:$F$7339,1,FALSE),"")</f>
        <v xml:space="preserve">30 BETTY WELCH ROAD </v>
      </c>
      <c r="T3867" s="3" t="str">
        <f>IFERROR(VLOOKUP(A3867,'2022'!$A$4:$F$7339,2,FALSE),"")</f>
        <v>Colonial</v>
      </c>
      <c r="U3867" s="3" t="str">
        <f>IFERROR(VLOOKUP(A3867,'2022'!$A$4:$F$7339,3,FALSE),"")</f>
        <v>300</v>
      </c>
      <c r="V3867" s="3" t="str">
        <f>IFERROR(VLOOKUP(A3867,'2022'!$A$4:$F$7339,4,FALSE),"")</f>
        <v>1010</v>
      </c>
      <c r="W3867" s="3">
        <f>IFERROR(VLOOKUP(A3867,'2022'!$A$4:$F$7339,5,FALSE),"")</f>
        <v>406300</v>
      </c>
      <c r="X3867" s="3">
        <f>IFERROR(VLOOKUP(A3867,'2022'!$A$4:$F$7339,6,FALSE),"")</f>
        <v>130300</v>
      </c>
      <c r="Y3867" s="3" t="str">
        <f>IFERROR(VLOOKUP(A3867,'2021'!$A$4:$F$7308,1,FALSE),"")</f>
        <v xml:space="preserve">30 BETTY WELCH ROAD </v>
      </c>
      <c r="Z3867" s="3" t="str">
        <f>IFERROR(VLOOKUP(A3867,'2021'!$A$4:$F$7308,2,FALSE),"")</f>
        <v>Colonial</v>
      </c>
      <c r="AA3867" s="3" t="str">
        <f>IFERROR(VLOOKUP(A3867,'2021'!$A$4:$F$7308,3,FALSE),"")</f>
        <v>300</v>
      </c>
      <c r="AB3867" s="3" t="str">
        <f>IFERROR(VLOOKUP(A3867,'2021'!$A$4:$F$7308,4,FALSE),"")</f>
        <v>1010</v>
      </c>
      <c r="AC3867" s="3">
        <f>IFERROR(VLOOKUP(A3867,'2021'!$A$4:$F$7308,5,FALSE),"")</f>
        <v>325600</v>
      </c>
      <c r="AD3867" s="3">
        <f>IFERROR(VLOOKUP(A3867,'2021'!$A$4:$F$7308,6,FALSE),"")</f>
        <v>130300</v>
      </c>
      <c r="AE3867" s="3" t="str">
        <f>IFERROR(VLOOKUP(A3867,'2020'!$A$4:$F$7285,1,FALSE),"")</f>
        <v xml:space="preserve">30 BETTY WELCH ROAD </v>
      </c>
      <c r="AF3867" s="3" t="str">
        <f>IFERROR(VLOOKUP(A3867,'2020'!$A$4:$F$7285,2,FALSE),"")</f>
        <v>Colonial</v>
      </c>
      <c r="AG3867" s="3" t="str">
        <f>IFERROR(VLOOKUP(A3867,'2020'!$A$4:$F$7285,3,FALSE),"")</f>
        <v>300</v>
      </c>
      <c r="AH3867" s="3" t="str">
        <f>IFERROR(VLOOKUP(A3867,'2020'!$A$4:$F$7285,4,FALSE),"")</f>
        <v>1010</v>
      </c>
      <c r="AI3867" s="3">
        <f>IFERROR(VLOOKUP(A3867,'2020'!$A$4:$F$7285,5,FALSE),"")</f>
        <v>322300</v>
      </c>
      <c r="AJ3867" s="3">
        <f>IFERROR(VLOOKUP(A3867,'2020'!$A$4:$F$7285,6,FALSE),"")</f>
        <v>119400</v>
      </c>
      <c r="AK3867" s="3" t="str">
        <f>IFERROR(VLOOKUP(A3867,'2019'!$A$4:$F$7266,1,FALSE),"")</f>
        <v xml:space="preserve">30 BETTY WELCH ROAD </v>
      </c>
      <c r="AL3867" s="3" t="str">
        <f>IFERROR(VLOOKUP(A3867,'2019'!$A$4:$F$7266,2,FALSE),"")</f>
        <v>Colonial</v>
      </c>
      <c r="AM3867" s="3" t="str">
        <f>IFERROR(VLOOKUP(A3867,'2019'!$A$4:$F$7266,3,FALSE),"")</f>
        <v>300</v>
      </c>
      <c r="AN3867" s="3" t="str">
        <f>IFERROR(VLOOKUP(A3867,'2019'!$A$4:$F$7266,4,FALSE),"")</f>
        <v>1010</v>
      </c>
      <c r="AO3867" s="3">
        <f>IFERROR(VLOOKUP(A3867,'2019'!$A$4:$F$7266,5,FALSE),"")</f>
        <v>322300</v>
      </c>
      <c r="AP3867" s="3">
        <f>IFERROR(VLOOKUP(A3867,'2019'!$A$4:$F$7266,6,FALSE),"")</f>
        <v>119400</v>
      </c>
      <c r="AQ3867" s="3" t="str">
        <f>IFERROR(VLOOKUP(A3867,'2018'!$A$4:$F$7244,1,FALSE),"")</f>
        <v xml:space="preserve">30 BETTY WELCH ROAD </v>
      </c>
      <c r="AR3867" s="3" t="str">
        <f>IFERROR(VLOOKUP(A3867,'2018'!$A$4:$F$7244,2,FALSE),"")</f>
        <v>Colonial</v>
      </c>
      <c r="AS3867" s="3" t="str">
        <f>IFERROR(VLOOKUP(A3867,'2018'!$A$4:$F$7244,3,FALSE),"")</f>
        <v>300</v>
      </c>
      <c r="AT3867" s="3" t="str">
        <f>IFERROR(VLOOKUP(A3867,'2018'!$A$4:$F$7244,4,FALSE),"")</f>
        <v>1010</v>
      </c>
      <c r="AU3867" s="3">
        <f>IFERROR(VLOOKUP(A3867,'2018'!$A$4:$F$7244,5,FALSE),"")</f>
        <v>310500</v>
      </c>
      <c r="AV3867" s="3">
        <f>IFERROR(VLOOKUP(A3867,'2018'!$A$4:$F$7244,6,FALSE),"")</f>
        <v>119400</v>
      </c>
      <c r="AW3867" s="3" t="str">
        <f>IFERROR(VLOOKUP(A3867,'2017'!$A$4:$F$7205,1,FALSE),"")</f>
        <v xml:space="preserve">30 BETTY WELCH ROAD </v>
      </c>
      <c r="AX3867" s="3" t="str">
        <f>IFERROR(VLOOKUP(A3867,'2017'!$A$4:$F$7205,2,FALSE),"")</f>
        <v>Colonial</v>
      </c>
      <c r="AY3867" s="3" t="str">
        <f>IFERROR(VLOOKUP(A3867,'2017'!$A$4:$F$7205,3,FALSE),"")</f>
        <v>300</v>
      </c>
      <c r="AZ3867" s="3" t="str">
        <f>IFERROR(VLOOKUP(A3867,'2017'!$A$4:$F$7205,4,FALSE),"")</f>
        <v>1010</v>
      </c>
      <c r="BA3867" s="3">
        <f>IFERROR(VLOOKUP(A3867,'2017'!$A$4:$F$7205,5,FALSE),"")</f>
        <v>310500</v>
      </c>
      <c r="BB3867" s="3">
        <f>IFERROR(VLOOKUP(A3867,'2017'!$A$4:$F$7205,6,FALSE),"")</f>
        <v>90500</v>
      </c>
      <c r="BC3867" s="3" t="str">
        <f>IFERROR(VLOOKUP(A3867,'2016'!$A$4:$F$7186,1,FALSE),"")</f>
        <v xml:space="preserve">30 BETTY WELCH ROAD </v>
      </c>
      <c r="BD3867" s="3" t="str">
        <f>IFERROR(VLOOKUP(A3867,'2016'!$A$4:$F$7186,2,FALSE),"")</f>
        <v>Colonial</v>
      </c>
      <c r="BE3867" s="3" t="str">
        <f>IFERROR(VLOOKUP(A3867,'2016'!$A$4:$F$7186,3,FALSE),"")</f>
        <v>300</v>
      </c>
      <c r="BF3867" s="3" t="str">
        <f>IFERROR(VLOOKUP(A3867,'2016'!$A$4:$F$7186,4,FALSE),"")</f>
        <v>1010</v>
      </c>
      <c r="BG3867" s="3">
        <f>IFERROR(VLOOKUP(A3867,'2016'!$A$4:$F$7186,5,FALSE),"")</f>
        <v>298600</v>
      </c>
      <c r="BH3867" s="3">
        <f>IFERROR(VLOOKUP(A3867,'2016'!$A$4:$F$7186,6,FALSE),"")</f>
        <v>90500</v>
      </c>
      <c r="BI3867" s="3" t="str">
        <f>IFERROR(VLOOKUP(A3867,'2015'!$A$4:$F$7160,1,FALSE),"")</f>
        <v xml:space="preserve">30 BETTY WELCH ROAD </v>
      </c>
      <c r="BJ3867" s="3" t="str">
        <f>IFERROR(VLOOKUP(A3867,'2015'!$A$4:$F$7160,2,FALSE),"")</f>
        <v>Colonial</v>
      </c>
      <c r="BK3867" s="3" t="str">
        <f>IFERROR(VLOOKUP(A3867,'2015'!$A$4:$F$7160,3,FALSE),"")</f>
        <v>300</v>
      </c>
      <c r="BL3867" s="3" t="str">
        <f>IFERROR(VLOOKUP(A3867,'2015'!$A$4:$F$7160,4,FALSE),"")</f>
        <v>1010</v>
      </c>
      <c r="BM3867" s="3">
        <f>IFERROR(VLOOKUP(A3867,'2015'!$A$4:$F$7160,5,FALSE),"")</f>
        <v>298600</v>
      </c>
      <c r="BN3867" s="3">
        <f>IFERROR(VLOOKUP(A3867,'2015'!$A$4:$F$7160,6,FALSE),"")</f>
        <v>90500</v>
      </c>
      <c r="BO3867" s="3" t="str">
        <f>IFERROR(VLOOKUP(A3867,'2014'!$A$4:$F$7137,1,FALSE),"")</f>
        <v xml:space="preserve">30 BETTY WELCH ROAD </v>
      </c>
      <c r="BP3867" s="3" t="str">
        <f>IFERROR(VLOOKUP(A3867,'2014'!$A$4:$F$7137,2,FALSE),"")</f>
        <v>Colonial</v>
      </c>
      <c r="BQ3867" s="3" t="str">
        <f>IFERROR(VLOOKUP(A3867,'2014'!$A$4:$F$7137,3,FALSE),"")</f>
        <v>300</v>
      </c>
      <c r="BR3867" s="3" t="str">
        <f>IFERROR(VLOOKUP(A3867,'2014'!$A$4:$F$7137,4,FALSE),"")</f>
        <v>1010</v>
      </c>
      <c r="BS3867" s="3">
        <f>IFERROR(VLOOKUP(A3867,'2014'!$A$4:$F$7137,5,FALSE),"")</f>
        <v>298600</v>
      </c>
      <c r="BT3867" s="4">
        <f>IFERROR(VLOOKUP(A3867,'2014'!$A$4:$F$7137,6,FALSE),"")</f>
        <v>90500</v>
      </c>
      <c r="BU3867" s="15">
        <f t="shared" si="240"/>
        <v>7.252870815738377E-2</v>
      </c>
      <c r="BV3867" s="15">
        <f t="shared" si="241"/>
        <v>4.1939646742699122E-2</v>
      </c>
      <c r="BW3867" s="15">
        <f t="shared" si="242"/>
        <v>0.10364267961128015</v>
      </c>
      <c r="BX3867" s="15">
        <f t="shared" si="243"/>
        <v>-2.0387698983509783E-2</v>
      </c>
    </row>
    <row r="3868" spans="1:76" x14ac:dyDescent="0.3">
      <c r="A3868" s="5" t="s">
        <v>3996</v>
      </c>
      <c r="B3868" s="6" t="s">
        <v>33</v>
      </c>
      <c r="C3868" s="6" t="s">
        <v>38</v>
      </c>
      <c r="D3868" s="6" t="s">
        <v>19</v>
      </c>
      <c r="E3868" s="6">
        <v>386600</v>
      </c>
      <c r="F3868" s="6">
        <v>338600</v>
      </c>
      <c r="G3868" s="6" t="str">
        <f>IFERROR(VLOOKUP(A3868,'2024'!$A$4:$F$7361,1,FALSE),"")</f>
        <v xml:space="preserve">30 BLUESTONE LANE </v>
      </c>
      <c r="H3868" s="6" t="str">
        <f>IFERROR(VLOOKUP(A3868,'2024'!$A$4:$F$7361,2,FALSE),"")</f>
        <v>Colonial</v>
      </c>
      <c r="I3868" s="6" t="str">
        <f>IFERROR(VLOOKUP(A3868,'2024'!$A$4:$F$7361,3,FALSE),"")</f>
        <v>375</v>
      </c>
      <c r="J3868" s="6" t="str">
        <f>IFERROR(VLOOKUP(A3868,'2024'!$A$4:$F$7361,4,FALSE),"")</f>
        <v>1010</v>
      </c>
      <c r="K3868" s="6">
        <f>IFERROR(VLOOKUP(A3868,'2024'!$A$4:$F$7361,5,FALSE),"")</f>
        <v>386600</v>
      </c>
      <c r="L3868" s="6">
        <f>IFERROR(VLOOKUP(A3868,'2024'!$A$4:$F$7361,6,FALSE),"")</f>
        <v>218800</v>
      </c>
      <c r="M3868" s="6" t="str">
        <f>IFERROR(VLOOKUP(A3868,'2023'!$A$4:$F$7357,1,FALSE),"")</f>
        <v xml:space="preserve">30 BLUESTONE LANE </v>
      </c>
      <c r="N3868" s="6" t="str">
        <f>IFERROR(VLOOKUP(A3868,'2023'!$A$4:$F$7357,2,FALSE),"")</f>
        <v>Colonial</v>
      </c>
      <c r="O3868" s="6" t="str">
        <f>IFERROR(VLOOKUP(A3868,'2023'!$A$4:$F$7357,3,FALSE),"")</f>
        <v>375</v>
      </c>
      <c r="P3868" s="6" t="str">
        <f>IFERROR(VLOOKUP(A3868,'2023'!$A$4:$F$7357,4,FALSE),"")</f>
        <v>1010</v>
      </c>
      <c r="Q3868" s="6">
        <f>IFERROR(VLOOKUP(A3868,'2023'!$A$4:$F$7357,5,FALSE),"")</f>
        <v>386600</v>
      </c>
      <c r="R3868" s="6">
        <f>IFERROR(VLOOKUP(A3868,'2023'!$A$4:$F$7357,6,FALSE),"")</f>
        <v>192700</v>
      </c>
      <c r="S3868" s="6" t="str">
        <f>IFERROR(VLOOKUP(A3868,'2022'!$A$4:$F$7339,1,FALSE),"")</f>
        <v xml:space="preserve">30 BLUESTONE LANE </v>
      </c>
      <c r="T3868" s="6" t="str">
        <f>IFERROR(VLOOKUP(A3868,'2022'!$A$4:$F$7339,2,FALSE),"")</f>
        <v>Colonial</v>
      </c>
      <c r="U3868" s="6" t="str">
        <f>IFERROR(VLOOKUP(A3868,'2022'!$A$4:$F$7339,3,FALSE),"")</f>
        <v>375</v>
      </c>
      <c r="V3868" s="6" t="str">
        <f>IFERROR(VLOOKUP(A3868,'2022'!$A$4:$F$7339,4,FALSE),"")</f>
        <v>1010</v>
      </c>
      <c r="W3868" s="6">
        <f>IFERROR(VLOOKUP(A3868,'2022'!$A$4:$F$7339,5,FALSE),"")</f>
        <v>336600</v>
      </c>
      <c r="X3868" s="6">
        <f>IFERROR(VLOOKUP(A3868,'2022'!$A$4:$F$7339,6,FALSE),"")</f>
        <v>192700</v>
      </c>
      <c r="Y3868" s="6" t="str">
        <f>IFERROR(VLOOKUP(A3868,'2021'!$A$4:$F$7308,1,FALSE),"")</f>
        <v xml:space="preserve">30 BLUESTONE LANE </v>
      </c>
      <c r="Z3868" s="6" t="str">
        <f>IFERROR(VLOOKUP(A3868,'2021'!$A$4:$F$7308,2,FALSE),"")</f>
        <v>Colonial</v>
      </c>
      <c r="AA3868" s="6" t="str">
        <f>IFERROR(VLOOKUP(A3868,'2021'!$A$4:$F$7308,3,FALSE),"")</f>
        <v>375</v>
      </c>
      <c r="AB3868" s="6" t="str">
        <f>IFERROR(VLOOKUP(A3868,'2021'!$A$4:$F$7308,4,FALSE),"")</f>
        <v>1010</v>
      </c>
      <c r="AC3868" s="6">
        <f>IFERROR(VLOOKUP(A3868,'2021'!$A$4:$F$7308,5,FALSE),"")</f>
        <v>268700</v>
      </c>
      <c r="AD3868" s="6">
        <f>IFERROR(VLOOKUP(A3868,'2021'!$A$4:$F$7308,6,FALSE),"")</f>
        <v>192700</v>
      </c>
      <c r="AE3868" s="6" t="str">
        <f>IFERROR(VLOOKUP(A3868,'2020'!$A$4:$F$7285,1,FALSE),"")</f>
        <v xml:space="preserve">30 BLUESTONE LANE </v>
      </c>
      <c r="AF3868" s="6" t="str">
        <f>IFERROR(VLOOKUP(A3868,'2020'!$A$4:$F$7285,2,FALSE),"")</f>
        <v>Colonial</v>
      </c>
      <c r="AG3868" s="6" t="str">
        <f>IFERROR(VLOOKUP(A3868,'2020'!$A$4:$F$7285,3,FALSE),"")</f>
        <v>375</v>
      </c>
      <c r="AH3868" s="6" t="str">
        <f>IFERROR(VLOOKUP(A3868,'2020'!$A$4:$F$7285,4,FALSE),"")</f>
        <v>1010</v>
      </c>
      <c r="AI3868" s="6">
        <f>IFERROR(VLOOKUP(A3868,'2020'!$A$4:$F$7285,5,FALSE),"")</f>
        <v>266200</v>
      </c>
      <c r="AJ3868" s="6">
        <f>IFERROR(VLOOKUP(A3868,'2020'!$A$4:$F$7285,6,FALSE),"")</f>
        <v>166700</v>
      </c>
      <c r="AK3868" s="6" t="str">
        <f>IFERROR(VLOOKUP(A3868,'2019'!$A$4:$F$7266,1,FALSE),"")</f>
        <v xml:space="preserve">30 BLUESTONE LANE </v>
      </c>
      <c r="AL3868" s="6" t="str">
        <f>IFERROR(VLOOKUP(A3868,'2019'!$A$4:$F$7266,2,FALSE),"")</f>
        <v>Colonial</v>
      </c>
      <c r="AM3868" s="6" t="str">
        <f>IFERROR(VLOOKUP(A3868,'2019'!$A$4:$F$7266,3,FALSE),"")</f>
        <v>375</v>
      </c>
      <c r="AN3868" s="6" t="str">
        <f>IFERROR(VLOOKUP(A3868,'2019'!$A$4:$F$7266,4,FALSE),"")</f>
        <v>1010</v>
      </c>
      <c r="AO3868" s="6">
        <f>IFERROR(VLOOKUP(A3868,'2019'!$A$4:$F$7266,5,FALSE),"")</f>
        <v>266200</v>
      </c>
      <c r="AP3868" s="6">
        <f>IFERROR(VLOOKUP(A3868,'2019'!$A$4:$F$7266,6,FALSE),"")</f>
        <v>166700</v>
      </c>
      <c r="AQ3868" s="6" t="str">
        <f>IFERROR(VLOOKUP(A3868,'2018'!$A$4:$F$7244,1,FALSE),"")</f>
        <v xml:space="preserve">30 BLUESTONE LANE </v>
      </c>
      <c r="AR3868" s="6" t="str">
        <f>IFERROR(VLOOKUP(A3868,'2018'!$A$4:$F$7244,2,FALSE),"")</f>
        <v>Colonial</v>
      </c>
      <c r="AS3868" s="6" t="str">
        <f>IFERROR(VLOOKUP(A3868,'2018'!$A$4:$F$7244,3,FALSE),"")</f>
        <v>375</v>
      </c>
      <c r="AT3868" s="6" t="str">
        <f>IFERROR(VLOOKUP(A3868,'2018'!$A$4:$F$7244,4,FALSE),"")</f>
        <v>1010</v>
      </c>
      <c r="AU3868" s="6">
        <f>IFERROR(VLOOKUP(A3868,'2018'!$A$4:$F$7244,5,FALSE),"")</f>
        <v>256200</v>
      </c>
      <c r="AV3868" s="6">
        <f>IFERROR(VLOOKUP(A3868,'2018'!$A$4:$F$7244,6,FALSE),"")</f>
        <v>156300</v>
      </c>
      <c r="AW3868" s="6" t="str">
        <f>IFERROR(VLOOKUP(A3868,'2017'!$A$4:$F$7205,1,FALSE),"")</f>
        <v xml:space="preserve">30 BLUESTONE LANE </v>
      </c>
      <c r="AX3868" s="6" t="str">
        <f>IFERROR(VLOOKUP(A3868,'2017'!$A$4:$F$7205,2,FALSE),"")</f>
        <v>Colonial</v>
      </c>
      <c r="AY3868" s="6" t="str">
        <f>IFERROR(VLOOKUP(A3868,'2017'!$A$4:$F$7205,3,FALSE),"")</f>
        <v>375</v>
      </c>
      <c r="AZ3868" s="6" t="str">
        <f>IFERROR(VLOOKUP(A3868,'2017'!$A$4:$F$7205,4,FALSE),"")</f>
        <v>1010</v>
      </c>
      <c r="BA3868" s="6">
        <f>IFERROR(VLOOKUP(A3868,'2017'!$A$4:$F$7205,5,FALSE),"")</f>
        <v>262600</v>
      </c>
      <c r="BB3868" s="6">
        <f>IFERROR(VLOOKUP(A3868,'2017'!$A$4:$F$7205,6,FALSE),"")</f>
        <v>135400</v>
      </c>
      <c r="BC3868" s="6" t="str">
        <f>IFERROR(VLOOKUP(A3868,'2016'!$A$4:$F$7186,1,FALSE),"")</f>
        <v xml:space="preserve">30 BLUESTONE LANE </v>
      </c>
      <c r="BD3868" s="6" t="str">
        <f>IFERROR(VLOOKUP(A3868,'2016'!$A$4:$F$7186,2,FALSE),"")</f>
        <v>Colonial</v>
      </c>
      <c r="BE3868" s="6" t="str">
        <f>IFERROR(VLOOKUP(A3868,'2016'!$A$4:$F$7186,3,FALSE),"")</f>
        <v>375</v>
      </c>
      <c r="BF3868" s="6" t="str">
        <f>IFERROR(VLOOKUP(A3868,'2016'!$A$4:$F$7186,4,FALSE),"")</f>
        <v>1010</v>
      </c>
      <c r="BG3868" s="6">
        <f>IFERROR(VLOOKUP(A3868,'2016'!$A$4:$F$7186,5,FALSE),"")</f>
        <v>252300</v>
      </c>
      <c r="BH3868" s="6">
        <f>IFERROR(VLOOKUP(A3868,'2016'!$A$4:$F$7186,6,FALSE),"")</f>
        <v>135400</v>
      </c>
      <c r="BI3868" s="6" t="str">
        <f>IFERROR(VLOOKUP(A3868,'2015'!$A$4:$F$7160,1,FALSE),"")</f>
        <v xml:space="preserve">30 BLUESTONE LANE </v>
      </c>
      <c r="BJ3868" s="6" t="str">
        <f>IFERROR(VLOOKUP(A3868,'2015'!$A$4:$F$7160,2,FALSE),"")</f>
        <v>Colonial</v>
      </c>
      <c r="BK3868" s="6" t="str">
        <f>IFERROR(VLOOKUP(A3868,'2015'!$A$4:$F$7160,3,FALSE),"")</f>
        <v>375</v>
      </c>
      <c r="BL3868" s="6" t="str">
        <f>IFERROR(VLOOKUP(A3868,'2015'!$A$4:$F$7160,4,FALSE),"")</f>
        <v>1010</v>
      </c>
      <c r="BM3868" s="6">
        <f>IFERROR(VLOOKUP(A3868,'2015'!$A$4:$F$7160,5,FALSE),"")</f>
        <v>252300</v>
      </c>
      <c r="BN3868" s="6">
        <f>IFERROR(VLOOKUP(A3868,'2015'!$A$4:$F$7160,6,FALSE),"")</f>
        <v>135400</v>
      </c>
      <c r="BO3868" s="6" t="str">
        <f>IFERROR(VLOOKUP(A3868,'2014'!$A$4:$F$7137,1,FALSE),"")</f>
        <v xml:space="preserve">30 BLUESTONE LANE </v>
      </c>
      <c r="BP3868" s="6" t="str">
        <f>IFERROR(VLOOKUP(A3868,'2014'!$A$4:$F$7137,2,FALSE),"")</f>
        <v>Colonial</v>
      </c>
      <c r="BQ3868" s="6" t="str">
        <f>IFERROR(VLOOKUP(A3868,'2014'!$A$4:$F$7137,3,FALSE),"")</f>
        <v>375</v>
      </c>
      <c r="BR3868" s="6" t="str">
        <f>IFERROR(VLOOKUP(A3868,'2014'!$A$4:$F$7137,4,FALSE),"")</f>
        <v>1010</v>
      </c>
      <c r="BS3868" s="6">
        <f>IFERROR(VLOOKUP(A3868,'2014'!$A$4:$F$7137,5,FALSE),"")</f>
        <v>252300</v>
      </c>
      <c r="BT3868" s="7">
        <f>IFERROR(VLOOKUP(A3868,'2014'!$A$4:$F$7137,6,FALSE),"")</f>
        <v>135400</v>
      </c>
      <c r="BU3868" s="15">
        <f t="shared" si="240"/>
        <v>8.6896089712733104E-2</v>
      </c>
      <c r="BV3868" s="15">
        <f t="shared" si="241"/>
        <v>3.9559876891549273E-2</v>
      </c>
      <c r="BW3868" s="15">
        <f t="shared" si="242"/>
        <v>0.1522594293266375</v>
      </c>
      <c r="BX3868" s="15">
        <f t="shared" si="243"/>
        <v>0.28117591410580589</v>
      </c>
    </row>
    <row r="3869" spans="1:76" x14ac:dyDescent="0.3">
      <c r="A3869" s="2" t="s">
        <v>3997</v>
      </c>
      <c r="B3869" s="3" t="s">
        <v>23</v>
      </c>
      <c r="C3869" s="3" t="s">
        <v>123</v>
      </c>
      <c r="D3869" s="3" t="s">
        <v>19</v>
      </c>
      <c r="E3869" s="3">
        <v>398600</v>
      </c>
      <c r="F3869" s="3">
        <v>296800</v>
      </c>
      <c r="G3869" s="3" t="str">
        <f>IFERROR(VLOOKUP(A3869,'2024'!$A$4:$F$7361,1,FALSE),"")</f>
        <v xml:space="preserve">30 CHASES POND ROAD </v>
      </c>
      <c r="H3869" s="3" t="str">
        <f>IFERROR(VLOOKUP(A3869,'2024'!$A$4:$F$7361,2,FALSE),"")</f>
        <v>Cape Cod</v>
      </c>
      <c r="I3869" s="3" t="str">
        <f>IFERROR(VLOOKUP(A3869,'2024'!$A$4:$F$7361,3,FALSE),"")</f>
        <v>325</v>
      </c>
      <c r="J3869" s="3" t="str">
        <f>IFERROR(VLOOKUP(A3869,'2024'!$A$4:$F$7361,4,FALSE),"")</f>
        <v>1010</v>
      </c>
      <c r="K3869" s="3">
        <f>IFERROR(VLOOKUP(A3869,'2024'!$A$4:$F$7361,5,FALSE),"")</f>
        <v>398600</v>
      </c>
      <c r="L3869" s="3">
        <f>IFERROR(VLOOKUP(A3869,'2024'!$A$4:$F$7361,6,FALSE),"")</f>
        <v>232000</v>
      </c>
      <c r="M3869" s="3" t="str">
        <f>IFERROR(VLOOKUP(A3869,'2023'!$A$4:$F$7357,1,FALSE),"")</f>
        <v xml:space="preserve">30 CHASES POND ROAD </v>
      </c>
      <c r="N3869" s="3" t="str">
        <f>IFERROR(VLOOKUP(A3869,'2023'!$A$4:$F$7357,2,FALSE),"")</f>
        <v>Cape Cod</v>
      </c>
      <c r="O3869" s="3" t="str">
        <f>IFERROR(VLOOKUP(A3869,'2023'!$A$4:$F$7357,3,FALSE),"")</f>
        <v>325</v>
      </c>
      <c r="P3869" s="3" t="str">
        <f>IFERROR(VLOOKUP(A3869,'2023'!$A$4:$F$7357,4,FALSE),"")</f>
        <v>1010</v>
      </c>
      <c r="Q3869" s="3">
        <f>IFERROR(VLOOKUP(A3869,'2023'!$A$4:$F$7357,5,FALSE),"")</f>
        <v>387400</v>
      </c>
      <c r="R3869" s="3">
        <f>IFERROR(VLOOKUP(A3869,'2023'!$A$4:$F$7357,6,FALSE),"")</f>
        <v>232000</v>
      </c>
      <c r="S3869" s="3" t="str">
        <f>IFERROR(VLOOKUP(A3869,'2022'!$A$4:$F$7339,1,FALSE),"")</f>
        <v xml:space="preserve">30 CHASES POND ROAD </v>
      </c>
      <c r="T3869" s="3" t="str">
        <f>IFERROR(VLOOKUP(A3869,'2022'!$A$4:$F$7339,2,FALSE),"")</f>
        <v>Cape Cod</v>
      </c>
      <c r="U3869" s="3" t="str">
        <f>IFERROR(VLOOKUP(A3869,'2022'!$A$4:$F$7339,3,FALSE),"")</f>
        <v>325</v>
      </c>
      <c r="V3869" s="3" t="str">
        <f>IFERROR(VLOOKUP(A3869,'2022'!$A$4:$F$7339,4,FALSE),"")</f>
        <v>1010</v>
      </c>
      <c r="W3869" s="3">
        <f>IFERROR(VLOOKUP(A3869,'2022'!$A$4:$F$7339,5,FALSE),"")</f>
        <v>324500</v>
      </c>
      <c r="X3869" s="3">
        <f>IFERROR(VLOOKUP(A3869,'2022'!$A$4:$F$7339,6,FALSE),"")</f>
        <v>188900</v>
      </c>
      <c r="Y3869" s="3" t="str">
        <f>IFERROR(VLOOKUP(A3869,'2021'!$A$4:$F$7308,1,FALSE),"")</f>
        <v xml:space="preserve">30 CHASES POND ROAD </v>
      </c>
      <c r="Z3869" s="3" t="str">
        <f>IFERROR(VLOOKUP(A3869,'2021'!$A$4:$F$7308,2,FALSE),"")</f>
        <v>Cape Cod</v>
      </c>
      <c r="AA3869" s="3" t="str">
        <f>IFERROR(VLOOKUP(A3869,'2021'!$A$4:$F$7308,3,FALSE),"")</f>
        <v>325</v>
      </c>
      <c r="AB3869" s="3" t="str">
        <f>IFERROR(VLOOKUP(A3869,'2021'!$A$4:$F$7308,4,FALSE),"")</f>
        <v>1010</v>
      </c>
      <c r="AC3869" s="3">
        <f>IFERROR(VLOOKUP(A3869,'2021'!$A$4:$F$7308,5,FALSE),"")</f>
        <v>266500</v>
      </c>
      <c r="AD3869" s="3">
        <f>IFERROR(VLOOKUP(A3869,'2021'!$A$4:$F$7308,6,FALSE),"")</f>
        <v>161900</v>
      </c>
      <c r="AE3869" s="3" t="str">
        <f>IFERROR(VLOOKUP(A3869,'2020'!$A$4:$F$7285,1,FALSE),"")</f>
        <v xml:space="preserve">30 CHASES POND ROAD </v>
      </c>
      <c r="AF3869" s="3" t="str">
        <f>IFERROR(VLOOKUP(A3869,'2020'!$A$4:$F$7285,2,FALSE),"")</f>
        <v>Cape Cod</v>
      </c>
      <c r="AG3869" s="3" t="str">
        <f>IFERROR(VLOOKUP(A3869,'2020'!$A$4:$F$7285,3,FALSE),"")</f>
        <v>325</v>
      </c>
      <c r="AH3869" s="3" t="str">
        <f>IFERROR(VLOOKUP(A3869,'2020'!$A$4:$F$7285,4,FALSE),"")</f>
        <v>1010</v>
      </c>
      <c r="AI3869" s="3">
        <f>IFERROR(VLOOKUP(A3869,'2020'!$A$4:$F$7285,5,FALSE),"")</f>
        <v>264100</v>
      </c>
      <c r="AJ3869" s="3">
        <f>IFERROR(VLOOKUP(A3869,'2020'!$A$4:$F$7285,6,FALSE),"")</f>
        <v>161900</v>
      </c>
      <c r="AK3869" s="3" t="str">
        <f>IFERROR(VLOOKUP(A3869,'2019'!$A$4:$F$7266,1,FALSE),"")</f>
        <v xml:space="preserve">30 CHASES POND ROAD </v>
      </c>
      <c r="AL3869" s="3" t="str">
        <f>IFERROR(VLOOKUP(A3869,'2019'!$A$4:$F$7266,2,FALSE),"")</f>
        <v>Cape Cod</v>
      </c>
      <c r="AM3869" s="3" t="str">
        <f>IFERROR(VLOOKUP(A3869,'2019'!$A$4:$F$7266,3,FALSE),"")</f>
        <v>325</v>
      </c>
      <c r="AN3869" s="3" t="str">
        <f>IFERROR(VLOOKUP(A3869,'2019'!$A$4:$F$7266,4,FALSE),"")</f>
        <v>1010</v>
      </c>
      <c r="AO3869" s="3">
        <f>IFERROR(VLOOKUP(A3869,'2019'!$A$4:$F$7266,5,FALSE),"")</f>
        <v>264100</v>
      </c>
      <c r="AP3869" s="3">
        <f>IFERROR(VLOOKUP(A3869,'2019'!$A$4:$F$7266,6,FALSE),"")</f>
        <v>151100</v>
      </c>
      <c r="AQ3869" s="3" t="str">
        <f>IFERROR(VLOOKUP(A3869,'2018'!$A$4:$F$7244,1,FALSE),"")</f>
        <v xml:space="preserve">30 CHASES POND ROAD </v>
      </c>
      <c r="AR3869" s="3" t="str">
        <f>IFERROR(VLOOKUP(A3869,'2018'!$A$4:$F$7244,2,FALSE),"")</f>
        <v>Cape Cod</v>
      </c>
      <c r="AS3869" s="3" t="str">
        <f>IFERROR(VLOOKUP(A3869,'2018'!$A$4:$F$7244,3,FALSE),"")</f>
        <v>325</v>
      </c>
      <c r="AT3869" s="3" t="str">
        <f>IFERROR(VLOOKUP(A3869,'2018'!$A$4:$F$7244,4,FALSE),"")</f>
        <v>1010</v>
      </c>
      <c r="AU3869" s="3">
        <f>IFERROR(VLOOKUP(A3869,'2018'!$A$4:$F$7244,5,FALSE),"")</f>
        <v>250900</v>
      </c>
      <c r="AV3869" s="3">
        <f>IFERROR(VLOOKUP(A3869,'2018'!$A$4:$F$7244,6,FALSE),"")</f>
        <v>145700</v>
      </c>
      <c r="AW3869" s="3" t="str">
        <f>IFERROR(VLOOKUP(A3869,'2017'!$A$4:$F$7205,1,FALSE),"")</f>
        <v xml:space="preserve">30 CHASES POND ROAD </v>
      </c>
      <c r="AX3869" s="3" t="str">
        <f>IFERROR(VLOOKUP(A3869,'2017'!$A$4:$F$7205,2,FALSE),"")</f>
        <v>Cape Cod</v>
      </c>
      <c r="AY3869" s="3" t="str">
        <f>IFERROR(VLOOKUP(A3869,'2017'!$A$4:$F$7205,3,FALSE),"")</f>
        <v>325</v>
      </c>
      <c r="AZ3869" s="3" t="str">
        <f>IFERROR(VLOOKUP(A3869,'2017'!$A$4:$F$7205,4,FALSE),"")</f>
        <v>1010</v>
      </c>
      <c r="BA3869" s="3">
        <f>IFERROR(VLOOKUP(A3869,'2017'!$A$4:$F$7205,5,FALSE),"")</f>
        <v>250900</v>
      </c>
      <c r="BB3869" s="3">
        <f>IFERROR(VLOOKUP(A3869,'2017'!$A$4:$F$7205,6,FALSE),"")</f>
        <v>140300</v>
      </c>
      <c r="BC3869" s="3" t="str">
        <f>IFERROR(VLOOKUP(A3869,'2016'!$A$4:$F$7186,1,FALSE),"")</f>
        <v xml:space="preserve">30 CHASES POND ROAD </v>
      </c>
      <c r="BD3869" s="3" t="str">
        <f>IFERROR(VLOOKUP(A3869,'2016'!$A$4:$F$7186,2,FALSE),"")</f>
        <v>Cape Cod</v>
      </c>
      <c r="BE3869" s="3" t="str">
        <f>IFERROR(VLOOKUP(A3869,'2016'!$A$4:$F$7186,3,FALSE),"")</f>
        <v>325</v>
      </c>
      <c r="BF3869" s="3" t="str">
        <f>IFERROR(VLOOKUP(A3869,'2016'!$A$4:$F$7186,4,FALSE),"")</f>
        <v>1010</v>
      </c>
      <c r="BG3869" s="3">
        <f>IFERROR(VLOOKUP(A3869,'2016'!$A$4:$F$7186,5,FALSE),"")</f>
        <v>245900</v>
      </c>
      <c r="BH3869" s="3">
        <f>IFERROR(VLOOKUP(A3869,'2016'!$A$4:$F$7186,6,FALSE),"")</f>
        <v>140300</v>
      </c>
      <c r="BI3869" s="3" t="str">
        <f>IFERROR(VLOOKUP(A3869,'2015'!$A$4:$F$7160,1,FALSE),"")</f>
        <v xml:space="preserve">30 CHASES POND ROAD </v>
      </c>
      <c r="BJ3869" s="3" t="str">
        <f>IFERROR(VLOOKUP(A3869,'2015'!$A$4:$F$7160,2,FALSE),"")</f>
        <v>Cape Cod</v>
      </c>
      <c r="BK3869" s="3" t="str">
        <f>IFERROR(VLOOKUP(A3869,'2015'!$A$4:$F$7160,3,FALSE),"")</f>
        <v>325</v>
      </c>
      <c r="BL3869" s="3" t="str">
        <f>IFERROR(VLOOKUP(A3869,'2015'!$A$4:$F$7160,4,FALSE),"")</f>
        <v>1010</v>
      </c>
      <c r="BM3869" s="3">
        <f>IFERROR(VLOOKUP(A3869,'2015'!$A$4:$F$7160,5,FALSE),"")</f>
        <v>245900</v>
      </c>
      <c r="BN3869" s="3">
        <f>IFERROR(VLOOKUP(A3869,'2015'!$A$4:$F$7160,6,FALSE),"")</f>
        <v>140300</v>
      </c>
      <c r="BO3869" s="3" t="str">
        <f>IFERROR(VLOOKUP(A3869,'2014'!$A$4:$F$7137,1,FALSE),"")</f>
        <v xml:space="preserve">30 CHASES POND ROAD </v>
      </c>
      <c r="BP3869" s="3" t="str">
        <f>IFERROR(VLOOKUP(A3869,'2014'!$A$4:$F$7137,2,FALSE),"")</f>
        <v>Cape Cod</v>
      </c>
      <c r="BQ3869" s="3" t="str">
        <f>IFERROR(VLOOKUP(A3869,'2014'!$A$4:$F$7137,3,FALSE),"")</f>
        <v>325</v>
      </c>
      <c r="BR3869" s="3" t="str">
        <f>IFERROR(VLOOKUP(A3869,'2014'!$A$4:$F$7137,4,FALSE),"")</f>
        <v>1010</v>
      </c>
      <c r="BS3869" s="3">
        <f>IFERROR(VLOOKUP(A3869,'2014'!$A$4:$F$7137,5,FALSE),"")</f>
        <v>245900</v>
      </c>
      <c r="BT3869" s="4">
        <f>IFERROR(VLOOKUP(A3869,'2014'!$A$4:$F$7137,6,FALSE),"")</f>
        <v>140300</v>
      </c>
      <c r="BU3869" s="15">
        <f t="shared" si="240"/>
        <v>7.0489431751241227E-2</v>
      </c>
      <c r="BV3869" s="15">
        <f t="shared" si="241"/>
        <v>4.4890539035615351E-2</v>
      </c>
      <c r="BW3869" s="15">
        <f t="shared" si="242"/>
        <v>0.12886864279570509</v>
      </c>
      <c r="BX3869" s="15">
        <f t="shared" si="243"/>
        <v>0.16885260586168371</v>
      </c>
    </row>
    <row r="3870" spans="1:76" x14ac:dyDescent="0.3">
      <c r="A3870" s="5" t="s">
        <v>3998</v>
      </c>
      <c r="B3870" s="6" t="s">
        <v>17</v>
      </c>
      <c r="C3870" s="6" t="s">
        <v>28</v>
      </c>
      <c r="D3870" s="6" t="s">
        <v>19</v>
      </c>
      <c r="E3870" s="6">
        <v>154900</v>
      </c>
      <c r="F3870" s="6">
        <v>350000</v>
      </c>
      <c r="G3870" s="6" t="str">
        <f>IFERROR(VLOOKUP(A3870,'2024'!$A$4:$F$7361,1,FALSE),"")</f>
        <v xml:space="preserve">30 CHURCH ST EXT </v>
      </c>
      <c r="H3870" s="6" t="str">
        <f>IFERROR(VLOOKUP(A3870,'2024'!$A$4:$F$7361,2,FALSE),"")</f>
        <v>Conventional</v>
      </c>
      <c r="I3870" s="6" t="str">
        <f>IFERROR(VLOOKUP(A3870,'2024'!$A$4:$F$7361,3,FALSE),"")</f>
        <v>95</v>
      </c>
      <c r="J3870" s="6" t="str">
        <f>IFERROR(VLOOKUP(A3870,'2024'!$A$4:$F$7361,4,FALSE),"")</f>
        <v>1010</v>
      </c>
      <c r="K3870" s="6">
        <f>IFERROR(VLOOKUP(A3870,'2024'!$A$4:$F$7361,5,FALSE),"")</f>
        <v>154900</v>
      </c>
      <c r="L3870" s="6">
        <f>IFERROR(VLOOKUP(A3870,'2024'!$A$4:$F$7361,6,FALSE),"")</f>
        <v>350000</v>
      </c>
      <c r="M3870" s="6" t="str">
        <f>IFERROR(VLOOKUP(A3870,'2023'!$A$4:$F$7357,1,FALSE),"")</f>
        <v xml:space="preserve">30 CHURCH ST EXT </v>
      </c>
      <c r="N3870" s="6" t="str">
        <f>IFERROR(VLOOKUP(A3870,'2023'!$A$4:$F$7357,2,FALSE),"")</f>
        <v>Conventional</v>
      </c>
      <c r="O3870" s="6" t="str">
        <f>IFERROR(VLOOKUP(A3870,'2023'!$A$4:$F$7357,3,FALSE),"")</f>
        <v>95</v>
      </c>
      <c r="P3870" s="6" t="str">
        <f>IFERROR(VLOOKUP(A3870,'2023'!$A$4:$F$7357,4,FALSE),"")</f>
        <v>1010</v>
      </c>
      <c r="Q3870" s="6">
        <f>IFERROR(VLOOKUP(A3870,'2023'!$A$4:$F$7357,5,FALSE),"")</f>
        <v>142500</v>
      </c>
      <c r="R3870" s="6">
        <f>IFERROR(VLOOKUP(A3870,'2023'!$A$4:$F$7357,6,FALSE),"")</f>
        <v>350000</v>
      </c>
      <c r="S3870" s="6" t="str">
        <f>IFERROR(VLOOKUP(A3870,'2022'!$A$4:$F$7339,1,FALSE),"")</f>
        <v xml:space="preserve">30 CHURCH ST EXT </v>
      </c>
      <c r="T3870" s="6" t="str">
        <f>IFERROR(VLOOKUP(A3870,'2022'!$A$4:$F$7339,2,FALSE),"")</f>
        <v>Conventional</v>
      </c>
      <c r="U3870" s="6" t="str">
        <f>IFERROR(VLOOKUP(A3870,'2022'!$A$4:$F$7339,3,FALSE),"")</f>
        <v>95</v>
      </c>
      <c r="V3870" s="6" t="str">
        <f>IFERROR(VLOOKUP(A3870,'2022'!$A$4:$F$7339,4,FALSE),"")</f>
        <v>1010</v>
      </c>
      <c r="W3870" s="6">
        <f>IFERROR(VLOOKUP(A3870,'2022'!$A$4:$F$7339,5,FALSE),"")</f>
        <v>119500</v>
      </c>
      <c r="X3870" s="6">
        <f>IFERROR(VLOOKUP(A3870,'2022'!$A$4:$F$7339,6,FALSE),"")</f>
        <v>288200</v>
      </c>
      <c r="Y3870" s="6" t="str">
        <f>IFERROR(VLOOKUP(A3870,'2021'!$A$4:$F$7308,1,FALSE),"")</f>
        <v xml:space="preserve">30 CHURCH ST EXT </v>
      </c>
      <c r="Z3870" s="6" t="str">
        <f>IFERROR(VLOOKUP(A3870,'2021'!$A$4:$F$7308,2,FALSE),"")</f>
        <v>Conventional</v>
      </c>
      <c r="AA3870" s="6" t="str">
        <f>IFERROR(VLOOKUP(A3870,'2021'!$A$4:$F$7308,3,FALSE),"")</f>
        <v>95</v>
      </c>
      <c r="AB3870" s="6" t="str">
        <f>IFERROR(VLOOKUP(A3870,'2021'!$A$4:$F$7308,4,FALSE),"")</f>
        <v>1010</v>
      </c>
      <c r="AC3870" s="6">
        <f>IFERROR(VLOOKUP(A3870,'2021'!$A$4:$F$7308,5,FALSE),"")</f>
        <v>97300</v>
      </c>
      <c r="AD3870" s="6">
        <f>IFERROR(VLOOKUP(A3870,'2021'!$A$4:$F$7308,6,FALSE),"")</f>
        <v>242900</v>
      </c>
      <c r="AE3870" s="6" t="str">
        <f>IFERROR(VLOOKUP(A3870,'2020'!$A$4:$F$7285,1,FALSE),"")</f>
        <v xml:space="preserve">30 CHURCH ST EXT </v>
      </c>
      <c r="AF3870" s="6" t="str">
        <f>IFERROR(VLOOKUP(A3870,'2020'!$A$4:$F$7285,2,FALSE),"")</f>
        <v>Conventional</v>
      </c>
      <c r="AG3870" s="6" t="str">
        <f>IFERROR(VLOOKUP(A3870,'2020'!$A$4:$F$7285,3,FALSE),"")</f>
        <v>95</v>
      </c>
      <c r="AH3870" s="6" t="str">
        <f>IFERROR(VLOOKUP(A3870,'2020'!$A$4:$F$7285,4,FALSE),"")</f>
        <v>1010</v>
      </c>
      <c r="AI3870" s="6">
        <f>IFERROR(VLOOKUP(A3870,'2020'!$A$4:$F$7285,5,FALSE),"")</f>
        <v>97300</v>
      </c>
      <c r="AJ3870" s="6">
        <f>IFERROR(VLOOKUP(A3870,'2020'!$A$4:$F$7285,6,FALSE),"")</f>
        <v>242900</v>
      </c>
      <c r="AK3870" s="6" t="str">
        <f>IFERROR(VLOOKUP(A3870,'2019'!$A$4:$F$7266,1,FALSE),"")</f>
        <v xml:space="preserve">30 CHURCH ST EXT </v>
      </c>
      <c r="AL3870" s="6" t="str">
        <f>IFERROR(VLOOKUP(A3870,'2019'!$A$4:$F$7266,2,FALSE),"")</f>
        <v>Conventional</v>
      </c>
      <c r="AM3870" s="6" t="str">
        <f>IFERROR(VLOOKUP(A3870,'2019'!$A$4:$F$7266,3,FALSE),"")</f>
        <v>95</v>
      </c>
      <c r="AN3870" s="6" t="str">
        <f>IFERROR(VLOOKUP(A3870,'2019'!$A$4:$F$7266,4,FALSE),"")</f>
        <v>1010</v>
      </c>
      <c r="AO3870" s="6">
        <f>IFERROR(VLOOKUP(A3870,'2019'!$A$4:$F$7266,5,FALSE),"")</f>
        <v>97300</v>
      </c>
      <c r="AP3870" s="6">
        <f>IFERROR(VLOOKUP(A3870,'2019'!$A$4:$F$7266,6,FALSE),"")</f>
        <v>214100</v>
      </c>
      <c r="AQ3870" s="6" t="str">
        <f>IFERROR(VLOOKUP(A3870,'2018'!$A$4:$F$7244,1,FALSE),"")</f>
        <v xml:space="preserve">30 CHURCH ST EXT </v>
      </c>
      <c r="AR3870" s="6" t="str">
        <f>IFERROR(VLOOKUP(A3870,'2018'!$A$4:$F$7244,2,FALSE),"")</f>
        <v>Conventional</v>
      </c>
      <c r="AS3870" s="6" t="str">
        <f>IFERROR(VLOOKUP(A3870,'2018'!$A$4:$F$7244,3,FALSE),"")</f>
        <v>95</v>
      </c>
      <c r="AT3870" s="6" t="str">
        <f>IFERROR(VLOOKUP(A3870,'2018'!$A$4:$F$7244,4,FALSE),"")</f>
        <v>1010</v>
      </c>
      <c r="AU3870" s="6">
        <f>IFERROR(VLOOKUP(A3870,'2018'!$A$4:$F$7244,5,FALSE),"")</f>
        <v>90300</v>
      </c>
      <c r="AV3870" s="6">
        <f>IFERROR(VLOOKUP(A3870,'2018'!$A$4:$F$7244,6,FALSE),"")</f>
        <v>185300</v>
      </c>
      <c r="AW3870" s="6" t="str">
        <f>IFERROR(VLOOKUP(A3870,'2017'!$A$4:$F$7205,1,FALSE),"")</f>
        <v xml:space="preserve">30 CHURCH ST EXT </v>
      </c>
      <c r="AX3870" s="6" t="str">
        <f>IFERROR(VLOOKUP(A3870,'2017'!$A$4:$F$7205,2,FALSE),"")</f>
        <v>Conventional</v>
      </c>
      <c r="AY3870" s="6" t="str">
        <f>IFERROR(VLOOKUP(A3870,'2017'!$A$4:$F$7205,3,FALSE),"")</f>
        <v>95</v>
      </c>
      <c r="AZ3870" s="6" t="str">
        <f>IFERROR(VLOOKUP(A3870,'2017'!$A$4:$F$7205,4,FALSE),"")</f>
        <v>1010</v>
      </c>
      <c r="BA3870" s="6">
        <f>IFERROR(VLOOKUP(A3870,'2017'!$A$4:$F$7205,5,FALSE),"")</f>
        <v>92600</v>
      </c>
      <c r="BB3870" s="6">
        <f>IFERROR(VLOOKUP(A3870,'2017'!$A$4:$F$7205,6,FALSE),"")</f>
        <v>164700</v>
      </c>
      <c r="BC3870" s="6" t="str">
        <f>IFERROR(VLOOKUP(A3870,'2016'!$A$4:$F$7186,1,FALSE),"")</f>
        <v xml:space="preserve">30 CHURCH ST EXT </v>
      </c>
      <c r="BD3870" s="6" t="str">
        <f>IFERROR(VLOOKUP(A3870,'2016'!$A$4:$F$7186,2,FALSE),"")</f>
        <v>Conventional</v>
      </c>
      <c r="BE3870" s="6" t="str">
        <f>IFERROR(VLOOKUP(A3870,'2016'!$A$4:$F$7186,3,FALSE),"")</f>
        <v>95</v>
      </c>
      <c r="BF3870" s="6" t="str">
        <f>IFERROR(VLOOKUP(A3870,'2016'!$A$4:$F$7186,4,FALSE),"")</f>
        <v>1010</v>
      </c>
      <c r="BG3870" s="6">
        <f>IFERROR(VLOOKUP(A3870,'2016'!$A$4:$F$7186,5,FALSE),"")</f>
        <v>91200</v>
      </c>
      <c r="BH3870" s="6">
        <f>IFERROR(VLOOKUP(A3870,'2016'!$A$4:$F$7186,6,FALSE),"")</f>
        <v>164700</v>
      </c>
      <c r="BI3870" s="6" t="str">
        <f>IFERROR(VLOOKUP(A3870,'2015'!$A$4:$F$7160,1,FALSE),"")</f>
        <v xml:space="preserve">30 CHURCH ST EXT </v>
      </c>
      <c r="BJ3870" s="6" t="str">
        <f>IFERROR(VLOOKUP(A3870,'2015'!$A$4:$F$7160,2,FALSE),"")</f>
        <v>Conventional</v>
      </c>
      <c r="BK3870" s="6" t="str">
        <f>IFERROR(VLOOKUP(A3870,'2015'!$A$4:$F$7160,3,FALSE),"")</f>
        <v>95</v>
      </c>
      <c r="BL3870" s="6" t="str">
        <f>IFERROR(VLOOKUP(A3870,'2015'!$A$4:$F$7160,4,FALSE),"")</f>
        <v>1010</v>
      </c>
      <c r="BM3870" s="6">
        <f>IFERROR(VLOOKUP(A3870,'2015'!$A$4:$F$7160,5,FALSE),"")</f>
        <v>91200</v>
      </c>
      <c r="BN3870" s="6">
        <f>IFERROR(VLOOKUP(A3870,'2015'!$A$4:$F$7160,6,FALSE),"")</f>
        <v>164700</v>
      </c>
      <c r="BO3870" s="6" t="str">
        <f>IFERROR(VLOOKUP(A3870,'2014'!$A$4:$F$7137,1,FALSE),"")</f>
        <v xml:space="preserve">30 CHURCH ST EXT </v>
      </c>
      <c r="BP3870" s="6" t="str">
        <f>IFERROR(VLOOKUP(A3870,'2014'!$A$4:$F$7137,2,FALSE),"")</f>
        <v>Conventional</v>
      </c>
      <c r="BQ3870" s="6" t="str">
        <f>IFERROR(VLOOKUP(A3870,'2014'!$A$4:$F$7137,3,FALSE),"")</f>
        <v>95</v>
      </c>
      <c r="BR3870" s="6" t="str">
        <f>IFERROR(VLOOKUP(A3870,'2014'!$A$4:$F$7137,4,FALSE),"")</f>
        <v>1010</v>
      </c>
      <c r="BS3870" s="6">
        <f>IFERROR(VLOOKUP(A3870,'2014'!$A$4:$F$7137,5,FALSE),"")</f>
        <v>91200</v>
      </c>
      <c r="BT3870" s="7">
        <f>IFERROR(VLOOKUP(A3870,'2014'!$A$4:$F$7137,6,FALSE),"")</f>
        <v>156500</v>
      </c>
      <c r="BU3870" s="15">
        <f t="shared" si="240"/>
        <v>7.5914125457481774E-2</v>
      </c>
      <c r="BV3870" s="15">
        <f t="shared" si="241"/>
        <v>4.9335182983861747E-2</v>
      </c>
      <c r="BW3870" s="15">
        <f t="shared" si="242"/>
        <v>7.5791493508817531E-2</v>
      </c>
      <c r="BX3870" s="15">
        <f t="shared" si="243"/>
        <v>-4.83917876447163E-2</v>
      </c>
    </row>
    <row r="3871" spans="1:76" x14ac:dyDescent="0.3">
      <c r="A3871" s="2" t="s">
        <v>3999</v>
      </c>
      <c r="B3871" s="3" t="s">
        <v>53</v>
      </c>
      <c r="C3871" s="3" t="s">
        <v>339</v>
      </c>
      <c r="D3871" s="3" t="s">
        <v>19</v>
      </c>
      <c r="E3871" s="3">
        <v>473400</v>
      </c>
      <c r="F3871" s="3">
        <v>405600</v>
      </c>
      <c r="G3871" s="3" t="str">
        <f>IFERROR(VLOOKUP(A3871,'2024'!$A$4:$F$7361,1,FALSE),"")</f>
        <v xml:space="preserve">30 CLARK ROAD </v>
      </c>
      <c r="H3871" s="3" t="str">
        <f>IFERROR(VLOOKUP(A3871,'2024'!$A$4:$F$7361,2,FALSE),"")</f>
        <v>Ranch</v>
      </c>
      <c r="I3871" s="3" t="str">
        <f>IFERROR(VLOOKUP(A3871,'2024'!$A$4:$F$7361,3,FALSE),"")</f>
        <v>175</v>
      </c>
      <c r="J3871" s="3" t="str">
        <f>IFERROR(VLOOKUP(A3871,'2024'!$A$4:$F$7361,4,FALSE),"")</f>
        <v>1010</v>
      </c>
      <c r="K3871" s="3">
        <f>IFERROR(VLOOKUP(A3871,'2024'!$A$4:$F$7361,5,FALSE),"")</f>
        <v>473400</v>
      </c>
      <c r="L3871" s="3">
        <f>IFERROR(VLOOKUP(A3871,'2024'!$A$4:$F$7361,6,FALSE),"")</f>
        <v>260700</v>
      </c>
      <c r="M3871" s="3" t="str">
        <f>IFERROR(VLOOKUP(A3871,'2023'!$A$4:$F$7357,1,FALSE),"")</f>
        <v xml:space="preserve">30 CLARK ROAD </v>
      </c>
      <c r="N3871" s="3" t="str">
        <f>IFERROR(VLOOKUP(A3871,'2023'!$A$4:$F$7357,2,FALSE),"")</f>
        <v>Ranch</v>
      </c>
      <c r="O3871" s="3" t="str">
        <f>IFERROR(VLOOKUP(A3871,'2023'!$A$4:$F$7357,3,FALSE),"")</f>
        <v>175</v>
      </c>
      <c r="P3871" s="3" t="str">
        <f>IFERROR(VLOOKUP(A3871,'2023'!$A$4:$F$7357,4,FALSE),"")</f>
        <v>1010</v>
      </c>
      <c r="Q3871" s="3">
        <f>IFERROR(VLOOKUP(A3871,'2023'!$A$4:$F$7357,5,FALSE),"")</f>
        <v>394500</v>
      </c>
      <c r="R3871" s="3">
        <f>IFERROR(VLOOKUP(A3871,'2023'!$A$4:$F$7357,6,FALSE),"")</f>
        <v>260700</v>
      </c>
      <c r="S3871" s="3" t="str">
        <f>IFERROR(VLOOKUP(A3871,'2022'!$A$4:$F$7339,1,FALSE),"")</f>
        <v xml:space="preserve">30 CLARK ROAD </v>
      </c>
      <c r="T3871" s="3" t="str">
        <f>IFERROR(VLOOKUP(A3871,'2022'!$A$4:$F$7339,2,FALSE),"")</f>
        <v>Ranch</v>
      </c>
      <c r="U3871" s="3" t="str">
        <f>IFERROR(VLOOKUP(A3871,'2022'!$A$4:$F$7339,3,FALSE),"")</f>
        <v>175</v>
      </c>
      <c r="V3871" s="3" t="str">
        <f>IFERROR(VLOOKUP(A3871,'2022'!$A$4:$F$7339,4,FALSE),"")</f>
        <v>1010</v>
      </c>
      <c r="W3871" s="3">
        <f>IFERROR(VLOOKUP(A3871,'2022'!$A$4:$F$7339,5,FALSE),"")</f>
        <v>350200</v>
      </c>
      <c r="X3871" s="3">
        <f>IFERROR(VLOOKUP(A3871,'2022'!$A$4:$F$7339,6,FALSE),"")</f>
        <v>260700</v>
      </c>
      <c r="Y3871" s="3" t="str">
        <f>IFERROR(VLOOKUP(A3871,'2021'!$A$4:$F$7308,1,FALSE),"")</f>
        <v xml:space="preserve">30 CLARK ROAD </v>
      </c>
      <c r="Z3871" s="3" t="str">
        <f>IFERROR(VLOOKUP(A3871,'2021'!$A$4:$F$7308,2,FALSE),"")</f>
        <v>Ranch</v>
      </c>
      <c r="AA3871" s="3" t="str">
        <f>IFERROR(VLOOKUP(A3871,'2021'!$A$4:$F$7308,3,FALSE),"")</f>
        <v>175</v>
      </c>
      <c r="AB3871" s="3" t="str">
        <f>IFERROR(VLOOKUP(A3871,'2021'!$A$4:$F$7308,4,FALSE),"")</f>
        <v>1010</v>
      </c>
      <c r="AC3871" s="3">
        <f>IFERROR(VLOOKUP(A3871,'2021'!$A$4:$F$7308,5,FALSE),"")</f>
        <v>268600</v>
      </c>
      <c r="AD3871" s="3">
        <f>IFERROR(VLOOKUP(A3871,'2021'!$A$4:$F$7308,6,FALSE),"")</f>
        <v>260700</v>
      </c>
      <c r="AE3871" s="3" t="str">
        <f>IFERROR(VLOOKUP(A3871,'2020'!$A$4:$F$7285,1,FALSE),"")</f>
        <v xml:space="preserve">30 CLARK ROAD </v>
      </c>
      <c r="AF3871" s="3" t="str">
        <f>IFERROR(VLOOKUP(A3871,'2020'!$A$4:$F$7285,2,FALSE),"")</f>
        <v>Ranch</v>
      </c>
      <c r="AG3871" s="3" t="str">
        <f>IFERROR(VLOOKUP(A3871,'2020'!$A$4:$F$7285,3,FALSE),"")</f>
        <v>175</v>
      </c>
      <c r="AH3871" s="3" t="str">
        <f>IFERROR(VLOOKUP(A3871,'2020'!$A$4:$F$7285,4,FALSE),"")</f>
        <v>1010</v>
      </c>
      <c r="AI3871" s="3">
        <f>IFERROR(VLOOKUP(A3871,'2020'!$A$4:$F$7285,5,FALSE),"")</f>
        <v>266500</v>
      </c>
      <c r="AJ3871" s="3">
        <f>IFERROR(VLOOKUP(A3871,'2020'!$A$4:$F$7285,6,FALSE),"")</f>
        <v>469500</v>
      </c>
      <c r="AK3871" s="3" t="str">
        <f>IFERROR(VLOOKUP(A3871,'2019'!$A$4:$F$7266,1,FALSE),"")</f>
        <v xml:space="preserve">30 CLARK ROAD </v>
      </c>
      <c r="AL3871" s="3" t="str">
        <f>IFERROR(VLOOKUP(A3871,'2019'!$A$4:$F$7266,2,FALSE),"")</f>
        <v>Ranch</v>
      </c>
      <c r="AM3871" s="3" t="str">
        <f>IFERROR(VLOOKUP(A3871,'2019'!$A$4:$F$7266,3,FALSE),"")</f>
        <v>175</v>
      </c>
      <c r="AN3871" s="3" t="str">
        <f>IFERROR(VLOOKUP(A3871,'2019'!$A$4:$F$7266,4,FALSE),"")</f>
        <v>1010</v>
      </c>
      <c r="AO3871" s="3">
        <f>IFERROR(VLOOKUP(A3871,'2019'!$A$4:$F$7266,5,FALSE),"")</f>
        <v>264300</v>
      </c>
      <c r="AP3871" s="3">
        <f>IFERROR(VLOOKUP(A3871,'2019'!$A$4:$F$7266,6,FALSE),"")</f>
        <v>161300</v>
      </c>
      <c r="AQ3871" s="3" t="str">
        <f>IFERROR(VLOOKUP(A3871,'2018'!$A$4:$F$7244,1,FALSE),"")</f>
        <v xml:space="preserve">30 CLARK ROAD </v>
      </c>
      <c r="AR3871" s="3" t="str">
        <f>IFERROR(VLOOKUP(A3871,'2018'!$A$4:$F$7244,2,FALSE),"")</f>
        <v>Ranch</v>
      </c>
      <c r="AS3871" s="3" t="str">
        <f>IFERROR(VLOOKUP(A3871,'2018'!$A$4:$F$7244,3,FALSE),"")</f>
        <v>175</v>
      </c>
      <c r="AT3871" s="3" t="str">
        <f>IFERROR(VLOOKUP(A3871,'2018'!$A$4:$F$7244,4,FALSE),"")</f>
        <v>1010</v>
      </c>
      <c r="AU3871" s="3">
        <f>IFERROR(VLOOKUP(A3871,'2018'!$A$4:$F$7244,5,FALSE),"")</f>
        <v>260000</v>
      </c>
      <c r="AV3871" s="3">
        <f>IFERROR(VLOOKUP(A3871,'2018'!$A$4:$F$7244,6,FALSE),"")</f>
        <v>161300</v>
      </c>
      <c r="AW3871" s="3" t="str">
        <f>IFERROR(VLOOKUP(A3871,'2017'!$A$4:$F$7205,1,FALSE),"")</f>
        <v xml:space="preserve">30 CLARK ROAD </v>
      </c>
      <c r="AX3871" s="3" t="str">
        <f>IFERROR(VLOOKUP(A3871,'2017'!$A$4:$F$7205,2,FALSE),"")</f>
        <v>Ranch</v>
      </c>
      <c r="AY3871" s="3" t="str">
        <f>IFERROR(VLOOKUP(A3871,'2017'!$A$4:$F$7205,3,FALSE),"")</f>
        <v>175</v>
      </c>
      <c r="AZ3871" s="3" t="str">
        <f>IFERROR(VLOOKUP(A3871,'2017'!$A$4:$F$7205,4,FALSE),"")</f>
        <v>1010</v>
      </c>
      <c r="BA3871" s="3">
        <f>IFERROR(VLOOKUP(A3871,'2017'!$A$4:$F$7205,5,FALSE),"")</f>
        <v>272200</v>
      </c>
      <c r="BB3871" s="3">
        <f>IFERROR(VLOOKUP(A3871,'2017'!$A$4:$F$7205,6,FALSE),"")</f>
        <v>137200</v>
      </c>
      <c r="BC3871" s="3" t="str">
        <f>IFERROR(VLOOKUP(A3871,'2016'!$A$4:$F$7186,1,FALSE),"")</f>
        <v xml:space="preserve">30 CLARK ROAD </v>
      </c>
      <c r="BD3871" s="3" t="str">
        <f>IFERROR(VLOOKUP(A3871,'2016'!$A$4:$F$7186,2,FALSE),"")</f>
        <v>Ranch</v>
      </c>
      <c r="BE3871" s="3" t="str">
        <f>IFERROR(VLOOKUP(A3871,'2016'!$A$4:$F$7186,3,FALSE),"")</f>
        <v>175</v>
      </c>
      <c r="BF3871" s="3" t="str">
        <f>IFERROR(VLOOKUP(A3871,'2016'!$A$4:$F$7186,4,FALSE),"")</f>
        <v>1010</v>
      </c>
      <c r="BG3871" s="3">
        <f>IFERROR(VLOOKUP(A3871,'2016'!$A$4:$F$7186,5,FALSE),"")</f>
        <v>265400</v>
      </c>
      <c r="BH3871" s="3">
        <f>IFERROR(VLOOKUP(A3871,'2016'!$A$4:$F$7186,6,FALSE),"")</f>
        <v>137200</v>
      </c>
      <c r="BI3871" s="3" t="str">
        <f>IFERROR(VLOOKUP(A3871,'2015'!$A$4:$F$7160,1,FALSE),"")</f>
        <v xml:space="preserve">30 CLARK ROAD </v>
      </c>
      <c r="BJ3871" s="3" t="str">
        <f>IFERROR(VLOOKUP(A3871,'2015'!$A$4:$F$7160,2,FALSE),"")</f>
        <v>Ranch</v>
      </c>
      <c r="BK3871" s="3" t="str">
        <f>IFERROR(VLOOKUP(A3871,'2015'!$A$4:$F$7160,3,FALSE),"")</f>
        <v>175</v>
      </c>
      <c r="BL3871" s="3" t="str">
        <f>IFERROR(VLOOKUP(A3871,'2015'!$A$4:$F$7160,4,FALSE),"")</f>
        <v>1010</v>
      </c>
      <c r="BM3871" s="3">
        <f>IFERROR(VLOOKUP(A3871,'2015'!$A$4:$F$7160,5,FALSE),"")</f>
        <v>265400</v>
      </c>
      <c r="BN3871" s="3">
        <f>IFERROR(VLOOKUP(A3871,'2015'!$A$4:$F$7160,6,FALSE),"")</f>
        <v>137200</v>
      </c>
      <c r="BO3871" s="3" t="str">
        <f>IFERROR(VLOOKUP(A3871,'2014'!$A$4:$F$7137,1,FALSE),"")</f>
        <v xml:space="preserve">30 CLARK ROAD </v>
      </c>
      <c r="BP3871" s="3" t="str">
        <f>IFERROR(VLOOKUP(A3871,'2014'!$A$4:$F$7137,2,FALSE),"")</f>
        <v>Ranch</v>
      </c>
      <c r="BQ3871" s="3" t="str">
        <f>IFERROR(VLOOKUP(A3871,'2014'!$A$4:$F$7137,3,FALSE),"")</f>
        <v>175</v>
      </c>
      <c r="BR3871" s="3" t="str">
        <f>IFERROR(VLOOKUP(A3871,'2014'!$A$4:$F$7137,4,FALSE),"")</f>
        <v>1010</v>
      </c>
      <c r="BS3871" s="3">
        <f>IFERROR(VLOOKUP(A3871,'2014'!$A$4:$F$7137,5,FALSE),"")</f>
        <v>265400</v>
      </c>
      <c r="BT3871" s="4">
        <f>IFERROR(VLOOKUP(A3871,'2014'!$A$4:$F$7137,6,FALSE),"")</f>
        <v>137200</v>
      </c>
      <c r="BU3871" s="15">
        <f t="shared" si="240"/>
        <v>0.10355731558545878</v>
      </c>
      <c r="BV3871" s="15">
        <f t="shared" si="241"/>
        <v>5.4017786291882253E-2</v>
      </c>
      <c r="BW3871" s="15">
        <f t="shared" si="242"/>
        <v>-2.8836235376175523E-2</v>
      </c>
      <c r="BX3871" s="15">
        <f t="shared" si="243"/>
        <v>0.13003743285146707</v>
      </c>
    </row>
    <row r="3872" spans="1:76" x14ac:dyDescent="0.3">
      <c r="A3872" s="5" t="s">
        <v>4000</v>
      </c>
      <c r="B3872" s="6" t="s">
        <v>17</v>
      </c>
      <c r="C3872" s="6" t="s">
        <v>14</v>
      </c>
      <c r="D3872" s="6" t="s">
        <v>19</v>
      </c>
      <c r="E3872" s="6">
        <v>306000</v>
      </c>
      <c r="F3872" s="6">
        <v>129300</v>
      </c>
      <c r="G3872" s="6" t="str">
        <f>IFERROR(VLOOKUP(A3872,'2024'!$A$4:$F$7361,1,FALSE),"")</f>
        <v xml:space="preserve">30 COUNTY ROAD </v>
      </c>
      <c r="H3872" s="6" t="str">
        <f>IFERROR(VLOOKUP(A3872,'2024'!$A$4:$F$7361,2,FALSE),"")</f>
        <v>Conventional</v>
      </c>
      <c r="I3872" s="6" t="str">
        <f>IFERROR(VLOOKUP(A3872,'2024'!$A$4:$F$7361,3,FALSE),"")</f>
        <v>350</v>
      </c>
      <c r="J3872" s="6" t="str">
        <f>IFERROR(VLOOKUP(A3872,'2024'!$A$4:$F$7361,4,FALSE),"")</f>
        <v>1010</v>
      </c>
      <c r="K3872" s="6">
        <f>IFERROR(VLOOKUP(A3872,'2024'!$A$4:$F$7361,5,FALSE),"")</f>
        <v>306000</v>
      </c>
      <c r="L3872" s="6">
        <f>IFERROR(VLOOKUP(A3872,'2024'!$A$4:$F$7361,6,FALSE),"")</f>
        <v>107700</v>
      </c>
      <c r="M3872" s="6" t="str">
        <f>IFERROR(VLOOKUP(A3872,'2023'!$A$4:$F$7357,1,FALSE),"")</f>
        <v xml:space="preserve">30 COUNTY ROAD </v>
      </c>
      <c r="N3872" s="6" t="str">
        <f>IFERROR(VLOOKUP(A3872,'2023'!$A$4:$F$7357,2,FALSE),"")</f>
        <v>Conventional</v>
      </c>
      <c r="O3872" s="6" t="str">
        <f>IFERROR(VLOOKUP(A3872,'2023'!$A$4:$F$7357,3,FALSE),"")</f>
        <v>350</v>
      </c>
      <c r="P3872" s="6" t="str">
        <f>IFERROR(VLOOKUP(A3872,'2023'!$A$4:$F$7357,4,FALSE),"")</f>
        <v>1010</v>
      </c>
      <c r="Q3872" s="6">
        <f>IFERROR(VLOOKUP(A3872,'2023'!$A$4:$F$7357,5,FALSE),"")</f>
        <v>266100</v>
      </c>
      <c r="R3872" s="6">
        <f>IFERROR(VLOOKUP(A3872,'2023'!$A$4:$F$7357,6,FALSE),"")</f>
        <v>113700</v>
      </c>
      <c r="S3872" s="6" t="str">
        <f>IFERROR(VLOOKUP(A3872,'2022'!$A$4:$F$7339,1,FALSE),"")</f>
        <v xml:space="preserve">30 COUNTY ROAD </v>
      </c>
      <c r="T3872" s="6" t="str">
        <f>IFERROR(VLOOKUP(A3872,'2022'!$A$4:$F$7339,2,FALSE),"")</f>
        <v>Conventional</v>
      </c>
      <c r="U3872" s="6" t="str">
        <f>IFERROR(VLOOKUP(A3872,'2022'!$A$4:$F$7339,3,FALSE),"")</f>
        <v>350</v>
      </c>
      <c r="V3872" s="6" t="str">
        <f>IFERROR(VLOOKUP(A3872,'2022'!$A$4:$F$7339,4,FALSE),"")</f>
        <v>1010</v>
      </c>
      <c r="W3872" s="6">
        <f>IFERROR(VLOOKUP(A3872,'2022'!$A$4:$F$7339,5,FALSE),"")</f>
        <v>228700</v>
      </c>
      <c r="X3872" s="6">
        <f>IFERROR(VLOOKUP(A3872,'2022'!$A$4:$F$7339,6,FALSE),"")</f>
        <v>107200</v>
      </c>
      <c r="Y3872" s="6" t="str">
        <f>IFERROR(VLOOKUP(A3872,'2021'!$A$4:$F$7308,1,FALSE),"")</f>
        <v xml:space="preserve">30 COUNTY ROAD </v>
      </c>
      <c r="Z3872" s="6" t="str">
        <f>IFERROR(VLOOKUP(A3872,'2021'!$A$4:$F$7308,2,FALSE),"")</f>
        <v>Conventional</v>
      </c>
      <c r="AA3872" s="6" t="str">
        <f>IFERROR(VLOOKUP(A3872,'2021'!$A$4:$F$7308,3,FALSE),"")</f>
        <v>350</v>
      </c>
      <c r="AB3872" s="6" t="str">
        <f>IFERROR(VLOOKUP(A3872,'2021'!$A$4:$F$7308,4,FALSE),"")</f>
        <v>1010</v>
      </c>
      <c r="AC3872" s="6">
        <f>IFERROR(VLOOKUP(A3872,'2021'!$A$4:$F$7308,5,FALSE),"")</f>
        <v>188200</v>
      </c>
      <c r="AD3872" s="6">
        <f>IFERROR(VLOOKUP(A3872,'2021'!$A$4:$F$7308,6,FALSE),"")</f>
        <v>107200</v>
      </c>
      <c r="AE3872" s="6" t="str">
        <f>IFERROR(VLOOKUP(A3872,'2020'!$A$4:$F$7285,1,FALSE),"")</f>
        <v xml:space="preserve">30 COUNTY ROAD </v>
      </c>
      <c r="AF3872" s="6" t="str">
        <f>IFERROR(VLOOKUP(A3872,'2020'!$A$4:$F$7285,2,FALSE),"")</f>
        <v>Conventional</v>
      </c>
      <c r="AG3872" s="6" t="str">
        <f>IFERROR(VLOOKUP(A3872,'2020'!$A$4:$F$7285,3,FALSE),"")</f>
        <v>350</v>
      </c>
      <c r="AH3872" s="6" t="str">
        <f>IFERROR(VLOOKUP(A3872,'2020'!$A$4:$F$7285,4,FALSE),"")</f>
        <v>1010</v>
      </c>
      <c r="AI3872" s="6">
        <f>IFERROR(VLOOKUP(A3872,'2020'!$A$4:$F$7285,5,FALSE),"")</f>
        <v>188200</v>
      </c>
      <c r="AJ3872" s="6">
        <f>IFERROR(VLOOKUP(A3872,'2020'!$A$4:$F$7285,6,FALSE),"")</f>
        <v>97500</v>
      </c>
      <c r="AK3872" s="6" t="str">
        <f>IFERROR(VLOOKUP(A3872,'2019'!$A$4:$F$7266,1,FALSE),"")</f>
        <v xml:space="preserve">30 COUNTY ROAD </v>
      </c>
      <c r="AL3872" s="6" t="str">
        <f>IFERROR(VLOOKUP(A3872,'2019'!$A$4:$F$7266,2,FALSE),"")</f>
        <v>Conventional</v>
      </c>
      <c r="AM3872" s="6" t="str">
        <f>IFERROR(VLOOKUP(A3872,'2019'!$A$4:$F$7266,3,FALSE),"")</f>
        <v>350</v>
      </c>
      <c r="AN3872" s="6" t="str">
        <f>IFERROR(VLOOKUP(A3872,'2019'!$A$4:$F$7266,4,FALSE),"")</f>
        <v>1010</v>
      </c>
      <c r="AO3872" s="6">
        <f>IFERROR(VLOOKUP(A3872,'2019'!$A$4:$F$7266,5,FALSE),"")</f>
        <v>192400</v>
      </c>
      <c r="AP3872" s="6">
        <f>IFERROR(VLOOKUP(A3872,'2019'!$A$4:$F$7266,6,FALSE),"")</f>
        <v>91000</v>
      </c>
      <c r="AQ3872" s="6" t="str">
        <f>IFERROR(VLOOKUP(A3872,'2018'!$A$4:$F$7244,1,FALSE),"")</f>
        <v xml:space="preserve">30 COUNTY ROAD </v>
      </c>
      <c r="AR3872" s="6" t="str">
        <f>IFERROR(VLOOKUP(A3872,'2018'!$A$4:$F$7244,2,FALSE),"")</f>
        <v>Conventional</v>
      </c>
      <c r="AS3872" s="6" t="str">
        <f>IFERROR(VLOOKUP(A3872,'2018'!$A$4:$F$7244,3,FALSE),"")</f>
        <v>350</v>
      </c>
      <c r="AT3872" s="6" t="str">
        <f>IFERROR(VLOOKUP(A3872,'2018'!$A$4:$F$7244,4,FALSE),"")</f>
        <v>1010</v>
      </c>
      <c r="AU3872" s="6">
        <f>IFERROR(VLOOKUP(A3872,'2018'!$A$4:$F$7244,5,FALSE),"")</f>
        <v>180600</v>
      </c>
      <c r="AV3872" s="6">
        <f>IFERROR(VLOOKUP(A3872,'2018'!$A$4:$F$7244,6,FALSE),"")</f>
        <v>91000</v>
      </c>
      <c r="AW3872" s="6" t="str">
        <f>IFERROR(VLOOKUP(A3872,'2017'!$A$4:$F$7205,1,FALSE),"")</f>
        <v xml:space="preserve">30 COUNTY ROAD </v>
      </c>
      <c r="AX3872" s="6" t="str">
        <f>IFERROR(VLOOKUP(A3872,'2017'!$A$4:$F$7205,2,FALSE),"")</f>
        <v>Conventional</v>
      </c>
      <c r="AY3872" s="6" t="str">
        <f>IFERROR(VLOOKUP(A3872,'2017'!$A$4:$F$7205,3,FALSE),"")</f>
        <v>350</v>
      </c>
      <c r="AZ3872" s="6" t="str">
        <f>IFERROR(VLOOKUP(A3872,'2017'!$A$4:$F$7205,4,FALSE),"")</f>
        <v>1010</v>
      </c>
      <c r="BA3872" s="6">
        <f>IFERROR(VLOOKUP(A3872,'2017'!$A$4:$F$7205,5,FALSE),"")</f>
        <v>180600</v>
      </c>
      <c r="BB3872" s="6">
        <f>IFERROR(VLOOKUP(A3872,'2017'!$A$4:$F$7205,6,FALSE),"")</f>
        <v>71500</v>
      </c>
      <c r="BC3872" s="6" t="str">
        <f>IFERROR(VLOOKUP(A3872,'2016'!$A$4:$F$7186,1,FALSE),"")</f>
        <v xml:space="preserve">30 COUNTY ROAD </v>
      </c>
      <c r="BD3872" s="6" t="str">
        <f>IFERROR(VLOOKUP(A3872,'2016'!$A$4:$F$7186,2,FALSE),"")</f>
        <v>Conventional</v>
      </c>
      <c r="BE3872" s="6" t="str">
        <f>IFERROR(VLOOKUP(A3872,'2016'!$A$4:$F$7186,3,FALSE),"")</f>
        <v>350</v>
      </c>
      <c r="BF3872" s="6" t="str">
        <f>IFERROR(VLOOKUP(A3872,'2016'!$A$4:$F$7186,4,FALSE),"")</f>
        <v>1010</v>
      </c>
      <c r="BG3872" s="6">
        <f>IFERROR(VLOOKUP(A3872,'2016'!$A$4:$F$7186,5,FALSE),"")</f>
        <v>180600</v>
      </c>
      <c r="BH3872" s="6">
        <f>IFERROR(VLOOKUP(A3872,'2016'!$A$4:$F$7186,6,FALSE),"")</f>
        <v>71500</v>
      </c>
      <c r="BI3872" s="6" t="str">
        <f>IFERROR(VLOOKUP(A3872,'2015'!$A$4:$F$7160,1,FALSE),"")</f>
        <v xml:space="preserve">30 COUNTY ROAD </v>
      </c>
      <c r="BJ3872" s="6" t="str">
        <f>IFERROR(VLOOKUP(A3872,'2015'!$A$4:$F$7160,2,FALSE),"")</f>
        <v>Conventional</v>
      </c>
      <c r="BK3872" s="6" t="str">
        <f>IFERROR(VLOOKUP(A3872,'2015'!$A$4:$F$7160,3,FALSE),"")</f>
        <v>350</v>
      </c>
      <c r="BL3872" s="6" t="str">
        <f>IFERROR(VLOOKUP(A3872,'2015'!$A$4:$F$7160,4,FALSE),"")</f>
        <v>1010</v>
      </c>
      <c r="BM3872" s="6">
        <f>IFERROR(VLOOKUP(A3872,'2015'!$A$4:$F$7160,5,FALSE),"")</f>
        <v>180600</v>
      </c>
      <c r="BN3872" s="6">
        <f>IFERROR(VLOOKUP(A3872,'2015'!$A$4:$F$7160,6,FALSE),"")</f>
        <v>71500</v>
      </c>
      <c r="BO3872" s="6" t="str">
        <f>IFERROR(VLOOKUP(A3872,'2014'!$A$4:$F$7137,1,FALSE),"")</f>
        <v xml:space="preserve">30 COUNTY ROAD </v>
      </c>
      <c r="BP3872" s="6" t="str">
        <f>IFERROR(VLOOKUP(A3872,'2014'!$A$4:$F$7137,2,FALSE),"")</f>
        <v>Conventional</v>
      </c>
      <c r="BQ3872" s="6" t="str">
        <f>IFERROR(VLOOKUP(A3872,'2014'!$A$4:$F$7137,3,FALSE),"")</f>
        <v>350</v>
      </c>
      <c r="BR3872" s="6" t="str">
        <f>IFERROR(VLOOKUP(A3872,'2014'!$A$4:$F$7137,4,FALSE),"")</f>
        <v>1010</v>
      </c>
      <c r="BS3872" s="6">
        <f>IFERROR(VLOOKUP(A3872,'2014'!$A$4:$F$7137,5,FALSE),"")</f>
        <v>180600</v>
      </c>
      <c r="BT3872" s="7">
        <f>IFERROR(VLOOKUP(A3872,'2014'!$A$4:$F$7137,6,FALSE),"")</f>
        <v>71500</v>
      </c>
      <c r="BU3872" s="15">
        <f t="shared" si="240"/>
        <v>5.5334718255853677E-2</v>
      </c>
      <c r="BV3872" s="15">
        <f t="shared" si="241"/>
        <v>4.9103936007522497E-2</v>
      </c>
      <c r="BW3872" s="15">
        <f t="shared" si="242"/>
        <v>5.8080673585144238E-2</v>
      </c>
      <c r="BX3872" s="15">
        <f t="shared" si="243"/>
        <v>0.4254225223368624</v>
      </c>
    </row>
    <row r="3873" spans="1:76" x14ac:dyDescent="0.3">
      <c r="A3873" s="2" t="s">
        <v>4001</v>
      </c>
      <c r="B3873" s="3" t="s">
        <v>69</v>
      </c>
      <c r="C3873" s="3" t="s">
        <v>111</v>
      </c>
      <c r="D3873" s="3" t="s">
        <v>19</v>
      </c>
      <c r="E3873" s="3">
        <v>93400</v>
      </c>
      <c r="F3873" s="3">
        <v>473500</v>
      </c>
      <c r="G3873" s="3" t="str">
        <f>IFERROR(VLOOKUP(A3873,'2024'!$A$4:$F$7361,1,FALSE),"")</f>
        <v xml:space="preserve">30 CYCAD AVENUE </v>
      </c>
      <c r="H3873" s="3" t="str">
        <f>IFERROR(VLOOKUP(A3873,'2024'!$A$4:$F$7361,2,FALSE),"")</f>
        <v>Cottage</v>
      </c>
      <c r="I3873" s="3" t="str">
        <f>IFERROR(VLOOKUP(A3873,'2024'!$A$4:$F$7361,3,FALSE),"")</f>
        <v>100</v>
      </c>
      <c r="J3873" s="3" t="str">
        <f>IFERROR(VLOOKUP(A3873,'2024'!$A$4:$F$7361,4,FALSE),"")</f>
        <v>1010</v>
      </c>
      <c r="K3873" s="3">
        <f>IFERROR(VLOOKUP(A3873,'2024'!$A$4:$F$7361,5,FALSE),"")</f>
        <v>93400</v>
      </c>
      <c r="L3873" s="3">
        <f>IFERROR(VLOOKUP(A3873,'2024'!$A$4:$F$7361,6,FALSE),"")</f>
        <v>417800</v>
      </c>
      <c r="M3873" s="3" t="str">
        <f>IFERROR(VLOOKUP(A3873,'2023'!$A$4:$F$7357,1,FALSE),"")</f>
        <v xml:space="preserve">30 CYCAD AVENUE </v>
      </c>
      <c r="N3873" s="3" t="str">
        <f>IFERROR(VLOOKUP(A3873,'2023'!$A$4:$F$7357,2,FALSE),"")</f>
        <v>Cottage</v>
      </c>
      <c r="O3873" s="3" t="str">
        <f>IFERROR(VLOOKUP(A3873,'2023'!$A$4:$F$7357,3,FALSE),"")</f>
        <v>100</v>
      </c>
      <c r="P3873" s="3" t="str">
        <f>IFERROR(VLOOKUP(A3873,'2023'!$A$4:$F$7357,4,FALSE),"")</f>
        <v>1010</v>
      </c>
      <c r="Q3873" s="3">
        <f>IFERROR(VLOOKUP(A3873,'2023'!$A$4:$F$7357,5,FALSE),"")</f>
        <v>87300</v>
      </c>
      <c r="R3873" s="3">
        <f>IFERROR(VLOOKUP(A3873,'2023'!$A$4:$F$7357,6,FALSE),"")</f>
        <v>396900</v>
      </c>
      <c r="S3873" s="3" t="str">
        <f>IFERROR(VLOOKUP(A3873,'2022'!$A$4:$F$7339,1,FALSE),"")</f>
        <v xml:space="preserve">30 CYCAD AVENUE </v>
      </c>
      <c r="T3873" s="3" t="str">
        <f>IFERROR(VLOOKUP(A3873,'2022'!$A$4:$F$7339,2,FALSE),"")</f>
        <v>Cottage</v>
      </c>
      <c r="U3873" s="3" t="str">
        <f>IFERROR(VLOOKUP(A3873,'2022'!$A$4:$F$7339,3,FALSE),"")</f>
        <v>100</v>
      </c>
      <c r="V3873" s="3" t="str">
        <f>IFERROR(VLOOKUP(A3873,'2022'!$A$4:$F$7339,4,FALSE),"")</f>
        <v>1010</v>
      </c>
      <c r="W3873" s="3">
        <f>IFERROR(VLOOKUP(A3873,'2022'!$A$4:$F$7339,5,FALSE),"")</f>
        <v>73000</v>
      </c>
      <c r="X3873" s="3">
        <f>IFERROR(VLOOKUP(A3873,'2022'!$A$4:$F$7339,6,FALSE),"")</f>
        <v>369100</v>
      </c>
      <c r="Y3873" s="3" t="str">
        <f>IFERROR(VLOOKUP(A3873,'2021'!$A$4:$F$7308,1,FALSE),"")</f>
        <v xml:space="preserve">30 CYCAD AVENUE </v>
      </c>
      <c r="Z3873" s="3" t="str">
        <f>IFERROR(VLOOKUP(A3873,'2021'!$A$4:$F$7308,2,FALSE),"")</f>
        <v>Cottage</v>
      </c>
      <c r="AA3873" s="3" t="str">
        <f>IFERROR(VLOOKUP(A3873,'2021'!$A$4:$F$7308,3,FALSE),"")</f>
        <v>100</v>
      </c>
      <c r="AB3873" s="3" t="str">
        <f>IFERROR(VLOOKUP(A3873,'2021'!$A$4:$F$7308,4,FALSE),"")</f>
        <v>1010</v>
      </c>
      <c r="AC3873" s="3">
        <f>IFERROR(VLOOKUP(A3873,'2021'!$A$4:$F$7308,5,FALSE),"")</f>
        <v>46300</v>
      </c>
      <c r="AD3873" s="3">
        <f>IFERROR(VLOOKUP(A3873,'2021'!$A$4:$F$7308,6,FALSE),"")</f>
        <v>334300</v>
      </c>
      <c r="AE3873" s="3" t="str">
        <f>IFERROR(VLOOKUP(A3873,'2020'!$A$4:$F$7285,1,FALSE),"")</f>
        <v xml:space="preserve">30 CYCAD AVENUE </v>
      </c>
      <c r="AF3873" s="3" t="str">
        <f>IFERROR(VLOOKUP(A3873,'2020'!$A$4:$F$7285,2,FALSE),"")</f>
        <v>Cottage</v>
      </c>
      <c r="AG3873" s="3" t="str">
        <f>IFERROR(VLOOKUP(A3873,'2020'!$A$4:$F$7285,3,FALSE),"")</f>
        <v>100</v>
      </c>
      <c r="AH3873" s="3" t="str">
        <f>IFERROR(VLOOKUP(A3873,'2020'!$A$4:$F$7285,4,FALSE),"")</f>
        <v>1010</v>
      </c>
      <c r="AI3873" s="3">
        <f>IFERROR(VLOOKUP(A3873,'2020'!$A$4:$F$7285,5,FALSE),"")</f>
        <v>44500</v>
      </c>
      <c r="AJ3873" s="3">
        <f>IFERROR(VLOOKUP(A3873,'2020'!$A$4:$F$7285,6,FALSE),"")</f>
        <v>196400</v>
      </c>
      <c r="AK3873" s="3" t="str">
        <f>IFERROR(VLOOKUP(A3873,'2019'!$A$4:$F$7266,1,FALSE),"")</f>
        <v xml:space="preserve">30 CYCAD AVENUE </v>
      </c>
      <c r="AL3873" s="3" t="str">
        <f>IFERROR(VLOOKUP(A3873,'2019'!$A$4:$F$7266,2,FALSE),"")</f>
        <v>Cottage</v>
      </c>
      <c r="AM3873" s="3" t="str">
        <f>IFERROR(VLOOKUP(A3873,'2019'!$A$4:$F$7266,3,FALSE),"")</f>
        <v>100</v>
      </c>
      <c r="AN3873" s="3" t="str">
        <f>IFERROR(VLOOKUP(A3873,'2019'!$A$4:$F$7266,4,FALSE),"")</f>
        <v>1010</v>
      </c>
      <c r="AO3873" s="3">
        <f>IFERROR(VLOOKUP(A3873,'2019'!$A$4:$F$7266,5,FALSE),"")</f>
        <v>44500</v>
      </c>
      <c r="AP3873" s="3">
        <f>IFERROR(VLOOKUP(A3873,'2019'!$A$4:$F$7266,6,FALSE),"")</f>
        <v>188000</v>
      </c>
      <c r="AQ3873" s="3" t="str">
        <f>IFERROR(VLOOKUP(A3873,'2018'!$A$4:$F$7244,1,FALSE),"")</f>
        <v xml:space="preserve">30 CYCAD AVENUE </v>
      </c>
      <c r="AR3873" s="3" t="str">
        <f>IFERROR(VLOOKUP(A3873,'2018'!$A$4:$F$7244,2,FALSE),"")</f>
        <v>Cottage</v>
      </c>
      <c r="AS3873" s="3" t="str">
        <f>IFERROR(VLOOKUP(A3873,'2018'!$A$4:$F$7244,3,FALSE),"")</f>
        <v>100</v>
      </c>
      <c r="AT3873" s="3" t="str">
        <f>IFERROR(VLOOKUP(A3873,'2018'!$A$4:$F$7244,4,FALSE),"")</f>
        <v>1010</v>
      </c>
      <c r="AU3873" s="3">
        <f>IFERROR(VLOOKUP(A3873,'2018'!$A$4:$F$7244,5,FALSE),"")</f>
        <v>79600</v>
      </c>
      <c r="AV3873" s="3">
        <f>IFERROR(VLOOKUP(A3873,'2018'!$A$4:$F$7244,6,FALSE),"")</f>
        <v>188000</v>
      </c>
      <c r="AW3873" s="3" t="str">
        <f>IFERROR(VLOOKUP(A3873,'2017'!$A$4:$F$7205,1,FALSE),"")</f>
        <v xml:space="preserve">30 CYCAD AVENUE </v>
      </c>
      <c r="AX3873" s="3" t="str">
        <f>IFERROR(VLOOKUP(A3873,'2017'!$A$4:$F$7205,2,FALSE),"")</f>
        <v>Cottage</v>
      </c>
      <c r="AY3873" s="3" t="str">
        <f>IFERROR(VLOOKUP(A3873,'2017'!$A$4:$F$7205,3,FALSE),"")</f>
        <v>100</v>
      </c>
      <c r="AZ3873" s="3" t="str">
        <f>IFERROR(VLOOKUP(A3873,'2017'!$A$4:$F$7205,4,FALSE),"")</f>
        <v>1010</v>
      </c>
      <c r="BA3873" s="3">
        <f>IFERROR(VLOOKUP(A3873,'2017'!$A$4:$F$7205,5,FALSE),"")</f>
        <v>84300</v>
      </c>
      <c r="BB3873" s="3">
        <f>IFERROR(VLOOKUP(A3873,'2017'!$A$4:$F$7205,6,FALSE),"")</f>
        <v>167100</v>
      </c>
      <c r="BC3873" s="3" t="str">
        <f>IFERROR(VLOOKUP(A3873,'2016'!$A$4:$F$7186,1,FALSE),"")</f>
        <v xml:space="preserve">30 CYCAD AVENUE </v>
      </c>
      <c r="BD3873" s="3" t="str">
        <f>IFERROR(VLOOKUP(A3873,'2016'!$A$4:$F$7186,2,FALSE),"")</f>
        <v>Cottage</v>
      </c>
      <c r="BE3873" s="3" t="str">
        <f>IFERROR(VLOOKUP(A3873,'2016'!$A$4:$F$7186,3,FALSE),"")</f>
        <v>100</v>
      </c>
      <c r="BF3873" s="3" t="str">
        <f>IFERROR(VLOOKUP(A3873,'2016'!$A$4:$F$7186,4,FALSE),"")</f>
        <v>1010</v>
      </c>
      <c r="BG3873" s="3">
        <f>IFERROR(VLOOKUP(A3873,'2016'!$A$4:$F$7186,5,FALSE),"")</f>
        <v>54000</v>
      </c>
      <c r="BH3873" s="3">
        <f>IFERROR(VLOOKUP(A3873,'2016'!$A$4:$F$7186,6,FALSE),"")</f>
        <v>167100</v>
      </c>
      <c r="BI3873" s="3" t="str">
        <f>IFERROR(VLOOKUP(A3873,'2015'!$A$4:$F$7160,1,FALSE),"")</f>
        <v xml:space="preserve">30 CYCAD AVENUE </v>
      </c>
      <c r="BJ3873" s="3" t="str">
        <f>IFERROR(VLOOKUP(A3873,'2015'!$A$4:$F$7160,2,FALSE),"")</f>
        <v>Cottage</v>
      </c>
      <c r="BK3873" s="3" t="str">
        <f>IFERROR(VLOOKUP(A3873,'2015'!$A$4:$F$7160,3,FALSE),"")</f>
        <v>100</v>
      </c>
      <c r="BL3873" s="3" t="str">
        <f>IFERROR(VLOOKUP(A3873,'2015'!$A$4:$F$7160,4,FALSE),"")</f>
        <v>1010</v>
      </c>
      <c r="BM3873" s="3">
        <f>IFERROR(VLOOKUP(A3873,'2015'!$A$4:$F$7160,5,FALSE),"")</f>
        <v>54000</v>
      </c>
      <c r="BN3873" s="3">
        <f>IFERROR(VLOOKUP(A3873,'2015'!$A$4:$F$7160,6,FALSE),"")</f>
        <v>167100</v>
      </c>
      <c r="BO3873" s="3" t="str">
        <f>IFERROR(VLOOKUP(A3873,'2014'!$A$4:$F$7137,1,FALSE),"")</f>
        <v xml:space="preserve">30 CYCAD AVENUE </v>
      </c>
      <c r="BP3873" s="3" t="str">
        <f>IFERROR(VLOOKUP(A3873,'2014'!$A$4:$F$7137,2,FALSE),"")</f>
        <v>Cottage</v>
      </c>
      <c r="BQ3873" s="3" t="str">
        <f>IFERROR(VLOOKUP(A3873,'2014'!$A$4:$F$7137,3,FALSE),"")</f>
        <v>100</v>
      </c>
      <c r="BR3873" s="3" t="str">
        <f>IFERROR(VLOOKUP(A3873,'2014'!$A$4:$F$7137,4,FALSE),"")</f>
        <v>1010</v>
      </c>
      <c r="BS3873" s="3">
        <f>IFERROR(VLOOKUP(A3873,'2014'!$A$4:$F$7137,5,FALSE),"")</f>
        <v>54000</v>
      </c>
      <c r="BT3873" s="4">
        <f>IFERROR(VLOOKUP(A3873,'2014'!$A$4:$F$7137,6,FALSE),"")</f>
        <v>158800</v>
      </c>
      <c r="BU3873" s="15">
        <f t="shared" si="240"/>
        <v>0.10441828821228083</v>
      </c>
      <c r="BV3873" s="15">
        <f t="shared" si="241"/>
        <v>5.1071115724705463E-2</v>
      </c>
      <c r="BW3873" s="15">
        <f t="shared" si="242"/>
        <v>0.19243770490342293</v>
      </c>
      <c r="BX3873" s="15">
        <f t="shared" si="243"/>
        <v>-0.14364116018960271</v>
      </c>
    </row>
    <row r="3874" spans="1:76" x14ac:dyDescent="0.3">
      <c r="A3874" s="5" t="s">
        <v>4002</v>
      </c>
      <c r="B3874" s="6" t="s">
        <v>33</v>
      </c>
      <c r="C3874" s="6" t="s">
        <v>127</v>
      </c>
      <c r="D3874" s="6" t="s">
        <v>19</v>
      </c>
      <c r="E3874" s="6">
        <v>515400</v>
      </c>
      <c r="F3874" s="6">
        <v>383400</v>
      </c>
      <c r="G3874" s="6" t="str">
        <f>IFERROR(VLOOKUP(A3874,'2024'!$A$4:$F$7361,1,FALSE),"")</f>
        <v xml:space="preserve">30 DARCY ROAD </v>
      </c>
      <c r="H3874" s="6" t="str">
        <f>IFERROR(VLOOKUP(A3874,'2024'!$A$4:$F$7361,2,FALSE),"")</f>
        <v>Colonial</v>
      </c>
      <c r="I3874" s="6" t="str">
        <f>IFERROR(VLOOKUP(A3874,'2024'!$A$4:$F$7361,3,FALSE),"")</f>
        <v>154</v>
      </c>
      <c r="J3874" s="6" t="str">
        <f>IFERROR(VLOOKUP(A3874,'2024'!$A$4:$F$7361,4,FALSE),"")</f>
        <v>1010</v>
      </c>
      <c r="K3874" s="6">
        <f>IFERROR(VLOOKUP(A3874,'2024'!$A$4:$F$7361,5,FALSE),"")</f>
        <v>515400</v>
      </c>
      <c r="L3874" s="6">
        <f>IFERROR(VLOOKUP(A3874,'2024'!$A$4:$F$7361,6,FALSE),"")</f>
        <v>303500</v>
      </c>
      <c r="M3874" s="6" t="str">
        <f>IFERROR(VLOOKUP(A3874,'2023'!$A$4:$F$7357,1,FALSE),"")</f>
        <v xml:space="preserve">30 DARCY ROAD </v>
      </c>
      <c r="N3874" s="6" t="str">
        <f>IFERROR(VLOOKUP(A3874,'2023'!$A$4:$F$7357,2,FALSE),"")</f>
        <v>Colonial</v>
      </c>
      <c r="O3874" s="6" t="str">
        <f>IFERROR(VLOOKUP(A3874,'2023'!$A$4:$F$7357,3,FALSE),"")</f>
        <v>154</v>
      </c>
      <c r="P3874" s="6" t="str">
        <f>IFERROR(VLOOKUP(A3874,'2023'!$A$4:$F$7357,4,FALSE),"")</f>
        <v>1010</v>
      </c>
      <c r="Q3874" s="6">
        <f>IFERROR(VLOOKUP(A3874,'2023'!$A$4:$F$7357,5,FALSE),"")</f>
        <v>514600</v>
      </c>
      <c r="R3874" s="6">
        <f>IFERROR(VLOOKUP(A3874,'2023'!$A$4:$F$7357,6,FALSE),"")</f>
        <v>260900</v>
      </c>
      <c r="S3874" s="6" t="str">
        <f>IFERROR(VLOOKUP(A3874,'2022'!$A$4:$F$7339,1,FALSE),"")</f>
        <v xml:space="preserve">30 DARCY ROAD </v>
      </c>
      <c r="T3874" s="6" t="str">
        <f>IFERROR(VLOOKUP(A3874,'2022'!$A$4:$F$7339,2,FALSE),"")</f>
        <v>Colonial</v>
      </c>
      <c r="U3874" s="6" t="str">
        <f>IFERROR(VLOOKUP(A3874,'2022'!$A$4:$F$7339,3,FALSE),"")</f>
        <v>154</v>
      </c>
      <c r="V3874" s="6" t="str">
        <f>IFERROR(VLOOKUP(A3874,'2022'!$A$4:$F$7339,4,FALSE),"")</f>
        <v>1010</v>
      </c>
      <c r="W3874" s="6">
        <f>IFERROR(VLOOKUP(A3874,'2022'!$A$4:$F$7339,5,FALSE),"")</f>
        <v>430800</v>
      </c>
      <c r="X3874" s="6">
        <f>IFERROR(VLOOKUP(A3874,'2022'!$A$4:$F$7339,6,FALSE),"")</f>
        <v>234400</v>
      </c>
      <c r="Y3874" s="6" t="str">
        <f>IFERROR(VLOOKUP(A3874,'2021'!$A$4:$F$7308,1,FALSE),"")</f>
        <v xml:space="preserve">30 DARCY ROAD </v>
      </c>
      <c r="Z3874" s="6" t="str">
        <f>IFERROR(VLOOKUP(A3874,'2021'!$A$4:$F$7308,2,FALSE),"")</f>
        <v>Colonial</v>
      </c>
      <c r="AA3874" s="6" t="str">
        <f>IFERROR(VLOOKUP(A3874,'2021'!$A$4:$F$7308,3,FALSE),"")</f>
        <v>154</v>
      </c>
      <c r="AB3874" s="6" t="str">
        <f>IFERROR(VLOOKUP(A3874,'2021'!$A$4:$F$7308,4,FALSE),"")</f>
        <v>1010</v>
      </c>
      <c r="AC3874" s="6">
        <f>IFERROR(VLOOKUP(A3874,'2021'!$A$4:$F$7308,5,FALSE),"")</f>
        <v>343700</v>
      </c>
      <c r="AD3874" s="6">
        <f>IFERROR(VLOOKUP(A3874,'2021'!$A$4:$F$7308,6,FALSE),"")</f>
        <v>229000</v>
      </c>
      <c r="AE3874" s="6" t="str">
        <f>IFERROR(VLOOKUP(A3874,'2020'!$A$4:$F$7285,1,FALSE),"")</f>
        <v xml:space="preserve">30 DARCY ROAD </v>
      </c>
      <c r="AF3874" s="6" t="str">
        <f>IFERROR(VLOOKUP(A3874,'2020'!$A$4:$F$7285,2,FALSE),"")</f>
        <v>Colonial</v>
      </c>
      <c r="AG3874" s="6" t="str">
        <f>IFERROR(VLOOKUP(A3874,'2020'!$A$4:$F$7285,3,FALSE),"")</f>
        <v>154</v>
      </c>
      <c r="AH3874" s="6" t="str">
        <f>IFERROR(VLOOKUP(A3874,'2020'!$A$4:$F$7285,4,FALSE),"")</f>
        <v>1010</v>
      </c>
      <c r="AI3874" s="6">
        <f>IFERROR(VLOOKUP(A3874,'2020'!$A$4:$F$7285,5,FALSE),"")</f>
        <v>340500</v>
      </c>
      <c r="AJ3874" s="6">
        <f>IFERROR(VLOOKUP(A3874,'2020'!$A$4:$F$7285,6,FALSE),"")</f>
        <v>223700</v>
      </c>
      <c r="AK3874" s="6" t="str">
        <f>IFERROR(VLOOKUP(A3874,'2019'!$A$4:$F$7266,1,FALSE),"")</f>
        <v xml:space="preserve">30 DARCY ROAD </v>
      </c>
      <c r="AL3874" s="6" t="str">
        <f>IFERROR(VLOOKUP(A3874,'2019'!$A$4:$F$7266,2,FALSE),"")</f>
        <v>Colonial</v>
      </c>
      <c r="AM3874" s="6" t="str">
        <f>IFERROR(VLOOKUP(A3874,'2019'!$A$4:$F$7266,3,FALSE),"")</f>
        <v>154</v>
      </c>
      <c r="AN3874" s="6" t="str">
        <f>IFERROR(VLOOKUP(A3874,'2019'!$A$4:$F$7266,4,FALSE),"")</f>
        <v>1010</v>
      </c>
      <c r="AO3874" s="6">
        <f>IFERROR(VLOOKUP(A3874,'2019'!$A$4:$F$7266,5,FALSE),"")</f>
        <v>399600</v>
      </c>
      <c r="AP3874" s="6">
        <f>IFERROR(VLOOKUP(A3874,'2019'!$A$4:$F$7266,6,FALSE),"")</f>
        <v>197000</v>
      </c>
      <c r="AQ3874" s="6" t="str">
        <f>IFERROR(VLOOKUP(A3874,'2018'!$A$4:$F$7244,1,FALSE),"")</f>
        <v xml:space="preserve">30 DARCY ROAD </v>
      </c>
      <c r="AR3874" s="6" t="str">
        <f>IFERROR(VLOOKUP(A3874,'2018'!$A$4:$F$7244,2,FALSE),"")</f>
        <v>Colonial</v>
      </c>
      <c r="AS3874" s="6" t="str">
        <f>IFERROR(VLOOKUP(A3874,'2018'!$A$4:$F$7244,3,FALSE),"")</f>
        <v>154</v>
      </c>
      <c r="AT3874" s="6" t="str">
        <f>IFERROR(VLOOKUP(A3874,'2018'!$A$4:$F$7244,4,FALSE),"")</f>
        <v>1010</v>
      </c>
      <c r="AU3874" s="6">
        <f>IFERROR(VLOOKUP(A3874,'2018'!$A$4:$F$7244,5,FALSE),"")</f>
        <v>384400</v>
      </c>
      <c r="AV3874" s="6">
        <f>IFERROR(VLOOKUP(A3874,'2018'!$A$4:$F$7244,6,FALSE),"")</f>
        <v>175700</v>
      </c>
      <c r="AW3874" s="6" t="str">
        <f>IFERROR(VLOOKUP(A3874,'2017'!$A$4:$F$7205,1,FALSE),"")</f>
        <v xml:space="preserve">30 DARCY ROAD </v>
      </c>
      <c r="AX3874" s="6" t="str">
        <f>IFERROR(VLOOKUP(A3874,'2017'!$A$4:$F$7205,2,FALSE),"")</f>
        <v>Colonial</v>
      </c>
      <c r="AY3874" s="6" t="str">
        <f>IFERROR(VLOOKUP(A3874,'2017'!$A$4:$F$7205,3,FALSE),"")</f>
        <v>154</v>
      </c>
      <c r="AZ3874" s="6" t="str">
        <f>IFERROR(VLOOKUP(A3874,'2017'!$A$4:$F$7205,4,FALSE),"")</f>
        <v>1010</v>
      </c>
      <c r="BA3874" s="6">
        <f>IFERROR(VLOOKUP(A3874,'2017'!$A$4:$F$7205,5,FALSE),"")</f>
        <v>384400</v>
      </c>
      <c r="BB3874" s="6">
        <f>IFERROR(VLOOKUP(A3874,'2017'!$A$4:$F$7205,6,FALSE),"")</f>
        <v>175700</v>
      </c>
      <c r="BC3874" s="6" t="str">
        <f>IFERROR(VLOOKUP(A3874,'2016'!$A$4:$F$7186,1,FALSE),"")</f>
        <v xml:space="preserve">30 DARCY ROAD </v>
      </c>
      <c r="BD3874" s="6" t="str">
        <f>IFERROR(VLOOKUP(A3874,'2016'!$A$4:$F$7186,2,FALSE),"")</f>
        <v>Colonial</v>
      </c>
      <c r="BE3874" s="6" t="str">
        <f>IFERROR(VLOOKUP(A3874,'2016'!$A$4:$F$7186,3,FALSE),"")</f>
        <v>154</v>
      </c>
      <c r="BF3874" s="6" t="str">
        <f>IFERROR(VLOOKUP(A3874,'2016'!$A$4:$F$7186,4,FALSE),"")</f>
        <v>1010</v>
      </c>
      <c r="BG3874" s="6">
        <f>IFERROR(VLOOKUP(A3874,'2016'!$A$4:$F$7186,5,FALSE),"")</f>
        <v>369300</v>
      </c>
      <c r="BH3874" s="6">
        <f>IFERROR(VLOOKUP(A3874,'2016'!$A$4:$F$7186,6,FALSE),"")</f>
        <v>175700</v>
      </c>
      <c r="BI3874" s="6" t="str">
        <f>IFERROR(VLOOKUP(A3874,'2015'!$A$4:$F$7160,1,FALSE),"")</f>
        <v xml:space="preserve">30 DARCY ROAD </v>
      </c>
      <c r="BJ3874" s="6" t="str">
        <f>IFERROR(VLOOKUP(A3874,'2015'!$A$4:$F$7160,2,FALSE),"")</f>
        <v>Colonial</v>
      </c>
      <c r="BK3874" s="6" t="str">
        <f>IFERROR(VLOOKUP(A3874,'2015'!$A$4:$F$7160,3,FALSE),"")</f>
        <v>154</v>
      </c>
      <c r="BL3874" s="6" t="str">
        <f>IFERROR(VLOOKUP(A3874,'2015'!$A$4:$F$7160,4,FALSE),"")</f>
        <v>1010</v>
      </c>
      <c r="BM3874" s="6">
        <f>IFERROR(VLOOKUP(A3874,'2015'!$A$4:$F$7160,5,FALSE),"")</f>
        <v>321500</v>
      </c>
      <c r="BN3874" s="6">
        <f>IFERROR(VLOOKUP(A3874,'2015'!$A$4:$F$7160,6,FALSE),"")</f>
        <v>165100</v>
      </c>
      <c r="BO3874" s="6" t="str">
        <f>IFERROR(VLOOKUP(A3874,'2014'!$A$4:$F$7137,1,FALSE),"")</f>
        <v xml:space="preserve">30 DARCY ROAD </v>
      </c>
      <c r="BP3874" s="6" t="str">
        <f>IFERROR(VLOOKUP(A3874,'2014'!$A$4:$F$7137,2,FALSE),"")</f>
        <v>Colonial</v>
      </c>
      <c r="BQ3874" s="6" t="str">
        <f>IFERROR(VLOOKUP(A3874,'2014'!$A$4:$F$7137,3,FALSE),"")</f>
        <v>154</v>
      </c>
      <c r="BR3874" s="6" t="str">
        <f>IFERROR(VLOOKUP(A3874,'2014'!$A$4:$F$7137,4,FALSE),"")</f>
        <v>1010</v>
      </c>
      <c r="BS3874" s="6">
        <f>IFERROR(VLOOKUP(A3874,'2014'!$A$4:$F$7137,5,FALSE),"")</f>
        <v>329500</v>
      </c>
      <c r="BT3874" s="7">
        <f>IFERROR(VLOOKUP(A3874,'2014'!$A$4:$F$7137,6,FALSE),"")</f>
        <v>149200</v>
      </c>
      <c r="BU3874" s="15">
        <f t="shared" si="240"/>
        <v>8.9587511502072559E-2</v>
      </c>
      <c r="BV3874" s="15">
        <f t="shared" si="241"/>
        <v>4.1508061749444991E-2</v>
      </c>
      <c r="BW3874" s="15">
        <f t="shared" si="242"/>
        <v>0.11377438317266364</v>
      </c>
      <c r="BX3874" s="15">
        <f t="shared" si="243"/>
        <v>0.43875758880985516</v>
      </c>
    </row>
    <row r="3875" spans="1:76" x14ac:dyDescent="0.3">
      <c r="A3875" s="2" t="s">
        <v>4003</v>
      </c>
      <c r="B3875" s="3" t="s">
        <v>73</v>
      </c>
      <c r="C3875" s="3" t="s">
        <v>48</v>
      </c>
      <c r="D3875" s="3" t="s">
        <v>19</v>
      </c>
      <c r="E3875" s="3">
        <v>407500</v>
      </c>
      <c r="F3875" s="3">
        <v>331900</v>
      </c>
      <c r="G3875" s="3" t="str">
        <f>IFERROR(VLOOKUP(A3875,'2024'!$A$4:$F$7361,1,FALSE),"")</f>
        <v xml:space="preserve">30 EASTERN AVENUE </v>
      </c>
      <c r="H3875" s="3" t="str">
        <f>IFERROR(VLOOKUP(A3875,'2024'!$A$4:$F$7361,2,FALSE),"")</f>
        <v>Modern/Contemp</v>
      </c>
      <c r="I3875" s="3" t="str">
        <f>IFERROR(VLOOKUP(A3875,'2024'!$A$4:$F$7361,3,FALSE),"")</f>
        <v>125</v>
      </c>
      <c r="J3875" s="3" t="str">
        <f>IFERROR(VLOOKUP(A3875,'2024'!$A$4:$F$7361,4,FALSE),"")</f>
        <v>1010</v>
      </c>
      <c r="K3875" s="3">
        <f>IFERROR(VLOOKUP(A3875,'2024'!$A$4:$F$7361,5,FALSE),"")</f>
        <v>407500</v>
      </c>
      <c r="L3875" s="3">
        <f>IFERROR(VLOOKUP(A3875,'2024'!$A$4:$F$7361,6,FALSE),"")</f>
        <v>300300</v>
      </c>
      <c r="M3875" s="3" t="str">
        <f>IFERROR(VLOOKUP(A3875,'2023'!$A$4:$F$7357,1,FALSE),"")</f>
        <v xml:space="preserve">30 EASTERN AVENUE </v>
      </c>
      <c r="N3875" s="3" t="str">
        <f>IFERROR(VLOOKUP(A3875,'2023'!$A$4:$F$7357,2,FALSE),"")</f>
        <v>Modern/Contemp</v>
      </c>
      <c r="O3875" s="3" t="str">
        <f>IFERROR(VLOOKUP(A3875,'2023'!$A$4:$F$7357,3,FALSE),"")</f>
        <v>125</v>
      </c>
      <c r="P3875" s="3" t="str">
        <f>IFERROR(VLOOKUP(A3875,'2023'!$A$4:$F$7357,4,FALSE),"")</f>
        <v>1010</v>
      </c>
      <c r="Q3875" s="3">
        <f>IFERROR(VLOOKUP(A3875,'2023'!$A$4:$F$7357,5,FALSE),"")</f>
        <v>371600</v>
      </c>
      <c r="R3875" s="3">
        <f>IFERROR(VLOOKUP(A3875,'2023'!$A$4:$F$7357,6,FALSE),"")</f>
        <v>248900</v>
      </c>
      <c r="S3875" s="3" t="str">
        <f>IFERROR(VLOOKUP(A3875,'2022'!$A$4:$F$7339,1,FALSE),"")</f>
        <v xml:space="preserve">30 EASTERN AVENUE </v>
      </c>
      <c r="T3875" s="3" t="str">
        <f>IFERROR(VLOOKUP(A3875,'2022'!$A$4:$F$7339,2,FALSE),"")</f>
        <v>Modern/Contemp</v>
      </c>
      <c r="U3875" s="3" t="str">
        <f>IFERROR(VLOOKUP(A3875,'2022'!$A$4:$F$7339,3,FALSE),"")</f>
        <v>125</v>
      </c>
      <c r="V3875" s="3" t="str">
        <f>IFERROR(VLOOKUP(A3875,'2022'!$A$4:$F$7339,4,FALSE),"")</f>
        <v>1010</v>
      </c>
      <c r="W3875" s="3">
        <f>IFERROR(VLOOKUP(A3875,'2022'!$A$4:$F$7339,5,FALSE),"")</f>
        <v>304600</v>
      </c>
      <c r="X3875" s="3">
        <f>IFERROR(VLOOKUP(A3875,'2022'!$A$4:$F$7339,6,FALSE),"")</f>
        <v>217300</v>
      </c>
      <c r="Y3875" s="3" t="str">
        <f>IFERROR(VLOOKUP(A3875,'2021'!$A$4:$F$7308,1,FALSE),"")</f>
        <v xml:space="preserve">30 EASTERN AVENUE </v>
      </c>
      <c r="Z3875" s="3" t="str">
        <f>IFERROR(VLOOKUP(A3875,'2021'!$A$4:$F$7308,2,FALSE),"")</f>
        <v>Modern/Contemp</v>
      </c>
      <c r="AA3875" s="3" t="str">
        <f>IFERROR(VLOOKUP(A3875,'2021'!$A$4:$F$7308,3,FALSE),"")</f>
        <v>125</v>
      </c>
      <c r="AB3875" s="3" t="str">
        <f>IFERROR(VLOOKUP(A3875,'2021'!$A$4:$F$7308,4,FALSE),"")</f>
        <v>1010</v>
      </c>
      <c r="AC3875" s="3">
        <f>IFERROR(VLOOKUP(A3875,'2021'!$A$4:$F$7308,5,FALSE),"")</f>
        <v>259700</v>
      </c>
      <c r="AD3875" s="3">
        <f>IFERROR(VLOOKUP(A3875,'2021'!$A$4:$F$7308,6,FALSE),"")</f>
        <v>217300</v>
      </c>
      <c r="AE3875" s="3" t="str">
        <f>IFERROR(VLOOKUP(A3875,'2020'!$A$4:$F$7285,1,FALSE),"")</f>
        <v xml:space="preserve">30 EASTERN AVENUE </v>
      </c>
      <c r="AF3875" s="3" t="str">
        <f>IFERROR(VLOOKUP(A3875,'2020'!$A$4:$F$7285,2,FALSE),"")</f>
        <v>Modern/Contemp</v>
      </c>
      <c r="AG3875" s="3" t="str">
        <f>IFERROR(VLOOKUP(A3875,'2020'!$A$4:$F$7285,3,FALSE),"")</f>
        <v>125</v>
      </c>
      <c r="AH3875" s="3" t="str">
        <f>IFERROR(VLOOKUP(A3875,'2020'!$A$4:$F$7285,4,FALSE),"")</f>
        <v>1010</v>
      </c>
      <c r="AI3875" s="3">
        <f>IFERROR(VLOOKUP(A3875,'2020'!$A$4:$F$7285,5,FALSE),"")</f>
        <v>257400</v>
      </c>
      <c r="AJ3875" s="3">
        <f>IFERROR(VLOOKUP(A3875,'2020'!$A$4:$F$7285,6,FALSE),"")</f>
        <v>193600</v>
      </c>
      <c r="AK3875" s="3" t="str">
        <f>IFERROR(VLOOKUP(A3875,'2019'!$A$4:$F$7266,1,FALSE),"")</f>
        <v xml:space="preserve">30 EASTERN AVENUE </v>
      </c>
      <c r="AL3875" s="3" t="str">
        <f>IFERROR(VLOOKUP(A3875,'2019'!$A$4:$F$7266,2,FALSE),"")</f>
        <v>Modern/Contemp</v>
      </c>
      <c r="AM3875" s="3" t="str">
        <f>IFERROR(VLOOKUP(A3875,'2019'!$A$4:$F$7266,3,FALSE),"")</f>
        <v>125</v>
      </c>
      <c r="AN3875" s="3" t="str">
        <f>IFERROR(VLOOKUP(A3875,'2019'!$A$4:$F$7266,4,FALSE),"")</f>
        <v>1010</v>
      </c>
      <c r="AO3875" s="3">
        <f>IFERROR(VLOOKUP(A3875,'2019'!$A$4:$F$7266,5,FALSE),"")</f>
        <v>257400</v>
      </c>
      <c r="AP3875" s="3">
        <f>IFERROR(VLOOKUP(A3875,'2019'!$A$4:$F$7266,6,FALSE),"")</f>
        <v>177800</v>
      </c>
      <c r="AQ3875" s="3" t="str">
        <f>IFERROR(VLOOKUP(A3875,'2018'!$A$4:$F$7244,1,FALSE),"")</f>
        <v xml:space="preserve">30 EASTERN AVENUE </v>
      </c>
      <c r="AR3875" s="3" t="str">
        <f>IFERROR(VLOOKUP(A3875,'2018'!$A$4:$F$7244,2,FALSE),"")</f>
        <v>Modern/Contemp</v>
      </c>
      <c r="AS3875" s="3" t="str">
        <f>IFERROR(VLOOKUP(A3875,'2018'!$A$4:$F$7244,3,FALSE),"")</f>
        <v>125</v>
      </c>
      <c r="AT3875" s="3" t="str">
        <f>IFERROR(VLOOKUP(A3875,'2018'!$A$4:$F$7244,4,FALSE),"")</f>
        <v>1010</v>
      </c>
      <c r="AU3875" s="3">
        <f>IFERROR(VLOOKUP(A3875,'2018'!$A$4:$F$7244,5,FALSE),"")</f>
        <v>248100</v>
      </c>
      <c r="AV3875" s="3">
        <f>IFERROR(VLOOKUP(A3875,'2018'!$A$4:$F$7244,6,FALSE),"")</f>
        <v>177800</v>
      </c>
      <c r="AW3875" s="3" t="str">
        <f>IFERROR(VLOOKUP(A3875,'2017'!$A$4:$F$7205,1,FALSE),"")</f>
        <v xml:space="preserve">30 EASTERN AVENUE </v>
      </c>
      <c r="AX3875" s="3" t="str">
        <f>IFERROR(VLOOKUP(A3875,'2017'!$A$4:$F$7205,2,FALSE),"")</f>
        <v>Modern/Contemp</v>
      </c>
      <c r="AY3875" s="3" t="str">
        <f>IFERROR(VLOOKUP(A3875,'2017'!$A$4:$F$7205,3,FALSE),"")</f>
        <v>125</v>
      </c>
      <c r="AZ3875" s="3" t="str">
        <f>IFERROR(VLOOKUP(A3875,'2017'!$A$4:$F$7205,4,FALSE),"")</f>
        <v>1010</v>
      </c>
      <c r="BA3875" s="3">
        <f>IFERROR(VLOOKUP(A3875,'2017'!$A$4:$F$7205,5,FALSE),"")</f>
        <v>248100</v>
      </c>
      <c r="BB3875" s="3">
        <f>IFERROR(VLOOKUP(A3875,'2017'!$A$4:$F$7205,6,FALSE),"")</f>
        <v>158100</v>
      </c>
      <c r="BC3875" s="3" t="str">
        <f>IFERROR(VLOOKUP(A3875,'2016'!$A$4:$F$7186,1,FALSE),"")</f>
        <v xml:space="preserve">30 EASTERN AVENUE </v>
      </c>
      <c r="BD3875" s="3" t="str">
        <f>IFERROR(VLOOKUP(A3875,'2016'!$A$4:$F$7186,2,FALSE),"")</f>
        <v>Modern/Contemp</v>
      </c>
      <c r="BE3875" s="3" t="str">
        <f>IFERROR(VLOOKUP(A3875,'2016'!$A$4:$F$7186,3,FALSE),"")</f>
        <v>125</v>
      </c>
      <c r="BF3875" s="3" t="str">
        <f>IFERROR(VLOOKUP(A3875,'2016'!$A$4:$F$7186,4,FALSE),"")</f>
        <v>1010</v>
      </c>
      <c r="BG3875" s="3">
        <f>IFERROR(VLOOKUP(A3875,'2016'!$A$4:$F$7186,5,FALSE),"")</f>
        <v>262200</v>
      </c>
      <c r="BH3875" s="3">
        <f>IFERROR(VLOOKUP(A3875,'2016'!$A$4:$F$7186,6,FALSE),"")</f>
        <v>158100</v>
      </c>
      <c r="BI3875" s="3" t="str">
        <f>IFERROR(VLOOKUP(A3875,'2015'!$A$4:$F$7160,1,FALSE),"")</f>
        <v xml:space="preserve">30 EASTERN AVENUE </v>
      </c>
      <c r="BJ3875" s="3" t="str">
        <f>IFERROR(VLOOKUP(A3875,'2015'!$A$4:$F$7160,2,FALSE),"")</f>
        <v>Modern/Contemp</v>
      </c>
      <c r="BK3875" s="3" t="str">
        <f>IFERROR(VLOOKUP(A3875,'2015'!$A$4:$F$7160,3,FALSE),"")</f>
        <v>125</v>
      </c>
      <c r="BL3875" s="3" t="str">
        <f>IFERROR(VLOOKUP(A3875,'2015'!$A$4:$F$7160,4,FALSE),"")</f>
        <v>1010</v>
      </c>
      <c r="BM3875" s="3">
        <f>IFERROR(VLOOKUP(A3875,'2015'!$A$4:$F$7160,5,FALSE),"")</f>
        <v>262200</v>
      </c>
      <c r="BN3875" s="3">
        <f>IFERROR(VLOOKUP(A3875,'2015'!$A$4:$F$7160,6,FALSE),"")</f>
        <v>150200</v>
      </c>
      <c r="BO3875" s="3" t="str">
        <f>IFERROR(VLOOKUP(A3875,'2014'!$A$4:$F$7137,1,FALSE),"")</f>
        <v xml:space="preserve">30 EASTERN AVENUE </v>
      </c>
      <c r="BP3875" s="3" t="str">
        <f>IFERROR(VLOOKUP(A3875,'2014'!$A$4:$F$7137,2,FALSE),"")</f>
        <v>Modern/Contemp</v>
      </c>
      <c r="BQ3875" s="3" t="str">
        <f>IFERROR(VLOOKUP(A3875,'2014'!$A$4:$F$7137,3,FALSE),"")</f>
        <v>125</v>
      </c>
      <c r="BR3875" s="3" t="str">
        <f>IFERROR(VLOOKUP(A3875,'2014'!$A$4:$F$7137,4,FALSE),"")</f>
        <v>1010</v>
      </c>
      <c r="BS3875" s="3">
        <f>IFERROR(VLOOKUP(A3875,'2014'!$A$4:$F$7137,5,FALSE),"")</f>
        <v>262200</v>
      </c>
      <c r="BT3875" s="4">
        <f>IFERROR(VLOOKUP(A3875,'2014'!$A$4:$F$7137,6,FALSE),"")</f>
        <v>150200</v>
      </c>
      <c r="BU3875" s="15">
        <f t="shared" si="240"/>
        <v>7.4739950065513039E-2</v>
      </c>
      <c r="BV3875" s="15">
        <f t="shared" si="241"/>
        <v>4.0899091807498067E-2</v>
      </c>
      <c r="BW3875" s="15">
        <f t="shared" si="242"/>
        <v>0.11383376714456017</v>
      </c>
      <c r="BX3875" s="15">
        <f t="shared" si="243"/>
        <v>0.22190995741091624</v>
      </c>
    </row>
    <row r="3876" spans="1:76" x14ac:dyDescent="0.3">
      <c r="A3876" s="5" t="s">
        <v>4004</v>
      </c>
      <c r="B3876" s="6" t="s">
        <v>73</v>
      </c>
      <c r="C3876" s="6" t="s">
        <v>127</v>
      </c>
      <c r="D3876" s="6" t="s">
        <v>19</v>
      </c>
      <c r="E3876" s="6">
        <v>560700</v>
      </c>
      <c r="F3876" s="6">
        <v>342500</v>
      </c>
      <c r="G3876" s="6" t="str">
        <f>IFERROR(VLOOKUP(A3876,'2024'!$A$4:$F$7361,1,FALSE),"")</f>
        <v xml:space="preserve">30 ELDRIDGE ROAD </v>
      </c>
      <c r="H3876" s="6" t="str">
        <f>IFERROR(VLOOKUP(A3876,'2024'!$A$4:$F$7361,2,FALSE),"")</f>
        <v>Modern/Contemp</v>
      </c>
      <c r="I3876" s="6" t="str">
        <f>IFERROR(VLOOKUP(A3876,'2024'!$A$4:$F$7361,3,FALSE),"")</f>
        <v>154</v>
      </c>
      <c r="J3876" s="6" t="str">
        <f>IFERROR(VLOOKUP(A3876,'2024'!$A$4:$F$7361,4,FALSE),"")</f>
        <v>1010</v>
      </c>
      <c r="K3876" s="6">
        <f>IFERROR(VLOOKUP(A3876,'2024'!$A$4:$F$7361,5,FALSE),"")</f>
        <v>560700</v>
      </c>
      <c r="L3876" s="6">
        <f>IFERROR(VLOOKUP(A3876,'2024'!$A$4:$F$7361,6,FALSE),"")</f>
        <v>271200</v>
      </c>
      <c r="M3876" s="6" t="str">
        <f>IFERROR(VLOOKUP(A3876,'2023'!$A$4:$F$7357,1,FALSE),"")</f>
        <v xml:space="preserve">30 ELDRIDGE ROAD </v>
      </c>
      <c r="N3876" s="6" t="str">
        <f>IFERROR(VLOOKUP(A3876,'2023'!$A$4:$F$7357,2,FALSE),"")</f>
        <v>Modern/Contemp</v>
      </c>
      <c r="O3876" s="6" t="str">
        <f>IFERROR(VLOOKUP(A3876,'2023'!$A$4:$F$7357,3,FALSE),"")</f>
        <v>154</v>
      </c>
      <c r="P3876" s="6" t="str">
        <f>IFERROR(VLOOKUP(A3876,'2023'!$A$4:$F$7357,4,FALSE),"")</f>
        <v>1010</v>
      </c>
      <c r="Q3876" s="6">
        <f>IFERROR(VLOOKUP(A3876,'2023'!$A$4:$F$7357,5,FALSE),"")</f>
        <v>510600</v>
      </c>
      <c r="R3876" s="6">
        <f>IFERROR(VLOOKUP(A3876,'2023'!$A$4:$F$7357,6,FALSE),"")</f>
        <v>233100</v>
      </c>
      <c r="S3876" s="6" t="str">
        <f>IFERROR(VLOOKUP(A3876,'2022'!$A$4:$F$7339,1,FALSE),"")</f>
        <v xml:space="preserve">30 ELDRIDGE ROAD </v>
      </c>
      <c r="T3876" s="6" t="str">
        <f>IFERROR(VLOOKUP(A3876,'2022'!$A$4:$F$7339,2,FALSE),"")</f>
        <v>Modern/Contemp</v>
      </c>
      <c r="U3876" s="6" t="str">
        <f>IFERROR(VLOOKUP(A3876,'2022'!$A$4:$F$7339,3,FALSE),"")</f>
        <v>154</v>
      </c>
      <c r="V3876" s="6" t="str">
        <f>IFERROR(VLOOKUP(A3876,'2022'!$A$4:$F$7339,4,FALSE),"")</f>
        <v>1010</v>
      </c>
      <c r="W3876" s="6">
        <f>IFERROR(VLOOKUP(A3876,'2022'!$A$4:$F$7339,5,FALSE),"")</f>
        <v>424400</v>
      </c>
      <c r="X3876" s="6">
        <f>IFERROR(VLOOKUP(A3876,'2022'!$A$4:$F$7339,6,FALSE),"")</f>
        <v>209300</v>
      </c>
      <c r="Y3876" s="6" t="str">
        <f>IFERROR(VLOOKUP(A3876,'2021'!$A$4:$F$7308,1,FALSE),"")</f>
        <v xml:space="preserve">30 ELDRIDGE ROAD </v>
      </c>
      <c r="Z3876" s="6" t="str">
        <f>IFERROR(VLOOKUP(A3876,'2021'!$A$4:$F$7308,2,FALSE),"")</f>
        <v>Modern/Contemp</v>
      </c>
      <c r="AA3876" s="6" t="str">
        <f>IFERROR(VLOOKUP(A3876,'2021'!$A$4:$F$7308,3,FALSE),"")</f>
        <v>154</v>
      </c>
      <c r="AB3876" s="6" t="str">
        <f>IFERROR(VLOOKUP(A3876,'2021'!$A$4:$F$7308,4,FALSE),"")</f>
        <v>1010</v>
      </c>
      <c r="AC3876" s="6">
        <f>IFERROR(VLOOKUP(A3876,'2021'!$A$4:$F$7308,5,FALSE),"")</f>
        <v>370300</v>
      </c>
      <c r="AD3876" s="6">
        <f>IFERROR(VLOOKUP(A3876,'2021'!$A$4:$F$7308,6,FALSE),"")</f>
        <v>204600</v>
      </c>
      <c r="AE3876" s="6" t="str">
        <f>IFERROR(VLOOKUP(A3876,'2020'!$A$4:$F$7285,1,FALSE),"")</f>
        <v xml:space="preserve">30 ELDRIDGE ROAD </v>
      </c>
      <c r="AF3876" s="6" t="str">
        <f>IFERROR(VLOOKUP(A3876,'2020'!$A$4:$F$7285,2,FALSE),"")</f>
        <v>Modern/Contemp</v>
      </c>
      <c r="AG3876" s="6" t="str">
        <f>IFERROR(VLOOKUP(A3876,'2020'!$A$4:$F$7285,3,FALSE),"")</f>
        <v>154</v>
      </c>
      <c r="AH3876" s="6" t="str">
        <f>IFERROR(VLOOKUP(A3876,'2020'!$A$4:$F$7285,4,FALSE),"")</f>
        <v>1010</v>
      </c>
      <c r="AI3876" s="6">
        <f>IFERROR(VLOOKUP(A3876,'2020'!$A$4:$F$7285,5,FALSE),"")</f>
        <v>367100</v>
      </c>
      <c r="AJ3876" s="6">
        <f>IFERROR(VLOOKUP(A3876,'2020'!$A$4:$F$7285,6,FALSE),"")</f>
        <v>199800</v>
      </c>
      <c r="AK3876" s="6" t="str">
        <f>IFERROR(VLOOKUP(A3876,'2019'!$A$4:$F$7266,1,FALSE),"")</f>
        <v xml:space="preserve">30 ELDRIDGE ROAD </v>
      </c>
      <c r="AL3876" s="6" t="str">
        <f>IFERROR(VLOOKUP(A3876,'2019'!$A$4:$F$7266,2,FALSE),"")</f>
        <v>Modern/Contemp</v>
      </c>
      <c r="AM3876" s="6" t="str">
        <f>IFERROR(VLOOKUP(A3876,'2019'!$A$4:$F$7266,3,FALSE),"")</f>
        <v>154</v>
      </c>
      <c r="AN3876" s="6" t="str">
        <f>IFERROR(VLOOKUP(A3876,'2019'!$A$4:$F$7266,4,FALSE),"")</f>
        <v>1010</v>
      </c>
      <c r="AO3876" s="6">
        <f>IFERROR(VLOOKUP(A3876,'2019'!$A$4:$F$7266,5,FALSE),"")</f>
        <v>367100</v>
      </c>
      <c r="AP3876" s="6">
        <f>IFERROR(VLOOKUP(A3876,'2019'!$A$4:$F$7266,6,FALSE),"")</f>
        <v>176000</v>
      </c>
      <c r="AQ3876" s="6" t="str">
        <f>IFERROR(VLOOKUP(A3876,'2018'!$A$4:$F$7244,1,FALSE),"")</f>
        <v xml:space="preserve">30 ELDRIDGE ROAD </v>
      </c>
      <c r="AR3876" s="6" t="str">
        <f>IFERROR(VLOOKUP(A3876,'2018'!$A$4:$F$7244,2,FALSE),"")</f>
        <v>Modern/Contemp</v>
      </c>
      <c r="AS3876" s="6" t="str">
        <f>IFERROR(VLOOKUP(A3876,'2018'!$A$4:$F$7244,3,FALSE),"")</f>
        <v>154</v>
      </c>
      <c r="AT3876" s="6" t="str">
        <f>IFERROR(VLOOKUP(A3876,'2018'!$A$4:$F$7244,4,FALSE),"")</f>
        <v>1010</v>
      </c>
      <c r="AU3876" s="6">
        <f>IFERROR(VLOOKUP(A3876,'2018'!$A$4:$F$7244,5,FALSE),"")</f>
        <v>340900</v>
      </c>
      <c r="AV3876" s="6">
        <f>IFERROR(VLOOKUP(A3876,'2018'!$A$4:$F$7244,6,FALSE),"")</f>
        <v>157000</v>
      </c>
      <c r="AW3876" s="6" t="str">
        <f>IFERROR(VLOOKUP(A3876,'2017'!$A$4:$F$7205,1,FALSE),"")</f>
        <v xml:space="preserve">30 ELDRIDGE ROAD </v>
      </c>
      <c r="AX3876" s="6" t="str">
        <f>IFERROR(VLOOKUP(A3876,'2017'!$A$4:$F$7205,2,FALSE),"")</f>
        <v>Modern/Contemp</v>
      </c>
      <c r="AY3876" s="6" t="str">
        <f>IFERROR(VLOOKUP(A3876,'2017'!$A$4:$F$7205,3,FALSE),"")</f>
        <v>154</v>
      </c>
      <c r="AZ3876" s="6" t="str">
        <f>IFERROR(VLOOKUP(A3876,'2017'!$A$4:$F$7205,4,FALSE),"")</f>
        <v>1010</v>
      </c>
      <c r="BA3876" s="6">
        <f>IFERROR(VLOOKUP(A3876,'2017'!$A$4:$F$7205,5,FALSE),"")</f>
        <v>340900</v>
      </c>
      <c r="BB3876" s="6">
        <f>IFERROR(VLOOKUP(A3876,'2017'!$A$4:$F$7205,6,FALSE),"")</f>
        <v>157000</v>
      </c>
      <c r="BC3876" s="6" t="str">
        <f>IFERROR(VLOOKUP(A3876,'2016'!$A$4:$F$7186,1,FALSE),"")</f>
        <v xml:space="preserve">30 ELDRIDGE ROAD </v>
      </c>
      <c r="BD3876" s="6" t="str">
        <f>IFERROR(VLOOKUP(A3876,'2016'!$A$4:$F$7186,2,FALSE),"")</f>
        <v>Modern/Contemp</v>
      </c>
      <c r="BE3876" s="6" t="str">
        <f>IFERROR(VLOOKUP(A3876,'2016'!$A$4:$F$7186,3,FALSE),"")</f>
        <v>154</v>
      </c>
      <c r="BF3876" s="6" t="str">
        <f>IFERROR(VLOOKUP(A3876,'2016'!$A$4:$F$7186,4,FALSE),"")</f>
        <v>1010</v>
      </c>
      <c r="BG3876" s="6">
        <f>IFERROR(VLOOKUP(A3876,'2016'!$A$4:$F$7186,5,FALSE),"")</f>
        <v>344500</v>
      </c>
      <c r="BH3876" s="6">
        <f>IFERROR(VLOOKUP(A3876,'2016'!$A$4:$F$7186,6,FALSE),"")</f>
        <v>157000</v>
      </c>
      <c r="BI3876" s="6" t="str">
        <f>IFERROR(VLOOKUP(A3876,'2015'!$A$4:$F$7160,1,FALSE),"")</f>
        <v xml:space="preserve">30 ELDRIDGE ROAD </v>
      </c>
      <c r="BJ3876" s="6" t="str">
        <f>IFERROR(VLOOKUP(A3876,'2015'!$A$4:$F$7160,2,FALSE),"")</f>
        <v>Modern/Contemp</v>
      </c>
      <c r="BK3876" s="6" t="str">
        <f>IFERROR(VLOOKUP(A3876,'2015'!$A$4:$F$7160,3,FALSE),"")</f>
        <v>154</v>
      </c>
      <c r="BL3876" s="6" t="str">
        <f>IFERROR(VLOOKUP(A3876,'2015'!$A$4:$F$7160,4,FALSE),"")</f>
        <v>1010</v>
      </c>
      <c r="BM3876" s="6">
        <f>IFERROR(VLOOKUP(A3876,'2015'!$A$4:$F$7160,5,FALSE),"")</f>
        <v>344500</v>
      </c>
      <c r="BN3876" s="6">
        <f>IFERROR(VLOOKUP(A3876,'2015'!$A$4:$F$7160,6,FALSE),"")</f>
        <v>147500</v>
      </c>
      <c r="BO3876" s="6" t="str">
        <f>IFERROR(VLOOKUP(A3876,'2014'!$A$4:$F$7137,1,FALSE),"")</f>
        <v xml:space="preserve">30 ELDRIDGE ROAD </v>
      </c>
      <c r="BP3876" s="6" t="str">
        <f>IFERROR(VLOOKUP(A3876,'2014'!$A$4:$F$7137,2,FALSE),"")</f>
        <v>Modern/Contemp</v>
      </c>
      <c r="BQ3876" s="6" t="str">
        <f>IFERROR(VLOOKUP(A3876,'2014'!$A$4:$F$7137,3,FALSE),"")</f>
        <v>154</v>
      </c>
      <c r="BR3876" s="6" t="str">
        <f>IFERROR(VLOOKUP(A3876,'2014'!$A$4:$F$7137,4,FALSE),"")</f>
        <v>1010</v>
      </c>
      <c r="BS3876" s="6">
        <f>IFERROR(VLOOKUP(A3876,'2014'!$A$4:$F$7137,5,FALSE),"")</f>
        <v>344500</v>
      </c>
      <c r="BT3876" s="7">
        <f>IFERROR(VLOOKUP(A3876,'2014'!$A$4:$F$7137,6,FALSE),"")</f>
        <v>133200</v>
      </c>
      <c r="BU3876" s="15">
        <f t="shared" si="240"/>
        <v>8.9649793782714537E-2</v>
      </c>
      <c r="BV3876" s="15">
        <f t="shared" si="241"/>
        <v>4.5276122917576211E-2</v>
      </c>
      <c r="BW3876" s="15">
        <f t="shared" si="242"/>
        <v>0.11381488728855316</v>
      </c>
      <c r="BX3876" s="15">
        <f t="shared" si="243"/>
        <v>0.21041925346437784</v>
      </c>
    </row>
    <row r="3877" spans="1:76" x14ac:dyDescent="0.3">
      <c r="A3877" s="2" t="s">
        <v>4005</v>
      </c>
      <c r="B3877" s="3" t="s">
        <v>129</v>
      </c>
      <c r="C3877" s="3" t="s">
        <v>86</v>
      </c>
      <c r="D3877" s="3" t="s">
        <v>19</v>
      </c>
      <c r="E3877" s="3">
        <v>233500</v>
      </c>
      <c r="F3877" s="3">
        <v>274600</v>
      </c>
      <c r="G3877" s="3" t="str">
        <f>IFERROR(VLOOKUP(A3877,'2024'!$A$4:$F$7361,1,FALSE),"")</f>
        <v xml:space="preserve">30 FERNALD AVENUE </v>
      </c>
      <c r="H3877" s="3" t="str">
        <f>IFERROR(VLOOKUP(A3877,'2024'!$A$4:$F$7361,2,FALSE),"")</f>
        <v>Split-Level</v>
      </c>
      <c r="I3877" s="3" t="str">
        <f>IFERROR(VLOOKUP(A3877,'2024'!$A$4:$F$7361,3,FALSE),"")</f>
        <v>152</v>
      </c>
      <c r="J3877" s="3" t="str">
        <f>IFERROR(VLOOKUP(A3877,'2024'!$A$4:$F$7361,4,FALSE),"")</f>
        <v>1010</v>
      </c>
      <c r="K3877" s="3">
        <f>IFERROR(VLOOKUP(A3877,'2024'!$A$4:$F$7361,5,FALSE),"")</f>
        <v>233500</v>
      </c>
      <c r="L3877" s="3">
        <f>IFERROR(VLOOKUP(A3877,'2024'!$A$4:$F$7361,6,FALSE),"")</f>
        <v>251700</v>
      </c>
      <c r="M3877" s="3" t="str">
        <f>IFERROR(VLOOKUP(A3877,'2023'!$A$4:$F$7357,1,FALSE),"")</f>
        <v xml:space="preserve">30 FERNALD AVENUE </v>
      </c>
      <c r="N3877" s="3" t="str">
        <f>IFERROR(VLOOKUP(A3877,'2023'!$A$4:$F$7357,2,FALSE),"")</f>
        <v>Split-Level</v>
      </c>
      <c r="O3877" s="3" t="str">
        <f>IFERROR(VLOOKUP(A3877,'2023'!$A$4:$F$7357,3,FALSE),"")</f>
        <v>152</v>
      </c>
      <c r="P3877" s="3" t="str">
        <f>IFERROR(VLOOKUP(A3877,'2023'!$A$4:$F$7357,4,FALSE),"")</f>
        <v>1010</v>
      </c>
      <c r="Q3877" s="3">
        <f>IFERROR(VLOOKUP(A3877,'2023'!$A$4:$F$7357,5,FALSE),"")</f>
        <v>229500</v>
      </c>
      <c r="R3877" s="3">
        <f>IFERROR(VLOOKUP(A3877,'2023'!$A$4:$F$7357,6,FALSE),"")</f>
        <v>251700</v>
      </c>
      <c r="S3877" s="3" t="str">
        <f>IFERROR(VLOOKUP(A3877,'2022'!$A$4:$F$7339,1,FALSE),"")</f>
        <v xml:space="preserve">30 FERNALD AVENUE </v>
      </c>
      <c r="T3877" s="3" t="str">
        <f>IFERROR(VLOOKUP(A3877,'2022'!$A$4:$F$7339,2,FALSE),"")</f>
        <v>Split-Level</v>
      </c>
      <c r="U3877" s="3" t="str">
        <f>IFERROR(VLOOKUP(A3877,'2022'!$A$4:$F$7339,3,FALSE),"")</f>
        <v>152</v>
      </c>
      <c r="V3877" s="3" t="str">
        <f>IFERROR(VLOOKUP(A3877,'2022'!$A$4:$F$7339,4,FALSE),"")</f>
        <v>1010</v>
      </c>
      <c r="W3877" s="3">
        <f>IFERROR(VLOOKUP(A3877,'2022'!$A$4:$F$7339,5,FALSE),"")</f>
        <v>193000</v>
      </c>
      <c r="X3877" s="3">
        <f>IFERROR(VLOOKUP(A3877,'2022'!$A$4:$F$7339,6,FALSE),"")</f>
        <v>212500</v>
      </c>
      <c r="Y3877" s="3" t="str">
        <f>IFERROR(VLOOKUP(A3877,'2021'!$A$4:$F$7308,1,FALSE),"")</f>
        <v xml:space="preserve">30 FERNALD AVENUE </v>
      </c>
      <c r="Z3877" s="3" t="str">
        <f>IFERROR(VLOOKUP(A3877,'2021'!$A$4:$F$7308,2,FALSE),"")</f>
        <v>Split-Level</v>
      </c>
      <c r="AA3877" s="3" t="str">
        <f>IFERROR(VLOOKUP(A3877,'2021'!$A$4:$F$7308,3,FALSE),"")</f>
        <v>152</v>
      </c>
      <c r="AB3877" s="3" t="str">
        <f>IFERROR(VLOOKUP(A3877,'2021'!$A$4:$F$7308,4,FALSE),"")</f>
        <v>1010</v>
      </c>
      <c r="AC3877" s="3">
        <f>IFERROR(VLOOKUP(A3877,'2021'!$A$4:$F$7308,5,FALSE),"")</f>
        <v>156500</v>
      </c>
      <c r="AD3877" s="3">
        <f>IFERROR(VLOOKUP(A3877,'2021'!$A$4:$F$7308,6,FALSE),"")</f>
        <v>179800</v>
      </c>
      <c r="AE3877" s="3" t="str">
        <f>IFERROR(VLOOKUP(A3877,'2020'!$A$4:$F$7285,1,FALSE),"")</f>
        <v xml:space="preserve">30 FERNALD AVENUE </v>
      </c>
      <c r="AF3877" s="3" t="str">
        <f>IFERROR(VLOOKUP(A3877,'2020'!$A$4:$F$7285,2,FALSE),"")</f>
        <v>Split-Level</v>
      </c>
      <c r="AG3877" s="3" t="str">
        <f>IFERROR(VLOOKUP(A3877,'2020'!$A$4:$F$7285,3,FALSE),"")</f>
        <v>152</v>
      </c>
      <c r="AH3877" s="3" t="str">
        <f>IFERROR(VLOOKUP(A3877,'2020'!$A$4:$F$7285,4,FALSE),"")</f>
        <v>1010</v>
      </c>
      <c r="AI3877" s="3">
        <f>IFERROR(VLOOKUP(A3877,'2020'!$A$4:$F$7285,5,FALSE),"")</f>
        <v>155100</v>
      </c>
      <c r="AJ3877" s="3">
        <f>IFERROR(VLOOKUP(A3877,'2020'!$A$4:$F$7285,6,FALSE),"")</f>
        <v>179800</v>
      </c>
      <c r="AK3877" s="3" t="str">
        <f>IFERROR(VLOOKUP(A3877,'2019'!$A$4:$F$7266,1,FALSE),"")</f>
        <v xml:space="preserve">30 FERNALD AVENUE </v>
      </c>
      <c r="AL3877" s="3" t="str">
        <f>IFERROR(VLOOKUP(A3877,'2019'!$A$4:$F$7266,2,FALSE),"")</f>
        <v>Split-Level</v>
      </c>
      <c r="AM3877" s="3" t="str">
        <f>IFERROR(VLOOKUP(A3877,'2019'!$A$4:$F$7266,3,FALSE),"")</f>
        <v>152</v>
      </c>
      <c r="AN3877" s="3" t="str">
        <f>IFERROR(VLOOKUP(A3877,'2019'!$A$4:$F$7266,4,FALSE),"")</f>
        <v>1010</v>
      </c>
      <c r="AO3877" s="3">
        <f>IFERROR(VLOOKUP(A3877,'2019'!$A$4:$F$7266,5,FALSE),"")</f>
        <v>152300</v>
      </c>
      <c r="AP3877" s="3">
        <f>IFERROR(VLOOKUP(A3877,'2019'!$A$4:$F$7266,6,FALSE),"")</f>
        <v>153700</v>
      </c>
      <c r="AQ3877" s="3" t="str">
        <f>IFERROR(VLOOKUP(A3877,'2018'!$A$4:$F$7244,1,FALSE),"")</f>
        <v xml:space="preserve">30 FERNALD AVENUE </v>
      </c>
      <c r="AR3877" s="3" t="str">
        <f>IFERROR(VLOOKUP(A3877,'2018'!$A$4:$F$7244,2,FALSE),"")</f>
        <v>Split-Level</v>
      </c>
      <c r="AS3877" s="3" t="str">
        <f>IFERROR(VLOOKUP(A3877,'2018'!$A$4:$F$7244,3,FALSE),"")</f>
        <v>152</v>
      </c>
      <c r="AT3877" s="3" t="str">
        <f>IFERROR(VLOOKUP(A3877,'2018'!$A$4:$F$7244,4,FALSE),"")</f>
        <v>1010</v>
      </c>
      <c r="AU3877" s="3">
        <f>IFERROR(VLOOKUP(A3877,'2018'!$A$4:$F$7244,5,FALSE),"")</f>
        <v>148000</v>
      </c>
      <c r="AV3877" s="3">
        <f>IFERROR(VLOOKUP(A3877,'2018'!$A$4:$F$7244,6,FALSE),"")</f>
        <v>147100</v>
      </c>
      <c r="AW3877" s="3" t="str">
        <f>IFERROR(VLOOKUP(A3877,'2017'!$A$4:$F$7205,1,FALSE),"")</f>
        <v xml:space="preserve">30 FERNALD AVENUE </v>
      </c>
      <c r="AX3877" s="3" t="str">
        <f>IFERROR(VLOOKUP(A3877,'2017'!$A$4:$F$7205,2,FALSE),"")</f>
        <v>Split-Level</v>
      </c>
      <c r="AY3877" s="3" t="str">
        <f>IFERROR(VLOOKUP(A3877,'2017'!$A$4:$F$7205,3,FALSE),"")</f>
        <v>152</v>
      </c>
      <c r="AZ3877" s="3" t="str">
        <f>IFERROR(VLOOKUP(A3877,'2017'!$A$4:$F$7205,4,FALSE),"")</f>
        <v>1010</v>
      </c>
      <c r="BA3877" s="3">
        <f>IFERROR(VLOOKUP(A3877,'2017'!$A$4:$F$7205,5,FALSE),"")</f>
        <v>148000</v>
      </c>
      <c r="BB3877" s="3">
        <f>IFERROR(VLOOKUP(A3877,'2017'!$A$4:$F$7205,6,FALSE),"")</f>
        <v>111200</v>
      </c>
      <c r="BC3877" s="3" t="str">
        <f>IFERROR(VLOOKUP(A3877,'2016'!$A$4:$F$7186,1,FALSE),"")</f>
        <v xml:space="preserve">30 FERNALD AVENUE </v>
      </c>
      <c r="BD3877" s="3" t="str">
        <f>IFERROR(VLOOKUP(A3877,'2016'!$A$4:$F$7186,2,FALSE),"")</f>
        <v>Split-Level</v>
      </c>
      <c r="BE3877" s="3" t="str">
        <f>IFERROR(VLOOKUP(A3877,'2016'!$A$4:$F$7186,3,FALSE),"")</f>
        <v>152</v>
      </c>
      <c r="BF3877" s="3" t="str">
        <f>IFERROR(VLOOKUP(A3877,'2016'!$A$4:$F$7186,4,FALSE),"")</f>
        <v>1010</v>
      </c>
      <c r="BG3877" s="3">
        <f>IFERROR(VLOOKUP(A3877,'2016'!$A$4:$F$7186,5,FALSE),"")</f>
        <v>143100</v>
      </c>
      <c r="BH3877" s="3">
        <f>IFERROR(VLOOKUP(A3877,'2016'!$A$4:$F$7186,6,FALSE),"")</f>
        <v>111200</v>
      </c>
      <c r="BI3877" s="3" t="str">
        <f>IFERROR(VLOOKUP(A3877,'2015'!$A$4:$F$7160,1,FALSE),"")</f>
        <v xml:space="preserve">30 FERNALD AVENUE </v>
      </c>
      <c r="BJ3877" s="3" t="str">
        <f>IFERROR(VLOOKUP(A3877,'2015'!$A$4:$F$7160,2,FALSE),"")</f>
        <v>Split-Level</v>
      </c>
      <c r="BK3877" s="3" t="str">
        <f>IFERROR(VLOOKUP(A3877,'2015'!$A$4:$F$7160,3,FALSE),"")</f>
        <v>152</v>
      </c>
      <c r="BL3877" s="3" t="str">
        <f>IFERROR(VLOOKUP(A3877,'2015'!$A$4:$F$7160,4,FALSE),"")</f>
        <v>1010</v>
      </c>
      <c r="BM3877" s="3">
        <f>IFERROR(VLOOKUP(A3877,'2015'!$A$4:$F$7160,5,FALSE),"")</f>
        <v>143100</v>
      </c>
      <c r="BN3877" s="3">
        <f>IFERROR(VLOOKUP(A3877,'2015'!$A$4:$F$7160,6,FALSE),"")</f>
        <v>111200</v>
      </c>
      <c r="BO3877" s="3" t="str">
        <f>IFERROR(VLOOKUP(A3877,'2014'!$A$4:$F$7137,1,FALSE),"")</f>
        <v xml:space="preserve">30 FERNALD AVENUE </v>
      </c>
      <c r="BP3877" s="3" t="str">
        <f>IFERROR(VLOOKUP(A3877,'2014'!$A$4:$F$7137,2,FALSE),"")</f>
        <v>Split-Level</v>
      </c>
      <c r="BQ3877" s="3" t="str">
        <f>IFERROR(VLOOKUP(A3877,'2014'!$A$4:$F$7137,3,FALSE),"")</f>
        <v>152</v>
      </c>
      <c r="BR3877" s="3" t="str">
        <f>IFERROR(VLOOKUP(A3877,'2014'!$A$4:$F$7137,4,FALSE),"")</f>
        <v>1010</v>
      </c>
      <c r="BS3877" s="3">
        <f>IFERROR(VLOOKUP(A3877,'2014'!$A$4:$F$7137,5,FALSE),"")</f>
        <v>143100</v>
      </c>
      <c r="BT3877" s="4">
        <f>IFERROR(VLOOKUP(A3877,'2014'!$A$4:$F$7137,6,FALSE),"")</f>
        <v>91500</v>
      </c>
      <c r="BU3877" s="15">
        <f t="shared" si="240"/>
        <v>0.10506809384400029</v>
      </c>
      <c r="BV3877" s="15">
        <f t="shared" si="241"/>
        <v>4.5518130248210609E-2</v>
      </c>
      <c r="BW3877" s="15">
        <f t="shared" si="242"/>
        <v>8.8384051064948288E-2</v>
      </c>
      <c r="BX3877" s="15">
        <f t="shared" si="243"/>
        <v>-4.4773929927030998E-2</v>
      </c>
    </row>
    <row r="3878" spans="1:76" x14ac:dyDescent="0.3">
      <c r="A3878" s="5" t="s">
        <v>4006</v>
      </c>
      <c r="B3878" s="6" t="s">
        <v>27</v>
      </c>
      <c r="C3878" s="6" t="s">
        <v>272</v>
      </c>
      <c r="D3878" s="6" t="s">
        <v>19</v>
      </c>
      <c r="E3878" s="6">
        <v>191200</v>
      </c>
      <c r="F3878" s="6">
        <v>374300</v>
      </c>
      <c r="G3878" s="6" t="str">
        <f>IFERROR(VLOOKUP(A3878,'2024'!$A$4:$F$7361,1,FALSE),"")</f>
        <v xml:space="preserve">30 FERNCROFT ROAD </v>
      </c>
      <c r="H3878" s="6" t="str">
        <f>IFERROR(VLOOKUP(A3878,'2024'!$A$4:$F$7361,2,FALSE),"")</f>
        <v>Bungalow</v>
      </c>
      <c r="I3878" s="6" t="str">
        <f>IFERROR(VLOOKUP(A3878,'2024'!$A$4:$F$7361,3,FALSE),"")</f>
        <v>126</v>
      </c>
      <c r="J3878" s="6" t="str">
        <f>IFERROR(VLOOKUP(A3878,'2024'!$A$4:$F$7361,4,FALSE),"")</f>
        <v>1010</v>
      </c>
      <c r="K3878" s="6">
        <f>IFERROR(VLOOKUP(A3878,'2024'!$A$4:$F$7361,5,FALSE),"")</f>
        <v>191200</v>
      </c>
      <c r="L3878" s="6">
        <f>IFERROR(VLOOKUP(A3878,'2024'!$A$4:$F$7361,6,FALSE),"")</f>
        <v>266700</v>
      </c>
      <c r="M3878" s="6" t="str">
        <f>IFERROR(VLOOKUP(A3878,'2023'!$A$4:$F$7357,1,FALSE),"")</f>
        <v xml:space="preserve">30 FERNCROFT ROAD </v>
      </c>
      <c r="N3878" s="6" t="str">
        <f>IFERROR(VLOOKUP(A3878,'2023'!$A$4:$F$7357,2,FALSE),"")</f>
        <v>Bungalow</v>
      </c>
      <c r="O3878" s="6" t="str">
        <f>IFERROR(VLOOKUP(A3878,'2023'!$A$4:$F$7357,3,FALSE),"")</f>
        <v>126</v>
      </c>
      <c r="P3878" s="6" t="str">
        <f>IFERROR(VLOOKUP(A3878,'2023'!$A$4:$F$7357,4,FALSE),"")</f>
        <v>1010</v>
      </c>
      <c r="Q3878" s="6">
        <f>IFERROR(VLOOKUP(A3878,'2023'!$A$4:$F$7357,5,FALSE),"")</f>
        <v>178300</v>
      </c>
      <c r="R3878" s="6">
        <f>IFERROR(VLOOKUP(A3878,'2023'!$A$4:$F$7357,6,FALSE),"")</f>
        <v>215200</v>
      </c>
      <c r="S3878" s="6" t="str">
        <f>IFERROR(VLOOKUP(A3878,'2022'!$A$4:$F$7339,1,FALSE),"")</f>
        <v xml:space="preserve">30 FERNCROFT ROAD </v>
      </c>
      <c r="T3878" s="6" t="str">
        <f>IFERROR(VLOOKUP(A3878,'2022'!$A$4:$F$7339,2,FALSE),"")</f>
        <v>Bungalow</v>
      </c>
      <c r="U3878" s="6" t="str">
        <f>IFERROR(VLOOKUP(A3878,'2022'!$A$4:$F$7339,3,FALSE),"")</f>
        <v>126</v>
      </c>
      <c r="V3878" s="6" t="str">
        <f>IFERROR(VLOOKUP(A3878,'2022'!$A$4:$F$7339,4,FALSE),"")</f>
        <v>1010</v>
      </c>
      <c r="W3878" s="6">
        <f>IFERROR(VLOOKUP(A3878,'2022'!$A$4:$F$7339,5,FALSE),"")</f>
        <v>149700</v>
      </c>
      <c r="X3878" s="6">
        <f>IFERROR(VLOOKUP(A3878,'2022'!$A$4:$F$7339,6,FALSE),"")</f>
        <v>205900</v>
      </c>
      <c r="Y3878" s="6" t="str">
        <f>IFERROR(VLOOKUP(A3878,'2021'!$A$4:$F$7308,1,FALSE),"")</f>
        <v xml:space="preserve">30 FERNCROFT ROAD </v>
      </c>
      <c r="Z3878" s="6" t="str">
        <f>IFERROR(VLOOKUP(A3878,'2021'!$A$4:$F$7308,2,FALSE),"")</f>
        <v>Bungalow</v>
      </c>
      <c r="AA3878" s="6" t="str">
        <f>IFERROR(VLOOKUP(A3878,'2021'!$A$4:$F$7308,3,FALSE),"")</f>
        <v>126</v>
      </c>
      <c r="AB3878" s="6" t="str">
        <f>IFERROR(VLOOKUP(A3878,'2021'!$A$4:$F$7308,4,FALSE),"")</f>
        <v>1010</v>
      </c>
      <c r="AC3878" s="6">
        <f>IFERROR(VLOOKUP(A3878,'2021'!$A$4:$F$7308,5,FALSE),"")</f>
        <v>117900</v>
      </c>
      <c r="AD3878" s="6">
        <f>IFERROR(VLOOKUP(A3878,'2021'!$A$4:$F$7308,6,FALSE),"")</f>
        <v>187100</v>
      </c>
      <c r="AE3878" s="6" t="str">
        <f>IFERROR(VLOOKUP(A3878,'2020'!$A$4:$F$7285,1,FALSE),"")</f>
        <v xml:space="preserve">30 FERNCROFT ROAD </v>
      </c>
      <c r="AF3878" s="6" t="str">
        <f>IFERROR(VLOOKUP(A3878,'2020'!$A$4:$F$7285,2,FALSE),"")</f>
        <v>Bungalow</v>
      </c>
      <c r="AG3878" s="6" t="str">
        <f>IFERROR(VLOOKUP(A3878,'2020'!$A$4:$F$7285,3,FALSE),"")</f>
        <v>126</v>
      </c>
      <c r="AH3878" s="6" t="str">
        <f>IFERROR(VLOOKUP(A3878,'2020'!$A$4:$F$7285,4,FALSE),"")</f>
        <v>1010</v>
      </c>
      <c r="AI3878" s="6">
        <f>IFERROR(VLOOKUP(A3878,'2020'!$A$4:$F$7285,5,FALSE),"")</f>
        <v>116800</v>
      </c>
      <c r="AJ3878" s="6">
        <f>IFERROR(VLOOKUP(A3878,'2020'!$A$4:$F$7285,6,FALSE),"")</f>
        <v>140400</v>
      </c>
      <c r="AK3878" s="6" t="str">
        <f>IFERROR(VLOOKUP(A3878,'2019'!$A$4:$F$7266,1,FALSE),"")</f>
        <v xml:space="preserve">30 FERNCROFT ROAD </v>
      </c>
      <c r="AL3878" s="6" t="str">
        <f>IFERROR(VLOOKUP(A3878,'2019'!$A$4:$F$7266,2,FALSE),"")</f>
        <v>Bungalow</v>
      </c>
      <c r="AM3878" s="6" t="str">
        <f>IFERROR(VLOOKUP(A3878,'2019'!$A$4:$F$7266,3,FALSE),"")</f>
        <v>126</v>
      </c>
      <c r="AN3878" s="6" t="str">
        <f>IFERROR(VLOOKUP(A3878,'2019'!$A$4:$F$7266,4,FALSE),"")</f>
        <v>1010</v>
      </c>
      <c r="AO3878" s="6">
        <f>IFERROR(VLOOKUP(A3878,'2019'!$A$4:$F$7266,5,FALSE),"")</f>
        <v>100200</v>
      </c>
      <c r="AP3878" s="6">
        <f>IFERROR(VLOOKUP(A3878,'2019'!$A$4:$F$7266,6,FALSE),"")</f>
        <v>131000</v>
      </c>
      <c r="AQ3878" s="6" t="str">
        <f>IFERROR(VLOOKUP(A3878,'2018'!$A$4:$F$7244,1,FALSE),"")</f>
        <v xml:space="preserve">30 FERNCROFT ROAD </v>
      </c>
      <c r="AR3878" s="6" t="str">
        <f>IFERROR(VLOOKUP(A3878,'2018'!$A$4:$F$7244,2,FALSE),"")</f>
        <v>Bungalow</v>
      </c>
      <c r="AS3878" s="6" t="str">
        <f>IFERROR(VLOOKUP(A3878,'2018'!$A$4:$F$7244,3,FALSE),"")</f>
        <v>126</v>
      </c>
      <c r="AT3878" s="6" t="str">
        <f>IFERROR(VLOOKUP(A3878,'2018'!$A$4:$F$7244,4,FALSE),"")</f>
        <v>1010</v>
      </c>
      <c r="AU3878" s="6">
        <f>IFERROR(VLOOKUP(A3878,'2018'!$A$4:$F$7244,5,FALSE),"")</f>
        <v>98300</v>
      </c>
      <c r="AV3878" s="6">
        <f>IFERROR(VLOOKUP(A3878,'2018'!$A$4:$F$7244,6,FALSE),"")</f>
        <v>131000</v>
      </c>
      <c r="AW3878" s="6" t="str">
        <f>IFERROR(VLOOKUP(A3878,'2017'!$A$4:$F$7205,1,FALSE),"")</f>
        <v xml:space="preserve">30 FERNCROFT ROAD </v>
      </c>
      <c r="AX3878" s="6" t="str">
        <f>IFERROR(VLOOKUP(A3878,'2017'!$A$4:$F$7205,2,FALSE),"")</f>
        <v>Bungalow</v>
      </c>
      <c r="AY3878" s="6" t="str">
        <f>IFERROR(VLOOKUP(A3878,'2017'!$A$4:$F$7205,3,FALSE),"")</f>
        <v>126</v>
      </c>
      <c r="AZ3878" s="6" t="str">
        <f>IFERROR(VLOOKUP(A3878,'2017'!$A$4:$F$7205,4,FALSE),"")</f>
        <v>1010</v>
      </c>
      <c r="BA3878" s="6">
        <f>IFERROR(VLOOKUP(A3878,'2017'!$A$4:$F$7205,5,FALSE),"")</f>
        <v>100900</v>
      </c>
      <c r="BB3878" s="6">
        <f>IFERROR(VLOOKUP(A3878,'2017'!$A$4:$F$7205,6,FALSE),"")</f>
        <v>131000</v>
      </c>
      <c r="BC3878" s="6" t="str">
        <f>IFERROR(VLOOKUP(A3878,'2016'!$A$4:$F$7186,1,FALSE),"")</f>
        <v xml:space="preserve">30 FERNCROFT ROAD </v>
      </c>
      <c r="BD3878" s="6" t="str">
        <f>IFERROR(VLOOKUP(A3878,'2016'!$A$4:$F$7186,2,FALSE),"")</f>
        <v>Bungalow</v>
      </c>
      <c r="BE3878" s="6" t="str">
        <f>IFERROR(VLOOKUP(A3878,'2016'!$A$4:$F$7186,3,FALSE),"")</f>
        <v>126</v>
      </c>
      <c r="BF3878" s="6" t="str">
        <f>IFERROR(VLOOKUP(A3878,'2016'!$A$4:$F$7186,4,FALSE),"")</f>
        <v>1010</v>
      </c>
      <c r="BG3878" s="6">
        <f>IFERROR(VLOOKUP(A3878,'2016'!$A$4:$F$7186,5,FALSE),"")</f>
        <v>97900</v>
      </c>
      <c r="BH3878" s="6">
        <f>IFERROR(VLOOKUP(A3878,'2016'!$A$4:$F$7186,6,FALSE),"")</f>
        <v>131000</v>
      </c>
      <c r="BI3878" s="6" t="str">
        <f>IFERROR(VLOOKUP(A3878,'2015'!$A$4:$F$7160,1,FALSE),"")</f>
        <v xml:space="preserve">30 FERNCROFT ROAD </v>
      </c>
      <c r="BJ3878" s="6" t="str">
        <f>IFERROR(VLOOKUP(A3878,'2015'!$A$4:$F$7160,2,FALSE),"")</f>
        <v>Bungalow</v>
      </c>
      <c r="BK3878" s="6" t="str">
        <f>IFERROR(VLOOKUP(A3878,'2015'!$A$4:$F$7160,3,FALSE),"")</f>
        <v>126</v>
      </c>
      <c r="BL3878" s="6" t="str">
        <f>IFERROR(VLOOKUP(A3878,'2015'!$A$4:$F$7160,4,FALSE),"")</f>
        <v>1010</v>
      </c>
      <c r="BM3878" s="6">
        <f>IFERROR(VLOOKUP(A3878,'2015'!$A$4:$F$7160,5,FALSE),"")</f>
        <v>97900</v>
      </c>
      <c r="BN3878" s="6">
        <f>IFERROR(VLOOKUP(A3878,'2015'!$A$4:$F$7160,6,FALSE),"")</f>
        <v>131000</v>
      </c>
      <c r="BO3878" s="6" t="str">
        <f>IFERROR(VLOOKUP(A3878,'2014'!$A$4:$F$7137,1,FALSE),"")</f>
        <v xml:space="preserve">30 FERNCROFT ROAD </v>
      </c>
      <c r="BP3878" s="6" t="str">
        <f>IFERROR(VLOOKUP(A3878,'2014'!$A$4:$F$7137,2,FALSE),"")</f>
        <v>Bungalow</v>
      </c>
      <c r="BQ3878" s="6" t="str">
        <f>IFERROR(VLOOKUP(A3878,'2014'!$A$4:$F$7137,3,FALSE),"")</f>
        <v>126</v>
      </c>
      <c r="BR3878" s="6" t="str">
        <f>IFERROR(VLOOKUP(A3878,'2014'!$A$4:$F$7137,4,FALSE),"")</f>
        <v>1010</v>
      </c>
      <c r="BS3878" s="6">
        <f>IFERROR(VLOOKUP(A3878,'2014'!$A$4:$F$7137,5,FALSE),"")</f>
        <v>97900</v>
      </c>
      <c r="BT3878" s="7">
        <f>IFERROR(VLOOKUP(A3878,'2014'!$A$4:$F$7137,6,FALSE),"")</f>
        <v>131000</v>
      </c>
      <c r="BU3878" s="15">
        <f t="shared" si="240"/>
        <v>0.10014484092118914</v>
      </c>
      <c r="BV3878" s="15">
        <f t="shared" si="241"/>
        <v>6.2741756981289809E-2</v>
      </c>
      <c r="BW3878" s="15">
        <f t="shared" si="242"/>
        <v>0.21666368065088792</v>
      </c>
      <c r="BX3878" s="15">
        <f t="shared" si="243"/>
        <v>-0.12683070860275814</v>
      </c>
    </row>
    <row r="3879" spans="1:76" x14ac:dyDescent="0.3">
      <c r="A3879" s="2" t="s">
        <v>4007</v>
      </c>
      <c r="B3879" s="3" t="s">
        <v>23</v>
      </c>
      <c r="C3879" s="3" t="s">
        <v>133</v>
      </c>
      <c r="D3879" s="3" t="s">
        <v>19</v>
      </c>
      <c r="E3879" s="3">
        <v>341200</v>
      </c>
      <c r="F3879" s="3">
        <v>257300</v>
      </c>
      <c r="G3879" s="3" t="str">
        <f>IFERROR(VLOOKUP(A3879,'2024'!$A$4:$F$7361,1,FALSE),"")</f>
        <v xml:space="preserve">30 FLINT ROCK DRIVE </v>
      </c>
      <c r="H3879" s="3" t="str">
        <f>IFERROR(VLOOKUP(A3879,'2024'!$A$4:$F$7361,2,FALSE),"")</f>
        <v>Cape Cod</v>
      </c>
      <c r="I3879" s="3" t="str">
        <f>IFERROR(VLOOKUP(A3879,'2024'!$A$4:$F$7361,3,FALSE),"")</f>
        <v>204</v>
      </c>
      <c r="J3879" s="3" t="str">
        <f>IFERROR(VLOOKUP(A3879,'2024'!$A$4:$F$7361,4,FALSE),"")</f>
        <v>1010</v>
      </c>
      <c r="K3879" s="3">
        <f>IFERROR(VLOOKUP(A3879,'2024'!$A$4:$F$7361,5,FALSE),"")</f>
        <v>341200</v>
      </c>
      <c r="L3879" s="3">
        <f>IFERROR(VLOOKUP(A3879,'2024'!$A$4:$F$7361,6,FALSE),"")</f>
        <v>199400</v>
      </c>
      <c r="M3879" s="3" t="str">
        <f>IFERROR(VLOOKUP(A3879,'2023'!$A$4:$F$7357,1,FALSE),"")</f>
        <v xml:space="preserve">30 FLINT ROCK DRIVE </v>
      </c>
      <c r="N3879" s="3" t="str">
        <f>IFERROR(VLOOKUP(A3879,'2023'!$A$4:$F$7357,2,FALSE),"")</f>
        <v>Cape Cod</v>
      </c>
      <c r="O3879" s="3" t="str">
        <f>IFERROR(VLOOKUP(A3879,'2023'!$A$4:$F$7357,3,FALSE),"")</f>
        <v>204</v>
      </c>
      <c r="P3879" s="3" t="str">
        <f>IFERROR(VLOOKUP(A3879,'2023'!$A$4:$F$7357,4,FALSE),"")</f>
        <v>1010</v>
      </c>
      <c r="Q3879" s="3">
        <f>IFERROR(VLOOKUP(A3879,'2023'!$A$4:$F$7357,5,FALSE),"")</f>
        <v>319400</v>
      </c>
      <c r="R3879" s="3">
        <f>IFERROR(VLOOKUP(A3879,'2023'!$A$4:$F$7357,6,FALSE),"")</f>
        <v>183400</v>
      </c>
      <c r="S3879" s="3" t="str">
        <f>IFERROR(VLOOKUP(A3879,'2022'!$A$4:$F$7339,1,FALSE),"")</f>
        <v xml:space="preserve">30 FLINT ROCK DRIVE </v>
      </c>
      <c r="T3879" s="3" t="str">
        <f>IFERROR(VLOOKUP(A3879,'2022'!$A$4:$F$7339,2,FALSE),"")</f>
        <v>Cape Cod</v>
      </c>
      <c r="U3879" s="3" t="str">
        <f>IFERROR(VLOOKUP(A3879,'2022'!$A$4:$F$7339,3,FALSE),"")</f>
        <v>204</v>
      </c>
      <c r="V3879" s="3" t="str">
        <f>IFERROR(VLOOKUP(A3879,'2022'!$A$4:$F$7339,4,FALSE),"")</f>
        <v>1010</v>
      </c>
      <c r="W3879" s="3">
        <f>IFERROR(VLOOKUP(A3879,'2022'!$A$4:$F$7339,5,FALSE),"")</f>
        <v>267700</v>
      </c>
      <c r="X3879" s="3">
        <f>IFERROR(VLOOKUP(A3879,'2022'!$A$4:$F$7339,6,FALSE),"")</f>
        <v>160800</v>
      </c>
      <c r="Y3879" s="3" t="str">
        <f>IFERROR(VLOOKUP(A3879,'2021'!$A$4:$F$7308,1,FALSE),"")</f>
        <v xml:space="preserve">30 FLINT ROCK DRIVE </v>
      </c>
      <c r="Z3879" s="3" t="str">
        <f>IFERROR(VLOOKUP(A3879,'2021'!$A$4:$F$7308,2,FALSE),"")</f>
        <v>Cape Cod</v>
      </c>
      <c r="AA3879" s="3" t="str">
        <f>IFERROR(VLOOKUP(A3879,'2021'!$A$4:$F$7308,3,FALSE),"")</f>
        <v>204</v>
      </c>
      <c r="AB3879" s="3" t="str">
        <f>IFERROR(VLOOKUP(A3879,'2021'!$A$4:$F$7308,4,FALSE),"")</f>
        <v>1010</v>
      </c>
      <c r="AC3879" s="3">
        <f>IFERROR(VLOOKUP(A3879,'2021'!$A$4:$F$7308,5,FALSE),"")</f>
        <v>220000</v>
      </c>
      <c r="AD3879" s="3">
        <f>IFERROR(VLOOKUP(A3879,'2021'!$A$4:$F$7308,6,FALSE),"")</f>
        <v>144800</v>
      </c>
      <c r="AE3879" s="3" t="str">
        <f>IFERROR(VLOOKUP(A3879,'2020'!$A$4:$F$7285,1,FALSE),"")</f>
        <v xml:space="preserve">30 FLINT ROCK DRIVE </v>
      </c>
      <c r="AF3879" s="3" t="str">
        <f>IFERROR(VLOOKUP(A3879,'2020'!$A$4:$F$7285,2,FALSE),"")</f>
        <v>Cape Cod</v>
      </c>
      <c r="AG3879" s="3" t="str">
        <f>IFERROR(VLOOKUP(A3879,'2020'!$A$4:$F$7285,3,FALSE),"")</f>
        <v>204</v>
      </c>
      <c r="AH3879" s="3" t="str">
        <f>IFERROR(VLOOKUP(A3879,'2020'!$A$4:$F$7285,4,FALSE),"")</f>
        <v>1010</v>
      </c>
      <c r="AI3879" s="3">
        <f>IFERROR(VLOOKUP(A3879,'2020'!$A$4:$F$7285,5,FALSE),"")</f>
        <v>218000</v>
      </c>
      <c r="AJ3879" s="3">
        <f>IFERROR(VLOOKUP(A3879,'2020'!$A$4:$F$7285,6,FALSE),"")</f>
        <v>144800</v>
      </c>
      <c r="AK3879" s="3" t="str">
        <f>IFERROR(VLOOKUP(A3879,'2019'!$A$4:$F$7266,1,FALSE),"")</f>
        <v xml:space="preserve">30 FLINT ROCK DRIVE </v>
      </c>
      <c r="AL3879" s="3" t="str">
        <f>IFERROR(VLOOKUP(A3879,'2019'!$A$4:$F$7266,2,FALSE),"")</f>
        <v>Cape Cod</v>
      </c>
      <c r="AM3879" s="3" t="str">
        <f>IFERROR(VLOOKUP(A3879,'2019'!$A$4:$F$7266,3,FALSE),"")</f>
        <v>204</v>
      </c>
      <c r="AN3879" s="3" t="str">
        <f>IFERROR(VLOOKUP(A3879,'2019'!$A$4:$F$7266,4,FALSE),"")</f>
        <v>1010</v>
      </c>
      <c r="AO3879" s="3">
        <f>IFERROR(VLOOKUP(A3879,'2019'!$A$4:$F$7266,5,FALSE),"")</f>
        <v>218000</v>
      </c>
      <c r="AP3879" s="3">
        <f>IFERROR(VLOOKUP(A3879,'2019'!$A$4:$F$7266,6,FALSE),"")</f>
        <v>144800</v>
      </c>
      <c r="AQ3879" s="3" t="str">
        <f>IFERROR(VLOOKUP(A3879,'2018'!$A$4:$F$7244,1,FALSE),"")</f>
        <v xml:space="preserve">30 FLINT ROCK DRIVE </v>
      </c>
      <c r="AR3879" s="3" t="str">
        <f>IFERROR(VLOOKUP(A3879,'2018'!$A$4:$F$7244,2,FALSE),"")</f>
        <v>Cape Cod</v>
      </c>
      <c r="AS3879" s="3" t="str">
        <f>IFERROR(VLOOKUP(A3879,'2018'!$A$4:$F$7244,3,FALSE),"")</f>
        <v>204</v>
      </c>
      <c r="AT3879" s="3" t="str">
        <f>IFERROR(VLOOKUP(A3879,'2018'!$A$4:$F$7244,4,FALSE),"")</f>
        <v>1010</v>
      </c>
      <c r="AU3879" s="3">
        <f>IFERROR(VLOOKUP(A3879,'2018'!$A$4:$F$7244,5,FALSE),"")</f>
        <v>209800</v>
      </c>
      <c r="AV3879" s="3">
        <f>IFERROR(VLOOKUP(A3879,'2018'!$A$4:$F$7244,6,FALSE),"")</f>
        <v>115800</v>
      </c>
      <c r="AW3879" s="3" t="str">
        <f>IFERROR(VLOOKUP(A3879,'2017'!$A$4:$F$7205,1,FALSE),"")</f>
        <v xml:space="preserve">30 FLINT ROCK DRIVE </v>
      </c>
      <c r="AX3879" s="3" t="str">
        <f>IFERROR(VLOOKUP(A3879,'2017'!$A$4:$F$7205,2,FALSE),"")</f>
        <v>Cape Cod</v>
      </c>
      <c r="AY3879" s="3" t="str">
        <f>IFERROR(VLOOKUP(A3879,'2017'!$A$4:$F$7205,3,FALSE),"")</f>
        <v>204</v>
      </c>
      <c r="AZ3879" s="3" t="str">
        <f>IFERROR(VLOOKUP(A3879,'2017'!$A$4:$F$7205,4,FALSE),"")</f>
        <v>1010</v>
      </c>
      <c r="BA3879" s="3">
        <f>IFERROR(VLOOKUP(A3879,'2017'!$A$4:$F$7205,5,FALSE),"")</f>
        <v>209800</v>
      </c>
      <c r="BB3879" s="3">
        <f>IFERROR(VLOOKUP(A3879,'2017'!$A$4:$F$7205,6,FALSE),"")</f>
        <v>115800</v>
      </c>
      <c r="BC3879" s="3" t="str">
        <f>IFERROR(VLOOKUP(A3879,'2016'!$A$4:$F$7186,1,FALSE),"")</f>
        <v xml:space="preserve">30 FLINT ROCK DRIVE </v>
      </c>
      <c r="BD3879" s="3" t="str">
        <f>IFERROR(VLOOKUP(A3879,'2016'!$A$4:$F$7186,2,FALSE),"")</f>
        <v>Cape Cod</v>
      </c>
      <c r="BE3879" s="3" t="str">
        <f>IFERROR(VLOOKUP(A3879,'2016'!$A$4:$F$7186,3,FALSE),"")</f>
        <v>204</v>
      </c>
      <c r="BF3879" s="3" t="str">
        <f>IFERROR(VLOOKUP(A3879,'2016'!$A$4:$F$7186,4,FALSE),"")</f>
        <v>1010</v>
      </c>
      <c r="BG3879" s="3">
        <f>IFERROR(VLOOKUP(A3879,'2016'!$A$4:$F$7186,5,FALSE),"")</f>
        <v>205700</v>
      </c>
      <c r="BH3879" s="3">
        <f>IFERROR(VLOOKUP(A3879,'2016'!$A$4:$F$7186,6,FALSE),"")</f>
        <v>115800</v>
      </c>
      <c r="BI3879" s="3" t="str">
        <f>IFERROR(VLOOKUP(A3879,'2015'!$A$4:$F$7160,1,FALSE),"")</f>
        <v xml:space="preserve">30 FLINT ROCK DRIVE </v>
      </c>
      <c r="BJ3879" s="3" t="str">
        <f>IFERROR(VLOOKUP(A3879,'2015'!$A$4:$F$7160,2,FALSE),"")</f>
        <v>Cape Cod</v>
      </c>
      <c r="BK3879" s="3" t="str">
        <f>IFERROR(VLOOKUP(A3879,'2015'!$A$4:$F$7160,3,FALSE),"")</f>
        <v>204</v>
      </c>
      <c r="BL3879" s="3" t="str">
        <f>IFERROR(VLOOKUP(A3879,'2015'!$A$4:$F$7160,4,FALSE),"")</f>
        <v>1010</v>
      </c>
      <c r="BM3879" s="3">
        <f>IFERROR(VLOOKUP(A3879,'2015'!$A$4:$F$7160,5,FALSE),"")</f>
        <v>205700</v>
      </c>
      <c r="BN3879" s="3">
        <f>IFERROR(VLOOKUP(A3879,'2015'!$A$4:$F$7160,6,FALSE),"")</f>
        <v>115800</v>
      </c>
      <c r="BO3879" s="3" t="str">
        <f>IFERROR(VLOOKUP(A3879,'2014'!$A$4:$F$7137,1,FALSE),"")</f>
        <v xml:space="preserve">30 FLINT ROCK DRIVE </v>
      </c>
      <c r="BP3879" s="3" t="str">
        <f>IFERROR(VLOOKUP(A3879,'2014'!$A$4:$F$7137,2,FALSE),"")</f>
        <v>Cape Cod</v>
      </c>
      <c r="BQ3879" s="3" t="str">
        <f>IFERROR(VLOOKUP(A3879,'2014'!$A$4:$F$7137,3,FALSE),"")</f>
        <v>204</v>
      </c>
      <c r="BR3879" s="3" t="str">
        <f>IFERROR(VLOOKUP(A3879,'2014'!$A$4:$F$7137,4,FALSE),"")</f>
        <v>1010</v>
      </c>
      <c r="BS3879" s="3">
        <f>IFERROR(VLOOKUP(A3879,'2014'!$A$4:$F$7137,5,FALSE),"")</f>
        <v>205700</v>
      </c>
      <c r="BT3879" s="4">
        <f>IFERROR(VLOOKUP(A3879,'2014'!$A$4:$F$7137,6,FALSE),"")</f>
        <v>115800</v>
      </c>
      <c r="BU3879" s="15">
        <f t="shared" si="240"/>
        <v>7.5278644518574689E-2</v>
      </c>
      <c r="BV3879" s="15">
        <f t="shared" si="241"/>
        <v>4.7079172201546449E-2</v>
      </c>
      <c r="BW3879" s="15">
        <f t="shared" si="242"/>
        <v>0.1218485859578422</v>
      </c>
      <c r="BX3879" s="15">
        <f t="shared" si="243"/>
        <v>3.9512306947319775E-2</v>
      </c>
    </row>
    <row r="3880" spans="1:76" x14ac:dyDescent="0.3">
      <c r="A3880" s="5" t="s">
        <v>4008</v>
      </c>
      <c r="B3880" s="6" t="s">
        <v>33</v>
      </c>
      <c r="C3880" s="6" t="s">
        <v>54</v>
      </c>
      <c r="D3880" s="6" t="s">
        <v>19</v>
      </c>
      <c r="E3880" s="6">
        <v>583100</v>
      </c>
      <c r="F3880" s="6">
        <v>205700</v>
      </c>
      <c r="G3880" s="6" t="str">
        <f>IFERROR(VLOOKUP(A3880,'2024'!$A$4:$F$7361,1,FALSE),"")</f>
        <v xml:space="preserve">30 FROST HILL ROAD </v>
      </c>
      <c r="H3880" s="6" t="str">
        <f>IFERROR(VLOOKUP(A3880,'2024'!$A$4:$F$7361,2,FALSE),"")</f>
        <v>Colonial</v>
      </c>
      <c r="I3880" s="6" t="str">
        <f>IFERROR(VLOOKUP(A3880,'2024'!$A$4:$F$7361,3,FALSE),"")</f>
        <v>295</v>
      </c>
      <c r="J3880" s="6" t="str">
        <f>IFERROR(VLOOKUP(A3880,'2024'!$A$4:$F$7361,4,FALSE),"")</f>
        <v>1010</v>
      </c>
      <c r="K3880" s="6">
        <f>IFERROR(VLOOKUP(A3880,'2024'!$A$4:$F$7361,5,FALSE),"")</f>
        <v>585500</v>
      </c>
      <c r="L3880" s="6">
        <f>IFERROR(VLOOKUP(A3880,'2024'!$A$4:$F$7361,6,FALSE),"")</f>
        <v>176300</v>
      </c>
      <c r="M3880" s="6" t="str">
        <f>IFERROR(VLOOKUP(A3880,'2023'!$A$4:$F$7357,1,FALSE),"")</f>
        <v xml:space="preserve">30 FROST HILL ROAD </v>
      </c>
      <c r="N3880" s="6" t="str">
        <f>IFERROR(VLOOKUP(A3880,'2023'!$A$4:$F$7357,2,FALSE),"")</f>
        <v>Colonial</v>
      </c>
      <c r="O3880" s="6" t="str">
        <f>IFERROR(VLOOKUP(A3880,'2023'!$A$4:$F$7357,3,FALSE),"")</f>
        <v>295</v>
      </c>
      <c r="P3880" s="6" t="str">
        <f>IFERROR(VLOOKUP(A3880,'2023'!$A$4:$F$7357,4,FALSE),"")</f>
        <v>1010</v>
      </c>
      <c r="Q3880" s="6">
        <f>IFERROR(VLOOKUP(A3880,'2023'!$A$4:$F$7357,5,FALSE),"")</f>
        <v>584800</v>
      </c>
      <c r="R3880" s="6">
        <f>IFERROR(VLOOKUP(A3880,'2023'!$A$4:$F$7357,6,FALSE),"")</f>
        <v>139600</v>
      </c>
      <c r="S3880" s="6" t="str">
        <f>IFERROR(VLOOKUP(A3880,'2022'!$A$4:$F$7339,1,FALSE),"")</f>
        <v xml:space="preserve">30 FROST HILL ROAD </v>
      </c>
      <c r="T3880" s="6" t="str">
        <f>IFERROR(VLOOKUP(A3880,'2022'!$A$4:$F$7339,2,FALSE),"")</f>
        <v>Colonial</v>
      </c>
      <c r="U3880" s="6" t="str">
        <f>IFERROR(VLOOKUP(A3880,'2022'!$A$4:$F$7339,3,FALSE),"")</f>
        <v>295</v>
      </c>
      <c r="V3880" s="6" t="str">
        <f>IFERROR(VLOOKUP(A3880,'2022'!$A$4:$F$7339,4,FALSE),"")</f>
        <v>1010</v>
      </c>
      <c r="W3880" s="6">
        <f>IFERROR(VLOOKUP(A3880,'2022'!$A$4:$F$7339,5,FALSE),"")</f>
        <v>489800</v>
      </c>
      <c r="X3880" s="6">
        <f>IFERROR(VLOOKUP(A3880,'2022'!$A$4:$F$7339,6,FALSE),"")</f>
        <v>124900</v>
      </c>
      <c r="Y3880" s="6" t="str">
        <f>IFERROR(VLOOKUP(A3880,'2021'!$A$4:$F$7308,1,FALSE),"")</f>
        <v xml:space="preserve">30 FROST HILL ROAD </v>
      </c>
      <c r="Z3880" s="6" t="str">
        <f>IFERROR(VLOOKUP(A3880,'2021'!$A$4:$F$7308,2,FALSE),"")</f>
        <v>Colonial</v>
      </c>
      <c r="AA3880" s="6" t="str">
        <f>IFERROR(VLOOKUP(A3880,'2021'!$A$4:$F$7308,3,FALSE),"")</f>
        <v>295</v>
      </c>
      <c r="AB3880" s="6" t="str">
        <f>IFERROR(VLOOKUP(A3880,'2021'!$A$4:$F$7308,4,FALSE),"")</f>
        <v>1010</v>
      </c>
      <c r="AC3880" s="6">
        <f>IFERROR(VLOOKUP(A3880,'2021'!$A$4:$F$7308,5,FALSE),"")</f>
        <v>404900</v>
      </c>
      <c r="AD3880" s="6">
        <f>IFERROR(VLOOKUP(A3880,'2021'!$A$4:$F$7308,6,FALSE),"")</f>
        <v>124900</v>
      </c>
      <c r="AE3880" s="6" t="str">
        <f>IFERROR(VLOOKUP(A3880,'2020'!$A$4:$F$7285,1,FALSE),"")</f>
        <v xml:space="preserve">30 FROST HILL ROAD </v>
      </c>
      <c r="AF3880" s="6" t="str">
        <f>IFERROR(VLOOKUP(A3880,'2020'!$A$4:$F$7285,2,FALSE),"")</f>
        <v>Colonial</v>
      </c>
      <c r="AG3880" s="6" t="str">
        <f>IFERROR(VLOOKUP(A3880,'2020'!$A$4:$F$7285,3,FALSE),"")</f>
        <v>295</v>
      </c>
      <c r="AH3880" s="6" t="str">
        <f>IFERROR(VLOOKUP(A3880,'2020'!$A$4:$F$7285,4,FALSE),"")</f>
        <v>1010</v>
      </c>
      <c r="AI3880" s="6">
        <f>IFERROR(VLOOKUP(A3880,'2020'!$A$4:$F$7285,5,FALSE),"")</f>
        <v>401200</v>
      </c>
      <c r="AJ3880" s="6">
        <f>IFERROR(VLOOKUP(A3880,'2020'!$A$4:$F$7285,6,FALSE),"")</f>
        <v>117500</v>
      </c>
      <c r="AK3880" s="6" t="str">
        <f>IFERROR(VLOOKUP(A3880,'2019'!$A$4:$F$7266,1,FALSE),"")</f>
        <v xml:space="preserve">30 FROST HILL ROAD </v>
      </c>
      <c r="AL3880" s="6" t="str">
        <f>IFERROR(VLOOKUP(A3880,'2019'!$A$4:$F$7266,2,FALSE),"")</f>
        <v>Colonial</v>
      </c>
      <c r="AM3880" s="6" t="str">
        <f>IFERROR(VLOOKUP(A3880,'2019'!$A$4:$F$7266,3,FALSE),"")</f>
        <v>295</v>
      </c>
      <c r="AN3880" s="6" t="str">
        <f>IFERROR(VLOOKUP(A3880,'2019'!$A$4:$F$7266,4,FALSE),"")</f>
        <v>1010</v>
      </c>
      <c r="AO3880" s="6">
        <f>IFERROR(VLOOKUP(A3880,'2019'!$A$4:$F$7266,5,FALSE),"")</f>
        <v>401200</v>
      </c>
      <c r="AP3880" s="6">
        <f>IFERROR(VLOOKUP(A3880,'2019'!$A$4:$F$7266,6,FALSE),"")</f>
        <v>99200</v>
      </c>
      <c r="AQ3880" s="6" t="str">
        <f>IFERROR(VLOOKUP(A3880,'2018'!$A$4:$F$7244,1,FALSE),"")</f>
        <v xml:space="preserve">30 FROST HILL ROAD </v>
      </c>
      <c r="AR3880" s="6" t="str">
        <f>IFERROR(VLOOKUP(A3880,'2018'!$A$4:$F$7244,2,FALSE),"")</f>
        <v>Colonial</v>
      </c>
      <c r="AS3880" s="6" t="str">
        <f>IFERROR(VLOOKUP(A3880,'2018'!$A$4:$F$7244,3,FALSE),"")</f>
        <v>295</v>
      </c>
      <c r="AT3880" s="6" t="str">
        <f>IFERROR(VLOOKUP(A3880,'2018'!$A$4:$F$7244,4,FALSE),"")</f>
        <v>1010</v>
      </c>
      <c r="AU3880" s="6">
        <f>IFERROR(VLOOKUP(A3880,'2018'!$A$4:$F$7244,5,FALSE),"")</f>
        <v>386000</v>
      </c>
      <c r="AV3880" s="6">
        <f>IFERROR(VLOOKUP(A3880,'2018'!$A$4:$F$7244,6,FALSE),"")</f>
        <v>99200</v>
      </c>
      <c r="AW3880" s="6" t="str">
        <f>IFERROR(VLOOKUP(A3880,'2017'!$A$4:$F$7205,1,FALSE),"")</f>
        <v xml:space="preserve">30 FROST HILL ROAD </v>
      </c>
      <c r="AX3880" s="6" t="str">
        <f>IFERROR(VLOOKUP(A3880,'2017'!$A$4:$F$7205,2,FALSE),"")</f>
        <v>Colonial</v>
      </c>
      <c r="AY3880" s="6" t="str">
        <f>IFERROR(VLOOKUP(A3880,'2017'!$A$4:$F$7205,3,FALSE),"")</f>
        <v>295</v>
      </c>
      <c r="AZ3880" s="6" t="str">
        <f>IFERROR(VLOOKUP(A3880,'2017'!$A$4:$F$7205,4,FALSE),"")</f>
        <v>1010</v>
      </c>
      <c r="BA3880" s="6">
        <f>IFERROR(VLOOKUP(A3880,'2017'!$A$4:$F$7205,5,FALSE),"")</f>
        <v>386000</v>
      </c>
      <c r="BB3880" s="6">
        <f>IFERROR(VLOOKUP(A3880,'2017'!$A$4:$F$7205,6,FALSE),"")</f>
        <v>80800</v>
      </c>
      <c r="BC3880" s="6" t="str">
        <f>IFERROR(VLOOKUP(A3880,'2016'!$A$4:$F$7186,1,FALSE),"")</f>
        <v xml:space="preserve">30 FROST HILL ROAD </v>
      </c>
      <c r="BD3880" s="6" t="str">
        <f>IFERROR(VLOOKUP(A3880,'2016'!$A$4:$F$7186,2,FALSE),"")</f>
        <v>Colonial</v>
      </c>
      <c r="BE3880" s="6" t="str">
        <f>IFERROR(VLOOKUP(A3880,'2016'!$A$4:$F$7186,3,FALSE),"")</f>
        <v>295</v>
      </c>
      <c r="BF3880" s="6" t="str">
        <f>IFERROR(VLOOKUP(A3880,'2016'!$A$4:$F$7186,4,FALSE),"")</f>
        <v>1010</v>
      </c>
      <c r="BG3880" s="6">
        <f>IFERROR(VLOOKUP(A3880,'2016'!$A$4:$F$7186,5,FALSE),"")</f>
        <v>391800</v>
      </c>
      <c r="BH3880" s="6">
        <f>IFERROR(VLOOKUP(A3880,'2016'!$A$4:$F$7186,6,FALSE),"")</f>
        <v>80800</v>
      </c>
      <c r="BI3880" s="6" t="str">
        <f>IFERROR(VLOOKUP(A3880,'2015'!$A$4:$F$7160,1,FALSE),"")</f>
        <v xml:space="preserve">30 FROST HILL ROAD </v>
      </c>
      <c r="BJ3880" s="6" t="str">
        <f>IFERROR(VLOOKUP(A3880,'2015'!$A$4:$F$7160,2,FALSE),"")</f>
        <v>Colonial</v>
      </c>
      <c r="BK3880" s="6" t="str">
        <f>IFERROR(VLOOKUP(A3880,'2015'!$A$4:$F$7160,3,FALSE),"")</f>
        <v>295</v>
      </c>
      <c r="BL3880" s="6" t="str">
        <f>IFERROR(VLOOKUP(A3880,'2015'!$A$4:$F$7160,4,FALSE),"")</f>
        <v>1010</v>
      </c>
      <c r="BM3880" s="6">
        <f>IFERROR(VLOOKUP(A3880,'2015'!$A$4:$F$7160,5,FALSE),"")</f>
        <v>390200</v>
      </c>
      <c r="BN3880" s="6">
        <f>IFERROR(VLOOKUP(A3880,'2015'!$A$4:$F$7160,6,FALSE),"")</f>
        <v>80800</v>
      </c>
      <c r="BO3880" s="6" t="str">
        <f>IFERROR(VLOOKUP(A3880,'2014'!$A$4:$F$7137,1,FALSE),"")</f>
        <v xml:space="preserve">30 FROST HILL ROAD </v>
      </c>
      <c r="BP3880" s="6" t="str">
        <f>IFERROR(VLOOKUP(A3880,'2014'!$A$4:$F$7137,2,FALSE),"")</f>
        <v>Colonial</v>
      </c>
      <c r="BQ3880" s="6" t="str">
        <f>IFERROR(VLOOKUP(A3880,'2014'!$A$4:$F$7137,3,FALSE),"")</f>
        <v>295</v>
      </c>
      <c r="BR3880" s="6" t="str">
        <f>IFERROR(VLOOKUP(A3880,'2014'!$A$4:$F$7137,4,FALSE),"")</f>
        <v>1010</v>
      </c>
      <c r="BS3880" s="6">
        <f>IFERROR(VLOOKUP(A3880,'2014'!$A$4:$F$7137,5,FALSE),"")</f>
        <v>388500</v>
      </c>
      <c r="BT3880" s="7">
        <f>IFERROR(VLOOKUP(A3880,'2014'!$A$4:$F$7137,6,FALSE),"")</f>
        <v>80800</v>
      </c>
      <c r="BU3880" s="15">
        <f t="shared" si="240"/>
        <v>8.8661823738829471E-2</v>
      </c>
      <c r="BV3880" s="15">
        <f t="shared" si="241"/>
        <v>3.7604870524634348E-2</v>
      </c>
      <c r="BW3880" s="15">
        <f t="shared" si="242"/>
        <v>0.11850849019314214</v>
      </c>
      <c r="BX3880" s="15">
        <f t="shared" si="243"/>
        <v>9.822173696073766E-2</v>
      </c>
    </row>
    <row r="3881" spans="1:76" x14ac:dyDescent="0.3">
      <c r="A3881" s="2" t="s">
        <v>4009</v>
      </c>
      <c r="B3881" s="3" t="s">
        <v>27</v>
      </c>
      <c r="C3881" s="3" t="s">
        <v>46</v>
      </c>
      <c r="D3881" s="3" t="s">
        <v>19</v>
      </c>
      <c r="E3881" s="3">
        <v>175100</v>
      </c>
      <c r="F3881" s="3">
        <v>528500</v>
      </c>
      <c r="G3881" s="3" t="str">
        <f>IFERROR(VLOOKUP(A3881,'2024'!$A$4:$F$7361,1,FALSE),"")</f>
        <v xml:space="preserve">30 GARRISON AVENUE </v>
      </c>
      <c r="H3881" s="3" t="str">
        <f>IFERROR(VLOOKUP(A3881,'2024'!$A$4:$F$7361,2,FALSE),"")</f>
        <v>Bungalow</v>
      </c>
      <c r="I3881" s="3" t="str">
        <f>IFERROR(VLOOKUP(A3881,'2024'!$A$4:$F$7361,3,FALSE),"")</f>
        <v>135</v>
      </c>
      <c r="J3881" s="3" t="str">
        <f>IFERROR(VLOOKUP(A3881,'2024'!$A$4:$F$7361,4,FALSE),"")</f>
        <v>1010</v>
      </c>
      <c r="K3881" s="3">
        <f>IFERROR(VLOOKUP(A3881,'2024'!$A$4:$F$7361,5,FALSE),"")</f>
        <v>179400</v>
      </c>
      <c r="L3881" s="3">
        <f>IFERROR(VLOOKUP(A3881,'2024'!$A$4:$F$7361,6,FALSE),"")</f>
        <v>352300</v>
      </c>
      <c r="M3881" s="3" t="str">
        <f>IFERROR(VLOOKUP(A3881,'2023'!$A$4:$F$7357,1,FALSE),"")</f>
        <v xml:space="preserve">30 GARRISON AVENUE </v>
      </c>
      <c r="N3881" s="3" t="str">
        <f>IFERROR(VLOOKUP(A3881,'2023'!$A$4:$F$7357,2,FALSE),"")</f>
        <v>Bungalow</v>
      </c>
      <c r="O3881" s="3" t="str">
        <f>IFERROR(VLOOKUP(A3881,'2023'!$A$4:$F$7357,3,FALSE),"")</f>
        <v>135</v>
      </c>
      <c r="P3881" s="3" t="str">
        <f>IFERROR(VLOOKUP(A3881,'2023'!$A$4:$F$7357,4,FALSE),"")</f>
        <v>1010</v>
      </c>
      <c r="Q3881" s="3">
        <f>IFERROR(VLOOKUP(A3881,'2023'!$A$4:$F$7357,5,FALSE),"")</f>
        <v>167500</v>
      </c>
      <c r="R3881" s="3">
        <f>IFERROR(VLOOKUP(A3881,'2023'!$A$4:$F$7357,6,FALSE),"")</f>
        <v>352300</v>
      </c>
      <c r="S3881" s="3" t="str">
        <f>IFERROR(VLOOKUP(A3881,'2022'!$A$4:$F$7339,1,FALSE),"")</f>
        <v xml:space="preserve">30 GARRISON AVENUE </v>
      </c>
      <c r="T3881" s="3" t="str">
        <f>IFERROR(VLOOKUP(A3881,'2022'!$A$4:$F$7339,2,FALSE),"")</f>
        <v>Bungalow</v>
      </c>
      <c r="U3881" s="3" t="str">
        <f>IFERROR(VLOOKUP(A3881,'2022'!$A$4:$F$7339,3,FALSE),"")</f>
        <v>135</v>
      </c>
      <c r="V3881" s="3" t="str">
        <f>IFERROR(VLOOKUP(A3881,'2022'!$A$4:$F$7339,4,FALSE),"")</f>
        <v>1010</v>
      </c>
      <c r="W3881" s="3">
        <f>IFERROR(VLOOKUP(A3881,'2022'!$A$4:$F$7339,5,FALSE),"")</f>
        <v>140200</v>
      </c>
      <c r="X3881" s="3">
        <f>IFERROR(VLOOKUP(A3881,'2022'!$A$4:$F$7339,6,FALSE),"")</f>
        <v>308300</v>
      </c>
      <c r="Y3881" s="3" t="str">
        <f>IFERROR(VLOOKUP(A3881,'2021'!$A$4:$F$7308,1,FALSE),"")</f>
        <v xml:space="preserve">30 GARRISON AVENUE </v>
      </c>
      <c r="Z3881" s="3" t="str">
        <f>IFERROR(VLOOKUP(A3881,'2021'!$A$4:$F$7308,2,FALSE),"")</f>
        <v>Bungalow</v>
      </c>
      <c r="AA3881" s="3" t="str">
        <f>IFERROR(VLOOKUP(A3881,'2021'!$A$4:$F$7308,3,FALSE),"")</f>
        <v>135</v>
      </c>
      <c r="AB3881" s="3" t="str">
        <f>IFERROR(VLOOKUP(A3881,'2021'!$A$4:$F$7308,4,FALSE),"")</f>
        <v>1010</v>
      </c>
      <c r="AC3881" s="3">
        <f>IFERROR(VLOOKUP(A3881,'2021'!$A$4:$F$7308,5,FALSE),"")</f>
        <v>109700</v>
      </c>
      <c r="AD3881" s="3">
        <f>IFERROR(VLOOKUP(A3881,'2021'!$A$4:$F$7308,6,FALSE),"")</f>
        <v>278900</v>
      </c>
      <c r="AE3881" s="3" t="str">
        <f>IFERROR(VLOOKUP(A3881,'2020'!$A$4:$F$7285,1,FALSE),"")</f>
        <v xml:space="preserve">30 GARRISON AVENUE </v>
      </c>
      <c r="AF3881" s="3" t="str">
        <f>IFERROR(VLOOKUP(A3881,'2020'!$A$4:$F$7285,2,FALSE),"")</f>
        <v>Bungalow</v>
      </c>
      <c r="AG3881" s="3" t="str">
        <f>IFERROR(VLOOKUP(A3881,'2020'!$A$4:$F$7285,3,FALSE),"")</f>
        <v>135</v>
      </c>
      <c r="AH3881" s="3" t="str">
        <f>IFERROR(VLOOKUP(A3881,'2020'!$A$4:$F$7285,4,FALSE),"")</f>
        <v>1010</v>
      </c>
      <c r="AI3881" s="3">
        <f>IFERROR(VLOOKUP(A3881,'2020'!$A$4:$F$7285,5,FALSE),"")</f>
        <v>108700</v>
      </c>
      <c r="AJ3881" s="3">
        <f>IFERROR(VLOOKUP(A3881,'2020'!$A$4:$F$7285,6,FALSE),"")</f>
        <v>270100</v>
      </c>
      <c r="AK3881" s="3" t="str">
        <f>IFERROR(VLOOKUP(A3881,'2019'!$A$4:$F$7266,1,FALSE),"")</f>
        <v xml:space="preserve">30 GARRISON AVENUE </v>
      </c>
      <c r="AL3881" s="3" t="str">
        <f>IFERROR(VLOOKUP(A3881,'2019'!$A$4:$F$7266,2,FALSE),"")</f>
        <v>Bungalow</v>
      </c>
      <c r="AM3881" s="3" t="str">
        <f>IFERROR(VLOOKUP(A3881,'2019'!$A$4:$F$7266,3,FALSE),"")</f>
        <v>135</v>
      </c>
      <c r="AN3881" s="3" t="str">
        <f>IFERROR(VLOOKUP(A3881,'2019'!$A$4:$F$7266,4,FALSE),"")</f>
        <v>1010</v>
      </c>
      <c r="AO3881" s="3">
        <f>IFERROR(VLOOKUP(A3881,'2019'!$A$4:$F$7266,5,FALSE),"")</f>
        <v>110200</v>
      </c>
      <c r="AP3881" s="3">
        <f>IFERROR(VLOOKUP(A3881,'2019'!$A$4:$F$7266,6,FALSE),"")</f>
        <v>243700</v>
      </c>
      <c r="AQ3881" s="3" t="str">
        <f>IFERROR(VLOOKUP(A3881,'2018'!$A$4:$F$7244,1,FALSE),"")</f>
        <v xml:space="preserve">30 GARRISON AVENUE </v>
      </c>
      <c r="AR3881" s="3" t="str">
        <f>IFERROR(VLOOKUP(A3881,'2018'!$A$4:$F$7244,2,FALSE),"")</f>
        <v>Bungalow</v>
      </c>
      <c r="AS3881" s="3" t="str">
        <f>IFERROR(VLOOKUP(A3881,'2018'!$A$4:$F$7244,3,FALSE),"")</f>
        <v>135</v>
      </c>
      <c r="AT3881" s="3" t="str">
        <f>IFERROR(VLOOKUP(A3881,'2018'!$A$4:$F$7244,4,FALSE),"")</f>
        <v>1010</v>
      </c>
      <c r="AU3881" s="3">
        <f>IFERROR(VLOOKUP(A3881,'2018'!$A$4:$F$7244,5,FALSE),"")</f>
        <v>108100</v>
      </c>
      <c r="AV3881" s="3">
        <f>IFERROR(VLOOKUP(A3881,'2018'!$A$4:$F$7244,6,FALSE),"")</f>
        <v>243700</v>
      </c>
      <c r="AW3881" s="3" t="str">
        <f>IFERROR(VLOOKUP(A3881,'2017'!$A$4:$F$7205,1,FALSE),"")</f>
        <v xml:space="preserve">30 GARRISON AVENUE </v>
      </c>
      <c r="AX3881" s="3" t="str">
        <f>IFERROR(VLOOKUP(A3881,'2017'!$A$4:$F$7205,2,FALSE),"")</f>
        <v>Bungalow</v>
      </c>
      <c r="AY3881" s="3" t="str">
        <f>IFERROR(VLOOKUP(A3881,'2017'!$A$4:$F$7205,3,FALSE),"")</f>
        <v>135</v>
      </c>
      <c r="AZ3881" s="3" t="str">
        <f>IFERROR(VLOOKUP(A3881,'2017'!$A$4:$F$7205,4,FALSE),"")</f>
        <v>1010</v>
      </c>
      <c r="BA3881" s="3">
        <f>IFERROR(VLOOKUP(A3881,'2017'!$A$4:$F$7205,5,FALSE),"")</f>
        <v>108100</v>
      </c>
      <c r="BB3881" s="3">
        <f>IFERROR(VLOOKUP(A3881,'2017'!$A$4:$F$7205,6,FALSE),"")</f>
        <v>193800</v>
      </c>
      <c r="BC3881" s="3" t="str">
        <f>IFERROR(VLOOKUP(A3881,'2016'!$A$4:$F$7186,1,FALSE),"")</f>
        <v xml:space="preserve">30 GARRISON AVENUE </v>
      </c>
      <c r="BD3881" s="3" t="str">
        <f>IFERROR(VLOOKUP(A3881,'2016'!$A$4:$F$7186,2,FALSE),"")</f>
        <v>Bungalow</v>
      </c>
      <c r="BE3881" s="3" t="str">
        <f>IFERROR(VLOOKUP(A3881,'2016'!$A$4:$F$7186,3,FALSE),"")</f>
        <v>135</v>
      </c>
      <c r="BF3881" s="3" t="str">
        <f>IFERROR(VLOOKUP(A3881,'2016'!$A$4:$F$7186,4,FALSE),"")</f>
        <v>1010</v>
      </c>
      <c r="BG3881" s="3">
        <f>IFERROR(VLOOKUP(A3881,'2016'!$A$4:$F$7186,5,FALSE),"")</f>
        <v>104800</v>
      </c>
      <c r="BH3881" s="3">
        <f>IFERROR(VLOOKUP(A3881,'2016'!$A$4:$F$7186,6,FALSE),"")</f>
        <v>193800</v>
      </c>
      <c r="BI3881" s="3" t="str">
        <f>IFERROR(VLOOKUP(A3881,'2015'!$A$4:$F$7160,1,FALSE),"")</f>
        <v xml:space="preserve">30 GARRISON AVENUE </v>
      </c>
      <c r="BJ3881" s="3" t="str">
        <f>IFERROR(VLOOKUP(A3881,'2015'!$A$4:$F$7160,2,FALSE),"")</f>
        <v>Bungalow</v>
      </c>
      <c r="BK3881" s="3" t="str">
        <f>IFERROR(VLOOKUP(A3881,'2015'!$A$4:$F$7160,3,FALSE),"")</f>
        <v>135</v>
      </c>
      <c r="BL3881" s="3" t="str">
        <f>IFERROR(VLOOKUP(A3881,'2015'!$A$4:$F$7160,4,FALSE),"")</f>
        <v>1010</v>
      </c>
      <c r="BM3881" s="3">
        <f>IFERROR(VLOOKUP(A3881,'2015'!$A$4:$F$7160,5,FALSE),"")</f>
        <v>104800</v>
      </c>
      <c r="BN3881" s="3">
        <f>IFERROR(VLOOKUP(A3881,'2015'!$A$4:$F$7160,6,FALSE),"")</f>
        <v>193800</v>
      </c>
      <c r="BO3881" s="3" t="str">
        <f>IFERROR(VLOOKUP(A3881,'2014'!$A$4:$F$7137,1,FALSE),"")</f>
        <v xml:space="preserve">30 GARRISON AVENUE </v>
      </c>
      <c r="BP3881" s="3" t="str">
        <f>IFERROR(VLOOKUP(A3881,'2014'!$A$4:$F$7137,2,FALSE),"")</f>
        <v>Bungalow</v>
      </c>
      <c r="BQ3881" s="3" t="str">
        <f>IFERROR(VLOOKUP(A3881,'2014'!$A$4:$F$7137,3,FALSE),"")</f>
        <v>135</v>
      </c>
      <c r="BR3881" s="3" t="str">
        <f>IFERROR(VLOOKUP(A3881,'2014'!$A$4:$F$7137,4,FALSE),"")</f>
        <v>1010</v>
      </c>
      <c r="BS3881" s="3">
        <f>IFERROR(VLOOKUP(A3881,'2014'!$A$4:$F$7137,5,FALSE),"")</f>
        <v>108500</v>
      </c>
      <c r="BT3881" s="4">
        <f>IFERROR(VLOOKUP(A3881,'2014'!$A$4:$F$7137,6,FALSE),"")</f>
        <v>193800</v>
      </c>
      <c r="BU3881" s="15">
        <f t="shared" si="240"/>
        <v>9.5489684946684639E-2</v>
      </c>
      <c r="BV3881" s="15">
        <f t="shared" si="241"/>
        <v>4.4470160405035708E-2</v>
      </c>
      <c r="BW3881" s="15">
        <f t="shared" si="242"/>
        <v>0.14367882813286048</v>
      </c>
      <c r="BX3881" s="15">
        <f t="shared" si="243"/>
        <v>-0.14054653568344777</v>
      </c>
    </row>
    <row r="3882" spans="1:76" x14ac:dyDescent="0.3">
      <c r="A3882" s="5" t="s">
        <v>4010</v>
      </c>
      <c r="B3882" s="6" t="s">
        <v>129</v>
      </c>
      <c r="C3882" s="6" t="s">
        <v>130</v>
      </c>
      <c r="D3882" s="6" t="s">
        <v>19</v>
      </c>
      <c r="E3882" s="6">
        <v>349400</v>
      </c>
      <c r="F3882" s="6">
        <v>411900</v>
      </c>
      <c r="G3882" s="6" t="str">
        <f>IFERROR(VLOOKUP(A3882,'2024'!$A$4:$F$7361,1,FALSE),"")</f>
        <v xml:space="preserve">30 GLENN LANE </v>
      </c>
      <c r="H3882" s="6" t="str">
        <f>IFERROR(VLOOKUP(A3882,'2024'!$A$4:$F$7361,2,FALSE),"")</f>
        <v>Split-Level</v>
      </c>
      <c r="I3882" s="6" t="str">
        <f>IFERROR(VLOOKUP(A3882,'2024'!$A$4:$F$7361,3,FALSE),"")</f>
        <v>156</v>
      </c>
      <c r="J3882" s="6" t="str">
        <f>IFERROR(VLOOKUP(A3882,'2024'!$A$4:$F$7361,4,FALSE),"")</f>
        <v>1010</v>
      </c>
      <c r="K3882" s="6">
        <f>IFERROR(VLOOKUP(A3882,'2024'!$A$4:$F$7361,5,FALSE),"")</f>
        <v>349400</v>
      </c>
      <c r="L3882" s="6">
        <f>IFERROR(VLOOKUP(A3882,'2024'!$A$4:$F$7361,6,FALSE),"")</f>
        <v>279500</v>
      </c>
      <c r="M3882" s="6" t="str">
        <f>IFERROR(VLOOKUP(A3882,'2023'!$A$4:$F$7357,1,FALSE),"")</f>
        <v xml:space="preserve">30 GLENN LANE </v>
      </c>
      <c r="N3882" s="6" t="str">
        <f>IFERROR(VLOOKUP(A3882,'2023'!$A$4:$F$7357,2,FALSE),"")</f>
        <v>Split-Level</v>
      </c>
      <c r="O3882" s="6" t="str">
        <f>IFERROR(VLOOKUP(A3882,'2023'!$A$4:$F$7357,3,FALSE),"")</f>
        <v>156</v>
      </c>
      <c r="P3882" s="6" t="str">
        <f>IFERROR(VLOOKUP(A3882,'2023'!$A$4:$F$7357,4,FALSE),"")</f>
        <v>1010</v>
      </c>
      <c r="Q3882" s="6">
        <f>IFERROR(VLOOKUP(A3882,'2023'!$A$4:$F$7357,5,FALSE),"")</f>
        <v>349400</v>
      </c>
      <c r="R3882" s="6">
        <f>IFERROR(VLOOKUP(A3882,'2023'!$A$4:$F$7357,6,FALSE),"")</f>
        <v>240300</v>
      </c>
      <c r="S3882" s="6" t="str">
        <f>IFERROR(VLOOKUP(A3882,'2022'!$A$4:$F$7339,1,FALSE),"")</f>
        <v xml:space="preserve">30 GLENN LANE </v>
      </c>
      <c r="T3882" s="6" t="str">
        <f>IFERROR(VLOOKUP(A3882,'2022'!$A$4:$F$7339,2,FALSE),"")</f>
        <v>Split-Level</v>
      </c>
      <c r="U3882" s="6" t="str">
        <f>IFERROR(VLOOKUP(A3882,'2022'!$A$4:$F$7339,3,FALSE),"")</f>
        <v>156</v>
      </c>
      <c r="V3882" s="6" t="str">
        <f>IFERROR(VLOOKUP(A3882,'2022'!$A$4:$F$7339,4,FALSE),"")</f>
        <v>1010</v>
      </c>
      <c r="W3882" s="6">
        <f>IFERROR(VLOOKUP(A3882,'2022'!$A$4:$F$7339,5,FALSE),"")</f>
        <v>291900</v>
      </c>
      <c r="X3882" s="6">
        <f>IFERROR(VLOOKUP(A3882,'2022'!$A$4:$F$7339,6,FALSE),"")</f>
        <v>215800</v>
      </c>
      <c r="Y3882" s="6" t="str">
        <f>IFERROR(VLOOKUP(A3882,'2021'!$A$4:$F$7308,1,FALSE),"")</f>
        <v xml:space="preserve">30 GLENN LANE </v>
      </c>
      <c r="Z3882" s="6" t="str">
        <f>IFERROR(VLOOKUP(A3882,'2021'!$A$4:$F$7308,2,FALSE),"")</f>
        <v>Split-Level</v>
      </c>
      <c r="AA3882" s="6" t="str">
        <f>IFERROR(VLOOKUP(A3882,'2021'!$A$4:$F$7308,3,FALSE),"")</f>
        <v>156</v>
      </c>
      <c r="AB3882" s="6" t="str">
        <f>IFERROR(VLOOKUP(A3882,'2021'!$A$4:$F$7308,4,FALSE),"")</f>
        <v>1010</v>
      </c>
      <c r="AC3882" s="6">
        <f>IFERROR(VLOOKUP(A3882,'2021'!$A$4:$F$7308,5,FALSE),"")</f>
        <v>234400</v>
      </c>
      <c r="AD3882" s="6">
        <f>IFERROR(VLOOKUP(A3882,'2021'!$A$4:$F$7308,6,FALSE),"")</f>
        <v>210900</v>
      </c>
      <c r="AE3882" s="6" t="str">
        <f>IFERROR(VLOOKUP(A3882,'2020'!$A$4:$F$7285,1,FALSE),"")</f>
        <v xml:space="preserve">30 GLENN LANE </v>
      </c>
      <c r="AF3882" s="6" t="str">
        <f>IFERROR(VLOOKUP(A3882,'2020'!$A$4:$F$7285,2,FALSE),"")</f>
        <v>Split-Level</v>
      </c>
      <c r="AG3882" s="6" t="str">
        <f>IFERROR(VLOOKUP(A3882,'2020'!$A$4:$F$7285,3,FALSE),"")</f>
        <v>156</v>
      </c>
      <c r="AH3882" s="6" t="str">
        <f>IFERROR(VLOOKUP(A3882,'2020'!$A$4:$F$7285,4,FALSE),"")</f>
        <v>1010</v>
      </c>
      <c r="AI3882" s="6">
        <f>IFERROR(VLOOKUP(A3882,'2020'!$A$4:$F$7285,5,FALSE),"")</f>
        <v>240300</v>
      </c>
      <c r="AJ3882" s="6">
        <f>IFERROR(VLOOKUP(A3882,'2020'!$A$4:$F$7285,6,FALSE),"")</f>
        <v>206000</v>
      </c>
      <c r="AK3882" s="6" t="str">
        <f>IFERROR(VLOOKUP(A3882,'2019'!$A$4:$F$7266,1,FALSE),"")</f>
        <v xml:space="preserve">30 GLENN LANE </v>
      </c>
      <c r="AL3882" s="6" t="str">
        <f>IFERROR(VLOOKUP(A3882,'2019'!$A$4:$F$7266,2,FALSE),"")</f>
        <v>Split-Level</v>
      </c>
      <c r="AM3882" s="6" t="str">
        <f>IFERROR(VLOOKUP(A3882,'2019'!$A$4:$F$7266,3,FALSE),"")</f>
        <v>156</v>
      </c>
      <c r="AN3882" s="6" t="str">
        <f>IFERROR(VLOOKUP(A3882,'2019'!$A$4:$F$7266,4,FALSE),"")</f>
        <v>1010</v>
      </c>
      <c r="AO3882" s="6">
        <f>IFERROR(VLOOKUP(A3882,'2019'!$A$4:$F$7266,5,FALSE),"")</f>
        <v>235700</v>
      </c>
      <c r="AP3882" s="6">
        <f>IFERROR(VLOOKUP(A3882,'2019'!$A$4:$F$7266,6,FALSE),"")</f>
        <v>181400</v>
      </c>
      <c r="AQ3882" s="6" t="str">
        <f>IFERROR(VLOOKUP(A3882,'2018'!$A$4:$F$7244,1,FALSE),"")</f>
        <v xml:space="preserve">30 GLENN LANE </v>
      </c>
      <c r="AR3882" s="6" t="str">
        <f>IFERROR(VLOOKUP(A3882,'2018'!$A$4:$F$7244,2,FALSE),"")</f>
        <v>Split-Level</v>
      </c>
      <c r="AS3882" s="6" t="str">
        <f>IFERROR(VLOOKUP(A3882,'2018'!$A$4:$F$7244,3,FALSE),"")</f>
        <v>156</v>
      </c>
      <c r="AT3882" s="6" t="str">
        <f>IFERROR(VLOOKUP(A3882,'2018'!$A$4:$F$7244,4,FALSE),"")</f>
        <v>1010</v>
      </c>
      <c r="AU3882" s="6">
        <f>IFERROR(VLOOKUP(A3882,'2018'!$A$4:$F$7244,5,FALSE),"")</f>
        <v>228800</v>
      </c>
      <c r="AV3882" s="6">
        <f>IFERROR(VLOOKUP(A3882,'2018'!$A$4:$F$7244,6,FALSE),"")</f>
        <v>161800</v>
      </c>
      <c r="AW3882" s="6" t="str">
        <f>IFERROR(VLOOKUP(A3882,'2017'!$A$4:$F$7205,1,FALSE),"")</f>
        <v xml:space="preserve">30 GLENN LANE </v>
      </c>
      <c r="AX3882" s="6" t="str">
        <f>IFERROR(VLOOKUP(A3882,'2017'!$A$4:$F$7205,2,FALSE),"")</f>
        <v>Split-Level</v>
      </c>
      <c r="AY3882" s="6" t="str">
        <f>IFERROR(VLOOKUP(A3882,'2017'!$A$4:$F$7205,3,FALSE),"")</f>
        <v>156</v>
      </c>
      <c r="AZ3882" s="6" t="str">
        <f>IFERROR(VLOOKUP(A3882,'2017'!$A$4:$F$7205,4,FALSE),"")</f>
        <v>1010</v>
      </c>
      <c r="BA3882" s="6">
        <f>IFERROR(VLOOKUP(A3882,'2017'!$A$4:$F$7205,5,FALSE),"")</f>
        <v>230200</v>
      </c>
      <c r="BB3882" s="6">
        <f>IFERROR(VLOOKUP(A3882,'2017'!$A$4:$F$7205,6,FALSE),"")</f>
        <v>161800</v>
      </c>
      <c r="BC3882" s="6" t="str">
        <f>IFERROR(VLOOKUP(A3882,'2016'!$A$4:$F$7186,1,FALSE),"")</f>
        <v xml:space="preserve">30 GLENN LANE </v>
      </c>
      <c r="BD3882" s="6" t="str">
        <f>IFERROR(VLOOKUP(A3882,'2016'!$A$4:$F$7186,2,FALSE),"")</f>
        <v>Split-Level</v>
      </c>
      <c r="BE3882" s="6" t="str">
        <f>IFERROR(VLOOKUP(A3882,'2016'!$A$4:$F$7186,3,FALSE),"")</f>
        <v>156</v>
      </c>
      <c r="BF3882" s="6" t="str">
        <f>IFERROR(VLOOKUP(A3882,'2016'!$A$4:$F$7186,4,FALSE),"")</f>
        <v>1010</v>
      </c>
      <c r="BG3882" s="6">
        <f>IFERROR(VLOOKUP(A3882,'2016'!$A$4:$F$7186,5,FALSE),"")</f>
        <v>198100</v>
      </c>
      <c r="BH3882" s="6">
        <f>IFERROR(VLOOKUP(A3882,'2016'!$A$4:$F$7186,6,FALSE),"")</f>
        <v>161800</v>
      </c>
      <c r="BI3882" s="6" t="str">
        <f>IFERROR(VLOOKUP(A3882,'2015'!$A$4:$F$7160,1,FALSE),"")</f>
        <v xml:space="preserve">30 GLENN LANE </v>
      </c>
      <c r="BJ3882" s="6" t="str">
        <f>IFERROR(VLOOKUP(A3882,'2015'!$A$4:$F$7160,2,FALSE),"")</f>
        <v>Split-Level</v>
      </c>
      <c r="BK3882" s="6" t="str">
        <f>IFERROR(VLOOKUP(A3882,'2015'!$A$4:$F$7160,3,FALSE),"")</f>
        <v>156</v>
      </c>
      <c r="BL3882" s="6" t="str">
        <f>IFERROR(VLOOKUP(A3882,'2015'!$A$4:$F$7160,4,FALSE),"")</f>
        <v>1010</v>
      </c>
      <c r="BM3882" s="6">
        <f>IFERROR(VLOOKUP(A3882,'2015'!$A$4:$F$7160,5,FALSE),"")</f>
        <v>209400</v>
      </c>
      <c r="BN3882" s="6">
        <f>IFERROR(VLOOKUP(A3882,'2015'!$A$4:$F$7160,6,FALSE),"")</f>
        <v>152000</v>
      </c>
      <c r="BO3882" s="6" t="str">
        <f>IFERROR(VLOOKUP(A3882,'2014'!$A$4:$F$7137,1,FALSE),"")</f>
        <v xml:space="preserve">30 GLENN LANE </v>
      </c>
      <c r="BP3882" s="6" t="str">
        <f>IFERROR(VLOOKUP(A3882,'2014'!$A$4:$F$7137,2,FALSE),"")</f>
        <v>Split-Level</v>
      </c>
      <c r="BQ3882" s="6" t="str">
        <f>IFERROR(VLOOKUP(A3882,'2014'!$A$4:$F$7137,3,FALSE),"")</f>
        <v>156</v>
      </c>
      <c r="BR3882" s="6" t="str">
        <f>IFERROR(VLOOKUP(A3882,'2014'!$A$4:$F$7137,4,FALSE),"")</f>
        <v>1010</v>
      </c>
      <c r="BS3882" s="6">
        <f>IFERROR(VLOOKUP(A3882,'2014'!$A$4:$F$7137,5,FALSE),"")</f>
        <v>209400</v>
      </c>
      <c r="BT3882" s="7">
        <f>IFERROR(VLOOKUP(A3882,'2014'!$A$4:$F$7137,6,FALSE),"")</f>
        <v>137300</v>
      </c>
      <c r="BU3882" s="15">
        <f t="shared" si="240"/>
        <v>0.10503150339646661</v>
      </c>
      <c r="BV3882" s="15">
        <f t="shared" si="241"/>
        <v>4.7642945727784936E-2</v>
      </c>
      <c r="BW3882" s="15">
        <f t="shared" si="242"/>
        <v>0.14864258752638682</v>
      </c>
      <c r="BX3882" s="15">
        <f t="shared" si="243"/>
        <v>0.20243503057924617</v>
      </c>
    </row>
    <row r="3883" spans="1:76" x14ac:dyDescent="0.3">
      <c r="A3883" s="2" t="s">
        <v>4011</v>
      </c>
      <c r="B3883" s="3" t="s">
        <v>147</v>
      </c>
      <c r="C3883" s="3" t="s">
        <v>14</v>
      </c>
      <c r="D3883" s="3" t="s">
        <v>19</v>
      </c>
      <c r="E3883" s="3">
        <v>211300</v>
      </c>
      <c r="F3883" s="3">
        <v>138600</v>
      </c>
      <c r="G3883" s="3" t="str">
        <f>IFERROR(VLOOKUP(A3883,'2024'!$A$4:$F$7361,1,FALSE),"")</f>
        <v xml:space="preserve">30 GREENLEAF PARSONS ROAD </v>
      </c>
      <c r="H3883" s="3" t="str">
        <f>IFERROR(VLOOKUP(A3883,'2024'!$A$4:$F$7361,2,FALSE),"")</f>
        <v>Raised Ranch</v>
      </c>
      <c r="I3883" s="3" t="str">
        <f>IFERROR(VLOOKUP(A3883,'2024'!$A$4:$F$7361,3,FALSE),"")</f>
        <v>350</v>
      </c>
      <c r="J3883" s="3" t="str">
        <f>IFERROR(VLOOKUP(A3883,'2024'!$A$4:$F$7361,4,FALSE),"")</f>
        <v>1010</v>
      </c>
      <c r="K3883" s="3">
        <f>IFERROR(VLOOKUP(A3883,'2024'!$A$4:$F$7361,5,FALSE),"")</f>
        <v>211300</v>
      </c>
      <c r="L3883" s="3">
        <f>IFERROR(VLOOKUP(A3883,'2024'!$A$4:$F$7361,6,FALSE),"")</f>
        <v>115500</v>
      </c>
      <c r="M3883" s="3" t="str">
        <f>IFERROR(VLOOKUP(A3883,'2023'!$A$4:$F$7357,1,FALSE),"")</f>
        <v xml:space="preserve">30 GREENLEAF PARSONS ROAD </v>
      </c>
      <c r="N3883" s="3" t="str">
        <f>IFERROR(VLOOKUP(A3883,'2023'!$A$4:$F$7357,2,FALSE),"")</f>
        <v>Raised Ranch</v>
      </c>
      <c r="O3883" s="3" t="str">
        <f>IFERROR(VLOOKUP(A3883,'2023'!$A$4:$F$7357,3,FALSE),"")</f>
        <v>350</v>
      </c>
      <c r="P3883" s="3" t="str">
        <f>IFERROR(VLOOKUP(A3883,'2023'!$A$4:$F$7357,4,FALSE),"")</f>
        <v>1010</v>
      </c>
      <c r="Q3883" s="3">
        <f>IFERROR(VLOOKUP(A3883,'2023'!$A$4:$F$7357,5,FALSE),"")</f>
        <v>211300</v>
      </c>
      <c r="R3883" s="3">
        <f>IFERROR(VLOOKUP(A3883,'2023'!$A$4:$F$7357,6,FALSE),"")</f>
        <v>115500</v>
      </c>
      <c r="S3883" s="3" t="str">
        <f>IFERROR(VLOOKUP(A3883,'2022'!$A$4:$F$7339,1,FALSE),"")</f>
        <v xml:space="preserve">30 GREENLEAF PARSONS ROAD </v>
      </c>
      <c r="T3883" s="3" t="str">
        <f>IFERROR(VLOOKUP(A3883,'2022'!$A$4:$F$7339,2,FALSE),"")</f>
        <v>Raised Ranch</v>
      </c>
      <c r="U3883" s="3" t="str">
        <f>IFERROR(VLOOKUP(A3883,'2022'!$A$4:$F$7339,3,FALSE),"")</f>
        <v>350</v>
      </c>
      <c r="V3883" s="3" t="str">
        <f>IFERROR(VLOOKUP(A3883,'2022'!$A$4:$F$7339,4,FALSE),"")</f>
        <v>1010</v>
      </c>
      <c r="W3883" s="3">
        <f>IFERROR(VLOOKUP(A3883,'2022'!$A$4:$F$7339,5,FALSE),"")</f>
        <v>176200</v>
      </c>
      <c r="X3883" s="3">
        <f>IFERROR(VLOOKUP(A3883,'2022'!$A$4:$F$7339,6,FALSE),"")</f>
        <v>108900</v>
      </c>
      <c r="Y3883" s="3" t="str">
        <f>IFERROR(VLOOKUP(A3883,'2021'!$A$4:$F$7308,1,FALSE),"")</f>
        <v xml:space="preserve">30 GREENLEAF PARSONS ROAD </v>
      </c>
      <c r="Z3883" s="3" t="str">
        <f>IFERROR(VLOOKUP(A3883,'2021'!$A$4:$F$7308,2,FALSE),"")</f>
        <v>Raised Ranch</v>
      </c>
      <c r="AA3883" s="3" t="str">
        <f>IFERROR(VLOOKUP(A3883,'2021'!$A$4:$F$7308,3,FALSE),"")</f>
        <v>350</v>
      </c>
      <c r="AB3883" s="3" t="str">
        <f>IFERROR(VLOOKUP(A3883,'2021'!$A$4:$F$7308,4,FALSE),"")</f>
        <v>1010</v>
      </c>
      <c r="AC3883" s="3">
        <f>IFERROR(VLOOKUP(A3883,'2021'!$A$4:$F$7308,5,FALSE),"")</f>
        <v>138400</v>
      </c>
      <c r="AD3883" s="3">
        <f>IFERROR(VLOOKUP(A3883,'2021'!$A$4:$F$7308,6,FALSE),"")</f>
        <v>108900</v>
      </c>
      <c r="AE3883" s="3" t="str">
        <f>IFERROR(VLOOKUP(A3883,'2020'!$A$4:$F$7285,1,FALSE),"")</f>
        <v xml:space="preserve">30 GREENLEAF PARSONS ROAD </v>
      </c>
      <c r="AF3883" s="3" t="str">
        <f>IFERROR(VLOOKUP(A3883,'2020'!$A$4:$F$7285,2,FALSE),"")</f>
        <v>Raised Ranch</v>
      </c>
      <c r="AG3883" s="3" t="str">
        <f>IFERROR(VLOOKUP(A3883,'2020'!$A$4:$F$7285,3,FALSE),"")</f>
        <v>350</v>
      </c>
      <c r="AH3883" s="3" t="str">
        <f>IFERROR(VLOOKUP(A3883,'2020'!$A$4:$F$7285,4,FALSE),"")</f>
        <v>1010</v>
      </c>
      <c r="AI3883" s="3">
        <f>IFERROR(VLOOKUP(A3883,'2020'!$A$4:$F$7285,5,FALSE),"")</f>
        <v>137100</v>
      </c>
      <c r="AJ3883" s="3">
        <f>IFERROR(VLOOKUP(A3883,'2020'!$A$4:$F$7285,6,FALSE),"")</f>
        <v>99000</v>
      </c>
      <c r="AK3883" s="3" t="str">
        <f>IFERROR(VLOOKUP(A3883,'2019'!$A$4:$F$7266,1,FALSE),"")</f>
        <v xml:space="preserve">30 GREENLEAF PARSONS ROAD </v>
      </c>
      <c r="AL3883" s="3" t="str">
        <f>IFERROR(VLOOKUP(A3883,'2019'!$A$4:$F$7266,2,FALSE),"")</f>
        <v>Raised Ranch</v>
      </c>
      <c r="AM3883" s="3" t="str">
        <f>IFERROR(VLOOKUP(A3883,'2019'!$A$4:$F$7266,3,FALSE),"")</f>
        <v>350</v>
      </c>
      <c r="AN3883" s="3" t="str">
        <f>IFERROR(VLOOKUP(A3883,'2019'!$A$4:$F$7266,4,FALSE),"")</f>
        <v>1010</v>
      </c>
      <c r="AO3883" s="3">
        <f>IFERROR(VLOOKUP(A3883,'2019'!$A$4:$F$7266,5,FALSE),"")</f>
        <v>140600</v>
      </c>
      <c r="AP3883" s="3">
        <f>IFERROR(VLOOKUP(A3883,'2019'!$A$4:$F$7266,6,FALSE),"")</f>
        <v>92400</v>
      </c>
      <c r="AQ3883" s="3" t="str">
        <f>IFERROR(VLOOKUP(A3883,'2018'!$A$4:$F$7244,1,FALSE),"")</f>
        <v xml:space="preserve">30 GREENLEAF PARSONS ROAD </v>
      </c>
      <c r="AR3883" s="3" t="str">
        <f>IFERROR(VLOOKUP(A3883,'2018'!$A$4:$F$7244,2,FALSE),"")</f>
        <v>Raised Ranch</v>
      </c>
      <c r="AS3883" s="3" t="str">
        <f>IFERROR(VLOOKUP(A3883,'2018'!$A$4:$F$7244,3,FALSE),"")</f>
        <v>350</v>
      </c>
      <c r="AT3883" s="3" t="str">
        <f>IFERROR(VLOOKUP(A3883,'2018'!$A$4:$F$7244,4,FALSE),"")</f>
        <v>1010</v>
      </c>
      <c r="AU3883" s="3">
        <f>IFERROR(VLOOKUP(A3883,'2018'!$A$4:$F$7244,5,FALSE),"")</f>
        <v>137900</v>
      </c>
      <c r="AV3883" s="3">
        <f>IFERROR(VLOOKUP(A3883,'2018'!$A$4:$F$7244,6,FALSE),"")</f>
        <v>92400</v>
      </c>
      <c r="AW3883" s="3" t="str">
        <f>IFERROR(VLOOKUP(A3883,'2017'!$A$4:$F$7205,1,FALSE),"")</f>
        <v xml:space="preserve">30 GREENLEAF PARSONS ROAD </v>
      </c>
      <c r="AX3883" s="3" t="str">
        <f>IFERROR(VLOOKUP(A3883,'2017'!$A$4:$F$7205,2,FALSE),"")</f>
        <v>Raised Ranch</v>
      </c>
      <c r="AY3883" s="3" t="str">
        <f>IFERROR(VLOOKUP(A3883,'2017'!$A$4:$F$7205,3,FALSE),"")</f>
        <v>350</v>
      </c>
      <c r="AZ3883" s="3" t="str">
        <f>IFERROR(VLOOKUP(A3883,'2017'!$A$4:$F$7205,4,FALSE),"")</f>
        <v>1010</v>
      </c>
      <c r="BA3883" s="3">
        <f>IFERROR(VLOOKUP(A3883,'2017'!$A$4:$F$7205,5,FALSE),"")</f>
        <v>136500</v>
      </c>
      <c r="BB3883" s="3">
        <f>IFERROR(VLOOKUP(A3883,'2017'!$A$4:$F$7205,6,FALSE),"")</f>
        <v>72600</v>
      </c>
      <c r="BC3883" s="3" t="str">
        <f>IFERROR(VLOOKUP(A3883,'2016'!$A$4:$F$7186,1,FALSE),"")</f>
        <v xml:space="preserve">30 GREENLEAF PARSONS ROAD </v>
      </c>
      <c r="BD3883" s="3" t="str">
        <f>IFERROR(VLOOKUP(A3883,'2016'!$A$4:$F$7186,2,FALSE),"")</f>
        <v>Raised Ranch</v>
      </c>
      <c r="BE3883" s="3" t="str">
        <f>IFERROR(VLOOKUP(A3883,'2016'!$A$4:$F$7186,3,FALSE),"")</f>
        <v>350</v>
      </c>
      <c r="BF3883" s="3" t="str">
        <f>IFERROR(VLOOKUP(A3883,'2016'!$A$4:$F$7186,4,FALSE),"")</f>
        <v>1010</v>
      </c>
      <c r="BG3883" s="3">
        <f>IFERROR(VLOOKUP(A3883,'2016'!$A$4:$F$7186,5,FALSE),"")</f>
        <v>121000</v>
      </c>
      <c r="BH3883" s="3">
        <f>IFERROR(VLOOKUP(A3883,'2016'!$A$4:$F$7186,6,FALSE),"")</f>
        <v>72600</v>
      </c>
      <c r="BI3883" s="3" t="str">
        <f>IFERROR(VLOOKUP(A3883,'2015'!$A$4:$F$7160,1,FALSE),"")</f>
        <v xml:space="preserve">30 GREENLEAF PARSONS ROAD </v>
      </c>
      <c r="BJ3883" s="3" t="str">
        <f>IFERROR(VLOOKUP(A3883,'2015'!$A$4:$F$7160,2,FALSE),"")</f>
        <v>Raised Ranch</v>
      </c>
      <c r="BK3883" s="3" t="str">
        <f>IFERROR(VLOOKUP(A3883,'2015'!$A$4:$F$7160,3,FALSE),"")</f>
        <v>350</v>
      </c>
      <c r="BL3883" s="3" t="str">
        <f>IFERROR(VLOOKUP(A3883,'2015'!$A$4:$F$7160,4,FALSE),"")</f>
        <v>1010</v>
      </c>
      <c r="BM3883" s="3">
        <f>IFERROR(VLOOKUP(A3883,'2015'!$A$4:$F$7160,5,FALSE),"")</f>
        <v>121000</v>
      </c>
      <c r="BN3883" s="3">
        <f>IFERROR(VLOOKUP(A3883,'2015'!$A$4:$F$7160,6,FALSE),"")</f>
        <v>72600</v>
      </c>
      <c r="BO3883" s="3" t="str">
        <f>IFERROR(VLOOKUP(A3883,'2014'!$A$4:$F$7137,1,FALSE),"")</f>
        <v xml:space="preserve">30 GREENLEAF PARSONS ROAD </v>
      </c>
      <c r="BP3883" s="3" t="str">
        <f>IFERROR(VLOOKUP(A3883,'2014'!$A$4:$F$7137,2,FALSE),"")</f>
        <v>Raised Ranch</v>
      </c>
      <c r="BQ3883" s="3" t="str">
        <f>IFERROR(VLOOKUP(A3883,'2014'!$A$4:$F$7137,3,FALSE),"")</f>
        <v>350</v>
      </c>
      <c r="BR3883" s="3" t="str">
        <f>IFERROR(VLOOKUP(A3883,'2014'!$A$4:$F$7137,4,FALSE),"")</f>
        <v>1010</v>
      </c>
      <c r="BS3883" s="3">
        <f>IFERROR(VLOOKUP(A3883,'2014'!$A$4:$F$7137,5,FALSE),"")</f>
        <v>121000</v>
      </c>
      <c r="BT3883" s="4">
        <f>IFERROR(VLOOKUP(A3883,'2014'!$A$4:$F$7137,6,FALSE),"")</f>
        <v>72600</v>
      </c>
      <c r="BU3883" s="15">
        <f t="shared" si="240"/>
        <v>6.054644317300828E-2</v>
      </c>
      <c r="BV3883" s="15">
        <f t="shared" si="241"/>
        <v>5.1987005159842781E-2</v>
      </c>
      <c r="BW3883" s="15">
        <f t="shared" si="242"/>
        <v>6.9610375725068785E-2</v>
      </c>
      <c r="BX3883" s="15">
        <f t="shared" si="243"/>
        <v>0.50463024291682901</v>
      </c>
    </row>
    <row r="3884" spans="1:76" x14ac:dyDescent="0.3">
      <c r="A3884" s="5" t="s">
        <v>4012</v>
      </c>
      <c r="B3884" s="6" t="s">
        <v>27</v>
      </c>
      <c r="C3884" s="6" t="s">
        <v>36</v>
      </c>
      <c r="D3884" s="6" t="s">
        <v>19</v>
      </c>
      <c r="E3884" s="6">
        <v>180600</v>
      </c>
      <c r="F3884" s="6">
        <v>253000</v>
      </c>
      <c r="G3884" s="6" t="str">
        <f>IFERROR(VLOOKUP(A3884,'2024'!$A$4:$F$7361,1,FALSE),"")</f>
        <v xml:space="preserve">30 HEMLOCK AVENUE </v>
      </c>
      <c r="H3884" s="6" t="str">
        <f>IFERROR(VLOOKUP(A3884,'2024'!$A$4:$F$7361,2,FALSE),"")</f>
        <v>Bungalow</v>
      </c>
      <c r="I3884" s="6" t="str">
        <f>IFERROR(VLOOKUP(A3884,'2024'!$A$4:$F$7361,3,FALSE),"")</f>
        <v>120</v>
      </c>
      <c r="J3884" s="6" t="str">
        <f>IFERROR(VLOOKUP(A3884,'2024'!$A$4:$F$7361,4,FALSE),"")</f>
        <v>1010</v>
      </c>
      <c r="K3884" s="6">
        <f>IFERROR(VLOOKUP(A3884,'2024'!$A$4:$F$7361,5,FALSE),"")</f>
        <v>180600</v>
      </c>
      <c r="L3884" s="6">
        <f>IFERROR(VLOOKUP(A3884,'2024'!$A$4:$F$7361,6,FALSE),"")</f>
        <v>215600</v>
      </c>
      <c r="M3884" s="6" t="str">
        <f>IFERROR(VLOOKUP(A3884,'2023'!$A$4:$F$7357,1,FALSE),"")</f>
        <v xml:space="preserve">30 HEMLOCK AVENUE </v>
      </c>
      <c r="N3884" s="6" t="str">
        <f>IFERROR(VLOOKUP(A3884,'2023'!$A$4:$F$7357,2,FALSE),"")</f>
        <v>Bungalow</v>
      </c>
      <c r="O3884" s="6" t="str">
        <f>IFERROR(VLOOKUP(A3884,'2023'!$A$4:$F$7357,3,FALSE),"")</f>
        <v>120</v>
      </c>
      <c r="P3884" s="6" t="str">
        <f>IFERROR(VLOOKUP(A3884,'2023'!$A$4:$F$7357,4,FALSE),"")</f>
        <v>1010</v>
      </c>
      <c r="Q3884" s="6">
        <f>IFERROR(VLOOKUP(A3884,'2023'!$A$4:$F$7357,5,FALSE),"")</f>
        <v>168600</v>
      </c>
      <c r="R3884" s="6">
        <f>IFERROR(VLOOKUP(A3884,'2023'!$A$4:$F$7357,6,FALSE),"")</f>
        <v>227600</v>
      </c>
      <c r="S3884" s="6" t="str">
        <f>IFERROR(VLOOKUP(A3884,'2022'!$A$4:$F$7339,1,FALSE),"")</f>
        <v xml:space="preserve">30 HEMLOCK AVENUE </v>
      </c>
      <c r="T3884" s="6" t="str">
        <f>IFERROR(VLOOKUP(A3884,'2022'!$A$4:$F$7339,2,FALSE),"")</f>
        <v>Bungalow</v>
      </c>
      <c r="U3884" s="6" t="str">
        <f>IFERROR(VLOOKUP(A3884,'2022'!$A$4:$F$7339,3,FALSE),"")</f>
        <v>120</v>
      </c>
      <c r="V3884" s="6" t="str">
        <f>IFERROR(VLOOKUP(A3884,'2022'!$A$4:$F$7339,4,FALSE),"")</f>
        <v>1010</v>
      </c>
      <c r="W3884" s="6">
        <f>IFERROR(VLOOKUP(A3884,'2022'!$A$4:$F$7339,5,FALSE),"")</f>
        <v>141100</v>
      </c>
      <c r="X3884" s="6">
        <f>IFERROR(VLOOKUP(A3884,'2022'!$A$4:$F$7339,6,FALSE),"")</f>
        <v>151700</v>
      </c>
      <c r="Y3884" s="6" t="str">
        <f>IFERROR(VLOOKUP(A3884,'2021'!$A$4:$F$7308,1,FALSE),"")</f>
        <v xml:space="preserve">30 HEMLOCK AVENUE </v>
      </c>
      <c r="Z3884" s="6" t="str">
        <f>IFERROR(VLOOKUP(A3884,'2021'!$A$4:$F$7308,2,FALSE),"")</f>
        <v>Bungalow</v>
      </c>
      <c r="AA3884" s="6" t="str">
        <f>IFERROR(VLOOKUP(A3884,'2021'!$A$4:$F$7308,3,FALSE),"")</f>
        <v>120</v>
      </c>
      <c r="AB3884" s="6" t="str">
        <f>IFERROR(VLOOKUP(A3884,'2021'!$A$4:$F$7308,4,FALSE),"")</f>
        <v>1010</v>
      </c>
      <c r="AC3884" s="6">
        <f>IFERROR(VLOOKUP(A3884,'2021'!$A$4:$F$7308,5,FALSE),"")</f>
        <v>85500</v>
      </c>
      <c r="AD3884" s="6">
        <f>IFERROR(VLOOKUP(A3884,'2021'!$A$4:$F$7308,6,FALSE),"")</f>
        <v>145700</v>
      </c>
      <c r="AE3884" s="6" t="str">
        <f>IFERROR(VLOOKUP(A3884,'2020'!$A$4:$F$7285,1,FALSE),"")</f>
        <v xml:space="preserve">30 HEMLOCK AVENUE </v>
      </c>
      <c r="AF3884" s="6" t="str">
        <f>IFERROR(VLOOKUP(A3884,'2020'!$A$4:$F$7285,2,FALSE),"")</f>
        <v>Bungalow</v>
      </c>
      <c r="AG3884" s="6" t="str">
        <f>IFERROR(VLOOKUP(A3884,'2020'!$A$4:$F$7285,3,FALSE),"")</f>
        <v>120</v>
      </c>
      <c r="AH3884" s="6" t="str">
        <f>IFERROR(VLOOKUP(A3884,'2020'!$A$4:$F$7285,4,FALSE),"")</f>
        <v>1010</v>
      </c>
      <c r="AI3884" s="6">
        <f>IFERROR(VLOOKUP(A3884,'2020'!$A$4:$F$7285,5,FALSE),"")</f>
        <v>84700</v>
      </c>
      <c r="AJ3884" s="6">
        <f>IFERROR(VLOOKUP(A3884,'2020'!$A$4:$F$7285,6,FALSE),"")</f>
        <v>142600</v>
      </c>
      <c r="AK3884" s="6" t="str">
        <f>IFERROR(VLOOKUP(A3884,'2019'!$A$4:$F$7266,1,FALSE),"")</f>
        <v xml:space="preserve">30 HEMLOCK AVENUE </v>
      </c>
      <c r="AL3884" s="6" t="str">
        <f>IFERROR(VLOOKUP(A3884,'2019'!$A$4:$F$7266,2,FALSE),"")</f>
        <v>Bungalow</v>
      </c>
      <c r="AM3884" s="6" t="str">
        <f>IFERROR(VLOOKUP(A3884,'2019'!$A$4:$F$7266,3,FALSE),"")</f>
        <v>120</v>
      </c>
      <c r="AN3884" s="6" t="str">
        <f>IFERROR(VLOOKUP(A3884,'2019'!$A$4:$F$7266,4,FALSE),"")</f>
        <v>1010</v>
      </c>
      <c r="AO3884" s="6">
        <f>IFERROR(VLOOKUP(A3884,'2019'!$A$4:$F$7266,5,FALSE),"")</f>
        <v>55700</v>
      </c>
      <c r="AP3884" s="6">
        <f>IFERROR(VLOOKUP(A3884,'2019'!$A$4:$F$7266,6,FALSE),"")</f>
        <v>106500</v>
      </c>
      <c r="AQ3884" s="6" t="str">
        <f>IFERROR(VLOOKUP(A3884,'2018'!$A$4:$F$7244,1,FALSE),"")</f>
        <v xml:space="preserve">30 HEMLOCK AVENUE </v>
      </c>
      <c r="AR3884" s="6" t="str">
        <f>IFERROR(VLOOKUP(A3884,'2018'!$A$4:$F$7244,2,FALSE),"")</f>
        <v>Bungalow</v>
      </c>
      <c r="AS3884" s="6" t="str">
        <f>IFERROR(VLOOKUP(A3884,'2018'!$A$4:$F$7244,3,FALSE),"")</f>
        <v>120</v>
      </c>
      <c r="AT3884" s="6" t="str">
        <f>IFERROR(VLOOKUP(A3884,'2018'!$A$4:$F$7244,4,FALSE),"")</f>
        <v>1010</v>
      </c>
      <c r="AU3884" s="6">
        <f>IFERROR(VLOOKUP(A3884,'2018'!$A$4:$F$7244,5,FALSE),"")</f>
        <v>98500</v>
      </c>
      <c r="AV3884" s="6">
        <f>IFERROR(VLOOKUP(A3884,'2018'!$A$4:$F$7244,6,FALSE),"")</f>
        <v>106500</v>
      </c>
      <c r="AW3884" s="6" t="str">
        <f>IFERROR(VLOOKUP(A3884,'2017'!$A$4:$F$7205,1,FALSE),"")</f>
        <v xml:space="preserve">30 HEMLOCK AVENUE </v>
      </c>
      <c r="AX3884" s="6" t="str">
        <f>IFERROR(VLOOKUP(A3884,'2017'!$A$4:$F$7205,2,FALSE),"")</f>
        <v>Bungalow</v>
      </c>
      <c r="AY3884" s="6" t="str">
        <f>IFERROR(VLOOKUP(A3884,'2017'!$A$4:$F$7205,3,FALSE),"")</f>
        <v>120</v>
      </c>
      <c r="AZ3884" s="6" t="str">
        <f>IFERROR(VLOOKUP(A3884,'2017'!$A$4:$F$7205,4,FALSE),"")</f>
        <v>1010</v>
      </c>
      <c r="BA3884" s="6">
        <f>IFERROR(VLOOKUP(A3884,'2017'!$A$4:$F$7205,5,FALSE),"")</f>
        <v>104300</v>
      </c>
      <c r="BB3884" s="6">
        <f>IFERROR(VLOOKUP(A3884,'2017'!$A$4:$F$7205,6,FALSE),"")</f>
        <v>98300</v>
      </c>
      <c r="BC3884" s="6" t="str">
        <f>IFERROR(VLOOKUP(A3884,'2016'!$A$4:$F$7186,1,FALSE),"")</f>
        <v xml:space="preserve">30 HEMLOCK AVENUE </v>
      </c>
      <c r="BD3884" s="6" t="str">
        <f>IFERROR(VLOOKUP(A3884,'2016'!$A$4:$F$7186,2,FALSE),"")</f>
        <v>Bungalow</v>
      </c>
      <c r="BE3884" s="6" t="str">
        <f>IFERROR(VLOOKUP(A3884,'2016'!$A$4:$F$7186,3,FALSE),"")</f>
        <v>120</v>
      </c>
      <c r="BF3884" s="6" t="str">
        <f>IFERROR(VLOOKUP(A3884,'2016'!$A$4:$F$7186,4,FALSE),"")</f>
        <v>1010</v>
      </c>
      <c r="BG3884" s="6">
        <f>IFERROR(VLOOKUP(A3884,'2016'!$A$4:$F$7186,5,FALSE),"")</f>
        <v>81100</v>
      </c>
      <c r="BH3884" s="6">
        <f>IFERROR(VLOOKUP(A3884,'2016'!$A$4:$F$7186,6,FALSE),"")</f>
        <v>98300</v>
      </c>
      <c r="BI3884" s="6" t="str">
        <f>IFERROR(VLOOKUP(A3884,'2015'!$A$4:$F$7160,1,FALSE),"")</f>
        <v xml:space="preserve">30 HEMLOCK AVENUE </v>
      </c>
      <c r="BJ3884" s="6" t="str">
        <f>IFERROR(VLOOKUP(A3884,'2015'!$A$4:$F$7160,2,FALSE),"")</f>
        <v>Bungalow</v>
      </c>
      <c r="BK3884" s="6" t="str">
        <f>IFERROR(VLOOKUP(A3884,'2015'!$A$4:$F$7160,3,FALSE),"")</f>
        <v>120</v>
      </c>
      <c r="BL3884" s="6" t="str">
        <f>IFERROR(VLOOKUP(A3884,'2015'!$A$4:$F$7160,4,FALSE),"")</f>
        <v>1010</v>
      </c>
      <c r="BM3884" s="6">
        <f>IFERROR(VLOOKUP(A3884,'2015'!$A$4:$F$7160,5,FALSE),"")</f>
        <v>81100</v>
      </c>
      <c r="BN3884" s="6">
        <f>IFERROR(VLOOKUP(A3884,'2015'!$A$4:$F$7160,6,FALSE),"")</f>
        <v>98300</v>
      </c>
      <c r="BO3884" s="6" t="str">
        <f>IFERROR(VLOOKUP(A3884,'2014'!$A$4:$F$7137,1,FALSE),"")</f>
        <v xml:space="preserve">30 HEMLOCK AVENUE </v>
      </c>
      <c r="BP3884" s="6" t="str">
        <f>IFERROR(VLOOKUP(A3884,'2014'!$A$4:$F$7137,2,FALSE),"")</f>
        <v>Bungalow</v>
      </c>
      <c r="BQ3884" s="6" t="str">
        <f>IFERROR(VLOOKUP(A3884,'2014'!$A$4:$F$7137,3,FALSE),"")</f>
        <v>120</v>
      </c>
      <c r="BR3884" s="6" t="str">
        <f>IFERROR(VLOOKUP(A3884,'2014'!$A$4:$F$7137,4,FALSE),"")</f>
        <v>1010</v>
      </c>
      <c r="BS3884" s="6">
        <f>IFERROR(VLOOKUP(A3884,'2014'!$A$4:$F$7137,5,FALSE),"")</f>
        <v>81100</v>
      </c>
      <c r="BT3884" s="7">
        <f>IFERROR(VLOOKUP(A3884,'2014'!$A$4:$F$7137,6,FALSE),"")</f>
        <v>98300</v>
      </c>
      <c r="BU3884" s="15">
        <f t="shared" si="240"/>
        <v>8.9743464300877207E-2</v>
      </c>
      <c r="BV3884" s="15">
        <f t="shared" si="241"/>
        <v>7.5496021916610534E-2</v>
      </c>
      <c r="BW3884" s="15">
        <f t="shared" si="242"/>
        <v>0.12150237889617976</v>
      </c>
      <c r="BX3884" s="15">
        <f t="shared" si="243"/>
        <v>3.9775996257374047E-2</v>
      </c>
    </row>
    <row r="3885" spans="1:76" x14ac:dyDescent="0.3">
      <c r="A3885" s="2" t="s">
        <v>4013</v>
      </c>
      <c r="B3885" s="3" t="s">
        <v>13</v>
      </c>
      <c r="C3885" s="3" t="s">
        <v>161</v>
      </c>
      <c r="D3885" s="3" t="s">
        <v>19</v>
      </c>
      <c r="E3885" s="3">
        <v>171500</v>
      </c>
      <c r="F3885" s="3">
        <v>174000</v>
      </c>
      <c r="G3885" s="3" t="str">
        <f>IFERROR(VLOOKUP(A3885,'2024'!$A$4:$F$7361,1,FALSE),"")</f>
        <v xml:space="preserve">30 HORN ROAD </v>
      </c>
      <c r="H3885" s="3" t="str">
        <f>IFERROR(VLOOKUP(A3885,'2024'!$A$4:$F$7361,2,FALSE),"")</f>
        <v>Apt ovr Garage</v>
      </c>
      <c r="I3885" s="3" t="str">
        <f>IFERROR(VLOOKUP(A3885,'2024'!$A$4:$F$7361,3,FALSE),"")</f>
        <v>121</v>
      </c>
      <c r="J3885" s="3" t="str">
        <f>IFERROR(VLOOKUP(A3885,'2024'!$A$4:$F$7361,4,FALSE),"")</f>
        <v>1010</v>
      </c>
      <c r="K3885" s="3">
        <f>IFERROR(VLOOKUP(A3885,'2024'!$A$4:$F$7361,5,FALSE),"")</f>
        <v>171500</v>
      </c>
      <c r="L3885" s="3">
        <f>IFERROR(VLOOKUP(A3885,'2024'!$A$4:$F$7361,6,FALSE),"")</f>
        <v>174000</v>
      </c>
      <c r="M3885" s="3" t="str">
        <f>IFERROR(VLOOKUP(A3885,'2023'!$A$4:$F$7357,1,FALSE),"")</f>
        <v xml:space="preserve">30 HORN ROAD </v>
      </c>
      <c r="N3885" s="3" t="str">
        <f>IFERROR(VLOOKUP(A3885,'2023'!$A$4:$F$7357,2,FALSE),"")</f>
        <v>Apt ovr Garage</v>
      </c>
      <c r="O3885" s="3" t="str">
        <f>IFERROR(VLOOKUP(A3885,'2023'!$A$4:$F$7357,3,FALSE),"")</f>
        <v>121</v>
      </c>
      <c r="P3885" s="3" t="str">
        <f>IFERROR(VLOOKUP(A3885,'2023'!$A$4:$F$7357,4,FALSE),"")</f>
        <v>1010</v>
      </c>
      <c r="Q3885" s="3">
        <f>IFERROR(VLOOKUP(A3885,'2023'!$A$4:$F$7357,5,FALSE),"")</f>
        <v>156600</v>
      </c>
      <c r="R3885" s="3">
        <f>IFERROR(VLOOKUP(A3885,'2023'!$A$4:$F$7357,6,FALSE),"")</f>
        <v>222200</v>
      </c>
      <c r="S3885" s="3" t="str">
        <f>IFERROR(VLOOKUP(A3885,'2022'!$A$4:$F$7339,1,FALSE),"")</f>
        <v xml:space="preserve">30 HORN ROAD </v>
      </c>
      <c r="T3885" s="3" t="str">
        <f>IFERROR(VLOOKUP(A3885,'2022'!$A$4:$F$7339,2,FALSE),"")</f>
        <v>Apt ovr Garage</v>
      </c>
      <c r="U3885" s="3" t="str">
        <f>IFERROR(VLOOKUP(A3885,'2022'!$A$4:$F$7339,3,FALSE),"")</f>
        <v>121</v>
      </c>
      <c r="V3885" s="3" t="str">
        <f>IFERROR(VLOOKUP(A3885,'2022'!$A$4:$F$7339,4,FALSE),"")</f>
        <v>1010</v>
      </c>
      <c r="W3885" s="3">
        <f>IFERROR(VLOOKUP(A3885,'2022'!$A$4:$F$7339,5,FALSE),"")</f>
        <v>130600</v>
      </c>
      <c r="X3885" s="3">
        <f>IFERROR(VLOOKUP(A3885,'2022'!$A$4:$F$7339,6,FALSE),"")</f>
        <v>148100</v>
      </c>
      <c r="Y3885" s="3" t="str">
        <f>IFERROR(VLOOKUP(A3885,'2021'!$A$4:$F$7308,1,FALSE),"")</f>
        <v xml:space="preserve">30 HORN ROAD </v>
      </c>
      <c r="Z3885" s="3" t="str">
        <f>IFERROR(VLOOKUP(A3885,'2021'!$A$4:$F$7308,2,FALSE),"")</f>
        <v>Apt ovr Garage</v>
      </c>
      <c r="AA3885" s="3" t="str">
        <f>IFERROR(VLOOKUP(A3885,'2021'!$A$4:$F$7308,3,FALSE),"")</f>
        <v>121</v>
      </c>
      <c r="AB3885" s="3" t="str">
        <f>IFERROR(VLOOKUP(A3885,'2021'!$A$4:$F$7308,4,FALSE),"")</f>
        <v>1010</v>
      </c>
      <c r="AC3885" s="3">
        <f>IFERROR(VLOOKUP(A3885,'2021'!$A$4:$F$7308,5,FALSE),"")</f>
        <v>104000</v>
      </c>
      <c r="AD3885" s="3">
        <f>IFERROR(VLOOKUP(A3885,'2021'!$A$4:$F$7308,6,FALSE),"")</f>
        <v>142200</v>
      </c>
      <c r="AE3885" s="3" t="str">
        <f>IFERROR(VLOOKUP(A3885,'2020'!$A$4:$F$7285,1,FALSE),"")</f>
        <v xml:space="preserve">30 HORN ROAD </v>
      </c>
      <c r="AF3885" s="3" t="str">
        <f>IFERROR(VLOOKUP(A3885,'2020'!$A$4:$F$7285,2,FALSE),"")</f>
        <v>Apt ovr Garage</v>
      </c>
      <c r="AG3885" s="3" t="str">
        <f>IFERROR(VLOOKUP(A3885,'2020'!$A$4:$F$7285,3,FALSE),"")</f>
        <v>121</v>
      </c>
      <c r="AH3885" s="3" t="str">
        <f>IFERROR(VLOOKUP(A3885,'2020'!$A$4:$F$7285,4,FALSE),"")</f>
        <v>1010</v>
      </c>
      <c r="AI3885" s="3">
        <f>IFERROR(VLOOKUP(A3885,'2020'!$A$4:$F$7285,5,FALSE),"")</f>
        <v>102000</v>
      </c>
      <c r="AJ3885" s="3">
        <f>IFERROR(VLOOKUP(A3885,'2020'!$A$4:$F$7285,6,FALSE),"")</f>
        <v>139300</v>
      </c>
      <c r="AK3885" s="3" t="str">
        <f>IFERROR(VLOOKUP(A3885,'2019'!$A$4:$F$7266,1,FALSE),"")</f>
        <v xml:space="preserve">30 HORN ROAD </v>
      </c>
      <c r="AL3885" s="3" t="str">
        <f>IFERROR(VLOOKUP(A3885,'2019'!$A$4:$F$7266,2,FALSE),"")</f>
        <v>Apt ovr Garage</v>
      </c>
      <c r="AM3885" s="3" t="str">
        <f>IFERROR(VLOOKUP(A3885,'2019'!$A$4:$F$7266,3,FALSE),"")</f>
        <v>121</v>
      </c>
      <c r="AN3885" s="3" t="str">
        <f>IFERROR(VLOOKUP(A3885,'2019'!$A$4:$F$7266,4,FALSE),"")</f>
        <v>1010</v>
      </c>
      <c r="AO3885" s="3">
        <f>IFERROR(VLOOKUP(A3885,'2019'!$A$4:$F$7266,5,FALSE),"")</f>
        <v>103000</v>
      </c>
      <c r="AP3885" s="3">
        <f>IFERROR(VLOOKUP(A3885,'2019'!$A$4:$F$7266,6,FALSE),"")</f>
        <v>115600</v>
      </c>
      <c r="AQ3885" s="3" t="str">
        <f>IFERROR(VLOOKUP(A3885,'2018'!$A$4:$F$7244,1,FALSE),"")</f>
        <v xml:space="preserve">30 HORN ROAD </v>
      </c>
      <c r="AR3885" s="3" t="str">
        <f>IFERROR(VLOOKUP(A3885,'2018'!$A$4:$F$7244,2,FALSE),"")</f>
        <v>Apt ovr Garage</v>
      </c>
      <c r="AS3885" s="3" t="str">
        <f>IFERROR(VLOOKUP(A3885,'2018'!$A$4:$F$7244,3,FALSE),"")</f>
        <v>121</v>
      </c>
      <c r="AT3885" s="3" t="str">
        <f>IFERROR(VLOOKUP(A3885,'2018'!$A$4:$F$7244,4,FALSE),"")</f>
        <v>1010</v>
      </c>
      <c r="AU3885" s="3">
        <f>IFERROR(VLOOKUP(A3885,'2018'!$A$4:$F$7244,5,FALSE),"")</f>
        <v>103200</v>
      </c>
      <c r="AV3885" s="3">
        <f>IFERROR(VLOOKUP(A3885,'2018'!$A$4:$F$7244,6,FALSE),"")</f>
        <v>115600</v>
      </c>
      <c r="AW3885" s="3" t="str">
        <f>IFERROR(VLOOKUP(A3885,'2017'!$A$4:$F$7205,1,FALSE),"")</f>
        <v xml:space="preserve">30 HORN ROAD </v>
      </c>
      <c r="AX3885" s="3" t="str">
        <f>IFERROR(VLOOKUP(A3885,'2017'!$A$4:$F$7205,2,FALSE),"")</f>
        <v>Apt ovr Garage</v>
      </c>
      <c r="AY3885" s="3" t="str">
        <f>IFERROR(VLOOKUP(A3885,'2017'!$A$4:$F$7205,3,FALSE),"")</f>
        <v>121</v>
      </c>
      <c r="AZ3885" s="3" t="str">
        <f>IFERROR(VLOOKUP(A3885,'2017'!$A$4:$F$7205,4,FALSE),"")</f>
        <v>1010</v>
      </c>
      <c r="BA3885" s="3">
        <f>IFERROR(VLOOKUP(A3885,'2017'!$A$4:$F$7205,5,FALSE),"")</f>
        <v>104300</v>
      </c>
      <c r="BB3885" s="3">
        <f>IFERROR(VLOOKUP(A3885,'2017'!$A$4:$F$7205,6,FALSE),"")</f>
        <v>95400</v>
      </c>
      <c r="BC3885" s="3" t="str">
        <f>IFERROR(VLOOKUP(A3885,'2016'!$A$4:$F$7186,1,FALSE),"")</f>
        <v xml:space="preserve">30 HORN ROAD </v>
      </c>
      <c r="BD3885" s="3" t="str">
        <f>IFERROR(VLOOKUP(A3885,'2016'!$A$4:$F$7186,2,FALSE),"")</f>
        <v>Apt ovr Garage</v>
      </c>
      <c r="BE3885" s="3" t="str">
        <f>IFERROR(VLOOKUP(A3885,'2016'!$A$4:$F$7186,3,FALSE),"")</f>
        <v>121</v>
      </c>
      <c r="BF3885" s="3" t="str">
        <f>IFERROR(VLOOKUP(A3885,'2016'!$A$4:$F$7186,4,FALSE),"")</f>
        <v>1010</v>
      </c>
      <c r="BG3885" s="3">
        <f>IFERROR(VLOOKUP(A3885,'2016'!$A$4:$F$7186,5,FALSE),"")</f>
        <v>0</v>
      </c>
      <c r="BH3885" s="3">
        <f>IFERROR(VLOOKUP(A3885,'2016'!$A$4:$F$7186,6,FALSE),"")</f>
        <v>95400</v>
      </c>
      <c r="BI3885" s="3" t="str">
        <f>IFERROR(VLOOKUP(A3885,'2015'!$A$4:$F$7160,1,FALSE),"")</f>
        <v xml:space="preserve">30 HORN ROAD </v>
      </c>
      <c r="BJ3885" s="3" t="str">
        <f>IFERROR(VLOOKUP(A3885,'2015'!$A$4:$F$7160,2,FALSE),"")</f>
        <v>Apt ovr Garage</v>
      </c>
      <c r="BK3885" s="3" t="str">
        <f>IFERROR(VLOOKUP(A3885,'2015'!$A$4:$F$7160,3,FALSE),"")</f>
        <v>121</v>
      </c>
      <c r="BL3885" s="3" t="str">
        <f>IFERROR(VLOOKUP(A3885,'2015'!$A$4:$F$7160,4,FALSE),"")</f>
        <v>1010</v>
      </c>
      <c r="BM3885" s="3">
        <f>IFERROR(VLOOKUP(A3885,'2015'!$A$4:$F$7160,5,FALSE),"")</f>
        <v>0</v>
      </c>
      <c r="BN3885" s="3">
        <f>IFERROR(VLOOKUP(A3885,'2015'!$A$4:$F$7160,6,FALSE),"")</f>
        <v>95400</v>
      </c>
      <c r="BO3885" s="3" t="str">
        <f>IFERROR(VLOOKUP(A3885,'2014'!$A$4:$F$7137,1,FALSE),"")</f>
        <v xml:space="preserve">30 HORN ROAD </v>
      </c>
      <c r="BP3885" s="3" t="str">
        <f>IFERROR(VLOOKUP(A3885,'2014'!$A$4:$F$7137,2,FALSE),"")</f>
        <v>Apt ovr Garage</v>
      </c>
      <c r="BQ3885" s="3" t="str">
        <f>IFERROR(VLOOKUP(A3885,'2014'!$A$4:$F$7137,3,FALSE),"")</f>
        <v>121</v>
      </c>
      <c r="BR3885" s="3" t="str">
        <f>IFERROR(VLOOKUP(A3885,'2014'!$A$4:$F$7137,4,FALSE),"")</f>
        <v>1010</v>
      </c>
      <c r="BS3885" s="3">
        <f>IFERROR(VLOOKUP(A3885,'2014'!$A$4:$F$7137,5,FALSE),"")</f>
        <v>0</v>
      </c>
      <c r="BT3885" s="4">
        <f>IFERROR(VLOOKUP(A3885,'2014'!$A$4:$F$7137,6,FALSE),"")</f>
        <v>95400</v>
      </c>
      <c r="BU3885" s="15">
        <f t="shared" si="240"/>
        <v>5.6154252797976367E-2</v>
      </c>
      <c r="BV3885" s="15" t="str">
        <f t="shared" si="241"/>
        <v/>
      </c>
      <c r="BW3885" s="15">
        <f t="shared" si="242"/>
        <v>4.5489381745986934E-2</v>
      </c>
      <c r="BX3885" s="15">
        <f t="shared" si="243"/>
        <v>-4.4870655721560571E-3</v>
      </c>
    </row>
    <row r="3886" spans="1:76" x14ac:dyDescent="0.3">
      <c r="A3886" s="5" t="s">
        <v>4014</v>
      </c>
      <c r="B3886" s="6" t="s">
        <v>33</v>
      </c>
      <c r="C3886" s="6" t="s">
        <v>14</v>
      </c>
      <c r="D3886" s="6" t="s">
        <v>19</v>
      </c>
      <c r="E3886" s="6">
        <v>606000</v>
      </c>
      <c r="F3886" s="6">
        <v>158800</v>
      </c>
      <c r="G3886" s="6" t="str">
        <f>IFERROR(VLOOKUP(A3886,'2024'!$A$4:$F$7361,1,FALSE),"")</f>
        <v xml:space="preserve">30 JOSIAH NORTON ROAD </v>
      </c>
      <c r="H3886" s="6" t="str">
        <f>IFERROR(VLOOKUP(A3886,'2024'!$A$4:$F$7361,2,FALSE),"")</f>
        <v>Colonial</v>
      </c>
      <c r="I3886" s="6" t="str">
        <f>IFERROR(VLOOKUP(A3886,'2024'!$A$4:$F$7361,3,FALSE),"")</f>
        <v>350</v>
      </c>
      <c r="J3886" s="6" t="str">
        <f>IFERROR(VLOOKUP(A3886,'2024'!$A$4:$F$7361,4,FALSE),"")</f>
        <v>1010</v>
      </c>
      <c r="K3886" s="6">
        <f>IFERROR(VLOOKUP(A3886,'2024'!$A$4:$F$7361,5,FALSE),"")</f>
        <v>645700</v>
      </c>
      <c r="L3886" s="6">
        <f>IFERROR(VLOOKUP(A3886,'2024'!$A$4:$F$7361,6,FALSE),"")</f>
        <v>132300</v>
      </c>
      <c r="M3886" s="6" t="str">
        <f>IFERROR(VLOOKUP(A3886,'2023'!$A$4:$F$7357,1,FALSE),"")</f>
        <v xml:space="preserve">30 JOSIAH NORTON ROAD </v>
      </c>
      <c r="N3886" s="6" t="str">
        <f>IFERROR(VLOOKUP(A3886,'2023'!$A$4:$F$7357,2,FALSE),"")</f>
        <v>Colonial</v>
      </c>
      <c r="O3886" s="6" t="str">
        <f>IFERROR(VLOOKUP(A3886,'2023'!$A$4:$F$7357,3,FALSE),"")</f>
        <v>350</v>
      </c>
      <c r="P3886" s="6" t="str">
        <f>IFERROR(VLOOKUP(A3886,'2023'!$A$4:$F$7357,4,FALSE),"")</f>
        <v>1010</v>
      </c>
      <c r="Q3886" s="6">
        <f>IFERROR(VLOOKUP(A3886,'2023'!$A$4:$F$7357,5,FALSE),"")</f>
        <v>580900</v>
      </c>
      <c r="R3886" s="6">
        <f>IFERROR(VLOOKUP(A3886,'2023'!$A$4:$F$7357,6,FALSE),"")</f>
        <v>132300</v>
      </c>
      <c r="S3886" s="6" t="str">
        <f>IFERROR(VLOOKUP(A3886,'2022'!$A$4:$F$7339,1,FALSE),"")</f>
        <v xml:space="preserve">30 JOSIAH NORTON ROAD </v>
      </c>
      <c r="T3886" s="6" t="str">
        <f>IFERROR(VLOOKUP(A3886,'2022'!$A$4:$F$7339,2,FALSE),"")</f>
        <v>Colonial</v>
      </c>
      <c r="U3886" s="6" t="str">
        <f>IFERROR(VLOOKUP(A3886,'2022'!$A$4:$F$7339,3,FALSE),"")</f>
        <v>350</v>
      </c>
      <c r="V3886" s="6" t="str">
        <f>IFERROR(VLOOKUP(A3886,'2022'!$A$4:$F$7339,4,FALSE),"")</f>
        <v>1010</v>
      </c>
      <c r="W3886" s="6">
        <f>IFERROR(VLOOKUP(A3886,'2022'!$A$4:$F$7339,5,FALSE),"")</f>
        <v>502400</v>
      </c>
      <c r="X3886" s="6">
        <f>IFERROR(VLOOKUP(A3886,'2022'!$A$4:$F$7339,6,FALSE),"")</f>
        <v>124700</v>
      </c>
      <c r="Y3886" s="6" t="str">
        <f>IFERROR(VLOOKUP(A3886,'2021'!$A$4:$F$7308,1,FALSE),"")</f>
        <v xml:space="preserve">30 JOSIAH NORTON ROAD </v>
      </c>
      <c r="Z3886" s="6" t="str">
        <f>IFERROR(VLOOKUP(A3886,'2021'!$A$4:$F$7308,2,FALSE),"")</f>
        <v>Colonial</v>
      </c>
      <c r="AA3886" s="6" t="str">
        <f>IFERROR(VLOOKUP(A3886,'2021'!$A$4:$F$7308,3,FALSE),"")</f>
        <v>350</v>
      </c>
      <c r="AB3886" s="6" t="str">
        <f>IFERROR(VLOOKUP(A3886,'2021'!$A$4:$F$7308,4,FALSE),"")</f>
        <v>1010</v>
      </c>
      <c r="AC3886" s="6">
        <f>IFERROR(VLOOKUP(A3886,'2021'!$A$4:$F$7308,5,FALSE),"")</f>
        <v>406000</v>
      </c>
      <c r="AD3886" s="6">
        <f>IFERROR(VLOOKUP(A3886,'2021'!$A$4:$F$7308,6,FALSE),"")</f>
        <v>124700</v>
      </c>
      <c r="AE3886" s="6" t="str">
        <f>IFERROR(VLOOKUP(A3886,'2020'!$A$4:$F$7285,1,FALSE),"")</f>
        <v xml:space="preserve">30 JOSIAH NORTON ROAD </v>
      </c>
      <c r="AF3886" s="6" t="str">
        <f>IFERROR(VLOOKUP(A3886,'2020'!$A$4:$F$7285,2,FALSE),"")</f>
        <v>Colonial</v>
      </c>
      <c r="AG3886" s="6" t="str">
        <f>IFERROR(VLOOKUP(A3886,'2020'!$A$4:$F$7285,3,FALSE),"")</f>
        <v>350</v>
      </c>
      <c r="AH3886" s="6" t="str">
        <f>IFERROR(VLOOKUP(A3886,'2020'!$A$4:$F$7285,4,FALSE),"")</f>
        <v>1010</v>
      </c>
      <c r="AI3886" s="6">
        <f>IFERROR(VLOOKUP(A3886,'2020'!$A$4:$F$7285,5,FALSE),"")</f>
        <v>403000</v>
      </c>
      <c r="AJ3886" s="6">
        <f>IFERROR(VLOOKUP(A3886,'2020'!$A$4:$F$7285,6,FALSE),"")</f>
        <v>113500</v>
      </c>
      <c r="AK3886" s="6" t="str">
        <f>IFERROR(VLOOKUP(A3886,'2019'!$A$4:$F$7266,1,FALSE),"")</f>
        <v xml:space="preserve">30 JOSIAH NORTON ROAD </v>
      </c>
      <c r="AL3886" s="6" t="str">
        <f>IFERROR(VLOOKUP(A3886,'2019'!$A$4:$F$7266,2,FALSE),"")</f>
        <v>Colonial</v>
      </c>
      <c r="AM3886" s="6" t="str">
        <f>IFERROR(VLOOKUP(A3886,'2019'!$A$4:$F$7266,3,FALSE),"")</f>
        <v>350</v>
      </c>
      <c r="AN3886" s="6" t="str">
        <f>IFERROR(VLOOKUP(A3886,'2019'!$A$4:$F$7266,4,FALSE),"")</f>
        <v>1010</v>
      </c>
      <c r="AO3886" s="6">
        <f>IFERROR(VLOOKUP(A3886,'2019'!$A$4:$F$7266,5,FALSE),"")</f>
        <v>346800</v>
      </c>
      <c r="AP3886" s="6">
        <f>IFERROR(VLOOKUP(A3886,'2019'!$A$4:$F$7266,6,FALSE),"")</f>
        <v>105800</v>
      </c>
      <c r="AQ3886" s="6" t="str">
        <f>IFERROR(VLOOKUP(A3886,'2018'!$A$4:$F$7244,1,FALSE),"")</f>
        <v xml:space="preserve">30 JOSIAH NORTON ROAD </v>
      </c>
      <c r="AR3886" s="6" t="str">
        <f>IFERROR(VLOOKUP(A3886,'2018'!$A$4:$F$7244,2,FALSE),"")</f>
        <v>Colonial</v>
      </c>
      <c r="AS3886" s="6" t="str">
        <f>IFERROR(VLOOKUP(A3886,'2018'!$A$4:$F$7244,3,FALSE),"")</f>
        <v>350</v>
      </c>
      <c r="AT3886" s="6" t="str">
        <f>IFERROR(VLOOKUP(A3886,'2018'!$A$4:$F$7244,4,FALSE),"")</f>
        <v>1010</v>
      </c>
      <c r="AU3886" s="6">
        <f>IFERROR(VLOOKUP(A3886,'2018'!$A$4:$F$7244,5,FALSE),"")</f>
        <v>334500</v>
      </c>
      <c r="AV3886" s="6">
        <f>IFERROR(VLOOKUP(A3886,'2018'!$A$4:$F$7244,6,FALSE),"")</f>
        <v>98300</v>
      </c>
      <c r="AW3886" s="6" t="str">
        <f>IFERROR(VLOOKUP(A3886,'2017'!$A$4:$F$7205,1,FALSE),"")</f>
        <v xml:space="preserve">30 JOSIAH NORTON ROAD </v>
      </c>
      <c r="AX3886" s="6" t="str">
        <f>IFERROR(VLOOKUP(A3886,'2017'!$A$4:$F$7205,2,FALSE),"")</f>
        <v>Colonial</v>
      </c>
      <c r="AY3886" s="6" t="str">
        <f>IFERROR(VLOOKUP(A3886,'2017'!$A$4:$F$7205,3,FALSE),"")</f>
        <v>350</v>
      </c>
      <c r="AZ3886" s="6" t="str">
        <f>IFERROR(VLOOKUP(A3886,'2017'!$A$4:$F$7205,4,FALSE),"")</f>
        <v>1010</v>
      </c>
      <c r="BA3886" s="6">
        <f>IFERROR(VLOOKUP(A3886,'2017'!$A$4:$F$7205,5,FALSE),"")</f>
        <v>334500</v>
      </c>
      <c r="BB3886" s="6">
        <f>IFERROR(VLOOKUP(A3886,'2017'!$A$4:$F$7205,6,FALSE),"")</f>
        <v>94500</v>
      </c>
      <c r="BC3886" s="6" t="str">
        <f>IFERROR(VLOOKUP(A3886,'2016'!$A$4:$F$7186,1,FALSE),"")</f>
        <v xml:space="preserve">30 JOSIAH NORTON ROAD </v>
      </c>
      <c r="BD3886" s="6" t="str">
        <f>IFERROR(VLOOKUP(A3886,'2016'!$A$4:$F$7186,2,FALSE),"")</f>
        <v>Colonial</v>
      </c>
      <c r="BE3886" s="6" t="str">
        <f>IFERROR(VLOOKUP(A3886,'2016'!$A$4:$F$7186,3,FALSE),"")</f>
        <v>350</v>
      </c>
      <c r="BF3886" s="6" t="str">
        <f>IFERROR(VLOOKUP(A3886,'2016'!$A$4:$F$7186,4,FALSE),"")</f>
        <v>1010</v>
      </c>
      <c r="BG3886" s="6">
        <f>IFERROR(VLOOKUP(A3886,'2016'!$A$4:$F$7186,5,FALSE),"")</f>
        <v>322100</v>
      </c>
      <c r="BH3886" s="6">
        <f>IFERROR(VLOOKUP(A3886,'2016'!$A$4:$F$7186,6,FALSE),"")</f>
        <v>94500</v>
      </c>
      <c r="BI3886" s="6" t="str">
        <f>IFERROR(VLOOKUP(A3886,'2015'!$A$4:$F$7160,1,FALSE),"")</f>
        <v xml:space="preserve">30 JOSIAH NORTON ROAD </v>
      </c>
      <c r="BJ3886" s="6" t="str">
        <f>IFERROR(VLOOKUP(A3886,'2015'!$A$4:$F$7160,2,FALSE),"")</f>
        <v>Colonial</v>
      </c>
      <c r="BK3886" s="6" t="str">
        <f>IFERROR(VLOOKUP(A3886,'2015'!$A$4:$F$7160,3,FALSE),"")</f>
        <v>350</v>
      </c>
      <c r="BL3886" s="6" t="str">
        <f>IFERROR(VLOOKUP(A3886,'2015'!$A$4:$F$7160,4,FALSE),"")</f>
        <v>1010</v>
      </c>
      <c r="BM3886" s="6">
        <f>IFERROR(VLOOKUP(A3886,'2015'!$A$4:$F$7160,5,FALSE),"")</f>
        <v>277200</v>
      </c>
      <c r="BN3886" s="6">
        <f>IFERROR(VLOOKUP(A3886,'2015'!$A$4:$F$7160,6,FALSE),"")</f>
        <v>94500</v>
      </c>
      <c r="BO3886" s="6" t="str">
        <f>IFERROR(VLOOKUP(A3886,'2014'!$A$4:$F$7137,1,FALSE),"")</f>
        <v xml:space="preserve">30 JOSIAH NORTON ROAD </v>
      </c>
      <c r="BP3886" s="6" t="str">
        <f>IFERROR(VLOOKUP(A3886,'2014'!$A$4:$F$7137,2,FALSE),"")</f>
        <v>Colonial</v>
      </c>
      <c r="BQ3886" s="6" t="str">
        <f>IFERROR(VLOOKUP(A3886,'2014'!$A$4:$F$7137,3,FALSE),"")</f>
        <v>350</v>
      </c>
      <c r="BR3886" s="6" t="str">
        <f>IFERROR(VLOOKUP(A3886,'2014'!$A$4:$F$7137,4,FALSE),"")</f>
        <v>1010</v>
      </c>
      <c r="BS3886" s="6">
        <f>IFERROR(VLOOKUP(A3886,'2014'!$A$4:$F$7137,5,FALSE),"")</f>
        <v>277200</v>
      </c>
      <c r="BT3886" s="7">
        <f>IFERROR(VLOOKUP(A3886,'2014'!$A$4:$F$7137,6,FALSE),"")</f>
        <v>94500</v>
      </c>
      <c r="BU3886" s="15">
        <f t="shared" si="240"/>
        <v>4.8316950678503723E-2</v>
      </c>
      <c r="BV3886" s="15">
        <f t="shared" si="241"/>
        <v>7.3692563844665271E-2</v>
      </c>
      <c r="BW3886" s="15">
        <f t="shared" si="242"/>
        <v>6.9475714965955948E-2</v>
      </c>
      <c r="BX3886" s="15">
        <f t="shared" si="243"/>
        <v>0.45384529758792969</v>
      </c>
    </row>
    <row r="3887" spans="1:76" x14ac:dyDescent="0.3">
      <c r="A3887" s="2" t="s">
        <v>4015</v>
      </c>
      <c r="B3887" s="3" t="s">
        <v>17</v>
      </c>
      <c r="C3887" s="3" t="s">
        <v>195</v>
      </c>
      <c r="D3887" s="3" t="s">
        <v>19</v>
      </c>
      <c r="E3887" s="3">
        <v>803100</v>
      </c>
      <c r="F3887" s="3">
        <v>626600</v>
      </c>
      <c r="G3887" s="3" t="str">
        <f>IFERROR(VLOOKUP(A3887,'2024'!$A$4:$F$7361,1,FALSE),"")</f>
        <v xml:space="preserve">30 KINGS ROAD </v>
      </c>
      <c r="H3887" s="3" t="str">
        <f>IFERROR(VLOOKUP(A3887,'2024'!$A$4:$F$7361,2,FALSE),"")</f>
        <v>Conventional</v>
      </c>
      <c r="I3887" s="3" t="str">
        <f>IFERROR(VLOOKUP(A3887,'2024'!$A$4:$F$7361,3,FALSE),"")</f>
        <v>255</v>
      </c>
      <c r="J3887" s="3" t="str">
        <f>IFERROR(VLOOKUP(A3887,'2024'!$A$4:$F$7361,4,FALSE),"")</f>
        <v>1010</v>
      </c>
      <c r="K3887" s="3">
        <f>IFERROR(VLOOKUP(A3887,'2024'!$A$4:$F$7361,5,FALSE),"")</f>
        <v>803100</v>
      </c>
      <c r="L3887" s="3">
        <f>IFERROR(VLOOKUP(A3887,'2024'!$A$4:$F$7361,6,FALSE),"")</f>
        <v>626600</v>
      </c>
      <c r="M3887" s="3" t="str">
        <f>IFERROR(VLOOKUP(A3887,'2023'!$A$4:$F$7357,1,FALSE),"")</f>
        <v xml:space="preserve">30 KINGS ROAD </v>
      </c>
      <c r="N3887" s="3" t="str">
        <f>IFERROR(VLOOKUP(A3887,'2023'!$A$4:$F$7357,2,FALSE),"")</f>
        <v>Conventional</v>
      </c>
      <c r="O3887" s="3" t="str">
        <f>IFERROR(VLOOKUP(A3887,'2023'!$A$4:$F$7357,3,FALSE),"")</f>
        <v>255</v>
      </c>
      <c r="P3887" s="3" t="str">
        <f>IFERROR(VLOOKUP(A3887,'2023'!$A$4:$F$7357,4,FALSE),"")</f>
        <v>1010</v>
      </c>
      <c r="Q3887" s="3">
        <f>IFERROR(VLOOKUP(A3887,'2023'!$A$4:$F$7357,5,FALSE),"")</f>
        <v>739100</v>
      </c>
      <c r="R3887" s="3">
        <f>IFERROR(VLOOKUP(A3887,'2023'!$A$4:$F$7357,6,FALSE),"")</f>
        <v>626600</v>
      </c>
      <c r="S3887" s="3" t="str">
        <f>IFERROR(VLOOKUP(A3887,'2022'!$A$4:$F$7339,1,FALSE),"")</f>
        <v xml:space="preserve">30 KINGS ROAD </v>
      </c>
      <c r="T3887" s="3" t="str">
        <f>IFERROR(VLOOKUP(A3887,'2022'!$A$4:$F$7339,2,FALSE),"")</f>
        <v>Conventional</v>
      </c>
      <c r="U3887" s="3" t="str">
        <f>IFERROR(VLOOKUP(A3887,'2022'!$A$4:$F$7339,3,FALSE),"")</f>
        <v>255</v>
      </c>
      <c r="V3887" s="3" t="str">
        <f>IFERROR(VLOOKUP(A3887,'2022'!$A$4:$F$7339,4,FALSE),"")</f>
        <v>1010</v>
      </c>
      <c r="W3887" s="3">
        <f>IFERROR(VLOOKUP(A3887,'2022'!$A$4:$F$7339,5,FALSE),"")</f>
        <v>636200</v>
      </c>
      <c r="X3887" s="3">
        <f>IFERROR(VLOOKUP(A3887,'2022'!$A$4:$F$7339,6,FALSE),"")</f>
        <v>532600</v>
      </c>
      <c r="Y3887" s="3" t="str">
        <f>IFERROR(VLOOKUP(A3887,'2021'!$A$4:$F$7308,1,FALSE),"")</f>
        <v xml:space="preserve">30 KINGS ROAD </v>
      </c>
      <c r="Z3887" s="3" t="str">
        <f>IFERROR(VLOOKUP(A3887,'2021'!$A$4:$F$7308,2,FALSE),"")</f>
        <v>Conventional</v>
      </c>
      <c r="AA3887" s="3" t="str">
        <f>IFERROR(VLOOKUP(A3887,'2021'!$A$4:$F$7308,3,FALSE),"")</f>
        <v>255</v>
      </c>
      <c r="AB3887" s="3" t="str">
        <f>IFERROR(VLOOKUP(A3887,'2021'!$A$4:$F$7308,4,FALSE),"")</f>
        <v>1010</v>
      </c>
      <c r="AC3887" s="3">
        <f>IFERROR(VLOOKUP(A3887,'2021'!$A$4:$F$7308,5,FALSE),"")</f>
        <v>520100</v>
      </c>
      <c r="AD3887" s="3">
        <f>IFERROR(VLOOKUP(A3887,'2021'!$A$4:$F$7308,6,FALSE),"")</f>
        <v>438600</v>
      </c>
      <c r="AE3887" s="3" t="str">
        <f>IFERROR(VLOOKUP(A3887,'2020'!$A$4:$F$7285,1,FALSE),"")</f>
        <v xml:space="preserve">30 KINGS ROAD </v>
      </c>
      <c r="AF3887" s="3" t="str">
        <f>IFERROR(VLOOKUP(A3887,'2020'!$A$4:$F$7285,2,FALSE),"")</f>
        <v>Conventional</v>
      </c>
      <c r="AG3887" s="3" t="str">
        <f>IFERROR(VLOOKUP(A3887,'2020'!$A$4:$F$7285,3,FALSE),"")</f>
        <v>255</v>
      </c>
      <c r="AH3887" s="3" t="str">
        <f>IFERROR(VLOOKUP(A3887,'2020'!$A$4:$F$7285,4,FALSE),"")</f>
        <v>1010</v>
      </c>
      <c r="AI3887" s="3">
        <f>IFERROR(VLOOKUP(A3887,'2020'!$A$4:$F$7285,5,FALSE),"")</f>
        <v>520100</v>
      </c>
      <c r="AJ3887" s="3">
        <f>IFERROR(VLOOKUP(A3887,'2020'!$A$4:$F$7285,6,FALSE),"")</f>
        <v>438600</v>
      </c>
      <c r="AK3887" s="3" t="str">
        <f>IFERROR(VLOOKUP(A3887,'2019'!$A$4:$F$7266,1,FALSE),"")</f>
        <v xml:space="preserve">30 KINGS ROAD </v>
      </c>
      <c r="AL3887" s="3" t="str">
        <f>IFERROR(VLOOKUP(A3887,'2019'!$A$4:$F$7266,2,FALSE),"")</f>
        <v>Conventional</v>
      </c>
      <c r="AM3887" s="3" t="str">
        <f>IFERROR(VLOOKUP(A3887,'2019'!$A$4:$F$7266,3,FALSE),"")</f>
        <v>255</v>
      </c>
      <c r="AN3887" s="3" t="str">
        <f>IFERROR(VLOOKUP(A3887,'2019'!$A$4:$F$7266,4,FALSE),"")</f>
        <v>1010</v>
      </c>
      <c r="AO3887" s="3">
        <f>IFERROR(VLOOKUP(A3887,'2019'!$A$4:$F$7266,5,FALSE),"")</f>
        <v>520100</v>
      </c>
      <c r="AP3887" s="3">
        <f>IFERROR(VLOOKUP(A3887,'2019'!$A$4:$F$7266,6,FALSE),"")</f>
        <v>438600</v>
      </c>
      <c r="AQ3887" s="3" t="str">
        <f>IFERROR(VLOOKUP(A3887,'2018'!$A$4:$F$7244,1,FALSE),"")</f>
        <v xml:space="preserve">30 KINGS ROAD </v>
      </c>
      <c r="AR3887" s="3" t="str">
        <f>IFERROR(VLOOKUP(A3887,'2018'!$A$4:$F$7244,2,FALSE),"")</f>
        <v>Conventional</v>
      </c>
      <c r="AS3887" s="3" t="str">
        <f>IFERROR(VLOOKUP(A3887,'2018'!$A$4:$F$7244,3,FALSE),"")</f>
        <v>255</v>
      </c>
      <c r="AT3887" s="3" t="str">
        <f>IFERROR(VLOOKUP(A3887,'2018'!$A$4:$F$7244,4,FALSE),"")</f>
        <v>1010</v>
      </c>
      <c r="AU3887" s="3">
        <f>IFERROR(VLOOKUP(A3887,'2018'!$A$4:$F$7244,5,FALSE),"")</f>
        <v>483000</v>
      </c>
      <c r="AV3887" s="3">
        <f>IFERROR(VLOOKUP(A3887,'2018'!$A$4:$F$7244,6,FALSE),"")</f>
        <v>426000</v>
      </c>
      <c r="AW3887" s="3" t="str">
        <f>IFERROR(VLOOKUP(A3887,'2017'!$A$4:$F$7205,1,FALSE),"")</f>
        <v xml:space="preserve">30 KINGS ROAD </v>
      </c>
      <c r="AX3887" s="3" t="str">
        <f>IFERROR(VLOOKUP(A3887,'2017'!$A$4:$F$7205,2,FALSE),"")</f>
        <v>Conventional</v>
      </c>
      <c r="AY3887" s="3" t="str">
        <f>IFERROR(VLOOKUP(A3887,'2017'!$A$4:$F$7205,3,FALSE),"")</f>
        <v>255</v>
      </c>
      <c r="AZ3887" s="3" t="str">
        <f>IFERROR(VLOOKUP(A3887,'2017'!$A$4:$F$7205,4,FALSE),"")</f>
        <v>1010</v>
      </c>
      <c r="BA3887" s="3">
        <f>IFERROR(VLOOKUP(A3887,'2017'!$A$4:$F$7205,5,FALSE),"")</f>
        <v>499900</v>
      </c>
      <c r="BB3887" s="3">
        <f>IFERROR(VLOOKUP(A3887,'2017'!$A$4:$F$7205,6,FALSE),"")</f>
        <v>426000</v>
      </c>
      <c r="BC3887" s="3" t="str">
        <f>IFERROR(VLOOKUP(A3887,'2016'!$A$4:$F$7186,1,FALSE),"")</f>
        <v xml:space="preserve">30 KINGS ROAD </v>
      </c>
      <c r="BD3887" s="3" t="str">
        <f>IFERROR(VLOOKUP(A3887,'2016'!$A$4:$F$7186,2,FALSE),"")</f>
        <v>Conventional</v>
      </c>
      <c r="BE3887" s="3" t="str">
        <f>IFERROR(VLOOKUP(A3887,'2016'!$A$4:$F$7186,3,FALSE),"")</f>
        <v>255</v>
      </c>
      <c r="BF3887" s="3" t="str">
        <f>IFERROR(VLOOKUP(A3887,'2016'!$A$4:$F$7186,4,FALSE),"")</f>
        <v>1010</v>
      </c>
      <c r="BG3887" s="3">
        <f>IFERROR(VLOOKUP(A3887,'2016'!$A$4:$F$7186,5,FALSE),"")</f>
        <v>499900</v>
      </c>
      <c r="BH3887" s="3">
        <f>IFERROR(VLOOKUP(A3887,'2016'!$A$4:$F$7186,6,FALSE),"")</f>
        <v>403600</v>
      </c>
      <c r="BI3887" s="3" t="str">
        <f>IFERROR(VLOOKUP(A3887,'2015'!$A$4:$F$7160,1,FALSE),"")</f>
        <v xml:space="preserve">30 KINGS ROAD </v>
      </c>
      <c r="BJ3887" s="3" t="str">
        <f>IFERROR(VLOOKUP(A3887,'2015'!$A$4:$F$7160,2,FALSE),"")</f>
        <v>Conventional</v>
      </c>
      <c r="BK3887" s="3" t="str">
        <f>IFERROR(VLOOKUP(A3887,'2015'!$A$4:$F$7160,3,FALSE),"")</f>
        <v>255</v>
      </c>
      <c r="BL3887" s="3" t="str">
        <f>IFERROR(VLOOKUP(A3887,'2015'!$A$4:$F$7160,4,FALSE),"")</f>
        <v>1010</v>
      </c>
      <c r="BM3887" s="3">
        <f>IFERROR(VLOOKUP(A3887,'2015'!$A$4:$F$7160,5,FALSE),"")</f>
        <v>453900</v>
      </c>
      <c r="BN3887" s="3">
        <f>IFERROR(VLOOKUP(A3887,'2015'!$A$4:$F$7160,6,FALSE),"")</f>
        <v>403600</v>
      </c>
      <c r="BO3887" s="3" t="str">
        <f>IFERROR(VLOOKUP(A3887,'2014'!$A$4:$F$7137,1,FALSE),"")</f>
        <v xml:space="preserve">30 KINGS ROAD </v>
      </c>
      <c r="BP3887" s="3" t="str">
        <f>IFERROR(VLOOKUP(A3887,'2014'!$A$4:$F$7137,2,FALSE),"")</f>
        <v>Conventional</v>
      </c>
      <c r="BQ3887" s="3" t="str">
        <f>IFERROR(VLOOKUP(A3887,'2014'!$A$4:$F$7137,3,FALSE),"")</f>
        <v>255</v>
      </c>
      <c r="BR3887" s="3" t="str">
        <f>IFERROR(VLOOKUP(A3887,'2014'!$A$4:$F$7137,4,FALSE),"")</f>
        <v>1010</v>
      </c>
      <c r="BS3887" s="3">
        <f>IFERROR(VLOOKUP(A3887,'2014'!$A$4:$F$7137,5,FALSE),"")</f>
        <v>361200</v>
      </c>
      <c r="BT3887" s="4">
        <f>IFERROR(VLOOKUP(A3887,'2014'!$A$4:$F$7137,6,FALSE),"")</f>
        <v>403600</v>
      </c>
      <c r="BU3887" s="15">
        <f t="shared" si="240"/>
        <v>4.0799806946841377E-2</v>
      </c>
      <c r="BV3887" s="15">
        <f t="shared" si="241"/>
        <v>7.5344068759020555E-2</v>
      </c>
      <c r="BW3887" s="15">
        <f t="shared" si="242"/>
        <v>7.3950717870009175E-2</v>
      </c>
      <c r="BX3887" s="15">
        <f t="shared" si="243"/>
        <v>0.16752621913388199</v>
      </c>
    </row>
    <row r="3888" spans="1:76" x14ac:dyDescent="0.3">
      <c r="A3888" s="5" t="s">
        <v>4016</v>
      </c>
      <c r="B3888" s="6" t="s">
        <v>17</v>
      </c>
      <c r="C3888" s="6" t="s">
        <v>272</v>
      </c>
      <c r="D3888" s="6" t="s">
        <v>19</v>
      </c>
      <c r="E3888" s="6">
        <v>180100</v>
      </c>
      <c r="F3888" s="6">
        <v>397700</v>
      </c>
      <c r="G3888" s="6" t="str">
        <f>IFERROR(VLOOKUP(A3888,'2024'!$A$4:$F$7361,1,FALSE),"")</f>
        <v xml:space="preserve">30 LOBSTER COVE ROAD </v>
      </c>
      <c r="H3888" s="6" t="str">
        <f>IFERROR(VLOOKUP(A3888,'2024'!$A$4:$F$7361,2,FALSE),"")</f>
        <v>Conventional</v>
      </c>
      <c r="I3888" s="6" t="str">
        <f>IFERROR(VLOOKUP(A3888,'2024'!$A$4:$F$7361,3,FALSE),"")</f>
        <v>126</v>
      </c>
      <c r="J3888" s="6" t="str">
        <f>IFERROR(VLOOKUP(A3888,'2024'!$A$4:$F$7361,4,FALSE),"")</f>
        <v>1010</v>
      </c>
      <c r="K3888" s="6">
        <f>IFERROR(VLOOKUP(A3888,'2024'!$A$4:$F$7361,5,FALSE),"")</f>
        <v>180100</v>
      </c>
      <c r="L3888" s="6">
        <f>IFERROR(VLOOKUP(A3888,'2024'!$A$4:$F$7361,6,FALSE),"")</f>
        <v>283400</v>
      </c>
      <c r="M3888" s="6" t="str">
        <f>IFERROR(VLOOKUP(A3888,'2023'!$A$4:$F$7357,1,FALSE),"")</f>
        <v xml:space="preserve">30 LOBSTER COVE ROAD </v>
      </c>
      <c r="N3888" s="6" t="str">
        <f>IFERROR(VLOOKUP(A3888,'2023'!$A$4:$F$7357,2,FALSE),"")</f>
        <v>Conventional</v>
      </c>
      <c r="O3888" s="6" t="str">
        <f>IFERROR(VLOOKUP(A3888,'2023'!$A$4:$F$7357,3,FALSE),"")</f>
        <v>126</v>
      </c>
      <c r="P3888" s="6" t="str">
        <f>IFERROR(VLOOKUP(A3888,'2023'!$A$4:$F$7357,4,FALSE),"")</f>
        <v>1010</v>
      </c>
      <c r="Q3888" s="6">
        <f>IFERROR(VLOOKUP(A3888,'2023'!$A$4:$F$7357,5,FALSE),"")</f>
        <v>161800</v>
      </c>
      <c r="R3888" s="6">
        <f>IFERROR(VLOOKUP(A3888,'2023'!$A$4:$F$7357,6,FALSE),"")</f>
        <v>228700</v>
      </c>
      <c r="S3888" s="6" t="str">
        <f>IFERROR(VLOOKUP(A3888,'2022'!$A$4:$F$7339,1,FALSE),"")</f>
        <v xml:space="preserve">30 LOBSTER COVE ROAD </v>
      </c>
      <c r="T3888" s="6" t="str">
        <f>IFERROR(VLOOKUP(A3888,'2022'!$A$4:$F$7339,2,FALSE),"")</f>
        <v>Conventional</v>
      </c>
      <c r="U3888" s="6" t="str">
        <f>IFERROR(VLOOKUP(A3888,'2022'!$A$4:$F$7339,3,FALSE),"")</f>
        <v>126</v>
      </c>
      <c r="V3888" s="6" t="str">
        <f>IFERROR(VLOOKUP(A3888,'2022'!$A$4:$F$7339,4,FALSE),"")</f>
        <v>1010</v>
      </c>
      <c r="W3888" s="6">
        <f>IFERROR(VLOOKUP(A3888,'2022'!$A$4:$F$7339,5,FALSE),"")</f>
        <v>136900</v>
      </c>
      <c r="X3888" s="6">
        <f>IFERROR(VLOOKUP(A3888,'2022'!$A$4:$F$7339,6,FALSE),"")</f>
        <v>218800</v>
      </c>
      <c r="Y3888" s="6" t="str">
        <f>IFERROR(VLOOKUP(A3888,'2021'!$A$4:$F$7308,1,FALSE),"")</f>
        <v xml:space="preserve">30 LOBSTER COVE ROAD </v>
      </c>
      <c r="Z3888" s="6" t="str">
        <f>IFERROR(VLOOKUP(A3888,'2021'!$A$4:$F$7308,2,FALSE),"")</f>
        <v>Conventional</v>
      </c>
      <c r="AA3888" s="6" t="str">
        <f>IFERROR(VLOOKUP(A3888,'2021'!$A$4:$F$7308,3,FALSE),"")</f>
        <v>126</v>
      </c>
      <c r="AB3888" s="6" t="str">
        <f>IFERROR(VLOOKUP(A3888,'2021'!$A$4:$F$7308,4,FALSE),"")</f>
        <v>1010</v>
      </c>
      <c r="AC3888" s="6">
        <f>IFERROR(VLOOKUP(A3888,'2021'!$A$4:$F$7308,5,FALSE),"")</f>
        <v>112000</v>
      </c>
      <c r="AD3888" s="6">
        <f>IFERROR(VLOOKUP(A3888,'2021'!$A$4:$F$7308,6,FALSE),"")</f>
        <v>198900</v>
      </c>
      <c r="AE3888" s="6" t="str">
        <f>IFERROR(VLOOKUP(A3888,'2020'!$A$4:$F$7285,1,FALSE),"")</f>
        <v xml:space="preserve">30 LOBSTER COVE ROAD </v>
      </c>
      <c r="AF3888" s="6" t="str">
        <f>IFERROR(VLOOKUP(A3888,'2020'!$A$4:$F$7285,2,FALSE),"")</f>
        <v>Conventional</v>
      </c>
      <c r="AG3888" s="6" t="str">
        <f>IFERROR(VLOOKUP(A3888,'2020'!$A$4:$F$7285,3,FALSE),"")</f>
        <v>126</v>
      </c>
      <c r="AH3888" s="6" t="str">
        <f>IFERROR(VLOOKUP(A3888,'2020'!$A$4:$F$7285,4,FALSE),"")</f>
        <v>1010</v>
      </c>
      <c r="AI3888" s="6">
        <f>IFERROR(VLOOKUP(A3888,'2020'!$A$4:$F$7285,5,FALSE),"")</f>
        <v>112000</v>
      </c>
      <c r="AJ3888" s="6">
        <f>IFERROR(VLOOKUP(A3888,'2020'!$A$4:$F$7285,6,FALSE),"")</f>
        <v>149200</v>
      </c>
      <c r="AK3888" s="6" t="str">
        <f>IFERROR(VLOOKUP(A3888,'2019'!$A$4:$F$7266,1,FALSE),"")</f>
        <v xml:space="preserve">30 LOBSTER COVE ROAD </v>
      </c>
      <c r="AL3888" s="6" t="str">
        <f>IFERROR(VLOOKUP(A3888,'2019'!$A$4:$F$7266,2,FALSE),"")</f>
        <v>Conventional</v>
      </c>
      <c r="AM3888" s="6" t="str">
        <f>IFERROR(VLOOKUP(A3888,'2019'!$A$4:$F$7266,3,FALSE),"")</f>
        <v>126</v>
      </c>
      <c r="AN3888" s="6" t="str">
        <f>IFERROR(VLOOKUP(A3888,'2019'!$A$4:$F$7266,4,FALSE),"")</f>
        <v>1010</v>
      </c>
      <c r="AO3888" s="6">
        <f>IFERROR(VLOOKUP(A3888,'2019'!$A$4:$F$7266,5,FALSE),"")</f>
        <v>112000</v>
      </c>
      <c r="AP3888" s="6">
        <f>IFERROR(VLOOKUP(A3888,'2019'!$A$4:$F$7266,6,FALSE),"")</f>
        <v>139200</v>
      </c>
      <c r="AQ3888" s="6" t="str">
        <f>IFERROR(VLOOKUP(A3888,'2018'!$A$4:$F$7244,1,FALSE),"")</f>
        <v xml:space="preserve">30 LOBSTER COVE ROAD </v>
      </c>
      <c r="AR3888" s="6" t="str">
        <f>IFERROR(VLOOKUP(A3888,'2018'!$A$4:$F$7244,2,FALSE),"")</f>
        <v>Conventional</v>
      </c>
      <c r="AS3888" s="6" t="str">
        <f>IFERROR(VLOOKUP(A3888,'2018'!$A$4:$F$7244,3,FALSE),"")</f>
        <v>126</v>
      </c>
      <c r="AT3888" s="6" t="str">
        <f>IFERROR(VLOOKUP(A3888,'2018'!$A$4:$F$7244,4,FALSE),"")</f>
        <v>1010</v>
      </c>
      <c r="AU3888" s="6">
        <f>IFERROR(VLOOKUP(A3888,'2018'!$A$4:$F$7244,5,FALSE),"")</f>
        <v>104400</v>
      </c>
      <c r="AV3888" s="6">
        <f>IFERROR(VLOOKUP(A3888,'2018'!$A$4:$F$7244,6,FALSE),"")</f>
        <v>139200</v>
      </c>
      <c r="AW3888" s="6" t="str">
        <f>IFERROR(VLOOKUP(A3888,'2017'!$A$4:$F$7205,1,FALSE),"")</f>
        <v xml:space="preserve">30 LOBSTER COVE ROAD </v>
      </c>
      <c r="AX3888" s="6" t="str">
        <f>IFERROR(VLOOKUP(A3888,'2017'!$A$4:$F$7205,2,FALSE),"")</f>
        <v>Conventional</v>
      </c>
      <c r="AY3888" s="6" t="str">
        <f>IFERROR(VLOOKUP(A3888,'2017'!$A$4:$F$7205,3,FALSE),"")</f>
        <v>126</v>
      </c>
      <c r="AZ3888" s="6" t="str">
        <f>IFERROR(VLOOKUP(A3888,'2017'!$A$4:$F$7205,4,FALSE),"")</f>
        <v>1010</v>
      </c>
      <c r="BA3888" s="6">
        <f>IFERROR(VLOOKUP(A3888,'2017'!$A$4:$F$7205,5,FALSE),"")</f>
        <v>104400</v>
      </c>
      <c r="BB3888" s="6">
        <f>IFERROR(VLOOKUP(A3888,'2017'!$A$4:$F$7205,6,FALSE),"")</f>
        <v>139200</v>
      </c>
      <c r="BC3888" s="6" t="str">
        <f>IFERROR(VLOOKUP(A3888,'2016'!$A$4:$F$7186,1,FALSE),"")</f>
        <v xml:space="preserve">30 LOBSTER COVE ROAD </v>
      </c>
      <c r="BD3888" s="6" t="str">
        <f>IFERROR(VLOOKUP(A3888,'2016'!$A$4:$F$7186,2,FALSE),"")</f>
        <v>Conventional</v>
      </c>
      <c r="BE3888" s="6" t="str">
        <f>IFERROR(VLOOKUP(A3888,'2016'!$A$4:$F$7186,3,FALSE),"")</f>
        <v>126</v>
      </c>
      <c r="BF3888" s="6" t="str">
        <f>IFERROR(VLOOKUP(A3888,'2016'!$A$4:$F$7186,4,FALSE),"")</f>
        <v>1010</v>
      </c>
      <c r="BG3888" s="6">
        <f>IFERROR(VLOOKUP(A3888,'2016'!$A$4:$F$7186,5,FALSE),"")</f>
        <v>103800</v>
      </c>
      <c r="BH3888" s="6">
        <f>IFERROR(VLOOKUP(A3888,'2016'!$A$4:$F$7186,6,FALSE),"")</f>
        <v>139200</v>
      </c>
      <c r="BI3888" s="6" t="str">
        <f>IFERROR(VLOOKUP(A3888,'2015'!$A$4:$F$7160,1,FALSE),"")</f>
        <v xml:space="preserve">30 LOBSTER COVE ROAD </v>
      </c>
      <c r="BJ3888" s="6" t="str">
        <f>IFERROR(VLOOKUP(A3888,'2015'!$A$4:$F$7160,2,FALSE),"")</f>
        <v>Conventional</v>
      </c>
      <c r="BK3888" s="6" t="str">
        <f>IFERROR(VLOOKUP(A3888,'2015'!$A$4:$F$7160,3,FALSE),"")</f>
        <v>126</v>
      </c>
      <c r="BL3888" s="6" t="str">
        <f>IFERROR(VLOOKUP(A3888,'2015'!$A$4:$F$7160,4,FALSE),"")</f>
        <v>1010</v>
      </c>
      <c r="BM3888" s="6">
        <f>IFERROR(VLOOKUP(A3888,'2015'!$A$4:$F$7160,5,FALSE),"")</f>
        <v>103800</v>
      </c>
      <c r="BN3888" s="6">
        <f>IFERROR(VLOOKUP(A3888,'2015'!$A$4:$F$7160,6,FALSE),"")</f>
        <v>139200</v>
      </c>
      <c r="BO3888" s="6" t="str">
        <f>IFERROR(VLOOKUP(A3888,'2014'!$A$4:$F$7137,1,FALSE),"")</f>
        <v xml:space="preserve">30 LOBSTER COVE ROAD </v>
      </c>
      <c r="BP3888" s="6" t="str">
        <f>IFERROR(VLOOKUP(A3888,'2014'!$A$4:$F$7137,2,FALSE),"")</f>
        <v>Conventional</v>
      </c>
      <c r="BQ3888" s="6" t="str">
        <f>IFERROR(VLOOKUP(A3888,'2014'!$A$4:$F$7137,3,FALSE),"")</f>
        <v>126</v>
      </c>
      <c r="BR3888" s="6" t="str">
        <f>IFERROR(VLOOKUP(A3888,'2014'!$A$4:$F$7137,4,FALSE),"")</f>
        <v>1010</v>
      </c>
      <c r="BS3888" s="6">
        <f>IFERROR(VLOOKUP(A3888,'2014'!$A$4:$F$7137,5,FALSE),"")</f>
        <v>103800</v>
      </c>
      <c r="BT3888" s="7">
        <f>IFERROR(VLOOKUP(A3888,'2014'!$A$4:$F$7137,6,FALSE),"")</f>
        <v>139200</v>
      </c>
      <c r="BU3888" s="15">
        <f t="shared" si="240"/>
        <v>0.10013743123101615</v>
      </c>
      <c r="BV3888" s="15">
        <f t="shared" si="241"/>
        <v>5.1371094354148994E-2</v>
      </c>
      <c r="BW3888" s="15">
        <f t="shared" si="242"/>
        <v>0.21662672897655111</v>
      </c>
      <c r="BX3888" s="15">
        <f t="shared" si="243"/>
        <v>-0.17347124410842463</v>
      </c>
    </row>
    <row r="3889" spans="1:76" x14ac:dyDescent="0.3">
      <c r="A3889" s="2" t="s">
        <v>4017</v>
      </c>
      <c r="B3889" s="3" t="s">
        <v>23</v>
      </c>
      <c r="C3889" s="3" t="s">
        <v>90</v>
      </c>
      <c r="D3889" s="3" t="s">
        <v>19</v>
      </c>
      <c r="E3889" s="3">
        <v>271300</v>
      </c>
      <c r="F3889" s="3">
        <v>349300</v>
      </c>
      <c r="G3889" s="3" t="str">
        <f>IFERROR(VLOOKUP(A3889,'2024'!$A$4:$F$7361,1,FALSE),"")</f>
        <v xml:space="preserve">30 MAIN STREET </v>
      </c>
      <c r="H3889" s="3" t="str">
        <f>IFERROR(VLOOKUP(A3889,'2024'!$A$4:$F$7361,2,FALSE),"")</f>
        <v>Cape Cod</v>
      </c>
      <c r="I3889" s="3" t="str">
        <f>IFERROR(VLOOKUP(A3889,'2024'!$A$4:$F$7361,3,FALSE),"")</f>
        <v>180</v>
      </c>
      <c r="J3889" s="3" t="str">
        <f>IFERROR(VLOOKUP(A3889,'2024'!$A$4:$F$7361,4,FALSE),"")</f>
        <v>1010</v>
      </c>
      <c r="K3889" s="3">
        <f>IFERROR(VLOOKUP(A3889,'2024'!$A$4:$F$7361,5,FALSE),"")</f>
        <v>274600</v>
      </c>
      <c r="L3889" s="3">
        <f>IFERROR(VLOOKUP(A3889,'2024'!$A$4:$F$7361,6,FALSE),"")</f>
        <v>327500</v>
      </c>
      <c r="M3889" s="3" t="str">
        <f>IFERROR(VLOOKUP(A3889,'2023'!$A$4:$F$7357,1,FALSE),"")</f>
        <v xml:space="preserve">30 MAIN STREET </v>
      </c>
      <c r="N3889" s="3" t="str">
        <f>IFERROR(VLOOKUP(A3889,'2023'!$A$4:$F$7357,2,FALSE),"")</f>
        <v>Cape Cod</v>
      </c>
      <c r="O3889" s="3" t="str">
        <f>IFERROR(VLOOKUP(A3889,'2023'!$A$4:$F$7357,3,FALSE),"")</f>
        <v>180</v>
      </c>
      <c r="P3889" s="3" t="str">
        <f>IFERROR(VLOOKUP(A3889,'2023'!$A$4:$F$7357,4,FALSE),"")</f>
        <v>1010</v>
      </c>
      <c r="Q3889" s="3">
        <f>IFERROR(VLOOKUP(A3889,'2023'!$A$4:$F$7357,5,FALSE),"")</f>
        <v>260100</v>
      </c>
      <c r="R3889" s="3">
        <f>IFERROR(VLOOKUP(A3889,'2023'!$A$4:$F$7357,6,FALSE),"")</f>
        <v>327500</v>
      </c>
      <c r="S3889" s="3" t="str">
        <f>IFERROR(VLOOKUP(A3889,'2022'!$A$4:$F$7339,1,FALSE),"")</f>
        <v xml:space="preserve">30 MAIN STREET </v>
      </c>
      <c r="T3889" s="3" t="str">
        <f>IFERROR(VLOOKUP(A3889,'2022'!$A$4:$F$7339,2,FALSE),"")</f>
        <v>Cape Cod</v>
      </c>
      <c r="U3889" s="3" t="str">
        <f>IFERROR(VLOOKUP(A3889,'2022'!$A$4:$F$7339,3,FALSE),"")</f>
        <v>180</v>
      </c>
      <c r="V3889" s="3" t="str">
        <f>IFERROR(VLOOKUP(A3889,'2022'!$A$4:$F$7339,4,FALSE),"")</f>
        <v>1010</v>
      </c>
      <c r="W3889" s="3">
        <f>IFERROR(VLOOKUP(A3889,'2022'!$A$4:$F$7339,5,FALSE),"")</f>
        <v>220400</v>
      </c>
      <c r="X3889" s="3">
        <f>IFERROR(VLOOKUP(A3889,'2022'!$A$4:$F$7339,6,FALSE),"")</f>
        <v>279400</v>
      </c>
      <c r="Y3889" s="3" t="str">
        <f>IFERROR(VLOOKUP(A3889,'2021'!$A$4:$F$7308,1,FALSE),"")</f>
        <v xml:space="preserve">30 MAIN STREET </v>
      </c>
      <c r="Z3889" s="3" t="str">
        <f>IFERROR(VLOOKUP(A3889,'2021'!$A$4:$F$7308,2,FALSE),"")</f>
        <v>Cape Cod</v>
      </c>
      <c r="AA3889" s="3" t="str">
        <f>IFERROR(VLOOKUP(A3889,'2021'!$A$4:$F$7308,3,FALSE),"")</f>
        <v>180</v>
      </c>
      <c r="AB3889" s="3" t="str">
        <f>IFERROR(VLOOKUP(A3889,'2021'!$A$4:$F$7308,4,FALSE),"")</f>
        <v>1010</v>
      </c>
      <c r="AC3889" s="3">
        <f>IFERROR(VLOOKUP(A3889,'2021'!$A$4:$F$7308,5,FALSE),"")</f>
        <v>182300</v>
      </c>
      <c r="AD3889" s="3">
        <f>IFERROR(VLOOKUP(A3889,'2021'!$A$4:$F$7308,6,FALSE),"")</f>
        <v>196500</v>
      </c>
      <c r="AE3889" s="3" t="str">
        <f>IFERROR(VLOOKUP(A3889,'2020'!$A$4:$F$7285,1,FALSE),"")</f>
        <v xml:space="preserve">30 MAIN STREET </v>
      </c>
      <c r="AF3889" s="3" t="str">
        <f>IFERROR(VLOOKUP(A3889,'2020'!$A$4:$F$7285,2,FALSE),"")</f>
        <v>Cape Cod</v>
      </c>
      <c r="AG3889" s="3" t="str">
        <f>IFERROR(VLOOKUP(A3889,'2020'!$A$4:$F$7285,3,FALSE),"")</f>
        <v>180</v>
      </c>
      <c r="AH3889" s="3" t="str">
        <f>IFERROR(VLOOKUP(A3889,'2020'!$A$4:$F$7285,4,FALSE),"")</f>
        <v>1010</v>
      </c>
      <c r="AI3889" s="3">
        <f>IFERROR(VLOOKUP(A3889,'2020'!$A$4:$F$7285,5,FALSE),"")</f>
        <v>182700</v>
      </c>
      <c r="AJ3889" s="3">
        <f>IFERROR(VLOOKUP(A3889,'2020'!$A$4:$F$7285,6,FALSE),"")</f>
        <v>174700</v>
      </c>
      <c r="AK3889" s="3" t="str">
        <f>IFERROR(VLOOKUP(A3889,'2019'!$A$4:$F$7266,1,FALSE),"")</f>
        <v xml:space="preserve">30 MAIN STREET </v>
      </c>
      <c r="AL3889" s="3" t="str">
        <f>IFERROR(VLOOKUP(A3889,'2019'!$A$4:$F$7266,2,FALSE),"")</f>
        <v>Cape Cod</v>
      </c>
      <c r="AM3889" s="3" t="str">
        <f>IFERROR(VLOOKUP(A3889,'2019'!$A$4:$F$7266,3,FALSE),"")</f>
        <v>180</v>
      </c>
      <c r="AN3889" s="3" t="str">
        <f>IFERROR(VLOOKUP(A3889,'2019'!$A$4:$F$7266,4,FALSE),"")</f>
        <v>1010</v>
      </c>
      <c r="AO3889" s="3">
        <f>IFERROR(VLOOKUP(A3889,'2019'!$A$4:$F$7266,5,FALSE),"")</f>
        <v>184900</v>
      </c>
      <c r="AP3889" s="3">
        <f>IFERROR(VLOOKUP(A3889,'2019'!$A$4:$F$7266,6,FALSE),"")</f>
        <v>174700</v>
      </c>
      <c r="AQ3889" s="3" t="str">
        <f>IFERROR(VLOOKUP(A3889,'2018'!$A$4:$F$7244,1,FALSE),"")</f>
        <v xml:space="preserve">30 MAIN STREET </v>
      </c>
      <c r="AR3889" s="3" t="str">
        <f>IFERROR(VLOOKUP(A3889,'2018'!$A$4:$F$7244,2,FALSE),"")</f>
        <v>Cape Cod</v>
      </c>
      <c r="AS3889" s="3" t="str">
        <f>IFERROR(VLOOKUP(A3889,'2018'!$A$4:$F$7244,3,FALSE),"")</f>
        <v>180</v>
      </c>
      <c r="AT3889" s="3" t="str">
        <f>IFERROR(VLOOKUP(A3889,'2018'!$A$4:$F$7244,4,FALSE),"")</f>
        <v>1010</v>
      </c>
      <c r="AU3889" s="3">
        <f>IFERROR(VLOOKUP(A3889,'2018'!$A$4:$F$7244,5,FALSE),"")</f>
        <v>157200</v>
      </c>
      <c r="AV3889" s="3">
        <f>IFERROR(VLOOKUP(A3889,'2018'!$A$4:$F$7244,6,FALSE),"")</f>
        <v>174700</v>
      </c>
      <c r="AW3889" s="3" t="str">
        <f>IFERROR(VLOOKUP(A3889,'2017'!$A$4:$F$7205,1,FALSE),"")</f>
        <v xml:space="preserve">30 MAIN STREET </v>
      </c>
      <c r="AX3889" s="3" t="str">
        <f>IFERROR(VLOOKUP(A3889,'2017'!$A$4:$F$7205,2,FALSE),"")</f>
        <v>Cape Cod</v>
      </c>
      <c r="AY3889" s="3" t="str">
        <f>IFERROR(VLOOKUP(A3889,'2017'!$A$4:$F$7205,3,FALSE),"")</f>
        <v>180</v>
      </c>
      <c r="AZ3889" s="3" t="str">
        <f>IFERROR(VLOOKUP(A3889,'2017'!$A$4:$F$7205,4,FALSE),"")</f>
        <v>1010</v>
      </c>
      <c r="BA3889" s="3">
        <f>IFERROR(VLOOKUP(A3889,'2017'!$A$4:$F$7205,5,FALSE),"")</f>
        <v>108700</v>
      </c>
      <c r="BB3889" s="3">
        <f>IFERROR(VLOOKUP(A3889,'2017'!$A$4:$F$7205,6,FALSE),"")</f>
        <v>148500</v>
      </c>
      <c r="BC3889" s="3" t="str">
        <f>IFERROR(VLOOKUP(A3889,'2016'!$A$4:$F$7186,1,FALSE),"")</f>
        <v xml:space="preserve">30 MAIN STREET </v>
      </c>
      <c r="BD3889" s="3" t="str">
        <f>IFERROR(VLOOKUP(A3889,'2016'!$A$4:$F$7186,2,FALSE),"")</f>
        <v>Cape Cod</v>
      </c>
      <c r="BE3889" s="3" t="str">
        <f>IFERROR(VLOOKUP(A3889,'2016'!$A$4:$F$7186,3,FALSE),"")</f>
        <v>180</v>
      </c>
      <c r="BF3889" s="3" t="str">
        <f>IFERROR(VLOOKUP(A3889,'2016'!$A$4:$F$7186,4,FALSE),"")</f>
        <v>1010</v>
      </c>
      <c r="BG3889" s="3">
        <f>IFERROR(VLOOKUP(A3889,'2016'!$A$4:$F$7186,5,FALSE),"")</f>
        <v>111000</v>
      </c>
      <c r="BH3889" s="3">
        <f>IFERROR(VLOOKUP(A3889,'2016'!$A$4:$F$7186,6,FALSE),"")</f>
        <v>148500</v>
      </c>
      <c r="BI3889" s="3" t="str">
        <f>IFERROR(VLOOKUP(A3889,'2015'!$A$4:$F$7160,1,FALSE),"")</f>
        <v xml:space="preserve">30 MAIN STREET </v>
      </c>
      <c r="BJ3889" s="3" t="str">
        <f>IFERROR(VLOOKUP(A3889,'2015'!$A$4:$F$7160,2,FALSE),"")</f>
        <v>Cape Cod</v>
      </c>
      <c r="BK3889" s="3" t="str">
        <f>IFERROR(VLOOKUP(A3889,'2015'!$A$4:$F$7160,3,FALSE),"")</f>
        <v>180</v>
      </c>
      <c r="BL3889" s="3" t="str">
        <f>IFERROR(VLOOKUP(A3889,'2015'!$A$4:$F$7160,4,FALSE),"")</f>
        <v>1010</v>
      </c>
      <c r="BM3889" s="3">
        <f>IFERROR(VLOOKUP(A3889,'2015'!$A$4:$F$7160,5,FALSE),"")</f>
        <v>111000</v>
      </c>
      <c r="BN3889" s="3">
        <f>IFERROR(VLOOKUP(A3889,'2015'!$A$4:$F$7160,6,FALSE),"")</f>
        <v>148500</v>
      </c>
      <c r="BO3889" s="3" t="str">
        <f>IFERROR(VLOOKUP(A3889,'2014'!$A$4:$F$7137,1,FALSE),"")</f>
        <v xml:space="preserve">30 MAIN STREET </v>
      </c>
      <c r="BP3889" s="3" t="str">
        <f>IFERROR(VLOOKUP(A3889,'2014'!$A$4:$F$7137,2,FALSE),"")</f>
        <v>Cape Cod</v>
      </c>
      <c r="BQ3889" s="3" t="str">
        <f>IFERROR(VLOOKUP(A3889,'2014'!$A$4:$F$7137,3,FALSE),"")</f>
        <v>180</v>
      </c>
      <c r="BR3889" s="3" t="str">
        <f>IFERROR(VLOOKUP(A3889,'2014'!$A$4:$F$7137,4,FALSE),"")</f>
        <v>1010</v>
      </c>
      <c r="BS3889" s="3">
        <f>IFERROR(VLOOKUP(A3889,'2014'!$A$4:$F$7137,5,FALSE),"")</f>
        <v>111000</v>
      </c>
      <c r="BT3889" s="4">
        <f>IFERROR(VLOOKUP(A3889,'2014'!$A$4:$F$7137,6,FALSE),"")</f>
        <v>148500</v>
      </c>
      <c r="BU3889" s="15">
        <f t="shared" si="240"/>
        <v>8.0861863742844875E-2</v>
      </c>
      <c r="BV3889" s="15">
        <f t="shared" si="241"/>
        <v>8.4636601793381505E-2</v>
      </c>
      <c r="BW3889" s="15">
        <f t="shared" si="242"/>
        <v>0.14863259484346703</v>
      </c>
      <c r="BX3889" s="15">
        <f t="shared" si="243"/>
        <v>-1.0843444673452995E-2</v>
      </c>
    </row>
    <row r="3890" spans="1:76" x14ac:dyDescent="0.3">
      <c r="A3890" s="5" t="s">
        <v>4018</v>
      </c>
      <c r="B3890" s="6" t="s">
        <v>23</v>
      </c>
      <c r="C3890" s="6" t="s">
        <v>96</v>
      </c>
      <c r="D3890" s="6" t="s">
        <v>19</v>
      </c>
      <c r="E3890" s="6">
        <v>302600</v>
      </c>
      <c r="F3890" s="6">
        <v>176900</v>
      </c>
      <c r="G3890" s="6" t="str">
        <f>IFERROR(VLOOKUP(A3890,'2024'!$A$4:$F$7361,1,FALSE),"")</f>
        <v xml:space="preserve">30 MALCOLM ROAD </v>
      </c>
      <c r="H3890" s="6" t="str">
        <f>IFERROR(VLOOKUP(A3890,'2024'!$A$4:$F$7361,2,FALSE),"")</f>
        <v>Cape Cod</v>
      </c>
      <c r="I3890" s="6" t="str">
        <f>IFERROR(VLOOKUP(A3890,'2024'!$A$4:$F$7361,3,FALSE),"")</f>
        <v>300</v>
      </c>
      <c r="J3890" s="6" t="str">
        <f>IFERROR(VLOOKUP(A3890,'2024'!$A$4:$F$7361,4,FALSE),"")</f>
        <v>1010</v>
      </c>
      <c r="K3890" s="6">
        <f>IFERROR(VLOOKUP(A3890,'2024'!$A$4:$F$7361,5,FALSE),"")</f>
        <v>302600</v>
      </c>
      <c r="L3890" s="6">
        <f>IFERROR(VLOOKUP(A3890,'2024'!$A$4:$F$7361,6,FALSE),"")</f>
        <v>131100</v>
      </c>
      <c r="M3890" s="6" t="str">
        <f>IFERROR(VLOOKUP(A3890,'2023'!$A$4:$F$7357,1,FALSE),"")</f>
        <v xml:space="preserve">30 MALCOLM ROAD </v>
      </c>
      <c r="N3890" s="6" t="str">
        <f>IFERROR(VLOOKUP(A3890,'2023'!$A$4:$F$7357,2,FALSE),"")</f>
        <v>Cape Cod</v>
      </c>
      <c r="O3890" s="6" t="str">
        <f>IFERROR(VLOOKUP(A3890,'2023'!$A$4:$F$7357,3,FALSE),"")</f>
        <v>300</v>
      </c>
      <c r="P3890" s="6" t="str">
        <f>IFERROR(VLOOKUP(A3890,'2023'!$A$4:$F$7357,4,FALSE),"")</f>
        <v>1010</v>
      </c>
      <c r="Q3890" s="6">
        <f>IFERROR(VLOOKUP(A3890,'2023'!$A$4:$F$7357,5,FALSE),"")</f>
        <v>283200</v>
      </c>
      <c r="R3890" s="6">
        <f>IFERROR(VLOOKUP(A3890,'2023'!$A$4:$F$7357,6,FALSE),"")</f>
        <v>131100</v>
      </c>
      <c r="S3890" s="6" t="str">
        <f>IFERROR(VLOOKUP(A3890,'2022'!$A$4:$F$7339,1,FALSE),"")</f>
        <v xml:space="preserve">30 MALCOLM ROAD </v>
      </c>
      <c r="T3890" s="6" t="str">
        <f>IFERROR(VLOOKUP(A3890,'2022'!$A$4:$F$7339,2,FALSE),"")</f>
        <v>Cape Cod</v>
      </c>
      <c r="U3890" s="6" t="str">
        <f>IFERROR(VLOOKUP(A3890,'2022'!$A$4:$F$7339,3,FALSE),"")</f>
        <v>300</v>
      </c>
      <c r="V3890" s="6" t="str">
        <f>IFERROR(VLOOKUP(A3890,'2022'!$A$4:$F$7339,4,FALSE),"")</f>
        <v>1010</v>
      </c>
      <c r="W3890" s="6">
        <f>IFERROR(VLOOKUP(A3890,'2022'!$A$4:$F$7339,5,FALSE),"")</f>
        <v>243800</v>
      </c>
      <c r="X3890" s="6">
        <f>IFERROR(VLOOKUP(A3890,'2022'!$A$4:$F$7339,6,FALSE),"")</f>
        <v>111400</v>
      </c>
      <c r="Y3890" s="6" t="str">
        <f>IFERROR(VLOOKUP(A3890,'2021'!$A$4:$F$7308,1,FALSE),"")</f>
        <v xml:space="preserve">30 MALCOLM ROAD </v>
      </c>
      <c r="Z3890" s="6" t="str">
        <f>IFERROR(VLOOKUP(A3890,'2021'!$A$4:$F$7308,2,FALSE),"")</f>
        <v>Cape Cod</v>
      </c>
      <c r="AA3890" s="6" t="str">
        <f>IFERROR(VLOOKUP(A3890,'2021'!$A$4:$F$7308,3,FALSE),"")</f>
        <v>300</v>
      </c>
      <c r="AB3890" s="6" t="str">
        <f>IFERROR(VLOOKUP(A3890,'2021'!$A$4:$F$7308,4,FALSE),"")</f>
        <v>1010</v>
      </c>
      <c r="AC3890" s="6">
        <f>IFERROR(VLOOKUP(A3890,'2021'!$A$4:$F$7308,5,FALSE),"")</f>
        <v>200300</v>
      </c>
      <c r="AD3890" s="6">
        <f>IFERROR(VLOOKUP(A3890,'2021'!$A$4:$F$7308,6,FALSE),"")</f>
        <v>111400</v>
      </c>
      <c r="AE3890" s="6" t="str">
        <f>IFERROR(VLOOKUP(A3890,'2020'!$A$4:$F$7285,1,FALSE),"")</f>
        <v xml:space="preserve">30 MALCOLM ROAD </v>
      </c>
      <c r="AF3890" s="6" t="str">
        <f>IFERROR(VLOOKUP(A3890,'2020'!$A$4:$F$7285,2,FALSE),"")</f>
        <v>Cape Cod</v>
      </c>
      <c r="AG3890" s="6" t="str">
        <f>IFERROR(VLOOKUP(A3890,'2020'!$A$4:$F$7285,3,FALSE),"")</f>
        <v>300</v>
      </c>
      <c r="AH3890" s="6" t="str">
        <f>IFERROR(VLOOKUP(A3890,'2020'!$A$4:$F$7285,4,FALSE),"")</f>
        <v>1010</v>
      </c>
      <c r="AI3890" s="6">
        <f>IFERROR(VLOOKUP(A3890,'2020'!$A$4:$F$7285,5,FALSE),"")</f>
        <v>198500</v>
      </c>
      <c r="AJ3890" s="6">
        <f>IFERROR(VLOOKUP(A3890,'2020'!$A$4:$F$7285,6,FALSE),"")</f>
        <v>104900</v>
      </c>
      <c r="AK3890" s="6" t="str">
        <f>IFERROR(VLOOKUP(A3890,'2019'!$A$4:$F$7266,1,FALSE),"")</f>
        <v xml:space="preserve">30 MALCOLM ROAD </v>
      </c>
      <c r="AL3890" s="6" t="str">
        <f>IFERROR(VLOOKUP(A3890,'2019'!$A$4:$F$7266,2,FALSE),"")</f>
        <v>Cape Cod</v>
      </c>
      <c r="AM3890" s="6" t="str">
        <f>IFERROR(VLOOKUP(A3890,'2019'!$A$4:$F$7266,3,FALSE),"")</f>
        <v>300</v>
      </c>
      <c r="AN3890" s="6" t="str">
        <f>IFERROR(VLOOKUP(A3890,'2019'!$A$4:$F$7266,4,FALSE),"")</f>
        <v>1010</v>
      </c>
      <c r="AO3890" s="6">
        <f>IFERROR(VLOOKUP(A3890,'2019'!$A$4:$F$7266,5,FALSE),"")</f>
        <v>198500</v>
      </c>
      <c r="AP3890" s="6">
        <f>IFERROR(VLOOKUP(A3890,'2019'!$A$4:$F$7266,6,FALSE),"")</f>
        <v>88500</v>
      </c>
      <c r="AQ3890" s="6" t="str">
        <f>IFERROR(VLOOKUP(A3890,'2018'!$A$4:$F$7244,1,FALSE),"")</f>
        <v xml:space="preserve">30 MALCOLM ROAD </v>
      </c>
      <c r="AR3890" s="6" t="str">
        <f>IFERROR(VLOOKUP(A3890,'2018'!$A$4:$F$7244,2,FALSE),"")</f>
        <v>Cape Cod</v>
      </c>
      <c r="AS3890" s="6" t="str">
        <f>IFERROR(VLOOKUP(A3890,'2018'!$A$4:$F$7244,3,FALSE),"")</f>
        <v>300</v>
      </c>
      <c r="AT3890" s="6" t="str">
        <f>IFERROR(VLOOKUP(A3890,'2018'!$A$4:$F$7244,4,FALSE),"")</f>
        <v>1010</v>
      </c>
      <c r="AU3890" s="6">
        <f>IFERROR(VLOOKUP(A3890,'2018'!$A$4:$F$7244,5,FALSE),"")</f>
        <v>184000</v>
      </c>
      <c r="AV3890" s="6">
        <f>IFERROR(VLOOKUP(A3890,'2018'!$A$4:$F$7244,6,FALSE),"")</f>
        <v>88500</v>
      </c>
      <c r="AW3890" s="6" t="str">
        <f>IFERROR(VLOOKUP(A3890,'2017'!$A$4:$F$7205,1,FALSE),"")</f>
        <v xml:space="preserve">30 MALCOLM ROAD </v>
      </c>
      <c r="AX3890" s="6" t="str">
        <f>IFERROR(VLOOKUP(A3890,'2017'!$A$4:$F$7205,2,FALSE),"")</f>
        <v>Cape Cod</v>
      </c>
      <c r="AY3890" s="6" t="str">
        <f>IFERROR(VLOOKUP(A3890,'2017'!$A$4:$F$7205,3,FALSE),"")</f>
        <v>300</v>
      </c>
      <c r="AZ3890" s="6" t="str">
        <f>IFERROR(VLOOKUP(A3890,'2017'!$A$4:$F$7205,4,FALSE),"")</f>
        <v>1010</v>
      </c>
      <c r="BA3890" s="6">
        <f>IFERROR(VLOOKUP(A3890,'2017'!$A$4:$F$7205,5,FALSE),"")</f>
        <v>184000</v>
      </c>
      <c r="BB3890" s="6">
        <f>IFERROR(VLOOKUP(A3890,'2017'!$A$4:$F$7205,6,FALSE),"")</f>
        <v>72100</v>
      </c>
      <c r="BC3890" s="6" t="str">
        <f>IFERROR(VLOOKUP(A3890,'2016'!$A$4:$F$7186,1,FALSE),"")</f>
        <v xml:space="preserve">30 MALCOLM ROAD </v>
      </c>
      <c r="BD3890" s="6" t="str">
        <f>IFERROR(VLOOKUP(A3890,'2016'!$A$4:$F$7186,2,FALSE),"")</f>
        <v>Cape Cod</v>
      </c>
      <c r="BE3890" s="6" t="str">
        <f>IFERROR(VLOOKUP(A3890,'2016'!$A$4:$F$7186,3,FALSE),"")</f>
        <v>300</v>
      </c>
      <c r="BF3890" s="6" t="str">
        <f>IFERROR(VLOOKUP(A3890,'2016'!$A$4:$F$7186,4,FALSE),"")</f>
        <v>1010</v>
      </c>
      <c r="BG3890" s="6">
        <f>IFERROR(VLOOKUP(A3890,'2016'!$A$4:$F$7186,5,FALSE),"")</f>
        <v>180400</v>
      </c>
      <c r="BH3890" s="6">
        <f>IFERROR(VLOOKUP(A3890,'2016'!$A$4:$F$7186,6,FALSE),"")</f>
        <v>72100</v>
      </c>
      <c r="BI3890" s="6" t="str">
        <f>IFERROR(VLOOKUP(A3890,'2015'!$A$4:$F$7160,1,FALSE),"")</f>
        <v xml:space="preserve">30 MALCOLM ROAD </v>
      </c>
      <c r="BJ3890" s="6" t="str">
        <f>IFERROR(VLOOKUP(A3890,'2015'!$A$4:$F$7160,2,FALSE),"")</f>
        <v>Cape Cod</v>
      </c>
      <c r="BK3890" s="6" t="str">
        <f>IFERROR(VLOOKUP(A3890,'2015'!$A$4:$F$7160,3,FALSE),"")</f>
        <v>300</v>
      </c>
      <c r="BL3890" s="6" t="str">
        <f>IFERROR(VLOOKUP(A3890,'2015'!$A$4:$F$7160,4,FALSE),"")</f>
        <v>1010</v>
      </c>
      <c r="BM3890" s="6">
        <f>IFERROR(VLOOKUP(A3890,'2015'!$A$4:$F$7160,5,FALSE),"")</f>
        <v>180400</v>
      </c>
      <c r="BN3890" s="6">
        <f>IFERROR(VLOOKUP(A3890,'2015'!$A$4:$F$7160,6,FALSE),"")</f>
        <v>72100</v>
      </c>
      <c r="BO3890" s="6" t="str">
        <f>IFERROR(VLOOKUP(A3890,'2014'!$A$4:$F$7137,1,FALSE),"")</f>
        <v xml:space="preserve">30 MALCOLM ROAD </v>
      </c>
      <c r="BP3890" s="6" t="str">
        <f>IFERROR(VLOOKUP(A3890,'2014'!$A$4:$F$7137,2,FALSE),"")</f>
        <v>Cape Cod</v>
      </c>
      <c r="BQ3890" s="6" t="str">
        <f>IFERROR(VLOOKUP(A3890,'2014'!$A$4:$F$7137,3,FALSE),"")</f>
        <v>300</v>
      </c>
      <c r="BR3890" s="6" t="str">
        <f>IFERROR(VLOOKUP(A3890,'2014'!$A$4:$F$7137,4,FALSE),"")</f>
        <v>1010</v>
      </c>
      <c r="BS3890" s="6">
        <f>IFERROR(VLOOKUP(A3890,'2014'!$A$4:$F$7137,5,FALSE),"")</f>
        <v>180400</v>
      </c>
      <c r="BT3890" s="7">
        <f>IFERROR(VLOOKUP(A3890,'2014'!$A$4:$F$7137,6,FALSE),"")</f>
        <v>68600</v>
      </c>
      <c r="BU3890" s="15">
        <f t="shared" si="240"/>
        <v>8.9934345112196334E-2</v>
      </c>
      <c r="BV3890" s="15">
        <f t="shared" si="241"/>
        <v>4.8144419475630196E-2</v>
      </c>
      <c r="BW3890" s="15">
        <f t="shared" si="242"/>
        <v>0.11017250943337831</v>
      </c>
      <c r="BX3890" s="15">
        <f t="shared" si="243"/>
        <v>-5.3333148062167712E-2</v>
      </c>
    </row>
    <row r="3891" spans="1:76" x14ac:dyDescent="0.3">
      <c r="A3891" s="2" t="s">
        <v>4019</v>
      </c>
      <c r="B3891" s="3" t="s">
        <v>23</v>
      </c>
      <c r="C3891" s="3" t="s">
        <v>242</v>
      </c>
      <c r="D3891" s="3" t="s">
        <v>19</v>
      </c>
      <c r="E3891" s="3">
        <v>398100</v>
      </c>
      <c r="F3891" s="3">
        <v>280400</v>
      </c>
      <c r="G3891" s="3" t="str">
        <f>IFERROR(VLOOKUP(A3891,'2024'!$A$4:$F$7361,1,FALSE),"")</f>
        <v xml:space="preserve">30 MALLARD DRIVE </v>
      </c>
      <c r="H3891" s="3" t="str">
        <f>IFERROR(VLOOKUP(A3891,'2024'!$A$4:$F$7361,2,FALSE),"")</f>
        <v>Cape Cod</v>
      </c>
      <c r="I3891" s="3" t="str">
        <f>IFERROR(VLOOKUP(A3891,'2024'!$A$4:$F$7361,3,FALSE),"")</f>
        <v>203</v>
      </c>
      <c r="J3891" s="3" t="str">
        <f>IFERROR(VLOOKUP(A3891,'2024'!$A$4:$F$7361,4,FALSE),"")</f>
        <v>1010</v>
      </c>
      <c r="K3891" s="3">
        <f>IFERROR(VLOOKUP(A3891,'2024'!$A$4:$F$7361,5,FALSE),"")</f>
        <v>398100</v>
      </c>
      <c r="L3891" s="3">
        <f>IFERROR(VLOOKUP(A3891,'2024'!$A$4:$F$7361,6,FALSE),"")</f>
        <v>181600</v>
      </c>
      <c r="M3891" s="3" t="str">
        <f>IFERROR(VLOOKUP(A3891,'2023'!$A$4:$F$7357,1,FALSE),"")</f>
        <v xml:space="preserve">30 MALLARD DRIVE </v>
      </c>
      <c r="N3891" s="3" t="str">
        <f>IFERROR(VLOOKUP(A3891,'2023'!$A$4:$F$7357,2,FALSE),"")</f>
        <v>Cape Cod</v>
      </c>
      <c r="O3891" s="3" t="str">
        <f>IFERROR(VLOOKUP(A3891,'2023'!$A$4:$F$7357,3,FALSE),"")</f>
        <v>203</v>
      </c>
      <c r="P3891" s="3" t="str">
        <f>IFERROR(VLOOKUP(A3891,'2023'!$A$4:$F$7357,4,FALSE),"")</f>
        <v>1010</v>
      </c>
      <c r="Q3891" s="3">
        <f>IFERROR(VLOOKUP(A3891,'2023'!$A$4:$F$7357,5,FALSE),"")</f>
        <v>372600</v>
      </c>
      <c r="R3891" s="3">
        <f>IFERROR(VLOOKUP(A3891,'2023'!$A$4:$F$7357,6,FALSE),"")</f>
        <v>156100</v>
      </c>
      <c r="S3891" s="3" t="str">
        <f>IFERROR(VLOOKUP(A3891,'2022'!$A$4:$F$7339,1,FALSE),"")</f>
        <v xml:space="preserve">30 MALLARD DRIVE </v>
      </c>
      <c r="T3891" s="3" t="str">
        <f>IFERROR(VLOOKUP(A3891,'2022'!$A$4:$F$7339,2,FALSE),"")</f>
        <v>Cape Cod</v>
      </c>
      <c r="U3891" s="3" t="str">
        <f>IFERROR(VLOOKUP(A3891,'2022'!$A$4:$F$7339,3,FALSE),"")</f>
        <v>203</v>
      </c>
      <c r="V3891" s="3" t="str">
        <f>IFERROR(VLOOKUP(A3891,'2022'!$A$4:$F$7339,4,FALSE),"")</f>
        <v>1010</v>
      </c>
      <c r="W3891" s="3">
        <f>IFERROR(VLOOKUP(A3891,'2022'!$A$4:$F$7339,5,FALSE),"")</f>
        <v>312200</v>
      </c>
      <c r="X3891" s="3">
        <f>IFERROR(VLOOKUP(A3891,'2022'!$A$4:$F$7339,6,FALSE),"")</f>
        <v>140200</v>
      </c>
      <c r="Y3891" s="3" t="str">
        <f>IFERROR(VLOOKUP(A3891,'2021'!$A$4:$F$7308,1,FALSE),"")</f>
        <v xml:space="preserve">30 MALLARD DRIVE </v>
      </c>
      <c r="Z3891" s="3" t="str">
        <f>IFERROR(VLOOKUP(A3891,'2021'!$A$4:$F$7308,2,FALSE),"")</f>
        <v>Cape Cod</v>
      </c>
      <c r="AA3891" s="3" t="str">
        <f>IFERROR(VLOOKUP(A3891,'2021'!$A$4:$F$7308,3,FALSE),"")</f>
        <v>203</v>
      </c>
      <c r="AB3891" s="3" t="str">
        <f>IFERROR(VLOOKUP(A3891,'2021'!$A$4:$F$7308,4,FALSE),"")</f>
        <v>1010</v>
      </c>
      <c r="AC3891" s="3">
        <f>IFERROR(VLOOKUP(A3891,'2021'!$A$4:$F$7308,5,FALSE),"")</f>
        <v>266300</v>
      </c>
      <c r="AD3891" s="3">
        <f>IFERROR(VLOOKUP(A3891,'2021'!$A$4:$F$7308,6,FALSE),"")</f>
        <v>137000</v>
      </c>
      <c r="AE3891" s="3" t="str">
        <f>IFERROR(VLOOKUP(A3891,'2020'!$A$4:$F$7285,1,FALSE),"")</f>
        <v xml:space="preserve">30 MALLARD DRIVE </v>
      </c>
      <c r="AF3891" s="3" t="str">
        <f>IFERROR(VLOOKUP(A3891,'2020'!$A$4:$F$7285,2,FALSE),"")</f>
        <v>Cape Cod</v>
      </c>
      <c r="AG3891" s="3" t="str">
        <f>IFERROR(VLOOKUP(A3891,'2020'!$A$4:$F$7285,3,FALSE),"")</f>
        <v>203</v>
      </c>
      <c r="AH3891" s="3" t="str">
        <f>IFERROR(VLOOKUP(A3891,'2020'!$A$4:$F$7285,4,FALSE),"")</f>
        <v>1010</v>
      </c>
      <c r="AI3891" s="3">
        <f>IFERROR(VLOOKUP(A3891,'2020'!$A$4:$F$7285,5,FALSE),"")</f>
        <v>256900</v>
      </c>
      <c r="AJ3891" s="3">
        <f>IFERROR(VLOOKUP(A3891,'2020'!$A$4:$F$7285,6,FALSE),"")</f>
        <v>133800</v>
      </c>
      <c r="AK3891" s="3" t="str">
        <f>IFERROR(VLOOKUP(A3891,'2019'!$A$4:$F$7266,1,FALSE),"")</f>
        <v xml:space="preserve">30 MALLARD DRIVE </v>
      </c>
      <c r="AL3891" s="3" t="str">
        <f>IFERROR(VLOOKUP(A3891,'2019'!$A$4:$F$7266,2,FALSE),"")</f>
        <v>Cape Cod</v>
      </c>
      <c r="AM3891" s="3" t="str">
        <f>IFERROR(VLOOKUP(A3891,'2019'!$A$4:$F$7266,3,FALSE),"")</f>
        <v>203</v>
      </c>
      <c r="AN3891" s="3" t="str">
        <f>IFERROR(VLOOKUP(A3891,'2019'!$A$4:$F$7266,4,FALSE),"")</f>
        <v>1010</v>
      </c>
      <c r="AO3891" s="3">
        <f>IFERROR(VLOOKUP(A3891,'2019'!$A$4:$F$7266,5,FALSE),"")</f>
        <v>256900</v>
      </c>
      <c r="AP3891" s="3">
        <f>IFERROR(VLOOKUP(A3891,'2019'!$A$4:$F$7266,6,FALSE),"")</f>
        <v>117900</v>
      </c>
      <c r="AQ3891" s="3" t="str">
        <f>IFERROR(VLOOKUP(A3891,'2018'!$A$4:$F$7244,1,FALSE),"")</f>
        <v xml:space="preserve">30 MALLARD DRIVE </v>
      </c>
      <c r="AR3891" s="3" t="str">
        <f>IFERROR(VLOOKUP(A3891,'2018'!$A$4:$F$7244,2,FALSE),"")</f>
        <v>Cape Cod</v>
      </c>
      <c r="AS3891" s="3" t="str">
        <f>IFERROR(VLOOKUP(A3891,'2018'!$A$4:$F$7244,3,FALSE),"")</f>
        <v>203</v>
      </c>
      <c r="AT3891" s="3" t="str">
        <f>IFERROR(VLOOKUP(A3891,'2018'!$A$4:$F$7244,4,FALSE),"")</f>
        <v>1010</v>
      </c>
      <c r="AU3891" s="3">
        <f>IFERROR(VLOOKUP(A3891,'2018'!$A$4:$F$7244,5,FALSE),"")</f>
        <v>238100</v>
      </c>
      <c r="AV3891" s="3">
        <f>IFERROR(VLOOKUP(A3891,'2018'!$A$4:$F$7244,6,FALSE),"")</f>
        <v>105200</v>
      </c>
      <c r="AW3891" s="3" t="str">
        <f>IFERROR(VLOOKUP(A3891,'2017'!$A$4:$F$7205,1,FALSE),"")</f>
        <v xml:space="preserve">30 MALLARD DRIVE </v>
      </c>
      <c r="AX3891" s="3" t="str">
        <f>IFERROR(VLOOKUP(A3891,'2017'!$A$4:$F$7205,2,FALSE),"")</f>
        <v>Cape Cod</v>
      </c>
      <c r="AY3891" s="3" t="str">
        <f>IFERROR(VLOOKUP(A3891,'2017'!$A$4:$F$7205,3,FALSE),"")</f>
        <v>203</v>
      </c>
      <c r="AZ3891" s="3" t="str">
        <f>IFERROR(VLOOKUP(A3891,'2017'!$A$4:$F$7205,4,FALSE),"")</f>
        <v>1010</v>
      </c>
      <c r="BA3891" s="3">
        <f>IFERROR(VLOOKUP(A3891,'2017'!$A$4:$F$7205,5,FALSE),"")</f>
        <v>238100</v>
      </c>
      <c r="BB3891" s="3">
        <f>IFERROR(VLOOKUP(A3891,'2017'!$A$4:$F$7205,6,FALSE),"")</f>
        <v>105200</v>
      </c>
      <c r="BC3891" s="3" t="str">
        <f>IFERROR(VLOOKUP(A3891,'2016'!$A$4:$F$7186,1,FALSE),"")</f>
        <v xml:space="preserve">30 MALLARD DRIVE </v>
      </c>
      <c r="BD3891" s="3" t="str">
        <f>IFERROR(VLOOKUP(A3891,'2016'!$A$4:$F$7186,2,FALSE),"")</f>
        <v>Cape Cod</v>
      </c>
      <c r="BE3891" s="3" t="str">
        <f>IFERROR(VLOOKUP(A3891,'2016'!$A$4:$F$7186,3,FALSE),"")</f>
        <v>203</v>
      </c>
      <c r="BF3891" s="3" t="str">
        <f>IFERROR(VLOOKUP(A3891,'2016'!$A$4:$F$7186,4,FALSE),"")</f>
        <v>1010</v>
      </c>
      <c r="BG3891" s="3">
        <f>IFERROR(VLOOKUP(A3891,'2016'!$A$4:$F$7186,5,FALSE),"")</f>
        <v>239200</v>
      </c>
      <c r="BH3891" s="3">
        <f>IFERROR(VLOOKUP(A3891,'2016'!$A$4:$F$7186,6,FALSE),"")</f>
        <v>105200</v>
      </c>
      <c r="BI3891" s="3" t="str">
        <f>IFERROR(VLOOKUP(A3891,'2015'!$A$4:$F$7160,1,FALSE),"")</f>
        <v xml:space="preserve">30 MALLARD DRIVE </v>
      </c>
      <c r="BJ3891" s="3" t="str">
        <f>IFERROR(VLOOKUP(A3891,'2015'!$A$4:$F$7160,2,FALSE),"")</f>
        <v>Cape Cod</v>
      </c>
      <c r="BK3891" s="3" t="str">
        <f>IFERROR(VLOOKUP(A3891,'2015'!$A$4:$F$7160,3,FALSE),"")</f>
        <v>203</v>
      </c>
      <c r="BL3891" s="3" t="str">
        <f>IFERROR(VLOOKUP(A3891,'2015'!$A$4:$F$7160,4,FALSE),"")</f>
        <v>1010</v>
      </c>
      <c r="BM3891" s="3">
        <f>IFERROR(VLOOKUP(A3891,'2015'!$A$4:$F$7160,5,FALSE),"")</f>
        <v>239200</v>
      </c>
      <c r="BN3891" s="3">
        <f>IFERROR(VLOOKUP(A3891,'2015'!$A$4:$F$7160,6,FALSE),"")</f>
        <v>98800</v>
      </c>
      <c r="BO3891" s="3" t="str">
        <f>IFERROR(VLOOKUP(A3891,'2014'!$A$4:$F$7137,1,FALSE),"")</f>
        <v xml:space="preserve">30 MALLARD DRIVE </v>
      </c>
      <c r="BP3891" s="3" t="str">
        <f>IFERROR(VLOOKUP(A3891,'2014'!$A$4:$F$7137,2,FALSE),"")</f>
        <v>Cape Cod</v>
      </c>
      <c r="BQ3891" s="3" t="str">
        <f>IFERROR(VLOOKUP(A3891,'2014'!$A$4:$F$7137,3,FALSE),"")</f>
        <v>203</v>
      </c>
      <c r="BR3891" s="3" t="str">
        <f>IFERROR(VLOOKUP(A3891,'2014'!$A$4:$F$7137,4,FALSE),"")</f>
        <v>1010</v>
      </c>
      <c r="BS3891" s="3">
        <f>IFERROR(VLOOKUP(A3891,'2014'!$A$4:$F$7137,5,FALSE),"")</f>
        <v>239200</v>
      </c>
      <c r="BT3891" s="4">
        <f>IFERROR(VLOOKUP(A3891,'2014'!$A$4:$F$7137,6,FALSE),"")</f>
        <v>89200</v>
      </c>
      <c r="BU3891" s="15">
        <f t="shared" si="240"/>
        <v>0.10973524077850749</v>
      </c>
      <c r="BV3891" s="15">
        <f t="shared" si="241"/>
        <v>4.7398407613666427E-2</v>
      </c>
      <c r="BW3891" s="15">
        <f t="shared" si="242"/>
        <v>0.15948298304756481</v>
      </c>
      <c r="BX3891" s="15">
        <f t="shared" si="243"/>
        <v>0.31851579843963584</v>
      </c>
    </row>
    <row r="3892" spans="1:76" x14ac:dyDescent="0.3">
      <c r="A3892" s="5" t="s">
        <v>4020</v>
      </c>
      <c r="B3892" s="6" t="s">
        <v>27</v>
      </c>
      <c r="C3892" s="6" t="s">
        <v>48</v>
      </c>
      <c r="D3892" s="6" t="s">
        <v>19</v>
      </c>
      <c r="E3892" s="6">
        <v>111800</v>
      </c>
      <c r="F3892" s="6">
        <v>349400</v>
      </c>
      <c r="G3892" s="6" t="str">
        <f>IFERROR(VLOOKUP(A3892,'2024'!$A$4:$F$7361,1,FALSE),"")</f>
        <v xml:space="preserve">30 MITCHELL ROAD </v>
      </c>
      <c r="H3892" s="6" t="str">
        <f>IFERROR(VLOOKUP(A3892,'2024'!$A$4:$F$7361,2,FALSE),"")</f>
        <v>Bungalow</v>
      </c>
      <c r="I3892" s="6" t="str">
        <f>IFERROR(VLOOKUP(A3892,'2024'!$A$4:$F$7361,3,FALSE),"")</f>
        <v>125</v>
      </c>
      <c r="J3892" s="6" t="str">
        <f>IFERROR(VLOOKUP(A3892,'2024'!$A$4:$F$7361,4,FALSE),"")</f>
        <v>1010</v>
      </c>
      <c r="K3892" s="6">
        <f>IFERROR(VLOOKUP(A3892,'2024'!$A$4:$F$7361,5,FALSE),"")</f>
        <v>111800</v>
      </c>
      <c r="L3892" s="6">
        <f>IFERROR(VLOOKUP(A3892,'2024'!$A$4:$F$7361,6,FALSE),"")</f>
        <v>316100</v>
      </c>
      <c r="M3892" s="6" t="str">
        <f>IFERROR(VLOOKUP(A3892,'2023'!$A$4:$F$7357,1,FALSE),"")</f>
        <v xml:space="preserve">30 MITCHELL ROAD </v>
      </c>
      <c r="N3892" s="6" t="str">
        <f>IFERROR(VLOOKUP(A3892,'2023'!$A$4:$F$7357,2,FALSE),"")</f>
        <v>Bungalow</v>
      </c>
      <c r="O3892" s="6" t="str">
        <f>IFERROR(VLOOKUP(A3892,'2023'!$A$4:$F$7357,3,FALSE),"")</f>
        <v>125</v>
      </c>
      <c r="P3892" s="6" t="str">
        <f>IFERROR(VLOOKUP(A3892,'2023'!$A$4:$F$7357,4,FALSE),"")</f>
        <v>1010</v>
      </c>
      <c r="Q3892" s="6">
        <f>IFERROR(VLOOKUP(A3892,'2023'!$A$4:$F$7357,5,FALSE),"")</f>
        <v>104400</v>
      </c>
      <c r="R3892" s="6">
        <f>IFERROR(VLOOKUP(A3892,'2023'!$A$4:$F$7357,6,FALSE),"")</f>
        <v>262000</v>
      </c>
      <c r="S3892" s="6" t="str">
        <f>IFERROR(VLOOKUP(A3892,'2022'!$A$4:$F$7339,1,FALSE),"")</f>
        <v xml:space="preserve">30 MITCHELL ROAD </v>
      </c>
      <c r="T3892" s="6" t="str">
        <f>IFERROR(VLOOKUP(A3892,'2022'!$A$4:$F$7339,2,FALSE),"")</f>
        <v>Bungalow</v>
      </c>
      <c r="U3892" s="6" t="str">
        <f>IFERROR(VLOOKUP(A3892,'2022'!$A$4:$F$7339,3,FALSE),"")</f>
        <v>125</v>
      </c>
      <c r="V3892" s="6" t="str">
        <f>IFERROR(VLOOKUP(A3892,'2022'!$A$4:$F$7339,4,FALSE),"")</f>
        <v>1010</v>
      </c>
      <c r="W3892" s="6">
        <f>IFERROR(VLOOKUP(A3892,'2022'!$A$4:$F$7339,5,FALSE),"")</f>
        <v>89900</v>
      </c>
      <c r="X3892" s="6">
        <f>IFERROR(VLOOKUP(A3892,'2022'!$A$4:$F$7339,6,FALSE),"")</f>
        <v>228800</v>
      </c>
      <c r="Y3892" s="6" t="str">
        <f>IFERROR(VLOOKUP(A3892,'2021'!$A$4:$F$7308,1,FALSE),"")</f>
        <v xml:space="preserve">30 MITCHELL ROAD </v>
      </c>
      <c r="Z3892" s="6" t="str">
        <f>IFERROR(VLOOKUP(A3892,'2021'!$A$4:$F$7308,2,FALSE),"")</f>
        <v>Bungalow</v>
      </c>
      <c r="AA3892" s="6" t="str">
        <f>IFERROR(VLOOKUP(A3892,'2021'!$A$4:$F$7308,3,FALSE),"")</f>
        <v>125</v>
      </c>
      <c r="AB3892" s="6" t="str">
        <f>IFERROR(VLOOKUP(A3892,'2021'!$A$4:$F$7308,4,FALSE),"")</f>
        <v>1010</v>
      </c>
      <c r="AC3892" s="6">
        <f>IFERROR(VLOOKUP(A3892,'2021'!$A$4:$F$7308,5,FALSE),"")</f>
        <v>54100</v>
      </c>
      <c r="AD3892" s="6">
        <f>IFERROR(VLOOKUP(A3892,'2021'!$A$4:$F$7308,6,FALSE),"")</f>
        <v>228800</v>
      </c>
      <c r="AE3892" s="6" t="str">
        <f>IFERROR(VLOOKUP(A3892,'2020'!$A$4:$F$7285,1,FALSE),"")</f>
        <v xml:space="preserve">30 MITCHELL ROAD </v>
      </c>
      <c r="AF3892" s="6" t="str">
        <f>IFERROR(VLOOKUP(A3892,'2020'!$A$4:$F$7285,2,FALSE),"")</f>
        <v>Bungalow</v>
      </c>
      <c r="AG3892" s="6" t="str">
        <f>IFERROR(VLOOKUP(A3892,'2020'!$A$4:$F$7285,3,FALSE),"")</f>
        <v>125</v>
      </c>
      <c r="AH3892" s="6" t="str">
        <f>IFERROR(VLOOKUP(A3892,'2020'!$A$4:$F$7285,4,FALSE),"")</f>
        <v>1010</v>
      </c>
      <c r="AI3892" s="6">
        <f>IFERROR(VLOOKUP(A3892,'2020'!$A$4:$F$7285,5,FALSE),"")</f>
        <v>52000</v>
      </c>
      <c r="AJ3892" s="6">
        <f>IFERROR(VLOOKUP(A3892,'2020'!$A$4:$F$7285,6,FALSE),"")</f>
        <v>203800</v>
      </c>
      <c r="AK3892" s="6" t="str">
        <f>IFERROR(VLOOKUP(A3892,'2019'!$A$4:$F$7266,1,FALSE),"")</f>
        <v xml:space="preserve">30 MITCHELL ROAD </v>
      </c>
      <c r="AL3892" s="6" t="str">
        <f>IFERROR(VLOOKUP(A3892,'2019'!$A$4:$F$7266,2,FALSE),"")</f>
        <v>Bungalow</v>
      </c>
      <c r="AM3892" s="6" t="str">
        <f>IFERROR(VLOOKUP(A3892,'2019'!$A$4:$F$7266,3,FALSE),"")</f>
        <v>125</v>
      </c>
      <c r="AN3892" s="6" t="str">
        <f>IFERROR(VLOOKUP(A3892,'2019'!$A$4:$F$7266,4,FALSE),"")</f>
        <v>1010</v>
      </c>
      <c r="AO3892" s="6">
        <f>IFERROR(VLOOKUP(A3892,'2019'!$A$4:$F$7266,5,FALSE),"")</f>
        <v>52000</v>
      </c>
      <c r="AP3892" s="6">
        <f>IFERROR(VLOOKUP(A3892,'2019'!$A$4:$F$7266,6,FALSE),"")</f>
        <v>187200</v>
      </c>
      <c r="AQ3892" s="6" t="str">
        <f>IFERROR(VLOOKUP(A3892,'2018'!$A$4:$F$7244,1,FALSE),"")</f>
        <v xml:space="preserve">30 MITCHELL ROAD </v>
      </c>
      <c r="AR3892" s="6" t="str">
        <f>IFERROR(VLOOKUP(A3892,'2018'!$A$4:$F$7244,2,FALSE),"")</f>
        <v>Bungalow</v>
      </c>
      <c r="AS3892" s="6" t="str">
        <f>IFERROR(VLOOKUP(A3892,'2018'!$A$4:$F$7244,3,FALSE),"")</f>
        <v>125</v>
      </c>
      <c r="AT3892" s="6" t="str">
        <f>IFERROR(VLOOKUP(A3892,'2018'!$A$4:$F$7244,4,FALSE),"")</f>
        <v>1010</v>
      </c>
      <c r="AU3892" s="6">
        <f>IFERROR(VLOOKUP(A3892,'2018'!$A$4:$F$7244,5,FALSE),"")</f>
        <v>66400</v>
      </c>
      <c r="AV3892" s="6">
        <f>IFERROR(VLOOKUP(A3892,'2018'!$A$4:$F$7244,6,FALSE),"")</f>
        <v>187200</v>
      </c>
      <c r="AW3892" s="6" t="str">
        <f>IFERROR(VLOOKUP(A3892,'2017'!$A$4:$F$7205,1,FALSE),"")</f>
        <v xml:space="preserve">30 MITCHELL ROAD </v>
      </c>
      <c r="AX3892" s="6" t="str">
        <f>IFERROR(VLOOKUP(A3892,'2017'!$A$4:$F$7205,2,FALSE),"")</f>
        <v>Bungalow</v>
      </c>
      <c r="AY3892" s="6" t="str">
        <f>IFERROR(VLOOKUP(A3892,'2017'!$A$4:$F$7205,3,FALSE),"")</f>
        <v>125</v>
      </c>
      <c r="AZ3892" s="6" t="str">
        <f>IFERROR(VLOOKUP(A3892,'2017'!$A$4:$F$7205,4,FALSE),"")</f>
        <v>1010</v>
      </c>
      <c r="BA3892" s="6">
        <f>IFERROR(VLOOKUP(A3892,'2017'!$A$4:$F$7205,5,FALSE),"")</f>
        <v>66400</v>
      </c>
      <c r="BB3892" s="6">
        <f>IFERROR(VLOOKUP(A3892,'2017'!$A$4:$F$7205,6,FALSE),"")</f>
        <v>166400</v>
      </c>
      <c r="BC3892" s="6" t="str">
        <f>IFERROR(VLOOKUP(A3892,'2016'!$A$4:$F$7186,1,FALSE),"")</f>
        <v xml:space="preserve">30 MITCHELL ROAD </v>
      </c>
      <c r="BD3892" s="6" t="str">
        <f>IFERROR(VLOOKUP(A3892,'2016'!$A$4:$F$7186,2,FALSE),"")</f>
        <v>Bungalow</v>
      </c>
      <c r="BE3892" s="6" t="str">
        <f>IFERROR(VLOOKUP(A3892,'2016'!$A$4:$F$7186,3,FALSE),"")</f>
        <v>125</v>
      </c>
      <c r="BF3892" s="6" t="str">
        <f>IFERROR(VLOOKUP(A3892,'2016'!$A$4:$F$7186,4,FALSE),"")</f>
        <v>1010</v>
      </c>
      <c r="BG3892" s="6">
        <f>IFERROR(VLOOKUP(A3892,'2016'!$A$4:$F$7186,5,FALSE),"")</f>
        <v>63200</v>
      </c>
      <c r="BH3892" s="6">
        <f>IFERROR(VLOOKUP(A3892,'2016'!$A$4:$F$7186,6,FALSE),"")</f>
        <v>166400</v>
      </c>
      <c r="BI3892" s="6" t="str">
        <f>IFERROR(VLOOKUP(A3892,'2015'!$A$4:$F$7160,1,FALSE),"")</f>
        <v xml:space="preserve">30 MITCHELL ROAD </v>
      </c>
      <c r="BJ3892" s="6" t="str">
        <f>IFERROR(VLOOKUP(A3892,'2015'!$A$4:$F$7160,2,FALSE),"")</f>
        <v>Bungalow</v>
      </c>
      <c r="BK3892" s="6" t="str">
        <f>IFERROR(VLOOKUP(A3892,'2015'!$A$4:$F$7160,3,FALSE),"")</f>
        <v>125</v>
      </c>
      <c r="BL3892" s="6" t="str">
        <f>IFERROR(VLOOKUP(A3892,'2015'!$A$4:$F$7160,4,FALSE),"")</f>
        <v>1010</v>
      </c>
      <c r="BM3892" s="6">
        <f>IFERROR(VLOOKUP(A3892,'2015'!$A$4:$F$7160,5,FALSE),"")</f>
        <v>63200</v>
      </c>
      <c r="BN3892" s="6">
        <f>IFERROR(VLOOKUP(A3892,'2015'!$A$4:$F$7160,6,FALSE),"")</f>
        <v>158100</v>
      </c>
      <c r="BO3892" s="6" t="str">
        <f>IFERROR(VLOOKUP(A3892,'2014'!$A$4:$F$7137,1,FALSE),"")</f>
        <v xml:space="preserve">30 MITCHELL ROAD </v>
      </c>
      <c r="BP3892" s="6" t="str">
        <f>IFERROR(VLOOKUP(A3892,'2014'!$A$4:$F$7137,2,FALSE),"")</f>
        <v>Bungalow</v>
      </c>
      <c r="BQ3892" s="6" t="str">
        <f>IFERROR(VLOOKUP(A3892,'2014'!$A$4:$F$7137,3,FALSE),"")</f>
        <v>125</v>
      </c>
      <c r="BR3892" s="6" t="str">
        <f>IFERROR(VLOOKUP(A3892,'2014'!$A$4:$F$7137,4,FALSE),"")</f>
        <v>1010</v>
      </c>
      <c r="BS3892" s="6">
        <f>IFERROR(VLOOKUP(A3892,'2014'!$A$4:$F$7137,5,FALSE),"")</f>
        <v>63200</v>
      </c>
      <c r="BT3892" s="7">
        <f>IFERROR(VLOOKUP(A3892,'2014'!$A$4:$F$7137,6,FALSE),"")</f>
        <v>158100</v>
      </c>
      <c r="BU3892" s="15">
        <f t="shared" si="240"/>
        <v>7.4752033541062968E-2</v>
      </c>
      <c r="BV3892" s="15">
        <f t="shared" si="241"/>
        <v>5.3223230451910464E-2</v>
      </c>
      <c r="BW3892" s="15">
        <f t="shared" si="242"/>
        <v>0.1138423956088519</v>
      </c>
      <c r="BX3892" s="15">
        <f t="shared" si="243"/>
        <v>-0.26306672175194734</v>
      </c>
    </row>
    <row r="3893" spans="1:76" x14ac:dyDescent="0.3">
      <c r="A3893" s="2" t="s">
        <v>4021</v>
      </c>
      <c r="B3893" s="3" t="s">
        <v>13</v>
      </c>
      <c r="C3893" s="3" t="s">
        <v>31</v>
      </c>
      <c r="D3893" s="3" t="s">
        <v>15</v>
      </c>
      <c r="E3893" s="3">
        <v>327100</v>
      </c>
      <c r="F3893" s="3">
        <v>284900</v>
      </c>
      <c r="G3893" s="3" t="str">
        <f>IFERROR(VLOOKUP(A3893,'2024'!$A$4:$F$7361,1,FALSE),"")</f>
        <v xml:space="preserve">30 MOULTON LANE </v>
      </c>
      <c r="H3893" s="3" t="str">
        <f>IFERROR(VLOOKUP(A3893,'2024'!$A$4:$F$7361,2,FALSE),"")</f>
        <v>Apt ovr Garage</v>
      </c>
      <c r="I3893" s="3" t="str">
        <f>IFERROR(VLOOKUP(A3893,'2024'!$A$4:$F$7361,3,FALSE),"")</f>
        <v>150</v>
      </c>
      <c r="J3893" s="3" t="str">
        <f>IFERROR(VLOOKUP(A3893,'2024'!$A$4:$F$7361,4,FALSE),"")</f>
        <v>1090</v>
      </c>
      <c r="K3893" s="3">
        <f>IFERROR(VLOOKUP(A3893,'2024'!$A$4:$F$7361,5,FALSE),"")</f>
        <v>327100</v>
      </c>
      <c r="L3893" s="3">
        <f>IFERROR(VLOOKUP(A3893,'2024'!$A$4:$F$7361,6,FALSE),"")</f>
        <v>238800</v>
      </c>
      <c r="M3893" s="3" t="str">
        <f>IFERROR(VLOOKUP(A3893,'2023'!$A$4:$F$7357,1,FALSE),"")</f>
        <v xml:space="preserve">30 MOULTON LANE </v>
      </c>
      <c r="N3893" s="3" t="str">
        <f>IFERROR(VLOOKUP(A3893,'2023'!$A$4:$F$7357,2,FALSE),"")</f>
        <v>Apt ovr Garage</v>
      </c>
      <c r="O3893" s="3" t="str">
        <f>IFERROR(VLOOKUP(A3893,'2023'!$A$4:$F$7357,3,FALSE),"")</f>
        <v>150</v>
      </c>
      <c r="P3893" s="3" t="str">
        <f>IFERROR(VLOOKUP(A3893,'2023'!$A$4:$F$7357,4,FALSE),"")</f>
        <v>1090</v>
      </c>
      <c r="Q3893" s="3">
        <f>IFERROR(VLOOKUP(A3893,'2023'!$A$4:$F$7357,5,FALSE),"")</f>
        <v>313600</v>
      </c>
      <c r="R3893" s="3">
        <f>IFERROR(VLOOKUP(A3893,'2023'!$A$4:$F$7357,6,FALSE),"")</f>
        <v>205300</v>
      </c>
      <c r="S3893" s="3" t="str">
        <f>IFERROR(VLOOKUP(A3893,'2022'!$A$4:$F$7339,1,FALSE),"")</f>
        <v xml:space="preserve">30 MOULTON LANE </v>
      </c>
      <c r="T3893" s="3" t="str">
        <f>IFERROR(VLOOKUP(A3893,'2022'!$A$4:$F$7339,2,FALSE),"")</f>
        <v>Apt ovr Garage</v>
      </c>
      <c r="U3893" s="3" t="str">
        <f>IFERROR(VLOOKUP(A3893,'2022'!$A$4:$F$7339,3,FALSE),"")</f>
        <v>150</v>
      </c>
      <c r="V3893" s="3" t="str">
        <f>IFERROR(VLOOKUP(A3893,'2022'!$A$4:$F$7339,4,FALSE),"")</f>
        <v>1090</v>
      </c>
      <c r="W3893" s="3">
        <f>IFERROR(VLOOKUP(A3893,'2022'!$A$4:$F$7339,5,FALSE),"")</f>
        <v>266200</v>
      </c>
      <c r="X3893" s="3">
        <f>IFERROR(VLOOKUP(A3893,'2022'!$A$4:$F$7339,6,FALSE),"")</f>
        <v>184400</v>
      </c>
      <c r="Y3893" s="3" t="str">
        <f>IFERROR(VLOOKUP(A3893,'2021'!$A$4:$F$7308,1,FALSE),"")</f>
        <v xml:space="preserve">30 MOULTON LANE </v>
      </c>
      <c r="Z3893" s="3" t="str">
        <f>IFERROR(VLOOKUP(A3893,'2021'!$A$4:$F$7308,2,FALSE),"")</f>
        <v>Apt ovr Garage</v>
      </c>
      <c r="AA3893" s="3" t="str">
        <f>IFERROR(VLOOKUP(A3893,'2021'!$A$4:$F$7308,3,FALSE),"")</f>
        <v>150</v>
      </c>
      <c r="AB3893" s="3" t="str">
        <f>IFERROR(VLOOKUP(A3893,'2021'!$A$4:$F$7308,4,FALSE),"")</f>
        <v>1090</v>
      </c>
      <c r="AC3893" s="3">
        <f>IFERROR(VLOOKUP(A3893,'2021'!$A$4:$F$7308,5,FALSE),"")</f>
        <v>206000</v>
      </c>
      <c r="AD3893" s="3">
        <f>IFERROR(VLOOKUP(A3893,'2021'!$A$4:$F$7308,6,FALSE),"")</f>
        <v>180200</v>
      </c>
      <c r="AE3893" s="3" t="str">
        <f>IFERROR(VLOOKUP(A3893,'2020'!$A$4:$F$7285,1,FALSE),"")</f>
        <v xml:space="preserve">30 MOULTON LANE </v>
      </c>
      <c r="AF3893" s="3" t="str">
        <f>IFERROR(VLOOKUP(A3893,'2020'!$A$4:$F$7285,2,FALSE),"")</f>
        <v>Apt ovr Garage</v>
      </c>
      <c r="AG3893" s="3" t="str">
        <f>IFERROR(VLOOKUP(A3893,'2020'!$A$4:$F$7285,3,FALSE),"")</f>
        <v>150</v>
      </c>
      <c r="AH3893" s="3" t="str">
        <f>IFERROR(VLOOKUP(A3893,'2020'!$A$4:$F$7285,4,FALSE),"")</f>
        <v>1090</v>
      </c>
      <c r="AI3893" s="3">
        <f>IFERROR(VLOOKUP(A3893,'2020'!$A$4:$F$7285,5,FALSE),"")</f>
        <v>202800</v>
      </c>
      <c r="AJ3893" s="3">
        <f>IFERROR(VLOOKUP(A3893,'2020'!$A$4:$F$7285,6,FALSE),"")</f>
        <v>176000</v>
      </c>
      <c r="AK3893" s="3" t="str">
        <f>IFERROR(VLOOKUP(A3893,'2019'!$A$4:$F$7266,1,FALSE),"")</f>
        <v xml:space="preserve">30 MOULTON LANE </v>
      </c>
      <c r="AL3893" s="3" t="str">
        <f>IFERROR(VLOOKUP(A3893,'2019'!$A$4:$F$7266,2,FALSE),"")</f>
        <v>Apt ovr Garage</v>
      </c>
      <c r="AM3893" s="3" t="str">
        <f>IFERROR(VLOOKUP(A3893,'2019'!$A$4:$F$7266,3,FALSE),"")</f>
        <v>150</v>
      </c>
      <c r="AN3893" s="3" t="str">
        <f>IFERROR(VLOOKUP(A3893,'2019'!$A$4:$F$7266,4,FALSE),"")</f>
        <v>1090</v>
      </c>
      <c r="AO3893" s="3">
        <f>IFERROR(VLOOKUP(A3893,'2019'!$A$4:$F$7266,5,FALSE),"")</f>
        <v>202800</v>
      </c>
      <c r="AP3893" s="3">
        <f>IFERROR(VLOOKUP(A3893,'2019'!$A$4:$F$7266,6,FALSE),"")</f>
        <v>155000</v>
      </c>
      <c r="AQ3893" s="3" t="str">
        <f>IFERROR(VLOOKUP(A3893,'2018'!$A$4:$F$7244,1,FALSE),"")</f>
        <v xml:space="preserve">30 MOULTON LANE </v>
      </c>
      <c r="AR3893" s="3" t="str">
        <f>IFERROR(VLOOKUP(A3893,'2018'!$A$4:$F$7244,2,FALSE),"")</f>
        <v>Apt ovr Garage</v>
      </c>
      <c r="AS3893" s="3" t="str">
        <f>IFERROR(VLOOKUP(A3893,'2018'!$A$4:$F$7244,3,FALSE),"")</f>
        <v>150</v>
      </c>
      <c r="AT3893" s="3" t="str">
        <f>IFERROR(VLOOKUP(A3893,'2018'!$A$4:$F$7244,4,FALSE),"")</f>
        <v>1090</v>
      </c>
      <c r="AU3893" s="3">
        <f>IFERROR(VLOOKUP(A3893,'2018'!$A$4:$F$7244,5,FALSE),"")</f>
        <v>197400</v>
      </c>
      <c r="AV3893" s="3">
        <f>IFERROR(VLOOKUP(A3893,'2018'!$A$4:$F$7244,6,FALSE),"")</f>
        <v>138300</v>
      </c>
      <c r="AW3893" s="3" t="str">
        <f>IFERROR(VLOOKUP(A3893,'2017'!$A$4:$F$7205,1,FALSE),"")</f>
        <v xml:space="preserve">30 MOULTON LANE </v>
      </c>
      <c r="AX3893" s="3" t="str">
        <f>IFERROR(VLOOKUP(A3893,'2017'!$A$4:$F$7205,2,FALSE),"")</f>
        <v>Apt ovr Garage</v>
      </c>
      <c r="AY3893" s="3" t="str">
        <f>IFERROR(VLOOKUP(A3893,'2017'!$A$4:$F$7205,3,FALSE),"")</f>
        <v>150</v>
      </c>
      <c r="AZ3893" s="3" t="str">
        <f>IFERROR(VLOOKUP(A3893,'2017'!$A$4:$F$7205,4,FALSE),"")</f>
        <v>1090</v>
      </c>
      <c r="BA3893" s="3">
        <f>IFERROR(VLOOKUP(A3893,'2017'!$A$4:$F$7205,5,FALSE),"")</f>
        <v>197400</v>
      </c>
      <c r="BB3893" s="3">
        <f>IFERROR(VLOOKUP(A3893,'2017'!$A$4:$F$7205,6,FALSE),"")</f>
        <v>138300</v>
      </c>
      <c r="BC3893" s="3" t="str">
        <f>IFERROR(VLOOKUP(A3893,'2016'!$A$4:$F$7186,1,FALSE),"")</f>
        <v xml:space="preserve">30 MOULTON LANE </v>
      </c>
      <c r="BD3893" s="3" t="str">
        <f>IFERROR(VLOOKUP(A3893,'2016'!$A$4:$F$7186,2,FALSE),"")</f>
        <v>Apt ovr Garage</v>
      </c>
      <c r="BE3893" s="3" t="str">
        <f>IFERROR(VLOOKUP(A3893,'2016'!$A$4:$F$7186,3,FALSE),"")</f>
        <v>150</v>
      </c>
      <c r="BF3893" s="3" t="str">
        <f>IFERROR(VLOOKUP(A3893,'2016'!$A$4:$F$7186,4,FALSE),"")</f>
        <v>1090</v>
      </c>
      <c r="BG3893" s="3">
        <f>IFERROR(VLOOKUP(A3893,'2016'!$A$4:$F$7186,5,FALSE),"")</f>
        <v>184900</v>
      </c>
      <c r="BH3893" s="3">
        <f>IFERROR(VLOOKUP(A3893,'2016'!$A$4:$F$7186,6,FALSE),"")</f>
        <v>138300</v>
      </c>
      <c r="BI3893" s="3" t="str">
        <f>IFERROR(VLOOKUP(A3893,'2015'!$A$4:$F$7160,1,FALSE),"")</f>
        <v xml:space="preserve">30 MOULTON LANE </v>
      </c>
      <c r="BJ3893" s="3" t="str">
        <f>IFERROR(VLOOKUP(A3893,'2015'!$A$4:$F$7160,2,FALSE),"")</f>
        <v>Apt ovr Garage</v>
      </c>
      <c r="BK3893" s="3" t="str">
        <f>IFERROR(VLOOKUP(A3893,'2015'!$A$4:$F$7160,3,FALSE),"")</f>
        <v>150</v>
      </c>
      <c r="BL3893" s="3" t="str">
        <f>IFERROR(VLOOKUP(A3893,'2015'!$A$4:$F$7160,4,FALSE),"")</f>
        <v>1090</v>
      </c>
      <c r="BM3893" s="3">
        <f>IFERROR(VLOOKUP(A3893,'2015'!$A$4:$F$7160,5,FALSE),"")</f>
        <v>184900</v>
      </c>
      <c r="BN3893" s="3">
        <f>IFERROR(VLOOKUP(A3893,'2015'!$A$4:$F$7160,6,FALSE),"")</f>
        <v>129900</v>
      </c>
      <c r="BO3893" s="3" t="str">
        <f>IFERROR(VLOOKUP(A3893,'2014'!$A$4:$F$7137,1,FALSE),"")</f>
        <v xml:space="preserve">30 MOULTON LANE </v>
      </c>
      <c r="BP3893" s="3" t="str">
        <f>IFERROR(VLOOKUP(A3893,'2014'!$A$4:$F$7137,2,FALSE),"")</f>
        <v>Apt ovr Garage</v>
      </c>
      <c r="BQ3893" s="3" t="str">
        <f>IFERROR(VLOOKUP(A3893,'2014'!$A$4:$F$7137,3,FALSE),"")</f>
        <v>150</v>
      </c>
      <c r="BR3893" s="3" t="str">
        <f>IFERROR(VLOOKUP(A3893,'2014'!$A$4:$F$7137,4,FALSE),"")</f>
        <v>1090</v>
      </c>
      <c r="BS3893" s="3">
        <f>IFERROR(VLOOKUP(A3893,'2014'!$A$4:$F$7137,5,FALSE),"")</f>
        <v>184900</v>
      </c>
      <c r="BT3893" s="4">
        <f>IFERROR(VLOOKUP(A3893,'2014'!$A$4:$F$7137,6,FALSE),"")</f>
        <v>117300</v>
      </c>
      <c r="BU3893" s="15">
        <f t="shared" si="240"/>
        <v>8.4016413131096312E-2</v>
      </c>
      <c r="BV3893" s="15">
        <f t="shared" si="241"/>
        <v>5.3227398982038432E-2</v>
      </c>
      <c r="BW3893" s="15">
        <f t="shared" si="242"/>
        <v>0.10112330960409999</v>
      </c>
      <c r="BX3893" s="15">
        <f t="shared" si="243"/>
        <v>0.17061887555519251</v>
      </c>
    </row>
    <row r="3894" spans="1:76" x14ac:dyDescent="0.3">
      <c r="A3894" s="5" t="s">
        <v>4022</v>
      </c>
      <c r="B3894" s="6" t="s">
        <v>27</v>
      </c>
      <c r="C3894" s="6" t="s">
        <v>28</v>
      </c>
      <c r="D3894" s="6" t="s">
        <v>19</v>
      </c>
      <c r="E3894" s="6">
        <v>187700</v>
      </c>
      <c r="F3894" s="6">
        <v>359900</v>
      </c>
      <c r="G3894" s="6" t="str">
        <f>IFERROR(VLOOKUP(A3894,'2024'!$A$4:$F$7361,1,FALSE),"")</f>
        <v xml:space="preserve">30 NICOLE ROAD </v>
      </c>
      <c r="H3894" s="6" t="str">
        <f>IFERROR(VLOOKUP(A3894,'2024'!$A$4:$F$7361,2,FALSE),"")</f>
        <v>Bungalow</v>
      </c>
      <c r="I3894" s="6" t="str">
        <f>IFERROR(VLOOKUP(A3894,'2024'!$A$4:$F$7361,3,FALSE),"")</f>
        <v>95</v>
      </c>
      <c r="J3894" s="6" t="str">
        <f>IFERROR(VLOOKUP(A3894,'2024'!$A$4:$F$7361,4,FALSE),"")</f>
        <v>1010</v>
      </c>
      <c r="K3894" s="6">
        <f>IFERROR(VLOOKUP(A3894,'2024'!$A$4:$F$7361,5,FALSE),"")</f>
        <v>187700</v>
      </c>
      <c r="L3894" s="6">
        <f>IFERROR(VLOOKUP(A3894,'2024'!$A$4:$F$7361,6,FALSE),"")</f>
        <v>359900</v>
      </c>
      <c r="M3894" s="6" t="str">
        <f>IFERROR(VLOOKUP(A3894,'2023'!$A$4:$F$7357,1,FALSE),"")</f>
        <v xml:space="preserve">30 NICOLE ROAD </v>
      </c>
      <c r="N3894" s="6" t="str">
        <f>IFERROR(VLOOKUP(A3894,'2023'!$A$4:$F$7357,2,FALSE),"")</f>
        <v>Bungalow</v>
      </c>
      <c r="O3894" s="6" t="str">
        <f>IFERROR(VLOOKUP(A3894,'2023'!$A$4:$F$7357,3,FALSE),"")</f>
        <v>95</v>
      </c>
      <c r="P3894" s="6" t="str">
        <f>IFERROR(VLOOKUP(A3894,'2023'!$A$4:$F$7357,4,FALSE),"")</f>
        <v>1010</v>
      </c>
      <c r="Q3894" s="6">
        <f>IFERROR(VLOOKUP(A3894,'2023'!$A$4:$F$7357,5,FALSE),"")</f>
        <v>175400</v>
      </c>
      <c r="R3894" s="6">
        <f>IFERROR(VLOOKUP(A3894,'2023'!$A$4:$F$7357,6,FALSE),"")</f>
        <v>359900</v>
      </c>
      <c r="S3894" s="6" t="str">
        <f>IFERROR(VLOOKUP(A3894,'2022'!$A$4:$F$7339,1,FALSE),"")</f>
        <v xml:space="preserve">30 NICOLE ROAD </v>
      </c>
      <c r="T3894" s="6" t="str">
        <f>IFERROR(VLOOKUP(A3894,'2022'!$A$4:$F$7339,2,FALSE),"")</f>
        <v>Bungalow</v>
      </c>
      <c r="U3894" s="6" t="str">
        <f>IFERROR(VLOOKUP(A3894,'2022'!$A$4:$F$7339,3,FALSE),"")</f>
        <v>95</v>
      </c>
      <c r="V3894" s="6" t="str">
        <f>IFERROR(VLOOKUP(A3894,'2022'!$A$4:$F$7339,4,FALSE),"")</f>
        <v>1010</v>
      </c>
      <c r="W3894" s="6">
        <f>IFERROR(VLOOKUP(A3894,'2022'!$A$4:$F$7339,5,FALSE),"")</f>
        <v>138200</v>
      </c>
      <c r="X3894" s="6">
        <f>IFERROR(VLOOKUP(A3894,'2022'!$A$4:$F$7339,6,FALSE),"")</f>
        <v>296400</v>
      </c>
      <c r="Y3894" s="6" t="str">
        <f>IFERROR(VLOOKUP(A3894,'2021'!$A$4:$F$7308,1,FALSE),"")</f>
        <v xml:space="preserve">30 NICOLE ROAD </v>
      </c>
      <c r="Z3894" s="6" t="str">
        <f>IFERROR(VLOOKUP(A3894,'2021'!$A$4:$F$7308,2,FALSE),"")</f>
        <v>Bungalow</v>
      </c>
      <c r="AA3894" s="6" t="str">
        <f>IFERROR(VLOOKUP(A3894,'2021'!$A$4:$F$7308,3,FALSE),"")</f>
        <v>95</v>
      </c>
      <c r="AB3894" s="6" t="str">
        <f>IFERROR(VLOOKUP(A3894,'2021'!$A$4:$F$7308,4,FALSE),"")</f>
        <v>1010</v>
      </c>
      <c r="AC3894" s="6">
        <f>IFERROR(VLOOKUP(A3894,'2021'!$A$4:$F$7308,5,FALSE),"")</f>
        <v>87100</v>
      </c>
      <c r="AD3894" s="6">
        <f>IFERROR(VLOOKUP(A3894,'2021'!$A$4:$F$7308,6,FALSE),"")</f>
        <v>249800</v>
      </c>
      <c r="AE3894" s="6" t="str">
        <f>IFERROR(VLOOKUP(A3894,'2020'!$A$4:$F$7285,1,FALSE),"")</f>
        <v xml:space="preserve">30 NICOLE ROAD </v>
      </c>
      <c r="AF3894" s="6" t="str">
        <f>IFERROR(VLOOKUP(A3894,'2020'!$A$4:$F$7285,2,FALSE),"")</f>
        <v>Bungalow</v>
      </c>
      <c r="AG3894" s="6" t="str">
        <f>IFERROR(VLOOKUP(A3894,'2020'!$A$4:$F$7285,3,FALSE),"")</f>
        <v>95</v>
      </c>
      <c r="AH3894" s="6" t="str">
        <f>IFERROR(VLOOKUP(A3894,'2020'!$A$4:$F$7285,4,FALSE),"")</f>
        <v>1010</v>
      </c>
      <c r="AI3894" s="6">
        <f>IFERROR(VLOOKUP(A3894,'2020'!$A$4:$F$7285,5,FALSE),"")</f>
        <v>83600</v>
      </c>
      <c r="AJ3894" s="6">
        <f>IFERROR(VLOOKUP(A3894,'2020'!$A$4:$F$7285,6,FALSE),"")</f>
        <v>249800</v>
      </c>
      <c r="AK3894" s="6" t="str">
        <f>IFERROR(VLOOKUP(A3894,'2019'!$A$4:$F$7266,1,FALSE),"")</f>
        <v xml:space="preserve">30 NICOLE ROAD </v>
      </c>
      <c r="AL3894" s="6" t="str">
        <f>IFERROR(VLOOKUP(A3894,'2019'!$A$4:$F$7266,2,FALSE),"")</f>
        <v>Bungalow</v>
      </c>
      <c r="AM3894" s="6" t="str">
        <f>IFERROR(VLOOKUP(A3894,'2019'!$A$4:$F$7266,3,FALSE),"")</f>
        <v>95</v>
      </c>
      <c r="AN3894" s="6" t="str">
        <f>IFERROR(VLOOKUP(A3894,'2019'!$A$4:$F$7266,4,FALSE),"")</f>
        <v>1010</v>
      </c>
      <c r="AO3894" s="6">
        <f>IFERROR(VLOOKUP(A3894,'2019'!$A$4:$F$7266,5,FALSE),"")</f>
        <v>83600</v>
      </c>
      <c r="AP3894" s="6">
        <f>IFERROR(VLOOKUP(A3894,'2019'!$A$4:$F$7266,6,FALSE),"")</f>
        <v>220200</v>
      </c>
      <c r="AQ3894" s="6" t="str">
        <f>IFERROR(VLOOKUP(A3894,'2018'!$A$4:$F$7244,1,FALSE),"")</f>
        <v xml:space="preserve">30 NICOLE ROAD </v>
      </c>
      <c r="AR3894" s="6" t="str">
        <f>IFERROR(VLOOKUP(A3894,'2018'!$A$4:$F$7244,2,FALSE),"")</f>
        <v>Bungalow</v>
      </c>
      <c r="AS3894" s="6" t="str">
        <f>IFERROR(VLOOKUP(A3894,'2018'!$A$4:$F$7244,3,FALSE),"")</f>
        <v>95</v>
      </c>
      <c r="AT3894" s="6" t="str">
        <f>IFERROR(VLOOKUP(A3894,'2018'!$A$4:$F$7244,4,FALSE),"")</f>
        <v>1010</v>
      </c>
      <c r="AU3894" s="6">
        <f>IFERROR(VLOOKUP(A3894,'2018'!$A$4:$F$7244,5,FALSE),"")</f>
        <v>143600</v>
      </c>
      <c r="AV3894" s="6">
        <f>IFERROR(VLOOKUP(A3894,'2018'!$A$4:$F$7244,6,FALSE),"")</f>
        <v>190600</v>
      </c>
      <c r="AW3894" s="6" t="str">
        <f>IFERROR(VLOOKUP(A3894,'2017'!$A$4:$F$7205,1,FALSE),"")</f>
        <v xml:space="preserve">30 NICOLE ROAD </v>
      </c>
      <c r="AX3894" s="6" t="str">
        <f>IFERROR(VLOOKUP(A3894,'2017'!$A$4:$F$7205,2,FALSE),"")</f>
        <v>Bungalow</v>
      </c>
      <c r="AY3894" s="6" t="str">
        <f>IFERROR(VLOOKUP(A3894,'2017'!$A$4:$F$7205,3,FALSE),"")</f>
        <v>95</v>
      </c>
      <c r="AZ3894" s="6" t="str">
        <f>IFERROR(VLOOKUP(A3894,'2017'!$A$4:$F$7205,4,FALSE),"")</f>
        <v>1010</v>
      </c>
      <c r="BA3894" s="6">
        <f>IFERROR(VLOOKUP(A3894,'2017'!$A$4:$F$7205,5,FALSE),"")</f>
        <v>155900</v>
      </c>
      <c r="BB3894" s="6">
        <f>IFERROR(VLOOKUP(A3894,'2017'!$A$4:$F$7205,6,FALSE),"")</f>
        <v>169400</v>
      </c>
      <c r="BC3894" s="6" t="str">
        <f>IFERROR(VLOOKUP(A3894,'2016'!$A$4:$F$7186,1,FALSE),"")</f>
        <v xml:space="preserve">30 NICOLE ROAD </v>
      </c>
      <c r="BD3894" s="6" t="str">
        <f>IFERROR(VLOOKUP(A3894,'2016'!$A$4:$F$7186,2,FALSE),"")</f>
        <v>Bungalow</v>
      </c>
      <c r="BE3894" s="6" t="str">
        <f>IFERROR(VLOOKUP(A3894,'2016'!$A$4:$F$7186,3,FALSE),"")</f>
        <v>95</v>
      </c>
      <c r="BF3894" s="6" t="str">
        <f>IFERROR(VLOOKUP(A3894,'2016'!$A$4:$F$7186,4,FALSE),"")</f>
        <v>1010</v>
      </c>
      <c r="BG3894" s="6">
        <f>IFERROR(VLOOKUP(A3894,'2016'!$A$4:$F$7186,5,FALSE),"")</f>
        <v>121000</v>
      </c>
      <c r="BH3894" s="6">
        <f>IFERROR(VLOOKUP(A3894,'2016'!$A$4:$F$7186,6,FALSE),"")</f>
        <v>169400</v>
      </c>
      <c r="BI3894" s="6" t="str">
        <f>IFERROR(VLOOKUP(A3894,'2015'!$A$4:$F$7160,1,FALSE),"")</f>
        <v xml:space="preserve">30 NICOLE ROAD </v>
      </c>
      <c r="BJ3894" s="6" t="str">
        <f>IFERROR(VLOOKUP(A3894,'2015'!$A$4:$F$7160,2,FALSE),"")</f>
        <v>Bungalow</v>
      </c>
      <c r="BK3894" s="6" t="str">
        <f>IFERROR(VLOOKUP(A3894,'2015'!$A$4:$F$7160,3,FALSE),"")</f>
        <v>95</v>
      </c>
      <c r="BL3894" s="6" t="str">
        <f>IFERROR(VLOOKUP(A3894,'2015'!$A$4:$F$7160,4,FALSE),"")</f>
        <v>1010</v>
      </c>
      <c r="BM3894" s="6">
        <f>IFERROR(VLOOKUP(A3894,'2015'!$A$4:$F$7160,5,FALSE),"")</f>
        <v>121000</v>
      </c>
      <c r="BN3894" s="6">
        <f>IFERROR(VLOOKUP(A3894,'2015'!$A$4:$F$7160,6,FALSE),"")</f>
        <v>169400</v>
      </c>
      <c r="BO3894" s="6" t="str">
        <f>IFERROR(VLOOKUP(A3894,'2014'!$A$4:$F$7137,1,FALSE),"")</f>
        <v xml:space="preserve">30 NICOLE ROAD </v>
      </c>
      <c r="BP3894" s="6" t="str">
        <f>IFERROR(VLOOKUP(A3894,'2014'!$A$4:$F$7137,2,FALSE),"")</f>
        <v>Bungalow</v>
      </c>
      <c r="BQ3894" s="6" t="str">
        <f>IFERROR(VLOOKUP(A3894,'2014'!$A$4:$F$7137,3,FALSE),"")</f>
        <v>95</v>
      </c>
      <c r="BR3894" s="6" t="str">
        <f>IFERROR(VLOOKUP(A3894,'2014'!$A$4:$F$7137,4,FALSE),"")</f>
        <v>1010</v>
      </c>
      <c r="BS3894" s="6">
        <f>IFERROR(VLOOKUP(A3894,'2014'!$A$4:$F$7137,5,FALSE),"")</f>
        <v>121000</v>
      </c>
      <c r="BT3894" s="7">
        <f>IFERROR(VLOOKUP(A3894,'2014'!$A$4:$F$7137,6,FALSE),"")</f>
        <v>160900</v>
      </c>
      <c r="BU3894" s="15">
        <f t="shared" si="240"/>
        <v>7.593036372430384E-2</v>
      </c>
      <c r="BV3894" s="15">
        <f t="shared" si="241"/>
        <v>4.0721305969399157E-2</v>
      </c>
      <c r="BW3894" s="15">
        <f t="shared" si="242"/>
        <v>7.5766169442365028E-2</v>
      </c>
      <c r="BX3894" s="15">
        <f t="shared" si="243"/>
        <v>0.1480873448878961</v>
      </c>
    </row>
    <row r="3895" spans="1:76" x14ac:dyDescent="0.3">
      <c r="A3895" s="2" t="s">
        <v>4023</v>
      </c>
      <c r="B3895" s="3" t="s">
        <v>33</v>
      </c>
      <c r="C3895" s="3" t="s">
        <v>48</v>
      </c>
      <c r="D3895" s="3" t="s">
        <v>19</v>
      </c>
      <c r="E3895" s="3">
        <v>219000</v>
      </c>
      <c r="F3895" s="3">
        <v>360500</v>
      </c>
      <c r="G3895" s="3" t="str">
        <f>IFERROR(VLOOKUP(A3895,'2024'!$A$4:$F$7361,1,FALSE),"")</f>
        <v xml:space="preserve">30 OAK STREET </v>
      </c>
      <c r="H3895" s="3" t="str">
        <f>IFERROR(VLOOKUP(A3895,'2024'!$A$4:$F$7361,2,FALSE),"")</f>
        <v>Colonial</v>
      </c>
      <c r="I3895" s="3" t="str">
        <f>IFERROR(VLOOKUP(A3895,'2024'!$A$4:$F$7361,3,FALSE),"")</f>
        <v>125</v>
      </c>
      <c r="J3895" s="3" t="str">
        <f>IFERROR(VLOOKUP(A3895,'2024'!$A$4:$F$7361,4,FALSE),"")</f>
        <v>1010</v>
      </c>
      <c r="K3895" s="3">
        <f>IFERROR(VLOOKUP(A3895,'2024'!$A$4:$F$7361,5,FALSE),"")</f>
        <v>219000</v>
      </c>
      <c r="L3895" s="3">
        <f>IFERROR(VLOOKUP(A3895,'2024'!$A$4:$F$7361,6,FALSE),"")</f>
        <v>326100</v>
      </c>
      <c r="M3895" s="3" t="str">
        <f>IFERROR(VLOOKUP(A3895,'2023'!$A$4:$F$7357,1,FALSE),"")</f>
        <v xml:space="preserve">30 OAK STREET </v>
      </c>
      <c r="N3895" s="3" t="str">
        <f>IFERROR(VLOOKUP(A3895,'2023'!$A$4:$F$7357,2,FALSE),"")</f>
        <v>Colonial</v>
      </c>
      <c r="O3895" s="3" t="str">
        <f>IFERROR(VLOOKUP(A3895,'2023'!$A$4:$F$7357,3,FALSE),"")</f>
        <v>125</v>
      </c>
      <c r="P3895" s="3" t="str">
        <f>IFERROR(VLOOKUP(A3895,'2023'!$A$4:$F$7357,4,FALSE),"")</f>
        <v>1010</v>
      </c>
      <c r="Q3895" s="3">
        <f>IFERROR(VLOOKUP(A3895,'2023'!$A$4:$F$7357,5,FALSE),"")</f>
        <v>218400</v>
      </c>
      <c r="R3895" s="3">
        <f>IFERROR(VLOOKUP(A3895,'2023'!$A$4:$F$7357,6,FALSE),"")</f>
        <v>270300</v>
      </c>
      <c r="S3895" s="3" t="str">
        <f>IFERROR(VLOOKUP(A3895,'2022'!$A$4:$F$7339,1,FALSE),"")</f>
        <v xml:space="preserve">30 OAK STREET </v>
      </c>
      <c r="T3895" s="3" t="str">
        <f>IFERROR(VLOOKUP(A3895,'2022'!$A$4:$F$7339,2,FALSE),"")</f>
        <v>Colonial</v>
      </c>
      <c r="U3895" s="3" t="str">
        <f>IFERROR(VLOOKUP(A3895,'2022'!$A$4:$F$7339,3,FALSE),"")</f>
        <v>125</v>
      </c>
      <c r="V3895" s="3" t="str">
        <f>IFERROR(VLOOKUP(A3895,'2022'!$A$4:$F$7339,4,FALSE),"")</f>
        <v>1010</v>
      </c>
      <c r="W3895" s="3">
        <f>IFERROR(VLOOKUP(A3895,'2022'!$A$4:$F$7339,5,FALSE),"")</f>
        <v>182600</v>
      </c>
      <c r="X3895" s="3">
        <f>IFERROR(VLOOKUP(A3895,'2022'!$A$4:$F$7339,6,FALSE),"")</f>
        <v>236000</v>
      </c>
      <c r="Y3895" s="3" t="str">
        <f>IFERROR(VLOOKUP(A3895,'2021'!$A$4:$F$7308,1,FALSE),"")</f>
        <v xml:space="preserve">30 OAK STREET </v>
      </c>
      <c r="Z3895" s="3" t="str">
        <f>IFERROR(VLOOKUP(A3895,'2021'!$A$4:$F$7308,2,FALSE),"")</f>
        <v>Colonial</v>
      </c>
      <c r="AA3895" s="3" t="str">
        <f>IFERROR(VLOOKUP(A3895,'2021'!$A$4:$F$7308,3,FALSE),"")</f>
        <v>125</v>
      </c>
      <c r="AB3895" s="3" t="str">
        <f>IFERROR(VLOOKUP(A3895,'2021'!$A$4:$F$7308,4,FALSE),"")</f>
        <v>1010</v>
      </c>
      <c r="AC3895" s="3">
        <f>IFERROR(VLOOKUP(A3895,'2021'!$A$4:$F$7308,5,FALSE),"")</f>
        <v>145500</v>
      </c>
      <c r="AD3895" s="3">
        <f>IFERROR(VLOOKUP(A3895,'2021'!$A$4:$F$7308,6,FALSE),"")</f>
        <v>236000</v>
      </c>
      <c r="AE3895" s="3" t="str">
        <f>IFERROR(VLOOKUP(A3895,'2020'!$A$4:$F$7285,1,FALSE),"")</f>
        <v xml:space="preserve">30 OAK STREET </v>
      </c>
      <c r="AF3895" s="3" t="str">
        <f>IFERROR(VLOOKUP(A3895,'2020'!$A$4:$F$7285,2,FALSE),"")</f>
        <v>Colonial</v>
      </c>
      <c r="AG3895" s="3" t="str">
        <f>IFERROR(VLOOKUP(A3895,'2020'!$A$4:$F$7285,3,FALSE),"")</f>
        <v>125</v>
      </c>
      <c r="AH3895" s="3" t="str">
        <f>IFERROR(VLOOKUP(A3895,'2020'!$A$4:$F$7285,4,FALSE),"")</f>
        <v>1010</v>
      </c>
      <c r="AI3895" s="3">
        <f>IFERROR(VLOOKUP(A3895,'2020'!$A$4:$F$7285,5,FALSE),"")</f>
        <v>149600</v>
      </c>
      <c r="AJ3895" s="3">
        <f>IFERROR(VLOOKUP(A3895,'2020'!$A$4:$F$7285,6,FALSE),"")</f>
        <v>210300</v>
      </c>
      <c r="AK3895" s="3" t="str">
        <f>IFERROR(VLOOKUP(A3895,'2019'!$A$4:$F$7266,1,FALSE),"")</f>
        <v xml:space="preserve">30 OAK STREET </v>
      </c>
      <c r="AL3895" s="3" t="str">
        <f>IFERROR(VLOOKUP(A3895,'2019'!$A$4:$F$7266,2,FALSE),"")</f>
        <v>Colonial</v>
      </c>
      <c r="AM3895" s="3" t="str">
        <f>IFERROR(VLOOKUP(A3895,'2019'!$A$4:$F$7266,3,FALSE),"")</f>
        <v>125</v>
      </c>
      <c r="AN3895" s="3" t="str">
        <f>IFERROR(VLOOKUP(A3895,'2019'!$A$4:$F$7266,4,FALSE),"")</f>
        <v>1010</v>
      </c>
      <c r="AO3895" s="3">
        <f>IFERROR(VLOOKUP(A3895,'2019'!$A$4:$F$7266,5,FALSE),"")</f>
        <v>149600</v>
      </c>
      <c r="AP3895" s="3">
        <f>IFERROR(VLOOKUP(A3895,'2019'!$A$4:$F$7266,6,FALSE),"")</f>
        <v>193100</v>
      </c>
      <c r="AQ3895" s="3" t="str">
        <f>IFERROR(VLOOKUP(A3895,'2018'!$A$4:$F$7244,1,FALSE),"")</f>
        <v xml:space="preserve">30 OAK STREET </v>
      </c>
      <c r="AR3895" s="3" t="str">
        <f>IFERROR(VLOOKUP(A3895,'2018'!$A$4:$F$7244,2,FALSE),"")</f>
        <v>Colonial</v>
      </c>
      <c r="AS3895" s="3" t="str">
        <f>IFERROR(VLOOKUP(A3895,'2018'!$A$4:$F$7244,3,FALSE),"")</f>
        <v>125</v>
      </c>
      <c r="AT3895" s="3" t="str">
        <f>IFERROR(VLOOKUP(A3895,'2018'!$A$4:$F$7244,4,FALSE),"")</f>
        <v>1010</v>
      </c>
      <c r="AU3895" s="3">
        <f>IFERROR(VLOOKUP(A3895,'2018'!$A$4:$F$7244,5,FALSE),"")</f>
        <v>143900</v>
      </c>
      <c r="AV3895" s="3">
        <f>IFERROR(VLOOKUP(A3895,'2018'!$A$4:$F$7244,6,FALSE),"")</f>
        <v>193100</v>
      </c>
      <c r="AW3895" s="3" t="str">
        <f>IFERROR(VLOOKUP(A3895,'2017'!$A$4:$F$7205,1,FALSE),"")</f>
        <v xml:space="preserve">30 OAK STREET </v>
      </c>
      <c r="AX3895" s="3" t="str">
        <f>IFERROR(VLOOKUP(A3895,'2017'!$A$4:$F$7205,2,FALSE),"")</f>
        <v>Colonial</v>
      </c>
      <c r="AY3895" s="3" t="str">
        <f>IFERROR(VLOOKUP(A3895,'2017'!$A$4:$F$7205,3,FALSE),"")</f>
        <v>125</v>
      </c>
      <c r="AZ3895" s="3" t="str">
        <f>IFERROR(VLOOKUP(A3895,'2017'!$A$4:$F$7205,4,FALSE),"")</f>
        <v>1010</v>
      </c>
      <c r="BA3895" s="3">
        <f>IFERROR(VLOOKUP(A3895,'2017'!$A$4:$F$7205,5,FALSE),"")</f>
        <v>146700</v>
      </c>
      <c r="BB3895" s="3">
        <f>IFERROR(VLOOKUP(A3895,'2017'!$A$4:$F$7205,6,FALSE),"")</f>
        <v>171600</v>
      </c>
      <c r="BC3895" s="3" t="str">
        <f>IFERROR(VLOOKUP(A3895,'2016'!$A$4:$F$7186,1,FALSE),"")</f>
        <v xml:space="preserve">30 OAK STREET </v>
      </c>
      <c r="BD3895" s="3" t="str">
        <f>IFERROR(VLOOKUP(A3895,'2016'!$A$4:$F$7186,2,FALSE),"")</f>
        <v>Colonial</v>
      </c>
      <c r="BE3895" s="3" t="str">
        <f>IFERROR(VLOOKUP(A3895,'2016'!$A$4:$F$7186,3,FALSE),"")</f>
        <v>125</v>
      </c>
      <c r="BF3895" s="3" t="str">
        <f>IFERROR(VLOOKUP(A3895,'2016'!$A$4:$F$7186,4,FALSE),"")</f>
        <v>1010</v>
      </c>
      <c r="BG3895" s="3">
        <f>IFERROR(VLOOKUP(A3895,'2016'!$A$4:$F$7186,5,FALSE),"")</f>
        <v>146700</v>
      </c>
      <c r="BH3895" s="3">
        <f>IFERROR(VLOOKUP(A3895,'2016'!$A$4:$F$7186,6,FALSE),"")</f>
        <v>171600</v>
      </c>
      <c r="BI3895" s="3" t="str">
        <f>IFERROR(VLOOKUP(A3895,'2015'!$A$4:$F$7160,1,FALSE),"")</f>
        <v xml:space="preserve">30 OAK STREET </v>
      </c>
      <c r="BJ3895" s="3" t="str">
        <f>IFERROR(VLOOKUP(A3895,'2015'!$A$4:$F$7160,2,FALSE),"")</f>
        <v>Colonial</v>
      </c>
      <c r="BK3895" s="3" t="str">
        <f>IFERROR(VLOOKUP(A3895,'2015'!$A$4:$F$7160,3,FALSE),"")</f>
        <v>125</v>
      </c>
      <c r="BL3895" s="3" t="str">
        <f>IFERROR(VLOOKUP(A3895,'2015'!$A$4:$F$7160,4,FALSE),"")</f>
        <v>1010</v>
      </c>
      <c r="BM3895" s="3">
        <f>IFERROR(VLOOKUP(A3895,'2015'!$A$4:$F$7160,5,FALSE),"")</f>
        <v>150300</v>
      </c>
      <c r="BN3895" s="3">
        <f>IFERROR(VLOOKUP(A3895,'2015'!$A$4:$F$7160,6,FALSE),"")</f>
        <v>163100</v>
      </c>
      <c r="BO3895" s="3" t="str">
        <f>IFERROR(VLOOKUP(A3895,'2014'!$A$4:$F$7137,1,FALSE),"")</f>
        <v xml:space="preserve">30 OAK STREET </v>
      </c>
      <c r="BP3895" s="3" t="str">
        <f>IFERROR(VLOOKUP(A3895,'2014'!$A$4:$F$7137,2,FALSE),"")</f>
        <v>Colonial</v>
      </c>
      <c r="BQ3895" s="3" t="str">
        <f>IFERROR(VLOOKUP(A3895,'2014'!$A$4:$F$7137,3,FALSE),"")</f>
        <v>125</v>
      </c>
      <c r="BR3895" s="3" t="str">
        <f>IFERROR(VLOOKUP(A3895,'2014'!$A$4:$F$7137,4,FALSE),"")</f>
        <v>1010</v>
      </c>
      <c r="BS3895" s="3">
        <f>IFERROR(VLOOKUP(A3895,'2014'!$A$4:$F$7137,5,FALSE),"")</f>
        <v>150300</v>
      </c>
      <c r="BT3895" s="4">
        <f>IFERROR(VLOOKUP(A3895,'2014'!$A$4:$F$7137,6,FALSE),"")</f>
        <v>163100</v>
      </c>
      <c r="BU3895" s="15">
        <f t="shared" si="240"/>
        <v>7.4765594419193615E-2</v>
      </c>
      <c r="BV3895" s="15">
        <f t="shared" si="241"/>
        <v>3.4813974450343954E-2</v>
      </c>
      <c r="BW3895" s="15">
        <f t="shared" si="242"/>
        <v>0.11381535119890418</v>
      </c>
      <c r="BX3895" s="15">
        <f t="shared" si="243"/>
        <v>-2.3063130309765034E-2</v>
      </c>
    </row>
    <row r="3896" spans="1:76" x14ac:dyDescent="0.3">
      <c r="A3896" s="5" t="s">
        <v>4024</v>
      </c>
      <c r="B3896" s="6" t="s">
        <v>17</v>
      </c>
      <c r="C3896" s="6" t="s">
        <v>48</v>
      </c>
      <c r="D3896" s="6" t="s">
        <v>15</v>
      </c>
      <c r="E3896" s="6">
        <v>386100</v>
      </c>
      <c r="F3896" s="6">
        <v>358900</v>
      </c>
      <c r="G3896" s="6" t="str">
        <f>IFERROR(VLOOKUP(A3896,'2024'!$A$4:$F$7361,1,FALSE),"")</f>
        <v xml:space="preserve">30 OCEANSIDE AVENUE </v>
      </c>
      <c r="H3896" s="6" t="str">
        <f>IFERROR(VLOOKUP(A3896,'2024'!$A$4:$F$7361,2,FALSE),"")</f>
        <v>Conventional</v>
      </c>
      <c r="I3896" s="6" t="str">
        <f>IFERROR(VLOOKUP(A3896,'2024'!$A$4:$F$7361,3,FALSE),"")</f>
        <v>125</v>
      </c>
      <c r="J3896" s="6" t="str">
        <f>IFERROR(VLOOKUP(A3896,'2024'!$A$4:$F$7361,4,FALSE),"")</f>
        <v>1090</v>
      </c>
      <c r="K3896" s="6">
        <f>IFERROR(VLOOKUP(A3896,'2024'!$A$4:$F$7361,5,FALSE),"")</f>
        <v>386100</v>
      </c>
      <c r="L3896" s="6">
        <f>IFERROR(VLOOKUP(A3896,'2024'!$A$4:$F$7361,6,FALSE),"")</f>
        <v>324700</v>
      </c>
      <c r="M3896" s="6" t="str">
        <f>IFERROR(VLOOKUP(A3896,'2023'!$A$4:$F$7357,1,FALSE),"")</f>
        <v xml:space="preserve">30 OCEANSIDE AVENUE </v>
      </c>
      <c r="N3896" s="6" t="str">
        <f>IFERROR(VLOOKUP(A3896,'2023'!$A$4:$F$7357,2,FALSE),"")</f>
        <v>Conventional</v>
      </c>
      <c r="O3896" s="6" t="str">
        <f>IFERROR(VLOOKUP(A3896,'2023'!$A$4:$F$7357,3,FALSE),"")</f>
        <v>125</v>
      </c>
      <c r="P3896" s="6" t="str">
        <f>IFERROR(VLOOKUP(A3896,'2023'!$A$4:$F$7357,4,FALSE),"")</f>
        <v>1090</v>
      </c>
      <c r="Q3896" s="6">
        <f>IFERROR(VLOOKUP(A3896,'2023'!$A$4:$F$7357,5,FALSE),"")</f>
        <v>354600</v>
      </c>
      <c r="R3896" s="6">
        <f>IFERROR(VLOOKUP(A3896,'2023'!$A$4:$F$7357,6,FALSE),"")</f>
        <v>269200</v>
      </c>
      <c r="S3896" s="6" t="str">
        <f>IFERROR(VLOOKUP(A3896,'2022'!$A$4:$F$7339,1,FALSE),"")</f>
        <v xml:space="preserve">30 OCEANSIDE AVENUE </v>
      </c>
      <c r="T3896" s="6" t="str">
        <f>IFERROR(VLOOKUP(A3896,'2022'!$A$4:$F$7339,2,FALSE),"")</f>
        <v>Conventional</v>
      </c>
      <c r="U3896" s="6" t="str">
        <f>IFERROR(VLOOKUP(A3896,'2022'!$A$4:$F$7339,3,FALSE),"")</f>
        <v>125</v>
      </c>
      <c r="V3896" s="6" t="str">
        <f>IFERROR(VLOOKUP(A3896,'2022'!$A$4:$F$7339,4,FALSE),"")</f>
        <v>1090</v>
      </c>
      <c r="W3896" s="6">
        <f>IFERROR(VLOOKUP(A3896,'2022'!$A$4:$F$7339,5,FALSE),"")</f>
        <v>303400</v>
      </c>
      <c r="X3896" s="6">
        <f>IFERROR(VLOOKUP(A3896,'2022'!$A$4:$F$7339,6,FALSE),"")</f>
        <v>235000</v>
      </c>
      <c r="Y3896" s="6" t="str">
        <f>IFERROR(VLOOKUP(A3896,'2021'!$A$4:$F$7308,1,FALSE),"")</f>
        <v xml:space="preserve">30 OCEANSIDE AVENUE </v>
      </c>
      <c r="Z3896" s="6" t="str">
        <f>IFERROR(VLOOKUP(A3896,'2021'!$A$4:$F$7308,2,FALSE),"")</f>
        <v>Conventional</v>
      </c>
      <c r="AA3896" s="6" t="str">
        <f>IFERROR(VLOOKUP(A3896,'2021'!$A$4:$F$7308,3,FALSE),"")</f>
        <v>125</v>
      </c>
      <c r="AB3896" s="6" t="str">
        <f>IFERROR(VLOOKUP(A3896,'2021'!$A$4:$F$7308,4,FALSE),"")</f>
        <v>1090</v>
      </c>
      <c r="AC3896" s="6">
        <f>IFERROR(VLOOKUP(A3896,'2021'!$A$4:$F$7308,5,FALSE),"")</f>
        <v>219300</v>
      </c>
      <c r="AD3896" s="6">
        <f>IFERROR(VLOOKUP(A3896,'2021'!$A$4:$F$7308,6,FALSE),"")</f>
        <v>235000</v>
      </c>
      <c r="AE3896" s="6" t="str">
        <f>IFERROR(VLOOKUP(A3896,'2020'!$A$4:$F$7285,1,FALSE),"")</f>
        <v xml:space="preserve">30 OCEANSIDE AVENUE </v>
      </c>
      <c r="AF3896" s="6" t="str">
        <f>IFERROR(VLOOKUP(A3896,'2020'!$A$4:$F$7285,2,FALSE),"")</f>
        <v>Conventional</v>
      </c>
      <c r="AG3896" s="6" t="str">
        <f>IFERROR(VLOOKUP(A3896,'2020'!$A$4:$F$7285,3,FALSE),"")</f>
        <v>125</v>
      </c>
      <c r="AH3896" s="6" t="str">
        <f>IFERROR(VLOOKUP(A3896,'2020'!$A$4:$F$7285,4,FALSE),"")</f>
        <v>1090</v>
      </c>
      <c r="AI3896" s="6">
        <f>IFERROR(VLOOKUP(A3896,'2020'!$A$4:$F$7285,5,FALSE),"")</f>
        <v>215800</v>
      </c>
      <c r="AJ3896" s="6">
        <f>IFERROR(VLOOKUP(A3896,'2020'!$A$4:$F$7285,6,FALSE),"")</f>
        <v>209300</v>
      </c>
      <c r="AK3896" s="6" t="str">
        <f>IFERROR(VLOOKUP(A3896,'2019'!$A$4:$F$7266,1,FALSE),"")</f>
        <v xml:space="preserve">30 OCEANSIDE AVENUE </v>
      </c>
      <c r="AL3896" s="6" t="str">
        <f>IFERROR(VLOOKUP(A3896,'2019'!$A$4:$F$7266,2,FALSE),"")</f>
        <v>Conventional</v>
      </c>
      <c r="AM3896" s="6" t="str">
        <f>IFERROR(VLOOKUP(A3896,'2019'!$A$4:$F$7266,3,FALSE),"")</f>
        <v>125</v>
      </c>
      <c r="AN3896" s="6" t="str">
        <f>IFERROR(VLOOKUP(A3896,'2019'!$A$4:$F$7266,4,FALSE),"")</f>
        <v>1090</v>
      </c>
      <c r="AO3896" s="6">
        <f>IFERROR(VLOOKUP(A3896,'2019'!$A$4:$F$7266,5,FALSE),"")</f>
        <v>215800</v>
      </c>
      <c r="AP3896" s="6">
        <f>IFERROR(VLOOKUP(A3896,'2019'!$A$4:$F$7266,6,FALSE),"")</f>
        <v>192300</v>
      </c>
      <c r="AQ3896" s="6" t="str">
        <f>IFERROR(VLOOKUP(A3896,'2018'!$A$4:$F$7244,1,FALSE),"")</f>
        <v xml:space="preserve">30 OCEANSIDE AVENUE </v>
      </c>
      <c r="AR3896" s="6" t="str">
        <f>IFERROR(VLOOKUP(A3896,'2018'!$A$4:$F$7244,2,FALSE),"")</f>
        <v>Conventional</v>
      </c>
      <c r="AS3896" s="6" t="str">
        <f>IFERROR(VLOOKUP(A3896,'2018'!$A$4:$F$7244,3,FALSE),"")</f>
        <v>125</v>
      </c>
      <c r="AT3896" s="6" t="str">
        <f>IFERROR(VLOOKUP(A3896,'2018'!$A$4:$F$7244,4,FALSE),"")</f>
        <v>1090</v>
      </c>
      <c r="AU3896" s="6">
        <f>IFERROR(VLOOKUP(A3896,'2018'!$A$4:$F$7244,5,FALSE),"")</f>
        <v>264400</v>
      </c>
      <c r="AV3896" s="6">
        <f>IFERROR(VLOOKUP(A3896,'2018'!$A$4:$F$7244,6,FALSE),"")</f>
        <v>192300</v>
      </c>
      <c r="AW3896" s="6" t="str">
        <f>IFERROR(VLOOKUP(A3896,'2017'!$A$4:$F$7205,1,FALSE),"")</f>
        <v xml:space="preserve">30 OCEANSIDE AVENUE </v>
      </c>
      <c r="AX3896" s="6" t="str">
        <f>IFERROR(VLOOKUP(A3896,'2017'!$A$4:$F$7205,2,FALSE),"")</f>
        <v>Conventional</v>
      </c>
      <c r="AY3896" s="6" t="str">
        <f>IFERROR(VLOOKUP(A3896,'2017'!$A$4:$F$7205,3,FALSE),"")</f>
        <v>125</v>
      </c>
      <c r="AZ3896" s="6" t="str">
        <f>IFERROR(VLOOKUP(A3896,'2017'!$A$4:$F$7205,4,FALSE),"")</f>
        <v>1090</v>
      </c>
      <c r="BA3896" s="6">
        <f>IFERROR(VLOOKUP(A3896,'2017'!$A$4:$F$7205,5,FALSE),"")</f>
        <v>263300</v>
      </c>
      <c r="BB3896" s="6">
        <f>IFERROR(VLOOKUP(A3896,'2017'!$A$4:$F$7205,6,FALSE),"")</f>
        <v>170900</v>
      </c>
      <c r="BC3896" s="6" t="str">
        <f>IFERROR(VLOOKUP(A3896,'2016'!$A$4:$F$7186,1,FALSE),"")</f>
        <v xml:space="preserve">30 OCEANSIDE AVENUE </v>
      </c>
      <c r="BD3896" s="6" t="str">
        <f>IFERROR(VLOOKUP(A3896,'2016'!$A$4:$F$7186,2,FALSE),"")</f>
        <v>Conventional</v>
      </c>
      <c r="BE3896" s="6" t="str">
        <f>IFERROR(VLOOKUP(A3896,'2016'!$A$4:$F$7186,3,FALSE),"")</f>
        <v>125</v>
      </c>
      <c r="BF3896" s="6" t="str">
        <f>IFERROR(VLOOKUP(A3896,'2016'!$A$4:$F$7186,4,FALSE),"")</f>
        <v>1090</v>
      </c>
      <c r="BG3896" s="6">
        <f>IFERROR(VLOOKUP(A3896,'2016'!$A$4:$F$7186,5,FALSE),"")</f>
        <v>258000</v>
      </c>
      <c r="BH3896" s="6">
        <f>IFERROR(VLOOKUP(A3896,'2016'!$A$4:$F$7186,6,FALSE),"")</f>
        <v>170900</v>
      </c>
      <c r="BI3896" s="6" t="str">
        <f>IFERROR(VLOOKUP(A3896,'2015'!$A$4:$F$7160,1,FALSE),"")</f>
        <v xml:space="preserve">30 OCEANSIDE AVENUE </v>
      </c>
      <c r="BJ3896" s="6" t="str">
        <f>IFERROR(VLOOKUP(A3896,'2015'!$A$4:$F$7160,2,FALSE),"")</f>
        <v>Conventional</v>
      </c>
      <c r="BK3896" s="6" t="str">
        <f>IFERROR(VLOOKUP(A3896,'2015'!$A$4:$F$7160,3,FALSE),"")</f>
        <v>125</v>
      </c>
      <c r="BL3896" s="6" t="str">
        <f>IFERROR(VLOOKUP(A3896,'2015'!$A$4:$F$7160,4,FALSE),"")</f>
        <v>1090</v>
      </c>
      <c r="BM3896" s="6">
        <f>IFERROR(VLOOKUP(A3896,'2015'!$A$4:$F$7160,5,FALSE),"")</f>
        <v>258000</v>
      </c>
      <c r="BN3896" s="6">
        <f>IFERROR(VLOOKUP(A3896,'2015'!$A$4:$F$7160,6,FALSE),"")</f>
        <v>162300</v>
      </c>
      <c r="BO3896" s="6" t="str">
        <f>IFERROR(VLOOKUP(A3896,'2014'!$A$4:$F$7137,1,FALSE),"")</f>
        <v xml:space="preserve">30 OCEANSIDE AVENUE </v>
      </c>
      <c r="BP3896" s="6" t="str">
        <f>IFERROR(VLOOKUP(A3896,'2014'!$A$4:$F$7137,2,FALSE),"")</f>
        <v>Conventional</v>
      </c>
      <c r="BQ3896" s="6" t="str">
        <f>IFERROR(VLOOKUP(A3896,'2014'!$A$4:$F$7137,3,FALSE),"")</f>
        <v>125</v>
      </c>
      <c r="BR3896" s="6" t="str">
        <f>IFERROR(VLOOKUP(A3896,'2014'!$A$4:$F$7137,4,FALSE),"")</f>
        <v>1090</v>
      </c>
      <c r="BS3896" s="6">
        <f>IFERROR(VLOOKUP(A3896,'2014'!$A$4:$F$7137,5,FALSE),"")</f>
        <v>258000</v>
      </c>
      <c r="BT3896" s="7">
        <f>IFERROR(VLOOKUP(A3896,'2014'!$A$4:$F$7137,6,FALSE),"")</f>
        <v>162300</v>
      </c>
      <c r="BU3896" s="15">
        <f t="shared" si="240"/>
        <v>7.4811407429018484E-2</v>
      </c>
      <c r="BV3896" s="15">
        <f t="shared" si="241"/>
        <v>3.7328648767341654E-2</v>
      </c>
      <c r="BW3896" s="15">
        <f t="shared" si="242"/>
        <v>0.11388625775712735</v>
      </c>
      <c r="BX3896" s="15">
        <f t="shared" si="243"/>
        <v>0.14995200445590262</v>
      </c>
    </row>
    <row r="3897" spans="1:76" x14ac:dyDescent="0.3">
      <c r="A3897" s="2" t="s">
        <v>4025</v>
      </c>
      <c r="B3897" s="3" t="s">
        <v>110</v>
      </c>
      <c r="C3897" s="3" t="s">
        <v>133</v>
      </c>
      <c r="D3897" s="3" t="s">
        <v>112</v>
      </c>
      <c r="E3897" s="3">
        <v>470000</v>
      </c>
      <c r="F3897" s="3">
        <v>246500</v>
      </c>
      <c r="G3897" s="3" t="str">
        <f>IFERROR(VLOOKUP(A3897,'2024'!$A$4:$F$7361,1,FALSE),"")</f>
        <v xml:space="preserve">30 ORCHARD FARM ROAD </v>
      </c>
      <c r="H3897" s="3" t="str">
        <f>IFERROR(VLOOKUP(A3897,'2024'!$A$4:$F$7361,2,FALSE),"")</f>
        <v>Single Acc  Dwelling</v>
      </c>
      <c r="I3897" s="3" t="str">
        <f>IFERROR(VLOOKUP(A3897,'2024'!$A$4:$F$7361,3,FALSE),"")</f>
        <v>204</v>
      </c>
      <c r="J3897" s="3" t="str">
        <f>IFERROR(VLOOKUP(A3897,'2024'!$A$4:$F$7361,4,FALSE),"")</f>
        <v>1042</v>
      </c>
      <c r="K3897" s="3">
        <f>IFERROR(VLOOKUP(A3897,'2024'!$A$4:$F$7361,5,FALSE),"")</f>
        <v>470000</v>
      </c>
      <c r="L3897" s="3">
        <f>IFERROR(VLOOKUP(A3897,'2024'!$A$4:$F$7361,6,FALSE),"")</f>
        <v>191000</v>
      </c>
      <c r="M3897" s="3" t="str">
        <f>IFERROR(VLOOKUP(A3897,'2023'!$A$4:$F$7357,1,FALSE),"")</f>
        <v xml:space="preserve">30 ORCHARD FARM ROAD </v>
      </c>
      <c r="N3897" s="3" t="str">
        <f>IFERROR(VLOOKUP(A3897,'2023'!$A$4:$F$7357,2,FALSE),"")</f>
        <v>Single Acc  Dwelling</v>
      </c>
      <c r="O3897" s="3" t="str">
        <f>IFERROR(VLOOKUP(A3897,'2023'!$A$4:$F$7357,3,FALSE),"")</f>
        <v>204</v>
      </c>
      <c r="P3897" s="3" t="str">
        <f>IFERROR(VLOOKUP(A3897,'2023'!$A$4:$F$7357,4,FALSE),"")</f>
        <v>1042</v>
      </c>
      <c r="Q3897" s="3">
        <f>IFERROR(VLOOKUP(A3897,'2023'!$A$4:$F$7357,5,FALSE),"")</f>
        <v>448500</v>
      </c>
      <c r="R3897" s="3">
        <f>IFERROR(VLOOKUP(A3897,'2023'!$A$4:$F$7357,6,FALSE),"")</f>
        <v>175600</v>
      </c>
      <c r="S3897" s="3" t="str">
        <f>IFERROR(VLOOKUP(A3897,'2022'!$A$4:$F$7339,1,FALSE),"")</f>
        <v xml:space="preserve">30 ORCHARD FARM ROAD </v>
      </c>
      <c r="T3897" s="3" t="str">
        <f>IFERROR(VLOOKUP(A3897,'2022'!$A$4:$F$7339,2,FALSE),"")</f>
        <v>Single Acc  Dwelling</v>
      </c>
      <c r="U3897" s="3" t="str">
        <f>IFERROR(VLOOKUP(A3897,'2022'!$A$4:$F$7339,3,FALSE),"")</f>
        <v>204</v>
      </c>
      <c r="V3897" s="3" t="str">
        <f>IFERROR(VLOOKUP(A3897,'2022'!$A$4:$F$7339,4,FALSE),"")</f>
        <v>1042</v>
      </c>
      <c r="W3897" s="3">
        <f>IFERROR(VLOOKUP(A3897,'2022'!$A$4:$F$7339,5,FALSE),"")</f>
        <v>369700</v>
      </c>
      <c r="X3897" s="3">
        <f>IFERROR(VLOOKUP(A3897,'2022'!$A$4:$F$7339,6,FALSE),"")</f>
        <v>154100</v>
      </c>
      <c r="Y3897" s="3" t="str">
        <f>IFERROR(VLOOKUP(A3897,'2021'!$A$4:$F$7308,1,FALSE),"")</f>
        <v xml:space="preserve">30 ORCHARD FARM ROAD </v>
      </c>
      <c r="Z3897" s="3" t="str">
        <f>IFERROR(VLOOKUP(A3897,'2021'!$A$4:$F$7308,2,FALSE),"")</f>
        <v>Single Acc  Dwelling</v>
      </c>
      <c r="AA3897" s="3" t="str">
        <f>IFERROR(VLOOKUP(A3897,'2021'!$A$4:$F$7308,3,FALSE),"")</f>
        <v>204</v>
      </c>
      <c r="AB3897" s="3" t="str">
        <f>IFERROR(VLOOKUP(A3897,'2021'!$A$4:$F$7308,4,FALSE),"")</f>
        <v>1042</v>
      </c>
      <c r="AC3897" s="3">
        <f>IFERROR(VLOOKUP(A3897,'2021'!$A$4:$F$7308,5,FALSE),"")</f>
        <v>294600</v>
      </c>
      <c r="AD3897" s="3">
        <f>IFERROR(VLOOKUP(A3897,'2021'!$A$4:$F$7308,6,FALSE),"")</f>
        <v>138700</v>
      </c>
      <c r="AE3897" s="3" t="str">
        <f>IFERROR(VLOOKUP(A3897,'2020'!$A$4:$F$7285,1,FALSE),"")</f>
        <v xml:space="preserve">30 ORCHARD FARM ROAD </v>
      </c>
      <c r="AF3897" s="3" t="str">
        <f>IFERROR(VLOOKUP(A3897,'2020'!$A$4:$F$7285,2,FALSE),"")</f>
        <v>Single Acc  Dwelling</v>
      </c>
      <c r="AG3897" s="3" t="str">
        <f>IFERROR(VLOOKUP(A3897,'2020'!$A$4:$F$7285,3,FALSE),"")</f>
        <v>204</v>
      </c>
      <c r="AH3897" s="3" t="str">
        <f>IFERROR(VLOOKUP(A3897,'2020'!$A$4:$F$7285,4,FALSE),"")</f>
        <v>1042</v>
      </c>
      <c r="AI3897" s="3">
        <f>IFERROR(VLOOKUP(A3897,'2020'!$A$4:$F$7285,5,FALSE),"")</f>
        <v>293600</v>
      </c>
      <c r="AJ3897" s="3">
        <f>IFERROR(VLOOKUP(A3897,'2020'!$A$4:$F$7285,6,FALSE),"")</f>
        <v>138700</v>
      </c>
      <c r="AK3897" s="3" t="str">
        <f>IFERROR(VLOOKUP(A3897,'2019'!$A$4:$F$7266,1,FALSE),"")</f>
        <v xml:space="preserve">30 ORCHARD FARM ROAD </v>
      </c>
      <c r="AL3897" s="3" t="str">
        <f>IFERROR(VLOOKUP(A3897,'2019'!$A$4:$F$7266,2,FALSE),"")</f>
        <v>Single Acc  Dwelling</v>
      </c>
      <c r="AM3897" s="3" t="str">
        <f>IFERROR(VLOOKUP(A3897,'2019'!$A$4:$F$7266,3,FALSE),"")</f>
        <v>204</v>
      </c>
      <c r="AN3897" s="3" t="str">
        <f>IFERROR(VLOOKUP(A3897,'2019'!$A$4:$F$7266,4,FALSE),"")</f>
        <v>1042</v>
      </c>
      <c r="AO3897" s="3">
        <f>IFERROR(VLOOKUP(A3897,'2019'!$A$4:$F$7266,5,FALSE),"")</f>
        <v>293600</v>
      </c>
      <c r="AP3897" s="3">
        <f>IFERROR(VLOOKUP(A3897,'2019'!$A$4:$F$7266,6,FALSE),"")</f>
        <v>138700</v>
      </c>
      <c r="AQ3897" s="3" t="str">
        <f>IFERROR(VLOOKUP(A3897,'2018'!$A$4:$F$7244,1,FALSE),"")</f>
        <v xml:space="preserve">30 ORCHARD FARM ROAD </v>
      </c>
      <c r="AR3897" s="3" t="str">
        <f>IFERROR(VLOOKUP(A3897,'2018'!$A$4:$F$7244,2,FALSE),"")</f>
        <v>Single Acc  Dwelling</v>
      </c>
      <c r="AS3897" s="3" t="str">
        <f>IFERROR(VLOOKUP(A3897,'2018'!$A$4:$F$7244,3,FALSE),"")</f>
        <v>204</v>
      </c>
      <c r="AT3897" s="3" t="str">
        <f>IFERROR(VLOOKUP(A3897,'2018'!$A$4:$F$7244,4,FALSE),"")</f>
        <v>1042</v>
      </c>
      <c r="AU3897" s="3">
        <f>IFERROR(VLOOKUP(A3897,'2018'!$A$4:$F$7244,5,FALSE),"")</f>
        <v>279200</v>
      </c>
      <c r="AV3897" s="3">
        <f>IFERROR(VLOOKUP(A3897,'2018'!$A$4:$F$7244,6,FALSE),"")</f>
        <v>110900</v>
      </c>
      <c r="AW3897" s="3" t="str">
        <f>IFERROR(VLOOKUP(A3897,'2017'!$A$4:$F$7205,1,FALSE),"")</f>
        <v xml:space="preserve">30 ORCHARD FARM ROAD </v>
      </c>
      <c r="AX3897" s="3" t="str">
        <f>IFERROR(VLOOKUP(A3897,'2017'!$A$4:$F$7205,2,FALSE),"")</f>
        <v>Single Acc  Dwelling</v>
      </c>
      <c r="AY3897" s="3" t="str">
        <f>IFERROR(VLOOKUP(A3897,'2017'!$A$4:$F$7205,3,FALSE),"")</f>
        <v>204</v>
      </c>
      <c r="AZ3897" s="3" t="str">
        <f>IFERROR(VLOOKUP(A3897,'2017'!$A$4:$F$7205,4,FALSE),"")</f>
        <v>1042</v>
      </c>
      <c r="BA3897" s="3">
        <f>IFERROR(VLOOKUP(A3897,'2017'!$A$4:$F$7205,5,FALSE),"")</f>
        <v>278100</v>
      </c>
      <c r="BB3897" s="3">
        <f>IFERROR(VLOOKUP(A3897,'2017'!$A$4:$F$7205,6,FALSE),"")</f>
        <v>110900</v>
      </c>
      <c r="BC3897" s="3" t="str">
        <f>IFERROR(VLOOKUP(A3897,'2016'!$A$4:$F$7186,1,FALSE),"")</f>
        <v xml:space="preserve">30 ORCHARD FARM ROAD </v>
      </c>
      <c r="BD3897" s="3" t="str">
        <f>IFERROR(VLOOKUP(A3897,'2016'!$A$4:$F$7186,2,FALSE),"")</f>
        <v>Single Acc  Dwelling</v>
      </c>
      <c r="BE3897" s="3" t="str">
        <f>IFERROR(VLOOKUP(A3897,'2016'!$A$4:$F$7186,3,FALSE),"")</f>
        <v>204</v>
      </c>
      <c r="BF3897" s="3" t="str">
        <f>IFERROR(VLOOKUP(A3897,'2016'!$A$4:$F$7186,4,FALSE),"")</f>
        <v>1042</v>
      </c>
      <c r="BG3897" s="3">
        <f>IFERROR(VLOOKUP(A3897,'2016'!$A$4:$F$7186,5,FALSE),"")</f>
        <v>283000</v>
      </c>
      <c r="BH3897" s="3">
        <f>IFERROR(VLOOKUP(A3897,'2016'!$A$4:$F$7186,6,FALSE),"")</f>
        <v>110900</v>
      </c>
      <c r="BI3897" s="3" t="str">
        <f>IFERROR(VLOOKUP(A3897,'2015'!$A$4:$F$7160,1,FALSE),"")</f>
        <v xml:space="preserve">30 ORCHARD FARM ROAD </v>
      </c>
      <c r="BJ3897" s="3" t="str">
        <f>IFERROR(VLOOKUP(A3897,'2015'!$A$4:$F$7160,2,FALSE),"")</f>
        <v>Single Acc  Dwelling</v>
      </c>
      <c r="BK3897" s="3" t="str">
        <f>IFERROR(VLOOKUP(A3897,'2015'!$A$4:$F$7160,3,FALSE),"")</f>
        <v>204</v>
      </c>
      <c r="BL3897" s="3" t="str">
        <f>IFERROR(VLOOKUP(A3897,'2015'!$A$4:$F$7160,4,FALSE),"")</f>
        <v>1042</v>
      </c>
      <c r="BM3897" s="3">
        <f>IFERROR(VLOOKUP(A3897,'2015'!$A$4:$F$7160,5,FALSE),"")</f>
        <v>287700</v>
      </c>
      <c r="BN3897" s="3">
        <f>IFERROR(VLOOKUP(A3897,'2015'!$A$4:$F$7160,6,FALSE),"")</f>
        <v>110900</v>
      </c>
      <c r="BO3897" s="3" t="str">
        <f>IFERROR(VLOOKUP(A3897,'2014'!$A$4:$F$7137,1,FALSE),"")</f>
        <v xml:space="preserve">30 ORCHARD FARM ROAD </v>
      </c>
      <c r="BP3897" s="3" t="str">
        <f>IFERROR(VLOOKUP(A3897,'2014'!$A$4:$F$7137,2,FALSE),"")</f>
        <v>Single Acc  Dwelling</v>
      </c>
      <c r="BQ3897" s="3" t="str">
        <f>IFERROR(VLOOKUP(A3897,'2014'!$A$4:$F$7137,3,FALSE),"")</f>
        <v>204</v>
      </c>
      <c r="BR3897" s="3" t="str">
        <f>IFERROR(VLOOKUP(A3897,'2014'!$A$4:$F$7137,4,FALSE),"")</f>
        <v>1042</v>
      </c>
      <c r="BS3897" s="3">
        <f>IFERROR(VLOOKUP(A3897,'2014'!$A$4:$F$7137,5,FALSE),"")</f>
        <v>287700</v>
      </c>
      <c r="BT3897" s="4">
        <f>IFERROR(VLOOKUP(A3897,'2014'!$A$4:$F$7137,6,FALSE),"")</f>
        <v>110900</v>
      </c>
      <c r="BU3897" s="15">
        <f t="shared" si="240"/>
        <v>7.5313341874229778E-2</v>
      </c>
      <c r="BV3897" s="15">
        <f t="shared" si="241"/>
        <v>4.5629914810089378E-2</v>
      </c>
      <c r="BW3897" s="15">
        <f t="shared" si="242"/>
        <v>0.12188435707996148</v>
      </c>
      <c r="BX3897" s="15">
        <f t="shared" si="243"/>
        <v>0.34773520854640316</v>
      </c>
    </row>
    <row r="3898" spans="1:76" x14ac:dyDescent="0.3">
      <c r="A3898" s="5" t="s">
        <v>4026</v>
      </c>
      <c r="B3898" s="6" t="s">
        <v>33</v>
      </c>
      <c r="C3898" s="6" t="s">
        <v>125</v>
      </c>
      <c r="D3898" s="6" t="s">
        <v>19</v>
      </c>
      <c r="E3898" s="6">
        <v>620800</v>
      </c>
      <c r="F3898" s="6">
        <v>225700</v>
      </c>
      <c r="G3898" s="6" t="str">
        <f>IFERROR(VLOOKUP(A3898,'2024'!$A$4:$F$7361,1,FALSE),"")</f>
        <v xml:space="preserve">30 OSPREY LANE </v>
      </c>
      <c r="H3898" s="6" t="str">
        <f>IFERROR(VLOOKUP(A3898,'2024'!$A$4:$F$7361,2,FALSE),"")</f>
        <v>Colonial</v>
      </c>
      <c r="I3898" s="6" t="str">
        <f>IFERROR(VLOOKUP(A3898,'2024'!$A$4:$F$7361,3,FALSE),"")</f>
        <v>380</v>
      </c>
      <c r="J3898" s="6" t="str">
        <f>IFERROR(VLOOKUP(A3898,'2024'!$A$4:$F$7361,4,FALSE),"")</f>
        <v>1010</v>
      </c>
      <c r="K3898" s="6">
        <f>IFERROR(VLOOKUP(A3898,'2024'!$A$4:$F$7361,5,FALSE),"")</f>
        <v>620800</v>
      </c>
      <c r="L3898" s="6">
        <f>IFERROR(VLOOKUP(A3898,'2024'!$A$4:$F$7361,6,FALSE),"")</f>
        <v>225700</v>
      </c>
      <c r="M3898" s="6" t="str">
        <f>IFERROR(VLOOKUP(A3898,'2023'!$A$4:$F$7357,1,FALSE),"")</f>
        <v xml:space="preserve">30 OSPREY LANE </v>
      </c>
      <c r="N3898" s="6" t="str">
        <f>IFERROR(VLOOKUP(A3898,'2023'!$A$4:$F$7357,2,FALSE),"")</f>
        <v>Colonial</v>
      </c>
      <c r="O3898" s="6" t="str">
        <f>IFERROR(VLOOKUP(A3898,'2023'!$A$4:$F$7357,3,FALSE),"")</f>
        <v>380</v>
      </c>
      <c r="P3898" s="6" t="str">
        <f>IFERROR(VLOOKUP(A3898,'2023'!$A$4:$F$7357,4,FALSE),"")</f>
        <v>1010</v>
      </c>
      <c r="Q3898" s="6">
        <f>IFERROR(VLOOKUP(A3898,'2023'!$A$4:$F$7357,5,FALSE),"")</f>
        <v>574700</v>
      </c>
      <c r="R3898" s="6">
        <f>IFERROR(VLOOKUP(A3898,'2023'!$A$4:$F$7357,6,FALSE),"")</f>
        <v>225700</v>
      </c>
      <c r="S3898" s="6" t="str">
        <f>IFERROR(VLOOKUP(A3898,'2022'!$A$4:$F$7339,1,FALSE),"")</f>
        <v xml:space="preserve">30 OSPREY LANE </v>
      </c>
      <c r="T3898" s="6" t="str">
        <f>IFERROR(VLOOKUP(A3898,'2022'!$A$4:$F$7339,2,FALSE),"")</f>
        <v>Colonial</v>
      </c>
      <c r="U3898" s="6" t="str">
        <f>IFERROR(VLOOKUP(A3898,'2022'!$A$4:$F$7339,3,FALSE),"")</f>
        <v>380</v>
      </c>
      <c r="V3898" s="6" t="str">
        <f>IFERROR(VLOOKUP(A3898,'2022'!$A$4:$F$7339,4,FALSE),"")</f>
        <v>1010</v>
      </c>
      <c r="W3898" s="6">
        <f>IFERROR(VLOOKUP(A3898,'2022'!$A$4:$F$7339,5,FALSE),"")</f>
        <v>459200</v>
      </c>
      <c r="X3898" s="6">
        <f>IFERROR(VLOOKUP(A3898,'2022'!$A$4:$F$7339,6,FALSE),"")</f>
        <v>166700</v>
      </c>
      <c r="Y3898" s="6" t="str">
        <f>IFERROR(VLOOKUP(A3898,'2021'!$A$4:$F$7308,1,FALSE),"")</f>
        <v xml:space="preserve">30 OSPREY LANE </v>
      </c>
      <c r="Z3898" s="6" t="str">
        <f>IFERROR(VLOOKUP(A3898,'2021'!$A$4:$F$7308,2,FALSE),"")</f>
        <v>Colonial</v>
      </c>
      <c r="AA3898" s="6" t="str">
        <f>IFERROR(VLOOKUP(A3898,'2021'!$A$4:$F$7308,3,FALSE),"")</f>
        <v>380</v>
      </c>
      <c r="AB3898" s="6" t="str">
        <f>IFERROR(VLOOKUP(A3898,'2021'!$A$4:$F$7308,4,FALSE),"")</f>
        <v>1010</v>
      </c>
      <c r="AC3898" s="6">
        <f>IFERROR(VLOOKUP(A3898,'2021'!$A$4:$F$7308,5,FALSE),"")</f>
        <v>380200</v>
      </c>
      <c r="AD3898" s="6">
        <f>IFERROR(VLOOKUP(A3898,'2021'!$A$4:$F$7308,6,FALSE),"")</f>
        <v>166700</v>
      </c>
      <c r="AE3898" s="6" t="str">
        <f>IFERROR(VLOOKUP(A3898,'2020'!$A$4:$F$7285,1,FALSE),"")</f>
        <v xml:space="preserve">30 OSPREY LANE </v>
      </c>
      <c r="AF3898" s="6" t="str">
        <f>IFERROR(VLOOKUP(A3898,'2020'!$A$4:$F$7285,2,FALSE),"")</f>
        <v>Colonial</v>
      </c>
      <c r="AG3898" s="6" t="str">
        <f>IFERROR(VLOOKUP(A3898,'2020'!$A$4:$F$7285,3,FALSE),"")</f>
        <v>380</v>
      </c>
      <c r="AH3898" s="6" t="str">
        <f>IFERROR(VLOOKUP(A3898,'2020'!$A$4:$F$7285,4,FALSE),"")</f>
        <v>1010</v>
      </c>
      <c r="AI3898" s="6">
        <f>IFERROR(VLOOKUP(A3898,'2020'!$A$4:$F$7285,5,FALSE),"")</f>
        <v>376700</v>
      </c>
      <c r="AJ3898" s="6">
        <f>IFERROR(VLOOKUP(A3898,'2020'!$A$4:$F$7285,6,FALSE),"")</f>
        <v>166700</v>
      </c>
      <c r="AK3898" s="6" t="str">
        <f>IFERROR(VLOOKUP(A3898,'2019'!$A$4:$F$7266,1,FALSE),"")</f>
        <v xml:space="preserve">30 OSPREY LANE </v>
      </c>
      <c r="AL3898" s="6" t="str">
        <f>IFERROR(VLOOKUP(A3898,'2019'!$A$4:$F$7266,2,FALSE),"")</f>
        <v>Colonial</v>
      </c>
      <c r="AM3898" s="6" t="str">
        <f>IFERROR(VLOOKUP(A3898,'2019'!$A$4:$F$7266,3,FALSE),"")</f>
        <v>380</v>
      </c>
      <c r="AN3898" s="6" t="str">
        <f>IFERROR(VLOOKUP(A3898,'2019'!$A$4:$F$7266,4,FALSE),"")</f>
        <v>1010</v>
      </c>
      <c r="AO3898" s="6">
        <f>IFERROR(VLOOKUP(A3898,'2019'!$A$4:$F$7266,5,FALSE),"")</f>
        <v>376700</v>
      </c>
      <c r="AP3898" s="6">
        <f>IFERROR(VLOOKUP(A3898,'2019'!$A$4:$F$7266,6,FALSE),"")</f>
        <v>152800</v>
      </c>
      <c r="AQ3898" s="6" t="str">
        <f>IFERROR(VLOOKUP(A3898,'2018'!$A$4:$F$7244,1,FALSE),"")</f>
        <v xml:space="preserve">30 OSPREY LANE </v>
      </c>
      <c r="AR3898" s="6" t="str">
        <f>IFERROR(VLOOKUP(A3898,'2018'!$A$4:$F$7244,2,FALSE),"")</f>
        <v>Colonial</v>
      </c>
      <c r="AS3898" s="6" t="str">
        <f>IFERROR(VLOOKUP(A3898,'2018'!$A$4:$F$7244,3,FALSE),"")</f>
        <v>380</v>
      </c>
      <c r="AT3898" s="6" t="str">
        <f>IFERROR(VLOOKUP(A3898,'2018'!$A$4:$F$7244,4,FALSE),"")</f>
        <v>1010</v>
      </c>
      <c r="AU3898" s="6">
        <f>IFERROR(VLOOKUP(A3898,'2018'!$A$4:$F$7244,5,FALSE),"")</f>
        <v>362700</v>
      </c>
      <c r="AV3898" s="6">
        <f>IFERROR(VLOOKUP(A3898,'2018'!$A$4:$F$7244,6,FALSE),"")</f>
        <v>138900</v>
      </c>
      <c r="AW3898" s="6" t="str">
        <f>IFERROR(VLOOKUP(A3898,'2017'!$A$4:$F$7205,1,FALSE),"")</f>
        <v xml:space="preserve">30 OSPREY LANE </v>
      </c>
      <c r="AX3898" s="6" t="str">
        <f>IFERROR(VLOOKUP(A3898,'2017'!$A$4:$F$7205,2,FALSE),"")</f>
        <v>Colonial</v>
      </c>
      <c r="AY3898" s="6" t="str">
        <f>IFERROR(VLOOKUP(A3898,'2017'!$A$4:$F$7205,3,FALSE),"")</f>
        <v>380</v>
      </c>
      <c r="AZ3898" s="6" t="str">
        <f>IFERROR(VLOOKUP(A3898,'2017'!$A$4:$F$7205,4,FALSE),"")</f>
        <v>1010</v>
      </c>
      <c r="BA3898" s="6">
        <f>IFERROR(VLOOKUP(A3898,'2017'!$A$4:$F$7205,5,FALSE),"")</f>
        <v>362700</v>
      </c>
      <c r="BB3898" s="6">
        <f>IFERROR(VLOOKUP(A3898,'2017'!$A$4:$F$7205,6,FALSE),"")</f>
        <v>138900</v>
      </c>
      <c r="BC3898" s="6" t="str">
        <f>IFERROR(VLOOKUP(A3898,'2016'!$A$4:$F$7186,1,FALSE),"")</f>
        <v xml:space="preserve">30 OSPREY LANE </v>
      </c>
      <c r="BD3898" s="6" t="str">
        <f>IFERROR(VLOOKUP(A3898,'2016'!$A$4:$F$7186,2,FALSE),"")</f>
        <v>Colonial</v>
      </c>
      <c r="BE3898" s="6" t="str">
        <f>IFERROR(VLOOKUP(A3898,'2016'!$A$4:$F$7186,3,FALSE),"")</f>
        <v>380</v>
      </c>
      <c r="BF3898" s="6" t="str">
        <f>IFERROR(VLOOKUP(A3898,'2016'!$A$4:$F$7186,4,FALSE),"")</f>
        <v>1010</v>
      </c>
      <c r="BG3898" s="6">
        <f>IFERROR(VLOOKUP(A3898,'2016'!$A$4:$F$7186,5,FALSE),"")</f>
        <v>358500</v>
      </c>
      <c r="BH3898" s="6">
        <f>IFERROR(VLOOKUP(A3898,'2016'!$A$4:$F$7186,6,FALSE),"")</f>
        <v>158700</v>
      </c>
      <c r="BI3898" s="6" t="str">
        <f>IFERROR(VLOOKUP(A3898,'2015'!$A$4:$F$7160,1,FALSE),"")</f>
        <v xml:space="preserve">30 OSPREY LANE </v>
      </c>
      <c r="BJ3898" s="6" t="str">
        <f>IFERROR(VLOOKUP(A3898,'2015'!$A$4:$F$7160,2,FALSE),"")</f>
        <v>Colonial</v>
      </c>
      <c r="BK3898" s="6" t="str">
        <f>IFERROR(VLOOKUP(A3898,'2015'!$A$4:$F$7160,3,FALSE),"")</f>
        <v>380</v>
      </c>
      <c r="BL3898" s="6" t="str">
        <f>IFERROR(VLOOKUP(A3898,'2015'!$A$4:$F$7160,4,FALSE),"")</f>
        <v>1010</v>
      </c>
      <c r="BM3898" s="6">
        <f>IFERROR(VLOOKUP(A3898,'2015'!$A$4:$F$7160,5,FALSE),"")</f>
        <v>353800</v>
      </c>
      <c r="BN3898" s="6">
        <f>IFERROR(VLOOKUP(A3898,'2015'!$A$4:$F$7160,6,FALSE),"")</f>
        <v>158700</v>
      </c>
      <c r="BO3898" s="6" t="str">
        <f>IFERROR(VLOOKUP(A3898,'2014'!$A$4:$F$7137,1,FALSE),"")</f>
        <v xml:space="preserve">30 OSPREY LANE </v>
      </c>
      <c r="BP3898" s="6" t="str">
        <f>IFERROR(VLOOKUP(A3898,'2014'!$A$4:$F$7137,2,FALSE),"")</f>
        <v>Colonial</v>
      </c>
      <c r="BQ3898" s="6" t="str">
        <f>IFERROR(VLOOKUP(A3898,'2014'!$A$4:$F$7137,3,FALSE),"")</f>
        <v>380</v>
      </c>
      <c r="BR3898" s="6" t="str">
        <f>IFERROR(VLOOKUP(A3898,'2014'!$A$4:$F$7137,4,FALSE),"")</f>
        <v>1010</v>
      </c>
      <c r="BS3898" s="6">
        <f>IFERROR(VLOOKUP(A3898,'2014'!$A$4:$F$7137,5,FALSE),"")</f>
        <v>353800</v>
      </c>
      <c r="BT3898" s="7">
        <f>IFERROR(VLOOKUP(A3898,'2014'!$A$4:$F$7137,6,FALSE),"")</f>
        <v>174600</v>
      </c>
      <c r="BU3898" s="15">
        <f t="shared" si="240"/>
        <v>2.3611628355559189E-2</v>
      </c>
      <c r="BV3898" s="15">
        <f t="shared" si="241"/>
        <v>5.2445083401225778E-2</v>
      </c>
      <c r="BW3898" s="15">
        <f t="shared" si="242"/>
        <v>6.2476154576803111E-2</v>
      </c>
      <c r="BX3898" s="15">
        <f t="shared" si="243"/>
        <v>-9.2769865204559543E-2</v>
      </c>
    </row>
    <row r="3899" spans="1:76" x14ac:dyDescent="0.3">
      <c r="A3899" s="2" t="s">
        <v>4027</v>
      </c>
      <c r="B3899" s="3" t="s">
        <v>17</v>
      </c>
      <c r="C3899" s="3" t="s">
        <v>28</v>
      </c>
      <c r="D3899" s="3" t="s">
        <v>19</v>
      </c>
      <c r="E3899" s="3">
        <v>456100</v>
      </c>
      <c r="F3899" s="3">
        <v>353600</v>
      </c>
      <c r="G3899" s="3" t="str">
        <f>IFERROR(VLOOKUP(A3899,'2024'!$A$4:$F$7361,1,FALSE),"")</f>
        <v xml:space="preserve">30 PARLIN ROAD </v>
      </c>
      <c r="H3899" s="3" t="str">
        <f>IFERROR(VLOOKUP(A3899,'2024'!$A$4:$F$7361,2,FALSE),"")</f>
        <v>Conventional</v>
      </c>
      <c r="I3899" s="3" t="str">
        <f>IFERROR(VLOOKUP(A3899,'2024'!$A$4:$F$7361,3,FALSE),"")</f>
        <v>95</v>
      </c>
      <c r="J3899" s="3" t="str">
        <f>IFERROR(VLOOKUP(A3899,'2024'!$A$4:$F$7361,4,FALSE),"")</f>
        <v>1010</v>
      </c>
      <c r="K3899" s="3">
        <f>IFERROR(VLOOKUP(A3899,'2024'!$A$4:$F$7361,5,FALSE),"")</f>
        <v>435800</v>
      </c>
      <c r="L3899" s="3">
        <f>IFERROR(VLOOKUP(A3899,'2024'!$A$4:$F$7361,6,FALSE),"")</f>
        <v>353600</v>
      </c>
      <c r="M3899" s="3" t="str">
        <f>IFERROR(VLOOKUP(A3899,'2023'!$A$4:$F$7357,1,FALSE),"")</f>
        <v xml:space="preserve">30 PARLIN ROAD </v>
      </c>
      <c r="N3899" s="3" t="str">
        <f>IFERROR(VLOOKUP(A3899,'2023'!$A$4:$F$7357,2,FALSE),"")</f>
        <v>Conventional</v>
      </c>
      <c r="O3899" s="3" t="str">
        <f>IFERROR(VLOOKUP(A3899,'2023'!$A$4:$F$7357,3,FALSE),"")</f>
        <v>95</v>
      </c>
      <c r="P3899" s="3" t="str">
        <f>IFERROR(VLOOKUP(A3899,'2023'!$A$4:$F$7357,4,FALSE),"")</f>
        <v>1010</v>
      </c>
      <c r="Q3899" s="3">
        <f>IFERROR(VLOOKUP(A3899,'2023'!$A$4:$F$7357,5,FALSE),"")</f>
        <v>400500</v>
      </c>
      <c r="R3899" s="3">
        <f>IFERROR(VLOOKUP(A3899,'2023'!$A$4:$F$7357,6,FALSE),"")</f>
        <v>353600</v>
      </c>
      <c r="S3899" s="3" t="str">
        <f>IFERROR(VLOOKUP(A3899,'2022'!$A$4:$F$7339,1,FALSE),"")</f>
        <v xml:space="preserve">30 PARLIN ROAD </v>
      </c>
      <c r="T3899" s="3" t="str">
        <f>IFERROR(VLOOKUP(A3899,'2022'!$A$4:$F$7339,2,FALSE),"")</f>
        <v>Conventional</v>
      </c>
      <c r="U3899" s="3" t="str">
        <f>IFERROR(VLOOKUP(A3899,'2022'!$A$4:$F$7339,3,FALSE),"")</f>
        <v>95</v>
      </c>
      <c r="V3899" s="3" t="str">
        <f>IFERROR(VLOOKUP(A3899,'2022'!$A$4:$F$7339,4,FALSE),"")</f>
        <v>1010</v>
      </c>
      <c r="W3899" s="3">
        <f>IFERROR(VLOOKUP(A3899,'2022'!$A$4:$F$7339,5,FALSE),"")</f>
        <v>344400</v>
      </c>
      <c r="X3899" s="3">
        <f>IFERROR(VLOOKUP(A3899,'2022'!$A$4:$F$7339,6,FALSE),"")</f>
        <v>291200</v>
      </c>
      <c r="Y3899" s="3" t="str">
        <f>IFERROR(VLOOKUP(A3899,'2021'!$A$4:$F$7308,1,FALSE),"")</f>
        <v xml:space="preserve">30 PARLIN ROAD </v>
      </c>
      <c r="Z3899" s="3" t="str">
        <f>IFERROR(VLOOKUP(A3899,'2021'!$A$4:$F$7308,2,FALSE),"")</f>
        <v>Conventional</v>
      </c>
      <c r="AA3899" s="3" t="str">
        <f>IFERROR(VLOOKUP(A3899,'2021'!$A$4:$F$7308,3,FALSE),"")</f>
        <v>95</v>
      </c>
      <c r="AB3899" s="3" t="str">
        <f>IFERROR(VLOOKUP(A3899,'2021'!$A$4:$F$7308,4,FALSE),"")</f>
        <v>1010</v>
      </c>
      <c r="AC3899" s="3">
        <f>IFERROR(VLOOKUP(A3899,'2021'!$A$4:$F$7308,5,FALSE),"")</f>
        <v>281100</v>
      </c>
      <c r="AD3899" s="3">
        <f>IFERROR(VLOOKUP(A3899,'2021'!$A$4:$F$7308,6,FALSE),"")</f>
        <v>245400</v>
      </c>
      <c r="AE3899" s="3" t="str">
        <f>IFERROR(VLOOKUP(A3899,'2020'!$A$4:$F$7285,1,FALSE),"")</f>
        <v xml:space="preserve">30 PARLIN ROAD </v>
      </c>
      <c r="AF3899" s="3" t="str">
        <f>IFERROR(VLOOKUP(A3899,'2020'!$A$4:$F$7285,2,FALSE),"")</f>
        <v>Conventional</v>
      </c>
      <c r="AG3899" s="3" t="str">
        <f>IFERROR(VLOOKUP(A3899,'2020'!$A$4:$F$7285,3,FALSE),"")</f>
        <v>95</v>
      </c>
      <c r="AH3899" s="3" t="str">
        <f>IFERROR(VLOOKUP(A3899,'2020'!$A$4:$F$7285,4,FALSE),"")</f>
        <v>1010</v>
      </c>
      <c r="AI3899" s="3">
        <f>IFERROR(VLOOKUP(A3899,'2020'!$A$4:$F$7285,5,FALSE),"")</f>
        <v>281100</v>
      </c>
      <c r="AJ3899" s="3">
        <f>IFERROR(VLOOKUP(A3899,'2020'!$A$4:$F$7285,6,FALSE),"")</f>
        <v>245400</v>
      </c>
      <c r="AK3899" s="3" t="str">
        <f>IFERROR(VLOOKUP(A3899,'2019'!$A$4:$F$7266,1,FALSE),"")</f>
        <v xml:space="preserve">30 PARLIN ROAD </v>
      </c>
      <c r="AL3899" s="3" t="str">
        <f>IFERROR(VLOOKUP(A3899,'2019'!$A$4:$F$7266,2,FALSE),"")</f>
        <v>Conventional</v>
      </c>
      <c r="AM3899" s="3" t="str">
        <f>IFERROR(VLOOKUP(A3899,'2019'!$A$4:$F$7266,3,FALSE),"")</f>
        <v>95</v>
      </c>
      <c r="AN3899" s="3" t="str">
        <f>IFERROR(VLOOKUP(A3899,'2019'!$A$4:$F$7266,4,FALSE),"")</f>
        <v>1010</v>
      </c>
      <c r="AO3899" s="3">
        <f>IFERROR(VLOOKUP(A3899,'2019'!$A$4:$F$7266,5,FALSE),"")</f>
        <v>281100</v>
      </c>
      <c r="AP3899" s="3">
        <f>IFERROR(VLOOKUP(A3899,'2019'!$A$4:$F$7266,6,FALSE),"")</f>
        <v>216300</v>
      </c>
      <c r="AQ3899" s="3" t="str">
        <f>IFERROR(VLOOKUP(A3899,'2018'!$A$4:$F$7244,1,FALSE),"")</f>
        <v xml:space="preserve">30 PARLIN ROAD </v>
      </c>
      <c r="AR3899" s="3" t="str">
        <f>IFERROR(VLOOKUP(A3899,'2018'!$A$4:$F$7244,2,FALSE),"")</f>
        <v>Conventional</v>
      </c>
      <c r="AS3899" s="3" t="str">
        <f>IFERROR(VLOOKUP(A3899,'2018'!$A$4:$F$7244,3,FALSE),"")</f>
        <v>95</v>
      </c>
      <c r="AT3899" s="3" t="str">
        <f>IFERROR(VLOOKUP(A3899,'2018'!$A$4:$F$7244,4,FALSE),"")</f>
        <v>1010</v>
      </c>
      <c r="AU3899" s="3">
        <f>IFERROR(VLOOKUP(A3899,'2018'!$A$4:$F$7244,5,FALSE),"")</f>
        <v>260800</v>
      </c>
      <c r="AV3899" s="3">
        <f>IFERROR(VLOOKUP(A3899,'2018'!$A$4:$F$7244,6,FALSE),"")</f>
        <v>187200</v>
      </c>
      <c r="AW3899" s="3" t="str">
        <f>IFERROR(VLOOKUP(A3899,'2017'!$A$4:$F$7205,1,FALSE),"")</f>
        <v xml:space="preserve">30 PARLIN ROAD </v>
      </c>
      <c r="AX3899" s="3" t="str">
        <f>IFERROR(VLOOKUP(A3899,'2017'!$A$4:$F$7205,2,FALSE),"")</f>
        <v>Conventional</v>
      </c>
      <c r="AY3899" s="3" t="str">
        <f>IFERROR(VLOOKUP(A3899,'2017'!$A$4:$F$7205,3,FALSE),"")</f>
        <v>95</v>
      </c>
      <c r="AZ3899" s="3" t="str">
        <f>IFERROR(VLOOKUP(A3899,'2017'!$A$4:$F$7205,4,FALSE),"")</f>
        <v>1010</v>
      </c>
      <c r="BA3899" s="3">
        <f>IFERROR(VLOOKUP(A3899,'2017'!$A$4:$F$7205,5,FALSE),"")</f>
        <v>268700</v>
      </c>
      <c r="BB3899" s="3">
        <f>IFERROR(VLOOKUP(A3899,'2017'!$A$4:$F$7205,6,FALSE),"")</f>
        <v>166400</v>
      </c>
      <c r="BC3899" s="3" t="str">
        <f>IFERROR(VLOOKUP(A3899,'2016'!$A$4:$F$7186,1,FALSE),"")</f>
        <v xml:space="preserve">30 PARLIN ROAD </v>
      </c>
      <c r="BD3899" s="3" t="str">
        <f>IFERROR(VLOOKUP(A3899,'2016'!$A$4:$F$7186,2,FALSE),"")</f>
        <v>Conventional</v>
      </c>
      <c r="BE3899" s="3" t="str">
        <f>IFERROR(VLOOKUP(A3899,'2016'!$A$4:$F$7186,3,FALSE),"")</f>
        <v>95</v>
      </c>
      <c r="BF3899" s="3" t="str">
        <f>IFERROR(VLOOKUP(A3899,'2016'!$A$4:$F$7186,4,FALSE),"")</f>
        <v>1010</v>
      </c>
      <c r="BG3899" s="3">
        <f>IFERROR(VLOOKUP(A3899,'2016'!$A$4:$F$7186,5,FALSE),"")</f>
        <v>268700</v>
      </c>
      <c r="BH3899" s="3">
        <f>IFERROR(VLOOKUP(A3899,'2016'!$A$4:$F$7186,6,FALSE),"")</f>
        <v>166400</v>
      </c>
      <c r="BI3899" s="3" t="str">
        <f>IFERROR(VLOOKUP(A3899,'2015'!$A$4:$F$7160,1,FALSE),"")</f>
        <v xml:space="preserve">30 PARLIN ROAD </v>
      </c>
      <c r="BJ3899" s="3" t="str">
        <f>IFERROR(VLOOKUP(A3899,'2015'!$A$4:$F$7160,2,FALSE),"")</f>
        <v>Conventional</v>
      </c>
      <c r="BK3899" s="3" t="str">
        <f>IFERROR(VLOOKUP(A3899,'2015'!$A$4:$F$7160,3,FALSE),"")</f>
        <v>95</v>
      </c>
      <c r="BL3899" s="3" t="str">
        <f>IFERROR(VLOOKUP(A3899,'2015'!$A$4:$F$7160,4,FALSE),"")</f>
        <v>1010</v>
      </c>
      <c r="BM3899" s="3">
        <f>IFERROR(VLOOKUP(A3899,'2015'!$A$4:$F$7160,5,FALSE),"")</f>
        <v>227800</v>
      </c>
      <c r="BN3899" s="3">
        <f>IFERROR(VLOOKUP(A3899,'2015'!$A$4:$F$7160,6,FALSE),"")</f>
        <v>166400</v>
      </c>
      <c r="BO3899" s="3" t="str">
        <f>IFERROR(VLOOKUP(A3899,'2014'!$A$4:$F$7137,1,FALSE),"")</f>
        <v xml:space="preserve">30 PARLIN ROAD </v>
      </c>
      <c r="BP3899" s="3" t="str">
        <f>IFERROR(VLOOKUP(A3899,'2014'!$A$4:$F$7137,2,FALSE),"")</f>
        <v>Conventional</v>
      </c>
      <c r="BQ3899" s="3" t="str">
        <f>IFERROR(VLOOKUP(A3899,'2014'!$A$4:$F$7137,3,FALSE),"")</f>
        <v>95</v>
      </c>
      <c r="BR3899" s="3" t="str">
        <f>IFERROR(VLOOKUP(A3899,'2014'!$A$4:$F$7137,4,FALSE),"")</f>
        <v>1010</v>
      </c>
      <c r="BS3899" s="3">
        <f>IFERROR(VLOOKUP(A3899,'2014'!$A$4:$F$7137,5,FALSE),"")</f>
        <v>186200</v>
      </c>
      <c r="BT3899" s="4">
        <f>IFERROR(VLOOKUP(A3899,'2014'!$A$4:$F$7137,6,FALSE),"")</f>
        <v>158100</v>
      </c>
      <c r="BU3899" s="15">
        <f t="shared" si="240"/>
        <v>7.5920135143711986E-2</v>
      </c>
      <c r="BV3899" s="15">
        <f t="shared" si="241"/>
        <v>8.4853126780380483E-2</v>
      </c>
      <c r="BW3899" s="15">
        <f t="shared" si="242"/>
        <v>7.5790090680065481E-2</v>
      </c>
      <c r="BX3899" s="15">
        <f t="shared" si="243"/>
        <v>4.4144357128250711E-2</v>
      </c>
    </row>
    <row r="3900" spans="1:76" x14ac:dyDescent="0.3">
      <c r="A3900" s="5" t="s">
        <v>4028</v>
      </c>
      <c r="B3900" s="6" t="s">
        <v>73</v>
      </c>
      <c r="C3900" s="6" t="s">
        <v>24</v>
      </c>
      <c r="D3900" s="6" t="s">
        <v>19</v>
      </c>
      <c r="E3900" s="6">
        <v>571900</v>
      </c>
      <c r="F3900" s="6">
        <v>213600</v>
      </c>
      <c r="G3900" s="6" t="str">
        <f>IFERROR(VLOOKUP(A3900,'2024'!$A$4:$F$7361,1,FALSE),"")</f>
        <v xml:space="preserve">30 PAYNE ROAD </v>
      </c>
      <c r="H3900" s="6" t="str">
        <f>IFERROR(VLOOKUP(A3900,'2024'!$A$4:$F$7361,2,FALSE),"")</f>
        <v>Modern/Contemp</v>
      </c>
      <c r="I3900" s="6" t="str">
        <f>IFERROR(VLOOKUP(A3900,'2024'!$A$4:$F$7361,3,FALSE),"")</f>
        <v>250</v>
      </c>
      <c r="J3900" s="6" t="str">
        <f>IFERROR(VLOOKUP(A3900,'2024'!$A$4:$F$7361,4,FALSE),"")</f>
        <v>1010</v>
      </c>
      <c r="K3900" s="6">
        <f>IFERROR(VLOOKUP(A3900,'2024'!$A$4:$F$7361,5,FALSE),"")</f>
        <v>593900</v>
      </c>
      <c r="L3900" s="6">
        <f>IFERROR(VLOOKUP(A3900,'2024'!$A$4:$F$7361,6,FALSE),"")</f>
        <v>163800</v>
      </c>
      <c r="M3900" s="6" t="str">
        <f>IFERROR(VLOOKUP(A3900,'2023'!$A$4:$F$7357,1,FALSE),"")</f>
        <v xml:space="preserve">30 PAYNE ROAD </v>
      </c>
      <c r="N3900" s="6" t="str">
        <f>IFERROR(VLOOKUP(A3900,'2023'!$A$4:$F$7357,2,FALSE),"")</f>
        <v>Modern/Contemp</v>
      </c>
      <c r="O3900" s="6" t="str">
        <f>IFERROR(VLOOKUP(A3900,'2023'!$A$4:$F$7357,3,FALSE),"")</f>
        <v>250</v>
      </c>
      <c r="P3900" s="6" t="str">
        <f>IFERROR(VLOOKUP(A3900,'2023'!$A$4:$F$7357,4,FALSE),"")</f>
        <v>1010</v>
      </c>
      <c r="Q3900" s="6">
        <f>IFERROR(VLOOKUP(A3900,'2023'!$A$4:$F$7357,5,FALSE),"")</f>
        <v>541400</v>
      </c>
      <c r="R3900" s="6">
        <f>IFERROR(VLOOKUP(A3900,'2023'!$A$4:$F$7357,6,FALSE),"")</f>
        <v>145900</v>
      </c>
      <c r="S3900" s="6" t="str">
        <f>IFERROR(VLOOKUP(A3900,'2022'!$A$4:$F$7339,1,FALSE),"")</f>
        <v xml:space="preserve">30 PAYNE ROAD </v>
      </c>
      <c r="T3900" s="6" t="str">
        <f>IFERROR(VLOOKUP(A3900,'2022'!$A$4:$F$7339,2,FALSE),"")</f>
        <v>Modern/Contemp</v>
      </c>
      <c r="U3900" s="6" t="str">
        <f>IFERROR(VLOOKUP(A3900,'2022'!$A$4:$F$7339,3,FALSE),"")</f>
        <v>250</v>
      </c>
      <c r="V3900" s="6" t="str">
        <f>IFERROR(VLOOKUP(A3900,'2022'!$A$4:$F$7339,4,FALSE),"")</f>
        <v>1010</v>
      </c>
      <c r="W3900" s="6">
        <f>IFERROR(VLOOKUP(A3900,'2022'!$A$4:$F$7339,5,FALSE),"")</f>
        <v>449800</v>
      </c>
      <c r="X3900" s="6">
        <f>IFERROR(VLOOKUP(A3900,'2022'!$A$4:$F$7339,6,FALSE),"")</f>
        <v>117500</v>
      </c>
      <c r="Y3900" s="6" t="str">
        <f>IFERROR(VLOOKUP(A3900,'2021'!$A$4:$F$7308,1,FALSE),"")</f>
        <v xml:space="preserve">30 PAYNE ROAD </v>
      </c>
      <c r="Z3900" s="6" t="str">
        <f>IFERROR(VLOOKUP(A3900,'2021'!$A$4:$F$7308,2,FALSE),"")</f>
        <v>Modern/Contemp</v>
      </c>
      <c r="AA3900" s="6" t="str">
        <f>IFERROR(VLOOKUP(A3900,'2021'!$A$4:$F$7308,3,FALSE),"")</f>
        <v>250</v>
      </c>
      <c r="AB3900" s="6" t="str">
        <f>IFERROR(VLOOKUP(A3900,'2021'!$A$4:$F$7308,4,FALSE),"")</f>
        <v>1010</v>
      </c>
      <c r="AC3900" s="6">
        <f>IFERROR(VLOOKUP(A3900,'2021'!$A$4:$F$7308,5,FALSE),"")</f>
        <v>368200</v>
      </c>
      <c r="AD3900" s="6">
        <f>IFERROR(VLOOKUP(A3900,'2021'!$A$4:$F$7308,6,FALSE),"")</f>
        <v>117500</v>
      </c>
      <c r="AE3900" s="6" t="str">
        <f>IFERROR(VLOOKUP(A3900,'2020'!$A$4:$F$7285,1,FALSE),"")</f>
        <v xml:space="preserve">30 PAYNE ROAD </v>
      </c>
      <c r="AF3900" s="6" t="str">
        <f>IFERROR(VLOOKUP(A3900,'2020'!$A$4:$F$7285,2,FALSE),"")</f>
        <v>Modern/Contemp</v>
      </c>
      <c r="AG3900" s="6" t="str">
        <f>IFERROR(VLOOKUP(A3900,'2020'!$A$4:$F$7285,3,FALSE),"")</f>
        <v>250</v>
      </c>
      <c r="AH3900" s="6" t="str">
        <f>IFERROR(VLOOKUP(A3900,'2020'!$A$4:$F$7285,4,FALSE),"")</f>
        <v>1010</v>
      </c>
      <c r="AI3900" s="6">
        <f>IFERROR(VLOOKUP(A3900,'2020'!$A$4:$F$7285,5,FALSE),"")</f>
        <v>365000</v>
      </c>
      <c r="AJ3900" s="6">
        <f>IFERROR(VLOOKUP(A3900,'2020'!$A$4:$F$7285,6,FALSE),"")</f>
        <v>113900</v>
      </c>
      <c r="AK3900" s="6" t="str">
        <f>IFERROR(VLOOKUP(A3900,'2019'!$A$4:$F$7266,1,FALSE),"")</f>
        <v xml:space="preserve">30 PAYNE ROAD </v>
      </c>
      <c r="AL3900" s="6" t="str">
        <f>IFERROR(VLOOKUP(A3900,'2019'!$A$4:$F$7266,2,FALSE),"")</f>
        <v>Modern/Contemp</v>
      </c>
      <c r="AM3900" s="6" t="str">
        <f>IFERROR(VLOOKUP(A3900,'2019'!$A$4:$F$7266,3,FALSE),"")</f>
        <v>250</v>
      </c>
      <c r="AN3900" s="6" t="str">
        <f>IFERROR(VLOOKUP(A3900,'2019'!$A$4:$F$7266,4,FALSE),"")</f>
        <v>1010</v>
      </c>
      <c r="AO3900" s="6">
        <f>IFERROR(VLOOKUP(A3900,'2019'!$A$4:$F$7266,5,FALSE),"")</f>
        <v>374000</v>
      </c>
      <c r="AP3900" s="6">
        <f>IFERROR(VLOOKUP(A3900,'2019'!$A$4:$F$7266,6,FALSE),"")</f>
        <v>106900</v>
      </c>
      <c r="AQ3900" s="6" t="str">
        <f>IFERROR(VLOOKUP(A3900,'2018'!$A$4:$F$7244,1,FALSE),"")</f>
        <v xml:space="preserve">30 PAYNE ROAD </v>
      </c>
      <c r="AR3900" s="6" t="str">
        <f>IFERROR(VLOOKUP(A3900,'2018'!$A$4:$F$7244,2,FALSE),"")</f>
        <v>Modern/Contemp</v>
      </c>
      <c r="AS3900" s="6" t="str">
        <f>IFERROR(VLOOKUP(A3900,'2018'!$A$4:$F$7244,3,FALSE),"")</f>
        <v>250</v>
      </c>
      <c r="AT3900" s="6" t="str">
        <f>IFERROR(VLOOKUP(A3900,'2018'!$A$4:$F$7244,4,FALSE),"")</f>
        <v>1010</v>
      </c>
      <c r="AU3900" s="6">
        <f>IFERROR(VLOOKUP(A3900,'2018'!$A$4:$F$7244,5,FALSE),"")</f>
        <v>360700</v>
      </c>
      <c r="AV3900" s="6">
        <f>IFERROR(VLOOKUP(A3900,'2018'!$A$4:$F$7244,6,FALSE),"")</f>
        <v>106900</v>
      </c>
      <c r="AW3900" s="6" t="str">
        <f>IFERROR(VLOOKUP(A3900,'2017'!$A$4:$F$7205,1,FALSE),"")</f>
        <v xml:space="preserve">30 PAYNE ROAD </v>
      </c>
      <c r="AX3900" s="6" t="str">
        <f>IFERROR(VLOOKUP(A3900,'2017'!$A$4:$F$7205,2,FALSE),"")</f>
        <v>Modern/Contemp</v>
      </c>
      <c r="AY3900" s="6" t="str">
        <f>IFERROR(VLOOKUP(A3900,'2017'!$A$4:$F$7205,3,FALSE),"")</f>
        <v>250</v>
      </c>
      <c r="AZ3900" s="6" t="str">
        <f>IFERROR(VLOOKUP(A3900,'2017'!$A$4:$F$7205,4,FALSE),"")</f>
        <v>1010</v>
      </c>
      <c r="BA3900" s="6">
        <f>IFERROR(VLOOKUP(A3900,'2017'!$A$4:$F$7205,5,FALSE),"")</f>
        <v>360700</v>
      </c>
      <c r="BB3900" s="6">
        <f>IFERROR(VLOOKUP(A3900,'2017'!$A$4:$F$7205,6,FALSE),"")</f>
        <v>106900</v>
      </c>
      <c r="BC3900" s="6" t="str">
        <f>IFERROR(VLOOKUP(A3900,'2016'!$A$4:$F$7186,1,FALSE),"")</f>
        <v xml:space="preserve">30 PAYNE ROAD </v>
      </c>
      <c r="BD3900" s="6" t="str">
        <f>IFERROR(VLOOKUP(A3900,'2016'!$A$4:$F$7186,2,FALSE),"")</f>
        <v>Modern/Contemp</v>
      </c>
      <c r="BE3900" s="6" t="str">
        <f>IFERROR(VLOOKUP(A3900,'2016'!$A$4:$F$7186,3,FALSE),"")</f>
        <v>250</v>
      </c>
      <c r="BF3900" s="6" t="str">
        <f>IFERROR(VLOOKUP(A3900,'2016'!$A$4:$F$7186,4,FALSE),"")</f>
        <v>1010</v>
      </c>
      <c r="BG3900" s="6">
        <f>IFERROR(VLOOKUP(A3900,'2016'!$A$4:$F$7186,5,FALSE),"")</f>
        <v>360700</v>
      </c>
      <c r="BH3900" s="6">
        <f>IFERROR(VLOOKUP(A3900,'2016'!$A$4:$F$7186,6,FALSE),"")</f>
        <v>106900</v>
      </c>
      <c r="BI3900" s="6" t="str">
        <f>IFERROR(VLOOKUP(A3900,'2015'!$A$4:$F$7160,1,FALSE),"")</f>
        <v xml:space="preserve">30 PAYNE ROAD </v>
      </c>
      <c r="BJ3900" s="6" t="str">
        <f>IFERROR(VLOOKUP(A3900,'2015'!$A$4:$F$7160,2,FALSE),"")</f>
        <v>Modern/Contemp</v>
      </c>
      <c r="BK3900" s="6" t="str">
        <f>IFERROR(VLOOKUP(A3900,'2015'!$A$4:$F$7160,3,FALSE),"")</f>
        <v>250</v>
      </c>
      <c r="BL3900" s="6" t="str">
        <f>IFERROR(VLOOKUP(A3900,'2015'!$A$4:$F$7160,4,FALSE),"")</f>
        <v>1010</v>
      </c>
      <c r="BM3900" s="6">
        <f>IFERROR(VLOOKUP(A3900,'2015'!$A$4:$F$7160,5,FALSE),"")</f>
        <v>360700</v>
      </c>
      <c r="BN3900" s="6">
        <f>IFERROR(VLOOKUP(A3900,'2015'!$A$4:$F$7160,6,FALSE),"")</f>
        <v>99700</v>
      </c>
      <c r="BO3900" s="6" t="str">
        <f>IFERROR(VLOOKUP(A3900,'2014'!$A$4:$F$7137,1,FALSE),"")</f>
        <v xml:space="preserve">30 PAYNE ROAD </v>
      </c>
      <c r="BP3900" s="6" t="str">
        <f>IFERROR(VLOOKUP(A3900,'2014'!$A$4:$F$7137,2,FALSE),"")</f>
        <v>Modern/Contemp</v>
      </c>
      <c r="BQ3900" s="6" t="str">
        <f>IFERROR(VLOOKUP(A3900,'2014'!$A$4:$F$7137,3,FALSE),"")</f>
        <v>250</v>
      </c>
      <c r="BR3900" s="6" t="str">
        <f>IFERROR(VLOOKUP(A3900,'2014'!$A$4:$F$7137,4,FALSE),"")</f>
        <v>1010</v>
      </c>
      <c r="BS3900" s="6">
        <f>IFERROR(VLOOKUP(A3900,'2014'!$A$4:$F$7137,5,FALSE),"")</f>
        <v>369300</v>
      </c>
      <c r="BT3900" s="7">
        <f>IFERROR(VLOOKUP(A3900,'2014'!$A$4:$F$7137,6,FALSE),"")</f>
        <v>106900</v>
      </c>
      <c r="BU3900" s="15">
        <f t="shared" si="240"/>
        <v>6.4950478484838259E-2</v>
      </c>
      <c r="BV3900" s="15">
        <f t="shared" si="241"/>
        <v>4.0560520427314728E-2</v>
      </c>
      <c r="BW3900" s="15">
        <f t="shared" si="242"/>
        <v>0.13400639806988601</v>
      </c>
      <c r="BX3900" s="15">
        <f t="shared" si="243"/>
        <v>0.16666468335931461</v>
      </c>
    </row>
    <row r="3901" spans="1:76" x14ac:dyDescent="0.3">
      <c r="A3901" s="2" t="s">
        <v>4029</v>
      </c>
      <c r="B3901" s="3" t="s">
        <v>23</v>
      </c>
      <c r="C3901" s="3" t="s">
        <v>240</v>
      </c>
      <c r="D3901" s="3" t="s">
        <v>19</v>
      </c>
      <c r="E3901" s="3">
        <v>587500</v>
      </c>
      <c r="F3901" s="3">
        <v>271700</v>
      </c>
      <c r="G3901" s="3" t="str">
        <f>IFERROR(VLOOKUP(A3901,'2024'!$A$4:$F$7361,1,FALSE),"")</f>
        <v xml:space="preserve">30 PERKINS DRIVE </v>
      </c>
      <c r="H3901" s="3" t="str">
        <f>IFERROR(VLOOKUP(A3901,'2024'!$A$4:$F$7361,2,FALSE),"")</f>
        <v>Cape Cod</v>
      </c>
      <c r="I3901" s="3" t="str">
        <f>IFERROR(VLOOKUP(A3901,'2024'!$A$4:$F$7361,3,FALSE),"")</f>
        <v>145</v>
      </c>
      <c r="J3901" s="3" t="str">
        <f>IFERROR(VLOOKUP(A3901,'2024'!$A$4:$F$7361,4,FALSE),"")</f>
        <v>1010</v>
      </c>
      <c r="K3901" s="3">
        <f>IFERROR(VLOOKUP(A3901,'2024'!$A$4:$F$7361,5,FALSE),"")</f>
        <v>587500</v>
      </c>
      <c r="L3901" s="3">
        <f>IFERROR(VLOOKUP(A3901,'2024'!$A$4:$F$7361,6,FALSE),"")</f>
        <v>155200</v>
      </c>
      <c r="M3901" s="3" t="str">
        <f>IFERROR(VLOOKUP(A3901,'2023'!$A$4:$F$7357,1,FALSE),"")</f>
        <v xml:space="preserve">30 PERKINS DRIVE </v>
      </c>
      <c r="N3901" s="3" t="str">
        <f>IFERROR(VLOOKUP(A3901,'2023'!$A$4:$F$7357,2,FALSE),"")</f>
        <v>Cape Cod</v>
      </c>
      <c r="O3901" s="3" t="str">
        <f>IFERROR(VLOOKUP(A3901,'2023'!$A$4:$F$7357,3,FALSE),"")</f>
        <v>145</v>
      </c>
      <c r="P3901" s="3" t="str">
        <f>IFERROR(VLOOKUP(A3901,'2023'!$A$4:$F$7357,4,FALSE),"")</f>
        <v>1010</v>
      </c>
      <c r="Q3901" s="3">
        <f>IFERROR(VLOOKUP(A3901,'2023'!$A$4:$F$7357,5,FALSE),"")</f>
        <v>548600</v>
      </c>
      <c r="R3901" s="3">
        <f>IFERROR(VLOOKUP(A3901,'2023'!$A$4:$F$7357,6,FALSE),"")</f>
        <v>172800</v>
      </c>
      <c r="S3901" s="3" t="str">
        <f>IFERROR(VLOOKUP(A3901,'2022'!$A$4:$F$7339,1,FALSE),"")</f>
        <v xml:space="preserve">30 PERKINS DRIVE </v>
      </c>
      <c r="T3901" s="3" t="str">
        <f>IFERROR(VLOOKUP(A3901,'2022'!$A$4:$F$7339,2,FALSE),"")</f>
        <v>Cape Cod</v>
      </c>
      <c r="U3901" s="3" t="str">
        <f>IFERROR(VLOOKUP(A3901,'2022'!$A$4:$F$7339,3,FALSE),"")</f>
        <v>145</v>
      </c>
      <c r="V3901" s="3" t="str">
        <f>IFERROR(VLOOKUP(A3901,'2022'!$A$4:$F$7339,4,FALSE),"")</f>
        <v>1010</v>
      </c>
      <c r="W3901" s="3">
        <f>IFERROR(VLOOKUP(A3901,'2022'!$A$4:$F$7339,5,FALSE),"")</f>
        <v>459300</v>
      </c>
      <c r="X3901" s="3">
        <f>IFERROR(VLOOKUP(A3901,'2022'!$A$4:$F$7339,6,FALSE),"")</f>
        <v>171400</v>
      </c>
      <c r="Y3901" s="3" t="str">
        <f>IFERROR(VLOOKUP(A3901,'2021'!$A$4:$F$7308,1,FALSE),"")</f>
        <v xml:space="preserve">30 PERKINS DRIVE </v>
      </c>
      <c r="Z3901" s="3" t="str">
        <f>IFERROR(VLOOKUP(A3901,'2021'!$A$4:$F$7308,2,FALSE),"")</f>
        <v>Cape Cod</v>
      </c>
      <c r="AA3901" s="3" t="str">
        <f>IFERROR(VLOOKUP(A3901,'2021'!$A$4:$F$7308,3,FALSE),"")</f>
        <v>145</v>
      </c>
      <c r="AB3901" s="3" t="str">
        <f>IFERROR(VLOOKUP(A3901,'2021'!$A$4:$F$7308,4,FALSE),"")</f>
        <v>1010</v>
      </c>
      <c r="AC3901" s="3">
        <f>IFERROR(VLOOKUP(A3901,'2021'!$A$4:$F$7308,5,FALSE),"")</f>
        <v>376900</v>
      </c>
      <c r="AD3901" s="3">
        <f>IFERROR(VLOOKUP(A3901,'2021'!$A$4:$F$7308,6,FALSE),"")</f>
        <v>153800</v>
      </c>
      <c r="AE3901" s="3" t="str">
        <f>IFERROR(VLOOKUP(A3901,'2020'!$A$4:$F$7285,1,FALSE),"")</f>
        <v xml:space="preserve">30 PERKINS DRIVE </v>
      </c>
      <c r="AF3901" s="3" t="str">
        <f>IFERROR(VLOOKUP(A3901,'2020'!$A$4:$F$7285,2,FALSE),"")</f>
        <v>Cape Cod</v>
      </c>
      <c r="AG3901" s="3" t="str">
        <f>IFERROR(VLOOKUP(A3901,'2020'!$A$4:$F$7285,3,FALSE),"")</f>
        <v>145</v>
      </c>
      <c r="AH3901" s="3" t="str">
        <f>IFERROR(VLOOKUP(A3901,'2020'!$A$4:$F$7285,4,FALSE),"")</f>
        <v>1010</v>
      </c>
      <c r="AI3901" s="3">
        <f>IFERROR(VLOOKUP(A3901,'2020'!$A$4:$F$7285,5,FALSE),"")</f>
        <v>373400</v>
      </c>
      <c r="AJ3901" s="3">
        <f>IFERROR(VLOOKUP(A3901,'2020'!$A$4:$F$7285,6,FALSE),"")</f>
        <v>103400</v>
      </c>
      <c r="AK3901" s="3" t="str">
        <f>IFERROR(VLOOKUP(A3901,'2019'!$A$4:$F$7266,1,FALSE),"")</f>
        <v xml:space="preserve">30 PERKINS DRIVE </v>
      </c>
      <c r="AL3901" s="3" t="str">
        <f>IFERROR(VLOOKUP(A3901,'2019'!$A$4:$F$7266,2,FALSE),"")</f>
        <v>Cape Cod</v>
      </c>
      <c r="AM3901" s="3" t="str">
        <f>IFERROR(VLOOKUP(A3901,'2019'!$A$4:$F$7266,3,FALSE),"")</f>
        <v>145</v>
      </c>
      <c r="AN3901" s="3" t="str">
        <f>IFERROR(VLOOKUP(A3901,'2019'!$A$4:$F$7266,4,FALSE),"")</f>
        <v>1010</v>
      </c>
      <c r="AO3901" s="3">
        <f>IFERROR(VLOOKUP(A3901,'2019'!$A$4:$F$7266,5,FALSE),"")</f>
        <v>373400</v>
      </c>
      <c r="AP3901" s="3">
        <f>IFERROR(VLOOKUP(A3901,'2019'!$A$4:$F$7266,6,FALSE),"")</f>
        <v>103400</v>
      </c>
      <c r="AQ3901" s="3" t="str">
        <f>IFERROR(VLOOKUP(A3901,'2018'!$A$4:$F$7244,1,FALSE),"")</f>
        <v xml:space="preserve">30 PERKINS DRIVE </v>
      </c>
      <c r="AR3901" s="3" t="str">
        <f>IFERROR(VLOOKUP(A3901,'2018'!$A$4:$F$7244,2,FALSE),"")</f>
        <v>Cape Cod</v>
      </c>
      <c r="AS3901" s="3" t="str">
        <f>IFERROR(VLOOKUP(A3901,'2018'!$A$4:$F$7244,3,FALSE),"")</f>
        <v>145</v>
      </c>
      <c r="AT3901" s="3" t="str">
        <f>IFERROR(VLOOKUP(A3901,'2018'!$A$4:$F$7244,4,FALSE),"")</f>
        <v>1010</v>
      </c>
      <c r="AU3901" s="3">
        <f>IFERROR(VLOOKUP(A3901,'2018'!$A$4:$F$7244,5,FALSE),"")</f>
        <v>346000</v>
      </c>
      <c r="AV3901" s="3">
        <f>IFERROR(VLOOKUP(A3901,'2018'!$A$4:$F$7244,6,FALSE),"")</f>
        <v>103400</v>
      </c>
      <c r="AW3901" s="3" t="str">
        <f>IFERROR(VLOOKUP(A3901,'2017'!$A$4:$F$7205,1,FALSE),"")</f>
        <v xml:space="preserve">30 PERKINS DRIVE </v>
      </c>
      <c r="AX3901" s="3" t="str">
        <f>IFERROR(VLOOKUP(A3901,'2017'!$A$4:$F$7205,2,FALSE),"")</f>
        <v>Cape Cod</v>
      </c>
      <c r="AY3901" s="3" t="str">
        <f>IFERROR(VLOOKUP(A3901,'2017'!$A$4:$F$7205,3,FALSE),"")</f>
        <v>145</v>
      </c>
      <c r="AZ3901" s="3" t="str">
        <f>IFERROR(VLOOKUP(A3901,'2017'!$A$4:$F$7205,4,FALSE),"")</f>
        <v>1010</v>
      </c>
      <c r="BA3901" s="3">
        <f>IFERROR(VLOOKUP(A3901,'2017'!$A$4:$F$7205,5,FALSE),"")</f>
        <v>341500</v>
      </c>
      <c r="BB3901" s="3">
        <f>IFERROR(VLOOKUP(A3901,'2017'!$A$4:$F$7205,6,FALSE),"")</f>
        <v>100600</v>
      </c>
      <c r="BC3901" s="3" t="str">
        <f>IFERROR(VLOOKUP(A3901,'2016'!$A$4:$F$7186,1,FALSE),"")</f>
        <v xml:space="preserve">30 PERKINS DRIVE </v>
      </c>
      <c r="BD3901" s="3" t="str">
        <f>IFERROR(VLOOKUP(A3901,'2016'!$A$4:$F$7186,2,FALSE),"")</f>
        <v>Cape Cod</v>
      </c>
      <c r="BE3901" s="3" t="str">
        <f>IFERROR(VLOOKUP(A3901,'2016'!$A$4:$F$7186,3,FALSE),"")</f>
        <v>145</v>
      </c>
      <c r="BF3901" s="3" t="str">
        <f>IFERROR(VLOOKUP(A3901,'2016'!$A$4:$F$7186,4,FALSE),"")</f>
        <v>1010</v>
      </c>
      <c r="BG3901" s="3">
        <f>IFERROR(VLOOKUP(A3901,'2016'!$A$4:$F$7186,5,FALSE),"")</f>
        <v>334700</v>
      </c>
      <c r="BH3901" s="3">
        <f>IFERROR(VLOOKUP(A3901,'2016'!$A$4:$F$7186,6,FALSE),"")</f>
        <v>100600</v>
      </c>
      <c r="BI3901" s="3" t="str">
        <f>IFERROR(VLOOKUP(A3901,'2015'!$A$4:$F$7160,1,FALSE),"")</f>
        <v xml:space="preserve">30 PERKINS DRIVE </v>
      </c>
      <c r="BJ3901" s="3" t="str">
        <f>IFERROR(VLOOKUP(A3901,'2015'!$A$4:$F$7160,2,FALSE),"")</f>
        <v>Cape Cod</v>
      </c>
      <c r="BK3901" s="3" t="str">
        <f>IFERROR(VLOOKUP(A3901,'2015'!$A$4:$F$7160,3,FALSE),"")</f>
        <v>145</v>
      </c>
      <c r="BL3901" s="3" t="str">
        <f>IFERROR(VLOOKUP(A3901,'2015'!$A$4:$F$7160,4,FALSE),"")</f>
        <v>1010</v>
      </c>
      <c r="BM3901" s="3">
        <f>IFERROR(VLOOKUP(A3901,'2015'!$A$4:$F$7160,5,FALSE),"")</f>
        <v>342700</v>
      </c>
      <c r="BN3901" s="3">
        <f>IFERROR(VLOOKUP(A3901,'2015'!$A$4:$F$7160,6,FALSE),"")</f>
        <v>100600</v>
      </c>
      <c r="BO3901" s="3" t="str">
        <f>IFERROR(VLOOKUP(A3901,'2014'!$A$4:$F$7137,1,FALSE),"")</f>
        <v xml:space="preserve">30 PERKINS DRIVE </v>
      </c>
      <c r="BP3901" s="3" t="str">
        <f>IFERROR(VLOOKUP(A3901,'2014'!$A$4:$F$7137,2,FALSE),"")</f>
        <v>Cape Cod</v>
      </c>
      <c r="BQ3901" s="3" t="str">
        <f>IFERROR(VLOOKUP(A3901,'2014'!$A$4:$F$7137,3,FALSE),"")</f>
        <v>145</v>
      </c>
      <c r="BR3901" s="3" t="str">
        <f>IFERROR(VLOOKUP(A3901,'2014'!$A$4:$F$7137,4,FALSE),"")</f>
        <v>1010</v>
      </c>
      <c r="BS3901" s="3">
        <f>IFERROR(VLOOKUP(A3901,'2014'!$A$4:$F$7137,5,FALSE),"")</f>
        <v>342700</v>
      </c>
      <c r="BT3901" s="4">
        <f>IFERROR(VLOOKUP(A3901,'2014'!$A$4:$F$7137,6,FALSE),"")</f>
        <v>100600</v>
      </c>
      <c r="BU3901" s="15">
        <f t="shared" si="240"/>
        <v>9.4527088312523988E-2</v>
      </c>
      <c r="BV3901" s="15">
        <f t="shared" si="241"/>
        <v>5.0222338249336973E-2</v>
      </c>
      <c r="BW3901" s="15">
        <f t="shared" si="242"/>
        <v>0.21314809318293504</v>
      </c>
      <c r="BX3901" s="15">
        <f t="shared" si="243"/>
        <v>0.27175494310976323</v>
      </c>
    </row>
    <row r="3902" spans="1:76" x14ac:dyDescent="0.3">
      <c r="A3902" s="5" t="s">
        <v>4030</v>
      </c>
      <c r="B3902" s="6" t="s">
        <v>129</v>
      </c>
      <c r="C3902" s="6" t="s">
        <v>66</v>
      </c>
      <c r="D3902" s="6" t="s">
        <v>19</v>
      </c>
      <c r="E3902" s="6">
        <v>208600</v>
      </c>
      <c r="F3902" s="6">
        <v>197500</v>
      </c>
      <c r="G3902" s="6" t="str">
        <f>IFERROR(VLOOKUP(A3902,'2024'!$A$4:$F$7361,1,FALSE),"")</f>
        <v xml:space="preserve">30 PINE HILL ROAD </v>
      </c>
      <c r="H3902" s="6" t="str">
        <f>IFERROR(VLOOKUP(A3902,'2024'!$A$4:$F$7361,2,FALSE),"")</f>
        <v>Split-Level</v>
      </c>
      <c r="I3902" s="6" t="str">
        <f>IFERROR(VLOOKUP(A3902,'2024'!$A$4:$F$7361,3,FALSE),"")</f>
        <v>275</v>
      </c>
      <c r="J3902" s="6" t="str">
        <f>IFERROR(VLOOKUP(A3902,'2024'!$A$4:$F$7361,4,FALSE),"")</f>
        <v>1010</v>
      </c>
      <c r="K3902" s="6">
        <f>IFERROR(VLOOKUP(A3902,'2024'!$A$4:$F$7361,5,FALSE),"")</f>
        <v>208600</v>
      </c>
      <c r="L3902" s="6">
        <f>IFERROR(VLOOKUP(A3902,'2024'!$A$4:$F$7361,6,FALSE),"")</f>
        <v>191000</v>
      </c>
      <c r="M3902" s="6" t="str">
        <f>IFERROR(VLOOKUP(A3902,'2023'!$A$4:$F$7357,1,FALSE),"")</f>
        <v xml:space="preserve">30 PINE HILL ROAD </v>
      </c>
      <c r="N3902" s="6" t="str">
        <f>IFERROR(VLOOKUP(A3902,'2023'!$A$4:$F$7357,2,FALSE),"")</f>
        <v>Split-Level</v>
      </c>
      <c r="O3902" s="6" t="str">
        <f>IFERROR(VLOOKUP(A3902,'2023'!$A$4:$F$7357,3,FALSE),"")</f>
        <v>275</v>
      </c>
      <c r="P3902" s="6" t="str">
        <f>IFERROR(VLOOKUP(A3902,'2023'!$A$4:$F$7357,4,FALSE),"")</f>
        <v>1010</v>
      </c>
      <c r="Q3902" s="6">
        <f>IFERROR(VLOOKUP(A3902,'2023'!$A$4:$F$7357,5,FALSE),"")</f>
        <v>207300</v>
      </c>
      <c r="R3902" s="6">
        <f>IFERROR(VLOOKUP(A3902,'2023'!$A$4:$F$7357,6,FALSE),"")</f>
        <v>191000</v>
      </c>
      <c r="S3902" s="6" t="str">
        <f>IFERROR(VLOOKUP(A3902,'2022'!$A$4:$F$7339,1,FALSE),"")</f>
        <v xml:space="preserve">30 PINE HILL ROAD </v>
      </c>
      <c r="T3902" s="6" t="str">
        <f>IFERROR(VLOOKUP(A3902,'2022'!$A$4:$F$7339,2,FALSE),"")</f>
        <v>Split-Level</v>
      </c>
      <c r="U3902" s="6" t="str">
        <f>IFERROR(VLOOKUP(A3902,'2022'!$A$4:$F$7339,3,FALSE),"")</f>
        <v>275</v>
      </c>
      <c r="V3902" s="6" t="str">
        <f>IFERROR(VLOOKUP(A3902,'2022'!$A$4:$F$7339,4,FALSE),"")</f>
        <v>1010</v>
      </c>
      <c r="W3902" s="6">
        <f>IFERROR(VLOOKUP(A3902,'2022'!$A$4:$F$7339,5,FALSE),"")</f>
        <v>174200</v>
      </c>
      <c r="X3902" s="6">
        <f>IFERROR(VLOOKUP(A3902,'2022'!$A$4:$F$7339,6,FALSE),"")</f>
        <v>148500</v>
      </c>
      <c r="Y3902" s="6" t="str">
        <f>IFERROR(VLOOKUP(A3902,'2021'!$A$4:$F$7308,1,FALSE),"")</f>
        <v xml:space="preserve">30 PINE HILL ROAD </v>
      </c>
      <c r="Z3902" s="6" t="str">
        <f>IFERROR(VLOOKUP(A3902,'2021'!$A$4:$F$7308,2,FALSE),"")</f>
        <v>Split-Level</v>
      </c>
      <c r="AA3902" s="6" t="str">
        <f>IFERROR(VLOOKUP(A3902,'2021'!$A$4:$F$7308,3,FALSE),"")</f>
        <v>275</v>
      </c>
      <c r="AB3902" s="6" t="str">
        <f>IFERROR(VLOOKUP(A3902,'2021'!$A$4:$F$7308,4,FALSE),"")</f>
        <v>1010</v>
      </c>
      <c r="AC3902" s="6">
        <f>IFERROR(VLOOKUP(A3902,'2021'!$A$4:$F$7308,5,FALSE),"")</f>
        <v>140300</v>
      </c>
      <c r="AD3902" s="6">
        <f>IFERROR(VLOOKUP(A3902,'2021'!$A$4:$F$7308,6,FALSE),"")</f>
        <v>148500</v>
      </c>
      <c r="AE3902" s="6" t="str">
        <f>IFERROR(VLOOKUP(A3902,'2020'!$A$4:$F$7285,1,FALSE),"")</f>
        <v xml:space="preserve">30 PINE HILL ROAD </v>
      </c>
      <c r="AF3902" s="6" t="str">
        <f>IFERROR(VLOOKUP(A3902,'2020'!$A$4:$F$7285,2,FALSE),"")</f>
        <v>Split-Level</v>
      </c>
      <c r="AG3902" s="6" t="str">
        <f>IFERROR(VLOOKUP(A3902,'2020'!$A$4:$F$7285,3,FALSE),"")</f>
        <v>275</v>
      </c>
      <c r="AH3902" s="6" t="str">
        <f>IFERROR(VLOOKUP(A3902,'2020'!$A$4:$F$7285,4,FALSE),"")</f>
        <v>1010</v>
      </c>
      <c r="AI3902" s="6">
        <f>IFERROR(VLOOKUP(A3902,'2020'!$A$4:$F$7285,5,FALSE),"")</f>
        <v>139000</v>
      </c>
      <c r="AJ3902" s="6">
        <f>IFERROR(VLOOKUP(A3902,'2020'!$A$4:$F$7285,6,FALSE),"")</f>
        <v>123100</v>
      </c>
      <c r="AK3902" s="6" t="str">
        <f>IFERROR(VLOOKUP(A3902,'2019'!$A$4:$F$7266,1,FALSE),"")</f>
        <v xml:space="preserve">30 PINE HILL ROAD </v>
      </c>
      <c r="AL3902" s="6" t="str">
        <f>IFERROR(VLOOKUP(A3902,'2019'!$A$4:$F$7266,2,FALSE),"")</f>
        <v>Split-Level</v>
      </c>
      <c r="AM3902" s="6" t="str">
        <f>IFERROR(VLOOKUP(A3902,'2019'!$A$4:$F$7266,3,FALSE),"")</f>
        <v>275</v>
      </c>
      <c r="AN3902" s="6" t="str">
        <f>IFERROR(VLOOKUP(A3902,'2019'!$A$4:$F$7266,4,FALSE),"")</f>
        <v>1010</v>
      </c>
      <c r="AO3902" s="6">
        <f>IFERROR(VLOOKUP(A3902,'2019'!$A$4:$F$7266,5,FALSE),"")</f>
        <v>136400</v>
      </c>
      <c r="AP3902" s="6">
        <f>IFERROR(VLOOKUP(A3902,'2019'!$A$4:$F$7266,6,FALSE),"")</f>
        <v>123100</v>
      </c>
      <c r="AQ3902" s="6" t="str">
        <f>IFERROR(VLOOKUP(A3902,'2018'!$A$4:$F$7244,1,FALSE),"")</f>
        <v xml:space="preserve">30 PINE HILL ROAD </v>
      </c>
      <c r="AR3902" s="6" t="str">
        <f>IFERROR(VLOOKUP(A3902,'2018'!$A$4:$F$7244,2,FALSE),"")</f>
        <v>Split-Level</v>
      </c>
      <c r="AS3902" s="6" t="str">
        <f>IFERROR(VLOOKUP(A3902,'2018'!$A$4:$F$7244,3,FALSE),"")</f>
        <v>275</v>
      </c>
      <c r="AT3902" s="6" t="str">
        <f>IFERROR(VLOOKUP(A3902,'2018'!$A$4:$F$7244,4,FALSE),"")</f>
        <v>1010</v>
      </c>
      <c r="AU3902" s="6">
        <f>IFERROR(VLOOKUP(A3902,'2018'!$A$4:$F$7244,5,FALSE),"")</f>
        <v>135900</v>
      </c>
      <c r="AV3902" s="6">
        <f>IFERROR(VLOOKUP(A3902,'2018'!$A$4:$F$7244,6,FALSE),"")</f>
        <v>123100</v>
      </c>
      <c r="AW3902" s="6" t="str">
        <f>IFERROR(VLOOKUP(A3902,'2017'!$A$4:$F$7205,1,FALSE),"")</f>
        <v xml:space="preserve">30 PINE HILL ROAD </v>
      </c>
      <c r="AX3902" s="6" t="str">
        <f>IFERROR(VLOOKUP(A3902,'2017'!$A$4:$F$7205,2,FALSE),"")</f>
        <v>Split-Level</v>
      </c>
      <c r="AY3902" s="6" t="str">
        <f>IFERROR(VLOOKUP(A3902,'2017'!$A$4:$F$7205,3,FALSE),"")</f>
        <v>275</v>
      </c>
      <c r="AZ3902" s="6" t="str">
        <f>IFERROR(VLOOKUP(A3902,'2017'!$A$4:$F$7205,4,FALSE),"")</f>
        <v>1010</v>
      </c>
      <c r="BA3902" s="6">
        <f>IFERROR(VLOOKUP(A3902,'2017'!$A$4:$F$7205,5,FALSE),"")</f>
        <v>135900</v>
      </c>
      <c r="BB3902" s="6">
        <f>IFERROR(VLOOKUP(A3902,'2017'!$A$4:$F$7205,6,FALSE),"")</f>
        <v>114500</v>
      </c>
      <c r="BC3902" s="6" t="str">
        <f>IFERROR(VLOOKUP(A3902,'2016'!$A$4:$F$7186,1,FALSE),"")</f>
        <v xml:space="preserve">30 PINE HILL ROAD </v>
      </c>
      <c r="BD3902" s="6" t="str">
        <f>IFERROR(VLOOKUP(A3902,'2016'!$A$4:$F$7186,2,FALSE),"")</f>
        <v>Split-Level</v>
      </c>
      <c r="BE3902" s="6" t="str">
        <f>IFERROR(VLOOKUP(A3902,'2016'!$A$4:$F$7186,3,FALSE),"")</f>
        <v>275</v>
      </c>
      <c r="BF3902" s="6" t="str">
        <f>IFERROR(VLOOKUP(A3902,'2016'!$A$4:$F$7186,4,FALSE),"")</f>
        <v>1010</v>
      </c>
      <c r="BG3902" s="6">
        <f>IFERROR(VLOOKUP(A3902,'2016'!$A$4:$F$7186,5,FALSE),"")</f>
        <v>127900</v>
      </c>
      <c r="BH3902" s="6">
        <f>IFERROR(VLOOKUP(A3902,'2016'!$A$4:$F$7186,6,FALSE),"")</f>
        <v>110300</v>
      </c>
      <c r="BI3902" s="6" t="str">
        <f>IFERROR(VLOOKUP(A3902,'2015'!$A$4:$F$7160,1,FALSE),"")</f>
        <v xml:space="preserve">30 PINE HILL ROAD </v>
      </c>
      <c r="BJ3902" s="6" t="str">
        <f>IFERROR(VLOOKUP(A3902,'2015'!$A$4:$F$7160,2,FALSE),"")</f>
        <v>Split-Level</v>
      </c>
      <c r="BK3902" s="6" t="str">
        <f>IFERROR(VLOOKUP(A3902,'2015'!$A$4:$F$7160,3,FALSE),"")</f>
        <v>275</v>
      </c>
      <c r="BL3902" s="6" t="str">
        <f>IFERROR(VLOOKUP(A3902,'2015'!$A$4:$F$7160,4,FALSE),"")</f>
        <v>1010</v>
      </c>
      <c r="BM3902" s="6">
        <f>IFERROR(VLOOKUP(A3902,'2015'!$A$4:$F$7160,5,FALSE),"")</f>
        <v>127900</v>
      </c>
      <c r="BN3902" s="6">
        <f>IFERROR(VLOOKUP(A3902,'2015'!$A$4:$F$7160,6,FALSE),"")</f>
        <v>114500</v>
      </c>
      <c r="BO3902" s="6" t="str">
        <f>IFERROR(VLOOKUP(A3902,'2014'!$A$4:$F$7137,1,FALSE),"")</f>
        <v xml:space="preserve">30 PINE HILL ROAD </v>
      </c>
      <c r="BP3902" s="6" t="str">
        <f>IFERROR(VLOOKUP(A3902,'2014'!$A$4:$F$7137,2,FALSE),"")</f>
        <v>Split-Level</v>
      </c>
      <c r="BQ3902" s="6" t="str">
        <f>IFERROR(VLOOKUP(A3902,'2014'!$A$4:$F$7137,3,FALSE),"")</f>
        <v>275</v>
      </c>
      <c r="BR3902" s="6" t="str">
        <f>IFERROR(VLOOKUP(A3902,'2014'!$A$4:$F$7137,4,FALSE),"")</f>
        <v>1010</v>
      </c>
      <c r="BS3902" s="6">
        <f>IFERROR(VLOOKUP(A3902,'2014'!$A$4:$F$7137,5,FALSE),"")</f>
        <v>127900</v>
      </c>
      <c r="BT3902" s="7">
        <f>IFERROR(VLOOKUP(A3902,'2014'!$A$4:$F$7137,6,FALSE),"")</f>
        <v>88400</v>
      </c>
      <c r="BU3902" s="15">
        <f t="shared" si="240"/>
        <v>7.5815289698107691E-2</v>
      </c>
      <c r="BV3902" s="15">
        <f t="shared" si="241"/>
        <v>4.5473596252757043E-2</v>
      </c>
      <c r="BW3902" s="15">
        <f t="shared" si="242"/>
        <v>9.9162262632239262E-2</v>
      </c>
      <c r="BX3902" s="15">
        <f t="shared" si="243"/>
        <v>0.16477031220597338</v>
      </c>
    </row>
    <row r="3903" spans="1:76" x14ac:dyDescent="0.3">
      <c r="A3903" s="2" t="s">
        <v>4031</v>
      </c>
      <c r="B3903" s="3" t="s">
        <v>69</v>
      </c>
      <c r="C3903" s="3" t="s">
        <v>48</v>
      </c>
      <c r="D3903" s="3" t="s">
        <v>19</v>
      </c>
      <c r="E3903" s="3">
        <v>94500</v>
      </c>
      <c r="F3903" s="3">
        <v>345800</v>
      </c>
      <c r="G3903" s="3" t="str">
        <f>IFERROR(VLOOKUP(A3903,'2024'!$A$4:$F$7361,1,FALSE),"")</f>
        <v xml:space="preserve">30 PINE STREET </v>
      </c>
      <c r="H3903" s="3" t="str">
        <f>IFERROR(VLOOKUP(A3903,'2024'!$A$4:$F$7361,2,FALSE),"")</f>
        <v>Cottage</v>
      </c>
      <c r="I3903" s="3" t="str">
        <f>IFERROR(VLOOKUP(A3903,'2024'!$A$4:$F$7361,3,FALSE),"")</f>
        <v>125</v>
      </c>
      <c r="J3903" s="3" t="str">
        <f>IFERROR(VLOOKUP(A3903,'2024'!$A$4:$F$7361,4,FALSE),"")</f>
        <v>1010</v>
      </c>
      <c r="K3903" s="3">
        <f>IFERROR(VLOOKUP(A3903,'2024'!$A$4:$F$7361,5,FALSE),"")</f>
        <v>94500</v>
      </c>
      <c r="L3903" s="3">
        <f>IFERROR(VLOOKUP(A3903,'2024'!$A$4:$F$7361,6,FALSE),"")</f>
        <v>312900</v>
      </c>
      <c r="M3903" s="3" t="str">
        <f>IFERROR(VLOOKUP(A3903,'2023'!$A$4:$F$7357,1,FALSE),"")</f>
        <v xml:space="preserve">30 PINE STREET </v>
      </c>
      <c r="N3903" s="3" t="str">
        <f>IFERROR(VLOOKUP(A3903,'2023'!$A$4:$F$7357,2,FALSE),"")</f>
        <v>Cottage</v>
      </c>
      <c r="O3903" s="3" t="str">
        <f>IFERROR(VLOOKUP(A3903,'2023'!$A$4:$F$7357,3,FALSE),"")</f>
        <v>125</v>
      </c>
      <c r="P3903" s="3" t="str">
        <f>IFERROR(VLOOKUP(A3903,'2023'!$A$4:$F$7357,4,FALSE),"")</f>
        <v>1010</v>
      </c>
      <c r="Q3903" s="3">
        <f>IFERROR(VLOOKUP(A3903,'2023'!$A$4:$F$7357,5,FALSE),"")</f>
        <v>73900</v>
      </c>
      <c r="R3903" s="3">
        <f>IFERROR(VLOOKUP(A3903,'2023'!$A$4:$F$7357,6,FALSE),"")</f>
        <v>259400</v>
      </c>
      <c r="S3903" s="3" t="str">
        <f>IFERROR(VLOOKUP(A3903,'2022'!$A$4:$F$7339,1,FALSE),"")</f>
        <v xml:space="preserve">30 PINE STREET </v>
      </c>
      <c r="T3903" s="3" t="str">
        <f>IFERROR(VLOOKUP(A3903,'2022'!$A$4:$F$7339,2,FALSE),"")</f>
        <v>Cottage</v>
      </c>
      <c r="U3903" s="3" t="str">
        <f>IFERROR(VLOOKUP(A3903,'2022'!$A$4:$F$7339,3,FALSE),"")</f>
        <v>125</v>
      </c>
      <c r="V3903" s="3" t="str">
        <f>IFERROR(VLOOKUP(A3903,'2022'!$A$4:$F$7339,4,FALSE),"")</f>
        <v>1010</v>
      </c>
      <c r="W3903" s="3">
        <f>IFERROR(VLOOKUP(A3903,'2022'!$A$4:$F$7339,5,FALSE),"")</f>
        <v>73900</v>
      </c>
      <c r="X3903" s="3">
        <f>IFERROR(VLOOKUP(A3903,'2022'!$A$4:$F$7339,6,FALSE),"")</f>
        <v>226400</v>
      </c>
      <c r="Y3903" s="3" t="str">
        <f>IFERROR(VLOOKUP(A3903,'2021'!$A$4:$F$7308,1,FALSE),"")</f>
        <v xml:space="preserve">30 PINE STREET </v>
      </c>
      <c r="Z3903" s="3" t="str">
        <f>IFERROR(VLOOKUP(A3903,'2021'!$A$4:$F$7308,2,FALSE),"")</f>
        <v>Cottage</v>
      </c>
      <c r="AA3903" s="3" t="str">
        <f>IFERROR(VLOOKUP(A3903,'2021'!$A$4:$F$7308,3,FALSE),"")</f>
        <v>125</v>
      </c>
      <c r="AB3903" s="3" t="str">
        <f>IFERROR(VLOOKUP(A3903,'2021'!$A$4:$F$7308,4,FALSE),"")</f>
        <v>1010</v>
      </c>
      <c r="AC3903" s="3">
        <f>IFERROR(VLOOKUP(A3903,'2021'!$A$4:$F$7308,5,FALSE),"")</f>
        <v>28800</v>
      </c>
      <c r="AD3903" s="3">
        <f>IFERROR(VLOOKUP(A3903,'2021'!$A$4:$F$7308,6,FALSE),"")</f>
        <v>226400</v>
      </c>
      <c r="AE3903" s="3" t="str">
        <f>IFERROR(VLOOKUP(A3903,'2020'!$A$4:$F$7285,1,FALSE),"")</f>
        <v xml:space="preserve">30 PINE STREET </v>
      </c>
      <c r="AF3903" s="3" t="str">
        <f>IFERROR(VLOOKUP(A3903,'2020'!$A$4:$F$7285,2,FALSE),"")</f>
        <v>Cottage</v>
      </c>
      <c r="AG3903" s="3" t="str">
        <f>IFERROR(VLOOKUP(A3903,'2020'!$A$4:$F$7285,3,FALSE),"")</f>
        <v>125</v>
      </c>
      <c r="AH3903" s="3" t="str">
        <f>IFERROR(VLOOKUP(A3903,'2020'!$A$4:$F$7285,4,FALSE),"")</f>
        <v>1010</v>
      </c>
      <c r="AI3903" s="3">
        <f>IFERROR(VLOOKUP(A3903,'2020'!$A$4:$F$7285,5,FALSE),"")</f>
        <v>27400</v>
      </c>
      <c r="AJ3903" s="3">
        <f>IFERROR(VLOOKUP(A3903,'2020'!$A$4:$F$7285,6,FALSE),"")</f>
        <v>201700</v>
      </c>
      <c r="AK3903" s="3" t="str">
        <f>IFERROR(VLOOKUP(A3903,'2019'!$A$4:$F$7266,1,FALSE),"")</f>
        <v xml:space="preserve">30 PINE STREET </v>
      </c>
      <c r="AL3903" s="3" t="str">
        <f>IFERROR(VLOOKUP(A3903,'2019'!$A$4:$F$7266,2,FALSE),"")</f>
        <v>Cottage</v>
      </c>
      <c r="AM3903" s="3" t="str">
        <f>IFERROR(VLOOKUP(A3903,'2019'!$A$4:$F$7266,3,FALSE),"")</f>
        <v>125</v>
      </c>
      <c r="AN3903" s="3" t="str">
        <f>IFERROR(VLOOKUP(A3903,'2019'!$A$4:$F$7266,4,FALSE),"")</f>
        <v>1010</v>
      </c>
      <c r="AO3903" s="3">
        <f>IFERROR(VLOOKUP(A3903,'2019'!$A$4:$F$7266,5,FALSE),"")</f>
        <v>27400</v>
      </c>
      <c r="AP3903" s="3">
        <f>IFERROR(VLOOKUP(A3903,'2019'!$A$4:$F$7266,6,FALSE),"")</f>
        <v>185300</v>
      </c>
      <c r="AQ3903" s="3" t="str">
        <f>IFERROR(VLOOKUP(A3903,'2018'!$A$4:$F$7244,1,FALSE),"")</f>
        <v xml:space="preserve">30 PINE STREET </v>
      </c>
      <c r="AR3903" s="3" t="str">
        <f>IFERROR(VLOOKUP(A3903,'2018'!$A$4:$F$7244,2,FALSE),"")</f>
        <v>Cottage</v>
      </c>
      <c r="AS3903" s="3" t="str">
        <f>IFERROR(VLOOKUP(A3903,'2018'!$A$4:$F$7244,3,FALSE),"")</f>
        <v>125</v>
      </c>
      <c r="AT3903" s="3" t="str">
        <f>IFERROR(VLOOKUP(A3903,'2018'!$A$4:$F$7244,4,FALSE),"")</f>
        <v>1010</v>
      </c>
      <c r="AU3903" s="3">
        <f>IFERROR(VLOOKUP(A3903,'2018'!$A$4:$F$7244,5,FALSE),"")</f>
        <v>27400</v>
      </c>
      <c r="AV3903" s="3">
        <f>IFERROR(VLOOKUP(A3903,'2018'!$A$4:$F$7244,6,FALSE),"")</f>
        <v>185300</v>
      </c>
      <c r="AW3903" s="3" t="str">
        <f>IFERROR(VLOOKUP(A3903,'2017'!$A$4:$F$7205,1,FALSE),"")</f>
        <v xml:space="preserve">30 PINE STREET </v>
      </c>
      <c r="AX3903" s="3" t="str">
        <f>IFERROR(VLOOKUP(A3903,'2017'!$A$4:$F$7205,2,FALSE),"")</f>
        <v>Cottage</v>
      </c>
      <c r="AY3903" s="3" t="str">
        <f>IFERROR(VLOOKUP(A3903,'2017'!$A$4:$F$7205,3,FALSE),"")</f>
        <v>125</v>
      </c>
      <c r="AZ3903" s="3" t="str">
        <f>IFERROR(VLOOKUP(A3903,'2017'!$A$4:$F$7205,4,FALSE),"")</f>
        <v>1010</v>
      </c>
      <c r="BA3903" s="3">
        <f>IFERROR(VLOOKUP(A3903,'2017'!$A$4:$F$7205,5,FALSE),"")</f>
        <v>27400</v>
      </c>
      <c r="BB3903" s="3">
        <f>IFERROR(VLOOKUP(A3903,'2017'!$A$4:$F$7205,6,FALSE),"")</f>
        <v>164700</v>
      </c>
      <c r="BC3903" s="3" t="str">
        <f>IFERROR(VLOOKUP(A3903,'2016'!$A$4:$F$7186,1,FALSE),"")</f>
        <v xml:space="preserve">30 PINE STREET </v>
      </c>
      <c r="BD3903" s="3" t="str">
        <f>IFERROR(VLOOKUP(A3903,'2016'!$A$4:$F$7186,2,FALSE),"")</f>
        <v>Cottage</v>
      </c>
      <c r="BE3903" s="3" t="str">
        <f>IFERROR(VLOOKUP(A3903,'2016'!$A$4:$F$7186,3,FALSE),"")</f>
        <v>125</v>
      </c>
      <c r="BF3903" s="3" t="str">
        <f>IFERROR(VLOOKUP(A3903,'2016'!$A$4:$F$7186,4,FALSE),"")</f>
        <v>1010</v>
      </c>
      <c r="BG3903" s="3">
        <f>IFERROR(VLOOKUP(A3903,'2016'!$A$4:$F$7186,5,FALSE),"")</f>
        <v>27000</v>
      </c>
      <c r="BH3903" s="3">
        <f>IFERROR(VLOOKUP(A3903,'2016'!$A$4:$F$7186,6,FALSE),"")</f>
        <v>164700</v>
      </c>
      <c r="BI3903" s="3" t="str">
        <f>IFERROR(VLOOKUP(A3903,'2015'!$A$4:$F$7160,1,FALSE),"")</f>
        <v xml:space="preserve">30 PINE STREET </v>
      </c>
      <c r="BJ3903" s="3" t="str">
        <f>IFERROR(VLOOKUP(A3903,'2015'!$A$4:$F$7160,2,FALSE),"")</f>
        <v>Cottage</v>
      </c>
      <c r="BK3903" s="3" t="str">
        <f>IFERROR(VLOOKUP(A3903,'2015'!$A$4:$F$7160,3,FALSE),"")</f>
        <v>125</v>
      </c>
      <c r="BL3903" s="3" t="str">
        <f>IFERROR(VLOOKUP(A3903,'2015'!$A$4:$F$7160,4,FALSE),"")</f>
        <v>1010</v>
      </c>
      <c r="BM3903" s="3">
        <f>IFERROR(VLOOKUP(A3903,'2015'!$A$4:$F$7160,5,FALSE),"")</f>
        <v>27000</v>
      </c>
      <c r="BN3903" s="3">
        <f>IFERROR(VLOOKUP(A3903,'2015'!$A$4:$F$7160,6,FALSE),"")</f>
        <v>156500</v>
      </c>
      <c r="BO3903" s="3" t="str">
        <f>IFERROR(VLOOKUP(A3903,'2014'!$A$4:$F$7137,1,FALSE),"")</f>
        <v xml:space="preserve">30 PINE STREET </v>
      </c>
      <c r="BP3903" s="3" t="str">
        <f>IFERROR(VLOOKUP(A3903,'2014'!$A$4:$F$7137,2,FALSE),"")</f>
        <v>Cottage</v>
      </c>
      <c r="BQ3903" s="3" t="str">
        <f>IFERROR(VLOOKUP(A3903,'2014'!$A$4:$F$7137,3,FALSE),"")</f>
        <v>125</v>
      </c>
      <c r="BR3903" s="3" t="str">
        <f>IFERROR(VLOOKUP(A3903,'2014'!$A$4:$F$7137,4,FALSE),"")</f>
        <v>1010</v>
      </c>
      <c r="BS3903" s="3">
        <f>IFERROR(VLOOKUP(A3903,'2014'!$A$4:$F$7137,5,FALSE),"")</f>
        <v>27000</v>
      </c>
      <c r="BT3903" s="4">
        <f>IFERROR(VLOOKUP(A3903,'2014'!$A$4:$F$7137,6,FALSE),"")</f>
        <v>156500</v>
      </c>
      <c r="BU3903" s="15">
        <f t="shared" si="240"/>
        <v>7.4733949503612562E-2</v>
      </c>
      <c r="BV3903" s="15">
        <f t="shared" si="241"/>
        <v>0.12062609509010835</v>
      </c>
      <c r="BW3903" s="15">
        <f t="shared" si="242"/>
        <v>0.11384258526898172</v>
      </c>
      <c r="BX3903" s="15">
        <f t="shared" si="243"/>
        <v>-0.4729880637814412</v>
      </c>
    </row>
    <row r="3904" spans="1:76" x14ac:dyDescent="0.3">
      <c r="A3904" s="5" t="s">
        <v>4032</v>
      </c>
      <c r="B3904" s="6" t="s">
        <v>27</v>
      </c>
      <c r="C3904" s="6" t="s">
        <v>96</v>
      </c>
      <c r="D3904" s="6" t="s">
        <v>19</v>
      </c>
      <c r="E3904" s="6">
        <v>243400</v>
      </c>
      <c r="F3904" s="6">
        <v>190400</v>
      </c>
      <c r="G3904" s="6" t="str">
        <f>IFERROR(VLOOKUP(A3904,'2024'!$A$4:$F$7361,1,FALSE),"")</f>
        <v xml:space="preserve">30 PUDDING LANE </v>
      </c>
      <c r="H3904" s="6" t="str">
        <f>IFERROR(VLOOKUP(A3904,'2024'!$A$4:$F$7361,2,FALSE),"")</f>
        <v>Bungalow</v>
      </c>
      <c r="I3904" s="6" t="str">
        <f>IFERROR(VLOOKUP(A3904,'2024'!$A$4:$F$7361,3,FALSE),"")</f>
        <v>300</v>
      </c>
      <c r="J3904" s="6" t="str">
        <f>IFERROR(VLOOKUP(A3904,'2024'!$A$4:$F$7361,4,FALSE),"")</f>
        <v>1010</v>
      </c>
      <c r="K3904" s="6">
        <f>IFERROR(VLOOKUP(A3904,'2024'!$A$4:$F$7361,5,FALSE),"")</f>
        <v>243400</v>
      </c>
      <c r="L3904" s="6">
        <f>IFERROR(VLOOKUP(A3904,'2024'!$A$4:$F$7361,6,FALSE),"")</f>
        <v>141000</v>
      </c>
      <c r="M3904" s="6" t="str">
        <f>IFERROR(VLOOKUP(A3904,'2023'!$A$4:$F$7357,1,FALSE),"")</f>
        <v xml:space="preserve">30 PUDDING LANE </v>
      </c>
      <c r="N3904" s="6" t="str">
        <f>IFERROR(VLOOKUP(A3904,'2023'!$A$4:$F$7357,2,FALSE),"")</f>
        <v>Bungalow</v>
      </c>
      <c r="O3904" s="6" t="str">
        <f>IFERROR(VLOOKUP(A3904,'2023'!$A$4:$F$7357,3,FALSE),"")</f>
        <v>300</v>
      </c>
      <c r="P3904" s="6" t="str">
        <f>IFERROR(VLOOKUP(A3904,'2023'!$A$4:$F$7357,4,FALSE),"")</f>
        <v>1010</v>
      </c>
      <c r="Q3904" s="6">
        <f>IFERROR(VLOOKUP(A3904,'2023'!$A$4:$F$7357,5,FALSE),"")</f>
        <v>227400</v>
      </c>
      <c r="R3904" s="6">
        <f>IFERROR(VLOOKUP(A3904,'2023'!$A$4:$F$7357,6,FALSE),"")</f>
        <v>141000</v>
      </c>
      <c r="S3904" s="6" t="str">
        <f>IFERROR(VLOOKUP(A3904,'2022'!$A$4:$F$7339,1,FALSE),"")</f>
        <v xml:space="preserve">30 PUDDING LANE </v>
      </c>
      <c r="T3904" s="6" t="str">
        <f>IFERROR(VLOOKUP(A3904,'2022'!$A$4:$F$7339,2,FALSE),"")</f>
        <v>Bungalow</v>
      </c>
      <c r="U3904" s="6" t="str">
        <f>IFERROR(VLOOKUP(A3904,'2022'!$A$4:$F$7339,3,FALSE),"")</f>
        <v>300</v>
      </c>
      <c r="V3904" s="6" t="str">
        <f>IFERROR(VLOOKUP(A3904,'2022'!$A$4:$F$7339,4,FALSE),"")</f>
        <v>1010</v>
      </c>
      <c r="W3904" s="6">
        <f>IFERROR(VLOOKUP(A3904,'2022'!$A$4:$F$7339,5,FALSE),"")</f>
        <v>190800</v>
      </c>
      <c r="X3904" s="6">
        <f>IFERROR(VLOOKUP(A3904,'2022'!$A$4:$F$7339,6,FALSE),"")</f>
        <v>126900</v>
      </c>
      <c r="Y3904" s="6" t="str">
        <f>IFERROR(VLOOKUP(A3904,'2021'!$A$4:$F$7308,1,FALSE),"")</f>
        <v xml:space="preserve">30 PUDDING LANE </v>
      </c>
      <c r="Z3904" s="6" t="str">
        <f>IFERROR(VLOOKUP(A3904,'2021'!$A$4:$F$7308,2,FALSE),"")</f>
        <v>Bungalow</v>
      </c>
      <c r="AA3904" s="6" t="str">
        <f>IFERROR(VLOOKUP(A3904,'2021'!$A$4:$F$7308,3,FALSE),"")</f>
        <v>300</v>
      </c>
      <c r="AB3904" s="6" t="str">
        <f>IFERROR(VLOOKUP(A3904,'2021'!$A$4:$F$7308,4,FALSE),"")</f>
        <v>1010</v>
      </c>
      <c r="AC3904" s="6">
        <f>IFERROR(VLOOKUP(A3904,'2021'!$A$4:$F$7308,5,FALSE),"")</f>
        <v>150000</v>
      </c>
      <c r="AD3904" s="6">
        <f>IFERROR(VLOOKUP(A3904,'2021'!$A$4:$F$7308,6,FALSE),"")</f>
        <v>126900</v>
      </c>
      <c r="AE3904" s="6" t="str">
        <f>IFERROR(VLOOKUP(A3904,'2020'!$A$4:$F$7285,1,FALSE),"")</f>
        <v xml:space="preserve">30 PUDDING LANE </v>
      </c>
      <c r="AF3904" s="6" t="str">
        <f>IFERROR(VLOOKUP(A3904,'2020'!$A$4:$F$7285,2,FALSE),"")</f>
        <v>Bungalow</v>
      </c>
      <c r="AG3904" s="6" t="str">
        <f>IFERROR(VLOOKUP(A3904,'2020'!$A$4:$F$7285,3,FALSE),"")</f>
        <v>300</v>
      </c>
      <c r="AH3904" s="6" t="str">
        <f>IFERROR(VLOOKUP(A3904,'2020'!$A$4:$F$7285,4,FALSE),"")</f>
        <v>1010</v>
      </c>
      <c r="AI3904" s="6">
        <f>IFERROR(VLOOKUP(A3904,'2020'!$A$4:$F$7285,5,FALSE),"")</f>
        <v>148600</v>
      </c>
      <c r="AJ3904" s="6">
        <f>IFERROR(VLOOKUP(A3904,'2020'!$A$4:$F$7285,6,FALSE),"")</f>
        <v>116300</v>
      </c>
      <c r="AK3904" s="6" t="str">
        <f>IFERROR(VLOOKUP(A3904,'2019'!$A$4:$F$7266,1,FALSE),"")</f>
        <v xml:space="preserve">30 PUDDING LANE </v>
      </c>
      <c r="AL3904" s="6" t="str">
        <f>IFERROR(VLOOKUP(A3904,'2019'!$A$4:$F$7266,2,FALSE),"")</f>
        <v>Bungalow</v>
      </c>
      <c r="AM3904" s="6" t="str">
        <f>IFERROR(VLOOKUP(A3904,'2019'!$A$4:$F$7266,3,FALSE),"")</f>
        <v>300</v>
      </c>
      <c r="AN3904" s="6" t="str">
        <f>IFERROR(VLOOKUP(A3904,'2019'!$A$4:$F$7266,4,FALSE),"")</f>
        <v>1010</v>
      </c>
      <c r="AO3904" s="6">
        <f>IFERROR(VLOOKUP(A3904,'2019'!$A$4:$F$7266,5,FALSE),"")</f>
        <v>147100</v>
      </c>
      <c r="AP3904" s="6">
        <f>IFERROR(VLOOKUP(A3904,'2019'!$A$4:$F$7266,6,FALSE),"")</f>
        <v>116300</v>
      </c>
      <c r="AQ3904" s="6" t="str">
        <f>IFERROR(VLOOKUP(A3904,'2018'!$A$4:$F$7244,1,FALSE),"")</f>
        <v xml:space="preserve">30 PUDDING LANE </v>
      </c>
      <c r="AR3904" s="6" t="str">
        <f>IFERROR(VLOOKUP(A3904,'2018'!$A$4:$F$7244,2,FALSE),"")</f>
        <v>Bungalow</v>
      </c>
      <c r="AS3904" s="6" t="str">
        <f>IFERROR(VLOOKUP(A3904,'2018'!$A$4:$F$7244,3,FALSE),"")</f>
        <v>300</v>
      </c>
      <c r="AT3904" s="6" t="str">
        <f>IFERROR(VLOOKUP(A3904,'2018'!$A$4:$F$7244,4,FALSE),"")</f>
        <v>1010</v>
      </c>
      <c r="AU3904" s="6">
        <f>IFERROR(VLOOKUP(A3904,'2018'!$A$4:$F$7244,5,FALSE),"")</f>
        <v>144300</v>
      </c>
      <c r="AV3904" s="6">
        <f>IFERROR(VLOOKUP(A3904,'2018'!$A$4:$F$7244,6,FALSE),"")</f>
        <v>116300</v>
      </c>
      <c r="AW3904" s="6" t="str">
        <f>IFERROR(VLOOKUP(A3904,'2017'!$A$4:$F$7205,1,FALSE),"")</f>
        <v xml:space="preserve">30 PUDDING LANE </v>
      </c>
      <c r="AX3904" s="6" t="str">
        <f>IFERROR(VLOOKUP(A3904,'2017'!$A$4:$F$7205,2,FALSE),"")</f>
        <v>Bungalow</v>
      </c>
      <c r="AY3904" s="6" t="str">
        <f>IFERROR(VLOOKUP(A3904,'2017'!$A$4:$F$7205,3,FALSE),"")</f>
        <v>300</v>
      </c>
      <c r="AZ3904" s="6" t="str">
        <f>IFERROR(VLOOKUP(A3904,'2017'!$A$4:$F$7205,4,FALSE),"")</f>
        <v>1010</v>
      </c>
      <c r="BA3904" s="6">
        <f>IFERROR(VLOOKUP(A3904,'2017'!$A$4:$F$7205,5,FALSE),"")</f>
        <v>148100</v>
      </c>
      <c r="BB3904" s="6">
        <f>IFERROR(VLOOKUP(A3904,'2017'!$A$4:$F$7205,6,FALSE),"")</f>
        <v>88100</v>
      </c>
      <c r="BC3904" s="6" t="str">
        <f>IFERROR(VLOOKUP(A3904,'2016'!$A$4:$F$7186,1,FALSE),"")</f>
        <v xml:space="preserve">30 PUDDING LANE </v>
      </c>
      <c r="BD3904" s="6" t="str">
        <f>IFERROR(VLOOKUP(A3904,'2016'!$A$4:$F$7186,2,FALSE),"")</f>
        <v>Bungalow</v>
      </c>
      <c r="BE3904" s="6" t="str">
        <f>IFERROR(VLOOKUP(A3904,'2016'!$A$4:$F$7186,3,FALSE),"")</f>
        <v>300</v>
      </c>
      <c r="BF3904" s="6" t="str">
        <f>IFERROR(VLOOKUP(A3904,'2016'!$A$4:$F$7186,4,FALSE),"")</f>
        <v>1010</v>
      </c>
      <c r="BG3904" s="6">
        <f>IFERROR(VLOOKUP(A3904,'2016'!$A$4:$F$7186,5,FALSE),"")</f>
        <v>143800</v>
      </c>
      <c r="BH3904" s="6">
        <f>IFERROR(VLOOKUP(A3904,'2016'!$A$4:$F$7186,6,FALSE),"")</f>
        <v>88100</v>
      </c>
      <c r="BI3904" s="6" t="str">
        <f>IFERROR(VLOOKUP(A3904,'2015'!$A$4:$F$7160,1,FALSE),"")</f>
        <v xml:space="preserve">30 PUDDING LANE </v>
      </c>
      <c r="BJ3904" s="6" t="str">
        <f>IFERROR(VLOOKUP(A3904,'2015'!$A$4:$F$7160,2,FALSE),"")</f>
        <v>Bungalow</v>
      </c>
      <c r="BK3904" s="6" t="str">
        <f>IFERROR(VLOOKUP(A3904,'2015'!$A$4:$F$7160,3,FALSE),"")</f>
        <v>300</v>
      </c>
      <c r="BL3904" s="6" t="str">
        <f>IFERROR(VLOOKUP(A3904,'2015'!$A$4:$F$7160,4,FALSE),"")</f>
        <v>1010</v>
      </c>
      <c r="BM3904" s="6">
        <f>IFERROR(VLOOKUP(A3904,'2015'!$A$4:$F$7160,5,FALSE),"")</f>
        <v>143800</v>
      </c>
      <c r="BN3904" s="6">
        <f>IFERROR(VLOOKUP(A3904,'2015'!$A$4:$F$7160,6,FALSE),"")</f>
        <v>88100</v>
      </c>
      <c r="BO3904" s="6" t="str">
        <f>IFERROR(VLOOKUP(A3904,'2014'!$A$4:$F$7137,1,FALSE),"")</f>
        <v xml:space="preserve">30 PUDDING LANE </v>
      </c>
      <c r="BP3904" s="6" t="str">
        <f>IFERROR(VLOOKUP(A3904,'2014'!$A$4:$F$7137,2,FALSE),"")</f>
        <v>Bungalow</v>
      </c>
      <c r="BQ3904" s="6" t="str">
        <f>IFERROR(VLOOKUP(A3904,'2014'!$A$4:$F$7137,3,FALSE),"")</f>
        <v>300</v>
      </c>
      <c r="BR3904" s="6" t="str">
        <f>IFERROR(VLOOKUP(A3904,'2014'!$A$4:$F$7137,4,FALSE),"")</f>
        <v>1010</v>
      </c>
      <c r="BS3904" s="6">
        <f>IFERROR(VLOOKUP(A3904,'2014'!$A$4:$F$7137,5,FALSE),"")</f>
        <v>143800</v>
      </c>
      <c r="BT3904" s="7">
        <f>IFERROR(VLOOKUP(A3904,'2014'!$A$4:$F$7137,6,FALSE),"")</f>
        <v>88100</v>
      </c>
      <c r="BU3904" s="15">
        <f t="shared" si="240"/>
        <v>7.2572006108072795E-2</v>
      </c>
      <c r="BV3904" s="15">
        <f t="shared" si="241"/>
        <v>4.9006876857499604E-2</v>
      </c>
      <c r="BW3904" s="15">
        <f t="shared" si="242"/>
        <v>0.10361462192009285</v>
      </c>
      <c r="BX3904" s="15">
        <f t="shared" si="243"/>
        <v>9.5587932556214117E-2</v>
      </c>
    </row>
    <row r="3905" spans="1:76" x14ac:dyDescent="0.3">
      <c r="A3905" s="2" t="s">
        <v>4033</v>
      </c>
      <c r="B3905" s="3" t="s">
        <v>23</v>
      </c>
      <c r="C3905" s="3" t="s">
        <v>177</v>
      </c>
      <c r="D3905" s="3" t="s">
        <v>19</v>
      </c>
      <c r="E3905" s="3">
        <v>266300</v>
      </c>
      <c r="F3905" s="3">
        <v>207300</v>
      </c>
      <c r="G3905" s="3" t="str">
        <f>IFERROR(VLOOKUP(A3905,'2024'!$A$4:$F$7361,1,FALSE),"")</f>
        <v xml:space="preserve">30 RAYDON ROAD </v>
      </c>
      <c r="H3905" s="3" t="str">
        <f>IFERROR(VLOOKUP(A3905,'2024'!$A$4:$F$7361,2,FALSE),"")</f>
        <v>Cape Cod</v>
      </c>
      <c r="I3905" s="3" t="str">
        <f>IFERROR(VLOOKUP(A3905,'2024'!$A$4:$F$7361,3,FALSE),"")</f>
        <v>151</v>
      </c>
      <c r="J3905" s="3" t="str">
        <f>IFERROR(VLOOKUP(A3905,'2024'!$A$4:$F$7361,4,FALSE),"")</f>
        <v>1010</v>
      </c>
      <c r="K3905" s="3">
        <f>IFERROR(VLOOKUP(A3905,'2024'!$A$4:$F$7361,5,FALSE),"")</f>
        <v>274000</v>
      </c>
      <c r="L3905" s="3">
        <f>IFERROR(VLOOKUP(A3905,'2024'!$A$4:$F$7361,6,FALSE),"")</f>
        <v>194800</v>
      </c>
      <c r="M3905" s="3" t="str">
        <f>IFERROR(VLOOKUP(A3905,'2023'!$A$4:$F$7357,1,FALSE),"")</f>
        <v xml:space="preserve">30 RAYDON ROAD </v>
      </c>
      <c r="N3905" s="3" t="str">
        <f>IFERROR(VLOOKUP(A3905,'2023'!$A$4:$F$7357,2,FALSE),"")</f>
        <v>Cape Cod</v>
      </c>
      <c r="O3905" s="3" t="str">
        <f>IFERROR(VLOOKUP(A3905,'2023'!$A$4:$F$7357,3,FALSE),"")</f>
        <v>151</v>
      </c>
      <c r="P3905" s="3" t="str">
        <f>IFERROR(VLOOKUP(A3905,'2023'!$A$4:$F$7357,4,FALSE),"")</f>
        <v>1010</v>
      </c>
      <c r="Q3905" s="3">
        <f>IFERROR(VLOOKUP(A3905,'2023'!$A$4:$F$7357,5,FALSE),"")</f>
        <v>256500</v>
      </c>
      <c r="R3905" s="3">
        <f>IFERROR(VLOOKUP(A3905,'2023'!$A$4:$F$7357,6,FALSE),"")</f>
        <v>175900</v>
      </c>
      <c r="S3905" s="3" t="str">
        <f>IFERROR(VLOOKUP(A3905,'2022'!$A$4:$F$7339,1,FALSE),"")</f>
        <v xml:space="preserve">30 RAYDON ROAD </v>
      </c>
      <c r="T3905" s="3" t="str">
        <f>IFERROR(VLOOKUP(A3905,'2022'!$A$4:$F$7339,2,FALSE),"")</f>
        <v>Cape Cod</v>
      </c>
      <c r="U3905" s="3" t="str">
        <f>IFERROR(VLOOKUP(A3905,'2022'!$A$4:$F$7339,3,FALSE),"")</f>
        <v>151</v>
      </c>
      <c r="V3905" s="3" t="str">
        <f>IFERROR(VLOOKUP(A3905,'2022'!$A$4:$F$7339,4,FALSE),"")</f>
        <v>1010</v>
      </c>
      <c r="W3905" s="3">
        <f>IFERROR(VLOOKUP(A3905,'2022'!$A$4:$F$7339,5,FALSE),"")</f>
        <v>215100</v>
      </c>
      <c r="X3905" s="3">
        <f>IFERROR(VLOOKUP(A3905,'2022'!$A$4:$F$7339,6,FALSE),"")</f>
        <v>157100</v>
      </c>
      <c r="Y3905" s="3" t="str">
        <f>IFERROR(VLOOKUP(A3905,'2021'!$A$4:$F$7308,1,FALSE),"")</f>
        <v xml:space="preserve">30 RAYDON ROAD </v>
      </c>
      <c r="Z3905" s="3" t="str">
        <f>IFERROR(VLOOKUP(A3905,'2021'!$A$4:$F$7308,2,FALSE),"")</f>
        <v>Cape Cod</v>
      </c>
      <c r="AA3905" s="3" t="str">
        <f>IFERROR(VLOOKUP(A3905,'2021'!$A$4:$F$7308,3,FALSE),"")</f>
        <v>151</v>
      </c>
      <c r="AB3905" s="3" t="str">
        <f>IFERROR(VLOOKUP(A3905,'2021'!$A$4:$F$7308,4,FALSE),"")</f>
        <v>1010</v>
      </c>
      <c r="AC3905" s="3">
        <f>IFERROR(VLOOKUP(A3905,'2021'!$A$4:$F$7308,5,FALSE),"")</f>
        <v>177000</v>
      </c>
      <c r="AD3905" s="3">
        <f>IFERROR(VLOOKUP(A3905,'2021'!$A$4:$F$7308,6,FALSE),"")</f>
        <v>163400</v>
      </c>
      <c r="AE3905" s="3" t="str">
        <f>IFERROR(VLOOKUP(A3905,'2020'!$A$4:$F$7285,1,FALSE),"")</f>
        <v xml:space="preserve">30 RAYDON ROAD </v>
      </c>
      <c r="AF3905" s="3" t="str">
        <f>IFERROR(VLOOKUP(A3905,'2020'!$A$4:$F$7285,2,FALSE),"")</f>
        <v>Cape Cod</v>
      </c>
      <c r="AG3905" s="3" t="str">
        <f>IFERROR(VLOOKUP(A3905,'2020'!$A$4:$F$7285,3,FALSE),"")</f>
        <v>151</v>
      </c>
      <c r="AH3905" s="3" t="str">
        <f>IFERROR(VLOOKUP(A3905,'2020'!$A$4:$F$7285,4,FALSE),"")</f>
        <v>1010</v>
      </c>
      <c r="AI3905" s="3">
        <f>IFERROR(VLOOKUP(A3905,'2020'!$A$4:$F$7285,5,FALSE),"")</f>
        <v>175400</v>
      </c>
      <c r="AJ3905" s="3">
        <f>IFERROR(VLOOKUP(A3905,'2020'!$A$4:$F$7285,6,FALSE),"")</f>
        <v>153900</v>
      </c>
      <c r="AK3905" s="3" t="str">
        <f>IFERROR(VLOOKUP(A3905,'2019'!$A$4:$F$7266,1,FALSE),"")</f>
        <v xml:space="preserve">30 RAYDON ROAD </v>
      </c>
      <c r="AL3905" s="3" t="str">
        <f>IFERROR(VLOOKUP(A3905,'2019'!$A$4:$F$7266,2,FALSE),"")</f>
        <v>Cape Cod</v>
      </c>
      <c r="AM3905" s="3" t="str">
        <f>IFERROR(VLOOKUP(A3905,'2019'!$A$4:$F$7266,3,FALSE),"")</f>
        <v>151</v>
      </c>
      <c r="AN3905" s="3" t="str">
        <f>IFERROR(VLOOKUP(A3905,'2019'!$A$4:$F$7266,4,FALSE),"")</f>
        <v>1010</v>
      </c>
      <c r="AO3905" s="3">
        <f>IFERROR(VLOOKUP(A3905,'2019'!$A$4:$F$7266,5,FALSE),"")</f>
        <v>175400</v>
      </c>
      <c r="AP3905" s="3">
        <f>IFERROR(VLOOKUP(A3905,'2019'!$A$4:$F$7266,6,FALSE),"")</f>
        <v>141400</v>
      </c>
      <c r="AQ3905" s="3" t="str">
        <f>IFERROR(VLOOKUP(A3905,'2018'!$A$4:$F$7244,1,FALSE),"")</f>
        <v xml:space="preserve">30 RAYDON ROAD </v>
      </c>
      <c r="AR3905" s="3" t="str">
        <f>IFERROR(VLOOKUP(A3905,'2018'!$A$4:$F$7244,2,FALSE),"")</f>
        <v>Cape Cod</v>
      </c>
      <c r="AS3905" s="3" t="str">
        <f>IFERROR(VLOOKUP(A3905,'2018'!$A$4:$F$7244,3,FALSE),"")</f>
        <v>151</v>
      </c>
      <c r="AT3905" s="3" t="str">
        <f>IFERROR(VLOOKUP(A3905,'2018'!$A$4:$F$7244,4,FALSE),"")</f>
        <v>1010</v>
      </c>
      <c r="AU3905" s="3">
        <f>IFERROR(VLOOKUP(A3905,'2018'!$A$4:$F$7244,5,FALSE),"")</f>
        <v>162700</v>
      </c>
      <c r="AV3905" s="3">
        <f>IFERROR(VLOOKUP(A3905,'2018'!$A$4:$F$7244,6,FALSE),"")</f>
        <v>103700</v>
      </c>
      <c r="AW3905" s="3" t="str">
        <f>IFERROR(VLOOKUP(A3905,'2017'!$A$4:$F$7205,1,FALSE),"")</f>
        <v xml:space="preserve">30 RAYDON ROAD </v>
      </c>
      <c r="AX3905" s="3" t="str">
        <f>IFERROR(VLOOKUP(A3905,'2017'!$A$4:$F$7205,2,FALSE),"")</f>
        <v>Cape Cod</v>
      </c>
      <c r="AY3905" s="3" t="str">
        <f>IFERROR(VLOOKUP(A3905,'2017'!$A$4:$F$7205,3,FALSE),"")</f>
        <v>151</v>
      </c>
      <c r="AZ3905" s="3" t="str">
        <f>IFERROR(VLOOKUP(A3905,'2017'!$A$4:$F$7205,4,FALSE),"")</f>
        <v>1010</v>
      </c>
      <c r="BA3905" s="3">
        <f>IFERROR(VLOOKUP(A3905,'2017'!$A$4:$F$7205,5,FALSE),"")</f>
        <v>162700</v>
      </c>
      <c r="BB3905" s="3">
        <f>IFERROR(VLOOKUP(A3905,'2017'!$A$4:$F$7205,6,FALSE),"")</f>
        <v>103700</v>
      </c>
      <c r="BC3905" s="3" t="str">
        <f>IFERROR(VLOOKUP(A3905,'2016'!$A$4:$F$7186,1,FALSE),"")</f>
        <v xml:space="preserve">30 RAYDON ROAD </v>
      </c>
      <c r="BD3905" s="3" t="str">
        <f>IFERROR(VLOOKUP(A3905,'2016'!$A$4:$F$7186,2,FALSE),"")</f>
        <v>Cape Cod</v>
      </c>
      <c r="BE3905" s="3" t="str">
        <f>IFERROR(VLOOKUP(A3905,'2016'!$A$4:$F$7186,3,FALSE),"")</f>
        <v>151</v>
      </c>
      <c r="BF3905" s="3" t="str">
        <f>IFERROR(VLOOKUP(A3905,'2016'!$A$4:$F$7186,4,FALSE),"")</f>
        <v>1010</v>
      </c>
      <c r="BG3905" s="3">
        <f>IFERROR(VLOOKUP(A3905,'2016'!$A$4:$F$7186,5,FALSE),"")</f>
        <v>159500</v>
      </c>
      <c r="BH3905" s="3">
        <f>IFERROR(VLOOKUP(A3905,'2016'!$A$4:$F$7186,6,FALSE),"")</f>
        <v>103700</v>
      </c>
      <c r="BI3905" s="3" t="str">
        <f>IFERROR(VLOOKUP(A3905,'2015'!$A$4:$F$7160,1,FALSE),"")</f>
        <v xml:space="preserve">30 RAYDON ROAD </v>
      </c>
      <c r="BJ3905" s="3" t="str">
        <f>IFERROR(VLOOKUP(A3905,'2015'!$A$4:$F$7160,2,FALSE),"")</f>
        <v>Cape Cod</v>
      </c>
      <c r="BK3905" s="3" t="str">
        <f>IFERROR(VLOOKUP(A3905,'2015'!$A$4:$F$7160,3,FALSE),"")</f>
        <v>151</v>
      </c>
      <c r="BL3905" s="3" t="str">
        <f>IFERROR(VLOOKUP(A3905,'2015'!$A$4:$F$7160,4,FALSE),"")</f>
        <v>1010</v>
      </c>
      <c r="BM3905" s="3">
        <f>IFERROR(VLOOKUP(A3905,'2015'!$A$4:$F$7160,5,FALSE),"")</f>
        <v>159500</v>
      </c>
      <c r="BN3905" s="3">
        <f>IFERROR(VLOOKUP(A3905,'2015'!$A$4:$F$7160,6,FALSE),"")</f>
        <v>97400</v>
      </c>
      <c r="BO3905" s="3" t="str">
        <f>IFERROR(VLOOKUP(A3905,'2014'!$A$4:$F$7137,1,FALSE),"")</f>
        <v xml:space="preserve">30 RAYDON ROAD </v>
      </c>
      <c r="BP3905" s="3" t="str">
        <f>IFERROR(VLOOKUP(A3905,'2014'!$A$4:$F$7137,2,FALSE),"")</f>
        <v>Cape Cod</v>
      </c>
      <c r="BQ3905" s="3" t="str">
        <f>IFERROR(VLOOKUP(A3905,'2014'!$A$4:$F$7137,3,FALSE),"")</f>
        <v>151</v>
      </c>
      <c r="BR3905" s="3" t="str">
        <f>IFERROR(VLOOKUP(A3905,'2014'!$A$4:$F$7137,4,FALSE),"")</f>
        <v>1010</v>
      </c>
      <c r="BS3905" s="3">
        <f>IFERROR(VLOOKUP(A3905,'2014'!$A$4:$F$7137,5,FALSE),"")</f>
        <v>164000</v>
      </c>
      <c r="BT3905" s="4">
        <f>IFERROR(VLOOKUP(A3905,'2014'!$A$4:$F$7137,6,FALSE),"")</f>
        <v>88000</v>
      </c>
      <c r="BU3905" s="15">
        <f t="shared" si="240"/>
        <v>8.1007692790493913E-2</v>
      </c>
      <c r="BV3905" s="15">
        <f t="shared" si="241"/>
        <v>4.5054277323595127E-2</v>
      </c>
      <c r="BW3905" s="15">
        <f t="shared" si="242"/>
        <v>6.1383022308002078E-2</v>
      </c>
      <c r="BX3905" s="15">
        <f t="shared" si="243"/>
        <v>4.1507227402481028E-2</v>
      </c>
    </row>
    <row r="3906" spans="1:76" x14ac:dyDescent="0.3">
      <c r="A3906" s="5" t="s">
        <v>4034</v>
      </c>
      <c r="B3906" s="6" t="s">
        <v>27</v>
      </c>
      <c r="C3906" s="6" t="s">
        <v>48</v>
      </c>
      <c r="D3906" s="6" t="s">
        <v>19</v>
      </c>
      <c r="E3906" s="6">
        <v>168800</v>
      </c>
      <c r="F3906" s="6">
        <v>190500</v>
      </c>
      <c r="G3906" s="6" t="str">
        <f>IFERROR(VLOOKUP(A3906,'2024'!$A$4:$F$7361,1,FALSE),"")</f>
        <v xml:space="preserve">30 RIDGE ROAD </v>
      </c>
      <c r="H3906" s="6" t="str">
        <f>IFERROR(VLOOKUP(A3906,'2024'!$A$4:$F$7361,2,FALSE),"")</f>
        <v>Bungalow</v>
      </c>
      <c r="I3906" s="6" t="str">
        <f>IFERROR(VLOOKUP(A3906,'2024'!$A$4:$F$7361,3,FALSE),"")</f>
        <v>125</v>
      </c>
      <c r="J3906" s="6" t="str">
        <f>IFERROR(VLOOKUP(A3906,'2024'!$A$4:$F$7361,4,FALSE),"")</f>
        <v>1010</v>
      </c>
      <c r="K3906" s="6">
        <f>IFERROR(VLOOKUP(A3906,'2024'!$A$4:$F$7361,5,FALSE),"")</f>
        <v>155500</v>
      </c>
      <c r="L3906" s="6">
        <f>IFERROR(VLOOKUP(A3906,'2024'!$A$4:$F$7361,6,FALSE),"")</f>
        <v>246200</v>
      </c>
      <c r="M3906" s="6" t="str">
        <f>IFERROR(VLOOKUP(A3906,'2023'!$A$4:$F$7357,1,FALSE),"")</f>
        <v xml:space="preserve">30 RIDGE ROAD </v>
      </c>
      <c r="N3906" s="6" t="str">
        <f>IFERROR(VLOOKUP(A3906,'2023'!$A$4:$F$7357,2,FALSE),"")</f>
        <v>Bungalow</v>
      </c>
      <c r="O3906" s="6" t="str">
        <f>IFERROR(VLOOKUP(A3906,'2023'!$A$4:$F$7357,3,FALSE),"")</f>
        <v>125</v>
      </c>
      <c r="P3906" s="6" t="str">
        <f>IFERROR(VLOOKUP(A3906,'2023'!$A$4:$F$7357,4,FALSE),"")</f>
        <v>1010</v>
      </c>
      <c r="Q3906" s="6">
        <f>IFERROR(VLOOKUP(A3906,'2023'!$A$4:$F$7357,5,FALSE),"")</f>
        <v>137400</v>
      </c>
      <c r="R3906" s="6">
        <f>IFERROR(VLOOKUP(A3906,'2023'!$A$4:$F$7357,6,FALSE),"")</f>
        <v>204100</v>
      </c>
      <c r="S3906" s="6" t="str">
        <f>IFERROR(VLOOKUP(A3906,'2022'!$A$4:$F$7339,1,FALSE),"")</f>
        <v xml:space="preserve">30 RIDGE ROAD </v>
      </c>
      <c r="T3906" s="6" t="str">
        <f>IFERROR(VLOOKUP(A3906,'2022'!$A$4:$F$7339,2,FALSE),"")</f>
        <v>Bungalow</v>
      </c>
      <c r="U3906" s="6" t="str">
        <f>IFERROR(VLOOKUP(A3906,'2022'!$A$4:$F$7339,3,FALSE),"")</f>
        <v>125</v>
      </c>
      <c r="V3906" s="6" t="str">
        <f>IFERROR(VLOOKUP(A3906,'2022'!$A$4:$F$7339,4,FALSE),"")</f>
        <v>1010</v>
      </c>
      <c r="W3906" s="6">
        <f>IFERROR(VLOOKUP(A3906,'2022'!$A$4:$F$7339,5,FALSE),"")</f>
        <v>121200</v>
      </c>
      <c r="X3906" s="6">
        <f>IFERROR(VLOOKUP(A3906,'2022'!$A$4:$F$7339,6,FALSE),"")</f>
        <v>178200</v>
      </c>
      <c r="Y3906" s="6" t="str">
        <f>IFERROR(VLOOKUP(A3906,'2021'!$A$4:$F$7308,1,FALSE),"")</f>
        <v xml:space="preserve">30 RIDGE ROAD </v>
      </c>
      <c r="Z3906" s="6" t="str">
        <f>IFERROR(VLOOKUP(A3906,'2021'!$A$4:$F$7308,2,FALSE),"")</f>
        <v>Bungalow</v>
      </c>
      <c r="AA3906" s="6" t="str">
        <f>IFERROR(VLOOKUP(A3906,'2021'!$A$4:$F$7308,3,FALSE),"")</f>
        <v>125</v>
      </c>
      <c r="AB3906" s="6" t="str">
        <f>IFERROR(VLOOKUP(A3906,'2021'!$A$4:$F$7308,4,FALSE),"")</f>
        <v>1010</v>
      </c>
      <c r="AC3906" s="6">
        <f>IFERROR(VLOOKUP(A3906,'2021'!$A$4:$F$7308,5,FALSE),"")</f>
        <v>94100</v>
      </c>
      <c r="AD3906" s="6">
        <f>IFERROR(VLOOKUP(A3906,'2021'!$A$4:$F$7308,6,FALSE),"")</f>
        <v>178200</v>
      </c>
      <c r="AE3906" s="6" t="str">
        <f>IFERROR(VLOOKUP(A3906,'2020'!$A$4:$F$7285,1,FALSE),"")</f>
        <v xml:space="preserve">30 RIDGE ROAD </v>
      </c>
      <c r="AF3906" s="6" t="str">
        <f>IFERROR(VLOOKUP(A3906,'2020'!$A$4:$F$7285,2,FALSE),"")</f>
        <v>Bungalow</v>
      </c>
      <c r="AG3906" s="6" t="str">
        <f>IFERROR(VLOOKUP(A3906,'2020'!$A$4:$F$7285,3,FALSE),"")</f>
        <v>125</v>
      </c>
      <c r="AH3906" s="6" t="str">
        <f>IFERROR(VLOOKUP(A3906,'2020'!$A$4:$F$7285,4,FALSE),"")</f>
        <v>1010</v>
      </c>
      <c r="AI3906" s="6">
        <f>IFERROR(VLOOKUP(A3906,'2020'!$A$4:$F$7285,5,FALSE),"")</f>
        <v>93300</v>
      </c>
      <c r="AJ3906" s="6">
        <f>IFERROR(VLOOKUP(A3906,'2020'!$A$4:$F$7285,6,FALSE),"")</f>
        <v>158700</v>
      </c>
      <c r="AK3906" s="6" t="str">
        <f>IFERROR(VLOOKUP(A3906,'2019'!$A$4:$F$7266,1,FALSE),"")</f>
        <v xml:space="preserve">30 RIDGE ROAD </v>
      </c>
      <c r="AL3906" s="6" t="str">
        <f>IFERROR(VLOOKUP(A3906,'2019'!$A$4:$F$7266,2,FALSE),"")</f>
        <v>Bungalow</v>
      </c>
      <c r="AM3906" s="6" t="str">
        <f>IFERROR(VLOOKUP(A3906,'2019'!$A$4:$F$7266,3,FALSE),"")</f>
        <v>125</v>
      </c>
      <c r="AN3906" s="6" t="str">
        <f>IFERROR(VLOOKUP(A3906,'2019'!$A$4:$F$7266,4,FALSE),"")</f>
        <v>1010</v>
      </c>
      <c r="AO3906" s="6">
        <f>IFERROR(VLOOKUP(A3906,'2019'!$A$4:$F$7266,5,FALSE),"")</f>
        <v>92500</v>
      </c>
      <c r="AP3906" s="6">
        <f>IFERROR(VLOOKUP(A3906,'2019'!$A$4:$F$7266,6,FALSE),"")</f>
        <v>145800</v>
      </c>
      <c r="AQ3906" s="6" t="str">
        <f>IFERROR(VLOOKUP(A3906,'2018'!$A$4:$F$7244,1,FALSE),"")</f>
        <v xml:space="preserve">30 RIDGE ROAD </v>
      </c>
      <c r="AR3906" s="6" t="str">
        <f>IFERROR(VLOOKUP(A3906,'2018'!$A$4:$F$7244,2,FALSE),"")</f>
        <v>Bungalow</v>
      </c>
      <c r="AS3906" s="6" t="str">
        <f>IFERROR(VLOOKUP(A3906,'2018'!$A$4:$F$7244,3,FALSE),"")</f>
        <v>125</v>
      </c>
      <c r="AT3906" s="6" t="str">
        <f>IFERROR(VLOOKUP(A3906,'2018'!$A$4:$F$7244,4,FALSE),"")</f>
        <v>1010</v>
      </c>
      <c r="AU3906" s="6">
        <f>IFERROR(VLOOKUP(A3906,'2018'!$A$4:$F$7244,5,FALSE),"")</f>
        <v>90800</v>
      </c>
      <c r="AV3906" s="6">
        <f>IFERROR(VLOOKUP(A3906,'2018'!$A$4:$F$7244,6,FALSE),"")</f>
        <v>116600</v>
      </c>
      <c r="AW3906" s="6" t="str">
        <f>IFERROR(VLOOKUP(A3906,'2017'!$A$4:$F$7205,1,FALSE),"")</f>
        <v xml:space="preserve">30 RIDGE ROAD </v>
      </c>
      <c r="AX3906" s="6" t="str">
        <f>IFERROR(VLOOKUP(A3906,'2017'!$A$4:$F$7205,2,FALSE),"")</f>
        <v>Bungalow</v>
      </c>
      <c r="AY3906" s="6" t="str">
        <f>IFERROR(VLOOKUP(A3906,'2017'!$A$4:$F$7205,3,FALSE),"")</f>
        <v>125</v>
      </c>
      <c r="AZ3906" s="6" t="str">
        <f>IFERROR(VLOOKUP(A3906,'2017'!$A$4:$F$7205,4,FALSE),"")</f>
        <v>1010</v>
      </c>
      <c r="BA3906" s="6">
        <f>IFERROR(VLOOKUP(A3906,'2017'!$A$4:$F$7205,5,FALSE),"")</f>
        <v>90800</v>
      </c>
      <c r="BB3906" s="6">
        <f>IFERROR(VLOOKUP(A3906,'2017'!$A$4:$F$7205,6,FALSE),"")</f>
        <v>103700</v>
      </c>
      <c r="BC3906" s="6" t="str">
        <f>IFERROR(VLOOKUP(A3906,'2016'!$A$4:$F$7186,1,FALSE),"")</f>
        <v xml:space="preserve">30 RIDGE ROAD </v>
      </c>
      <c r="BD3906" s="6" t="str">
        <f>IFERROR(VLOOKUP(A3906,'2016'!$A$4:$F$7186,2,FALSE),"")</f>
        <v>Bungalow</v>
      </c>
      <c r="BE3906" s="6" t="str">
        <f>IFERROR(VLOOKUP(A3906,'2016'!$A$4:$F$7186,3,FALSE),"")</f>
        <v>125</v>
      </c>
      <c r="BF3906" s="6" t="str">
        <f>IFERROR(VLOOKUP(A3906,'2016'!$A$4:$F$7186,4,FALSE),"")</f>
        <v>1010</v>
      </c>
      <c r="BG3906" s="6">
        <f>IFERROR(VLOOKUP(A3906,'2016'!$A$4:$F$7186,5,FALSE),"")</f>
        <v>87600</v>
      </c>
      <c r="BH3906" s="6">
        <f>IFERROR(VLOOKUP(A3906,'2016'!$A$4:$F$7186,6,FALSE),"")</f>
        <v>103700</v>
      </c>
      <c r="BI3906" s="6" t="str">
        <f>IFERROR(VLOOKUP(A3906,'2015'!$A$4:$F$7160,1,FALSE),"")</f>
        <v xml:space="preserve">30 RIDGE ROAD </v>
      </c>
      <c r="BJ3906" s="6" t="str">
        <f>IFERROR(VLOOKUP(A3906,'2015'!$A$4:$F$7160,2,FALSE),"")</f>
        <v>Bungalow</v>
      </c>
      <c r="BK3906" s="6" t="str">
        <f>IFERROR(VLOOKUP(A3906,'2015'!$A$4:$F$7160,3,FALSE),"")</f>
        <v>125</v>
      </c>
      <c r="BL3906" s="6" t="str">
        <f>IFERROR(VLOOKUP(A3906,'2015'!$A$4:$F$7160,4,FALSE),"")</f>
        <v>1010</v>
      </c>
      <c r="BM3906" s="6">
        <f>IFERROR(VLOOKUP(A3906,'2015'!$A$4:$F$7160,5,FALSE),"")</f>
        <v>87600</v>
      </c>
      <c r="BN3906" s="6">
        <f>IFERROR(VLOOKUP(A3906,'2015'!$A$4:$F$7160,6,FALSE),"")</f>
        <v>98500</v>
      </c>
      <c r="BO3906" s="6" t="str">
        <f>IFERROR(VLOOKUP(A3906,'2014'!$A$4:$F$7137,1,FALSE),"")</f>
        <v xml:space="preserve">30 RIDGE ROAD </v>
      </c>
      <c r="BP3906" s="6" t="str">
        <f>IFERROR(VLOOKUP(A3906,'2014'!$A$4:$F$7137,2,FALSE),"")</f>
        <v>Bungalow</v>
      </c>
      <c r="BQ3906" s="6" t="str">
        <f>IFERROR(VLOOKUP(A3906,'2014'!$A$4:$F$7137,3,FALSE),"")</f>
        <v>125</v>
      </c>
      <c r="BR3906" s="6" t="str">
        <f>IFERROR(VLOOKUP(A3906,'2014'!$A$4:$F$7137,4,FALSE),"")</f>
        <v>1010</v>
      </c>
      <c r="BS3906" s="6">
        <f>IFERROR(VLOOKUP(A3906,'2014'!$A$4:$F$7137,5,FALSE),"")</f>
        <v>87600</v>
      </c>
      <c r="BT3906" s="7">
        <f>IFERROR(VLOOKUP(A3906,'2014'!$A$4:$F$7137,6,FALSE),"")</f>
        <v>98500</v>
      </c>
      <c r="BU3906" s="15">
        <f t="shared" si="240"/>
        <v>6.1797514768011874E-2</v>
      </c>
      <c r="BV3906" s="15">
        <f t="shared" si="241"/>
        <v>6.1444085555793393E-2</v>
      </c>
      <c r="BW3906" s="15">
        <f t="shared" si="242"/>
        <v>3.7202633168400334E-2</v>
      </c>
      <c r="BX3906" s="15">
        <f t="shared" si="243"/>
        <v>0.24470031338699272</v>
      </c>
    </row>
    <row r="3907" spans="1:76" x14ac:dyDescent="0.3">
      <c r="A3907" s="2" t="s">
        <v>4035</v>
      </c>
      <c r="B3907" s="3" t="s">
        <v>53</v>
      </c>
      <c r="C3907" s="3" t="s">
        <v>507</v>
      </c>
      <c r="D3907" s="3" t="s">
        <v>59</v>
      </c>
      <c r="E3907" s="3">
        <v>605600</v>
      </c>
      <c r="F3907" s="3">
        <v>439200</v>
      </c>
      <c r="G3907" s="3" t="str">
        <f>IFERROR(VLOOKUP(A3907,'2024'!$A$4:$F$7361,1,FALSE),"")</f>
        <v xml:space="preserve">30 RIVERWOOD DRIVE </v>
      </c>
      <c r="H3907" s="3" t="str">
        <f>IFERROR(VLOOKUP(A3907,'2024'!$A$4:$F$7361,2,FALSE),"")</f>
        <v>Ranch</v>
      </c>
      <c r="I3907" s="3" t="str">
        <f>IFERROR(VLOOKUP(A3907,'2024'!$A$4:$F$7361,3,FALSE),"")</f>
        <v>310</v>
      </c>
      <c r="J3907" s="3" t="str">
        <f>IFERROR(VLOOKUP(A3907,'2024'!$A$4:$F$7361,4,FALSE),"")</f>
        <v>1013</v>
      </c>
      <c r="K3907" s="3">
        <f>IFERROR(VLOOKUP(A3907,'2024'!$A$4:$F$7361,5,FALSE),"")</f>
        <v>605600</v>
      </c>
      <c r="L3907" s="3">
        <f>IFERROR(VLOOKUP(A3907,'2024'!$A$4:$F$7361,6,FALSE),"")</f>
        <v>439200</v>
      </c>
      <c r="M3907" s="3" t="str">
        <f>IFERROR(VLOOKUP(A3907,'2023'!$A$4:$F$7357,1,FALSE),"")</f>
        <v xml:space="preserve">30 RIVERWOOD DRIVE </v>
      </c>
      <c r="N3907" s="3" t="str">
        <f>IFERROR(VLOOKUP(A3907,'2023'!$A$4:$F$7357,2,FALSE),"")</f>
        <v>Ranch</v>
      </c>
      <c r="O3907" s="3" t="str">
        <f>IFERROR(VLOOKUP(A3907,'2023'!$A$4:$F$7357,3,FALSE),"")</f>
        <v>310</v>
      </c>
      <c r="P3907" s="3" t="str">
        <f>IFERROR(VLOOKUP(A3907,'2023'!$A$4:$F$7357,4,FALSE),"")</f>
        <v>1013</v>
      </c>
      <c r="Q3907" s="3">
        <f>IFERROR(VLOOKUP(A3907,'2023'!$A$4:$F$7357,5,FALSE),"")</f>
        <v>565600</v>
      </c>
      <c r="R3907" s="3">
        <f>IFERROR(VLOOKUP(A3907,'2023'!$A$4:$F$7357,6,FALSE),"")</f>
        <v>439200</v>
      </c>
      <c r="S3907" s="3" t="str">
        <f>IFERROR(VLOOKUP(A3907,'2022'!$A$4:$F$7339,1,FALSE),"")</f>
        <v xml:space="preserve">30 RIVERWOOD DRIVE </v>
      </c>
      <c r="T3907" s="3" t="str">
        <f>IFERROR(VLOOKUP(A3907,'2022'!$A$4:$F$7339,2,FALSE),"")</f>
        <v>Ranch</v>
      </c>
      <c r="U3907" s="3" t="str">
        <f>IFERROR(VLOOKUP(A3907,'2022'!$A$4:$F$7339,3,FALSE),"")</f>
        <v>310</v>
      </c>
      <c r="V3907" s="3" t="str">
        <f>IFERROR(VLOOKUP(A3907,'2022'!$A$4:$F$7339,4,FALSE),"")</f>
        <v>1013</v>
      </c>
      <c r="W3907" s="3">
        <f>IFERROR(VLOOKUP(A3907,'2022'!$A$4:$F$7339,5,FALSE),"")</f>
        <v>474900</v>
      </c>
      <c r="X3907" s="3">
        <f>IFERROR(VLOOKUP(A3907,'2022'!$A$4:$F$7339,6,FALSE),"")</f>
        <v>266200</v>
      </c>
      <c r="Y3907" s="3" t="str">
        <f>IFERROR(VLOOKUP(A3907,'2021'!$A$4:$F$7308,1,FALSE),"")</f>
        <v xml:space="preserve">30 RIVERWOOD DRIVE </v>
      </c>
      <c r="Z3907" s="3" t="str">
        <f>IFERROR(VLOOKUP(A3907,'2021'!$A$4:$F$7308,2,FALSE),"")</f>
        <v>Ranch</v>
      </c>
      <c r="AA3907" s="3" t="str">
        <f>IFERROR(VLOOKUP(A3907,'2021'!$A$4:$F$7308,3,FALSE),"")</f>
        <v>310</v>
      </c>
      <c r="AB3907" s="3" t="str">
        <f>IFERROR(VLOOKUP(A3907,'2021'!$A$4:$F$7308,4,FALSE),"")</f>
        <v>1013</v>
      </c>
      <c r="AC3907" s="3">
        <f>IFERROR(VLOOKUP(A3907,'2021'!$A$4:$F$7308,5,FALSE),"")</f>
        <v>373600</v>
      </c>
      <c r="AD3907" s="3">
        <f>IFERROR(VLOOKUP(A3907,'2021'!$A$4:$F$7308,6,FALSE),"")</f>
        <v>266200</v>
      </c>
      <c r="AE3907" s="3" t="str">
        <f>IFERROR(VLOOKUP(A3907,'2020'!$A$4:$F$7285,1,FALSE),"")</f>
        <v xml:space="preserve">30 RIVERWOOD DRIVE </v>
      </c>
      <c r="AF3907" s="3" t="str">
        <f>IFERROR(VLOOKUP(A3907,'2020'!$A$4:$F$7285,2,FALSE),"")</f>
        <v>Ranch</v>
      </c>
      <c r="AG3907" s="3" t="str">
        <f>IFERROR(VLOOKUP(A3907,'2020'!$A$4:$F$7285,3,FALSE),"")</f>
        <v>310</v>
      </c>
      <c r="AH3907" s="3" t="str">
        <f>IFERROR(VLOOKUP(A3907,'2020'!$A$4:$F$7285,4,FALSE),"")</f>
        <v>1013</v>
      </c>
      <c r="AI3907" s="3">
        <f>IFERROR(VLOOKUP(A3907,'2020'!$A$4:$F$7285,5,FALSE),"")</f>
        <v>370200</v>
      </c>
      <c r="AJ3907" s="3">
        <f>IFERROR(VLOOKUP(A3907,'2020'!$A$4:$F$7285,6,FALSE),"")</f>
        <v>266200</v>
      </c>
      <c r="AK3907" s="3" t="str">
        <f>IFERROR(VLOOKUP(A3907,'2019'!$A$4:$F$7266,1,FALSE),"")</f>
        <v xml:space="preserve">30 RIVERWOOD DRIVE </v>
      </c>
      <c r="AL3907" s="3" t="str">
        <f>IFERROR(VLOOKUP(A3907,'2019'!$A$4:$F$7266,2,FALSE),"")</f>
        <v>Ranch</v>
      </c>
      <c r="AM3907" s="3" t="str">
        <f>IFERROR(VLOOKUP(A3907,'2019'!$A$4:$F$7266,3,FALSE),"")</f>
        <v>310</v>
      </c>
      <c r="AN3907" s="3" t="str">
        <f>IFERROR(VLOOKUP(A3907,'2019'!$A$4:$F$7266,4,FALSE),"")</f>
        <v>1013</v>
      </c>
      <c r="AO3907" s="3">
        <f>IFERROR(VLOOKUP(A3907,'2019'!$A$4:$F$7266,5,FALSE),"")</f>
        <v>376500</v>
      </c>
      <c r="AP3907" s="3">
        <f>IFERROR(VLOOKUP(A3907,'2019'!$A$4:$F$7266,6,FALSE),"")</f>
        <v>266200</v>
      </c>
      <c r="AQ3907" s="3" t="str">
        <f>IFERROR(VLOOKUP(A3907,'2018'!$A$4:$F$7244,1,FALSE),"")</f>
        <v xml:space="preserve">30 RIVERWOOD DRIVE </v>
      </c>
      <c r="AR3907" s="3" t="str">
        <f>IFERROR(VLOOKUP(A3907,'2018'!$A$4:$F$7244,2,FALSE),"")</f>
        <v>Ranch</v>
      </c>
      <c r="AS3907" s="3" t="str">
        <f>IFERROR(VLOOKUP(A3907,'2018'!$A$4:$F$7244,3,FALSE),"")</f>
        <v>310</v>
      </c>
      <c r="AT3907" s="3" t="str">
        <f>IFERROR(VLOOKUP(A3907,'2018'!$A$4:$F$7244,4,FALSE),"")</f>
        <v>1013</v>
      </c>
      <c r="AU3907" s="3">
        <f>IFERROR(VLOOKUP(A3907,'2018'!$A$4:$F$7244,5,FALSE),"")</f>
        <v>369300</v>
      </c>
      <c r="AV3907" s="3">
        <f>IFERROR(VLOOKUP(A3907,'2018'!$A$4:$F$7244,6,FALSE),"")</f>
        <v>266200</v>
      </c>
      <c r="AW3907" s="3" t="str">
        <f>IFERROR(VLOOKUP(A3907,'2017'!$A$4:$F$7205,1,FALSE),"")</f>
        <v xml:space="preserve">30 RIVERWOOD DRIVE </v>
      </c>
      <c r="AX3907" s="3" t="str">
        <f>IFERROR(VLOOKUP(A3907,'2017'!$A$4:$F$7205,2,FALSE),"")</f>
        <v>Ranch</v>
      </c>
      <c r="AY3907" s="3" t="str">
        <f>IFERROR(VLOOKUP(A3907,'2017'!$A$4:$F$7205,3,FALSE),"")</f>
        <v>310</v>
      </c>
      <c r="AZ3907" s="3" t="str">
        <f>IFERROR(VLOOKUP(A3907,'2017'!$A$4:$F$7205,4,FALSE),"")</f>
        <v>1013</v>
      </c>
      <c r="BA3907" s="3">
        <f>IFERROR(VLOOKUP(A3907,'2017'!$A$4:$F$7205,5,FALSE),"")</f>
        <v>369300</v>
      </c>
      <c r="BB3907" s="3">
        <f>IFERROR(VLOOKUP(A3907,'2017'!$A$4:$F$7205,6,FALSE),"")</f>
        <v>266200</v>
      </c>
      <c r="BC3907" s="3" t="str">
        <f>IFERROR(VLOOKUP(A3907,'2016'!$A$4:$F$7186,1,FALSE),"")</f>
        <v xml:space="preserve">30 RIVERWOOD DRIVE </v>
      </c>
      <c r="BD3907" s="3" t="str">
        <f>IFERROR(VLOOKUP(A3907,'2016'!$A$4:$F$7186,2,FALSE),"")</f>
        <v>Ranch</v>
      </c>
      <c r="BE3907" s="3" t="str">
        <f>IFERROR(VLOOKUP(A3907,'2016'!$A$4:$F$7186,3,FALSE),"")</f>
        <v>310</v>
      </c>
      <c r="BF3907" s="3" t="str">
        <f>IFERROR(VLOOKUP(A3907,'2016'!$A$4:$F$7186,4,FALSE),"")</f>
        <v>1013</v>
      </c>
      <c r="BG3907" s="3">
        <f>IFERROR(VLOOKUP(A3907,'2016'!$A$4:$F$7186,5,FALSE),"")</f>
        <v>282400</v>
      </c>
      <c r="BH3907" s="3">
        <f>IFERROR(VLOOKUP(A3907,'2016'!$A$4:$F$7186,6,FALSE),"")</f>
        <v>266200</v>
      </c>
      <c r="BI3907" s="3" t="str">
        <f>IFERROR(VLOOKUP(A3907,'2015'!$A$4:$F$7160,1,FALSE),"")</f>
        <v xml:space="preserve">30 RIVERWOOD DRIVE </v>
      </c>
      <c r="BJ3907" s="3" t="str">
        <f>IFERROR(VLOOKUP(A3907,'2015'!$A$4:$F$7160,2,FALSE),"")</f>
        <v>Ranch</v>
      </c>
      <c r="BK3907" s="3" t="str">
        <f>IFERROR(VLOOKUP(A3907,'2015'!$A$4:$F$7160,3,FALSE),"")</f>
        <v>310</v>
      </c>
      <c r="BL3907" s="3" t="str">
        <f>IFERROR(VLOOKUP(A3907,'2015'!$A$4:$F$7160,4,FALSE),"")</f>
        <v>1013</v>
      </c>
      <c r="BM3907" s="3">
        <f>IFERROR(VLOOKUP(A3907,'2015'!$A$4:$F$7160,5,FALSE),"")</f>
        <v>289800</v>
      </c>
      <c r="BN3907" s="3">
        <f>IFERROR(VLOOKUP(A3907,'2015'!$A$4:$F$7160,6,FALSE),"")</f>
        <v>266200</v>
      </c>
      <c r="BO3907" s="3" t="str">
        <f>IFERROR(VLOOKUP(A3907,'2014'!$A$4:$F$7137,1,FALSE),"")</f>
        <v xml:space="preserve">30 RIVERWOOD DRIVE </v>
      </c>
      <c r="BP3907" s="3" t="str">
        <f>IFERROR(VLOOKUP(A3907,'2014'!$A$4:$F$7137,2,FALSE),"")</f>
        <v>Ranch</v>
      </c>
      <c r="BQ3907" s="3" t="str">
        <f>IFERROR(VLOOKUP(A3907,'2014'!$A$4:$F$7137,3,FALSE),"")</f>
        <v>310</v>
      </c>
      <c r="BR3907" s="3" t="str">
        <f>IFERROR(VLOOKUP(A3907,'2014'!$A$4:$F$7137,4,FALSE),"")</f>
        <v>1013</v>
      </c>
      <c r="BS3907" s="3">
        <f>IFERROR(VLOOKUP(A3907,'2014'!$A$4:$F$7137,5,FALSE),"")</f>
        <v>289800</v>
      </c>
      <c r="BT3907" s="4">
        <f>IFERROR(VLOOKUP(A3907,'2014'!$A$4:$F$7137,6,FALSE),"")</f>
        <v>266200</v>
      </c>
      <c r="BU3907" s="15">
        <f t="shared" ref="BU3907:BU3970" si="244">IFERROR((F3907/BT3907)^(1/11)-1,"")</f>
        <v>4.6570697486349344E-2</v>
      </c>
      <c r="BV3907" s="15">
        <f t="shared" ref="BV3907:BV3970" si="245">IFERROR((E3907/BS3907)^(1/11)-1,"")</f>
        <v>6.9298265368505918E-2</v>
      </c>
      <c r="BW3907" s="15">
        <f t="shared" ref="BW3907:BW3970" si="246">IFERROR((F3907/AJ3907)^(1/5)-1,"")</f>
        <v>0.10532719680710656</v>
      </c>
      <c r="BX3907" s="15">
        <f t="shared" ref="BX3907:BX3970" si="247">IFERROR((E3907/AI3927)^(1/5)-1,"")</f>
        <v>0.34032946869650815</v>
      </c>
    </row>
    <row r="3908" spans="1:76" x14ac:dyDescent="0.3">
      <c r="A3908" s="5" t="s">
        <v>4036</v>
      </c>
      <c r="B3908" s="6" t="s">
        <v>17</v>
      </c>
      <c r="C3908" s="6" t="s">
        <v>71</v>
      </c>
      <c r="D3908" s="6" t="s">
        <v>19</v>
      </c>
      <c r="E3908" s="6">
        <v>737300</v>
      </c>
      <c r="F3908" s="6">
        <v>377000</v>
      </c>
      <c r="G3908" s="6" t="str">
        <f>IFERROR(VLOOKUP(A3908,'2024'!$A$4:$F$7361,1,FALSE),"")</f>
        <v xml:space="preserve">30 ROCKY HILL ROAD </v>
      </c>
      <c r="H3908" s="6" t="str">
        <f>IFERROR(VLOOKUP(A3908,'2024'!$A$4:$F$7361,2,FALSE),"")</f>
        <v>Conventional</v>
      </c>
      <c r="I3908" s="6" t="str">
        <f>IFERROR(VLOOKUP(A3908,'2024'!$A$4:$F$7361,3,FALSE),"")</f>
        <v>205</v>
      </c>
      <c r="J3908" s="6" t="str">
        <f>IFERROR(VLOOKUP(A3908,'2024'!$A$4:$F$7361,4,FALSE),"")</f>
        <v>1010</v>
      </c>
      <c r="K3908" s="6">
        <f>IFERROR(VLOOKUP(A3908,'2024'!$A$4:$F$7361,5,FALSE),"")</f>
        <v>737300</v>
      </c>
      <c r="L3908" s="6">
        <f>IFERROR(VLOOKUP(A3908,'2024'!$A$4:$F$7361,6,FALSE),"")</f>
        <v>377000</v>
      </c>
      <c r="M3908" s="6" t="str">
        <f>IFERROR(VLOOKUP(A3908,'2023'!$A$4:$F$7357,1,FALSE),"")</f>
        <v xml:space="preserve">30 ROCKY HILL ROAD </v>
      </c>
      <c r="N3908" s="6" t="str">
        <f>IFERROR(VLOOKUP(A3908,'2023'!$A$4:$F$7357,2,FALSE),"")</f>
        <v>Conventional</v>
      </c>
      <c r="O3908" s="6" t="str">
        <f>IFERROR(VLOOKUP(A3908,'2023'!$A$4:$F$7357,3,FALSE),"")</f>
        <v>205</v>
      </c>
      <c r="P3908" s="6" t="str">
        <f>IFERROR(VLOOKUP(A3908,'2023'!$A$4:$F$7357,4,FALSE),"")</f>
        <v>1010</v>
      </c>
      <c r="Q3908" s="6">
        <f>IFERROR(VLOOKUP(A3908,'2023'!$A$4:$F$7357,5,FALSE),"")</f>
        <v>678400</v>
      </c>
      <c r="R3908" s="6">
        <f>IFERROR(VLOOKUP(A3908,'2023'!$A$4:$F$7357,6,FALSE),"")</f>
        <v>377000</v>
      </c>
      <c r="S3908" s="6" t="str">
        <f>IFERROR(VLOOKUP(A3908,'2022'!$A$4:$F$7339,1,FALSE),"")</f>
        <v xml:space="preserve">30 ROCKY HILL ROAD </v>
      </c>
      <c r="T3908" s="6" t="str">
        <f>IFERROR(VLOOKUP(A3908,'2022'!$A$4:$F$7339,2,FALSE),"")</f>
        <v>Conventional</v>
      </c>
      <c r="U3908" s="6" t="str">
        <f>IFERROR(VLOOKUP(A3908,'2022'!$A$4:$F$7339,3,FALSE),"")</f>
        <v>205</v>
      </c>
      <c r="V3908" s="6" t="str">
        <f>IFERROR(VLOOKUP(A3908,'2022'!$A$4:$F$7339,4,FALSE),"")</f>
        <v>1010</v>
      </c>
      <c r="W3908" s="6">
        <f>IFERROR(VLOOKUP(A3908,'2022'!$A$4:$F$7339,5,FALSE),"")</f>
        <v>569300</v>
      </c>
      <c r="X3908" s="6">
        <f>IFERROR(VLOOKUP(A3908,'2022'!$A$4:$F$7339,6,FALSE),"")</f>
        <v>322400</v>
      </c>
      <c r="Y3908" s="6" t="str">
        <f>IFERROR(VLOOKUP(A3908,'2021'!$A$4:$F$7308,1,FALSE),"")</f>
        <v xml:space="preserve">30 ROCKY HILL ROAD </v>
      </c>
      <c r="Z3908" s="6" t="str">
        <f>IFERROR(VLOOKUP(A3908,'2021'!$A$4:$F$7308,2,FALSE),"")</f>
        <v>Conventional</v>
      </c>
      <c r="AA3908" s="6" t="str">
        <f>IFERROR(VLOOKUP(A3908,'2021'!$A$4:$F$7308,3,FALSE),"")</f>
        <v>205</v>
      </c>
      <c r="AB3908" s="6" t="str">
        <f>IFERROR(VLOOKUP(A3908,'2021'!$A$4:$F$7308,4,FALSE),"")</f>
        <v>1010</v>
      </c>
      <c r="AC3908" s="6">
        <f>IFERROR(VLOOKUP(A3908,'2021'!$A$4:$F$7308,5,FALSE),"")</f>
        <v>466900</v>
      </c>
      <c r="AD3908" s="6">
        <f>IFERROR(VLOOKUP(A3908,'2021'!$A$4:$F$7308,6,FALSE),"")</f>
        <v>215800</v>
      </c>
      <c r="AE3908" s="6" t="str">
        <f>IFERROR(VLOOKUP(A3908,'2020'!$A$4:$F$7285,1,FALSE),"")</f>
        <v xml:space="preserve">30 ROCKY HILL ROAD </v>
      </c>
      <c r="AF3908" s="6" t="str">
        <f>IFERROR(VLOOKUP(A3908,'2020'!$A$4:$F$7285,2,FALSE),"")</f>
        <v>Conventional</v>
      </c>
      <c r="AG3908" s="6" t="str">
        <f>IFERROR(VLOOKUP(A3908,'2020'!$A$4:$F$7285,3,FALSE),"")</f>
        <v>205</v>
      </c>
      <c r="AH3908" s="6" t="str">
        <f>IFERROR(VLOOKUP(A3908,'2020'!$A$4:$F$7285,4,FALSE),"")</f>
        <v>1010</v>
      </c>
      <c r="AI3908" s="6">
        <f>IFERROR(VLOOKUP(A3908,'2020'!$A$4:$F$7285,5,FALSE),"")</f>
        <v>466900</v>
      </c>
      <c r="AJ3908" s="6">
        <f>IFERROR(VLOOKUP(A3908,'2020'!$A$4:$F$7285,6,FALSE),"")</f>
        <v>211600</v>
      </c>
      <c r="AK3908" s="6" t="str">
        <f>IFERROR(VLOOKUP(A3908,'2019'!$A$4:$F$7266,1,FALSE),"")</f>
        <v xml:space="preserve">30 ROCKY HILL ROAD </v>
      </c>
      <c r="AL3908" s="6" t="str">
        <f>IFERROR(VLOOKUP(A3908,'2019'!$A$4:$F$7266,2,FALSE),"")</f>
        <v>Conventional</v>
      </c>
      <c r="AM3908" s="6" t="str">
        <f>IFERROR(VLOOKUP(A3908,'2019'!$A$4:$F$7266,3,FALSE),"")</f>
        <v>205</v>
      </c>
      <c r="AN3908" s="6" t="str">
        <f>IFERROR(VLOOKUP(A3908,'2019'!$A$4:$F$7266,4,FALSE),"")</f>
        <v>1010</v>
      </c>
      <c r="AO3908" s="6">
        <f>IFERROR(VLOOKUP(A3908,'2019'!$A$4:$F$7266,5,FALSE),"")</f>
        <v>466900</v>
      </c>
      <c r="AP3908" s="6">
        <f>IFERROR(VLOOKUP(A3908,'2019'!$A$4:$F$7266,6,FALSE),"")</f>
        <v>211600</v>
      </c>
      <c r="AQ3908" s="6" t="str">
        <f>IFERROR(VLOOKUP(A3908,'2018'!$A$4:$F$7244,1,FALSE),"")</f>
        <v xml:space="preserve">30 ROCKY HILL ROAD </v>
      </c>
      <c r="AR3908" s="6" t="str">
        <f>IFERROR(VLOOKUP(A3908,'2018'!$A$4:$F$7244,2,FALSE),"")</f>
        <v>Conventional</v>
      </c>
      <c r="AS3908" s="6" t="str">
        <f>IFERROR(VLOOKUP(A3908,'2018'!$A$4:$F$7244,3,FALSE),"")</f>
        <v>205</v>
      </c>
      <c r="AT3908" s="6" t="str">
        <f>IFERROR(VLOOKUP(A3908,'2018'!$A$4:$F$7244,4,FALSE),"")</f>
        <v>1010</v>
      </c>
      <c r="AU3908" s="6">
        <f>IFERROR(VLOOKUP(A3908,'2018'!$A$4:$F$7244,5,FALSE),"")</f>
        <v>433200</v>
      </c>
      <c r="AV3908" s="6">
        <f>IFERROR(VLOOKUP(A3908,'2018'!$A$4:$F$7244,6,FALSE),"")</f>
        <v>211600</v>
      </c>
      <c r="AW3908" s="6" t="str">
        <f>IFERROR(VLOOKUP(A3908,'2017'!$A$4:$F$7205,1,FALSE),"")</f>
        <v xml:space="preserve">30 ROCKY HILL ROAD </v>
      </c>
      <c r="AX3908" s="6" t="str">
        <f>IFERROR(VLOOKUP(A3908,'2017'!$A$4:$F$7205,2,FALSE),"")</f>
        <v>Conventional</v>
      </c>
      <c r="AY3908" s="6" t="str">
        <f>IFERROR(VLOOKUP(A3908,'2017'!$A$4:$F$7205,3,FALSE),"")</f>
        <v>205</v>
      </c>
      <c r="AZ3908" s="6" t="str">
        <f>IFERROR(VLOOKUP(A3908,'2017'!$A$4:$F$7205,4,FALSE),"")</f>
        <v>1010</v>
      </c>
      <c r="BA3908" s="6">
        <f>IFERROR(VLOOKUP(A3908,'2017'!$A$4:$F$7205,5,FALSE),"")</f>
        <v>433200</v>
      </c>
      <c r="BB3908" s="6">
        <f>IFERROR(VLOOKUP(A3908,'2017'!$A$4:$F$7205,6,FALSE),"")</f>
        <v>211600</v>
      </c>
      <c r="BC3908" s="6" t="str">
        <f>IFERROR(VLOOKUP(A3908,'2016'!$A$4:$F$7186,1,FALSE),"")</f>
        <v xml:space="preserve">30 ROCKY HILL ROAD </v>
      </c>
      <c r="BD3908" s="6" t="str">
        <f>IFERROR(VLOOKUP(A3908,'2016'!$A$4:$F$7186,2,FALSE),"")</f>
        <v>Conventional</v>
      </c>
      <c r="BE3908" s="6" t="str">
        <f>IFERROR(VLOOKUP(A3908,'2016'!$A$4:$F$7186,3,FALSE),"")</f>
        <v>205</v>
      </c>
      <c r="BF3908" s="6" t="str">
        <f>IFERROR(VLOOKUP(A3908,'2016'!$A$4:$F$7186,4,FALSE),"")</f>
        <v>1010</v>
      </c>
      <c r="BG3908" s="6">
        <f>IFERROR(VLOOKUP(A3908,'2016'!$A$4:$F$7186,5,FALSE),"")</f>
        <v>436900</v>
      </c>
      <c r="BH3908" s="6">
        <f>IFERROR(VLOOKUP(A3908,'2016'!$A$4:$F$7186,6,FALSE),"")</f>
        <v>211600</v>
      </c>
      <c r="BI3908" s="6" t="str">
        <f>IFERROR(VLOOKUP(A3908,'2015'!$A$4:$F$7160,1,FALSE),"")</f>
        <v xml:space="preserve">30 ROCKY HILL ROAD </v>
      </c>
      <c r="BJ3908" s="6" t="str">
        <f>IFERROR(VLOOKUP(A3908,'2015'!$A$4:$F$7160,2,FALSE),"")</f>
        <v>Conventional</v>
      </c>
      <c r="BK3908" s="6" t="str">
        <f>IFERROR(VLOOKUP(A3908,'2015'!$A$4:$F$7160,3,FALSE),"")</f>
        <v>205</v>
      </c>
      <c r="BL3908" s="6" t="str">
        <f>IFERROR(VLOOKUP(A3908,'2015'!$A$4:$F$7160,4,FALSE),"")</f>
        <v>1010</v>
      </c>
      <c r="BM3908" s="6">
        <f>IFERROR(VLOOKUP(A3908,'2015'!$A$4:$F$7160,5,FALSE),"")</f>
        <v>436900</v>
      </c>
      <c r="BN3908" s="6">
        <f>IFERROR(VLOOKUP(A3908,'2015'!$A$4:$F$7160,6,FALSE),"")</f>
        <v>211600</v>
      </c>
      <c r="BO3908" s="6" t="str">
        <f>IFERROR(VLOOKUP(A3908,'2014'!$A$4:$F$7137,1,FALSE),"")</f>
        <v xml:space="preserve">30 ROCKY HILL ROAD </v>
      </c>
      <c r="BP3908" s="6" t="str">
        <f>IFERROR(VLOOKUP(A3908,'2014'!$A$4:$F$7137,2,FALSE),"")</f>
        <v>Conventional</v>
      </c>
      <c r="BQ3908" s="6" t="str">
        <f>IFERROR(VLOOKUP(A3908,'2014'!$A$4:$F$7137,3,FALSE),"")</f>
        <v>205</v>
      </c>
      <c r="BR3908" s="6" t="str">
        <f>IFERROR(VLOOKUP(A3908,'2014'!$A$4:$F$7137,4,FALSE),"")</f>
        <v>1010</v>
      </c>
      <c r="BS3908" s="6">
        <f>IFERROR(VLOOKUP(A3908,'2014'!$A$4:$F$7137,5,FALSE),"")</f>
        <v>436900</v>
      </c>
      <c r="BT3908" s="7">
        <f>IFERROR(VLOOKUP(A3908,'2014'!$A$4:$F$7137,6,FALSE),"")</f>
        <v>211600</v>
      </c>
      <c r="BU3908" s="15">
        <f t="shared" si="244"/>
        <v>5.3907111830161281E-2</v>
      </c>
      <c r="BV3908" s="15">
        <f t="shared" si="245"/>
        <v>4.8721566126881166E-2</v>
      </c>
      <c r="BW3908" s="15">
        <f t="shared" si="246"/>
        <v>0.12244517491259299</v>
      </c>
      <c r="BX3908" s="15">
        <f t="shared" si="247"/>
        <v>0.19362651152446908</v>
      </c>
    </row>
    <row r="3909" spans="1:76" x14ac:dyDescent="0.3">
      <c r="A3909" s="2" t="s">
        <v>4037</v>
      </c>
      <c r="B3909" s="3" t="s">
        <v>33</v>
      </c>
      <c r="C3909" s="3" t="s">
        <v>96</v>
      </c>
      <c r="D3909" s="3" t="s">
        <v>19</v>
      </c>
      <c r="E3909" s="3">
        <v>391800</v>
      </c>
      <c r="F3909" s="3">
        <v>195700</v>
      </c>
      <c r="G3909" s="3" t="str">
        <f>IFERROR(VLOOKUP(A3909,'2024'!$A$4:$F$7361,1,FALSE),"")</f>
        <v xml:space="preserve">30 SALTWATER DRIVE </v>
      </c>
      <c r="H3909" s="3" t="str">
        <f>IFERROR(VLOOKUP(A3909,'2024'!$A$4:$F$7361,2,FALSE),"")</f>
        <v>Colonial</v>
      </c>
      <c r="I3909" s="3" t="str">
        <f>IFERROR(VLOOKUP(A3909,'2024'!$A$4:$F$7361,3,FALSE),"")</f>
        <v>300</v>
      </c>
      <c r="J3909" s="3" t="str">
        <f>IFERROR(VLOOKUP(A3909,'2024'!$A$4:$F$7361,4,FALSE),"")</f>
        <v>1010</v>
      </c>
      <c r="K3909" s="3">
        <f>IFERROR(VLOOKUP(A3909,'2024'!$A$4:$F$7361,5,FALSE),"")</f>
        <v>433500</v>
      </c>
      <c r="L3909" s="3">
        <f>IFERROR(VLOOKUP(A3909,'2024'!$A$4:$F$7361,6,FALSE),"")</f>
        <v>144900</v>
      </c>
      <c r="M3909" s="3" t="str">
        <f>IFERROR(VLOOKUP(A3909,'2023'!$A$4:$F$7357,1,FALSE),"")</f>
        <v xml:space="preserve">30 SALTWATER DRIVE </v>
      </c>
      <c r="N3909" s="3" t="str">
        <f>IFERROR(VLOOKUP(A3909,'2023'!$A$4:$F$7357,2,FALSE),"")</f>
        <v>Colonial</v>
      </c>
      <c r="O3909" s="3" t="str">
        <f>IFERROR(VLOOKUP(A3909,'2023'!$A$4:$F$7357,3,FALSE),"")</f>
        <v>300</v>
      </c>
      <c r="P3909" s="3" t="str">
        <f>IFERROR(VLOOKUP(A3909,'2023'!$A$4:$F$7357,4,FALSE),"")</f>
        <v>1010</v>
      </c>
      <c r="Q3909" s="3">
        <f>IFERROR(VLOOKUP(A3909,'2023'!$A$4:$F$7357,5,FALSE),"")</f>
        <v>428900</v>
      </c>
      <c r="R3909" s="3">
        <f>IFERROR(VLOOKUP(A3909,'2023'!$A$4:$F$7357,6,FALSE),"")</f>
        <v>144900</v>
      </c>
      <c r="S3909" s="3" t="str">
        <f>IFERROR(VLOOKUP(A3909,'2022'!$A$4:$F$7339,1,FALSE),"")</f>
        <v xml:space="preserve">30 SALTWATER DRIVE </v>
      </c>
      <c r="T3909" s="3" t="str">
        <f>IFERROR(VLOOKUP(A3909,'2022'!$A$4:$F$7339,2,FALSE),"")</f>
        <v>Colonial</v>
      </c>
      <c r="U3909" s="3" t="str">
        <f>IFERROR(VLOOKUP(A3909,'2022'!$A$4:$F$7339,3,FALSE),"")</f>
        <v>300</v>
      </c>
      <c r="V3909" s="3" t="str">
        <f>IFERROR(VLOOKUP(A3909,'2022'!$A$4:$F$7339,4,FALSE),"")</f>
        <v>1010</v>
      </c>
      <c r="W3909" s="3">
        <f>IFERROR(VLOOKUP(A3909,'2022'!$A$4:$F$7339,5,FALSE),"")</f>
        <v>360300</v>
      </c>
      <c r="X3909" s="3">
        <f>IFERROR(VLOOKUP(A3909,'2022'!$A$4:$F$7339,6,FALSE),"")</f>
        <v>130400</v>
      </c>
      <c r="Y3909" s="3" t="str">
        <f>IFERROR(VLOOKUP(A3909,'2021'!$A$4:$F$7308,1,FALSE),"")</f>
        <v xml:space="preserve">30 SALTWATER DRIVE </v>
      </c>
      <c r="Z3909" s="3" t="str">
        <f>IFERROR(VLOOKUP(A3909,'2021'!$A$4:$F$7308,2,FALSE),"")</f>
        <v>Colonial</v>
      </c>
      <c r="AA3909" s="3" t="str">
        <f>IFERROR(VLOOKUP(A3909,'2021'!$A$4:$F$7308,3,FALSE),"")</f>
        <v>300</v>
      </c>
      <c r="AB3909" s="3" t="str">
        <f>IFERROR(VLOOKUP(A3909,'2021'!$A$4:$F$7308,4,FALSE),"")</f>
        <v>1010</v>
      </c>
      <c r="AC3909" s="3">
        <f>IFERROR(VLOOKUP(A3909,'2021'!$A$4:$F$7308,5,FALSE),"")</f>
        <v>289100</v>
      </c>
      <c r="AD3909" s="3">
        <f>IFERROR(VLOOKUP(A3909,'2021'!$A$4:$F$7308,6,FALSE),"")</f>
        <v>130400</v>
      </c>
      <c r="AE3909" s="3" t="str">
        <f>IFERROR(VLOOKUP(A3909,'2020'!$A$4:$F$7285,1,FALSE),"")</f>
        <v xml:space="preserve">30 SALTWATER DRIVE </v>
      </c>
      <c r="AF3909" s="3" t="str">
        <f>IFERROR(VLOOKUP(A3909,'2020'!$A$4:$F$7285,2,FALSE),"")</f>
        <v>Colonial</v>
      </c>
      <c r="AG3909" s="3" t="str">
        <f>IFERROR(VLOOKUP(A3909,'2020'!$A$4:$F$7285,3,FALSE),"")</f>
        <v>300</v>
      </c>
      <c r="AH3909" s="3" t="str">
        <f>IFERROR(VLOOKUP(A3909,'2020'!$A$4:$F$7285,4,FALSE),"")</f>
        <v>1010</v>
      </c>
      <c r="AI3909" s="3">
        <f>IFERROR(VLOOKUP(A3909,'2020'!$A$4:$F$7285,5,FALSE),"")</f>
        <v>286500</v>
      </c>
      <c r="AJ3909" s="3">
        <f>IFERROR(VLOOKUP(A3909,'2020'!$A$4:$F$7285,6,FALSE),"")</f>
        <v>119500</v>
      </c>
      <c r="AK3909" s="3" t="str">
        <f>IFERROR(VLOOKUP(A3909,'2019'!$A$4:$F$7266,1,FALSE),"")</f>
        <v xml:space="preserve">30 SALTWATER DRIVE </v>
      </c>
      <c r="AL3909" s="3" t="str">
        <f>IFERROR(VLOOKUP(A3909,'2019'!$A$4:$F$7266,2,FALSE),"")</f>
        <v>Colonial</v>
      </c>
      <c r="AM3909" s="3" t="str">
        <f>IFERROR(VLOOKUP(A3909,'2019'!$A$4:$F$7266,3,FALSE),"")</f>
        <v>300</v>
      </c>
      <c r="AN3909" s="3" t="str">
        <f>IFERROR(VLOOKUP(A3909,'2019'!$A$4:$F$7266,4,FALSE),"")</f>
        <v>1010</v>
      </c>
      <c r="AO3909" s="3">
        <f>IFERROR(VLOOKUP(A3909,'2019'!$A$4:$F$7266,5,FALSE),"")</f>
        <v>286500</v>
      </c>
      <c r="AP3909" s="3">
        <f>IFERROR(VLOOKUP(A3909,'2019'!$A$4:$F$7266,6,FALSE),"")</f>
        <v>119500</v>
      </c>
      <c r="AQ3909" s="3" t="str">
        <f>IFERROR(VLOOKUP(A3909,'2018'!$A$4:$F$7244,1,FALSE),"")</f>
        <v xml:space="preserve">30 SALTWATER DRIVE </v>
      </c>
      <c r="AR3909" s="3" t="str">
        <f>IFERROR(VLOOKUP(A3909,'2018'!$A$4:$F$7244,2,FALSE),"")</f>
        <v>Colonial</v>
      </c>
      <c r="AS3909" s="3" t="str">
        <f>IFERROR(VLOOKUP(A3909,'2018'!$A$4:$F$7244,3,FALSE),"")</f>
        <v>300</v>
      </c>
      <c r="AT3909" s="3" t="str">
        <f>IFERROR(VLOOKUP(A3909,'2018'!$A$4:$F$7244,4,FALSE),"")</f>
        <v>1010</v>
      </c>
      <c r="AU3909" s="3">
        <f>IFERROR(VLOOKUP(A3909,'2018'!$A$4:$F$7244,5,FALSE),"")</f>
        <v>286100</v>
      </c>
      <c r="AV3909" s="3">
        <f>IFERROR(VLOOKUP(A3909,'2018'!$A$4:$F$7244,6,FALSE),"")</f>
        <v>119500</v>
      </c>
      <c r="AW3909" s="3" t="str">
        <f>IFERROR(VLOOKUP(A3909,'2017'!$A$4:$F$7205,1,FALSE),"")</f>
        <v xml:space="preserve">30 SALTWATER DRIVE </v>
      </c>
      <c r="AX3909" s="3" t="str">
        <f>IFERROR(VLOOKUP(A3909,'2017'!$A$4:$F$7205,2,FALSE),"")</f>
        <v>Colonial</v>
      </c>
      <c r="AY3909" s="3" t="str">
        <f>IFERROR(VLOOKUP(A3909,'2017'!$A$4:$F$7205,3,FALSE),"")</f>
        <v>300</v>
      </c>
      <c r="AZ3909" s="3" t="str">
        <f>IFERROR(VLOOKUP(A3909,'2017'!$A$4:$F$7205,4,FALSE),"")</f>
        <v>1010</v>
      </c>
      <c r="BA3909" s="3">
        <f>IFERROR(VLOOKUP(A3909,'2017'!$A$4:$F$7205,5,FALSE),"")</f>
        <v>286100</v>
      </c>
      <c r="BB3909" s="3">
        <f>IFERROR(VLOOKUP(A3909,'2017'!$A$4:$F$7205,6,FALSE),"")</f>
        <v>90500</v>
      </c>
      <c r="BC3909" s="3" t="str">
        <f>IFERROR(VLOOKUP(A3909,'2016'!$A$4:$F$7186,1,FALSE),"")</f>
        <v xml:space="preserve">30 SALTWATER DRIVE </v>
      </c>
      <c r="BD3909" s="3" t="str">
        <f>IFERROR(VLOOKUP(A3909,'2016'!$A$4:$F$7186,2,FALSE),"")</f>
        <v>Colonial</v>
      </c>
      <c r="BE3909" s="3" t="str">
        <f>IFERROR(VLOOKUP(A3909,'2016'!$A$4:$F$7186,3,FALSE),"")</f>
        <v>300</v>
      </c>
      <c r="BF3909" s="3" t="str">
        <f>IFERROR(VLOOKUP(A3909,'2016'!$A$4:$F$7186,4,FALSE),"")</f>
        <v>1010</v>
      </c>
      <c r="BG3909" s="3">
        <f>IFERROR(VLOOKUP(A3909,'2016'!$A$4:$F$7186,5,FALSE),"")</f>
        <v>275200</v>
      </c>
      <c r="BH3909" s="3">
        <f>IFERROR(VLOOKUP(A3909,'2016'!$A$4:$F$7186,6,FALSE),"")</f>
        <v>90500</v>
      </c>
      <c r="BI3909" s="3" t="str">
        <f>IFERROR(VLOOKUP(A3909,'2015'!$A$4:$F$7160,1,FALSE),"")</f>
        <v xml:space="preserve">30 SALTWATER DRIVE </v>
      </c>
      <c r="BJ3909" s="3" t="str">
        <f>IFERROR(VLOOKUP(A3909,'2015'!$A$4:$F$7160,2,FALSE),"")</f>
        <v>Colonial</v>
      </c>
      <c r="BK3909" s="3" t="str">
        <f>IFERROR(VLOOKUP(A3909,'2015'!$A$4:$F$7160,3,FALSE),"")</f>
        <v>300</v>
      </c>
      <c r="BL3909" s="3" t="str">
        <f>IFERROR(VLOOKUP(A3909,'2015'!$A$4:$F$7160,4,FALSE),"")</f>
        <v>1010</v>
      </c>
      <c r="BM3909" s="3">
        <f>IFERROR(VLOOKUP(A3909,'2015'!$A$4:$F$7160,5,FALSE),"")</f>
        <v>275200</v>
      </c>
      <c r="BN3909" s="3">
        <f>IFERROR(VLOOKUP(A3909,'2015'!$A$4:$F$7160,6,FALSE),"")</f>
        <v>90500</v>
      </c>
      <c r="BO3909" s="3" t="str">
        <f>IFERROR(VLOOKUP(A3909,'2014'!$A$4:$F$7137,1,FALSE),"")</f>
        <v xml:space="preserve">30 SALTWATER DRIVE </v>
      </c>
      <c r="BP3909" s="3" t="str">
        <f>IFERROR(VLOOKUP(A3909,'2014'!$A$4:$F$7137,2,FALSE),"")</f>
        <v>Colonial</v>
      </c>
      <c r="BQ3909" s="3" t="str">
        <f>IFERROR(VLOOKUP(A3909,'2014'!$A$4:$F$7137,3,FALSE),"")</f>
        <v>300</v>
      </c>
      <c r="BR3909" s="3" t="str">
        <f>IFERROR(VLOOKUP(A3909,'2014'!$A$4:$F$7137,4,FALSE),"")</f>
        <v>1010</v>
      </c>
      <c r="BS3909" s="3">
        <f>IFERROR(VLOOKUP(A3909,'2014'!$A$4:$F$7137,5,FALSE),"")</f>
        <v>270600</v>
      </c>
      <c r="BT3909" s="4">
        <f>IFERROR(VLOOKUP(A3909,'2014'!$A$4:$F$7137,6,FALSE),"")</f>
        <v>90500</v>
      </c>
      <c r="BU3909" s="15">
        <f t="shared" si="244"/>
        <v>7.2628408719859427E-2</v>
      </c>
      <c r="BV3909" s="15">
        <f t="shared" si="245"/>
        <v>3.4218784908738087E-2</v>
      </c>
      <c r="BW3909" s="15">
        <f t="shared" si="246"/>
        <v>0.10368358678896783</v>
      </c>
      <c r="BX3909" s="15">
        <f t="shared" si="247"/>
        <v>-5.8677137678049274E-3</v>
      </c>
    </row>
    <row r="3910" spans="1:76" x14ac:dyDescent="0.3">
      <c r="A3910" s="5" t="s">
        <v>4038</v>
      </c>
      <c r="B3910" s="6" t="s">
        <v>33</v>
      </c>
      <c r="C3910" s="6" t="s">
        <v>123</v>
      </c>
      <c r="D3910" s="6" t="s">
        <v>19</v>
      </c>
      <c r="E3910" s="6">
        <v>588600</v>
      </c>
      <c r="F3910" s="6">
        <v>208800</v>
      </c>
      <c r="G3910" s="6" t="str">
        <f>IFERROR(VLOOKUP(A3910,'2024'!$A$4:$F$7361,1,FALSE),"")</f>
        <v xml:space="preserve">30 SCITUATE ROAD </v>
      </c>
      <c r="H3910" s="6" t="str">
        <f>IFERROR(VLOOKUP(A3910,'2024'!$A$4:$F$7361,2,FALSE),"")</f>
        <v>Colonial</v>
      </c>
      <c r="I3910" s="6" t="str">
        <f>IFERROR(VLOOKUP(A3910,'2024'!$A$4:$F$7361,3,FALSE),"")</f>
        <v>325</v>
      </c>
      <c r="J3910" s="6" t="str">
        <f>IFERROR(VLOOKUP(A3910,'2024'!$A$4:$F$7361,4,FALSE),"")</f>
        <v>1010</v>
      </c>
      <c r="K3910" s="6">
        <f>IFERROR(VLOOKUP(A3910,'2024'!$A$4:$F$7361,5,FALSE),"")</f>
        <v>588600</v>
      </c>
      <c r="L3910" s="6">
        <f>IFERROR(VLOOKUP(A3910,'2024'!$A$4:$F$7361,6,FALSE),"")</f>
        <v>163200</v>
      </c>
      <c r="M3910" s="6" t="str">
        <f>IFERROR(VLOOKUP(A3910,'2023'!$A$4:$F$7357,1,FALSE),"")</f>
        <v xml:space="preserve">30 SCITUATE ROAD </v>
      </c>
      <c r="N3910" s="6" t="str">
        <f>IFERROR(VLOOKUP(A3910,'2023'!$A$4:$F$7357,2,FALSE),"")</f>
        <v>Colonial</v>
      </c>
      <c r="O3910" s="6" t="str">
        <f>IFERROR(VLOOKUP(A3910,'2023'!$A$4:$F$7357,3,FALSE),"")</f>
        <v>325</v>
      </c>
      <c r="P3910" s="6" t="str">
        <f>IFERROR(VLOOKUP(A3910,'2023'!$A$4:$F$7357,4,FALSE),"")</f>
        <v>1010</v>
      </c>
      <c r="Q3910" s="6">
        <f>IFERROR(VLOOKUP(A3910,'2023'!$A$4:$F$7357,5,FALSE),"")</f>
        <v>602800</v>
      </c>
      <c r="R3910" s="6">
        <f>IFERROR(VLOOKUP(A3910,'2023'!$A$4:$F$7357,6,FALSE),"")</f>
        <v>163200</v>
      </c>
      <c r="S3910" s="6" t="str">
        <f>IFERROR(VLOOKUP(A3910,'2022'!$A$4:$F$7339,1,FALSE),"")</f>
        <v xml:space="preserve">30 SCITUATE ROAD </v>
      </c>
      <c r="T3910" s="6" t="str">
        <f>IFERROR(VLOOKUP(A3910,'2022'!$A$4:$F$7339,2,FALSE),"")</f>
        <v>Colonial</v>
      </c>
      <c r="U3910" s="6" t="str">
        <f>IFERROR(VLOOKUP(A3910,'2022'!$A$4:$F$7339,3,FALSE),"")</f>
        <v>325</v>
      </c>
      <c r="V3910" s="6" t="str">
        <f>IFERROR(VLOOKUP(A3910,'2022'!$A$4:$F$7339,4,FALSE),"")</f>
        <v>1010</v>
      </c>
      <c r="W3910" s="6">
        <f>IFERROR(VLOOKUP(A3910,'2022'!$A$4:$F$7339,5,FALSE),"")</f>
        <v>504100</v>
      </c>
      <c r="X3910" s="6">
        <f>IFERROR(VLOOKUP(A3910,'2022'!$A$4:$F$7339,6,FALSE),"")</f>
        <v>132900</v>
      </c>
      <c r="Y3910" s="6" t="str">
        <f>IFERROR(VLOOKUP(A3910,'2021'!$A$4:$F$7308,1,FALSE),"")</f>
        <v xml:space="preserve">30 SCITUATE ROAD </v>
      </c>
      <c r="Z3910" s="6" t="str">
        <f>IFERROR(VLOOKUP(A3910,'2021'!$A$4:$F$7308,2,FALSE),"")</f>
        <v>Colonial</v>
      </c>
      <c r="AA3910" s="6" t="str">
        <f>IFERROR(VLOOKUP(A3910,'2021'!$A$4:$F$7308,3,FALSE),"")</f>
        <v>325</v>
      </c>
      <c r="AB3910" s="6" t="str">
        <f>IFERROR(VLOOKUP(A3910,'2021'!$A$4:$F$7308,4,FALSE),"")</f>
        <v>1010</v>
      </c>
      <c r="AC3910" s="6">
        <f>IFERROR(VLOOKUP(A3910,'2021'!$A$4:$F$7308,5,FALSE),"")</f>
        <v>401800</v>
      </c>
      <c r="AD3910" s="6">
        <f>IFERROR(VLOOKUP(A3910,'2021'!$A$4:$F$7308,6,FALSE),"")</f>
        <v>166700</v>
      </c>
      <c r="AE3910" s="6" t="str">
        <f>IFERROR(VLOOKUP(A3910,'2020'!$A$4:$F$7285,1,FALSE),"")</f>
        <v xml:space="preserve">30 SCITUATE ROAD </v>
      </c>
      <c r="AF3910" s="6" t="str">
        <f>IFERROR(VLOOKUP(A3910,'2020'!$A$4:$F$7285,2,FALSE),"")</f>
        <v>Colonial</v>
      </c>
      <c r="AG3910" s="6" t="str">
        <f>IFERROR(VLOOKUP(A3910,'2020'!$A$4:$F$7285,3,FALSE),"")</f>
        <v>325</v>
      </c>
      <c r="AH3910" s="6" t="str">
        <f>IFERROR(VLOOKUP(A3910,'2020'!$A$4:$F$7285,4,FALSE),"")</f>
        <v>1010</v>
      </c>
      <c r="AI3910" s="6">
        <f>IFERROR(VLOOKUP(A3910,'2020'!$A$4:$F$7285,5,FALSE),"")</f>
        <v>398000</v>
      </c>
      <c r="AJ3910" s="6">
        <f>IFERROR(VLOOKUP(A3910,'2020'!$A$4:$F$7285,6,FALSE),"")</f>
        <v>166700</v>
      </c>
      <c r="AK3910" s="6" t="str">
        <f>IFERROR(VLOOKUP(A3910,'2019'!$A$4:$F$7266,1,FALSE),"")</f>
        <v xml:space="preserve">30 SCITUATE ROAD </v>
      </c>
      <c r="AL3910" s="6" t="str">
        <f>IFERROR(VLOOKUP(A3910,'2019'!$A$4:$F$7266,2,FALSE),"")</f>
        <v>Colonial</v>
      </c>
      <c r="AM3910" s="6" t="str">
        <f>IFERROR(VLOOKUP(A3910,'2019'!$A$4:$F$7266,3,FALSE),"")</f>
        <v>325</v>
      </c>
      <c r="AN3910" s="6" t="str">
        <f>IFERROR(VLOOKUP(A3910,'2019'!$A$4:$F$7266,4,FALSE),"")</f>
        <v>1010</v>
      </c>
      <c r="AO3910" s="6">
        <f>IFERROR(VLOOKUP(A3910,'2019'!$A$4:$F$7266,5,FALSE),"")</f>
        <v>398000</v>
      </c>
      <c r="AP3910" s="6">
        <f>IFERROR(VLOOKUP(A3910,'2019'!$A$4:$F$7266,6,FALSE),"")</f>
        <v>155700</v>
      </c>
      <c r="AQ3910" s="6" t="str">
        <f>IFERROR(VLOOKUP(A3910,'2018'!$A$4:$F$7244,1,FALSE),"")</f>
        <v xml:space="preserve">30 SCITUATE ROAD </v>
      </c>
      <c r="AR3910" s="6" t="str">
        <f>IFERROR(VLOOKUP(A3910,'2018'!$A$4:$F$7244,2,FALSE),"")</f>
        <v>Colonial</v>
      </c>
      <c r="AS3910" s="6" t="str">
        <f>IFERROR(VLOOKUP(A3910,'2018'!$A$4:$F$7244,3,FALSE),"")</f>
        <v>325</v>
      </c>
      <c r="AT3910" s="6" t="str">
        <f>IFERROR(VLOOKUP(A3910,'2018'!$A$4:$F$7244,4,FALSE),"")</f>
        <v>1010</v>
      </c>
      <c r="AU3910" s="6">
        <f>IFERROR(VLOOKUP(A3910,'2018'!$A$4:$F$7244,5,FALSE),"")</f>
        <v>396300</v>
      </c>
      <c r="AV3910" s="6">
        <f>IFERROR(VLOOKUP(A3910,'2018'!$A$4:$F$7244,6,FALSE),"")</f>
        <v>150100</v>
      </c>
      <c r="AW3910" s="6" t="str">
        <f>IFERROR(VLOOKUP(A3910,'2017'!$A$4:$F$7205,1,FALSE),"")</f>
        <v xml:space="preserve">30 SCITUATE ROAD </v>
      </c>
      <c r="AX3910" s="6" t="str">
        <f>IFERROR(VLOOKUP(A3910,'2017'!$A$4:$F$7205,2,FALSE),"")</f>
        <v>Colonial</v>
      </c>
      <c r="AY3910" s="6" t="str">
        <f>IFERROR(VLOOKUP(A3910,'2017'!$A$4:$F$7205,3,FALSE),"")</f>
        <v>325</v>
      </c>
      <c r="AZ3910" s="6" t="str">
        <f>IFERROR(VLOOKUP(A3910,'2017'!$A$4:$F$7205,4,FALSE),"")</f>
        <v>1010</v>
      </c>
      <c r="BA3910" s="6">
        <f>IFERROR(VLOOKUP(A3910,'2017'!$A$4:$F$7205,5,FALSE),"")</f>
        <v>396300</v>
      </c>
      <c r="BB3910" s="6">
        <f>IFERROR(VLOOKUP(A3910,'2017'!$A$4:$F$7205,6,FALSE),"")</f>
        <v>144500</v>
      </c>
      <c r="BC3910" s="6" t="str">
        <f>IFERROR(VLOOKUP(A3910,'2016'!$A$4:$F$7186,1,FALSE),"")</f>
        <v xml:space="preserve">30 SCITUATE ROAD </v>
      </c>
      <c r="BD3910" s="6" t="str">
        <f>IFERROR(VLOOKUP(A3910,'2016'!$A$4:$F$7186,2,FALSE),"")</f>
        <v>Colonial</v>
      </c>
      <c r="BE3910" s="6" t="str">
        <f>IFERROR(VLOOKUP(A3910,'2016'!$A$4:$F$7186,3,FALSE),"")</f>
        <v>325</v>
      </c>
      <c r="BF3910" s="6" t="str">
        <f>IFERROR(VLOOKUP(A3910,'2016'!$A$4:$F$7186,4,FALSE),"")</f>
        <v>1010</v>
      </c>
      <c r="BG3910" s="6">
        <f>IFERROR(VLOOKUP(A3910,'2016'!$A$4:$F$7186,5,FALSE),"")</f>
        <v>380600</v>
      </c>
      <c r="BH3910" s="6">
        <f>IFERROR(VLOOKUP(A3910,'2016'!$A$4:$F$7186,6,FALSE),"")</f>
        <v>144500</v>
      </c>
      <c r="BI3910" s="6" t="str">
        <f>IFERROR(VLOOKUP(A3910,'2015'!$A$4:$F$7160,1,FALSE),"")</f>
        <v xml:space="preserve">30 SCITUATE ROAD </v>
      </c>
      <c r="BJ3910" s="6" t="str">
        <f>IFERROR(VLOOKUP(A3910,'2015'!$A$4:$F$7160,2,FALSE),"")</f>
        <v>Colonial</v>
      </c>
      <c r="BK3910" s="6" t="str">
        <f>IFERROR(VLOOKUP(A3910,'2015'!$A$4:$F$7160,3,FALSE),"")</f>
        <v>325</v>
      </c>
      <c r="BL3910" s="6" t="str">
        <f>IFERROR(VLOOKUP(A3910,'2015'!$A$4:$F$7160,4,FALSE),"")</f>
        <v>1010</v>
      </c>
      <c r="BM3910" s="6">
        <f>IFERROR(VLOOKUP(A3910,'2015'!$A$4:$F$7160,5,FALSE),"")</f>
        <v>380600</v>
      </c>
      <c r="BN3910" s="6">
        <f>IFERROR(VLOOKUP(A3910,'2015'!$A$4:$F$7160,6,FALSE),"")</f>
        <v>144500</v>
      </c>
      <c r="BO3910" s="6" t="str">
        <f>IFERROR(VLOOKUP(A3910,'2014'!$A$4:$F$7137,1,FALSE),"")</f>
        <v xml:space="preserve">30 SCITUATE ROAD </v>
      </c>
      <c r="BP3910" s="6" t="str">
        <f>IFERROR(VLOOKUP(A3910,'2014'!$A$4:$F$7137,2,FALSE),"")</f>
        <v>Colonial</v>
      </c>
      <c r="BQ3910" s="6" t="str">
        <f>IFERROR(VLOOKUP(A3910,'2014'!$A$4:$F$7137,3,FALSE),"")</f>
        <v>325</v>
      </c>
      <c r="BR3910" s="6" t="str">
        <f>IFERROR(VLOOKUP(A3910,'2014'!$A$4:$F$7137,4,FALSE),"")</f>
        <v>1010</v>
      </c>
      <c r="BS3910" s="6">
        <f>IFERROR(VLOOKUP(A3910,'2014'!$A$4:$F$7137,5,FALSE),"")</f>
        <v>380600</v>
      </c>
      <c r="BT3910" s="7">
        <f>IFERROR(VLOOKUP(A3910,'2014'!$A$4:$F$7137,6,FALSE),"")</f>
        <v>144500</v>
      </c>
      <c r="BU3910" s="15">
        <f t="shared" si="244"/>
        <v>3.4029592705152378E-2</v>
      </c>
      <c r="BV3910" s="15">
        <f t="shared" si="245"/>
        <v>4.0432165921805874E-2</v>
      </c>
      <c r="BW3910" s="15">
        <f t="shared" si="246"/>
        <v>4.6065740663366217E-2</v>
      </c>
      <c r="BX3910" s="15">
        <f t="shared" si="247"/>
        <v>0.67084577411669688</v>
      </c>
    </row>
    <row r="3911" spans="1:76" x14ac:dyDescent="0.3">
      <c r="A3911" s="2" t="s">
        <v>4039</v>
      </c>
      <c r="B3911" s="3" t="s">
        <v>17</v>
      </c>
      <c r="C3911" s="3" t="s">
        <v>48</v>
      </c>
      <c r="D3911" s="3" t="s">
        <v>19</v>
      </c>
      <c r="E3911" s="3">
        <v>152400</v>
      </c>
      <c r="F3911" s="3">
        <v>342300</v>
      </c>
      <c r="G3911" s="3" t="str">
        <f>IFERROR(VLOOKUP(A3911,'2024'!$A$4:$F$7361,1,FALSE),"")</f>
        <v xml:space="preserve">30 SEA MIST LANE </v>
      </c>
      <c r="H3911" s="3" t="str">
        <f>IFERROR(VLOOKUP(A3911,'2024'!$A$4:$F$7361,2,FALSE),"")</f>
        <v>Conventional</v>
      </c>
      <c r="I3911" s="3" t="str">
        <f>IFERROR(VLOOKUP(A3911,'2024'!$A$4:$F$7361,3,FALSE),"")</f>
        <v>125</v>
      </c>
      <c r="J3911" s="3" t="str">
        <f>IFERROR(VLOOKUP(A3911,'2024'!$A$4:$F$7361,4,FALSE),"")</f>
        <v>1010</v>
      </c>
      <c r="K3911" s="3">
        <f>IFERROR(VLOOKUP(A3911,'2024'!$A$4:$F$7361,5,FALSE),"")</f>
        <v>152400</v>
      </c>
      <c r="L3911" s="3">
        <f>IFERROR(VLOOKUP(A3911,'2024'!$A$4:$F$7361,6,FALSE),"")</f>
        <v>309700</v>
      </c>
      <c r="M3911" s="3" t="str">
        <f>IFERROR(VLOOKUP(A3911,'2023'!$A$4:$F$7357,1,FALSE),"")</f>
        <v xml:space="preserve">30 SEA MIST LANE </v>
      </c>
      <c r="N3911" s="3" t="str">
        <f>IFERROR(VLOOKUP(A3911,'2023'!$A$4:$F$7357,2,FALSE),"")</f>
        <v>Conventional</v>
      </c>
      <c r="O3911" s="3" t="str">
        <f>IFERROR(VLOOKUP(A3911,'2023'!$A$4:$F$7357,3,FALSE),"")</f>
        <v>125</v>
      </c>
      <c r="P3911" s="3" t="str">
        <f>IFERROR(VLOOKUP(A3911,'2023'!$A$4:$F$7357,4,FALSE),"")</f>
        <v>1010</v>
      </c>
      <c r="Q3911" s="3">
        <f>IFERROR(VLOOKUP(A3911,'2023'!$A$4:$F$7357,5,FALSE),"")</f>
        <v>140200</v>
      </c>
      <c r="R3911" s="3">
        <f>IFERROR(VLOOKUP(A3911,'2023'!$A$4:$F$7357,6,FALSE),"")</f>
        <v>256700</v>
      </c>
      <c r="S3911" s="3" t="str">
        <f>IFERROR(VLOOKUP(A3911,'2022'!$A$4:$F$7339,1,FALSE),"")</f>
        <v xml:space="preserve">30 SEA MIST LANE </v>
      </c>
      <c r="T3911" s="3" t="str">
        <f>IFERROR(VLOOKUP(A3911,'2022'!$A$4:$F$7339,2,FALSE),"")</f>
        <v>Conventional</v>
      </c>
      <c r="U3911" s="3" t="str">
        <f>IFERROR(VLOOKUP(A3911,'2022'!$A$4:$F$7339,3,FALSE),"")</f>
        <v>125</v>
      </c>
      <c r="V3911" s="3" t="str">
        <f>IFERROR(VLOOKUP(A3911,'2022'!$A$4:$F$7339,4,FALSE),"")</f>
        <v>1010</v>
      </c>
      <c r="W3911" s="3">
        <f>IFERROR(VLOOKUP(A3911,'2022'!$A$4:$F$7339,5,FALSE),"")</f>
        <v>122600</v>
      </c>
      <c r="X3911" s="3">
        <f>IFERROR(VLOOKUP(A3911,'2022'!$A$4:$F$7339,6,FALSE),"")</f>
        <v>224100</v>
      </c>
      <c r="Y3911" s="3" t="str">
        <f>IFERROR(VLOOKUP(A3911,'2021'!$A$4:$F$7308,1,FALSE),"")</f>
        <v xml:space="preserve">30 SEA MIST LANE </v>
      </c>
      <c r="Z3911" s="3" t="str">
        <f>IFERROR(VLOOKUP(A3911,'2021'!$A$4:$F$7308,2,FALSE),"")</f>
        <v>Conventional</v>
      </c>
      <c r="AA3911" s="3" t="str">
        <f>IFERROR(VLOOKUP(A3911,'2021'!$A$4:$F$7308,3,FALSE),"")</f>
        <v>125</v>
      </c>
      <c r="AB3911" s="3" t="str">
        <f>IFERROR(VLOOKUP(A3911,'2021'!$A$4:$F$7308,4,FALSE),"")</f>
        <v>1010</v>
      </c>
      <c r="AC3911" s="3">
        <f>IFERROR(VLOOKUP(A3911,'2021'!$A$4:$F$7308,5,FALSE),"")</f>
        <v>99900</v>
      </c>
      <c r="AD3911" s="3">
        <f>IFERROR(VLOOKUP(A3911,'2021'!$A$4:$F$7308,6,FALSE),"")</f>
        <v>224100</v>
      </c>
      <c r="AE3911" s="3" t="str">
        <f>IFERROR(VLOOKUP(A3911,'2020'!$A$4:$F$7285,1,FALSE),"")</f>
        <v xml:space="preserve">30 SEA MIST LANE </v>
      </c>
      <c r="AF3911" s="3" t="str">
        <f>IFERROR(VLOOKUP(A3911,'2020'!$A$4:$F$7285,2,FALSE),"")</f>
        <v>Conventional</v>
      </c>
      <c r="AG3911" s="3" t="str">
        <f>IFERROR(VLOOKUP(A3911,'2020'!$A$4:$F$7285,3,FALSE),"")</f>
        <v>125</v>
      </c>
      <c r="AH3911" s="3" t="str">
        <f>IFERROR(VLOOKUP(A3911,'2020'!$A$4:$F$7285,4,FALSE),"")</f>
        <v>1010</v>
      </c>
      <c r="AI3911" s="3">
        <f>IFERROR(VLOOKUP(A3911,'2020'!$A$4:$F$7285,5,FALSE),"")</f>
        <v>99900</v>
      </c>
      <c r="AJ3911" s="3">
        <f>IFERROR(VLOOKUP(A3911,'2020'!$A$4:$F$7285,6,FALSE),"")</f>
        <v>199700</v>
      </c>
      <c r="AK3911" s="3" t="str">
        <f>IFERROR(VLOOKUP(A3911,'2019'!$A$4:$F$7266,1,FALSE),"")</f>
        <v xml:space="preserve">30 SEA MIST LANE </v>
      </c>
      <c r="AL3911" s="3" t="str">
        <f>IFERROR(VLOOKUP(A3911,'2019'!$A$4:$F$7266,2,FALSE),"")</f>
        <v>Conventional</v>
      </c>
      <c r="AM3911" s="3" t="str">
        <f>IFERROR(VLOOKUP(A3911,'2019'!$A$4:$F$7266,3,FALSE),"")</f>
        <v>125</v>
      </c>
      <c r="AN3911" s="3" t="str">
        <f>IFERROR(VLOOKUP(A3911,'2019'!$A$4:$F$7266,4,FALSE),"")</f>
        <v>1010</v>
      </c>
      <c r="AO3911" s="3">
        <f>IFERROR(VLOOKUP(A3911,'2019'!$A$4:$F$7266,5,FALSE),"")</f>
        <v>99900</v>
      </c>
      <c r="AP3911" s="3">
        <f>IFERROR(VLOOKUP(A3911,'2019'!$A$4:$F$7266,6,FALSE),"")</f>
        <v>183400</v>
      </c>
      <c r="AQ3911" s="3" t="str">
        <f>IFERROR(VLOOKUP(A3911,'2018'!$A$4:$F$7244,1,FALSE),"")</f>
        <v xml:space="preserve">30 SEA MIST LANE </v>
      </c>
      <c r="AR3911" s="3" t="str">
        <f>IFERROR(VLOOKUP(A3911,'2018'!$A$4:$F$7244,2,FALSE),"")</f>
        <v>Conventional</v>
      </c>
      <c r="AS3911" s="3" t="str">
        <f>IFERROR(VLOOKUP(A3911,'2018'!$A$4:$F$7244,3,FALSE),"")</f>
        <v>125</v>
      </c>
      <c r="AT3911" s="3" t="str">
        <f>IFERROR(VLOOKUP(A3911,'2018'!$A$4:$F$7244,4,FALSE),"")</f>
        <v>1010</v>
      </c>
      <c r="AU3911" s="3">
        <f>IFERROR(VLOOKUP(A3911,'2018'!$A$4:$F$7244,5,FALSE),"")</f>
        <v>92600</v>
      </c>
      <c r="AV3911" s="3">
        <f>IFERROR(VLOOKUP(A3911,'2018'!$A$4:$F$7244,6,FALSE),"")</f>
        <v>183400</v>
      </c>
      <c r="AW3911" s="3" t="str">
        <f>IFERROR(VLOOKUP(A3911,'2017'!$A$4:$F$7205,1,FALSE),"")</f>
        <v xml:space="preserve">30 SEA MIST LANE </v>
      </c>
      <c r="AX3911" s="3" t="str">
        <f>IFERROR(VLOOKUP(A3911,'2017'!$A$4:$F$7205,2,FALSE),"")</f>
        <v>Conventional</v>
      </c>
      <c r="AY3911" s="3" t="str">
        <f>IFERROR(VLOOKUP(A3911,'2017'!$A$4:$F$7205,3,FALSE),"")</f>
        <v>125</v>
      </c>
      <c r="AZ3911" s="3" t="str">
        <f>IFERROR(VLOOKUP(A3911,'2017'!$A$4:$F$7205,4,FALSE),"")</f>
        <v>1010</v>
      </c>
      <c r="BA3911" s="3">
        <f>IFERROR(VLOOKUP(A3911,'2017'!$A$4:$F$7205,5,FALSE),"")</f>
        <v>92600</v>
      </c>
      <c r="BB3911" s="3">
        <f>IFERROR(VLOOKUP(A3911,'2017'!$A$4:$F$7205,6,FALSE),"")</f>
        <v>163000</v>
      </c>
      <c r="BC3911" s="3" t="str">
        <f>IFERROR(VLOOKUP(A3911,'2016'!$A$4:$F$7186,1,FALSE),"")</f>
        <v xml:space="preserve">30 SEA MIST LANE </v>
      </c>
      <c r="BD3911" s="3" t="str">
        <f>IFERROR(VLOOKUP(A3911,'2016'!$A$4:$F$7186,2,FALSE),"")</f>
        <v>Conventional</v>
      </c>
      <c r="BE3911" s="3" t="str">
        <f>IFERROR(VLOOKUP(A3911,'2016'!$A$4:$F$7186,3,FALSE),"")</f>
        <v>125</v>
      </c>
      <c r="BF3911" s="3" t="str">
        <f>IFERROR(VLOOKUP(A3911,'2016'!$A$4:$F$7186,4,FALSE),"")</f>
        <v>1010</v>
      </c>
      <c r="BG3911" s="3">
        <f>IFERROR(VLOOKUP(A3911,'2016'!$A$4:$F$7186,5,FALSE),"")</f>
        <v>92600</v>
      </c>
      <c r="BH3911" s="3">
        <f>IFERROR(VLOOKUP(A3911,'2016'!$A$4:$F$7186,6,FALSE),"")</f>
        <v>163000</v>
      </c>
      <c r="BI3911" s="3" t="str">
        <f>IFERROR(VLOOKUP(A3911,'2015'!$A$4:$F$7160,1,FALSE),"")</f>
        <v xml:space="preserve">30 SEA MIST LANE </v>
      </c>
      <c r="BJ3911" s="3" t="str">
        <f>IFERROR(VLOOKUP(A3911,'2015'!$A$4:$F$7160,2,FALSE),"")</f>
        <v>Conventional</v>
      </c>
      <c r="BK3911" s="3" t="str">
        <f>IFERROR(VLOOKUP(A3911,'2015'!$A$4:$F$7160,3,FALSE),"")</f>
        <v>125</v>
      </c>
      <c r="BL3911" s="3" t="str">
        <f>IFERROR(VLOOKUP(A3911,'2015'!$A$4:$F$7160,4,FALSE),"")</f>
        <v>1010</v>
      </c>
      <c r="BM3911" s="3">
        <f>IFERROR(VLOOKUP(A3911,'2015'!$A$4:$F$7160,5,FALSE),"")</f>
        <v>92600</v>
      </c>
      <c r="BN3911" s="3">
        <f>IFERROR(VLOOKUP(A3911,'2015'!$A$4:$F$7160,6,FALSE),"")</f>
        <v>154800</v>
      </c>
      <c r="BO3911" s="3" t="str">
        <f>IFERROR(VLOOKUP(A3911,'2014'!$A$4:$F$7137,1,FALSE),"")</f>
        <v xml:space="preserve">30 SEA MIST LANE </v>
      </c>
      <c r="BP3911" s="3" t="str">
        <f>IFERROR(VLOOKUP(A3911,'2014'!$A$4:$F$7137,2,FALSE),"")</f>
        <v>Conventional</v>
      </c>
      <c r="BQ3911" s="3" t="str">
        <f>IFERROR(VLOOKUP(A3911,'2014'!$A$4:$F$7137,3,FALSE),"")</f>
        <v>125</v>
      </c>
      <c r="BR3911" s="3" t="str">
        <f>IFERROR(VLOOKUP(A3911,'2014'!$A$4:$F$7137,4,FALSE),"")</f>
        <v>1010</v>
      </c>
      <c r="BS3911" s="3">
        <f>IFERROR(VLOOKUP(A3911,'2014'!$A$4:$F$7137,5,FALSE),"")</f>
        <v>92600</v>
      </c>
      <c r="BT3911" s="4">
        <f>IFERROR(VLOOKUP(A3911,'2014'!$A$4:$F$7137,6,FALSE),"")</f>
        <v>154800</v>
      </c>
      <c r="BU3911" s="15">
        <f t="shared" si="244"/>
        <v>7.4807133669557047E-2</v>
      </c>
      <c r="BV3911" s="15">
        <f t="shared" si="245"/>
        <v>4.6334058203985951E-2</v>
      </c>
      <c r="BW3911" s="15">
        <f t="shared" si="246"/>
        <v>0.11379628977068923</v>
      </c>
      <c r="BX3911" s="15" t="str">
        <f t="shared" si="247"/>
        <v/>
      </c>
    </row>
    <row r="3912" spans="1:76" x14ac:dyDescent="0.3">
      <c r="A3912" s="5" t="s">
        <v>4040</v>
      </c>
      <c r="B3912" s="6" t="s">
        <v>33</v>
      </c>
      <c r="C3912" s="6" t="s">
        <v>31</v>
      </c>
      <c r="D3912" s="6" t="s">
        <v>19</v>
      </c>
      <c r="E3912" s="6">
        <v>732000</v>
      </c>
      <c r="F3912" s="6">
        <v>574400</v>
      </c>
      <c r="G3912" s="6" t="str">
        <f>IFERROR(VLOOKUP(A3912,'2024'!$A$4:$F$7361,1,FALSE),"")</f>
        <v xml:space="preserve">30 SENTRY HILL ROAD </v>
      </c>
      <c r="H3912" s="6" t="str">
        <f>IFERROR(VLOOKUP(A3912,'2024'!$A$4:$F$7361,2,FALSE),"")</f>
        <v>Colonial</v>
      </c>
      <c r="I3912" s="6" t="str">
        <f>IFERROR(VLOOKUP(A3912,'2024'!$A$4:$F$7361,3,FALSE),"")</f>
        <v>150</v>
      </c>
      <c r="J3912" s="6" t="str">
        <f>IFERROR(VLOOKUP(A3912,'2024'!$A$4:$F$7361,4,FALSE),"")</f>
        <v>1010</v>
      </c>
      <c r="K3912" s="6">
        <f>IFERROR(VLOOKUP(A3912,'2024'!$A$4:$F$7361,5,FALSE),"")</f>
        <v>732000</v>
      </c>
      <c r="L3912" s="6">
        <f>IFERROR(VLOOKUP(A3912,'2024'!$A$4:$F$7361,6,FALSE),"")</f>
        <v>481500</v>
      </c>
      <c r="M3912" s="6" t="str">
        <f>IFERROR(VLOOKUP(A3912,'2023'!$A$4:$F$7357,1,FALSE),"")</f>
        <v xml:space="preserve">30 SENTRY HILL ROAD </v>
      </c>
      <c r="N3912" s="6" t="str">
        <f>IFERROR(VLOOKUP(A3912,'2023'!$A$4:$F$7357,2,FALSE),"")</f>
        <v>Colonial</v>
      </c>
      <c r="O3912" s="6" t="str">
        <f>IFERROR(VLOOKUP(A3912,'2023'!$A$4:$F$7357,3,FALSE),"")</f>
        <v>150</v>
      </c>
      <c r="P3912" s="6" t="str">
        <f>IFERROR(VLOOKUP(A3912,'2023'!$A$4:$F$7357,4,FALSE),"")</f>
        <v>1010</v>
      </c>
      <c r="Q3912" s="6">
        <f>IFERROR(VLOOKUP(A3912,'2023'!$A$4:$F$7357,5,FALSE),"")</f>
        <v>753300</v>
      </c>
      <c r="R3912" s="6">
        <f>IFERROR(VLOOKUP(A3912,'2023'!$A$4:$F$7357,6,FALSE),"")</f>
        <v>413900</v>
      </c>
      <c r="S3912" s="6" t="str">
        <f>IFERROR(VLOOKUP(A3912,'2022'!$A$4:$F$7339,1,FALSE),"")</f>
        <v xml:space="preserve">30 SENTRY HILL ROAD </v>
      </c>
      <c r="T3912" s="6" t="str">
        <f>IFERROR(VLOOKUP(A3912,'2022'!$A$4:$F$7339,2,FALSE),"")</f>
        <v>Colonial</v>
      </c>
      <c r="U3912" s="6" t="str">
        <f>IFERROR(VLOOKUP(A3912,'2022'!$A$4:$F$7339,3,FALSE),"")</f>
        <v>150</v>
      </c>
      <c r="V3912" s="6" t="str">
        <f>IFERROR(VLOOKUP(A3912,'2022'!$A$4:$F$7339,4,FALSE),"")</f>
        <v>1010</v>
      </c>
      <c r="W3912" s="6">
        <f>IFERROR(VLOOKUP(A3912,'2022'!$A$4:$F$7339,5,FALSE),"")</f>
        <v>632400</v>
      </c>
      <c r="X3912" s="6">
        <f>IFERROR(VLOOKUP(A3912,'2022'!$A$4:$F$7339,6,FALSE),"")</f>
        <v>224300</v>
      </c>
      <c r="Y3912" s="6" t="str">
        <f>IFERROR(VLOOKUP(A3912,'2021'!$A$4:$F$7308,1,FALSE),"")</f>
        <v xml:space="preserve">30 SENTRY HILL ROAD </v>
      </c>
      <c r="Z3912" s="6" t="str">
        <f>IFERROR(VLOOKUP(A3912,'2021'!$A$4:$F$7308,2,FALSE),"")</f>
        <v>Colonial</v>
      </c>
      <c r="AA3912" s="6" t="str">
        <f>IFERROR(VLOOKUP(A3912,'2021'!$A$4:$F$7308,3,FALSE),"")</f>
        <v>150</v>
      </c>
      <c r="AB3912" s="6" t="str">
        <f>IFERROR(VLOOKUP(A3912,'2021'!$A$4:$F$7308,4,FALSE),"")</f>
        <v>1010</v>
      </c>
      <c r="AC3912" s="6">
        <f>IFERROR(VLOOKUP(A3912,'2021'!$A$4:$F$7308,5,FALSE),"")</f>
        <v>506900</v>
      </c>
      <c r="AD3912" s="6">
        <f>IFERROR(VLOOKUP(A3912,'2021'!$A$4:$F$7308,6,FALSE),"")</f>
        <v>251400</v>
      </c>
      <c r="AE3912" s="6" t="str">
        <f>IFERROR(VLOOKUP(A3912,'2020'!$A$4:$F$7285,1,FALSE),"")</f>
        <v xml:space="preserve">30 SENTRY HILL ROAD </v>
      </c>
      <c r="AF3912" s="6" t="str">
        <f>IFERROR(VLOOKUP(A3912,'2020'!$A$4:$F$7285,2,FALSE),"")</f>
        <v>Colonial</v>
      </c>
      <c r="AG3912" s="6" t="str">
        <f>IFERROR(VLOOKUP(A3912,'2020'!$A$4:$F$7285,3,FALSE),"")</f>
        <v>150</v>
      </c>
      <c r="AH3912" s="6" t="str">
        <f>IFERROR(VLOOKUP(A3912,'2020'!$A$4:$F$7285,4,FALSE),"")</f>
        <v>1010</v>
      </c>
      <c r="AI3912" s="6">
        <f>IFERROR(VLOOKUP(A3912,'2020'!$A$4:$F$7285,5,FALSE),"")</f>
        <v>514400</v>
      </c>
      <c r="AJ3912" s="6">
        <f>IFERROR(VLOOKUP(A3912,'2020'!$A$4:$F$7285,6,FALSE),"")</f>
        <v>251400</v>
      </c>
      <c r="AK3912" s="6" t="str">
        <f>IFERROR(VLOOKUP(A3912,'2019'!$A$4:$F$7266,1,FALSE),"")</f>
        <v xml:space="preserve">30 SENTRY HILL ROAD </v>
      </c>
      <c r="AL3912" s="6" t="str">
        <f>IFERROR(VLOOKUP(A3912,'2019'!$A$4:$F$7266,2,FALSE),"")</f>
        <v>Colonial</v>
      </c>
      <c r="AM3912" s="6" t="str">
        <f>IFERROR(VLOOKUP(A3912,'2019'!$A$4:$F$7266,3,FALSE),"")</f>
        <v>150</v>
      </c>
      <c r="AN3912" s="6" t="str">
        <f>IFERROR(VLOOKUP(A3912,'2019'!$A$4:$F$7266,4,FALSE),"")</f>
        <v>1010</v>
      </c>
      <c r="AO3912" s="6">
        <f>IFERROR(VLOOKUP(A3912,'2019'!$A$4:$F$7266,5,FALSE),"")</f>
        <v>514400</v>
      </c>
      <c r="AP3912" s="6">
        <f>IFERROR(VLOOKUP(A3912,'2019'!$A$4:$F$7266,6,FALSE),"")</f>
        <v>251400</v>
      </c>
      <c r="AQ3912" s="6" t="str">
        <f>IFERROR(VLOOKUP(A3912,'2018'!$A$4:$F$7244,1,FALSE),"")</f>
        <v xml:space="preserve">30 SENTRY HILL ROAD </v>
      </c>
      <c r="AR3912" s="6" t="str">
        <f>IFERROR(VLOOKUP(A3912,'2018'!$A$4:$F$7244,2,FALSE),"")</f>
        <v>Colonial</v>
      </c>
      <c r="AS3912" s="6" t="str">
        <f>IFERROR(VLOOKUP(A3912,'2018'!$A$4:$F$7244,3,FALSE),"")</f>
        <v>150</v>
      </c>
      <c r="AT3912" s="6" t="str">
        <f>IFERROR(VLOOKUP(A3912,'2018'!$A$4:$F$7244,4,FALSE),"")</f>
        <v>1010</v>
      </c>
      <c r="AU3912" s="6">
        <f>IFERROR(VLOOKUP(A3912,'2018'!$A$4:$F$7244,5,FALSE),"")</f>
        <v>495400</v>
      </c>
      <c r="AV3912" s="6">
        <f>IFERROR(VLOOKUP(A3912,'2018'!$A$4:$F$7244,6,FALSE),"")</f>
        <v>251400</v>
      </c>
      <c r="AW3912" s="6" t="str">
        <f>IFERROR(VLOOKUP(A3912,'2017'!$A$4:$F$7205,1,FALSE),"")</f>
        <v xml:space="preserve">30 SENTRY HILL ROAD </v>
      </c>
      <c r="AX3912" s="6" t="str">
        <f>IFERROR(VLOOKUP(A3912,'2017'!$A$4:$F$7205,2,FALSE),"")</f>
        <v>Colonial</v>
      </c>
      <c r="AY3912" s="6" t="str">
        <f>IFERROR(VLOOKUP(A3912,'2017'!$A$4:$F$7205,3,FALSE),"")</f>
        <v>150</v>
      </c>
      <c r="AZ3912" s="6" t="str">
        <f>IFERROR(VLOOKUP(A3912,'2017'!$A$4:$F$7205,4,FALSE),"")</f>
        <v>1010</v>
      </c>
      <c r="BA3912" s="6">
        <f>IFERROR(VLOOKUP(A3912,'2017'!$A$4:$F$7205,5,FALSE),"")</f>
        <v>495400</v>
      </c>
      <c r="BB3912" s="6">
        <f>IFERROR(VLOOKUP(A3912,'2017'!$A$4:$F$7205,6,FALSE),"")</f>
        <v>251400</v>
      </c>
      <c r="BC3912" s="6" t="str">
        <f>IFERROR(VLOOKUP(A3912,'2016'!$A$4:$F$7186,1,FALSE),"")</f>
        <v xml:space="preserve">30 SENTRY HILL ROAD </v>
      </c>
      <c r="BD3912" s="6" t="str">
        <f>IFERROR(VLOOKUP(A3912,'2016'!$A$4:$F$7186,2,FALSE),"")</f>
        <v>Colonial</v>
      </c>
      <c r="BE3912" s="6" t="str">
        <f>IFERROR(VLOOKUP(A3912,'2016'!$A$4:$F$7186,3,FALSE),"")</f>
        <v>150</v>
      </c>
      <c r="BF3912" s="6" t="str">
        <f>IFERROR(VLOOKUP(A3912,'2016'!$A$4:$F$7186,4,FALSE),"")</f>
        <v>1010</v>
      </c>
      <c r="BG3912" s="6">
        <f>IFERROR(VLOOKUP(A3912,'2016'!$A$4:$F$7186,5,FALSE),"")</f>
        <v>476300</v>
      </c>
      <c r="BH3912" s="6">
        <f>IFERROR(VLOOKUP(A3912,'2016'!$A$4:$F$7186,6,FALSE),"")</f>
        <v>278900</v>
      </c>
      <c r="BI3912" s="6" t="str">
        <f>IFERROR(VLOOKUP(A3912,'2015'!$A$4:$F$7160,1,FALSE),"")</f>
        <v xml:space="preserve">30 SENTRY HILL ROAD </v>
      </c>
      <c r="BJ3912" s="6" t="str">
        <f>IFERROR(VLOOKUP(A3912,'2015'!$A$4:$F$7160,2,FALSE),"")</f>
        <v>Colonial</v>
      </c>
      <c r="BK3912" s="6" t="str">
        <f>IFERROR(VLOOKUP(A3912,'2015'!$A$4:$F$7160,3,FALSE),"")</f>
        <v>150</v>
      </c>
      <c r="BL3912" s="6" t="str">
        <f>IFERROR(VLOOKUP(A3912,'2015'!$A$4:$F$7160,4,FALSE),"")</f>
        <v>1010</v>
      </c>
      <c r="BM3912" s="6">
        <f>IFERROR(VLOOKUP(A3912,'2015'!$A$4:$F$7160,5,FALSE),"")</f>
        <v>487800</v>
      </c>
      <c r="BN3912" s="6">
        <f>IFERROR(VLOOKUP(A3912,'2015'!$A$4:$F$7160,6,FALSE),"")</f>
        <v>278900</v>
      </c>
      <c r="BO3912" s="6" t="str">
        <f>IFERROR(VLOOKUP(A3912,'2014'!$A$4:$F$7137,1,FALSE),"")</f>
        <v xml:space="preserve">30 SENTRY HILL ROAD </v>
      </c>
      <c r="BP3912" s="6" t="str">
        <f>IFERROR(VLOOKUP(A3912,'2014'!$A$4:$F$7137,2,FALSE),"")</f>
        <v>Colonial</v>
      </c>
      <c r="BQ3912" s="6" t="str">
        <f>IFERROR(VLOOKUP(A3912,'2014'!$A$4:$F$7137,3,FALSE),"")</f>
        <v>150</v>
      </c>
      <c r="BR3912" s="6" t="str">
        <f>IFERROR(VLOOKUP(A3912,'2014'!$A$4:$F$7137,4,FALSE),"")</f>
        <v>1010</v>
      </c>
      <c r="BS3912" s="6">
        <f>IFERROR(VLOOKUP(A3912,'2014'!$A$4:$F$7137,5,FALSE),"")</f>
        <v>487800</v>
      </c>
      <c r="BT3912" s="7">
        <f>IFERROR(VLOOKUP(A3912,'2014'!$A$4:$F$7137,6,FALSE),"")</f>
        <v>294900</v>
      </c>
      <c r="BU3912" s="15">
        <f t="shared" si="244"/>
        <v>6.2482503853396709E-2</v>
      </c>
      <c r="BV3912" s="15">
        <f t="shared" si="245"/>
        <v>3.7586901227704583E-2</v>
      </c>
      <c r="BW3912" s="15">
        <f t="shared" si="246"/>
        <v>0.17969525224781702</v>
      </c>
      <c r="BX3912" s="15">
        <f t="shared" si="247"/>
        <v>0.23124060738327423</v>
      </c>
    </row>
    <row r="3913" spans="1:76" x14ac:dyDescent="0.3">
      <c r="A3913" s="2" t="s">
        <v>4041</v>
      </c>
      <c r="B3913" s="3" t="s">
        <v>27</v>
      </c>
      <c r="C3913" s="3" t="s">
        <v>444</v>
      </c>
      <c r="D3913" s="3" t="s">
        <v>19</v>
      </c>
      <c r="E3913" s="3">
        <v>237500</v>
      </c>
      <c r="F3913" s="3">
        <v>714900</v>
      </c>
      <c r="G3913" s="3" t="str">
        <f>IFERROR(VLOOKUP(A3913,'2024'!$A$4:$F$7361,1,FALSE),"")</f>
        <v xml:space="preserve">30 SHORE ROAD </v>
      </c>
      <c r="H3913" s="3" t="str">
        <f>IFERROR(VLOOKUP(A3913,'2024'!$A$4:$F$7361,2,FALSE),"")</f>
        <v>Bungalow</v>
      </c>
      <c r="I3913" s="3" t="str">
        <f>IFERROR(VLOOKUP(A3913,'2024'!$A$4:$F$7361,3,FALSE),"")</f>
        <v>220</v>
      </c>
      <c r="J3913" s="3" t="str">
        <f>IFERROR(VLOOKUP(A3913,'2024'!$A$4:$F$7361,4,FALSE),"")</f>
        <v>1010</v>
      </c>
      <c r="K3913" s="3">
        <f>IFERROR(VLOOKUP(A3913,'2024'!$A$4:$F$7361,5,FALSE),"")</f>
        <v>237500</v>
      </c>
      <c r="L3913" s="3">
        <f>IFERROR(VLOOKUP(A3913,'2024'!$A$4:$F$7361,6,FALSE),"")</f>
        <v>516300</v>
      </c>
      <c r="M3913" s="3" t="str">
        <f>IFERROR(VLOOKUP(A3913,'2023'!$A$4:$F$7357,1,FALSE),"")</f>
        <v xml:space="preserve">30 SHORE ROAD </v>
      </c>
      <c r="N3913" s="3" t="str">
        <f>IFERROR(VLOOKUP(A3913,'2023'!$A$4:$F$7357,2,FALSE),"")</f>
        <v>Bungalow</v>
      </c>
      <c r="O3913" s="3" t="str">
        <f>IFERROR(VLOOKUP(A3913,'2023'!$A$4:$F$7357,3,FALSE),"")</f>
        <v>220</v>
      </c>
      <c r="P3913" s="3" t="str">
        <f>IFERROR(VLOOKUP(A3913,'2023'!$A$4:$F$7357,4,FALSE),"")</f>
        <v>1010</v>
      </c>
      <c r="Q3913" s="3">
        <f>IFERROR(VLOOKUP(A3913,'2023'!$A$4:$F$7357,5,FALSE),"")</f>
        <v>221200</v>
      </c>
      <c r="R3913" s="3">
        <f>IFERROR(VLOOKUP(A3913,'2023'!$A$4:$F$7357,6,FALSE),"")</f>
        <v>516300</v>
      </c>
      <c r="S3913" s="3" t="str">
        <f>IFERROR(VLOOKUP(A3913,'2022'!$A$4:$F$7339,1,FALSE),"")</f>
        <v xml:space="preserve">30 SHORE ROAD </v>
      </c>
      <c r="T3913" s="3" t="str">
        <f>IFERROR(VLOOKUP(A3913,'2022'!$A$4:$F$7339,2,FALSE),"")</f>
        <v>Bungalow</v>
      </c>
      <c r="U3913" s="3" t="str">
        <f>IFERROR(VLOOKUP(A3913,'2022'!$A$4:$F$7339,3,FALSE),"")</f>
        <v>220</v>
      </c>
      <c r="V3913" s="3" t="str">
        <f>IFERROR(VLOOKUP(A3913,'2022'!$A$4:$F$7339,4,FALSE),"")</f>
        <v>1010</v>
      </c>
      <c r="W3913" s="3">
        <f>IFERROR(VLOOKUP(A3913,'2022'!$A$4:$F$7339,5,FALSE),"")</f>
        <v>190800</v>
      </c>
      <c r="X3913" s="3">
        <f>IFERROR(VLOOKUP(A3913,'2022'!$A$4:$F$7339,6,FALSE),"")</f>
        <v>476700</v>
      </c>
      <c r="Y3913" s="3" t="str">
        <f>IFERROR(VLOOKUP(A3913,'2021'!$A$4:$F$7308,1,FALSE),"")</f>
        <v xml:space="preserve">30 SHORE ROAD </v>
      </c>
      <c r="Z3913" s="3" t="str">
        <f>IFERROR(VLOOKUP(A3913,'2021'!$A$4:$F$7308,2,FALSE),"")</f>
        <v>Bungalow</v>
      </c>
      <c r="AA3913" s="3" t="str">
        <f>IFERROR(VLOOKUP(A3913,'2021'!$A$4:$F$7308,3,FALSE),"")</f>
        <v>220</v>
      </c>
      <c r="AB3913" s="3" t="str">
        <f>IFERROR(VLOOKUP(A3913,'2021'!$A$4:$F$7308,4,FALSE),"")</f>
        <v>1010</v>
      </c>
      <c r="AC3913" s="3">
        <f>IFERROR(VLOOKUP(A3913,'2021'!$A$4:$F$7308,5,FALSE),"")</f>
        <v>150200</v>
      </c>
      <c r="AD3913" s="3">
        <f>IFERROR(VLOOKUP(A3913,'2021'!$A$4:$F$7308,6,FALSE),"")</f>
        <v>330000</v>
      </c>
      <c r="AE3913" s="3" t="str">
        <f>IFERROR(VLOOKUP(A3913,'2020'!$A$4:$F$7285,1,FALSE),"")</f>
        <v xml:space="preserve">30 SHORE ROAD </v>
      </c>
      <c r="AF3913" s="3" t="str">
        <f>IFERROR(VLOOKUP(A3913,'2020'!$A$4:$F$7285,2,FALSE),"")</f>
        <v>Bungalow</v>
      </c>
      <c r="AG3913" s="3" t="str">
        <f>IFERROR(VLOOKUP(A3913,'2020'!$A$4:$F$7285,3,FALSE),"")</f>
        <v>220</v>
      </c>
      <c r="AH3913" s="3" t="str">
        <f>IFERROR(VLOOKUP(A3913,'2020'!$A$4:$F$7285,4,FALSE),"")</f>
        <v>1010</v>
      </c>
      <c r="AI3913" s="3">
        <f>IFERROR(VLOOKUP(A3913,'2020'!$A$4:$F$7285,5,FALSE),"")</f>
        <v>148800</v>
      </c>
      <c r="AJ3913" s="3">
        <f>IFERROR(VLOOKUP(A3913,'2020'!$A$4:$F$7285,6,FALSE),"")</f>
        <v>330000</v>
      </c>
      <c r="AK3913" s="3" t="str">
        <f>IFERROR(VLOOKUP(A3913,'2019'!$A$4:$F$7266,1,FALSE),"")</f>
        <v xml:space="preserve">30 SHORE ROAD </v>
      </c>
      <c r="AL3913" s="3" t="str">
        <f>IFERROR(VLOOKUP(A3913,'2019'!$A$4:$F$7266,2,FALSE),"")</f>
        <v>Bungalow</v>
      </c>
      <c r="AM3913" s="3" t="str">
        <f>IFERROR(VLOOKUP(A3913,'2019'!$A$4:$F$7266,3,FALSE),"")</f>
        <v>220</v>
      </c>
      <c r="AN3913" s="3" t="str">
        <f>IFERROR(VLOOKUP(A3913,'2019'!$A$4:$F$7266,4,FALSE),"")</f>
        <v>1010</v>
      </c>
      <c r="AO3913" s="3">
        <f>IFERROR(VLOOKUP(A3913,'2019'!$A$4:$F$7266,5,FALSE),"")</f>
        <v>147400</v>
      </c>
      <c r="AP3913" s="3">
        <f>IFERROR(VLOOKUP(A3913,'2019'!$A$4:$F$7266,6,FALSE),"")</f>
        <v>330000</v>
      </c>
      <c r="AQ3913" s="3" t="str">
        <f>IFERROR(VLOOKUP(A3913,'2018'!$A$4:$F$7244,1,FALSE),"")</f>
        <v xml:space="preserve">30 SHORE ROAD </v>
      </c>
      <c r="AR3913" s="3" t="str">
        <f>IFERROR(VLOOKUP(A3913,'2018'!$A$4:$F$7244,2,FALSE),"")</f>
        <v>Bungalow</v>
      </c>
      <c r="AS3913" s="3" t="str">
        <f>IFERROR(VLOOKUP(A3913,'2018'!$A$4:$F$7244,3,FALSE),"")</f>
        <v>220</v>
      </c>
      <c r="AT3913" s="3" t="str">
        <f>IFERROR(VLOOKUP(A3913,'2018'!$A$4:$F$7244,4,FALSE),"")</f>
        <v>1010</v>
      </c>
      <c r="AU3913" s="3">
        <f>IFERROR(VLOOKUP(A3913,'2018'!$A$4:$F$7244,5,FALSE),"")</f>
        <v>144600</v>
      </c>
      <c r="AV3913" s="3">
        <f>IFERROR(VLOOKUP(A3913,'2018'!$A$4:$F$7244,6,FALSE),"")</f>
        <v>330000</v>
      </c>
      <c r="AW3913" s="3" t="str">
        <f>IFERROR(VLOOKUP(A3913,'2017'!$A$4:$F$7205,1,FALSE),"")</f>
        <v xml:space="preserve">30 SHORE ROAD </v>
      </c>
      <c r="AX3913" s="3" t="str">
        <f>IFERROR(VLOOKUP(A3913,'2017'!$A$4:$F$7205,2,FALSE),"")</f>
        <v>Bungalow</v>
      </c>
      <c r="AY3913" s="3" t="str">
        <f>IFERROR(VLOOKUP(A3913,'2017'!$A$4:$F$7205,3,FALSE),"")</f>
        <v>220</v>
      </c>
      <c r="AZ3913" s="3" t="str">
        <f>IFERROR(VLOOKUP(A3913,'2017'!$A$4:$F$7205,4,FALSE),"")</f>
        <v>1010</v>
      </c>
      <c r="BA3913" s="3">
        <f>IFERROR(VLOOKUP(A3913,'2017'!$A$4:$F$7205,5,FALSE),"")</f>
        <v>144600</v>
      </c>
      <c r="BB3913" s="3">
        <f>IFERROR(VLOOKUP(A3913,'2017'!$A$4:$F$7205,6,FALSE),"")</f>
        <v>330000</v>
      </c>
      <c r="BC3913" s="3" t="str">
        <f>IFERROR(VLOOKUP(A3913,'2016'!$A$4:$F$7186,1,FALSE),"")</f>
        <v xml:space="preserve">30 SHORE ROAD </v>
      </c>
      <c r="BD3913" s="3" t="str">
        <f>IFERROR(VLOOKUP(A3913,'2016'!$A$4:$F$7186,2,FALSE),"")</f>
        <v>Bungalow</v>
      </c>
      <c r="BE3913" s="3" t="str">
        <f>IFERROR(VLOOKUP(A3913,'2016'!$A$4:$F$7186,3,FALSE),"")</f>
        <v>220</v>
      </c>
      <c r="BF3913" s="3" t="str">
        <f>IFERROR(VLOOKUP(A3913,'2016'!$A$4:$F$7186,4,FALSE),"")</f>
        <v>1010</v>
      </c>
      <c r="BG3913" s="3">
        <f>IFERROR(VLOOKUP(A3913,'2016'!$A$4:$F$7186,5,FALSE),"")</f>
        <v>140400</v>
      </c>
      <c r="BH3913" s="3">
        <f>IFERROR(VLOOKUP(A3913,'2016'!$A$4:$F$7186,6,FALSE),"")</f>
        <v>330000</v>
      </c>
      <c r="BI3913" s="3" t="str">
        <f>IFERROR(VLOOKUP(A3913,'2015'!$A$4:$F$7160,1,FALSE),"")</f>
        <v xml:space="preserve">30 SHORE ROAD </v>
      </c>
      <c r="BJ3913" s="3" t="str">
        <f>IFERROR(VLOOKUP(A3913,'2015'!$A$4:$F$7160,2,FALSE),"")</f>
        <v>Bungalow</v>
      </c>
      <c r="BK3913" s="3" t="str">
        <f>IFERROR(VLOOKUP(A3913,'2015'!$A$4:$F$7160,3,FALSE),"")</f>
        <v>220</v>
      </c>
      <c r="BL3913" s="3" t="str">
        <f>IFERROR(VLOOKUP(A3913,'2015'!$A$4:$F$7160,4,FALSE),"")</f>
        <v>1010</v>
      </c>
      <c r="BM3913" s="3">
        <f>IFERROR(VLOOKUP(A3913,'2015'!$A$4:$F$7160,5,FALSE),"")</f>
        <v>140400</v>
      </c>
      <c r="BN3913" s="3">
        <f>IFERROR(VLOOKUP(A3913,'2015'!$A$4:$F$7160,6,FALSE),"")</f>
        <v>330000</v>
      </c>
      <c r="BO3913" s="3" t="str">
        <f>IFERROR(VLOOKUP(A3913,'2014'!$A$4:$F$7137,1,FALSE),"")</f>
        <v xml:space="preserve">30 SHORE ROAD </v>
      </c>
      <c r="BP3913" s="3" t="str">
        <f>IFERROR(VLOOKUP(A3913,'2014'!$A$4:$F$7137,2,FALSE),"")</f>
        <v>Bungalow</v>
      </c>
      <c r="BQ3913" s="3" t="str">
        <f>IFERROR(VLOOKUP(A3913,'2014'!$A$4:$F$7137,3,FALSE),"")</f>
        <v>220</v>
      </c>
      <c r="BR3913" s="3" t="str">
        <f>IFERROR(VLOOKUP(A3913,'2014'!$A$4:$F$7137,4,FALSE),"")</f>
        <v>1010</v>
      </c>
      <c r="BS3913" s="3">
        <f>IFERROR(VLOOKUP(A3913,'2014'!$A$4:$F$7137,5,FALSE),"")</f>
        <v>140400</v>
      </c>
      <c r="BT3913" s="4">
        <f>IFERROR(VLOOKUP(A3913,'2014'!$A$4:$F$7137,6,FALSE),"")</f>
        <v>330000</v>
      </c>
      <c r="BU3913" s="15">
        <f t="shared" si="244"/>
        <v>7.2805601539724929E-2</v>
      </c>
      <c r="BV3913" s="15">
        <f t="shared" si="245"/>
        <v>4.894864873286231E-2</v>
      </c>
      <c r="BW3913" s="15">
        <f t="shared" si="246"/>
        <v>0.16720266756396751</v>
      </c>
      <c r="BX3913" s="15">
        <f t="shared" si="247"/>
        <v>-0.14163935768932856</v>
      </c>
    </row>
    <row r="3914" spans="1:76" x14ac:dyDescent="0.3">
      <c r="A3914" s="5" t="s">
        <v>4042</v>
      </c>
      <c r="B3914" s="6" t="s">
        <v>23</v>
      </c>
      <c r="C3914" s="6" t="s">
        <v>524</v>
      </c>
      <c r="D3914" s="6" t="s">
        <v>59</v>
      </c>
      <c r="E3914" s="6">
        <v>684100</v>
      </c>
      <c r="F3914" s="6">
        <v>703200</v>
      </c>
      <c r="G3914" s="6" t="str">
        <f>IFERROR(VLOOKUP(A3914,'2024'!$A$4:$F$7361,1,FALSE),"")</f>
        <v xml:space="preserve">30 SOUTHSIDE ROAD </v>
      </c>
      <c r="H3914" s="6" t="str">
        <f>IFERROR(VLOOKUP(A3914,'2024'!$A$4:$F$7361,2,FALSE),"")</f>
        <v>Cape Cod</v>
      </c>
      <c r="I3914" s="6" t="str">
        <f>IFERROR(VLOOKUP(A3914,'2024'!$A$4:$F$7361,3,FALSE),"")</f>
        <v>200</v>
      </c>
      <c r="J3914" s="6" t="str">
        <f>IFERROR(VLOOKUP(A3914,'2024'!$A$4:$F$7361,4,FALSE),"")</f>
        <v>1013</v>
      </c>
      <c r="K3914" s="6">
        <f>IFERROR(VLOOKUP(A3914,'2024'!$A$4:$F$7361,5,FALSE),"")</f>
        <v>690800</v>
      </c>
      <c r="L3914" s="6">
        <f>IFERROR(VLOOKUP(A3914,'2024'!$A$4:$F$7361,6,FALSE),"")</f>
        <v>632800</v>
      </c>
      <c r="M3914" s="6" t="str">
        <f>IFERROR(VLOOKUP(A3914,'2023'!$A$4:$F$7357,1,FALSE),"")</f>
        <v xml:space="preserve">30 SOUTHSIDE ROAD </v>
      </c>
      <c r="N3914" s="6" t="str">
        <f>IFERROR(VLOOKUP(A3914,'2023'!$A$4:$F$7357,2,FALSE),"")</f>
        <v>Cape Cod</v>
      </c>
      <c r="O3914" s="6" t="str">
        <f>IFERROR(VLOOKUP(A3914,'2023'!$A$4:$F$7357,3,FALSE),"")</f>
        <v>200</v>
      </c>
      <c r="P3914" s="6" t="str">
        <f>IFERROR(VLOOKUP(A3914,'2023'!$A$4:$F$7357,4,FALSE),"")</f>
        <v>1013</v>
      </c>
      <c r="Q3914" s="6">
        <f>IFERROR(VLOOKUP(A3914,'2023'!$A$4:$F$7357,5,FALSE),"")</f>
        <v>306900</v>
      </c>
      <c r="R3914" s="6">
        <f>IFERROR(VLOOKUP(A3914,'2023'!$A$4:$F$7357,6,FALSE),"")</f>
        <v>468800</v>
      </c>
      <c r="S3914" s="6" t="str">
        <f>IFERROR(VLOOKUP(A3914,'2022'!$A$4:$F$7339,1,FALSE),"")</f>
        <v xml:space="preserve">30 SOUTHSIDE ROAD </v>
      </c>
      <c r="T3914" s="6" t="str">
        <f>IFERROR(VLOOKUP(A3914,'2022'!$A$4:$F$7339,2,FALSE),"")</f>
        <v>Cape Cod</v>
      </c>
      <c r="U3914" s="6" t="str">
        <f>IFERROR(VLOOKUP(A3914,'2022'!$A$4:$F$7339,3,FALSE),"")</f>
        <v>200</v>
      </c>
      <c r="V3914" s="6" t="str">
        <f>IFERROR(VLOOKUP(A3914,'2022'!$A$4:$F$7339,4,FALSE),"")</f>
        <v>1013</v>
      </c>
      <c r="W3914" s="6">
        <f>IFERROR(VLOOKUP(A3914,'2022'!$A$4:$F$7339,5,FALSE),"")</f>
        <v>117500</v>
      </c>
      <c r="X3914" s="6">
        <f>IFERROR(VLOOKUP(A3914,'2022'!$A$4:$F$7339,6,FALSE),"")</f>
        <v>421900</v>
      </c>
      <c r="Y3914" s="6" t="str">
        <f>IFERROR(VLOOKUP(A3914,'2021'!$A$4:$F$7308,1,FALSE),"")</f>
        <v xml:space="preserve">30 SOUTHSIDE ROAD </v>
      </c>
      <c r="Z3914" s="6" t="str">
        <f>IFERROR(VLOOKUP(A3914,'2021'!$A$4:$F$7308,2,FALSE),"")</f>
        <v>Cape Cod</v>
      </c>
      <c r="AA3914" s="6" t="str">
        <f>IFERROR(VLOOKUP(A3914,'2021'!$A$4:$F$7308,3,FALSE),"")</f>
        <v>200</v>
      </c>
      <c r="AB3914" s="6" t="str">
        <f>IFERROR(VLOOKUP(A3914,'2021'!$A$4:$F$7308,4,FALSE),"")</f>
        <v>1013</v>
      </c>
      <c r="AC3914" s="6">
        <f>IFERROR(VLOOKUP(A3914,'2021'!$A$4:$F$7308,5,FALSE),"")</f>
        <v>107200</v>
      </c>
      <c r="AD3914" s="6">
        <f>IFERROR(VLOOKUP(A3914,'2021'!$A$4:$F$7308,6,FALSE),"")</f>
        <v>375000</v>
      </c>
      <c r="AE3914" s="6" t="str">
        <f>IFERROR(VLOOKUP(A3914,'2020'!$A$4:$F$7285,1,FALSE),"")</f>
        <v xml:space="preserve">30 SOUTHSIDE ROAD </v>
      </c>
      <c r="AF3914" s="6" t="str">
        <f>IFERROR(VLOOKUP(A3914,'2020'!$A$4:$F$7285,2,FALSE),"")</f>
        <v>Cape Cod</v>
      </c>
      <c r="AG3914" s="6" t="str">
        <f>IFERROR(VLOOKUP(A3914,'2020'!$A$4:$F$7285,3,FALSE),"")</f>
        <v>200</v>
      </c>
      <c r="AH3914" s="6" t="str">
        <f>IFERROR(VLOOKUP(A3914,'2020'!$A$4:$F$7285,4,FALSE),"")</f>
        <v>1013</v>
      </c>
      <c r="AI3914" s="6">
        <f>IFERROR(VLOOKUP(A3914,'2020'!$A$4:$F$7285,5,FALSE),"")</f>
        <v>94100</v>
      </c>
      <c r="AJ3914" s="6">
        <f>IFERROR(VLOOKUP(A3914,'2020'!$A$4:$F$7285,6,FALSE),"")</f>
        <v>375000</v>
      </c>
      <c r="AK3914" s="6" t="str">
        <f>IFERROR(VLOOKUP(A3914,'2019'!$A$4:$F$7266,1,FALSE),"")</f>
        <v xml:space="preserve">30 SOUTHSIDE ROAD </v>
      </c>
      <c r="AL3914" s="6" t="str">
        <f>IFERROR(VLOOKUP(A3914,'2019'!$A$4:$F$7266,2,FALSE),"")</f>
        <v>Cape Cod</v>
      </c>
      <c r="AM3914" s="6" t="str">
        <f>IFERROR(VLOOKUP(A3914,'2019'!$A$4:$F$7266,3,FALSE),"")</f>
        <v>200</v>
      </c>
      <c r="AN3914" s="6" t="str">
        <f>IFERROR(VLOOKUP(A3914,'2019'!$A$4:$F$7266,4,FALSE),"")</f>
        <v>1013</v>
      </c>
      <c r="AO3914" s="6">
        <f>IFERROR(VLOOKUP(A3914,'2019'!$A$4:$F$7266,5,FALSE),"")</f>
        <v>87000</v>
      </c>
      <c r="AP3914" s="6">
        <f>IFERROR(VLOOKUP(A3914,'2019'!$A$4:$F$7266,6,FALSE),"")</f>
        <v>351600</v>
      </c>
      <c r="AQ3914" s="6" t="str">
        <f>IFERROR(VLOOKUP(A3914,'2018'!$A$4:$F$7244,1,FALSE),"")</f>
        <v xml:space="preserve">30 SOUTHSIDE ROAD </v>
      </c>
      <c r="AR3914" s="6" t="str">
        <f>IFERROR(VLOOKUP(A3914,'2018'!$A$4:$F$7244,2,FALSE),"")</f>
        <v>Cape Cod</v>
      </c>
      <c r="AS3914" s="6" t="str">
        <f>IFERROR(VLOOKUP(A3914,'2018'!$A$4:$F$7244,3,FALSE),"")</f>
        <v>200</v>
      </c>
      <c r="AT3914" s="6" t="str">
        <f>IFERROR(VLOOKUP(A3914,'2018'!$A$4:$F$7244,4,FALSE),"")</f>
        <v>1013</v>
      </c>
      <c r="AU3914" s="6">
        <f>IFERROR(VLOOKUP(A3914,'2018'!$A$4:$F$7244,5,FALSE),"")</f>
        <v>100700</v>
      </c>
      <c r="AV3914" s="6">
        <f>IFERROR(VLOOKUP(A3914,'2018'!$A$4:$F$7244,6,FALSE),"")</f>
        <v>351600</v>
      </c>
      <c r="AW3914" s="6" t="str">
        <f>IFERROR(VLOOKUP(A3914,'2017'!$A$4:$F$7205,1,FALSE),"")</f>
        <v xml:space="preserve">30 SOUTHSIDE ROAD </v>
      </c>
      <c r="AX3914" s="6" t="str">
        <f>IFERROR(VLOOKUP(A3914,'2017'!$A$4:$F$7205,2,FALSE),"")</f>
        <v>Cape Cod</v>
      </c>
      <c r="AY3914" s="6" t="str">
        <f>IFERROR(VLOOKUP(A3914,'2017'!$A$4:$F$7205,3,FALSE),"")</f>
        <v>200</v>
      </c>
      <c r="AZ3914" s="6" t="str">
        <f>IFERROR(VLOOKUP(A3914,'2017'!$A$4:$F$7205,4,FALSE),"")</f>
        <v>1013</v>
      </c>
      <c r="BA3914" s="6">
        <f>IFERROR(VLOOKUP(A3914,'2017'!$A$4:$F$7205,5,FALSE),"")</f>
        <v>96700</v>
      </c>
      <c r="BB3914" s="6">
        <f>IFERROR(VLOOKUP(A3914,'2017'!$A$4:$F$7205,6,FALSE),"")</f>
        <v>351600</v>
      </c>
      <c r="BC3914" s="6" t="str">
        <f>IFERROR(VLOOKUP(A3914,'2016'!$A$4:$F$7186,1,FALSE),"")</f>
        <v xml:space="preserve">30 SOUTHSIDE ROAD </v>
      </c>
      <c r="BD3914" s="6" t="str">
        <f>IFERROR(VLOOKUP(A3914,'2016'!$A$4:$F$7186,2,FALSE),"")</f>
        <v>Cape Cod</v>
      </c>
      <c r="BE3914" s="6" t="str">
        <f>IFERROR(VLOOKUP(A3914,'2016'!$A$4:$F$7186,3,FALSE),"")</f>
        <v>200</v>
      </c>
      <c r="BF3914" s="6" t="str">
        <f>IFERROR(VLOOKUP(A3914,'2016'!$A$4:$F$7186,4,FALSE),"")</f>
        <v>1013</v>
      </c>
      <c r="BG3914" s="6">
        <f>IFERROR(VLOOKUP(A3914,'2016'!$A$4:$F$7186,5,FALSE),"")</f>
        <v>94100</v>
      </c>
      <c r="BH3914" s="6">
        <f>IFERROR(VLOOKUP(A3914,'2016'!$A$4:$F$7186,6,FALSE),"")</f>
        <v>351600</v>
      </c>
      <c r="BI3914" s="6" t="str">
        <f>IFERROR(VLOOKUP(A3914,'2015'!$A$4:$F$7160,1,FALSE),"")</f>
        <v xml:space="preserve">30 SOUTHSIDE ROAD </v>
      </c>
      <c r="BJ3914" s="6" t="str">
        <f>IFERROR(VLOOKUP(A3914,'2015'!$A$4:$F$7160,2,FALSE),"")</f>
        <v>Cape Cod</v>
      </c>
      <c r="BK3914" s="6" t="str">
        <f>IFERROR(VLOOKUP(A3914,'2015'!$A$4:$F$7160,3,FALSE),"")</f>
        <v>200</v>
      </c>
      <c r="BL3914" s="6" t="str">
        <f>IFERROR(VLOOKUP(A3914,'2015'!$A$4:$F$7160,4,FALSE),"")</f>
        <v>1013</v>
      </c>
      <c r="BM3914" s="6">
        <f>IFERROR(VLOOKUP(A3914,'2015'!$A$4:$F$7160,5,FALSE),"")</f>
        <v>99700</v>
      </c>
      <c r="BN3914" s="6">
        <f>IFERROR(VLOOKUP(A3914,'2015'!$A$4:$F$7160,6,FALSE),"")</f>
        <v>351600</v>
      </c>
      <c r="BO3914" s="6" t="str">
        <f>IFERROR(VLOOKUP(A3914,'2014'!$A$4:$F$7137,1,FALSE),"")</f>
        <v xml:space="preserve">30 SOUTHSIDE ROAD </v>
      </c>
      <c r="BP3914" s="6" t="str">
        <f>IFERROR(VLOOKUP(A3914,'2014'!$A$4:$F$7137,2,FALSE),"")</f>
        <v>Cape Cod</v>
      </c>
      <c r="BQ3914" s="6" t="str">
        <f>IFERROR(VLOOKUP(A3914,'2014'!$A$4:$F$7137,3,FALSE),"")</f>
        <v>200</v>
      </c>
      <c r="BR3914" s="6" t="str">
        <f>IFERROR(VLOOKUP(A3914,'2014'!$A$4:$F$7137,4,FALSE),"")</f>
        <v>1013</v>
      </c>
      <c r="BS3914" s="6">
        <f>IFERROR(VLOOKUP(A3914,'2014'!$A$4:$F$7137,5,FALSE),"")</f>
        <v>132400</v>
      </c>
      <c r="BT3914" s="7">
        <f>IFERROR(VLOOKUP(A3914,'2014'!$A$4:$F$7137,6,FALSE),"")</f>
        <v>351600</v>
      </c>
      <c r="BU3914" s="15">
        <f t="shared" si="244"/>
        <v>6.5041089439962674E-2</v>
      </c>
      <c r="BV3914" s="15">
        <f t="shared" si="245"/>
        <v>0.16101875899751739</v>
      </c>
      <c r="BW3914" s="15">
        <f t="shared" si="246"/>
        <v>0.1339907678879213</v>
      </c>
      <c r="BX3914" s="15">
        <f t="shared" si="247"/>
        <v>0.14193501388395746</v>
      </c>
    </row>
    <row r="3915" spans="1:76" x14ac:dyDescent="0.3">
      <c r="A3915" s="2" t="s">
        <v>4043</v>
      </c>
      <c r="B3915" s="3" t="s">
        <v>23</v>
      </c>
      <c r="C3915" s="3" t="s">
        <v>36</v>
      </c>
      <c r="D3915" s="3" t="s">
        <v>19</v>
      </c>
      <c r="E3915" s="3">
        <v>394000</v>
      </c>
      <c r="F3915" s="3">
        <v>241700</v>
      </c>
      <c r="G3915" s="3" t="str">
        <f>IFERROR(VLOOKUP(A3915,'2024'!$A$4:$F$7361,1,FALSE),"")</f>
        <v xml:space="preserve">30 SPRUCE STREET </v>
      </c>
      <c r="H3915" s="3" t="str">
        <f>IFERROR(VLOOKUP(A3915,'2024'!$A$4:$F$7361,2,FALSE),"")</f>
        <v>Cape Cod</v>
      </c>
      <c r="I3915" s="3" t="str">
        <f>IFERROR(VLOOKUP(A3915,'2024'!$A$4:$F$7361,3,FALSE),"")</f>
        <v>120</v>
      </c>
      <c r="J3915" s="3" t="str">
        <f>IFERROR(VLOOKUP(A3915,'2024'!$A$4:$F$7361,4,FALSE),"")</f>
        <v>1010</v>
      </c>
      <c r="K3915" s="3">
        <f>IFERROR(VLOOKUP(A3915,'2024'!$A$4:$F$7361,5,FALSE),"")</f>
        <v>394000</v>
      </c>
      <c r="L3915" s="3">
        <f>IFERROR(VLOOKUP(A3915,'2024'!$A$4:$F$7361,6,FALSE),"")</f>
        <v>206000</v>
      </c>
      <c r="M3915" s="3" t="str">
        <f>IFERROR(VLOOKUP(A3915,'2023'!$A$4:$F$7357,1,FALSE),"")</f>
        <v xml:space="preserve">30 SPRUCE STREET </v>
      </c>
      <c r="N3915" s="3" t="str">
        <f>IFERROR(VLOOKUP(A3915,'2023'!$A$4:$F$7357,2,FALSE),"")</f>
        <v>Cape Cod</v>
      </c>
      <c r="O3915" s="3" t="str">
        <f>IFERROR(VLOOKUP(A3915,'2023'!$A$4:$F$7357,3,FALSE),"")</f>
        <v>120</v>
      </c>
      <c r="P3915" s="3" t="str">
        <f>IFERROR(VLOOKUP(A3915,'2023'!$A$4:$F$7357,4,FALSE),"")</f>
        <v>1010</v>
      </c>
      <c r="Q3915" s="3">
        <f>IFERROR(VLOOKUP(A3915,'2023'!$A$4:$F$7357,5,FALSE),"")</f>
        <v>350000</v>
      </c>
      <c r="R3915" s="3">
        <f>IFERROR(VLOOKUP(A3915,'2023'!$A$4:$F$7357,6,FALSE),"")</f>
        <v>217400</v>
      </c>
      <c r="S3915" s="3" t="str">
        <f>IFERROR(VLOOKUP(A3915,'2022'!$A$4:$F$7339,1,FALSE),"")</f>
        <v xml:space="preserve">30 SPRUCE STREET </v>
      </c>
      <c r="T3915" s="3" t="str">
        <f>IFERROR(VLOOKUP(A3915,'2022'!$A$4:$F$7339,2,FALSE),"")</f>
        <v>Cape Cod</v>
      </c>
      <c r="U3915" s="3" t="str">
        <f>IFERROR(VLOOKUP(A3915,'2022'!$A$4:$F$7339,3,FALSE),"")</f>
        <v>120</v>
      </c>
      <c r="V3915" s="3" t="str">
        <f>IFERROR(VLOOKUP(A3915,'2022'!$A$4:$F$7339,4,FALSE),"")</f>
        <v>1010</v>
      </c>
      <c r="W3915" s="3">
        <f>IFERROR(VLOOKUP(A3915,'2022'!$A$4:$F$7339,5,FALSE),"")</f>
        <v>296300</v>
      </c>
      <c r="X3915" s="3">
        <f>IFERROR(VLOOKUP(A3915,'2022'!$A$4:$F$7339,6,FALSE),"")</f>
        <v>144900</v>
      </c>
      <c r="Y3915" s="3" t="str">
        <f>IFERROR(VLOOKUP(A3915,'2021'!$A$4:$F$7308,1,FALSE),"")</f>
        <v xml:space="preserve">30 SPRUCE STREET </v>
      </c>
      <c r="Z3915" s="3" t="str">
        <f>IFERROR(VLOOKUP(A3915,'2021'!$A$4:$F$7308,2,FALSE),"")</f>
        <v>Cape Cod</v>
      </c>
      <c r="AA3915" s="3" t="str">
        <f>IFERROR(VLOOKUP(A3915,'2021'!$A$4:$F$7308,3,FALSE),"")</f>
        <v>120</v>
      </c>
      <c r="AB3915" s="3" t="str">
        <f>IFERROR(VLOOKUP(A3915,'2021'!$A$4:$F$7308,4,FALSE),"")</f>
        <v>1010</v>
      </c>
      <c r="AC3915" s="3">
        <f>IFERROR(VLOOKUP(A3915,'2021'!$A$4:$F$7308,5,FALSE),"")</f>
        <v>245900</v>
      </c>
      <c r="AD3915" s="3">
        <f>IFERROR(VLOOKUP(A3915,'2021'!$A$4:$F$7308,6,FALSE),"")</f>
        <v>139100</v>
      </c>
      <c r="AE3915" s="3" t="str">
        <f>IFERROR(VLOOKUP(A3915,'2020'!$A$4:$F$7285,1,FALSE),"")</f>
        <v xml:space="preserve">30 SPRUCE STREET </v>
      </c>
      <c r="AF3915" s="3" t="str">
        <f>IFERROR(VLOOKUP(A3915,'2020'!$A$4:$F$7285,2,FALSE),"")</f>
        <v>Cape Cod</v>
      </c>
      <c r="AG3915" s="3" t="str">
        <f>IFERROR(VLOOKUP(A3915,'2020'!$A$4:$F$7285,3,FALSE),"")</f>
        <v>120</v>
      </c>
      <c r="AH3915" s="3" t="str">
        <f>IFERROR(VLOOKUP(A3915,'2020'!$A$4:$F$7285,4,FALSE),"")</f>
        <v>1010</v>
      </c>
      <c r="AI3915" s="3">
        <f>IFERROR(VLOOKUP(A3915,'2020'!$A$4:$F$7285,5,FALSE),"")</f>
        <v>246100</v>
      </c>
      <c r="AJ3915" s="3">
        <f>IFERROR(VLOOKUP(A3915,'2020'!$A$4:$F$7285,6,FALSE),"")</f>
        <v>136200</v>
      </c>
      <c r="AK3915" s="3" t="str">
        <f>IFERROR(VLOOKUP(A3915,'2019'!$A$4:$F$7266,1,FALSE),"")</f>
        <v xml:space="preserve">30 SPRUCE STREET </v>
      </c>
      <c r="AL3915" s="3" t="str">
        <f>IFERROR(VLOOKUP(A3915,'2019'!$A$4:$F$7266,2,FALSE),"")</f>
        <v>Cape Cod</v>
      </c>
      <c r="AM3915" s="3" t="str">
        <f>IFERROR(VLOOKUP(A3915,'2019'!$A$4:$F$7266,3,FALSE),"")</f>
        <v>120</v>
      </c>
      <c r="AN3915" s="3" t="str">
        <f>IFERROR(VLOOKUP(A3915,'2019'!$A$4:$F$7266,4,FALSE),"")</f>
        <v>1010</v>
      </c>
      <c r="AO3915" s="3">
        <f>IFERROR(VLOOKUP(A3915,'2019'!$A$4:$F$7266,5,FALSE),"")</f>
        <v>248600</v>
      </c>
      <c r="AP3915" s="3">
        <f>IFERROR(VLOOKUP(A3915,'2019'!$A$4:$F$7266,6,FALSE),"")</f>
        <v>113000</v>
      </c>
      <c r="AQ3915" s="3" t="str">
        <f>IFERROR(VLOOKUP(A3915,'2018'!$A$4:$F$7244,1,FALSE),"")</f>
        <v xml:space="preserve">30 SPRUCE STREET </v>
      </c>
      <c r="AR3915" s="3" t="str">
        <f>IFERROR(VLOOKUP(A3915,'2018'!$A$4:$F$7244,2,FALSE),"")</f>
        <v>Cape Cod</v>
      </c>
      <c r="AS3915" s="3" t="str">
        <f>IFERROR(VLOOKUP(A3915,'2018'!$A$4:$F$7244,3,FALSE),"")</f>
        <v>120</v>
      </c>
      <c r="AT3915" s="3" t="str">
        <f>IFERROR(VLOOKUP(A3915,'2018'!$A$4:$F$7244,4,FALSE),"")</f>
        <v>1010</v>
      </c>
      <c r="AU3915" s="3">
        <f>IFERROR(VLOOKUP(A3915,'2018'!$A$4:$F$7244,5,FALSE),"")</f>
        <v>232700</v>
      </c>
      <c r="AV3915" s="3">
        <f>IFERROR(VLOOKUP(A3915,'2018'!$A$4:$F$7244,6,FALSE),"")</f>
        <v>113000</v>
      </c>
      <c r="AW3915" s="3" t="str">
        <f>IFERROR(VLOOKUP(A3915,'2017'!$A$4:$F$7205,1,FALSE),"")</f>
        <v xml:space="preserve">30 SPRUCE STREET </v>
      </c>
      <c r="AX3915" s="3" t="str">
        <f>IFERROR(VLOOKUP(A3915,'2017'!$A$4:$F$7205,2,FALSE),"")</f>
        <v>Cape Cod</v>
      </c>
      <c r="AY3915" s="3" t="str">
        <f>IFERROR(VLOOKUP(A3915,'2017'!$A$4:$F$7205,3,FALSE),"")</f>
        <v>120</v>
      </c>
      <c r="AZ3915" s="3" t="str">
        <f>IFERROR(VLOOKUP(A3915,'2017'!$A$4:$F$7205,4,FALSE),"")</f>
        <v>1010</v>
      </c>
      <c r="BA3915" s="3">
        <f>IFERROR(VLOOKUP(A3915,'2017'!$A$4:$F$7205,5,FALSE),"")</f>
        <v>172500</v>
      </c>
      <c r="BB3915" s="3">
        <f>IFERROR(VLOOKUP(A3915,'2017'!$A$4:$F$7205,6,FALSE),"")</f>
        <v>104400</v>
      </c>
      <c r="BC3915" s="3" t="str">
        <f>IFERROR(VLOOKUP(A3915,'2016'!$A$4:$F$7186,1,FALSE),"")</f>
        <v xml:space="preserve">30 SPRUCE STREET </v>
      </c>
      <c r="BD3915" s="3" t="str">
        <f>IFERROR(VLOOKUP(A3915,'2016'!$A$4:$F$7186,2,FALSE),"")</f>
        <v>Cape Cod</v>
      </c>
      <c r="BE3915" s="3" t="str">
        <f>IFERROR(VLOOKUP(A3915,'2016'!$A$4:$F$7186,3,FALSE),"")</f>
        <v>120</v>
      </c>
      <c r="BF3915" s="3" t="str">
        <f>IFERROR(VLOOKUP(A3915,'2016'!$A$4:$F$7186,4,FALSE),"")</f>
        <v>1010</v>
      </c>
      <c r="BG3915" s="3">
        <f>IFERROR(VLOOKUP(A3915,'2016'!$A$4:$F$7186,5,FALSE),"")</f>
        <v>85700</v>
      </c>
      <c r="BH3915" s="3">
        <f>IFERROR(VLOOKUP(A3915,'2016'!$A$4:$F$7186,6,FALSE),"")</f>
        <v>104400</v>
      </c>
      <c r="BI3915" s="3" t="str">
        <f>IFERROR(VLOOKUP(A3915,'2015'!$A$4:$F$7160,1,FALSE),"")</f>
        <v xml:space="preserve">30 SPRUCE STREET </v>
      </c>
      <c r="BJ3915" s="3" t="str">
        <f>IFERROR(VLOOKUP(A3915,'2015'!$A$4:$F$7160,2,FALSE),"")</f>
        <v>Cape Cod</v>
      </c>
      <c r="BK3915" s="3" t="str">
        <f>IFERROR(VLOOKUP(A3915,'2015'!$A$4:$F$7160,3,FALSE),"")</f>
        <v>120</v>
      </c>
      <c r="BL3915" s="3" t="str">
        <f>IFERROR(VLOOKUP(A3915,'2015'!$A$4:$F$7160,4,FALSE),"")</f>
        <v>1010</v>
      </c>
      <c r="BM3915" s="3">
        <f>IFERROR(VLOOKUP(A3915,'2015'!$A$4:$F$7160,5,FALSE),"")</f>
        <v>88000</v>
      </c>
      <c r="BN3915" s="3">
        <f>IFERROR(VLOOKUP(A3915,'2015'!$A$4:$F$7160,6,FALSE),"")</f>
        <v>104400</v>
      </c>
      <c r="BO3915" s="3" t="str">
        <f>IFERROR(VLOOKUP(A3915,'2014'!$A$4:$F$7137,1,FALSE),"")</f>
        <v xml:space="preserve">30 SPRUCE STREET </v>
      </c>
      <c r="BP3915" s="3" t="str">
        <f>IFERROR(VLOOKUP(A3915,'2014'!$A$4:$F$7137,2,FALSE),"")</f>
        <v>Cape Cod</v>
      </c>
      <c r="BQ3915" s="3" t="str">
        <f>IFERROR(VLOOKUP(A3915,'2014'!$A$4:$F$7137,3,FALSE),"")</f>
        <v>120</v>
      </c>
      <c r="BR3915" s="3" t="str">
        <f>IFERROR(VLOOKUP(A3915,'2014'!$A$4:$F$7137,4,FALSE),"")</f>
        <v>1010</v>
      </c>
      <c r="BS3915" s="3">
        <f>IFERROR(VLOOKUP(A3915,'2014'!$A$4:$F$7137,5,FALSE),"")</f>
        <v>88000</v>
      </c>
      <c r="BT3915" s="4">
        <f>IFERROR(VLOOKUP(A3915,'2014'!$A$4:$F$7137,6,FALSE),"")</f>
        <v>104400</v>
      </c>
      <c r="BU3915" s="15">
        <f t="shared" si="244"/>
        <v>7.9302757214709363E-2</v>
      </c>
      <c r="BV3915" s="15">
        <f t="shared" si="245"/>
        <v>0.14599586332269787</v>
      </c>
      <c r="BW3915" s="15">
        <f t="shared" si="246"/>
        <v>0.12155327680030736</v>
      </c>
      <c r="BX3915" s="15">
        <f t="shared" si="247"/>
        <v>0.56402188301361256</v>
      </c>
    </row>
    <row r="3916" spans="1:76" x14ac:dyDescent="0.3">
      <c r="A3916" s="5" t="s">
        <v>4044</v>
      </c>
      <c r="B3916" s="6" t="s">
        <v>33</v>
      </c>
      <c r="C3916" s="6" t="s">
        <v>123</v>
      </c>
      <c r="D3916" s="6" t="s">
        <v>19</v>
      </c>
      <c r="E3916" s="6">
        <v>290000</v>
      </c>
      <c r="F3916" s="6">
        <v>196100</v>
      </c>
      <c r="G3916" s="6" t="str">
        <f>IFERROR(VLOOKUP(A3916,'2024'!$A$4:$F$7361,1,FALSE),"")</f>
        <v xml:space="preserve">30 SUNRISE TERRACE </v>
      </c>
      <c r="H3916" s="6" t="str">
        <f>IFERROR(VLOOKUP(A3916,'2024'!$A$4:$F$7361,2,FALSE),"")</f>
        <v>Colonial</v>
      </c>
      <c r="I3916" s="6" t="str">
        <f>IFERROR(VLOOKUP(A3916,'2024'!$A$4:$F$7361,3,FALSE),"")</f>
        <v>325</v>
      </c>
      <c r="J3916" s="6" t="str">
        <f>IFERROR(VLOOKUP(A3916,'2024'!$A$4:$F$7361,4,FALSE),"")</f>
        <v>1010</v>
      </c>
      <c r="K3916" s="6">
        <f>IFERROR(VLOOKUP(A3916,'2024'!$A$4:$F$7361,5,FALSE),"")</f>
        <v>290000</v>
      </c>
      <c r="L3916" s="6">
        <f>IFERROR(VLOOKUP(A3916,'2024'!$A$4:$F$7361,6,FALSE),"")</f>
        <v>153300</v>
      </c>
      <c r="M3916" s="6" t="str">
        <f>IFERROR(VLOOKUP(A3916,'2023'!$A$4:$F$7357,1,FALSE),"")</f>
        <v xml:space="preserve">30 SUNRISE TERRACE </v>
      </c>
      <c r="N3916" s="6" t="str">
        <f>IFERROR(VLOOKUP(A3916,'2023'!$A$4:$F$7357,2,FALSE),"")</f>
        <v>Colonial</v>
      </c>
      <c r="O3916" s="6" t="str">
        <f>IFERROR(VLOOKUP(A3916,'2023'!$A$4:$F$7357,3,FALSE),"")</f>
        <v>325</v>
      </c>
      <c r="P3916" s="6" t="str">
        <f>IFERROR(VLOOKUP(A3916,'2023'!$A$4:$F$7357,4,FALSE),"")</f>
        <v>1010</v>
      </c>
      <c r="Q3916" s="6">
        <f>IFERROR(VLOOKUP(A3916,'2023'!$A$4:$F$7357,5,FALSE),"")</f>
        <v>290000</v>
      </c>
      <c r="R3916" s="6">
        <f>IFERROR(VLOOKUP(A3916,'2023'!$A$4:$F$7357,6,FALSE),"")</f>
        <v>153300</v>
      </c>
      <c r="S3916" s="6" t="str">
        <f>IFERROR(VLOOKUP(A3916,'2022'!$A$4:$F$7339,1,FALSE),"")</f>
        <v xml:space="preserve">30 SUNRISE TERRACE </v>
      </c>
      <c r="T3916" s="6" t="str">
        <f>IFERROR(VLOOKUP(A3916,'2022'!$A$4:$F$7339,2,FALSE),"")</f>
        <v>Colonial</v>
      </c>
      <c r="U3916" s="6" t="str">
        <f>IFERROR(VLOOKUP(A3916,'2022'!$A$4:$F$7339,3,FALSE),"")</f>
        <v>325</v>
      </c>
      <c r="V3916" s="6" t="str">
        <f>IFERROR(VLOOKUP(A3916,'2022'!$A$4:$F$7339,4,FALSE),"")</f>
        <v>1010</v>
      </c>
      <c r="W3916" s="6">
        <f>IFERROR(VLOOKUP(A3916,'2022'!$A$4:$F$7339,5,FALSE),"")</f>
        <v>242800</v>
      </c>
      <c r="X3916" s="6">
        <f>IFERROR(VLOOKUP(A3916,'2022'!$A$4:$F$7339,6,FALSE),"")</f>
        <v>124800</v>
      </c>
      <c r="Y3916" s="6" t="str">
        <f>IFERROR(VLOOKUP(A3916,'2021'!$A$4:$F$7308,1,FALSE),"")</f>
        <v xml:space="preserve">30 SUNRISE TERRACE </v>
      </c>
      <c r="Z3916" s="6" t="str">
        <f>IFERROR(VLOOKUP(A3916,'2021'!$A$4:$F$7308,2,FALSE),"")</f>
        <v>Colonial</v>
      </c>
      <c r="AA3916" s="6" t="str">
        <f>IFERROR(VLOOKUP(A3916,'2021'!$A$4:$F$7308,3,FALSE),"")</f>
        <v>325</v>
      </c>
      <c r="AB3916" s="6" t="str">
        <f>IFERROR(VLOOKUP(A3916,'2021'!$A$4:$F$7308,4,FALSE),"")</f>
        <v>1010</v>
      </c>
      <c r="AC3916" s="6">
        <f>IFERROR(VLOOKUP(A3916,'2021'!$A$4:$F$7308,5,FALSE),"")</f>
        <v>193800</v>
      </c>
      <c r="AD3916" s="6">
        <f>IFERROR(VLOOKUP(A3916,'2021'!$A$4:$F$7308,6,FALSE),"")</f>
        <v>107000</v>
      </c>
      <c r="AE3916" s="6" t="str">
        <f>IFERROR(VLOOKUP(A3916,'2020'!$A$4:$F$7285,1,FALSE),"")</f>
        <v xml:space="preserve">30 SUNRISE TERRACE </v>
      </c>
      <c r="AF3916" s="6" t="str">
        <f>IFERROR(VLOOKUP(A3916,'2020'!$A$4:$F$7285,2,FALSE),"")</f>
        <v>Colonial</v>
      </c>
      <c r="AG3916" s="6" t="str">
        <f>IFERROR(VLOOKUP(A3916,'2020'!$A$4:$F$7285,3,FALSE),"")</f>
        <v>325</v>
      </c>
      <c r="AH3916" s="6" t="str">
        <f>IFERROR(VLOOKUP(A3916,'2020'!$A$4:$F$7285,4,FALSE),"")</f>
        <v>1010</v>
      </c>
      <c r="AI3916" s="6">
        <f>IFERROR(VLOOKUP(A3916,'2020'!$A$4:$F$7285,5,FALSE),"")</f>
        <v>192000</v>
      </c>
      <c r="AJ3916" s="6">
        <f>IFERROR(VLOOKUP(A3916,'2020'!$A$4:$F$7285,6,FALSE),"")</f>
        <v>107000</v>
      </c>
      <c r="AK3916" s="6" t="str">
        <f>IFERROR(VLOOKUP(A3916,'2019'!$A$4:$F$7266,1,FALSE),"")</f>
        <v xml:space="preserve">30 SUNRISE TERRACE </v>
      </c>
      <c r="AL3916" s="6" t="str">
        <f>IFERROR(VLOOKUP(A3916,'2019'!$A$4:$F$7266,2,FALSE),"")</f>
        <v>Colonial</v>
      </c>
      <c r="AM3916" s="6" t="str">
        <f>IFERROR(VLOOKUP(A3916,'2019'!$A$4:$F$7266,3,FALSE),"")</f>
        <v>325</v>
      </c>
      <c r="AN3916" s="6" t="str">
        <f>IFERROR(VLOOKUP(A3916,'2019'!$A$4:$F$7266,4,FALSE),"")</f>
        <v>1010</v>
      </c>
      <c r="AO3916" s="6">
        <f>IFERROR(VLOOKUP(A3916,'2019'!$A$4:$F$7266,5,FALSE),"")</f>
        <v>192000</v>
      </c>
      <c r="AP3916" s="6">
        <f>IFERROR(VLOOKUP(A3916,'2019'!$A$4:$F$7266,6,FALSE),"")</f>
        <v>99800</v>
      </c>
      <c r="AQ3916" s="6" t="str">
        <f>IFERROR(VLOOKUP(A3916,'2018'!$A$4:$F$7244,1,FALSE),"")</f>
        <v xml:space="preserve">30 SUNRISE TERRACE </v>
      </c>
      <c r="AR3916" s="6" t="str">
        <f>IFERROR(VLOOKUP(A3916,'2018'!$A$4:$F$7244,2,FALSE),"")</f>
        <v>Colonial</v>
      </c>
      <c r="AS3916" s="6" t="str">
        <f>IFERROR(VLOOKUP(A3916,'2018'!$A$4:$F$7244,3,FALSE),"")</f>
        <v>325</v>
      </c>
      <c r="AT3916" s="6" t="str">
        <f>IFERROR(VLOOKUP(A3916,'2018'!$A$4:$F$7244,4,FALSE),"")</f>
        <v>1010</v>
      </c>
      <c r="AU3916" s="6">
        <f>IFERROR(VLOOKUP(A3916,'2018'!$A$4:$F$7244,5,FALSE),"")</f>
        <v>184700</v>
      </c>
      <c r="AV3916" s="6">
        <f>IFERROR(VLOOKUP(A3916,'2018'!$A$4:$F$7244,6,FALSE),"")</f>
        <v>96300</v>
      </c>
      <c r="AW3916" s="6" t="str">
        <f>IFERROR(VLOOKUP(A3916,'2017'!$A$4:$F$7205,1,FALSE),"")</f>
        <v xml:space="preserve">30 SUNRISE TERRACE </v>
      </c>
      <c r="AX3916" s="6" t="str">
        <f>IFERROR(VLOOKUP(A3916,'2017'!$A$4:$F$7205,2,FALSE),"")</f>
        <v>Colonial</v>
      </c>
      <c r="AY3916" s="6" t="str">
        <f>IFERROR(VLOOKUP(A3916,'2017'!$A$4:$F$7205,3,FALSE),"")</f>
        <v>325</v>
      </c>
      <c r="AZ3916" s="6" t="str">
        <f>IFERROR(VLOOKUP(A3916,'2017'!$A$4:$F$7205,4,FALSE),"")</f>
        <v>1010</v>
      </c>
      <c r="BA3916" s="6">
        <f>IFERROR(VLOOKUP(A3916,'2017'!$A$4:$F$7205,5,FALSE),"")</f>
        <v>189600</v>
      </c>
      <c r="BB3916" s="6">
        <f>IFERROR(VLOOKUP(A3916,'2017'!$A$4:$F$7205,6,FALSE),"")</f>
        <v>92700</v>
      </c>
      <c r="BC3916" s="6" t="str">
        <f>IFERROR(VLOOKUP(A3916,'2016'!$A$4:$F$7186,1,FALSE),"")</f>
        <v xml:space="preserve">30 SUNRISE TERRACE </v>
      </c>
      <c r="BD3916" s="6" t="str">
        <f>IFERROR(VLOOKUP(A3916,'2016'!$A$4:$F$7186,2,FALSE),"")</f>
        <v>Colonial</v>
      </c>
      <c r="BE3916" s="6" t="str">
        <f>IFERROR(VLOOKUP(A3916,'2016'!$A$4:$F$7186,3,FALSE),"")</f>
        <v>325</v>
      </c>
      <c r="BF3916" s="6" t="str">
        <f>IFERROR(VLOOKUP(A3916,'2016'!$A$4:$F$7186,4,FALSE),"")</f>
        <v>1010</v>
      </c>
      <c r="BG3916" s="6">
        <f>IFERROR(VLOOKUP(A3916,'2016'!$A$4:$F$7186,5,FALSE),"")</f>
        <v>182100</v>
      </c>
      <c r="BH3916" s="6">
        <f>IFERROR(VLOOKUP(A3916,'2016'!$A$4:$F$7186,6,FALSE),"")</f>
        <v>92700</v>
      </c>
      <c r="BI3916" s="6" t="str">
        <f>IFERROR(VLOOKUP(A3916,'2015'!$A$4:$F$7160,1,FALSE),"")</f>
        <v xml:space="preserve">30 SUNRISE TERRACE </v>
      </c>
      <c r="BJ3916" s="6" t="str">
        <f>IFERROR(VLOOKUP(A3916,'2015'!$A$4:$F$7160,2,FALSE),"")</f>
        <v>Colonial</v>
      </c>
      <c r="BK3916" s="6" t="str">
        <f>IFERROR(VLOOKUP(A3916,'2015'!$A$4:$F$7160,3,FALSE),"")</f>
        <v>325</v>
      </c>
      <c r="BL3916" s="6" t="str">
        <f>IFERROR(VLOOKUP(A3916,'2015'!$A$4:$F$7160,4,FALSE),"")</f>
        <v>1010</v>
      </c>
      <c r="BM3916" s="6">
        <f>IFERROR(VLOOKUP(A3916,'2015'!$A$4:$F$7160,5,FALSE),"")</f>
        <v>182100</v>
      </c>
      <c r="BN3916" s="6">
        <f>IFERROR(VLOOKUP(A3916,'2015'!$A$4:$F$7160,6,FALSE),"")</f>
        <v>92700</v>
      </c>
      <c r="BO3916" s="6" t="str">
        <f>IFERROR(VLOOKUP(A3916,'2014'!$A$4:$F$7137,1,FALSE),"")</f>
        <v xml:space="preserve">30 SUNRISE TERRACE </v>
      </c>
      <c r="BP3916" s="6" t="str">
        <f>IFERROR(VLOOKUP(A3916,'2014'!$A$4:$F$7137,2,FALSE),"")</f>
        <v>Colonial</v>
      </c>
      <c r="BQ3916" s="6" t="str">
        <f>IFERROR(VLOOKUP(A3916,'2014'!$A$4:$F$7137,3,FALSE),"")</f>
        <v>325</v>
      </c>
      <c r="BR3916" s="6" t="str">
        <f>IFERROR(VLOOKUP(A3916,'2014'!$A$4:$F$7137,4,FALSE),"")</f>
        <v>1010</v>
      </c>
      <c r="BS3916" s="6">
        <f>IFERROR(VLOOKUP(A3916,'2014'!$A$4:$F$7137,5,FALSE),"")</f>
        <v>182100</v>
      </c>
      <c r="BT3916" s="7">
        <f>IFERROR(VLOOKUP(A3916,'2014'!$A$4:$F$7137,6,FALSE),"")</f>
        <v>92700</v>
      </c>
      <c r="BU3916" s="15">
        <f t="shared" si="244"/>
        <v>7.0487557077308471E-2</v>
      </c>
      <c r="BV3916" s="15">
        <f t="shared" si="245"/>
        <v>4.3209758911759932E-2</v>
      </c>
      <c r="BW3916" s="15">
        <f t="shared" si="246"/>
        <v>0.12880458089598634</v>
      </c>
      <c r="BX3916" s="15">
        <f t="shared" si="247"/>
        <v>9.287764631078721E-3</v>
      </c>
    </row>
    <row r="3917" spans="1:76" x14ac:dyDescent="0.3">
      <c r="A3917" s="2" t="s">
        <v>4045</v>
      </c>
      <c r="B3917" s="3" t="s">
        <v>147</v>
      </c>
      <c r="C3917" s="3" t="s">
        <v>46</v>
      </c>
      <c r="D3917" s="3" t="s">
        <v>19</v>
      </c>
      <c r="E3917" s="3">
        <v>163300</v>
      </c>
      <c r="F3917" s="3">
        <v>843200</v>
      </c>
      <c r="G3917" s="3" t="str">
        <f>IFERROR(VLOOKUP(A3917,'2024'!$A$4:$F$7361,1,FALSE),"")</f>
        <v xml:space="preserve">30 SURF AVENUE </v>
      </c>
      <c r="H3917" s="3" t="str">
        <f>IFERROR(VLOOKUP(A3917,'2024'!$A$4:$F$7361,2,FALSE),"")</f>
        <v>Raised Ranch</v>
      </c>
      <c r="I3917" s="3" t="str">
        <f>IFERROR(VLOOKUP(A3917,'2024'!$A$4:$F$7361,3,FALSE),"")</f>
        <v>135</v>
      </c>
      <c r="J3917" s="3" t="str">
        <f>IFERROR(VLOOKUP(A3917,'2024'!$A$4:$F$7361,4,FALSE),"")</f>
        <v>1010</v>
      </c>
      <c r="K3917" s="3">
        <f>IFERROR(VLOOKUP(A3917,'2024'!$A$4:$F$7361,5,FALSE),"")</f>
        <v>163300</v>
      </c>
      <c r="L3917" s="3">
        <f>IFERROR(VLOOKUP(A3917,'2024'!$A$4:$F$7361,6,FALSE),"")</f>
        <v>556500</v>
      </c>
      <c r="M3917" s="3" t="str">
        <f>IFERROR(VLOOKUP(A3917,'2023'!$A$4:$F$7357,1,FALSE),"")</f>
        <v xml:space="preserve">30 SURF AVENUE </v>
      </c>
      <c r="N3917" s="3" t="str">
        <f>IFERROR(VLOOKUP(A3917,'2023'!$A$4:$F$7357,2,FALSE),"")</f>
        <v>Raised Ranch</v>
      </c>
      <c r="O3917" s="3" t="str">
        <f>IFERROR(VLOOKUP(A3917,'2023'!$A$4:$F$7357,3,FALSE),"")</f>
        <v>135</v>
      </c>
      <c r="P3917" s="3" t="str">
        <f>IFERROR(VLOOKUP(A3917,'2023'!$A$4:$F$7357,4,FALSE),"")</f>
        <v>1010</v>
      </c>
      <c r="Q3917" s="3">
        <f>IFERROR(VLOOKUP(A3917,'2023'!$A$4:$F$7357,5,FALSE),"")</f>
        <v>163300</v>
      </c>
      <c r="R3917" s="3">
        <f>IFERROR(VLOOKUP(A3917,'2023'!$A$4:$F$7357,6,FALSE),"")</f>
        <v>556500</v>
      </c>
      <c r="S3917" s="3" t="str">
        <f>IFERROR(VLOOKUP(A3917,'2022'!$A$4:$F$7339,1,FALSE),"")</f>
        <v xml:space="preserve">30 SURF AVENUE </v>
      </c>
      <c r="T3917" s="3" t="str">
        <f>IFERROR(VLOOKUP(A3917,'2022'!$A$4:$F$7339,2,FALSE),"")</f>
        <v>Raised Ranch</v>
      </c>
      <c r="U3917" s="3" t="str">
        <f>IFERROR(VLOOKUP(A3917,'2022'!$A$4:$F$7339,3,FALSE),"")</f>
        <v>135</v>
      </c>
      <c r="V3917" s="3" t="str">
        <f>IFERROR(VLOOKUP(A3917,'2022'!$A$4:$F$7339,4,FALSE),"")</f>
        <v>1010</v>
      </c>
      <c r="W3917" s="3">
        <f>IFERROR(VLOOKUP(A3917,'2022'!$A$4:$F$7339,5,FALSE),"")</f>
        <v>136100</v>
      </c>
      <c r="X3917" s="3">
        <f>IFERROR(VLOOKUP(A3917,'2022'!$A$4:$F$7339,6,FALSE),"")</f>
        <v>398400</v>
      </c>
      <c r="Y3917" s="3" t="str">
        <f>IFERROR(VLOOKUP(A3917,'2021'!$A$4:$F$7308,1,FALSE),"")</f>
        <v xml:space="preserve">30 SURF AVENUE </v>
      </c>
      <c r="Z3917" s="3" t="str">
        <f>IFERROR(VLOOKUP(A3917,'2021'!$A$4:$F$7308,2,FALSE),"")</f>
        <v>Raised Ranch</v>
      </c>
      <c r="AA3917" s="3" t="str">
        <f>IFERROR(VLOOKUP(A3917,'2021'!$A$4:$F$7308,3,FALSE),"")</f>
        <v>135</v>
      </c>
      <c r="AB3917" s="3" t="str">
        <f>IFERROR(VLOOKUP(A3917,'2021'!$A$4:$F$7308,4,FALSE),"")</f>
        <v>1010</v>
      </c>
      <c r="AC3917" s="3">
        <f>IFERROR(VLOOKUP(A3917,'2021'!$A$4:$F$7308,5,FALSE),"")</f>
        <v>106700</v>
      </c>
      <c r="AD3917" s="3">
        <f>IFERROR(VLOOKUP(A3917,'2021'!$A$4:$F$7308,6,FALSE),"")</f>
        <v>360500</v>
      </c>
      <c r="AE3917" s="3" t="str">
        <f>IFERROR(VLOOKUP(A3917,'2020'!$A$4:$F$7285,1,FALSE),"")</f>
        <v xml:space="preserve">30 SURF AVENUE </v>
      </c>
      <c r="AF3917" s="3" t="str">
        <f>IFERROR(VLOOKUP(A3917,'2020'!$A$4:$F$7285,2,FALSE),"")</f>
        <v>Raised Ranch</v>
      </c>
      <c r="AG3917" s="3" t="str">
        <f>IFERROR(VLOOKUP(A3917,'2020'!$A$4:$F$7285,3,FALSE),"")</f>
        <v>135</v>
      </c>
      <c r="AH3917" s="3" t="str">
        <f>IFERROR(VLOOKUP(A3917,'2020'!$A$4:$F$7285,4,FALSE),"")</f>
        <v>1010</v>
      </c>
      <c r="AI3917" s="3">
        <f>IFERROR(VLOOKUP(A3917,'2020'!$A$4:$F$7285,5,FALSE),"")</f>
        <v>105700</v>
      </c>
      <c r="AJ3917" s="3">
        <f>IFERROR(VLOOKUP(A3917,'2020'!$A$4:$F$7285,6,FALSE),"")</f>
        <v>349100</v>
      </c>
      <c r="AK3917" s="3" t="str">
        <f>IFERROR(VLOOKUP(A3917,'2019'!$A$4:$F$7266,1,FALSE),"")</f>
        <v xml:space="preserve">30 SURF AVENUE </v>
      </c>
      <c r="AL3917" s="3" t="str">
        <f>IFERROR(VLOOKUP(A3917,'2019'!$A$4:$F$7266,2,FALSE),"")</f>
        <v>Raised Ranch</v>
      </c>
      <c r="AM3917" s="3" t="str">
        <f>IFERROR(VLOOKUP(A3917,'2019'!$A$4:$F$7266,3,FALSE),"")</f>
        <v>135</v>
      </c>
      <c r="AN3917" s="3" t="str">
        <f>IFERROR(VLOOKUP(A3917,'2019'!$A$4:$F$7266,4,FALSE),"")</f>
        <v>1010</v>
      </c>
      <c r="AO3917" s="3">
        <f>IFERROR(VLOOKUP(A3917,'2019'!$A$4:$F$7266,5,FALSE),"")</f>
        <v>109800</v>
      </c>
      <c r="AP3917" s="3">
        <f>IFERROR(VLOOKUP(A3917,'2019'!$A$4:$F$7266,6,FALSE),"")</f>
        <v>314900</v>
      </c>
      <c r="AQ3917" s="3" t="str">
        <f>IFERROR(VLOOKUP(A3917,'2018'!$A$4:$F$7244,1,FALSE),"")</f>
        <v xml:space="preserve">30 SURF AVENUE </v>
      </c>
      <c r="AR3917" s="3" t="str">
        <f>IFERROR(VLOOKUP(A3917,'2018'!$A$4:$F$7244,2,FALSE),"")</f>
        <v>Raised Ranch</v>
      </c>
      <c r="AS3917" s="3" t="str">
        <f>IFERROR(VLOOKUP(A3917,'2018'!$A$4:$F$7244,3,FALSE),"")</f>
        <v>135</v>
      </c>
      <c r="AT3917" s="3" t="str">
        <f>IFERROR(VLOOKUP(A3917,'2018'!$A$4:$F$7244,4,FALSE),"")</f>
        <v>1010</v>
      </c>
      <c r="AU3917" s="3">
        <f>IFERROR(VLOOKUP(A3917,'2018'!$A$4:$F$7244,5,FALSE),"")</f>
        <v>107600</v>
      </c>
      <c r="AV3917" s="3">
        <f>IFERROR(VLOOKUP(A3917,'2018'!$A$4:$F$7244,6,FALSE),"")</f>
        <v>314900</v>
      </c>
      <c r="AW3917" s="3" t="str">
        <f>IFERROR(VLOOKUP(A3917,'2017'!$A$4:$F$7205,1,FALSE),"")</f>
        <v xml:space="preserve">30 SURF AVENUE </v>
      </c>
      <c r="AX3917" s="3" t="str">
        <f>IFERROR(VLOOKUP(A3917,'2017'!$A$4:$F$7205,2,FALSE),"")</f>
        <v>Raised Ranch</v>
      </c>
      <c r="AY3917" s="3" t="str">
        <f>IFERROR(VLOOKUP(A3917,'2017'!$A$4:$F$7205,3,FALSE),"")</f>
        <v>135</v>
      </c>
      <c r="AZ3917" s="3" t="str">
        <f>IFERROR(VLOOKUP(A3917,'2017'!$A$4:$F$7205,4,FALSE),"")</f>
        <v>1010</v>
      </c>
      <c r="BA3917" s="3">
        <f>IFERROR(VLOOKUP(A3917,'2017'!$A$4:$F$7205,5,FALSE),"")</f>
        <v>106500</v>
      </c>
      <c r="BB3917" s="3">
        <f>IFERROR(VLOOKUP(A3917,'2017'!$A$4:$F$7205,6,FALSE),"")</f>
        <v>250400</v>
      </c>
      <c r="BC3917" s="3" t="str">
        <f>IFERROR(VLOOKUP(A3917,'2016'!$A$4:$F$7186,1,FALSE),"")</f>
        <v xml:space="preserve">30 SURF AVENUE </v>
      </c>
      <c r="BD3917" s="3" t="str">
        <f>IFERROR(VLOOKUP(A3917,'2016'!$A$4:$F$7186,2,FALSE),"")</f>
        <v>Raised Ranch</v>
      </c>
      <c r="BE3917" s="3" t="str">
        <f>IFERROR(VLOOKUP(A3917,'2016'!$A$4:$F$7186,3,FALSE),"")</f>
        <v>135</v>
      </c>
      <c r="BF3917" s="3" t="str">
        <f>IFERROR(VLOOKUP(A3917,'2016'!$A$4:$F$7186,4,FALSE),"")</f>
        <v>1010</v>
      </c>
      <c r="BG3917" s="3">
        <f>IFERROR(VLOOKUP(A3917,'2016'!$A$4:$F$7186,5,FALSE),"")</f>
        <v>105400</v>
      </c>
      <c r="BH3917" s="3">
        <f>IFERROR(VLOOKUP(A3917,'2016'!$A$4:$F$7186,6,FALSE),"")</f>
        <v>250400</v>
      </c>
      <c r="BI3917" s="3" t="str">
        <f>IFERROR(VLOOKUP(A3917,'2015'!$A$4:$F$7160,1,FALSE),"")</f>
        <v xml:space="preserve">30 SURF AVENUE </v>
      </c>
      <c r="BJ3917" s="3" t="str">
        <f>IFERROR(VLOOKUP(A3917,'2015'!$A$4:$F$7160,2,FALSE),"")</f>
        <v>Raised Ranch</v>
      </c>
      <c r="BK3917" s="3" t="str">
        <f>IFERROR(VLOOKUP(A3917,'2015'!$A$4:$F$7160,3,FALSE),"")</f>
        <v>135</v>
      </c>
      <c r="BL3917" s="3" t="str">
        <f>IFERROR(VLOOKUP(A3917,'2015'!$A$4:$F$7160,4,FALSE),"")</f>
        <v>1010</v>
      </c>
      <c r="BM3917" s="3">
        <f>IFERROR(VLOOKUP(A3917,'2015'!$A$4:$F$7160,5,FALSE),"")</f>
        <v>105400</v>
      </c>
      <c r="BN3917" s="3">
        <f>IFERROR(VLOOKUP(A3917,'2015'!$A$4:$F$7160,6,FALSE),"")</f>
        <v>250400</v>
      </c>
      <c r="BO3917" s="3" t="str">
        <f>IFERROR(VLOOKUP(A3917,'2014'!$A$4:$F$7137,1,FALSE),"")</f>
        <v xml:space="preserve">30 SURF AVENUE </v>
      </c>
      <c r="BP3917" s="3" t="str">
        <f>IFERROR(VLOOKUP(A3917,'2014'!$A$4:$F$7137,2,FALSE),"")</f>
        <v>Raised Ranch</v>
      </c>
      <c r="BQ3917" s="3" t="str">
        <f>IFERROR(VLOOKUP(A3917,'2014'!$A$4:$F$7137,3,FALSE),"")</f>
        <v>135</v>
      </c>
      <c r="BR3917" s="3" t="str">
        <f>IFERROR(VLOOKUP(A3917,'2014'!$A$4:$F$7137,4,FALSE),"")</f>
        <v>1010</v>
      </c>
      <c r="BS3917" s="3">
        <f>IFERROR(VLOOKUP(A3917,'2014'!$A$4:$F$7137,5,FALSE),"")</f>
        <v>105400</v>
      </c>
      <c r="BT3917" s="4">
        <f>IFERROR(VLOOKUP(A3917,'2014'!$A$4:$F$7137,6,FALSE),"")</f>
        <v>250400</v>
      </c>
      <c r="BU3917" s="15">
        <f t="shared" si="244"/>
        <v>0.11669873674860543</v>
      </c>
      <c r="BV3917" s="15">
        <f t="shared" si="245"/>
        <v>4.0605126883698883E-2</v>
      </c>
      <c r="BW3917" s="15">
        <f t="shared" si="246"/>
        <v>0.19287833168059931</v>
      </c>
      <c r="BX3917" s="15">
        <f t="shared" si="247"/>
        <v>-9.7539164422383418E-2</v>
      </c>
    </row>
    <row r="3918" spans="1:76" x14ac:dyDescent="0.3">
      <c r="A3918" s="5" t="s">
        <v>4046</v>
      </c>
      <c r="B3918" s="6" t="s">
        <v>73</v>
      </c>
      <c r="C3918" s="6" t="s">
        <v>135</v>
      </c>
      <c r="D3918" s="6" t="s">
        <v>19</v>
      </c>
      <c r="E3918" s="6">
        <v>1758800</v>
      </c>
      <c r="F3918" s="6">
        <v>624400</v>
      </c>
      <c r="G3918" s="6" t="str">
        <f>IFERROR(VLOOKUP(A3918,'2024'!$A$4:$F$7361,1,FALSE),"")</f>
        <v xml:space="preserve">30 WALT KUHN ROAD </v>
      </c>
      <c r="H3918" s="6" t="str">
        <f>IFERROR(VLOOKUP(A3918,'2024'!$A$4:$F$7361,2,FALSE),"")</f>
        <v>Modern/Contemp</v>
      </c>
      <c r="I3918" s="6" t="str">
        <f>IFERROR(VLOOKUP(A3918,'2024'!$A$4:$F$7361,3,FALSE),"")</f>
        <v>230</v>
      </c>
      <c r="J3918" s="6" t="str">
        <f>IFERROR(VLOOKUP(A3918,'2024'!$A$4:$F$7361,4,FALSE),"")</f>
        <v>1010</v>
      </c>
      <c r="K3918" s="6">
        <f>IFERROR(VLOOKUP(A3918,'2024'!$A$4:$F$7361,5,FALSE),"")</f>
        <v>1758800</v>
      </c>
      <c r="L3918" s="6">
        <f>IFERROR(VLOOKUP(A3918,'2024'!$A$4:$F$7361,6,FALSE),"")</f>
        <v>624400</v>
      </c>
      <c r="M3918" s="6" t="str">
        <f>IFERROR(VLOOKUP(A3918,'2023'!$A$4:$F$7357,1,FALSE),"")</f>
        <v xml:space="preserve">30 WALT KUHN ROAD </v>
      </c>
      <c r="N3918" s="6" t="str">
        <f>IFERROR(VLOOKUP(A3918,'2023'!$A$4:$F$7357,2,FALSE),"")</f>
        <v>Modern/Contemp</v>
      </c>
      <c r="O3918" s="6" t="str">
        <f>IFERROR(VLOOKUP(A3918,'2023'!$A$4:$F$7357,3,FALSE),"")</f>
        <v>230</v>
      </c>
      <c r="P3918" s="6" t="str">
        <f>IFERROR(VLOOKUP(A3918,'2023'!$A$4:$F$7357,4,FALSE),"")</f>
        <v>1010</v>
      </c>
      <c r="Q3918" s="6">
        <f>IFERROR(VLOOKUP(A3918,'2023'!$A$4:$F$7357,5,FALSE),"")</f>
        <v>1571300</v>
      </c>
      <c r="R3918" s="6">
        <f>IFERROR(VLOOKUP(A3918,'2023'!$A$4:$F$7357,6,FALSE),"")</f>
        <v>624400</v>
      </c>
      <c r="S3918" s="6" t="str">
        <f>IFERROR(VLOOKUP(A3918,'2022'!$A$4:$F$7339,1,FALSE),"")</f>
        <v xml:space="preserve">30 WALT KUHN ROAD </v>
      </c>
      <c r="T3918" s="6" t="str">
        <f>IFERROR(VLOOKUP(A3918,'2022'!$A$4:$F$7339,2,FALSE),"")</f>
        <v>Modern/Contemp</v>
      </c>
      <c r="U3918" s="6" t="str">
        <f>IFERROR(VLOOKUP(A3918,'2022'!$A$4:$F$7339,3,FALSE),"")</f>
        <v>230</v>
      </c>
      <c r="V3918" s="6" t="str">
        <f>IFERROR(VLOOKUP(A3918,'2022'!$A$4:$F$7339,4,FALSE),"")</f>
        <v>1010</v>
      </c>
      <c r="W3918" s="6">
        <f>IFERROR(VLOOKUP(A3918,'2022'!$A$4:$F$7339,5,FALSE),"")</f>
        <v>1308500</v>
      </c>
      <c r="X3918" s="6">
        <f>IFERROR(VLOOKUP(A3918,'2022'!$A$4:$F$7339,6,FALSE),"")</f>
        <v>451500</v>
      </c>
      <c r="Y3918" s="6" t="str">
        <f>IFERROR(VLOOKUP(A3918,'2021'!$A$4:$F$7308,1,FALSE),"")</f>
        <v xml:space="preserve">30 WALT KUHN ROAD </v>
      </c>
      <c r="Z3918" s="6" t="str">
        <f>IFERROR(VLOOKUP(A3918,'2021'!$A$4:$F$7308,2,FALSE),"")</f>
        <v>Modern/Contemp</v>
      </c>
      <c r="AA3918" s="6" t="str">
        <f>IFERROR(VLOOKUP(A3918,'2021'!$A$4:$F$7308,3,FALSE),"")</f>
        <v>230</v>
      </c>
      <c r="AB3918" s="6" t="str">
        <f>IFERROR(VLOOKUP(A3918,'2021'!$A$4:$F$7308,4,FALSE),"")</f>
        <v>1010</v>
      </c>
      <c r="AC3918" s="6">
        <f>IFERROR(VLOOKUP(A3918,'2021'!$A$4:$F$7308,5,FALSE),"")</f>
        <v>1064400</v>
      </c>
      <c r="AD3918" s="6">
        <f>IFERROR(VLOOKUP(A3918,'2021'!$A$4:$F$7308,6,FALSE),"")</f>
        <v>422700</v>
      </c>
      <c r="AE3918" s="6" t="str">
        <f>IFERROR(VLOOKUP(A3918,'2020'!$A$4:$F$7285,1,FALSE),"")</f>
        <v xml:space="preserve">30 WALT KUHN ROAD </v>
      </c>
      <c r="AF3918" s="6" t="str">
        <f>IFERROR(VLOOKUP(A3918,'2020'!$A$4:$F$7285,2,FALSE),"")</f>
        <v>Modern/Contemp</v>
      </c>
      <c r="AG3918" s="6" t="str">
        <f>IFERROR(VLOOKUP(A3918,'2020'!$A$4:$F$7285,3,FALSE),"")</f>
        <v>230</v>
      </c>
      <c r="AH3918" s="6" t="str">
        <f>IFERROR(VLOOKUP(A3918,'2020'!$A$4:$F$7285,4,FALSE),"")</f>
        <v>1010</v>
      </c>
      <c r="AI3918" s="6">
        <f>IFERROR(VLOOKUP(A3918,'2020'!$A$4:$F$7285,5,FALSE),"")</f>
        <v>1010100</v>
      </c>
      <c r="AJ3918" s="6">
        <f>IFERROR(VLOOKUP(A3918,'2020'!$A$4:$F$7285,6,FALSE),"")</f>
        <v>359400</v>
      </c>
      <c r="AK3918" s="6" t="str">
        <f>IFERROR(VLOOKUP(A3918,'2019'!$A$4:$F$7266,1,FALSE),"")</f>
        <v xml:space="preserve">30 WALT KUHN ROAD </v>
      </c>
      <c r="AL3918" s="6" t="str">
        <f>IFERROR(VLOOKUP(A3918,'2019'!$A$4:$F$7266,2,FALSE),"")</f>
        <v>Modern/Contemp</v>
      </c>
      <c r="AM3918" s="6" t="str">
        <f>IFERROR(VLOOKUP(A3918,'2019'!$A$4:$F$7266,3,FALSE),"")</f>
        <v>230</v>
      </c>
      <c r="AN3918" s="6" t="str">
        <f>IFERROR(VLOOKUP(A3918,'2019'!$A$4:$F$7266,4,FALSE),"")</f>
        <v>1010</v>
      </c>
      <c r="AO3918" s="6">
        <f>IFERROR(VLOOKUP(A3918,'2019'!$A$4:$F$7266,5,FALSE),"")</f>
        <v>1010000</v>
      </c>
      <c r="AP3918" s="6">
        <f>IFERROR(VLOOKUP(A3918,'2019'!$A$4:$F$7266,6,FALSE),"")</f>
        <v>359400</v>
      </c>
      <c r="AQ3918" s="6" t="str">
        <f>IFERROR(VLOOKUP(A3918,'2018'!$A$4:$F$7244,1,FALSE),"")</f>
        <v xml:space="preserve">30 WALT KUHN ROAD </v>
      </c>
      <c r="AR3918" s="6" t="str">
        <f>IFERROR(VLOOKUP(A3918,'2018'!$A$4:$F$7244,2,FALSE),"")</f>
        <v>Modern/Contemp</v>
      </c>
      <c r="AS3918" s="6" t="str">
        <f>IFERROR(VLOOKUP(A3918,'2018'!$A$4:$F$7244,3,FALSE),"")</f>
        <v>230</v>
      </c>
      <c r="AT3918" s="6" t="str">
        <f>IFERROR(VLOOKUP(A3918,'2018'!$A$4:$F$7244,4,FALSE),"")</f>
        <v>1010</v>
      </c>
      <c r="AU3918" s="6">
        <f>IFERROR(VLOOKUP(A3918,'2018'!$A$4:$F$7244,5,FALSE),"")</f>
        <v>774600</v>
      </c>
      <c r="AV3918" s="6">
        <f>IFERROR(VLOOKUP(A3918,'2018'!$A$4:$F$7244,6,FALSE),"")</f>
        <v>359400</v>
      </c>
      <c r="AW3918" s="6" t="str">
        <f>IFERROR(VLOOKUP(A3918,'2017'!$A$4:$F$7205,1,FALSE),"")</f>
        <v xml:space="preserve">30 WALT KUHN ROAD </v>
      </c>
      <c r="AX3918" s="6" t="str">
        <f>IFERROR(VLOOKUP(A3918,'2017'!$A$4:$F$7205,2,FALSE),"")</f>
        <v>Modern/Contemp</v>
      </c>
      <c r="AY3918" s="6" t="str">
        <f>IFERROR(VLOOKUP(A3918,'2017'!$A$4:$F$7205,3,FALSE),"")</f>
        <v>230</v>
      </c>
      <c r="AZ3918" s="6" t="str">
        <f>IFERROR(VLOOKUP(A3918,'2017'!$A$4:$F$7205,4,FALSE),"")</f>
        <v>1010</v>
      </c>
      <c r="BA3918" s="6">
        <f>IFERROR(VLOOKUP(A3918,'2017'!$A$4:$F$7205,5,FALSE),"")</f>
        <v>774600</v>
      </c>
      <c r="BB3918" s="6">
        <f>IFERROR(VLOOKUP(A3918,'2017'!$A$4:$F$7205,6,FALSE),"")</f>
        <v>316600</v>
      </c>
      <c r="BC3918" s="6" t="str">
        <f>IFERROR(VLOOKUP(A3918,'2016'!$A$4:$F$7186,1,FALSE),"")</f>
        <v xml:space="preserve">30 WALT KUHN ROAD </v>
      </c>
      <c r="BD3918" s="6" t="str">
        <f>IFERROR(VLOOKUP(A3918,'2016'!$A$4:$F$7186,2,FALSE),"")</f>
        <v>Modern/Contemp</v>
      </c>
      <c r="BE3918" s="6" t="str">
        <f>IFERROR(VLOOKUP(A3918,'2016'!$A$4:$F$7186,3,FALSE),"")</f>
        <v>230</v>
      </c>
      <c r="BF3918" s="6" t="str">
        <f>IFERROR(VLOOKUP(A3918,'2016'!$A$4:$F$7186,4,FALSE),"")</f>
        <v>1010</v>
      </c>
      <c r="BG3918" s="6">
        <f>IFERROR(VLOOKUP(A3918,'2016'!$A$4:$F$7186,5,FALSE),"")</f>
        <v>774600</v>
      </c>
      <c r="BH3918" s="6">
        <f>IFERROR(VLOOKUP(A3918,'2016'!$A$4:$F$7186,6,FALSE),"")</f>
        <v>316600</v>
      </c>
      <c r="BI3918" s="6" t="str">
        <f>IFERROR(VLOOKUP(A3918,'2015'!$A$4:$F$7160,1,FALSE),"")</f>
        <v xml:space="preserve">30 WALT KUHN ROAD </v>
      </c>
      <c r="BJ3918" s="6" t="str">
        <f>IFERROR(VLOOKUP(A3918,'2015'!$A$4:$F$7160,2,FALSE),"")</f>
        <v>Modern/Contemp</v>
      </c>
      <c r="BK3918" s="6" t="str">
        <f>IFERROR(VLOOKUP(A3918,'2015'!$A$4:$F$7160,3,FALSE),"")</f>
        <v>230</v>
      </c>
      <c r="BL3918" s="6" t="str">
        <f>IFERROR(VLOOKUP(A3918,'2015'!$A$4:$F$7160,4,FALSE),"")</f>
        <v>1010</v>
      </c>
      <c r="BM3918" s="6">
        <f>IFERROR(VLOOKUP(A3918,'2015'!$A$4:$F$7160,5,FALSE),"")</f>
        <v>817200</v>
      </c>
      <c r="BN3918" s="6">
        <f>IFERROR(VLOOKUP(A3918,'2015'!$A$4:$F$7160,6,FALSE),"")</f>
        <v>316600</v>
      </c>
      <c r="BO3918" s="6" t="str">
        <f>IFERROR(VLOOKUP(A3918,'2014'!$A$4:$F$7137,1,FALSE),"")</f>
        <v xml:space="preserve">30 WALT KUHN ROAD </v>
      </c>
      <c r="BP3918" s="6" t="str">
        <f>IFERROR(VLOOKUP(A3918,'2014'!$A$4:$F$7137,2,FALSE),"")</f>
        <v>Modern/Contemp</v>
      </c>
      <c r="BQ3918" s="6" t="str">
        <f>IFERROR(VLOOKUP(A3918,'2014'!$A$4:$F$7137,3,FALSE),"")</f>
        <v>230</v>
      </c>
      <c r="BR3918" s="6" t="str">
        <f>IFERROR(VLOOKUP(A3918,'2014'!$A$4:$F$7137,4,FALSE),"")</f>
        <v>1010</v>
      </c>
      <c r="BS3918" s="6">
        <f>IFERROR(VLOOKUP(A3918,'2014'!$A$4:$F$7137,5,FALSE),"")</f>
        <v>817200</v>
      </c>
      <c r="BT3918" s="7">
        <f>IFERROR(VLOOKUP(A3918,'2014'!$A$4:$F$7137,6,FALSE),"")</f>
        <v>316600</v>
      </c>
      <c r="BU3918" s="15">
        <f t="shared" si="244"/>
        <v>6.3686914845749287E-2</v>
      </c>
      <c r="BV3918" s="15">
        <f t="shared" si="245"/>
        <v>7.216729233987329E-2</v>
      </c>
      <c r="BW3918" s="15">
        <f t="shared" si="246"/>
        <v>0.11680400913201217</v>
      </c>
      <c r="BX3918" s="15">
        <f t="shared" si="247"/>
        <v>0.28997021453501204</v>
      </c>
    </row>
    <row r="3919" spans="1:76" x14ac:dyDescent="0.3">
      <c r="A3919" s="2" t="s">
        <v>4047</v>
      </c>
      <c r="B3919" s="3" t="s">
        <v>103</v>
      </c>
      <c r="C3919" s="3" t="s">
        <v>104</v>
      </c>
      <c r="D3919" s="3" t="s">
        <v>19</v>
      </c>
      <c r="E3919" s="3">
        <v>602600</v>
      </c>
      <c r="F3919" s="3">
        <v>1202900</v>
      </c>
      <c r="G3919" s="3" t="str">
        <f>IFERROR(VLOOKUP(A3919,'2024'!$A$4:$F$7361,1,FALSE),"")</f>
        <v xml:space="preserve">30 WANAQUE ROAD </v>
      </c>
      <c r="H3919" s="3" t="str">
        <f>IFERROR(VLOOKUP(A3919,'2024'!$A$4:$F$7361,2,FALSE),"")</f>
        <v>Victorian</v>
      </c>
      <c r="I3919" s="3" t="str">
        <f>IFERROR(VLOOKUP(A3919,'2024'!$A$4:$F$7361,3,FALSE),"")</f>
        <v>281</v>
      </c>
      <c r="J3919" s="3" t="str">
        <f>IFERROR(VLOOKUP(A3919,'2024'!$A$4:$F$7361,4,FALSE),"")</f>
        <v>1010</v>
      </c>
      <c r="K3919" s="3">
        <f>IFERROR(VLOOKUP(A3919,'2024'!$A$4:$F$7361,5,FALSE),"")</f>
        <v>602600</v>
      </c>
      <c r="L3919" s="3">
        <f>IFERROR(VLOOKUP(A3919,'2024'!$A$4:$F$7361,6,FALSE),"")</f>
        <v>1202900</v>
      </c>
      <c r="M3919" s="3" t="str">
        <f>IFERROR(VLOOKUP(A3919,'2023'!$A$4:$F$7357,1,FALSE),"")</f>
        <v xml:space="preserve">30 WANAQUE ROAD </v>
      </c>
      <c r="N3919" s="3" t="str">
        <f>IFERROR(VLOOKUP(A3919,'2023'!$A$4:$F$7357,2,FALSE),"")</f>
        <v>Victorian</v>
      </c>
      <c r="O3919" s="3" t="str">
        <f>IFERROR(VLOOKUP(A3919,'2023'!$A$4:$F$7357,3,FALSE),"")</f>
        <v>281</v>
      </c>
      <c r="P3919" s="3" t="str">
        <f>IFERROR(VLOOKUP(A3919,'2023'!$A$4:$F$7357,4,FALSE),"")</f>
        <v>1010</v>
      </c>
      <c r="Q3919" s="3">
        <f>IFERROR(VLOOKUP(A3919,'2023'!$A$4:$F$7357,5,FALSE),"")</f>
        <v>533500</v>
      </c>
      <c r="R3919" s="3">
        <f>IFERROR(VLOOKUP(A3919,'2023'!$A$4:$F$7357,6,FALSE),"")</f>
        <v>1202900</v>
      </c>
      <c r="S3919" s="3" t="str">
        <f>IFERROR(VLOOKUP(A3919,'2022'!$A$4:$F$7339,1,FALSE),"")</f>
        <v xml:space="preserve">30 WANAQUE ROAD </v>
      </c>
      <c r="T3919" s="3" t="str">
        <f>IFERROR(VLOOKUP(A3919,'2022'!$A$4:$F$7339,2,FALSE),"")</f>
        <v>Victorian</v>
      </c>
      <c r="U3919" s="3" t="str">
        <f>IFERROR(VLOOKUP(A3919,'2022'!$A$4:$F$7339,3,FALSE),"")</f>
        <v>281</v>
      </c>
      <c r="V3919" s="3" t="str">
        <f>IFERROR(VLOOKUP(A3919,'2022'!$A$4:$F$7339,4,FALSE),"")</f>
        <v>1010</v>
      </c>
      <c r="W3919" s="3">
        <f>IFERROR(VLOOKUP(A3919,'2022'!$A$4:$F$7339,5,FALSE),"")</f>
        <v>444100</v>
      </c>
      <c r="X3919" s="3">
        <f>IFERROR(VLOOKUP(A3919,'2022'!$A$4:$F$7339,6,FALSE),"")</f>
        <v>1017800</v>
      </c>
      <c r="Y3919" s="3" t="str">
        <f>IFERROR(VLOOKUP(A3919,'2021'!$A$4:$F$7308,1,FALSE),"")</f>
        <v xml:space="preserve">30 WANAQUE ROAD </v>
      </c>
      <c r="Z3919" s="3" t="str">
        <f>IFERROR(VLOOKUP(A3919,'2021'!$A$4:$F$7308,2,FALSE),"")</f>
        <v>Victorian</v>
      </c>
      <c r="AA3919" s="3" t="str">
        <f>IFERROR(VLOOKUP(A3919,'2021'!$A$4:$F$7308,3,FALSE),"")</f>
        <v>281</v>
      </c>
      <c r="AB3919" s="3" t="str">
        <f>IFERROR(VLOOKUP(A3919,'2021'!$A$4:$F$7308,4,FALSE),"")</f>
        <v>1010</v>
      </c>
      <c r="AC3919" s="3">
        <f>IFERROR(VLOOKUP(A3919,'2021'!$A$4:$F$7308,5,FALSE),"")</f>
        <v>367500</v>
      </c>
      <c r="AD3919" s="3">
        <f>IFERROR(VLOOKUP(A3919,'2021'!$A$4:$F$7308,6,FALSE),"")</f>
        <v>888300</v>
      </c>
      <c r="AE3919" s="3" t="str">
        <f>IFERROR(VLOOKUP(A3919,'2020'!$A$4:$F$7285,1,FALSE),"")</f>
        <v xml:space="preserve">30 WANAQUE ROAD </v>
      </c>
      <c r="AF3919" s="3" t="str">
        <f>IFERROR(VLOOKUP(A3919,'2020'!$A$4:$F$7285,2,FALSE),"")</f>
        <v>Victorian</v>
      </c>
      <c r="AG3919" s="3" t="str">
        <f>IFERROR(VLOOKUP(A3919,'2020'!$A$4:$F$7285,3,FALSE),"")</f>
        <v>281</v>
      </c>
      <c r="AH3919" s="3" t="str">
        <f>IFERROR(VLOOKUP(A3919,'2020'!$A$4:$F$7285,4,FALSE),"")</f>
        <v>1010</v>
      </c>
      <c r="AI3919" s="3">
        <f>IFERROR(VLOOKUP(A3919,'2020'!$A$4:$F$7285,5,FALSE),"")</f>
        <v>367500</v>
      </c>
      <c r="AJ3919" s="3">
        <f>IFERROR(VLOOKUP(A3919,'2020'!$A$4:$F$7285,6,FALSE),"")</f>
        <v>888300</v>
      </c>
      <c r="AK3919" s="3" t="str">
        <f>IFERROR(VLOOKUP(A3919,'2019'!$A$4:$F$7266,1,FALSE),"")</f>
        <v xml:space="preserve">30 WANAQUE ROAD </v>
      </c>
      <c r="AL3919" s="3" t="str">
        <f>IFERROR(VLOOKUP(A3919,'2019'!$A$4:$F$7266,2,FALSE),"")</f>
        <v>Victorian</v>
      </c>
      <c r="AM3919" s="3" t="str">
        <f>IFERROR(VLOOKUP(A3919,'2019'!$A$4:$F$7266,3,FALSE),"")</f>
        <v>281</v>
      </c>
      <c r="AN3919" s="3" t="str">
        <f>IFERROR(VLOOKUP(A3919,'2019'!$A$4:$F$7266,4,FALSE),"")</f>
        <v>1010</v>
      </c>
      <c r="AO3919" s="3">
        <f>IFERROR(VLOOKUP(A3919,'2019'!$A$4:$F$7266,5,FALSE),"")</f>
        <v>363900</v>
      </c>
      <c r="AP3919" s="3">
        <f>IFERROR(VLOOKUP(A3919,'2019'!$A$4:$F$7266,6,FALSE),"")</f>
        <v>851300</v>
      </c>
      <c r="AQ3919" s="3" t="str">
        <f>IFERROR(VLOOKUP(A3919,'2018'!$A$4:$F$7244,1,FALSE),"")</f>
        <v xml:space="preserve">30 WANAQUE ROAD </v>
      </c>
      <c r="AR3919" s="3" t="str">
        <f>IFERROR(VLOOKUP(A3919,'2018'!$A$4:$F$7244,2,FALSE),"")</f>
        <v>Victorian</v>
      </c>
      <c r="AS3919" s="3" t="str">
        <f>IFERROR(VLOOKUP(A3919,'2018'!$A$4:$F$7244,3,FALSE),"")</f>
        <v>281</v>
      </c>
      <c r="AT3919" s="3" t="str">
        <f>IFERROR(VLOOKUP(A3919,'2018'!$A$4:$F$7244,4,FALSE),"")</f>
        <v>1010</v>
      </c>
      <c r="AU3919" s="3">
        <f>IFERROR(VLOOKUP(A3919,'2018'!$A$4:$F$7244,5,FALSE),"")</f>
        <v>388500</v>
      </c>
      <c r="AV3919" s="3">
        <f>IFERROR(VLOOKUP(A3919,'2018'!$A$4:$F$7244,6,FALSE),"")</f>
        <v>869800</v>
      </c>
      <c r="AW3919" s="3" t="str">
        <f>IFERROR(VLOOKUP(A3919,'2017'!$A$4:$F$7205,1,FALSE),"")</f>
        <v xml:space="preserve">30 WANAQUE ROAD </v>
      </c>
      <c r="AX3919" s="3" t="str">
        <f>IFERROR(VLOOKUP(A3919,'2017'!$A$4:$F$7205,2,FALSE),"")</f>
        <v>Victorian</v>
      </c>
      <c r="AY3919" s="3" t="str">
        <f>IFERROR(VLOOKUP(A3919,'2017'!$A$4:$F$7205,3,FALSE),"")</f>
        <v>281</v>
      </c>
      <c r="AZ3919" s="3" t="str">
        <f>IFERROR(VLOOKUP(A3919,'2017'!$A$4:$F$7205,4,FALSE),"")</f>
        <v>1010</v>
      </c>
      <c r="BA3919" s="3">
        <f>IFERROR(VLOOKUP(A3919,'2017'!$A$4:$F$7205,5,FALSE),"")</f>
        <v>388500</v>
      </c>
      <c r="BB3919" s="3">
        <f>IFERROR(VLOOKUP(A3919,'2017'!$A$4:$F$7205,6,FALSE),"")</f>
        <v>869800</v>
      </c>
      <c r="BC3919" s="3" t="str">
        <f>IFERROR(VLOOKUP(A3919,'2016'!$A$4:$F$7186,1,FALSE),"")</f>
        <v xml:space="preserve">30 WANAQUE ROAD </v>
      </c>
      <c r="BD3919" s="3" t="str">
        <f>IFERROR(VLOOKUP(A3919,'2016'!$A$4:$F$7186,2,FALSE),"")</f>
        <v>Victorian</v>
      </c>
      <c r="BE3919" s="3" t="str">
        <f>IFERROR(VLOOKUP(A3919,'2016'!$A$4:$F$7186,3,FALSE),"")</f>
        <v>281</v>
      </c>
      <c r="BF3919" s="3" t="str">
        <f>IFERROR(VLOOKUP(A3919,'2016'!$A$4:$F$7186,4,FALSE),"")</f>
        <v>1010</v>
      </c>
      <c r="BG3919" s="3">
        <f>IFERROR(VLOOKUP(A3919,'2016'!$A$4:$F$7186,5,FALSE),"")</f>
        <v>388500</v>
      </c>
      <c r="BH3919" s="3">
        <f>IFERROR(VLOOKUP(A3919,'2016'!$A$4:$F$7186,6,FALSE),"")</f>
        <v>832800</v>
      </c>
      <c r="BI3919" s="3" t="str">
        <f>IFERROR(VLOOKUP(A3919,'2015'!$A$4:$F$7160,1,FALSE),"")</f>
        <v xml:space="preserve">30 WANAQUE ROAD </v>
      </c>
      <c r="BJ3919" s="3" t="str">
        <f>IFERROR(VLOOKUP(A3919,'2015'!$A$4:$F$7160,2,FALSE),"")</f>
        <v>Victorian</v>
      </c>
      <c r="BK3919" s="3" t="str">
        <f>IFERROR(VLOOKUP(A3919,'2015'!$A$4:$F$7160,3,FALSE),"")</f>
        <v>281</v>
      </c>
      <c r="BL3919" s="3" t="str">
        <f>IFERROR(VLOOKUP(A3919,'2015'!$A$4:$F$7160,4,FALSE),"")</f>
        <v>1010</v>
      </c>
      <c r="BM3919" s="3">
        <f>IFERROR(VLOOKUP(A3919,'2015'!$A$4:$F$7160,5,FALSE),"")</f>
        <v>388500</v>
      </c>
      <c r="BN3919" s="3">
        <f>IFERROR(VLOOKUP(A3919,'2015'!$A$4:$F$7160,6,FALSE),"")</f>
        <v>832800</v>
      </c>
      <c r="BO3919" s="3" t="str">
        <f>IFERROR(VLOOKUP(A3919,'2014'!$A$4:$F$7137,1,FALSE),"")</f>
        <v xml:space="preserve">30 WANAQUE ROAD </v>
      </c>
      <c r="BP3919" s="3" t="str">
        <f>IFERROR(VLOOKUP(A3919,'2014'!$A$4:$F$7137,2,FALSE),"")</f>
        <v>Victorian</v>
      </c>
      <c r="BQ3919" s="3" t="str">
        <f>IFERROR(VLOOKUP(A3919,'2014'!$A$4:$F$7137,3,FALSE),"")</f>
        <v>281</v>
      </c>
      <c r="BR3919" s="3" t="str">
        <f>IFERROR(VLOOKUP(A3919,'2014'!$A$4:$F$7137,4,FALSE),"")</f>
        <v>1010</v>
      </c>
      <c r="BS3919" s="3">
        <f>IFERROR(VLOOKUP(A3919,'2014'!$A$4:$F$7137,5,FALSE),"")</f>
        <v>388500</v>
      </c>
      <c r="BT3919" s="4">
        <f>IFERROR(VLOOKUP(A3919,'2014'!$A$4:$F$7137,6,FALSE),"")</f>
        <v>832800</v>
      </c>
      <c r="BU3919" s="15">
        <f t="shared" si="244"/>
        <v>3.3991966109772509E-2</v>
      </c>
      <c r="BV3919" s="15">
        <f t="shared" si="245"/>
        <v>4.0712418142642148E-2</v>
      </c>
      <c r="BW3919" s="15">
        <f t="shared" si="246"/>
        <v>6.2512315326589185E-2</v>
      </c>
      <c r="BX3919" s="15">
        <f t="shared" si="247"/>
        <v>0.10264556586144291</v>
      </c>
    </row>
    <row r="3920" spans="1:76" x14ac:dyDescent="0.3">
      <c r="A3920" s="5" t="s">
        <v>4048</v>
      </c>
      <c r="B3920" s="6" t="s">
        <v>33</v>
      </c>
      <c r="C3920" s="6" t="s">
        <v>24</v>
      </c>
      <c r="D3920" s="6" t="s">
        <v>19</v>
      </c>
      <c r="E3920" s="6">
        <v>393100</v>
      </c>
      <c r="F3920" s="6">
        <v>320000</v>
      </c>
      <c r="G3920" s="6" t="str">
        <f>IFERROR(VLOOKUP(A3920,'2024'!$A$4:$F$7361,1,FALSE),"")</f>
        <v xml:space="preserve">30 WOODSIDE MEADOW ROAD </v>
      </c>
      <c r="H3920" s="6" t="str">
        <f>IFERROR(VLOOKUP(A3920,'2024'!$A$4:$F$7361,2,FALSE),"")</f>
        <v>Colonial</v>
      </c>
      <c r="I3920" s="6" t="str">
        <f>IFERROR(VLOOKUP(A3920,'2024'!$A$4:$F$7361,3,FALSE),"")</f>
        <v>250</v>
      </c>
      <c r="J3920" s="6" t="str">
        <f>IFERROR(VLOOKUP(A3920,'2024'!$A$4:$F$7361,4,FALSE),"")</f>
        <v>1010</v>
      </c>
      <c r="K3920" s="6">
        <f>IFERROR(VLOOKUP(A3920,'2024'!$A$4:$F$7361,5,FALSE),"")</f>
        <v>393100</v>
      </c>
      <c r="L3920" s="6">
        <f>IFERROR(VLOOKUP(A3920,'2024'!$A$4:$F$7361,6,FALSE),"")</f>
        <v>245300</v>
      </c>
      <c r="M3920" s="6" t="str">
        <f>IFERROR(VLOOKUP(A3920,'2023'!$A$4:$F$7357,1,FALSE),"")</f>
        <v xml:space="preserve">30 WOODSIDE MEADOW ROAD </v>
      </c>
      <c r="N3920" s="6" t="str">
        <f>IFERROR(VLOOKUP(A3920,'2023'!$A$4:$F$7357,2,FALSE),"")</f>
        <v>Colonial</v>
      </c>
      <c r="O3920" s="6" t="str">
        <f>IFERROR(VLOOKUP(A3920,'2023'!$A$4:$F$7357,3,FALSE),"")</f>
        <v>250</v>
      </c>
      <c r="P3920" s="6" t="str">
        <f>IFERROR(VLOOKUP(A3920,'2023'!$A$4:$F$7357,4,FALSE),"")</f>
        <v>1010</v>
      </c>
      <c r="Q3920" s="6">
        <f>IFERROR(VLOOKUP(A3920,'2023'!$A$4:$F$7357,5,FALSE),"")</f>
        <v>380000</v>
      </c>
      <c r="R3920" s="6">
        <f>IFERROR(VLOOKUP(A3920,'2023'!$A$4:$F$7357,6,FALSE),"")</f>
        <v>218600</v>
      </c>
      <c r="S3920" s="6" t="str">
        <f>IFERROR(VLOOKUP(A3920,'2022'!$A$4:$F$7339,1,FALSE),"")</f>
        <v xml:space="preserve">30 WOODSIDE MEADOW ROAD </v>
      </c>
      <c r="T3920" s="6" t="str">
        <f>IFERROR(VLOOKUP(A3920,'2022'!$A$4:$F$7339,2,FALSE),"")</f>
        <v>Colonial</v>
      </c>
      <c r="U3920" s="6" t="str">
        <f>IFERROR(VLOOKUP(A3920,'2022'!$A$4:$F$7339,3,FALSE),"")</f>
        <v>250</v>
      </c>
      <c r="V3920" s="6" t="str">
        <f>IFERROR(VLOOKUP(A3920,'2022'!$A$4:$F$7339,4,FALSE),"")</f>
        <v>1010</v>
      </c>
      <c r="W3920" s="6">
        <f>IFERROR(VLOOKUP(A3920,'2022'!$A$4:$F$7339,5,FALSE),"")</f>
        <v>330600</v>
      </c>
      <c r="X3920" s="6">
        <f>IFERROR(VLOOKUP(A3920,'2022'!$A$4:$F$7339,6,FALSE),"")</f>
        <v>176000</v>
      </c>
      <c r="Y3920" s="6" t="str">
        <f>IFERROR(VLOOKUP(A3920,'2021'!$A$4:$F$7308,1,FALSE),"")</f>
        <v xml:space="preserve">30 WOODSIDE MEADOW ROAD </v>
      </c>
      <c r="Z3920" s="6" t="str">
        <f>IFERROR(VLOOKUP(A3920,'2021'!$A$4:$F$7308,2,FALSE),"")</f>
        <v>Colonial</v>
      </c>
      <c r="AA3920" s="6" t="str">
        <f>IFERROR(VLOOKUP(A3920,'2021'!$A$4:$F$7308,3,FALSE),"")</f>
        <v>250</v>
      </c>
      <c r="AB3920" s="6" t="str">
        <f>IFERROR(VLOOKUP(A3920,'2021'!$A$4:$F$7308,4,FALSE),"")</f>
        <v>1010</v>
      </c>
      <c r="AC3920" s="6">
        <f>IFERROR(VLOOKUP(A3920,'2021'!$A$4:$F$7308,5,FALSE),"")</f>
        <v>262000</v>
      </c>
      <c r="AD3920" s="6">
        <f>IFERROR(VLOOKUP(A3920,'2021'!$A$4:$F$7308,6,FALSE),"")</f>
        <v>176000</v>
      </c>
      <c r="AE3920" s="6" t="str">
        <f>IFERROR(VLOOKUP(A3920,'2020'!$A$4:$F$7285,1,FALSE),"")</f>
        <v xml:space="preserve">30 WOODSIDE MEADOW ROAD </v>
      </c>
      <c r="AF3920" s="6" t="str">
        <f>IFERROR(VLOOKUP(A3920,'2020'!$A$4:$F$7285,2,FALSE),"")</f>
        <v>Colonial</v>
      </c>
      <c r="AG3920" s="6" t="str">
        <f>IFERROR(VLOOKUP(A3920,'2020'!$A$4:$F$7285,3,FALSE),"")</f>
        <v>250</v>
      </c>
      <c r="AH3920" s="6" t="str">
        <f>IFERROR(VLOOKUP(A3920,'2020'!$A$4:$F$7285,4,FALSE),"")</f>
        <v>1010</v>
      </c>
      <c r="AI3920" s="6">
        <f>IFERROR(VLOOKUP(A3920,'2020'!$A$4:$F$7285,5,FALSE),"")</f>
        <v>264600</v>
      </c>
      <c r="AJ3920" s="6">
        <f>IFERROR(VLOOKUP(A3920,'2020'!$A$4:$F$7285,6,FALSE),"")</f>
        <v>170600</v>
      </c>
      <c r="AK3920" s="6" t="str">
        <f>IFERROR(VLOOKUP(A3920,'2019'!$A$4:$F$7266,1,FALSE),"")</f>
        <v xml:space="preserve">30 WOODSIDE MEADOW ROAD </v>
      </c>
      <c r="AL3920" s="6" t="str">
        <f>IFERROR(VLOOKUP(A3920,'2019'!$A$4:$F$7266,2,FALSE),"")</f>
        <v>Colonial</v>
      </c>
      <c r="AM3920" s="6" t="str">
        <f>IFERROR(VLOOKUP(A3920,'2019'!$A$4:$F$7266,3,FALSE),"")</f>
        <v>250</v>
      </c>
      <c r="AN3920" s="6" t="str">
        <f>IFERROR(VLOOKUP(A3920,'2019'!$A$4:$F$7266,4,FALSE),"")</f>
        <v>1010</v>
      </c>
      <c r="AO3920" s="6">
        <f>IFERROR(VLOOKUP(A3920,'2019'!$A$4:$F$7266,5,FALSE),"")</f>
        <v>264600</v>
      </c>
      <c r="AP3920" s="6">
        <f>IFERROR(VLOOKUP(A3920,'2019'!$A$4:$F$7266,6,FALSE),"")</f>
        <v>160000</v>
      </c>
      <c r="AQ3920" s="6" t="str">
        <f>IFERROR(VLOOKUP(A3920,'2018'!$A$4:$F$7244,1,FALSE),"")</f>
        <v xml:space="preserve">30 WOODSIDE MEADOW ROAD </v>
      </c>
      <c r="AR3920" s="6" t="str">
        <f>IFERROR(VLOOKUP(A3920,'2018'!$A$4:$F$7244,2,FALSE),"")</f>
        <v>Colonial</v>
      </c>
      <c r="AS3920" s="6" t="str">
        <f>IFERROR(VLOOKUP(A3920,'2018'!$A$4:$F$7244,3,FALSE),"")</f>
        <v>250</v>
      </c>
      <c r="AT3920" s="6" t="str">
        <f>IFERROR(VLOOKUP(A3920,'2018'!$A$4:$F$7244,4,FALSE),"")</f>
        <v>1010</v>
      </c>
      <c r="AU3920" s="6">
        <f>IFERROR(VLOOKUP(A3920,'2018'!$A$4:$F$7244,5,FALSE),"")</f>
        <v>255300</v>
      </c>
      <c r="AV3920" s="6">
        <f>IFERROR(VLOOKUP(A3920,'2018'!$A$4:$F$7244,6,FALSE),"")</f>
        <v>160000</v>
      </c>
      <c r="AW3920" s="6" t="str">
        <f>IFERROR(VLOOKUP(A3920,'2017'!$A$4:$F$7205,1,FALSE),"")</f>
        <v xml:space="preserve">30 WOODSIDE MEADOW ROAD </v>
      </c>
      <c r="AX3920" s="6" t="str">
        <f>IFERROR(VLOOKUP(A3920,'2017'!$A$4:$F$7205,2,FALSE),"")</f>
        <v>Colonial</v>
      </c>
      <c r="AY3920" s="6" t="str">
        <f>IFERROR(VLOOKUP(A3920,'2017'!$A$4:$F$7205,3,FALSE),"")</f>
        <v>250</v>
      </c>
      <c r="AZ3920" s="6" t="str">
        <f>IFERROR(VLOOKUP(A3920,'2017'!$A$4:$F$7205,4,FALSE),"")</f>
        <v>1010</v>
      </c>
      <c r="BA3920" s="6">
        <f>IFERROR(VLOOKUP(A3920,'2017'!$A$4:$F$7205,5,FALSE),"")</f>
        <v>255300</v>
      </c>
      <c r="BB3920" s="6">
        <f>IFERROR(VLOOKUP(A3920,'2017'!$A$4:$F$7205,6,FALSE),"")</f>
        <v>160000</v>
      </c>
      <c r="BC3920" s="6" t="str">
        <f>IFERROR(VLOOKUP(A3920,'2016'!$A$4:$F$7186,1,FALSE),"")</f>
        <v xml:space="preserve">30 WOODSIDE MEADOW ROAD </v>
      </c>
      <c r="BD3920" s="6" t="str">
        <f>IFERROR(VLOOKUP(A3920,'2016'!$A$4:$F$7186,2,FALSE),"")</f>
        <v>Colonial</v>
      </c>
      <c r="BE3920" s="6" t="str">
        <f>IFERROR(VLOOKUP(A3920,'2016'!$A$4:$F$7186,3,FALSE),"")</f>
        <v>250</v>
      </c>
      <c r="BF3920" s="6" t="str">
        <f>IFERROR(VLOOKUP(A3920,'2016'!$A$4:$F$7186,4,FALSE),"")</f>
        <v>1010</v>
      </c>
      <c r="BG3920" s="6">
        <f>IFERROR(VLOOKUP(A3920,'2016'!$A$4:$F$7186,5,FALSE),"")</f>
        <v>245500</v>
      </c>
      <c r="BH3920" s="6">
        <f>IFERROR(VLOOKUP(A3920,'2016'!$A$4:$F$7186,6,FALSE),"")</f>
        <v>160000</v>
      </c>
      <c r="BI3920" s="6" t="str">
        <f>IFERROR(VLOOKUP(A3920,'2015'!$A$4:$F$7160,1,FALSE),"")</f>
        <v xml:space="preserve">30 WOODSIDE MEADOW ROAD </v>
      </c>
      <c r="BJ3920" s="6" t="str">
        <f>IFERROR(VLOOKUP(A3920,'2015'!$A$4:$F$7160,2,FALSE),"")</f>
        <v>Colonial</v>
      </c>
      <c r="BK3920" s="6" t="str">
        <f>IFERROR(VLOOKUP(A3920,'2015'!$A$4:$F$7160,3,FALSE),"")</f>
        <v>250</v>
      </c>
      <c r="BL3920" s="6" t="str">
        <f>IFERROR(VLOOKUP(A3920,'2015'!$A$4:$F$7160,4,FALSE),"")</f>
        <v>1010</v>
      </c>
      <c r="BM3920" s="6">
        <f>IFERROR(VLOOKUP(A3920,'2015'!$A$4:$F$7160,5,FALSE),"")</f>
        <v>245500</v>
      </c>
      <c r="BN3920" s="6">
        <f>IFERROR(VLOOKUP(A3920,'2015'!$A$4:$F$7160,6,FALSE),"")</f>
        <v>149400</v>
      </c>
      <c r="BO3920" s="6" t="str">
        <f>IFERROR(VLOOKUP(A3920,'2014'!$A$4:$F$7137,1,FALSE),"")</f>
        <v xml:space="preserve">30 WOODSIDE MEADOW ROAD </v>
      </c>
      <c r="BP3920" s="6" t="str">
        <f>IFERROR(VLOOKUP(A3920,'2014'!$A$4:$F$7137,2,FALSE),"")</f>
        <v>Colonial</v>
      </c>
      <c r="BQ3920" s="6" t="str">
        <f>IFERROR(VLOOKUP(A3920,'2014'!$A$4:$F$7137,3,FALSE),"")</f>
        <v>250</v>
      </c>
      <c r="BR3920" s="6" t="str">
        <f>IFERROR(VLOOKUP(A3920,'2014'!$A$4:$F$7137,4,FALSE),"")</f>
        <v>1010</v>
      </c>
      <c r="BS3920" s="6">
        <f>IFERROR(VLOOKUP(A3920,'2014'!$A$4:$F$7137,5,FALSE),"")</f>
        <v>245500</v>
      </c>
      <c r="BT3920" s="7">
        <f>IFERROR(VLOOKUP(A3920,'2014'!$A$4:$F$7137,6,FALSE),"")</f>
        <v>160000</v>
      </c>
      <c r="BU3920" s="15">
        <f t="shared" si="244"/>
        <v>6.5041089439962674E-2</v>
      </c>
      <c r="BV3920" s="15">
        <f t="shared" si="245"/>
        <v>4.3726005049811612E-2</v>
      </c>
      <c r="BW3920" s="15">
        <f t="shared" si="246"/>
        <v>0.13405518954140261</v>
      </c>
      <c r="BX3920" s="15">
        <f t="shared" si="247"/>
        <v>0.59068119846537592</v>
      </c>
    </row>
    <row r="3921" spans="1:76" x14ac:dyDescent="0.3">
      <c r="A3921" s="2" t="s">
        <v>4049</v>
      </c>
      <c r="B3921" s="3" t="s">
        <v>17</v>
      </c>
      <c r="C3921" s="3" t="s">
        <v>46</v>
      </c>
      <c r="D3921" s="3" t="s">
        <v>19</v>
      </c>
      <c r="E3921" s="3">
        <v>279600</v>
      </c>
      <c r="F3921" s="3">
        <v>480600</v>
      </c>
      <c r="G3921" s="3" t="str">
        <f>IFERROR(VLOOKUP(A3921,'2024'!$A$4:$F$7361,1,FALSE),"")</f>
        <v xml:space="preserve">300 LONG SANDS ROAD </v>
      </c>
      <c r="H3921" s="3" t="str">
        <f>IFERROR(VLOOKUP(A3921,'2024'!$A$4:$F$7361,2,FALSE),"")</f>
        <v>Conventional</v>
      </c>
      <c r="I3921" s="3" t="str">
        <f>IFERROR(VLOOKUP(A3921,'2024'!$A$4:$F$7361,3,FALSE),"")</f>
        <v>135</v>
      </c>
      <c r="J3921" s="3" t="str">
        <f>IFERROR(VLOOKUP(A3921,'2024'!$A$4:$F$7361,4,FALSE),"")</f>
        <v>1010</v>
      </c>
      <c r="K3921" s="3">
        <f>IFERROR(VLOOKUP(A3921,'2024'!$A$4:$F$7361,5,FALSE),"")</f>
        <v>279600</v>
      </c>
      <c r="L3921" s="3">
        <f>IFERROR(VLOOKUP(A3921,'2024'!$A$4:$F$7361,6,FALSE),"")</f>
        <v>377000</v>
      </c>
      <c r="M3921" s="3" t="str">
        <f>IFERROR(VLOOKUP(A3921,'2023'!$A$4:$F$7357,1,FALSE),"")</f>
        <v xml:space="preserve">300 LONG SANDS ROAD </v>
      </c>
      <c r="N3921" s="3" t="str">
        <f>IFERROR(VLOOKUP(A3921,'2023'!$A$4:$F$7357,2,FALSE),"")</f>
        <v>Conventional</v>
      </c>
      <c r="O3921" s="3" t="str">
        <f>IFERROR(VLOOKUP(A3921,'2023'!$A$4:$F$7357,3,FALSE),"")</f>
        <v>135</v>
      </c>
      <c r="P3921" s="3" t="str">
        <f>IFERROR(VLOOKUP(A3921,'2023'!$A$4:$F$7357,4,FALSE),"")</f>
        <v>1010</v>
      </c>
      <c r="Q3921" s="3">
        <f>IFERROR(VLOOKUP(A3921,'2023'!$A$4:$F$7357,5,FALSE),"")</f>
        <v>257200</v>
      </c>
      <c r="R3921" s="3">
        <f>IFERROR(VLOOKUP(A3921,'2023'!$A$4:$F$7357,6,FALSE),"")</f>
        <v>377000</v>
      </c>
      <c r="S3921" s="3" t="str">
        <f>IFERROR(VLOOKUP(A3921,'2022'!$A$4:$F$7339,1,FALSE),"")</f>
        <v xml:space="preserve">300 LONG SANDS ROAD </v>
      </c>
      <c r="T3921" s="3" t="str">
        <f>IFERROR(VLOOKUP(A3921,'2022'!$A$4:$F$7339,2,FALSE),"")</f>
        <v>Conventional</v>
      </c>
      <c r="U3921" s="3" t="str">
        <f>IFERROR(VLOOKUP(A3921,'2022'!$A$4:$F$7339,3,FALSE),"")</f>
        <v>135</v>
      </c>
      <c r="V3921" s="3" t="str">
        <f>IFERROR(VLOOKUP(A3921,'2022'!$A$4:$F$7339,4,FALSE),"")</f>
        <v>1010</v>
      </c>
      <c r="W3921" s="3">
        <f>IFERROR(VLOOKUP(A3921,'2022'!$A$4:$F$7339,5,FALSE),"")</f>
        <v>216100</v>
      </c>
      <c r="X3921" s="3">
        <f>IFERROR(VLOOKUP(A3921,'2022'!$A$4:$F$7339,6,FALSE),"")</f>
        <v>329900</v>
      </c>
      <c r="Y3921" s="3" t="str">
        <f>IFERROR(VLOOKUP(A3921,'2021'!$A$4:$F$7308,1,FALSE),"")</f>
        <v xml:space="preserve">300 LONG SANDS ROAD </v>
      </c>
      <c r="Z3921" s="3" t="str">
        <f>IFERROR(VLOOKUP(A3921,'2021'!$A$4:$F$7308,2,FALSE),"")</f>
        <v>Conventional</v>
      </c>
      <c r="AA3921" s="3" t="str">
        <f>IFERROR(VLOOKUP(A3921,'2021'!$A$4:$F$7308,3,FALSE),"")</f>
        <v>135</v>
      </c>
      <c r="AB3921" s="3" t="str">
        <f>IFERROR(VLOOKUP(A3921,'2021'!$A$4:$F$7308,4,FALSE),"")</f>
        <v>1010</v>
      </c>
      <c r="AC3921" s="3">
        <f>IFERROR(VLOOKUP(A3921,'2021'!$A$4:$F$7308,5,FALSE),"")</f>
        <v>176600</v>
      </c>
      <c r="AD3921" s="3">
        <f>IFERROR(VLOOKUP(A3921,'2021'!$A$4:$F$7308,6,FALSE),"")</f>
        <v>298400</v>
      </c>
      <c r="AE3921" s="3" t="str">
        <f>IFERROR(VLOOKUP(A3921,'2020'!$A$4:$F$7285,1,FALSE),"")</f>
        <v xml:space="preserve">300 LONG SANDS ROAD </v>
      </c>
      <c r="AF3921" s="3" t="str">
        <f>IFERROR(VLOOKUP(A3921,'2020'!$A$4:$F$7285,2,FALSE),"")</f>
        <v>Conventional</v>
      </c>
      <c r="AG3921" s="3" t="str">
        <f>IFERROR(VLOOKUP(A3921,'2020'!$A$4:$F$7285,3,FALSE),"")</f>
        <v>135</v>
      </c>
      <c r="AH3921" s="3" t="str">
        <f>IFERROR(VLOOKUP(A3921,'2020'!$A$4:$F$7285,4,FALSE),"")</f>
        <v>1010</v>
      </c>
      <c r="AI3921" s="3">
        <f>IFERROR(VLOOKUP(A3921,'2020'!$A$4:$F$7285,5,FALSE),"")</f>
        <v>176600</v>
      </c>
      <c r="AJ3921" s="3">
        <f>IFERROR(VLOOKUP(A3921,'2020'!$A$4:$F$7285,6,FALSE),"")</f>
        <v>289000</v>
      </c>
      <c r="AK3921" s="3" t="str">
        <f>IFERROR(VLOOKUP(A3921,'2019'!$A$4:$F$7266,1,FALSE),"")</f>
        <v xml:space="preserve">300 LONG SANDS ROAD </v>
      </c>
      <c r="AL3921" s="3" t="str">
        <f>IFERROR(VLOOKUP(A3921,'2019'!$A$4:$F$7266,2,FALSE),"")</f>
        <v>Conventional</v>
      </c>
      <c r="AM3921" s="3" t="str">
        <f>IFERROR(VLOOKUP(A3921,'2019'!$A$4:$F$7266,3,FALSE),"")</f>
        <v>135</v>
      </c>
      <c r="AN3921" s="3" t="str">
        <f>IFERROR(VLOOKUP(A3921,'2019'!$A$4:$F$7266,4,FALSE),"")</f>
        <v>1010</v>
      </c>
      <c r="AO3921" s="3">
        <f>IFERROR(VLOOKUP(A3921,'2019'!$A$4:$F$7266,5,FALSE),"")</f>
        <v>176600</v>
      </c>
      <c r="AP3921" s="3">
        <f>IFERROR(VLOOKUP(A3921,'2019'!$A$4:$F$7266,6,FALSE),"")</f>
        <v>260700</v>
      </c>
      <c r="AQ3921" s="3" t="str">
        <f>IFERROR(VLOOKUP(A3921,'2018'!$A$4:$F$7244,1,FALSE),"")</f>
        <v xml:space="preserve">300 LONG SANDS ROAD </v>
      </c>
      <c r="AR3921" s="3" t="str">
        <f>IFERROR(VLOOKUP(A3921,'2018'!$A$4:$F$7244,2,FALSE),"")</f>
        <v>Conventional</v>
      </c>
      <c r="AS3921" s="3" t="str">
        <f>IFERROR(VLOOKUP(A3921,'2018'!$A$4:$F$7244,3,FALSE),"")</f>
        <v>135</v>
      </c>
      <c r="AT3921" s="3" t="str">
        <f>IFERROR(VLOOKUP(A3921,'2018'!$A$4:$F$7244,4,FALSE),"")</f>
        <v>1010</v>
      </c>
      <c r="AU3921" s="3">
        <f>IFERROR(VLOOKUP(A3921,'2018'!$A$4:$F$7244,5,FALSE),"")</f>
        <v>164000</v>
      </c>
      <c r="AV3921" s="3">
        <f>IFERROR(VLOOKUP(A3921,'2018'!$A$4:$F$7244,6,FALSE),"")</f>
        <v>260700</v>
      </c>
      <c r="AW3921" s="3" t="str">
        <f>IFERROR(VLOOKUP(A3921,'2017'!$A$4:$F$7205,1,FALSE),"")</f>
        <v xml:space="preserve">300 LONG SANDS ROAD </v>
      </c>
      <c r="AX3921" s="3" t="str">
        <f>IFERROR(VLOOKUP(A3921,'2017'!$A$4:$F$7205,2,FALSE),"")</f>
        <v>Conventional</v>
      </c>
      <c r="AY3921" s="3" t="str">
        <f>IFERROR(VLOOKUP(A3921,'2017'!$A$4:$F$7205,3,FALSE),"")</f>
        <v>135</v>
      </c>
      <c r="AZ3921" s="3" t="str">
        <f>IFERROR(VLOOKUP(A3921,'2017'!$A$4:$F$7205,4,FALSE),"")</f>
        <v>1010</v>
      </c>
      <c r="BA3921" s="3">
        <f>IFERROR(VLOOKUP(A3921,'2017'!$A$4:$F$7205,5,FALSE),"")</f>
        <v>164000</v>
      </c>
      <c r="BB3921" s="3">
        <f>IFERROR(VLOOKUP(A3921,'2017'!$A$4:$F$7205,6,FALSE),"")</f>
        <v>207300</v>
      </c>
      <c r="BC3921" s="3" t="str">
        <f>IFERROR(VLOOKUP(A3921,'2016'!$A$4:$F$7186,1,FALSE),"")</f>
        <v xml:space="preserve">300 LONG SANDS ROAD </v>
      </c>
      <c r="BD3921" s="3" t="str">
        <f>IFERROR(VLOOKUP(A3921,'2016'!$A$4:$F$7186,2,FALSE),"")</f>
        <v>Conventional</v>
      </c>
      <c r="BE3921" s="3" t="str">
        <f>IFERROR(VLOOKUP(A3921,'2016'!$A$4:$F$7186,3,FALSE),"")</f>
        <v>135</v>
      </c>
      <c r="BF3921" s="3" t="str">
        <f>IFERROR(VLOOKUP(A3921,'2016'!$A$4:$F$7186,4,FALSE),"")</f>
        <v>1010</v>
      </c>
      <c r="BG3921" s="3">
        <f>IFERROR(VLOOKUP(A3921,'2016'!$A$4:$F$7186,5,FALSE),"")</f>
        <v>164000</v>
      </c>
      <c r="BH3921" s="3">
        <f>IFERROR(VLOOKUP(A3921,'2016'!$A$4:$F$7186,6,FALSE),"")</f>
        <v>207300</v>
      </c>
      <c r="BI3921" s="3" t="str">
        <f>IFERROR(VLOOKUP(A3921,'2015'!$A$4:$F$7160,1,FALSE),"")</f>
        <v xml:space="preserve">300 LONG SANDS ROAD </v>
      </c>
      <c r="BJ3921" s="3" t="str">
        <f>IFERROR(VLOOKUP(A3921,'2015'!$A$4:$F$7160,2,FALSE),"")</f>
        <v>Conventional</v>
      </c>
      <c r="BK3921" s="3" t="str">
        <f>IFERROR(VLOOKUP(A3921,'2015'!$A$4:$F$7160,3,FALSE),"")</f>
        <v>135</v>
      </c>
      <c r="BL3921" s="3" t="str">
        <f>IFERROR(VLOOKUP(A3921,'2015'!$A$4:$F$7160,4,FALSE),"")</f>
        <v>1010</v>
      </c>
      <c r="BM3921" s="3">
        <f>IFERROR(VLOOKUP(A3921,'2015'!$A$4:$F$7160,5,FALSE),"")</f>
        <v>164000</v>
      </c>
      <c r="BN3921" s="3">
        <f>IFERROR(VLOOKUP(A3921,'2015'!$A$4:$F$7160,6,FALSE),"")</f>
        <v>207300</v>
      </c>
      <c r="BO3921" s="3" t="str">
        <f>IFERROR(VLOOKUP(A3921,'2014'!$A$4:$F$7137,1,FALSE),"")</f>
        <v xml:space="preserve">300 LONG SANDS ROAD </v>
      </c>
      <c r="BP3921" s="3" t="str">
        <f>IFERROR(VLOOKUP(A3921,'2014'!$A$4:$F$7137,2,FALSE),"")</f>
        <v>Conventional</v>
      </c>
      <c r="BQ3921" s="3" t="str">
        <f>IFERROR(VLOOKUP(A3921,'2014'!$A$4:$F$7137,3,FALSE),"")</f>
        <v>135</v>
      </c>
      <c r="BR3921" s="3" t="str">
        <f>IFERROR(VLOOKUP(A3921,'2014'!$A$4:$F$7137,4,FALSE),"")</f>
        <v>1010</v>
      </c>
      <c r="BS3921" s="3">
        <f>IFERROR(VLOOKUP(A3921,'2014'!$A$4:$F$7137,5,FALSE),"")</f>
        <v>164000</v>
      </c>
      <c r="BT3921" s="4">
        <f>IFERROR(VLOOKUP(A3921,'2014'!$A$4:$F$7137,6,FALSE),"")</f>
        <v>207300</v>
      </c>
      <c r="BU3921" s="15">
        <f t="shared" si="244"/>
        <v>7.944019962932547E-2</v>
      </c>
      <c r="BV3921" s="15">
        <f t="shared" si="245"/>
        <v>4.9694759422064694E-2</v>
      </c>
      <c r="BW3921" s="15">
        <f t="shared" si="246"/>
        <v>0.10707535972078031</v>
      </c>
      <c r="BX3921" s="15">
        <f t="shared" si="247"/>
        <v>0.2215431438390516</v>
      </c>
    </row>
    <row r="3922" spans="1:76" x14ac:dyDescent="0.3">
      <c r="A3922" s="5" t="s">
        <v>4050</v>
      </c>
      <c r="B3922" s="6" t="s">
        <v>17</v>
      </c>
      <c r="C3922" s="6" t="s">
        <v>36</v>
      </c>
      <c r="D3922" s="6" t="s">
        <v>19</v>
      </c>
      <c r="E3922" s="6">
        <v>207200</v>
      </c>
      <c r="F3922" s="6">
        <v>362300</v>
      </c>
      <c r="G3922" s="6" t="str">
        <f>IFERROR(VLOOKUP(A3922,'2024'!$A$4:$F$7361,1,FALSE),"")</f>
        <v xml:space="preserve">300 RIDGE ROAD </v>
      </c>
      <c r="H3922" s="6" t="str">
        <f>IFERROR(VLOOKUP(A3922,'2024'!$A$4:$F$7361,2,FALSE),"")</f>
        <v>Conventional</v>
      </c>
      <c r="I3922" s="6" t="str">
        <f>IFERROR(VLOOKUP(A3922,'2024'!$A$4:$F$7361,3,FALSE),"")</f>
        <v>120</v>
      </c>
      <c r="J3922" s="6" t="str">
        <f>IFERROR(VLOOKUP(A3922,'2024'!$A$4:$F$7361,4,FALSE),"")</f>
        <v>1010</v>
      </c>
      <c r="K3922" s="6">
        <f>IFERROR(VLOOKUP(A3922,'2024'!$A$4:$F$7361,5,FALSE),"")</f>
        <v>207200</v>
      </c>
      <c r="L3922" s="6">
        <f>IFERROR(VLOOKUP(A3922,'2024'!$A$4:$F$7361,6,FALSE),"")</f>
        <v>308800</v>
      </c>
      <c r="M3922" s="6" t="str">
        <f>IFERROR(VLOOKUP(A3922,'2023'!$A$4:$F$7357,1,FALSE),"")</f>
        <v xml:space="preserve">300 RIDGE ROAD </v>
      </c>
      <c r="N3922" s="6" t="str">
        <f>IFERROR(VLOOKUP(A3922,'2023'!$A$4:$F$7357,2,FALSE),"")</f>
        <v>Conventional</v>
      </c>
      <c r="O3922" s="6" t="str">
        <f>IFERROR(VLOOKUP(A3922,'2023'!$A$4:$F$7357,3,FALSE),"")</f>
        <v>120</v>
      </c>
      <c r="P3922" s="6" t="str">
        <f>IFERROR(VLOOKUP(A3922,'2023'!$A$4:$F$7357,4,FALSE),"")</f>
        <v>1010</v>
      </c>
      <c r="Q3922" s="6">
        <f>IFERROR(VLOOKUP(A3922,'2023'!$A$4:$F$7357,5,FALSE),"")</f>
        <v>189300</v>
      </c>
      <c r="R3922" s="6">
        <f>IFERROR(VLOOKUP(A3922,'2023'!$A$4:$F$7357,6,FALSE),"")</f>
        <v>308800</v>
      </c>
      <c r="S3922" s="6" t="str">
        <f>IFERROR(VLOOKUP(A3922,'2022'!$A$4:$F$7339,1,FALSE),"")</f>
        <v xml:space="preserve">300 RIDGE ROAD </v>
      </c>
      <c r="T3922" s="6" t="str">
        <f>IFERROR(VLOOKUP(A3922,'2022'!$A$4:$F$7339,2,FALSE),"")</f>
        <v>Conventional</v>
      </c>
      <c r="U3922" s="6" t="str">
        <f>IFERROR(VLOOKUP(A3922,'2022'!$A$4:$F$7339,3,FALSE),"")</f>
        <v>120</v>
      </c>
      <c r="V3922" s="6" t="str">
        <f>IFERROR(VLOOKUP(A3922,'2022'!$A$4:$F$7339,4,FALSE),"")</f>
        <v>1010</v>
      </c>
      <c r="W3922" s="6">
        <f>IFERROR(VLOOKUP(A3922,'2022'!$A$4:$F$7339,5,FALSE),"")</f>
        <v>159000</v>
      </c>
      <c r="X3922" s="6">
        <f>IFERROR(VLOOKUP(A3922,'2022'!$A$4:$F$7339,6,FALSE),"")</f>
        <v>205900</v>
      </c>
      <c r="Y3922" s="6" t="str">
        <f>IFERROR(VLOOKUP(A3922,'2021'!$A$4:$F$7308,1,FALSE),"")</f>
        <v xml:space="preserve">300 RIDGE ROAD </v>
      </c>
      <c r="Z3922" s="6" t="str">
        <f>IFERROR(VLOOKUP(A3922,'2021'!$A$4:$F$7308,2,FALSE),"")</f>
        <v>Conventional</v>
      </c>
      <c r="AA3922" s="6" t="str">
        <f>IFERROR(VLOOKUP(A3922,'2021'!$A$4:$F$7308,3,FALSE),"")</f>
        <v>120</v>
      </c>
      <c r="AB3922" s="6" t="str">
        <f>IFERROR(VLOOKUP(A3922,'2021'!$A$4:$F$7308,4,FALSE),"")</f>
        <v>1010</v>
      </c>
      <c r="AC3922" s="6">
        <f>IFERROR(VLOOKUP(A3922,'2021'!$A$4:$F$7308,5,FALSE),"")</f>
        <v>129900</v>
      </c>
      <c r="AD3922" s="6">
        <f>IFERROR(VLOOKUP(A3922,'2021'!$A$4:$F$7308,6,FALSE),"")</f>
        <v>197600</v>
      </c>
      <c r="AE3922" s="6" t="str">
        <f>IFERROR(VLOOKUP(A3922,'2020'!$A$4:$F$7285,1,FALSE),"")</f>
        <v xml:space="preserve">300 RIDGE ROAD </v>
      </c>
      <c r="AF3922" s="6" t="str">
        <f>IFERROR(VLOOKUP(A3922,'2020'!$A$4:$F$7285,2,FALSE),"")</f>
        <v>Conventional</v>
      </c>
      <c r="AG3922" s="6" t="str">
        <f>IFERROR(VLOOKUP(A3922,'2020'!$A$4:$F$7285,3,FALSE),"")</f>
        <v>120</v>
      </c>
      <c r="AH3922" s="6" t="str">
        <f>IFERROR(VLOOKUP(A3922,'2020'!$A$4:$F$7285,4,FALSE),"")</f>
        <v>1010</v>
      </c>
      <c r="AI3922" s="6">
        <f>IFERROR(VLOOKUP(A3922,'2020'!$A$4:$F$7285,5,FALSE),"")</f>
        <v>97300</v>
      </c>
      <c r="AJ3922" s="6">
        <f>IFERROR(VLOOKUP(A3922,'2020'!$A$4:$F$7285,6,FALSE),"")</f>
        <v>193500</v>
      </c>
      <c r="AK3922" s="6" t="str">
        <f>IFERROR(VLOOKUP(A3922,'2019'!$A$4:$F$7266,1,FALSE),"")</f>
        <v xml:space="preserve">300 RIDGE ROAD </v>
      </c>
      <c r="AL3922" s="6" t="str">
        <f>IFERROR(VLOOKUP(A3922,'2019'!$A$4:$F$7266,2,FALSE),"")</f>
        <v>Conventional</v>
      </c>
      <c r="AM3922" s="6" t="str">
        <f>IFERROR(VLOOKUP(A3922,'2019'!$A$4:$F$7266,3,FALSE),"")</f>
        <v>120</v>
      </c>
      <c r="AN3922" s="6" t="str">
        <f>IFERROR(VLOOKUP(A3922,'2019'!$A$4:$F$7266,4,FALSE),"")</f>
        <v>1010</v>
      </c>
      <c r="AO3922" s="6">
        <f>IFERROR(VLOOKUP(A3922,'2019'!$A$4:$F$7266,5,FALSE),"")</f>
        <v>97300</v>
      </c>
      <c r="AP3922" s="6">
        <f>IFERROR(VLOOKUP(A3922,'2019'!$A$4:$F$7266,6,FALSE),"")</f>
        <v>160600</v>
      </c>
      <c r="AQ3922" s="6" t="str">
        <f>IFERROR(VLOOKUP(A3922,'2018'!$A$4:$F$7244,1,FALSE),"")</f>
        <v xml:space="preserve">300 RIDGE ROAD </v>
      </c>
      <c r="AR3922" s="6" t="str">
        <f>IFERROR(VLOOKUP(A3922,'2018'!$A$4:$F$7244,2,FALSE),"")</f>
        <v>Conventional</v>
      </c>
      <c r="AS3922" s="6" t="str">
        <f>IFERROR(VLOOKUP(A3922,'2018'!$A$4:$F$7244,3,FALSE),"")</f>
        <v>120</v>
      </c>
      <c r="AT3922" s="6" t="str">
        <f>IFERROR(VLOOKUP(A3922,'2018'!$A$4:$F$7244,4,FALSE),"")</f>
        <v>1010</v>
      </c>
      <c r="AU3922" s="6">
        <f>IFERROR(VLOOKUP(A3922,'2018'!$A$4:$F$7244,5,FALSE),"")</f>
        <v>160900</v>
      </c>
      <c r="AV3922" s="6">
        <f>IFERROR(VLOOKUP(A3922,'2018'!$A$4:$F$7244,6,FALSE),"")</f>
        <v>160600</v>
      </c>
      <c r="AW3922" s="6" t="str">
        <f>IFERROR(VLOOKUP(A3922,'2017'!$A$4:$F$7205,1,FALSE),"")</f>
        <v xml:space="preserve">300 RIDGE ROAD </v>
      </c>
      <c r="AX3922" s="6" t="str">
        <f>IFERROR(VLOOKUP(A3922,'2017'!$A$4:$F$7205,2,FALSE),"")</f>
        <v>Conventional</v>
      </c>
      <c r="AY3922" s="6" t="str">
        <f>IFERROR(VLOOKUP(A3922,'2017'!$A$4:$F$7205,3,FALSE),"")</f>
        <v>120</v>
      </c>
      <c r="AZ3922" s="6" t="str">
        <f>IFERROR(VLOOKUP(A3922,'2017'!$A$4:$F$7205,4,FALSE),"")</f>
        <v>1010</v>
      </c>
      <c r="BA3922" s="6">
        <f>IFERROR(VLOOKUP(A3922,'2017'!$A$4:$F$7205,5,FALSE),"")</f>
        <v>174800</v>
      </c>
      <c r="BB3922" s="6">
        <f>IFERROR(VLOOKUP(A3922,'2017'!$A$4:$F$7205,6,FALSE),"")</f>
        <v>148200</v>
      </c>
      <c r="BC3922" s="6" t="str">
        <f>IFERROR(VLOOKUP(A3922,'2016'!$A$4:$F$7186,1,FALSE),"")</f>
        <v xml:space="preserve">300 RIDGE ROAD </v>
      </c>
      <c r="BD3922" s="6" t="str">
        <f>IFERROR(VLOOKUP(A3922,'2016'!$A$4:$F$7186,2,FALSE),"")</f>
        <v>Conventional</v>
      </c>
      <c r="BE3922" s="6" t="str">
        <f>IFERROR(VLOOKUP(A3922,'2016'!$A$4:$F$7186,3,FALSE),"")</f>
        <v>120</v>
      </c>
      <c r="BF3922" s="6" t="str">
        <f>IFERROR(VLOOKUP(A3922,'2016'!$A$4:$F$7186,4,FALSE),"")</f>
        <v>1010</v>
      </c>
      <c r="BG3922" s="6">
        <f>IFERROR(VLOOKUP(A3922,'2016'!$A$4:$F$7186,5,FALSE),"")</f>
        <v>140700</v>
      </c>
      <c r="BH3922" s="6">
        <f>IFERROR(VLOOKUP(A3922,'2016'!$A$4:$F$7186,6,FALSE),"")</f>
        <v>148200</v>
      </c>
      <c r="BI3922" s="6" t="str">
        <f>IFERROR(VLOOKUP(A3922,'2015'!$A$4:$F$7160,1,FALSE),"")</f>
        <v xml:space="preserve">300 RIDGE ROAD </v>
      </c>
      <c r="BJ3922" s="6" t="str">
        <f>IFERROR(VLOOKUP(A3922,'2015'!$A$4:$F$7160,2,FALSE),"")</f>
        <v>Conventional</v>
      </c>
      <c r="BK3922" s="6" t="str">
        <f>IFERROR(VLOOKUP(A3922,'2015'!$A$4:$F$7160,3,FALSE),"")</f>
        <v>120</v>
      </c>
      <c r="BL3922" s="6" t="str">
        <f>IFERROR(VLOOKUP(A3922,'2015'!$A$4:$F$7160,4,FALSE),"")</f>
        <v>1010</v>
      </c>
      <c r="BM3922" s="6">
        <f>IFERROR(VLOOKUP(A3922,'2015'!$A$4:$F$7160,5,FALSE),"")</f>
        <v>140700</v>
      </c>
      <c r="BN3922" s="6">
        <f>IFERROR(VLOOKUP(A3922,'2015'!$A$4:$F$7160,6,FALSE),"")</f>
        <v>148200</v>
      </c>
      <c r="BO3922" s="6" t="str">
        <f>IFERROR(VLOOKUP(A3922,'2014'!$A$4:$F$7137,1,FALSE),"")</f>
        <v xml:space="preserve">300 RIDGE ROAD </v>
      </c>
      <c r="BP3922" s="6" t="str">
        <f>IFERROR(VLOOKUP(A3922,'2014'!$A$4:$F$7137,2,FALSE),"")</f>
        <v>Conventional</v>
      </c>
      <c r="BQ3922" s="6" t="str">
        <f>IFERROR(VLOOKUP(A3922,'2014'!$A$4:$F$7137,3,FALSE),"")</f>
        <v>120</v>
      </c>
      <c r="BR3922" s="6" t="str">
        <f>IFERROR(VLOOKUP(A3922,'2014'!$A$4:$F$7137,4,FALSE),"")</f>
        <v>1010</v>
      </c>
      <c r="BS3922" s="6">
        <f>IFERROR(VLOOKUP(A3922,'2014'!$A$4:$F$7137,5,FALSE),"")</f>
        <v>140700</v>
      </c>
      <c r="BT3922" s="7">
        <f>IFERROR(VLOOKUP(A3922,'2014'!$A$4:$F$7137,6,FALSE),"")</f>
        <v>148200</v>
      </c>
      <c r="BU3922" s="15">
        <f t="shared" si="244"/>
        <v>8.4657788570548176E-2</v>
      </c>
      <c r="BV3922" s="15">
        <f t="shared" si="245"/>
        <v>3.5813156738017993E-2</v>
      </c>
      <c r="BW3922" s="15">
        <f t="shared" si="246"/>
        <v>0.13364603381420115</v>
      </c>
      <c r="BX3922" s="15">
        <f t="shared" si="247"/>
        <v>-4.7297807151494453E-2</v>
      </c>
    </row>
    <row r="3923" spans="1:76" x14ac:dyDescent="0.3">
      <c r="A3923" s="2" t="s">
        <v>4051</v>
      </c>
      <c r="B3923" s="3" t="s">
        <v>33</v>
      </c>
      <c r="C3923" s="3" t="s">
        <v>96</v>
      </c>
      <c r="D3923" s="3" t="s">
        <v>19</v>
      </c>
      <c r="E3923" s="3">
        <v>3818700</v>
      </c>
      <c r="F3923" s="3">
        <v>837100</v>
      </c>
      <c r="G3923" s="3" t="str">
        <f>IFERROR(VLOOKUP(A3923,'2024'!$A$4:$F$7361,1,FALSE),"")</f>
        <v xml:space="preserve">301 CIDER HILL ROAD </v>
      </c>
      <c r="H3923" s="3" t="str">
        <f>IFERROR(VLOOKUP(A3923,'2024'!$A$4:$F$7361,2,FALSE),"")</f>
        <v>Colonial</v>
      </c>
      <c r="I3923" s="3" t="str">
        <f>IFERROR(VLOOKUP(A3923,'2024'!$A$4:$F$7361,3,FALSE),"")</f>
        <v>300</v>
      </c>
      <c r="J3923" s="3" t="str">
        <f>IFERROR(VLOOKUP(A3923,'2024'!$A$4:$F$7361,4,FALSE),"")</f>
        <v>1010</v>
      </c>
      <c r="K3923" s="3">
        <f>IFERROR(VLOOKUP(A3923,'2024'!$A$4:$F$7361,5,FALSE),"")</f>
        <v>3820200</v>
      </c>
      <c r="L3923" s="3">
        <f>IFERROR(VLOOKUP(A3923,'2024'!$A$4:$F$7361,6,FALSE),"")</f>
        <v>700500</v>
      </c>
      <c r="M3923" s="3" t="str">
        <f>IFERROR(VLOOKUP(A3923,'2023'!$A$4:$F$7357,1,FALSE),"")</f>
        <v xml:space="preserve">301 CIDER HILL ROAD </v>
      </c>
      <c r="N3923" s="3" t="str">
        <f>IFERROR(VLOOKUP(A3923,'2023'!$A$4:$F$7357,2,FALSE),"")</f>
        <v>Colonial</v>
      </c>
      <c r="O3923" s="3" t="str">
        <f>IFERROR(VLOOKUP(A3923,'2023'!$A$4:$F$7357,3,FALSE),"")</f>
        <v>300</v>
      </c>
      <c r="P3923" s="3" t="str">
        <f>IFERROR(VLOOKUP(A3923,'2023'!$A$4:$F$7357,4,FALSE),"")</f>
        <v>1010</v>
      </c>
      <c r="Q3923" s="3">
        <f>IFERROR(VLOOKUP(A3923,'2023'!$A$4:$F$7357,5,FALSE),"")</f>
        <v>3512600</v>
      </c>
      <c r="R3923" s="3">
        <f>IFERROR(VLOOKUP(A3923,'2023'!$A$4:$F$7357,6,FALSE),"")</f>
        <v>700500</v>
      </c>
      <c r="S3923" s="3" t="str">
        <f>IFERROR(VLOOKUP(A3923,'2022'!$A$4:$F$7339,1,FALSE),"")</f>
        <v xml:space="preserve">301 CIDER HILL ROAD </v>
      </c>
      <c r="T3923" s="3" t="str">
        <f>IFERROR(VLOOKUP(A3923,'2022'!$A$4:$F$7339,2,FALSE),"")</f>
        <v>Colonial</v>
      </c>
      <c r="U3923" s="3" t="str">
        <f>IFERROR(VLOOKUP(A3923,'2022'!$A$4:$F$7339,3,FALSE),"")</f>
        <v>300</v>
      </c>
      <c r="V3923" s="3" t="str">
        <f>IFERROR(VLOOKUP(A3923,'2022'!$A$4:$F$7339,4,FALSE),"")</f>
        <v>1010</v>
      </c>
      <c r="W3923" s="3">
        <f>IFERROR(VLOOKUP(A3923,'2022'!$A$4:$F$7339,5,FALSE),"")</f>
        <v>3059000</v>
      </c>
      <c r="X3923" s="3">
        <f>IFERROR(VLOOKUP(A3923,'2022'!$A$4:$F$7339,6,FALSE),"")</f>
        <v>630500</v>
      </c>
      <c r="Y3923" s="3" t="str">
        <f>IFERROR(VLOOKUP(A3923,'2021'!$A$4:$F$7308,1,FALSE),"")</f>
        <v xml:space="preserve">301 CIDER HILL ROAD </v>
      </c>
      <c r="Z3923" s="3" t="str">
        <f>IFERROR(VLOOKUP(A3923,'2021'!$A$4:$F$7308,2,FALSE),"")</f>
        <v>Colonial</v>
      </c>
      <c r="AA3923" s="3" t="str">
        <f>IFERROR(VLOOKUP(A3923,'2021'!$A$4:$F$7308,3,FALSE),"")</f>
        <v>300</v>
      </c>
      <c r="AB3923" s="3" t="str">
        <f>IFERROR(VLOOKUP(A3923,'2021'!$A$4:$F$7308,4,FALSE),"")</f>
        <v>1010</v>
      </c>
      <c r="AC3923" s="3">
        <f>IFERROR(VLOOKUP(A3923,'2021'!$A$4:$F$7308,5,FALSE),"")</f>
        <v>2512600</v>
      </c>
      <c r="AD3923" s="3">
        <f>IFERROR(VLOOKUP(A3923,'2021'!$A$4:$F$7308,6,FALSE),"")</f>
        <v>630500</v>
      </c>
      <c r="AE3923" s="3" t="str">
        <f>IFERROR(VLOOKUP(A3923,'2020'!$A$4:$F$7285,1,FALSE),"")</f>
        <v xml:space="preserve">301 CIDER HILL ROAD </v>
      </c>
      <c r="AF3923" s="3" t="str">
        <f>IFERROR(VLOOKUP(A3923,'2020'!$A$4:$F$7285,2,FALSE),"")</f>
        <v>Colonial</v>
      </c>
      <c r="AG3923" s="3" t="str">
        <f>IFERROR(VLOOKUP(A3923,'2020'!$A$4:$F$7285,3,FALSE),"")</f>
        <v>300</v>
      </c>
      <c r="AH3923" s="3" t="str">
        <f>IFERROR(VLOOKUP(A3923,'2020'!$A$4:$F$7285,4,FALSE),"")</f>
        <v>1010</v>
      </c>
      <c r="AI3923" s="3">
        <f>IFERROR(VLOOKUP(A3923,'2020'!$A$4:$F$7285,5,FALSE),"")</f>
        <v>2324500</v>
      </c>
      <c r="AJ3923" s="3">
        <f>IFERROR(VLOOKUP(A3923,'2020'!$A$4:$F$7285,6,FALSE),"")</f>
        <v>577900</v>
      </c>
      <c r="AK3923" s="3" t="str">
        <f>IFERROR(VLOOKUP(A3923,'2019'!$A$4:$F$7266,1,FALSE),"")</f>
        <v xml:space="preserve">301 CIDER HILL ROAD </v>
      </c>
      <c r="AL3923" s="3" t="str">
        <f>IFERROR(VLOOKUP(A3923,'2019'!$A$4:$F$7266,2,FALSE),"")</f>
        <v>Colonial</v>
      </c>
      <c r="AM3923" s="3" t="str">
        <f>IFERROR(VLOOKUP(A3923,'2019'!$A$4:$F$7266,3,FALSE),"")</f>
        <v>300</v>
      </c>
      <c r="AN3923" s="3" t="str">
        <f>IFERROR(VLOOKUP(A3923,'2019'!$A$4:$F$7266,4,FALSE),"")</f>
        <v>1010</v>
      </c>
      <c r="AO3923" s="3">
        <f>IFERROR(VLOOKUP(A3923,'2019'!$A$4:$F$7266,5,FALSE),"")</f>
        <v>2347700</v>
      </c>
      <c r="AP3923" s="3">
        <f>IFERROR(VLOOKUP(A3923,'2019'!$A$4:$F$7266,6,FALSE),"")</f>
        <v>693500</v>
      </c>
      <c r="AQ3923" s="3" t="str">
        <f>IFERROR(VLOOKUP(A3923,'2018'!$A$4:$F$7244,1,FALSE),"")</f>
        <v xml:space="preserve">301 CIDER HILL ROAD </v>
      </c>
      <c r="AR3923" s="3" t="str">
        <f>IFERROR(VLOOKUP(A3923,'2018'!$A$4:$F$7244,2,FALSE),"")</f>
        <v>Colonial</v>
      </c>
      <c r="AS3923" s="3" t="str">
        <f>IFERROR(VLOOKUP(A3923,'2018'!$A$4:$F$7244,3,FALSE),"")</f>
        <v>300</v>
      </c>
      <c r="AT3923" s="3" t="str">
        <f>IFERROR(VLOOKUP(A3923,'2018'!$A$4:$F$7244,4,FALSE),"")</f>
        <v>1010</v>
      </c>
      <c r="AU3923" s="3">
        <f>IFERROR(VLOOKUP(A3923,'2018'!$A$4:$F$7244,5,FALSE),"")</f>
        <v>2492600</v>
      </c>
      <c r="AV3923" s="3">
        <f>IFERROR(VLOOKUP(A3923,'2018'!$A$4:$F$7244,6,FALSE),"")</f>
        <v>693500</v>
      </c>
      <c r="AW3923" s="3" t="str">
        <f>IFERROR(VLOOKUP(A3923,'2017'!$A$4:$F$7205,1,FALSE),"")</f>
        <v xml:space="preserve">301 CIDER HILL ROAD </v>
      </c>
      <c r="AX3923" s="3" t="str">
        <f>IFERROR(VLOOKUP(A3923,'2017'!$A$4:$F$7205,2,FALSE),"")</f>
        <v>Colonial</v>
      </c>
      <c r="AY3923" s="3" t="str">
        <f>IFERROR(VLOOKUP(A3923,'2017'!$A$4:$F$7205,3,FALSE),"")</f>
        <v>300</v>
      </c>
      <c r="AZ3923" s="3" t="str">
        <f>IFERROR(VLOOKUP(A3923,'2017'!$A$4:$F$7205,4,FALSE),"")</f>
        <v>1010</v>
      </c>
      <c r="BA3923" s="3">
        <f>IFERROR(VLOOKUP(A3923,'2017'!$A$4:$F$7205,5,FALSE),"")</f>
        <v>2532400</v>
      </c>
      <c r="BB3923" s="3">
        <f>IFERROR(VLOOKUP(A3923,'2017'!$A$4:$F$7205,6,FALSE),"")</f>
        <v>525400</v>
      </c>
      <c r="BC3923" s="3" t="str">
        <f>IFERROR(VLOOKUP(A3923,'2016'!$A$4:$F$7186,1,FALSE),"")</f>
        <v xml:space="preserve">301 CIDER HILL ROAD </v>
      </c>
      <c r="BD3923" s="3" t="str">
        <f>IFERROR(VLOOKUP(A3923,'2016'!$A$4:$F$7186,2,FALSE),"")</f>
        <v>Colonial</v>
      </c>
      <c r="BE3923" s="3" t="str">
        <f>IFERROR(VLOOKUP(A3923,'2016'!$A$4:$F$7186,3,FALSE),"")</f>
        <v>300</v>
      </c>
      <c r="BF3923" s="3" t="str">
        <f>IFERROR(VLOOKUP(A3923,'2016'!$A$4:$F$7186,4,FALSE),"")</f>
        <v>1010</v>
      </c>
      <c r="BG3923" s="3">
        <f>IFERROR(VLOOKUP(A3923,'2016'!$A$4:$F$7186,5,FALSE),"")</f>
        <v>2067100</v>
      </c>
      <c r="BH3923" s="3">
        <f>IFERROR(VLOOKUP(A3923,'2016'!$A$4:$F$7186,6,FALSE),"")</f>
        <v>525400</v>
      </c>
      <c r="BI3923" s="3" t="str">
        <f>IFERROR(VLOOKUP(A3923,'2015'!$A$4:$F$7160,1,FALSE),"")</f>
        <v xml:space="preserve">301 CIDER HILL ROAD </v>
      </c>
      <c r="BJ3923" s="3" t="str">
        <f>IFERROR(VLOOKUP(A3923,'2015'!$A$4:$F$7160,2,FALSE),"")</f>
        <v>Colonial</v>
      </c>
      <c r="BK3923" s="3" t="str">
        <f>IFERROR(VLOOKUP(A3923,'2015'!$A$4:$F$7160,3,FALSE),"")</f>
        <v>300</v>
      </c>
      <c r="BL3923" s="3" t="str">
        <f>IFERROR(VLOOKUP(A3923,'2015'!$A$4:$F$7160,4,FALSE),"")</f>
        <v>1010</v>
      </c>
      <c r="BM3923" s="3">
        <f>IFERROR(VLOOKUP(A3923,'2015'!$A$4:$F$7160,5,FALSE),"")</f>
        <v>2090700</v>
      </c>
      <c r="BN3923" s="3">
        <f>IFERROR(VLOOKUP(A3923,'2015'!$A$4:$F$7160,6,FALSE),"")</f>
        <v>525400</v>
      </c>
      <c r="BO3923" s="3" t="str">
        <f>IFERROR(VLOOKUP(A3923,'2014'!$A$4:$F$7137,1,FALSE),"")</f>
        <v xml:space="preserve">301 CIDER HILL ROAD </v>
      </c>
      <c r="BP3923" s="3" t="str">
        <f>IFERROR(VLOOKUP(A3923,'2014'!$A$4:$F$7137,2,FALSE),"")</f>
        <v>Colonial</v>
      </c>
      <c r="BQ3923" s="3" t="str">
        <f>IFERROR(VLOOKUP(A3923,'2014'!$A$4:$F$7137,3,FALSE),"")</f>
        <v>300</v>
      </c>
      <c r="BR3923" s="3" t="str">
        <f>IFERROR(VLOOKUP(A3923,'2014'!$A$4:$F$7137,4,FALSE),"")</f>
        <v>1010</v>
      </c>
      <c r="BS3923" s="3">
        <f>IFERROR(VLOOKUP(A3923,'2014'!$A$4:$F$7137,5,FALSE),"")</f>
        <v>1520000</v>
      </c>
      <c r="BT3923" s="4">
        <f>IFERROR(VLOOKUP(A3923,'2014'!$A$4:$F$7137,6,FALSE),"")</f>
        <v>437800</v>
      </c>
      <c r="BU3923" s="15">
        <f t="shared" si="244"/>
        <v>6.0696298139843341E-2</v>
      </c>
      <c r="BV3923" s="15">
        <f t="shared" si="245"/>
        <v>8.735204994757062E-2</v>
      </c>
      <c r="BW3923" s="15">
        <f t="shared" si="246"/>
        <v>7.6923687231424731E-2</v>
      </c>
      <c r="BX3923" s="15">
        <f t="shared" si="247"/>
        <v>0.96847818173452027</v>
      </c>
    </row>
    <row r="3924" spans="1:76" x14ac:dyDescent="0.3">
      <c r="A3924" s="5" t="s">
        <v>4052</v>
      </c>
      <c r="B3924" s="6" t="s">
        <v>17</v>
      </c>
      <c r="C3924" s="6" t="s">
        <v>437</v>
      </c>
      <c r="D3924" s="6" t="s">
        <v>19</v>
      </c>
      <c r="E3924" s="6">
        <v>276700</v>
      </c>
      <c r="F3924" s="6">
        <v>1039900</v>
      </c>
      <c r="G3924" s="6" t="str">
        <f>IFERROR(VLOOKUP(A3924,'2024'!$A$4:$F$7361,1,FALSE),"")</f>
        <v xml:space="preserve">301 LONG BEACH AVENUE </v>
      </c>
      <c r="H3924" s="6" t="str">
        <f>IFERROR(VLOOKUP(A3924,'2024'!$A$4:$F$7361,2,FALSE),"")</f>
        <v>Conventional</v>
      </c>
      <c r="I3924" s="6" t="str">
        <f>IFERROR(VLOOKUP(A3924,'2024'!$A$4:$F$7361,3,FALSE),"")</f>
        <v>130</v>
      </c>
      <c r="J3924" s="6" t="str">
        <f>IFERROR(VLOOKUP(A3924,'2024'!$A$4:$F$7361,4,FALSE),"")</f>
        <v>1010</v>
      </c>
      <c r="K3924" s="6">
        <f>IFERROR(VLOOKUP(A3924,'2024'!$A$4:$F$7361,5,FALSE),"")</f>
        <v>276700</v>
      </c>
      <c r="L3924" s="6">
        <f>IFERROR(VLOOKUP(A3924,'2024'!$A$4:$F$7361,6,FALSE),"")</f>
        <v>727900</v>
      </c>
      <c r="M3924" s="6" t="str">
        <f>IFERROR(VLOOKUP(A3924,'2023'!$A$4:$F$7357,1,FALSE),"")</f>
        <v xml:space="preserve">301 LONG BEACH AVENUE </v>
      </c>
      <c r="N3924" s="6" t="str">
        <f>IFERROR(VLOOKUP(A3924,'2023'!$A$4:$F$7357,2,FALSE),"")</f>
        <v>Conventional</v>
      </c>
      <c r="O3924" s="6" t="str">
        <f>IFERROR(VLOOKUP(A3924,'2023'!$A$4:$F$7357,3,FALSE),"")</f>
        <v>130</v>
      </c>
      <c r="P3924" s="6" t="str">
        <f>IFERROR(VLOOKUP(A3924,'2023'!$A$4:$F$7357,4,FALSE),"")</f>
        <v>1010</v>
      </c>
      <c r="Q3924" s="6">
        <f>IFERROR(VLOOKUP(A3924,'2023'!$A$4:$F$7357,5,FALSE),"")</f>
        <v>244500</v>
      </c>
      <c r="R3924" s="6">
        <f>IFERROR(VLOOKUP(A3924,'2023'!$A$4:$F$7357,6,FALSE),"")</f>
        <v>727900</v>
      </c>
      <c r="S3924" s="6" t="str">
        <f>IFERROR(VLOOKUP(A3924,'2022'!$A$4:$F$7339,1,FALSE),"")</f>
        <v xml:space="preserve">301 LONG BEACH AVENUE </v>
      </c>
      <c r="T3924" s="6" t="str">
        <f>IFERROR(VLOOKUP(A3924,'2022'!$A$4:$F$7339,2,FALSE),"")</f>
        <v>Conventional</v>
      </c>
      <c r="U3924" s="6" t="str">
        <f>IFERROR(VLOOKUP(A3924,'2022'!$A$4:$F$7339,3,FALSE),"")</f>
        <v>130</v>
      </c>
      <c r="V3924" s="6" t="str">
        <f>IFERROR(VLOOKUP(A3924,'2022'!$A$4:$F$7339,4,FALSE),"")</f>
        <v>1010</v>
      </c>
      <c r="W3924" s="6">
        <f>IFERROR(VLOOKUP(A3924,'2022'!$A$4:$F$7339,5,FALSE),"")</f>
        <v>198300</v>
      </c>
      <c r="X3924" s="6">
        <f>IFERROR(VLOOKUP(A3924,'2022'!$A$4:$F$7339,6,FALSE),"")</f>
        <v>696700</v>
      </c>
      <c r="Y3924" s="6" t="str">
        <f>IFERROR(VLOOKUP(A3924,'2021'!$A$4:$F$7308,1,FALSE),"")</f>
        <v xml:space="preserve">301 LONG BEACH AVENUE </v>
      </c>
      <c r="Z3924" s="6" t="str">
        <f>IFERROR(VLOOKUP(A3924,'2021'!$A$4:$F$7308,2,FALSE),"")</f>
        <v>Conventional</v>
      </c>
      <c r="AA3924" s="6" t="str">
        <f>IFERROR(VLOOKUP(A3924,'2021'!$A$4:$F$7308,3,FALSE),"")</f>
        <v>130</v>
      </c>
      <c r="AB3924" s="6" t="str">
        <f>IFERROR(VLOOKUP(A3924,'2021'!$A$4:$F$7308,4,FALSE),"")</f>
        <v>1010</v>
      </c>
      <c r="AC3924" s="6">
        <f>IFERROR(VLOOKUP(A3924,'2021'!$A$4:$F$7308,5,FALSE),"")</f>
        <v>161000</v>
      </c>
      <c r="AD3924" s="6">
        <f>IFERROR(VLOOKUP(A3924,'2021'!$A$4:$F$7308,6,FALSE),"")</f>
        <v>675900</v>
      </c>
      <c r="AE3924" s="6" t="str">
        <f>IFERROR(VLOOKUP(A3924,'2020'!$A$4:$F$7285,1,FALSE),"")</f>
        <v xml:space="preserve">301 LONG BEACH AVENUE </v>
      </c>
      <c r="AF3924" s="6" t="str">
        <f>IFERROR(VLOOKUP(A3924,'2020'!$A$4:$F$7285,2,FALSE),"")</f>
        <v>Conventional</v>
      </c>
      <c r="AG3924" s="6" t="str">
        <f>IFERROR(VLOOKUP(A3924,'2020'!$A$4:$F$7285,3,FALSE),"")</f>
        <v>130</v>
      </c>
      <c r="AH3924" s="6" t="str">
        <f>IFERROR(VLOOKUP(A3924,'2020'!$A$4:$F$7285,4,FALSE),"")</f>
        <v>1010</v>
      </c>
      <c r="AI3924" s="6">
        <f>IFERROR(VLOOKUP(A3924,'2020'!$A$4:$F$7285,5,FALSE),"")</f>
        <v>154200</v>
      </c>
      <c r="AJ3924" s="6">
        <f>IFERROR(VLOOKUP(A3924,'2020'!$A$4:$F$7285,6,FALSE),"")</f>
        <v>571900</v>
      </c>
      <c r="AK3924" s="6" t="str">
        <f>IFERROR(VLOOKUP(A3924,'2019'!$A$4:$F$7266,1,FALSE),"")</f>
        <v xml:space="preserve">301 LONG BEACH AVENUE </v>
      </c>
      <c r="AL3924" s="6" t="str">
        <f>IFERROR(VLOOKUP(A3924,'2019'!$A$4:$F$7266,2,FALSE),"")</f>
        <v>Conventional</v>
      </c>
      <c r="AM3924" s="6" t="str">
        <f>IFERROR(VLOOKUP(A3924,'2019'!$A$4:$F$7266,3,FALSE),"")</f>
        <v>130</v>
      </c>
      <c r="AN3924" s="6" t="str">
        <f>IFERROR(VLOOKUP(A3924,'2019'!$A$4:$F$7266,4,FALSE),"")</f>
        <v>1010</v>
      </c>
      <c r="AO3924" s="6">
        <f>IFERROR(VLOOKUP(A3924,'2019'!$A$4:$F$7266,5,FALSE),"")</f>
        <v>154200</v>
      </c>
      <c r="AP3924" s="6">
        <f>IFERROR(VLOOKUP(A3924,'2019'!$A$4:$F$7266,6,FALSE),"")</f>
        <v>571900</v>
      </c>
      <c r="AQ3924" s="6" t="str">
        <f>IFERROR(VLOOKUP(A3924,'2018'!$A$4:$F$7244,1,FALSE),"")</f>
        <v xml:space="preserve">301 LONG BEACH AVENUE </v>
      </c>
      <c r="AR3924" s="6" t="str">
        <f>IFERROR(VLOOKUP(A3924,'2018'!$A$4:$F$7244,2,FALSE),"")</f>
        <v>Conventional</v>
      </c>
      <c r="AS3924" s="6" t="str">
        <f>IFERROR(VLOOKUP(A3924,'2018'!$A$4:$F$7244,3,FALSE),"")</f>
        <v>130</v>
      </c>
      <c r="AT3924" s="6" t="str">
        <f>IFERROR(VLOOKUP(A3924,'2018'!$A$4:$F$7244,4,FALSE),"")</f>
        <v>1010</v>
      </c>
      <c r="AU3924" s="6">
        <f>IFERROR(VLOOKUP(A3924,'2018'!$A$4:$F$7244,5,FALSE),"")</f>
        <v>143500</v>
      </c>
      <c r="AV3924" s="6">
        <f>IFERROR(VLOOKUP(A3924,'2018'!$A$4:$F$7244,6,FALSE),"")</f>
        <v>571900</v>
      </c>
      <c r="AW3924" s="6" t="str">
        <f>IFERROR(VLOOKUP(A3924,'2017'!$A$4:$F$7205,1,FALSE),"")</f>
        <v xml:space="preserve">301 LONG BEACH AVENUE </v>
      </c>
      <c r="AX3924" s="6" t="str">
        <f>IFERROR(VLOOKUP(A3924,'2017'!$A$4:$F$7205,2,FALSE),"")</f>
        <v>Conventional</v>
      </c>
      <c r="AY3924" s="6" t="str">
        <f>IFERROR(VLOOKUP(A3924,'2017'!$A$4:$F$7205,3,FALSE),"")</f>
        <v>130</v>
      </c>
      <c r="AZ3924" s="6" t="str">
        <f>IFERROR(VLOOKUP(A3924,'2017'!$A$4:$F$7205,4,FALSE),"")</f>
        <v>1010</v>
      </c>
      <c r="BA3924" s="6">
        <f>IFERROR(VLOOKUP(A3924,'2017'!$A$4:$F$7205,5,FALSE),"")</f>
        <v>143500</v>
      </c>
      <c r="BB3924" s="6">
        <f>IFERROR(VLOOKUP(A3924,'2017'!$A$4:$F$7205,6,FALSE),"")</f>
        <v>571900</v>
      </c>
      <c r="BC3924" s="6" t="str">
        <f>IFERROR(VLOOKUP(A3924,'2016'!$A$4:$F$7186,1,FALSE),"")</f>
        <v xml:space="preserve">301 LONG BEACH AVENUE </v>
      </c>
      <c r="BD3924" s="6" t="str">
        <f>IFERROR(VLOOKUP(A3924,'2016'!$A$4:$F$7186,2,FALSE),"")</f>
        <v>Conventional</v>
      </c>
      <c r="BE3924" s="6" t="str">
        <f>IFERROR(VLOOKUP(A3924,'2016'!$A$4:$F$7186,3,FALSE),"")</f>
        <v>130</v>
      </c>
      <c r="BF3924" s="6" t="str">
        <f>IFERROR(VLOOKUP(A3924,'2016'!$A$4:$F$7186,4,FALSE),"")</f>
        <v>1010</v>
      </c>
      <c r="BG3924" s="6">
        <f>IFERROR(VLOOKUP(A3924,'2016'!$A$4:$F$7186,5,FALSE),"")</f>
        <v>143500</v>
      </c>
      <c r="BH3924" s="6">
        <f>IFERROR(VLOOKUP(A3924,'2016'!$A$4:$F$7186,6,FALSE),"")</f>
        <v>416000</v>
      </c>
      <c r="BI3924" s="6" t="str">
        <f>IFERROR(VLOOKUP(A3924,'2015'!$A$4:$F$7160,1,FALSE),"")</f>
        <v xml:space="preserve">301 LONG BEACH AVENUE </v>
      </c>
      <c r="BJ3924" s="6" t="str">
        <f>IFERROR(VLOOKUP(A3924,'2015'!$A$4:$F$7160,2,FALSE),"")</f>
        <v>Conventional</v>
      </c>
      <c r="BK3924" s="6" t="str">
        <f>IFERROR(VLOOKUP(A3924,'2015'!$A$4:$F$7160,3,FALSE),"")</f>
        <v>130</v>
      </c>
      <c r="BL3924" s="6" t="str">
        <f>IFERROR(VLOOKUP(A3924,'2015'!$A$4:$F$7160,4,FALSE),"")</f>
        <v>1010</v>
      </c>
      <c r="BM3924" s="6">
        <f>IFERROR(VLOOKUP(A3924,'2015'!$A$4:$F$7160,5,FALSE),"")</f>
        <v>143500</v>
      </c>
      <c r="BN3924" s="6">
        <f>IFERROR(VLOOKUP(A3924,'2015'!$A$4:$F$7160,6,FALSE),"")</f>
        <v>416000</v>
      </c>
      <c r="BO3924" s="6" t="str">
        <f>IFERROR(VLOOKUP(A3924,'2014'!$A$4:$F$7137,1,FALSE),"")</f>
        <v xml:space="preserve">301 LONG BEACH AVENUE </v>
      </c>
      <c r="BP3924" s="6" t="str">
        <f>IFERROR(VLOOKUP(A3924,'2014'!$A$4:$F$7137,2,FALSE),"")</f>
        <v>Conventional</v>
      </c>
      <c r="BQ3924" s="6" t="str">
        <f>IFERROR(VLOOKUP(A3924,'2014'!$A$4:$F$7137,3,FALSE),"")</f>
        <v>130</v>
      </c>
      <c r="BR3924" s="6" t="str">
        <f>IFERROR(VLOOKUP(A3924,'2014'!$A$4:$F$7137,4,FALSE),"")</f>
        <v>1010</v>
      </c>
      <c r="BS3924" s="6">
        <f>IFERROR(VLOOKUP(A3924,'2014'!$A$4:$F$7137,5,FALSE),"")</f>
        <v>143500</v>
      </c>
      <c r="BT3924" s="7">
        <f>IFERROR(VLOOKUP(A3924,'2014'!$A$4:$F$7137,6,FALSE),"")</f>
        <v>416000</v>
      </c>
      <c r="BU3924" s="15">
        <f t="shared" si="244"/>
        <v>8.6857403242395881E-2</v>
      </c>
      <c r="BV3924" s="15">
        <f t="shared" si="245"/>
        <v>6.150828241697015E-2</v>
      </c>
      <c r="BW3924" s="15">
        <f t="shared" si="246"/>
        <v>0.12702693730266423</v>
      </c>
      <c r="BX3924" s="15">
        <f t="shared" si="247"/>
        <v>0.47899423225385562</v>
      </c>
    </row>
    <row r="3925" spans="1:76" x14ac:dyDescent="0.3">
      <c r="A3925" s="2" t="s">
        <v>4053</v>
      </c>
      <c r="B3925" s="3" t="s">
        <v>23</v>
      </c>
      <c r="C3925" s="3" t="s">
        <v>14</v>
      </c>
      <c r="D3925" s="3" t="s">
        <v>19</v>
      </c>
      <c r="E3925" s="3">
        <v>351100</v>
      </c>
      <c r="F3925" s="3">
        <v>97800</v>
      </c>
      <c r="G3925" s="3" t="str">
        <f>IFERROR(VLOOKUP(A3925,'2024'!$A$4:$F$7361,1,FALSE),"")</f>
        <v xml:space="preserve">301 MOUNTAIN ROAD </v>
      </c>
      <c r="H3925" s="3" t="str">
        <f>IFERROR(VLOOKUP(A3925,'2024'!$A$4:$F$7361,2,FALSE),"")</f>
        <v>Cape Cod</v>
      </c>
      <c r="I3925" s="3" t="str">
        <f>IFERROR(VLOOKUP(A3925,'2024'!$A$4:$F$7361,3,FALSE),"")</f>
        <v>350</v>
      </c>
      <c r="J3925" s="3" t="str">
        <f>IFERROR(VLOOKUP(A3925,'2024'!$A$4:$F$7361,4,FALSE),"")</f>
        <v>1010</v>
      </c>
      <c r="K3925" s="3">
        <f>IFERROR(VLOOKUP(A3925,'2024'!$A$4:$F$7361,5,FALSE),"")</f>
        <v>351100</v>
      </c>
      <c r="L3925" s="3">
        <f>IFERROR(VLOOKUP(A3925,'2024'!$A$4:$F$7361,6,FALSE),"")</f>
        <v>81500</v>
      </c>
      <c r="M3925" s="3" t="str">
        <f>IFERROR(VLOOKUP(A3925,'2023'!$A$4:$F$7357,1,FALSE),"")</f>
        <v xml:space="preserve">301 MOUNTAIN ROAD </v>
      </c>
      <c r="N3925" s="3" t="str">
        <f>IFERROR(VLOOKUP(A3925,'2023'!$A$4:$F$7357,2,FALSE),"")</f>
        <v>Cape Cod</v>
      </c>
      <c r="O3925" s="3" t="str">
        <f>IFERROR(VLOOKUP(A3925,'2023'!$A$4:$F$7357,3,FALSE),"")</f>
        <v>350</v>
      </c>
      <c r="P3925" s="3" t="str">
        <f>IFERROR(VLOOKUP(A3925,'2023'!$A$4:$F$7357,4,FALSE),"")</f>
        <v>1010</v>
      </c>
      <c r="Q3925" s="3">
        <f>IFERROR(VLOOKUP(A3925,'2023'!$A$4:$F$7357,5,FALSE),"")</f>
        <v>331700</v>
      </c>
      <c r="R3925" s="3">
        <f>IFERROR(VLOOKUP(A3925,'2023'!$A$4:$F$7357,6,FALSE),"")</f>
        <v>81500</v>
      </c>
      <c r="S3925" s="3" t="str">
        <f>IFERROR(VLOOKUP(A3925,'2022'!$A$4:$F$7339,1,FALSE),"")</f>
        <v xml:space="preserve">301 MOUNTAIN ROAD </v>
      </c>
      <c r="T3925" s="3" t="str">
        <f>IFERROR(VLOOKUP(A3925,'2022'!$A$4:$F$7339,2,FALSE),"")</f>
        <v>Cape Cod</v>
      </c>
      <c r="U3925" s="3" t="str">
        <f>IFERROR(VLOOKUP(A3925,'2022'!$A$4:$F$7339,3,FALSE),"")</f>
        <v>350</v>
      </c>
      <c r="V3925" s="3" t="str">
        <f>IFERROR(VLOOKUP(A3925,'2022'!$A$4:$F$7339,4,FALSE),"")</f>
        <v>1010</v>
      </c>
      <c r="W3925" s="3">
        <f>IFERROR(VLOOKUP(A3925,'2022'!$A$4:$F$7339,5,FALSE),"")</f>
        <v>261100</v>
      </c>
      <c r="X3925" s="3">
        <f>IFERROR(VLOOKUP(A3925,'2022'!$A$4:$F$7339,6,FALSE),"")</f>
        <v>48000</v>
      </c>
      <c r="Y3925" s="3" t="str">
        <f>IFERROR(VLOOKUP(A3925,'2021'!$A$4:$F$7308,1,FALSE),"")</f>
        <v xml:space="preserve">301 MOUNTAIN ROAD </v>
      </c>
      <c r="Z3925" s="3" t="str">
        <f>IFERROR(VLOOKUP(A3925,'2021'!$A$4:$F$7308,2,FALSE),"")</f>
        <v>Cape Cod</v>
      </c>
      <c r="AA3925" s="3" t="str">
        <f>IFERROR(VLOOKUP(A3925,'2021'!$A$4:$F$7308,3,FALSE),"")</f>
        <v>350</v>
      </c>
      <c r="AB3925" s="3" t="str">
        <f>IFERROR(VLOOKUP(A3925,'2021'!$A$4:$F$7308,4,FALSE),"")</f>
        <v>1010</v>
      </c>
      <c r="AC3925" s="3">
        <f>IFERROR(VLOOKUP(A3925,'2021'!$A$4:$F$7308,5,FALSE),"")</f>
        <v>217000</v>
      </c>
      <c r="AD3925" s="3">
        <f>IFERROR(VLOOKUP(A3925,'2021'!$A$4:$F$7308,6,FALSE),"")</f>
        <v>48000</v>
      </c>
      <c r="AE3925" s="3" t="str">
        <f>IFERROR(VLOOKUP(A3925,'2020'!$A$4:$F$7285,1,FALSE),"")</f>
        <v xml:space="preserve">301 MOUNTAIN ROAD </v>
      </c>
      <c r="AF3925" s="3" t="str">
        <f>IFERROR(VLOOKUP(A3925,'2020'!$A$4:$F$7285,2,FALSE),"")</f>
        <v>Cape Cod</v>
      </c>
      <c r="AG3925" s="3" t="str">
        <f>IFERROR(VLOOKUP(A3925,'2020'!$A$4:$F$7285,3,FALSE),"")</f>
        <v>350</v>
      </c>
      <c r="AH3925" s="3" t="str">
        <f>IFERROR(VLOOKUP(A3925,'2020'!$A$4:$F$7285,4,FALSE),"")</f>
        <v>1010</v>
      </c>
      <c r="AI3925" s="3">
        <f>IFERROR(VLOOKUP(A3925,'2020'!$A$4:$F$7285,5,FALSE),"")</f>
        <v>217300</v>
      </c>
      <c r="AJ3925" s="3">
        <f>IFERROR(VLOOKUP(A3925,'2020'!$A$4:$F$7285,6,FALSE),"")</f>
        <v>43700</v>
      </c>
      <c r="AK3925" s="3" t="str">
        <f>IFERROR(VLOOKUP(A3925,'2019'!$A$4:$F$7266,1,FALSE),"")</f>
        <v xml:space="preserve">301 MOUNTAIN ROAD </v>
      </c>
      <c r="AL3925" s="3" t="str">
        <f>IFERROR(VLOOKUP(A3925,'2019'!$A$4:$F$7266,2,FALSE),"")</f>
        <v>Cape Cod</v>
      </c>
      <c r="AM3925" s="3" t="str">
        <f>IFERROR(VLOOKUP(A3925,'2019'!$A$4:$F$7266,3,FALSE),"")</f>
        <v>350</v>
      </c>
      <c r="AN3925" s="3" t="str">
        <f>IFERROR(VLOOKUP(A3925,'2019'!$A$4:$F$7266,4,FALSE),"")</f>
        <v>1010</v>
      </c>
      <c r="AO3925" s="3">
        <f>IFERROR(VLOOKUP(A3925,'2019'!$A$4:$F$7266,5,FALSE),"")</f>
        <v>219500</v>
      </c>
      <c r="AP3925" s="3">
        <f>IFERROR(VLOOKUP(A3925,'2019'!$A$4:$F$7266,6,FALSE),"")</f>
        <v>40800</v>
      </c>
      <c r="AQ3925" s="3" t="str">
        <f>IFERROR(VLOOKUP(A3925,'2018'!$A$4:$F$7244,1,FALSE),"")</f>
        <v xml:space="preserve">301 MOUNTAIN ROAD </v>
      </c>
      <c r="AR3925" s="3" t="str">
        <f>IFERROR(VLOOKUP(A3925,'2018'!$A$4:$F$7244,2,FALSE),"")</f>
        <v>Cape Cod</v>
      </c>
      <c r="AS3925" s="3" t="str">
        <f>IFERROR(VLOOKUP(A3925,'2018'!$A$4:$F$7244,3,FALSE),"")</f>
        <v>350</v>
      </c>
      <c r="AT3925" s="3" t="str">
        <f>IFERROR(VLOOKUP(A3925,'2018'!$A$4:$F$7244,4,FALSE),"")</f>
        <v>1010</v>
      </c>
      <c r="AU3925" s="3">
        <f>IFERROR(VLOOKUP(A3925,'2018'!$A$4:$F$7244,5,FALSE),"")</f>
        <v>205600</v>
      </c>
      <c r="AV3925" s="3">
        <f>IFERROR(VLOOKUP(A3925,'2018'!$A$4:$F$7244,6,FALSE),"")</f>
        <v>40800</v>
      </c>
      <c r="AW3925" s="3" t="str">
        <f>IFERROR(VLOOKUP(A3925,'2017'!$A$4:$F$7205,1,FALSE),"")</f>
        <v xml:space="preserve">301 MOUNTAIN ROAD </v>
      </c>
      <c r="AX3925" s="3" t="str">
        <f>IFERROR(VLOOKUP(A3925,'2017'!$A$4:$F$7205,2,FALSE),"")</f>
        <v>Cape Cod</v>
      </c>
      <c r="AY3925" s="3" t="str">
        <f>IFERROR(VLOOKUP(A3925,'2017'!$A$4:$F$7205,3,FALSE),"")</f>
        <v>350</v>
      </c>
      <c r="AZ3925" s="3" t="str">
        <f>IFERROR(VLOOKUP(A3925,'2017'!$A$4:$F$7205,4,FALSE),"")</f>
        <v>1010</v>
      </c>
      <c r="BA3925" s="3">
        <f>IFERROR(VLOOKUP(A3925,'2017'!$A$4:$F$7205,5,FALSE),"")</f>
        <v>144600</v>
      </c>
      <c r="BB3925" s="3">
        <f>IFERROR(VLOOKUP(A3925,'2017'!$A$4:$F$7205,6,FALSE),"")</f>
        <v>32000</v>
      </c>
      <c r="BC3925" s="3" t="str">
        <f>IFERROR(VLOOKUP(A3925,'2016'!$A$4:$F$7186,1,FALSE),"")</f>
        <v xml:space="preserve">301 MOUNTAIN ROAD </v>
      </c>
      <c r="BD3925" s="3" t="str">
        <f>IFERROR(VLOOKUP(A3925,'2016'!$A$4:$F$7186,2,FALSE),"")</f>
        <v>Cape Cod</v>
      </c>
      <c r="BE3925" s="3" t="str">
        <f>IFERROR(VLOOKUP(A3925,'2016'!$A$4:$F$7186,3,FALSE),"")</f>
        <v>350</v>
      </c>
      <c r="BF3925" s="3" t="str">
        <f>IFERROR(VLOOKUP(A3925,'2016'!$A$4:$F$7186,4,FALSE),"")</f>
        <v>1010</v>
      </c>
      <c r="BG3925" s="3">
        <f>IFERROR(VLOOKUP(A3925,'2016'!$A$4:$F$7186,5,FALSE),"")</f>
        <v>7100</v>
      </c>
      <c r="BH3925" s="3">
        <f>IFERROR(VLOOKUP(A3925,'2016'!$A$4:$F$7186,6,FALSE),"")</f>
        <v>32000</v>
      </c>
      <c r="BI3925" s="3" t="str">
        <f>IFERROR(VLOOKUP(A3925,'2015'!$A$4:$F$7160,1,FALSE),"")</f>
        <v xml:space="preserve">301 MOUNTAIN ROAD </v>
      </c>
      <c r="BJ3925" s="3" t="str">
        <f>IFERROR(VLOOKUP(A3925,'2015'!$A$4:$F$7160,2,FALSE),"")</f>
        <v>Cape Cod</v>
      </c>
      <c r="BK3925" s="3" t="str">
        <f>IFERROR(VLOOKUP(A3925,'2015'!$A$4:$F$7160,3,FALSE),"")</f>
        <v>350</v>
      </c>
      <c r="BL3925" s="3" t="str">
        <f>IFERROR(VLOOKUP(A3925,'2015'!$A$4:$F$7160,4,FALSE),"")</f>
        <v>1010</v>
      </c>
      <c r="BM3925" s="3">
        <f>IFERROR(VLOOKUP(A3925,'2015'!$A$4:$F$7160,5,FALSE),"")</f>
        <v>7100</v>
      </c>
      <c r="BN3925" s="3">
        <f>IFERROR(VLOOKUP(A3925,'2015'!$A$4:$F$7160,6,FALSE),"")</f>
        <v>32000</v>
      </c>
      <c r="BO3925" s="3" t="str">
        <f>IFERROR(VLOOKUP(A3925,'2014'!$A$4:$F$7137,1,FALSE),"")</f>
        <v xml:space="preserve">301 MOUNTAIN ROAD </v>
      </c>
      <c r="BP3925" s="3" t="str">
        <f>IFERROR(VLOOKUP(A3925,'2014'!$A$4:$F$7137,2,FALSE),"")</f>
        <v>Cape Cod</v>
      </c>
      <c r="BQ3925" s="3" t="str">
        <f>IFERROR(VLOOKUP(A3925,'2014'!$A$4:$F$7137,3,FALSE),"")</f>
        <v>350</v>
      </c>
      <c r="BR3925" s="3" t="str">
        <f>IFERROR(VLOOKUP(A3925,'2014'!$A$4:$F$7137,4,FALSE),"")</f>
        <v>1010</v>
      </c>
      <c r="BS3925" s="3">
        <f>IFERROR(VLOOKUP(A3925,'2014'!$A$4:$F$7137,5,FALSE),"")</f>
        <v>7100</v>
      </c>
      <c r="BT3925" s="4">
        <f>IFERROR(VLOOKUP(A3925,'2014'!$A$4:$F$7137,6,FALSE),"")</f>
        <v>32000</v>
      </c>
      <c r="BU3925" s="15">
        <f t="shared" si="244"/>
        <v>0.10689921558424142</v>
      </c>
      <c r="BV3925" s="15">
        <f t="shared" si="245"/>
        <v>0.42565906565227674</v>
      </c>
      <c r="BW3925" s="15">
        <f t="shared" si="246"/>
        <v>0.17482041191087827</v>
      </c>
      <c r="BX3925" s="15">
        <f t="shared" si="247"/>
        <v>2.1807119031665323E-2</v>
      </c>
    </row>
    <row r="3926" spans="1:76" x14ac:dyDescent="0.3">
      <c r="A3926" s="5" t="s">
        <v>4054</v>
      </c>
      <c r="B3926" s="6" t="s">
        <v>27</v>
      </c>
      <c r="C3926" s="6" t="s">
        <v>48</v>
      </c>
      <c r="D3926" s="6" t="s">
        <v>19</v>
      </c>
      <c r="E3926" s="6">
        <v>115100</v>
      </c>
      <c r="F3926" s="6">
        <v>335200</v>
      </c>
      <c r="G3926" s="6" t="str">
        <f>IFERROR(VLOOKUP(A3926,'2024'!$A$4:$F$7361,1,FALSE),"")</f>
        <v xml:space="preserve">301 RIDGE ROAD </v>
      </c>
      <c r="H3926" s="6" t="str">
        <f>IFERROR(VLOOKUP(A3926,'2024'!$A$4:$F$7361,2,FALSE),"")</f>
        <v>Bungalow</v>
      </c>
      <c r="I3926" s="6" t="str">
        <f>IFERROR(VLOOKUP(A3926,'2024'!$A$4:$F$7361,3,FALSE),"")</f>
        <v>125</v>
      </c>
      <c r="J3926" s="6" t="str">
        <f>IFERROR(VLOOKUP(A3926,'2024'!$A$4:$F$7361,4,FALSE),"")</f>
        <v>1010</v>
      </c>
      <c r="K3926" s="6">
        <f>IFERROR(VLOOKUP(A3926,'2024'!$A$4:$F$7361,5,FALSE),"")</f>
        <v>115100</v>
      </c>
      <c r="L3926" s="6">
        <f>IFERROR(VLOOKUP(A3926,'2024'!$A$4:$F$7361,6,FALSE),"")</f>
        <v>303300</v>
      </c>
      <c r="M3926" s="6" t="str">
        <f>IFERROR(VLOOKUP(A3926,'2023'!$A$4:$F$7357,1,FALSE),"")</f>
        <v xml:space="preserve">301 RIDGE ROAD </v>
      </c>
      <c r="N3926" s="6" t="str">
        <f>IFERROR(VLOOKUP(A3926,'2023'!$A$4:$F$7357,2,FALSE),"")</f>
        <v>Bungalow</v>
      </c>
      <c r="O3926" s="6" t="str">
        <f>IFERROR(VLOOKUP(A3926,'2023'!$A$4:$F$7357,3,FALSE),"")</f>
        <v>125</v>
      </c>
      <c r="P3926" s="6" t="str">
        <f>IFERROR(VLOOKUP(A3926,'2023'!$A$4:$F$7357,4,FALSE),"")</f>
        <v>1010</v>
      </c>
      <c r="Q3926" s="6">
        <f>IFERROR(VLOOKUP(A3926,'2023'!$A$4:$F$7357,5,FALSE),"")</f>
        <v>106700</v>
      </c>
      <c r="R3926" s="6">
        <f>IFERROR(VLOOKUP(A3926,'2023'!$A$4:$F$7357,6,FALSE),"")</f>
        <v>251400</v>
      </c>
      <c r="S3926" s="6" t="str">
        <f>IFERROR(VLOOKUP(A3926,'2022'!$A$4:$F$7339,1,FALSE),"")</f>
        <v xml:space="preserve">301 RIDGE ROAD </v>
      </c>
      <c r="T3926" s="6" t="str">
        <f>IFERROR(VLOOKUP(A3926,'2022'!$A$4:$F$7339,2,FALSE),"")</f>
        <v>Bungalow</v>
      </c>
      <c r="U3926" s="6" t="str">
        <f>IFERROR(VLOOKUP(A3926,'2022'!$A$4:$F$7339,3,FALSE),"")</f>
        <v>125</v>
      </c>
      <c r="V3926" s="6" t="str">
        <f>IFERROR(VLOOKUP(A3926,'2022'!$A$4:$F$7339,4,FALSE),"")</f>
        <v>1010</v>
      </c>
      <c r="W3926" s="6">
        <f>IFERROR(VLOOKUP(A3926,'2022'!$A$4:$F$7339,5,FALSE),"")</f>
        <v>93200</v>
      </c>
      <c r="X3926" s="6">
        <f>IFERROR(VLOOKUP(A3926,'2022'!$A$4:$F$7339,6,FALSE),"")</f>
        <v>219500</v>
      </c>
      <c r="Y3926" s="6" t="str">
        <f>IFERROR(VLOOKUP(A3926,'2021'!$A$4:$F$7308,1,FALSE),"")</f>
        <v xml:space="preserve">301 RIDGE ROAD </v>
      </c>
      <c r="Z3926" s="6" t="str">
        <f>IFERROR(VLOOKUP(A3926,'2021'!$A$4:$F$7308,2,FALSE),"")</f>
        <v>Bungalow</v>
      </c>
      <c r="AA3926" s="6" t="str">
        <f>IFERROR(VLOOKUP(A3926,'2021'!$A$4:$F$7308,3,FALSE),"")</f>
        <v>125</v>
      </c>
      <c r="AB3926" s="6" t="str">
        <f>IFERROR(VLOOKUP(A3926,'2021'!$A$4:$F$7308,4,FALSE),"")</f>
        <v>1010</v>
      </c>
      <c r="AC3926" s="6">
        <f>IFERROR(VLOOKUP(A3926,'2021'!$A$4:$F$7308,5,FALSE),"")</f>
        <v>58800</v>
      </c>
      <c r="AD3926" s="6">
        <f>IFERROR(VLOOKUP(A3926,'2021'!$A$4:$F$7308,6,FALSE),"")</f>
        <v>219500</v>
      </c>
      <c r="AE3926" s="6" t="str">
        <f>IFERROR(VLOOKUP(A3926,'2020'!$A$4:$F$7285,1,FALSE),"")</f>
        <v xml:space="preserve">301 RIDGE ROAD </v>
      </c>
      <c r="AF3926" s="6" t="str">
        <f>IFERROR(VLOOKUP(A3926,'2020'!$A$4:$F$7285,2,FALSE),"")</f>
        <v>Bungalow</v>
      </c>
      <c r="AG3926" s="6" t="str">
        <f>IFERROR(VLOOKUP(A3926,'2020'!$A$4:$F$7285,3,FALSE),"")</f>
        <v>125</v>
      </c>
      <c r="AH3926" s="6" t="str">
        <f>IFERROR(VLOOKUP(A3926,'2020'!$A$4:$F$7285,4,FALSE),"")</f>
        <v>1010</v>
      </c>
      <c r="AI3926" s="6">
        <f>IFERROR(VLOOKUP(A3926,'2020'!$A$4:$F$7285,5,FALSE),"")</f>
        <v>56500</v>
      </c>
      <c r="AJ3926" s="6">
        <f>IFERROR(VLOOKUP(A3926,'2020'!$A$4:$F$7285,6,FALSE),"")</f>
        <v>195500</v>
      </c>
      <c r="AK3926" s="6" t="str">
        <f>IFERROR(VLOOKUP(A3926,'2019'!$A$4:$F$7266,1,FALSE),"")</f>
        <v xml:space="preserve">301 RIDGE ROAD </v>
      </c>
      <c r="AL3926" s="6" t="str">
        <f>IFERROR(VLOOKUP(A3926,'2019'!$A$4:$F$7266,2,FALSE),"")</f>
        <v>Bungalow</v>
      </c>
      <c r="AM3926" s="6" t="str">
        <f>IFERROR(VLOOKUP(A3926,'2019'!$A$4:$F$7266,3,FALSE),"")</f>
        <v>125</v>
      </c>
      <c r="AN3926" s="6" t="str">
        <f>IFERROR(VLOOKUP(A3926,'2019'!$A$4:$F$7266,4,FALSE),"")</f>
        <v>1010</v>
      </c>
      <c r="AO3926" s="6">
        <f>IFERROR(VLOOKUP(A3926,'2019'!$A$4:$F$7266,5,FALSE),"")</f>
        <v>56500</v>
      </c>
      <c r="AP3926" s="6">
        <f>IFERROR(VLOOKUP(A3926,'2019'!$A$4:$F$7266,6,FALSE),"")</f>
        <v>179600</v>
      </c>
      <c r="AQ3926" s="6" t="str">
        <f>IFERROR(VLOOKUP(A3926,'2018'!$A$4:$F$7244,1,FALSE),"")</f>
        <v xml:space="preserve">301 RIDGE ROAD </v>
      </c>
      <c r="AR3926" s="6" t="str">
        <f>IFERROR(VLOOKUP(A3926,'2018'!$A$4:$F$7244,2,FALSE),"")</f>
        <v>Bungalow</v>
      </c>
      <c r="AS3926" s="6" t="str">
        <f>IFERROR(VLOOKUP(A3926,'2018'!$A$4:$F$7244,3,FALSE),"")</f>
        <v>125</v>
      </c>
      <c r="AT3926" s="6" t="str">
        <f>IFERROR(VLOOKUP(A3926,'2018'!$A$4:$F$7244,4,FALSE),"")</f>
        <v>1010</v>
      </c>
      <c r="AU3926" s="6">
        <f>IFERROR(VLOOKUP(A3926,'2018'!$A$4:$F$7244,5,FALSE),"")</f>
        <v>105300</v>
      </c>
      <c r="AV3926" s="6">
        <f>IFERROR(VLOOKUP(A3926,'2018'!$A$4:$F$7244,6,FALSE),"")</f>
        <v>179600</v>
      </c>
      <c r="AW3926" s="6" t="str">
        <f>IFERROR(VLOOKUP(A3926,'2017'!$A$4:$F$7205,1,FALSE),"")</f>
        <v xml:space="preserve">301 RIDGE ROAD </v>
      </c>
      <c r="AX3926" s="6" t="str">
        <f>IFERROR(VLOOKUP(A3926,'2017'!$A$4:$F$7205,2,FALSE),"")</f>
        <v>Bungalow</v>
      </c>
      <c r="AY3926" s="6" t="str">
        <f>IFERROR(VLOOKUP(A3926,'2017'!$A$4:$F$7205,3,FALSE),"")</f>
        <v>125</v>
      </c>
      <c r="AZ3926" s="6" t="str">
        <f>IFERROR(VLOOKUP(A3926,'2017'!$A$4:$F$7205,4,FALSE),"")</f>
        <v>1010</v>
      </c>
      <c r="BA3926" s="6">
        <f>IFERROR(VLOOKUP(A3926,'2017'!$A$4:$F$7205,5,FALSE),"")</f>
        <v>111500</v>
      </c>
      <c r="BB3926" s="6">
        <f>IFERROR(VLOOKUP(A3926,'2017'!$A$4:$F$7205,6,FALSE),"")</f>
        <v>159600</v>
      </c>
      <c r="BC3926" s="6" t="str">
        <f>IFERROR(VLOOKUP(A3926,'2016'!$A$4:$F$7186,1,FALSE),"")</f>
        <v xml:space="preserve">301 RIDGE ROAD </v>
      </c>
      <c r="BD3926" s="6" t="str">
        <f>IFERROR(VLOOKUP(A3926,'2016'!$A$4:$F$7186,2,FALSE),"")</f>
        <v>Bungalow</v>
      </c>
      <c r="BE3926" s="6" t="str">
        <f>IFERROR(VLOOKUP(A3926,'2016'!$A$4:$F$7186,3,FALSE),"")</f>
        <v>125</v>
      </c>
      <c r="BF3926" s="6" t="str">
        <f>IFERROR(VLOOKUP(A3926,'2016'!$A$4:$F$7186,4,FALSE),"")</f>
        <v>1010</v>
      </c>
      <c r="BG3926" s="6">
        <f>IFERROR(VLOOKUP(A3926,'2016'!$A$4:$F$7186,5,FALSE),"")</f>
        <v>75300</v>
      </c>
      <c r="BH3926" s="6">
        <f>IFERROR(VLOOKUP(A3926,'2016'!$A$4:$F$7186,6,FALSE),"")</f>
        <v>159600</v>
      </c>
      <c r="BI3926" s="6" t="str">
        <f>IFERROR(VLOOKUP(A3926,'2015'!$A$4:$F$7160,1,FALSE),"")</f>
        <v xml:space="preserve">301 RIDGE ROAD </v>
      </c>
      <c r="BJ3926" s="6" t="str">
        <f>IFERROR(VLOOKUP(A3926,'2015'!$A$4:$F$7160,2,FALSE),"")</f>
        <v>Bungalow</v>
      </c>
      <c r="BK3926" s="6" t="str">
        <f>IFERROR(VLOOKUP(A3926,'2015'!$A$4:$F$7160,3,FALSE),"")</f>
        <v>125</v>
      </c>
      <c r="BL3926" s="6" t="str">
        <f>IFERROR(VLOOKUP(A3926,'2015'!$A$4:$F$7160,4,FALSE),"")</f>
        <v>1010</v>
      </c>
      <c r="BM3926" s="6">
        <f>IFERROR(VLOOKUP(A3926,'2015'!$A$4:$F$7160,5,FALSE),"")</f>
        <v>74400</v>
      </c>
      <c r="BN3926" s="6">
        <f>IFERROR(VLOOKUP(A3926,'2015'!$A$4:$F$7160,6,FALSE),"")</f>
        <v>151600</v>
      </c>
      <c r="BO3926" s="6" t="str">
        <f>IFERROR(VLOOKUP(A3926,'2014'!$A$4:$F$7137,1,FALSE),"")</f>
        <v xml:space="preserve">301 RIDGE ROAD </v>
      </c>
      <c r="BP3926" s="6" t="str">
        <f>IFERROR(VLOOKUP(A3926,'2014'!$A$4:$F$7137,2,FALSE),"")</f>
        <v>Bungalow</v>
      </c>
      <c r="BQ3926" s="6" t="str">
        <f>IFERROR(VLOOKUP(A3926,'2014'!$A$4:$F$7137,3,FALSE),"")</f>
        <v>125</v>
      </c>
      <c r="BR3926" s="6" t="str">
        <f>IFERROR(VLOOKUP(A3926,'2014'!$A$4:$F$7137,4,FALSE),"")</f>
        <v>1010</v>
      </c>
      <c r="BS3926" s="6">
        <f>IFERROR(VLOOKUP(A3926,'2014'!$A$4:$F$7137,5,FALSE),"")</f>
        <v>74400</v>
      </c>
      <c r="BT3926" s="7">
        <f>IFERROR(VLOOKUP(A3926,'2014'!$A$4:$F$7137,6,FALSE),"")</f>
        <v>151600</v>
      </c>
      <c r="BU3926" s="15">
        <f t="shared" si="244"/>
        <v>7.4800128980743397E-2</v>
      </c>
      <c r="BV3926" s="15">
        <f t="shared" si="245"/>
        <v>4.0465033972243658E-2</v>
      </c>
      <c r="BW3926" s="15">
        <f t="shared" si="246"/>
        <v>0.11386215808189815</v>
      </c>
      <c r="BX3926" s="15">
        <f t="shared" si="247"/>
        <v>-0.18930942514340487</v>
      </c>
    </row>
    <row r="3927" spans="1:76" x14ac:dyDescent="0.3">
      <c r="A3927" s="2" t="s">
        <v>4055</v>
      </c>
      <c r="B3927" s="3" t="s">
        <v>27</v>
      </c>
      <c r="C3927" s="3" t="s">
        <v>24</v>
      </c>
      <c r="D3927" s="3" t="s">
        <v>19</v>
      </c>
      <c r="E3927" s="3">
        <v>223400</v>
      </c>
      <c r="F3927" s="3">
        <v>177400</v>
      </c>
      <c r="G3927" s="3" t="str">
        <f>IFERROR(VLOOKUP(A3927,'2024'!$A$4:$F$7361,1,FALSE),"")</f>
        <v xml:space="preserve">301 ROUTE 103 </v>
      </c>
      <c r="H3927" s="3" t="str">
        <f>IFERROR(VLOOKUP(A3927,'2024'!$A$4:$F$7361,2,FALSE),"")</f>
        <v>Bungalow</v>
      </c>
      <c r="I3927" s="3" t="str">
        <f>IFERROR(VLOOKUP(A3927,'2024'!$A$4:$F$7361,3,FALSE),"")</f>
        <v>250</v>
      </c>
      <c r="J3927" s="3" t="str">
        <f>IFERROR(VLOOKUP(A3927,'2024'!$A$4:$F$7361,4,FALSE),"")</f>
        <v>1010</v>
      </c>
      <c r="K3927" s="3">
        <f>IFERROR(VLOOKUP(A3927,'2024'!$A$4:$F$7361,5,FALSE),"")</f>
        <v>223400</v>
      </c>
      <c r="L3927" s="3">
        <f>IFERROR(VLOOKUP(A3927,'2024'!$A$4:$F$7361,6,FALSE),"")</f>
        <v>136000</v>
      </c>
      <c r="M3927" s="3" t="str">
        <f>IFERROR(VLOOKUP(A3927,'2023'!$A$4:$F$7357,1,FALSE),"")</f>
        <v xml:space="preserve">301 ROUTE 103 </v>
      </c>
      <c r="N3927" s="3" t="str">
        <f>IFERROR(VLOOKUP(A3927,'2023'!$A$4:$F$7357,2,FALSE),"")</f>
        <v>Bungalow</v>
      </c>
      <c r="O3927" s="3" t="str">
        <f>IFERROR(VLOOKUP(A3927,'2023'!$A$4:$F$7357,3,FALSE),"")</f>
        <v>250</v>
      </c>
      <c r="P3927" s="3" t="str">
        <f>IFERROR(VLOOKUP(A3927,'2023'!$A$4:$F$7357,4,FALSE),"")</f>
        <v>1010</v>
      </c>
      <c r="Q3927" s="3">
        <f>IFERROR(VLOOKUP(A3927,'2023'!$A$4:$F$7357,5,FALSE),"")</f>
        <v>209100</v>
      </c>
      <c r="R3927" s="3">
        <f>IFERROR(VLOOKUP(A3927,'2023'!$A$4:$F$7357,6,FALSE),"")</f>
        <v>121200</v>
      </c>
      <c r="S3927" s="3" t="str">
        <f>IFERROR(VLOOKUP(A3927,'2022'!$A$4:$F$7339,1,FALSE),"")</f>
        <v xml:space="preserve">301 ROUTE 103 </v>
      </c>
      <c r="T3927" s="3" t="str">
        <f>IFERROR(VLOOKUP(A3927,'2022'!$A$4:$F$7339,2,FALSE),"")</f>
        <v>Bungalow</v>
      </c>
      <c r="U3927" s="3" t="str">
        <f>IFERROR(VLOOKUP(A3927,'2022'!$A$4:$F$7339,3,FALSE),"")</f>
        <v>250</v>
      </c>
      <c r="V3927" s="3" t="str">
        <f>IFERROR(VLOOKUP(A3927,'2022'!$A$4:$F$7339,4,FALSE),"")</f>
        <v>1010</v>
      </c>
      <c r="W3927" s="3">
        <f>IFERROR(VLOOKUP(A3927,'2022'!$A$4:$F$7339,5,FALSE),"")</f>
        <v>175300</v>
      </c>
      <c r="X3927" s="3">
        <f>IFERROR(VLOOKUP(A3927,'2022'!$A$4:$F$7339,6,FALSE),"")</f>
        <v>97500</v>
      </c>
      <c r="Y3927" s="3" t="str">
        <f>IFERROR(VLOOKUP(A3927,'2021'!$A$4:$F$7308,1,FALSE),"")</f>
        <v xml:space="preserve">301 ROUTE 103 </v>
      </c>
      <c r="Z3927" s="3" t="str">
        <f>IFERROR(VLOOKUP(A3927,'2021'!$A$4:$F$7308,2,FALSE),"")</f>
        <v>Bungalow</v>
      </c>
      <c r="AA3927" s="3" t="str">
        <f>IFERROR(VLOOKUP(A3927,'2021'!$A$4:$F$7308,3,FALSE),"")</f>
        <v>250</v>
      </c>
      <c r="AB3927" s="3" t="str">
        <f>IFERROR(VLOOKUP(A3927,'2021'!$A$4:$F$7308,4,FALSE),"")</f>
        <v>1010</v>
      </c>
      <c r="AC3927" s="3">
        <f>IFERROR(VLOOKUP(A3927,'2021'!$A$4:$F$7308,5,FALSE),"")</f>
        <v>141400</v>
      </c>
      <c r="AD3927" s="3">
        <f>IFERROR(VLOOKUP(A3927,'2021'!$A$4:$F$7308,6,FALSE),"")</f>
        <v>97500</v>
      </c>
      <c r="AE3927" s="3" t="str">
        <f>IFERROR(VLOOKUP(A3927,'2020'!$A$4:$F$7285,1,FALSE),"")</f>
        <v xml:space="preserve">301 ROUTE 103 </v>
      </c>
      <c r="AF3927" s="3" t="str">
        <f>IFERROR(VLOOKUP(A3927,'2020'!$A$4:$F$7285,2,FALSE),"")</f>
        <v>Bungalow</v>
      </c>
      <c r="AG3927" s="3" t="str">
        <f>IFERROR(VLOOKUP(A3927,'2020'!$A$4:$F$7285,3,FALSE),"")</f>
        <v>250</v>
      </c>
      <c r="AH3927" s="3" t="str">
        <f>IFERROR(VLOOKUP(A3927,'2020'!$A$4:$F$7285,4,FALSE),"")</f>
        <v>1010</v>
      </c>
      <c r="AI3927" s="3">
        <f>IFERROR(VLOOKUP(A3927,'2020'!$A$4:$F$7285,5,FALSE),"")</f>
        <v>140000</v>
      </c>
      <c r="AJ3927" s="3">
        <f>IFERROR(VLOOKUP(A3927,'2020'!$A$4:$F$7285,6,FALSE),"")</f>
        <v>94600</v>
      </c>
      <c r="AK3927" s="3" t="str">
        <f>IFERROR(VLOOKUP(A3927,'2019'!$A$4:$F$7266,1,FALSE),"")</f>
        <v xml:space="preserve">301 ROUTE 103 </v>
      </c>
      <c r="AL3927" s="3" t="str">
        <f>IFERROR(VLOOKUP(A3927,'2019'!$A$4:$F$7266,2,FALSE),"")</f>
        <v>Bungalow</v>
      </c>
      <c r="AM3927" s="3" t="str">
        <f>IFERROR(VLOOKUP(A3927,'2019'!$A$4:$F$7266,3,FALSE),"")</f>
        <v>250</v>
      </c>
      <c r="AN3927" s="3" t="str">
        <f>IFERROR(VLOOKUP(A3927,'2019'!$A$4:$F$7266,4,FALSE),"")</f>
        <v>1010</v>
      </c>
      <c r="AO3927" s="3">
        <f>IFERROR(VLOOKUP(A3927,'2019'!$A$4:$F$7266,5,FALSE),"")</f>
        <v>138700</v>
      </c>
      <c r="AP3927" s="3">
        <f>IFERROR(VLOOKUP(A3927,'2019'!$A$4:$F$7266,6,FALSE),"")</f>
        <v>88700</v>
      </c>
      <c r="AQ3927" s="3" t="str">
        <f>IFERROR(VLOOKUP(A3927,'2018'!$A$4:$F$7244,1,FALSE),"")</f>
        <v xml:space="preserve">301 ROUTE 103 </v>
      </c>
      <c r="AR3927" s="3" t="str">
        <f>IFERROR(VLOOKUP(A3927,'2018'!$A$4:$F$7244,2,FALSE),"")</f>
        <v>Bungalow</v>
      </c>
      <c r="AS3927" s="3" t="str">
        <f>IFERROR(VLOOKUP(A3927,'2018'!$A$4:$F$7244,3,FALSE),"")</f>
        <v>250</v>
      </c>
      <c r="AT3927" s="3" t="str">
        <f>IFERROR(VLOOKUP(A3927,'2018'!$A$4:$F$7244,4,FALSE),"")</f>
        <v>1010</v>
      </c>
      <c r="AU3927" s="3">
        <f>IFERROR(VLOOKUP(A3927,'2018'!$A$4:$F$7244,5,FALSE),"")</f>
        <v>136000</v>
      </c>
      <c r="AV3927" s="3">
        <f>IFERROR(VLOOKUP(A3927,'2018'!$A$4:$F$7244,6,FALSE),"")</f>
        <v>88700</v>
      </c>
      <c r="AW3927" s="3" t="str">
        <f>IFERROR(VLOOKUP(A3927,'2017'!$A$4:$F$7205,1,FALSE),"")</f>
        <v xml:space="preserve">301 ROUTE 103 </v>
      </c>
      <c r="AX3927" s="3" t="str">
        <f>IFERROR(VLOOKUP(A3927,'2017'!$A$4:$F$7205,2,FALSE),"")</f>
        <v>Bungalow</v>
      </c>
      <c r="AY3927" s="3" t="str">
        <f>IFERROR(VLOOKUP(A3927,'2017'!$A$4:$F$7205,3,FALSE),"")</f>
        <v>250</v>
      </c>
      <c r="AZ3927" s="3" t="str">
        <f>IFERROR(VLOOKUP(A3927,'2017'!$A$4:$F$7205,4,FALSE),"")</f>
        <v>1010</v>
      </c>
      <c r="BA3927" s="3">
        <f>IFERROR(VLOOKUP(A3927,'2017'!$A$4:$F$7205,5,FALSE),"")</f>
        <v>136000</v>
      </c>
      <c r="BB3927" s="3">
        <f>IFERROR(VLOOKUP(A3927,'2017'!$A$4:$F$7205,6,FALSE),"")</f>
        <v>88700</v>
      </c>
      <c r="BC3927" s="3" t="str">
        <f>IFERROR(VLOOKUP(A3927,'2016'!$A$4:$F$7186,1,FALSE),"")</f>
        <v xml:space="preserve">301 ROUTE 103 </v>
      </c>
      <c r="BD3927" s="3" t="str">
        <f>IFERROR(VLOOKUP(A3927,'2016'!$A$4:$F$7186,2,FALSE),"")</f>
        <v>Bungalow</v>
      </c>
      <c r="BE3927" s="3" t="str">
        <f>IFERROR(VLOOKUP(A3927,'2016'!$A$4:$F$7186,3,FALSE),"")</f>
        <v>250</v>
      </c>
      <c r="BF3927" s="3" t="str">
        <f>IFERROR(VLOOKUP(A3927,'2016'!$A$4:$F$7186,4,FALSE),"")</f>
        <v>1010</v>
      </c>
      <c r="BG3927" s="3">
        <f>IFERROR(VLOOKUP(A3927,'2016'!$A$4:$F$7186,5,FALSE),"")</f>
        <v>132000</v>
      </c>
      <c r="BH3927" s="3">
        <f>IFERROR(VLOOKUP(A3927,'2016'!$A$4:$F$7186,6,FALSE),"")</f>
        <v>88700</v>
      </c>
      <c r="BI3927" s="3" t="str">
        <f>IFERROR(VLOOKUP(A3927,'2015'!$A$4:$F$7160,1,FALSE),"")</f>
        <v xml:space="preserve">301 ROUTE 103 </v>
      </c>
      <c r="BJ3927" s="3" t="str">
        <f>IFERROR(VLOOKUP(A3927,'2015'!$A$4:$F$7160,2,FALSE),"")</f>
        <v>Bungalow</v>
      </c>
      <c r="BK3927" s="3" t="str">
        <f>IFERROR(VLOOKUP(A3927,'2015'!$A$4:$F$7160,3,FALSE),"")</f>
        <v>250</v>
      </c>
      <c r="BL3927" s="3" t="str">
        <f>IFERROR(VLOOKUP(A3927,'2015'!$A$4:$F$7160,4,FALSE),"")</f>
        <v>1010</v>
      </c>
      <c r="BM3927" s="3">
        <f>IFERROR(VLOOKUP(A3927,'2015'!$A$4:$F$7160,5,FALSE),"")</f>
        <v>132000</v>
      </c>
      <c r="BN3927" s="3">
        <f>IFERROR(VLOOKUP(A3927,'2015'!$A$4:$F$7160,6,FALSE),"")</f>
        <v>82800</v>
      </c>
      <c r="BO3927" s="3" t="str">
        <f>IFERROR(VLOOKUP(A3927,'2014'!$A$4:$F$7137,1,FALSE),"")</f>
        <v xml:space="preserve">301 ROUTE 103 </v>
      </c>
      <c r="BP3927" s="3" t="str">
        <f>IFERROR(VLOOKUP(A3927,'2014'!$A$4:$F$7137,2,FALSE),"")</f>
        <v>Bungalow</v>
      </c>
      <c r="BQ3927" s="3" t="str">
        <f>IFERROR(VLOOKUP(A3927,'2014'!$A$4:$F$7137,3,FALSE),"")</f>
        <v>250</v>
      </c>
      <c r="BR3927" s="3" t="str">
        <f>IFERROR(VLOOKUP(A3927,'2014'!$A$4:$F$7137,4,FALSE),"")</f>
        <v>1010</v>
      </c>
      <c r="BS3927" s="3">
        <f>IFERROR(VLOOKUP(A3927,'2014'!$A$4:$F$7137,5,FALSE),"")</f>
        <v>132000</v>
      </c>
      <c r="BT3927" s="4">
        <f>IFERROR(VLOOKUP(A3927,'2014'!$A$4:$F$7137,6,FALSE),"")</f>
        <v>88700</v>
      </c>
      <c r="BU3927" s="15">
        <f t="shared" si="244"/>
        <v>6.5041089439962674E-2</v>
      </c>
      <c r="BV3927" s="15">
        <f t="shared" si="245"/>
        <v>4.8995359662729276E-2</v>
      </c>
      <c r="BW3927" s="15">
        <f t="shared" si="246"/>
        <v>0.13399854106227527</v>
      </c>
      <c r="BX3927" s="15">
        <f t="shared" si="247"/>
        <v>4.3453462602475845E-2</v>
      </c>
    </row>
    <row r="3928" spans="1:76" x14ac:dyDescent="0.3">
      <c r="A3928" s="5" t="s">
        <v>4056</v>
      </c>
      <c r="B3928" s="6" t="s">
        <v>30</v>
      </c>
      <c r="C3928" s="6" t="s">
        <v>31</v>
      </c>
      <c r="D3928" s="6" t="s">
        <v>19</v>
      </c>
      <c r="E3928" s="6">
        <v>472700</v>
      </c>
      <c r="F3928" s="6">
        <v>332700</v>
      </c>
      <c r="G3928" s="6" t="str">
        <f>IFERROR(VLOOKUP(A3928,'2024'!$A$4:$F$7361,1,FALSE),"")</f>
        <v xml:space="preserve">301 YORK STREET </v>
      </c>
      <c r="H3928" s="6" t="str">
        <f>IFERROR(VLOOKUP(A3928,'2024'!$A$4:$F$7361,2,FALSE),"")</f>
        <v>Antique</v>
      </c>
      <c r="I3928" s="6" t="str">
        <f>IFERROR(VLOOKUP(A3928,'2024'!$A$4:$F$7361,3,FALSE),"")</f>
        <v>150</v>
      </c>
      <c r="J3928" s="6" t="str">
        <f>IFERROR(VLOOKUP(A3928,'2024'!$A$4:$F$7361,4,FALSE),"")</f>
        <v>1010</v>
      </c>
      <c r="K3928" s="6">
        <f>IFERROR(VLOOKUP(A3928,'2024'!$A$4:$F$7361,5,FALSE),"")</f>
        <v>472700</v>
      </c>
      <c r="L3928" s="6">
        <f>IFERROR(VLOOKUP(A3928,'2024'!$A$4:$F$7361,6,FALSE),"")</f>
        <v>278900</v>
      </c>
      <c r="M3928" s="6" t="str">
        <f>IFERROR(VLOOKUP(A3928,'2023'!$A$4:$F$7357,1,FALSE),"")</f>
        <v xml:space="preserve">301 YORK STREET </v>
      </c>
      <c r="N3928" s="6" t="str">
        <f>IFERROR(VLOOKUP(A3928,'2023'!$A$4:$F$7357,2,FALSE),"")</f>
        <v>Antique</v>
      </c>
      <c r="O3928" s="6" t="str">
        <f>IFERROR(VLOOKUP(A3928,'2023'!$A$4:$F$7357,3,FALSE),"")</f>
        <v>150</v>
      </c>
      <c r="P3928" s="6" t="str">
        <f>IFERROR(VLOOKUP(A3928,'2023'!$A$4:$F$7357,4,FALSE),"")</f>
        <v>1010</v>
      </c>
      <c r="Q3928" s="6">
        <f>IFERROR(VLOOKUP(A3928,'2023'!$A$4:$F$7357,5,FALSE),"")</f>
        <v>431100</v>
      </c>
      <c r="R3928" s="6">
        <f>IFERROR(VLOOKUP(A3928,'2023'!$A$4:$F$7357,6,FALSE),"")</f>
        <v>239700</v>
      </c>
      <c r="S3928" s="6" t="str">
        <f>IFERROR(VLOOKUP(A3928,'2022'!$A$4:$F$7339,1,FALSE),"")</f>
        <v xml:space="preserve">301 YORK STREET </v>
      </c>
      <c r="T3928" s="6" t="str">
        <f>IFERROR(VLOOKUP(A3928,'2022'!$A$4:$F$7339,2,FALSE),"")</f>
        <v>Antique</v>
      </c>
      <c r="U3928" s="6" t="str">
        <f>IFERROR(VLOOKUP(A3928,'2022'!$A$4:$F$7339,3,FALSE),"")</f>
        <v>150</v>
      </c>
      <c r="V3928" s="6" t="str">
        <f>IFERROR(VLOOKUP(A3928,'2022'!$A$4:$F$7339,4,FALSE),"")</f>
        <v>1010</v>
      </c>
      <c r="W3928" s="6">
        <f>IFERROR(VLOOKUP(A3928,'2022'!$A$4:$F$7339,5,FALSE),"")</f>
        <v>369000</v>
      </c>
      <c r="X3928" s="6">
        <f>IFERROR(VLOOKUP(A3928,'2022'!$A$4:$F$7339,6,FALSE),"")</f>
        <v>209300</v>
      </c>
      <c r="Y3928" s="6" t="str">
        <f>IFERROR(VLOOKUP(A3928,'2021'!$A$4:$F$7308,1,FALSE),"")</f>
        <v xml:space="preserve">301 YORK STREET </v>
      </c>
      <c r="Z3928" s="6" t="str">
        <f>IFERROR(VLOOKUP(A3928,'2021'!$A$4:$F$7308,2,FALSE),"")</f>
        <v>Antique</v>
      </c>
      <c r="AA3928" s="6" t="str">
        <f>IFERROR(VLOOKUP(A3928,'2021'!$A$4:$F$7308,3,FALSE),"")</f>
        <v>150</v>
      </c>
      <c r="AB3928" s="6" t="str">
        <f>IFERROR(VLOOKUP(A3928,'2021'!$A$4:$F$7308,4,FALSE),"")</f>
        <v>1010</v>
      </c>
      <c r="AC3928" s="6">
        <f>IFERROR(VLOOKUP(A3928,'2021'!$A$4:$F$7308,5,FALSE),"")</f>
        <v>305300</v>
      </c>
      <c r="AD3928" s="6">
        <f>IFERROR(VLOOKUP(A3928,'2021'!$A$4:$F$7308,6,FALSE),"")</f>
        <v>204600</v>
      </c>
      <c r="AE3928" s="6" t="str">
        <f>IFERROR(VLOOKUP(A3928,'2020'!$A$4:$F$7285,1,FALSE),"")</f>
        <v xml:space="preserve">301 YORK STREET </v>
      </c>
      <c r="AF3928" s="6" t="str">
        <f>IFERROR(VLOOKUP(A3928,'2020'!$A$4:$F$7285,2,FALSE),"")</f>
        <v>Antique</v>
      </c>
      <c r="AG3928" s="6" t="str">
        <f>IFERROR(VLOOKUP(A3928,'2020'!$A$4:$F$7285,3,FALSE),"")</f>
        <v>150</v>
      </c>
      <c r="AH3928" s="6" t="str">
        <f>IFERROR(VLOOKUP(A3928,'2020'!$A$4:$F$7285,4,FALSE),"")</f>
        <v>1010</v>
      </c>
      <c r="AI3928" s="6">
        <f>IFERROR(VLOOKUP(A3928,'2020'!$A$4:$F$7285,5,FALSE),"")</f>
        <v>304300</v>
      </c>
      <c r="AJ3928" s="6">
        <f>IFERROR(VLOOKUP(A3928,'2020'!$A$4:$F$7285,6,FALSE),"")</f>
        <v>199800</v>
      </c>
      <c r="AK3928" s="6" t="str">
        <f>IFERROR(VLOOKUP(A3928,'2019'!$A$4:$F$7266,1,FALSE),"")</f>
        <v xml:space="preserve">301 YORK STREET </v>
      </c>
      <c r="AL3928" s="6" t="str">
        <f>IFERROR(VLOOKUP(A3928,'2019'!$A$4:$F$7266,2,FALSE),"")</f>
        <v>Antique</v>
      </c>
      <c r="AM3928" s="6" t="str">
        <f>IFERROR(VLOOKUP(A3928,'2019'!$A$4:$F$7266,3,FALSE),"")</f>
        <v>150</v>
      </c>
      <c r="AN3928" s="6" t="str">
        <f>IFERROR(VLOOKUP(A3928,'2019'!$A$4:$F$7266,4,FALSE),"")</f>
        <v>1010</v>
      </c>
      <c r="AO3928" s="6">
        <f>IFERROR(VLOOKUP(A3928,'2019'!$A$4:$F$7266,5,FALSE),"")</f>
        <v>332300</v>
      </c>
      <c r="AP3928" s="6">
        <f>IFERROR(VLOOKUP(A3928,'2019'!$A$4:$F$7266,6,FALSE),"")</f>
        <v>176000</v>
      </c>
      <c r="AQ3928" s="6" t="str">
        <f>IFERROR(VLOOKUP(A3928,'2018'!$A$4:$F$7244,1,FALSE),"")</f>
        <v xml:space="preserve">301 YORK STREET </v>
      </c>
      <c r="AR3928" s="6" t="str">
        <f>IFERROR(VLOOKUP(A3928,'2018'!$A$4:$F$7244,2,FALSE),"")</f>
        <v>Antique</v>
      </c>
      <c r="AS3928" s="6" t="str">
        <f>IFERROR(VLOOKUP(A3928,'2018'!$A$4:$F$7244,3,FALSE),"")</f>
        <v>150</v>
      </c>
      <c r="AT3928" s="6" t="str">
        <f>IFERROR(VLOOKUP(A3928,'2018'!$A$4:$F$7244,4,FALSE),"")</f>
        <v>1010</v>
      </c>
      <c r="AU3928" s="6">
        <f>IFERROR(VLOOKUP(A3928,'2018'!$A$4:$F$7244,5,FALSE),"")</f>
        <v>160300</v>
      </c>
      <c r="AV3928" s="6">
        <f>IFERROR(VLOOKUP(A3928,'2018'!$A$4:$F$7244,6,FALSE),"")</f>
        <v>157000</v>
      </c>
      <c r="AW3928" s="6" t="str">
        <f>IFERROR(VLOOKUP(A3928,'2017'!$A$4:$F$7205,1,FALSE),"")</f>
        <v xml:space="preserve">301 YORK STREET </v>
      </c>
      <c r="AX3928" s="6" t="str">
        <f>IFERROR(VLOOKUP(A3928,'2017'!$A$4:$F$7205,2,FALSE),"")</f>
        <v>Antique</v>
      </c>
      <c r="AY3928" s="6" t="str">
        <f>IFERROR(VLOOKUP(A3928,'2017'!$A$4:$F$7205,3,FALSE),"")</f>
        <v>150</v>
      </c>
      <c r="AZ3928" s="6" t="str">
        <f>IFERROR(VLOOKUP(A3928,'2017'!$A$4:$F$7205,4,FALSE),"")</f>
        <v>1010</v>
      </c>
      <c r="BA3928" s="6">
        <f>IFERROR(VLOOKUP(A3928,'2017'!$A$4:$F$7205,5,FALSE),"")</f>
        <v>142800</v>
      </c>
      <c r="BB3928" s="6">
        <f>IFERROR(VLOOKUP(A3928,'2017'!$A$4:$F$7205,6,FALSE),"")</f>
        <v>157000</v>
      </c>
      <c r="BC3928" s="6" t="str">
        <f>IFERROR(VLOOKUP(A3928,'2016'!$A$4:$F$7186,1,FALSE),"")</f>
        <v xml:space="preserve">301 YORK STREET </v>
      </c>
      <c r="BD3928" s="6" t="str">
        <f>IFERROR(VLOOKUP(A3928,'2016'!$A$4:$F$7186,2,FALSE),"")</f>
        <v>Antique</v>
      </c>
      <c r="BE3928" s="6" t="str">
        <f>IFERROR(VLOOKUP(A3928,'2016'!$A$4:$F$7186,3,FALSE),"")</f>
        <v>150</v>
      </c>
      <c r="BF3928" s="6" t="str">
        <f>IFERROR(VLOOKUP(A3928,'2016'!$A$4:$F$7186,4,FALSE),"")</f>
        <v>1010</v>
      </c>
      <c r="BG3928" s="6">
        <f>IFERROR(VLOOKUP(A3928,'2016'!$A$4:$F$7186,5,FALSE),"")</f>
        <v>140200</v>
      </c>
      <c r="BH3928" s="6">
        <f>IFERROR(VLOOKUP(A3928,'2016'!$A$4:$F$7186,6,FALSE),"")</f>
        <v>157000</v>
      </c>
      <c r="BI3928" s="6" t="str">
        <f>IFERROR(VLOOKUP(A3928,'2015'!$A$4:$F$7160,1,FALSE),"")</f>
        <v xml:space="preserve">301 YORK STREET </v>
      </c>
      <c r="BJ3928" s="6" t="str">
        <f>IFERROR(VLOOKUP(A3928,'2015'!$A$4:$F$7160,2,FALSE),"")</f>
        <v>Antique</v>
      </c>
      <c r="BK3928" s="6" t="str">
        <f>IFERROR(VLOOKUP(A3928,'2015'!$A$4:$F$7160,3,FALSE),"")</f>
        <v>150</v>
      </c>
      <c r="BL3928" s="6" t="str">
        <f>IFERROR(VLOOKUP(A3928,'2015'!$A$4:$F$7160,4,FALSE),"")</f>
        <v>1010</v>
      </c>
      <c r="BM3928" s="6">
        <f>IFERROR(VLOOKUP(A3928,'2015'!$A$4:$F$7160,5,FALSE),"")</f>
        <v>140200</v>
      </c>
      <c r="BN3928" s="6">
        <f>IFERROR(VLOOKUP(A3928,'2015'!$A$4:$F$7160,6,FALSE),"")</f>
        <v>147500</v>
      </c>
      <c r="BO3928" s="6" t="str">
        <f>IFERROR(VLOOKUP(A3928,'2014'!$A$4:$F$7137,1,FALSE),"")</f>
        <v xml:space="preserve">301 YORK STREET </v>
      </c>
      <c r="BP3928" s="6" t="str">
        <f>IFERROR(VLOOKUP(A3928,'2014'!$A$4:$F$7137,2,FALSE),"")</f>
        <v>Antique</v>
      </c>
      <c r="BQ3928" s="6" t="str">
        <f>IFERROR(VLOOKUP(A3928,'2014'!$A$4:$F$7137,3,FALSE),"")</f>
        <v>150</v>
      </c>
      <c r="BR3928" s="6" t="str">
        <f>IFERROR(VLOOKUP(A3928,'2014'!$A$4:$F$7137,4,FALSE),"")</f>
        <v>1010</v>
      </c>
      <c r="BS3928" s="6">
        <f>IFERROR(VLOOKUP(A3928,'2014'!$A$4:$F$7137,5,FALSE),"")</f>
        <v>140200</v>
      </c>
      <c r="BT3928" s="7">
        <f>IFERROR(VLOOKUP(A3928,'2014'!$A$4:$F$7137,6,FALSE),"")</f>
        <v>133200</v>
      </c>
      <c r="BU3928" s="15">
        <f t="shared" si="244"/>
        <v>8.6777853281631012E-2</v>
      </c>
      <c r="BV3928" s="15">
        <f t="shared" si="245"/>
        <v>0.11682527853761582</v>
      </c>
      <c r="BW3928" s="15">
        <f t="shared" si="246"/>
        <v>0.10736670979204965</v>
      </c>
      <c r="BX3928" s="15">
        <f t="shared" si="247"/>
        <v>0.19945437163689395</v>
      </c>
    </row>
    <row r="3929" spans="1:76" x14ac:dyDescent="0.3">
      <c r="A3929" s="2" t="s">
        <v>4057</v>
      </c>
      <c r="B3929" s="3" t="s">
        <v>23</v>
      </c>
      <c r="C3929" s="3" t="s">
        <v>14</v>
      </c>
      <c r="D3929" s="3" t="s">
        <v>19</v>
      </c>
      <c r="E3929" s="3">
        <v>616200</v>
      </c>
      <c r="F3929" s="3">
        <v>170000</v>
      </c>
      <c r="G3929" s="3" t="str">
        <f>IFERROR(VLOOKUP(A3929,'2024'!$A$4:$F$7361,1,FALSE),"")</f>
        <v xml:space="preserve">302 CHASES POND ROAD </v>
      </c>
      <c r="H3929" s="3" t="str">
        <f>IFERROR(VLOOKUP(A3929,'2024'!$A$4:$F$7361,2,FALSE),"")</f>
        <v>Cape Cod</v>
      </c>
      <c r="I3929" s="3" t="str">
        <f>IFERROR(VLOOKUP(A3929,'2024'!$A$4:$F$7361,3,FALSE),"")</f>
        <v>350</v>
      </c>
      <c r="J3929" s="3" t="str">
        <f>IFERROR(VLOOKUP(A3929,'2024'!$A$4:$F$7361,4,FALSE),"")</f>
        <v>1010</v>
      </c>
      <c r="K3929" s="3">
        <f>IFERROR(VLOOKUP(A3929,'2024'!$A$4:$F$7361,5,FALSE),"")</f>
        <v>616200</v>
      </c>
      <c r="L3929" s="3">
        <f>IFERROR(VLOOKUP(A3929,'2024'!$A$4:$F$7361,6,FALSE),"")</f>
        <v>141700</v>
      </c>
      <c r="M3929" s="3" t="str">
        <f>IFERROR(VLOOKUP(A3929,'2023'!$A$4:$F$7357,1,FALSE),"")</f>
        <v xml:space="preserve">302 CHASES POND ROAD </v>
      </c>
      <c r="N3929" s="3" t="str">
        <f>IFERROR(VLOOKUP(A3929,'2023'!$A$4:$F$7357,2,FALSE),"")</f>
        <v>Cape Cod</v>
      </c>
      <c r="O3929" s="3" t="str">
        <f>IFERROR(VLOOKUP(A3929,'2023'!$A$4:$F$7357,3,FALSE),"")</f>
        <v>350</v>
      </c>
      <c r="P3929" s="3" t="str">
        <f>IFERROR(VLOOKUP(A3929,'2023'!$A$4:$F$7357,4,FALSE),"")</f>
        <v>1010</v>
      </c>
      <c r="Q3929" s="3">
        <f>IFERROR(VLOOKUP(A3929,'2023'!$A$4:$F$7357,5,FALSE),"")</f>
        <v>576700</v>
      </c>
      <c r="R3929" s="3">
        <f>IFERROR(VLOOKUP(A3929,'2023'!$A$4:$F$7357,6,FALSE),"")</f>
        <v>141700</v>
      </c>
      <c r="S3929" s="3" t="str">
        <f>IFERROR(VLOOKUP(A3929,'2022'!$A$4:$F$7339,1,FALSE),"")</f>
        <v xml:space="preserve">302 CHASES POND ROAD </v>
      </c>
      <c r="T3929" s="3" t="str">
        <f>IFERROR(VLOOKUP(A3929,'2022'!$A$4:$F$7339,2,FALSE),"")</f>
        <v>Cape Cod</v>
      </c>
      <c r="U3929" s="3" t="str">
        <f>IFERROR(VLOOKUP(A3929,'2022'!$A$4:$F$7339,3,FALSE),"")</f>
        <v>350</v>
      </c>
      <c r="V3929" s="3" t="str">
        <f>IFERROR(VLOOKUP(A3929,'2022'!$A$4:$F$7339,4,FALSE),"")</f>
        <v>1010</v>
      </c>
      <c r="W3929" s="3">
        <f>IFERROR(VLOOKUP(A3929,'2022'!$A$4:$F$7339,5,FALSE),"")</f>
        <v>483500</v>
      </c>
      <c r="X3929" s="3">
        <f>IFERROR(VLOOKUP(A3929,'2022'!$A$4:$F$7339,6,FALSE),"")</f>
        <v>133500</v>
      </c>
      <c r="Y3929" s="3" t="str">
        <f>IFERROR(VLOOKUP(A3929,'2021'!$A$4:$F$7308,1,FALSE),"")</f>
        <v xml:space="preserve">302 CHASES POND ROAD </v>
      </c>
      <c r="Z3929" s="3" t="str">
        <f>IFERROR(VLOOKUP(A3929,'2021'!$A$4:$F$7308,2,FALSE),"")</f>
        <v>Cape Cod</v>
      </c>
      <c r="AA3929" s="3" t="str">
        <f>IFERROR(VLOOKUP(A3929,'2021'!$A$4:$F$7308,3,FALSE),"")</f>
        <v>350</v>
      </c>
      <c r="AB3929" s="3" t="str">
        <f>IFERROR(VLOOKUP(A3929,'2021'!$A$4:$F$7308,4,FALSE),"")</f>
        <v>1010</v>
      </c>
      <c r="AC3929" s="3">
        <f>IFERROR(VLOOKUP(A3929,'2021'!$A$4:$F$7308,5,FALSE),"")</f>
        <v>397300</v>
      </c>
      <c r="AD3929" s="3">
        <f>IFERROR(VLOOKUP(A3929,'2021'!$A$4:$F$7308,6,FALSE),"")</f>
        <v>133500</v>
      </c>
      <c r="AE3929" s="3" t="str">
        <f>IFERROR(VLOOKUP(A3929,'2020'!$A$4:$F$7285,1,FALSE),"")</f>
        <v xml:space="preserve">302 CHASES POND ROAD </v>
      </c>
      <c r="AF3929" s="3" t="str">
        <f>IFERROR(VLOOKUP(A3929,'2020'!$A$4:$F$7285,2,FALSE),"")</f>
        <v>Cape Cod</v>
      </c>
      <c r="AG3929" s="3" t="str">
        <f>IFERROR(VLOOKUP(A3929,'2020'!$A$4:$F$7285,3,FALSE),"")</f>
        <v>350</v>
      </c>
      <c r="AH3929" s="3" t="str">
        <f>IFERROR(VLOOKUP(A3929,'2020'!$A$4:$F$7285,4,FALSE),"")</f>
        <v>1010</v>
      </c>
      <c r="AI3929" s="3">
        <f>IFERROR(VLOOKUP(A3929,'2020'!$A$4:$F$7285,5,FALSE),"")</f>
        <v>403500</v>
      </c>
      <c r="AJ3929" s="3">
        <f>IFERROR(VLOOKUP(A3929,'2020'!$A$4:$F$7285,6,FALSE),"")</f>
        <v>121500</v>
      </c>
      <c r="AK3929" s="3" t="str">
        <f>IFERROR(VLOOKUP(A3929,'2019'!$A$4:$F$7266,1,FALSE),"")</f>
        <v xml:space="preserve">302 CHASES POND ROAD </v>
      </c>
      <c r="AL3929" s="3" t="str">
        <f>IFERROR(VLOOKUP(A3929,'2019'!$A$4:$F$7266,2,FALSE),"")</f>
        <v>Cape Cod</v>
      </c>
      <c r="AM3929" s="3" t="str">
        <f>IFERROR(VLOOKUP(A3929,'2019'!$A$4:$F$7266,3,FALSE),"")</f>
        <v>350</v>
      </c>
      <c r="AN3929" s="3" t="str">
        <f>IFERROR(VLOOKUP(A3929,'2019'!$A$4:$F$7266,4,FALSE),"")</f>
        <v>1010</v>
      </c>
      <c r="AO3929" s="3">
        <f>IFERROR(VLOOKUP(A3929,'2019'!$A$4:$F$7266,5,FALSE),"")</f>
        <v>403500</v>
      </c>
      <c r="AP3929" s="3">
        <f>IFERROR(VLOOKUP(A3929,'2019'!$A$4:$F$7266,6,FALSE),"")</f>
        <v>113300</v>
      </c>
      <c r="AQ3929" s="3" t="str">
        <f>IFERROR(VLOOKUP(A3929,'2018'!$A$4:$F$7244,1,FALSE),"")</f>
        <v xml:space="preserve">302 CHASES POND ROAD </v>
      </c>
      <c r="AR3929" s="3" t="str">
        <f>IFERROR(VLOOKUP(A3929,'2018'!$A$4:$F$7244,2,FALSE),"")</f>
        <v>Cape Cod</v>
      </c>
      <c r="AS3929" s="3" t="str">
        <f>IFERROR(VLOOKUP(A3929,'2018'!$A$4:$F$7244,3,FALSE),"")</f>
        <v>350</v>
      </c>
      <c r="AT3929" s="3" t="str">
        <f>IFERROR(VLOOKUP(A3929,'2018'!$A$4:$F$7244,4,FALSE),"")</f>
        <v>1010</v>
      </c>
      <c r="AU3929" s="3">
        <f>IFERROR(VLOOKUP(A3929,'2018'!$A$4:$F$7244,5,FALSE),"")</f>
        <v>374200</v>
      </c>
      <c r="AV3929" s="3">
        <f>IFERROR(VLOOKUP(A3929,'2018'!$A$4:$F$7244,6,FALSE),"")</f>
        <v>113300</v>
      </c>
      <c r="AW3929" s="3" t="str">
        <f>IFERROR(VLOOKUP(A3929,'2017'!$A$4:$F$7205,1,FALSE),"")</f>
        <v xml:space="preserve">302 CHASES POND ROAD </v>
      </c>
      <c r="AX3929" s="3" t="str">
        <f>IFERROR(VLOOKUP(A3929,'2017'!$A$4:$F$7205,2,FALSE),"")</f>
        <v>Cape Cod</v>
      </c>
      <c r="AY3929" s="3" t="str">
        <f>IFERROR(VLOOKUP(A3929,'2017'!$A$4:$F$7205,3,FALSE),"")</f>
        <v>350</v>
      </c>
      <c r="AZ3929" s="3" t="str">
        <f>IFERROR(VLOOKUP(A3929,'2017'!$A$4:$F$7205,4,FALSE),"")</f>
        <v>1010</v>
      </c>
      <c r="BA3929" s="3">
        <f>IFERROR(VLOOKUP(A3929,'2017'!$A$4:$F$7205,5,FALSE),"")</f>
        <v>347700</v>
      </c>
      <c r="BB3929" s="3">
        <f>IFERROR(VLOOKUP(A3929,'2017'!$A$4:$F$7205,6,FALSE),"")</f>
        <v>89100</v>
      </c>
      <c r="BC3929" s="3" t="str">
        <f>IFERROR(VLOOKUP(A3929,'2016'!$A$4:$F$7186,1,FALSE),"")</f>
        <v xml:space="preserve">302 CHASES POND ROAD </v>
      </c>
      <c r="BD3929" s="3" t="str">
        <f>IFERROR(VLOOKUP(A3929,'2016'!$A$4:$F$7186,2,FALSE),"")</f>
        <v>Cape Cod</v>
      </c>
      <c r="BE3929" s="3" t="str">
        <f>IFERROR(VLOOKUP(A3929,'2016'!$A$4:$F$7186,3,FALSE),"")</f>
        <v>350</v>
      </c>
      <c r="BF3929" s="3" t="str">
        <f>IFERROR(VLOOKUP(A3929,'2016'!$A$4:$F$7186,4,FALSE),"")</f>
        <v>1010</v>
      </c>
      <c r="BG3929" s="3">
        <f>IFERROR(VLOOKUP(A3929,'2016'!$A$4:$F$7186,5,FALSE),"")</f>
        <v>385900</v>
      </c>
      <c r="BH3929" s="3">
        <f>IFERROR(VLOOKUP(A3929,'2016'!$A$4:$F$7186,6,FALSE),"")</f>
        <v>89100</v>
      </c>
      <c r="BI3929" s="3" t="str">
        <f>IFERROR(VLOOKUP(A3929,'2015'!$A$4:$F$7160,1,FALSE),"")</f>
        <v xml:space="preserve">302 CHASES POND ROAD </v>
      </c>
      <c r="BJ3929" s="3" t="str">
        <f>IFERROR(VLOOKUP(A3929,'2015'!$A$4:$F$7160,2,FALSE),"")</f>
        <v>Cape Cod</v>
      </c>
      <c r="BK3929" s="3" t="str">
        <f>IFERROR(VLOOKUP(A3929,'2015'!$A$4:$F$7160,3,FALSE),"")</f>
        <v>350</v>
      </c>
      <c r="BL3929" s="3" t="str">
        <f>IFERROR(VLOOKUP(A3929,'2015'!$A$4:$F$7160,4,FALSE),"")</f>
        <v>1010</v>
      </c>
      <c r="BM3929" s="3">
        <f>IFERROR(VLOOKUP(A3929,'2015'!$A$4:$F$7160,5,FALSE),"")</f>
        <v>395400</v>
      </c>
      <c r="BN3929" s="3">
        <f>IFERROR(VLOOKUP(A3929,'2015'!$A$4:$F$7160,6,FALSE),"")</f>
        <v>89100</v>
      </c>
      <c r="BO3929" s="3" t="str">
        <f>IFERROR(VLOOKUP(A3929,'2014'!$A$4:$F$7137,1,FALSE),"")</f>
        <v xml:space="preserve">302 CHASES POND ROAD </v>
      </c>
      <c r="BP3929" s="3" t="str">
        <f>IFERROR(VLOOKUP(A3929,'2014'!$A$4:$F$7137,2,FALSE),"")</f>
        <v>Cape Cod</v>
      </c>
      <c r="BQ3929" s="3" t="str">
        <f>IFERROR(VLOOKUP(A3929,'2014'!$A$4:$F$7137,3,FALSE),"")</f>
        <v>350</v>
      </c>
      <c r="BR3929" s="3" t="str">
        <f>IFERROR(VLOOKUP(A3929,'2014'!$A$4:$F$7137,4,FALSE),"")</f>
        <v>1010</v>
      </c>
      <c r="BS3929" s="3">
        <f>IFERROR(VLOOKUP(A3929,'2014'!$A$4:$F$7137,5,FALSE),"")</f>
        <v>395400</v>
      </c>
      <c r="BT3929" s="4">
        <f>IFERROR(VLOOKUP(A3929,'2014'!$A$4:$F$7137,6,FALSE),"")</f>
        <v>89100</v>
      </c>
      <c r="BU3929" s="15">
        <f t="shared" si="244"/>
        <v>6.0489747648925896E-2</v>
      </c>
      <c r="BV3929" s="15">
        <f t="shared" si="245"/>
        <v>4.1158432330602235E-2</v>
      </c>
      <c r="BW3929" s="15">
        <f t="shared" si="246"/>
        <v>6.9484583604015882E-2</v>
      </c>
      <c r="BX3929" s="15">
        <f t="shared" si="247"/>
        <v>0.31993660089286791</v>
      </c>
    </row>
    <row r="3930" spans="1:76" x14ac:dyDescent="0.3">
      <c r="A3930" s="5" t="s">
        <v>4058</v>
      </c>
      <c r="B3930" s="6" t="s">
        <v>17</v>
      </c>
      <c r="C3930" s="6" t="s">
        <v>46</v>
      </c>
      <c r="D3930" s="6" t="s">
        <v>19</v>
      </c>
      <c r="E3930" s="6">
        <v>93500</v>
      </c>
      <c r="F3930" s="6">
        <v>431000</v>
      </c>
      <c r="G3930" s="6" t="str">
        <f>IFERROR(VLOOKUP(A3930,'2024'!$A$4:$F$7361,1,FALSE),"")</f>
        <v xml:space="preserve">302 LONG SANDS ROAD </v>
      </c>
      <c r="H3930" s="6" t="str">
        <f>IFERROR(VLOOKUP(A3930,'2024'!$A$4:$F$7361,2,FALSE),"")</f>
        <v>Conventional</v>
      </c>
      <c r="I3930" s="6" t="str">
        <f>IFERROR(VLOOKUP(A3930,'2024'!$A$4:$F$7361,3,FALSE),"")</f>
        <v>135</v>
      </c>
      <c r="J3930" s="6" t="str">
        <f>IFERROR(VLOOKUP(A3930,'2024'!$A$4:$F$7361,4,FALSE),"")</f>
        <v>1010</v>
      </c>
      <c r="K3930" s="6">
        <f>IFERROR(VLOOKUP(A3930,'2024'!$A$4:$F$7361,5,FALSE),"")</f>
        <v>93500</v>
      </c>
      <c r="L3930" s="6">
        <f>IFERROR(VLOOKUP(A3930,'2024'!$A$4:$F$7361,6,FALSE),"")</f>
        <v>319200</v>
      </c>
      <c r="M3930" s="6" t="str">
        <f>IFERROR(VLOOKUP(A3930,'2023'!$A$4:$F$7357,1,FALSE),"")</f>
        <v xml:space="preserve">302 LONG SANDS ROAD </v>
      </c>
      <c r="N3930" s="6" t="str">
        <f>IFERROR(VLOOKUP(A3930,'2023'!$A$4:$F$7357,2,FALSE),"")</f>
        <v>Conventional</v>
      </c>
      <c r="O3930" s="6" t="str">
        <f>IFERROR(VLOOKUP(A3930,'2023'!$A$4:$F$7357,3,FALSE),"")</f>
        <v>135</v>
      </c>
      <c r="P3930" s="6" t="str">
        <f>IFERROR(VLOOKUP(A3930,'2023'!$A$4:$F$7357,4,FALSE),"")</f>
        <v>1010</v>
      </c>
      <c r="Q3930" s="6">
        <f>IFERROR(VLOOKUP(A3930,'2023'!$A$4:$F$7357,5,FALSE),"")</f>
        <v>85900</v>
      </c>
      <c r="R3930" s="6">
        <f>IFERROR(VLOOKUP(A3930,'2023'!$A$4:$F$7357,6,FALSE),"")</f>
        <v>319200</v>
      </c>
      <c r="S3930" s="6" t="str">
        <f>IFERROR(VLOOKUP(A3930,'2022'!$A$4:$F$7339,1,FALSE),"")</f>
        <v xml:space="preserve">302 LONG SANDS ROAD </v>
      </c>
      <c r="T3930" s="6" t="str">
        <f>IFERROR(VLOOKUP(A3930,'2022'!$A$4:$F$7339,2,FALSE),"")</f>
        <v>Conventional</v>
      </c>
      <c r="U3930" s="6" t="str">
        <f>IFERROR(VLOOKUP(A3930,'2022'!$A$4:$F$7339,3,FALSE),"")</f>
        <v>135</v>
      </c>
      <c r="V3930" s="6" t="str">
        <f>IFERROR(VLOOKUP(A3930,'2022'!$A$4:$F$7339,4,FALSE),"")</f>
        <v>1010</v>
      </c>
      <c r="W3930" s="6">
        <f>IFERROR(VLOOKUP(A3930,'2022'!$A$4:$F$7339,5,FALSE),"")</f>
        <v>75100</v>
      </c>
      <c r="X3930" s="6">
        <f>IFERROR(VLOOKUP(A3930,'2022'!$A$4:$F$7339,6,FALSE),"")</f>
        <v>279300</v>
      </c>
      <c r="Y3930" s="6" t="str">
        <f>IFERROR(VLOOKUP(A3930,'2021'!$A$4:$F$7308,1,FALSE),"")</f>
        <v xml:space="preserve">302 LONG SANDS ROAD </v>
      </c>
      <c r="Z3930" s="6" t="str">
        <f>IFERROR(VLOOKUP(A3930,'2021'!$A$4:$F$7308,2,FALSE),"")</f>
        <v>Conventional</v>
      </c>
      <c r="AA3930" s="6" t="str">
        <f>IFERROR(VLOOKUP(A3930,'2021'!$A$4:$F$7308,3,FALSE),"")</f>
        <v>135</v>
      </c>
      <c r="AB3930" s="6" t="str">
        <f>IFERROR(VLOOKUP(A3930,'2021'!$A$4:$F$7308,4,FALSE),"")</f>
        <v>1010</v>
      </c>
      <c r="AC3930" s="6">
        <f>IFERROR(VLOOKUP(A3930,'2021'!$A$4:$F$7308,5,FALSE),"")</f>
        <v>47000</v>
      </c>
      <c r="AD3930" s="6">
        <f>IFERROR(VLOOKUP(A3930,'2021'!$A$4:$F$7308,6,FALSE),"")</f>
        <v>252700</v>
      </c>
      <c r="AE3930" s="6" t="str">
        <f>IFERROR(VLOOKUP(A3930,'2020'!$A$4:$F$7285,1,FALSE),"")</f>
        <v xml:space="preserve">302 LONG SANDS ROAD </v>
      </c>
      <c r="AF3930" s="6" t="str">
        <f>IFERROR(VLOOKUP(A3930,'2020'!$A$4:$F$7285,2,FALSE),"")</f>
        <v>Conventional</v>
      </c>
      <c r="AG3930" s="6" t="str">
        <f>IFERROR(VLOOKUP(A3930,'2020'!$A$4:$F$7285,3,FALSE),"")</f>
        <v>135</v>
      </c>
      <c r="AH3930" s="6" t="str">
        <f>IFERROR(VLOOKUP(A3930,'2020'!$A$4:$F$7285,4,FALSE),"")</f>
        <v>1010</v>
      </c>
      <c r="AI3930" s="6">
        <f>IFERROR(VLOOKUP(A3930,'2020'!$A$4:$F$7285,5,FALSE),"")</f>
        <v>45200</v>
      </c>
      <c r="AJ3930" s="6">
        <f>IFERROR(VLOOKUP(A3930,'2020'!$A$4:$F$7285,6,FALSE),"")</f>
        <v>244700</v>
      </c>
      <c r="AK3930" s="6" t="str">
        <f>IFERROR(VLOOKUP(A3930,'2019'!$A$4:$F$7266,1,FALSE),"")</f>
        <v xml:space="preserve">302 LONG SANDS ROAD </v>
      </c>
      <c r="AL3930" s="6" t="str">
        <f>IFERROR(VLOOKUP(A3930,'2019'!$A$4:$F$7266,2,FALSE),"")</f>
        <v>Conventional</v>
      </c>
      <c r="AM3930" s="6" t="str">
        <f>IFERROR(VLOOKUP(A3930,'2019'!$A$4:$F$7266,3,FALSE),"")</f>
        <v>135</v>
      </c>
      <c r="AN3930" s="6" t="str">
        <f>IFERROR(VLOOKUP(A3930,'2019'!$A$4:$F$7266,4,FALSE),"")</f>
        <v>1010</v>
      </c>
      <c r="AO3930" s="6">
        <f>IFERROR(VLOOKUP(A3930,'2019'!$A$4:$F$7266,5,FALSE),"")</f>
        <v>45200</v>
      </c>
      <c r="AP3930" s="6">
        <f>IFERROR(VLOOKUP(A3930,'2019'!$A$4:$F$7266,6,FALSE),"")</f>
        <v>220800</v>
      </c>
      <c r="AQ3930" s="6" t="str">
        <f>IFERROR(VLOOKUP(A3930,'2018'!$A$4:$F$7244,1,FALSE),"")</f>
        <v xml:space="preserve">302 LONG SANDS ROAD </v>
      </c>
      <c r="AR3930" s="6" t="str">
        <f>IFERROR(VLOOKUP(A3930,'2018'!$A$4:$F$7244,2,FALSE),"")</f>
        <v>Conventional</v>
      </c>
      <c r="AS3930" s="6" t="str">
        <f>IFERROR(VLOOKUP(A3930,'2018'!$A$4:$F$7244,3,FALSE),"")</f>
        <v>135</v>
      </c>
      <c r="AT3930" s="6" t="str">
        <f>IFERROR(VLOOKUP(A3930,'2018'!$A$4:$F$7244,4,FALSE),"")</f>
        <v>1010</v>
      </c>
      <c r="AU3930" s="6">
        <f>IFERROR(VLOOKUP(A3930,'2018'!$A$4:$F$7244,5,FALSE),"")</f>
        <v>74900</v>
      </c>
      <c r="AV3930" s="6">
        <f>IFERROR(VLOOKUP(A3930,'2018'!$A$4:$F$7244,6,FALSE),"")</f>
        <v>220800</v>
      </c>
      <c r="AW3930" s="6" t="str">
        <f>IFERROR(VLOOKUP(A3930,'2017'!$A$4:$F$7205,1,FALSE),"")</f>
        <v xml:space="preserve">302 LONG SANDS ROAD </v>
      </c>
      <c r="AX3930" s="6" t="str">
        <f>IFERROR(VLOOKUP(A3930,'2017'!$A$4:$F$7205,2,FALSE),"")</f>
        <v>Conventional</v>
      </c>
      <c r="AY3930" s="6" t="str">
        <f>IFERROR(VLOOKUP(A3930,'2017'!$A$4:$F$7205,3,FALSE),"")</f>
        <v>135</v>
      </c>
      <c r="AZ3930" s="6" t="str">
        <f>IFERROR(VLOOKUP(A3930,'2017'!$A$4:$F$7205,4,FALSE),"")</f>
        <v>1010</v>
      </c>
      <c r="BA3930" s="6">
        <f>IFERROR(VLOOKUP(A3930,'2017'!$A$4:$F$7205,5,FALSE),"")</f>
        <v>79300</v>
      </c>
      <c r="BB3930" s="6">
        <f>IFERROR(VLOOKUP(A3930,'2017'!$A$4:$F$7205,6,FALSE),"")</f>
        <v>175600</v>
      </c>
      <c r="BC3930" s="6" t="str">
        <f>IFERROR(VLOOKUP(A3930,'2016'!$A$4:$F$7186,1,FALSE),"")</f>
        <v xml:space="preserve">302 LONG SANDS ROAD </v>
      </c>
      <c r="BD3930" s="6" t="str">
        <f>IFERROR(VLOOKUP(A3930,'2016'!$A$4:$F$7186,2,FALSE),"")</f>
        <v>Conventional</v>
      </c>
      <c r="BE3930" s="6" t="str">
        <f>IFERROR(VLOOKUP(A3930,'2016'!$A$4:$F$7186,3,FALSE),"")</f>
        <v>135</v>
      </c>
      <c r="BF3930" s="6" t="str">
        <f>IFERROR(VLOOKUP(A3930,'2016'!$A$4:$F$7186,4,FALSE),"")</f>
        <v>1010</v>
      </c>
      <c r="BG3930" s="6">
        <f>IFERROR(VLOOKUP(A3930,'2016'!$A$4:$F$7186,5,FALSE),"")</f>
        <v>50900</v>
      </c>
      <c r="BH3930" s="6">
        <f>IFERROR(VLOOKUP(A3930,'2016'!$A$4:$F$7186,6,FALSE),"")</f>
        <v>175600</v>
      </c>
      <c r="BI3930" s="6" t="str">
        <f>IFERROR(VLOOKUP(A3930,'2015'!$A$4:$F$7160,1,FALSE),"")</f>
        <v xml:space="preserve">302 LONG SANDS ROAD </v>
      </c>
      <c r="BJ3930" s="6" t="str">
        <f>IFERROR(VLOOKUP(A3930,'2015'!$A$4:$F$7160,2,FALSE),"")</f>
        <v>Conventional</v>
      </c>
      <c r="BK3930" s="6" t="str">
        <f>IFERROR(VLOOKUP(A3930,'2015'!$A$4:$F$7160,3,FALSE),"")</f>
        <v>135</v>
      </c>
      <c r="BL3930" s="6" t="str">
        <f>IFERROR(VLOOKUP(A3930,'2015'!$A$4:$F$7160,4,FALSE),"")</f>
        <v>1010</v>
      </c>
      <c r="BM3930" s="6">
        <f>IFERROR(VLOOKUP(A3930,'2015'!$A$4:$F$7160,5,FALSE),"")</f>
        <v>50900</v>
      </c>
      <c r="BN3930" s="6">
        <f>IFERROR(VLOOKUP(A3930,'2015'!$A$4:$F$7160,6,FALSE),"")</f>
        <v>175600</v>
      </c>
      <c r="BO3930" s="6" t="str">
        <f>IFERROR(VLOOKUP(A3930,'2014'!$A$4:$F$7137,1,FALSE),"")</f>
        <v xml:space="preserve">302 LONG SANDS ROAD </v>
      </c>
      <c r="BP3930" s="6" t="str">
        <f>IFERROR(VLOOKUP(A3930,'2014'!$A$4:$F$7137,2,FALSE),"")</f>
        <v>Conventional</v>
      </c>
      <c r="BQ3930" s="6" t="str">
        <f>IFERROR(VLOOKUP(A3930,'2014'!$A$4:$F$7137,3,FALSE),"")</f>
        <v>135</v>
      </c>
      <c r="BR3930" s="6" t="str">
        <f>IFERROR(VLOOKUP(A3930,'2014'!$A$4:$F$7137,4,FALSE),"")</f>
        <v>1010</v>
      </c>
      <c r="BS3930" s="6">
        <f>IFERROR(VLOOKUP(A3930,'2014'!$A$4:$F$7137,5,FALSE),"")</f>
        <v>50900</v>
      </c>
      <c r="BT3930" s="7">
        <f>IFERROR(VLOOKUP(A3930,'2014'!$A$4:$F$7137,6,FALSE),"")</f>
        <v>175600</v>
      </c>
      <c r="BU3930" s="15">
        <f t="shared" si="244"/>
        <v>8.5051247928888518E-2</v>
      </c>
      <c r="BV3930" s="15">
        <f t="shared" si="245"/>
        <v>5.6838266100010193E-2</v>
      </c>
      <c r="BW3930" s="15">
        <f t="shared" si="246"/>
        <v>0.11987270649321835</v>
      </c>
      <c r="BX3930" s="15">
        <f t="shared" si="247"/>
        <v>-9.696496557873957E-2</v>
      </c>
    </row>
    <row r="3931" spans="1:76" x14ac:dyDescent="0.3">
      <c r="A3931" s="2" t="s">
        <v>4059</v>
      </c>
      <c r="B3931" s="3" t="s">
        <v>33</v>
      </c>
      <c r="C3931" s="3" t="s">
        <v>14</v>
      </c>
      <c r="D3931" s="3" t="s">
        <v>19</v>
      </c>
      <c r="E3931" s="3">
        <v>616500</v>
      </c>
      <c r="F3931" s="3">
        <v>134200</v>
      </c>
      <c r="G3931" s="3" t="str">
        <f>IFERROR(VLOOKUP(A3931,'2024'!$A$4:$F$7361,1,FALSE),"")</f>
        <v xml:space="preserve">302 MOUNTAIN ROAD </v>
      </c>
      <c r="H3931" s="3" t="str">
        <f>IFERROR(VLOOKUP(A3931,'2024'!$A$4:$F$7361,2,FALSE),"")</f>
        <v>Colonial</v>
      </c>
      <c r="I3931" s="3" t="str">
        <f>IFERROR(VLOOKUP(A3931,'2024'!$A$4:$F$7361,3,FALSE),"")</f>
        <v>350</v>
      </c>
      <c r="J3931" s="3" t="str">
        <f>IFERROR(VLOOKUP(A3931,'2024'!$A$4:$F$7361,4,FALSE),"")</f>
        <v>1010</v>
      </c>
      <c r="K3931" s="3">
        <f>IFERROR(VLOOKUP(A3931,'2024'!$A$4:$F$7361,5,FALSE),"")</f>
        <v>622800</v>
      </c>
      <c r="L3931" s="3">
        <f>IFERROR(VLOOKUP(A3931,'2024'!$A$4:$F$7361,6,FALSE),"")</f>
        <v>111800</v>
      </c>
      <c r="M3931" s="3" t="str">
        <f>IFERROR(VLOOKUP(A3931,'2023'!$A$4:$F$7357,1,FALSE),"")</f>
        <v xml:space="preserve">302 MOUNTAIN ROAD </v>
      </c>
      <c r="N3931" s="3" t="str">
        <f>IFERROR(VLOOKUP(A3931,'2023'!$A$4:$F$7357,2,FALSE),"")</f>
        <v>Colonial</v>
      </c>
      <c r="O3931" s="3" t="str">
        <f>IFERROR(VLOOKUP(A3931,'2023'!$A$4:$F$7357,3,FALSE),"")</f>
        <v>350</v>
      </c>
      <c r="P3931" s="3" t="str">
        <f>IFERROR(VLOOKUP(A3931,'2023'!$A$4:$F$7357,4,FALSE),"")</f>
        <v>1010</v>
      </c>
      <c r="Q3931" s="3">
        <f>IFERROR(VLOOKUP(A3931,'2023'!$A$4:$F$7357,5,FALSE),"")</f>
        <v>534800</v>
      </c>
      <c r="R3931" s="3">
        <f>IFERROR(VLOOKUP(A3931,'2023'!$A$4:$F$7357,6,FALSE),"")</f>
        <v>111800</v>
      </c>
      <c r="S3931" s="3" t="str">
        <f>IFERROR(VLOOKUP(A3931,'2022'!$A$4:$F$7339,1,FALSE),"")</f>
        <v xml:space="preserve">302 MOUNTAIN ROAD </v>
      </c>
      <c r="T3931" s="3" t="str">
        <f>IFERROR(VLOOKUP(A3931,'2022'!$A$4:$F$7339,2,FALSE),"")</f>
        <v>Colonial</v>
      </c>
      <c r="U3931" s="3" t="str">
        <f>IFERROR(VLOOKUP(A3931,'2022'!$A$4:$F$7339,3,FALSE),"")</f>
        <v>350</v>
      </c>
      <c r="V3931" s="3" t="str">
        <f>IFERROR(VLOOKUP(A3931,'2022'!$A$4:$F$7339,4,FALSE),"")</f>
        <v>1010</v>
      </c>
      <c r="W3931" s="3">
        <f>IFERROR(VLOOKUP(A3931,'2022'!$A$4:$F$7339,5,FALSE),"")</f>
        <v>0</v>
      </c>
      <c r="X3931" s="3">
        <f>IFERROR(VLOOKUP(A3931,'2022'!$A$4:$F$7339,6,FALSE),"")</f>
        <v>105500</v>
      </c>
      <c r="Y3931" s="3" t="str">
        <f>IFERROR(VLOOKUP(A3931,'2021'!$A$4:$F$7308,1,FALSE),"")</f>
        <v xml:space="preserve">302 MOUNTAIN ROAD </v>
      </c>
      <c r="Z3931" s="3" t="str">
        <f>IFERROR(VLOOKUP(A3931,'2021'!$A$4:$F$7308,2,FALSE),"")</f>
        <v>Colonial</v>
      </c>
      <c r="AA3931" s="3" t="str">
        <f>IFERROR(VLOOKUP(A3931,'2021'!$A$4:$F$7308,3,FALSE),"")</f>
        <v>350</v>
      </c>
      <c r="AB3931" s="3" t="str">
        <f>IFERROR(VLOOKUP(A3931,'2021'!$A$4:$F$7308,4,FALSE),"")</f>
        <v>1010</v>
      </c>
      <c r="AC3931" s="3">
        <f>IFERROR(VLOOKUP(A3931,'2021'!$A$4:$F$7308,5,FALSE),"")</f>
        <v>0</v>
      </c>
      <c r="AD3931" s="3">
        <f>IFERROR(VLOOKUP(A3931,'2021'!$A$4:$F$7308,6,FALSE),"")</f>
        <v>105500</v>
      </c>
      <c r="AE3931" s="3" t="str">
        <f>IFERROR(VLOOKUP(A3931,'2020'!$A$4:$F$7285,1,FALSE),"")</f>
        <v xml:space="preserve">302 MOUNTAIN ROAD </v>
      </c>
      <c r="AF3931" s="3" t="str">
        <f>IFERROR(VLOOKUP(A3931,'2020'!$A$4:$F$7285,2,FALSE),"")</f>
        <v>Colonial</v>
      </c>
      <c r="AG3931" s="3" t="str">
        <f>IFERROR(VLOOKUP(A3931,'2020'!$A$4:$F$7285,3,FALSE),"")</f>
        <v>350</v>
      </c>
      <c r="AH3931" s="3" t="str">
        <f>IFERROR(VLOOKUP(A3931,'2020'!$A$4:$F$7285,4,FALSE),"")</f>
        <v>1010</v>
      </c>
      <c r="AI3931" s="3">
        <f>IFERROR(VLOOKUP(A3931,'2020'!$A$4:$F$7285,5,FALSE),"")</f>
        <v>0</v>
      </c>
      <c r="AJ3931" s="3">
        <f>IFERROR(VLOOKUP(A3931,'2020'!$A$4:$F$7285,6,FALSE),"")</f>
        <v>134600</v>
      </c>
      <c r="AK3931" s="3" t="str">
        <f>IFERROR(VLOOKUP(A3931,'2019'!$A$4:$F$7266,1,FALSE),"")</f>
        <v xml:space="preserve">302 MOUNTAIN ROAD </v>
      </c>
      <c r="AL3931" s="3" t="str">
        <f>IFERROR(VLOOKUP(A3931,'2019'!$A$4:$F$7266,2,FALSE),"")</f>
        <v>Colonial</v>
      </c>
      <c r="AM3931" s="3" t="str">
        <f>IFERROR(VLOOKUP(A3931,'2019'!$A$4:$F$7266,3,FALSE),"")</f>
        <v>350</v>
      </c>
      <c r="AN3931" s="3" t="str">
        <f>IFERROR(VLOOKUP(A3931,'2019'!$A$4:$F$7266,4,FALSE),"")</f>
        <v>1010</v>
      </c>
      <c r="AO3931" s="3">
        <f>IFERROR(VLOOKUP(A3931,'2019'!$A$4:$F$7266,5,FALSE),"")</f>
        <v>0</v>
      </c>
      <c r="AP3931" s="3">
        <f>IFERROR(VLOOKUP(A3931,'2019'!$A$4:$F$7266,6,FALSE),"")</f>
        <v>125600</v>
      </c>
      <c r="AQ3931" s="3" t="str">
        <f>IFERROR(VLOOKUP(A3931,'2018'!$A$4:$F$7244,1,FALSE),"")</f>
        <v xml:space="preserve">302 MOUNTAIN ROAD </v>
      </c>
      <c r="AR3931" s="3" t="str">
        <f>IFERROR(VLOOKUP(A3931,'2018'!$A$4:$F$7244,2,FALSE),"")</f>
        <v>Colonial</v>
      </c>
      <c r="AS3931" s="3" t="str">
        <f>IFERROR(VLOOKUP(A3931,'2018'!$A$4:$F$7244,3,FALSE),"")</f>
        <v>350</v>
      </c>
      <c r="AT3931" s="3" t="str">
        <f>IFERROR(VLOOKUP(A3931,'2018'!$A$4:$F$7244,4,FALSE),"")</f>
        <v>1010</v>
      </c>
      <c r="AU3931" s="3">
        <f>IFERROR(VLOOKUP(A3931,'2018'!$A$4:$F$7244,5,FALSE),"")</f>
        <v>0</v>
      </c>
      <c r="AV3931" s="3">
        <f>IFERROR(VLOOKUP(A3931,'2018'!$A$4:$F$7244,6,FALSE),"")</f>
        <v>125600</v>
      </c>
      <c r="AW3931" s="3" t="str">
        <f>IFERROR(VLOOKUP(A3931,'2017'!$A$4:$F$7205,1,FALSE),"")</f>
        <v xml:space="preserve">302 MOUNTAIN ROAD </v>
      </c>
      <c r="AX3931" s="3" t="str">
        <f>IFERROR(VLOOKUP(A3931,'2017'!$A$4:$F$7205,2,FALSE),"")</f>
        <v>Colonial</v>
      </c>
      <c r="AY3931" s="3" t="str">
        <f>IFERROR(VLOOKUP(A3931,'2017'!$A$4:$F$7205,3,FALSE),"")</f>
        <v>350</v>
      </c>
      <c r="AZ3931" s="3" t="str">
        <f>IFERROR(VLOOKUP(A3931,'2017'!$A$4:$F$7205,4,FALSE),"")</f>
        <v>1010</v>
      </c>
      <c r="BA3931" s="3">
        <f>IFERROR(VLOOKUP(A3931,'2017'!$A$4:$F$7205,5,FALSE),"")</f>
        <v>0</v>
      </c>
      <c r="BB3931" s="3">
        <f>IFERROR(VLOOKUP(A3931,'2017'!$A$4:$F$7205,6,FALSE),"")</f>
        <v>98700</v>
      </c>
      <c r="BC3931" s="3" t="str">
        <f>IFERROR(VLOOKUP(A3931,'2016'!$A$4:$F$7186,1,FALSE),"")</f>
        <v xml:space="preserve">302 MOUNTAIN ROAD </v>
      </c>
      <c r="BD3931" s="3" t="str">
        <f>IFERROR(VLOOKUP(A3931,'2016'!$A$4:$F$7186,2,FALSE),"")</f>
        <v>Colonial</v>
      </c>
      <c r="BE3931" s="3" t="str">
        <f>IFERROR(VLOOKUP(A3931,'2016'!$A$4:$F$7186,3,FALSE),"")</f>
        <v>350</v>
      </c>
      <c r="BF3931" s="3" t="str">
        <f>IFERROR(VLOOKUP(A3931,'2016'!$A$4:$F$7186,4,FALSE),"")</f>
        <v>1010</v>
      </c>
      <c r="BG3931" s="3">
        <f>IFERROR(VLOOKUP(A3931,'2016'!$A$4:$F$7186,5,FALSE),"")</f>
        <v>0</v>
      </c>
      <c r="BH3931" s="3">
        <f>IFERROR(VLOOKUP(A3931,'2016'!$A$4:$F$7186,6,FALSE),"")</f>
        <v>98700</v>
      </c>
      <c r="BI3931" s="3" t="str">
        <f>IFERROR(VLOOKUP(A3931,'2015'!$A$4:$F$7160,1,FALSE),"")</f>
        <v xml:space="preserve">302 MOUNTAIN ROAD </v>
      </c>
      <c r="BJ3931" s="3" t="str">
        <f>IFERROR(VLOOKUP(A3931,'2015'!$A$4:$F$7160,2,FALSE),"")</f>
        <v>Colonial</v>
      </c>
      <c r="BK3931" s="3" t="str">
        <f>IFERROR(VLOOKUP(A3931,'2015'!$A$4:$F$7160,3,FALSE),"")</f>
        <v>350</v>
      </c>
      <c r="BL3931" s="3" t="str">
        <f>IFERROR(VLOOKUP(A3931,'2015'!$A$4:$F$7160,4,FALSE),"")</f>
        <v>1010</v>
      </c>
      <c r="BM3931" s="3">
        <f>IFERROR(VLOOKUP(A3931,'2015'!$A$4:$F$7160,5,FALSE),"")</f>
        <v>0</v>
      </c>
      <c r="BN3931" s="3">
        <f>IFERROR(VLOOKUP(A3931,'2015'!$A$4:$F$7160,6,FALSE),"")</f>
        <v>98700</v>
      </c>
      <c r="BO3931" s="3" t="str">
        <f>IFERROR(VLOOKUP(A3931,'2014'!$A$4:$F$7137,1,FALSE),"")</f>
        <v xml:space="preserve">302 MOUNTAIN ROAD </v>
      </c>
      <c r="BP3931" s="3" t="str">
        <f>IFERROR(VLOOKUP(A3931,'2014'!$A$4:$F$7137,2,FALSE),"")</f>
        <v>Colonial</v>
      </c>
      <c r="BQ3931" s="3" t="str">
        <f>IFERROR(VLOOKUP(A3931,'2014'!$A$4:$F$7137,3,FALSE),"")</f>
        <v>350</v>
      </c>
      <c r="BR3931" s="3" t="str">
        <f>IFERROR(VLOOKUP(A3931,'2014'!$A$4:$F$7137,4,FALSE),"")</f>
        <v>1010</v>
      </c>
      <c r="BS3931" s="3">
        <f>IFERROR(VLOOKUP(A3931,'2014'!$A$4:$F$7137,5,FALSE),"")</f>
        <v>0</v>
      </c>
      <c r="BT3931" s="4">
        <f>IFERROR(VLOOKUP(A3931,'2014'!$A$4:$F$7137,6,FALSE),"")</f>
        <v>98700</v>
      </c>
      <c r="BU3931" s="15">
        <f t="shared" si="244"/>
        <v>2.8325220985434107E-2</v>
      </c>
      <c r="BV3931" s="15" t="str">
        <f t="shared" si="245"/>
        <v/>
      </c>
      <c r="BW3931" s="15">
        <f t="shared" si="246"/>
        <v>-5.9506141529719336E-4</v>
      </c>
      <c r="BX3931" s="15">
        <f t="shared" si="247"/>
        <v>0.2709566512100785</v>
      </c>
    </row>
    <row r="3932" spans="1:76" x14ac:dyDescent="0.3">
      <c r="A3932" s="5" t="s">
        <v>4060</v>
      </c>
      <c r="B3932" s="6" t="s">
        <v>23</v>
      </c>
      <c r="C3932" s="6" t="s">
        <v>14</v>
      </c>
      <c r="D3932" s="6" t="s">
        <v>19</v>
      </c>
      <c r="E3932" s="6">
        <v>395400</v>
      </c>
      <c r="F3932" s="6">
        <v>159300</v>
      </c>
      <c r="G3932" s="6" t="str">
        <f>IFERROR(VLOOKUP(A3932,'2024'!$A$4:$F$7361,1,FALSE),"")</f>
        <v xml:space="preserve">303 CHASES POND ROAD </v>
      </c>
      <c r="H3932" s="6" t="str">
        <f>IFERROR(VLOOKUP(A3932,'2024'!$A$4:$F$7361,2,FALSE),"")</f>
        <v>Cape Cod</v>
      </c>
      <c r="I3932" s="6" t="str">
        <f>IFERROR(VLOOKUP(A3932,'2024'!$A$4:$F$7361,3,FALSE),"")</f>
        <v>350</v>
      </c>
      <c r="J3932" s="6" t="str">
        <f>IFERROR(VLOOKUP(A3932,'2024'!$A$4:$F$7361,4,FALSE),"")</f>
        <v>1010</v>
      </c>
      <c r="K3932" s="6">
        <f>IFERROR(VLOOKUP(A3932,'2024'!$A$4:$F$7361,5,FALSE),"")</f>
        <v>395400</v>
      </c>
      <c r="L3932" s="6">
        <f>IFERROR(VLOOKUP(A3932,'2024'!$A$4:$F$7361,6,FALSE),"")</f>
        <v>132800</v>
      </c>
      <c r="M3932" s="6" t="str">
        <f>IFERROR(VLOOKUP(A3932,'2023'!$A$4:$F$7357,1,FALSE),"")</f>
        <v xml:space="preserve">303 CHASES POND ROAD </v>
      </c>
      <c r="N3932" s="6" t="str">
        <f>IFERROR(VLOOKUP(A3932,'2023'!$A$4:$F$7357,2,FALSE),"")</f>
        <v>Cape Cod</v>
      </c>
      <c r="O3932" s="6" t="str">
        <f>IFERROR(VLOOKUP(A3932,'2023'!$A$4:$F$7357,3,FALSE),"")</f>
        <v>350</v>
      </c>
      <c r="P3932" s="6" t="str">
        <f>IFERROR(VLOOKUP(A3932,'2023'!$A$4:$F$7357,4,FALSE),"")</f>
        <v>1010</v>
      </c>
      <c r="Q3932" s="6">
        <f>IFERROR(VLOOKUP(A3932,'2023'!$A$4:$F$7357,5,FALSE),"")</f>
        <v>370000</v>
      </c>
      <c r="R3932" s="6">
        <f>IFERROR(VLOOKUP(A3932,'2023'!$A$4:$F$7357,6,FALSE),"")</f>
        <v>132800</v>
      </c>
      <c r="S3932" s="6" t="str">
        <f>IFERROR(VLOOKUP(A3932,'2022'!$A$4:$F$7339,1,FALSE),"")</f>
        <v xml:space="preserve">303 CHASES POND ROAD </v>
      </c>
      <c r="T3932" s="6" t="str">
        <f>IFERROR(VLOOKUP(A3932,'2022'!$A$4:$F$7339,2,FALSE),"")</f>
        <v>Cape Cod</v>
      </c>
      <c r="U3932" s="6" t="str">
        <f>IFERROR(VLOOKUP(A3932,'2022'!$A$4:$F$7339,3,FALSE),"")</f>
        <v>350</v>
      </c>
      <c r="V3932" s="6" t="str">
        <f>IFERROR(VLOOKUP(A3932,'2022'!$A$4:$F$7339,4,FALSE),"")</f>
        <v>1010</v>
      </c>
      <c r="W3932" s="6">
        <f>IFERROR(VLOOKUP(A3932,'2022'!$A$4:$F$7339,5,FALSE),"")</f>
        <v>310100</v>
      </c>
      <c r="X3932" s="6">
        <f>IFERROR(VLOOKUP(A3932,'2022'!$A$4:$F$7339,6,FALSE),"")</f>
        <v>125100</v>
      </c>
      <c r="Y3932" s="6" t="str">
        <f>IFERROR(VLOOKUP(A3932,'2021'!$A$4:$F$7308,1,FALSE),"")</f>
        <v xml:space="preserve">303 CHASES POND ROAD </v>
      </c>
      <c r="Z3932" s="6" t="str">
        <f>IFERROR(VLOOKUP(A3932,'2021'!$A$4:$F$7308,2,FALSE),"")</f>
        <v>Cape Cod</v>
      </c>
      <c r="AA3932" s="6" t="str">
        <f>IFERROR(VLOOKUP(A3932,'2021'!$A$4:$F$7308,3,FALSE),"")</f>
        <v>350</v>
      </c>
      <c r="AB3932" s="6" t="str">
        <f>IFERROR(VLOOKUP(A3932,'2021'!$A$4:$F$7308,4,FALSE),"")</f>
        <v>1010</v>
      </c>
      <c r="AC3932" s="6">
        <f>IFERROR(VLOOKUP(A3932,'2021'!$A$4:$F$7308,5,FALSE),"")</f>
        <v>254700</v>
      </c>
      <c r="AD3932" s="6">
        <f>IFERROR(VLOOKUP(A3932,'2021'!$A$4:$F$7308,6,FALSE),"")</f>
        <v>125100</v>
      </c>
      <c r="AE3932" s="6" t="str">
        <f>IFERROR(VLOOKUP(A3932,'2020'!$A$4:$F$7285,1,FALSE),"")</f>
        <v xml:space="preserve">303 CHASES POND ROAD </v>
      </c>
      <c r="AF3932" s="6" t="str">
        <f>IFERROR(VLOOKUP(A3932,'2020'!$A$4:$F$7285,2,FALSE),"")</f>
        <v>Cape Cod</v>
      </c>
      <c r="AG3932" s="6" t="str">
        <f>IFERROR(VLOOKUP(A3932,'2020'!$A$4:$F$7285,3,FALSE),"")</f>
        <v>350</v>
      </c>
      <c r="AH3932" s="6" t="str">
        <f>IFERROR(VLOOKUP(A3932,'2020'!$A$4:$F$7285,4,FALSE),"")</f>
        <v>1010</v>
      </c>
      <c r="AI3932" s="6">
        <f>IFERROR(VLOOKUP(A3932,'2020'!$A$4:$F$7285,5,FALSE),"")</f>
        <v>258700</v>
      </c>
      <c r="AJ3932" s="6">
        <f>IFERROR(VLOOKUP(A3932,'2020'!$A$4:$F$7285,6,FALSE),"")</f>
        <v>113800</v>
      </c>
      <c r="AK3932" s="6" t="str">
        <f>IFERROR(VLOOKUP(A3932,'2019'!$A$4:$F$7266,1,FALSE),"")</f>
        <v xml:space="preserve">303 CHASES POND ROAD </v>
      </c>
      <c r="AL3932" s="6" t="str">
        <f>IFERROR(VLOOKUP(A3932,'2019'!$A$4:$F$7266,2,FALSE),"")</f>
        <v>Cape Cod</v>
      </c>
      <c r="AM3932" s="6" t="str">
        <f>IFERROR(VLOOKUP(A3932,'2019'!$A$4:$F$7266,3,FALSE),"")</f>
        <v>350</v>
      </c>
      <c r="AN3932" s="6" t="str">
        <f>IFERROR(VLOOKUP(A3932,'2019'!$A$4:$F$7266,4,FALSE),"")</f>
        <v>1010</v>
      </c>
      <c r="AO3932" s="6">
        <f>IFERROR(VLOOKUP(A3932,'2019'!$A$4:$F$7266,5,FALSE),"")</f>
        <v>258700</v>
      </c>
      <c r="AP3932" s="6">
        <f>IFERROR(VLOOKUP(A3932,'2019'!$A$4:$F$7266,6,FALSE),"")</f>
        <v>106200</v>
      </c>
      <c r="AQ3932" s="6" t="str">
        <f>IFERROR(VLOOKUP(A3932,'2018'!$A$4:$F$7244,1,FALSE),"")</f>
        <v xml:space="preserve">303 CHASES POND ROAD </v>
      </c>
      <c r="AR3932" s="6" t="str">
        <f>IFERROR(VLOOKUP(A3932,'2018'!$A$4:$F$7244,2,FALSE),"")</f>
        <v>Cape Cod</v>
      </c>
      <c r="AS3932" s="6" t="str">
        <f>IFERROR(VLOOKUP(A3932,'2018'!$A$4:$F$7244,3,FALSE),"")</f>
        <v>350</v>
      </c>
      <c r="AT3932" s="6" t="str">
        <f>IFERROR(VLOOKUP(A3932,'2018'!$A$4:$F$7244,4,FALSE),"")</f>
        <v>1010</v>
      </c>
      <c r="AU3932" s="6">
        <f>IFERROR(VLOOKUP(A3932,'2018'!$A$4:$F$7244,5,FALSE),"")</f>
        <v>239800</v>
      </c>
      <c r="AV3932" s="6">
        <f>IFERROR(VLOOKUP(A3932,'2018'!$A$4:$F$7244,6,FALSE),"")</f>
        <v>106200</v>
      </c>
      <c r="AW3932" s="6" t="str">
        <f>IFERROR(VLOOKUP(A3932,'2017'!$A$4:$F$7205,1,FALSE),"")</f>
        <v xml:space="preserve">303 CHASES POND ROAD </v>
      </c>
      <c r="AX3932" s="6" t="str">
        <f>IFERROR(VLOOKUP(A3932,'2017'!$A$4:$F$7205,2,FALSE),"")</f>
        <v>Cape Cod</v>
      </c>
      <c r="AY3932" s="6" t="str">
        <f>IFERROR(VLOOKUP(A3932,'2017'!$A$4:$F$7205,3,FALSE),"")</f>
        <v>350</v>
      </c>
      <c r="AZ3932" s="6" t="str">
        <f>IFERROR(VLOOKUP(A3932,'2017'!$A$4:$F$7205,4,FALSE),"")</f>
        <v>1010</v>
      </c>
      <c r="BA3932" s="6">
        <f>IFERROR(VLOOKUP(A3932,'2017'!$A$4:$F$7205,5,FALSE),"")</f>
        <v>239800</v>
      </c>
      <c r="BB3932" s="6">
        <f>IFERROR(VLOOKUP(A3932,'2017'!$A$4:$F$7205,6,FALSE),"")</f>
        <v>83500</v>
      </c>
      <c r="BC3932" s="6" t="str">
        <f>IFERROR(VLOOKUP(A3932,'2016'!$A$4:$F$7186,1,FALSE),"")</f>
        <v xml:space="preserve">303 CHASES POND ROAD </v>
      </c>
      <c r="BD3932" s="6" t="str">
        <f>IFERROR(VLOOKUP(A3932,'2016'!$A$4:$F$7186,2,FALSE),"")</f>
        <v>Cape Cod</v>
      </c>
      <c r="BE3932" s="6" t="str">
        <f>IFERROR(VLOOKUP(A3932,'2016'!$A$4:$F$7186,3,FALSE),"")</f>
        <v>350</v>
      </c>
      <c r="BF3932" s="6" t="str">
        <f>IFERROR(VLOOKUP(A3932,'2016'!$A$4:$F$7186,4,FALSE),"")</f>
        <v>1010</v>
      </c>
      <c r="BG3932" s="6">
        <f>IFERROR(VLOOKUP(A3932,'2016'!$A$4:$F$7186,5,FALSE),"")</f>
        <v>235000</v>
      </c>
      <c r="BH3932" s="6">
        <f>IFERROR(VLOOKUP(A3932,'2016'!$A$4:$F$7186,6,FALSE),"")</f>
        <v>83500</v>
      </c>
      <c r="BI3932" s="6" t="str">
        <f>IFERROR(VLOOKUP(A3932,'2015'!$A$4:$F$7160,1,FALSE),"")</f>
        <v xml:space="preserve">303 CHASES POND ROAD </v>
      </c>
      <c r="BJ3932" s="6" t="str">
        <f>IFERROR(VLOOKUP(A3932,'2015'!$A$4:$F$7160,2,FALSE),"")</f>
        <v>Cape Cod</v>
      </c>
      <c r="BK3932" s="6" t="str">
        <f>IFERROR(VLOOKUP(A3932,'2015'!$A$4:$F$7160,3,FALSE),"")</f>
        <v>350</v>
      </c>
      <c r="BL3932" s="6" t="str">
        <f>IFERROR(VLOOKUP(A3932,'2015'!$A$4:$F$7160,4,FALSE),"")</f>
        <v>1010</v>
      </c>
      <c r="BM3932" s="6">
        <f>IFERROR(VLOOKUP(A3932,'2015'!$A$4:$F$7160,5,FALSE),"")</f>
        <v>240700</v>
      </c>
      <c r="BN3932" s="6">
        <f>IFERROR(VLOOKUP(A3932,'2015'!$A$4:$F$7160,6,FALSE),"")</f>
        <v>83500</v>
      </c>
      <c r="BO3932" s="6" t="str">
        <f>IFERROR(VLOOKUP(A3932,'2014'!$A$4:$F$7137,1,FALSE),"")</f>
        <v xml:space="preserve">303 CHASES POND ROAD </v>
      </c>
      <c r="BP3932" s="6" t="str">
        <f>IFERROR(VLOOKUP(A3932,'2014'!$A$4:$F$7137,2,FALSE),"")</f>
        <v>Cape Cod</v>
      </c>
      <c r="BQ3932" s="6" t="str">
        <f>IFERROR(VLOOKUP(A3932,'2014'!$A$4:$F$7137,3,FALSE),"")</f>
        <v>350</v>
      </c>
      <c r="BR3932" s="6" t="str">
        <f>IFERROR(VLOOKUP(A3932,'2014'!$A$4:$F$7137,4,FALSE),"")</f>
        <v>1010</v>
      </c>
      <c r="BS3932" s="6">
        <f>IFERROR(VLOOKUP(A3932,'2014'!$A$4:$F$7137,5,FALSE),"")</f>
        <v>240700</v>
      </c>
      <c r="BT3932" s="7">
        <f>IFERROR(VLOOKUP(A3932,'2014'!$A$4:$F$7137,6,FALSE),"")</f>
        <v>83500</v>
      </c>
      <c r="BU3932" s="15">
        <f t="shared" si="244"/>
        <v>6.048044261389518E-2</v>
      </c>
      <c r="BV3932" s="15">
        <f t="shared" si="245"/>
        <v>4.6155917337208363E-2</v>
      </c>
      <c r="BW3932" s="15">
        <f t="shared" si="246"/>
        <v>6.9583519985963793E-2</v>
      </c>
      <c r="BX3932" s="15">
        <f t="shared" si="247"/>
        <v>0.43802070245943914</v>
      </c>
    </row>
    <row r="3933" spans="1:76" x14ac:dyDescent="0.3">
      <c r="A3933" s="2" t="s">
        <v>4061</v>
      </c>
      <c r="B3933" s="3" t="s">
        <v>17</v>
      </c>
      <c r="C3933" s="3" t="s">
        <v>437</v>
      </c>
      <c r="D3933" s="3" t="s">
        <v>15</v>
      </c>
      <c r="E3933" s="3">
        <v>792200</v>
      </c>
      <c r="F3933" s="3">
        <v>1127300</v>
      </c>
      <c r="G3933" s="3" t="str">
        <f>IFERROR(VLOOKUP(A3933,'2024'!$A$4:$F$7361,1,FALSE),"")</f>
        <v xml:space="preserve">303 LONG BEACH AVENUE </v>
      </c>
      <c r="H3933" s="3" t="str">
        <f>IFERROR(VLOOKUP(A3933,'2024'!$A$4:$F$7361,2,FALSE),"")</f>
        <v>Conventional</v>
      </c>
      <c r="I3933" s="3" t="str">
        <f>IFERROR(VLOOKUP(A3933,'2024'!$A$4:$F$7361,3,FALSE),"")</f>
        <v>130</v>
      </c>
      <c r="J3933" s="3" t="str">
        <f>IFERROR(VLOOKUP(A3933,'2024'!$A$4:$F$7361,4,FALSE),"")</f>
        <v>1090</v>
      </c>
      <c r="K3933" s="3">
        <f>IFERROR(VLOOKUP(A3933,'2024'!$A$4:$F$7361,5,FALSE),"")</f>
        <v>792200</v>
      </c>
      <c r="L3933" s="3">
        <f>IFERROR(VLOOKUP(A3933,'2024'!$A$4:$F$7361,6,FALSE),"")</f>
        <v>789100</v>
      </c>
      <c r="M3933" s="3" t="str">
        <f>IFERROR(VLOOKUP(A3933,'2023'!$A$4:$F$7357,1,FALSE),"")</f>
        <v xml:space="preserve">303 LONG BEACH AVENUE </v>
      </c>
      <c r="N3933" s="3" t="str">
        <f>IFERROR(VLOOKUP(A3933,'2023'!$A$4:$F$7357,2,FALSE),"")</f>
        <v>Conventional</v>
      </c>
      <c r="O3933" s="3" t="str">
        <f>IFERROR(VLOOKUP(A3933,'2023'!$A$4:$F$7357,3,FALSE),"")</f>
        <v>130</v>
      </c>
      <c r="P3933" s="3" t="str">
        <f>IFERROR(VLOOKUP(A3933,'2023'!$A$4:$F$7357,4,FALSE),"")</f>
        <v>1090</v>
      </c>
      <c r="Q3933" s="3">
        <f>IFERROR(VLOOKUP(A3933,'2023'!$A$4:$F$7357,5,FALSE),"")</f>
        <v>743400</v>
      </c>
      <c r="R3933" s="3">
        <f>IFERROR(VLOOKUP(A3933,'2023'!$A$4:$F$7357,6,FALSE),"")</f>
        <v>789100</v>
      </c>
      <c r="S3933" s="3" t="str">
        <f>IFERROR(VLOOKUP(A3933,'2022'!$A$4:$F$7339,1,FALSE),"")</f>
        <v xml:space="preserve">303 LONG BEACH AVENUE </v>
      </c>
      <c r="T3933" s="3" t="str">
        <f>IFERROR(VLOOKUP(A3933,'2022'!$A$4:$F$7339,2,FALSE),"")</f>
        <v>Conventional</v>
      </c>
      <c r="U3933" s="3" t="str">
        <f>IFERROR(VLOOKUP(A3933,'2022'!$A$4:$F$7339,3,FALSE),"")</f>
        <v>130</v>
      </c>
      <c r="V3933" s="3" t="str">
        <f>IFERROR(VLOOKUP(A3933,'2022'!$A$4:$F$7339,4,FALSE),"")</f>
        <v>1090</v>
      </c>
      <c r="W3933" s="3">
        <f>IFERROR(VLOOKUP(A3933,'2022'!$A$4:$F$7339,5,FALSE),"")</f>
        <v>623600</v>
      </c>
      <c r="X3933" s="3">
        <f>IFERROR(VLOOKUP(A3933,'2022'!$A$4:$F$7339,6,FALSE),"")</f>
        <v>755300</v>
      </c>
      <c r="Y3933" s="3" t="str">
        <f>IFERROR(VLOOKUP(A3933,'2021'!$A$4:$F$7308,1,FALSE),"")</f>
        <v xml:space="preserve">303 LONG BEACH AVENUE </v>
      </c>
      <c r="Z3933" s="3" t="str">
        <f>IFERROR(VLOOKUP(A3933,'2021'!$A$4:$F$7308,2,FALSE),"")</f>
        <v>Conventional</v>
      </c>
      <c r="AA3933" s="3" t="str">
        <f>IFERROR(VLOOKUP(A3933,'2021'!$A$4:$F$7308,3,FALSE),"")</f>
        <v>130</v>
      </c>
      <c r="AB3933" s="3" t="str">
        <f>IFERROR(VLOOKUP(A3933,'2021'!$A$4:$F$7308,4,FALSE),"")</f>
        <v>1090</v>
      </c>
      <c r="AC3933" s="3">
        <f>IFERROR(VLOOKUP(A3933,'2021'!$A$4:$F$7308,5,FALSE),"")</f>
        <v>509700</v>
      </c>
      <c r="AD3933" s="3">
        <f>IFERROR(VLOOKUP(A3933,'2021'!$A$4:$F$7308,6,FALSE),"")</f>
        <v>732700</v>
      </c>
      <c r="AE3933" s="3" t="str">
        <f>IFERROR(VLOOKUP(A3933,'2020'!$A$4:$F$7285,1,FALSE),"")</f>
        <v xml:space="preserve">303 LONG BEACH AVENUE </v>
      </c>
      <c r="AF3933" s="3" t="str">
        <f>IFERROR(VLOOKUP(A3933,'2020'!$A$4:$F$7285,2,FALSE),"")</f>
        <v>Conventional</v>
      </c>
      <c r="AG3933" s="3" t="str">
        <f>IFERROR(VLOOKUP(A3933,'2020'!$A$4:$F$7285,3,FALSE),"")</f>
        <v>130</v>
      </c>
      <c r="AH3933" s="3" t="str">
        <f>IFERROR(VLOOKUP(A3933,'2020'!$A$4:$F$7285,4,FALSE),"")</f>
        <v>1090</v>
      </c>
      <c r="AI3933" s="3">
        <f>IFERROR(VLOOKUP(A3933,'2020'!$A$4:$F$7285,5,FALSE),"")</f>
        <v>509700</v>
      </c>
      <c r="AJ3933" s="3">
        <f>IFERROR(VLOOKUP(A3933,'2020'!$A$4:$F$7285,6,FALSE),"")</f>
        <v>620000</v>
      </c>
      <c r="AK3933" s="3" t="str">
        <f>IFERROR(VLOOKUP(A3933,'2019'!$A$4:$F$7266,1,FALSE),"")</f>
        <v xml:space="preserve">303 LONG BEACH AVENUE </v>
      </c>
      <c r="AL3933" s="3" t="str">
        <f>IFERROR(VLOOKUP(A3933,'2019'!$A$4:$F$7266,2,FALSE),"")</f>
        <v>Conventional</v>
      </c>
      <c r="AM3933" s="3" t="str">
        <f>IFERROR(VLOOKUP(A3933,'2019'!$A$4:$F$7266,3,FALSE),"")</f>
        <v>130</v>
      </c>
      <c r="AN3933" s="3" t="str">
        <f>IFERROR(VLOOKUP(A3933,'2019'!$A$4:$F$7266,4,FALSE),"")</f>
        <v>1090</v>
      </c>
      <c r="AO3933" s="3">
        <f>IFERROR(VLOOKUP(A3933,'2019'!$A$4:$F$7266,5,FALSE),"")</f>
        <v>502800</v>
      </c>
      <c r="AP3933" s="3">
        <f>IFERROR(VLOOKUP(A3933,'2019'!$A$4:$F$7266,6,FALSE),"")</f>
        <v>620000</v>
      </c>
      <c r="AQ3933" s="3" t="str">
        <f>IFERROR(VLOOKUP(A3933,'2018'!$A$4:$F$7244,1,FALSE),"")</f>
        <v xml:space="preserve">303 LONG BEACH AVENUE </v>
      </c>
      <c r="AR3933" s="3" t="str">
        <f>IFERROR(VLOOKUP(A3933,'2018'!$A$4:$F$7244,2,FALSE),"")</f>
        <v>Conventional</v>
      </c>
      <c r="AS3933" s="3" t="str">
        <f>IFERROR(VLOOKUP(A3933,'2018'!$A$4:$F$7244,3,FALSE),"")</f>
        <v>130</v>
      </c>
      <c r="AT3933" s="3" t="str">
        <f>IFERROR(VLOOKUP(A3933,'2018'!$A$4:$F$7244,4,FALSE),"")</f>
        <v>1090</v>
      </c>
      <c r="AU3933" s="3">
        <f>IFERROR(VLOOKUP(A3933,'2018'!$A$4:$F$7244,5,FALSE),"")</f>
        <v>458800</v>
      </c>
      <c r="AV3933" s="3">
        <f>IFERROR(VLOOKUP(A3933,'2018'!$A$4:$F$7244,6,FALSE),"")</f>
        <v>620000</v>
      </c>
      <c r="AW3933" s="3" t="str">
        <f>IFERROR(VLOOKUP(A3933,'2017'!$A$4:$F$7205,1,FALSE),"")</f>
        <v xml:space="preserve">303 LONG BEACH AVENUE </v>
      </c>
      <c r="AX3933" s="3" t="str">
        <f>IFERROR(VLOOKUP(A3933,'2017'!$A$4:$F$7205,2,FALSE),"")</f>
        <v>Conventional</v>
      </c>
      <c r="AY3933" s="3" t="str">
        <f>IFERROR(VLOOKUP(A3933,'2017'!$A$4:$F$7205,3,FALSE),"")</f>
        <v>130</v>
      </c>
      <c r="AZ3933" s="3" t="str">
        <f>IFERROR(VLOOKUP(A3933,'2017'!$A$4:$F$7205,4,FALSE),"")</f>
        <v>1090</v>
      </c>
      <c r="BA3933" s="3">
        <f>IFERROR(VLOOKUP(A3933,'2017'!$A$4:$F$7205,5,FALSE),"")</f>
        <v>454500</v>
      </c>
      <c r="BB3933" s="3">
        <f>IFERROR(VLOOKUP(A3933,'2017'!$A$4:$F$7205,6,FALSE),"")</f>
        <v>620000</v>
      </c>
      <c r="BC3933" s="3" t="str">
        <f>IFERROR(VLOOKUP(A3933,'2016'!$A$4:$F$7186,1,FALSE),"")</f>
        <v xml:space="preserve">303 LONG BEACH AVENUE </v>
      </c>
      <c r="BD3933" s="3" t="str">
        <f>IFERROR(VLOOKUP(A3933,'2016'!$A$4:$F$7186,2,FALSE),"")</f>
        <v>Conventional</v>
      </c>
      <c r="BE3933" s="3" t="str">
        <f>IFERROR(VLOOKUP(A3933,'2016'!$A$4:$F$7186,3,FALSE),"")</f>
        <v>130</v>
      </c>
      <c r="BF3933" s="3" t="str">
        <f>IFERROR(VLOOKUP(A3933,'2016'!$A$4:$F$7186,4,FALSE),"")</f>
        <v>1090</v>
      </c>
      <c r="BG3933" s="3">
        <f>IFERROR(VLOOKUP(A3933,'2016'!$A$4:$F$7186,5,FALSE),"")</f>
        <v>454500</v>
      </c>
      <c r="BH3933" s="3">
        <f>IFERROR(VLOOKUP(A3933,'2016'!$A$4:$F$7186,6,FALSE),"")</f>
        <v>450900</v>
      </c>
      <c r="BI3933" s="3" t="str">
        <f>IFERROR(VLOOKUP(A3933,'2015'!$A$4:$F$7160,1,FALSE),"")</f>
        <v xml:space="preserve">303 LONG BEACH AVENUE </v>
      </c>
      <c r="BJ3933" s="3" t="str">
        <f>IFERROR(VLOOKUP(A3933,'2015'!$A$4:$F$7160,2,FALSE),"")</f>
        <v>Conventional</v>
      </c>
      <c r="BK3933" s="3" t="str">
        <f>IFERROR(VLOOKUP(A3933,'2015'!$A$4:$F$7160,3,FALSE),"")</f>
        <v>130</v>
      </c>
      <c r="BL3933" s="3" t="str">
        <f>IFERROR(VLOOKUP(A3933,'2015'!$A$4:$F$7160,4,FALSE),"")</f>
        <v>1090</v>
      </c>
      <c r="BM3933" s="3">
        <f>IFERROR(VLOOKUP(A3933,'2015'!$A$4:$F$7160,5,FALSE),"")</f>
        <v>454500</v>
      </c>
      <c r="BN3933" s="3">
        <f>IFERROR(VLOOKUP(A3933,'2015'!$A$4:$F$7160,6,FALSE),"")</f>
        <v>450900</v>
      </c>
      <c r="BO3933" s="3" t="str">
        <f>IFERROR(VLOOKUP(A3933,'2014'!$A$4:$F$7137,1,FALSE),"")</f>
        <v xml:space="preserve">303 LONG BEACH AVENUE </v>
      </c>
      <c r="BP3933" s="3" t="str">
        <f>IFERROR(VLOOKUP(A3933,'2014'!$A$4:$F$7137,2,FALSE),"")</f>
        <v>Conventional</v>
      </c>
      <c r="BQ3933" s="3" t="str">
        <f>IFERROR(VLOOKUP(A3933,'2014'!$A$4:$F$7137,3,FALSE),"")</f>
        <v>130</v>
      </c>
      <c r="BR3933" s="3" t="str">
        <f>IFERROR(VLOOKUP(A3933,'2014'!$A$4:$F$7137,4,FALSE),"")</f>
        <v>1090</v>
      </c>
      <c r="BS3933" s="3">
        <f>IFERROR(VLOOKUP(A3933,'2014'!$A$4:$F$7137,5,FALSE),"")</f>
        <v>454500</v>
      </c>
      <c r="BT3933" s="4">
        <f>IFERROR(VLOOKUP(A3933,'2014'!$A$4:$F$7137,6,FALSE),"")</f>
        <v>450900</v>
      </c>
      <c r="BU3933" s="15">
        <f t="shared" si="244"/>
        <v>8.6871286770324296E-2</v>
      </c>
      <c r="BV3933" s="15">
        <f t="shared" si="245"/>
        <v>5.1807952371081933E-2</v>
      </c>
      <c r="BW3933" s="15">
        <f t="shared" si="246"/>
        <v>0.12701465531548517</v>
      </c>
      <c r="BX3933" s="15">
        <f t="shared" si="247"/>
        <v>0.40537880075649158</v>
      </c>
    </row>
    <row r="3934" spans="1:76" x14ac:dyDescent="0.3">
      <c r="A3934" s="5" t="s">
        <v>4062</v>
      </c>
      <c r="B3934" s="6" t="s">
        <v>23</v>
      </c>
      <c r="C3934" s="6" t="s">
        <v>14</v>
      </c>
      <c r="D3934" s="6" t="s">
        <v>19</v>
      </c>
      <c r="E3934" s="6">
        <v>631000</v>
      </c>
      <c r="F3934" s="6">
        <v>169600</v>
      </c>
      <c r="G3934" s="6" t="str">
        <f>IFERROR(VLOOKUP(A3934,'2024'!$A$4:$F$7361,1,FALSE),"")</f>
        <v xml:space="preserve">304 CHASES POND ROAD </v>
      </c>
      <c r="H3934" s="6" t="str">
        <f>IFERROR(VLOOKUP(A3934,'2024'!$A$4:$F$7361,2,FALSE),"")</f>
        <v>Cape Cod</v>
      </c>
      <c r="I3934" s="6" t="str">
        <f>IFERROR(VLOOKUP(A3934,'2024'!$A$4:$F$7361,3,FALSE),"")</f>
        <v>350</v>
      </c>
      <c r="J3934" s="6" t="str">
        <f>IFERROR(VLOOKUP(A3934,'2024'!$A$4:$F$7361,4,FALSE),"")</f>
        <v>1010</v>
      </c>
      <c r="K3934" s="6">
        <f>IFERROR(VLOOKUP(A3934,'2024'!$A$4:$F$7361,5,FALSE),"")</f>
        <v>615000</v>
      </c>
      <c r="L3934" s="6">
        <f>IFERROR(VLOOKUP(A3934,'2024'!$A$4:$F$7361,6,FALSE),"")</f>
        <v>141300</v>
      </c>
      <c r="M3934" s="6" t="str">
        <f>IFERROR(VLOOKUP(A3934,'2023'!$A$4:$F$7357,1,FALSE),"")</f>
        <v xml:space="preserve">304 CHASES POND ROAD </v>
      </c>
      <c r="N3934" s="6" t="str">
        <f>IFERROR(VLOOKUP(A3934,'2023'!$A$4:$F$7357,2,FALSE),"")</f>
        <v>Cape Cod</v>
      </c>
      <c r="O3934" s="6" t="str">
        <f>IFERROR(VLOOKUP(A3934,'2023'!$A$4:$F$7357,3,FALSE),"")</f>
        <v>350</v>
      </c>
      <c r="P3934" s="6" t="str">
        <f>IFERROR(VLOOKUP(A3934,'2023'!$A$4:$F$7357,4,FALSE),"")</f>
        <v>1010</v>
      </c>
      <c r="Q3934" s="6">
        <f>IFERROR(VLOOKUP(A3934,'2023'!$A$4:$F$7357,5,FALSE),"")</f>
        <v>539000</v>
      </c>
      <c r="R3934" s="6">
        <f>IFERROR(VLOOKUP(A3934,'2023'!$A$4:$F$7357,6,FALSE),"")</f>
        <v>141300</v>
      </c>
      <c r="S3934" s="6" t="str">
        <f>IFERROR(VLOOKUP(A3934,'2022'!$A$4:$F$7339,1,FALSE),"")</f>
        <v xml:space="preserve">304 CHASES POND ROAD </v>
      </c>
      <c r="T3934" s="6" t="str">
        <f>IFERROR(VLOOKUP(A3934,'2022'!$A$4:$F$7339,2,FALSE),"")</f>
        <v>Cape Cod</v>
      </c>
      <c r="U3934" s="6" t="str">
        <f>IFERROR(VLOOKUP(A3934,'2022'!$A$4:$F$7339,3,FALSE),"")</f>
        <v>350</v>
      </c>
      <c r="V3934" s="6" t="str">
        <f>IFERROR(VLOOKUP(A3934,'2022'!$A$4:$F$7339,4,FALSE),"")</f>
        <v>1010</v>
      </c>
      <c r="W3934" s="6">
        <f>IFERROR(VLOOKUP(A3934,'2022'!$A$4:$F$7339,5,FALSE),"")</f>
        <v>468700</v>
      </c>
      <c r="X3934" s="6">
        <f>IFERROR(VLOOKUP(A3934,'2022'!$A$4:$F$7339,6,FALSE),"")</f>
        <v>133200</v>
      </c>
      <c r="Y3934" s="6" t="str">
        <f>IFERROR(VLOOKUP(A3934,'2021'!$A$4:$F$7308,1,FALSE),"")</f>
        <v xml:space="preserve">304 CHASES POND ROAD </v>
      </c>
      <c r="Z3934" s="6" t="str">
        <f>IFERROR(VLOOKUP(A3934,'2021'!$A$4:$F$7308,2,FALSE),"")</f>
        <v>Cape Cod</v>
      </c>
      <c r="AA3934" s="6" t="str">
        <f>IFERROR(VLOOKUP(A3934,'2021'!$A$4:$F$7308,3,FALSE),"")</f>
        <v>350</v>
      </c>
      <c r="AB3934" s="6" t="str">
        <f>IFERROR(VLOOKUP(A3934,'2021'!$A$4:$F$7308,4,FALSE),"")</f>
        <v>1010</v>
      </c>
      <c r="AC3934" s="6">
        <f>IFERROR(VLOOKUP(A3934,'2021'!$A$4:$F$7308,5,FALSE),"")</f>
        <v>355500</v>
      </c>
      <c r="AD3934" s="6">
        <f>IFERROR(VLOOKUP(A3934,'2021'!$A$4:$F$7308,6,FALSE),"")</f>
        <v>133200</v>
      </c>
      <c r="AE3934" s="6" t="str">
        <f>IFERROR(VLOOKUP(A3934,'2020'!$A$4:$F$7285,1,FALSE),"")</f>
        <v xml:space="preserve">304 CHASES POND ROAD </v>
      </c>
      <c r="AF3934" s="6" t="str">
        <f>IFERROR(VLOOKUP(A3934,'2020'!$A$4:$F$7285,2,FALSE),"")</f>
        <v>Cape Cod</v>
      </c>
      <c r="AG3934" s="6" t="str">
        <f>IFERROR(VLOOKUP(A3934,'2020'!$A$4:$F$7285,3,FALSE),"")</f>
        <v>350</v>
      </c>
      <c r="AH3934" s="6" t="str">
        <f>IFERROR(VLOOKUP(A3934,'2020'!$A$4:$F$7285,4,FALSE),"")</f>
        <v>1010</v>
      </c>
      <c r="AI3934" s="6">
        <f>IFERROR(VLOOKUP(A3934,'2020'!$A$4:$F$7285,5,FALSE),"")</f>
        <v>352300</v>
      </c>
      <c r="AJ3934" s="6">
        <f>IFERROR(VLOOKUP(A3934,'2020'!$A$4:$F$7285,6,FALSE),"")</f>
        <v>121200</v>
      </c>
      <c r="AK3934" s="6" t="str">
        <f>IFERROR(VLOOKUP(A3934,'2019'!$A$4:$F$7266,1,FALSE),"")</f>
        <v xml:space="preserve">304 CHASES POND ROAD </v>
      </c>
      <c r="AL3934" s="6" t="str">
        <f>IFERROR(VLOOKUP(A3934,'2019'!$A$4:$F$7266,2,FALSE),"")</f>
        <v>Cape Cod</v>
      </c>
      <c r="AM3934" s="6" t="str">
        <f>IFERROR(VLOOKUP(A3934,'2019'!$A$4:$F$7266,3,FALSE),"")</f>
        <v>350</v>
      </c>
      <c r="AN3934" s="6" t="str">
        <f>IFERROR(VLOOKUP(A3934,'2019'!$A$4:$F$7266,4,FALSE),"")</f>
        <v>1010</v>
      </c>
      <c r="AO3934" s="6">
        <f>IFERROR(VLOOKUP(A3934,'2019'!$A$4:$F$7266,5,FALSE),"")</f>
        <v>345400</v>
      </c>
      <c r="AP3934" s="6">
        <f>IFERROR(VLOOKUP(A3934,'2019'!$A$4:$F$7266,6,FALSE),"")</f>
        <v>113100</v>
      </c>
      <c r="AQ3934" s="6" t="str">
        <f>IFERROR(VLOOKUP(A3934,'2018'!$A$4:$F$7244,1,FALSE),"")</f>
        <v xml:space="preserve">304 CHASES POND ROAD </v>
      </c>
      <c r="AR3934" s="6" t="str">
        <f>IFERROR(VLOOKUP(A3934,'2018'!$A$4:$F$7244,2,FALSE),"")</f>
        <v>Cape Cod</v>
      </c>
      <c r="AS3934" s="6" t="str">
        <f>IFERROR(VLOOKUP(A3934,'2018'!$A$4:$F$7244,3,FALSE),"")</f>
        <v>350</v>
      </c>
      <c r="AT3934" s="6" t="str">
        <f>IFERROR(VLOOKUP(A3934,'2018'!$A$4:$F$7244,4,FALSE),"")</f>
        <v>1010</v>
      </c>
      <c r="AU3934" s="6">
        <f>IFERROR(VLOOKUP(A3934,'2018'!$A$4:$F$7244,5,FALSE),"")</f>
        <v>320200</v>
      </c>
      <c r="AV3934" s="6">
        <f>IFERROR(VLOOKUP(A3934,'2018'!$A$4:$F$7244,6,FALSE),"")</f>
        <v>113100</v>
      </c>
      <c r="AW3934" s="6" t="str">
        <f>IFERROR(VLOOKUP(A3934,'2017'!$A$4:$F$7205,1,FALSE),"")</f>
        <v xml:space="preserve">304 CHASES POND ROAD </v>
      </c>
      <c r="AX3934" s="6" t="str">
        <f>IFERROR(VLOOKUP(A3934,'2017'!$A$4:$F$7205,2,FALSE),"")</f>
        <v>Cape Cod</v>
      </c>
      <c r="AY3934" s="6" t="str">
        <f>IFERROR(VLOOKUP(A3934,'2017'!$A$4:$F$7205,3,FALSE),"")</f>
        <v>350</v>
      </c>
      <c r="AZ3934" s="6" t="str">
        <f>IFERROR(VLOOKUP(A3934,'2017'!$A$4:$F$7205,4,FALSE),"")</f>
        <v>1010</v>
      </c>
      <c r="BA3934" s="6">
        <f>IFERROR(VLOOKUP(A3934,'2017'!$A$4:$F$7205,5,FALSE),"")</f>
        <v>331300</v>
      </c>
      <c r="BB3934" s="6">
        <f>IFERROR(VLOOKUP(A3934,'2017'!$A$4:$F$7205,6,FALSE),"")</f>
        <v>88900</v>
      </c>
      <c r="BC3934" s="6" t="str">
        <f>IFERROR(VLOOKUP(A3934,'2016'!$A$4:$F$7186,1,FALSE),"")</f>
        <v xml:space="preserve">304 CHASES POND ROAD </v>
      </c>
      <c r="BD3934" s="6" t="str">
        <f>IFERROR(VLOOKUP(A3934,'2016'!$A$4:$F$7186,2,FALSE),"")</f>
        <v>Cape Cod</v>
      </c>
      <c r="BE3934" s="6" t="str">
        <f>IFERROR(VLOOKUP(A3934,'2016'!$A$4:$F$7186,3,FALSE),"")</f>
        <v>350</v>
      </c>
      <c r="BF3934" s="6" t="str">
        <f>IFERROR(VLOOKUP(A3934,'2016'!$A$4:$F$7186,4,FALSE),"")</f>
        <v>1010</v>
      </c>
      <c r="BG3934" s="6">
        <f>IFERROR(VLOOKUP(A3934,'2016'!$A$4:$F$7186,5,FALSE),"")</f>
        <v>324800</v>
      </c>
      <c r="BH3934" s="6">
        <f>IFERROR(VLOOKUP(A3934,'2016'!$A$4:$F$7186,6,FALSE),"")</f>
        <v>88900</v>
      </c>
      <c r="BI3934" s="6" t="str">
        <f>IFERROR(VLOOKUP(A3934,'2015'!$A$4:$F$7160,1,FALSE),"")</f>
        <v xml:space="preserve">304 CHASES POND ROAD </v>
      </c>
      <c r="BJ3934" s="6" t="str">
        <f>IFERROR(VLOOKUP(A3934,'2015'!$A$4:$F$7160,2,FALSE),"")</f>
        <v>Cape Cod</v>
      </c>
      <c r="BK3934" s="6" t="str">
        <f>IFERROR(VLOOKUP(A3934,'2015'!$A$4:$F$7160,3,FALSE),"")</f>
        <v>350</v>
      </c>
      <c r="BL3934" s="6" t="str">
        <f>IFERROR(VLOOKUP(A3934,'2015'!$A$4:$F$7160,4,FALSE),"")</f>
        <v>1010</v>
      </c>
      <c r="BM3934" s="6">
        <f>IFERROR(VLOOKUP(A3934,'2015'!$A$4:$F$7160,5,FALSE),"")</f>
        <v>324800</v>
      </c>
      <c r="BN3934" s="6">
        <f>IFERROR(VLOOKUP(A3934,'2015'!$A$4:$F$7160,6,FALSE),"")</f>
        <v>88900</v>
      </c>
      <c r="BO3934" s="6" t="str">
        <f>IFERROR(VLOOKUP(A3934,'2014'!$A$4:$F$7137,1,FALSE),"")</f>
        <v xml:space="preserve">304 CHASES POND ROAD </v>
      </c>
      <c r="BP3934" s="6" t="str">
        <f>IFERROR(VLOOKUP(A3934,'2014'!$A$4:$F$7137,2,FALSE),"")</f>
        <v>Cape Cod</v>
      </c>
      <c r="BQ3934" s="6" t="str">
        <f>IFERROR(VLOOKUP(A3934,'2014'!$A$4:$F$7137,3,FALSE),"")</f>
        <v>350</v>
      </c>
      <c r="BR3934" s="6" t="str">
        <f>IFERROR(VLOOKUP(A3934,'2014'!$A$4:$F$7137,4,FALSE),"")</f>
        <v>1010</v>
      </c>
      <c r="BS3934" s="6">
        <f>IFERROR(VLOOKUP(A3934,'2014'!$A$4:$F$7137,5,FALSE),"")</f>
        <v>324800</v>
      </c>
      <c r="BT3934" s="7">
        <f>IFERROR(VLOOKUP(A3934,'2014'!$A$4:$F$7137,6,FALSE),"")</f>
        <v>88900</v>
      </c>
      <c r="BU3934" s="15">
        <f t="shared" si="244"/>
        <v>6.0479285319811726E-2</v>
      </c>
      <c r="BV3934" s="15">
        <f t="shared" si="245"/>
        <v>6.2232034038895989E-2</v>
      </c>
      <c r="BW3934" s="15">
        <f t="shared" si="246"/>
        <v>6.950949763445724E-2</v>
      </c>
      <c r="BX3934" s="15">
        <f t="shared" si="247"/>
        <v>0.11661893682496394</v>
      </c>
    </row>
    <row r="3935" spans="1:76" x14ac:dyDescent="0.3">
      <c r="A3935" s="2" t="s">
        <v>4063</v>
      </c>
      <c r="B3935" s="3" t="s">
        <v>69</v>
      </c>
      <c r="C3935" s="3" t="s">
        <v>36</v>
      </c>
      <c r="D3935" s="3" t="s">
        <v>19</v>
      </c>
      <c r="E3935" s="3">
        <v>74600</v>
      </c>
      <c r="F3935" s="3">
        <v>362300</v>
      </c>
      <c r="G3935" s="3" t="str">
        <f>IFERROR(VLOOKUP(A3935,'2024'!$A$4:$F$7361,1,FALSE),"")</f>
        <v xml:space="preserve">304 RIDGE ROAD </v>
      </c>
      <c r="H3935" s="3" t="str">
        <f>IFERROR(VLOOKUP(A3935,'2024'!$A$4:$F$7361,2,FALSE),"")</f>
        <v>Cottage</v>
      </c>
      <c r="I3935" s="3" t="str">
        <f>IFERROR(VLOOKUP(A3935,'2024'!$A$4:$F$7361,3,FALSE),"")</f>
        <v>120</v>
      </c>
      <c r="J3935" s="3" t="str">
        <f>IFERROR(VLOOKUP(A3935,'2024'!$A$4:$F$7361,4,FALSE),"")</f>
        <v>1010</v>
      </c>
      <c r="K3935" s="3">
        <f>IFERROR(VLOOKUP(A3935,'2024'!$A$4:$F$7361,5,FALSE),"")</f>
        <v>74600</v>
      </c>
      <c r="L3935" s="3">
        <f>IFERROR(VLOOKUP(A3935,'2024'!$A$4:$F$7361,6,FALSE),"")</f>
        <v>308800</v>
      </c>
      <c r="M3935" s="3" t="str">
        <f>IFERROR(VLOOKUP(A3935,'2023'!$A$4:$F$7357,1,FALSE),"")</f>
        <v xml:space="preserve">304 RIDGE ROAD </v>
      </c>
      <c r="N3935" s="3" t="str">
        <f>IFERROR(VLOOKUP(A3935,'2023'!$A$4:$F$7357,2,FALSE),"")</f>
        <v>Cottage</v>
      </c>
      <c r="O3935" s="3" t="str">
        <f>IFERROR(VLOOKUP(A3935,'2023'!$A$4:$F$7357,3,FALSE),"")</f>
        <v>120</v>
      </c>
      <c r="P3935" s="3" t="str">
        <f>IFERROR(VLOOKUP(A3935,'2023'!$A$4:$F$7357,4,FALSE),"")</f>
        <v>1010</v>
      </c>
      <c r="Q3935" s="3">
        <f>IFERROR(VLOOKUP(A3935,'2023'!$A$4:$F$7357,5,FALSE),"")</f>
        <v>58400</v>
      </c>
      <c r="R3935" s="3">
        <f>IFERROR(VLOOKUP(A3935,'2023'!$A$4:$F$7357,6,FALSE),"")</f>
        <v>308800</v>
      </c>
      <c r="S3935" s="3" t="str">
        <f>IFERROR(VLOOKUP(A3935,'2022'!$A$4:$F$7339,1,FALSE),"")</f>
        <v xml:space="preserve">304 RIDGE ROAD </v>
      </c>
      <c r="T3935" s="3" t="str">
        <f>IFERROR(VLOOKUP(A3935,'2022'!$A$4:$F$7339,2,FALSE),"")</f>
        <v>Cottage</v>
      </c>
      <c r="U3935" s="3" t="str">
        <f>IFERROR(VLOOKUP(A3935,'2022'!$A$4:$F$7339,3,FALSE),"")</f>
        <v>120</v>
      </c>
      <c r="V3935" s="3" t="str">
        <f>IFERROR(VLOOKUP(A3935,'2022'!$A$4:$F$7339,4,FALSE),"")</f>
        <v>1010</v>
      </c>
      <c r="W3935" s="3">
        <f>IFERROR(VLOOKUP(A3935,'2022'!$A$4:$F$7339,5,FALSE),"")</f>
        <v>58400</v>
      </c>
      <c r="X3935" s="3">
        <f>IFERROR(VLOOKUP(A3935,'2022'!$A$4:$F$7339,6,FALSE),"")</f>
        <v>205900</v>
      </c>
      <c r="Y3935" s="3" t="str">
        <f>IFERROR(VLOOKUP(A3935,'2021'!$A$4:$F$7308,1,FALSE),"")</f>
        <v xml:space="preserve">304 RIDGE ROAD </v>
      </c>
      <c r="Z3935" s="3" t="str">
        <f>IFERROR(VLOOKUP(A3935,'2021'!$A$4:$F$7308,2,FALSE),"")</f>
        <v>Cottage</v>
      </c>
      <c r="AA3935" s="3" t="str">
        <f>IFERROR(VLOOKUP(A3935,'2021'!$A$4:$F$7308,3,FALSE),"")</f>
        <v>120</v>
      </c>
      <c r="AB3935" s="3" t="str">
        <f>IFERROR(VLOOKUP(A3935,'2021'!$A$4:$F$7308,4,FALSE),"")</f>
        <v>1010</v>
      </c>
      <c r="AC3935" s="3">
        <f>IFERROR(VLOOKUP(A3935,'2021'!$A$4:$F$7308,5,FALSE),"")</f>
        <v>43800</v>
      </c>
      <c r="AD3935" s="3">
        <f>IFERROR(VLOOKUP(A3935,'2021'!$A$4:$F$7308,6,FALSE),"")</f>
        <v>197600</v>
      </c>
      <c r="AE3935" s="3" t="str">
        <f>IFERROR(VLOOKUP(A3935,'2020'!$A$4:$F$7285,1,FALSE),"")</f>
        <v xml:space="preserve">304 RIDGE ROAD </v>
      </c>
      <c r="AF3935" s="3" t="str">
        <f>IFERROR(VLOOKUP(A3935,'2020'!$A$4:$F$7285,2,FALSE),"")</f>
        <v>Cottage</v>
      </c>
      <c r="AG3935" s="3" t="str">
        <f>IFERROR(VLOOKUP(A3935,'2020'!$A$4:$F$7285,3,FALSE),"")</f>
        <v>120</v>
      </c>
      <c r="AH3935" s="3" t="str">
        <f>IFERROR(VLOOKUP(A3935,'2020'!$A$4:$F$7285,4,FALSE),"")</f>
        <v>1010</v>
      </c>
      <c r="AI3935" s="3">
        <f>IFERROR(VLOOKUP(A3935,'2020'!$A$4:$F$7285,5,FALSE),"")</f>
        <v>42100</v>
      </c>
      <c r="AJ3935" s="3">
        <f>IFERROR(VLOOKUP(A3935,'2020'!$A$4:$F$7285,6,FALSE),"")</f>
        <v>193500</v>
      </c>
      <c r="AK3935" s="3" t="str">
        <f>IFERROR(VLOOKUP(A3935,'2019'!$A$4:$F$7266,1,FALSE),"")</f>
        <v xml:space="preserve">304 RIDGE ROAD </v>
      </c>
      <c r="AL3935" s="3" t="str">
        <f>IFERROR(VLOOKUP(A3935,'2019'!$A$4:$F$7266,2,FALSE),"")</f>
        <v>Cottage</v>
      </c>
      <c r="AM3935" s="3" t="str">
        <f>IFERROR(VLOOKUP(A3935,'2019'!$A$4:$F$7266,3,FALSE),"")</f>
        <v>120</v>
      </c>
      <c r="AN3935" s="3" t="str">
        <f>IFERROR(VLOOKUP(A3935,'2019'!$A$4:$F$7266,4,FALSE),"")</f>
        <v>1010</v>
      </c>
      <c r="AO3935" s="3">
        <f>IFERROR(VLOOKUP(A3935,'2019'!$A$4:$F$7266,5,FALSE),"")</f>
        <v>42100</v>
      </c>
      <c r="AP3935" s="3">
        <f>IFERROR(VLOOKUP(A3935,'2019'!$A$4:$F$7266,6,FALSE),"")</f>
        <v>160600</v>
      </c>
      <c r="AQ3935" s="3" t="str">
        <f>IFERROR(VLOOKUP(A3935,'2018'!$A$4:$F$7244,1,FALSE),"")</f>
        <v xml:space="preserve">304 RIDGE ROAD </v>
      </c>
      <c r="AR3935" s="3" t="str">
        <f>IFERROR(VLOOKUP(A3935,'2018'!$A$4:$F$7244,2,FALSE),"")</f>
        <v>Cottage</v>
      </c>
      <c r="AS3935" s="3" t="str">
        <f>IFERROR(VLOOKUP(A3935,'2018'!$A$4:$F$7244,3,FALSE),"")</f>
        <v>120</v>
      </c>
      <c r="AT3935" s="3" t="str">
        <f>IFERROR(VLOOKUP(A3935,'2018'!$A$4:$F$7244,4,FALSE),"")</f>
        <v>1010</v>
      </c>
      <c r="AU3935" s="3">
        <f>IFERROR(VLOOKUP(A3935,'2018'!$A$4:$F$7244,5,FALSE),"")</f>
        <v>73900</v>
      </c>
      <c r="AV3935" s="3">
        <f>IFERROR(VLOOKUP(A3935,'2018'!$A$4:$F$7244,6,FALSE),"")</f>
        <v>160600</v>
      </c>
      <c r="AW3935" s="3" t="str">
        <f>IFERROR(VLOOKUP(A3935,'2017'!$A$4:$F$7205,1,FALSE),"")</f>
        <v xml:space="preserve">304 RIDGE ROAD </v>
      </c>
      <c r="AX3935" s="3" t="str">
        <f>IFERROR(VLOOKUP(A3935,'2017'!$A$4:$F$7205,2,FALSE),"")</f>
        <v>Cottage</v>
      </c>
      <c r="AY3935" s="3" t="str">
        <f>IFERROR(VLOOKUP(A3935,'2017'!$A$4:$F$7205,3,FALSE),"")</f>
        <v>120</v>
      </c>
      <c r="AZ3935" s="3" t="str">
        <f>IFERROR(VLOOKUP(A3935,'2017'!$A$4:$F$7205,4,FALSE),"")</f>
        <v>1010</v>
      </c>
      <c r="BA3935" s="3">
        <f>IFERROR(VLOOKUP(A3935,'2017'!$A$4:$F$7205,5,FALSE),"")</f>
        <v>78300</v>
      </c>
      <c r="BB3935" s="3">
        <f>IFERROR(VLOOKUP(A3935,'2017'!$A$4:$F$7205,6,FALSE),"")</f>
        <v>148200</v>
      </c>
      <c r="BC3935" s="3" t="str">
        <f>IFERROR(VLOOKUP(A3935,'2016'!$A$4:$F$7186,1,FALSE),"")</f>
        <v xml:space="preserve">304 RIDGE ROAD </v>
      </c>
      <c r="BD3935" s="3" t="str">
        <f>IFERROR(VLOOKUP(A3935,'2016'!$A$4:$F$7186,2,FALSE),"")</f>
        <v>Cottage</v>
      </c>
      <c r="BE3935" s="3" t="str">
        <f>IFERROR(VLOOKUP(A3935,'2016'!$A$4:$F$7186,3,FALSE),"")</f>
        <v>120</v>
      </c>
      <c r="BF3935" s="3" t="str">
        <f>IFERROR(VLOOKUP(A3935,'2016'!$A$4:$F$7186,4,FALSE),"")</f>
        <v>1010</v>
      </c>
      <c r="BG3935" s="3">
        <f>IFERROR(VLOOKUP(A3935,'2016'!$A$4:$F$7186,5,FALSE),"")</f>
        <v>50100</v>
      </c>
      <c r="BH3935" s="3">
        <f>IFERROR(VLOOKUP(A3935,'2016'!$A$4:$F$7186,6,FALSE),"")</f>
        <v>148200</v>
      </c>
      <c r="BI3935" s="3" t="str">
        <f>IFERROR(VLOOKUP(A3935,'2015'!$A$4:$F$7160,1,FALSE),"")</f>
        <v xml:space="preserve">304 RIDGE ROAD </v>
      </c>
      <c r="BJ3935" s="3" t="str">
        <f>IFERROR(VLOOKUP(A3935,'2015'!$A$4:$F$7160,2,FALSE),"")</f>
        <v>Cottage</v>
      </c>
      <c r="BK3935" s="3" t="str">
        <f>IFERROR(VLOOKUP(A3935,'2015'!$A$4:$F$7160,3,FALSE),"")</f>
        <v>120</v>
      </c>
      <c r="BL3935" s="3" t="str">
        <f>IFERROR(VLOOKUP(A3935,'2015'!$A$4:$F$7160,4,FALSE),"")</f>
        <v>1010</v>
      </c>
      <c r="BM3935" s="3">
        <f>IFERROR(VLOOKUP(A3935,'2015'!$A$4:$F$7160,5,FALSE),"")</f>
        <v>50100</v>
      </c>
      <c r="BN3935" s="3">
        <f>IFERROR(VLOOKUP(A3935,'2015'!$A$4:$F$7160,6,FALSE),"")</f>
        <v>148200</v>
      </c>
      <c r="BO3935" s="3" t="str">
        <f>IFERROR(VLOOKUP(A3935,'2014'!$A$4:$F$7137,1,FALSE),"")</f>
        <v xml:space="preserve">304 RIDGE ROAD </v>
      </c>
      <c r="BP3935" s="3" t="str">
        <f>IFERROR(VLOOKUP(A3935,'2014'!$A$4:$F$7137,2,FALSE),"")</f>
        <v>Cottage</v>
      </c>
      <c r="BQ3935" s="3" t="str">
        <f>IFERROR(VLOOKUP(A3935,'2014'!$A$4:$F$7137,3,FALSE),"")</f>
        <v>120</v>
      </c>
      <c r="BR3935" s="3" t="str">
        <f>IFERROR(VLOOKUP(A3935,'2014'!$A$4:$F$7137,4,FALSE),"")</f>
        <v>1010</v>
      </c>
      <c r="BS3935" s="3">
        <f>IFERROR(VLOOKUP(A3935,'2014'!$A$4:$F$7137,5,FALSE),"")</f>
        <v>50100</v>
      </c>
      <c r="BT3935" s="4">
        <f>IFERROR(VLOOKUP(A3935,'2014'!$A$4:$F$7137,6,FALSE),"")</f>
        <v>148200</v>
      </c>
      <c r="BU3935" s="15">
        <f t="shared" si="244"/>
        <v>8.4657788570548176E-2</v>
      </c>
      <c r="BV3935" s="15">
        <f t="shared" si="245"/>
        <v>3.6855610386027138E-2</v>
      </c>
      <c r="BW3935" s="15">
        <f t="shared" si="246"/>
        <v>0.13364603381420115</v>
      </c>
      <c r="BX3935" s="15">
        <f t="shared" si="247"/>
        <v>-0.27187111662213359</v>
      </c>
    </row>
    <row r="3936" spans="1:76" x14ac:dyDescent="0.3">
      <c r="A3936" s="5" t="s">
        <v>4064</v>
      </c>
      <c r="B3936" s="6" t="s">
        <v>77</v>
      </c>
      <c r="C3936" s="6" t="s">
        <v>31</v>
      </c>
      <c r="D3936" s="6" t="s">
        <v>4065</v>
      </c>
      <c r="E3936" s="6">
        <v>402700</v>
      </c>
      <c r="F3936" s="6">
        <v>329600</v>
      </c>
      <c r="G3936" s="6" t="str">
        <f>IFERROR(VLOOKUP(A3936,'2024'!$A$4:$F$7361,1,FALSE),"")</f>
        <v xml:space="preserve">304 YORK STREET </v>
      </c>
      <c r="H3936" s="6" t="str">
        <f>IFERROR(VLOOKUP(A3936,'2024'!$A$4:$F$7361,2,FALSE),"")</f>
        <v>Two Family</v>
      </c>
      <c r="I3936" s="6" t="str">
        <f>IFERROR(VLOOKUP(A3936,'2024'!$A$4:$F$7361,3,FALSE),"")</f>
        <v>150</v>
      </c>
      <c r="J3936" s="6" t="str">
        <f>IFERROR(VLOOKUP(A3936,'2024'!$A$4:$F$7361,4,FALSE),"")</f>
        <v>0104</v>
      </c>
      <c r="K3936" s="6">
        <f>IFERROR(VLOOKUP(A3936,'2024'!$A$4:$F$7361,5,FALSE),"")</f>
        <v>402700</v>
      </c>
      <c r="L3936" s="6">
        <f>IFERROR(VLOOKUP(A3936,'2024'!$A$4:$F$7361,6,FALSE),"")</f>
        <v>276300</v>
      </c>
      <c r="M3936" s="6" t="str">
        <f>IFERROR(VLOOKUP(A3936,'2023'!$A$4:$F$7357,1,FALSE),"")</f>
        <v xml:space="preserve">304 YORK STREET </v>
      </c>
      <c r="N3936" s="6" t="str">
        <f>IFERROR(VLOOKUP(A3936,'2023'!$A$4:$F$7357,2,FALSE),"")</f>
        <v>Two Family</v>
      </c>
      <c r="O3936" s="6" t="str">
        <f>IFERROR(VLOOKUP(A3936,'2023'!$A$4:$F$7357,3,FALSE),"")</f>
        <v>150</v>
      </c>
      <c r="P3936" s="6" t="str">
        <f>IFERROR(VLOOKUP(A3936,'2023'!$A$4:$F$7357,4,FALSE),"")</f>
        <v>0104</v>
      </c>
      <c r="Q3936" s="6">
        <f>IFERROR(VLOOKUP(A3936,'2023'!$A$4:$F$7357,5,FALSE),"")</f>
        <v>400400</v>
      </c>
      <c r="R3936" s="6">
        <f>IFERROR(VLOOKUP(A3936,'2023'!$A$4:$F$7357,6,FALSE),"")</f>
        <v>237500</v>
      </c>
      <c r="S3936" s="6" t="str">
        <f>IFERROR(VLOOKUP(A3936,'2022'!$A$4:$F$7339,1,FALSE),"")</f>
        <v xml:space="preserve">304 YORK STREET </v>
      </c>
      <c r="T3936" s="6" t="str">
        <f>IFERROR(VLOOKUP(A3936,'2022'!$A$4:$F$7339,2,FALSE),"")</f>
        <v>Two Family</v>
      </c>
      <c r="U3936" s="6" t="str">
        <f>IFERROR(VLOOKUP(A3936,'2022'!$A$4:$F$7339,3,FALSE),"")</f>
        <v>150</v>
      </c>
      <c r="V3936" s="6" t="str">
        <f>IFERROR(VLOOKUP(A3936,'2022'!$A$4:$F$7339,4,FALSE),"")</f>
        <v>0104</v>
      </c>
      <c r="W3936" s="6">
        <f>IFERROR(VLOOKUP(A3936,'2022'!$A$4:$F$7339,5,FALSE),"")</f>
        <v>336200</v>
      </c>
      <c r="X3936" s="6">
        <f>IFERROR(VLOOKUP(A3936,'2022'!$A$4:$F$7339,6,FALSE),"")</f>
        <v>213300</v>
      </c>
      <c r="Y3936" s="6" t="str">
        <f>IFERROR(VLOOKUP(A3936,'2021'!$A$4:$F$7308,1,FALSE),"")</f>
        <v xml:space="preserve">304 YORK STREET </v>
      </c>
      <c r="Z3936" s="6" t="str">
        <f>IFERROR(VLOOKUP(A3936,'2021'!$A$4:$F$7308,2,FALSE),"")</f>
        <v>Two Family</v>
      </c>
      <c r="AA3936" s="6" t="str">
        <f>IFERROR(VLOOKUP(A3936,'2021'!$A$4:$F$7308,3,FALSE),"")</f>
        <v>150</v>
      </c>
      <c r="AB3936" s="6" t="str">
        <f>IFERROR(VLOOKUP(A3936,'2021'!$A$4:$F$7308,4,FALSE),"")</f>
        <v>0104</v>
      </c>
      <c r="AC3936" s="6">
        <f>IFERROR(VLOOKUP(A3936,'2021'!$A$4:$F$7308,5,FALSE),"")</f>
        <v>276900</v>
      </c>
      <c r="AD3936" s="6">
        <f>IFERROR(VLOOKUP(A3936,'2021'!$A$4:$F$7308,6,FALSE),"")</f>
        <v>208400</v>
      </c>
      <c r="AE3936" s="6" t="str">
        <f>IFERROR(VLOOKUP(A3936,'2020'!$A$4:$F$7285,1,FALSE),"")</f>
        <v xml:space="preserve">304 YORK STREET </v>
      </c>
      <c r="AF3936" s="6" t="str">
        <f>IFERROR(VLOOKUP(A3936,'2020'!$A$4:$F$7285,2,FALSE),"")</f>
        <v>Two Family</v>
      </c>
      <c r="AG3936" s="6" t="str">
        <f>IFERROR(VLOOKUP(A3936,'2020'!$A$4:$F$7285,3,FALSE),"")</f>
        <v>150</v>
      </c>
      <c r="AH3936" s="6" t="str">
        <f>IFERROR(VLOOKUP(A3936,'2020'!$A$4:$F$7285,4,FALSE),"")</f>
        <v>0104</v>
      </c>
      <c r="AI3936" s="6">
        <f>IFERROR(VLOOKUP(A3936,'2020'!$A$4:$F$7285,5,FALSE),"")</f>
        <v>276900</v>
      </c>
      <c r="AJ3936" s="6">
        <f>IFERROR(VLOOKUP(A3936,'2020'!$A$4:$F$7285,6,FALSE),"")</f>
        <v>203600</v>
      </c>
      <c r="AK3936" s="6" t="str">
        <f>IFERROR(VLOOKUP(A3936,'2019'!$A$4:$F$7266,1,FALSE),"")</f>
        <v xml:space="preserve">304 YORK STREET </v>
      </c>
      <c r="AL3936" s="6" t="str">
        <f>IFERROR(VLOOKUP(A3936,'2019'!$A$4:$F$7266,2,FALSE),"")</f>
        <v>Two Family</v>
      </c>
      <c r="AM3936" s="6" t="str">
        <f>IFERROR(VLOOKUP(A3936,'2019'!$A$4:$F$7266,3,FALSE),"")</f>
        <v>150</v>
      </c>
      <c r="AN3936" s="6" t="str">
        <f>IFERROR(VLOOKUP(A3936,'2019'!$A$4:$F$7266,4,FALSE),"")</f>
        <v>0104</v>
      </c>
      <c r="AO3936" s="6">
        <f>IFERROR(VLOOKUP(A3936,'2019'!$A$4:$F$7266,5,FALSE),"")</f>
        <v>276900</v>
      </c>
      <c r="AP3936" s="6">
        <f>IFERROR(VLOOKUP(A3936,'2019'!$A$4:$F$7266,6,FALSE),"")</f>
        <v>179400</v>
      </c>
      <c r="AQ3936" s="6" t="str">
        <f>IFERROR(VLOOKUP(A3936,'2018'!$A$4:$F$7244,1,FALSE),"")</f>
        <v xml:space="preserve">304 YORK STREET </v>
      </c>
      <c r="AR3936" s="6" t="str">
        <f>IFERROR(VLOOKUP(A3936,'2018'!$A$4:$F$7244,2,FALSE),"")</f>
        <v>Two Family</v>
      </c>
      <c r="AS3936" s="6" t="str">
        <f>IFERROR(VLOOKUP(A3936,'2018'!$A$4:$F$7244,3,FALSE),"")</f>
        <v>150</v>
      </c>
      <c r="AT3936" s="6" t="str">
        <f>IFERROR(VLOOKUP(A3936,'2018'!$A$4:$F$7244,4,FALSE),"")</f>
        <v>0104</v>
      </c>
      <c r="AU3936" s="6">
        <f>IFERROR(VLOOKUP(A3936,'2018'!$A$4:$F$7244,5,FALSE),"")</f>
        <v>239800</v>
      </c>
      <c r="AV3936" s="6">
        <f>IFERROR(VLOOKUP(A3936,'2018'!$A$4:$F$7244,6,FALSE),"")</f>
        <v>160000</v>
      </c>
      <c r="AW3936" s="6" t="str">
        <f>IFERROR(VLOOKUP(A3936,'2017'!$A$4:$F$7205,1,FALSE),"")</f>
        <v xml:space="preserve">304 YORK STREET </v>
      </c>
      <c r="AX3936" s="6" t="str">
        <f>IFERROR(VLOOKUP(A3936,'2017'!$A$4:$F$7205,2,FALSE),"")</f>
        <v>Two Family</v>
      </c>
      <c r="AY3936" s="6" t="str">
        <f>IFERROR(VLOOKUP(A3936,'2017'!$A$4:$F$7205,3,FALSE),"")</f>
        <v>150</v>
      </c>
      <c r="AZ3936" s="6" t="str">
        <f>IFERROR(VLOOKUP(A3936,'2017'!$A$4:$F$7205,4,FALSE),"")</f>
        <v>0104</v>
      </c>
      <c r="BA3936" s="6">
        <f>IFERROR(VLOOKUP(A3936,'2017'!$A$4:$F$7205,5,FALSE),"")</f>
        <v>239800</v>
      </c>
      <c r="BB3936" s="6">
        <f>IFERROR(VLOOKUP(A3936,'2017'!$A$4:$F$7205,6,FALSE),"")</f>
        <v>160000</v>
      </c>
      <c r="BC3936" s="6" t="str">
        <f>IFERROR(VLOOKUP(A3936,'2016'!$A$4:$F$7186,1,FALSE),"")</f>
        <v xml:space="preserve">304 YORK STREET </v>
      </c>
      <c r="BD3936" s="6" t="str">
        <f>IFERROR(VLOOKUP(A3936,'2016'!$A$4:$F$7186,2,FALSE),"")</f>
        <v>Two Family</v>
      </c>
      <c r="BE3936" s="6" t="str">
        <f>IFERROR(VLOOKUP(A3936,'2016'!$A$4:$F$7186,3,FALSE),"")</f>
        <v>150</v>
      </c>
      <c r="BF3936" s="6" t="str">
        <f>IFERROR(VLOOKUP(A3936,'2016'!$A$4:$F$7186,4,FALSE),"")</f>
        <v>0104</v>
      </c>
      <c r="BG3936" s="6">
        <f>IFERROR(VLOOKUP(A3936,'2016'!$A$4:$F$7186,5,FALSE),"")</f>
        <v>222800</v>
      </c>
      <c r="BH3936" s="6">
        <f>IFERROR(VLOOKUP(A3936,'2016'!$A$4:$F$7186,6,FALSE),"")</f>
        <v>160000</v>
      </c>
      <c r="BI3936" s="6" t="str">
        <f>IFERROR(VLOOKUP(A3936,'2015'!$A$4:$F$7160,1,FALSE),"")</f>
        <v xml:space="preserve">304 YORK STREET </v>
      </c>
      <c r="BJ3936" s="6" t="str">
        <f>IFERROR(VLOOKUP(A3936,'2015'!$A$4:$F$7160,2,FALSE),"")</f>
        <v>Two Family</v>
      </c>
      <c r="BK3936" s="6" t="str">
        <f>IFERROR(VLOOKUP(A3936,'2015'!$A$4:$F$7160,3,FALSE),"")</f>
        <v>150</v>
      </c>
      <c r="BL3936" s="6" t="str">
        <f>IFERROR(VLOOKUP(A3936,'2015'!$A$4:$F$7160,4,FALSE),"")</f>
        <v>0104</v>
      </c>
      <c r="BM3936" s="6">
        <f>IFERROR(VLOOKUP(A3936,'2015'!$A$4:$F$7160,5,FALSE),"")</f>
        <v>222800</v>
      </c>
      <c r="BN3936" s="6">
        <f>IFERROR(VLOOKUP(A3936,'2015'!$A$4:$F$7160,6,FALSE),"")</f>
        <v>150300</v>
      </c>
      <c r="BO3936" s="6" t="str">
        <f>IFERROR(VLOOKUP(A3936,'2014'!$A$4:$F$7137,1,FALSE),"")</f>
        <v xml:space="preserve">304 YORK STREET </v>
      </c>
      <c r="BP3936" s="6" t="str">
        <f>IFERROR(VLOOKUP(A3936,'2014'!$A$4:$F$7137,2,FALSE),"")</f>
        <v>Two Family</v>
      </c>
      <c r="BQ3936" s="6" t="str">
        <f>IFERROR(VLOOKUP(A3936,'2014'!$A$4:$F$7137,3,FALSE),"")</f>
        <v>150</v>
      </c>
      <c r="BR3936" s="6" t="str">
        <f>IFERROR(VLOOKUP(A3936,'2014'!$A$4:$F$7137,4,FALSE),"")</f>
        <v>0104</v>
      </c>
      <c r="BS3936" s="6">
        <f>IFERROR(VLOOKUP(A3936,'2014'!$A$4:$F$7137,5,FALSE),"")</f>
        <v>222800</v>
      </c>
      <c r="BT3936" s="7">
        <f>IFERROR(VLOOKUP(A3936,'2014'!$A$4:$F$7137,6,FALSE),"")</f>
        <v>135700</v>
      </c>
      <c r="BU3936" s="15">
        <f t="shared" si="244"/>
        <v>8.4019344448485134E-2</v>
      </c>
      <c r="BV3936" s="15">
        <f t="shared" si="245"/>
        <v>5.5284785193404629E-2</v>
      </c>
      <c r="BW3936" s="15">
        <f t="shared" si="246"/>
        <v>0.10113834376021691</v>
      </c>
      <c r="BX3936" s="15">
        <f t="shared" si="247"/>
        <v>4.3484800183580141E-2</v>
      </c>
    </row>
    <row r="3937" spans="1:76" x14ac:dyDescent="0.3">
      <c r="A3937" s="2" t="s">
        <v>4066</v>
      </c>
      <c r="B3937" s="3" t="s">
        <v>23</v>
      </c>
      <c r="C3937" s="3" t="s">
        <v>96</v>
      </c>
      <c r="D3937" s="3" t="s">
        <v>19</v>
      </c>
      <c r="E3937" s="3">
        <v>405800</v>
      </c>
      <c r="F3937" s="3">
        <v>225900</v>
      </c>
      <c r="G3937" s="3" t="str">
        <f>IFERROR(VLOOKUP(A3937,'2024'!$A$4:$F$7361,1,FALSE),"")</f>
        <v xml:space="preserve">305 BELL MARSH ROAD </v>
      </c>
      <c r="H3937" s="3" t="str">
        <f>IFERROR(VLOOKUP(A3937,'2024'!$A$4:$F$7361,2,FALSE),"")</f>
        <v>Cape Cod</v>
      </c>
      <c r="I3937" s="3" t="str">
        <f>IFERROR(VLOOKUP(A3937,'2024'!$A$4:$F$7361,3,FALSE),"")</f>
        <v>300</v>
      </c>
      <c r="J3937" s="3" t="str">
        <f>IFERROR(VLOOKUP(A3937,'2024'!$A$4:$F$7361,4,FALSE),"")</f>
        <v>1010</v>
      </c>
      <c r="K3937" s="3">
        <f>IFERROR(VLOOKUP(A3937,'2024'!$A$4:$F$7361,5,FALSE),"")</f>
        <v>405800</v>
      </c>
      <c r="L3937" s="3">
        <f>IFERROR(VLOOKUP(A3937,'2024'!$A$4:$F$7361,6,FALSE),"")</f>
        <v>167300</v>
      </c>
      <c r="M3937" s="3" t="str">
        <f>IFERROR(VLOOKUP(A3937,'2023'!$A$4:$F$7357,1,FALSE),"")</f>
        <v xml:space="preserve">305 BELL MARSH ROAD </v>
      </c>
      <c r="N3937" s="3" t="str">
        <f>IFERROR(VLOOKUP(A3937,'2023'!$A$4:$F$7357,2,FALSE),"")</f>
        <v>Cape Cod</v>
      </c>
      <c r="O3937" s="3" t="str">
        <f>IFERROR(VLOOKUP(A3937,'2023'!$A$4:$F$7357,3,FALSE),"")</f>
        <v>300</v>
      </c>
      <c r="P3937" s="3" t="str">
        <f>IFERROR(VLOOKUP(A3937,'2023'!$A$4:$F$7357,4,FALSE),"")</f>
        <v>1010</v>
      </c>
      <c r="Q3937" s="3">
        <f>IFERROR(VLOOKUP(A3937,'2023'!$A$4:$F$7357,5,FALSE),"")</f>
        <v>379600</v>
      </c>
      <c r="R3937" s="3">
        <f>IFERROR(VLOOKUP(A3937,'2023'!$A$4:$F$7357,6,FALSE),"")</f>
        <v>167300</v>
      </c>
      <c r="S3937" s="3" t="str">
        <f>IFERROR(VLOOKUP(A3937,'2022'!$A$4:$F$7339,1,FALSE),"")</f>
        <v xml:space="preserve">305 BELL MARSH ROAD </v>
      </c>
      <c r="T3937" s="3" t="str">
        <f>IFERROR(VLOOKUP(A3937,'2022'!$A$4:$F$7339,2,FALSE),"")</f>
        <v>Cape Cod</v>
      </c>
      <c r="U3937" s="3" t="str">
        <f>IFERROR(VLOOKUP(A3937,'2022'!$A$4:$F$7339,3,FALSE),"")</f>
        <v>300</v>
      </c>
      <c r="V3937" s="3" t="str">
        <f>IFERROR(VLOOKUP(A3937,'2022'!$A$4:$F$7339,4,FALSE),"")</f>
        <v>1010</v>
      </c>
      <c r="W3937" s="3">
        <f>IFERROR(VLOOKUP(A3937,'2022'!$A$4:$F$7339,5,FALSE),"")</f>
        <v>317700</v>
      </c>
      <c r="X3937" s="3">
        <f>IFERROR(VLOOKUP(A3937,'2022'!$A$4:$F$7339,6,FALSE),"")</f>
        <v>150500</v>
      </c>
      <c r="Y3937" s="3" t="str">
        <f>IFERROR(VLOOKUP(A3937,'2021'!$A$4:$F$7308,1,FALSE),"")</f>
        <v xml:space="preserve">305 BELL MARSH ROAD </v>
      </c>
      <c r="Z3937" s="3" t="str">
        <f>IFERROR(VLOOKUP(A3937,'2021'!$A$4:$F$7308,2,FALSE),"")</f>
        <v>Cape Cod</v>
      </c>
      <c r="AA3937" s="3" t="str">
        <f>IFERROR(VLOOKUP(A3937,'2021'!$A$4:$F$7308,3,FALSE),"")</f>
        <v>300</v>
      </c>
      <c r="AB3937" s="3" t="str">
        <f>IFERROR(VLOOKUP(A3937,'2021'!$A$4:$F$7308,4,FALSE),"")</f>
        <v>1010</v>
      </c>
      <c r="AC3937" s="3">
        <f>IFERROR(VLOOKUP(A3937,'2021'!$A$4:$F$7308,5,FALSE),"")</f>
        <v>260500</v>
      </c>
      <c r="AD3937" s="3">
        <f>IFERROR(VLOOKUP(A3937,'2021'!$A$4:$F$7308,6,FALSE),"")</f>
        <v>150500</v>
      </c>
      <c r="AE3937" s="3" t="str">
        <f>IFERROR(VLOOKUP(A3937,'2020'!$A$4:$F$7285,1,FALSE),"")</f>
        <v xml:space="preserve">305 BELL MARSH ROAD </v>
      </c>
      <c r="AF3937" s="3" t="str">
        <f>IFERROR(VLOOKUP(A3937,'2020'!$A$4:$F$7285,2,FALSE),"")</f>
        <v>Cape Cod</v>
      </c>
      <c r="AG3937" s="3" t="str">
        <f>IFERROR(VLOOKUP(A3937,'2020'!$A$4:$F$7285,3,FALSE),"")</f>
        <v>300</v>
      </c>
      <c r="AH3937" s="3" t="str">
        <f>IFERROR(VLOOKUP(A3937,'2020'!$A$4:$F$7285,4,FALSE),"")</f>
        <v>1010</v>
      </c>
      <c r="AI3937" s="3">
        <f>IFERROR(VLOOKUP(A3937,'2020'!$A$4:$F$7285,5,FALSE),"")</f>
        <v>272800</v>
      </c>
      <c r="AJ3937" s="3">
        <f>IFERROR(VLOOKUP(A3937,'2020'!$A$4:$F$7285,6,FALSE),"")</f>
        <v>138000</v>
      </c>
      <c r="AK3937" s="3" t="str">
        <f>IFERROR(VLOOKUP(A3937,'2019'!$A$4:$F$7266,1,FALSE),"")</f>
        <v xml:space="preserve">305 BELL MARSH ROAD </v>
      </c>
      <c r="AL3937" s="3" t="str">
        <f>IFERROR(VLOOKUP(A3937,'2019'!$A$4:$F$7266,2,FALSE),"")</f>
        <v>Cape Cod</v>
      </c>
      <c r="AM3937" s="3" t="str">
        <f>IFERROR(VLOOKUP(A3937,'2019'!$A$4:$F$7266,3,FALSE),"")</f>
        <v>300</v>
      </c>
      <c r="AN3937" s="3" t="str">
        <f>IFERROR(VLOOKUP(A3937,'2019'!$A$4:$F$7266,4,FALSE),"")</f>
        <v>1010</v>
      </c>
      <c r="AO3937" s="3">
        <f>IFERROR(VLOOKUP(A3937,'2019'!$A$4:$F$7266,5,FALSE),"")</f>
        <v>272800</v>
      </c>
      <c r="AP3937" s="3">
        <f>IFERROR(VLOOKUP(A3937,'2019'!$A$4:$F$7266,6,FALSE),"")</f>
        <v>138000</v>
      </c>
      <c r="AQ3937" s="3" t="str">
        <f>IFERROR(VLOOKUP(A3937,'2018'!$A$4:$F$7244,1,FALSE),"")</f>
        <v xml:space="preserve">305 BELL MARSH ROAD </v>
      </c>
      <c r="AR3937" s="3" t="str">
        <f>IFERROR(VLOOKUP(A3937,'2018'!$A$4:$F$7244,2,FALSE),"")</f>
        <v>Cape Cod</v>
      </c>
      <c r="AS3937" s="3" t="str">
        <f>IFERROR(VLOOKUP(A3937,'2018'!$A$4:$F$7244,3,FALSE),"")</f>
        <v>300</v>
      </c>
      <c r="AT3937" s="3" t="str">
        <f>IFERROR(VLOOKUP(A3937,'2018'!$A$4:$F$7244,4,FALSE),"")</f>
        <v>1010</v>
      </c>
      <c r="AU3937" s="3">
        <f>IFERROR(VLOOKUP(A3937,'2018'!$A$4:$F$7244,5,FALSE),"")</f>
        <v>252600</v>
      </c>
      <c r="AV3937" s="3">
        <f>IFERROR(VLOOKUP(A3937,'2018'!$A$4:$F$7244,6,FALSE),"")</f>
        <v>138000</v>
      </c>
      <c r="AW3937" s="3" t="str">
        <f>IFERROR(VLOOKUP(A3937,'2017'!$A$4:$F$7205,1,FALSE),"")</f>
        <v xml:space="preserve">305 BELL MARSH ROAD </v>
      </c>
      <c r="AX3937" s="3" t="str">
        <f>IFERROR(VLOOKUP(A3937,'2017'!$A$4:$F$7205,2,FALSE),"")</f>
        <v>Cape Cod</v>
      </c>
      <c r="AY3937" s="3" t="str">
        <f>IFERROR(VLOOKUP(A3937,'2017'!$A$4:$F$7205,3,FALSE),"")</f>
        <v>300</v>
      </c>
      <c r="AZ3937" s="3" t="str">
        <f>IFERROR(VLOOKUP(A3937,'2017'!$A$4:$F$7205,4,FALSE),"")</f>
        <v>1010</v>
      </c>
      <c r="BA3937" s="3">
        <f>IFERROR(VLOOKUP(A3937,'2017'!$A$4:$F$7205,5,FALSE),"")</f>
        <v>252600</v>
      </c>
      <c r="BB3937" s="3">
        <f>IFERROR(VLOOKUP(A3937,'2017'!$A$4:$F$7205,6,FALSE),"")</f>
        <v>104500</v>
      </c>
      <c r="BC3937" s="3" t="str">
        <f>IFERROR(VLOOKUP(A3937,'2016'!$A$4:$F$7186,1,FALSE),"")</f>
        <v xml:space="preserve">305 BELL MARSH ROAD </v>
      </c>
      <c r="BD3937" s="3" t="str">
        <f>IFERROR(VLOOKUP(A3937,'2016'!$A$4:$F$7186,2,FALSE),"")</f>
        <v>Cape Cod</v>
      </c>
      <c r="BE3937" s="3" t="str">
        <f>IFERROR(VLOOKUP(A3937,'2016'!$A$4:$F$7186,3,FALSE),"")</f>
        <v>300</v>
      </c>
      <c r="BF3937" s="3" t="str">
        <f>IFERROR(VLOOKUP(A3937,'2016'!$A$4:$F$7186,4,FALSE),"")</f>
        <v>1010</v>
      </c>
      <c r="BG3937" s="3">
        <f>IFERROR(VLOOKUP(A3937,'2016'!$A$4:$F$7186,5,FALSE),"")</f>
        <v>247600</v>
      </c>
      <c r="BH3937" s="3">
        <f>IFERROR(VLOOKUP(A3937,'2016'!$A$4:$F$7186,6,FALSE),"")</f>
        <v>104500</v>
      </c>
      <c r="BI3937" s="3" t="str">
        <f>IFERROR(VLOOKUP(A3937,'2015'!$A$4:$F$7160,1,FALSE),"")</f>
        <v xml:space="preserve">305 BELL MARSH ROAD </v>
      </c>
      <c r="BJ3937" s="3" t="str">
        <f>IFERROR(VLOOKUP(A3937,'2015'!$A$4:$F$7160,2,FALSE),"")</f>
        <v>Cape Cod</v>
      </c>
      <c r="BK3937" s="3" t="str">
        <f>IFERROR(VLOOKUP(A3937,'2015'!$A$4:$F$7160,3,FALSE),"")</f>
        <v>300</v>
      </c>
      <c r="BL3937" s="3" t="str">
        <f>IFERROR(VLOOKUP(A3937,'2015'!$A$4:$F$7160,4,FALSE),"")</f>
        <v>1010</v>
      </c>
      <c r="BM3937" s="3">
        <f>IFERROR(VLOOKUP(A3937,'2015'!$A$4:$F$7160,5,FALSE),"")</f>
        <v>250200</v>
      </c>
      <c r="BN3937" s="3">
        <f>IFERROR(VLOOKUP(A3937,'2015'!$A$4:$F$7160,6,FALSE),"")</f>
        <v>104500</v>
      </c>
      <c r="BO3937" s="3" t="str">
        <f>IFERROR(VLOOKUP(A3937,'2014'!$A$4:$F$7137,1,FALSE),"")</f>
        <v xml:space="preserve">305 BELL MARSH ROAD </v>
      </c>
      <c r="BP3937" s="3" t="str">
        <f>IFERROR(VLOOKUP(A3937,'2014'!$A$4:$F$7137,2,FALSE),"")</f>
        <v>Cape Cod</v>
      </c>
      <c r="BQ3937" s="3" t="str">
        <f>IFERROR(VLOOKUP(A3937,'2014'!$A$4:$F$7137,3,FALSE),"")</f>
        <v>300</v>
      </c>
      <c r="BR3937" s="3" t="str">
        <f>IFERROR(VLOOKUP(A3937,'2014'!$A$4:$F$7137,4,FALSE),"")</f>
        <v>1010</v>
      </c>
      <c r="BS3937" s="3">
        <f>IFERROR(VLOOKUP(A3937,'2014'!$A$4:$F$7137,5,FALSE),"")</f>
        <v>252900</v>
      </c>
      <c r="BT3937" s="4">
        <f>IFERROR(VLOOKUP(A3937,'2014'!$A$4:$F$7137,6,FALSE),"")</f>
        <v>104500</v>
      </c>
      <c r="BU3937" s="15">
        <f t="shared" si="244"/>
        <v>7.2596457387030799E-2</v>
      </c>
      <c r="BV3937" s="15">
        <f t="shared" si="245"/>
        <v>4.3925203842698268E-2</v>
      </c>
      <c r="BW3937" s="15">
        <f t="shared" si="246"/>
        <v>0.10358916744924529</v>
      </c>
      <c r="BX3937" s="15">
        <f t="shared" si="247"/>
        <v>0.17100120370384664</v>
      </c>
    </row>
    <row r="3938" spans="1:76" x14ac:dyDescent="0.3">
      <c r="A3938" s="5" t="s">
        <v>4067</v>
      </c>
      <c r="B3938" s="6" t="s">
        <v>77</v>
      </c>
      <c r="C3938" s="6" t="s">
        <v>437</v>
      </c>
      <c r="D3938" s="6" t="s">
        <v>15</v>
      </c>
      <c r="E3938" s="6">
        <v>678900</v>
      </c>
      <c r="F3938" s="6">
        <v>1226000</v>
      </c>
      <c r="G3938" s="6" t="str">
        <f>IFERROR(VLOOKUP(A3938,'2024'!$A$4:$F$7361,1,FALSE),"")</f>
        <v xml:space="preserve">305 LONG BEACH AVENUE </v>
      </c>
      <c r="H3938" s="6" t="str">
        <f>IFERROR(VLOOKUP(A3938,'2024'!$A$4:$F$7361,2,FALSE),"")</f>
        <v>Two Family</v>
      </c>
      <c r="I3938" s="6" t="str">
        <f>IFERROR(VLOOKUP(A3938,'2024'!$A$4:$F$7361,3,FALSE),"")</f>
        <v>130</v>
      </c>
      <c r="J3938" s="6" t="str">
        <f>IFERROR(VLOOKUP(A3938,'2024'!$A$4:$F$7361,4,FALSE),"")</f>
        <v>1090</v>
      </c>
      <c r="K3938" s="6">
        <f>IFERROR(VLOOKUP(A3938,'2024'!$A$4:$F$7361,5,FALSE),"")</f>
        <v>678900</v>
      </c>
      <c r="L3938" s="6">
        <f>IFERROR(VLOOKUP(A3938,'2024'!$A$4:$F$7361,6,FALSE),"")</f>
        <v>858200</v>
      </c>
      <c r="M3938" s="6" t="str">
        <f>IFERROR(VLOOKUP(A3938,'2023'!$A$4:$F$7357,1,FALSE),"")</f>
        <v xml:space="preserve">305 LONG BEACH AVENUE </v>
      </c>
      <c r="N3938" s="6" t="str">
        <f>IFERROR(VLOOKUP(A3938,'2023'!$A$4:$F$7357,2,FALSE),"")</f>
        <v>Two Family</v>
      </c>
      <c r="O3938" s="6" t="str">
        <f>IFERROR(VLOOKUP(A3938,'2023'!$A$4:$F$7357,3,FALSE),"")</f>
        <v>130</v>
      </c>
      <c r="P3938" s="6" t="str">
        <f>IFERROR(VLOOKUP(A3938,'2023'!$A$4:$F$7357,4,FALSE),"")</f>
        <v>1090</v>
      </c>
      <c r="Q3938" s="6">
        <f>IFERROR(VLOOKUP(A3938,'2023'!$A$4:$F$7357,5,FALSE),"")</f>
        <v>678900</v>
      </c>
      <c r="R3938" s="6">
        <f>IFERROR(VLOOKUP(A3938,'2023'!$A$4:$F$7357,6,FALSE),"")</f>
        <v>858200</v>
      </c>
      <c r="S3938" s="6" t="str">
        <f>IFERROR(VLOOKUP(A3938,'2022'!$A$4:$F$7339,1,FALSE),"")</f>
        <v xml:space="preserve">305 LONG BEACH AVENUE </v>
      </c>
      <c r="T3938" s="6" t="str">
        <f>IFERROR(VLOOKUP(A3938,'2022'!$A$4:$F$7339,2,FALSE),"")</f>
        <v>Two Family</v>
      </c>
      <c r="U3938" s="6" t="str">
        <f>IFERROR(VLOOKUP(A3938,'2022'!$A$4:$F$7339,3,FALSE),"")</f>
        <v>130</v>
      </c>
      <c r="V3938" s="6" t="str">
        <f>IFERROR(VLOOKUP(A3938,'2022'!$A$4:$F$7339,4,FALSE),"")</f>
        <v>1090</v>
      </c>
      <c r="W3938" s="6">
        <f>IFERROR(VLOOKUP(A3938,'2022'!$A$4:$F$7339,5,FALSE),"")</f>
        <v>578500</v>
      </c>
      <c r="X3938" s="6">
        <f>IFERROR(VLOOKUP(A3938,'2022'!$A$4:$F$7339,6,FALSE),"")</f>
        <v>821400</v>
      </c>
      <c r="Y3938" s="6" t="str">
        <f>IFERROR(VLOOKUP(A3938,'2021'!$A$4:$F$7308,1,FALSE),"")</f>
        <v xml:space="preserve">305 LONG BEACH AVENUE </v>
      </c>
      <c r="Z3938" s="6" t="str">
        <f>IFERROR(VLOOKUP(A3938,'2021'!$A$4:$F$7308,2,FALSE),"")</f>
        <v>Two Family</v>
      </c>
      <c r="AA3938" s="6" t="str">
        <f>IFERROR(VLOOKUP(A3938,'2021'!$A$4:$F$7308,3,FALSE),"")</f>
        <v>130</v>
      </c>
      <c r="AB3938" s="6" t="str">
        <f>IFERROR(VLOOKUP(A3938,'2021'!$A$4:$F$7308,4,FALSE),"")</f>
        <v>1090</v>
      </c>
      <c r="AC3938" s="6">
        <f>IFERROR(VLOOKUP(A3938,'2021'!$A$4:$F$7308,5,FALSE),"")</f>
        <v>492400</v>
      </c>
      <c r="AD3938" s="6">
        <f>IFERROR(VLOOKUP(A3938,'2021'!$A$4:$F$7308,6,FALSE),"")</f>
        <v>796900</v>
      </c>
      <c r="AE3938" s="6" t="str">
        <f>IFERROR(VLOOKUP(A3938,'2020'!$A$4:$F$7285,1,FALSE),"")</f>
        <v xml:space="preserve">305 LONG BEACH AVENUE </v>
      </c>
      <c r="AF3938" s="6" t="str">
        <f>IFERROR(VLOOKUP(A3938,'2020'!$A$4:$F$7285,2,FALSE),"")</f>
        <v>Two Family</v>
      </c>
      <c r="AG3938" s="6" t="str">
        <f>IFERROR(VLOOKUP(A3938,'2020'!$A$4:$F$7285,3,FALSE),"")</f>
        <v>130</v>
      </c>
      <c r="AH3938" s="6" t="str">
        <f>IFERROR(VLOOKUP(A3938,'2020'!$A$4:$F$7285,4,FALSE),"")</f>
        <v>1090</v>
      </c>
      <c r="AI3938" s="6">
        <f>IFERROR(VLOOKUP(A3938,'2020'!$A$4:$F$7285,5,FALSE),"")</f>
        <v>492400</v>
      </c>
      <c r="AJ3938" s="6">
        <f>IFERROR(VLOOKUP(A3938,'2020'!$A$4:$F$7285,6,FALSE),"")</f>
        <v>674300</v>
      </c>
      <c r="AK3938" s="6" t="str">
        <f>IFERROR(VLOOKUP(A3938,'2019'!$A$4:$F$7266,1,FALSE),"")</f>
        <v xml:space="preserve">305 LONG BEACH AVENUE </v>
      </c>
      <c r="AL3938" s="6" t="str">
        <f>IFERROR(VLOOKUP(A3938,'2019'!$A$4:$F$7266,2,FALSE),"")</f>
        <v>Two Family</v>
      </c>
      <c r="AM3938" s="6" t="str">
        <f>IFERROR(VLOOKUP(A3938,'2019'!$A$4:$F$7266,3,FALSE),"")</f>
        <v>130</v>
      </c>
      <c r="AN3938" s="6" t="str">
        <f>IFERROR(VLOOKUP(A3938,'2019'!$A$4:$F$7266,4,FALSE),"")</f>
        <v>1090</v>
      </c>
      <c r="AO3938" s="6">
        <f>IFERROR(VLOOKUP(A3938,'2019'!$A$4:$F$7266,5,FALSE),"")</f>
        <v>492400</v>
      </c>
      <c r="AP3938" s="6">
        <f>IFERROR(VLOOKUP(A3938,'2019'!$A$4:$F$7266,6,FALSE),"")</f>
        <v>674300</v>
      </c>
      <c r="AQ3938" s="6" t="str">
        <f>IFERROR(VLOOKUP(A3938,'2018'!$A$4:$F$7244,1,FALSE),"")</f>
        <v xml:space="preserve">305 LONG BEACH AVENUE </v>
      </c>
      <c r="AR3938" s="6" t="str">
        <f>IFERROR(VLOOKUP(A3938,'2018'!$A$4:$F$7244,2,FALSE),"")</f>
        <v>Two Family</v>
      </c>
      <c r="AS3938" s="6" t="str">
        <f>IFERROR(VLOOKUP(A3938,'2018'!$A$4:$F$7244,3,FALSE),"")</f>
        <v>130</v>
      </c>
      <c r="AT3938" s="6" t="str">
        <f>IFERROR(VLOOKUP(A3938,'2018'!$A$4:$F$7244,4,FALSE),"")</f>
        <v>1090</v>
      </c>
      <c r="AU3938" s="6">
        <f>IFERROR(VLOOKUP(A3938,'2018'!$A$4:$F$7244,5,FALSE),"")</f>
        <v>456500</v>
      </c>
      <c r="AV3938" s="6">
        <f>IFERROR(VLOOKUP(A3938,'2018'!$A$4:$F$7244,6,FALSE),"")</f>
        <v>674300</v>
      </c>
      <c r="AW3938" s="6" t="str">
        <f>IFERROR(VLOOKUP(A3938,'2017'!$A$4:$F$7205,1,FALSE),"")</f>
        <v xml:space="preserve">305 LONG BEACH AVENUE </v>
      </c>
      <c r="AX3938" s="6" t="str">
        <f>IFERROR(VLOOKUP(A3938,'2017'!$A$4:$F$7205,2,FALSE),"")</f>
        <v>Two Family</v>
      </c>
      <c r="AY3938" s="6" t="str">
        <f>IFERROR(VLOOKUP(A3938,'2017'!$A$4:$F$7205,3,FALSE),"")</f>
        <v>130</v>
      </c>
      <c r="AZ3938" s="6" t="str">
        <f>IFERROR(VLOOKUP(A3938,'2017'!$A$4:$F$7205,4,FALSE),"")</f>
        <v>1090</v>
      </c>
      <c r="BA3938" s="6">
        <f>IFERROR(VLOOKUP(A3938,'2017'!$A$4:$F$7205,5,FALSE),"")</f>
        <v>456500</v>
      </c>
      <c r="BB3938" s="6">
        <f>IFERROR(VLOOKUP(A3938,'2017'!$A$4:$F$7205,6,FALSE),"")</f>
        <v>674300</v>
      </c>
      <c r="BC3938" s="6" t="str">
        <f>IFERROR(VLOOKUP(A3938,'2016'!$A$4:$F$7186,1,FALSE),"")</f>
        <v xml:space="preserve">305 LONG BEACH AVENUE </v>
      </c>
      <c r="BD3938" s="6" t="str">
        <f>IFERROR(VLOOKUP(A3938,'2016'!$A$4:$F$7186,2,FALSE),"")</f>
        <v>Two Family</v>
      </c>
      <c r="BE3938" s="6" t="str">
        <f>IFERROR(VLOOKUP(A3938,'2016'!$A$4:$F$7186,3,FALSE),"")</f>
        <v>130</v>
      </c>
      <c r="BF3938" s="6" t="str">
        <f>IFERROR(VLOOKUP(A3938,'2016'!$A$4:$F$7186,4,FALSE),"")</f>
        <v>1090</v>
      </c>
      <c r="BG3938" s="6">
        <f>IFERROR(VLOOKUP(A3938,'2016'!$A$4:$F$7186,5,FALSE),"")</f>
        <v>456500</v>
      </c>
      <c r="BH3938" s="6">
        <f>IFERROR(VLOOKUP(A3938,'2016'!$A$4:$F$7186,6,FALSE),"")</f>
        <v>490400</v>
      </c>
      <c r="BI3938" s="6" t="str">
        <f>IFERROR(VLOOKUP(A3938,'2015'!$A$4:$F$7160,1,FALSE),"")</f>
        <v xml:space="preserve">305 LONG BEACH AVENUE </v>
      </c>
      <c r="BJ3938" s="6" t="str">
        <f>IFERROR(VLOOKUP(A3938,'2015'!$A$4:$F$7160,2,FALSE),"")</f>
        <v>Two Family</v>
      </c>
      <c r="BK3938" s="6" t="str">
        <f>IFERROR(VLOOKUP(A3938,'2015'!$A$4:$F$7160,3,FALSE),"")</f>
        <v>130</v>
      </c>
      <c r="BL3938" s="6" t="str">
        <f>IFERROR(VLOOKUP(A3938,'2015'!$A$4:$F$7160,4,FALSE),"")</f>
        <v>1090</v>
      </c>
      <c r="BM3938" s="6">
        <f>IFERROR(VLOOKUP(A3938,'2015'!$A$4:$F$7160,5,FALSE),"")</f>
        <v>456500</v>
      </c>
      <c r="BN3938" s="6">
        <f>IFERROR(VLOOKUP(A3938,'2015'!$A$4:$F$7160,6,FALSE),"")</f>
        <v>490400</v>
      </c>
      <c r="BO3938" s="6" t="str">
        <f>IFERROR(VLOOKUP(A3938,'2014'!$A$4:$F$7137,1,FALSE),"")</f>
        <v xml:space="preserve">305 LONG BEACH AVENUE </v>
      </c>
      <c r="BP3938" s="6" t="str">
        <f>IFERROR(VLOOKUP(A3938,'2014'!$A$4:$F$7137,2,FALSE),"")</f>
        <v>Two Family</v>
      </c>
      <c r="BQ3938" s="6" t="str">
        <f>IFERROR(VLOOKUP(A3938,'2014'!$A$4:$F$7137,3,FALSE),"")</f>
        <v>130</v>
      </c>
      <c r="BR3938" s="6" t="str">
        <f>IFERROR(VLOOKUP(A3938,'2014'!$A$4:$F$7137,4,FALSE),"")</f>
        <v>1090</v>
      </c>
      <c r="BS3938" s="6">
        <f>IFERROR(VLOOKUP(A3938,'2014'!$A$4:$F$7137,5,FALSE),"")</f>
        <v>456500</v>
      </c>
      <c r="BT3938" s="7">
        <f>IFERROR(VLOOKUP(A3938,'2014'!$A$4:$F$7137,6,FALSE),"")</f>
        <v>490400</v>
      </c>
      <c r="BU3938" s="15">
        <f t="shared" si="244"/>
        <v>8.6866904242483889E-2</v>
      </c>
      <c r="BV3938" s="15">
        <f t="shared" si="245"/>
        <v>3.6739266835840834E-2</v>
      </c>
      <c r="BW3938" s="15">
        <f t="shared" si="246"/>
        <v>0.12700920209792543</v>
      </c>
      <c r="BX3938" s="15">
        <f t="shared" si="247"/>
        <v>0.28403611991858435</v>
      </c>
    </row>
    <row r="3939" spans="1:76" x14ac:dyDescent="0.3">
      <c r="A3939" s="2" t="s">
        <v>4068</v>
      </c>
      <c r="B3939" s="3" t="s">
        <v>73</v>
      </c>
      <c r="C3939" s="3" t="s">
        <v>24</v>
      </c>
      <c r="D3939" s="3" t="s">
        <v>19</v>
      </c>
      <c r="E3939" s="3">
        <v>567800</v>
      </c>
      <c r="F3939" s="3">
        <v>214400</v>
      </c>
      <c r="G3939" s="3" t="str">
        <f>IFERROR(VLOOKUP(A3939,'2024'!$A$4:$F$7361,1,FALSE),"")</f>
        <v xml:space="preserve">305 SOUTHSIDE ROAD </v>
      </c>
      <c r="H3939" s="3" t="str">
        <f>IFERROR(VLOOKUP(A3939,'2024'!$A$4:$F$7361,2,FALSE),"")</f>
        <v>Modern/Contemp</v>
      </c>
      <c r="I3939" s="3" t="str">
        <f>IFERROR(VLOOKUP(A3939,'2024'!$A$4:$F$7361,3,FALSE),"")</f>
        <v>250</v>
      </c>
      <c r="J3939" s="3" t="str">
        <f>IFERROR(VLOOKUP(A3939,'2024'!$A$4:$F$7361,4,FALSE),"")</f>
        <v>1010</v>
      </c>
      <c r="K3939" s="3">
        <f>IFERROR(VLOOKUP(A3939,'2024'!$A$4:$F$7361,5,FALSE),"")</f>
        <v>561500</v>
      </c>
      <c r="L3939" s="3">
        <f>IFERROR(VLOOKUP(A3939,'2024'!$A$4:$F$7361,6,FALSE),"")</f>
        <v>164400</v>
      </c>
      <c r="M3939" s="3" t="str">
        <f>IFERROR(VLOOKUP(A3939,'2023'!$A$4:$F$7357,1,FALSE),"")</f>
        <v xml:space="preserve">305 SOUTHSIDE ROAD </v>
      </c>
      <c r="N3939" s="3" t="str">
        <f>IFERROR(VLOOKUP(A3939,'2023'!$A$4:$F$7357,2,FALSE),"")</f>
        <v>Modern/Contemp</v>
      </c>
      <c r="O3939" s="3" t="str">
        <f>IFERROR(VLOOKUP(A3939,'2023'!$A$4:$F$7357,3,FALSE),"")</f>
        <v>250</v>
      </c>
      <c r="P3939" s="3" t="str">
        <f>IFERROR(VLOOKUP(A3939,'2023'!$A$4:$F$7357,4,FALSE),"")</f>
        <v>1010</v>
      </c>
      <c r="Q3939" s="3">
        <f>IFERROR(VLOOKUP(A3939,'2023'!$A$4:$F$7357,5,FALSE),"")</f>
        <v>512400</v>
      </c>
      <c r="R3939" s="3">
        <f>IFERROR(VLOOKUP(A3939,'2023'!$A$4:$F$7357,6,FALSE),"")</f>
        <v>146400</v>
      </c>
      <c r="S3939" s="3" t="str">
        <f>IFERROR(VLOOKUP(A3939,'2022'!$A$4:$F$7339,1,FALSE),"")</f>
        <v xml:space="preserve">305 SOUTHSIDE ROAD </v>
      </c>
      <c r="T3939" s="3" t="str">
        <f>IFERROR(VLOOKUP(A3939,'2022'!$A$4:$F$7339,2,FALSE),"")</f>
        <v>Modern/Contemp</v>
      </c>
      <c r="U3939" s="3" t="str">
        <f>IFERROR(VLOOKUP(A3939,'2022'!$A$4:$F$7339,3,FALSE),"")</f>
        <v>250</v>
      </c>
      <c r="V3939" s="3" t="str">
        <f>IFERROR(VLOOKUP(A3939,'2022'!$A$4:$F$7339,4,FALSE),"")</f>
        <v>1010</v>
      </c>
      <c r="W3939" s="3">
        <f>IFERROR(VLOOKUP(A3939,'2022'!$A$4:$F$7339,5,FALSE),"")</f>
        <v>426500</v>
      </c>
      <c r="X3939" s="3">
        <f>IFERROR(VLOOKUP(A3939,'2022'!$A$4:$F$7339,6,FALSE),"")</f>
        <v>117900</v>
      </c>
      <c r="Y3939" s="3" t="str">
        <f>IFERROR(VLOOKUP(A3939,'2021'!$A$4:$F$7308,1,FALSE),"")</f>
        <v xml:space="preserve">305 SOUTHSIDE ROAD </v>
      </c>
      <c r="Z3939" s="3" t="str">
        <f>IFERROR(VLOOKUP(A3939,'2021'!$A$4:$F$7308,2,FALSE),"")</f>
        <v>Modern/Contemp</v>
      </c>
      <c r="AA3939" s="3" t="str">
        <f>IFERROR(VLOOKUP(A3939,'2021'!$A$4:$F$7308,3,FALSE),"")</f>
        <v>250</v>
      </c>
      <c r="AB3939" s="3" t="str">
        <f>IFERROR(VLOOKUP(A3939,'2021'!$A$4:$F$7308,4,FALSE),"")</f>
        <v>1010</v>
      </c>
      <c r="AC3939" s="3">
        <f>IFERROR(VLOOKUP(A3939,'2021'!$A$4:$F$7308,5,FALSE),"")</f>
        <v>352900</v>
      </c>
      <c r="AD3939" s="3">
        <f>IFERROR(VLOOKUP(A3939,'2021'!$A$4:$F$7308,6,FALSE),"")</f>
        <v>117900</v>
      </c>
      <c r="AE3939" s="3" t="str">
        <f>IFERROR(VLOOKUP(A3939,'2020'!$A$4:$F$7285,1,FALSE),"")</f>
        <v xml:space="preserve">305 SOUTHSIDE ROAD </v>
      </c>
      <c r="AF3939" s="3" t="str">
        <f>IFERROR(VLOOKUP(A3939,'2020'!$A$4:$F$7285,2,FALSE),"")</f>
        <v>Modern/Contemp</v>
      </c>
      <c r="AG3939" s="3" t="str">
        <f>IFERROR(VLOOKUP(A3939,'2020'!$A$4:$F$7285,3,FALSE),"")</f>
        <v>250</v>
      </c>
      <c r="AH3939" s="3" t="str">
        <f>IFERROR(VLOOKUP(A3939,'2020'!$A$4:$F$7285,4,FALSE),"")</f>
        <v>1010</v>
      </c>
      <c r="AI3939" s="3">
        <f>IFERROR(VLOOKUP(A3939,'2020'!$A$4:$F$7285,5,FALSE),"")</f>
        <v>369700</v>
      </c>
      <c r="AJ3939" s="3">
        <f>IFERROR(VLOOKUP(A3939,'2020'!$A$4:$F$7285,6,FALSE),"")</f>
        <v>114300</v>
      </c>
      <c r="AK3939" s="3" t="str">
        <f>IFERROR(VLOOKUP(A3939,'2019'!$A$4:$F$7266,1,FALSE),"")</f>
        <v xml:space="preserve">305 SOUTHSIDE ROAD </v>
      </c>
      <c r="AL3939" s="3" t="str">
        <f>IFERROR(VLOOKUP(A3939,'2019'!$A$4:$F$7266,2,FALSE),"")</f>
        <v>Modern/Contemp</v>
      </c>
      <c r="AM3939" s="3" t="str">
        <f>IFERROR(VLOOKUP(A3939,'2019'!$A$4:$F$7266,3,FALSE),"")</f>
        <v>250</v>
      </c>
      <c r="AN3939" s="3" t="str">
        <f>IFERROR(VLOOKUP(A3939,'2019'!$A$4:$F$7266,4,FALSE),"")</f>
        <v>1010</v>
      </c>
      <c r="AO3939" s="3">
        <f>IFERROR(VLOOKUP(A3939,'2019'!$A$4:$F$7266,5,FALSE),"")</f>
        <v>369700</v>
      </c>
      <c r="AP3939" s="3">
        <f>IFERROR(VLOOKUP(A3939,'2019'!$A$4:$F$7266,6,FALSE),"")</f>
        <v>107200</v>
      </c>
      <c r="AQ3939" s="3" t="str">
        <f>IFERROR(VLOOKUP(A3939,'2018'!$A$4:$F$7244,1,FALSE),"")</f>
        <v xml:space="preserve">305 SOUTHSIDE ROAD </v>
      </c>
      <c r="AR3939" s="3" t="str">
        <f>IFERROR(VLOOKUP(A3939,'2018'!$A$4:$F$7244,2,FALSE),"")</f>
        <v>Modern/Contemp</v>
      </c>
      <c r="AS3939" s="3" t="str">
        <f>IFERROR(VLOOKUP(A3939,'2018'!$A$4:$F$7244,3,FALSE),"")</f>
        <v>250</v>
      </c>
      <c r="AT3939" s="3" t="str">
        <f>IFERROR(VLOOKUP(A3939,'2018'!$A$4:$F$7244,4,FALSE),"")</f>
        <v>1010</v>
      </c>
      <c r="AU3939" s="3">
        <f>IFERROR(VLOOKUP(A3939,'2018'!$A$4:$F$7244,5,FALSE),"")</f>
        <v>356700</v>
      </c>
      <c r="AV3939" s="3">
        <f>IFERROR(VLOOKUP(A3939,'2018'!$A$4:$F$7244,6,FALSE),"")</f>
        <v>107200</v>
      </c>
      <c r="AW3939" s="3" t="str">
        <f>IFERROR(VLOOKUP(A3939,'2017'!$A$4:$F$7205,1,FALSE),"")</f>
        <v xml:space="preserve">305 SOUTHSIDE ROAD </v>
      </c>
      <c r="AX3939" s="3" t="str">
        <f>IFERROR(VLOOKUP(A3939,'2017'!$A$4:$F$7205,2,FALSE),"")</f>
        <v>Modern/Contemp</v>
      </c>
      <c r="AY3939" s="3" t="str">
        <f>IFERROR(VLOOKUP(A3939,'2017'!$A$4:$F$7205,3,FALSE),"")</f>
        <v>250</v>
      </c>
      <c r="AZ3939" s="3" t="str">
        <f>IFERROR(VLOOKUP(A3939,'2017'!$A$4:$F$7205,4,FALSE),"")</f>
        <v>1010</v>
      </c>
      <c r="BA3939" s="3">
        <f>IFERROR(VLOOKUP(A3939,'2017'!$A$4:$F$7205,5,FALSE),"")</f>
        <v>356700</v>
      </c>
      <c r="BB3939" s="3">
        <f>IFERROR(VLOOKUP(A3939,'2017'!$A$4:$F$7205,6,FALSE),"")</f>
        <v>107200</v>
      </c>
      <c r="BC3939" s="3" t="str">
        <f>IFERROR(VLOOKUP(A3939,'2016'!$A$4:$F$7186,1,FALSE),"")</f>
        <v xml:space="preserve">305 SOUTHSIDE ROAD </v>
      </c>
      <c r="BD3939" s="3" t="str">
        <f>IFERROR(VLOOKUP(A3939,'2016'!$A$4:$F$7186,2,FALSE),"")</f>
        <v>Modern/Contemp</v>
      </c>
      <c r="BE3939" s="3" t="str">
        <f>IFERROR(VLOOKUP(A3939,'2016'!$A$4:$F$7186,3,FALSE),"")</f>
        <v>250</v>
      </c>
      <c r="BF3939" s="3" t="str">
        <f>IFERROR(VLOOKUP(A3939,'2016'!$A$4:$F$7186,4,FALSE),"")</f>
        <v>1010</v>
      </c>
      <c r="BG3939" s="3">
        <f>IFERROR(VLOOKUP(A3939,'2016'!$A$4:$F$7186,5,FALSE),"")</f>
        <v>356700</v>
      </c>
      <c r="BH3939" s="3">
        <f>IFERROR(VLOOKUP(A3939,'2016'!$A$4:$F$7186,6,FALSE),"")</f>
        <v>107200</v>
      </c>
      <c r="BI3939" s="3" t="str">
        <f>IFERROR(VLOOKUP(A3939,'2015'!$A$4:$F$7160,1,FALSE),"")</f>
        <v xml:space="preserve">305 SOUTHSIDE ROAD </v>
      </c>
      <c r="BJ3939" s="3" t="str">
        <f>IFERROR(VLOOKUP(A3939,'2015'!$A$4:$F$7160,2,FALSE),"")</f>
        <v>Modern/Contemp</v>
      </c>
      <c r="BK3939" s="3" t="str">
        <f>IFERROR(VLOOKUP(A3939,'2015'!$A$4:$F$7160,3,FALSE),"")</f>
        <v>250</v>
      </c>
      <c r="BL3939" s="3" t="str">
        <f>IFERROR(VLOOKUP(A3939,'2015'!$A$4:$F$7160,4,FALSE),"")</f>
        <v>1010</v>
      </c>
      <c r="BM3939" s="3">
        <f>IFERROR(VLOOKUP(A3939,'2015'!$A$4:$F$7160,5,FALSE),"")</f>
        <v>359600</v>
      </c>
      <c r="BN3939" s="3">
        <f>IFERROR(VLOOKUP(A3939,'2015'!$A$4:$F$7160,6,FALSE),"")</f>
        <v>100000</v>
      </c>
      <c r="BO3939" s="3" t="str">
        <f>IFERROR(VLOOKUP(A3939,'2014'!$A$4:$F$7137,1,FALSE),"")</f>
        <v xml:space="preserve">305 SOUTHSIDE ROAD </v>
      </c>
      <c r="BP3939" s="3" t="str">
        <f>IFERROR(VLOOKUP(A3939,'2014'!$A$4:$F$7137,2,FALSE),"")</f>
        <v>Modern/Contemp</v>
      </c>
      <c r="BQ3939" s="3" t="str">
        <f>IFERROR(VLOOKUP(A3939,'2014'!$A$4:$F$7137,3,FALSE),"")</f>
        <v>250</v>
      </c>
      <c r="BR3939" s="3" t="str">
        <f>IFERROR(VLOOKUP(A3939,'2014'!$A$4:$F$7137,4,FALSE),"")</f>
        <v>1010</v>
      </c>
      <c r="BS3939" s="3">
        <f>IFERROR(VLOOKUP(A3939,'2014'!$A$4:$F$7137,5,FALSE),"")</f>
        <v>359600</v>
      </c>
      <c r="BT3939" s="4">
        <f>IFERROR(VLOOKUP(A3939,'2014'!$A$4:$F$7137,6,FALSE),"")</f>
        <v>107200</v>
      </c>
      <c r="BU3939" s="15">
        <f t="shared" si="244"/>
        <v>6.5041089439962674E-2</v>
      </c>
      <c r="BV3939" s="15">
        <f t="shared" si="245"/>
        <v>4.23994054841903E-2</v>
      </c>
      <c r="BW3939" s="15">
        <f t="shared" si="246"/>
        <v>0.1340591582107018</v>
      </c>
      <c r="BX3939" s="15">
        <f t="shared" si="247"/>
        <v>0.20241900366897414</v>
      </c>
    </row>
    <row r="3940" spans="1:76" x14ac:dyDescent="0.3">
      <c r="A3940" s="5" t="s">
        <v>4069</v>
      </c>
      <c r="B3940" s="6" t="s">
        <v>69</v>
      </c>
      <c r="C3940" s="6" t="s">
        <v>36</v>
      </c>
      <c r="D3940" s="6" t="s">
        <v>19</v>
      </c>
      <c r="E3940" s="6">
        <v>70800</v>
      </c>
      <c r="F3940" s="6">
        <v>367700</v>
      </c>
      <c r="G3940" s="6" t="str">
        <f>IFERROR(VLOOKUP(A3940,'2024'!$A$4:$F$7361,1,FALSE),"")</f>
        <v xml:space="preserve">306 RIDGE ROAD </v>
      </c>
      <c r="H3940" s="6" t="str">
        <f>IFERROR(VLOOKUP(A3940,'2024'!$A$4:$F$7361,2,FALSE),"")</f>
        <v>Cottage</v>
      </c>
      <c r="I3940" s="6" t="str">
        <f>IFERROR(VLOOKUP(A3940,'2024'!$A$4:$F$7361,3,FALSE),"")</f>
        <v>120</v>
      </c>
      <c r="J3940" s="6" t="str">
        <f>IFERROR(VLOOKUP(A3940,'2024'!$A$4:$F$7361,4,FALSE),"")</f>
        <v>1010</v>
      </c>
      <c r="K3940" s="6">
        <f>IFERROR(VLOOKUP(A3940,'2024'!$A$4:$F$7361,5,FALSE),"")</f>
        <v>70800</v>
      </c>
      <c r="L3940" s="6">
        <f>IFERROR(VLOOKUP(A3940,'2024'!$A$4:$F$7361,6,FALSE),"")</f>
        <v>313400</v>
      </c>
      <c r="M3940" s="6" t="str">
        <f>IFERROR(VLOOKUP(A3940,'2023'!$A$4:$F$7357,1,FALSE),"")</f>
        <v xml:space="preserve">306 RIDGE ROAD </v>
      </c>
      <c r="N3940" s="6" t="str">
        <f>IFERROR(VLOOKUP(A3940,'2023'!$A$4:$F$7357,2,FALSE),"")</f>
        <v>Cottage</v>
      </c>
      <c r="O3940" s="6" t="str">
        <f>IFERROR(VLOOKUP(A3940,'2023'!$A$4:$F$7357,3,FALSE),"")</f>
        <v>120</v>
      </c>
      <c r="P3940" s="6" t="str">
        <f>IFERROR(VLOOKUP(A3940,'2023'!$A$4:$F$7357,4,FALSE),"")</f>
        <v>1010</v>
      </c>
      <c r="Q3940" s="6">
        <f>IFERROR(VLOOKUP(A3940,'2023'!$A$4:$F$7357,5,FALSE),"")</f>
        <v>55300</v>
      </c>
      <c r="R3940" s="6">
        <f>IFERROR(VLOOKUP(A3940,'2023'!$A$4:$F$7357,6,FALSE),"")</f>
        <v>313400</v>
      </c>
      <c r="S3940" s="6" t="str">
        <f>IFERROR(VLOOKUP(A3940,'2022'!$A$4:$F$7339,1,FALSE),"")</f>
        <v xml:space="preserve">306 RIDGE ROAD </v>
      </c>
      <c r="T3940" s="6" t="str">
        <f>IFERROR(VLOOKUP(A3940,'2022'!$A$4:$F$7339,2,FALSE),"")</f>
        <v>Cottage</v>
      </c>
      <c r="U3940" s="6" t="str">
        <f>IFERROR(VLOOKUP(A3940,'2022'!$A$4:$F$7339,3,FALSE),"")</f>
        <v>120</v>
      </c>
      <c r="V3940" s="6" t="str">
        <f>IFERROR(VLOOKUP(A3940,'2022'!$A$4:$F$7339,4,FALSE),"")</f>
        <v>1010</v>
      </c>
      <c r="W3940" s="6">
        <f>IFERROR(VLOOKUP(A3940,'2022'!$A$4:$F$7339,5,FALSE),"")</f>
        <v>57600</v>
      </c>
      <c r="X3940" s="6">
        <f>IFERROR(VLOOKUP(A3940,'2022'!$A$4:$F$7339,6,FALSE),"")</f>
        <v>208900</v>
      </c>
      <c r="Y3940" s="6" t="str">
        <f>IFERROR(VLOOKUP(A3940,'2021'!$A$4:$F$7308,1,FALSE),"")</f>
        <v xml:space="preserve">306 RIDGE ROAD </v>
      </c>
      <c r="Z3940" s="6" t="str">
        <f>IFERROR(VLOOKUP(A3940,'2021'!$A$4:$F$7308,2,FALSE),"")</f>
        <v>Cottage</v>
      </c>
      <c r="AA3940" s="6" t="str">
        <f>IFERROR(VLOOKUP(A3940,'2021'!$A$4:$F$7308,3,FALSE),"")</f>
        <v>120</v>
      </c>
      <c r="AB3940" s="6" t="str">
        <f>IFERROR(VLOOKUP(A3940,'2021'!$A$4:$F$7308,4,FALSE),"")</f>
        <v>1010</v>
      </c>
      <c r="AC3940" s="6">
        <f>IFERROR(VLOOKUP(A3940,'2021'!$A$4:$F$7308,5,FALSE),"")</f>
        <v>40200</v>
      </c>
      <c r="AD3940" s="6">
        <f>IFERROR(VLOOKUP(A3940,'2021'!$A$4:$F$7308,6,FALSE),"")</f>
        <v>200600</v>
      </c>
      <c r="AE3940" s="6" t="str">
        <f>IFERROR(VLOOKUP(A3940,'2020'!$A$4:$F$7285,1,FALSE),"")</f>
        <v xml:space="preserve">306 RIDGE ROAD </v>
      </c>
      <c r="AF3940" s="6" t="str">
        <f>IFERROR(VLOOKUP(A3940,'2020'!$A$4:$F$7285,2,FALSE),"")</f>
        <v>Cottage</v>
      </c>
      <c r="AG3940" s="6" t="str">
        <f>IFERROR(VLOOKUP(A3940,'2020'!$A$4:$F$7285,3,FALSE),"")</f>
        <v>120</v>
      </c>
      <c r="AH3940" s="6" t="str">
        <f>IFERROR(VLOOKUP(A3940,'2020'!$A$4:$F$7285,4,FALSE),"")</f>
        <v>1010</v>
      </c>
      <c r="AI3940" s="6">
        <f>IFERROR(VLOOKUP(A3940,'2020'!$A$4:$F$7285,5,FALSE),"")</f>
        <v>38600</v>
      </c>
      <c r="AJ3940" s="6">
        <f>IFERROR(VLOOKUP(A3940,'2020'!$A$4:$F$7285,6,FALSE),"")</f>
        <v>196400</v>
      </c>
      <c r="AK3940" s="6" t="str">
        <f>IFERROR(VLOOKUP(A3940,'2019'!$A$4:$F$7266,1,FALSE),"")</f>
        <v xml:space="preserve">306 RIDGE ROAD </v>
      </c>
      <c r="AL3940" s="6" t="str">
        <f>IFERROR(VLOOKUP(A3940,'2019'!$A$4:$F$7266,2,FALSE),"")</f>
        <v>Cottage</v>
      </c>
      <c r="AM3940" s="6" t="str">
        <f>IFERROR(VLOOKUP(A3940,'2019'!$A$4:$F$7266,3,FALSE),"")</f>
        <v>120</v>
      </c>
      <c r="AN3940" s="6" t="str">
        <f>IFERROR(VLOOKUP(A3940,'2019'!$A$4:$F$7266,4,FALSE),"")</f>
        <v>1010</v>
      </c>
      <c r="AO3940" s="6">
        <f>IFERROR(VLOOKUP(A3940,'2019'!$A$4:$F$7266,5,FALSE),"")</f>
        <v>38600</v>
      </c>
      <c r="AP3940" s="6">
        <f>IFERROR(VLOOKUP(A3940,'2019'!$A$4:$F$7266,6,FALSE),"")</f>
        <v>163000</v>
      </c>
      <c r="AQ3940" s="6" t="str">
        <f>IFERROR(VLOOKUP(A3940,'2018'!$A$4:$F$7244,1,FALSE),"")</f>
        <v xml:space="preserve">306 RIDGE ROAD </v>
      </c>
      <c r="AR3940" s="6" t="str">
        <f>IFERROR(VLOOKUP(A3940,'2018'!$A$4:$F$7244,2,FALSE),"")</f>
        <v>Cottage</v>
      </c>
      <c r="AS3940" s="6" t="str">
        <f>IFERROR(VLOOKUP(A3940,'2018'!$A$4:$F$7244,3,FALSE),"")</f>
        <v>120</v>
      </c>
      <c r="AT3940" s="6" t="str">
        <f>IFERROR(VLOOKUP(A3940,'2018'!$A$4:$F$7244,4,FALSE),"")</f>
        <v>1010</v>
      </c>
      <c r="AU3940" s="6">
        <f>IFERROR(VLOOKUP(A3940,'2018'!$A$4:$F$7244,5,FALSE),"")</f>
        <v>51600</v>
      </c>
      <c r="AV3940" s="6">
        <f>IFERROR(VLOOKUP(A3940,'2018'!$A$4:$F$7244,6,FALSE),"")</f>
        <v>163000</v>
      </c>
      <c r="AW3940" s="6" t="str">
        <f>IFERROR(VLOOKUP(A3940,'2017'!$A$4:$F$7205,1,FALSE),"")</f>
        <v xml:space="preserve">306 RIDGE ROAD </v>
      </c>
      <c r="AX3940" s="6" t="str">
        <f>IFERROR(VLOOKUP(A3940,'2017'!$A$4:$F$7205,2,FALSE),"")</f>
        <v>Cottage</v>
      </c>
      <c r="AY3940" s="6" t="str">
        <f>IFERROR(VLOOKUP(A3940,'2017'!$A$4:$F$7205,3,FALSE),"")</f>
        <v>120</v>
      </c>
      <c r="AZ3940" s="6" t="str">
        <f>IFERROR(VLOOKUP(A3940,'2017'!$A$4:$F$7205,4,FALSE),"")</f>
        <v>1010</v>
      </c>
      <c r="BA3940" s="6">
        <f>IFERROR(VLOOKUP(A3940,'2017'!$A$4:$F$7205,5,FALSE),"")</f>
        <v>54600</v>
      </c>
      <c r="BB3940" s="6">
        <f>IFERROR(VLOOKUP(A3940,'2017'!$A$4:$F$7205,6,FALSE),"")</f>
        <v>150400</v>
      </c>
      <c r="BC3940" s="6" t="str">
        <f>IFERROR(VLOOKUP(A3940,'2016'!$A$4:$F$7186,1,FALSE),"")</f>
        <v xml:space="preserve">306 RIDGE ROAD </v>
      </c>
      <c r="BD3940" s="6" t="str">
        <f>IFERROR(VLOOKUP(A3940,'2016'!$A$4:$F$7186,2,FALSE),"")</f>
        <v>Cottage</v>
      </c>
      <c r="BE3940" s="6" t="str">
        <f>IFERROR(VLOOKUP(A3940,'2016'!$A$4:$F$7186,3,FALSE),"")</f>
        <v>120</v>
      </c>
      <c r="BF3940" s="6" t="str">
        <f>IFERROR(VLOOKUP(A3940,'2016'!$A$4:$F$7186,4,FALSE),"")</f>
        <v>1010</v>
      </c>
      <c r="BG3940" s="6">
        <f>IFERROR(VLOOKUP(A3940,'2016'!$A$4:$F$7186,5,FALSE),"")</f>
        <v>35100</v>
      </c>
      <c r="BH3940" s="6">
        <f>IFERROR(VLOOKUP(A3940,'2016'!$A$4:$F$7186,6,FALSE),"")</f>
        <v>150400</v>
      </c>
      <c r="BI3940" s="6" t="str">
        <f>IFERROR(VLOOKUP(A3940,'2015'!$A$4:$F$7160,1,FALSE),"")</f>
        <v xml:space="preserve">306 RIDGE ROAD </v>
      </c>
      <c r="BJ3940" s="6" t="str">
        <f>IFERROR(VLOOKUP(A3940,'2015'!$A$4:$F$7160,2,FALSE),"")</f>
        <v>Cottage</v>
      </c>
      <c r="BK3940" s="6" t="str">
        <f>IFERROR(VLOOKUP(A3940,'2015'!$A$4:$F$7160,3,FALSE),"")</f>
        <v>120</v>
      </c>
      <c r="BL3940" s="6" t="str">
        <f>IFERROR(VLOOKUP(A3940,'2015'!$A$4:$F$7160,4,FALSE),"")</f>
        <v>1010</v>
      </c>
      <c r="BM3940" s="6">
        <f>IFERROR(VLOOKUP(A3940,'2015'!$A$4:$F$7160,5,FALSE),"")</f>
        <v>35100</v>
      </c>
      <c r="BN3940" s="6">
        <f>IFERROR(VLOOKUP(A3940,'2015'!$A$4:$F$7160,6,FALSE),"")</f>
        <v>150400</v>
      </c>
      <c r="BO3940" s="6" t="str">
        <f>IFERROR(VLOOKUP(A3940,'2014'!$A$4:$F$7137,1,FALSE),"")</f>
        <v xml:space="preserve">306 RIDGE ROAD </v>
      </c>
      <c r="BP3940" s="6" t="str">
        <f>IFERROR(VLOOKUP(A3940,'2014'!$A$4:$F$7137,2,FALSE),"")</f>
        <v>Cottage</v>
      </c>
      <c r="BQ3940" s="6" t="str">
        <f>IFERROR(VLOOKUP(A3940,'2014'!$A$4:$F$7137,3,FALSE),"")</f>
        <v>120</v>
      </c>
      <c r="BR3940" s="6" t="str">
        <f>IFERROR(VLOOKUP(A3940,'2014'!$A$4:$F$7137,4,FALSE),"")</f>
        <v>1010</v>
      </c>
      <c r="BS3940" s="6">
        <f>IFERROR(VLOOKUP(A3940,'2014'!$A$4:$F$7137,5,FALSE),"")</f>
        <v>35100</v>
      </c>
      <c r="BT3940" s="7">
        <f>IFERROR(VLOOKUP(A3940,'2014'!$A$4:$F$7137,6,FALSE),"")</f>
        <v>150400</v>
      </c>
      <c r="BU3940" s="15">
        <f t="shared" si="244"/>
        <v>8.4663615343428589E-2</v>
      </c>
      <c r="BV3940" s="15">
        <f t="shared" si="245"/>
        <v>6.5865429584965884E-2</v>
      </c>
      <c r="BW3940" s="15">
        <f t="shared" si="246"/>
        <v>0.13362764780168335</v>
      </c>
      <c r="BX3940" s="15">
        <f t="shared" si="247"/>
        <v>-0.19619600477310006</v>
      </c>
    </row>
    <row r="3941" spans="1:76" x14ac:dyDescent="0.3">
      <c r="A3941" s="2" t="s">
        <v>4070</v>
      </c>
      <c r="B3941" s="3" t="s">
        <v>17</v>
      </c>
      <c r="C3941" s="3" t="s">
        <v>437</v>
      </c>
      <c r="D3941" s="3" t="s">
        <v>19</v>
      </c>
      <c r="E3941" s="3">
        <v>163500</v>
      </c>
      <c r="F3941" s="3">
        <v>1039900</v>
      </c>
      <c r="G3941" s="3" t="str">
        <f>IFERROR(VLOOKUP(A3941,'2024'!$A$4:$F$7361,1,FALSE),"")</f>
        <v xml:space="preserve">307 LONG BEACH AVENUE </v>
      </c>
      <c r="H3941" s="3" t="str">
        <f>IFERROR(VLOOKUP(A3941,'2024'!$A$4:$F$7361,2,FALSE),"")</f>
        <v>Conventional</v>
      </c>
      <c r="I3941" s="3" t="str">
        <f>IFERROR(VLOOKUP(A3941,'2024'!$A$4:$F$7361,3,FALSE),"")</f>
        <v>130</v>
      </c>
      <c r="J3941" s="3" t="str">
        <f>IFERROR(VLOOKUP(A3941,'2024'!$A$4:$F$7361,4,FALSE),"")</f>
        <v>1010</v>
      </c>
      <c r="K3941" s="3">
        <f>IFERROR(VLOOKUP(A3941,'2024'!$A$4:$F$7361,5,FALSE),"")</f>
        <v>163500</v>
      </c>
      <c r="L3941" s="3">
        <f>IFERROR(VLOOKUP(A3941,'2024'!$A$4:$F$7361,6,FALSE),"")</f>
        <v>727900</v>
      </c>
      <c r="M3941" s="3" t="str">
        <f>IFERROR(VLOOKUP(A3941,'2023'!$A$4:$F$7357,1,FALSE),"")</f>
        <v xml:space="preserve">307 LONG BEACH AVENUE </v>
      </c>
      <c r="N3941" s="3" t="str">
        <f>IFERROR(VLOOKUP(A3941,'2023'!$A$4:$F$7357,2,FALSE),"")</f>
        <v>Conventional</v>
      </c>
      <c r="O3941" s="3" t="str">
        <f>IFERROR(VLOOKUP(A3941,'2023'!$A$4:$F$7357,3,FALSE),"")</f>
        <v>130</v>
      </c>
      <c r="P3941" s="3" t="str">
        <f>IFERROR(VLOOKUP(A3941,'2023'!$A$4:$F$7357,4,FALSE),"")</f>
        <v>1010</v>
      </c>
      <c r="Q3941" s="3">
        <f>IFERROR(VLOOKUP(A3941,'2023'!$A$4:$F$7357,5,FALSE),"")</f>
        <v>150400</v>
      </c>
      <c r="R3941" s="3">
        <f>IFERROR(VLOOKUP(A3941,'2023'!$A$4:$F$7357,6,FALSE),"")</f>
        <v>727900</v>
      </c>
      <c r="S3941" s="3" t="str">
        <f>IFERROR(VLOOKUP(A3941,'2022'!$A$4:$F$7339,1,FALSE),"")</f>
        <v xml:space="preserve">307 LONG BEACH AVENUE </v>
      </c>
      <c r="T3941" s="3" t="str">
        <f>IFERROR(VLOOKUP(A3941,'2022'!$A$4:$F$7339,2,FALSE),"")</f>
        <v>Conventional</v>
      </c>
      <c r="U3941" s="3" t="str">
        <f>IFERROR(VLOOKUP(A3941,'2022'!$A$4:$F$7339,3,FALSE),"")</f>
        <v>130</v>
      </c>
      <c r="V3941" s="3" t="str">
        <f>IFERROR(VLOOKUP(A3941,'2022'!$A$4:$F$7339,4,FALSE),"")</f>
        <v>1010</v>
      </c>
      <c r="W3941" s="3">
        <f>IFERROR(VLOOKUP(A3941,'2022'!$A$4:$F$7339,5,FALSE),"")</f>
        <v>126100</v>
      </c>
      <c r="X3941" s="3">
        <f>IFERROR(VLOOKUP(A3941,'2022'!$A$4:$F$7339,6,FALSE),"")</f>
        <v>696700</v>
      </c>
      <c r="Y3941" s="3" t="str">
        <f>IFERROR(VLOOKUP(A3941,'2021'!$A$4:$F$7308,1,FALSE),"")</f>
        <v xml:space="preserve">307 LONG BEACH AVENUE </v>
      </c>
      <c r="Z3941" s="3" t="str">
        <f>IFERROR(VLOOKUP(A3941,'2021'!$A$4:$F$7308,2,FALSE),"")</f>
        <v>Conventional</v>
      </c>
      <c r="AA3941" s="3" t="str">
        <f>IFERROR(VLOOKUP(A3941,'2021'!$A$4:$F$7308,3,FALSE),"")</f>
        <v>130</v>
      </c>
      <c r="AB3941" s="3" t="str">
        <f>IFERROR(VLOOKUP(A3941,'2021'!$A$4:$F$7308,4,FALSE),"")</f>
        <v>1010</v>
      </c>
      <c r="AC3941" s="3">
        <f>IFERROR(VLOOKUP(A3941,'2021'!$A$4:$F$7308,5,FALSE),"")</f>
        <v>102800</v>
      </c>
      <c r="AD3941" s="3">
        <f>IFERROR(VLOOKUP(A3941,'2021'!$A$4:$F$7308,6,FALSE),"")</f>
        <v>675900</v>
      </c>
      <c r="AE3941" s="3" t="str">
        <f>IFERROR(VLOOKUP(A3941,'2020'!$A$4:$F$7285,1,FALSE),"")</f>
        <v xml:space="preserve">307 LONG BEACH AVENUE </v>
      </c>
      <c r="AF3941" s="3" t="str">
        <f>IFERROR(VLOOKUP(A3941,'2020'!$A$4:$F$7285,2,FALSE),"")</f>
        <v>Conventional</v>
      </c>
      <c r="AG3941" s="3" t="str">
        <f>IFERROR(VLOOKUP(A3941,'2020'!$A$4:$F$7285,3,FALSE),"")</f>
        <v>130</v>
      </c>
      <c r="AH3941" s="3" t="str">
        <f>IFERROR(VLOOKUP(A3941,'2020'!$A$4:$F$7285,4,FALSE),"")</f>
        <v>1010</v>
      </c>
      <c r="AI3941" s="3">
        <f>IFERROR(VLOOKUP(A3941,'2020'!$A$4:$F$7285,5,FALSE),"")</f>
        <v>102800</v>
      </c>
      <c r="AJ3941" s="3">
        <f>IFERROR(VLOOKUP(A3941,'2020'!$A$4:$F$7285,6,FALSE),"")</f>
        <v>571900</v>
      </c>
      <c r="AK3941" s="3" t="str">
        <f>IFERROR(VLOOKUP(A3941,'2019'!$A$4:$F$7266,1,FALSE),"")</f>
        <v xml:space="preserve">307 LONG BEACH AVENUE </v>
      </c>
      <c r="AL3941" s="3" t="str">
        <f>IFERROR(VLOOKUP(A3941,'2019'!$A$4:$F$7266,2,FALSE),"")</f>
        <v>Conventional</v>
      </c>
      <c r="AM3941" s="3" t="str">
        <f>IFERROR(VLOOKUP(A3941,'2019'!$A$4:$F$7266,3,FALSE),"")</f>
        <v>130</v>
      </c>
      <c r="AN3941" s="3" t="str">
        <f>IFERROR(VLOOKUP(A3941,'2019'!$A$4:$F$7266,4,FALSE),"")</f>
        <v>1010</v>
      </c>
      <c r="AO3941" s="3">
        <f>IFERROR(VLOOKUP(A3941,'2019'!$A$4:$F$7266,5,FALSE),"")</f>
        <v>102800</v>
      </c>
      <c r="AP3941" s="3">
        <f>IFERROR(VLOOKUP(A3941,'2019'!$A$4:$F$7266,6,FALSE),"")</f>
        <v>571900</v>
      </c>
      <c r="AQ3941" s="3" t="str">
        <f>IFERROR(VLOOKUP(A3941,'2018'!$A$4:$F$7244,1,FALSE),"")</f>
        <v xml:space="preserve">307 LONG BEACH AVENUE </v>
      </c>
      <c r="AR3941" s="3" t="str">
        <f>IFERROR(VLOOKUP(A3941,'2018'!$A$4:$F$7244,2,FALSE),"")</f>
        <v>Conventional</v>
      </c>
      <c r="AS3941" s="3" t="str">
        <f>IFERROR(VLOOKUP(A3941,'2018'!$A$4:$F$7244,3,FALSE),"")</f>
        <v>130</v>
      </c>
      <c r="AT3941" s="3" t="str">
        <f>IFERROR(VLOOKUP(A3941,'2018'!$A$4:$F$7244,4,FALSE),"")</f>
        <v>1010</v>
      </c>
      <c r="AU3941" s="3">
        <f>IFERROR(VLOOKUP(A3941,'2018'!$A$4:$F$7244,5,FALSE),"")</f>
        <v>95300</v>
      </c>
      <c r="AV3941" s="3">
        <f>IFERROR(VLOOKUP(A3941,'2018'!$A$4:$F$7244,6,FALSE),"")</f>
        <v>571900</v>
      </c>
      <c r="AW3941" s="3" t="str">
        <f>IFERROR(VLOOKUP(A3941,'2017'!$A$4:$F$7205,1,FALSE),"")</f>
        <v xml:space="preserve">307 LONG BEACH AVENUE </v>
      </c>
      <c r="AX3941" s="3" t="str">
        <f>IFERROR(VLOOKUP(A3941,'2017'!$A$4:$F$7205,2,FALSE),"")</f>
        <v>Conventional</v>
      </c>
      <c r="AY3941" s="3" t="str">
        <f>IFERROR(VLOOKUP(A3941,'2017'!$A$4:$F$7205,3,FALSE),"")</f>
        <v>130</v>
      </c>
      <c r="AZ3941" s="3" t="str">
        <f>IFERROR(VLOOKUP(A3941,'2017'!$A$4:$F$7205,4,FALSE),"")</f>
        <v>1010</v>
      </c>
      <c r="BA3941" s="3">
        <f>IFERROR(VLOOKUP(A3941,'2017'!$A$4:$F$7205,5,FALSE),"")</f>
        <v>95300</v>
      </c>
      <c r="BB3941" s="3">
        <f>IFERROR(VLOOKUP(A3941,'2017'!$A$4:$F$7205,6,FALSE),"")</f>
        <v>571900</v>
      </c>
      <c r="BC3941" s="3" t="str">
        <f>IFERROR(VLOOKUP(A3941,'2016'!$A$4:$F$7186,1,FALSE),"")</f>
        <v xml:space="preserve">307 LONG BEACH AVENUE </v>
      </c>
      <c r="BD3941" s="3" t="str">
        <f>IFERROR(VLOOKUP(A3941,'2016'!$A$4:$F$7186,2,FALSE),"")</f>
        <v>Conventional</v>
      </c>
      <c r="BE3941" s="3" t="str">
        <f>IFERROR(VLOOKUP(A3941,'2016'!$A$4:$F$7186,3,FALSE),"")</f>
        <v>130</v>
      </c>
      <c r="BF3941" s="3" t="str">
        <f>IFERROR(VLOOKUP(A3941,'2016'!$A$4:$F$7186,4,FALSE),"")</f>
        <v>1010</v>
      </c>
      <c r="BG3941" s="3">
        <f>IFERROR(VLOOKUP(A3941,'2016'!$A$4:$F$7186,5,FALSE),"")</f>
        <v>95300</v>
      </c>
      <c r="BH3941" s="3">
        <f>IFERROR(VLOOKUP(A3941,'2016'!$A$4:$F$7186,6,FALSE),"")</f>
        <v>416000</v>
      </c>
      <c r="BI3941" s="3" t="str">
        <f>IFERROR(VLOOKUP(A3941,'2015'!$A$4:$F$7160,1,FALSE),"")</f>
        <v xml:space="preserve">307 LONG BEACH AVENUE </v>
      </c>
      <c r="BJ3941" s="3" t="str">
        <f>IFERROR(VLOOKUP(A3941,'2015'!$A$4:$F$7160,2,FALSE),"")</f>
        <v>Conventional</v>
      </c>
      <c r="BK3941" s="3" t="str">
        <f>IFERROR(VLOOKUP(A3941,'2015'!$A$4:$F$7160,3,FALSE),"")</f>
        <v>130</v>
      </c>
      <c r="BL3941" s="3" t="str">
        <f>IFERROR(VLOOKUP(A3941,'2015'!$A$4:$F$7160,4,FALSE),"")</f>
        <v>1010</v>
      </c>
      <c r="BM3941" s="3">
        <f>IFERROR(VLOOKUP(A3941,'2015'!$A$4:$F$7160,5,FALSE),"")</f>
        <v>95300</v>
      </c>
      <c r="BN3941" s="3">
        <f>IFERROR(VLOOKUP(A3941,'2015'!$A$4:$F$7160,6,FALSE),"")</f>
        <v>416000</v>
      </c>
      <c r="BO3941" s="3" t="str">
        <f>IFERROR(VLOOKUP(A3941,'2014'!$A$4:$F$7137,1,FALSE),"")</f>
        <v xml:space="preserve">307 LONG BEACH AVENUE </v>
      </c>
      <c r="BP3941" s="3" t="str">
        <f>IFERROR(VLOOKUP(A3941,'2014'!$A$4:$F$7137,2,FALSE),"")</f>
        <v>Conventional</v>
      </c>
      <c r="BQ3941" s="3" t="str">
        <f>IFERROR(VLOOKUP(A3941,'2014'!$A$4:$F$7137,3,FALSE),"")</f>
        <v>130</v>
      </c>
      <c r="BR3941" s="3" t="str">
        <f>IFERROR(VLOOKUP(A3941,'2014'!$A$4:$F$7137,4,FALSE),"")</f>
        <v>1010</v>
      </c>
      <c r="BS3941" s="3">
        <f>IFERROR(VLOOKUP(A3941,'2014'!$A$4:$F$7137,5,FALSE),"")</f>
        <v>95300</v>
      </c>
      <c r="BT3941" s="4">
        <f>IFERROR(VLOOKUP(A3941,'2014'!$A$4:$F$7137,6,FALSE),"")</f>
        <v>416000</v>
      </c>
      <c r="BU3941" s="15">
        <f t="shared" si="244"/>
        <v>8.6857403242395881E-2</v>
      </c>
      <c r="BV3941" s="15">
        <f t="shared" si="245"/>
        <v>5.0295127150625119E-2</v>
      </c>
      <c r="BW3941" s="15">
        <f t="shared" si="246"/>
        <v>0.12702693730266423</v>
      </c>
      <c r="BX3941" s="15">
        <f t="shared" si="247"/>
        <v>1.1912646652097347E-2</v>
      </c>
    </row>
    <row r="3942" spans="1:76" x14ac:dyDescent="0.3">
      <c r="A3942" s="5" t="s">
        <v>4071</v>
      </c>
      <c r="B3942" s="6" t="s">
        <v>33</v>
      </c>
      <c r="C3942" s="6" t="s">
        <v>24</v>
      </c>
      <c r="D3942" s="6" t="s">
        <v>19</v>
      </c>
      <c r="E3942" s="6">
        <v>400300</v>
      </c>
      <c r="F3942" s="6">
        <v>210600</v>
      </c>
      <c r="G3942" s="6" t="str">
        <f>IFERROR(VLOOKUP(A3942,'2024'!$A$4:$F$7361,1,FALSE),"")</f>
        <v xml:space="preserve">307 ROUTE 103 </v>
      </c>
      <c r="H3942" s="6" t="str">
        <f>IFERROR(VLOOKUP(A3942,'2024'!$A$4:$F$7361,2,FALSE),"")</f>
        <v>Colonial</v>
      </c>
      <c r="I3942" s="6" t="str">
        <f>IFERROR(VLOOKUP(A3942,'2024'!$A$4:$F$7361,3,FALSE),"")</f>
        <v>250</v>
      </c>
      <c r="J3942" s="6" t="str">
        <f>IFERROR(VLOOKUP(A3942,'2024'!$A$4:$F$7361,4,FALSE),"")</f>
        <v>1010</v>
      </c>
      <c r="K3942" s="6">
        <f>IFERROR(VLOOKUP(A3942,'2024'!$A$4:$F$7361,5,FALSE),"")</f>
        <v>400300</v>
      </c>
      <c r="L3942" s="6">
        <f>IFERROR(VLOOKUP(A3942,'2024'!$A$4:$F$7361,6,FALSE),"")</f>
        <v>161500</v>
      </c>
      <c r="M3942" s="6" t="str">
        <f>IFERROR(VLOOKUP(A3942,'2023'!$A$4:$F$7357,1,FALSE),"")</f>
        <v xml:space="preserve">307 ROUTE 103 </v>
      </c>
      <c r="N3942" s="6" t="str">
        <f>IFERROR(VLOOKUP(A3942,'2023'!$A$4:$F$7357,2,FALSE),"")</f>
        <v>Colonial</v>
      </c>
      <c r="O3942" s="6" t="str">
        <f>IFERROR(VLOOKUP(A3942,'2023'!$A$4:$F$7357,3,FALSE),"")</f>
        <v>250</v>
      </c>
      <c r="P3942" s="6" t="str">
        <f>IFERROR(VLOOKUP(A3942,'2023'!$A$4:$F$7357,4,FALSE),"")</f>
        <v>1010</v>
      </c>
      <c r="Q3942" s="6">
        <f>IFERROR(VLOOKUP(A3942,'2023'!$A$4:$F$7357,5,FALSE),"")</f>
        <v>385900</v>
      </c>
      <c r="R3942" s="6">
        <f>IFERROR(VLOOKUP(A3942,'2023'!$A$4:$F$7357,6,FALSE),"")</f>
        <v>143900</v>
      </c>
      <c r="S3942" s="6" t="str">
        <f>IFERROR(VLOOKUP(A3942,'2022'!$A$4:$F$7339,1,FALSE),"")</f>
        <v xml:space="preserve">307 ROUTE 103 </v>
      </c>
      <c r="T3942" s="6" t="str">
        <f>IFERROR(VLOOKUP(A3942,'2022'!$A$4:$F$7339,2,FALSE),"")</f>
        <v>Colonial</v>
      </c>
      <c r="U3942" s="6" t="str">
        <f>IFERROR(VLOOKUP(A3942,'2022'!$A$4:$F$7339,3,FALSE),"")</f>
        <v>250</v>
      </c>
      <c r="V3942" s="6" t="str">
        <f>IFERROR(VLOOKUP(A3942,'2022'!$A$4:$F$7339,4,FALSE),"")</f>
        <v>1010</v>
      </c>
      <c r="W3942" s="6">
        <f>IFERROR(VLOOKUP(A3942,'2022'!$A$4:$F$7339,5,FALSE),"")</f>
        <v>325600</v>
      </c>
      <c r="X3942" s="6">
        <f>IFERROR(VLOOKUP(A3942,'2022'!$A$4:$F$7339,6,FALSE),"")</f>
        <v>115800</v>
      </c>
      <c r="Y3942" s="6" t="str">
        <f>IFERROR(VLOOKUP(A3942,'2021'!$A$4:$F$7308,1,FALSE),"")</f>
        <v xml:space="preserve">307 ROUTE 103 </v>
      </c>
      <c r="Z3942" s="6" t="str">
        <f>IFERROR(VLOOKUP(A3942,'2021'!$A$4:$F$7308,2,FALSE),"")</f>
        <v>Colonial</v>
      </c>
      <c r="AA3942" s="6" t="str">
        <f>IFERROR(VLOOKUP(A3942,'2021'!$A$4:$F$7308,3,FALSE),"")</f>
        <v>250</v>
      </c>
      <c r="AB3942" s="6" t="str">
        <f>IFERROR(VLOOKUP(A3942,'2021'!$A$4:$F$7308,4,FALSE),"")</f>
        <v>1010</v>
      </c>
      <c r="AC3942" s="6">
        <f>IFERROR(VLOOKUP(A3942,'2021'!$A$4:$F$7308,5,FALSE),"")</f>
        <v>266400</v>
      </c>
      <c r="AD3942" s="6">
        <f>IFERROR(VLOOKUP(A3942,'2021'!$A$4:$F$7308,6,FALSE),"")</f>
        <v>115800</v>
      </c>
      <c r="AE3942" s="6" t="str">
        <f>IFERROR(VLOOKUP(A3942,'2020'!$A$4:$F$7285,1,FALSE),"")</f>
        <v xml:space="preserve">307 ROUTE 103 </v>
      </c>
      <c r="AF3942" s="6" t="str">
        <f>IFERROR(VLOOKUP(A3942,'2020'!$A$4:$F$7285,2,FALSE),"")</f>
        <v>Colonial</v>
      </c>
      <c r="AG3942" s="6" t="str">
        <f>IFERROR(VLOOKUP(A3942,'2020'!$A$4:$F$7285,3,FALSE),"")</f>
        <v>250</v>
      </c>
      <c r="AH3942" s="6" t="str">
        <f>IFERROR(VLOOKUP(A3942,'2020'!$A$4:$F$7285,4,FALSE),"")</f>
        <v>1010</v>
      </c>
      <c r="AI3942" s="6">
        <f>IFERROR(VLOOKUP(A3942,'2020'!$A$4:$F$7285,5,FALSE),"")</f>
        <v>264000</v>
      </c>
      <c r="AJ3942" s="6">
        <f>IFERROR(VLOOKUP(A3942,'2020'!$A$4:$F$7285,6,FALSE),"")</f>
        <v>112300</v>
      </c>
      <c r="AK3942" s="6" t="str">
        <f>IFERROR(VLOOKUP(A3942,'2019'!$A$4:$F$7266,1,FALSE),"")</f>
        <v xml:space="preserve">307 ROUTE 103 </v>
      </c>
      <c r="AL3942" s="6" t="str">
        <f>IFERROR(VLOOKUP(A3942,'2019'!$A$4:$F$7266,2,FALSE),"")</f>
        <v>Colonial</v>
      </c>
      <c r="AM3942" s="6" t="str">
        <f>IFERROR(VLOOKUP(A3942,'2019'!$A$4:$F$7266,3,FALSE),"")</f>
        <v>250</v>
      </c>
      <c r="AN3942" s="6" t="str">
        <f>IFERROR(VLOOKUP(A3942,'2019'!$A$4:$F$7266,4,FALSE),"")</f>
        <v>1010</v>
      </c>
      <c r="AO3942" s="6">
        <f>IFERROR(VLOOKUP(A3942,'2019'!$A$4:$F$7266,5,FALSE),"")</f>
        <v>264000</v>
      </c>
      <c r="AP3942" s="6">
        <f>IFERROR(VLOOKUP(A3942,'2019'!$A$4:$F$7266,6,FALSE),"")</f>
        <v>105300</v>
      </c>
      <c r="AQ3942" s="6" t="str">
        <f>IFERROR(VLOOKUP(A3942,'2018'!$A$4:$F$7244,1,FALSE),"")</f>
        <v xml:space="preserve">307 ROUTE 103 </v>
      </c>
      <c r="AR3942" s="6" t="str">
        <f>IFERROR(VLOOKUP(A3942,'2018'!$A$4:$F$7244,2,FALSE),"")</f>
        <v>Colonial</v>
      </c>
      <c r="AS3942" s="6" t="str">
        <f>IFERROR(VLOOKUP(A3942,'2018'!$A$4:$F$7244,3,FALSE),"")</f>
        <v>250</v>
      </c>
      <c r="AT3942" s="6" t="str">
        <f>IFERROR(VLOOKUP(A3942,'2018'!$A$4:$F$7244,4,FALSE),"")</f>
        <v>1010</v>
      </c>
      <c r="AU3942" s="6">
        <f>IFERROR(VLOOKUP(A3942,'2018'!$A$4:$F$7244,5,FALSE),"")</f>
        <v>254500</v>
      </c>
      <c r="AV3942" s="6">
        <f>IFERROR(VLOOKUP(A3942,'2018'!$A$4:$F$7244,6,FALSE),"")</f>
        <v>105300</v>
      </c>
      <c r="AW3942" s="6" t="str">
        <f>IFERROR(VLOOKUP(A3942,'2017'!$A$4:$F$7205,1,FALSE),"")</f>
        <v xml:space="preserve">307 ROUTE 103 </v>
      </c>
      <c r="AX3942" s="6" t="str">
        <f>IFERROR(VLOOKUP(A3942,'2017'!$A$4:$F$7205,2,FALSE),"")</f>
        <v>Colonial</v>
      </c>
      <c r="AY3942" s="6" t="str">
        <f>IFERROR(VLOOKUP(A3942,'2017'!$A$4:$F$7205,3,FALSE),"")</f>
        <v>250</v>
      </c>
      <c r="AZ3942" s="6" t="str">
        <f>IFERROR(VLOOKUP(A3942,'2017'!$A$4:$F$7205,4,FALSE),"")</f>
        <v>1010</v>
      </c>
      <c r="BA3942" s="6">
        <f>IFERROR(VLOOKUP(A3942,'2017'!$A$4:$F$7205,5,FALSE),"")</f>
        <v>291200</v>
      </c>
      <c r="BB3942" s="6">
        <f>IFERROR(VLOOKUP(A3942,'2017'!$A$4:$F$7205,6,FALSE),"")</f>
        <v>105300</v>
      </c>
      <c r="BC3942" s="6" t="str">
        <f>IFERROR(VLOOKUP(A3942,'2016'!$A$4:$F$7186,1,FALSE),"")</f>
        <v xml:space="preserve">307 ROUTE 103 </v>
      </c>
      <c r="BD3942" s="6" t="str">
        <f>IFERROR(VLOOKUP(A3942,'2016'!$A$4:$F$7186,2,FALSE),"")</f>
        <v>Colonial</v>
      </c>
      <c r="BE3942" s="6" t="str">
        <f>IFERROR(VLOOKUP(A3942,'2016'!$A$4:$F$7186,3,FALSE),"")</f>
        <v>250</v>
      </c>
      <c r="BF3942" s="6" t="str">
        <f>IFERROR(VLOOKUP(A3942,'2016'!$A$4:$F$7186,4,FALSE),"")</f>
        <v>1010</v>
      </c>
      <c r="BG3942" s="6">
        <f>IFERROR(VLOOKUP(A3942,'2016'!$A$4:$F$7186,5,FALSE),"")</f>
        <v>280200</v>
      </c>
      <c r="BH3942" s="6">
        <f>IFERROR(VLOOKUP(A3942,'2016'!$A$4:$F$7186,6,FALSE),"")</f>
        <v>105300</v>
      </c>
      <c r="BI3942" s="6" t="str">
        <f>IFERROR(VLOOKUP(A3942,'2015'!$A$4:$F$7160,1,FALSE),"")</f>
        <v xml:space="preserve">307 ROUTE 103 </v>
      </c>
      <c r="BJ3942" s="6" t="str">
        <f>IFERROR(VLOOKUP(A3942,'2015'!$A$4:$F$7160,2,FALSE),"")</f>
        <v>Colonial</v>
      </c>
      <c r="BK3942" s="6" t="str">
        <f>IFERROR(VLOOKUP(A3942,'2015'!$A$4:$F$7160,3,FALSE),"")</f>
        <v>250</v>
      </c>
      <c r="BL3942" s="6" t="str">
        <f>IFERROR(VLOOKUP(A3942,'2015'!$A$4:$F$7160,4,FALSE),"")</f>
        <v>1010</v>
      </c>
      <c r="BM3942" s="6">
        <f>IFERROR(VLOOKUP(A3942,'2015'!$A$4:$F$7160,5,FALSE),"")</f>
        <v>280200</v>
      </c>
      <c r="BN3942" s="6">
        <f>IFERROR(VLOOKUP(A3942,'2015'!$A$4:$F$7160,6,FALSE),"")</f>
        <v>98300</v>
      </c>
      <c r="BO3942" s="6" t="str">
        <f>IFERROR(VLOOKUP(A3942,'2014'!$A$4:$F$7137,1,FALSE),"")</f>
        <v xml:space="preserve">307 ROUTE 103 </v>
      </c>
      <c r="BP3942" s="6" t="str">
        <f>IFERROR(VLOOKUP(A3942,'2014'!$A$4:$F$7137,2,FALSE),"")</f>
        <v>Colonial</v>
      </c>
      <c r="BQ3942" s="6" t="str">
        <f>IFERROR(VLOOKUP(A3942,'2014'!$A$4:$F$7137,3,FALSE),"")</f>
        <v>250</v>
      </c>
      <c r="BR3942" s="6" t="str">
        <f>IFERROR(VLOOKUP(A3942,'2014'!$A$4:$F$7137,4,FALSE),"")</f>
        <v>1010</v>
      </c>
      <c r="BS3942" s="6">
        <f>IFERROR(VLOOKUP(A3942,'2014'!$A$4:$F$7137,5,FALSE),"")</f>
        <v>302500</v>
      </c>
      <c r="BT3942" s="7">
        <f>IFERROR(VLOOKUP(A3942,'2014'!$A$4:$F$7137,6,FALSE),"")</f>
        <v>105300</v>
      </c>
      <c r="BU3942" s="15">
        <f t="shared" si="244"/>
        <v>6.5041089439962674E-2</v>
      </c>
      <c r="BV3942" s="15">
        <f t="shared" si="245"/>
        <v>2.5793680422298904E-2</v>
      </c>
      <c r="BW3942" s="15">
        <f t="shared" si="246"/>
        <v>0.13400696537318857</v>
      </c>
      <c r="BX3942" s="15">
        <f t="shared" si="247"/>
        <v>0.19906468614236994</v>
      </c>
    </row>
    <row r="3943" spans="1:76" x14ac:dyDescent="0.3">
      <c r="A3943" s="2" t="s">
        <v>4072</v>
      </c>
      <c r="B3943" s="3" t="s">
        <v>53</v>
      </c>
      <c r="C3943" s="3" t="s">
        <v>31</v>
      </c>
      <c r="D3943" s="3" t="s">
        <v>19</v>
      </c>
      <c r="E3943" s="3">
        <v>253000</v>
      </c>
      <c r="F3943" s="3">
        <v>320400</v>
      </c>
      <c r="G3943" s="3" t="str">
        <f>IFERROR(VLOOKUP(A3943,'2024'!$A$4:$F$7361,1,FALSE),"")</f>
        <v xml:space="preserve">307 YORK STREET </v>
      </c>
      <c r="H3943" s="3" t="str">
        <f>IFERROR(VLOOKUP(A3943,'2024'!$A$4:$F$7361,2,FALSE),"")</f>
        <v>Ranch</v>
      </c>
      <c r="I3943" s="3" t="str">
        <f>IFERROR(VLOOKUP(A3943,'2024'!$A$4:$F$7361,3,FALSE),"")</f>
        <v>150</v>
      </c>
      <c r="J3943" s="3" t="str">
        <f>IFERROR(VLOOKUP(A3943,'2024'!$A$4:$F$7361,4,FALSE),"")</f>
        <v>1010</v>
      </c>
      <c r="K3943" s="3">
        <f>IFERROR(VLOOKUP(A3943,'2024'!$A$4:$F$7361,5,FALSE),"")</f>
        <v>253000</v>
      </c>
      <c r="L3943" s="3">
        <f>IFERROR(VLOOKUP(A3943,'2024'!$A$4:$F$7361,6,FALSE),"")</f>
        <v>268600</v>
      </c>
      <c r="M3943" s="3" t="str">
        <f>IFERROR(VLOOKUP(A3943,'2023'!$A$4:$F$7357,1,FALSE),"")</f>
        <v xml:space="preserve">307 YORK STREET </v>
      </c>
      <c r="N3943" s="3" t="str">
        <f>IFERROR(VLOOKUP(A3943,'2023'!$A$4:$F$7357,2,FALSE),"")</f>
        <v>Ranch</v>
      </c>
      <c r="O3943" s="3" t="str">
        <f>IFERROR(VLOOKUP(A3943,'2023'!$A$4:$F$7357,3,FALSE),"")</f>
        <v>150</v>
      </c>
      <c r="P3943" s="3" t="str">
        <f>IFERROR(VLOOKUP(A3943,'2023'!$A$4:$F$7357,4,FALSE),"")</f>
        <v>1010</v>
      </c>
      <c r="Q3943" s="3">
        <f>IFERROR(VLOOKUP(A3943,'2023'!$A$4:$F$7357,5,FALSE),"")</f>
        <v>234800</v>
      </c>
      <c r="R3943" s="3">
        <f>IFERROR(VLOOKUP(A3943,'2023'!$A$4:$F$7357,6,FALSE),"")</f>
        <v>230900</v>
      </c>
      <c r="S3943" s="3" t="str">
        <f>IFERROR(VLOOKUP(A3943,'2022'!$A$4:$F$7339,1,FALSE),"")</f>
        <v xml:space="preserve">307 YORK STREET </v>
      </c>
      <c r="T3943" s="3" t="str">
        <f>IFERROR(VLOOKUP(A3943,'2022'!$A$4:$F$7339,2,FALSE),"")</f>
        <v>Ranch</v>
      </c>
      <c r="U3943" s="3" t="str">
        <f>IFERROR(VLOOKUP(A3943,'2022'!$A$4:$F$7339,3,FALSE),"")</f>
        <v>150</v>
      </c>
      <c r="V3943" s="3" t="str">
        <f>IFERROR(VLOOKUP(A3943,'2022'!$A$4:$F$7339,4,FALSE),"")</f>
        <v>1010</v>
      </c>
      <c r="W3943" s="3">
        <f>IFERROR(VLOOKUP(A3943,'2022'!$A$4:$F$7339,5,FALSE),"")</f>
        <v>197400</v>
      </c>
      <c r="X3943" s="3">
        <f>IFERROR(VLOOKUP(A3943,'2022'!$A$4:$F$7339,6,FALSE),"")</f>
        <v>207300</v>
      </c>
      <c r="Y3943" s="3" t="str">
        <f>IFERROR(VLOOKUP(A3943,'2021'!$A$4:$F$7308,1,FALSE),"")</f>
        <v xml:space="preserve">307 YORK STREET </v>
      </c>
      <c r="Z3943" s="3" t="str">
        <f>IFERROR(VLOOKUP(A3943,'2021'!$A$4:$F$7308,2,FALSE),"")</f>
        <v>Ranch</v>
      </c>
      <c r="AA3943" s="3" t="str">
        <f>IFERROR(VLOOKUP(A3943,'2021'!$A$4:$F$7308,3,FALSE),"")</f>
        <v>150</v>
      </c>
      <c r="AB3943" s="3" t="str">
        <f>IFERROR(VLOOKUP(A3943,'2021'!$A$4:$F$7308,4,FALSE),"")</f>
        <v>1010</v>
      </c>
      <c r="AC3943" s="3">
        <f>IFERROR(VLOOKUP(A3943,'2021'!$A$4:$F$7308,5,FALSE),"")</f>
        <v>155600</v>
      </c>
      <c r="AD3943" s="3">
        <f>IFERROR(VLOOKUP(A3943,'2021'!$A$4:$F$7308,6,FALSE),"")</f>
        <v>202600</v>
      </c>
      <c r="AE3943" s="3" t="str">
        <f>IFERROR(VLOOKUP(A3943,'2020'!$A$4:$F$7285,1,FALSE),"")</f>
        <v xml:space="preserve">307 YORK STREET </v>
      </c>
      <c r="AF3943" s="3" t="str">
        <f>IFERROR(VLOOKUP(A3943,'2020'!$A$4:$F$7285,2,FALSE),"")</f>
        <v>Ranch</v>
      </c>
      <c r="AG3943" s="3" t="str">
        <f>IFERROR(VLOOKUP(A3943,'2020'!$A$4:$F$7285,3,FALSE),"")</f>
        <v>150</v>
      </c>
      <c r="AH3943" s="3" t="str">
        <f>IFERROR(VLOOKUP(A3943,'2020'!$A$4:$F$7285,4,FALSE),"")</f>
        <v>1010</v>
      </c>
      <c r="AI3943" s="3">
        <f>IFERROR(VLOOKUP(A3943,'2020'!$A$4:$F$7285,5,FALSE),"")</f>
        <v>129200</v>
      </c>
      <c r="AJ3943" s="3">
        <f>IFERROR(VLOOKUP(A3943,'2020'!$A$4:$F$7285,6,FALSE),"")</f>
        <v>197900</v>
      </c>
      <c r="AK3943" s="3" t="str">
        <f>IFERROR(VLOOKUP(A3943,'2019'!$A$4:$F$7266,1,FALSE),"")</f>
        <v xml:space="preserve">307 YORK STREET </v>
      </c>
      <c r="AL3943" s="3" t="str">
        <f>IFERROR(VLOOKUP(A3943,'2019'!$A$4:$F$7266,2,FALSE),"")</f>
        <v>Ranch</v>
      </c>
      <c r="AM3943" s="3" t="str">
        <f>IFERROR(VLOOKUP(A3943,'2019'!$A$4:$F$7266,3,FALSE),"")</f>
        <v>150</v>
      </c>
      <c r="AN3943" s="3" t="str">
        <f>IFERROR(VLOOKUP(A3943,'2019'!$A$4:$F$7266,4,FALSE),"")</f>
        <v>1010</v>
      </c>
      <c r="AO3943" s="3">
        <f>IFERROR(VLOOKUP(A3943,'2019'!$A$4:$F$7266,5,FALSE),"")</f>
        <v>128000</v>
      </c>
      <c r="AP3943" s="3">
        <f>IFERROR(VLOOKUP(A3943,'2019'!$A$4:$F$7266,6,FALSE),"")</f>
        <v>174400</v>
      </c>
      <c r="AQ3943" s="3" t="str">
        <f>IFERROR(VLOOKUP(A3943,'2018'!$A$4:$F$7244,1,FALSE),"")</f>
        <v xml:space="preserve">307 YORK STREET </v>
      </c>
      <c r="AR3943" s="3" t="str">
        <f>IFERROR(VLOOKUP(A3943,'2018'!$A$4:$F$7244,2,FALSE),"")</f>
        <v>Ranch</v>
      </c>
      <c r="AS3943" s="3" t="str">
        <f>IFERROR(VLOOKUP(A3943,'2018'!$A$4:$F$7244,3,FALSE),"")</f>
        <v>150</v>
      </c>
      <c r="AT3943" s="3" t="str">
        <f>IFERROR(VLOOKUP(A3943,'2018'!$A$4:$F$7244,4,FALSE),"")</f>
        <v>1010</v>
      </c>
      <c r="AU3943" s="3">
        <f>IFERROR(VLOOKUP(A3943,'2018'!$A$4:$F$7244,5,FALSE),"")</f>
        <v>125600</v>
      </c>
      <c r="AV3943" s="3">
        <f>IFERROR(VLOOKUP(A3943,'2018'!$A$4:$F$7244,6,FALSE),"")</f>
        <v>155500</v>
      </c>
      <c r="AW3943" s="3" t="str">
        <f>IFERROR(VLOOKUP(A3943,'2017'!$A$4:$F$7205,1,FALSE),"")</f>
        <v xml:space="preserve">307 YORK STREET </v>
      </c>
      <c r="AX3943" s="3" t="str">
        <f>IFERROR(VLOOKUP(A3943,'2017'!$A$4:$F$7205,2,FALSE),"")</f>
        <v>Ranch</v>
      </c>
      <c r="AY3943" s="3" t="str">
        <f>IFERROR(VLOOKUP(A3943,'2017'!$A$4:$F$7205,3,FALSE),"")</f>
        <v>150</v>
      </c>
      <c r="AZ3943" s="3" t="str">
        <f>IFERROR(VLOOKUP(A3943,'2017'!$A$4:$F$7205,4,FALSE),"")</f>
        <v>1010</v>
      </c>
      <c r="BA3943" s="3">
        <f>IFERROR(VLOOKUP(A3943,'2017'!$A$4:$F$7205,5,FALSE),"")</f>
        <v>125600</v>
      </c>
      <c r="BB3943" s="3">
        <f>IFERROR(VLOOKUP(A3943,'2017'!$A$4:$F$7205,6,FALSE),"")</f>
        <v>155500</v>
      </c>
      <c r="BC3943" s="3" t="str">
        <f>IFERROR(VLOOKUP(A3943,'2016'!$A$4:$F$7186,1,FALSE),"")</f>
        <v xml:space="preserve">307 YORK STREET </v>
      </c>
      <c r="BD3943" s="3" t="str">
        <f>IFERROR(VLOOKUP(A3943,'2016'!$A$4:$F$7186,2,FALSE),"")</f>
        <v>Ranch</v>
      </c>
      <c r="BE3943" s="3" t="str">
        <f>IFERROR(VLOOKUP(A3943,'2016'!$A$4:$F$7186,3,FALSE),"")</f>
        <v>150</v>
      </c>
      <c r="BF3943" s="3" t="str">
        <f>IFERROR(VLOOKUP(A3943,'2016'!$A$4:$F$7186,4,FALSE),"")</f>
        <v>1010</v>
      </c>
      <c r="BG3943" s="3">
        <f>IFERROR(VLOOKUP(A3943,'2016'!$A$4:$F$7186,5,FALSE),"")</f>
        <v>122000</v>
      </c>
      <c r="BH3943" s="3">
        <f>IFERROR(VLOOKUP(A3943,'2016'!$A$4:$F$7186,6,FALSE),"")</f>
        <v>155500</v>
      </c>
      <c r="BI3943" s="3" t="str">
        <f>IFERROR(VLOOKUP(A3943,'2015'!$A$4:$F$7160,1,FALSE),"")</f>
        <v xml:space="preserve">307 YORK STREET </v>
      </c>
      <c r="BJ3943" s="3" t="str">
        <f>IFERROR(VLOOKUP(A3943,'2015'!$A$4:$F$7160,2,FALSE),"")</f>
        <v>Ranch</v>
      </c>
      <c r="BK3943" s="3" t="str">
        <f>IFERROR(VLOOKUP(A3943,'2015'!$A$4:$F$7160,3,FALSE),"")</f>
        <v>150</v>
      </c>
      <c r="BL3943" s="3" t="str">
        <f>IFERROR(VLOOKUP(A3943,'2015'!$A$4:$F$7160,4,FALSE),"")</f>
        <v>1010</v>
      </c>
      <c r="BM3943" s="3">
        <f>IFERROR(VLOOKUP(A3943,'2015'!$A$4:$F$7160,5,FALSE),"")</f>
        <v>122000</v>
      </c>
      <c r="BN3943" s="3">
        <f>IFERROR(VLOOKUP(A3943,'2015'!$A$4:$F$7160,6,FALSE),"")</f>
        <v>146100</v>
      </c>
      <c r="BO3943" s="3" t="str">
        <f>IFERROR(VLOOKUP(A3943,'2014'!$A$4:$F$7137,1,FALSE),"")</f>
        <v xml:space="preserve">307 YORK STREET </v>
      </c>
      <c r="BP3943" s="3" t="str">
        <f>IFERROR(VLOOKUP(A3943,'2014'!$A$4:$F$7137,2,FALSE),"")</f>
        <v>Ranch</v>
      </c>
      <c r="BQ3943" s="3" t="str">
        <f>IFERROR(VLOOKUP(A3943,'2014'!$A$4:$F$7137,3,FALSE),"")</f>
        <v>150</v>
      </c>
      <c r="BR3943" s="3" t="str">
        <f>IFERROR(VLOOKUP(A3943,'2014'!$A$4:$F$7137,4,FALSE),"")</f>
        <v>1010</v>
      </c>
      <c r="BS3943" s="3">
        <f>IFERROR(VLOOKUP(A3943,'2014'!$A$4:$F$7137,5,FALSE),"")</f>
        <v>122000</v>
      </c>
      <c r="BT3943" s="4">
        <f>IFERROR(VLOOKUP(A3943,'2014'!$A$4:$F$7137,6,FALSE),"")</f>
        <v>131900</v>
      </c>
      <c r="BU3943" s="15">
        <f t="shared" si="244"/>
        <v>8.4028501915640375E-2</v>
      </c>
      <c r="BV3943" s="15">
        <f t="shared" si="245"/>
        <v>6.8553881971446851E-2</v>
      </c>
      <c r="BW3943" s="15">
        <f t="shared" si="246"/>
        <v>0.1011572502975957</v>
      </c>
      <c r="BX3943" s="15">
        <f t="shared" si="247"/>
        <v>-0.1296213803403018</v>
      </c>
    </row>
    <row r="3944" spans="1:76" x14ac:dyDescent="0.3">
      <c r="A3944" s="5" t="s">
        <v>4073</v>
      </c>
      <c r="B3944" s="6" t="s">
        <v>27</v>
      </c>
      <c r="C3944" s="6" t="s">
        <v>36</v>
      </c>
      <c r="D3944" s="6" t="s">
        <v>19</v>
      </c>
      <c r="E3944" s="6">
        <v>87000</v>
      </c>
      <c r="F3944" s="6">
        <v>312700</v>
      </c>
      <c r="G3944" s="6" t="str">
        <f>IFERROR(VLOOKUP(A3944,'2024'!$A$4:$F$7361,1,FALSE),"")</f>
        <v xml:space="preserve">308 RIDGE ROAD </v>
      </c>
      <c r="H3944" s="6" t="str">
        <f>IFERROR(VLOOKUP(A3944,'2024'!$A$4:$F$7361,2,FALSE),"")</f>
        <v>Bungalow</v>
      </c>
      <c r="I3944" s="6" t="str">
        <f>IFERROR(VLOOKUP(A3944,'2024'!$A$4:$F$7361,3,FALSE),"")</f>
        <v>120</v>
      </c>
      <c r="J3944" s="6" t="str">
        <f>IFERROR(VLOOKUP(A3944,'2024'!$A$4:$F$7361,4,FALSE),"")</f>
        <v>1010</v>
      </c>
      <c r="K3944" s="6">
        <f>IFERROR(VLOOKUP(A3944,'2024'!$A$4:$F$7361,5,FALSE),"")</f>
        <v>87000</v>
      </c>
      <c r="L3944" s="6">
        <f>IFERROR(VLOOKUP(A3944,'2024'!$A$4:$F$7361,6,FALSE),"")</f>
        <v>266500</v>
      </c>
      <c r="M3944" s="6" t="str">
        <f>IFERROR(VLOOKUP(A3944,'2023'!$A$4:$F$7357,1,FALSE),"")</f>
        <v xml:space="preserve">308 RIDGE ROAD </v>
      </c>
      <c r="N3944" s="6" t="str">
        <f>IFERROR(VLOOKUP(A3944,'2023'!$A$4:$F$7357,2,FALSE),"")</f>
        <v>Bungalow</v>
      </c>
      <c r="O3944" s="6" t="str">
        <f>IFERROR(VLOOKUP(A3944,'2023'!$A$4:$F$7357,3,FALSE),"")</f>
        <v>120</v>
      </c>
      <c r="P3944" s="6" t="str">
        <f>IFERROR(VLOOKUP(A3944,'2023'!$A$4:$F$7357,4,FALSE),"")</f>
        <v>1010</v>
      </c>
      <c r="Q3944" s="6">
        <f>IFERROR(VLOOKUP(A3944,'2023'!$A$4:$F$7357,5,FALSE),"")</f>
        <v>81200</v>
      </c>
      <c r="R3944" s="6">
        <f>IFERROR(VLOOKUP(A3944,'2023'!$A$4:$F$7357,6,FALSE),"")</f>
        <v>266500</v>
      </c>
      <c r="S3944" s="6" t="str">
        <f>IFERROR(VLOOKUP(A3944,'2022'!$A$4:$F$7339,1,FALSE),"")</f>
        <v xml:space="preserve">308 RIDGE ROAD </v>
      </c>
      <c r="T3944" s="6" t="str">
        <f>IFERROR(VLOOKUP(A3944,'2022'!$A$4:$F$7339,2,FALSE),"")</f>
        <v>Bungalow</v>
      </c>
      <c r="U3944" s="6" t="str">
        <f>IFERROR(VLOOKUP(A3944,'2022'!$A$4:$F$7339,3,FALSE),"")</f>
        <v>120</v>
      </c>
      <c r="V3944" s="6" t="str">
        <f>IFERROR(VLOOKUP(A3944,'2022'!$A$4:$F$7339,4,FALSE),"")</f>
        <v>1010</v>
      </c>
      <c r="W3944" s="6">
        <f>IFERROR(VLOOKUP(A3944,'2022'!$A$4:$F$7339,5,FALSE),"")</f>
        <v>68000</v>
      </c>
      <c r="X3944" s="6">
        <f>IFERROR(VLOOKUP(A3944,'2022'!$A$4:$F$7339,6,FALSE),"")</f>
        <v>177700</v>
      </c>
      <c r="Y3944" s="6" t="str">
        <f>IFERROR(VLOOKUP(A3944,'2021'!$A$4:$F$7308,1,FALSE),"")</f>
        <v xml:space="preserve">308 RIDGE ROAD </v>
      </c>
      <c r="Z3944" s="6" t="str">
        <f>IFERROR(VLOOKUP(A3944,'2021'!$A$4:$F$7308,2,FALSE),"")</f>
        <v>Bungalow</v>
      </c>
      <c r="AA3944" s="6" t="str">
        <f>IFERROR(VLOOKUP(A3944,'2021'!$A$4:$F$7308,3,FALSE),"")</f>
        <v>120</v>
      </c>
      <c r="AB3944" s="6" t="str">
        <f>IFERROR(VLOOKUP(A3944,'2021'!$A$4:$F$7308,4,FALSE),"")</f>
        <v>1010</v>
      </c>
      <c r="AC3944" s="6">
        <f>IFERROR(VLOOKUP(A3944,'2021'!$A$4:$F$7308,5,FALSE),"")</f>
        <v>40700</v>
      </c>
      <c r="AD3944" s="6">
        <f>IFERROR(VLOOKUP(A3944,'2021'!$A$4:$F$7308,6,FALSE),"")</f>
        <v>170600</v>
      </c>
      <c r="AE3944" s="6" t="str">
        <f>IFERROR(VLOOKUP(A3944,'2020'!$A$4:$F$7285,1,FALSE),"")</f>
        <v xml:space="preserve">308 RIDGE ROAD </v>
      </c>
      <c r="AF3944" s="6" t="str">
        <f>IFERROR(VLOOKUP(A3944,'2020'!$A$4:$F$7285,2,FALSE),"")</f>
        <v>Bungalow</v>
      </c>
      <c r="AG3944" s="6" t="str">
        <f>IFERROR(VLOOKUP(A3944,'2020'!$A$4:$F$7285,3,FALSE),"")</f>
        <v>120</v>
      </c>
      <c r="AH3944" s="6" t="str">
        <f>IFERROR(VLOOKUP(A3944,'2020'!$A$4:$F$7285,4,FALSE),"")</f>
        <v>1010</v>
      </c>
      <c r="AI3944" s="6">
        <f>IFERROR(VLOOKUP(A3944,'2020'!$A$4:$F$7285,5,FALSE),"")</f>
        <v>39100</v>
      </c>
      <c r="AJ3944" s="6">
        <f>IFERROR(VLOOKUP(A3944,'2020'!$A$4:$F$7285,6,FALSE),"")</f>
        <v>167000</v>
      </c>
      <c r="AK3944" s="6" t="str">
        <f>IFERROR(VLOOKUP(A3944,'2019'!$A$4:$F$7266,1,FALSE),"")</f>
        <v xml:space="preserve">308 RIDGE ROAD </v>
      </c>
      <c r="AL3944" s="6" t="str">
        <f>IFERROR(VLOOKUP(A3944,'2019'!$A$4:$F$7266,2,FALSE),"")</f>
        <v>Bungalow</v>
      </c>
      <c r="AM3944" s="6" t="str">
        <f>IFERROR(VLOOKUP(A3944,'2019'!$A$4:$F$7266,3,FALSE),"")</f>
        <v>120</v>
      </c>
      <c r="AN3944" s="6" t="str">
        <f>IFERROR(VLOOKUP(A3944,'2019'!$A$4:$F$7266,4,FALSE),"")</f>
        <v>1010</v>
      </c>
      <c r="AO3944" s="6">
        <f>IFERROR(VLOOKUP(A3944,'2019'!$A$4:$F$7266,5,FALSE),"")</f>
        <v>39100</v>
      </c>
      <c r="AP3944" s="6">
        <f>IFERROR(VLOOKUP(A3944,'2019'!$A$4:$F$7266,6,FALSE),"")</f>
        <v>138600</v>
      </c>
      <c r="AQ3944" s="6" t="str">
        <f>IFERROR(VLOOKUP(A3944,'2018'!$A$4:$F$7244,1,FALSE),"")</f>
        <v xml:space="preserve">308 RIDGE ROAD </v>
      </c>
      <c r="AR3944" s="6" t="str">
        <f>IFERROR(VLOOKUP(A3944,'2018'!$A$4:$F$7244,2,FALSE),"")</f>
        <v>Bungalow</v>
      </c>
      <c r="AS3944" s="6" t="str">
        <f>IFERROR(VLOOKUP(A3944,'2018'!$A$4:$F$7244,3,FALSE),"")</f>
        <v>120</v>
      </c>
      <c r="AT3944" s="6" t="str">
        <f>IFERROR(VLOOKUP(A3944,'2018'!$A$4:$F$7244,4,FALSE),"")</f>
        <v>1010</v>
      </c>
      <c r="AU3944" s="6">
        <f>IFERROR(VLOOKUP(A3944,'2018'!$A$4:$F$7244,5,FALSE),"")</f>
        <v>65500</v>
      </c>
      <c r="AV3944" s="6">
        <f>IFERROR(VLOOKUP(A3944,'2018'!$A$4:$F$7244,6,FALSE),"")</f>
        <v>138600</v>
      </c>
      <c r="AW3944" s="6" t="str">
        <f>IFERROR(VLOOKUP(A3944,'2017'!$A$4:$F$7205,1,FALSE),"")</f>
        <v xml:space="preserve">308 RIDGE ROAD </v>
      </c>
      <c r="AX3944" s="6" t="str">
        <f>IFERROR(VLOOKUP(A3944,'2017'!$A$4:$F$7205,2,FALSE),"")</f>
        <v>Bungalow</v>
      </c>
      <c r="AY3944" s="6" t="str">
        <f>IFERROR(VLOOKUP(A3944,'2017'!$A$4:$F$7205,3,FALSE),"")</f>
        <v>120</v>
      </c>
      <c r="AZ3944" s="6" t="str">
        <f>IFERROR(VLOOKUP(A3944,'2017'!$A$4:$F$7205,4,FALSE),"")</f>
        <v>1010</v>
      </c>
      <c r="BA3944" s="6">
        <f>IFERROR(VLOOKUP(A3944,'2017'!$A$4:$F$7205,5,FALSE),"")</f>
        <v>72200</v>
      </c>
      <c r="BB3944" s="6">
        <f>IFERROR(VLOOKUP(A3944,'2017'!$A$4:$F$7205,6,FALSE),"")</f>
        <v>127900</v>
      </c>
      <c r="BC3944" s="6" t="str">
        <f>IFERROR(VLOOKUP(A3944,'2016'!$A$4:$F$7186,1,FALSE),"")</f>
        <v xml:space="preserve">308 RIDGE ROAD </v>
      </c>
      <c r="BD3944" s="6" t="str">
        <f>IFERROR(VLOOKUP(A3944,'2016'!$A$4:$F$7186,2,FALSE),"")</f>
        <v>Bungalow</v>
      </c>
      <c r="BE3944" s="6" t="str">
        <f>IFERROR(VLOOKUP(A3944,'2016'!$A$4:$F$7186,3,FALSE),"")</f>
        <v>120</v>
      </c>
      <c r="BF3944" s="6" t="str">
        <f>IFERROR(VLOOKUP(A3944,'2016'!$A$4:$F$7186,4,FALSE),"")</f>
        <v>1010</v>
      </c>
      <c r="BG3944" s="6">
        <f>IFERROR(VLOOKUP(A3944,'2016'!$A$4:$F$7186,5,FALSE),"")</f>
        <v>46400</v>
      </c>
      <c r="BH3944" s="6">
        <f>IFERROR(VLOOKUP(A3944,'2016'!$A$4:$F$7186,6,FALSE),"")</f>
        <v>127900</v>
      </c>
      <c r="BI3944" s="6" t="str">
        <f>IFERROR(VLOOKUP(A3944,'2015'!$A$4:$F$7160,1,FALSE),"")</f>
        <v xml:space="preserve">308 RIDGE ROAD </v>
      </c>
      <c r="BJ3944" s="6" t="str">
        <f>IFERROR(VLOOKUP(A3944,'2015'!$A$4:$F$7160,2,FALSE),"")</f>
        <v>Bungalow</v>
      </c>
      <c r="BK3944" s="6" t="str">
        <f>IFERROR(VLOOKUP(A3944,'2015'!$A$4:$F$7160,3,FALSE),"")</f>
        <v>120</v>
      </c>
      <c r="BL3944" s="6" t="str">
        <f>IFERROR(VLOOKUP(A3944,'2015'!$A$4:$F$7160,4,FALSE),"")</f>
        <v>1010</v>
      </c>
      <c r="BM3944" s="6">
        <f>IFERROR(VLOOKUP(A3944,'2015'!$A$4:$F$7160,5,FALSE),"")</f>
        <v>46400</v>
      </c>
      <c r="BN3944" s="6">
        <f>IFERROR(VLOOKUP(A3944,'2015'!$A$4:$F$7160,6,FALSE),"")</f>
        <v>127900</v>
      </c>
      <c r="BO3944" s="6" t="str">
        <f>IFERROR(VLOOKUP(A3944,'2014'!$A$4:$F$7137,1,FALSE),"")</f>
        <v xml:space="preserve">308 RIDGE ROAD </v>
      </c>
      <c r="BP3944" s="6" t="str">
        <f>IFERROR(VLOOKUP(A3944,'2014'!$A$4:$F$7137,2,FALSE),"")</f>
        <v>Bungalow</v>
      </c>
      <c r="BQ3944" s="6" t="str">
        <f>IFERROR(VLOOKUP(A3944,'2014'!$A$4:$F$7137,3,FALSE),"")</f>
        <v>120</v>
      </c>
      <c r="BR3944" s="6" t="str">
        <f>IFERROR(VLOOKUP(A3944,'2014'!$A$4:$F$7137,4,FALSE),"")</f>
        <v>1010</v>
      </c>
      <c r="BS3944" s="6">
        <f>IFERROR(VLOOKUP(A3944,'2014'!$A$4:$F$7137,5,FALSE),"")</f>
        <v>46400</v>
      </c>
      <c r="BT3944" s="7">
        <f>IFERROR(VLOOKUP(A3944,'2014'!$A$4:$F$7137,6,FALSE),"")</f>
        <v>127900</v>
      </c>
      <c r="BU3944" s="15">
        <f t="shared" si="244"/>
        <v>8.4666236198336131E-2</v>
      </c>
      <c r="BV3944" s="15">
        <f t="shared" si="245"/>
        <v>5.8810641411554121E-2</v>
      </c>
      <c r="BW3944" s="15">
        <f t="shared" si="246"/>
        <v>0.13365858711259615</v>
      </c>
      <c r="BX3944" s="15">
        <f t="shared" si="247"/>
        <v>-0.17748493444416469</v>
      </c>
    </row>
    <row r="3945" spans="1:76" x14ac:dyDescent="0.3">
      <c r="A3945" s="2" t="s">
        <v>4074</v>
      </c>
      <c r="B3945" s="3" t="s">
        <v>17</v>
      </c>
      <c r="C3945" s="3" t="s">
        <v>31</v>
      </c>
      <c r="D3945" s="3" t="s">
        <v>19</v>
      </c>
      <c r="E3945" s="3">
        <v>519800</v>
      </c>
      <c r="F3945" s="3">
        <v>331200</v>
      </c>
      <c r="G3945" s="3" t="str">
        <f>IFERROR(VLOOKUP(A3945,'2024'!$A$4:$F$7361,1,FALSE),"")</f>
        <v xml:space="preserve">308 YORK STREET </v>
      </c>
      <c r="H3945" s="3" t="str">
        <f>IFERROR(VLOOKUP(A3945,'2024'!$A$4:$F$7361,2,FALSE),"")</f>
        <v>Conventional</v>
      </c>
      <c r="I3945" s="3" t="str">
        <f>IFERROR(VLOOKUP(A3945,'2024'!$A$4:$F$7361,3,FALSE),"")</f>
        <v>150</v>
      </c>
      <c r="J3945" s="3" t="str">
        <f>IFERROR(VLOOKUP(A3945,'2024'!$A$4:$F$7361,4,FALSE),"")</f>
        <v>1010</v>
      </c>
      <c r="K3945" s="3">
        <f>IFERROR(VLOOKUP(A3945,'2024'!$A$4:$F$7361,5,FALSE),"")</f>
        <v>519800</v>
      </c>
      <c r="L3945" s="3">
        <f>IFERROR(VLOOKUP(A3945,'2024'!$A$4:$F$7361,6,FALSE),"")</f>
        <v>277600</v>
      </c>
      <c r="M3945" s="3" t="str">
        <f>IFERROR(VLOOKUP(A3945,'2023'!$A$4:$F$7357,1,FALSE),"")</f>
        <v xml:space="preserve">308 YORK STREET </v>
      </c>
      <c r="N3945" s="3" t="str">
        <f>IFERROR(VLOOKUP(A3945,'2023'!$A$4:$F$7357,2,FALSE),"")</f>
        <v>Conventional</v>
      </c>
      <c r="O3945" s="3" t="str">
        <f>IFERROR(VLOOKUP(A3945,'2023'!$A$4:$F$7357,3,FALSE),"")</f>
        <v>150</v>
      </c>
      <c r="P3945" s="3" t="str">
        <f>IFERROR(VLOOKUP(A3945,'2023'!$A$4:$F$7357,4,FALSE),"")</f>
        <v>1010</v>
      </c>
      <c r="Q3945" s="3">
        <f>IFERROR(VLOOKUP(A3945,'2023'!$A$4:$F$7357,5,FALSE),"")</f>
        <v>455600</v>
      </c>
      <c r="R3945" s="3">
        <f>IFERROR(VLOOKUP(A3945,'2023'!$A$4:$F$7357,6,FALSE),"")</f>
        <v>238600</v>
      </c>
      <c r="S3945" s="3" t="str">
        <f>IFERROR(VLOOKUP(A3945,'2022'!$A$4:$F$7339,1,FALSE),"")</f>
        <v xml:space="preserve">308 YORK STREET </v>
      </c>
      <c r="T3945" s="3" t="str">
        <f>IFERROR(VLOOKUP(A3945,'2022'!$A$4:$F$7339,2,FALSE),"")</f>
        <v>Conventional</v>
      </c>
      <c r="U3945" s="3" t="str">
        <f>IFERROR(VLOOKUP(A3945,'2022'!$A$4:$F$7339,3,FALSE),"")</f>
        <v>150</v>
      </c>
      <c r="V3945" s="3" t="str">
        <f>IFERROR(VLOOKUP(A3945,'2022'!$A$4:$F$7339,4,FALSE),"")</f>
        <v>1010</v>
      </c>
      <c r="W3945" s="3">
        <f>IFERROR(VLOOKUP(A3945,'2022'!$A$4:$F$7339,5,FALSE),"")</f>
        <v>387500</v>
      </c>
      <c r="X3945" s="3">
        <f>IFERROR(VLOOKUP(A3945,'2022'!$A$4:$F$7339,6,FALSE),"")</f>
        <v>214300</v>
      </c>
      <c r="Y3945" s="3" t="str">
        <f>IFERROR(VLOOKUP(A3945,'2021'!$A$4:$F$7308,1,FALSE),"")</f>
        <v xml:space="preserve">308 YORK STREET </v>
      </c>
      <c r="Z3945" s="3" t="str">
        <f>IFERROR(VLOOKUP(A3945,'2021'!$A$4:$F$7308,2,FALSE),"")</f>
        <v>Conventional</v>
      </c>
      <c r="AA3945" s="3" t="str">
        <f>IFERROR(VLOOKUP(A3945,'2021'!$A$4:$F$7308,3,FALSE),"")</f>
        <v>150</v>
      </c>
      <c r="AB3945" s="3" t="str">
        <f>IFERROR(VLOOKUP(A3945,'2021'!$A$4:$F$7308,4,FALSE),"")</f>
        <v>1010</v>
      </c>
      <c r="AC3945" s="3">
        <f>IFERROR(VLOOKUP(A3945,'2021'!$A$4:$F$7308,5,FALSE),"")</f>
        <v>315200</v>
      </c>
      <c r="AD3945" s="3">
        <f>IFERROR(VLOOKUP(A3945,'2021'!$A$4:$F$7308,6,FALSE),"")</f>
        <v>209400</v>
      </c>
      <c r="AE3945" s="3" t="str">
        <f>IFERROR(VLOOKUP(A3945,'2020'!$A$4:$F$7285,1,FALSE),"")</f>
        <v xml:space="preserve">308 YORK STREET </v>
      </c>
      <c r="AF3945" s="3" t="str">
        <f>IFERROR(VLOOKUP(A3945,'2020'!$A$4:$F$7285,2,FALSE),"")</f>
        <v>Conventional</v>
      </c>
      <c r="AG3945" s="3" t="str">
        <f>IFERROR(VLOOKUP(A3945,'2020'!$A$4:$F$7285,3,FALSE),"")</f>
        <v>150</v>
      </c>
      <c r="AH3945" s="3" t="str">
        <f>IFERROR(VLOOKUP(A3945,'2020'!$A$4:$F$7285,4,FALSE),"")</f>
        <v>1010</v>
      </c>
      <c r="AI3945" s="3">
        <f>IFERROR(VLOOKUP(A3945,'2020'!$A$4:$F$7285,5,FALSE),"")</f>
        <v>315200</v>
      </c>
      <c r="AJ3945" s="3">
        <f>IFERROR(VLOOKUP(A3945,'2020'!$A$4:$F$7285,6,FALSE),"")</f>
        <v>204500</v>
      </c>
      <c r="AK3945" s="3" t="str">
        <f>IFERROR(VLOOKUP(A3945,'2019'!$A$4:$F$7266,1,FALSE),"")</f>
        <v xml:space="preserve">308 YORK STREET </v>
      </c>
      <c r="AL3945" s="3" t="str">
        <f>IFERROR(VLOOKUP(A3945,'2019'!$A$4:$F$7266,2,FALSE),"")</f>
        <v>Conventional</v>
      </c>
      <c r="AM3945" s="3" t="str">
        <f>IFERROR(VLOOKUP(A3945,'2019'!$A$4:$F$7266,3,FALSE),"")</f>
        <v>150</v>
      </c>
      <c r="AN3945" s="3" t="str">
        <f>IFERROR(VLOOKUP(A3945,'2019'!$A$4:$F$7266,4,FALSE),"")</f>
        <v>1010</v>
      </c>
      <c r="AO3945" s="3">
        <f>IFERROR(VLOOKUP(A3945,'2019'!$A$4:$F$7266,5,FALSE),"")</f>
        <v>315200</v>
      </c>
      <c r="AP3945" s="3">
        <f>IFERROR(VLOOKUP(A3945,'2019'!$A$4:$F$7266,6,FALSE),"")</f>
        <v>180200</v>
      </c>
      <c r="AQ3945" s="3" t="str">
        <f>IFERROR(VLOOKUP(A3945,'2018'!$A$4:$F$7244,1,FALSE),"")</f>
        <v xml:space="preserve">308 YORK STREET </v>
      </c>
      <c r="AR3945" s="3" t="str">
        <f>IFERROR(VLOOKUP(A3945,'2018'!$A$4:$F$7244,2,FALSE),"")</f>
        <v>Conventional</v>
      </c>
      <c r="AS3945" s="3" t="str">
        <f>IFERROR(VLOOKUP(A3945,'2018'!$A$4:$F$7244,3,FALSE),"")</f>
        <v>150</v>
      </c>
      <c r="AT3945" s="3" t="str">
        <f>IFERROR(VLOOKUP(A3945,'2018'!$A$4:$F$7244,4,FALSE),"")</f>
        <v>1010</v>
      </c>
      <c r="AU3945" s="3">
        <f>IFERROR(VLOOKUP(A3945,'2018'!$A$4:$F$7244,5,FALSE),"")</f>
        <v>294200</v>
      </c>
      <c r="AV3945" s="3">
        <f>IFERROR(VLOOKUP(A3945,'2018'!$A$4:$F$7244,6,FALSE),"")</f>
        <v>160700</v>
      </c>
      <c r="AW3945" s="3" t="str">
        <f>IFERROR(VLOOKUP(A3945,'2017'!$A$4:$F$7205,1,FALSE),"")</f>
        <v xml:space="preserve">308 YORK STREET </v>
      </c>
      <c r="AX3945" s="3" t="str">
        <f>IFERROR(VLOOKUP(A3945,'2017'!$A$4:$F$7205,2,FALSE),"")</f>
        <v>Conventional</v>
      </c>
      <c r="AY3945" s="3" t="str">
        <f>IFERROR(VLOOKUP(A3945,'2017'!$A$4:$F$7205,3,FALSE),"")</f>
        <v>150</v>
      </c>
      <c r="AZ3945" s="3" t="str">
        <f>IFERROR(VLOOKUP(A3945,'2017'!$A$4:$F$7205,4,FALSE),"")</f>
        <v>1010</v>
      </c>
      <c r="BA3945" s="3">
        <f>IFERROR(VLOOKUP(A3945,'2017'!$A$4:$F$7205,5,FALSE),"")</f>
        <v>294200</v>
      </c>
      <c r="BB3945" s="3">
        <f>IFERROR(VLOOKUP(A3945,'2017'!$A$4:$F$7205,6,FALSE),"")</f>
        <v>160700</v>
      </c>
      <c r="BC3945" s="3" t="str">
        <f>IFERROR(VLOOKUP(A3945,'2016'!$A$4:$F$7186,1,FALSE),"")</f>
        <v xml:space="preserve">308 YORK STREET </v>
      </c>
      <c r="BD3945" s="3" t="str">
        <f>IFERROR(VLOOKUP(A3945,'2016'!$A$4:$F$7186,2,FALSE),"")</f>
        <v>Conventional</v>
      </c>
      <c r="BE3945" s="3" t="str">
        <f>IFERROR(VLOOKUP(A3945,'2016'!$A$4:$F$7186,3,FALSE),"")</f>
        <v>150</v>
      </c>
      <c r="BF3945" s="3" t="str">
        <f>IFERROR(VLOOKUP(A3945,'2016'!$A$4:$F$7186,4,FALSE),"")</f>
        <v>1010</v>
      </c>
      <c r="BG3945" s="3">
        <f>IFERROR(VLOOKUP(A3945,'2016'!$A$4:$F$7186,5,FALSE),"")</f>
        <v>294200</v>
      </c>
      <c r="BH3945" s="3">
        <f>IFERROR(VLOOKUP(A3945,'2016'!$A$4:$F$7186,6,FALSE),"")</f>
        <v>160700</v>
      </c>
      <c r="BI3945" s="3" t="str">
        <f>IFERROR(VLOOKUP(A3945,'2015'!$A$4:$F$7160,1,FALSE),"")</f>
        <v xml:space="preserve">308 YORK STREET </v>
      </c>
      <c r="BJ3945" s="3" t="str">
        <f>IFERROR(VLOOKUP(A3945,'2015'!$A$4:$F$7160,2,FALSE),"")</f>
        <v>Conventional</v>
      </c>
      <c r="BK3945" s="3" t="str">
        <f>IFERROR(VLOOKUP(A3945,'2015'!$A$4:$F$7160,3,FALSE),"")</f>
        <v>150</v>
      </c>
      <c r="BL3945" s="3" t="str">
        <f>IFERROR(VLOOKUP(A3945,'2015'!$A$4:$F$7160,4,FALSE),"")</f>
        <v>1010</v>
      </c>
      <c r="BM3945" s="3">
        <f>IFERROR(VLOOKUP(A3945,'2015'!$A$4:$F$7160,5,FALSE),"")</f>
        <v>294200</v>
      </c>
      <c r="BN3945" s="3">
        <f>IFERROR(VLOOKUP(A3945,'2015'!$A$4:$F$7160,6,FALSE),"")</f>
        <v>151000</v>
      </c>
      <c r="BO3945" s="3" t="str">
        <f>IFERROR(VLOOKUP(A3945,'2014'!$A$4:$F$7137,1,FALSE),"")</f>
        <v xml:space="preserve">308 YORK STREET </v>
      </c>
      <c r="BP3945" s="3" t="str">
        <f>IFERROR(VLOOKUP(A3945,'2014'!$A$4:$F$7137,2,FALSE),"")</f>
        <v>Conventional</v>
      </c>
      <c r="BQ3945" s="3" t="str">
        <f>IFERROR(VLOOKUP(A3945,'2014'!$A$4:$F$7137,3,FALSE),"")</f>
        <v>150</v>
      </c>
      <c r="BR3945" s="3" t="str">
        <f>IFERROR(VLOOKUP(A3945,'2014'!$A$4:$F$7137,4,FALSE),"")</f>
        <v>1010</v>
      </c>
      <c r="BS3945" s="3">
        <f>IFERROR(VLOOKUP(A3945,'2014'!$A$4:$F$7137,5,FALSE),"")</f>
        <v>262600</v>
      </c>
      <c r="BT3945" s="4">
        <f>IFERROR(VLOOKUP(A3945,'2014'!$A$4:$F$7137,6,FALSE),"")</f>
        <v>136400</v>
      </c>
      <c r="BU3945" s="15">
        <f t="shared" si="244"/>
        <v>8.3989528995860763E-2</v>
      </c>
      <c r="BV3945" s="15">
        <f t="shared" si="245"/>
        <v>6.4040902902467778E-2</v>
      </c>
      <c r="BW3945" s="15">
        <f t="shared" si="246"/>
        <v>0.10123347161409546</v>
      </c>
      <c r="BX3945" s="15">
        <f t="shared" si="247"/>
        <v>5.9740827859492862E-2</v>
      </c>
    </row>
    <row r="3946" spans="1:76" x14ac:dyDescent="0.3">
      <c r="A3946" s="5" t="s">
        <v>4075</v>
      </c>
      <c r="B3946" s="6" t="s">
        <v>17</v>
      </c>
      <c r="C3946" s="6" t="s">
        <v>14</v>
      </c>
      <c r="D3946" s="6" t="s">
        <v>19</v>
      </c>
      <c r="E3946" s="6">
        <v>560400</v>
      </c>
      <c r="F3946" s="6">
        <v>379800</v>
      </c>
      <c r="G3946" s="6" t="str">
        <f>IFERROR(VLOOKUP(A3946,'2024'!$A$4:$F$7361,1,FALSE),"")</f>
        <v xml:space="preserve">309 CLAY HILL ROAD </v>
      </c>
      <c r="H3946" s="6" t="str">
        <f>IFERROR(VLOOKUP(A3946,'2024'!$A$4:$F$7361,2,FALSE),"")</f>
        <v>Conventional</v>
      </c>
      <c r="I3946" s="6" t="str">
        <f>IFERROR(VLOOKUP(A3946,'2024'!$A$4:$F$7361,3,FALSE),"")</f>
        <v>350</v>
      </c>
      <c r="J3946" s="6" t="str">
        <f>IFERROR(VLOOKUP(A3946,'2024'!$A$4:$F$7361,4,FALSE),"")</f>
        <v>1010</v>
      </c>
      <c r="K3946" s="6">
        <f>IFERROR(VLOOKUP(A3946,'2024'!$A$4:$F$7361,5,FALSE),"")</f>
        <v>560400</v>
      </c>
      <c r="L3946" s="6">
        <f>IFERROR(VLOOKUP(A3946,'2024'!$A$4:$F$7361,6,FALSE),"")</f>
        <v>316500</v>
      </c>
      <c r="M3946" s="6" t="str">
        <f>IFERROR(VLOOKUP(A3946,'2023'!$A$4:$F$7357,1,FALSE),"")</f>
        <v xml:space="preserve">309 CLAY HILL ROAD </v>
      </c>
      <c r="N3946" s="6" t="str">
        <f>IFERROR(VLOOKUP(A3946,'2023'!$A$4:$F$7357,2,FALSE),"")</f>
        <v>Conventional</v>
      </c>
      <c r="O3946" s="6" t="str">
        <f>IFERROR(VLOOKUP(A3946,'2023'!$A$4:$F$7357,3,FALSE),"")</f>
        <v>350</v>
      </c>
      <c r="P3946" s="6" t="str">
        <f>IFERROR(VLOOKUP(A3946,'2023'!$A$4:$F$7357,4,FALSE),"")</f>
        <v>1010</v>
      </c>
      <c r="Q3946" s="6">
        <f>IFERROR(VLOOKUP(A3946,'2023'!$A$4:$F$7357,5,FALSE),"")</f>
        <v>460700</v>
      </c>
      <c r="R3946" s="6">
        <f>IFERROR(VLOOKUP(A3946,'2023'!$A$4:$F$7357,6,FALSE),"")</f>
        <v>316500</v>
      </c>
      <c r="S3946" s="6" t="str">
        <f>IFERROR(VLOOKUP(A3946,'2022'!$A$4:$F$7339,1,FALSE),"")</f>
        <v xml:space="preserve">309 CLAY HILL ROAD </v>
      </c>
      <c r="T3946" s="6" t="str">
        <f>IFERROR(VLOOKUP(A3946,'2022'!$A$4:$F$7339,2,FALSE),"")</f>
        <v>Conventional</v>
      </c>
      <c r="U3946" s="6" t="str">
        <f>IFERROR(VLOOKUP(A3946,'2022'!$A$4:$F$7339,3,FALSE),"")</f>
        <v>350</v>
      </c>
      <c r="V3946" s="6" t="str">
        <f>IFERROR(VLOOKUP(A3946,'2022'!$A$4:$F$7339,4,FALSE),"")</f>
        <v>1010</v>
      </c>
      <c r="W3946" s="6">
        <f>IFERROR(VLOOKUP(A3946,'2022'!$A$4:$F$7339,5,FALSE),"")</f>
        <v>407400</v>
      </c>
      <c r="X3946" s="6">
        <f>IFERROR(VLOOKUP(A3946,'2022'!$A$4:$F$7339,6,FALSE),"")</f>
        <v>182100</v>
      </c>
      <c r="Y3946" s="6" t="str">
        <f>IFERROR(VLOOKUP(A3946,'2021'!$A$4:$F$7308,1,FALSE),"")</f>
        <v xml:space="preserve">309 CLAY HILL ROAD </v>
      </c>
      <c r="Z3946" s="6" t="str">
        <f>IFERROR(VLOOKUP(A3946,'2021'!$A$4:$F$7308,2,FALSE),"")</f>
        <v>Conventional</v>
      </c>
      <c r="AA3946" s="6" t="str">
        <f>IFERROR(VLOOKUP(A3946,'2021'!$A$4:$F$7308,3,FALSE),"")</f>
        <v>350</v>
      </c>
      <c r="AB3946" s="6" t="str">
        <f>IFERROR(VLOOKUP(A3946,'2021'!$A$4:$F$7308,4,FALSE),"")</f>
        <v>1010</v>
      </c>
      <c r="AC3946" s="6">
        <f>IFERROR(VLOOKUP(A3946,'2021'!$A$4:$F$7308,5,FALSE),"")</f>
        <v>328700</v>
      </c>
      <c r="AD3946" s="6">
        <f>IFERROR(VLOOKUP(A3946,'2021'!$A$4:$F$7308,6,FALSE),"")</f>
        <v>182100</v>
      </c>
      <c r="AE3946" s="6" t="str">
        <f>IFERROR(VLOOKUP(A3946,'2020'!$A$4:$F$7285,1,FALSE),"")</f>
        <v xml:space="preserve">309 CLAY HILL ROAD </v>
      </c>
      <c r="AF3946" s="6" t="str">
        <f>IFERROR(VLOOKUP(A3946,'2020'!$A$4:$F$7285,2,FALSE),"")</f>
        <v>Conventional</v>
      </c>
      <c r="AG3946" s="6" t="str">
        <f>IFERROR(VLOOKUP(A3946,'2020'!$A$4:$F$7285,3,FALSE),"")</f>
        <v>350</v>
      </c>
      <c r="AH3946" s="6" t="str">
        <f>IFERROR(VLOOKUP(A3946,'2020'!$A$4:$F$7285,4,FALSE),"")</f>
        <v>1010</v>
      </c>
      <c r="AI3946" s="6">
        <f>IFERROR(VLOOKUP(A3946,'2020'!$A$4:$F$7285,5,FALSE),"")</f>
        <v>328700</v>
      </c>
      <c r="AJ3946" s="6">
        <f>IFERROR(VLOOKUP(A3946,'2020'!$A$4:$F$7285,6,FALSE),"")</f>
        <v>165500</v>
      </c>
      <c r="AK3946" s="6" t="str">
        <f>IFERROR(VLOOKUP(A3946,'2019'!$A$4:$F$7266,1,FALSE),"")</f>
        <v xml:space="preserve">309 CLAY HILL ROAD </v>
      </c>
      <c r="AL3946" s="6" t="str">
        <f>IFERROR(VLOOKUP(A3946,'2019'!$A$4:$F$7266,2,FALSE),"")</f>
        <v>Conventional</v>
      </c>
      <c r="AM3946" s="6" t="str">
        <f>IFERROR(VLOOKUP(A3946,'2019'!$A$4:$F$7266,3,FALSE),"")</f>
        <v>350</v>
      </c>
      <c r="AN3946" s="6" t="str">
        <f>IFERROR(VLOOKUP(A3946,'2019'!$A$4:$F$7266,4,FALSE),"")</f>
        <v>1010</v>
      </c>
      <c r="AO3946" s="6">
        <f>IFERROR(VLOOKUP(A3946,'2019'!$A$4:$F$7266,5,FALSE),"")</f>
        <v>328700</v>
      </c>
      <c r="AP3946" s="6">
        <f>IFERROR(VLOOKUP(A3946,'2019'!$A$4:$F$7266,6,FALSE),"")</f>
        <v>154500</v>
      </c>
      <c r="AQ3946" s="6" t="str">
        <f>IFERROR(VLOOKUP(A3946,'2018'!$A$4:$F$7244,1,FALSE),"")</f>
        <v xml:space="preserve">309 CLAY HILL ROAD </v>
      </c>
      <c r="AR3946" s="6" t="str">
        <f>IFERROR(VLOOKUP(A3946,'2018'!$A$4:$F$7244,2,FALSE),"")</f>
        <v>Conventional</v>
      </c>
      <c r="AS3946" s="6" t="str">
        <f>IFERROR(VLOOKUP(A3946,'2018'!$A$4:$F$7244,3,FALSE),"")</f>
        <v>350</v>
      </c>
      <c r="AT3946" s="6" t="str">
        <f>IFERROR(VLOOKUP(A3946,'2018'!$A$4:$F$7244,4,FALSE),"")</f>
        <v>1010</v>
      </c>
      <c r="AU3946" s="6">
        <f>IFERROR(VLOOKUP(A3946,'2018'!$A$4:$F$7244,5,FALSE),"")</f>
        <v>307900</v>
      </c>
      <c r="AV3946" s="6">
        <f>IFERROR(VLOOKUP(A3946,'2018'!$A$4:$F$7244,6,FALSE),"")</f>
        <v>154500</v>
      </c>
      <c r="AW3946" s="6" t="str">
        <f>IFERROR(VLOOKUP(A3946,'2017'!$A$4:$F$7205,1,FALSE),"")</f>
        <v xml:space="preserve">309 CLAY HILL ROAD </v>
      </c>
      <c r="AX3946" s="6" t="str">
        <f>IFERROR(VLOOKUP(A3946,'2017'!$A$4:$F$7205,2,FALSE),"")</f>
        <v>Conventional</v>
      </c>
      <c r="AY3946" s="6" t="str">
        <f>IFERROR(VLOOKUP(A3946,'2017'!$A$4:$F$7205,3,FALSE),"")</f>
        <v>350</v>
      </c>
      <c r="AZ3946" s="6" t="str">
        <f>IFERROR(VLOOKUP(A3946,'2017'!$A$4:$F$7205,4,FALSE),"")</f>
        <v>1010</v>
      </c>
      <c r="BA3946" s="6">
        <f>IFERROR(VLOOKUP(A3946,'2017'!$A$4:$F$7205,5,FALSE),"")</f>
        <v>323000</v>
      </c>
      <c r="BB3946" s="6">
        <f>IFERROR(VLOOKUP(A3946,'2017'!$A$4:$F$7205,6,FALSE),"")</f>
        <v>121400</v>
      </c>
      <c r="BC3946" s="6" t="str">
        <f>IFERROR(VLOOKUP(A3946,'2016'!$A$4:$F$7186,1,FALSE),"")</f>
        <v xml:space="preserve">309 CLAY HILL ROAD </v>
      </c>
      <c r="BD3946" s="6" t="str">
        <f>IFERROR(VLOOKUP(A3946,'2016'!$A$4:$F$7186,2,FALSE),"")</f>
        <v>Conventional</v>
      </c>
      <c r="BE3946" s="6" t="str">
        <f>IFERROR(VLOOKUP(A3946,'2016'!$A$4:$F$7186,3,FALSE),"")</f>
        <v>350</v>
      </c>
      <c r="BF3946" s="6" t="str">
        <f>IFERROR(VLOOKUP(A3946,'2016'!$A$4:$F$7186,4,FALSE),"")</f>
        <v>1010</v>
      </c>
      <c r="BG3946" s="6">
        <f>IFERROR(VLOOKUP(A3946,'2016'!$A$4:$F$7186,5,FALSE),"")</f>
        <v>323000</v>
      </c>
      <c r="BH3946" s="6">
        <f>IFERROR(VLOOKUP(A3946,'2016'!$A$4:$F$7186,6,FALSE),"")</f>
        <v>121400</v>
      </c>
      <c r="BI3946" s="6" t="str">
        <f>IFERROR(VLOOKUP(A3946,'2015'!$A$4:$F$7160,1,FALSE),"")</f>
        <v xml:space="preserve">309 CLAY HILL ROAD </v>
      </c>
      <c r="BJ3946" s="6" t="str">
        <f>IFERROR(VLOOKUP(A3946,'2015'!$A$4:$F$7160,2,FALSE),"")</f>
        <v>Conventional</v>
      </c>
      <c r="BK3946" s="6" t="str">
        <f>IFERROR(VLOOKUP(A3946,'2015'!$A$4:$F$7160,3,FALSE),"")</f>
        <v>350</v>
      </c>
      <c r="BL3946" s="6" t="str">
        <f>IFERROR(VLOOKUP(A3946,'2015'!$A$4:$F$7160,4,FALSE),"")</f>
        <v>1010</v>
      </c>
      <c r="BM3946" s="6">
        <f>IFERROR(VLOOKUP(A3946,'2015'!$A$4:$F$7160,5,FALSE),"")</f>
        <v>323000</v>
      </c>
      <c r="BN3946" s="6">
        <f>IFERROR(VLOOKUP(A3946,'2015'!$A$4:$F$7160,6,FALSE),"")</f>
        <v>121400</v>
      </c>
      <c r="BO3946" s="6" t="str">
        <f>IFERROR(VLOOKUP(A3946,'2014'!$A$4:$F$7137,1,FALSE),"")</f>
        <v xml:space="preserve">309 CLAY HILL ROAD </v>
      </c>
      <c r="BP3946" s="6" t="str">
        <f>IFERROR(VLOOKUP(A3946,'2014'!$A$4:$F$7137,2,FALSE),"")</f>
        <v>Conventional</v>
      </c>
      <c r="BQ3946" s="6" t="str">
        <f>IFERROR(VLOOKUP(A3946,'2014'!$A$4:$F$7137,3,FALSE),"")</f>
        <v>350</v>
      </c>
      <c r="BR3946" s="6" t="str">
        <f>IFERROR(VLOOKUP(A3946,'2014'!$A$4:$F$7137,4,FALSE),"")</f>
        <v>1010</v>
      </c>
      <c r="BS3946" s="6">
        <f>IFERROR(VLOOKUP(A3946,'2014'!$A$4:$F$7137,5,FALSE),"")</f>
        <v>323000</v>
      </c>
      <c r="BT3946" s="7">
        <f>IFERROR(VLOOKUP(A3946,'2014'!$A$4:$F$7137,6,FALSE),"")</f>
        <v>121400</v>
      </c>
      <c r="BU3946" s="15">
        <f t="shared" si="244"/>
        <v>0.10925289370496416</v>
      </c>
      <c r="BV3946" s="15">
        <f t="shared" si="245"/>
        <v>5.1366526614497587E-2</v>
      </c>
      <c r="BW3946" s="15">
        <f t="shared" si="246"/>
        <v>0.18073216008634785</v>
      </c>
      <c r="BX3946" s="15">
        <f t="shared" si="247"/>
        <v>0.14657836913174482</v>
      </c>
    </row>
    <row r="3947" spans="1:76" x14ac:dyDescent="0.3">
      <c r="A3947" s="2" t="s">
        <v>4076</v>
      </c>
      <c r="B3947" s="3" t="s">
        <v>129</v>
      </c>
      <c r="C3947" s="3" t="s">
        <v>28</v>
      </c>
      <c r="D3947" s="3" t="s">
        <v>19</v>
      </c>
      <c r="E3947" s="3">
        <v>269500</v>
      </c>
      <c r="F3947" s="3">
        <v>364700</v>
      </c>
      <c r="G3947" s="3" t="str">
        <f>IFERROR(VLOOKUP(A3947,'2024'!$A$4:$F$7361,1,FALSE),"")</f>
        <v xml:space="preserve">31 AIRPORT DRIVE </v>
      </c>
      <c r="H3947" s="3" t="str">
        <f>IFERROR(VLOOKUP(A3947,'2024'!$A$4:$F$7361,2,FALSE),"")</f>
        <v>Split-Level</v>
      </c>
      <c r="I3947" s="3" t="str">
        <f>IFERROR(VLOOKUP(A3947,'2024'!$A$4:$F$7361,3,FALSE),"")</f>
        <v>95</v>
      </c>
      <c r="J3947" s="3" t="str">
        <f>IFERROR(VLOOKUP(A3947,'2024'!$A$4:$F$7361,4,FALSE),"")</f>
        <v>1010</v>
      </c>
      <c r="K3947" s="3">
        <f>IFERROR(VLOOKUP(A3947,'2024'!$A$4:$F$7361,5,FALSE),"")</f>
        <v>269500</v>
      </c>
      <c r="L3947" s="3">
        <f>IFERROR(VLOOKUP(A3947,'2024'!$A$4:$F$7361,6,FALSE),"")</f>
        <v>364700</v>
      </c>
      <c r="M3947" s="3" t="str">
        <f>IFERROR(VLOOKUP(A3947,'2023'!$A$4:$F$7357,1,FALSE),"")</f>
        <v xml:space="preserve">31 AIRPORT DRIVE </v>
      </c>
      <c r="N3947" s="3" t="str">
        <f>IFERROR(VLOOKUP(A3947,'2023'!$A$4:$F$7357,2,FALSE),"")</f>
        <v>Split-Level</v>
      </c>
      <c r="O3947" s="3" t="str">
        <f>IFERROR(VLOOKUP(A3947,'2023'!$A$4:$F$7357,3,FALSE),"")</f>
        <v>95</v>
      </c>
      <c r="P3947" s="3" t="str">
        <f>IFERROR(VLOOKUP(A3947,'2023'!$A$4:$F$7357,4,FALSE),"")</f>
        <v>1010</v>
      </c>
      <c r="Q3947" s="3">
        <f>IFERROR(VLOOKUP(A3947,'2023'!$A$4:$F$7357,5,FALSE),"")</f>
        <v>269500</v>
      </c>
      <c r="R3947" s="3">
        <f>IFERROR(VLOOKUP(A3947,'2023'!$A$4:$F$7357,6,FALSE),"")</f>
        <v>364700</v>
      </c>
      <c r="S3947" s="3" t="str">
        <f>IFERROR(VLOOKUP(A3947,'2022'!$A$4:$F$7339,1,FALSE),"")</f>
        <v xml:space="preserve">31 AIRPORT DRIVE </v>
      </c>
      <c r="T3947" s="3" t="str">
        <f>IFERROR(VLOOKUP(A3947,'2022'!$A$4:$F$7339,2,FALSE),"")</f>
        <v>Split-Level</v>
      </c>
      <c r="U3947" s="3" t="str">
        <f>IFERROR(VLOOKUP(A3947,'2022'!$A$4:$F$7339,3,FALSE),"")</f>
        <v>95</v>
      </c>
      <c r="V3947" s="3" t="str">
        <f>IFERROR(VLOOKUP(A3947,'2022'!$A$4:$F$7339,4,FALSE),"")</f>
        <v>1010</v>
      </c>
      <c r="W3947" s="3">
        <f>IFERROR(VLOOKUP(A3947,'2022'!$A$4:$F$7339,5,FALSE),"")</f>
        <v>225900</v>
      </c>
      <c r="X3947" s="3">
        <f>IFERROR(VLOOKUP(A3947,'2022'!$A$4:$F$7339,6,FALSE),"")</f>
        <v>300400</v>
      </c>
      <c r="Y3947" s="3" t="str">
        <f>IFERROR(VLOOKUP(A3947,'2021'!$A$4:$F$7308,1,FALSE),"")</f>
        <v xml:space="preserve">31 AIRPORT DRIVE </v>
      </c>
      <c r="Z3947" s="3" t="str">
        <f>IFERROR(VLOOKUP(A3947,'2021'!$A$4:$F$7308,2,FALSE),"")</f>
        <v>Split-Level</v>
      </c>
      <c r="AA3947" s="3" t="str">
        <f>IFERROR(VLOOKUP(A3947,'2021'!$A$4:$F$7308,3,FALSE),"")</f>
        <v>95</v>
      </c>
      <c r="AB3947" s="3" t="str">
        <f>IFERROR(VLOOKUP(A3947,'2021'!$A$4:$F$7308,4,FALSE),"")</f>
        <v>1010</v>
      </c>
      <c r="AC3947" s="3">
        <f>IFERROR(VLOOKUP(A3947,'2021'!$A$4:$F$7308,5,FALSE),"")</f>
        <v>182300</v>
      </c>
      <c r="AD3947" s="3">
        <f>IFERROR(VLOOKUP(A3947,'2021'!$A$4:$F$7308,6,FALSE),"")</f>
        <v>253200</v>
      </c>
      <c r="AE3947" s="3" t="str">
        <f>IFERROR(VLOOKUP(A3947,'2020'!$A$4:$F$7285,1,FALSE),"")</f>
        <v xml:space="preserve">31 AIRPORT DRIVE </v>
      </c>
      <c r="AF3947" s="3" t="str">
        <f>IFERROR(VLOOKUP(A3947,'2020'!$A$4:$F$7285,2,FALSE),"")</f>
        <v>Split-Level</v>
      </c>
      <c r="AG3947" s="3" t="str">
        <f>IFERROR(VLOOKUP(A3947,'2020'!$A$4:$F$7285,3,FALSE),"")</f>
        <v>95</v>
      </c>
      <c r="AH3947" s="3" t="str">
        <f>IFERROR(VLOOKUP(A3947,'2020'!$A$4:$F$7285,4,FALSE),"")</f>
        <v>1010</v>
      </c>
      <c r="AI3947" s="3">
        <f>IFERROR(VLOOKUP(A3947,'2020'!$A$4:$F$7285,5,FALSE),"")</f>
        <v>180600</v>
      </c>
      <c r="AJ3947" s="3">
        <f>IFERROR(VLOOKUP(A3947,'2020'!$A$4:$F$7285,6,FALSE),"")</f>
        <v>253200</v>
      </c>
      <c r="AK3947" s="3" t="str">
        <f>IFERROR(VLOOKUP(A3947,'2019'!$A$4:$F$7266,1,FALSE),"")</f>
        <v xml:space="preserve">31 AIRPORT DRIVE </v>
      </c>
      <c r="AL3947" s="3" t="str">
        <f>IFERROR(VLOOKUP(A3947,'2019'!$A$4:$F$7266,2,FALSE),"")</f>
        <v>Split-Level</v>
      </c>
      <c r="AM3947" s="3" t="str">
        <f>IFERROR(VLOOKUP(A3947,'2019'!$A$4:$F$7266,3,FALSE),"")</f>
        <v>95</v>
      </c>
      <c r="AN3947" s="3" t="str">
        <f>IFERROR(VLOOKUP(A3947,'2019'!$A$4:$F$7266,4,FALSE),"")</f>
        <v>1010</v>
      </c>
      <c r="AO3947" s="3">
        <f>IFERROR(VLOOKUP(A3947,'2019'!$A$4:$F$7266,5,FALSE),"")</f>
        <v>177200</v>
      </c>
      <c r="AP3947" s="3">
        <f>IFERROR(VLOOKUP(A3947,'2019'!$A$4:$F$7266,6,FALSE),"")</f>
        <v>223100</v>
      </c>
      <c r="AQ3947" s="3" t="str">
        <f>IFERROR(VLOOKUP(A3947,'2018'!$A$4:$F$7244,1,FALSE),"")</f>
        <v xml:space="preserve">31 AIRPORT DRIVE </v>
      </c>
      <c r="AR3947" s="3" t="str">
        <f>IFERROR(VLOOKUP(A3947,'2018'!$A$4:$F$7244,2,FALSE),"")</f>
        <v>Split-Level</v>
      </c>
      <c r="AS3947" s="3" t="str">
        <f>IFERROR(VLOOKUP(A3947,'2018'!$A$4:$F$7244,3,FALSE),"")</f>
        <v>95</v>
      </c>
      <c r="AT3947" s="3" t="str">
        <f>IFERROR(VLOOKUP(A3947,'2018'!$A$4:$F$7244,4,FALSE),"")</f>
        <v>1010</v>
      </c>
      <c r="AU3947" s="3">
        <f>IFERROR(VLOOKUP(A3947,'2018'!$A$4:$F$7244,5,FALSE),"")</f>
        <v>172200</v>
      </c>
      <c r="AV3947" s="3">
        <f>IFERROR(VLOOKUP(A3947,'2018'!$A$4:$F$7244,6,FALSE),"")</f>
        <v>201700</v>
      </c>
      <c r="AW3947" s="3" t="str">
        <f>IFERROR(VLOOKUP(A3947,'2017'!$A$4:$F$7205,1,FALSE),"")</f>
        <v xml:space="preserve">31 AIRPORT DRIVE </v>
      </c>
      <c r="AX3947" s="3" t="str">
        <f>IFERROR(VLOOKUP(A3947,'2017'!$A$4:$F$7205,2,FALSE),"")</f>
        <v>Split-Level</v>
      </c>
      <c r="AY3947" s="3" t="str">
        <f>IFERROR(VLOOKUP(A3947,'2017'!$A$4:$F$7205,3,FALSE),"")</f>
        <v>95</v>
      </c>
      <c r="AZ3947" s="3" t="str">
        <f>IFERROR(VLOOKUP(A3947,'2017'!$A$4:$F$7205,4,FALSE),"")</f>
        <v>1010</v>
      </c>
      <c r="BA3947" s="3">
        <f>IFERROR(VLOOKUP(A3947,'2017'!$A$4:$F$7205,5,FALSE),"")</f>
        <v>172200</v>
      </c>
      <c r="BB3947" s="3">
        <f>IFERROR(VLOOKUP(A3947,'2017'!$A$4:$F$7205,6,FALSE),"")</f>
        <v>180200</v>
      </c>
      <c r="BC3947" s="3" t="str">
        <f>IFERROR(VLOOKUP(A3947,'2016'!$A$4:$F$7186,1,FALSE),"")</f>
        <v xml:space="preserve">31 AIRPORT DRIVE </v>
      </c>
      <c r="BD3947" s="3" t="str">
        <f>IFERROR(VLOOKUP(A3947,'2016'!$A$4:$F$7186,2,FALSE),"")</f>
        <v>Split-Level</v>
      </c>
      <c r="BE3947" s="3" t="str">
        <f>IFERROR(VLOOKUP(A3947,'2016'!$A$4:$F$7186,3,FALSE),"")</f>
        <v>95</v>
      </c>
      <c r="BF3947" s="3" t="str">
        <f>IFERROR(VLOOKUP(A3947,'2016'!$A$4:$F$7186,4,FALSE),"")</f>
        <v>1010</v>
      </c>
      <c r="BG3947" s="3">
        <f>IFERROR(VLOOKUP(A3947,'2016'!$A$4:$F$7186,5,FALSE),"")</f>
        <v>162100</v>
      </c>
      <c r="BH3947" s="3">
        <f>IFERROR(VLOOKUP(A3947,'2016'!$A$4:$F$7186,6,FALSE),"")</f>
        <v>180200</v>
      </c>
      <c r="BI3947" s="3" t="str">
        <f>IFERROR(VLOOKUP(A3947,'2015'!$A$4:$F$7160,1,FALSE),"")</f>
        <v xml:space="preserve">31 AIRPORT DRIVE </v>
      </c>
      <c r="BJ3947" s="3" t="str">
        <f>IFERROR(VLOOKUP(A3947,'2015'!$A$4:$F$7160,2,FALSE),"")</f>
        <v>Split-Level</v>
      </c>
      <c r="BK3947" s="3" t="str">
        <f>IFERROR(VLOOKUP(A3947,'2015'!$A$4:$F$7160,3,FALSE),"")</f>
        <v>95</v>
      </c>
      <c r="BL3947" s="3" t="str">
        <f>IFERROR(VLOOKUP(A3947,'2015'!$A$4:$F$7160,4,FALSE),"")</f>
        <v>1010</v>
      </c>
      <c r="BM3947" s="3">
        <f>IFERROR(VLOOKUP(A3947,'2015'!$A$4:$F$7160,5,FALSE),"")</f>
        <v>179600</v>
      </c>
      <c r="BN3947" s="3">
        <f>IFERROR(VLOOKUP(A3947,'2015'!$A$4:$F$7160,6,FALSE),"")</f>
        <v>180200</v>
      </c>
      <c r="BO3947" s="3" t="str">
        <f>IFERROR(VLOOKUP(A3947,'2014'!$A$4:$F$7137,1,FALSE),"")</f>
        <v xml:space="preserve">31 AIRPORT DRIVE </v>
      </c>
      <c r="BP3947" s="3" t="str">
        <f>IFERROR(VLOOKUP(A3947,'2014'!$A$4:$F$7137,2,FALSE),"")</f>
        <v>Split-Level</v>
      </c>
      <c r="BQ3947" s="3" t="str">
        <f>IFERROR(VLOOKUP(A3947,'2014'!$A$4:$F$7137,3,FALSE),"")</f>
        <v>95</v>
      </c>
      <c r="BR3947" s="3" t="str">
        <f>IFERROR(VLOOKUP(A3947,'2014'!$A$4:$F$7137,4,FALSE),"")</f>
        <v>1010</v>
      </c>
      <c r="BS3947" s="3">
        <f>IFERROR(VLOOKUP(A3947,'2014'!$A$4:$F$7137,5,FALSE),"")</f>
        <v>177600</v>
      </c>
      <c r="BT3947" s="4">
        <f>IFERROR(VLOOKUP(A3947,'2014'!$A$4:$F$7137,6,FALSE),"")</f>
        <v>180200</v>
      </c>
      <c r="BU3947" s="15">
        <f t="shared" si="244"/>
        <v>6.619007209280392E-2</v>
      </c>
      <c r="BV3947" s="15">
        <f t="shared" si="245"/>
        <v>3.8640070251960701E-2</v>
      </c>
      <c r="BW3947" s="15">
        <f t="shared" si="246"/>
        <v>7.5708034490424625E-2</v>
      </c>
      <c r="BX3947" s="15">
        <f t="shared" si="247"/>
        <v>0.31591432046560652</v>
      </c>
    </row>
    <row r="3948" spans="1:76" x14ac:dyDescent="0.3">
      <c r="A3948" s="5" t="s">
        <v>4077</v>
      </c>
      <c r="B3948" s="6" t="s">
        <v>77</v>
      </c>
      <c r="C3948" s="6" t="s">
        <v>86</v>
      </c>
      <c r="D3948" s="6" t="s">
        <v>79</v>
      </c>
      <c r="E3948" s="6">
        <v>310500</v>
      </c>
      <c r="F3948" s="6">
        <v>260700</v>
      </c>
      <c r="G3948" s="6" t="str">
        <f>IFERROR(VLOOKUP(A3948,'2024'!$A$4:$F$7361,1,FALSE),"")</f>
        <v xml:space="preserve">31 AVON AVENUE </v>
      </c>
      <c r="H3948" s="6" t="str">
        <f>IFERROR(VLOOKUP(A3948,'2024'!$A$4:$F$7361,2,FALSE),"")</f>
        <v>Two Family</v>
      </c>
      <c r="I3948" s="6" t="str">
        <f>IFERROR(VLOOKUP(A3948,'2024'!$A$4:$F$7361,3,FALSE),"")</f>
        <v>152</v>
      </c>
      <c r="J3948" s="6" t="str">
        <f>IFERROR(VLOOKUP(A3948,'2024'!$A$4:$F$7361,4,FALSE),"")</f>
        <v>1040</v>
      </c>
      <c r="K3948" s="6">
        <f>IFERROR(VLOOKUP(A3948,'2024'!$A$4:$F$7361,5,FALSE),"")</f>
        <v>306800</v>
      </c>
      <c r="L3948" s="6">
        <f>IFERROR(VLOOKUP(A3948,'2024'!$A$4:$F$7361,6,FALSE),"")</f>
        <v>239000</v>
      </c>
      <c r="M3948" s="6" t="str">
        <f>IFERROR(VLOOKUP(A3948,'2023'!$A$4:$F$7357,1,FALSE),"")</f>
        <v xml:space="preserve">31 AVON AVENUE </v>
      </c>
      <c r="N3948" s="6" t="str">
        <f>IFERROR(VLOOKUP(A3948,'2023'!$A$4:$F$7357,2,FALSE),"")</f>
        <v>Two Family</v>
      </c>
      <c r="O3948" s="6" t="str">
        <f>IFERROR(VLOOKUP(A3948,'2023'!$A$4:$F$7357,3,FALSE),"")</f>
        <v>152</v>
      </c>
      <c r="P3948" s="6" t="str">
        <f>IFERROR(VLOOKUP(A3948,'2023'!$A$4:$F$7357,4,FALSE),"")</f>
        <v>1040</v>
      </c>
      <c r="Q3948" s="6">
        <f>IFERROR(VLOOKUP(A3948,'2023'!$A$4:$F$7357,5,FALSE),"")</f>
        <v>297300</v>
      </c>
      <c r="R3948" s="6">
        <f>IFERROR(VLOOKUP(A3948,'2023'!$A$4:$F$7357,6,FALSE),"")</f>
        <v>239000</v>
      </c>
      <c r="S3948" s="6" t="str">
        <f>IFERROR(VLOOKUP(A3948,'2022'!$A$4:$F$7339,1,FALSE),"")</f>
        <v xml:space="preserve">31 AVON AVENUE </v>
      </c>
      <c r="T3948" s="6" t="str">
        <f>IFERROR(VLOOKUP(A3948,'2022'!$A$4:$F$7339,2,FALSE),"")</f>
        <v>Two Family</v>
      </c>
      <c r="U3948" s="6" t="str">
        <f>IFERROR(VLOOKUP(A3948,'2022'!$A$4:$F$7339,3,FALSE),"")</f>
        <v>152</v>
      </c>
      <c r="V3948" s="6" t="str">
        <f>IFERROR(VLOOKUP(A3948,'2022'!$A$4:$F$7339,4,FALSE),"")</f>
        <v>1040</v>
      </c>
      <c r="W3948" s="6">
        <f>IFERROR(VLOOKUP(A3948,'2022'!$A$4:$F$7339,5,FALSE),"")</f>
        <v>232200</v>
      </c>
      <c r="X3948" s="6">
        <f>IFERROR(VLOOKUP(A3948,'2022'!$A$4:$F$7339,6,FALSE),"")</f>
        <v>201800</v>
      </c>
      <c r="Y3948" s="6" t="str">
        <f>IFERROR(VLOOKUP(A3948,'2021'!$A$4:$F$7308,1,FALSE),"")</f>
        <v xml:space="preserve">31 AVON AVENUE </v>
      </c>
      <c r="Z3948" s="6" t="str">
        <f>IFERROR(VLOOKUP(A3948,'2021'!$A$4:$F$7308,2,FALSE),"")</f>
        <v>Two Family</v>
      </c>
      <c r="AA3948" s="6" t="str">
        <f>IFERROR(VLOOKUP(A3948,'2021'!$A$4:$F$7308,3,FALSE),"")</f>
        <v>152</v>
      </c>
      <c r="AB3948" s="6" t="str">
        <f>IFERROR(VLOOKUP(A3948,'2021'!$A$4:$F$7308,4,FALSE),"")</f>
        <v>1040</v>
      </c>
      <c r="AC3948" s="6">
        <f>IFERROR(VLOOKUP(A3948,'2021'!$A$4:$F$7308,5,FALSE),"")</f>
        <v>190400</v>
      </c>
      <c r="AD3948" s="6">
        <f>IFERROR(VLOOKUP(A3948,'2021'!$A$4:$F$7308,6,FALSE),"")</f>
        <v>170700</v>
      </c>
      <c r="AE3948" s="6" t="str">
        <f>IFERROR(VLOOKUP(A3948,'2020'!$A$4:$F$7285,1,FALSE),"")</f>
        <v xml:space="preserve">31 AVON AVENUE </v>
      </c>
      <c r="AF3948" s="6" t="str">
        <f>IFERROR(VLOOKUP(A3948,'2020'!$A$4:$F$7285,2,FALSE),"")</f>
        <v>Two Family</v>
      </c>
      <c r="AG3948" s="6" t="str">
        <f>IFERROR(VLOOKUP(A3948,'2020'!$A$4:$F$7285,3,FALSE),"")</f>
        <v>152</v>
      </c>
      <c r="AH3948" s="6" t="str">
        <f>IFERROR(VLOOKUP(A3948,'2020'!$A$4:$F$7285,4,FALSE),"")</f>
        <v>1040</v>
      </c>
      <c r="AI3948" s="6">
        <f>IFERROR(VLOOKUP(A3948,'2020'!$A$4:$F$7285,5,FALSE),"")</f>
        <v>190400</v>
      </c>
      <c r="AJ3948" s="6">
        <f>IFERROR(VLOOKUP(A3948,'2020'!$A$4:$F$7285,6,FALSE),"")</f>
        <v>170700</v>
      </c>
      <c r="AK3948" s="6" t="str">
        <f>IFERROR(VLOOKUP(A3948,'2019'!$A$4:$F$7266,1,FALSE),"")</f>
        <v xml:space="preserve">31 AVON AVENUE </v>
      </c>
      <c r="AL3948" s="6" t="str">
        <f>IFERROR(VLOOKUP(A3948,'2019'!$A$4:$F$7266,2,FALSE),"")</f>
        <v>Two Family</v>
      </c>
      <c r="AM3948" s="6" t="str">
        <f>IFERROR(VLOOKUP(A3948,'2019'!$A$4:$F$7266,3,FALSE),"")</f>
        <v>152</v>
      </c>
      <c r="AN3948" s="6" t="str">
        <f>IFERROR(VLOOKUP(A3948,'2019'!$A$4:$F$7266,4,FALSE),"")</f>
        <v>1040</v>
      </c>
      <c r="AO3948" s="6">
        <f>IFERROR(VLOOKUP(A3948,'2019'!$A$4:$F$7266,5,FALSE),"")</f>
        <v>190400</v>
      </c>
      <c r="AP3948" s="6">
        <f>IFERROR(VLOOKUP(A3948,'2019'!$A$4:$F$7266,6,FALSE),"")</f>
        <v>145900</v>
      </c>
      <c r="AQ3948" s="6" t="str">
        <f>IFERROR(VLOOKUP(A3948,'2018'!$A$4:$F$7244,1,FALSE),"")</f>
        <v xml:space="preserve">31 AVON AVENUE </v>
      </c>
      <c r="AR3948" s="6" t="str">
        <f>IFERROR(VLOOKUP(A3948,'2018'!$A$4:$F$7244,2,FALSE),"")</f>
        <v>Two Family</v>
      </c>
      <c r="AS3948" s="6" t="str">
        <f>IFERROR(VLOOKUP(A3948,'2018'!$A$4:$F$7244,3,FALSE),"")</f>
        <v>152</v>
      </c>
      <c r="AT3948" s="6" t="str">
        <f>IFERROR(VLOOKUP(A3948,'2018'!$A$4:$F$7244,4,FALSE),"")</f>
        <v>1040</v>
      </c>
      <c r="AU3948" s="6">
        <f>IFERROR(VLOOKUP(A3948,'2018'!$A$4:$F$7244,5,FALSE),"")</f>
        <v>166000</v>
      </c>
      <c r="AV3948" s="6">
        <f>IFERROR(VLOOKUP(A3948,'2018'!$A$4:$F$7244,6,FALSE),"")</f>
        <v>139700</v>
      </c>
      <c r="AW3948" s="6" t="str">
        <f>IFERROR(VLOOKUP(A3948,'2017'!$A$4:$F$7205,1,FALSE),"")</f>
        <v xml:space="preserve">31 AVON AVENUE </v>
      </c>
      <c r="AX3948" s="6" t="str">
        <f>IFERROR(VLOOKUP(A3948,'2017'!$A$4:$F$7205,2,FALSE),"")</f>
        <v>Two Family</v>
      </c>
      <c r="AY3948" s="6" t="str">
        <f>IFERROR(VLOOKUP(A3948,'2017'!$A$4:$F$7205,3,FALSE),"")</f>
        <v>152</v>
      </c>
      <c r="AZ3948" s="6" t="str">
        <f>IFERROR(VLOOKUP(A3948,'2017'!$A$4:$F$7205,4,FALSE),"")</f>
        <v>1040</v>
      </c>
      <c r="BA3948" s="6">
        <f>IFERROR(VLOOKUP(A3948,'2017'!$A$4:$F$7205,5,FALSE),"")</f>
        <v>155700</v>
      </c>
      <c r="BB3948" s="6">
        <f>IFERROR(VLOOKUP(A3948,'2017'!$A$4:$F$7205,6,FALSE),"")</f>
        <v>105500</v>
      </c>
      <c r="BC3948" s="6" t="str">
        <f>IFERROR(VLOOKUP(A3948,'2016'!$A$4:$F$7186,1,FALSE),"")</f>
        <v xml:space="preserve">31 AVON AVENUE </v>
      </c>
      <c r="BD3948" s="6" t="str">
        <f>IFERROR(VLOOKUP(A3948,'2016'!$A$4:$F$7186,2,FALSE),"")</f>
        <v>Two Family</v>
      </c>
      <c r="BE3948" s="6" t="str">
        <f>IFERROR(VLOOKUP(A3948,'2016'!$A$4:$F$7186,3,FALSE),"")</f>
        <v>152</v>
      </c>
      <c r="BF3948" s="6" t="str">
        <f>IFERROR(VLOOKUP(A3948,'2016'!$A$4:$F$7186,4,FALSE),"")</f>
        <v>1040</v>
      </c>
      <c r="BG3948" s="6">
        <f>IFERROR(VLOOKUP(A3948,'2016'!$A$4:$F$7186,5,FALSE),"")</f>
        <v>155700</v>
      </c>
      <c r="BH3948" s="6">
        <f>IFERROR(VLOOKUP(A3948,'2016'!$A$4:$F$7186,6,FALSE),"")</f>
        <v>105500</v>
      </c>
      <c r="BI3948" s="6" t="str">
        <f>IFERROR(VLOOKUP(A3948,'2015'!$A$4:$F$7160,1,FALSE),"")</f>
        <v xml:space="preserve">31 AVON AVENUE </v>
      </c>
      <c r="BJ3948" s="6" t="str">
        <f>IFERROR(VLOOKUP(A3948,'2015'!$A$4:$F$7160,2,FALSE),"")</f>
        <v>Two Family</v>
      </c>
      <c r="BK3948" s="6" t="str">
        <f>IFERROR(VLOOKUP(A3948,'2015'!$A$4:$F$7160,3,FALSE),"")</f>
        <v>152</v>
      </c>
      <c r="BL3948" s="6" t="str">
        <f>IFERROR(VLOOKUP(A3948,'2015'!$A$4:$F$7160,4,FALSE),"")</f>
        <v>1040</v>
      </c>
      <c r="BM3948" s="6">
        <f>IFERROR(VLOOKUP(A3948,'2015'!$A$4:$F$7160,5,FALSE),"")</f>
        <v>155700</v>
      </c>
      <c r="BN3948" s="6">
        <f>IFERROR(VLOOKUP(A3948,'2015'!$A$4:$F$7160,6,FALSE),"")</f>
        <v>105500</v>
      </c>
      <c r="BO3948" s="6" t="str">
        <f>IFERROR(VLOOKUP(A3948,'2014'!$A$4:$F$7137,1,FALSE),"")</f>
        <v xml:space="preserve">31 AVON AVENUE </v>
      </c>
      <c r="BP3948" s="6" t="str">
        <f>IFERROR(VLOOKUP(A3948,'2014'!$A$4:$F$7137,2,FALSE),"")</f>
        <v>Two Family</v>
      </c>
      <c r="BQ3948" s="6" t="str">
        <f>IFERROR(VLOOKUP(A3948,'2014'!$A$4:$F$7137,3,FALSE),"")</f>
        <v>152</v>
      </c>
      <c r="BR3948" s="6" t="str">
        <f>IFERROR(VLOOKUP(A3948,'2014'!$A$4:$F$7137,4,FALSE),"")</f>
        <v>1040</v>
      </c>
      <c r="BS3948" s="6">
        <f>IFERROR(VLOOKUP(A3948,'2014'!$A$4:$F$7137,5,FALSE),"")</f>
        <v>155700</v>
      </c>
      <c r="BT3948" s="7">
        <f>IFERROR(VLOOKUP(A3948,'2014'!$A$4:$F$7137,6,FALSE),"")</f>
        <v>86900</v>
      </c>
      <c r="BU3948" s="15">
        <f t="shared" si="244"/>
        <v>0.10503150339646661</v>
      </c>
      <c r="BV3948" s="15">
        <f t="shared" si="245"/>
        <v>6.4760889011992839E-2</v>
      </c>
      <c r="BW3948" s="15">
        <f t="shared" si="246"/>
        <v>8.8382379274091427E-2</v>
      </c>
      <c r="BX3948" s="15">
        <f t="shared" si="247"/>
        <v>-3.2530348987475088E-3</v>
      </c>
    </row>
    <row r="3949" spans="1:76" x14ac:dyDescent="0.3">
      <c r="A3949" s="2" t="s">
        <v>4078</v>
      </c>
      <c r="B3949" s="3" t="s">
        <v>17</v>
      </c>
      <c r="C3949" s="3" t="s">
        <v>189</v>
      </c>
      <c r="D3949" s="3" t="s">
        <v>59</v>
      </c>
      <c r="E3949" s="3">
        <v>252300</v>
      </c>
      <c r="F3949" s="3">
        <v>655000</v>
      </c>
      <c r="G3949" s="3" t="str">
        <f>IFERROR(VLOOKUP(A3949,'2024'!$A$4:$F$7361,1,FALSE),"")</f>
        <v xml:space="preserve">31 BARRELL LANE </v>
      </c>
      <c r="H3949" s="3" t="str">
        <f>IFERROR(VLOOKUP(A3949,'2024'!$A$4:$F$7361,2,FALSE),"")</f>
        <v>Conventional</v>
      </c>
      <c r="I3949" s="3" t="str">
        <f>IFERROR(VLOOKUP(A3949,'2024'!$A$4:$F$7361,3,FALSE),"")</f>
        <v>206</v>
      </c>
      <c r="J3949" s="3" t="str">
        <f>IFERROR(VLOOKUP(A3949,'2024'!$A$4:$F$7361,4,FALSE),"")</f>
        <v>1013</v>
      </c>
      <c r="K3949" s="3">
        <f>IFERROR(VLOOKUP(A3949,'2024'!$A$4:$F$7361,5,FALSE),"")</f>
        <v>252300</v>
      </c>
      <c r="L3949" s="3">
        <f>IFERROR(VLOOKUP(A3949,'2024'!$A$4:$F$7361,6,FALSE),"")</f>
        <v>655000</v>
      </c>
      <c r="M3949" s="3" t="str">
        <f>IFERROR(VLOOKUP(A3949,'2023'!$A$4:$F$7357,1,FALSE),"")</f>
        <v xml:space="preserve">31 BARRELL LANE </v>
      </c>
      <c r="N3949" s="3" t="str">
        <f>IFERROR(VLOOKUP(A3949,'2023'!$A$4:$F$7357,2,FALSE),"")</f>
        <v>Conventional</v>
      </c>
      <c r="O3949" s="3" t="str">
        <f>IFERROR(VLOOKUP(A3949,'2023'!$A$4:$F$7357,3,FALSE),"")</f>
        <v>206</v>
      </c>
      <c r="P3949" s="3" t="str">
        <f>IFERROR(VLOOKUP(A3949,'2023'!$A$4:$F$7357,4,FALSE),"")</f>
        <v>1013</v>
      </c>
      <c r="Q3949" s="3">
        <f>IFERROR(VLOOKUP(A3949,'2023'!$A$4:$F$7357,5,FALSE),"")</f>
        <v>224200</v>
      </c>
      <c r="R3949" s="3">
        <f>IFERROR(VLOOKUP(A3949,'2023'!$A$4:$F$7357,6,FALSE),"")</f>
        <v>580100</v>
      </c>
      <c r="S3949" s="3" t="str">
        <f>IFERROR(VLOOKUP(A3949,'2022'!$A$4:$F$7339,1,FALSE),"")</f>
        <v xml:space="preserve">31 BARRELL LANE </v>
      </c>
      <c r="T3949" s="3" t="str">
        <f>IFERROR(VLOOKUP(A3949,'2022'!$A$4:$F$7339,2,FALSE),"")</f>
        <v>Conventional</v>
      </c>
      <c r="U3949" s="3" t="str">
        <f>IFERROR(VLOOKUP(A3949,'2022'!$A$4:$F$7339,3,FALSE),"")</f>
        <v>206</v>
      </c>
      <c r="V3949" s="3" t="str">
        <f>IFERROR(VLOOKUP(A3949,'2022'!$A$4:$F$7339,4,FALSE),"")</f>
        <v>1013</v>
      </c>
      <c r="W3949" s="3">
        <f>IFERROR(VLOOKUP(A3949,'2022'!$A$4:$F$7339,5,FALSE),"")</f>
        <v>189800</v>
      </c>
      <c r="X3949" s="3">
        <f>IFERROR(VLOOKUP(A3949,'2022'!$A$4:$F$7339,6,FALSE),"")</f>
        <v>542700</v>
      </c>
      <c r="Y3949" s="3" t="str">
        <f>IFERROR(VLOOKUP(A3949,'2021'!$A$4:$F$7308,1,FALSE),"")</f>
        <v xml:space="preserve">31 BARRELL LANE </v>
      </c>
      <c r="Z3949" s="3" t="str">
        <f>IFERROR(VLOOKUP(A3949,'2021'!$A$4:$F$7308,2,FALSE),"")</f>
        <v>Conventional</v>
      </c>
      <c r="AA3949" s="3" t="str">
        <f>IFERROR(VLOOKUP(A3949,'2021'!$A$4:$F$7308,3,FALSE),"")</f>
        <v>206</v>
      </c>
      <c r="AB3949" s="3" t="str">
        <f>IFERROR(VLOOKUP(A3949,'2021'!$A$4:$F$7308,4,FALSE),"")</f>
        <v>1013</v>
      </c>
      <c r="AC3949" s="3">
        <f>IFERROR(VLOOKUP(A3949,'2021'!$A$4:$F$7308,5,FALSE),"")</f>
        <v>153800</v>
      </c>
      <c r="AD3949" s="3">
        <f>IFERROR(VLOOKUP(A3949,'2021'!$A$4:$F$7308,6,FALSE),"")</f>
        <v>533300</v>
      </c>
      <c r="AE3949" s="3" t="str">
        <f>IFERROR(VLOOKUP(A3949,'2020'!$A$4:$F$7285,1,FALSE),"")</f>
        <v xml:space="preserve">31 BARRELL LANE </v>
      </c>
      <c r="AF3949" s="3" t="str">
        <f>IFERROR(VLOOKUP(A3949,'2020'!$A$4:$F$7285,2,FALSE),"")</f>
        <v>Conventional</v>
      </c>
      <c r="AG3949" s="3" t="str">
        <f>IFERROR(VLOOKUP(A3949,'2020'!$A$4:$F$7285,3,FALSE),"")</f>
        <v>206</v>
      </c>
      <c r="AH3949" s="3" t="str">
        <f>IFERROR(VLOOKUP(A3949,'2020'!$A$4:$F$7285,4,FALSE),"")</f>
        <v>1013</v>
      </c>
      <c r="AI3949" s="3">
        <f>IFERROR(VLOOKUP(A3949,'2020'!$A$4:$F$7285,5,FALSE),"")</f>
        <v>153800</v>
      </c>
      <c r="AJ3949" s="3">
        <f>IFERROR(VLOOKUP(A3949,'2020'!$A$4:$F$7285,6,FALSE),"")</f>
        <v>533300</v>
      </c>
      <c r="AK3949" s="3" t="str">
        <f>IFERROR(VLOOKUP(A3949,'2019'!$A$4:$F$7266,1,FALSE),"")</f>
        <v xml:space="preserve">31 BARRELL LANE </v>
      </c>
      <c r="AL3949" s="3" t="str">
        <f>IFERROR(VLOOKUP(A3949,'2019'!$A$4:$F$7266,2,FALSE),"")</f>
        <v>Conventional</v>
      </c>
      <c r="AM3949" s="3" t="str">
        <f>IFERROR(VLOOKUP(A3949,'2019'!$A$4:$F$7266,3,FALSE),"")</f>
        <v>206</v>
      </c>
      <c r="AN3949" s="3" t="str">
        <f>IFERROR(VLOOKUP(A3949,'2019'!$A$4:$F$7266,4,FALSE),"")</f>
        <v>1013</v>
      </c>
      <c r="AO3949" s="3">
        <f>IFERROR(VLOOKUP(A3949,'2019'!$A$4:$F$7266,5,FALSE),"")</f>
        <v>153800</v>
      </c>
      <c r="AP3949" s="3">
        <f>IFERROR(VLOOKUP(A3949,'2019'!$A$4:$F$7266,6,FALSE),"")</f>
        <v>505300</v>
      </c>
      <c r="AQ3949" s="3" t="str">
        <f>IFERROR(VLOOKUP(A3949,'2018'!$A$4:$F$7244,1,FALSE),"")</f>
        <v xml:space="preserve">31 BARRELL LANE </v>
      </c>
      <c r="AR3949" s="3" t="str">
        <f>IFERROR(VLOOKUP(A3949,'2018'!$A$4:$F$7244,2,FALSE),"")</f>
        <v>Conventional</v>
      </c>
      <c r="AS3949" s="3" t="str">
        <f>IFERROR(VLOOKUP(A3949,'2018'!$A$4:$F$7244,3,FALSE),"")</f>
        <v>206</v>
      </c>
      <c r="AT3949" s="3" t="str">
        <f>IFERROR(VLOOKUP(A3949,'2018'!$A$4:$F$7244,4,FALSE),"")</f>
        <v>1013</v>
      </c>
      <c r="AU3949" s="3">
        <f>IFERROR(VLOOKUP(A3949,'2018'!$A$4:$F$7244,5,FALSE),"")</f>
        <v>143300</v>
      </c>
      <c r="AV3949" s="3">
        <f>IFERROR(VLOOKUP(A3949,'2018'!$A$4:$F$7244,6,FALSE),"")</f>
        <v>486500</v>
      </c>
      <c r="AW3949" s="3" t="str">
        <f>IFERROR(VLOOKUP(A3949,'2017'!$A$4:$F$7205,1,FALSE),"")</f>
        <v xml:space="preserve">31 BARRELL LANE </v>
      </c>
      <c r="AX3949" s="3" t="str">
        <f>IFERROR(VLOOKUP(A3949,'2017'!$A$4:$F$7205,2,FALSE),"")</f>
        <v>Conventional</v>
      </c>
      <c r="AY3949" s="3" t="str">
        <f>IFERROR(VLOOKUP(A3949,'2017'!$A$4:$F$7205,3,FALSE),"")</f>
        <v>206</v>
      </c>
      <c r="AZ3949" s="3" t="str">
        <f>IFERROR(VLOOKUP(A3949,'2017'!$A$4:$F$7205,4,FALSE),"")</f>
        <v>1013</v>
      </c>
      <c r="BA3949" s="3">
        <f>IFERROR(VLOOKUP(A3949,'2017'!$A$4:$F$7205,5,FALSE),"")</f>
        <v>143300</v>
      </c>
      <c r="BB3949" s="3">
        <f>IFERROR(VLOOKUP(A3949,'2017'!$A$4:$F$7205,6,FALSE),"")</f>
        <v>486500</v>
      </c>
      <c r="BC3949" s="3" t="str">
        <f>IFERROR(VLOOKUP(A3949,'2016'!$A$4:$F$7186,1,FALSE),"")</f>
        <v xml:space="preserve">31 BARRELL LANE </v>
      </c>
      <c r="BD3949" s="3" t="str">
        <f>IFERROR(VLOOKUP(A3949,'2016'!$A$4:$F$7186,2,FALSE),"")</f>
        <v>Conventional</v>
      </c>
      <c r="BE3949" s="3" t="str">
        <f>IFERROR(VLOOKUP(A3949,'2016'!$A$4:$F$7186,3,FALSE),"")</f>
        <v>206</v>
      </c>
      <c r="BF3949" s="3" t="str">
        <f>IFERROR(VLOOKUP(A3949,'2016'!$A$4:$F$7186,4,FALSE),"")</f>
        <v>1013</v>
      </c>
      <c r="BG3949" s="3">
        <f>IFERROR(VLOOKUP(A3949,'2016'!$A$4:$F$7186,5,FALSE),"")</f>
        <v>143300</v>
      </c>
      <c r="BH3949" s="3">
        <f>IFERROR(VLOOKUP(A3949,'2016'!$A$4:$F$7186,6,FALSE),"")</f>
        <v>486500</v>
      </c>
      <c r="BI3949" s="3" t="str">
        <f>IFERROR(VLOOKUP(A3949,'2015'!$A$4:$F$7160,1,FALSE),"")</f>
        <v xml:space="preserve">31 BARRELL LANE </v>
      </c>
      <c r="BJ3949" s="3" t="str">
        <f>IFERROR(VLOOKUP(A3949,'2015'!$A$4:$F$7160,2,FALSE),"")</f>
        <v>Conventional</v>
      </c>
      <c r="BK3949" s="3" t="str">
        <f>IFERROR(VLOOKUP(A3949,'2015'!$A$4:$F$7160,3,FALSE),"")</f>
        <v>206</v>
      </c>
      <c r="BL3949" s="3" t="str">
        <f>IFERROR(VLOOKUP(A3949,'2015'!$A$4:$F$7160,4,FALSE),"")</f>
        <v>1013</v>
      </c>
      <c r="BM3949" s="3">
        <f>IFERROR(VLOOKUP(A3949,'2015'!$A$4:$F$7160,5,FALSE),"")</f>
        <v>143300</v>
      </c>
      <c r="BN3949" s="3">
        <f>IFERROR(VLOOKUP(A3949,'2015'!$A$4:$F$7160,6,FALSE),"")</f>
        <v>449100</v>
      </c>
      <c r="BO3949" s="3" t="str">
        <f>IFERROR(VLOOKUP(A3949,'2014'!$A$4:$F$7137,1,FALSE),"")</f>
        <v xml:space="preserve">31 BARRELL LANE </v>
      </c>
      <c r="BP3949" s="3" t="str">
        <f>IFERROR(VLOOKUP(A3949,'2014'!$A$4:$F$7137,2,FALSE),"")</f>
        <v>Conventional</v>
      </c>
      <c r="BQ3949" s="3" t="str">
        <f>IFERROR(VLOOKUP(A3949,'2014'!$A$4:$F$7137,3,FALSE),"")</f>
        <v>206</v>
      </c>
      <c r="BR3949" s="3" t="str">
        <f>IFERROR(VLOOKUP(A3949,'2014'!$A$4:$F$7137,4,FALSE),"")</f>
        <v>1013</v>
      </c>
      <c r="BS3949" s="3">
        <f>IFERROR(VLOOKUP(A3949,'2014'!$A$4:$F$7137,5,FALSE),"")</f>
        <v>143300</v>
      </c>
      <c r="BT3949" s="4">
        <f>IFERROR(VLOOKUP(A3949,'2014'!$A$4:$F$7137,6,FALSE),"")</f>
        <v>449100</v>
      </c>
      <c r="BU3949" s="15">
        <f t="shared" si="244"/>
        <v>3.4903463621315245E-2</v>
      </c>
      <c r="BV3949" s="15">
        <f t="shared" si="245"/>
        <v>5.2770562528550169E-2</v>
      </c>
      <c r="BW3949" s="15">
        <f t="shared" si="246"/>
        <v>4.1966948570289597E-2</v>
      </c>
      <c r="BX3949" s="15">
        <f t="shared" si="247"/>
        <v>8.2877531855083397E-3</v>
      </c>
    </row>
    <row r="3950" spans="1:76" x14ac:dyDescent="0.3">
      <c r="A3950" s="5" t="s">
        <v>4079</v>
      </c>
      <c r="B3950" s="6" t="s">
        <v>33</v>
      </c>
      <c r="C3950" s="6" t="s">
        <v>46</v>
      </c>
      <c r="D3950" s="6" t="s">
        <v>19</v>
      </c>
      <c r="E3950" s="6">
        <v>236600</v>
      </c>
      <c r="F3950" s="6">
        <v>1095700</v>
      </c>
      <c r="G3950" s="6" t="str">
        <f>IFERROR(VLOOKUP(A3950,'2024'!$A$4:$F$7361,1,FALSE),"")</f>
        <v xml:space="preserve">31 BAYVIEW AVENUE </v>
      </c>
      <c r="H3950" s="6" t="str">
        <f>IFERROR(VLOOKUP(A3950,'2024'!$A$4:$F$7361,2,FALSE),"")</f>
        <v>Colonial</v>
      </c>
      <c r="I3950" s="6" t="str">
        <f>IFERROR(VLOOKUP(A3950,'2024'!$A$4:$F$7361,3,FALSE),"")</f>
        <v>135</v>
      </c>
      <c r="J3950" s="6" t="str">
        <f>IFERROR(VLOOKUP(A3950,'2024'!$A$4:$F$7361,4,FALSE),"")</f>
        <v>1010</v>
      </c>
      <c r="K3950" s="6">
        <f>IFERROR(VLOOKUP(A3950,'2024'!$A$4:$F$7361,5,FALSE),"")</f>
        <v>236600</v>
      </c>
      <c r="L3950" s="6">
        <f>IFERROR(VLOOKUP(A3950,'2024'!$A$4:$F$7361,6,FALSE),"")</f>
        <v>958800</v>
      </c>
      <c r="M3950" s="6" t="str">
        <f>IFERROR(VLOOKUP(A3950,'2023'!$A$4:$F$7357,1,FALSE),"")</f>
        <v xml:space="preserve">31 BAYVIEW AVENUE </v>
      </c>
      <c r="N3950" s="6" t="str">
        <f>IFERROR(VLOOKUP(A3950,'2023'!$A$4:$F$7357,2,FALSE),"")</f>
        <v>Colonial</v>
      </c>
      <c r="O3950" s="6" t="str">
        <f>IFERROR(VLOOKUP(A3950,'2023'!$A$4:$F$7357,3,FALSE),"")</f>
        <v>135</v>
      </c>
      <c r="P3950" s="6" t="str">
        <f>IFERROR(VLOOKUP(A3950,'2023'!$A$4:$F$7357,4,FALSE),"")</f>
        <v>1010</v>
      </c>
      <c r="Q3950" s="6">
        <f>IFERROR(VLOOKUP(A3950,'2023'!$A$4:$F$7357,5,FALSE),"")</f>
        <v>236400</v>
      </c>
      <c r="R3950" s="6">
        <f>IFERROR(VLOOKUP(A3950,'2023'!$A$4:$F$7357,6,FALSE),"")</f>
        <v>958800</v>
      </c>
      <c r="S3950" s="6" t="str">
        <f>IFERROR(VLOOKUP(A3950,'2022'!$A$4:$F$7339,1,FALSE),"")</f>
        <v xml:space="preserve">31 BAYVIEW AVENUE </v>
      </c>
      <c r="T3950" s="6" t="str">
        <f>IFERROR(VLOOKUP(A3950,'2022'!$A$4:$F$7339,2,FALSE),"")</f>
        <v>Colonial</v>
      </c>
      <c r="U3950" s="6" t="str">
        <f>IFERROR(VLOOKUP(A3950,'2022'!$A$4:$F$7339,3,FALSE),"")</f>
        <v>135</v>
      </c>
      <c r="V3950" s="6" t="str">
        <f>IFERROR(VLOOKUP(A3950,'2022'!$A$4:$F$7339,4,FALSE),"")</f>
        <v>1010</v>
      </c>
      <c r="W3950" s="6">
        <f>IFERROR(VLOOKUP(A3950,'2022'!$A$4:$F$7339,5,FALSE),"")</f>
        <v>197500</v>
      </c>
      <c r="X3950" s="6">
        <f>IFERROR(VLOOKUP(A3950,'2022'!$A$4:$F$7339,6,FALSE),"")</f>
        <v>838900</v>
      </c>
      <c r="Y3950" s="6" t="str">
        <f>IFERROR(VLOOKUP(A3950,'2021'!$A$4:$F$7308,1,FALSE),"")</f>
        <v xml:space="preserve">31 BAYVIEW AVENUE </v>
      </c>
      <c r="Z3950" s="6" t="str">
        <f>IFERROR(VLOOKUP(A3950,'2021'!$A$4:$F$7308,2,FALSE),"")</f>
        <v>Colonial</v>
      </c>
      <c r="AA3950" s="6" t="str">
        <f>IFERROR(VLOOKUP(A3950,'2021'!$A$4:$F$7308,3,FALSE),"")</f>
        <v>135</v>
      </c>
      <c r="AB3950" s="6" t="str">
        <f>IFERROR(VLOOKUP(A3950,'2021'!$A$4:$F$7308,4,FALSE),"")</f>
        <v>1010</v>
      </c>
      <c r="AC3950" s="6">
        <f>IFERROR(VLOOKUP(A3950,'2021'!$A$4:$F$7308,5,FALSE),"")</f>
        <v>157200</v>
      </c>
      <c r="AD3950" s="6">
        <f>IFERROR(VLOOKUP(A3950,'2021'!$A$4:$F$7308,6,FALSE),"")</f>
        <v>759000</v>
      </c>
      <c r="AE3950" s="6" t="str">
        <f>IFERROR(VLOOKUP(A3950,'2020'!$A$4:$F$7285,1,FALSE),"")</f>
        <v xml:space="preserve">31 BAYVIEW AVENUE </v>
      </c>
      <c r="AF3950" s="6" t="str">
        <f>IFERROR(VLOOKUP(A3950,'2020'!$A$4:$F$7285,2,FALSE),"")</f>
        <v>Colonial</v>
      </c>
      <c r="AG3950" s="6" t="str">
        <f>IFERROR(VLOOKUP(A3950,'2020'!$A$4:$F$7285,3,FALSE),"")</f>
        <v>135</v>
      </c>
      <c r="AH3950" s="6" t="str">
        <f>IFERROR(VLOOKUP(A3950,'2020'!$A$4:$F$7285,4,FALSE),"")</f>
        <v>1010</v>
      </c>
      <c r="AI3950" s="6">
        <f>IFERROR(VLOOKUP(A3950,'2020'!$A$4:$F$7285,5,FALSE),"")</f>
        <v>155700</v>
      </c>
      <c r="AJ3950" s="6">
        <f>IFERROR(VLOOKUP(A3950,'2020'!$A$4:$F$7285,6,FALSE),"")</f>
        <v>735100</v>
      </c>
      <c r="AK3950" s="6" t="str">
        <f>IFERROR(VLOOKUP(A3950,'2019'!$A$4:$F$7266,1,FALSE),"")</f>
        <v xml:space="preserve">31 BAYVIEW AVENUE </v>
      </c>
      <c r="AL3950" s="6" t="str">
        <f>IFERROR(VLOOKUP(A3950,'2019'!$A$4:$F$7266,2,FALSE),"")</f>
        <v>Colonial</v>
      </c>
      <c r="AM3950" s="6" t="str">
        <f>IFERROR(VLOOKUP(A3950,'2019'!$A$4:$F$7266,3,FALSE),"")</f>
        <v>135</v>
      </c>
      <c r="AN3950" s="6" t="str">
        <f>IFERROR(VLOOKUP(A3950,'2019'!$A$4:$F$7266,4,FALSE),"")</f>
        <v>1010</v>
      </c>
      <c r="AO3950" s="6">
        <f>IFERROR(VLOOKUP(A3950,'2019'!$A$4:$F$7266,5,FALSE),"")</f>
        <v>155700</v>
      </c>
      <c r="AP3950" s="6">
        <f>IFERROR(VLOOKUP(A3950,'2019'!$A$4:$F$7266,6,FALSE),"")</f>
        <v>663200</v>
      </c>
      <c r="AQ3950" s="6" t="str">
        <f>IFERROR(VLOOKUP(A3950,'2018'!$A$4:$F$7244,1,FALSE),"")</f>
        <v xml:space="preserve">31 BAYVIEW AVENUE </v>
      </c>
      <c r="AR3950" s="6" t="str">
        <f>IFERROR(VLOOKUP(A3950,'2018'!$A$4:$F$7244,2,FALSE),"")</f>
        <v>Colonial</v>
      </c>
      <c r="AS3950" s="6" t="str">
        <f>IFERROR(VLOOKUP(A3950,'2018'!$A$4:$F$7244,3,FALSE),"")</f>
        <v>135</v>
      </c>
      <c r="AT3950" s="6" t="str">
        <f>IFERROR(VLOOKUP(A3950,'2018'!$A$4:$F$7244,4,FALSE),"")</f>
        <v>1010</v>
      </c>
      <c r="AU3950" s="6">
        <f>IFERROR(VLOOKUP(A3950,'2018'!$A$4:$F$7244,5,FALSE),"")</f>
        <v>149700</v>
      </c>
      <c r="AV3950" s="6">
        <f>IFERROR(VLOOKUP(A3950,'2018'!$A$4:$F$7244,6,FALSE),"")</f>
        <v>663200</v>
      </c>
      <c r="AW3950" s="6" t="str">
        <f>IFERROR(VLOOKUP(A3950,'2017'!$A$4:$F$7205,1,FALSE),"")</f>
        <v xml:space="preserve">31 BAYVIEW AVENUE </v>
      </c>
      <c r="AX3950" s="6" t="str">
        <f>IFERROR(VLOOKUP(A3950,'2017'!$A$4:$F$7205,2,FALSE),"")</f>
        <v>Colonial</v>
      </c>
      <c r="AY3950" s="6" t="str">
        <f>IFERROR(VLOOKUP(A3950,'2017'!$A$4:$F$7205,3,FALSE),"")</f>
        <v>135</v>
      </c>
      <c r="AZ3950" s="6" t="str">
        <f>IFERROR(VLOOKUP(A3950,'2017'!$A$4:$F$7205,4,FALSE),"")</f>
        <v>1010</v>
      </c>
      <c r="BA3950" s="6">
        <f>IFERROR(VLOOKUP(A3950,'2017'!$A$4:$F$7205,5,FALSE),"")</f>
        <v>155500</v>
      </c>
      <c r="BB3950" s="6">
        <f>IFERROR(VLOOKUP(A3950,'2017'!$A$4:$F$7205,6,FALSE),"")</f>
        <v>527300</v>
      </c>
      <c r="BC3950" s="6" t="str">
        <f>IFERROR(VLOOKUP(A3950,'2016'!$A$4:$F$7186,1,FALSE),"")</f>
        <v xml:space="preserve">31 BAYVIEW AVENUE </v>
      </c>
      <c r="BD3950" s="6" t="str">
        <f>IFERROR(VLOOKUP(A3950,'2016'!$A$4:$F$7186,2,FALSE),"")</f>
        <v>Colonial</v>
      </c>
      <c r="BE3950" s="6" t="str">
        <f>IFERROR(VLOOKUP(A3950,'2016'!$A$4:$F$7186,3,FALSE),"")</f>
        <v>135</v>
      </c>
      <c r="BF3950" s="6" t="str">
        <f>IFERROR(VLOOKUP(A3950,'2016'!$A$4:$F$7186,4,FALSE),"")</f>
        <v>1010</v>
      </c>
      <c r="BG3950" s="6">
        <f>IFERROR(VLOOKUP(A3950,'2016'!$A$4:$F$7186,5,FALSE),"")</f>
        <v>149300</v>
      </c>
      <c r="BH3950" s="6">
        <f>IFERROR(VLOOKUP(A3950,'2016'!$A$4:$F$7186,6,FALSE),"")</f>
        <v>426900</v>
      </c>
      <c r="BI3950" s="6" t="str">
        <f>IFERROR(VLOOKUP(A3950,'2015'!$A$4:$F$7160,1,FALSE),"")</f>
        <v xml:space="preserve">31 BAYVIEW AVENUE </v>
      </c>
      <c r="BJ3950" s="6" t="str">
        <f>IFERROR(VLOOKUP(A3950,'2015'!$A$4:$F$7160,2,FALSE),"")</f>
        <v>Colonial</v>
      </c>
      <c r="BK3950" s="6" t="str">
        <f>IFERROR(VLOOKUP(A3950,'2015'!$A$4:$F$7160,3,FALSE),"")</f>
        <v>135</v>
      </c>
      <c r="BL3950" s="6" t="str">
        <f>IFERROR(VLOOKUP(A3950,'2015'!$A$4:$F$7160,4,FALSE),"")</f>
        <v>1010</v>
      </c>
      <c r="BM3950" s="6">
        <f>IFERROR(VLOOKUP(A3950,'2015'!$A$4:$F$7160,5,FALSE),"")</f>
        <v>149300</v>
      </c>
      <c r="BN3950" s="6">
        <f>IFERROR(VLOOKUP(A3950,'2015'!$A$4:$F$7160,6,FALSE),"")</f>
        <v>426900</v>
      </c>
      <c r="BO3950" s="6" t="str">
        <f>IFERROR(VLOOKUP(A3950,'2014'!$A$4:$F$7137,1,FALSE),"")</f>
        <v xml:space="preserve">31 BAYVIEW AVENUE </v>
      </c>
      <c r="BP3950" s="6" t="str">
        <f>IFERROR(VLOOKUP(A3950,'2014'!$A$4:$F$7137,2,FALSE),"")</f>
        <v>Colonial</v>
      </c>
      <c r="BQ3950" s="6" t="str">
        <f>IFERROR(VLOOKUP(A3950,'2014'!$A$4:$F$7137,3,FALSE),"")</f>
        <v>135</v>
      </c>
      <c r="BR3950" s="6" t="str">
        <f>IFERROR(VLOOKUP(A3950,'2014'!$A$4:$F$7137,4,FALSE),"")</f>
        <v>1010</v>
      </c>
      <c r="BS3950" s="6">
        <f>IFERROR(VLOOKUP(A3950,'2014'!$A$4:$F$7137,5,FALSE),"")</f>
        <v>149300</v>
      </c>
      <c r="BT3950" s="7">
        <f>IFERROR(VLOOKUP(A3950,'2014'!$A$4:$F$7137,6,FALSE),"")</f>
        <v>426900</v>
      </c>
      <c r="BU3950" s="15">
        <f t="shared" si="244"/>
        <v>8.9469423534264125E-2</v>
      </c>
      <c r="BV3950" s="15">
        <f t="shared" si="245"/>
        <v>4.2744051787522386E-2</v>
      </c>
      <c r="BW3950" s="15">
        <f t="shared" si="246"/>
        <v>8.3101226878653067E-2</v>
      </c>
      <c r="BX3950" s="15">
        <f t="shared" si="247"/>
        <v>4.8021417060528648E-3</v>
      </c>
    </row>
    <row r="3951" spans="1:76" x14ac:dyDescent="0.3">
      <c r="A3951" s="2" t="s">
        <v>4080</v>
      </c>
      <c r="B3951" s="3" t="s">
        <v>23</v>
      </c>
      <c r="C3951" s="3" t="s">
        <v>36</v>
      </c>
      <c r="D3951" s="3" t="s">
        <v>19</v>
      </c>
      <c r="E3951" s="3">
        <v>278800</v>
      </c>
      <c r="F3951" s="3">
        <v>232500</v>
      </c>
      <c r="G3951" s="3" t="str">
        <f>IFERROR(VLOOKUP(A3951,'2024'!$A$4:$F$7361,1,FALSE),"")</f>
        <v xml:space="preserve">31 BEACON ST EXT </v>
      </c>
      <c r="H3951" s="3" t="str">
        <f>IFERROR(VLOOKUP(A3951,'2024'!$A$4:$F$7361,2,FALSE),"")</f>
        <v>Cape Cod</v>
      </c>
      <c r="I3951" s="3" t="str">
        <f>IFERROR(VLOOKUP(A3951,'2024'!$A$4:$F$7361,3,FALSE),"")</f>
        <v>120</v>
      </c>
      <c r="J3951" s="3" t="str">
        <f>IFERROR(VLOOKUP(A3951,'2024'!$A$4:$F$7361,4,FALSE),"")</f>
        <v>1010</v>
      </c>
      <c r="K3951" s="3">
        <f>IFERROR(VLOOKUP(A3951,'2024'!$A$4:$F$7361,5,FALSE),"")</f>
        <v>274400</v>
      </c>
      <c r="L3951" s="3">
        <f>IFERROR(VLOOKUP(A3951,'2024'!$A$4:$F$7361,6,FALSE),"")</f>
        <v>198200</v>
      </c>
      <c r="M3951" s="3" t="str">
        <f>IFERROR(VLOOKUP(A3951,'2023'!$A$4:$F$7357,1,FALSE),"")</f>
        <v xml:space="preserve">31 BEACON ST EXT </v>
      </c>
      <c r="N3951" s="3" t="str">
        <f>IFERROR(VLOOKUP(A3951,'2023'!$A$4:$F$7357,2,FALSE),"")</f>
        <v>Cape Cod</v>
      </c>
      <c r="O3951" s="3" t="str">
        <f>IFERROR(VLOOKUP(A3951,'2023'!$A$4:$F$7357,3,FALSE),"")</f>
        <v>120</v>
      </c>
      <c r="P3951" s="3" t="str">
        <f>IFERROR(VLOOKUP(A3951,'2023'!$A$4:$F$7357,4,FALSE),"")</f>
        <v>1010</v>
      </c>
      <c r="Q3951" s="3">
        <f>IFERROR(VLOOKUP(A3951,'2023'!$A$4:$F$7357,5,FALSE),"")</f>
        <v>256900</v>
      </c>
      <c r="R3951" s="3">
        <f>IFERROR(VLOOKUP(A3951,'2023'!$A$4:$F$7357,6,FALSE),"")</f>
        <v>209200</v>
      </c>
      <c r="S3951" s="3" t="str">
        <f>IFERROR(VLOOKUP(A3951,'2022'!$A$4:$F$7339,1,FALSE),"")</f>
        <v xml:space="preserve">31 BEACON ST EXT </v>
      </c>
      <c r="T3951" s="3" t="str">
        <f>IFERROR(VLOOKUP(A3951,'2022'!$A$4:$F$7339,2,FALSE),"")</f>
        <v>Cape Cod</v>
      </c>
      <c r="U3951" s="3" t="str">
        <f>IFERROR(VLOOKUP(A3951,'2022'!$A$4:$F$7339,3,FALSE),"")</f>
        <v>120</v>
      </c>
      <c r="V3951" s="3" t="str">
        <f>IFERROR(VLOOKUP(A3951,'2022'!$A$4:$F$7339,4,FALSE),"")</f>
        <v>1010</v>
      </c>
      <c r="W3951" s="3">
        <f>IFERROR(VLOOKUP(A3951,'2022'!$A$4:$F$7339,5,FALSE),"")</f>
        <v>227900</v>
      </c>
      <c r="X3951" s="3">
        <f>IFERROR(VLOOKUP(A3951,'2022'!$A$4:$F$7339,6,FALSE),"")</f>
        <v>139500</v>
      </c>
      <c r="Y3951" s="3" t="str">
        <f>IFERROR(VLOOKUP(A3951,'2021'!$A$4:$F$7308,1,FALSE),"")</f>
        <v xml:space="preserve">31 BEACON ST EXT </v>
      </c>
      <c r="Z3951" s="3" t="str">
        <f>IFERROR(VLOOKUP(A3951,'2021'!$A$4:$F$7308,2,FALSE),"")</f>
        <v>Cape Cod</v>
      </c>
      <c r="AA3951" s="3" t="str">
        <f>IFERROR(VLOOKUP(A3951,'2021'!$A$4:$F$7308,3,FALSE),"")</f>
        <v>120</v>
      </c>
      <c r="AB3951" s="3" t="str">
        <f>IFERROR(VLOOKUP(A3951,'2021'!$A$4:$F$7308,4,FALSE),"")</f>
        <v>1010</v>
      </c>
      <c r="AC3951" s="3">
        <f>IFERROR(VLOOKUP(A3951,'2021'!$A$4:$F$7308,5,FALSE),"")</f>
        <v>187600</v>
      </c>
      <c r="AD3951" s="3">
        <f>IFERROR(VLOOKUP(A3951,'2021'!$A$4:$F$7308,6,FALSE),"")</f>
        <v>133900</v>
      </c>
      <c r="AE3951" s="3" t="str">
        <f>IFERROR(VLOOKUP(A3951,'2020'!$A$4:$F$7285,1,FALSE),"")</f>
        <v xml:space="preserve">31 BEACON ST EXT </v>
      </c>
      <c r="AF3951" s="3" t="str">
        <f>IFERROR(VLOOKUP(A3951,'2020'!$A$4:$F$7285,2,FALSE),"")</f>
        <v>Cape Cod</v>
      </c>
      <c r="AG3951" s="3" t="str">
        <f>IFERROR(VLOOKUP(A3951,'2020'!$A$4:$F$7285,3,FALSE),"")</f>
        <v>120</v>
      </c>
      <c r="AH3951" s="3" t="str">
        <f>IFERROR(VLOOKUP(A3951,'2020'!$A$4:$F$7285,4,FALSE),"")</f>
        <v>1010</v>
      </c>
      <c r="AI3951" s="3">
        <f>IFERROR(VLOOKUP(A3951,'2020'!$A$4:$F$7285,5,FALSE),"")</f>
        <v>185900</v>
      </c>
      <c r="AJ3951" s="3">
        <f>IFERROR(VLOOKUP(A3951,'2020'!$A$4:$F$7285,6,FALSE),"")</f>
        <v>131100</v>
      </c>
      <c r="AK3951" s="3" t="str">
        <f>IFERROR(VLOOKUP(A3951,'2019'!$A$4:$F$7266,1,FALSE),"")</f>
        <v xml:space="preserve">31 BEACON ST EXT </v>
      </c>
      <c r="AL3951" s="3" t="str">
        <f>IFERROR(VLOOKUP(A3951,'2019'!$A$4:$F$7266,2,FALSE),"")</f>
        <v>Cape Cod</v>
      </c>
      <c r="AM3951" s="3" t="str">
        <f>IFERROR(VLOOKUP(A3951,'2019'!$A$4:$F$7266,3,FALSE),"")</f>
        <v>120</v>
      </c>
      <c r="AN3951" s="3" t="str">
        <f>IFERROR(VLOOKUP(A3951,'2019'!$A$4:$F$7266,4,FALSE),"")</f>
        <v>1010</v>
      </c>
      <c r="AO3951" s="3">
        <f>IFERROR(VLOOKUP(A3951,'2019'!$A$4:$F$7266,5,FALSE),"")</f>
        <v>185900</v>
      </c>
      <c r="AP3951" s="3">
        <f>IFERROR(VLOOKUP(A3951,'2019'!$A$4:$F$7266,6,FALSE),"")</f>
        <v>108800</v>
      </c>
      <c r="AQ3951" s="3" t="str">
        <f>IFERROR(VLOOKUP(A3951,'2018'!$A$4:$F$7244,1,FALSE),"")</f>
        <v xml:space="preserve">31 BEACON ST EXT </v>
      </c>
      <c r="AR3951" s="3" t="str">
        <f>IFERROR(VLOOKUP(A3951,'2018'!$A$4:$F$7244,2,FALSE),"")</f>
        <v>Cape Cod</v>
      </c>
      <c r="AS3951" s="3" t="str">
        <f>IFERROR(VLOOKUP(A3951,'2018'!$A$4:$F$7244,3,FALSE),"")</f>
        <v>120</v>
      </c>
      <c r="AT3951" s="3" t="str">
        <f>IFERROR(VLOOKUP(A3951,'2018'!$A$4:$F$7244,4,FALSE),"")</f>
        <v>1010</v>
      </c>
      <c r="AU3951" s="3">
        <f>IFERROR(VLOOKUP(A3951,'2018'!$A$4:$F$7244,5,FALSE),"")</f>
        <v>172500</v>
      </c>
      <c r="AV3951" s="3">
        <f>IFERROR(VLOOKUP(A3951,'2018'!$A$4:$F$7244,6,FALSE),"")</f>
        <v>108800</v>
      </c>
      <c r="AW3951" s="3" t="str">
        <f>IFERROR(VLOOKUP(A3951,'2017'!$A$4:$F$7205,1,FALSE),"")</f>
        <v xml:space="preserve">31 BEACON ST EXT </v>
      </c>
      <c r="AX3951" s="3" t="str">
        <f>IFERROR(VLOOKUP(A3951,'2017'!$A$4:$F$7205,2,FALSE),"")</f>
        <v>Cape Cod</v>
      </c>
      <c r="AY3951" s="3" t="str">
        <f>IFERROR(VLOOKUP(A3951,'2017'!$A$4:$F$7205,3,FALSE),"")</f>
        <v>120</v>
      </c>
      <c r="AZ3951" s="3" t="str">
        <f>IFERROR(VLOOKUP(A3951,'2017'!$A$4:$F$7205,4,FALSE),"")</f>
        <v>1010</v>
      </c>
      <c r="BA3951" s="3">
        <f>IFERROR(VLOOKUP(A3951,'2017'!$A$4:$F$7205,5,FALSE),"")</f>
        <v>174400</v>
      </c>
      <c r="BB3951" s="3">
        <f>IFERROR(VLOOKUP(A3951,'2017'!$A$4:$F$7205,6,FALSE),"")</f>
        <v>100400</v>
      </c>
      <c r="BC3951" s="3" t="str">
        <f>IFERROR(VLOOKUP(A3951,'2016'!$A$4:$F$7186,1,FALSE),"")</f>
        <v xml:space="preserve">31 BEACON ST EXT </v>
      </c>
      <c r="BD3951" s="3" t="str">
        <f>IFERROR(VLOOKUP(A3951,'2016'!$A$4:$F$7186,2,FALSE),"")</f>
        <v>Cape Cod</v>
      </c>
      <c r="BE3951" s="3" t="str">
        <f>IFERROR(VLOOKUP(A3951,'2016'!$A$4:$F$7186,3,FALSE),"")</f>
        <v>120</v>
      </c>
      <c r="BF3951" s="3" t="str">
        <f>IFERROR(VLOOKUP(A3951,'2016'!$A$4:$F$7186,4,FALSE),"")</f>
        <v>1010</v>
      </c>
      <c r="BG3951" s="3">
        <f>IFERROR(VLOOKUP(A3951,'2016'!$A$4:$F$7186,5,FALSE),"")</f>
        <v>172800</v>
      </c>
      <c r="BH3951" s="3">
        <f>IFERROR(VLOOKUP(A3951,'2016'!$A$4:$F$7186,6,FALSE),"")</f>
        <v>100400</v>
      </c>
      <c r="BI3951" s="3" t="str">
        <f>IFERROR(VLOOKUP(A3951,'2015'!$A$4:$F$7160,1,FALSE),"")</f>
        <v xml:space="preserve">31 BEACON ST EXT </v>
      </c>
      <c r="BJ3951" s="3" t="str">
        <f>IFERROR(VLOOKUP(A3951,'2015'!$A$4:$F$7160,2,FALSE),"")</f>
        <v>Cape Cod</v>
      </c>
      <c r="BK3951" s="3" t="str">
        <f>IFERROR(VLOOKUP(A3951,'2015'!$A$4:$F$7160,3,FALSE),"")</f>
        <v>120</v>
      </c>
      <c r="BL3951" s="3" t="str">
        <f>IFERROR(VLOOKUP(A3951,'2015'!$A$4:$F$7160,4,FALSE),"")</f>
        <v>1010</v>
      </c>
      <c r="BM3951" s="3">
        <f>IFERROR(VLOOKUP(A3951,'2015'!$A$4:$F$7160,5,FALSE),"")</f>
        <v>174600</v>
      </c>
      <c r="BN3951" s="3">
        <f>IFERROR(VLOOKUP(A3951,'2015'!$A$4:$F$7160,6,FALSE),"")</f>
        <v>100400</v>
      </c>
      <c r="BO3951" s="3" t="str">
        <f>IFERROR(VLOOKUP(A3951,'2014'!$A$4:$F$7137,1,FALSE),"")</f>
        <v xml:space="preserve">31 BEACON ST EXT </v>
      </c>
      <c r="BP3951" s="3" t="str">
        <f>IFERROR(VLOOKUP(A3951,'2014'!$A$4:$F$7137,2,FALSE),"")</f>
        <v>Cape Cod</v>
      </c>
      <c r="BQ3951" s="3" t="str">
        <f>IFERROR(VLOOKUP(A3951,'2014'!$A$4:$F$7137,3,FALSE),"")</f>
        <v>120</v>
      </c>
      <c r="BR3951" s="3" t="str">
        <f>IFERROR(VLOOKUP(A3951,'2014'!$A$4:$F$7137,4,FALSE),"")</f>
        <v>1010</v>
      </c>
      <c r="BS3951" s="3">
        <f>IFERROR(VLOOKUP(A3951,'2014'!$A$4:$F$7137,5,FALSE),"")</f>
        <v>176500</v>
      </c>
      <c r="BT3951" s="4">
        <f>IFERROR(VLOOKUP(A3951,'2014'!$A$4:$F$7137,6,FALSE),"")</f>
        <v>100400</v>
      </c>
      <c r="BU3951" s="15">
        <f t="shared" si="244"/>
        <v>7.9328308097483369E-2</v>
      </c>
      <c r="BV3951" s="15">
        <f t="shared" si="245"/>
        <v>4.2437014139441898E-2</v>
      </c>
      <c r="BW3951" s="15">
        <f t="shared" si="246"/>
        <v>0.12140904092485649</v>
      </c>
      <c r="BX3951" s="15">
        <f t="shared" si="247"/>
        <v>2.4682980435358326E-2</v>
      </c>
    </row>
    <row r="3952" spans="1:76" x14ac:dyDescent="0.3">
      <c r="A3952" s="5" t="s">
        <v>4081</v>
      </c>
      <c r="B3952" s="6" t="s">
        <v>17</v>
      </c>
      <c r="C3952" s="6" t="s">
        <v>48</v>
      </c>
      <c r="D3952" s="6" t="s">
        <v>19</v>
      </c>
      <c r="E3952" s="6">
        <v>143700</v>
      </c>
      <c r="F3952" s="6">
        <v>349400</v>
      </c>
      <c r="G3952" s="6" t="str">
        <f>IFERROR(VLOOKUP(A3952,'2024'!$A$4:$F$7361,1,FALSE),"")</f>
        <v xml:space="preserve">31 BEACON STREET </v>
      </c>
      <c r="H3952" s="6" t="str">
        <f>IFERROR(VLOOKUP(A3952,'2024'!$A$4:$F$7361,2,FALSE),"")</f>
        <v>Conventional</v>
      </c>
      <c r="I3952" s="6" t="str">
        <f>IFERROR(VLOOKUP(A3952,'2024'!$A$4:$F$7361,3,FALSE),"")</f>
        <v>125</v>
      </c>
      <c r="J3952" s="6" t="str">
        <f>IFERROR(VLOOKUP(A3952,'2024'!$A$4:$F$7361,4,FALSE),"")</f>
        <v>1010</v>
      </c>
      <c r="K3952" s="6">
        <f>IFERROR(VLOOKUP(A3952,'2024'!$A$4:$F$7361,5,FALSE),"")</f>
        <v>143700</v>
      </c>
      <c r="L3952" s="6">
        <f>IFERROR(VLOOKUP(A3952,'2024'!$A$4:$F$7361,6,FALSE),"")</f>
        <v>316100</v>
      </c>
      <c r="M3952" s="6" t="str">
        <f>IFERROR(VLOOKUP(A3952,'2023'!$A$4:$F$7357,1,FALSE),"")</f>
        <v xml:space="preserve">31 BEACON STREET </v>
      </c>
      <c r="N3952" s="6" t="str">
        <f>IFERROR(VLOOKUP(A3952,'2023'!$A$4:$F$7357,2,FALSE),"")</f>
        <v>Conventional</v>
      </c>
      <c r="O3952" s="6" t="str">
        <f>IFERROR(VLOOKUP(A3952,'2023'!$A$4:$F$7357,3,FALSE),"")</f>
        <v>125</v>
      </c>
      <c r="P3952" s="6" t="str">
        <f>IFERROR(VLOOKUP(A3952,'2023'!$A$4:$F$7357,4,FALSE),"")</f>
        <v>1010</v>
      </c>
      <c r="Q3952" s="6">
        <f>IFERROR(VLOOKUP(A3952,'2023'!$A$4:$F$7357,5,FALSE),"")</f>
        <v>132300</v>
      </c>
      <c r="R3952" s="6">
        <f>IFERROR(VLOOKUP(A3952,'2023'!$A$4:$F$7357,6,FALSE),"")</f>
        <v>262000</v>
      </c>
      <c r="S3952" s="6" t="str">
        <f>IFERROR(VLOOKUP(A3952,'2022'!$A$4:$F$7339,1,FALSE),"")</f>
        <v xml:space="preserve">31 BEACON STREET </v>
      </c>
      <c r="T3952" s="6" t="str">
        <f>IFERROR(VLOOKUP(A3952,'2022'!$A$4:$F$7339,2,FALSE),"")</f>
        <v>Conventional</v>
      </c>
      <c r="U3952" s="6" t="str">
        <f>IFERROR(VLOOKUP(A3952,'2022'!$A$4:$F$7339,3,FALSE),"")</f>
        <v>125</v>
      </c>
      <c r="V3952" s="6" t="str">
        <f>IFERROR(VLOOKUP(A3952,'2022'!$A$4:$F$7339,4,FALSE),"")</f>
        <v>1010</v>
      </c>
      <c r="W3952" s="6">
        <f>IFERROR(VLOOKUP(A3952,'2022'!$A$4:$F$7339,5,FALSE),"")</f>
        <v>111500</v>
      </c>
      <c r="X3952" s="6">
        <f>IFERROR(VLOOKUP(A3952,'2022'!$A$4:$F$7339,6,FALSE),"")</f>
        <v>228800</v>
      </c>
      <c r="Y3952" s="6" t="str">
        <f>IFERROR(VLOOKUP(A3952,'2021'!$A$4:$F$7308,1,FALSE),"")</f>
        <v xml:space="preserve">31 BEACON STREET </v>
      </c>
      <c r="Z3952" s="6" t="str">
        <f>IFERROR(VLOOKUP(A3952,'2021'!$A$4:$F$7308,2,FALSE),"")</f>
        <v>Conventional</v>
      </c>
      <c r="AA3952" s="6" t="str">
        <f>IFERROR(VLOOKUP(A3952,'2021'!$A$4:$F$7308,3,FALSE),"")</f>
        <v>125</v>
      </c>
      <c r="AB3952" s="6" t="str">
        <f>IFERROR(VLOOKUP(A3952,'2021'!$A$4:$F$7308,4,FALSE),"")</f>
        <v>1010</v>
      </c>
      <c r="AC3952" s="6">
        <f>IFERROR(VLOOKUP(A3952,'2021'!$A$4:$F$7308,5,FALSE),"")</f>
        <v>66900</v>
      </c>
      <c r="AD3952" s="6">
        <f>IFERROR(VLOOKUP(A3952,'2021'!$A$4:$F$7308,6,FALSE),"")</f>
        <v>228800</v>
      </c>
      <c r="AE3952" s="6" t="str">
        <f>IFERROR(VLOOKUP(A3952,'2020'!$A$4:$F$7285,1,FALSE),"")</f>
        <v xml:space="preserve">31 BEACON STREET </v>
      </c>
      <c r="AF3952" s="6" t="str">
        <f>IFERROR(VLOOKUP(A3952,'2020'!$A$4:$F$7285,2,FALSE),"")</f>
        <v>Conventional</v>
      </c>
      <c r="AG3952" s="6" t="str">
        <f>IFERROR(VLOOKUP(A3952,'2020'!$A$4:$F$7285,3,FALSE),"")</f>
        <v>125</v>
      </c>
      <c r="AH3952" s="6" t="str">
        <f>IFERROR(VLOOKUP(A3952,'2020'!$A$4:$F$7285,4,FALSE),"")</f>
        <v>1010</v>
      </c>
      <c r="AI3952" s="6">
        <f>IFERROR(VLOOKUP(A3952,'2020'!$A$4:$F$7285,5,FALSE),"")</f>
        <v>64300</v>
      </c>
      <c r="AJ3952" s="6">
        <f>IFERROR(VLOOKUP(A3952,'2020'!$A$4:$F$7285,6,FALSE),"")</f>
        <v>203800</v>
      </c>
      <c r="AK3952" s="6" t="str">
        <f>IFERROR(VLOOKUP(A3952,'2019'!$A$4:$F$7266,1,FALSE),"")</f>
        <v xml:space="preserve">31 BEACON STREET </v>
      </c>
      <c r="AL3952" s="6" t="str">
        <f>IFERROR(VLOOKUP(A3952,'2019'!$A$4:$F$7266,2,FALSE),"")</f>
        <v>Conventional</v>
      </c>
      <c r="AM3952" s="6" t="str">
        <f>IFERROR(VLOOKUP(A3952,'2019'!$A$4:$F$7266,3,FALSE),"")</f>
        <v>125</v>
      </c>
      <c r="AN3952" s="6" t="str">
        <f>IFERROR(VLOOKUP(A3952,'2019'!$A$4:$F$7266,4,FALSE),"")</f>
        <v>1010</v>
      </c>
      <c r="AO3952" s="6">
        <f>IFERROR(VLOOKUP(A3952,'2019'!$A$4:$F$7266,5,FALSE),"")</f>
        <v>64300</v>
      </c>
      <c r="AP3952" s="6">
        <f>IFERROR(VLOOKUP(A3952,'2019'!$A$4:$F$7266,6,FALSE),"")</f>
        <v>187200</v>
      </c>
      <c r="AQ3952" s="6" t="str">
        <f>IFERROR(VLOOKUP(A3952,'2018'!$A$4:$F$7244,1,FALSE),"")</f>
        <v xml:space="preserve">31 BEACON STREET </v>
      </c>
      <c r="AR3952" s="6" t="str">
        <f>IFERROR(VLOOKUP(A3952,'2018'!$A$4:$F$7244,2,FALSE),"")</f>
        <v>Conventional</v>
      </c>
      <c r="AS3952" s="6" t="str">
        <f>IFERROR(VLOOKUP(A3952,'2018'!$A$4:$F$7244,3,FALSE),"")</f>
        <v>125</v>
      </c>
      <c r="AT3952" s="6" t="str">
        <f>IFERROR(VLOOKUP(A3952,'2018'!$A$4:$F$7244,4,FALSE),"")</f>
        <v>1010</v>
      </c>
      <c r="AU3952" s="6">
        <f>IFERROR(VLOOKUP(A3952,'2018'!$A$4:$F$7244,5,FALSE),"")</f>
        <v>110400</v>
      </c>
      <c r="AV3952" s="6">
        <f>IFERROR(VLOOKUP(A3952,'2018'!$A$4:$F$7244,6,FALSE),"")</f>
        <v>187200</v>
      </c>
      <c r="AW3952" s="6" t="str">
        <f>IFERROR(VLOOKUP(A3952,'2017'!$A$4:$F$7205,1,FALSE),"")</f>
        <v xml:space="preserve">31 BEACON STREET </v>
      </c>
      <c r="AX3952" s="6" t="str">
        <f>IFERROR(VLOOKUP(A3952,'2017'!$A$4:$F$7205,2,FALSE),"")</f>
        <v>Conventional</v>
      </c>
      <c r="AY3952" s="6" t="str">
        <f>IFERROR(VLOOKUP(A3952,'2017'!$A$4:$F$7205,3,FALSE),"")</f>
        <v>125</v>
      </c>
      <c r="AZ3952" s="6" t="str">
        <f>IFERROR(VLOOKUP(A3952,'2017'!$A$4:$F$7205,4,FALSE),"")</f>
        <v>1010</v>
      </c>
      <c r="BA3952" s="6">
        <f>IFERROR(VLOOKUP(A3952,'2017'!$A$4:$F$7205,5,FALSE),"")</f>
        <v>116800</v>
      </c>
      <c r="BB3952" s="6">
        <f>IFERROR(VLOOKUP(A3952,'2017'!$A$4:$F$7205,6,FALSE),"")</f>
        <v>166400</v>
      </c>
      <c r="BC3952" s="6" t="str">
        <f>IFERROR(VLOOKUP(A3952,'2016'!$A$4:$F$7186,1,FALSE),"")</f>
        <v xml:space="preserve">31 BEACON STREET </v>
      </c>
      <c r="BD3952" s="6" t="str">
        <f>IFERROR(VLOOKUP(A3952,'2016'!$A$4:$F$7186,2,FALSE),"")</f>
        <v>Conventional</v>
      </c>
      <c r="BE3952" s="6" t="str">
        <f>IFERROR(VLOOKUP(A3952,'2016'!$A$4:$F$7186,3,FALSE),"")</f>
        <v>125</v>
      </c>
      <c r="BF3952" s="6" t="str">
        <f>IFERROR(VLOOKUP(A3952,'2016'!$A$4:$F$7186,4,FALSE),"")</f>
        <v>1010</v>
      </c>
      <c r="BG3952" s="6">
        <f>IFERROR(VLOOKUP(A3952,'2016'!$A$4:$F$7186,5,FALSE),"")</f>
        <v>89800</v>
      </c>
      <c r="BH3952" s="6">
        <f>IFERROR(VLOOKUP(A3952,'2016'!$A$4:$F$7186,6,FALSE),"")</f>
        <v>166400</v>
      </c>
      <c r="BI3952" s="6" t="str">
        <f>IFERROR(VLOOKUP(A3952,'2015'!$A$4:$F$7160,1,FALSE),"")</f>
        <v xml:space="preserve">31 BEACON STREET </v>
      </c>
      <c r="BJ3952" s="6" t="str">
        <f>IFERROR(VLOOKUP(A3952,'2015'!$A$4:$F$7160,2,FALSE),"")</f>
        <v>Conventional</v>
      </c>
      <c r="BK3952" s="6" t="str">
        <f>IFERROR(VLOOKUP(A3952,'2015'!$A$4:$F$7160,3,FALSE),"")</f>
        <v>125</v>
      </c>
      <c r="BL3952" s="6" t="str">
        <f>IFERROR(VLOOKUP(A3952,'2015'!$A$4:$F$7160,4,FALSE),"")</f>
        <v>1010</v>
      </c>
      <c r="BM3952" s="6">
        <f>IFERROR(VLOOKUP(A3952,'2015'!$A$4:$F$7160,5,FALSE),"")</f>
        <v>84500</v>
      </c>
      <c r="BN3952" s="6">
        <f>IFERROR(VLOOKUP(A3952,'2015'!$A$4:$F$7160,6,FALSE),"")</f>
        <v>158100</v>
      </c>
      <c r="BO3952" s="6" t="str">
        <f>IFERROR(VLOOKUP(A3952,'2014'!$A$4:$F$7137,1,FALSE),"")</f>
        <v xml:space="preserve">31 BEACON STREET </v>
      </c>
      <c r="BP3952" s="6" t="str">
        <f>IFERROR(VLOOKUP(A3952,'2014'!$A$4:$F$7137,2,FALSE),"")</f>
        <v>Conventional</v>
      </c>
      <c r="BQ3952" s="6" t="str">
        <f>IFERROR(VLOOKUP(A3952,'2014'!$A$4:$F$7137,3,FALSE),"")</f>
        <v>125</v>
      </c>
      <c r="BR3952" s="6" t="str">
        <f>IFERROR(VLOOKUP(A3952,'2014'!$A$4:$F$7137,4,FALSE),"")</f>
        <v>1010</v>
      </c>
      <c r="BS3952" s="6">
        <f>IFERROR(VLOOKUP(A3952,'2014'!$A$4:$F$7137,5,FALSE),"")</f>
        <v>81100</v>
      </c>
      <c r="BT3952" s="7">
        <f>IFERROR(VLOOKUP(A3952,'2014'!$A$4:$F$7137,6,FALSE),"")</f>
        <v>158100</v>
      </c>
      <c r="BU3952" s="15">
        <f t="shared" si="244"/>
        <v>7.4752033541062968E-2</v>
      </c>
      <c r="BV3952" s="15">
        <f t="shared" si="245"/>
        <v>5.338003569510974E-2</v>
      </c>
      <c r="BW3952" s="15">
        <f t="shared" si="246"/>
        <v>0.1138423956088519</v>
      </c>
      <c r="BX3952" s="15">
        <f t="shared" si="247"/>
        <v>-0.10411661099429292</v>
      </c>
    </row>
    <row r="3953" spans="1:76" x14ac:dyDescent="0.3">
      <c r="A3953" s="2" t="s">
        <v>4082</v>
      </c>
      <c r="B3953" s="3" t="s">
        <v>53</v>
      </c>
      <c r="C3953" s="3" t="s">
        <v>181</v>
      </c>
      <c r="D3953" s="3" t="s">
        <v>59</v>
      </c>
      <c r="E3953" s="3">
        <v>227400</v>
      </c>
      <c r="F3953" s="3">
        <v>270600</v>
      </c>
      <c r="G3953" s="3" t="str">
        <f>IFERROR(VLOOKUP(A3953,'2024'!$A$4:$F$7361,1,FALSE),"")</f>
        <v xml:space="preserve">31 BEECH RIDGE ROAD </v>
      </c>
      <c r="H3953" s="3" t="str">
        <f>IFERROR(VLOOKUP(A3953,'2024'!$A$4:$F$7361,2,FALSE),"")</f>
        <v>Ranch</v>
      </c>
      <c r="I3953" s="3" t="str">
        <f>IFERROR(VLOOKUP(A3953,'2024'!$A$4:$F$7361,3,FALSE),"")</f>
        <v>305</v>
      </c>
      <c r="J3953" s="3" t="str">
        <f>IFERROR(VLOOKUP(A3953,'2024'!$A$4:$F$7361,4,FALSE),"")</f>
        <v>1013</v>
      </c>
      <c r="K3953" s="3">
        <f>IFERROR(VLOOKUP(A3953,'2024'!$A$4:$F$7361,5,FALSE),"")</f>
        <v>227400</v>
      </c>
      <c r="L3953" s="3">
        <f>IFERROR(VLOOKUP(A3953,'2024'!$A$4:$F$7361,6,FALSE),"")</f>
        <v>216500</v>
      </c>
      <c r="M3953" s="3" t="str">
        <f>IFERROR(VLOOKUP(A3953,'2023'!$A$4:$F$7357,1,FALSE),"")</f>
        <v xml:space="preserve">31 BEECH RIDGE ROAD </v>
      </c>
      <c r="N3953" s="3" t="str">
        <f>IFERROR(VLOOKUP(A3953,'2023'!$A$4:$F$7357,2,FALSE),"")</f>
        <v>Ranch</v>
      </c>
      <c r="O3953" s="3" t="str">
        <f>IFERROR(VLOOKUP(A3953,'2023'!$A$4:$F$7357,3,FALSE),"")</f>
        <v>305</v>
      </c>
      <c r="P3953" s="3" t="str">
        <f>IFERROR(VLOOKUP(A3953,'2023'!$A$4:$F$7357,4,FALSE),"")</f>
        <v>1013</v>
      </c>
      <c r="Q3953" s="3">
        <f>IFERROR(VLOOKUP(A3953,'2023'!$A$4:$F$7357,5,FALSE),"")</f>
        <v>212200</v>
      </c>
      <c r="R3953" s="3">
        <f>IFERROR(VLOOKUP(A3953,'2023'!$A$4:$F$7357,6,FALSE),"")</f>
        <v>216500</v>
      </c>
      <c r="S3953" s="3" t="str">
        <f>IFERROR(VLOOKUP(A3953,'2022'!$A$4:$F$7339,1,FALSE),"")</f>
        <v xml:space="preserve">31 BEECH RIDGE ROAD </v>
      </c>
      <c r="T3953" s="3" t="str">
        <f>IFERROR(VLOOKUP(A3953,'2022'!$A$4:$F$7339,2,FALSE),"")</f>
        <v>Ranch</v>
      </c>
      <c r="U3953" s="3" t="str">
        <f>IFERROR(VLOOKUP(A3953,'2022'!$A$4:$F$7339,3,FALSE),"")</f>
        <v>305</v>
      </c>
      <c r="V3953" s="3" t="str">
        <f>IFERROR(VLOOKUP(A3953,'2022'!$A$4:$F$7339,4,FALSE),"")</f>
        <v>1013</v>
      </c>
      <c r="W3953" s="3">
        <f>IFERROR(VLOOKUP(A3953,'2022'!$A$4:$F$7339,5,FALSE),"")</f>
        <v>185500</v>
      </c>
      <c r="X3953" s="3">
        <f>IFERROR(VLOOKUP(A3953,'2022'!$A$4:$F$7339,6,FALSE),"")</f>
        <v>174200</v>
      </c>
      <c r="Y3953" s="3" t="str">
        <f>IFERROR(VLOOKUP(A3953,'2021'!$A$4:$F$7308,1,FALSE),"")</f>
        <v xml:space="preserve">31 BEECH RIDGE ROAD </v>
      </c>
      <c r="Z3953" s="3" t="str">
        <f>IFERROR(VLOOKUP(A3953,'2021'!$A$4:$F$7308,2,FALSE),"")</f>
        <v>Ranch</v>
      </c>
      <c r="AA3953" s="3" t="str">
        <f>IFERROR(VLOOKUP(A3953,'2021'!$A$4:$F$7308,3,FALSE),"")</f>
        <v>305</v>
      </c>
      <c r="AB3953" s="3" t="str">
        <f>IFERROR(VLOOKUP(A3953,'2021'!$A$4:$F$7308,4,FALSE),"")</f>
        <v>1013</v>
      </c>
      <c r="AC3953" s="3">
        <f>IFERROR(VLOOKUP(A3953,'2021'!$A$4:$F$7308,5,FALSE),"")</f>
        <v>145900</v>
      </c>
      <c r="AD3953" s="3">
        <f>IFERROR(VLOOKUP(A3953,'2021'!$A$4:$F$7308,6,FALSE),"")</f>
        <v>145200</v>
      </c>
      <c r="AE3953" s="3" t="str">
        <f>IFERROR(VLOOKUP(A3953,'2020'!$A$4:$F$7285,1,FALSE),"")</f>
        <v xml:space="preserve">31 BEECH RIDGE ROAD </v>
      </c>
      <c r="AF3953" s="3" t="str">
        <f>IFERROR(VLOOKUP(A3953,'2020'!$A$4:$F$7285,2,FALSE),"")</f>
        <v>Ranch</v>
      </c>
      <c r="AG3953" s="3" t="str">
        <f>IFERROR(VLOOKUP(A3953,'2020'!$A$4:$F$7285,3,FALSE),"")</f>
        <v>305</v>
      </c>
      <c r="AH3953" s="3" t="str">
        <f>IFERROR(VLOOKUP(A3953,'2020'!$A$4:$F$7285,4,FALSE),"")</f>
        <v>1013</v>
      </c>
      <c r="AI3953" s="3">
        <f>IFERROR(VLOOKUP(A3953,'2020'!$A$4:$F$7285,5,FALSE),"")</f>
        <v>144500</v>
      </c>
      <c r="AJ3953" s="3">
        <f>IFERROR(VLOOKUP(A3953,'2020'!$A$4:$F$7285,6,FALSE),"")</f>
        <v>145200</v>
      </c>
      <c r="AK3953" s="3" t="str">
        <f>IFERROR(VLOOKUP(A3953,'2019'!$A$4:$F$7266,1,FALSE),"")</f>
        <v xml:space="preserve">31 BEECH RIDGE ROAD </v>
      </c>
      <c r="AL3953" s="3" t="str">
        <f>IFERROR(VLOOKUP(A3953,'2019'!$A$4:$F$7266,2,FALSE),"")</f>
        <v>Ranch</v>
      </c>
      <c r="AM3953" s="3" t="str">
        <f>IFERROR(VLOOKUP(A3953,'2019'!$A$4:$F$7266,3,FALSE),"")</f>
        <v>305</v>
      </c>
      <c r="AN3953" s="3" t="str">
        <f>IFERROR(VLOOKUP(A3953,'2019'!$A$4:$F$7266,4,FALSE),"")</f>
        <v>1013</v>
      </c>
      <c r="AO3953" s="3">
        <f>IFERROR(VLOOKUP(A3953,'2019'!$A$4:$F$7266,5,FALSE),"")</f>
        <v>143200</v>
      </c>
      <c r="AP3953" s="3">
        <f>IFERROR(VLOOKUP(A3953,'2019'!$A$4:$F$7266,6,FALSE),"")</f>
        <v>145200</v>
      </c>
      <c r="AQ3953" s="3" t="str">
        <f>IFERROR(VLOOKUP(A3953,'2018'!$A$4:$F$7244,1,FALSE),"")</f>
        <v xml:space="preserve">31 BEECH RIDGE ROAD </v>
      </c>
      <c r="AR3953" s="3" t="str">
        <f>IFERROR(VLOOKUP(A3953,'2018'!$A$4:$F$7244,2,FALSE),"")</f>
        <v>Ranch</v>
      </c>
      <c r="AS3953" s="3" t="str">
        <f>IFERROR(VLOOKUP(A3953,'2018'!$A$4:$F$7244,3,FALSE),"")</f>
        <v>305</v>
      </c>
      <c r="AT3953" s="3" t="str">
        <f>IFERROR(VLOOKUP(A3953,'2018'!$A$4:$F$7244,4,FALSE),"")</f>
        <v>1013</v>
      </c>
      <c r="AU3953" s="3">
        <f>IFERROR(VLOOKUP(A3953,'2018'!$A$4:$F$7244,5,FALSE),"")</f>
        <v>140400</v>
      </c>
      <c r="AV3953" s="3">
        <f>IFERROR(VLOOKUP(A3953,'2018'!$A$4:$F$7244,6,FALSE),"")</f>
        <v>145200</v>
      </c>
      <c r="AW3953" s="3" t="str">
        <f>IFERROR(VLOOKUP(A3953,'2017'!$A$4:$F$7205,1,FALSE),"")</f>
        <v xml:space="preserve">31 BEECH RIDGE ROAD </v>
      </c>
      <c r="AX3953" s="3" t="str">
        <f>IFERROR(VLOOKUP(A3953,'2017'!$A$4:$F$7205,2,FALSE),"")</f>
        <v>Ranch</v>
      </c>
      <c r="AY3953" s="3" t="str">
        <f>IFERROR(VLOOKUP(A3953,'2017'!$A$4:$F$7205,3,FALSE),"")</f>
        <v>305</v>
      </c>
      <c r="AZ3953" s="3" t="str">
        <f>IFERROR(VLOOKUP(A3953,'2017'!$A$4:$F$7205,4,FALSE),"")</f>
        <v>1013</v>
      </c>
      <c r="BA3953" s="3">
        <f>IFERROR(VLOOKUP(A3953,'2017'!$A$4:$F$7205,5,FALSE),"")</f>
        <v>140400</v>
      </c>
      <c r="BB3953" s="3">
        <f>IFERROR(VLOOKUP(A3953,'2017'!$A$4:$F$7205,6,FALSE),"")</f>
        <v>130600</v>
      </c>
      <c r="BC3953" s="3" t="str">
        <f>IFERROR(VLOOKUP(A3953,'2016'!$A$4:$F$7186,1,FALSE),"")</f>
        <v xml:space="preserve">31 BEECH RIDGE ROAD </v>
      </c>
      <c r="BD3953" s="3" t="str">
        <f>IFERROR(VLOOKUP(A3953,'2016'!$A$4:$F$7186,2,FALSE),"")</f>
        <v>Ranch</v>
      </c>
      <c r="BE3953" s="3" t="str">
        <f>IFERROR(VLOOKUP(A3953,'2016'!$A$4:$F$7186,3,FALSE),"")</f>
        <v>305</v>
      </c>
      <c r="BF3953" s="3" t="str">
        <f>IFERROR(VLOOKUP(A3953,'2016'!$A$4:$F$7186,4,FALSE),"")</f>
        <v>1013</v>
      </c>
      <c r="BG3953" s="3">
        <f>IFERROR(VLOOKUP(A3953,'2016'!$A$4:$F$7186,5,FALSE),"")</f>
        <v>136300</v>
      </c>
      <c r="BH3953" s="3">
        <f>IFERROR(VLOOKUP(A3953,'2016'!$A$4:$F$7186,6,FALSE),"")</f>
        <v>130600</v>
      </c>
      <c r="BI3953" s="3" t="str">
        <f>IFERROR(VLOOKUP(A3953,'2015'!$A$4:$F$7160,1,FALSE),"")</f>
        <v xml:space="preserve">31 BEECH RIDGE ROAD </v>
      </c>
      <c r="BJ3953" s="3" t="str">
        <f>IFERROR(VLOOKUP(A3953,'2015'!$A$4:$F$7160,2,FALSE),"")</f>
        <v>Ranch</v>
      </c>
      <c r="BK3953" s="3" t="str">
        <f>IFERROR(VLOOKUP(A3953,'2015'!$A$4:$F$7160,3,FALSE),"")</f>
        <v>305</v>
      </c>
      <c r="BL3953" s="3" t="str">
        <f>IFERROR(VLOOKUP(A3953,'2015'!$A$4:$F$7160,4,FALSE),"")</f>
        <v>1013</v>
      </c>
      <c r="BM3953" s="3">
        <f>IFERROR(VLOOKUP(A3953,'2015'!$A$4:$F$7160,5,FALSE),"")</f>
        <v>136300</v>
      </c>
      <c r="BN3953" s="3">
        <f>IFERROR(VLOOKUP(A3953,'2015'!$A$4:$F$7160,6,FALSE),"")</f>
        <v>130600</v>
      </c>
      <c r="BO3953" s="3" t="str">
        <f>IFERROR(VLOOKUP(A3953,'2014'!$A$4:$F$7137,1,FALSE),"")</f>
        <v xml:space="preserve">31 BEECH RIDGE ROAD </v>
      </c>
      <c r="BP3953" s="3" t="str">
        <f>IFERROR(VLOOKUP(A3953,'2014'!$A$4:$F$7137,2,FALSE),"")</f>
        <v>Ranch</v>
      </c>
      <c r="BQ3953" s="3" t="str">
        <f>IFERROR(VLOOKUP(A3953,'2014'!$A$4:$F$7137,3,FALSE),"")</f>
        <v>305</v>
      </c>
      <c r="BR3953" s="3" t="str">
        <f>IFERROR(VLOOKUP(A3953,'2014'!$A$4:$F$7137,4,FALSE),"")</f>
        <v>1013</v>
      </c>
      <c r="BS3953" s="3">
        <f>IFERROR(VLOOKUP(A3953,'2014'!$A$4:$F$7137,5,FALSE),"")</f>
        <v>136300</v>
      </c>
      <c r="BT3953" s="4">
        <f>IFERROR(VLOOKUP(A3953,'2014'!$A$4:$F$7137,6,FALSE),"")</f>
        <v>130600</v>
      </c>
      <c r="BU3953" s="15">
        <f t="shared" si="244"/>
        <v>6.8469766282554412E-2</v>
      </c>
      <c r="BV3953" s="15">
        <f t="shared" si="245"/>
        <v>4.7631625849807513E-2</v>
      </c>
      <c r="BW3953" s="15">
        <f t="shared" si="246"/>
        <v>0.13258872838875679</v>
      </c>
      <c r="BX3953" s="15">
        <f t="shared" si="247"/>
        <v>-8.0625022670591684E-2</v>
      </c>
    </row>
    <row r="3954" spans="1:76" x14ac:dyDescent="0.3">
      <c r="A3954" s="5" t="s">
        <v>4083</v>
      </c>
      <c r="B3954" s="6" t="s">
        <v>23</v>
      </c>
      <c r="C3954" s="6" t="s">
        <v>54</v>
      </c>
      <c r="D3954" s="6" t="s">
        <v>19</v>
      </c>
      <c r="E3954" s="6">
        <v>624700</v>
      </c>
      <c r="F3954" s="6">
        <v>253000</v>
      </c>
      <c r="G3954" s="6" t="str">
        <f>IFERROR(VLOOKUP(A3954,'2024'!$A$4:$F$7361,1,FALSE),"")</f>
        <v xml:space="preserve">31 BIRCH HILL ROAD </v>
      </c>
      <c r="H3954" s="6" t="str">
        <f>IFERROR(VLOOKUP(A3954,'2024'!$A$4:$F$7361,2,FALSE),"")</f>
        <v>Cape Cod</v>
      </c>
      <c r="I3954" s="6" t="str">
        <f>IFERROR(VLOOKUP(A3954,'2024'!$A$4:$F$7361,3,FALSE),"")</f>
        <v>295</v>
      </c>
      <c r="J3954" s="6" t="str">
        <f>IFERROR(VLOOKUP(A3954,'2024'!$A$4:$F$7361,4,FALSE),"")</f>
        <v>1010</v>
      </c>
      <c r="K3954" s="6">
        <f>IFERROR(VLOOKUP(A3954,'2024'!$A$4:$F$7361,5,FALSE),"")</f>
        <v>624700</v>
      </c>
      <c r="L3954" s="6">
        <f>IFERROR(VLOOKUP(A3954,'2024'!$A$4:$F$7361,6,FALSE),"")</f>
        <v>216800</v>
      </c>
      <c r="M3954" s="6" t="str">
        <f>IFERROR(VLOOKUP(A3954,'2023'!$A$4:$F$7357,1,FALSE),"")</f>
        <v xml:space="preserve">31 BIRCH HILL ROAD </v>
      </c>
      <c r="N3954" s="6" t="str">
        <f>IFERROR(VLOOKUP(A3954,'2023'!$A$4:$F$7357,2,FALSE),"")</f>
        <v>Cape Cod</v>
      </c>
      <c r="O3954" s="6" t="str">
        <f>IFERROR(VLOOKUP(A3954,'2023'!$A$4:$F$7357,3,FALSE),"")</f>
        <v>295</v>
      </c>
      <c r="P3954" s="6" t="str">
        <f>IFERROR(VLOOKUP(A3954,'2023'!$A$4:$F$7357,4,FALSE),"")</f>
        <v>1010</v>
      </c>
      <c r="Q3954" s="6">
        <f>IFERROR(VLOOKUP(A3954,'2023'!$A$4:$F$7357,5,FALSE),"")</f>
        <v>500800</v>
      </c>
      <c r="R3954" s="6">
        <f>IFERROR(VLOOKUP(A3954,'2023'!$A$4:$F$7357,6,FALSE),"")</f>
        <v>171700</v>
      </c>
      <c r="S3954" s="6" t="str">
        <f>IFERROR(VLOOKUP(A3954,'2022'!$A$4:$F$7339,1,FALSE),"")</f>
        <v xml:space="preserve">31 BIRCH HILL ROAD </v>
      </c>
      <c r="T3954" s="6" t="str">
        <f>IFERROR(VLOOKUP(A3954,'2022'!$A$4:$F$7339,2,FALSE),"")</f>
        <v>Cape Cod</v>
      </c>
      <c r="U3954" s="6" t="str">
        <f>IFERROR(VLOOKUP(A3954,'2022'!$A$4:$F$7339,3,FALSE),"")</f>
        <v>295</v>
      </c>
      <c r="V3954" s="6" t="str">
        <f>IFERROR(VLOOKUP(A3954,'2022'!$A$4:$F$7339,4,FALSE),"")</f>
        <v>1010</v>
      </c>
      <c r="W3954" s="6">
        <f>IFERROR(VLOOKUP(A3954,'2022'!$A$4:$F$7339,5,FALSE),"")</f>
        <v>437200</v>
      </c>
      <c r="X3954" s="6">
        <f>IFERROR(VLOOKUP(A3954,'2022'!$A$4:$F$7339,6,FALSE),"")</f>
        <v>153600</v>
      </c>
      <c r="Y3954" s="6" t="str">
        <f>IFERROR(VLOOKUP(A3954,'2021'!$A$4:$F$7308,1,FALSE),"")</f>
        <v xml:space="preserve">31 BIRCH HILL ROAD </v>
      </c>
      <c r="Z3954" s="6" t="str">
        <f>IFERROR(VLOOKUP(A3954,'2021'!$A$4:$F$7308,2,FALSE),"")</f>
        <v>Cape Cod</v>
      </c>
      <c r="AA3954" s="6" t="str">
        <f>IFERROR(VLOOKUP(A3954,'2021'!$A$4:$F$7308,3,FALSE),"")</f>
        <v>295</v>
      </c>
      <c r="AB3954" s="6" t="str">
        <f>IFERROR(VLOOKUP(A3954,'2021'!$A$4:$F$7308,4,FALSE),"")</f>
        <v>1010</v>
      </c>
      <c r="AC3954" s="6">
        <f>IFERROR(VLOOKUP(A3954,'2021'!$A$4:$F$7308,5,FALSE),"")</f>
        <v>365900</v>
      </c>
      <c r="AD3954" s="6">
        <f>IFERROR(VLOOKUP(A3954,'2021'!$A$4:$F$7308,6,FALSE),"")</f>
        <v>153600</v>
      </c>
      <c r="AE3954" s="6" t="str">
        <f>IFERROR(VLOOKUP(A3954,'2020'!$A$4:$F$7285,1,FALSE),"")</f>
        <v xml:space="preserve">31 BIRCH HILL ROAD </v>
      </c>
      <c r="AF3954" s="6" t="str">
        <f>IFERROR(VLOOKUP(A3954,'2020'!$A$4:$F$7285,2,FALSE),"")</f>
        <v>Cape Cod</v>
      </c>
      <c r="AG3954" s="6" t="str">
        <f>IFERROR(VLOOKUP(A3954,'2020'!$A$4:$F$7285,3,FALSE),"")</f>
        <v>295</v>
      </c>
      <c r="AH3954" s="6" t="str">
        <f>IFERROR(VLOOKUP(A3954,'2020'!$A$4:$F$7285,4,FALSE),"")</f>
        <v>1010</v>
      </c>
      <c r="AI3954" s="6">
        <f>IFERROR(VLOOKUP(A3954,'2020'!$A$4:$F$7285,5,FALSE),"")</f>
        <v>363500</v>
      </c>
      <c r="AJ3954" s="6">
        <f>IFERROR(VLOOKUP(A3954,'2020'!$A$4:$F$7285,6,FALSE),"")</f>
        <v>144500</v>
      </c>
      <c r="AK3954" s="6" t="str">
        <f>IFERROR(VLOOKUP(A3954,'2019'!$A$4:$F$7266,1,FALSE),"")</f>
        <v xml:space="preserve">31 BIRCH HILL ROAD </v>
      </c>
      <c r="AL3954" s="6" t="str">
        <f>IFERROR(VLOOKUP(A3954,'2019'!$A$4:$F$7266,2,FALSE),"")</f>
        <v>Cape Cod</v>
      </c>
      <c r="AM3954" s="6" t="str">
        <f>IFERROR(VLOOKUP(A3954,'2019'!$A$4:$F$7266,3,FALSE),"")</f>
        <v>295</v>
      </c>
      <c r="AN3954" s="6" t="str">
        <f>IFERROR(VLOOKUP(A3954,'2019'!$A$4:$F$7266,4,FALSE),"")</f>
        <v>1010</v>
      </c>
      <c r="AO3954" s="6">
        <f>IFERROR(VLOOKUP(A3954,'2019'!$A$4:$F$7266,5,FALSE),"")</f>
        <v>363500</v>
      </c>
      <c r="AP3954" s="6">
        <f>IFERROR(VLOOKUP(A3954,'2019'!$A$4:$F$7266,6,FALSE),"")</f>
        <v>125800</v>
      </c>
      <c r="AQ3954" s="6" t="str">
        <f>IFERROR(VLOOKUP(A3954,'2018'!$A$4:$F$7244,1,FALSE),"")</f>
        <v xml:space="preserve">31 BIRCH HILL ROAD </v>
      </c>
      <c r="AR3954" s="6" t="str">
        <f>IFERROR(VLOOKUP(A3954,'2018'!$A$4:$F$7244,2,FALSE),"")</f>
        <v>Cape Cod</v>
      </c>
      <c r="AS3954" s="6" t="str">
        <f>IFERROR(VLOOKUP(A3954,'2018'!$A$4:$F$7244,3,FALSE),"")</f>
        <v>295</v>
      </c>
      <c r="AT3954" s="6" t="str">
        <f>IFERROR(VLOOKUP(A3954,'2018'!$A$4:$F$7244,4,FALSE),"")</f>
        <v>1010</v>
      </c>
      <c r="AU3954" s="6">
        <f>IFERROR(VLOOKUP(A3954,'2018'!$A$4:$F$7244,5,FALSE),"")</f>
        <v>343900</v>
      </c>
      <c r="AV3954" s="6">
        <f>IFERROR(VLOOKUP(A3954,'2018'!$A$4:$F$7244,6,FALSE),"")</f>
        <v>125800</v>
      </c>
      <c r="AW3954" s="6" t="str">
        <f>IFERROR(VLOOKUP(A3954,'2017'!$A$4:$F$7205,1,FALSE),"")</f>
        <v xml:space="preserve">31 BIRCH HILL ROAD </v>
      </c>
      <c r="AX3954" s="6" t="str">
        <f>IFERROR(VLOOKUP(A3954,'2017'!$A$4:$F$7205,2,FALSE),"")</f>
        <v>Cape Cod</v>
      </c>
      <c r="AY3954" s="6" t="str">
        <f>IFERROR(VLOOKUP(A3954,'2017'!$A$4:$F$7205,3,FALSE),"")</f>
        <v>295</v>
      </c>
      <c r="AZ3954" s="6" t="str">
        <f>IFERROR(VLOOKUP(A3954,'2017'!$A$4:$F$7205,4,FALSE),"")</f>
        <v>1010</v>
      </c>
      <c r="BA3954" s="6">
        <f>IFERROR(VLOOKUP(A3954,'2017'!$A$4:$F$7205,5,FALSE),"")</f>
        <v>343900</v>
      </c>
      <c r="BB3954" s="6">
        <f>IFERROR(VLOOKUP(A3954,'2017'!$A$4:$F$7205,6,FALSE),"")</f>
        <v>102500</v>
      </c>
      <c r="BC3954" s="6" t="str">
        <f>IFERROR(VLOOKUP(A3954,'2016'!$A$4:$F$7186,1,FALSE),"")</f>
        <v xml:space="preserve">31 BIRCH HILL ROAD </v>
      </c>
      <c r="BD3954" s="6" t="str">
        <f>IFERROR(VLOOKUP(A3954,'2016'!$A$4:$F$7186,2,FALSE),"")</f>
        <v>Cape Cod</v>
      </c>
      <c r="BE3954" s="6" t="str">
        <f>IFERROR(VLOOKUP(A3954,'2016'!$A$4:$F$7186,3,FALSE),"")</f>
        <v>295</v>
      </c>
      <c r="BF3954" s="6" t="str">
        <f>IFERROR(VLOOKUP(A3954,'2016'!$A$4:$F$7186,4,FALSE),"")</f>
        <v>1010</v>
      </c>
      <c r="BG3954" s="6">
        <f>IFERROR(VLOOKUP(A3954,'2016'!$A$4:$F$7186,5,FALSE),"")</f>
        <v>339000</v>
      </c>
      <c r="BH3954" s="6">
        <f>IFERROR(VLOOKUP(A3954,'2016'!$A$4:$F$7186,6,FALSE),"")</f>
        <v>102500</v>
      </c>
      <c r="BI3954" s="6" t="str">
        <f>IFERROR(VLOOKUP(A3954,'2015'!$A$4:$F$7160,1,FALSE),"")</f>
        <v xml:space="preserve">31 BIRCH HILL ROAD </v>
      </c>
      <c r="BJ3954" s="6" t="str">
        <f>IFERROR(VLOOKUP(A3954,'2015'!$A$4:$F$7160,2,FALSE),"")</f>
        <v>Cape Cod</v>
      </c>
      <c r="BK3954" s="6" t="str">
        <f>IFERROR(VLOOKUP(A3954,'2015'!$A$4:$F$7160,3,FALSE),"")</f>
        <v>295</v>
      </c>
      <c r="BL3954" s="6" t="str">
        <f>IFERROR(VLOOKUP(A3954,'2015'!$A$4:$F$7160,4,FALSE),"")</f>
        <v>1010</v>
      </c>
      <c r="BM3954" s="6">
        <f>IFERROR(VLOOKUP(A3954,'2015'!$A$4:$F$7160,5,FALSE),"")</f>
        <v>339000</v>
      </c>
      <c r="BN3954" s="6">
        <f>IFERROR(VLOOKUP(A3954,'2015'!$A$4:$F$7160,6,FALSE),"")</f>
        <v>102500</v>
      </c>
      <c r="BO3954" s="6" t="str">
        <f>IFERROR(VLOOKUP(A3954,'2014'!$A$4:$F$7137,1,FALSE),"")</f>
        <v xml:space="preserve">31 BIRCH HILL ROAD </v>
      </c>
      <c r="BP3954" s="6" t="str">
        <f>IFERROR(VLOOKUP(A3954,'2014'!$A$4:$F$7137,2,FALSE),"")</f>
        <v>Cape Cod</v>
      </c>
      <c r="BQ3954" s="6" t="str">
        <f>IFERROR(VLOOKUP(A3954,'2014'!$A$4:$F$7137,3,FALSE),"")</f>
        <v>295</v>
      </c>
      <c r="BR3954" s="6" t="str">
        <f>IFERROR(VLOOKUP(A3954,'2014'!$A$4:$F$7137,4,FALSE),"")</f>
        <v>1010</v>
      </c>
      <c r="BS3954" s="6">
        <f>IFERROR(VLOOKUP(A3954,'2014'!$A$4:$F$7137,5,FALSE),"")</f>
        <v>339000</v>
      </c>
      <c r="BT3954" s="7">
        <f>IFERROR(VLOOKUP(A3954,'2014'!$A$4:$F$7137,6,FALSE),"")</f>
        <v>102500</v>
      </c>
      <c r="BU3954" s="15">
        <f t="shared" si="244"/>
        <v>8.5606470710974936E-2</v>
      </c>
      <c r="BV3954" s="15">
        <f t="shared" si="245"/>
        <v>5.7143151645230095E-2</v>
      </c>
      <c r="BW3954" s="15">
        <f t="shared" si="246"/>
        <v>0.1185374639873753</v>
      </c>
      <c r="BX3954" s="15">
        <f t="shared" si="247"/>
        <v>4.5246646611529995E-2</v>
      </c>
    </row>
    <row r="3955" spans="1:76" x14ac:dyDescent="0.3">
      <c r="A3955" s="2" t="s">
        <v>4084</v>
      </c>
      <c r="B3955" s="3" t="s">
        <v>17</v>
      </c>
      <c r="C3955" s="3" t="s">
        <v>127</v>
      </c>
      <c r="D3955" s="3" t="s">
        <v>19</v>
      </c>
      <c r="E3955" s="3">
        <v>565600</v>
      </c>
      <c r="F3955" s="3">
        <v>352300</v>
      </c>
      <c r="G3955" s="3" t="str">
        <f>IFERROR(VLOOKUP(A3955,'2024'!$A$4:$F$7361,1,FALSE),"")</f>
        <v xml:space="preserve">31 BOBAN STREET </v>
      </c>
      <c r="H3955" s="3" t="str">
        <f>IFERROR(VLOOKUP(A3955,'2024'!$A$4:$F$7361,2,FALSE),"")</f>
        <v>Conventional</v>
      </c>
      <c r="I3955" s="3" t="str">
        <f>IFERROR(VLOOKUP(A3955,'2024'!$A$4:$F$7361,3,FALSE),"")</f>
        <v>154</v>
      </c>
      <c r="J3955" s="3" t="str">
        <f>IFERROR(VLOOKUP(A3955,'2024'!$A$4:$F$7361,4,FALSE),"")</f>
        <v>1010</v>
      </c>
      <c r="K3955" s="3">
        <f>IFERROR(VLOOKUP(A3955,'2024'!$A$4:$F$7361,5,FALSE),"")</f>
        <v>579100</v>
      </c>
      <c r="L3955" s="3">
        <f>IFERROR(VLOOKUP(A3955,'2024'!$A$4:$F$7361,6,FALSE),"")</f>
        <v>278900</v>
      </c>
      <c r="M3955" s="3" t="str">
        <f>IFERROR(VLOOKUP(A3955,'2023'!$A$4:$F$7357,1,FALSE),"")</f>
        <v xml:space="preserve">31 BOBAN STREET </v>
      </c>
      <c r="N3955" s="3" t="str">
        <f>IFERROR(VLOOKUP(A3955,'2023'!$A$4:$F$7357,2,FALSE),"")</f>
        <v>Conventional</v>
      </c>
      <c r="O3955" s="3" t="str">
        <f>IFERROR(VLOOKUP(A3955,'2023'!$A$4:$F$7357,3,FALSE),"")</f>
        <v>154</v>
      </c>
      <c r="P3955" s="3" t="str">
        <f>IFERROR(VLOOKUP(A3955,'2023'!$A$4:$F$7357,4,FALSE),"")</f>
        <v>1010</v>
      </c>
      <c r="Q3955" s="3">
        <f>IFERROR(VLOOKUP(A3955,'2023'!$A$4:$F$7357,5,FALSE),"")</f>
        <v>532500</v>
      </c>
      <c r="R3955" s="3">
        <f>IFERROR(VLOOKUP(A3955,'2023'!$A$4:$F$7357,6,FALSE),"")</f>
        <v>239700</v>
      </c>
      <c r="S3955" s="3" t="str">
        <f>IFERROR(VLOOKUP(A3955,'2022'!$A$4:$F$7339,1,FALSE),"")</f>
        <v xml:space="preserve">31 BOBAN STREET </v>
      </c>
      <c r="T3955" s="3" t="str">
        <f>IFERROR(VLOOKUP(A3955,'2022'!$A$4:$F$7339,2,FALSE),"")</f>
        <v>Conventional</v>
      </c>
      <c r="U3955" s="3" t="str">
        <f>IFERROR(VLOOKUP(A3955,'2022'!$A$4:$F$7339,3,FALSE),"")</f>
        <v>154</v>
      </c>
      <c r="V3955" s="3" t="str">
        <f>IFERROR(VLOOKUP(A3955,'2022'!$A$4:$F$7339,4,FALSE),"")</f>
        <v>1010</v>
      </c>
      <c r="W3955" s="3">
        <f>IFERROR(VLOOKUP(A3955,'2022'!$A$4:$F$7339,5,FALSE),"")</f>
        <v>446800</v>
      </c>
      <c r="X3955" s="3">
        <f>IFERROR(VLOOKUP(A3955,'2022'!$A$4:$F$7339,6,FALSE),"")</f>
        <v>215300</v>
      </c>
      <c r="Y3955" s="3" t="str">
        <f>IFERROR(VLOOKUP(A3955,'2021'!$A$4:$F$7308,1,FALSE),"")</f>
        <v xml:space="preserve">31 BOBAN STREET </v>
      </c>
      <c r="Z3955" s="3" t="str">
        <f>IFERROR(VLOOKUP(A3955,'2021'!$A$4:$F$7308,2,FALSE),"")</f>
        <v>Conventional</v>
      </c>
      <c r="AA3955" s="3" t="str">
        <f>IFERROR(VLOOKUP(A3955,'2021'!$A$4:$F$7308,3,FALSE),"")</f>
        <v>154</v>
      </c>
      <c r="AB3955" s="3" t="str">
        <f>IFERROR(VLOOKUP(A3955,'2021'!$A$4:$F$7308,4,FALSE),"")</f>
        <v>1010</v>
      </c>
      <c r="AC3955" s="3">
        <f>IFERROR(VLOOKUP(A3955,'2021'!$A$4:$F$7308,5,FALSE),"")</f>
        <v>364500</v>
      </c>
      <c r="AD3955" s="3">
        <f>IFERROR(VLOOKUP(A3955,'2021'!$A$4:$F$7308,6,FALSE),"")</f>
        <v>210400</v>
      </c>
      <c r="AE3955" s="3" t="str">
        <f>IFERROR(VLOOKUP(A3955,'2020'!$A$4:$F$7285,1,FALSE),"")</f>
        <v xml:space="preserve">31 BOBAN STREET </v>
      </c>
      <c r="AF3955" s="3" t="str">
        <f>IFERROR(VLOOKUP(A3955,'2020'!$A$4:$F$7285,2,FALSE),"")</f>
        <v>Conventional</v>
      </c>
      <c r="AG3955" s="3" t="str">
        <f>IFERROR(VLOOKUP(A3955,'2020'!$A$4:$F$7285,3,FALSE),"")</f>
        <v>154</v>
      </c>
      <c r="AH3955" s="3" t="str">
        <f>IFERROR(VLOOKUP(A3955,'2020'!$A$4:$F$7285,4,FALSE),"")</f>
        <v>1010</v>
      </c>
      <c r="AI3955" s="3">
        <f>IFERROR(VLOOKUP(A3955,'2020'!$A$4:$F$7285,5,FALSE),"")</f>
        <v>364500</v>
      </c>
      <c r="AJ3955" s="3">
        <f>IFERROR(VLOOKUP(A3955,'2020'!$A$4:$F$7285,6,FALSE),"")</f>
        <v>205500</v>
      </c>
      <c r="AK3955" s="3" t="str">
        <f>IFERROR(VLOOKUP(A3955,'2019'!$A$4:$F$7266,1,FALSE),"")</f>
        <v xml:space="preserve">31 BOBAN STREET </v>
      </c>
      <c r="AL3955" s="3" t="str">
        <f>IFERROR(VLOOKUP(A3955,'2019'!$A$4:$F$7266,2,FALSE),"")</f>
        <v>Conventional</v>
      </c>
      <c r="AM3955" s="3" t="str">
        <f>IFERROR(VLOOKUP(A3955,'2019'!$A$4:$F$7266,3,FALSE),"")</f>
        <v>154</v>
      </c>
      <c r="AN3955" s="3" t="str">
        <f>IFERROR(VLOOKUP(A3955,'2019'!$A$4:$F$7266,4,FALSE),"")</f>
        <v>1010</v>
      </c>
      <c r="AO3955" s="3">
        <f>IFERROR(VLOOKUP(A3955,'2019'!$A$4:$F$7266,5,FALSE),"")</f>
        <v>377300</v>
      </c>
      <c r="AP3955" s="3">
        <f>IFERROR(VLOOKUP(A3955,'2019'!$A$4:$F$7266,6,FALSE),"")</f>
        <v>181000</v>
      </c>
      <c r="AQ3955" s="3" t="str">
        <f>IFERROR(VLOOKUP(A3955,'2018'!$A$4:$F$7244,1,FALSE),"")</f>
        <v xml:space="preserve">31 BOBAN STREET </v>
      </c>
      <c r="AR3955" s="3" t="str">
        <f>IFERROR(VLOOKUP(A3955,'2018'!$A$4:$F$7244,2,FALSE),"")</f>
        <v>Conventional</v>
      </c>
      <c r="AS3955" s="3" t="str">
        <f>IFERROR(VLOOKUP(A3955,'2018'!$A$4:$F$7244,3,FALSE),"")</f>
        <v>154</v>
      </c>
      <c r="AT3955" s="3" t="str">
        <f>IFERROR(VLOOKUP(A3955,'2018'!$A$4:$F$7244,4,FALSE),"")</f>
        <v>1010</v>
      </c>
      <c r="AU3955" s="3">
        <f>IFERROR(VLOOKUP(A3955,'2018'!$A$4:$F$7244,5,FALSE),"")</f>
        <v>350000</v>
      </c>
      <c r="AV3955" s="3">
        <f>IFERROR(VLOOKUP(A3955,'2018'!$A$4:$F$7244,6,FALSE),"")</f>
        <v>161500</v>
      </c>
      <c r="AW3955" s="3" t="str">
        <f>IFERROR(VLOOKUP(A3955,'2017'!$A$4:$F$7205,1,FALSE),"")</f>
        <v xml:space="preserve">31 BOBAN STREET </v>
      </c>
      <c r="AX3955" s="3" t="str">
        <f>IFERROR(VLOOKUP(A3955,'2017'!$A$4:$F$7205,2,FALSE),"")</f>
        <v>Conventional</v>
      </c>
      <c r="AY3955" s="3" t="str">
        <f>IFERROR(VLOOKUP(A3955,'2017'!$A$4:$F$7205,3,FALSE),"")</f>
        <v>154</v>
      </c>
      <c r="AZ3955" s="3" t="str">
        <f>IFERROR(VLOOKUP(A3955,'2017'!$A$4:$F$7205,4,FALSE),"")</f>
        <v>1010</v>
      </c>
      <c r="BA3955" s="3">
        <f>IFERROR(VLOOKUP(A3955,'2017'!$A$4:$F$7205,5,FALSE),"")</f>
        <v>350000</v>
      </c>
      <c r="BB3955" s="3">
        <f>IFERROR(VLOOKUP(A3955,'2017'!$A$4:$F$7205,6,FALSE),"")</f>
        <v>161500</v>
      </c>
      <c r="BC3955" s="3" t="str">
        <f>IFERROR(VLOOKUP(A3955,'2016'!$A$4:$F$7186,1,FALSE),"")</f>
        <v xml:space="preserve">31 BOBAN STREET </v>
      </c>
      <c r="BD3955" s="3" t="str">
        <f>IFERROR(VLOOKUP(A3955,'2016'!$A$4:$F$7186,2,FALSE),"")</f>
        <v>Conventional</v>
      </c>
      <c r="BE3955" s="3" t="str">
        <f>IFERROR(VLOOKUP(A3955,'2016'!$A$4:$F$7186,3,FALSE),"")</f>
        <v>154</v>
      </c>
      <c r="BF3955" s="3" t="str">
        <f>IFERROR(VLOOKUP(A3955,'2016'!$A$4:$F$7186,4,FALSE),"")</f>
        <v>1010</v>
      </c>
      <c r="BG3955" s="3">
        <f>IFERROR(VLOOKUP(A3955,'2016'!$A$4:$F$7186,5,FALSE),"")</f>
        <v>350000</v>
      </c>
      <c r="BH3955" s="3">
        <f>IFERROR(VLOOKUP(A3955,'2016'!$A$4:$F$7186,6,FALSE),"")</f>
        <v>161500</v>
      </c>
      <c r="BI3955" s="3" t="str">
        <f>IFERROR(VLOOKUP(A3955,'2015'!$A$4:$F$7160,1,FALSE),"")</f>
        <v xml:space="preserve">31 BOBAN STREET </v>
      </c>
      <c r="BJ3955" s="3" t="str">
        <f>IFERROR(VLOOKUP(A3955,'2015'!$A$4:$F$7160,2,FALSE),"")</f>
        <v>Conventional</v>
      </c>
      <c r="BK3955" s="3" t="str">
        <f>IFERROR(VLOOKUP(A3955,'2015'!$A$4:$F$7160,3,FALSE),"")</f>
        <v>154</v>
      </c>
      <c r="BL3955" s="3" t="str">
        <f>IFERROR(VLOOKUP(A3955,'2015'!$A$4:$F$7160,4,FALSE),"")</f>
        <v>1010</v>
      </c>
      <c r="BM3955" s="3">
        <f>IFERROR(VLOOKUP(A3955,'2015'!$A$4:$F$7160,5,FALSE),"")</f>
        <v>350000</v>
      </c>
      <c r="BN3955" s="3">
        <f>IFERROR(VLOOKUP(A3955,'2015'!$A$4:$F$7160,6,FALSE),"")</f>
        <v>151700</v>
      </c>
      <c r="BO3955" s="3" t="str">
        <f>IFERROR(VLOOKUP(A3955,'2014'!$A$4:$F$7137,1,FALSE),"")</f>
        <v xml:space="preserve">31 BOBAN STREET </v>
      </c>
      <c r="BP3955" s="3" t="str">
        <f>IFERROR(VLOOKUP(A3955,'2014'!$A$4:$F$7137,2,FALSE),"")</f>
        <v>Conventional</v>
      </c>
      <c r="BQ3955" s="3" t="str">
        <f>IFERROR(VLOOKUP(A3955,'2014'!$A$4:$F$7137,3,FALSE),"")</f>
        <v>154</v>
      </c>
      <c r="BR3955" s="3" t="str">
        <f>IFERROR(VLOOKUP(A3955,'2014'!$A$4:$F$7137,4,FALSE),"")</f>
        <v>1010</v>
      </c>
      <c r="BS3955" s="3">
        <f>IFERROR(VLOOKUP(A3955,'2014'!$A$4:$F$7137,5,FALSE),"")</f>
        <v>369900</v>
      </c>
      <c r="BT3955" s="4">
        <f>IFERROR(VLOOKUP(A3955,'2014'!$A$4:$F$7137,6,FALSE),"")</f>
        <v>137000</v>
      </c>
      <c r="BU3955" s="15">
        <f t="shared" si="244"/>
        <v>8.9657942404838931E-2</v>
      </c>
      <c r="BV3955" s="15">
        <f t="shared" si="245"/>
        <v>3.9359800208780715E-2</v>
      </c>
      <c r="BW3955" s="15">
        <f t="shared" si="246"/>
        <v>0.11383321190468076</v>
      </c>
      <c r="BX3955" s="15">
        <f t="shared" si="247"/>
        <v>0.41787664719102979</v>
      </c>
    </row>
    <row r="3956" spans="1:76" x14ac:dyDescent="0.3">
      <c r="A3956" s="5" t="s">
        <v>4085</v>
      </c>
      <c r="B3956" s="6" t="s">
        <v>23</v>
      </c>
      <c r="C3956" s="6" t="s">
        <v>123</v>
      </c>
      <c r="D3956" s="6" t="s">
        <v>19</v>
      </c>
      <c r="E3956" s="6">
        <v>510200</v>
      </c>
      <c r="F3956" s="6">
        <v>259900</v>
      </c>
      <c r="G3956" s="6" t="str">
        <f>IFERROR(VLOOKUP(A3956,'2024'!$A$4:$F$7361,1,FALSE),"")</f>
        <v xml:space="preserve">31 CHASES POND ROAD </v>
      </c>
      <c r="H3956" s="6" t="str">
        <f>IFERROR(VLOOKUP(A3956,'2024'!$A$4:$F$7361,2,FALSE),"")</f>
        <v>Cape Cod</v>
      </c>
      <c r="I3956" s="6" t="str">
        <f>IFERROR(VLOOKUP(A3956,'2024'!$A$4:$F$7361,3,FALSE),"")</f>
        <v>325</v>
      </c>
      <c r="J3956" s="6" t="str">
        <f>IFERROR(VLOOKUP(A3956,'2024'!$A$4:$F$7361,4,FALSE),"")</f>
        <v>1010</v>
      </c>
      <c r="K3956" s="6">
        <f>IFERROR(VLOOKUP(A3956,'2024'!$A$4:$F$7361,5,FALSE),"")</f>
        <v>510200</v>
      </c>
      <c r="L3956" s="6">
        <f>IFERROR(VLOOKUP(A3956,'2024'!$A$4:$F$7361,6,FALSE),"")</f>
        <v>203200</v>
      </c>
      <c r="M3956" s="6" t="str">
        <f>IFERROR(VLOOKUP(A3956,'2023'!$A$4:$F$7357,1,FALSE),"")</f>
        <v xml:space="preserve">31 CHASES POND ROAD </v>
      </c>
      <c r="N3956" s="6" t="str">
        <f>IFERROR(VLOOKUP(A3956,'2023'!$A$4:$F$7357,2,FALSE),"")</f>
        <v>Cape Cod</v>
      </c>
      <c r="O3956" s="6" t="str">
        <f>IFERROR(VLOOKUP(A3956,'2023'!$A$4:$F$7357,3,FALSE),"")</f>
        <v>325</v>
      </c>
      <c r="P3956" s="6" t="str">
        <f>IFERROR(VLOOKUP(A3956,'2023'!$A$4:$F$7357,4,FALSE),"")</f>
        <v>1010</v>
      </c>
      <c r="Q3956" s="6">
        <f>IFERROR(VLOOKUP(A3956,'2023'!$A$4:$F$7357,5,FALSE),"")</f>
        <v>476500</v>
      </c>
      <c r="R3956" s="6">
        <f>IFERROR(VLOOKUP(A3956,'2023'!$A$4:$F$7357,6,FALSE),"")</f>
        <v>203200</v>
      </c>
      <c r="S3956" s="6" t="str">
        <f>IFERROR(VLOOKUP(A3956,'2022'!$A$4:$F$7339,1,FALSE),"")</f>
        <v xml:space="preserve">31 CHASES POND ROAD </v>
      </c>
      <c r="T3956" s="6" t="str">
        <f>IFERROR(VLOOKUP(A3956,'2022'!$A$4:$F$7339,2,FALSE),"")</f>
        <v>Cape Cod</v>
      </c>
      <c r="U3956" s="6" t="str">
        <f>IFERROR(VLOOKUP(A3956,'2022'!$A$4:$F$7339,3,FALSE),"")</f>
        <v>325</v>
      </c>
      <c r="V3956" s="6" t="str">
        <f>IFERROR(VLOOKUP(A3956,'2022'!$A$4:$F$7339,4,FALSE),"")</f>
        <v>1010</v>
      </c>
      <c r="W3956" s="6">
        <f>IFERROR(VLOOKUP(A3956,'2022'!$A$4:$F$7339,5,FALSE),"")</f>
        <v>399600</v>
      </c>
      <c r="X3956" s="6">
        <f>IFERROR(VLOOKUP(A3956,'2022'!$A$4:$F$7339,6,FALSE),"")</f>
        <v>165400</v>
      </c>
      <c r="Y3956" s="6" t="str">
        <f>IFERROR(VLOOKUP(A3956,'2021'!$A$4:$F$7308,1,FALSE),"")</f>
        <v xml:space="preserve">31 CHASES POND ROAD </v>
      </c>
      <c r="Z3956" s="6" t="str">
        <f>IFERROR(VLOOKUP(A3956,'2021'!$A$4:$F$7308,2,FALSE),"")</f>
        <v>Cape Cod</v>
      </c>
      <c r="AA3956" s="6" t="str">
        <f>IFERROR(VLOOKUP(A3956,'2021'!$A$4:$F$7308,3,FALSE),"")</f>
        <v>325</v>
      </c>
      <c r="AB3956" s="6" t="str">
        <f>IFERROR(VLOOKUP(A3956,'2021'!$A$4:$F$7308,4,FALSE),"")</f>
        <v>1010</v>
      </c>
      <c r="AC3956" s="6">
        <f>IFERROR(VLOOKUP(A3956,'2021'!$A$4:$F$7308,5,FALSE),"")</f>
        <v>328500</v>
      </c>
      <c r="AD3956" s="6">
        <f>IFERROR(VLOOKUP(A3956,'2021'!$A$4:$F$7308,6,FALSE),"")</f>
        <v>141800</v>
      </c>
      <c r="AE3956" s="6" t="str">
        <f>IFERROR(VLOOKUP(A3956,'2020'!$A$4:$F$7285,1,FALSE),"")</f>
        <v xml:space="preserve">31 CHASES POND ROAD </v>
      </c>
      <c r="AF3956" s="6" t="str">
        <f>IFERROR(VLOOKUP(A3956,'2020'!$A$4:$F$7285,2,FALSE),"")</f>
        <v>Cape Cod</v>
      </c>
      <c r="AG3956" s="6" t="str">
        <f>IFERROR(VLOOKUP(A3956,'2020'!$A$4:$F$7285,3,FALSE),"")</f>
        <v>325</v>
      </c>
      <c r="AH3956" s="6" t="str">
        <f>IFERROR(VLOOKUP(A3956,'2020'!$A$4:$F$7285,4,FALSE),"")</f>
        <v>1010</v>
      </c>
      <c r="AI3956" s="6">
        <f>IFERROR(VLOOKUP(A3956,'2020'!$A$4:$F$7285,5,FALSE),"")</f>
        <v>325500</v>
      </c>
      <c r="AJ3956" s="6">
        <f>IFERROR(VLOOKUP(A3956,'2020'!$A$4:$F$7285,6,FALSE),"")</f>
        <v>141800</v>
      </c>
      <c r="AK3956" s="6" t="str">
        <f>IFERROR(VLOOKUP(A3956,'2019'!$A$4:$F$7266,1,FALSE),"")</f>
        <v xml:space="preserve">31 CHASES POND ROAD </v>
      </c>
      <c r="AL3956" s="6" t="str">
        <f>IFERROR(VLOOKUP(A3956,'2019'!$A$4:$F$7266,2,FALSE),"")</f>
        <v>Cape Cod</v>
      </c>
      <c r="AM3956" s="6" t="str">
        <f>IFERROR(VLOOKUP(A3956,'2019'!$A$4:$F$7266,3,FALSE),"")</f>
        <v>325</v>
      </c>
      <c r="AN3956" s="6" t="str">
        <f>IFERROR(VLOOKUP(A3956,'2019'!$A$4:$F$7266,4,FALSE),"")</f>
        <v>1010</v>
      </c>
      <c r="AO3956" s="6">
        <f>IFERROR(VLOOKUP(A3956,'2019'!$A$4:$F$7266,5,FALSE),"")</f>
        <v>325500</v>
      </c>
      <c r="AP3956" s="6">
        <f>IFERROR(VLOOKUP(A3956,'2019'!$A$4:$F$7266,6,FALSE),"")</f>
        <v>132300</v>
      </c>
      <c r="AQ3956" s="6" t="str">
        <f>IFERROR(VLOOKUP(A3956,'2018'!$A$4:$F$7244,1,FALSE),"")</f>
        <v xml:space="preserve">31 CHASES POND ROAD </v>
      </c>
      <c r="AR3956" s="6" t="str">
        <f>IFERROR(VLOOKUP(A3956,'2018'!$A$4:$F$7244,2,FALSE),"")</f>
        <v>Cape Cod</v>
      </c>
      <c r="AS3956" s="6" t="str">
        <f>IFERROR(VLOOKUP(A3956,'2018'!$A$4:$F$7244,3,FALSE),"")</f>
        <v>325</v>
      </c>
      <c r="AT3956" s="6" t="str">
        <f>IFERROR(VLOOKUP(A3956,'2018'!$A$4:$F$7244,4,FALSE),"")</f>
        <v>1010</v>
      </c>
      <c r="AU3956" s="6">
        <f>IFERROR(VLOOKUP(A3956,'2018'!$A$4:$F$7244,5,FALSE),"")</f>
        <v>269200</v>
      </c>
      <c r="AV3956" s="6">
        <f>IFERROR(VLOOKUP(A3956,'2018'!$A$4:$F$7244,6,FALSE),"")</f>
        <v>127600</v>
      </c>
      <c r="AW3956" s="6" t="str">
        <f>IFERROR(VLOOKUP(A3956,'2017'!$A$4:$F$7205,1,FALSE),"")</f>
        <v xml:space="preserve">31 CHASES POND ROAD </v>
      </c>
      <c r="AX3956" s="6" t="str">
        <f>IFERROR(VLOOKUP(A3956,'2017'!$A$4:$F$7205,2,FALSE),"")</f>
        <v>Cape Cod</v>
      </c>
      <c r="AY3956" s="6" t="str">
        <f>IFERROR(VLOOKUP(A3956,'2017'!$A$4:$F$7205,3,FALSE),"")</f>
        <v>325</v>
      </c>
      <c r="AZ3956" s="6" t="str">
        <f>IFERROR(VLOOKUP(A3956,'2017'!$A$4:$F$7205,4,FALSE),"")</f>
        <v>1010</v>
      </c>
      <c r="BA3956" s="6">
        <f>IFERROR(VLOOKUP(A3956,'2017'!$A$4:$F$7205,5,FALSE),"")</f>
        <v>269200</v>
      </c>
      <c r="BB3956" s="6">
        <f>IFERROR(VLOOKUP(A3956,'2017'!$A$4:$F$7205,6,FALSE),"")</f>
        <v>122900</v>
      </c>
      <c r="BC3956" s="6" t="str">
        <f>IFERROR(VLOOKUP(A3956,'2016'!$A$4:$F$7186,1,FALSE),"")</f>
        <v xml:space="preserve">31 CHASES POND ROAD </v>
      </c>
      <c r="BD3956" s="6" t="str">
        <f>IFERROR(VLOOKUP(A3956,'2016'!$A$4:$F$7186,2,FALSE),"")</f>
        <v>Cape Cod</v>
      </c>
      <c r="BE3956" s="6" t="str">
        <f>IFERROR(VLOOKUP(A3956,'2016'!$A$4:$F$7186,3,FALSE),"")</f>
        <v>325</v>
      </c>
      <c r="BF3956" s="6" t="str">
        <f>IFERROR(VLOOKUP(A3956,'2016'!$A$4:$F$7186,4,FALSE),"")</f>
        <v>1010</v>
      </c>
      <c r="BG3956" s="6">
        <f>IFERROR(VLOOKUP(A3956,'2016'!$A$4:$F$7186,5,FALSE),"")</f>
        <v>263900</v>
      </c>
      <c r="BH3956" s="6">
        <f>IFERROR(VLOOKUP(A3956,'2016'!$A$4:$F$7186,6,FALSE),"")</f>
        <v>122900</v>
      </c>
      <c r="BI3956" s="6" t="str">
        <f>IFERROR(VLOOKUP(A3956,'2015'!$A$4:$F$7160,1,FALSE),"")</f>
        <v xml:space="preserve">31 CHASES POND ROAD </v>
      </c>
      <c r="BJ3956" s="6" t="str">
        <f>IFERROR(VLOOKUP(A3956,'2015'!$A$4:$F$7160,2,FALSE),"")</f>
        <v>Cape Cod</v>
      </c>
      <c r="BK3956" s="6" t="str">
        <f>IFERROR(VLOOKUP(A3956,'2015'!$A$4:$F$7160,3,FALSE),"")</f>
        <v>325</v>
      </c>
      <c r="BL3956" s="6" t="str">
        <f>IFERROR(VLOOKUP(A3956,'2015'!$A$4:$F$7160,4,FALSE),"")</f>
        <v>1010</v>
      </c>
      <c r="BM3956" s="6">
        <f>IFERROR(VLOOKUP(A3956,'2015'!$A$4:$F$7160,5,FALSE),"")</f>
        <v>263900</v>
      </c>
      <c r="BN3956" s="6">
        <f>IFERROR(VLOOKUP(A3956,'2015'!$A$4:$F$7160,6,FALSE),"")</f>
        <v>122900</v>
      </c>
      <c r="BO3956" s="6" t="str">
        <f>IFERROR(VLOOKUP(A3956,'2014'!$A$4:$F$7137,1,FALSE),"")</f>
        <v xml:space="preserve">31 CHASES POND ROAD </v>
      </c>
      <c r="BP3956" s="6" t="str">
        <f>IFERROR(VLOOKUP(A3956,'2014'!$A$4:$F$7137,2,FALSE),"")</f>
        <v>Cape Cod</v>
      </c>
      <c r="BQ3956" s="6" t="str">
        <f>IFERROR(VLOOKUP(A3956,'2014'!$A$4:$F$7137,3,FALSE),"")</f>
        <v>325</v>
      </c>
      <c r="BR3956" s="6" t="str">
        <f>IFERROR(VLOOKUP(A3956,'2014'!$A$4:$F$7137,4,FALSE),"")</f>
        <v>1010</v>
      </c>
      <c r="BS3956" s="6">
        <f>IFERROR(VLOOKUP(A3956,'2014'!$A$4:$F$7137,5,FALSE),"")</f>
        <v>263900</v>
      </c>
      <c r="BT3956" s="7">
        <f>IFERROR(VLOOKUP(A3956,'2014'!$A$4:$F$7137,6,FALSE),"")</f>
        <v>122900</v>
      </c>
      <c r="BU3956" s="15">
        <f t="shared" si="244"/>
        <v>7.0455410278064345E-2</v>
      </c>
      <c r="BV3956" s="15">
        <f t="shared" si="245"/>
        <v>6.176246790179607E-2</v>
      </c>
      <c r="BW3956" s="15">
        <f t="shared" si="246"/>
        <v>0.12882341601748593</v>
      </c>
      <c r="BX3956" s="15">
        <f t="shared" si="247"/>
        <v>0.56526590319340708</v>
      </c>
    </row>
    <row r="3957" spans="1:76" x14ac:dyDescent="0.3">
      <c r="A3957" s="2" t="s">
        <v>4086</v>
      </c>
      <c r="B3957" s="3" t="s">
        <v>129</v>
      </c>
      <c r="C3957" s="3" t="s">
        <v>14</v>
      </c>
      <c r="D3957" s="3" t="s">
        <v>19</v>
      </c>
      <c r="E3957" s="3">
        <v>289800</v>
      </c>
      <c r="F3957" s="3">
        <v>142700</v>
      </c>
      <c r="G3957" s="3" t="str">
        <f>IFERROR(VLOOKUP(A3957,'2024'!$A$4:$F$7361,1,FALSE),"")</f>
        <v xml:space="preserve">31 CLAY HILL ROAD </v>
      </c>
      <c r="H3957" s="3" t="str">
        <f>IFERROR(VLOOKUP(A3957,'2024'!$A$4:$F$7361,2,FALSE),"")</f>
        <v>Split-Level</v>
      </c>
      <c r="I3957" s="3" t="str">
        <f>IFERROR(VLOOKUP(A3957,'2024'!$A$4:$F$7361,3,FALSE),"")</f>
        <v>350</v>
      </c>
      <c r="J3957" s="3" t="str">
        <f>IFERROR(VLOOKUP(A3957,'2024'!$A$4:$F$7361,4,FALSE),"")</f>
        <v>1010</v>
      </c>
      <c r="K3957" s="3">
        <f>IFERROR(VLOOKUP(A3957,'2024'!$A$4:$F$7361,5,FALSE),"")</f>
        <v>289800</v>
      </c>
      <c r="L3957" s="3">
        <f>IFERROR(VLOOKUP(A3957,'2024'!$A$4:$F$7361,6,FALSE),"")</f>
        <v>118900</v>
      </c>
      <c r="M3957" s="3" t="str">
        <f>IFERROR(VLOOKUP(A3957,'2023'!$A$4:$F$7357,1,FALSE),"")</f>
        <v xml:space="preserve">31 CLAY HILL ROAD </v>
      </c>
      <c r="N3957" s="3" t="str">
        <f>IFERROR(VLOOKUP(A3957,'2023'!$A$4:$F$7357,2,FALSE),"")</f>
        <v>Split-Level</v>
      </c>
      <c r="O3957" s="3" t="str">
        <f>IFERROR(VLOOKUP(A3957,'2023'!$A$4:$F$7357,3,FALSE),"")</f>
        <v>350</v>
      </c>
      <c r="P3957" s="3" t="str">
        <f>IFERROR(VLOOKUP(A3957,'2023'!$A$4:$F$7357,4,FALSE),"")</f>
        <v>1010</v>
      </c>
      <c r="Q3957" s="3">
        <f>IFERROR(VLOOKUP(A3957,'2023'!$A$4:$F$7357,5,FALSE),"")</f>
        <v>276400</v>
      </c>
      <c r="R3957" s="3">
        <f>IFERROR(VLOOKUP(A3957,'2023'!$A$4:$F$7357,6,FALSE),"")</f>
        <v>118900</v>
      </c>
      <c r="S3957" s="3" t="str">
        <f>IFERROR(VLOOKUP(A3957,'2022'!$A$4:$F$7339,1,FALSE),"")</f>
        <v xml:space="preserve">31 CLAY HILL ROAD </v>
      </c>
      <c r="T3957" s="3" t="str">
        <f>IFERROR(VLOOKUP(A3957,'2022'!$A$4:$F$7339,2,FALSE),"")</f>
        <v>Split-Level</v>
      </c>
      <c r="U3957" s="3" t="str">
        <f>IFERROR(VLOOKUP(A3957,'2022'!$A$4:$F$7339,3,FALSE),"")</f>
        <v>350</v>
      </c>
      <c r="V3957" s="3" t="str">
        <f>IFERROR(VLOOKUP(A3957,'2022'!$A$4:$F$7339,4,FALSE),"")</f>
        <v>1010</v>
      </c>
      <c r="W3957" s="3">
        <f>IFERROR(VLOOKUP(A3957,'2022'!$A$4:$F$7339,5,FALSE),"")</f>
        <v>233500</v>
      </c>
      <c r="X3957" s="3">
        <f>IFERROR(VLOOKUP(A3957,'2022'!$A$4:$F$7339,6,FALSE),"")</f>
        <v>112100</v>
      </c>
      <c r="Y3957" s="3" t="str">
        <f>IFERROR(VLOOKUP(A3957,'2021'!$A$4:$F$7308,1,FALSE),"")</f>
        <v xml:space="preserve">31 CLAY HILL ROAD </v>
      </c>
      <c r="Z3957" s="3" t="str">
        <f>IFERROR(VLOOKUP(A3957,'2021'!$A$4:$F$7308,2,FALSE),"")</f>
        <v>Split-Level</v>
      </c>
      <c r="AA3957" s="3" t="str">
        <f>IFERROR(VLOOKUP(A3957,'2021'!$A$4:$F$7308,3,FALSE),"")</f>
        <v>350</v>
      </c>
      <c r="AB3957" s="3" t="str">
        <f>IFERROR(VLOOKUP(A3957,'2021'!$A$4:$F$7308,4,FALSE),"")</f>
        <v>1010</v>
      </c>
      <c r="AC3957" s="3">
        <f>IFERROR(VLOOKUP(A3957,'2021'!$A$4:$F$7308,5,FALSE),"")</f>
        <v>185900</v>
      </c>
      <c r="AD3957" s="3">
        <f>IFERROR(VLOOKUP(A3957,'2021'!$A$4:$F$7308,6,FALSE),"")</f>
        <v>112100</v>
      </c>
      <c r="AE3957" s="3" t="str">
        <f>IFERROR(VLOOKUP(A3957,'2020'!$A$4:$F$7285,1,FALSE),"")</f>
        <v xml:space="preserve">31 CLAY HILL ROAD </v>
      </c>
      <c r="AF3957" s="3" t="str">
        <f>IFERROR(VLOOKUP(A3957,'2020'!$A$4:$F$7285,2,FALSE),"")</f>
        <v>Split-Level</v>
      </c>
      <c r="AG3957" s="3" t="str">
        <f>IFERROR(VLOOKUP(A3957,'2020'!$A$4:$F$7285,3,FALSE),"")</f>
        <v>350</v>
      </c>
      <c r="AH3957" s="3" t="str">
        <f>IFERROR(VLOOKUP(A3957,'2020'!$A$4:$F$7285,4,FALSE),"")</f>
        <v>1010</v>
      </c>
      <c r="AI3957" s="3">
        <f>IFERROR(VLOOKUP(A3957,'2020'!$A$4:$F$7285,5,FALSE),"")</f>
        <v>184300</v>
      </c>
      <c r="AJ3957" s="3">
        <f>IFERROR(VLOOKUP(A3957,'2020'!$A$4:$F$7285,6,FALSE),"")</f>
        <v>101900</v>
      </c>
      <c r="AK3957" s="3" t="str">
        <f>IFERROR(VLOOKUP(A3957,'2019'!$A$4:$F$7266,1,FALSE),"")</f>
        <v xml:space="preserve">31 CLAY HILL ROAD </v>
      </c>
      <c r="AL3957" s="3" t="str">
        <f>IFERROR(VLOOKUP(A3957,'2019'!$A$4:$F$7266,2,FALSE),"")</f>
        <v>Split-Level</v>
      </c>
      <c r="AM3957" s="3" t="str">
        <f>IFERROR(VLOOKUP(A3957,'2019'!$A$4:$F$7266,3,FALSE),"")</f>
        <v>350</v>
      </c>
      <c r="AN3957" s="3" t="str">
        <f>IFERROR(VLOOKUP(A3957,'2019'!$A$4:$F$7266,4,FALSE),"")</f>
        <v>1010</v>
      </c>
      <c r="AO3957" s="3">
        <f>IFERROR(VLOOKUP(A3957,'2019'!$A$4:$F$7266,5,FALSE),"")</f>
        <v>180900</v>
      </c>
      <c r="AP3957" s="3">
        <f>IFERROR(VLOOKUP(A3957,'2019'!$A$4:$F$7266,6,FALSE),"")</f>
        <v>95100</v>
      </c>
      <c r="AQ3957" s="3" t="str">
        <f>IFERROR(VLOOKUP(A3957,'2018'!$A$4:$F$7244,1,FALSE),"")</f>
        <v xml:space="preserve">31 CLAY HILL ROAD </v>
      </c>
      <c r="AR3957" s="3" t="str">
        <f>IFERROR(VLOOKUP(A3957,'2018'!$A$4:$F$7244,2,FALSE),"")</f>
        <v>Split-Level</v>
      </c>
      <c r="AS3957" s="3" t="str">
        <f>IFERROR(VLOOKUP(A3957,'2018'!$A$4:$F$7244,3,FALSE),"")</f>
        <v>350</v>
      </c>
      <c r="AT3957" s="3" t="str">
        <f>IFERROR(VLOOKUP(A3957,'2018'!$A$4:$F$7244,4,FALSE),"")</f>
        <v>1010</v>
      </c>
      <c r="AU3957" s="3">
        <f>IFERROR(VLOOKUP(A3957,'2018'!$A$4:$F$7244,5,FALSE),"")</f>
        <v>180300</v>
      </c>
      <c r="AV3957" s="3">
        <f>IFERROR(VLOOKUP(A3957,'2018'!$A$4:$F$7244,6,FALSE),"")</f>
        <v>95100</v>
      </c>
      <c r="AW3957" s="3" t="str">
        <f>IFERROR(VLOOKUP(A3957,'2017'!$A$4:$F$7205,1,FALSE),"")</f>
        <v xml:space="preserve">31 CLAY HILL ROAD </v>
      </c>
      <c r="AX3957" s="3" t="str">
        <f>IFERROR(VLOOKUP(A3957,'2017'!$A$4:$F$7205,2,FALSE),"")</f>
        <v>Split-Level</v>
      </c>
      <c r="AY3957" s="3" t="str">
        <f>IFERROR(VLOOKUP(A3957,'2017'!$A$4:$F$7205,3,FALSE),"")</f>
        <v>350</v>
      </c>
      <c r="AZ3957" s="3" t="str">
        <f>IFERROR(VLOOKUP(A3957,'2017'!$A$4:$F$7205,4,FALSE),"")</f>
        <v>1010</v>
      </c>
      <c r="BA3957" s="3">
        <f>IFERROR(VLOOKUP(A3957,'2017'!$A$4:$F$7205,5,FALSE),"")</f>
        <v>180300</v>
      </c>
      <c r="BB3957" s="3">
        <f>IFERROR(VLOOKUP(A3957,'2017'!$A$4:$F$7205,6,FALSE),"")</f>
        <v>74700</v>
      </c>
      <c r="BC3957" s="3" t="str">
        <f>IFERROR(VLOOKUP(A3957,'2016'!$A$4:$F$7186,1,FALSE),"")</f>
        <v xml:space="preserve">31 CLAY HILL ROAD </v>
      </c>
      <c r="BD3957" s="3" t="str">
        <f>IFERROR(VLOOKUP(A3957,'2016'!$A$4:$F$7186,2,FALSE),"")</f>
        <v>Split-Level</v>
      </c>
      <c r="BE3957" s="3" t="str">
        <f>IFERROR(VLOOKUP(A3957,'2016'!$A$4:$F$7186,3,FALSE),"")</f>
        <v>350</v>
      </c>
      <c r="BF3957" s="3" t="str">
        <f>IFERROR(VLOOKUP(A3957,'2016'!$A$4:$F$7186,4,FALSE),"")</f>
        <v>1010</v>
      </c>
      <c r="BG3957" s="3">
        <f>IFERROR(VLOOKUP(A3957,'2016'!$A$4:$F$7186,5,FALSE),"")</f>
        <v>170200</v>
      </c>
      <c r="BH3957" s="3">
        <f>IFERROR(VLOOKUP(A3957,'2016'!$A$4:$F$7186,6,FALSE),"")</f>
        <v>74700</v>
      </c>
      <c r="BI3957" s="3" t="str">
        <f>IFERROR(VLOOKUP(A3957,'2015'!$A$4:$F$7160,1,FALSE),"")</f>
        <v xml:space="preserve">31 CLAY HILL ROAD </v>
      </c>
      <c r="BJ3957" s="3" t="str">
        <f>IFERROR(VLOOKUP(A3957,'2015'!$A$4:$F$7160,2,FALSE),"")</f>
        <v>Split-Level</v>
      </c>
      <c r="BK3957" s="3" t="str">
        <f>IFERROR(VLOOKUP(A3957,'2015'!$A$4:$F$7160,3,FALSE),"")</f>
        <v>350</v>
      </c>
      <c r="BL3957" s="3" t="str">
        <f>IFERROR(VLOOKUP(A3957,'2015'!$A$4:$F$7160,4,FALSE),"")</f>
        <v>1010</v>
      </c>
      <c r="BM3957" s="3">
        <f>IFERROR(VLOOKUP(A3957,'2015'!$A$4:$F$7160,5,FALSE),"")</f>
        <v>170200</v>
      </c>
      <c r="BN3957" s="3">
        <f>IFERROR(VLOOKUP(A3957,'2015'!$A$4:$F$7160,6,FALSE),"")</f>
        <v>74700</v>
      </c>
      <c r="BO3957" s="3" t="str">
        <f>IFERROR(VLOOKUP(A3957,'2014'!$A$4:$F$7137,1,FALSE),"")</f>
        <v xml:space="preserve">31 CLAY HILL ROAD </v>
      </c>
      <c r="BP3957" s="3" t="str">
        <f>IFERROR(VLOOKUP(A3957,'2014'!$A$4:$F$7137,2,FALSE),"")</f>
        <v>Split-Level</v>
      </c>
      <c r="BQ3957" s="3" t="str">
        <f>IFERROR(VLOOKUP(A3957,'2014'!$A$4:$F$7137,3,FALSE),"")</f>
        <v>350</v>
      </c>
      <c r="BR3957" s="3" t="str">
        <f>IFERROR(VLOOKUP(A3957,'2014'!$A$4:$F$7137,4,FALSE),"")</f>
        <v>1010</v>
      </c>
      <c r="BS3957" s="3">
        <f>IFERROR(VLOOKUP(A3957,'2014'!$A$4:$F$7137,5,FALSE),"")</f>
        <v>170200</v>
      </c>
      <c r="BT3957" s="4">
        <f>IFERROR(VLOOKUP(A3957,'2014'!$A$4:$F$7137,6,FALSE),"")</f>
        <v>74700</v>
      </c>
      <c r="BU3957" s="15">
        <f t="shared" si="244"/>
        <v>6.0607886015926926E-2</v>
      </c>
      <c r="BV3957" s="15">
        <f t="shared" si="245"/>
        <v>4.9572928537567007E-2</v>
      </c>
      <c r="BW3957" s="15">
        <f t="shared" si="246"/>
        <v>6.9670349953808053E-2</v>
      </c>
      <c r="BX3957" s="15">
        <f t="shared" si="247"/>
        <v>0.20220495732951838</v>
      </c>
    </row>
    <row r="3958" spans="1:76" x14ac:dyDescent="0.3">
      <c r="A3958" s="5" t="s">
        <v>4087</v>
      </c>
      <c r="B3958" s="6" t="s">
        <v>23</v>
      </c>
      <c r="C3958" s="6" t="s">
        <v>177</v>
      </c>
      <c r="D3958" s="6" t="s">
        <v>19</v>
      </c>
      <c r="E3958" s="6">
        <v>336600</v>
      </c>
      <c r="F3958" s="6">
        <v>205800</v>
      </c>
      <c r="G3958" s="6" t="str">
        <f>IFERROR(VLOOKUP(A3958,'2024'!$A$4:$F$7361,1,FALSE),"")</f>
        <v xml:space="preserve">31 DONICA ROAD </v>
      </c>
      <c r="H3958" s="6" t="str">
        <f>IFERROR(VLOOKUP(A3958,'2024'!$A$4:$F$7361,2,FALSE),"")</f>
        <v>Cape Cod</v>
      </c>
      <c r="I3958" s="6" t="str">
        <f>IFERROR(VLOOKUP(A3958,'2024'!$A$4:$F$7361,3,FALSE),"")</f>
        <v>151</v>
      </c>
      <c r="J3958" s="6" t="str">
        <f>IFERROR(VLOOKUP(A3958,'2024'!$A$4:$F$7361,4,FALSE),"")</f>
        <v>1010</v>
      </c>
      <c r="K3958" s="6">
        <f>IFERROR(VLOOKUP(A3958,'2024'!$A$4:$F$7361,5,FALSE),"")</f>
        <v>336600</v>
      </c>
      <c r="L3958" s="6">
        <f>IFERROR(VLOOKUP(A3958,'2024'!$A$4:$F$7361,6,FALSE),"")</f>
        <v>193400</v>
      </c>
      <c r="M3958" s="6" t="str">
        <f>IFERROR(VLOOKUP(A3958,'2023'!$A$4:$F$7357,1,FALSE),"")</f>
        <v xml:space="preserve">31 DONICA ROAD </v>
      </c>
      <c r="N3958" s="6" t="str">
        <f>IFERROR(VLOOKUP(A3958,'2023'!$A$4:$F$7357,2,FALSE),"")</f>
        <v>Cape Cod</v>
      </c>
      <c r="O3958" s="6" t="str">
        <f>IFERROR(VLOOKUP(A3958,'2023'!$A$4:$F$7357,3,FALSE),"")</f>
        <v>151</v>
      </c>
      <c r="P3958" s="6" t="str">
        <f>IFERROR(VLOOKUP(A3958,'2023'!$A$4:$F$7357,4,FALSE),"")</f>
        <v>1010</v>
      </c>
      <c r="Q3958" s="6">
        <f>IFERROR(VLOOKUP(A3958,'2023'!$A$4:$F$7357,5,FALSE),"")</f>
        <v>314800</v>
      </c>
      <c r="R3958" s="6">
        <f>IFERROR(VLOOKUP(A3958,'2023'!$A$4:$F$7357,6,FALSE),"")</f>
        <v>174700</v>
      </c>
      <c r="S3958" s="6" t="str">
        <f>IFERROR(VLOOKUP(A3958,'2022'!$A$4:$F$7339,1,FALSE),"")</f>
        <v xml:space="preserve">31 DONICA ROAD </v>
      </c>
      <c r="T3958" s="6" t="str">
        <f>IFERROR(VLOOKUP(A3958,'2022'!$A$4:$F$7339,2,FALSE),"")</f>
        <v>Cape Cod</v>
      </c>
      <c r="U3958" s="6" t="str">
        <f>IFERROR(VLOOKUP(A3958,'2022'!$A$4:$F$7339,3,FALSE),"")</f>
        <v>151</v>
      </c>
      <c r="V3958" s="6" t="str">
        <f>IFERROR(VLOOKUP(A3958,'2022'!$A$4:$F$7339,4,FALSE),"")</f>
        <v>1010</v>
      </c>
      <c r="W3958" s="6">
        <f>IFERROR(VLOOKUP(A3958,'2022'!$A$4:$F$7339,5,FALSE),"")</f>
        <v>263500</v>
      </c>
      <c r="X3958" s="6">
        <f>IFERROR(VLOOKUP(A3958,'2022'!$A$4:$F$7339,6,FALSE),"")</f>
        <v>155900</v>
      </c>
      <c r="Y3958" s="6" t="str">
        <f>IFERROR(VLOOKUP(A3958,'2021'!$A$4:$F$7308,1,FALSE),"")</f>
        <v xml:space="preserve">31 DONICA ROAD </v>
      </c>
      <c r="Z3958" s="6" t="str">
        <f>IFERROR(VLOOKUP(A3958,'2021'!$A$4:$F$7308,2,FALSE),"")</f>
        <v>Cape Cod</v>
      </c>
      <c r="AA3958" s="6" t="str">
        <f>IFERROR(VLOOKUP(A3958,'2021'!$A$4:$F$7308,3,FALSE),"")</f>
        <v>151</v>
      </c>
      <c r="AB3958" s="6" t="str">
        <f>IFERROR(VLOOKUP(A3958,'2021'!$A$4:$F$7308,4,FALSE),"")</f>
        <v>1010</v>
      </c>
      <c r="AC3958" s="6">
        <f>IFERROR(VLOOKUP(A3958,'2021'!$A$4:$F$7308,5,FALSE),"")</f>
        <v>196300</v>
      </c>
      <c r="AD3958" s="6">
        <f>IFERROR(VLOOKUP(A3958,'2021'!$A$4:$F$7308,6,FALSE),"")</f>
        <v>162200</v>
      </c>
      <c r="AE3958" s="6" t="str">
        <f>IFERROR(VLOOKUP(A3958,'2020'!$A$4:$F$7285,1,FALSE),"")</f>
        <v xml:space="preserve">31 DONICA ROAD </v>
      </c>
      <c r="AF3958" s="6" t="str">
        <f>IFERROR(VLOOKUP(A3958,'2020'!$A$4:$F$7285,2,FALSE),"")</f>
        <v>Cape Cod</v>
      </c>
      <c r="AG3958" s="6" t="str">
        <f>IFERROR(VLOOKUP(A3958,'2020'!$A$4:$F$7285,3,FALSE),"")</f>
        <v>151</v>
      </c>
      <c r="AH3958" s="6" t="str">
        <f>IFERROR(VLOOKUP(A3958,'2020'!$A$4:$F$7285,4,FALSE),"")</f>
        <v>1010</v>
      </c>
      <c r="AI3958" s="6">
        <f>IFERROR(VLOOKUP(A3958,'2020'!$A$4:$F$7285,5,FALSE),"")</f>
        <v>194500</v>
      </c>
      <c r="AJ3958" s="6">
        <f>IFERROR(VLOOKUP(A3958,'2020'!$A$4:$F$7285,6,FALSE),"")</f>
        <v>152800</v>
      </c>
      <c r="AK3958" s="6" t="str">
        <f>IFERROR(VLOOKUP(A3958,'2019'!$A$4:$F$7266,1,FALSE),"")</f>
        <v xml:space="preserve">31 DONICA ROAD </v>
      </c>
      <c r="AL3958" s="6" t="str">
        <f>IFERROR(VLOOKUP(A3958,'2019'!$A$4:$F$7266,2,FALSE),"")</f>
        <v>Cape Cod</v>
      </c>
      <c r="AM3958" s="6" t="str">
        <f>IFERROR(VLOOKUP(A3958,'2019'!$A$4:$F$7266,3,FALSE),"")</f>
        <v>151</v>
      </c>
      <c r="AN3958" s="6" t="str">
        <f>IFERROR(VLOOKUP(A3958,'2019'!$A$4:$F$7266,4,FALSE),"")</f>
        <v>1010</v>
      </c>
      <c r="AO3958" s="6">
        <f>IFERROR(VLOOKUP(A3958,'2019'!$A$4:$F$7266,5,FALSE),"")</f>
        <v>194500</v>
      </c>
      <c r="AP3958" s="6">
        <f>IFERROR(VLOOKUP(A3958,'2019'!$A$4:$F$7266,6,FALSE),"")</f>
        <v>115400</v>
      </c>
      <c r="AQ3958" s="6" t="str">
        <f>IFERROR(VLOOKUP(A3958,'2018'!$A$4:$F$7244,1,FALSE),"")</f>
        <v xml:space="preserve">31 DONICA ROAD </v>
      </c>
      <c r="AR3958" s="6" t="str">
        <f>IFERROR(VLOOKUP(A3958,'2018'!$A$4:$F$7244,2,FALSE),"")</f>
        <v>Cape Cod</v>
      </c>
      <c r="AS3958" s="6" t="str">
        <f>IFERROR(VLOOKUP(A3958,'2018'!$A$4:$F$7244,3,FALSE),"")</f>
        <v>151</v>
      </c>
      <c r="AT3958" s="6" t="str">
        <f>IFERROR(VLOOKUP(A3958,'2018'!$A$4:$F$7244,4,FALSE),"")</f>
        <v>1010</v>
      </c>
      <c r="AU3958" s="6">
        <f>IFERROR(VLOOKUP(A3958,'2018'!$A$4:$F$7244,5,FALSE),"")</f>
        <v>180100</v>
      </c>
      <c r="AV3958" s="6">
        <f>IFERROR(VLOOKUP(A3958,'2018'!$A$4:$F$7244,6,FALSE),"")</f>
        <v>102900</v>
      </c>
      <c r="AW3958" s="6" t="str">
        <f>IFERROR(VLOOKUP(A3958,'2017'!$A$4:$F$7205,1,FALSE),"")</f>
        <v xml:space="preserve">31 DONICA ROAD </v>
      </c>
      <c r="AX3958" s="6" t="str">
        <f>IFERROR(VLOOKUP(A3958,'2017'!$A$4:$F$7205,2,FALSE),"")</f>
        <v>Cape Cod</v>
      </c>
      <c r="AY3958" s="6" t="str">
        <f>IFERROR(VLOOKUP(A3958,'2017'!$A$4:$F$7205,3,FALSE),"")</f>
        <v>151</v>
      </c>
      <c r="AZ3958" s="6" t="str">
        <f>IFERROR(VLOOKUP(A3958,'2017'!$A$4:$F$7205,4,FALSE),"")</f>
        <v>1010</v>
      </c>
      <c r="BA3958" s="6">
        <f>IFERROR(VLOOKUP(A3958,'2017'!$A$4:$F$7205,5,FALSE),"")</f>
        <v>180100</v>
      </c>
      <c r="BB3958" s="6">
        <f>IFERROR(VLOOKUP(A3958,'2017'!$A$4:$F$7205,6,FALSE),"")</f>
        <v>102900</v>
      </c>
      <c r="BC3958" s="6" t="str">
        <f>IFERROR(VLOOKUP(A3958,'2016'!$A$4:$F$7186,1,FALSE),"")</f>
        <v xml:space="preserve">31 DONICA ROAD </v>
      </c>
      <c r="BD3958" s="6" t="str">
        <f>IFERROR(VLOOKUP(A3958,'2016'!$A$4:$F$7186,2,FALSE),"")</f>
        <v>Cape Cod</v>
      </c>
      <c r="BE3958" s="6" t="str">
        <f>IFERROR(VLOOKUP(A3958,'2016'!$A$4:$F$7186,3,FALSE),"")</f>
        <v>151</v>
      </c>
      <c r="BF3958" s="6" t="str">
        <f>IFERROR(VLOOKUP(A3958,'2016'!$A$4:$F$7186,4,FALSE),"")</f>
        <v>1010</v>
      </c>
      <c r="BG3958" s="6">
        <f>IFERROR(VLOOKUP(A3958,'2016'!$A$4:$F$7186,5,FALSE),"")</f>
        <v>180900</v>
      </c>
      <c r="BH3958" s="6">
        <f>IFERROR(VLOOKUP(A3958,'2016'!$A$4:$F$7186,6,FALSE),"")</f>
        <v>102900</v>
      </c>
      <c r="BI3958" s="6" t="str">
        <f>IFERROR(VLOOKUP(A3958,'2015'!$A$4:$F$7160,1,FALSE),"")</f>
        <v xml:space="preserve">31 DONICA ROAD </v>
      </c>
      <c r="BJ3958" s="6" t="str">
        <f>IFERROR(VLOOKUP(A3958,'2015'!$A$4:$F$7160,2,FALSE),"")</f>
        <v>Cape Cod</v>
      </c>
      <c r="BK3958" s="6" t="str">
        <f>IFERROR(VLOOKUP(A3958,'2015'!$A$4:$F$7160,3,FALSE),"")</f>
        <v>151</v>
      </c>
      <c r="BL3958" s="6" t="str">
        <f>IFERROR(VLOOKUP(A3958,'2015'!$A$4:$F$7160,4,FALSE),"")</f>
        <v>1010</v>
      </c>
      <c r="BM3958" s="6">
        <f>IFERROR(VLOOKUP(A3958,'2015'!$A$4:$F$7160,5,FALSE),"")</f>
        <v>180900</v>
      </c>
      <c r="BN3958" s="6">
        <f>IFERROR(VLOOKUP(A3958,'2015'!$A$4:$F$7160,6,FALSE),"")</f>
        <v>96700</v>
      </c>
      <c r="BO3958" s="6" t="str">
        <f>IFERROR(VLOOKUP(A3958,'2014'!$A$4:$F$7137,1,FALSE),"")</f>
        <v xml:space="preserve">31 DONICA ROAD </v>
      </c>
      <c r="BP3958" s="6" t="str">
        <f>IFERROR(VLOOKUP(A3958,'2014'!$A$4:$F$7137,2,FALSE),"")</f>
        <v>Cape Cod</v>
      </c>
      <c r="BQ3958" s="6" t="str">
        <f>IFERROR(VLOOKUP(A3958,'2014'!$A$4:$F$7137,3,FALSE),"")</f>
        <v>151</v>
      </c>
      <c r="BR3958" s="6" t="str">
        <f>IFERROR(VLOOKUP(A3958,'2014'!$A$4:$F$7137,4,FALSE),"")</f>
        <v>1010</v>
      </c>
      <c r="BS3958" s="6">
        <f>IFERROR(VLOOKUP(A3958,'2014'!$A$4:$F$7137,5,FALSE),"")</f>
        <v>180900</v>
      </c>
      <c r="BT3958" s="7">
        <f>IFERROR(VLOOKUP(A3958,'2014'!$A$4:$F$7137,6,FALSE),"")</f>
        <v>87300</v>
      </c>
      <c r="BU3958" s="15">
        <f t="shared" si="244"/>
        <v>8.1078860384350859E-2</v>
      </c>
      <c r="BV3958" s="15">
        <f t="shared" si="245"/>
        <v>5.8073795337910017E-2</v>
      </c>
      <c r="BW3958" s="15">
        <f t="shared" si="246"/>
        <v>6.1364123080610344E-2</v>
      </c>
      <c r="BX3958" s="15" t="str">
        <f t="shared" si="247"/>
        <v/>
      </c>
    </row>
    <row r="3959" spans="1:76" x14ac:dyDescent="0.3">
      <c r="A3959" s="2" t="s">
        <v>4088</v>
      </c>
      <c r="B3959" s="3" t="s">
        <v>147</v>
      </c>
      <c r="C3959" s="3" t="s">
        <v>127</v>
      </c>
      <c r="D3959" s="3" t="s">
        <v>19</v>
      </c>
      <c r="E3959" s="3">
        <v>339400</v>
      </c>
      <c r="F3959" s="3">
        <v>358800</v>
      </c>
      <c r="G3959" s="3" t="str">
        <f>IFERROR(VLOOKUP(A3959,'2024'!$A$4:$F$7361,1,FALSE),"")</f>
        <v xml:space="preserve">31 ELDRIDGE ROAD </v>
      </c>
      <c r="H3959" s="3" t="str">
        <f>IFERROR(VLOOKUP(A3959,'2024'!$A$4:$F$7361,2,FALSE),"")</f>
        <v>Raised Ranch</v>
      </c>
      <c r="I3959" s="3" t="str">
        <f>IFERROR(VLOOKUP(A3959,'2024'!$A$4:$F$7361,3,FALSE),"")</f>
        <v>154</v>
      </c>
      <c r="J3959" s="3" t="str">
        <f>IFERROR(VLOOKUP(A3959,'2024'!$A$4:$F$7361,4,FALSE),"")</f>
        <v>1010</v>
      </c>
      <c r="K3959" s="3">
        <f>IFERROR(VLOOKUP(A3959,'2024'!$A$4:$F$7361,5,FALSE),"")</f>
        <v>347700</v>
      </c>
      <c r="L3959" s="3">
        <f>IFERROR(VLOOKUP(A3959,'2024'!$A$4:$F$7361,6,FALSE),"")</f>
        <v>284000</v>
      </c>
      <c r="M3959" s="3" t="str">
        <f>IFERROR(VLOOKUP(A3959,'2023'!$A$4:$F$7357,1,FALSE),"")</f>
        <v xml:space="preserve">31 ELDRIDGE ROAD </v>
      </c>
      <c r="N3959" s="3" t="str">
        <f>IFERROR(VLOOKUP(A3959,'2023'!$A$4:$F$7357,2,FALSE),"")</f>
        <v>Raised Ranch</v>
      </c>
      <c r="O3959" s="3" t="str">
        <f>IFERROR(VLOOKUP(A3959,'2023'!$A$4:$F$7357,3,FALSE),"")</f>
        <v>154</v>
      </c>
      <c r="P3959" s="3" t="str">
        <f>IFERROR(VLOOKUP(A3959,'2023'!$A$4:$F$7357,4,FALSE),"")</f>
        <v>1010</v>
      </c>
      <c r="Q3959" s="3">
        <f>IFERROR(VLOOKUP(A3959,'2023'!$A$4:$F$7357,5,FALSE),"")</f>
        <v>346400</v>
      </c>
      <c r="R3959" s="3">
        <f>IFERROR(VLOOKUP(A3959,'2023'!$A$4:$F$7357,6,FALSE),"")</f>
        <v>244200</v>
      </c>
      <c r="S3959" s="3" t="str">
        <f>IFERROR(VLOOKUP(A3959,'2022'!$A$4:$F$7339,1,FALSE),"")</f>
        <v xml:space="preserve">31 ELDRIDGE ROAD </v>
      </c>
      <c r="T3959" s="3" t="str">
        <f>IFERROR(VLOOKUP(A3959,'2022'!$A$4:$F$7339,2,FALSE),"")</f>
        <v>Raised Ranch</v>
      </c>
      <c r="U3959" s="3" t="str">
        <f>IFERROR(VLOOKUP(A3959,'2022'!$A$4:$F$7339,3,FALSE),"")</f>
        <v>154</v>
      </c>
      <c r="V3959" s="3" t="str">
        <f>IFERROR(VLOOKUP(A3959,'2022'!$A$4:$F$7339,4,FALSE),"")</f>
        <v>1010</v>
      </c>
      <c r="W3959" s="3">
        <f>IFERROR(VLOOKUP(A3959,'2022'!$A$4:$F$7339,5,FALSE),"")</f>
        <v>289400</v>
      </c>
      <c r="X3959" s="3">
        <f>IFERROR(VLOOKUP(A3959,'2022'!$A$4:$F$7339,6,FALSE),"")</f>
        <v>219200</v>
      </c>
      <c r="Y3959" s="3" t="str">
        <f>IFERROR(VLOOKUP(A3959,'2021'!$A$4:$F$7308,1,FALSE),"")</f>
        <v xml:space="preserve">31 ELDRIDGE ROAD </v>
      </c>
      <c r="Z3959" s="3" t="str">
        <f>IFERROR(VLOOKUP(A3959,'2021'!$A$4:$F$7308,2,FALSE),"")</f>
        <v>Raised Ranch</v>
      </c>
      <c r="AA3959" s="3" t="str">
        <f>IFERROR(VLOOKUP(A3959,'2021'!$A$4:$F$7308,3,FALSE),"")</f>
        <v>154</v>
      </c>
      <c r="AB3959" s="3" t="str">
        <f>IFERROR(VLOOKUP(A3959,'2021'!$A$4:$F$7308,4,FALSE),"")</f>
        <v>1010</v>
      </c>
      <c r="AC3959" s="3">
        <f>IFERROR(VLOOKUP(A3959,'2021'!$A$4:$F$7308,5,FALSE),"")</f>
        <v>228100</v>
      </c>
      <c r="AD3959" s="3">
        <f>IFERROR(VLOOKUP(A3959,'2021'!$A$4:$F$7308,6,FALSE),"")</f>
        <v>214300</v>
      </c>
      <c r="AE3959" s="3" t="str">
        <f>IFERROR(VLOOKUP(A3959,'2020'!$A$4:$F$7285,1,FALSE),"")</f>
        <v xml:space="preserve">31 ELDRIDGE ROAD </v>
      </c>
      <c r="AF3959" s="3" t="str">
        <f>IFERROR(VLOOKUP(A3959,'2020'!$A$4:$F$7285,2,FALSE),"")</f>
        <v>Raised Ranch</v>
      </c>
      <c r="AG3959" s="3" t="str">
        <f>IFERROR(VLOOKUP(A3959,'2020'!$A$4:$F$7285,3,FALSE),"")</f>
        <v>154</v>
      </c>
      <c r="AH3959" s="3" t="str">
        <f>IFERROR(VLOOKUP(A3959,'2020'!$A$4:$F$7285,4,FALSE),"")</f>
        <v>1010</v>
      </c>
      <c r="AI3959" s="3">
        <f>IFERROR(VLOOKUP(A3959,'2020'!$A$4:$F$7285,5,FALSE),"")</f>
        <v>225900</v>
      </c>
      <c r="AJ3959" s="3">
        <f>IFERROR(VLOOKUP(A3959,'2020'!$A$4:$F$7285,6,FALSE),"")</f>
        <v>209300</v>
      </c>
      <c r="AK3959" s="3" t="str">
        <f>IFERROR(VLOOKUP(A3959,'2019'!$A$4:$F$7266,1,FALSE),"")</f>
        <v xml:space="preserve">31 ELDRIDGE ROAD </v>
      </c>
      <c r="AL3959" s="3" t="str">
        <f>IFERROR(VLOOKUP(A3959,'2019'!$A$4:$F$7266,2,FALSE),"")</f>
        <v>Raised Ranch</v>
      </c>
      <c r="AM3959" s="3" t="str">
        <f>IFERROR(VLOOKUP(A3959,'2019'!$A$4:$F$7266,3,FALSE),"")</f>
        <v>154</v>
      </c>
      <c r="AN3959" s="3" t="str">
        <f>IFERROR(VLOOKUP(A3959,'2019'!$A$4:$F$7266,4,FALSE),"")</f>
        <v>1010</v>
      </c>
      <c r="AO3959" s="3">
        <f>IFERROR(VLOOKUP(A3959,'2019'!$A$4:$F$7266,5,FALSE),"")</f>
        <v>231300</v>
      </c>
      <c r="AP3959" s="3">
        <f>IFERROR(VLOOKUP(A3959,'2019'!$A$4:$F$7266,6,FALSE),"")</f>
        <v>184400</v>
      </c>
      <c r="AQ3959" s="3" t="str">
        <f>IFERROR(VLOOKUP(A3959,'2018'!$A$4:$F$7244,1,FALSE),"")</f>
        <v xml:space="preserve">31 ELDRIDGE ROAD </v>
      </c>
      <c r="AR3959" s="3" t="str">
        <f>IFERROR(VLOOKUP(A3959,'2018'!$A$4:$F$7244,2,FALSE),"")</f>
        <v>Raised Ranch</v>
      </c>
      <c r="AS3959" s="3" t="str">
        <f>IFERROR(VLOOKUP(A3959,'2018'!$A$4:$F$7244,3,FALSE),"")</f>
        <v>154</v>
      </c>
      <c r="AT3959" s="3" t="str">
        <f>IFERROR(VLOOKUP(A3959,'2018'!$A$4:$F$7244,4,FALSE),"")</f>
        <v>1010</v>
      </c>
      <c r="AU3959" s="3">
        <f>IFERROR(VLOOKUP(A3959,'2018'!$A$4:$F$7244,5,FALSE),"")</f>
        <v>226800</v>
      </c>
      <c r="AV3959" s="3">
        <f>IFERROR(VLOOKUP(A3959,'2018'!$A$4:$F$7244,6,FALSE),"")</f>
        <v>164400</v>
      </c>
      <c r="AW3959" s="3" t="str">
        <f>IFERROR(VLOOKUP(A3959,'2017'!$A$4:$F$7205,1,FALSE),"")</f>
        <v xml:space="preserve">31 ELDRIDGE ROAD </v>
      </c>
      <c r="AX3959" s="3" t="str">
        <f>IFERROR(VLOOKUP(A3959,'2017'!$A$4:$F$7205,2,FALSE),"")</f>
        <v>Raised Ranch</v>
      </c>
      <c r="AY3959" s="3" t="str">
        <f>IFERROR(VLOOKUP(A3959,'2017'!$A$4:$F$7205,3,FALSE),"")</f>
        <v>154</v>
      </c>
      <c r="AZ3959" s="3" t="str">
        <f>IFERROR(VLOOKUP(A3959,'2017'!$A$4:$F$7205,4,FALSE),"")</f>
        <v>1010</v>
      </c>
      <c r="BA3959" s="3">
        <f>IFERROR(VLOOKUP(A3959,'2017'!$A$4:$F$7205,5,FALSE),"")</f>
        <v>218400</v>
      </c>
      <c r="BB3959" s="3">
        <f>IFERROR(VLOOKUP(A3959,'2017'!$A$4:$F$7205,6,FALSE),"")</f>
        <v>164400</v>
      </c>
      <c r="BC3959" s="3" t="str">
        <f>IFERROR(VLOOKUP(A3959,'2016'!$A$4:$F$7186,1,FALSE),"")</f>
        <v xml:space="preserve">31 ELDRIDGE ROAD </v>
      </c>
      <c r="BD3959" s="3" t="str">
        <f>IFERROR(VLOOKUP(A3959,'2016'!$A$4:$F$7186,2,FALSE),"")</f>
        <v>Raised Ranch</v>
      </c>
      <c r="BE3959" s="3" t="str">
        <f>IFERROR(VLOOKUP(A3959,'2016'!$A$4:$F$7186,3,FALSE),"")</f>
        <v>154</v>
      </c>
      <c r="BF3959" s="3" t="str">
        <f>IFERROR(VLOOKUP(A3959,'2016'!$A$4:$F$7186,4,FALSE),"")</f>
        <v>1010</v>
      </c>
      <c r="BG3959" s="3">
        <f>IFERROR(VLOOKUP(A3959,'2016'!$A$4:$F$7186,5,FALSE),"")</f>
        <v>216200</v>
      </c>
      <c r="BH3959" s="3">
        <f>IFERROR(VLOOKUP(A3959,'2016'!$A$4:$F$7186,6,FALSE),"")</f>
        <v>164400</v>
      </c>
      <c r="BI3959" s="3" t="str">
        <f>IFERROR(VLOOKUP(A3959,'2015'!$A$4:$F$7160,1,FALSE),"")</f>
        <v xml:space="preserve">31 ELDRIDGE ROAD </v>
      </c>
      <c r="BJ3959" s="3" t="str">
        <f>IFERROR(VLOOKUP(A3959,'2015'!$A$4:$F$7160,2,FALSE),"")</f>
        <v>Raised Ranch</v>
      </c>
      <c r="BK3959" s="3" t="str">
        <f>IFERROR(VLOOKUP(A3959,'2015'!$A$4:$F$7160,3,FALSE),"")</f>
        <v>154</v>
      </c>
      <c r="BL3959" s="3" t="str">
        <f>IFERROR(VLOOKUP(A3959,'2015'!$A$4:$F$7160,4,FALSE),"")</f>
        <v>1010</v>
      </c>
      <c r="BM3959" s="3">
        <f>IFERROR(VLOOKUP(A3959,'2015'!$A$4:$F$7160,5,FALSE),"")</f>
        <v>216200</v>
      </c>
      <c r="BN3959" s="3">
        <f>IFERROR(VLOOKUP(A3959,'2015'!$A$4:$F$7160,6,FALSE),"")</f>
        <v>154500</v>
      </c>
      <c r="BO3959" s="3" t="str">
        <f>IFERROR(VLOOKUP(A3959,'2014'!$A$4:$F$7137,1,FALSE),"")</f>
        <v xml:space="preserve">31 ELDRIDGE ROAD </v>
      </c>
      <c r="BP3959" s="3" t="str">
        <f>IFERROR(VLOOKUP(A3959,'2014'!$A$4:$F$7137,2,FALSE),"")</f>
        <v>Raised Ranch</v>
      </c>
      <c r="BQ3959" s="3" t="str">
        <f>IFERROR(VLOOKUP(A3959,'2014'!$A$4:$F$7137,3,FALSE),"")</f>
        <v>154</v>
      </c>
      <c r="BR3959" s="3" t="str">
        <f>IFERROR(VLOOKUP(A3959,'2014'!$A$4:$F$7137,4,FALSE),"")</f>
        <v>1010</v>
      </c>
      <c r="BS3959" s="3">
        <f>IFERROR(VLOOKUP(A3959,'2014'!$A$4:$F$7137,5,FALSE),"")</f>
        <v>223800</v>
      </c>
      <c r="BT3959" s="4">
        <f>IFERROR(VLOOKUP(A3959,'2014'!$A$4:$F$7137,6,FALSE),"")</f>
        <v>139500</v>
      </c>
      <c r="BU3959" s="15">
        <f t="shared" si="244"/>
        <v>8.9677593018093527E-2</v>
      </c>
      <c r="BV3959" s="15">
        <f t="shared" si="245"/>
        <v>3.858266309830416E-2</v>
      </c>
      <c r="BW3959" s="15">
        <f t="shared" si="246"/>
        <v>0.11382417860287908</v>
      </c>
      <c r="BX3959" s="15">
        <f t="shared" si="247"/>
        <v>0.23887196341005112</v>
      </c>
    </row>
    <row r="3960" spans="1:76" x14ac:dyDescent="0.3">
      <c r="A3960" s="5" t="s">
        <v>4089</v>
      </c>
      <c r="B3960" s="6" t="s">
        <v>17</v>
      </c>
      <c r="C3960" s="6" t="s">
        <v>86</v>
      </c>
      <c r="D3960" s="6" t="s">
        <v>15</v>
      </c>
      <c r="E3960" s="6">
        <v>328000</v>
      </c>
      <c r="F3960" s="6">
        <v>269600</v>
      </c>
      <c r="G3960" s="6" t="str">
        <f>IFERROR(VLOOKUP(A3960,'2024'!$A$4:$F$7361,1,FALSE),"")</f>
        <v xml:space="preserve">31 FERNALD AVENUE </v>
      </c>
      <c r="H3960" s="6" t="str">
        <f>IFERROR(VLOOKUP(A3960,'2024'!$A$4:$F$7361,2,FALSE),"")</f>
        <v>Conventional</v>
      </c>
      <c r="I3960" s="6" t="str">
        <f>IFERROR(VLOOKUP(A3960,'2024'!$A$4:$F$7361,3,FALSE),"")</f>
        <v>152</v>
      </c>
      <c r="J3960" s="6" t="str">
        <f>IFERROR(VLOOKUP(A3960,'2024'!$A$4:$F$7361,4,FALSE),"")</f>
        <v>1090</v>
      </c>
      <c r="K3960" s="6">
        <f>IFERROR(VLOOKUP(A3960,'2024'!$A$4:$F$7361,5,FALSE),"")</f>
        <v>328000</v>
      </c>
      <c r="L3960" s="6">
        <f>IFERROR(VLOOKUP(A3960,'2024'!$A$4:$F$7361,6,FALSE),"")</f>
        <v>247100</v>
      </c>
      <c r="M3960" s="6" t="str">
        <f>IFERROR(VLOOKUP(A3960,'2023'!$A$4:$F$7357,1,FALSE),"")</f>
        <v xml:space="preserve">31 FERNALD AVENUE </v>
      </c>
      <c r="N3960" s="6" t="str">
        <f>IFERROR(VLOOKUP(A3960,'2023'!$A$4:$F$7357,2,FALSE),"")</f>
        <v>Conventional</v>
      </c>
      <c r="O3960" s="6" t="str">
        <f>IFERROR(VLOOKUP(A3960,'2023'!$A$4:$F$7357,3,FALSE),"")</f>
        <v>152</v>
      </c>
      <c r="P3960" s="6" t="str">
        <f>IFERROR(VLOOKUP(A3960,'2023'!$A$4:$F$7357,4,FALSE),"")</f>
        <v>1090</v>
      </c>
      <c r="Q3960" s="6">
        <f>IFERROR(VLOOKUP(A3960,'2023'!$A$4:$F$7357,5,FALSE),"")</f>
        <v>303400</v>
      </c>
      <c r="R3960" s="6">
        <f>IFERROR(VLOOKUP(A3960,'2023'!$A$4:$F$7357,6,FALSE),"")</f>
        <v>247100</v>
      </c>
      <c r="S3960" s="6" t="str">
        <f>IFERROR(VLOOKUP(A3960,'2022'!$A$4:$F$7339,1,FALSE),"")</f>
        <v xml:space="preserve">31 FERNALD AVENUE </v>
      </c>
      <c r="T3960" s="6" t="str">
        <f>IFERROR(VLOOKUP(A3960,'2022'!$A$4:$F$7339,2,FALSE),"")</f>
        <v>Conventional</v>
      </c>
      <c r="U3960" s="6" t="str">
        <f>IFERROR(VLOOKUP(A3960,'2022'!$A$4:$F$7339,3,FALSE),"")</f>
        <v>152</v>
      </c>
      <c r="V3960" s="6" t="str">
        <f>IFERROR(VLOOKUP(A3960,'2022'!$A$4:$F$7339,4,FALSE),"")</f>
        <v>1090</v>
      </c>
      <c r="W3960" s="6">
        <f>IFERROR(VLOOKUP(A3960,'2022'!$A$4:$F$7339,5,FALSE),"")</f>
        <v>254200</v>
      </c>
      <c r="X3960" s="6">
        <f>IFERROR(VLOOKUP(A3960,'2022'!$A$4:$F$7339,6,FALSE),"")</f>
        <v>208600</v>
      </c>
      <c r="Y3960" s="6" t="str">
        <f>IFERROR(VLOOKUP(A3960,'2021'!$A$4:$F$7308,1,FALSE),"")</f>
        <v xml:space="preserve">31 FERNALD AVENUE </v>
      </c>
      <c r="Z3960" s="6" t="str">
        <f>IFERROR(VLOOKUP(A3960,'2021'!$A$4:$F$7308,2,FALSE),"")</f>
        <v>Conventional</v>
      </c>
      <c r="AA3960" s="6" t="str">
        <f>IFERROR(VLOOKUP(A3960,'2021'!$A$4:$F$7308,3,FALSE),"")</f>
        <v>152</v>
      </c>
      <c r="AB3960" s="6" t="str">
        <f>IFERROR(VLOOKUP(A3960,'2021'!$A$4:$F$7308,4,FALSE),"")</f>
        <v>1090</v>
      </c>
      <c r="AC3960" s="6">
        <f>IFERROR(VLOOKUP(A3960,'2021'!$A$4:$F$7308,5,FALSE),"")</f>
        <v>204200</v>
      </c>
      <c r="AD3960" s="6">
        <f>IFERROR(VLOOKUP(A3960,'2021'!$A$4:$F$7308,6,FALSE),"")</f>
        <v>176500</v>
      </c>
      <c r="AE3960" s="6" t="str">
        <f>IFERROR(VLOOKUP(A3960,'2020'!$A$4:$F$7285,1,FALSE),"")</f>
        <v xml:space="preserve">31 FERNALD AVENUE </v>
      </c>
      <c r="AF3960" s="6" t="str">
        <f>IFERROR(VLOOKUP(A3960,'2020'!$A$4:$F$7285,2,FALSE),"")</f>
        <v>Conventional</v>
      </c>
      <c r="AG3960" s="6" t="str">
        <f>IFERROR(VLOOKUP(A3960,'2020'!$A$4:$F$7285,3,FALSE),"")</f>
        <v>152</v>
      </c>
      <c r="AH3960" s="6" t="str">
        <f>IFERROR(VLOOKUP(A3960,'2020'!$A$4:$F$7285,4,FALSE),"")</f>
        <v>1090</v>
      </c>
      <c r="AI3960" s="6">
        <f>IFERROR(VLOOKUP(A3960,'2020'!$A$4:$F$7285,5,FALSE),"")</f>
        <v>211000</v>
      </c>
      <c r="AJ3960" s="6">
        <f>IFERROR(VLOOKUP(A3960,'2020'!$A$4:$F$7285,6,FALSE),"")</f>
        <v>176500</v>
      </c>
      <c r="AK3960" s="6" t="str">
        <f>IFERROR(VLOOKUP(A3960,'2019'!$A$4:$F$7266,1,FALSE),"")</f>
        <v xml:space="preserve">31 FERNALD AVENUE </v>
      </c>
      <c r="AL3960" s="6" t="str">
        <f>IFERROR(VLOOKUP(A3960,'2019'!$A$4:$F$7266,2,FALSE),"")</f>
        <v>Conventional</v>
      </c>
      <c r="AM3960" s="6" t="str">
        <f>IFERROR(VLOOKUP(A3960,'2019'!$A$4:$F$7266,3,FALSE),"")</f>
        <v>152</v>
      </c>
      <c r="AN3960" s="6" t="str">
        <f>IFERROR(VLOOKUP(A3960,'2019'!$A$4:$F$7266,4,FALSE),"")</f>
        <v>1090</v>
      </c>
      <c r="AO3960" s="6">
        <f>IFERROR(VLOOKUP(A3960,'2019'!$A$4:$F$7266,5,FALSE),"")</f>
        <v>210300</v>
      </c>
      <c r="AP3960" s="6">
        <f>IFERROR(VLOOKUP(A3960,'2019'!$A$4:$F$7266,6,FALSE),"")</f>
        <v>150800</v>
      </c>
      <c r="AQ3960" s="6" t="str">
        <f>IFERROR(VLOOKUP(A3960,'2018'!$A$4:$F$7244,1,FALSE),"")</f>
        <v xml:space="preserve">31 FERNALD AVENUE </v>
      </c>
      <c r="AR3960" s="6" t="str">
        <f>IFERROR(VLOOKUP(A3960,'2018'!$A$4:$F$7244,2,FALSE),"")</f>
        <v>Conventional</v>
      </c>
      <c r="AS3960" s="6" t="str">
        <f>IFERROR(VLOOKUP(A3960,'2018'!$A$4:$F$7244,3,FALSE),"")</f>
        <v>152</v>
      </c>
      <c r="AT3960" s="6" t="str">
        <f>IFERROR(VLOOKUP(A3960,'2018'!$A$4:$F$7244,4,FALSE),"")</f>
        <v>1090</v>
      </c>
      <c r="AU3960" s="6">
        <f>IFERROR(VLOOKUP(A3960,'2018'!$A$4:$F$7244,5,FALSE),"")</f>
        <v>198700</v>
      </c>
      <c r="AV3960" s="6">
        <f>IFERROR(VLOOKUP(A3960,'2018'!$A$4:$F$7244,6,FALSE),"")</f>
        <v>144400</v>
      </c>
      <c r="AW3960" s="6" t="str">
        <f>IFERROR(VLOOKUP(A3960,'2017'!$A$4:$F$7205,1,FALSE),"")</f>
        <v xml:space="preserve">31 FERNALD AVENUE </v>
      </c>
      <c r="AX3960" s="6" t="str">
        <f>IFERROR(VLOOKUP(A3960,'2017'!$A$4:$F$7205,2,FALSE),"")</f>
        <v>Conventional</v>
      </c>
      <c r="AY3960" s="6" t="str">
        <f>IFERROR(VLOOKUP(A3960,'2017'!$A$4:$F$7205,3,FALSE),"")</f>
        <v>152</v>
      </c>
      <c r="AZ3960" s="6" t="str">
        <f>IFERROR(VLOOKUP(A3960,'2017'!$A$4:$F$7205,4,FALSE),"")</f>
        <v>1090</v>
      </c>
      <c r="BA3960" s="6">
        <f>IFERROR(VLOOKUP(A3960,'2017'!$A$4:$F$7205,5,FALSE),"")</f>
        <v>192500</v>
      </c>
      <c r="BB3960" s="6">
        <f>IFERROR(VLOOKUP(A3960,'2017'!$A$4:$F$7205,6,FALSE),"")</f>
        <v>109100</v>
      </c>
      <c r="BC3960" s="6" t="str">
        <f>IFERROR(VLOOKUP(A3960,'2016'!$A$4:$F$7186,1,FALSE),"")</f>
        <v xml:space="preserve">31 FERNALD AVENUE </v>
      </c>
      <c r="BD3960" s="6" t="str">
        <f>IFERROR(VLOOKUP(A3960,'2016'!$A$4:$F$7186,2,FALSE),"")</f>
        <v>Conventional</v>
      </c>
      <c r="BE3960" s="6" t="str">
        <f>IFERROR(VLOOKUP(A3960,'2016'!$A$4:$F$7186,3,FALSE),"")</f>
        <v>152</v>
      </c>
      <c r="BF3960" s="6" t="str">
        <f>IFERROR(VLOOKUP(A3960,'2016'!$A$4:$F$7186,4,FALSE),"")</f>
        <v>1090</v>
      </c>
      <c r="BG3960" s="6">
        <f>IFERROR(VLOOKUP(A3960,'2016'!$A$4:$F$7186,5,FALSE),"")</f>
        <v>190600</v>
      </c>
      <c r="BH3960" s="6">
        <f>IFERROR(VLOOKUP(A3960,'2016'!$A$4:$F$7186,6,FALSE),"")</f>
        <v>109100</v>
      </c>
      <c r="BI3960" s="6" t="str">
        <f>IFERROR(VLOOKUP(A3960,'2015'!$A$4:$F$7160,1,FALSE),"")</f>
        <v xml:space="preserve">31 FERNALD AVENUE </v>
      </c>
      <c r="BJ3960" s="6" t="str">
        <f>IFERROR(VLOOKUP(A3960,'2015'!$A$4:$F$7160,2,FALSE),"")</f>
        <v>Conventional</v>
      </c>
      <c r="BK3960" s="6" t="str">
        <f>IFERROR(VLOOKUP(A3960,'2015'!$A$4:$F$7160,3,FALSE),"")</f>
        <v>152</v>
      </c>
      <c r="BL3960" s="6" t="str">
        <f>IFERROR(VLOOKUP(A3960,'2015'!$A$4:$F$7160,4,FALSE),"")</f>
        <v>1090</v>
      </c>
      <c r="BM3960" s="6">
        <f>IFERROR(VLOOKUP(A3960,'2015'!$A$4:$F$7160,5,FALSE),"")</f>
        <v>190600</v>
      </c>
      <c r="BN3960" s="6">
        <f>IFERROR(VLOOKUP(A3960,'2015'!$A$4:$F$7160,6,FALSE),"")</f>
        <v>109100</v>
      </c>
      <c r="BO3960" s="6" t="str">
        <f>IFERROR(VLOOKUP(A3960,'2014'!$A$4:$F$7137,1,FALSE),"")</f>
        <v xml:space="preserve">31 FERNALD AVENUE </v>
      </c>
      <c r="BP3960" s="6" t="str">
        <f>IFERROR(VLOOKUP(A3960,'2014'!$A$4:$F$7137,2,FALSE),"")</f>
        <v>Conventional</v>
      </c>
      <c r="BQ3960" s="6" t="str">
        <f>IFERROR(VLOOKUP(A3960,'2014'!$A$4:$F$7137,3,FALSE),"")</f>
        <v>152</v>
      </c>
      <c r="BR3960" s="6" t="str">
        <f>IFERROR(VLOOKUP(A3960,'2014'!$A$4:$F$7137,4,FALSE),"")</f>
        <v>1090</v>
      </c>
      <c r="BS3960" s="6">
        <f>IFERROR(VLOOKUP(A3960,'2014'!$A$4:$F$7137,5,FALSE),"")</f>
        <v>190600</v>
      </c>
      <c r="BT3960" s="7">
        <f>IFERROR(VLOOKUP(A3960,'2014'!$A$4:$F$7137,6,FALSE),"")</f>
        <v>89900</v>
      </c>
      <c r="BU3960" s="15">
        <f t="shared" si="244"/>
        <v>0.10499424928292211</v>
      </c>
      <c r="BV3960" s="15">
        <f t="shared" si="245"/>
        <v>5.0586714029179358E-2</v>
      </c>
      <c r="BW3960" s="15">
        <f t="shared" si="246"/>
        <v>8.8416296306375708E-2</v>
      </c>
      <c r="BX3960" s="15">
        <f t="shared" si="247"/>
        <v>0.51794447897173623</v>
      </c>
    </row>
    <row r="3961" spans="1:76" x14ac:dyDescent="0.3">
      <c r="A3961" s="2" t="s">
        <v>4090</v>
      </c>
      <c r="B3961" s="3" t="s">
        <v>23</v>
      </c>
      <c r="C3961" s="3" t="s">
        <v>46</v>
      </c>
      <c r="D3961" s="3" t="s">
        <v>19</v>
      </c>
      <c r="E3961" s="3">
        <v>221400</v>
      </c>
      <c r="F3961" s="3">
        <v>678400</v>
      </c>
      <c r="G3961" s="3" t="str">
        <f>IFERROR(VLOOKUP(A3961,'2024'!$A$4:$F$7361,1,FALSE),"")</f>
        <v xml:space="preserve">31 GARRISON AVENUE </v>
      </c>
      <c r="H3961" s="3" t="str">
        <f>IFERROR(VLOOKUP(A3961,'2024'!$A$4:$F$7361,2,FALSE),"")</f>
        <v>Cape Cod</v>
      </c>
      <c r="I3961" s="3" t="str">
        <f>IFERROR(VLOOKUP(A3961,'2024'!$A$4:$F$7361,3,FALSE),"")</f>
        <v>135</v>
      </c>
      <c r="J3961" s="3" t="str">
        <f>IFERROR(VLOOKUP(A3961,'2024'!$A$4:$F$7361,4,FALSE),"")</f>
        <v>1010</v>
      </c>
      <c r="K3961" s="3">
        <f>IFERROR(VLOOKUP(A3961,'2024'!$A$4:$F$7361,5,FALSE),"")</f>
        <v>238900</v>
      </c>
      <c r="L3961" s="3">
        <f>IFERROR(VLOOKUP(A3961,'2024'!$A$4:$F$7361,6,FALSE),"")</f>
        <v>351100</v>
      </c>
      <c r="M3961" s="3" t="str">
        <f>IFERROR(VLOOKUP(A3961,'2023'!$A$4:$F$7357,1,FALSE),"")</f>
        <v xml:space="preserve">31 GARRISON AVENUE </v>
      </c>
      <c r="N3961" s="3" t="str">
        <f>IFERROR(VLOOKUP(A3961,'2023'!$A$4:$F$7357,2,FALSE),"")</f>
        <v>Cape Cod</v>
      </c>
      <c r="O3961" s="3" t="str">
        <f>IFERROR(VLOOKUP(A3961,'2023'!$A$4:$F$7357,3,FALSE),"")</f>
        <v>135</v>
      </c>
      <c r="P3961" s="3" t="str">
        <f>IFERROR(VLOOKUP(A3961,'2023'!$A$4:$F$7357,4,FALSE),"")</f>
        <v>1010</v>
      </c>
      <c r="Q3961" s="3">
        <f>IFERROR(VLOOKUP(A3961,'2023'!$A$4:$F$7357,5,FALSE),"")</f>
        <v>219800</v>
      </c>
      <c r="R3961" s="3">
        <f>IFERROR(VLOOKUP(A3961,'2023'!$A$4:$F$7357,6,FALSE),"")</f>
        <v>351100</v>
      </c>
      <c r="S3961" s="3" t="str">
        <f>IFERROR(VLOOKUP(A3961,'2022'!$A$4:$F$7339,1,FALSE),"")</f>
        <v xml:space="preserve">31 GARRISON AVENUE </v>
      </c>
      <c r="T3961" s="3" t="str">
        <f>IFERROR(VLOOKUP(A3961,'2022'!$A$4:$F$7339,2,FALSE),"")</f>
        <v>Cape Cod</v>
      </c>
      <c r="U3961" s="3" t="str">
        <f>IFERROR(VLOOKUP(A3961,'2022'!$A$4:$F$7339,3,FALSE),"")</f>
        <v>135</v>
      </c>
      <c r="V3961" s="3" t="str">
        <f>IFERROR(VLOOKUP(A3961,'2022'!$A$4:$F$7339,4,FALSE),"")</f>
        <v>1010</v>
      </c>
      <c r="W3961" s="3">
        <f>IFERROR(VLOOKUP(A3961,'2022'!$A$4:$F$7339,5,FALSE),"")</f>
        <v>189100</v>
      </c>
      <c r="X3961" s="3">
        <f>IFERROR(VLOOKUP(A3961,'2022'!$A$4:$F$7339,6,FALSE),"")</f>
        <v>307300</v>
      </c>
      <c r="Y3961" s="3" t="str">
        <f>IFERROR(VLOOKUP(A3961,'2021'!$A$4:$F$7308,1,FALSE),"")</f>
        <v xml:space="preserve">31 GARRISON AVENUE </v>
      </c>
      <c r="Z3961" s="3" t="str">
        <f>IFERROR(VLOOKUP(A3961,'2021'!$A$4:$F$7308,2,FALSE),"")</f>
        <v>Cape Cod</v>
      </c>
      <c r="AA3961" s="3" t="str">
        <f>IFERROR(VLOOKUP(A3961,'2021'!$A$4:$F$7308,3,FALSE),"")</f>
        <v>135</v>
      </c>
      <c r="AB3961" s="3" t="str">
        <f>IFERROR(VLOOKUP(A3961,'2021'!$A$4:$F$7308,4,FALSE),"")</f>
        <v>1010</v>
      </c>
      <c r="AC3961" s="3">
        <f>IFERROR(VLOOKUP(A3961,'2021'!$A$4:$F$7308,5,FALSE),"")</f>
        <v>154100</v>
      </c>
      <c r="AD3961" s="3">
        <f>IFERROR(VLOOKUP(A3961,'2021'!$A$4:$F$7308,6,FALSE),"")</f>
        <v>278000</v>
      </c>
      <c r="AE3961" s="3" t="str">
        <f>IFERROR(VLOOKUP(A3961,'2020'!$A$4:$F$7285,1,FALSE),"")</f>
        <v xml:space="preserve">31 GARRISON AVENUE </v>
      </c>
      <c r="AF3961" s="3" t="str">
        <f>IFERROR(VLOOKUP(A3961,'2020'!$A$4:$F$7285,2,FALSE),"")</f>
        <v>Cape Cod</v>
      </c>
      <c r="AG3961" s="3" t="str">
        <f>IFERROR(VLOOKUP(A3961,'2020'!$A$4:$F$7285,3,FALSE),"")</f>
        <v>135</v>
      </c>
      <c r="AH3961" s="3" t="str">
        <f>IFERROR(VLOOKUP(A3961,'2020'!$A$4:$F$7285,4,FALSE),"")</f>
        <v>1010</v>
      </c>
      <c r="AI3961" s="3">
        <f>IFERROR(VLOOKUP(A3961,'2020'!$A$4:$F$7285,5,FALSE),"")</f>
        <v>154100</v>
      </c>
      <c r="AJ3961" s="3">
        <f>IFERROR(VLOOKUP(A3961,'2020'!$A$4:$F$7285,6,FALSE),"")</f>
        <v>244700</v>
      </c>
      <c r="AK3961" s="3" t="str">
        <f>IFERROR(VLOOKUP(A3961,'2019'!$A$4:$F$7266,1,FALSE),"")</f>
        <v xml:space="preserve">31 GARRISON AVENUE </v>
      </c>
      <c r="AL3961" s="3" t="str">
        <f>IFERROR(VLOOKUP(A3961,'2019'!$A$4:$F$7266,2,FALSE),"")</f>
        <v>Cape Cod</v>
      </c>
      <c r="AM3961" s="3" t="str">
        <f>IFERROR(VLOOKUP(A3961,'2019'!$A$4:$F$7266,3,FALSE),"")</f>
        <v>135</v>
      </c>
      <c r="AN3961" s="3" t="str">
        <f>IFERROR(VLOOKUP(A3961,'2019'!$A$4:$F$7266,4,FALSE),"")</f>
        <v>1010</v>
      </c>
      <c r="AO3961" s="3">
        <f>IFERROR(VLOOKUP(A3961,'2019'!$A$4:$F$7266,5,FALSE),"")</f>
        <v>154100</v>
      </c>
      <c r="AP3961" s="3">
        <f>IFERROR(VLOOKUP(A3961,'2019'!$A$4:$F$7266,6,FALSE),"")</f>
        <v>220800</v>
      </c>
      <c r="AQ3961" s="3" t="str">
        <f>IFERROR(VLOOKUP(A3961,'2018'!$A$4:$F$7244,1,FALSE),"")</f>
        <v xml:space="preserve">31 GARRISON AVENUE </v>
      </c>
      <c r="AR3961" s="3" t="str">
        <f>IFERROR(VLOOKUP(A3961,'2018'!$A$4:$F$7244,2,FALSE),"")</f>
        <v>Cape Cod</v>
      </c>
      <c r="AS3961" s="3" t="str">
        <f>IFERROR(VLOOKUP(A3961,'2018'!$A$4:$F$7244,3,FALSE),"")</f>
        <v>135</v>
      </c>
      <c r="AT3961" s="3" t="str">
        <f>IFERROR(VLOOKUP(A3961,'2018'!$A$4:$F$7244,4,FALSE),"")</f>
        <v>1010</v>
      </c>
      <c r="AU3961" s="3">
        <f>IFERROR(VLOOKUP(A3961,'2018'!$A$4:$F$7244,5,FALSE),"")</f>
        <v>142900</v>
      </c>
      <c r="AV3961" s="3">
        <f>IFERROR(VLOOKUP(A3961,'2018'!$A$4:$F$7244,6,FALSE),"")</f>
        <v>220800</v>
      </c>
      <c r="AW3961" s="3" t="str">
        <f>IFERROR(VLOOKUP(A3961,'2017'!$A$4:$F$7205,1,FALSE),"")</f>
        <v xml:space="preserve">31 GARRISON AVENUE </v>
      </c>
      <c r="AX3961" s="3" t="str">
        <f>IFERROR(VLOOKUP(A3961,'2017'!$A$4:$F$7205,2,FALSE),"")</f>
        <v>Cape Cod</v>
      </c>
      <c r="AY3961" s="3" t="str">
        <f>IFERROR(VLOOKUP(A3961,'2017'!$A$4:$F$7205,3,FALSE),"")</f>
        <v>135</v>
      </c>
      <c r="AZ3961" s="3" t="str">
        <f>IFERROR(VLOOKUP(A3961,'2017'!$A$4:$F$7205,4,FALSE),"")</f>
        <v>1010</v>
      </c>
      <c r="BA3961" s="3">
        <f>IFERROR(VLOOKUP(A3961,'2017'!$A$4:$F$7205,5,FALSE),"")</f>
        <v>142900</v>
      </c>
      <c r="BB3961" s="3">
        <f>IFERROR(VLOOKUP(A3961,'2017'!$A$4:$F$7205,6,FALSE),"")</f>
        <v>175600</v>
      </c>
      <c r="BC3961" s="3" t="str">
        <f>IFERROR(VLOOKUP(A3961,'2016'!$A$4:$F$7186,1,FALSE),"")</f>
        <v xml:space="preserve">31 GARRISON AVENUE </v>
      </c>
      <c r="BD3961" s="3" t="str">
        <f>IFERROR(VLOOKUP(A3961,'2016'!$A$4:$F$7186,2,FALSE),"")</f>
        <v>Cape Cod</v>
      </c>
      <c r="BE3961" s="3" t="str">
        <f>IFERROR(VLOOKUP(A3961,'2016'!$A$4:$F$7186,3,FALSE),"")</f>
        <v>135</v>
      </c>
      <c r="BF3961" s="3" t="str">
        <f>IFERROR(VLOOKUP(A3961,'2016'!$A$4:$F$7186,4,FALSE),"")</f>
        <v>1010</v>
      </c>
      <c r="BG3961" s="3">
        <f>IFERROR(VLOOKUP(A3961,'2016'!$A$4:$F$7186,5,FALSE),"")</f>
        <v>142900</v>
      </c>
      <c r="BH3961" s="3">
        <f>IFERROR(VLOOKUP(A3961,'2016'!$A$4:$F$7186,6,FALSE),"")</f>
        <v>175600</v>
      </c>
      <c r="BI3961" s="3" t="str">
        <f>IFERROR(VLOOKUP(A3961,'2015'!$A$4:$F$7160,1,FALSE),"")</f>
        <v xml:space="preserve">31 GARRISON AVENUE </v>
      </c>
      <c r="BJ3961" s="3" t="str">
        <f>IFERROR(VLOOKUP(A3961,'2015'!$A$4:$F$7160,2,FALSE),"")</f>
        <v>Cape Cod</v>
      </c>
      <c r="BK3961" s="3" t="str">
        <f>IFERROR(VLOOKUP(A3961,'2015'!$A$4:$F$7160,3,FALSE),"")</f>
        <v>135</v>
      </c>
      <c r="BL3961" s="3" t="str">
        <f>IFERROR(VLOOKUP(A3961,'2015'!$A$4:$F$7160,4,FALSE),"")</f>
        <v>1010</v>
      </c>
      <c r="BM3961" s="3">
        <f>IFERROR(VLOOKUP(A3961,'2015'!$A$4:$F$7160,5,FALSE),"")</f>
        <v>114700</v>
      </c>
      <c r="BN3961" s="3">
        <f>IFERROR(VLOOKUP(A3961,'2015'!$A$4:$F$7160,6,FALSE),"")</f>
        <v>175600</v>
      </c>
      <c r="BO3961" s="3" t="str">
        <f>IFERROR(VLOOKUP(A3961,'2014'!$A$4:$F$7137,1,FALSE),"")</f>
        <v xml:space="preserve">31 GARRISON AVENUE </v>
      </c>
      <c r="BP3961" s="3" t="str">
        <f>IFERROR(VLOOKUP(A3961,'2014'!$A$4:$F$7137,2,FALSE),"")</f>
        <v>Cape Cod</v>
      </c>
      <c r="BQ3961" s="3" t="str">
        <f>IFERROR(VLOOKUP(A3961,'2014'!$A$4:$F$7137,3,FALSE),"")</f>
        <v>135</v>
      </c>
      <c r="BR3961" s="3" t="str">
        <f>IFERROR(VLOOKUP(A3961,'2014'!$A$4:$F$7137,4,FALSE),"")</f>
        <v>1010</v>
      </c>
      <c r="BS3961" s="3">
        <f>IFERROR(VLOOKUP(A3961,'2014'!$A$4:$F$7137,5,FALSE),"")</f>
        <v>84400</v>
      </c>
      <c r="BT3961" s="4">
        <f>IFERROR(VLOOKUP(A3961,'2014'!$A$4:$F$7137,6,FALSE),"")</f>
        <v>175600</v>
      </c>
      <c r="BU3961" s="15">
        <f t="shared" si="244"/>
        <v>0.13073313962991695</v>
      </c>
      <c r="BV3961" s="15">
        <f t="shared" si="245"/>
        <v>9.1631161685102436E-2</v>
      </c>
      <c r="BW3961" s="15">
        <f t="shared" si="246"/>
        <v>0.22622558671942206</v>
      </c>
      <c r="BX3961" s="15">
        <f t="shared" si="247"/>
        <v>-4.3682053013716415E-2</v>
      </c>
    </row>
    <row r="3962" spans="1:76" x14ac:dyDescent="0.3">
      <c r="A3962" s="5" t="s">
        <v>4091</v>
      </c>
      <c r="B3962" s="6" t="s">
        <v>23</v>
      </c>
      <c r="C3962" s="6" t="s">
        <v>24</v>
      </c>
      <c r="D3962" s="6" t="s">
        <v>19</v>
      </c>
      <c r="E3962" s="6">
        <v>252500</v>
      </c>
      <c r="F3962" s="6">
        <v>164400</v>
      </c>
      <c r="G3962" s="6" t="str">
        <f>IFERROR(VLOOKUP(A3962,'2024'!$A$4:$F$7361,1,FALSE),"")</f>
        <v xml:space="preserve">31 HARVEST LANE </v>
      </c>
      <c r="H3962" s="6" t="str">
        <f>IFERROR(VLOOKUP(A3962,'2024'!$A$4:$F$7361,2,FALSE),"")</f>
        <v>Cape Cod</v>
      </c>
      <c r="I3962" s="6" t="str">
        <f>IFERROR(VLOOKUP(A3962,'2024'!$A$4:$F$7361,3,FALSE),"")</f>
        <v>250</v>
      </c>
      <c r="J3962" s="6" t="str">
        <f>IFERROR(VLOOKUP(A3962,'2024'!$A$4:$F$7361,4,FALSE),"")</f>
        <v>1010</v>
      </c>
      <c r="K3962" s="6">
        <f>IFERROR(VLOOKUP(A3962,'2024'!$A$4:$F$7361,5,FALSE),"")</f>
        <v>252500</v>
      </c>
      <c r="L3962" s="6">
        <f>IFERROR(VLOOKUP(A3962,'2024'!$A$4:$F$7361,6,FALSE),"")</f>
        <v>164400</v>
      </c>
      <c r="M3962" s="6" t="str">
        <f>IFERROR(VLOOKUP(A3962,'2023'!$A$4:$F$7357,1,FALSE),"")</f>
        <v xml:space="preserve">31 HARVEST LANE </v>
      </c>
      <c r="N3962" s="6" t="str">
        <f>IFERROR(VLOOKUP(A3962,'2023'!$A$4:$F$7357,2,FALSE),"")</f>
        <v>Cape Cod</v>
      </c>
      <c r="O3962" s="6" t="str">
        <f>IFERROR(VLOOKUP(A3962,'2023'!$A$4:$F$7357,3,FALSE),"")</f>
        <v>250</v>
      </c>
      <c r="P3962" s="6" t="str">
        <f>IFERROR(VLOOKUP(A3962,'2023'!$A$4:$F$7357,4,FALSE),"")</f>
        <v>1010</v>
      </c>
      <c r="Q3962" s="6">
        <f>IFERROR(VLOOKUP(A3962,'2023'!$A$4:$F$7357,5,FALSE),"")</f>
        <v>236400</v>
      </c>
      <c r="R3962" s="6">
        <f>IFERROR(VLOOKUP(A3962,'2023'!$A$4:$F$7357,6,FALSE),"")</f>
        <v>173500</v>
      </c>
      <c r="S3962" s="6" t="str">
        <f>IFERROR(VLOOKUP(A3962,'2022'!$A$4:$F$7339,1,FALSE),"")</f>
        <v xml:space="preserve">31 HARVEST LANE </v>
      </c>
      <c r="T3962" s="6" t="str">
        <f>IFERROR(VLOOKUP(A3962,'2022'!$A$4:$F$7339,2,FALSE),"")</f>
        <v>Cape Cod</v>
      </c>
      <c r="U3962" s="6" t="str">
        <f>IFERROR(VLOOKUP(A3962,'2022'!$A$4:$F$7339,3,FALSE),"")</f>
        <v>250</v>
      </c>
      <c r="V3962" s="6" t="str">
        <f>IFERROR(VLOOKUP(A3962,'2022'!$A$4:$F$7339,4,FALSE),"")</f>
        <v>1010</v>
      </c>
      <c r="W3962" s="6">
        <f>IFERROR(VLOOKUP(A3962,'2022'!$A$4:$F$7339,5,FALSE),"")</f>
        <v>198200</v>
      </c>
      <c r="X3962" s="6">
        <f>IFERROR(VLOOKUP(A3962,'2022'!$A$4:$F$7339,6,FALSE),"")</f>
        <v>173500</v>
      </c>
      <c r="Y3962" s="6" t="str">
        <f>IFERROR(VLOOKUP(A3962,'2021'!$A$4:$F$7308,1,FALSE),"")</f>
        <v xml:space="preserve">31 HARVEST LANE </v>
      </c>
      <c r="Z3962" s="6" t="str">
        <f>IFERROR(VLOOKUP(A3962,'2021'!$A$4:$F$7308,2,FALSE),"")</f>
        <v>Cape Cod</v>
      </c>
      <c r="AA3962" s="6" t="str">
        <f>IFERROR(VLOOKUP(A3962,'2021'!$A$4:$F$7308,3,FALSE),"")</f>
        <v>250</v>
      </c>
      <c r="AB3962" s="6" t="str">
        <f>IFERROR(VLOOKUP(A3962,'2021'!$A$4:$F$7308,4,FALSE),"")</f>
        <v>1010</v>
      </c>
      <c r="AC3962" s="6">
        <f>IFERROR(VLOOKUP(A3962,'2021'!$A$4:$F$7308,5,FALSE),"")</f>
        <v>163000</v>
      </c>
      <c r="AD3962" s="6">
        <f>IFERROR(VLOOKUP(A3962,'2021'!$A$4:$F$7308,6,FALSE),"")</f>
        <v>160600</v>
      </c>
      <c r="AE3962" s="6" t="str">
        <f>IFERROR(VLOOKUP(A3962,'2020'!$A$4:$F$7285,1,FALSE),"")</f>
        <v xml:space="preserve">31 HARVEST LANE </v>
      </c>
      <c r="AF3962" s="6" t="str">
        <f>IFERROR(VLOOKUP(A3962,'2020'!$A$4:$F$7285,2,FALSE),"")</f>
        <v>Cape Cod</v>
      </c>
      <c r="AG3962" s="6" t="str">
        <f>IFERROR(VLOOKUP(A3962,'2020'!$A$4:$F$7285,3,FALSE),"")</f>
        <v>250</v>
      </c>
      <c r="AH3962" s="6" t="str">
        <f>IFERROR(VLOOKUP(A3962,'2020'!$A$4:$F$7285,4,FALSE),"")</f>
        <v>1010</v>
      </c>
      <c r="AI3962" s="6">
        <f>IFERROR(VLOOKUP(A3962,'2020'!$A$4:$F$7285,5,FALSE),"")</f>
        <v>161500</v>
      </c>
      <c r="AJ3962" s="6">
        <f>IFERROR(VLOOKUP(A3962,'2020'!$A$4:$F$7285,6,FALSE),"")</f>
        <v>160600</v>
      </c>
      <c r="AK3962" s="6" t="str">
        <f>IFERROR(VLOOKUP(A3962,'2019'!$A$4:$F$7266,1,FALSE),"")</f>
        <v xml:space="preserve">31 HARVEST LANE </v>
      </c>
      <c r="AL3962" s="6" t="str">
        <f>IFERROR(VLOOKUP(A3962,'2019'!$A$4:$F$7266,2,FALSE),"")</f>
        <v>Cape Cod</v>
      </c>
      <c r="AM3962" s="6" t="str">
        <f>IFERROR(VLOOKUP(A3962,'2019'!$A$4:$F$7266,3,FALSE),"")</f>
        <v>250</v>
      </c>
      <c r="AN3962" s="6" t="str">
        <f>IFERROR(VLOOKUP(A3962,'2019'!$A$4:$F$7266,4,FALSE),"")</f>
        <v>1010</v>
      </c>
      <c r="AO3962" s="6">
        <f>IFERROR(VLOOKUP(A3962,'2019'!$A$4:$F$7266,5,FALSE),"")</f>
        <v>161500</v>
      </c>
      <c r="AP3962" s="6">
        <f>IFERROR(VLOOKUP(A3962,'2019'!$A$4:$F$7266,6,FALSE),"")</f>
        <v>138000</v>
      </c>
      <c r="AQ3962" s="6" t="str">
        <f>IFERROR(VLOOKUP(A3962,'2018'!$A$4:$F$7244,1,FALSE),"")</f>
        <v xml:space="preserve">31 HARVEST LANE </v>
      </c>
      <c r="AR3962" s="6" t="str">
        <f>IFERROR(VLOOKUP(A3962,'2018'!$A$4:$F$7244,2,FALSE),"")</f>
        <v>Cape Cod</v>
      </c>
      <c r="AS3962" s="6" t="str">
        <f>IFERROR(VLOOKUP(A3962,'2018'!$A$4:$F$7244,3,FALSE),"")</f>
        <v>250</v>
      </c>
      <c r="AT3962" s="6" t="str">
        <f>IFERROR(VLOOKUP(A3962,'2018'!$A$4:$F$7244,4,FALSE),"")</f>
        <v>1010</v>
      </c>
      <c r="AU3962" s="6">
        <f>IFERROR(VLOOKUP(A3962,'2018'!$A$4:$F$7244,5,FALSE),"")</f>
        <v>149800</v>
      </c>
      <c r="AV3962" s="6">
        <f>IFERROR(VLOOKUP(A3962,'2018'!$A$4:$F$7244,6,FALSE),"")</f>
        <v>138000</v>
      </c>
      <c r="AW3962" s="6" t="str">
        <f>IFERROR(VLOOKUP(A3962,'2017'!$A$4:$F$7205,1,FALSE),"")</f>
        <v xml:space="preserve">31 HARVEST LANE </v>
      </c>
      <c r="AX3962" s="6" t="str">
        <f>IFERROR(VLOOKUP(A3962,'2017'!$A$4:$F$7205,2,FALSE),"")</f>
        <v>Cape Cod</v>
      </c>
      <c r="AY3962" s="6" t="str">
        <f>IFERROR(VLOOKUP(A3962,'2017'!$A$4:$F$7205,3,FALSE),"")</f>
        <v>250</v>
      </c>
      <c r="AZ3962" s="6" t="str">
        <f>IFERROR(VLOOKUP(A3962,'2017'!$A$4:$F$7205,4,FALSE),"")</f>
        <v>1010</v>
      </c>
      <c r="BA3962" s="6">
        <f>IFERROR(VLOOKUP(A3962,'2017'!$A$4:$F$7205,5,FALSE),"")</f>
        <v>153900</v>
      </c>
      <c r="BB3962" s="6">
        <f>IFERROR(VLOOKUP(A3962,'2017'!$A$4:$F$7205,6,FALSE),"")</f>
        <v>106400</v>
      </c>
      <c r="BC3962" s="6" t="str">
        <f>IFERROR(VLOOKUP(A3962,'2016'!$A$4:$F$7186,1,FALSE),"")</f>
        <v xml:space="preserve">31 HARVEST LANE </v>
      </c>
      <c r="BD3962" s="6" t="str">
        <f>IFERROR(VLOOKUP(A3962,'2016'!$A$4:$F$7186,2,FALSE),"")</f>
        <v>Cape Cod</v>
      </c>
      <c r="BE3962" s="6" t="str">
        <f>IFERROR(VLOOKUP(A3962,'2016'!$A$4:$F$7186,3,FALSE),"")</f>
        <v>250</v>
      </c>
      <c r="BF3962" s="6" t="str">
        <f>IFERROR(VLOOKUP(A3962,'2016'!$A$4:$F$7186,4,FALSE),"")</f>
        <v>1010</v>
      </c>
      <c r="BG3962" s="6">
        <f>IFERROR(VLOOKUP(A3962,'2016'!$A$4:$F$7186,5,FALSE),"")</f>
        <v>150900</v>
      </c>
      <c r="BH3962" s="6">
        <f>IFERROR(VLOOKUP(A3962,'2016'!$A$4:$F$7186,6,FALSE),"")</f>
        <v>106400</v>
      </c>
      <c r="BI3962" s="6" t="str">
        <f>IFERROR(VLOOKUP(A3962,'2015'!$A$4:$F$7160,1,FALSE),"")</f>
        <v xml:space="preserve">31 HARVEST LANE </v>
      </c>
      <c r="BJ3962" s="6" t="str">
        <f>IFERROR(VLOOKUP(A3962,'2015'!$A$4:$F$7160,2,FALSE),"")</f>
        <v>Cape Cod</v>
      </c>
      <c r="BK3962" s="6" t="str">
        <f>IFERROR(VLOOKUP(A3962,'2015'!$A$4:$F$7160,3,FALSE),"")</f>
        <v>250</v>
      </c>
      <c r="BL3962" s="6" t="str">
        <f>IFERROR(VLOOKUP(A3962,'2015'!$A$4:$F$7160,4,FALSE),"")</f>
        <v>1010</v>
      </c>
      <c r="BM3962" s="6">
        <f>IFERROR(VLOOKUP(A3962,'2015'!$A$4:$F$7160,5,FALSE),"")</f>
        <v>150900</v>
      </c>
      <c r="BN3962" s="6">
        <f>IFERROR(VLOOKUP(A3962,'2015'!$A$4:$F$7160,6,FALSE),"")</f>
        <v>106400</v>
      </c>
      <c r="BO3962" s="6" t="str">
        <f>IFERROR(VLOOKUP(A3962,'2014'!$A$4:$F$7137,1,FALSE),"")</f>
        <v xml:space="preserve">31 HARVEST LANE </v>
      </c>
      <c r="BP3962" s="6" t="str">
        <f>IFERROR(VLOOKUP(A3962,'2014'!$A$4:$F$7137,2,FALSE),"")</f>
        <v>Cape Cod</v>
      </c>
      <c r="BQ3962" s="6" t="str">
        <f>IFERROR(VLOOKUP(A3962,'2014'!$A$4:$F$7137,3,FALSE),"")</f>
        <v>250</v>
      </c>
      <c r="BR3962" s="6" t="str">
        <f>IFERROR(VLOOKUP(A3962,'2014'!$A$4:$F$7137,4,FALSE),"")</f>
        <v>1010</v>
      </c>
      <c r="BS3962" s="6">
        <f>IFERROR(VLOOKUP(A3962,'2014'!$A$4:$F$7137,5,FALSE),"")</f>
        <v>150900</v>
      </c>
      <c r="BT3962" s="7">
        <f>IFERROR(VLOOKUP(A3962,'2014'!$A$4:$F$7137,6,FALSE),"")</f>
        <v>106400</v>
      </c>
      <c r="BU3962" s="15">
        <f t="shared" si="244"/>
        <v>4.034695090238305E-2</v>
      </c>
      <c r="BV3962" s="15">
        <f t="shared" si="245"/>
        <v>4.7911822898919709E-2</v>
      </c>
      <c r="BW3962" s="15">
        <f t="shared" si="246"/>
        <v>4.688091095989888E-3</v>
      </c>
      <c r="BX3962" s="15">
        <f t="shared" si="247"/>
        <v>-0.16352768333547585</v>
      </c>
    </row>
    <row r="3963" spans="1:76" x14ac:dyDescent="0.3">
      <c r="A3963" s="2" t="s">
        <v>4092</v>
      </c>
      <c r="B3963" s="3" t="s">
        <v>33</v>
      </c>
      <c r="C3963" s="3" t="s">
        <v>56</v>
      </c>
      <c r="D3963" s="3" t="s">
        <v>19</v>
      </c>
      <c r="E3963" s="3">
        <v>812800</v>
      </c>
      <c r="F3963" s="3">
        <v>433800</v>
      </c>
      <c r="G3963" s="3" t="str">
        <f>IFERROR(VLOOKUP(A3963,'2024'!$A$4:$F$7361,1,FALSE),"")</f>
        <v xml:space="preserve">31 HIGH ROCK ROAD </v>
      </c>
      <c r="H3963" s="3" t="str">
        <f>IFERROR(VLOOKUP(A3963,'2024'!$A$4:$F$7361,2,FALSE),"")</f>
        <v>Colonial</v>
      </c>
      <c r="I3963" s="3" t="str">
        <f>IFERROR(VLOOKUP(A3963,'2024'!$A$4:$F$7361,3,FALSE),"")</f>
        <v>251</v>
      </c>
      <c r="J3963" s="3" t="str">
        <f>IFERROR(VLOOKUP(A3963,'2024'!$A$4:$F$7361,4,FALSE),"")</f>
        <v>1010</v>
      </c>
      <c r="K3963" s="3">
        <f>IFERROR(VLOOKUP(A3963,'2024'!$A$4:$F$7361,5,FALSE),"")</f>
        <v>812800</v>
      </c>
      <c r="L3963" s="3">
        <f>IFERROR(VLOOKUP(A3963,'2024'!$A$4:$F$7361,6,FALSE),"")</f>
        <v>368800</v>
      </c>
      <c r="M3963" s="3" t="str">
        <f>IFERROR(VLOOKUP(A3963,'2023'!$A$4:$F$7357,1,FALSE),"")</f>
        <v xml:space="preserve">31 HIGH ROCK ROAD </v>
      </c>
      <c r="N3963" s="3" t="str">
        <f>IFERROR(VLOOKUP(A3963,'2023'!$A$4:$F$7357,2,FALSE),"")</f>
        <v>Colonial</v>
      </c>
      <c r="O3963" s="3" t="str">
        <f>IFERROR(VLOOKUP(A3963,'2023'!$A$4:$F$7357,3,FALSE),"")</f>
        <v>251</v>
      </c>
      <c r="P3963" s="3" t="str">
        <f>IFERROR(VLOOKUP(A3963,'2023'!$A$4:$F$7357,4,FALSE),"")</f>
        <v>1010</v>
      </c>
      <c r="Q3963" s="3">
        <f>IFERROR(VLOOKUP(A3963,'2023'!$A$4:$F$7357,5,FALSE),"")</f>
        <v>746400</v>
      </c>
      <c r="R3963" s="3">
        <f>IFERROR(VLOOKUP(A3963,'2023'!$A$4:$F$7357,6,FALSE),"")</f>
        <v>282000</v>
      </c>
      <c r="S3963" s="3" t="str">
        <f>IFERROR(VLOOKUP(A3963,'2022'!$A$4:$F$7339,1,FALSE),"")</f>
        <v xml:space="preserve">31 HIGH ROCK ROAD </v>
      </c>
      <c r="T3963" s="3" t="str">
        <f>IFERROR(VLOOKUP(A3963,'2022'!$A$4:$F$7339,2,FALSE),"")</f>
        <v>Colonial</v>
      </c>
      <c r="U3963" s="3" t="str">
        <f>IFERROR(VLOOKUP(A3963,'2022'!$A$4:$F$7339,3,FALSE),"")</f>
        <v>251</v>
      </c>
      <c r="V3963" s="3" t="str">
        <f>IFERROR(VLOOKUP(A3963,'2022'!$A$4:$F$7339,4,FALSE),"")</f>
        <v>1010</v>
      </c>
      <c r="W3963" s="3">
        <f>IFERROR(VLOOKUP(A3963,'2022'!$A$4:$F$7339,5,FALSE),"")</f>
        <v>636400</v>
      </c>
      <c r="X3963" s="3">
        <f>IFERROR(VLOOKUP(A3963,'2022'!$A$4:$F$7339,6,FALSE),"")</f>
        <v>183100</v>
      </c>
      <c r="Y3963" s="3" t="str">
        <f>IFERROR(VLOOKUP(A3963,'2021'!$A$4:$F$7308,1,FALSE),"")</f>
        <v xml:space="preserve">31 HIGH ROCK ROAD </v>
      </c>
      <c r="Z3963" s="3" t="str">
        <f>IFERROR(VLOOKUP(A3963,'2021'!$A$4:$F$7308,2,FALSE),"")</f>
        <v>Colonial</v>
      </c>
      <c r="AA3963" s="3" t="str">
        <f>IFERROR(VLOOKUP(A3963,'2021'!$A$4:$F$7308,3,FALSE),"")</f>
        <v>251</v>
      </c>
      <c r="AB3963" s="3" t="str">
        <f>IFERROR(VLOOKUP(A3963,'2021'!$A$4:$F$7308,4,FALSE),"")</f>
        <v>1010</v>
      </c>
      <c r="AC3963" s="3">
        <f>IFERROR(VLOOKUP(A3963,'2021'!$A$4:$F$7308,5,FALSE),"")</f>
        <v>510700</v>
      </c>
      <c r="AD3963" s="3">
        <f>IFERROR(VLOOKUP(A3963,'2021'!$A$4:$F$7308,6,FALSE),"")</f>
        <v>183100</v>
      </c>
      <c r="AE3963" s="3" t="str">
        <f>IFERROR(VLOOKUP(A3963,'2020'!$A$4:$F$7285,1,FALSE),"")</f>
        <v xml:space="preserve">31 HIGH ROCK ROAD </v>
      </c>
      <c r="AF3963" s="3" t="str">
        <f>IFERROR(VLOOKUP(A3963,'2020'!$A$4:$F$7285,2,FALSE),"")</f>
        <v>Colonial</v>
      </c>
      <c r="AG3963" s="3" t="str">
        <f>IFERROR(VLOOKUP(A3963,'2020'!$A$4:$F$7285,3,FALSE),"")</f>
        <v>251</v>
      </c>
      <c r="AH3963" s="3" t="str">
        <f>IFERROR(VLOOKUP(A3963,'2020'!$A$4:$F$7285,4,FALSE),"")</f>
        <v>1010</v>
      </c>
      <c r="AI3963" s="3">
        <f>IFERROR(VLOOKUP(A3963,'2020'!$A$4:$F$7285,5,FALSE),"")</f>
        <v>506500</v>
      </c>
      <c r="AJ3963" s="3">
        <f>IFERROR(VLOOKUP(A3963,'2020'!$A$4:$F$7285,6,FALSE),"")</f>
        <v>172000</v>
      </c>
      <c r="AK3963" s="3" t="str">
        <f>IFERROR(VLOOKUP(A3963,'2019'!$A$4:$F$7266,1,FALSE),"")</f>
        <v xml:space="preserve">31 HIGH ROCK ROAD </v>
      </c>
      <c r="AL3963" s="3" t="str">
        <f>IFERROR(VLOOKUP(A3963,'2019'!$A$4:$F$7266,2,FALSE),"")</f>
        <v>Colonial</v>
      </c>
      <c r="AM3963" s="3" t="str">
        <f>IFERROR(VLOOKUP(A3963,'2019'!$A$4:$F$7266,3,FALSE),"")</f>
        <v>251</v>
      </c>
      <c r="AN3963" s="3" t="str">
        <f>IFERROR(VLOOKUP(A3963,'2019'!$A$4:$F$7266,4,FALSE),"")</f>
        <v>1010</v>
      </c>
      <c r="AO3963" s="3">
        <f>IFERROR(VLOOKUP(A3963,'2019'!$A$4:$F$7266,5,FALSE),"")</f>
        <v>523500</v>
      </c>
      <c r="AP3963" s="3">
        <f>IFERROR(VLOOKUP(A3963,'2019'!$A$4:$F$7266,6,FALSE),"")</f>
        <v>172000</v>
      </c>
      <c r="AQ3963" s="3" t="str">
        <f>IFERROR(VLOOKUP(A3963,'2018'!$A$4:$F$7244,1,FALSE),"")</f>
        <v xml:space="preserve">31 HIGH ROCK ROAD </v>
      </c>
      <c r="AR3963" s="3" t="str">
        <f>IFERROR(VLOOKUP(A3963,'2018'!$A$4:$F$7244,2,FALSE),"")</f>
        <v>Colonial</v>
      </c>
      <c r="AS3963" s="3" t="str">
        <f>IFERROR(VLOOKUP(A3963,'2018'!$A$4:$F$7244,3,FALSE),"")</f>
        <v>251</v>
      </c>
      <c r="AT3963" s="3" t="str">
        <f>IFERROR(VLOOKUP(A3963,'2018'!$A$4:$F$7244,4,FALSE),"")</f>
        <v>1010</v>
      </c>
      <c r="AU3963" s="3">
        <f>IFERROR(VLOOKUP(A3963,'2018'!$A$4:$F$7244,5,FALSE),"")</f>
        <v>505900</v>
      </c>
      <c r="AV3963" s="3">
        <f>IFERROR(VLOOKUP(A3963,'2018'!$A$4:$F$7244,6,FALSE),"")</f>
        <v>168400</v>
      </c>
      <c r="AW3963" s="3" t="str">
        <f>IFERROR(VLOOKUP(A3963,'2017'!$A$4:$F$7205,1,FALSE),"")</f>
        <v xml:space="preserve">31 HIGH ROCK ROAD </v>
      </c>
      <c r="AX3963" s="3" t="str">
        <f>IFERROR(VLOOKUP(A3963,'2017'!$A$4:$F$7205,2,FALSE),"")</f>
        <v>Colonial</v>
      </c>
      <c r="AY3963" s="3" t="str">
        <f>IFERROR(VLOOKUP(A3963,'2017'!$A$4:$F$7205,3,FALSE),"")</f>
        <v>251</v>
      </c>
      <c r="AZ3963" s="3" t="str">
        <f>IFERROR(VLOOKUP(A3963,'2017'!$A$4:$F$7205,4,FALSE),"")</f>
        <v>1010</v>
      </c>
      <c r="BA3963" s="3">
        <f>IFERROR(VLOOKUP(A3963,'2017'!$A$4:$F$7205,5,FALSE),"")</f>
        <v>505900</v>
      </c>
      <c r="BB3963" s="3">
        <f>IFERROR(VLOOKUP(A3963,'2017'!$A$4:$F$7205,6,FALSE),"")</f>
        <v>168400</v>
      </c>
      <c r="BC3963" s="3" t="str">
        <f>IFERROR(VLOOKUP(A3963,'2016'!$A$4:$F$7186,1,FALSE),"")</f>
        <v xml:space="preserve">31 HIGH ROCK ROAD </v>
      </c>
      <c r="BD3963" s="3" t="str">
        <f>IFERROR(VLOOKUP(A3963,'2016'!$A$4:$F$7186,2,FALSE),"")</f>
        <v>Colonial</v>
      </c>
      <c r="BE3963" s="3" t="str">
        <f>IFERROR(VLOOKUP(A3963,'2016'!$A$4:$F$7186,3,FALSE),"")</f>
        <v>251</v>
      </c>
      <c r="BF3963" s="3" t="str">
        <f>IFERROR(VLOOKUP(A3963,'2016'!$A$4:$F$7186,4,FALSE),"")</f>
        <v>1010</v>
      </c>
      <c r="BG3963" s="3">
        <f>IFERROR(VLOOKUP(A3963,'2016'!$A$4:$F$7186,5,FALSE),"")</f>
        <v>488300</v>
      </c>
      <c r="BH3963" s="3">
        <f>IFERROR(VLOOKUP(A3963,'2016'!$A$4:$F$7186,6,FALSE),"")</f>
        <v>161000</v>
      </c>
      <c r="BI3963" s="3" t="str">
        <f>IFERROR(VLOOKUP(A3963,'2015'!$A$4:$F$7160,1,FALSE),"")</f>
        <v xml:space="preserve">31 HIGH ROCK ROAD </v>
      </c>
      <c r="BJ3963" s="3" t="str">
        <f>IFERROR(VLOOKUP(A3963,'2015'!$A$4:$F$7160,2,FALSE),"")</f>
        <v>Colonial</v>
      </c>
      <c r="BK3963" s="3" t="str">
        <f>IFERROR(VLOOKUP(A3963,'2015'!$A$4:$F$7160,3,FALSE),"")</f>
        <v>251</v>
      </c>
      <c r="BL3963" s="3" t="str">
        <f>IFERROR(VLOOKUP(A3963,'2015'!$A$4:$F$7160,4,FALSE),"")</f>
        <v>1010</v>
      </c>
      <c r="BM3963" s="3">
        <f>IFERROR(VLOOKUP(A3963,'2015'!$A$4:$F$7160,5,FALSE),"")</f>
        <v>488300</v>
      </c>
      <c r="BN3963" s="3">
        <f>IFERROR(VLOOKUP(A3963,'2015'!$A$4:$F$7160,6,FALSE),"")</f>
        <v>161000</v>
      </c>
      <c r="BO3963" s="3" t="str">
        <f>IFERROR(VLOOKUP(A3963,'2014'!$A$4:$F$7137,1,FALSE),"")</f>
        <v xml:space="preserve">31 HIGH ROCK ROAD </v>
      </c>
      <c r="BP3963" s="3" t="str">
        <f>IFERROR(VLOOKUP(A3963,'2014'!$A$4:$F$7137,2,FALSE),"")</f>
        <v>Colonial</v>
      </c>
      <c r="BQ3963" s="3" t="str">
        <f>IFERROR(VLOOKUP(A3963,'2014'!$A$4:$F$7137,3,FALSE),"")</f>
        <v>251</v>
      </c>
      <c r="BR3963" s="3" t="str">
        <f>IFERROR(VLOOKUP(A3963,'2014'!$A$4:$F$7137,4,FALSE),"")</f>
        <v>1010</v>
      </c>
      <c r="BS3963" s="3">
        <f>IFERROR(VLOOKUP(A3963,'2014'!$A$4:$F$7137,5,FALSE),"")</f>
        <v>488300</v>
      </c>
      <c r="BT3963" s="4">
        <f>IFERROR(VLOOKUP(A3963,'2014'!$A$4:$F$7137,6,FALSE),"")</f>
        <v>161000</v>
      </c>
      <c r="BU3963" s="15">
        <f t="shared" si="244"/>
        <v>9.4291588799180204E-2</v>
      </c>
      <c r="BV3963" s="15">
        <f t="shared" si="245"/>
        <v>4.7412871126430556E-2</v>
      </c>
      <c r="BW3963" s="15">
        <f t="shared" si="246"/>
        <v>0.2032398868643619</v>
      </c>
      <c r="BX3963" s="15">
        <f t="shared" si="247"/>
        <v>0.47428880514109961</v>
      </c>
    </row>
    <row r="3964" spans="1:76" x14ac:dyDescent="0.3">
      <c r="A3964" s="5" t="s">
        <v>4093</v>
      </c>
      <c r="B3964" s="6" t="s">
        <v>17</v>
      </c>
      <c r="C3964" s="6" t="s">
        <v>111</v>
      </c>
      <c r="D3964" s="6" t="s">
        <v>19</v>
      </c>
      <c r="E3964" s="6">
        <v>359000</v>
      </c>
      <c r="F3964" s="6">
        <v>475700</v>
      </c>
      <c r="G3964" s="6" t="str">
        <f>IFERROR(VLOOKUP(A3964,'2024'!$A$4:$F$7361,1,FALSE),"")</f>
        <v xml:space="preserve">31 HIGHLAND AVENUE </v>
      </c>
      <c r="H3964" s="6" t="str">
        <f>IFERROR(VLOOKUP(A3964,'2024'!$A$4:$F$7361,2,FALSE),"")</f>
        <v>Conventional</v>
      </c>
      <c r="I3964" s="6" t="str">
        <f>IFERROR(VLOOKUP(A3964,'2024'!$A$4:$F$7361,3,FALSE),"")</f>
        <v>100</v>
      </c>
      <c r="J3964" s="6" t="str">
        <f>IFERROR(VLOOKUP(A3964,'2024'!$A$4:$F$7361,4,FALSE),"")</f>
        <v>1010</v>
      </c>
      <c r="K3964" s="6">
        <f>IFERROR(VLOOKUP(A3964,'2024'!$A$4:$F$7361,5,FALSE),"")</f>
        <v>359000</v>
      </c>
      <c r="L3964" s="6">
        <f>IFERROR(VLOOKUP(A3964,'2024'!$A$4:$F$7361,6,FALSE),"")</f>
        <v>419700</v>
      </c>
      <c r="M3964" s="6" t="str">
        <f>IFERROR(VLOOKUP(A3964,'2023'!$A$4:$F$7357,1,FALSE),"")</f>
        <v xml:space="preserve">31 HIGHLAND AVENUE </v>
      </c>
      <c r="N3964" s="6" t="str">
        <f>IFERROR(VLOOKUP(A3964,'2023'!$A$4:$F$7357,2,FALSE),"")</f>
        <v>Conventional</v>
      </c>
      <c r="O3964" s="6" t="str">
        <f>IFERROR(VLOOKUP(A3964,'2023'!$A$4:$F$7357,3,FALSE),"")</f>
        <v>100</v>
      </c>
      <c r="P3964" s="6" t="str">
        <f>IFERROR(VLOOKUP(A3964,'2023'!$A$4:$F$7357,4,FALSE),"")</f>
        <v>1010</v>
      </c>
      <c r="Q3964" s="6">
        <f>IFERROR(VLOOKUP(A3964,'2023'!$A$4:$F$7357,5,FALSE),"")</f>
        <v>330300</v>
      </c>
      <c r="R3964" s="6">
        <f>IFERROR(VLOOKUP(A3964,'2023'!$A$4:$F$7357,6,FALSE),"")</f>
        <v>398700</v>
      </c>
      <c r="S3964" s="6" t="str">
        <f>IFERROR(VLOOKUP(A3964,'2022'!$A$4:$F$7339,1,FALSE),"")</f>
        <v xml:space="preserve">31 HIGHLAND AVENUE </v>
      </c>
      <c r="T3964" s="6" t="str">
        <f>IFERROR(VLOOKUP(A3964,'2022'!$A$4:$F$7339,2,FALSE),"")</f>
        <v>Conventional</v>
      </c>
      <c r="U3964" s="6" t="str">
        <f>IFERROR(VLOOKUP(A3964,'2022'!$A$4:$F$7339,3,FALSE),"")</f>
        <v>100</v>
      </c>
      <c r="V3964" s="6" t="str">
        <f>IFERROR(VLOOKUP(A3964,'2022'!$A$4:$F$7339,4,FALSE),"")</f>
        <v>1010</v>
      </c>
      <c r="W3964" s="6">
        <f>IFERROR(VLOOKUP(A3964,'2022'!$A$4:$F$7339,5,FALSE),"")</f>
        <v>276900</v>
      </c>
      <c r="X3964" s="6">
        <f>IFERROR(VLOOKUP(A3964,'2022'!$A$4:$F$7339,6,FALSE),"")</f>
        <v>370700</v>
      </c>
      <c r="Y3964" s="6" t="str">
        <f>IFERROR(VLOOKUP(A3964,'2021'!$A$4:$F$7308,1,FALSE),"")</f>
        <v xml:space="preserve">31 HIGHLAND AVENUE </v>
      </c>
      <c r="Z3964" s="6" t="str">
        <f>IFERROR(VLOOKUP(A3964,'2021'!$A$4:$F$7308,2,FALSE),"")</f>
        <v>Conventional</v>
      </c>
      <c r="AA3964" s="6" t="str">
        <f>IFERROR(VLOOKUP(A3964,'2021'!$A$4:$F$7308,3,FALSE),"")</f>
        <v>100</v>
      </c>
      <c r="AB3964" s="6" t="str">
        <f>IFERROR(VLOOKUP(A3964,'2021'!$A$4:$F$7308,4,FALSE),"")</f>
        <v>1010</v>
      </c>
      <c r="AC3964" s="6">
        <f>IFERROR(VLOOKUP(A3964,'2021'!$A$4:$F$7308,5,FALSE),"")</f>
        <v>231100</v>
      </c>
      <c r="AD3964" s="6">
        <f>IFERROR(VLOOKUP(A3964,'2021'!$A$4:$F$7308,6,FALSE),"")</f>
        <v>211500</v>
      </c>
      <c r="AE3964" s="6" t="str">
        <f>IFERROR(VLOOKUP(A3964,'2020'!$A$4:$F$7285,1,FALSE),"")</f>
        <v xml:space="preserve">31 HIGHLAND AVENUE </v>
      </c>
      <c r="AF3964" s="6" t="str">
        <f>IFERROR(VLOOKUP(A3964,'2020'!$A$4:$F$7285,2,FALSE),"")</f>
        <v>Conventional</v>
      </c>
      <c r="AG3964" s="6" t="str">
        <f>IFERROR(VLOOKUP(A3964,'2020'!$A$4:$F$7285,3,FALSE),"")</f>
        <v>100</v>
      </c>
      <c r="AH3964" s="6" t="str">
        <f>IFERROR(VLOOKUP(A3964,'2020'!$A$4:$F$7285,4,FALSE),"")</f>
        <v>1010</v>
      </c>
      <c r="AI3964" s="6">
        <f>IFERROR(VLOOKUP(A3964,'2020'!$A$4:$F$7285,5,FALSE),"")</f>
        <v>231100</v>
      </c>
      <c r="AJ3964" s="6">
        <f>IFERROR(VLOOKUP(A3964,'2020'!$A$4:$F$7285,6,FALSE),"")</f>
        <v>197300</v>
      </c>
      <c r="AK3964" s="6" t="str">
        <f>IFERROR(VLOOKUP(A3964,'2019'!$A$4:$F$7266,1,FALSE),"")</f>
        <v xml:space="preserve">31 HIGHLAND AVENUE </v>
      </c>
      <c r="AL3964" s="6" t="str">
        <f>IFERROR(VLOOKUP(A3964,'2019'!$A$4:$F$7266,2,FALSE),"")</f>
        <v>Conventional</v>
      </c>
      <c r="AM3964" s="6" t="str">
        <f>IFERROR(VLOOKUP(A3964,'2019'!$A$4:$F$7266,3,FALSE),"")</f>
        <v>100</v>
      </c>
      <c r="AN3964" s="6" t="str">
        <f>IFERROR(VLOOKUP(A3964,'2019'!$A$4:$F$7266,4,FALSE),"")</f>
        <v>1010</v>
      </c>
      <c r="AO3964" s="6">
        <f>IFERROR(VLOOKUP(A3964,'2019'!$A$4:$F$7266,5,FALSE),"")</f>
        <v>231100</v>
      </c>
      <c r="AP3964" s="6">
        <f>IFERROR(VLOOKUP(A3964,'2019'!$A$4:$F$7266,6,FALSE),"")</f>
        <v>188900</v>
      </c>
      <c r="AQ3964" s="6" t="str">
        <f>IFERROR(VLOOKUP(A3964,'2018'!$A$4:$F$7244,1,FALSE),"")</f>
        <v xml:space="preserve">31 HIGHLAND AVENUE </v>
      </c>
      <c r="AR3964" s="6" t="str">
        <f>IFERROR(VLOOKUP(A3964,'2018'!$A$4:$F$7244,2,FALSE),"")</f>
        <v>Conventional</v>
      </c>
      <c r="AS3964" s="6" t="str">
        <f>IFERROR(VLOOKUP(A3964,'2018'!$A$4:$F$7244,3,FALSE),"")</f>
        <v>100</v>
      </c>
      <c r="AT3964" s="6" t="str">
        <f>IFERROR(VLOOKUP(A3964,'2018'!$A$4:$F$7244,4,FALSE),"")</f>
        <v>1010</v>
      </c>
      <c r="AU3964" s="6">
        <f>IFERROR(VLOOKUP(A3964,'2018'!$A$4:$F$7244,5,FALSE),"")</f>
        <v>214300</v>
      </c>
      <c r="AV3964" s="6">
        <f>IFERROR(VLOOKUP(A3964,'2018'!$A$4:$F$7244,6,FALSE),"")</f>
        <v>188900</v>
      </c>
      <c r="AW3964" s="6" t="str">
        <f>IFERROR(VLOOKUP(A3964,'2017'!$A$4:$F$7205,1,FALSE),"")</f>
        <v xml:space="preserve">31 HIGHLAND AVENUE </v>
      </c>
      <c r="AX3964" s="6" t="str">
        <f>IFERROR(VLOOKUP(A3964,'2017'!$A$4:$F$7205,2,FALSE),"")</f>
        <v>Conventional</v>
      </c>
      <c r="AY3964" s="6" t="str">
        <f>IFERROR(VLOOKUP(A3964,'2017'!$A$4:$F$7205,3,FALSE),"")</f>
        <v>100</v>
      </c>
      <c r="AZ3964" s="6" t="str">
        <f>IFERROR(VLOOKUP(A3964,'2017'!$A$4:$F$7205,4,FALSE),"")</f>
        <v>1010</v>
      </c>
      <c r="BA3964" s="6">
        <f>IFERROR(VLOOKUP(A3964,'2017'!$A$4:$F$7205,5,FALSE),"")</f>
        <v>214300</v>
      </c>
      <c r="BB3964" s="6">
        <f>IFERROR(VLOOKUP(A3964,'2017'!$A$4:$F$7205,6,FALSE),"")</f>
        <v>167900</v>
      </c>
      <c r="BC3964" s="6" t="str">
        <f>IFERROR(VLOOKUP(A3964,'2016'!$A$4:$F$7186,1,FALSE),"")</f>
        <v xml:space="preserve">31 HIGHLAND AVENUE </v>
      </c>
      <c r="BD3964" s="6" t="str">
        <f>IFERROR(VLOOKUP(A3964,'2016'!$A$4:$F$7186,2,FALSE),"")</f>
        <v>Conventional</v>
      </c>
      <c r="BE3964" s="6" t="str">
        <f>IFERROR(VLOOKUP(A3964,'2016'!$A$4:$F$7186,3,FALSE),"")</f>
        <v>100</v>
      </c>
      <c r="BF3964" s="6" t="str">
        <f>IFERROR(VLOOKUP(A3964,'2016'!$A$4:$F$7186,4,FALSE),"")</f>
        <v>1010</v>
      </c>
      <c r="BG3964" s="6">
        <f>IFERROR(VLOOKUP(A3964,'2016'!$A$4:$F$7186,5,FALSE),"")</f>
        <v>221800</v>
      </c>
      <c r="BH3964" s="6">
        <f>IFERROR(VLOOKUP(A3964,'2016'!$A$4:$F$7186,6,FALSE),"")</f>
        <v>167900</v>
      </c>
      <c r="BI3964" s="6" t="str">
        <f>IFERROR(VLOOKUP(A3964,'2015'!$A$4:$F$7160,1,FALSE),"")</f>
        <v xml:space="preserve">31 HIGHLAND AVENUE </v>
      </c>
      <c r="BJ3964" s="6" t="str">
        <f>IFERROR(VLOOKUP(A3964,'2015'!$A$4:$F$7160,2,FALSE),"")</f>
        <v>Conventional</v>
      </c>
      <c r="BK3964" s="6" t="str">
        <f>IFERROR(VLOOKUP(A3964,'2015'!$A$4:$F$7160,3,FALSE),"")</f>
        <v>100</v>
      </c>
      <c r="BL3964" s="6" t="str">
        <f>IFERROR(VLOOKUP(A3964,'2015'!$A$4:$F$7160,4,FALSE),"")</f>
        <v>1010</v>
      </c>
      <c r="BM3964" s="6">
        <f>IFERROR(VLOOKUP(A3964,'2015'!$A$4:$F$7160,5,FALSE),"")</f>
        <v>221800</v>
      </c>
      <c r="BN3964" s="6">
        <f>IFERROR(VLOOKUP(A3964,'2015'!$A$4:$F$7160,6,FALSE),"")</f>
        <v>167900</v>
      </c>
      <c r="BO3964" s="6" t="str">
        <f>IFERROR(VLOOKUP(A3964,'2014'!$A$4:$F$7137,1,FALSE),"")</f>
        <v xml:space="preserve">31 HIGHLAND AVENUE </v>
      </c>
      <c r="BP3964" s="6" t="str">
        <f>IFERROR(VLOOKUP(A3964,'2014'!$A$4:$F$7137,2,FALSE),"")</f>
        <v>Conventional</v>
      </c>
      <c r="BQ3964" s="6" t="str">
        <f>IFERROR(VLOOKUP(A3964,'2014'!$A$4:$F$7137,3,FALSE),"")</f>
        <v>100</v>
      </c>
      <c r="BR3964" s="6" t="str">
        <f>IFERROR(VLOOKUP(A3964,'2014'!$A$4:$F$7137,4,FALSE),"")</f>
        <v>1010</v>
      </c>
      <c r="BS3964" s="6">
        <f>IFERROR(VLOOKUP(A3964,'2014'!$A$4:$F$7137,5,FALSE),"")</f>
        <v>221800</v>
      </c>
      <c r="BT3964" s="7">
        <f>IFERROR(VLOOKUP(A3964,'2014'!$A$4:$F$7137,6,FALSE),"")</f>
        <v>159500</v>
      </c>
      <c r="BU3964" s="15">
        <f t="shared" si="244"/>
        <v>0.10444209545008287</v>
      </c>
      <c r="BV3964" s="15">
        <f t="shared" si="245"/>
        <v>4.4749284609320483E-2</v>
      </c>
      <c r="BW3964" s="15">
        <f t="shared" si="246"/>
        <v>0.19245284268706753</v>
      </c>
      <c r="BX3964" s="15">
        <f t="shared" si="247"/>
        <v>6.3162028446180685E-2</v>
      </c>
    </row>
    <row r="3965" spans="1:76" x14ac:dyDescent="0.3">
      <c r="A3965" s="2" t="s">
        <v>4094</v>
      </c>
      <c r="B3965" s="3" t="s">
        <v>33</v>
      </c>
      <c r="C3965" s="3" t="s">
        <v>24</v>
      </c>
      <c r="D3965" s="3" t="s">
        <v>19</v>
      </c>
      <c r="E3965" s="3">
        <v>575500</v>
      </c>
      <c r="F3965" s="3">
        <v>312500</v>
      </c>
      <c r="G3965" s="3" t="str">
        <f>IFERROR(VLOOKUP(A3965,'2024'!$A$4:$F$7361,1,FALSE),"")</f>
        <v xml:space="preserve">31 JEFFREY DRIVE </v>
      </c>
      <c r="H3965" s="3" t="str">
        <f>IFERROR(VLOOKUP(A3965,'2024'!$A$4:$F$7361,2,FALSE),"")</f>
        <v>Colonial</v>
      </c>
      <c r="I3965" s="3" t="str">
        <f>IFERROR(VLOOKUP(A3965,'2024'!$A$4:$F$7361,3,FALSE),"")</f>
        <v>250</v>
      </c>
      <c r="J3965" s="3" t="str">
        <f>IFERROR(VLOOKUP(A3965,'2024'!$A$4:$F$7361,4,FALSE),"")</f>
        <v>1010</v>
      </c>
      <c r="K3965" s="3">
        <f>IFERROR(VLOOKUP(A3965,'2024'!$A$4:$F$7361,5,FALSE),"")</f>
        <v>575500</v>
      </c>
      <c r="L3965" s="3">
        <f>IFERROR(VLOOKUP(A3965,'2024'!$A$4:$F$7361,6,FALSE),"")</f>
        <v>239600</v>
      </c>
      <c r="M3965" s="3" t="str">
        <f>IFERROR(VLOOKUP(A3965,'2023'!$A$4:$F$7357,1,FALSE),"")</f>
        <v xml:space="preserve">31 JEFFREY DRIVE </v>
      </c>
      <c r="N3965" s="3" t="str">
        <f>IFERROR(VLOOKUP(A3965,'2023'!$A$4:$F$7357,2,FALSE),"")</f>
        <v>Colonial</v>
      </c>
      <c r="O3965" s="3" t="str">
        <f>IFERROR(VLOOKUP(A3965,'2023'!$A$4:$F$7357,3,FALSE),"")</f>
        <v>250</v>
      </c>
      <c r="P3965" s="3" t="str">
        <f>IFERROR(VLOOKUP(A3965,'2023'!$A$4:$F$7357,4,FALSE),"")</f>
        <v>1010</v>
      </c>
      <c r="Q3965" s="3">
        <f>IFERROR(VLOOKUP(A3965,'2023'!$A$4:$F$7357,5,FALSE),"")</f>
        <v>575500</v>
      </c>
      <c r="R3965" s="3">
        <f>IFERROR(VLOOKUP(A3965,'2023'!$A$4:$F$7357,6,FALSE),"")</f>
        <v>213600</v>
      </c>
      <c r="S3965" s="3" t="str">
        <f>IFERROR(VLOOKUP(A3965,'2022'!$A$4:$F$7339,1,FALSE),"")</f>
        <v xml:space="preserve">31 JEFFREY DRIVE </v>
      </c>
      <c r="T3965" s="3" t="str">
        <f>IFERROR(VLOOKUP(A3965,'2022'!$A$4:$F$7339,2,FALSE),"")</f>
        <v>Colonial</v>
      </c>
      <c r="U3965" s="3" t="str">
        <f>IFERROR(VLOOKUP(A3965,'2022'!$A$4:$F$7339,3,FALSE),"")</f>
        <v>250</v>
      </c>
      <c r="V3965" s="3" t="str">
        <f>IFERROR(VLOOKUP(A3965,'2022'!$A$4:$F$7339,4,FALSE),"")</f>
        <v>1010</v>
      </c>
      <c r="W3965" s="3">
        <f>IFERROR(VLOOKUP(A3965,'2022'!$A$4:$F$7339,5,FALSE),"")</f>
        <v>492900</v>
      </c>
      <c r="X3965" s="3">
        <f>IFERROR(VLOOKUP(A3965,'2022'!$A$4:$F$7339,6,FALSE),"")</f>
        <v>171900</v>
      </c>
      <c r="Y3965" s="3" t="str">
        <f>IFERROR(VLOOKUP(A3965,'2021'!$A$4:$F$7308,1,FALSE),"")</f>
        <v xml:space="preserve">31 JEFFREY DRIVE </v>
      </c>
      <c r="Z3965" s="3" t="str">
        <f>IFERROR(VLOOKUP(A3965,'2021'!$A$4:$F$7308,2,FALSE),"")</f>
        <v>Colonial</v>
      </c>
      <c r="AA3965" s="3" t="str">
        <f>IFERROR(VLOOKUP(A3965,'2021'!$A$4:$F$7308,3,FALSE),"")</f>
        <v>250</v>
      </c>
      <c r="AB3965" s="3" t="str">
        <f>IFERROR(VLOOKUP(A3965,'2021'!$A$4:$F$7308,4,FALSE),"")</f>
        <v>1010</v>
      </c>
      <c r="AC3965" s="3">
        <f>IFERROR(VLOOKUP(A3965,'2021'!$A$4:$F$7308,5,FALSE),"")</f>
        <v>392600</v>
      </c>
      <c r="AD3965" s="3">
        <f>IFERROR(VLOOKUP(A3965,'2021'!$A$4:$F$7308,6,FALSE),"")</f>
        <v>171900</v>
      </c>
      <c r="AE3965" s="3" t="str">
        <f>IFERROR(VLOOKUP(A3965,'2020'!$A$4:$F$7285,1,FALSE),"")</f>
        <v xml:space="preserve">31 JEFFREY DRIVE </v>
      </c>
      <c r="AF3965" s="3" t="str">
        <f>IFERROR(VLOOKUP(A3965,'2020'!$A$4:$F$7285,2,FALSE),"")</f>
        <v>Colonial</v>
      </c>
      <c r="AG3965" s="3" t="str">
        <f>IFERROR(VLOOKUP(A3965,'2020'!$A$4:$F$7285,3,FALSE),"")</f>
        <v>250</v>
      </c>
      <c r="AH3965" s="3" t="str">
        <f>IFERROR(VLOOKUP(A3965,'2020'!$A$4:$F$7285,4,FALSE),"")</f>
        <v>1010</v>
      </c>
      <c r="AI3965" s="3">
        <f>IFERROR(VLOOKUP(A3965,'2020'!$A$4:$F$7285,5,FALSE),"")</f>
        <v>388900</v>
      </c>
      <c r="AJ3965" s="3">
        <f>IFERROR(VLOOKUP(A3965,'2020'!$A$4:$F$7285,6,FALSE),"")</f>
        <v>166700</v>
      </c>
      <c r="AK3965" s="3" t="str">
        <f>IFERROR(VLOOKUP(A3965,'2019'!$A$4:$F$7266,1,FALSE),"")</f>
        <v xml:space="preserve">31 JEFFREY DRIVE </v>
      </c>
      <c r="AL3965" s="3" t="str">
        <f>IFERROR(VLOOKUP(A3965,'2019'!$A$4:$F$7266,2,FALSE),"")</f>
        <v>Colonial</v>
      </c>
      <c r="AM3965" s="3" t="str">
        <f>IFERROR(VLOOKUP(A3965,'2019'!$A$4:$F$7266,3,FALSE),"")</f>
        <v>250</v>
      </c>
      <c r="AN3965" s="3" t="str">
        <f>IFERROR(VLOOKUP(A3965,'2019'!$A$4:$F$7266,4,FALSE),"")</f>
        <v>1010</v>
      </c>
      <c r="AO3965" s="3">
        <f>IFERROR(VLOOKUP(A3965,'2019'!$A$4:$F$7266,5,FALSE),"")</f>
        <v>388900</v>
      </c>
      <c r="AP3965" s="3">
        <f>IFERROR(VLOOKUP(A3965,'2019'!$A$4:$F$7266,6,FALSE),"")</f>
        <v>156300</v>
      </c>
      <c r="AQ3965" s="3" t="str">
        <f>IFERROR(VLOOKUP(A3965,'2018'!$A$4:$F$7244,1,FALSE),"")</f>
        <v xml:space="preserve">31 JEFFREY DRIVE </v>
      </c>
      <c r="AR3965" s="3" t="str">
        <f>IFERROR(VLOOKUP(A3965,'2018'!$A$4:$F$7244,2,FALSE),"")</f>
        <v>Colonial</v>
      </c>
      <c r="AS3965" s="3" t="str">
        <f>IFERROR(VLOOKUP(A3965,'2018'!$A$4:$F$7244,3,FALSE),"")</f>
        <v>250</v>
      </c>
      <c r="AT3965" s="3" t="str">
        <f>IFERROR(VLOOKUP(A3965,'2018'!$A$4:$F$7244,4,FALSE),"")</f>
        <v>1010</v>
      </c>
      <c r="AU3965" s="3">
        <f>IFERROR(VLOOKUP(A3965,'2018'!$A$4:$F$7244,5,FALSE),"")</f>
        <v>374100</v>
      </c>
      <c r="AV3965" s="3">
        <f>IFERROR(VLOOKUP(A3965,'2018'!$A$4:$F$7244,6,FALSE),"")</f>
        <v>156300</v>
      </c>
      <c r="AW3965" s="3" t="str">
        <f>IFERROR(VLOOKUP(A3965,'2017'!$A$4:$F$7205,1,FALSE),"")</f>
        <v xml:space="preserve">31 JEFFREY DRIVE </v>
      </c>
      <c r="AX3965" s="3" t="str">
        <f>IFERROR(VLOOKUP(A3965,'2017'!$A$4:$F$7205,2,FALSE),"")</f>
        <v>Colonial</v>
      </c>
      <c r="AY3965" s="3" t="str">
        <f>IFERROR(VLOOKUP(A3965,'2017'!$A$4:$F$7205,3,FALSE),"")</f>
        <v>250</v>
      </c>
      <c r="AZ3965" s="3" t="str">
        <f>IFERROR(VLOOKUP(A3965,'2017'!$A$4:$F$7205,4,FALSE),"")</f>
        <v>1010</v>
      </c>
      <c r="BA3965" s="3">
        <f>IFERROR(VLOOKUP(A3965,'2017'!$A$4:$F$7205,5,FALSE),"")</f>
        <v>387300</v>
      </c>
      <c r="BB3965" s="3">
        <f>IFERROR(VLOOKUP(A3965,'2017'!$A$4:$F$7205,6,FALSE),"")</f>
        <v>156300</v>
      </c>
      <c r="BC3965" s="3" t="str">
        <f>IFERROR(VLOOKUP(A3965,'2016'!$A$4:$F$7186,1,FALSE),"")</f>
        <v xml:space="preserve">31 JEFFREY DRIVE </v>
      </c>
      <c r="BD3965" s="3" t="str">
        <f>IFERROR(VLOOKUP(A3965,'2016'!$A$4:$F$7186,2,FALSE),"")</f>
        <v>Colonial</v>
      </c>
      <c r="BE3965" s="3" t="str">
        <f>IFERROR(VLOOKUP(A3965,'2016'!$A$4:$F$7186,3,FALSE),"")</f>
        <v>250</v>
      </c>
      <c r="BF3965" s="3" t="str">
        <f>IFERROR(VLOOKUP(A3965,'2016'!$A$4:$F$7186,4,FALSE),"")</f>
        <v>1010</v>
      </c>
      <c r="BG3965" s="3">
        <f>IFERROR(VLOOKUP(A3965,'2016'!$A$4:$F$7186,5,FALSE),"")</f>
        <v>371900</v>
      </c>
      <c r="BH3965" s="3">
        <f>IFERROR(VLOOKUP(A3965,'2016'!$A$4:$F$7186,6,FALSE),"")</f>
        <v>156300</v>
      </c>
      <c r="BI3965" s="3" t="str">
        <f>IFERROR(VLOOKUP(A3965,'2015'!$A$4:$F$7160,1,FALSE),"")</f>
        <v xml:space="preserve">31 JEFFREY DRIVE </v>
      </c>
      <c r="BJ3965" s="3" t="str">
        <f>IFERROR(VLOOKUP(A3965,'2015'!$A$4:$F$7160,2,FALSE),"")</f>
        <v>Colonial</v>
      </c>
      <c r="BK3965" s="3" t="str">
        <f>IFERROR(VLOOKUP(A3965,'2015'!$A$4:$F$7160,3,FALSE),"")</f>
        <v>250</v>
      </c>
      <c r="BL3965" s="3" t="str">
        <f>IFERROR(VLOOKUP(A3965,'2015'!$A$4:$F$7160,4,FALSE),"")</f>
        <v>1010</v>
      </c>
      <c r="BM3965" s="3">
        <f>IFERROR(VLOOKUP(A3965,'2015'!$A$4:$F$7160,5,FALSE),"")</f>
        <v>371900</v>
      </c>
      <c r="BN3965" s="3">
        <f>IFERROR(VLOOKUP(A3965,'2015'!$A$4:$F$7160,6,FALSE),"")</f>
        <v>145800</v>
      </c>
      <c r="BO3965" s="3" t="str">
        <f>IFERROR(VLOOKUP(A3965,'2014'!$A$4:$F$7137,1,FALSE),"")</f>
        <v xml:space="preserve">31 JEFFREY DRIVE </v>
      </c>
      <c r="BP3965" s="3" t="str">
        <f>IFERROR(VLOOKUP(A3965,'2014'!$A$4:$F$7137,2,FALSE),"")</f>
        <v>Colonial</v>
      </c>
      <c r="BQ3965" s="3" t="str">
        <f>IFERROR(VLOOKUP(A3965,'2014'!$A$4:$F$7137,3,FALSE),"")</f>
        <v>250</v>
      </c>
      <c r="BR3965" s="3" t="str">
        <f>IFERROR(VLOOKUP(A3965,'2014'!$A$4:$F$7137,4,FALSE),"")</f>
        <v>1010</v>
      </c>
      <c r="BS3965" s="3">
        <f>IFERROR(VLOOKUP(A3965,'2014'!$A$4:$F$7137,5,FALSE),"")</f>
        <v>371900</v>
      </c>
      <c r="BT3965" s="4">
        <f>IFERROR(VLOOKUP(A3965,'2014'!$A$4:$F$7137,6,FALSE),"")</f>
        <v>156300</v>
      </c>
      <c r="BU3965" s="15">
        <f t="shared" si="244"/>
        <v>6.5010111833190054E-2</v>
      </c>
      <c r="BV3965" s="15">
        <f t="shared" si="245"/>
        <v>4.0490464510450463E-2</v>
      </c>
      <c r="BW3965" s="15">
        <f t="shared" si="246"/>
        <v>0.13392122441216325</v>
      </c>
      <c r="BX3965" s="15">
        <f t="shared" si="247"/>
        <v>0.26984171027924275</v>
      </c>
    </row>
    <row r="3966" spans="1:76" x14ac:dyDescent="0.3">
      <c r="A3966" s="5" t="s">
        <v>4095</v>
      </c>
      <c r="B3966" s="6" t="s">
        <v>23</v>
      </c>
      <c r="C3966" s="6" t="s">
        <v>14</v>
      </c>
      <c r="D3966" s="6" t="s">
        <v>19</v>
      </c>
      <c r="E3966" s="6">
        <v>444900</v>
      </c>
      <c r="F3966" s="6">
        <v>146800</v>
      </c>
      <c r="G3966" s="6" t="str">
        <f>IFERROR(VLOOKUP(A3966,'2024'!$A$4:$F$7361,1,FALSE),"")</f>
        <v xml:space="preserve">31 JOSIAH NORTON ROAD </v>
      </c>
      <c r="H3966" s="6" t="str">
        <f>IFERROR(VLOOKUP(A3966,'2024'!$A$4:$F$7361,2,FALSE),"")</f>
        <v>Cape Cod</v>
      </c>
      <c r="I3966" s="6" t="str">
        <f>IFERROR(VLOOKUP(A3966,'2024'!$A$4:$F$7361,3,FALSE),"")</f>
        <v>350</v>
      </c>
      <c r="J3966" s="6" t="str">
        <f>IFERROR(VLOOKUP(A3966,'2024'!$A$4:$F$7361,4,FALSE),"")</f>
        <v>1010</v>
      </c>
      <c r="K3966" s="6">
        <f>IFERROR(VLOOKUP(A3966,'2024'!$A$4:$F$7361,5,FALSE),"")</f>
        <v>444900</v>
      </c>
      <c r="L3966" s="6">
        <f>IFERROR(VLOOKUP(A3966,'2024'!$A$4:$F$7361,6,FALSE),"")</f>
        <v>122300</v>
      </c>
      <c r="M3966" s="6" t="str">
        <f>IFERROR(VLOOKUP(A3966,'2023'!$A$4:$F$7357,1,FALSE),"")</f>
        <v xml:space="preserve">31 JOSIAH NORTON ROAD </v>
      </c>
      <c r="N3966" s="6" t="str">
        <f>IFERROR(VLOOKUP(A3966,'2023'!$A$4:$F$7357,2,FALSE),"")</f>
        <v>Cape Cod</v>
      </c>
      <c r="O3966" s="6" t="str">
        <f>IFERROR(VLOOKUP(A3966,'2023'!$A$4:$F$7357,3,FALSE),"")</f>
        <v>350</v>
      </c>
      <c r="P3966" s="6" t="str">
        <f>IFERROR(VLOOKUP(A3966,'2023'!$A$4:$F$7357,4,FALSE),"")</f>
        <v>1010</v>
      </c>
      <c r="Q3966" s="6">
        <f>IFERROR(VLOOKUP(A3966,'2023'!$A$4:$F$7357,5,FALSE),"")</f>
        <v>416100</v>
      </c>
      <c r="R3966" s="6">
        <f>IFERROR(VLOOKUP(A3966,'2023'!$A$4:$F$7357,6,FALSE),"")</f>
        <v>122300</v>
      </c>
      <c r="S3966" s="6" t="str">
        <f>IFERROR(VLOOKUP(A3966,'2022'!$A$4:$F$7339,1,FALSE),"")</f>
        <v xml:space="preserve">31 JOSIAH NORTON ROAD </v>
      </c>
      <c r="T3966" s="6" t="str">
        <f>IFERROR(VLOOKUP(A3966,'2022'!$A$4:$F$7339,2,FALSE),"")</f>
        <v>Cape Cod</v>
      </c>
      <c r="U3966" s="6" t="str">
        <f>IFERROR(VLOOKUP(A3966,'2022'!$A$4:$F$7339,3,FALSE),"")</f>
        <v>350</v>
      </c>
      <c r="V3966" s="6" t="str">
        <f>IFERROR(VLOOKUP(A3966,'2022'!$A$4:$F$7339,4,FALSE),"")</f>
        <v>1010</v>
      </c>
      <c r="W3966" s="6">
        <f>IFERROR(VLOOKUP(A3966,'2022'!$A$4:$F$7339,5,FALSE),"")</f>
        <v>348200</v>
      </c>
      <c r="X3966" s="6">
        <f>IFERROR(VLOOKUP(A3966,'2022'!$A$4:$F$7339,6,FALSE),"")</f>
        <v>115300</v>
      </c>
      <c r="Y3966" s="6" t="str">
        <f>IFERROR(VLOOKUP(A3966,'2021'!$A$4:$F$7308,1,FALSE),"")</f>
        <v xml:space="preserve">31 JOSIAH NORTON ROAD </v>
      </c>
      <c r="Z3966" s="6" t="str">
        <f>IFERROR(VLOOKUP(A3966,'2021'!$A$4:$F$7308,2,FALSE),"")</f>
        <v>Cape Cod</v>
      </c>
      <c r="AA3966" s="6" t="str">
        <f>IFERROR(VLOOKUP(A3966,'2021'!$A$4:$F$7308,3,FALSE),"")</f>
        <v>350</v>
      </c>
      <c r="AB3966" s="6" t="str">
        <f>IFERROR(VLOOKUP(A3966,'2021'!$A$4:$F$7308,4,FALSE),"")</f>
        <v>1010</v>
      </c>
      <c r="AC3966" s="6">
        <f>IFERROR(VLOOKUP(A3966,'2021'!$A$4:$F$7308,5,FALSE),"")</f>
        <v>285400</v>
      </c>
      <c r="AD3966" s="6">
        <f>IFERROR(VLOOKUP(A3966,'2021'!$A$4:$F$7308,6,FALSE),"")</f>
        <v>115300</v>
      </c>
      <c r="AE3966" s="6" t="str">
        <f>IFERROR(VLOOKUP(A3966,'2020'!$A$4:$F$7285,1,FALSE),"")</f>
        <v xml:space="preserve">31 JOSIAH NORTON ROAD </v>
      </c>
      <c r="AF3966" s="6" t="str">
        <f>IFERROR(VLOOKUP(A3966,'2020'!$A$4:$F$7285,2,FALSE),"")</f>
        <v>Cape Cod</v>
      </c>
      <c r="AG3966" s="6" t="str">
        <f>IFERROR(VLOOKUP(A3966,'2020'!$A$4:$F$7285,3,FALSE),"")</f>
        <v>350</v>
      </c>
      <c r="AH3966" s="6" t="str">
        <f>IFERROR(VLOOKUP(A3966,'2020'!$A$4:$F$7285,4,FALSE),"")</f>
        <v>1010</v>
      </c>
      <c r="AI3966" s="6">
        <f>IFERROR(VLOOKUP(A3966,'2020'!$A$4:$F$7285,5,FALSE),"")</f>
        <v>282800</v>
      </c>
      <c r="AJ3966" s="6">
        <f>IFERROR(VLOOKUP(A3966,'2020'!$A$4:$F$7285,6,FALSE),"")</f>
        <v>104800</v>
      </c>
      <c r="AK3966" s="6" t="str">
        <f>IFERROR(VLOOKUP(A3966,'2019'!$A$4:$F$7266,1,FALSE),"")</f>
        <v xml:space="preserve">31 JOSIAH NORTON ROAD </v>
      </c>
      <c r="AL3966" s="6" t="str">
        <f>IFERROR(VLOOKUP(A3966,'2019'!$A$4:$F$7266,2,FALSE),"")</f>
        <v>Cape Cod</v>
      </c>
      <c r="AM3966" s="6" t="str">
        <f>IFERROR(VLOOKUP(A3966,'2019'!$A$4:$F$7266,3,FALSE),"")</f>
        <v>350</v>
      </c>
      <c r="AN3966" s="6" t="str">
        <f>IFERROR(VLOOKUP(A3966,'2019'!$A$4:$F$7266,4,FALSE),"")</f>
        <v>1010</v>
      </c>
      <c r="AO3966" s="6">
        <f>IFERROR(VLOOKUP(A3966,'2019'!$A$4:$F$7266,5,FALSE),"")</f>
        <v>282800</v>
      </c>
      <c r="AP3966" s="6">
        <f>IFERROR(VLOOKUP(A3966,'2019'!$A$4:$F$7266,6,FALSE),"")</f>
        <v>97900</v>
      </c>
      <c r="AQ3966" s="6" t="str">
        <f>IFERROR(VLOOKUP(A3966,'2018'!$A$4:$F$7244,1,FALSE),"")</f>
        <v xml:space="preserve">31 JOSIAH NORTON ROAD </v>
      </c>
      <c r="AR3966" s="6" t="str">
        <f>IFERROR(VLOOKUP(A3966,'2018'!$A$4:$F$7244,2,FALSE),"")</f>
        <v>Cape Cod</v>
      </c>
      <c r="AS3966" s="6" t="str">
        <f>IFERROR(VLOOKUP(A3966,'2018'!$A$4:$F$7244,3,FALSE),"")</f>
        <v>350</v>
      </c>
      <c r="AT3966" s="6" t="str">
        <f>IFERROR(VLOOKUP(A3966,'2018'!$A$4:$F$7244,4,FALSE),"")</f>
        <v>1010</v>
      </c>
      <c r="AU3966" s="6">
        <f>IFERROR(VLOOKUP(A3966,'2018'!$A$4:$F$7244,5,FALSE),"")</f>
        <v>261900</v>
      </c>
      <c r="AV3966" s="6">
        <f>IFERROR(VLOOKUP(A3966,'2018'!$A$4:$F$7244,6,FALSE),"")</f>
        <v>90900</v>
      </c>
      <c r="AW3966" s="6" t="str">
        <f>IFERROR(VLOOKUP(A3966,'2017'!$A$4:$F$7205,1,FALSE),"")</f>
        <v xml:space="preserve">31 JOSIAH NORTON ROAD </v>
      </c>
      <c r="AX3966" s="6" t="str">
        <f>IFERROR(VLOOKUP(A3966,'2017'!$A$4:$F$7205,2,FALSE),"")</f>
        <v>Cape Cod</v>
      </c>
      <c r="AY3966" s="6" t="str">
        <f>IFERROR(VLOOKUP(A3966,'2017'!$A$4:$F$7205,3,FALSE),"")</f>
        <v>350</v>
      </c>
      <c r="AZ3966" s="6" t="str">
        <f>IFERROR(VLOOKUP(A3966,'2017'!$A$4:$F$7205,4,FALSE),"")</f>
        <v>1010</v>
      </c>
      <c r="BA3966" s="6">
        <f>IFERROR(VLOOKUP(A3966,'2017'!$A$4:$F$7205,5,FALSE),"")</f>
        <v>261900</v>
      </c>
      <c r="BB3966" s="6">
        <f>IFERROR(VLOOKUP(A3966,'2017'!$A$4:$F$7205,6,FALSE),"")</f>
        <v>87400</v>
      </c>
      <c r="BC3966" s="6" t="str">
        <f>IFERROR(VLOOKUP(A3966,'2016'!$A$4:$F$7186,1,FALSE),"")</f>
        <v xml:space="preserve">31 JOSIAH NORTON ROAD </v>
      </c>
      <c r="BD3966" s="6" t="str">
        <f>IFERROR(VLOOKUP(A3966,'2016'!$A$4:$F$7186,2,FALSE),"")</f>
        <v>Cape Cod</v>
      </c>
      <c r="BE3966" s="6" t="str">
        <f>IFERROR(VLOOKUP(A3966,'2016'!$A$4:$F$7186,3,FALSE),"")</f>
        <v>350</v>
      </c>
      <c r="BF3966" s="6" t="str">
        <f>IFERROR(VLOOKUP(A3966,'2016'!$A$4:$F$7186,4,FALSE),"")</f>
        <v>1010</v>
      </c>
      <c r="BG3966" s="6">
        <f>IFERROR(VLOOKUP(A3966,'2016'!$A$4:$F$7186,5,FALSE),"")</f>
        <v>256700</v>
      </c>
      <c r="BH3966" s="6">
        <f>IFERROR(VLOOKUP(A3966,'2016'!$A$4:$F$7186,6,FALSE),"")</f>
        <v>87400</v>
      </c>
      <c r="BI3966" s="6" t="str">
        <f>IFERROR(VLOOKUP(A3966,'2015'!$A$4:$F$7160,1,FALSE),"")</f>
        <v xml:space="preserve">31 JOSIAH NORTON ROAD </v>
      </c>
      <c r="BJ3966" s="6" t="str">
        <f>IFERROR(VLOOKUP(A3966,'2015'!$A$4:$F$7160,2,FALSE),"")</f>
        <v>Cape Cod</v>
      </c>
      <c r="BK3966" s="6" t="str">
        <f>IFERROR(VLOOKUP(A3966,'2015'!$A$4:$F$7160,3,FALSE),"")</f>
        <v>350</v>
      </c>
      <c r="BL3966" s="6" t="str">
        <f>IFERROR(VLOOKUP(A3966,'2015'!$A$4:$F$7160,4,FALSE),"")</f>
        <v>1010</v>
      </c>
      <c r="BM3966" s="6">
        <f>IFERROR(VLOOKUP(A3966,'2015'!$A$4:$F$7160,5,FALSE),"")</f>
        <v>263000</v>
      </c>
      <c r="BN3966" s="6">
        <f>IFERROR(VLOOKUP(A3966,'2015'!$A$4:$F$7160,6,FALSE),"")</f>
        <v>87400</v>
      </c>
      <c r="BO3966" s="6" t="str">
        <f>IFERROR(VLOOKUP(A3966,'2014'!$A$4:$F$7137,1,FALSE),"")</f>
        <v xml:space="preserve">31 JOSIAH NORTON ROAD </v>
      </c>
      <c r="BP3966" s="6" t="str">
        <f>IFERROR(VLOOKUP(A3966,'2014'!$A$4:$F$7137,2,FALSE),"")</f>
        <v>Cape Cod</v>
      </c>
      <c r="BQ3966" s="6" t="str">
        <f>IFERROR(VLOOKUP(A3966,'2014'!$A$4:$F$7137,3,FALSE),"")</f>
        <v>350</v>
      </c>
      <c r="BR3966" s="6" t="str">
        <f>IFERROR(VLOOKUP(A3966,'2014'!$A$4:$F$7137,4,FALSE),"")</f>
        <v>1010</v>
      </c>
      <c r="BS3966" s="6">
        <f>IFERROR(VLOOKUP(A3966,'2014'!$A$4:$F$7137,5,FALSE),"")</f>
        <v>263000</v>
      </c>
      <c r="BT3966" s="7">
        <f>IFERROR(VLOOKUP(A3966,'2014'!$A$4:$F$7137,6,FALSE),"")</f>
        <v>87400</v>
      </c>
      <c r="BU3966" s="15">
        <f t="shared" si="244"/>
        <v>4.8272171271138697E-2</v>
      </c>
      <c r="BV3966" s="15">
        <f t="shared" si="245"/>
        <v>4.8950877632029099E-2</v>
      </c>
      <c r="BW3966" s="15">
        <f t="shared" si="246"/>
        <v>6.9726992646258701E-2</v>
      </c>
      <c r="BX3966" s="15">
        <f t="shared" si="247"/>
        <v>0.23781985039453146</v>
      </c>
    </row>
    <row r="3967" spans="1:76" x14ac:dyDescent="0.3">
      <c r="A3967" s="2" t="s">
        <v>4096</v>
      </c>
      <c r="B3967" s="3" t="s">
        <v>27</v>
      </c>
      <c r="C3967" s="3" t="s">
        <v>48</v>
      </c>
      <c r="D3967" s="3" t="s">
        <v>19</v>
      </c>
      <c r="E3967" s="3">
        <v>141600</v>
      </c>
      <c r="F3967" s="3">
        <v>368300</v>
      </c>
      <c r="G3967" s="3" t="str">
        <f>IFERROR(VLOOKUP(A3967,'2024'!$A$4:$F$7361,1,FALSE),"")</f>
        <v xml:space="preserve">31 JUNIPER ROAD </v>
      </c>
      <c r="H3967" s="3" t="str">
        <f>IFERROR(VLOOKUP(A3967,'2024'!$A$4:$F$7361,2,FALSE),"")</f>
        <v>Bungalow</v>
      </c>
      <c r="I3967" s="3" t="str">
        <f>IFERROR(VLOOKUP(A3967,'2024'!$A$4:$F$7361,3,FALSE),"")</f>
        <v>125</v>
      </c>
      <c r="J3967" s="3" t="str">
        <f>IFERROR(VLOOKUP(A3967,'2024'!$A$4:$F$7361,4,FALSE),"")</f>
        <v>1010</v>
      </c>
      <c r="K3967" s="3">
        <f>IFERROR(VLOOKUP(A3967,'2024'!$A$4:$F$7361,5,FALSE),"")</f>
        <v>141600</v>
      </c>
      <c r="L3967" s="3">
        <f>IFERROR(VLOOKUP(A3967,'2024'!$A$4:$F$7361,6,FALSE),"")</f>
        <v>333300</v>
      </c>
      <c r="M3967" s="3" t="str">
        <f>IFERROR(VLOOKUP(A3967,'2023'!$A$4:$F$7357,1,FALSE),"")</f>
        <v xml:space="preserve">31 JUNIPER ROAD </v>
      </c>
      <c r="N3967" s="3" t="str">
        <f>IFERROR(VLOOKUP(A3967,'2023'!$A$4:$F$7357,2,FALSE),"")</f>
        <v>Bungalow</v>
      </c>
      <c r="O3967" s="3" t="str">
        <f>IFERROR(VLOOKUP(A3967,'2023'!$A$4:$F$7357,3,FALSE),"")</f>
        <v>125</v>
      </c>
      <c r="P3967" s="3" t="str">
        <f>IFERROR(VLOOKUP(A3967,'2023'!$A$4:$F$7357,4,FALSE),"")</f>
        <v>1010</v>
      </c>
      <c r="Q3967" s="3">
        <f>IFERROR(VLOOKUP(A3967,'2023'!$A$4:$F$7357,5,FALSE),"")</f>
        <v>127300</v>
      </c>
      <c r="R3967" s="3">
        <f>IFERROR(VLOOKUP(A3967,'2023'!$A$4:$F$7357,6,FALSE),"")</f>
        <v>276300</v>
      </c>
      <c r="S3967" s="3" t="str">
        <f>IFERROR(VLOOKUP(A3967,'2022'!$A$4:$F$7339,1,FALSE),"")</f>
        <v xml:space="preserve">31 JUNIPER ROAD </v>
      </c>
      <c r="T3967" s="3" t="str">
        <f>IFERROR(VLOOKUP(A3967,'2022'!$A$4:$F$7339,2,FALSE),"")</f>
        <v>Bungalow</v>
      </c>
      <c r="U3967" s="3" t="str">
        <f>IFERROR(VLOOKUP(A3967,'2022'!$A$4:$F$7339,3,FALSE),"")</f>
        <v>125</v>
      </c>
      <c r="V3967" s="3" t="str">
        <f>IFERROR(VLOOKUP(A3967,'2022'!$A$4:$F$7339,4,FALSE),"")</f>
        <v>1010</v>
      </c>
      <c r="W3967" s="3">
        <f>IFERROR(VLOOKUP(A3967,'2022'!$A$4:$F$7339,5,FALSE),"")</f>
        <v>107300</v>
      </c>
      <c r="X3967" s="3">
        <f>IFERROR(VLOOKUP(A3967,'2022'!$A$4:$F$7339,6,FALSE),"")</f>
        <v>241200</v>
      </c>
      <c r="Y3967" s="3" t="str">
        <f>IFERROR(VLOOKUP(A3967,'2021'!$A$4:$F$7308,1,FALSE),"")</f>
        <v xml:space="preserve">31 JUNIPER ROAD </v>
      </c>
      <c r="Z3967" s="3" t="str">
        <f>IFERROR(VLOOKUP(A3967,'2021'!$A$4:$F$7308,2,FALSE),"")</f>
        <v>Bungalow</v>
      </c>
      <c r="AA3967" s="3" t="str">
        <f>IFERROR(VLOOKUP(A3967,'2021'!$A$4:$F$7308,3,FALSE),"")</f>
        <v>125</v>
      </c>
      <c r="AB3967" s="3" t="str">
        <f>IFERROR(VLOOKUP(A3967,'2021'!$A$4:$F$7308,4,FALSE),"")</f>
        <v>1010</v>
      </c>
      <c r="AC3967" s="3">
        <f>IFERROR(VLOOKUP(A3967,'2021'!$A$4:$F$7308,5,FALSE),"")</f>
        <v>70800</v>
      </c>
      <c r="AD3967" s="3">
        <f>IFERROR(VLOOKUP(A3967,'2021'!$A$4:$F$7308,6,FALSE),"")</f>
        <v>241200</v>
      </c>
      <c r="AE3967" s="3" t="str">
        <f>IFERROR(VLOOKUP(A3967,'2020'!$A$4:$F$7285,1,FALSE),"")</f>
        <v xml:space="preserve">31 JUNIPER ROAD </v>
      </c>
      <c r="AF3967" s="3" t="str">
        <f>IFERROR(VLOOKUP(A3967,'2020'!$A$4:$F$7285,2,FALSE),"")</f>
        <v>Bungalow</v>
      </c>
      <c r="AG3967" s="3" t="str">
        <f>IFERROR(VLOOKUP(A3967,'2020'!$A$4:$F$7285,3,FALSE),"")</f>
        <v>125</v>
      </c>
      <c r="AH3967" s="3" t="str">
        <f>IFERROR(VLOOKUP(A3967,'2020'!$A$4:$F$7285,4,FALSE),"")</f>
        <v>1010</v>
      </c>
      <c r="AI3967" s="3">
        <f>IFERROR(VLOOKUP(A3967,'2020'!$A$4:$F$7285,5,FALSE),"")</f>
        <v>68300</v>
      </c>
      <c r="AJ3967" s="3">
        <f>IFERROR(VLOOKUP(A3967,'2020'!$A$4:$F$7285,6,FALSE),"")</f>
        <v>214900</v>
      </c>
      <c r="AK3967" s="3" t="str">
        <f>IFERROR(VLOOKUP(A3967,'2019'!$A$4:$F$7266,1,FALSE),"")</f>
        <v xml:space="preserve">31 JUNIPER ROAD </v>
      </c>
      <c r="AL3967" s="3" t="str">
        <f>IFERROR(VLOOKUP(A3967,'2019'!$A$4:$F$7266,2,FALSE),"")</f>
        <v>Bungalow</v>
      </c>
      <c r="AM3967" s="3" t="str">
        <f>IFERROR(VLOOKUP(A3967,'2019'!$A$4:$F$7266,3,FALSE),"")</f>
        <v>125</v>
      </c>
      <c r="AN3967" s="3" t="str">
        <f>IFERROR(VLOOKUP(A3967,'2019'!$A$4:$F$7266,4,FALSE),"")</f>
        <v>1010</v>
      </c>
      <c r="AO3967" s="3">
        <f>IFERROR(VLOOKUP(A3967,'2019'!$A$4:$F$7266,5,FALSE),"")</f>
        <v>68300</v>
      </c>
      <c r="AP3967" s="3">
        <f>IFERROR(VLOOKUP(A3967,'2019'!$A$4:$F$7266,6,FALSE),"")</f>
        <v>197300</v>
      </c>
      <c r="AQ3967" s="3" t="str">
        <f>IFERROR(VLOOKUP(A3967,'2018'!$A$4:$F$7244,1,FALSE),"")</f>
        <v xml:space="preserve">31 JUNIPER ROAD </v>
      </c>
      <c r="AR3967" s="3" t="str">
        <f>IFERROR(VLOOKUP(A3967,'2018'!$A$4:$F$7244,2,FALSE),"")</f>
        <v>Bungalow</v>
      </c>
      <c r="AS3967" s="3" t="str">
        <f>IFERROR(VLOOKUP(A3967,'2018'!$A$4:$F$7244,3,FALSE),"")</f>
        <v>125</v>
      </c>
      <c r="AT3967" s="3" t="str">
        <f>IFERROR(VLOOKUP(A3967,'2018'!$A$4:$F$7244,4,FALSE),"")</f>
        <v>1010</v>
      </c>
      <c r="AU3967" s="3">
        <f>IFERROR(VLOOKUP(A3967,'2018'!$A$4:$F$7244,5,FALSE),"")</f>
        <v>120900</v>
      </c>
      <c r="AV3967" s="3">
        <f>IFERROR(VLOOKUP(A3967,'2018'!$A$4:$F$7244,6,FALSE),"")</f>
        <v>197300</v>
      </c>
      <c r="AW3967" s="3" t="str">
        <f>IFERROR(VLOOKUP(A3967,'2017'!$A$4:$F$7205,1,FALSE),"")</f>
        <v xml:space="preserve">31 JUNIPER ROAD </v>
      </c>
      <c r="AX3967" s="3" t="str">
        <f>IFERROR(VLOOKUP(A3967,'2017'!$A$4:$F$7205,2,FALSE),"")</f>
        <v>Bungalow</v>
      </c>
      <c r="AY3967" s="3" t="str">
        <f>IFERROR(VLOOKUP(A3967,'2017'!$A$4:$F$7205,3,FALSE),"")</f>
        <v>125</v>
      </c>
      <c r="AZ3967" s="3" t="str">
        <f>IFERROR(VLOOKUP(A3967,'2017'!$A$4:$F$7205,4,FALSE),"")</f>
        <v>1010</v>
      </c>
      <c r="BA3967" s="3">
        <f>IFERROR(VLOOKUP(A3967,'2017'!$A$4:$F$7205,5,FALSE),"")</f>
        <v>127400</v>
      </c>
      <c r="BB3967" s="3">
        <f>IFERROR(VLOOKUP(A3967,'2017'!$A$4:$F$7205,6,FALSE),"")</f>
        <v>175400</v>
      </c>
      <c r="BC3967" s="3" t="str">
        <f>IFERROR(VLOOKUP(A3967,'2016'!$A$4:$F$7186,1,FALSE),"")</f>
        <v xml:space="preserve">31 JUNIPER ROAD </v>
      </c>
      <c r="BD3967" s="3" t="str">
        <f>IFERROR(VLOOKUP(A3967,'2016'!$A$4:$F$7186,2,FALSE),"")</f>
        <v>Bungalow</v>
      </c>
      <c r="BE3967" s="3" t="str">
        <f>IFERROR(VLOOKUP(A3967,'2016'!$A$4:$F$7186,3,FALSE),"")</f>
        <v>125</v>
      </c>
      <c r="BF3967" s="3" t="str">
        <f>IFERROR(VLOOKUP(A3967,'2016'!$A$4:$F$7186,4,FALSE),"")</f>
        <v>1010</v>
      </c>
      <c r="BG3967" s="3">
        <f>IFERROR(VLOOKUP(A3967,'2016'!$A$4:$F$7186,5,FALSE),"")</f>
        <v>87500</v>
      </c>
      <c r="BH3967" s="3">
        <f>IFERROR(VLOOKUP(A3967,'2016'!$A$4:$F$7186,6,FALSE),"")</f>
        <v>175400</v>
      </c>
      <c r="BI3967" s="3" t="str">
        <f>IFERROR(VLOOKUP(A3967,'2015'!$A$4:$F$7160,1,FALSE),"")</f>
        <v xml:space="preserve">31 JUNIPER ROAD </v>
      </c>
      <c r="BJ3967" s="3" t="str">
        <f>IFERROR(VLOOKUP(A3967,'2015'!$A$4:$F$7160,2,FALSE),"")</f>
        <v>Bungalow</v>
      </c>
      <c r="BK3967" s="3" t="str">
        <f>IFERROR(VLOOKUP(A3967,'2015'!$A$4:$F$7160,3,FALSE),"")</f>
        <v>125</v>
      </c>
      <c r="BL3967" s="3" t="str">
        <f>IFERROR(VLOOKUP(A3967,'2015'!$A$4:$F$7160,4,FALSE),"")</f>
        <v>1010</v>
      </c>
      <c r="BM3967" s="3">
        <f>IFERROR(VLOOKUP(A3967,'2015'!$A$4:$F$7160,5,FALSE),"")</f>
        <v>87500</v>
      </c>
      <c r="BN3967" s="3">
        <f>IFERROR(VLOOKUP(A3967,'2015'!$A$4:$F$7160,6,FALSE),"")</f>
        <v>166600</v>
      </c>
      <c r="BO3967" s="3" t="str">
        <f>IFERROR(VLOOKUP(A3967,'2014'!$A$4:$F$7137,1,FALSE),"")</f>
        <v xml:space="preserve">31 JUNIPER ROAD </v>
      </c>
      <c r="BP3967" s="3" t="str">
        <f>IFERROR(VLOOKUP(A3967,'2014'!$A$4:$F$7137,2,FALSE),"")</f>
        <v>Bungalow</v>
      </c>
      <c r="BQ3967" s="3" t="str">
        <f>IFERROR(VLOOKUP(A3967,'2014'!$A$4:$F$7137,3,FALSE),"")</f>
        <v>125</v>
      </c>
      <c r="BR3967" s="3" t="str">
        <f>IFERROR(VLOOKUP(A3967,'2014'!$A$4:$F$7137,4,FALSE),"")</f>
        <v>1010</v>
      </c>
      <c r="BS3967" s="3">
        <f>IFERROR(VLOOKUP(A3967,'2014'!$A$4:$F$7137,5,FALSE),"")</f>
        <v>87500</v>
      </c>
      <c r="BT3967" s="4">
        <f>IFERROR(VLOOKUP(A3967,'2014'!$A$4:$F$7137,6,FALSE),"")</f>
        <v>166600</v>
      </c>
      <c r="BU3967" s="15">
        <f t="shared" si="244"/>
        <v>7.4782560863384751E-2</v>
      </c>
      <c r="BV3967" s="15">
        <f t="shared" si="245"/>
        <v>4.4732290886443371E-2</v>
      </c>
      <c r="BW3967" s="15">
        <f t="shared" si="246"/>
        <v>0.11376370383986623</v>
      </c>
      <c r="BX3967" s="15">
        <f t="shared" si="247"/>
        <v>-7.7457336834474533E-2</v>
      </c>
    </row>
    <row r="3968" spans="1:76" x14ac:dyDescent="0.3">
      <c r="A3968" s="5" t="s">
        <v>4097</v>
      </c>
      <c r="B3968" s="6" t="s">
        <v>17</v>
      </c>
      <c r="C3968" s="6" t="s">
        <v>195</v>
      </c>
      <c r="D3968" s="6" t="s">
        <v>19</v>
      </c>
      <c r="E3968" s="6">
        <v>499600</v>
      </c>
      <c r="F3968" s="6">
        <v>648200</v>
      </c>
      <c r="G3968" s="6" t="str">
        <f>IFERROR(VLOOKUP(A3968,'2024'!$A$4:$F$7361,1,FALSE),"")</f>
        <v xml:space="preserve">31 KINGS ROAD </v>
      </c>
      <c r="H3968" s="6" t="str">
        <f>IFERROR(VLOOKUP(A3968,'2024'!$A$4:$F$7361,2,FALSE),"")</f>
        <v>Conventional</v>
      </c>
      <c r="I3968" s="6" t="str">
        <f>IFERROR(VLOOKUP(A3968,'2024'!$A$4:$F$7361,3,FALSE),"")</f>
        <v>255</v>
      </c>
      <c r="J3968" s="6" t="str">
        <f>IFERROR(VLOOKUP(A3968,'2024'!$A$4:$F$7361,4,FALSE),"")</f>
        <v>1010</v>
      </c>
      <c r="K3968" s="6">
        <f>IFERROR(VLOOKUP(A3968,'2024'!$A$4:$F$7361,5,FALSE),"")</f>
        <v>499600</v>
      </c>
      <c r="L3968" s="6">
        <f>IFERROR(VLOOKUP(A3968,'2024'!$A$4:$F$7361,6,FALSE),"")</f>
        <v>648200</v>
      </c>
      <c r="M3968" s="6" t="str">
        <f>IFERROR(VLOOKUP(A3968,'2023'!$A$4:$F$7357,1,FALSE),"")</f>
        <v xml:space="preserve">31 KINGS ROAD </v>
      </c>
      <c r="N3968" s="6" t="str">
        <f>IFERROR(VLOOKUP(A3968,'2023'!$A$4:$F$7357,2,FALSE),"")</f>
        <v>Conventional</v>
      </c>
      <c r="O3968" s="6" t="str">
        <f>IFERROR(VLOOKUP(A3968,'2023'!$A$4:$F$7357,3,FALSE),"")</f>
        <v>255</v>
      </c>
      <c r="P3968" s="6" t="str">
        <f>IFERROR(VLOOKUP(A3968,'2023'!$A$4:$F$7357,4,FALSE),"")</f>
        <v>1010</v>
      </c>
      <c r="Q3968" s="6">
        <f>IFERROR(VLOOKUP(A3968,'2023'!$A$4:$F$7357,5,FALSE),"")</f>
        <v>459900</v>
      </c>
      <c r="R3968" s="6">
        <f>IFERROR(VLOOKUP(A3968,'2023'!$A$4:$F$7357,6,FALSE),"")</f>
        <v>648200</v>
      </c>
      <c r="S3968" s="6" t="str">
        <f>IFERROR(VLOOKUP(A3968,'2022'!$A$4:$F$7339,1,FALSE),"")</f>
        <v xml:space="preserve">31 KINGS ROAD </v>
      </c>
      <c r="T3968" s="6" t="str">
        <f>IFERROR(VLOOKUP(A3968,'2022'!$A$4:$F$7339,2,FALSE),"")</f>
        <v>Conventional</v>
      </c>
      <c r="U3968" s="6" t="str">
        <f>IFERROR(VLOOKUP(A3968,'2022'!$A$4:$F$7339,3,FALSE),"")</f>
        <v>255</v>
      </c>
      <c r="V3968" s="6" t="str">
        <f>IFERROR(VLOOKUP(A3968,'2022'!$A$4:$F$7339,4,FALSE),"")</f>
        <v>1010</v>
      </c>
      <c r="W3968" s="6">
        <f>IFERROR(VLOOKUP(A3968,'2022'!$A$4:$F$7339,5,FALSE),"")</f>
        <v>384000</v>
      </c>
      <c r="X3968" s="6">
        <f>IFERROR(VLOOKUP(A3968,'2022'!$A$4:$F$7339,6,FALSE),"")</f>
        <v>551000</v>
      </c>
      <c r="Y3968" s="6" t="str">
        <f>IFERROR(VLOOKUP(A3968,'2021'!$A$4:$F$7308,1,FALSE),"")</f>
        <v xml:space="preserve">31 KINGS ROAD </v>
      </c>
      <c r="Z3968" s="6" t="str">
        <f>IFERROR(VLOOKUP(A3968,'2021'!$A$4:$F$7308,2,FALSE),"")</f>
        <v>Conventional</v>
      </c>
      <c r="AA3968" s="6" t="str">
        <f>IFERROR(VLOOKUP(A3968,'2021'!$A$4:$F$7308,3,FALSE),"")</f>
        <v>255</v>
      </c>
      <c r="AB3968" s="6" t="str">
        <f>IFERROR(VLOOKUP(A3968,'2021'!$A$4:$F$7308,4,FALSE),"")</f>
        <v>1010</v>
      </c>
      <c r="AC3968" s="6">
        <f>IFERROR(VLOOKUP(A3968,'2021'!$A$4:$F$7308,5,FALSE),"")</f>
        <v>313600</v>
      </c>
      <c r="AD3968" s="6">
        <f>IFERROR(VLOOKUP(A3968,'2021'!$A$4:$F$7308,6,FALSE),"")</f>
        <v>453800</v>
      </c>
      <c r="AE3968" s="6" t="str">
        <f>IFERROR(VLOOKUP(A3968,'2020'!$A$4:$F$7285,1,FALSE),"")</f>
        <v xml:space="preserve">31 KINGS ROAD </v>
      </c>
      <c r="AF3968" s="6" t="str">
        <f>IFERROR(VLOOKUP(A3968,'2020'!$A$4:$F$7285,2,FALSE),"")</f>
        <v>Conventional</v>
      </c>
      <c r="AG3968" s="6" t="str">
        <f>IFERROR(VLOOKUP(A3968,'2020'!$A$4:$F$7285,3,FALSE),"")</f>
        <v>255</v>
      </c>
      <c r="AH3968" s="6" t="str">
        <f>IFERROR(VLOOKUP(A3968,'2020'!$A$4:$F$7285,4,FALSE),"")</f>
        <v>1010</v>
      </c>
      <c r="AI3968" s="6">
        <f>IFERROR(VLOOKUP(A3968,'2020'!$A$4:$F$7285,5,FALSE),"")</f>
        <v>315600</v>
      </c>
      <c r="AJ3968" s="6">
        <f>IFERROR(VLOOKUP(A3968,'2020'!$A$4:$F$7285,6,FALSE),"")</f>
        <v>453800</v>
      </c>
      <c r="AK3968" s="6" t="str">
        <f>IFERROR(VLOOKUP(A3968,'2019'!$A$4:$F$7266,1,FALSE),"")</f>
        <v xml:space="preserve">31 KINGS ROAD </v>
      </c>
      <c r="AL3968" s="6" t="str">
        <f>IFERROR(VLOOKUP(A3968,'2019'!$A$4:$F$7266,2,FALSE),"")</f>
        <v>Conventional</v>
      </c>
      <c r="AM3968" s="6" t="str">
        <f>IFERROR(VLOOKUP(A3968,'2019'!$A$4:$F$7266,3,FALSE),"")</f>
        <v>255</v>
      </c>
      <c r="AN3968" s="6" t="str">
        <f>IFERROR(VLOOKUP(A3968,'2019'!$A$4:$F$7266,4,FALSE),"")</f>
        <v>1010</v>
      </c>
      <c r="AO3968" s="6">
        <f>IFERROR(VLOOKUP(A3968,'2019'!$A$4:$F$7266,5,FALSE),"")</f>
        <v>317500</v>
      </c>
      <c r="AP3968" s="6">
        <f>IFERROR(VLOOKUP(A3968,'2019'!$A$4:$F$7266,6,FALSE),"")</f>
        <v>453800</v>
      </c>
      <c r="AQ3968" s="6" t="str">
        <f>IFERROR(VLOOKUP(A3968,'2018'!$A$4:$F$7244,1,FALSE),"")</f>
        <v xml:space="preserve">31 KINGS ROAD </v>
      </c>
      <c r="AR3968" s="6" t="str">
        <f>IFERROR(VLOOKUP(A3968,'2018'!$A$4:$F$7244,2,FALSE),"")</f>
        <v>Conventional</v>
      </c>
      <c r="AS3968" s="6" t="str">
        <f>IFERROR(VLOOKUP(A3968,'2018'!$A$4:$F$7244,3,FALSE),"")</f>
        <v>255</v>
      </c>
      <c r="AT3968" s="6" t="str">
        <f>IFERROR(VLOOKUP(A3968,'2018'!$A$4:$F$7244,4,FALSE),"")</f>
        <v>1010</v>
      </c>
      <c r="AU3968" s="6">
        <f>IFERROR(VLOOKUP(A3968,'2018'!$A$4:$F$7244,5,FALSE),"")</f>
        <v>291900</v>
      </c>
      <c r="AV3968" s="6">
        <f>IFERROR(VLOOKUP(A3968,'2018'!$A$4:$F$7244,6,FALSE),"")</f>
        <v>440800</v>
      </c>
      <c r="AW3968" s="6" t="str">
        <f>IFERROR(VLOOKUP(A3968,'2017'!$A$4:$F$7205,1,FALSE),"")</f>
        <v xml:space="preserve">31 KINGS ROAD </v>
      </c>
      <c r="AX3968" s="6" t="str">
        <f>IFERROR(VLOOKUP(A3968,'2017'!$A$4:$F$7205,2,FALSE),"")</f>
        <v>Conventional</v>
      </c>
      <c r="AY3968" s="6" t="str">
        <f>IFERROR(VLOOKUP(A3968,'2017'!$A$4:$F$7205,3,FALSE),"")</f>
        <v>255</v>
      </c>
      <c r="AZ3968" s="6" t="str">
        <f>IFERROR(VLOOKUP(A3968,'2017'!$A$4:$F$7205,4,FALSE),"")</f>
        <v>1010</v>
      </c>
      <c r="BA3968" s="6">
        <f>IFERROR(VLOOKUP(A3968,'2017'!$A$4:$F$7205,5,FALSE),"")</f>
        <v>293700</v>
      </c>
      <c r="BB3968" s="6">
        <f>IFERROR(VLOOKUP(A3968,'2017'!$A$4:$F$7205,6,FALSE),"")</f>
        <v>440800</v>
      </c>
      <c r="BC3968" s="6" t="str">
        <f>IFERROR(VLOOKUP(A3968,'2016'!$A$4:$F$7186,1,FALSE),"")</f>
        <v xml:space="preserve">31 KINGS ROAD </v>
      </c>
      <c r="BD3968" s="6" t="str">
        <f>IFERROR(VLOOKUP(A3968,'2016'!$A$4:$F$7186,2,FALSE),"")</f>
        <v>Conventional</v>
      </c>
      <c r="BE3968" s="6" t="str">
        <f>IFERROR(VLOOKUP(A3968,'2016'!$A$4:$F$7186,3,FALSE),"")</f>
        <v>255</v>
      </c>
      <c r="BF3968" s="6" t="str">
        <f>IFERROR(VLOOKUP(A3968,'2016'!$A$4:$F$7186,4,FALSE),"")</f>
        <v>1010</v>
      </c>
      <c r="BG3968" s="6">
        <f>IFERROR(VLOOKUP(A3968,'2016'!$A$4:$F$7186,5,FALSE),"")</f>
        <v>298700</v>
      </c>
      <c r="BH3968" s="6">
        <f>IFERROR(VLOOKUP(A3968,'2016'!$A$4:$F$7186,6,FALSE),"")</f>
        <v>440800</v>
      </c>
      <c r="BI3968" s="6" t="str">
        <f>IFERROR(VLOOKUP(A3968,'2015'!$A$4:$F$7160,1,FALSE),"")</f>
        <v xml:space="preserve">31 KINGS ROAD </v>
      </c>
      <c r="BJ3968" s="6" t="str">
        <f>IFERROR(VLOOKUP(A3968,'2015'!$A$4:$F$7160,2,FALSE),"")</f>
        <v>Conventional</v>
      </c>
      <c r="BK3968" s="6" t="str">
        <f>IFERROR(VLOOKUP(A3968,'2015'!$A$4:$F$7160,3,FALSE),"")</f>
        <v>255</v>
      </c>
      <c r="BL3968" s="6" t="str">
        <f>IFERROR(VLOOKUP(A3968,'2015'!$A$4:$F$7160,4,FALSE),"")</f>
        <v>1010</v>
      </c>
      <c r="BM3968" s="6">
        <f>IFERROR(VLOOKUP(A3968,'2015'!$A$4:$F$7160,5,FALSE),"")</f>
        <v>300400</v>
      </c>
      <c r="BN3968" s="6">
        <f>IFERROR(VLOOKUP(A3968,'2015'!$A$4:$F$7160,6,FALSE),"")</f>
        <v>440800</v>
      </c>
      <c r="BO3968" s="6" t="str">
        <f>IFERROR(VLOOKUP(A3968,'2014'!$A$4:$F$7137,1,FALSE),"")</f>
        <v xml:space="preserve">31 KINGS ROAD </v>
      </c>
      <c r="BP3968" s="6" t="str">
        <f>IFERROR(VLOOKUP(A3968,'2014'!$A$4:$F$7137,2,FALSE),"")</f>
        <v>Conventional</v>
      </c>
      <c r="BQ3968" s="6" t="str">
        <f>IFERROR(VLOOKUP(A3968,'2014'!$A$4:$F$7137,3,FALSE),"")</f>
        <v>255</v>
      </c>
      <c r="BR3968" s="6" t="str">
        <f>IFERROR(VLOOKUP(A3968,'2014'!$A$4:$F$7137,4,FALSE),"")</f>
        <v>1010</v>
      </c>
      <c r="BS3968" s="6">
        <f>IFERROR(VLOOKUP(A3968,'2014'!$A$4:$F$7137,5,FALSE),"")</f>
        <v>175600</v>
      </c>
      <c r="BT3968" s="7">
        <f>IFERROR(VLOOKUP(A3968,'2014'!$A$4:$F$7137,6,FALSE),"")</f>
        <v>440800</v>
      </c>
      <c r="BU3968" s="15">
        <f t="shared" si="244"/>
        <v>3.5676955001995303E-2</v>
      </c>
      <c r="BV3968" s="15">
        <f t="shared" si="245"/>
        <v>9.9718747882210579E-2</v>
      </c>
      <c r="BW3968" s="15">
        <f t="shared" si="246"/>
        <v>7.3912523669635188E-2</v>
      </c>
      <c r="BX3968" s="15">
        <f t="shared" si="247"/>
        <v>-9.3401583535442922E-3</v>
      </c>
    </row>
    <row r="3969" spans="1:76" x14ac:dyDescent="0.3">
      <c r="A3969" s="2" t="s">
        <v>4098</v>
      </c>
      <c r="B3969" s="3" t="s">
        <v>23</v>
      </c>
      <c r="C3969" s="3" t="s">
        <v>54</v>
      </c>
      <c r="D3969" s="3" t="s">
        <v>19</v>
      </c>
      <c r="E3969" s="3">
        <v>371500</v>
      </c>
      <c r="F3969" s="3">
        <v>240000</v>
      </c>
      <c r="G3969" s="3" t="str">
        <f>IFERROR(VLOOKUP(A3969,'2024'!$A$4:$F$7361,1,FALSE),"")</f>
        <v xml:space="preserve">31 LEAVITT FARM LANE </v>
      </c>
      <c r="H3969" s="3" t="str">
        <f>IFERROR(VLOOKUP(A3969,'2024'!$A$4:$F$7361,2,FALSE),"")</f>
        <v>Cape Cod</v>
      </c>
      <c r="I3969" s="3" t="str">
        <f>IFERROR(VLOOKUP(A3969,'2024'!$A$4:$F$7361,3,FALSE),"")</f>
        <v>295</v>
      </c>
      <c r="J3969" s="3" t="str">
        <f>IFERROR(VLOOKUP(A3969,'2024'!$A$4:$F$7361,4,FALSE),"")</f>
        <v>1010</v>
      </c>
      <c r="K3969" s="3">
        <f>IFERROR(VLOOKUP(A3969,'2024'!$A$4:$F$7361,5,FALSE),"")</f>
        <v>380700</v>
      </c>
      <c r="L3969" s="3">
        <f>IFERROR(VLOOKUP(A3969,'2024'!$A$4:$F$7361,6,FALSE),"")</f>
        <v>205700</v>
      </c>
      <c r="M3969" s="3" t="str">
        <f>IFERROR(VLOOKUP(A3969,'2023'!$A$4:$F$7357,1,FALSE),"")</f>
        <v xml:space="preserve">31 LEAVITT FARM LANE </v>
      </c>
      <c r="N3969" s="3" t="str">
        <f>IFERROR(VLOOKUP(A3969,'2023'!$A$4:$F$7357,2,FALSE),"")</f>
        <v>Cape Cod</v>
      </c>
      <c r="O3969" s="3" t="str">
        <f>IFERROR(VLOOKUP(A3969,'2023'!$A$4:$F$7357,3,FALSE),"")</f>
        <v>295</v>
      </c>
      <c r="P3969" s="3" t="str">
        <f>IFERROR(VLOOKUP(A3969,'2023'!$A$4:$F$7357,4,FALSE),"")</f>
        <v>1010</v>
      </c>
      <c r="Q3969" s="3">
        <f>IFERROR(VLOOKUP(A3969,'2023'!$A$4:$F$7357,5,FALSE),"")</f>
        <v>356100</v>
      </c>
      <c r="R3969" s="3">
        <f>IFERROR(VLOOKUP(A3969,'2023'!$A$4:$F$7357,6,FALSE),"")</f>
        <v>162900</v>
      </c>
      <c r="S3969" s="3" t="str">
        <f>IFERROR(VLOOKUP(A3969,'2022'!$A$4:$F$7339,1,FALSE),"")</f>
        <v xml:space="preserve">31 LEAVITT FARM LANE </v>
      </c>
      <c r="T3969" s="3" t="str">
        <f>IFERROR(VLOOKUP(A3969,'2022'!$A$4:$F$7339,2,FALSE),"")</f>
        <v>Cape Cod</v>
      </c>
      <c r="U3969" s="3" t="str">
        <f>IFERROR(VLOOKUP(A3969,'2022'!$A$4:$F$7339,3,FALSE),"")</f>
        <v>295</v>
      </c>
      <c r="V3969" s="3" t="str">
        <f>IFERROR(VLOOKUP(A3969,'2022'!$A$4:$F$7339,4,FALSE),"")</f>
        <v>1010</v>
      </c>
      <c r="W3969" s="3">
        <f>IFERROR(VLOOKUP(A3969,'2022'!$A$4:$F$7339,5,FALSE),"")</f>
        <v>298000</v>
      </c>
      <c r="X3969" s="3">
        <f>IFERROR(VLOOKUP(A3969,'2022'!$A$4:$F$7339,6,FALSE),"")</f>
        <v>145700</v>
      </c>
      <c r="Y3969" s="3" t="str">
        <f>IFERROR(VLOOKUP(A3969,'2021'!$A$4:$F$7308,1,FALSE),"")</f>
        <v xml:space="preserve">31 LEAVITT FARM LANE </v>
      </c>
      <c r="Z3969" s="3" t="str">
        <f>IFERROR(VLOOKUP(A3969,'2021'!$A$4:$F$7308,2,FALSE),"")</f>
        <v>Cape Cod</v>
      </c>
      <c r="AA3969" s="3" t="str">
        <f>IFERROR(VLOOKUP(A3969,'2021'!$A$4:$F$7308,3,FALSE),"")</f>
        <v>295</v>
      </c>
      <c r="AB3969" s="3" t="str">
        <f>IFERROR(VLOOKUP(A3969,'2021'!$A$4:$F$7308,4,FALSE),"")</f>
        <v>1010</v>
      </c>
      <c r="AC3969" s="3">
        <f>IFERROR(VLOOKUP(A3969,'2021'!$A$4:$F$7308,5,FALSE),"")</f>
        <v>244400</v>
      </c>
      <c r="AD3969" s="3">
        <f>IFERROR(VLOOKUP(A3969,'2021'!$A$4:$F$7308,6,FALSE),"")</f>
        <v>145700</v>
      </c>
      <c r="AE3969" s="3" t="str">
        <f>IFERROR(VLOOKUP(A3969,'2020'!$A$4:$F$7285,1,FALSE),"")</f>
        <v xml:space="preserve">31 LEAVITT FARM LANE </v>
      </c>
      <c r="AF3969" s="3" t="str">
        <f>IFERROR(VLOOKUP(A3969,'2020'!$A$4:$F$7285,2,FALSE),"")</f>
        <v>Cape Cod</v>
      </c>
      <c r="AG3969" s="3" t="str">
        <f>IFERROR(VLOOKUP(A3969,'2020'!$A$4:$F$7285,3,FALSE),"")</f>
        <v>295</v>
      </c>
      <c r="AH3969" s="3" t="str">
        <f>IFERROR(VLOOKUP(A3969,'2020'!$A$4:$F$7285,4,FALSE),"")</f>
        <v>1010</v>
      </c>
      <c r="AI3969" s="3">
        <f>IFERROR(VLOOKUP(A3969,'2020'!$A$4:$F$7285,5,FALSE),"")</f>
        <v>242100</v>
      </c>
      <c r="AJ3969" s="3">
        <f>IFERROR(VLOOKUP(A3969,'2020'!$A$4:$F$7285,6,FALSE),"")</f>
        <v>137100</v>
      </c>
      <c r="AK3969" s="3" t="str">
        <f>IFERROR(VLOOKUP(A3969,'2019'!$A$4:$F$7266,1,FALSE),"")</f>
        <v xml:space="preserve">31 LEAVITT FARM LANE </v>
      </c>
      <c r="AL3969" s="3" t="str">
        <f>IFERROR(VLOOKUP(A3969,'2019'!$A$4:$F$7266,2,FALSE),"")</f>
        <v>Cape Cod</v>
      </c>
      <c r="AM3969" s="3" t="str">
        <f>IFERROR(VLOOKUP(A3969,'2019'!$A$4:$F$7266,3,FALSE),"")</f>
        <v>295</v>
      </c>
      <c r="AN3969" s="3" t="str">
        <f>IFERROR(VLOOKUP(A3969,'2019'!$A$4:$F$7266,4,FALSE),"")</f>
        <v>1010</v>
      </c>
      <c r="AO3969" s="3">
        <f>IFERROR(VLOOKUP(A3969,'2019'!$A$4:$F$7266,5,FALSE),"")</f>
        <v>248100</v>
      </c>
      <c r="AP3969" s="3">
        <f>IFERROR(VLOOKUP(A3969,'2019'!$A$4:$F$7266,6,FALSE),"")</f>
        <v>115700</v>
      </c>
      <c r="AQ3969" s="3" t="str">
        <f>IFERROR(VLOOKUP(A3969,'2018'!$A$4:$F$7244,1,FALSE),"")</f>
        <v xml:space="preserve">31 LEAVITT FARM LANE </v>
      </c>
      <c r="AR3969" s="3" t="str">
        <f>IFERROR(VLOOKUP(A3969,'2018'!$A$4:$F$7244,2,FALSE),"")</f>
        <v>Cape Cod</v>
      </c>
      <c r="AS3969" s="3" t="str">
        <f>IFERROR(VLOOKUP(A3969,'2018'!$A$4:$F$7244,3,FALSE),"")</f>
        <v>295</v>
      </c>
      <c r="AT3969" s="3" t="str">
        <f>IFERROR(VLOOKUP(A3969,'2018'!$A$4:$F$7244,4,FALSE),"")</f>
        <v>1010</v>
      </c>
      <c r="AU3969" s="3">
        <f>IFERROR(VLOOKUP(A3969,'2018'!$A$4:$F$7244,5,FALSE),"")</f>
        <v>229800</v>
      </c>
      <c r="AV3969" s="3">
        <f>IFERROR(VLOOKUP(A3969,'2018'!$A$4:$F$7244,6,FALSE),"")</f>
        <v>115700</v>
      </c>
      <c r="AW3969" s="3" t="str">
        <f>IFERROR(VLOOKUP(A3969,'2017'!$A$4:$F$7205,1,FALSE),"")</f>
        <v xml:space="preserve">31 LEAVITT FARM LANE </v>
      </c>
      <c r="AX3969" s="3" t="str">
        <f>IFERROR(VLOOKUP(A3969,'2017'!$A$4:$F$7205,2,FALSE),"")</f>
        <v>Cape Cod</v>
      </c>
      <c r="AY3969" s="3" t="str">
        <f>IFERROR(VLOOKUP(A3969,'2017'!$A$4:$F$7205,3,FALSE),"")</f>
        <v>295</v>
      </c>
      <c r="AZ3969" s="3" t="str">
        <f>IFERROR(VLOOKUP(A3969,'2017'!$A$4:$F$7205,4,FALSE),"")</f>
        <v>1010</v>
      </c>
      <c r="BA3969" s="3">
        <f>IFERROR(VLOOKUP(A3969,'2017'!$A$4:$F$7205,5,FALSE),"")</f>
        <v>229800</v>
      </c>
      <c r="BB3969" s="3">
        <f>IFERROR(VLOOKUP(A3969,'2017'!$A$4:$F$7205,6,FALSE),"")</f>
        <v>94300</v>
      </c>
      <c r="BC3969" s="3" t="str">
        <f>IFERROR(VLOOKUP(A3969,'2016'!$A$4:$F$7186,1,FALSE),"")</f>
        <v xml:space="preserve">31 LEAVITT FARM LANE </v>
      </c>
      <c r="BD3969" s="3" t="str">
        <f>IFERROR(VLOOKUP(A3969,'2016'!$A$4:$F$7186,2,FALSE),"")</f>
        <v>Cape Cod</v>
      </c>
      <c r="BE3969" s="3" t="str">
        <f>IFERROR(VLOOKUP(A3969,'2016'!$A$4:$F$7186,3,FALSE),"")</f>
        <v>295</v>
      </c>
      <c r="BF3969" s="3" t="str">
        <f>IFERROR(VLOOKUP(A3969,'2016'!$A$4:$F$7186,4,FALSE),"")</f>
        <v>1010</v>
      </c>
      <c r="BG3969" s="3">
        <f>IFERROR(VLOOKUP(A3969,'2016'!$A$4:$F$7186,5,FALSE),"")</f>
        <v>225200</v>
      </c>
      <c r="BH3969" s="3">
        <f>IFERROR(VLOOKUP(A3969,'2016'!$A$4:$F$7186,6,FALSE),"")</f>
        <v>94300</v>
      </c>
      <c r="BI3969" s="3" t="str">
        <f>IFERROR(VLOOKUP(A3969,'2015'!$A$4:$F$7160,1,FALSE),"")</f>
        <v xml:space="preserve">31 LEAVITT FARM LANE </v>
      </c>
      <c r="BJ3969" s="3" t="str">
        <f>IFERROR(VLOOKUP(A3969,'2015'!$A$4:$F$7160,2,FALSE),"")</f>
        <v>Cape Cod</v>
      </c>
      <c r="BK3969" s="3" t="str">
        <f>IFERROR(VLOOKUP(A3969,'2015'!$A$4:$F$7160,3,FALSE),"")</f>
        <v>295</v>
      </c>
      <c r="BL3969" s="3" t="str">
        <f>IFERROR(VLOOKUP(A3969,'2015'!$A$4:$F$7160,4,FALSE),"")</f>
        <v>1010</v>
      </c>
      <c r="BM3969" s="3">
        <f>IFERROR(VLOOKUP(A3969,'2015'!$A$4:$F$7160,5,FALSE),"")</f>
        <v>225200</v>
      </c>
      <c r="BN3969" s="3">
        <f>IFERROR(VLOOKUP(A3969,'2015'!$A$4:$F$7160,6,FALSE),"")</f>
        <v>94300</v>
      </c>
      <c r="BO3969" s="3" t="str">
        <f>IFERROR(VLOOKUP(A3969,'2014'!$A$4:$F$7137,1,FALSE),"")</f>
        <v xml:space="preserve">31 LEAVITT FARM LANE </v>
      </c>
      <c r="BP3969" s="3" t="str">
        <f>IFERROR(VLOOKUP(A3969,'2014'!$A$4:$F$7137,2,FALSE),"")</f>
        <v>Cape Cod</v>
      </c>
      <c r="BQ3969" s="3" t="str">
        <f>IFERROR(VLOOKUP(A3969,'2014'!$A$4:$F$7137,3,FALSE),"")</f>
        <v>295</v>
      </c>
      <c r="BR3969" s="3" t="str">
        <f>IFERROR(VLOOKUP(A3969,'2014'!$A$4:$F$7137,4,FALSE),"")</f>
        <v>1010</v>
      </c>
      <c r="BS3969" s="3">
        <f>IFERROR(VLOOKUP(A3969,'2014'!$A$4:$F$7137,5,FALSE),"")</f>
        <v>233100</v>
      </c>
      <c r="BT3969" s="4">
        <f>IFERROR(VLOOKUP(A3969,'2014'!$A$4:$F$7137,6,FALSE),"")</f>
        <v>94300</v>
      </c>
      <c r="BU3969" s="15">
        <f t="shared" si="244"/>
        <v>8.8633707190507227E-2</v>
      </c>
      <c r="BV3969" s="15">
        <f t="shared" si="245"/>
        <v>4.3281494555106548E-2</v>
      </c>
      <c r="BW3969" s="15">
        <f t="shared" si="246"/>
        <v>0.11849682951188445</v>
      </c>
      <c r="BX3969" s="15">
        <f t="shared" si="247"/>
        <v>4.4168097948513285E-2</v>
      </c>
    </row>
    <row r="3970" spans="1:76" x14ac:dyDescent="0.3">
      <c r="A3970" s="5" t="s">
        <v>4099</v>
      </c>
      <c r="B3970" s="6" t="s">
        <v>33</v>
      </c>
      <c r="C3970" s="6" t="s">
        <v>24</v>
      </c>
      <c r="D3970" s="6" t="s">
        <v>19</v>
      </c>
      <c r="E3970" s="6">
        <v>340100</v>
      </c>
      <c r="F3970" s="6">
        <v>214400</v>
      </c>
      <c r="G3970" s="6" t="str">
        <f>IFERROR(VLOOKUP(A3970,'2024'!$A$4:$F$7361,1,FALSE),"")</f>
        <v xml:space="preserve">31 LEDGEWOOD DRIVE </v>
      </c>
      <c r="H3970" s="6" t="str">
        <f>IFERROR(VLOOKUP(A3970,'2024'!$A$4:$F$7361,2,FALSE),"")</f>
        <v>Colonial</v>
      </c>
      <c r="I3970" s="6" t="str">
        <f>IFERROR(VLOOKUP(A3970,'2024'!$A$4:$F$7361,3,FALSE),"")</f>
        <v>250</v>
      </c>
      <c r="J3970" s="6" t="str">
        <f>IFERROR(VLOOKUP(A3970,'2024'!$A$4:$F$7361,4,FALSE),"")</f>
        <v>1010</v>
      </c>
      <c r="K3970" s="6">
        <f>IFERROR(VLOOKUP(A3970,'2024'!$A$4:$F$7361,5,FALSE),"")</f>
        <v>349300</v>
      </c>
      <c r="L3970" s="6">
        <f>IFERROR(VLOOKUP(A3970,'2024'!$A$4:$F$7361,6,FALSE),"")</f>
        <v>164400</v>
      </c>
      <c r="M3970" s="6" t="str">
        <f>IFERROR(VLOOKUP(A3970,'2023'!$A$4:$F$7357,1,FALSE),"")</f>
        <v xml:space="preserve">31 LEDGEWOOD DRIVE </v>
      </c>
      <c r="N3970" s="6" t="str">
        <f>IFERROR(VLOOKUP(A3970,'2023'!$A$4:$F$7357,2,FALSE),"")</f>
        <v>Colonial</v>
      </c>
      <c r="O3970" s="6" t="str">
        <f>IFERROR(VLOOKUP(A3970,'2023'!$A$4:$F$7357,3,FALSE),"")</f>
        <v>250</v>
      </c>
      <c r="P3970" s="6" t="str">
        <f>IFERROR(VLOOKUP(A3970,'2023'!$A$4:$F$7357,4,FALSE),"")</f>
        <v>1010</v>
      </c>
      <c r="Q3970" s="6">
        <f>IFERROR(VLOOKUP(A3970,'2023'!$A$4:$F$7357,5,FALSE),"")</f>
        <v>349300</v>
      </c>
      <c r="R3970" s="6">
        <f>IFERROR(VLOOKUP(A3970,'2023'!$A$4:$F$7357,6,FALSE),"")</f>
        <v>146400</v>
      </c>
      <c r="S3970" s="6" t="str">
        <f>IFERROR(VLOOKUP(A3970,'2022'!$A$4:$F$7339,1,FALSE),"")</f>
        <v xml:space="preserve">31 LEDGEWOOD DRIVE </v>
      </c>
      <c r="T3970" s="6" t="str">
        <f>IFERROR(VLOOKUP(A3970,'2022'!$A$4:$F$7339,2,FALSE),"")</f>
        <v>Colonial</v>
      </c>
      <c r="U3970" s="6" t="str">
        <f>IFERROR(VLOOKUP(A3970,'2022'!$A$4:$F$7339,3,FALSE),"")</f>
        <v>250</v>
      </c>
      <c r="V3970" s="6" t="str">
        <f>IFERROR(VLOOKUP(A3970,'2022'!$A$4:$F$7339,4,FALSE),"")</f>
        <v>1010</v>
      </c>
      <c r="W3970" s="6">
        <f>IFERROR(VLOOKUP(A3970,'2022'!$A$4:$F$7339,5,FALSE),"")</f>
        <v>292400</v>
      </c>
      <c r="X3970" s="6">
        <f>IFERROR(VLOOKUP(A3970,'2022'!$A$4:$F$7339,6,FALSE),"")</f>
        <v>117900</v>
      </c>
      <c r="Y3970" s="6" t="str">
        <f>IFERROR(VLOOKUP(A3970,'2021'!$A$4:$F$7308,1,FALSE),"")</f>
        <v xml:space="preserve">31 LEDGEWOOD DRIVE </v>
      </c>
      <c r="Z3970" s="6" t="str">
        <f>IFERROR(VLOOKUP(A3970,'2021'!$A$4:$F$7308,2,FALSE),"")</f>
        <v>Colonial</v>
      </c>
      <c r="AA3970" s="6" t="str">
        <f>IFERROR(VLOOKUP(A3970,'2021'!$A$4:$F$7308,3,FALSE),"")</f>
        <v>250</v>
      </c>
      <c r="AB3970" s="6" t="str">
        <f>IFERROR(VLOOKUP(A3970,'2021'!$A$4:$F$7308,4,FALSE),"")</f>
        <v>1010</v>
      </c>
      <c r="AC3970" s="6">
        <f>IFERROR(VLOOKUP(A3970,'2021'!$A$4:$F$7308,5,FALSE),"")</f>
        <v>233200</v>
      </c>
      <c r="AD3970" s="6">
        <f>IFERROR(VLOOKUP(A3970,'2021'!$A$4:$F$7308,6,FALSE),"")</f>
        <v>117900</v>
      </c>
      <c r="AE3970" s="6" t="str">
        <f>IFERROR(VLOOKUP(A3970,'2020'!$A$4:$F$7285,1,FALSE),"")</f>
        <v xml:space="preserve">31 LEDGEWOOD DRIVE </v>
      </c>
      <c r="AF3970" s="6" t="str">
        <f>IFERROR(VLOOKUP(A3970,'2020'!$A$4:$F$7285,2,FALSE),"")</f>
        <v>Colonial</v>
      </c>
      <c r="AG3970" s="6" t="str">
        <f>IFERROR(VLOOKUP(A3970,'2020'!$A$4:$F$7285,3,FALSE),"")</f>
        <v>250</v>
      </c>
      <c r="AH3970" s="6" t="str">
        <f>IFERROR(VLOOKUP(A3970,'2020'!$A$4:$F$7285,4,FALSE),"")</f>
        <v>1010</v>
      </c>
      <c r="AI3970" s="6">
        <f>IFERROR(VLOOKUP(A3970,'2020'!$A$4:$F$7285,5,FALSE),"")</f>
        <v>231000</v>
      </c>
      <c r="AJ3970" s="6">
        <f>IFERROR(VLOOKUP(A3970,'2020'!$A$4:$F$7285,6,FALSE),"")</f>
        <v>114300</v>
      </c>
      <c r="AK3970" s="6" t="str">
        <f>IFERROR(VLOOKUP(A3970,'2019'!$A$4:$F$7266,1,FALSE),"")</f>
        <v xml:space="preserve">31 LEDGEWOOD DRIVE </v>
      </c>
      <c r="AL3970" s="6" t="str">
        <f>IFERROR(VLOOKUP(A3970,'2019'!$A$4:$F$7266,2,FALSE),"")</f>
        <v>Colonial</v>
      </c>
      <c r="AM3970" s="6" t="str">
        <f>IFERROR(VLOOKUP(A3970,'2019'!$A$4:$F$7266,3,FALSE),"")</f>
        <v>250</v>
      </c>
      <c r="AN3970" s="6" t="str">
        <f>IFERROR(VLOOKUP(A3970,'2019'!$A$4:$F$7266,4,FALSE),"")</f>
        <v>1010</v>
      </c>
      <c r="AO3970" s="6">
        <f>IFERROR(VLOOKUP(A3970,'2019'!$A$4:$F$7266,5,FALSE),"")</f>
        <v>231000</v>
      </c>
      <c r="AP3970" s="6">
        <f>IFERROR(VLOOKUP(A3970,'2019'!$A$4:$F$7266,6,FALSE),"")</f>
        <v>107200</v>
      </c>
      <c r="AQ3970" s="6" t="str">
        <f>IFERROR(VLOOKUP(A3970,'2018'!$A$4:$F$7244,1,FALSE),"")</f>
        <v xml:space="preserve">31 LEDGEWOOD DRIVE </v>
      </c>
      <c r="AR3970" s="6" t="str">
        <f>IFERROR(VLOOKUP(A3970,'2018'!$A$4:$F$7244,2,FALSE),"")</f>
        <v>Colonial</v>
      </c>
      <c r="AS3970" s="6" t="str">
        <f>IFERROR(VLOOKUP(A3970,'2018'!$A$4:$F$7244,3,FALSE),"")</f>
        <v>250</v>
      </c>
      <c r="AT3970" s="6" t="str">
        <f>IFERROR(VLOOKUP(A3970,'2018'!$A$4:$F$7244,4,FALSE),"")</f>
        <v>1010</v>
      </c>
      <c r="AU3970" s="6">
        <f>IFERROR(VLOOKUP(A3970,'2018'!$A$4:$F$7244,5,FALSE),"")</f>
        <v>222200</v>
      </c>
      <c r="AV3970" s="6">
        <f>IFERROR(VLOOKUP(A3970,'2018'!$A$4:$F$7244,6,FALSE),"")</f>
        <v>107200</v>
      </c>
      <c r="AW3970" s="6" t="str">
        <f>IFERROR(VLOOKUP(A3970,'2017'!$A$4:$F$7205,1,FALSE),"")</f>
        <v xml:space="preserve">31 LEDGEWOOD DRIVE </v>
      </c>
      <c r="AX3970" s="6" t="str">
        <f>IFERROR(VLOOKUP(A3970,'2017'!$A$4:$F$7205,2,FALSE),"")</f>
        <v>Colonial</v>
      </c>
      <c r="AY3970" s="6" t="str">
        <f>IFERROR(VLOOKUP(A3970,'2017'!$A$4:$F$7205,3,FALSE),"")</f>
        <v>250</v>
      </c>
      <c r="AZ3970" s="6" t="str">
        <f>IFERROR(VLOOKUP(A3970,'2017'!$A$4:$F$7205,4,FALSE),"")</f>
        <v>1010</v>
      </c>
      <c r="BA3970" s="6">
        <f>IFERROR(VLOOKUP(A3970,'2017'!$A$4:$F$7205,5,FALSE),"")</f>
        <v>222200</v>
      </c>
      <c r="BB3970" s="6">
        <f>IFERROR(VLOOKUP(A3970,'2017'!$A$4:$F$7205,6,FALSE),"")</f>
        <v>101900</v>
      </c>
      <c r="BC3970" s="6" t="str">
        <f>IFERROR(VLOOKUP(A3970,'2016'!$A$4:$F$7186,1,FALSE),"")</f>
        <v xml:space="preserve">31 LEDGEWOOD DRIVE </v>
      </c>
      <c r="BD3970" s="6" t="str">
        <f>IFERROR(VLOOKUP(A3970,'2016'!$A$4:$F$7186,2,FALSE),"")</f>
        <v>Colonial</v>
      </c>
      <c r="BE3970" s="6" t="str">
        <f>IFERROR(VLOOKUP(A3970,'2016'!$A$4:$F$7186,3,FALSE),"")</f>
        <v>250</v>
      </c>
      <c r="BF3970" s="6" t="str">
        <f>IFERROR(VLOOKUP(A3970,'2016'!$A$4:$F$7186,4,FALSE),"")</f>
        <v>1010</v>
      </c>
      <c r="BG3970" s="6">
        <f>IFERROR(VLOOKUP(A3970,'2016'!$A$4:$F$7186,5,FALSE),"")</f>
        <v>213500</v>
      </c>
      <c r="BH3970" s="6">
        <f>IFERROR(VLOOKUP(A3970,'2016'!$A$4:$F$7186,6,FALSE),"")</f>
        <v>101900</v>
      </c>
      <c r="BI3970" s="6" t="str">
        <f>IFERROR(VLOOKUP(A3970,'2015'!$A$4:$F$7160,1,FALSE),"")</f>
        <v xml:space="preserve">31 LEDGEWOOD DRIVE </v>
      </c>
      <c r="BJ3970" s="6" t="str">
        <f>IFERROR(VLOOKUP(A3970,'2015'!$A$4:$F$7160,2,FALSE),"")</f>
        <v>Colonial</v>
      </c>
      <c r="BK3970" s="6" t="str">
        <f>IFERROR(VLOOKUP(A3970,'2015'!$A$4:$F$7160,3,FALSE),"")</f>
        <v>250</v>
      </c>
      <c r="BL3970" s="6" t="str">
        <f>IFERROR(VLOOKUP(A3970,'2015'!$A$4:$F$7160,4,FALSE),"")</f>
        <v>1010</v>
      </c>
      <c r="BM3970" s="6">
        <f>IFERROR(VLOOKUP(A3970,'2015'!$A$4:$F$7160,5,FALSE),"")</f>
        <v>213500</v>
      </c>
      <c r="BN3970" s="6">
        <f>IFERROR(VLOOKUP(A3970,'2015'!$A$4:$F$7160,6,FALSE),"")</f>
        <v>95100</v>
      </c>
      <c r="BO3970" s="6" t="str">
        <f>IFERROR(VLOOKUP(A3970,'2014'!$A$4:$F$7137,1,FALSE),"")</f>
        <v xml:space="preserve">31 LEDGEWOOD DRIVE </v>
      </c>
      <c r="BP3970" s="6" t="str">
        <f>IFERROR(VLOOKUP(A3970,'2014'!$A$4:$F$7137,2,FALSE),"")</f>
        <v>Colonial</v>
      </c>
      <c r="BQ3970" s="6" t="str">
        <f>IFERROR(VLOOKUP(A3970,'2014'!$A$4:$F$7137,3,FALSE),"")</f>
        <v>250</v>
      </c>
      <c r="BR3970" s="6" t="str">
        <f>IFERROR(VLOOKUP(A3970,'2014'!$A$4:$F$7137,4,FALSE),"")</f>
        <v>1010</v>
      </c>
      <c r="BS3970" s="6">
        <f>IFERROR(VLOOKUP(A3970,'2014'!$A$4:$F$7137,5,FALSE),"")</f>
        <v>219100</v>
      </c>
      <c r="BT3970" s="7">
        <f>IFERROR(VLOOKUP(A3970,'2014'!$A$4:$F$7137,6,FALSE),"")</f>
        <v>101900</v>
      </c>
      <c r="BU3970" s="15">
        <f t="shared" si="244"/>
        <v>6.9961709835938413E-2</v>
      </c>
      <c r="BV3970" s="15">
        <f t="shared" si="245"/>
        <v>4.0783471757363188E-2</v>
      </c>
      <c r="BW3970" s="15">
        <f t="shared" si="246"/>
        <v>0.1340591582107018</v>
      </c>
      <c r="BX3970" s="15">
        <f t="shared" si="247"/>
        <v>0.11732850297141106</v>
      </c>
    </row>
    <row r="3971" spans="1:76" x14ac:dyDescent="0.3">
      <c r="A3971" s="2" t="s">
        <v>4100</v>
      </c>
      <c r="B3971" s="3" t="s">
        <v>23</v>
      </c>
      <c r="C3971" s="3" t="s">
        <v>96</v>
      </c>
      <c r="D3971" s="3" t="s">
        <v>19</v>
      </c>
      <c r="E3971" s="3">
        <v>332000</v>
      </c>
      <c r="F3971" s="3">
        <v>201200</v>
      </c>
      <c r="G3971" s="3" t="str">
        <f>IFERROR(VLOOKUP(A3971,'2024'!$A$4:$F$7361,1,FALSE),"")</f>
        <v xml:space="preserve">31 LINSCOTT RD NORTH </v>
      </c>
      <c r="H3971" s="3" t="str">
        <f>IFERROR(VLOOKUP(A3971,'2024'!$A$4:$F$7361,2,FALSE),"")</f>
        <v>Cape Cod</v>
      </c>
      <c r="I3971" s="3" t="str">
        <f>IFERROR(VLOOKUP(A3971,'2024'!$A$4:$F$7361,3,FALSE),"")</f>
        <v>300</v>
      </c>
      <c r="J3971" s="3" t="str">
        <f>IFERROR(VLOOKUP(A3971,'2024'!$A$4:$F$7361,4,FALSE),"")</f>
        <v>1010</v>
      </c>
      <c r="K3971" s="3">
        <f>IFERROR(VLOOKUP(A3971,'2024'!$A$4:$F$7361,5,FALSE),"")</f>
        <v>375500</v>
      </c>
      <c r="L3971" s="3">
        <f>IFERROR(VLOOKUP(A3971,'2024'!$A$4:$F$7361,6,FALSE),"")</f>
        <v>149000</v>
      </c>
      <c r="M3971" s="3" t="str">
        <f>IFERROR(VLOOKUP(A3971,'2023'!$A$4:$F$7357,1,FALSE),"")</f>
        <v xml:space="preserve">31 LINSCOTT RD NORTH </v>
      </c>
      <c r="N3971" s="3" t="str">
        <f>IFERROR(VLOOKUP(A3971,'2023'!$A$4:$F$7357,2,FALSE),"")</f>
        <v>Cape Cod</v>
      </c>
      <c r="O3971" s="3" t="str">
        <f>IFERROR(VLOOKUP(A3971,'2023'!$A$4:$F$7357,3,FALSE),"")</f>
        <v>300</v>
      </c>
      <c r="P3971" s="3" t="str">
        <f>IFERROR(VLOOKUP(A3971,'2023'!$A$4:$F$7357,4,FALSE),"")</f>
        <v>1010</v>
      </c>
      <c r="Q3971" s="3">
        <f>IFERROR(VLOOKUP(A3971,'2023'!$A$4:$F$7357,5,FALSE),"")</f>
        <v>361500</v>
      </c>
      <c r="R3971" s="3">
        <f>IFERROR(VLOOKUP(A3971,'2023'!$A$4:$F$7357,6,FALSE),"")</f>
        <v>149000</v>
      </c>
      <c r="S3971" s="3" t="str">
        <f>IFERROR(VLOOKUP(A3971,'2022'!$A$4:$F$7339,1,FALSE),"")</f>
        <v xml:space="preserve">31 LINSCOTT RD NORTH </v>
      </c>
      <c r="T3971" s="3" t="str">
        <f>IFERROR(VLOOKUP(A3971,'2022'!$A$4:$F$7339,2,FALSE),"")</f>
        <v>Cape Cod</v>
      </c>
      <c r="U3971" s="3" t="str">
        <f>IFERROR(VLOOKUP(A3971,'2022'!$A$4:$F$7339,3,FALSE),"")</f>
        <v>300</v>
      </c>
      <c r="V3971" s="3" t="str">
        <f>IFERROR(VLOOKUP(A3971,'2022'!$A$4:$F$7339,4,FALSE),"")</f>
        <v>1010</v>
      </c>
      <c r="W3971" s="3">
        <f>IFERROR(VLOOKUP(A3971,'2022'!$A$4:$F$7339,5,FALSE),"")</f>
        <v>303100</v>
      </c>
      <c r="X3971" s="3">
        <f>IFERROR(VLOOKUP(A3971,'2022'!$A$4:$F$7339,6,FALSE),"")</f>
        <v>129000</v>
      </c>
      <c r="Y3971" s="3" t="str">
        <f>IFERROR(VLOOKUP(A3971,'2021'!$A$4:$F$7308,1,FALSE),"")</f>
        <v xml:space="preserve">31 LINSCOTT RD NORTH </v>
      </c>
      <c r="Z3971" s="3" t="str">
        <f>IFERROR(VLOOKUP(A3971,'2021'!$A$4:$F$7308,2,FALSE),"")</f>
        <v>Cape Cod</v>
      </c>
      <c r="AA3971" s="3" t="str">
        <f>IFERROR(VLOOKUP(A3971,'2021'!$A$4:$F$7308,3,FALSE),"")</f>
        <v>300</v>
      </c>
      <c r="AB3971" s="3" t="str">
        <f>IFERROR(VLOOKUP(A3971,'2021'!$A$4:$F$7308,4,FALSE),"")</f>
        <v>1010</v>
      </c>
      <c r="AC3971" s="3">
        <f>IFERROR(VLOOKUP(A3971,'2021'!$A$4:$F$7308,5,FALSE),"")</f>
        <v>249100</v>
      </c>
      <c r="AD3971" s="3">
        <f>IFERROR(VLOOKUP(A3971,'2021'!$A$4:$F$7308,6,FALSE),"")</f>
        <v>129000</v>
      </c>
      <c r="AE3971" s="3" t="str">
        <f>IFERROR(VLOOKUP(A3971,'2020'!$A$4:$F$7285,1,FALSE),"")</f>
        <v xml:space="preserve">31 LINSCOTT RD NORTH </v>
      </c>
      <c r="AF3971" s="3" t="str">
        <f>IFERROR(VLOOKUP(A3971,'2020'!$A$4:$F$7285,2,FALSE),"")</f>
        <v>Cape Cod</v>
      </c>
      <c r="AG3971" s="3" t="str">
        <f>IFERROR(VLOOKUP(A3971,'2020'!$A$4:$F$7285,3,FALSE),"")</f>
        <v>300</v>
      </c>
      <c r="AH3971" s="3" t="str">
        <f>IFERROR(VLOOKUP(A3971,'2020'!$A$4:$F$7285,4,FALSE),"")</f>
        <v>1010</v>
      </c>
      <c r="AI3971" s="3">
        <f>IFERROR(VLOOKUP(A3971,'2020'!$A$4:$F$7285,5,FALSE),"")</f>
        <v>246800</v>
      </c>
      <c r="AJ3971" s="3">
        <f>IFERROR(VLOOKUP(A3971,'2020'!$A$4:$F$7285,6,FALSE),"")</f>
        <v>118300</v>
      </c>
      <c r="AK3971" s="3" t="str">
        <f>IFERROR(VLOOKUP(A3971,'2019'!$A$4:$F$7266,1,FALSE),"")</f>
        <v xml:space="preserve">31 LINSCOTT RD NORTH </v>
      </c>
      <c r="AL3971" s="3" t="str">
        <f>IFERROR(VLOOKUP(A3971,'2019'!$A$4:$F$7266,2,FALSE),"")</f>
        <v>Cape Cod</v>
      </c>
      <c r="AM3971" s="3" t="str">
        <f>IFERROR(VLOOKUP(A3971,'2019'!$A$4:$F$7266,3,FALSE),"")</f>
        <v>300</v>
      </c>
      <c r="AN3971" s="3" t="str">
        <f>IFERROR(VLOOKUP(A3971,'2019'!$A$4:$F$7266,4,FALSE),"")</f>
        <v>1010</v>
      </c>
      <c r="AO3971" s="3">
        <f>IFERROR(VLOOKUP(A3971,'2019'!$A$4:$F$7266,5,FALSE),"")</f>
        <v>246800</v>
      </c>
      <c r="AP3971" s="3">
        <f>IFERROR(VLOOKUP(A3971,'2019'!$A$4:$F$7266,6,FALSE),"")</f>
        <v>118300</v>
      </c>
      <c r="AQ3971" s="3" t="str">
        <f>IFERROR(VLOOKUP(A3971,'2018'!$A$4:$F$7244,1,FALSE),"")</f>
        <v xml:space="preserve">31 LINSCOTT RD NORTH </v>
      </c>
      <c r="AR3971" s="3" t="str">
        <f>IFERROR(VLOOKUP(A3971,'2018'!$A$4:$F$7244,2,FALSE),"")</f>
        <v>Cape Cod</v>
      </c>
      <c r="AS3971" s="3" t="str">
        <f>IFERROR(VLOOKUP(A3971,'2018'!$A$4:$F$7244,3,FALSE),"")</f>
        <v>300</v>
      </c>
      <c r="AT3971" s="3" t="str">
        <f>IFERROR(VLOOKUP(A3971,'2018'!$A$4:$F$7244,4,FALSE),"")</f>
        <v>1010</v>
      </c>
      <c r="AU3971" s="3">
        <f>IFERROR(VLOOKUP(A3971,'2018'!$A$4:$F$7244,5,FALSE),"")</f>
        <v>241700</v>
      </c>
      <c r="AV3971" s="3">
        <f>IFERROR(VLOOKUP(A3971,'2018'!$A$4:$F$7244,6,FALSE),"")</f>
        <v>118300</v>
      </c>
      <c r="AW3971" s="3" t="str">
        <f>IFERROR(VLOOKUP(A3971,'2017'!$A$4:$F$7205,1,FALSE),"")</f>
        <v xml:space="preserve">31 LINSCOTT RD NORTH </v>
      </c>
      <c r="AX3971" s="3" t="str">
        <f>IFERROR(VLOOKUP(A3971,'2017'!$A$4:$F$7205,2,FALSE),"")</f>
        <v>Cape Cod</v>
      </c>
      <c r="AY3971" s="3" t="str">
        <f>IFERROR(VLOOKUP(A3971,'2017'!$A$4:$F$7205,3,FALSE),"")</f>
        <v>300</v>
      </c>
      <c r="AZ3971" s="3" t="str">
        <f>IFERROR(VLOOKUP(A3971,'2017'!$A$4:$F$7205,4,FALSE),"")</f>
        <v>1010</v>
      </c>
      <c r="BA3971" s="3">
        <f>IFERROR(VLOOKUP(A3971,'2017'!$A$4:$F$7205,5,FALSE),"")</f>
        <v>241700</v>
      </c>
      <c r="BB3971" s="3">
        <f>IFERROR(VLOOKUP(A3971,'2017'!$A$4:$F$7205,6,FALSE),"")</f>
        <v>89600</v>
      </c>
      <c r="BC3971" s="3" t="str">
        <f>IFERROR(VLOOKUP(A3971,'2016'!$A$4:$F$7186,1,FALSE),"")</f>
        <v xml:space="preserve">31 LINSCOTT RD NORTH </v>
      </c>
      <c r="BD3971" s="3" t="str">
        <f>IFERROR(VLOOKUP(A3971,'2016'!$A$4:$F$7186,2,FALSE),"")</f>
        <v>Cape Cod</v>
      </c>
      <c r="BE3971" s="3" t="str">
        <f>IFERROR(VLOOKUP(A3971,'2016'!$A$4:$F$7186,3,FALSE),"")</f>
        <v>300</v>
      </c>
      <c r="BF3971" s="3" t="str">
        <f>IFERROR(VLOOKUP(A3971,'2016'!$A$4:$F$7186,4,FALSE),"")</f>
        <v>1010</v>
      </c>
      <c r="BG3971" s="3">
        <f>IFERROR(VLOOKUP(A3971,'2016'!$A$4:$F$7186,5,FALSE),"")</f>
        <v>236900</v>
      </c>
      <c r="BH3971" s="3">
        <f>IFERROR(VLOOKUP(A3971,'2016'!$A$4:$F$7186,6,FALSE),"")</f>
        <v>89600</v>
      </c>
      <c r="BI3971" s="3" t="str">
        <f>IFERROR(VLOOKUP(A3971,'2015'!$A$4:$F$7160,1,FALSE),"")</f>
        <v xml:space="preserve">31 LINSCOTT RD NORTH </v>
      </c>
      <c r="BJ3971" s="3" t="str">
        <f>IFERROR(VLOOKUP(A3971,'2015'!$A$4:$F$7160,2,FALSE),"")</f>
        <v>Cape Cod</v>
      </c>
      <c r="BK3971" s="3" t="str">
        <f>IFERROR(VLOOKUP(A3971,'2015'!$A$4:$F$7160,3,FALSE),"")</f>
        <v>300</v>
      </c>
      <c r="BL3971" s="3" t="str">
        <f>IFERROR(VLOOKUP(A3971,'2015'!$A$4:$F$7160,4,FALSE),"")</f>
        <v>1010</v>
      </c>
      <c r="BM3971" s="3">
        <f>IFERROR(VLOOKUP(A3971,'2015'!$A$4:$F$7160,5,FALSE),"")</f>
        <v>236900</v>
      </c>
      <c r="BN3971" s="3">
        <f>IFERROR(VLOOKUP(A3971,'2015'!$A$4:$F$7160,6,FALSE),"")</f>
        <v>89600</v>
      </c>
      <c r="BO3971" s="3" t="str">
        <f>IFERROR(VLOOKUP(A3971,'2014'!$A$4:$F$7137,1,FALSE),"")</f>
        <v xml:space="preserve">31 LINSCOTT RD NORTH </v>
      </c>
      <c r="BP3971" s="3" t="str">
        <f>IFERROR(VLOOKUP(A3971,'2014'!$A$4:$F$7137,2,FALSE),"")</f>
        <v>Cape Cod</v>
      </c>
      <c r="BQ3971" s="3" t="str">
        <f>IFERROR(VLOOKUP(A3971,'2014'!$A$4:$F$7137,3,FALSE),"")</f>
        <v>300</v>
      </c>
      <c r="BR3971" s="3" t="str">
        <f>IFERROR(VLOOKUP(A3971,'2014'!$A$4:$F$7137,4,FALSE),"")</f>
        <v>1010</v>
      </c>
      <c r="BS3971" s="3">
        <f>IFERROR(VLOOKUP(A3971,'2014'!$A$4:$F$7137,5,FALSE),"")</f>
        <v>236900</v>
      </c>
      <c r="BT3971" s="4">
        <f>IFERROR(VLOOKUP(A3971,'2014'!$A$4:$F$7137,6,FALSE),"")</f>
        <v>89600</v>
      </c>
      <c r="BU3971" s="15">
        <f t="shared" ref="BU3971:BU4034" si="248">IFERROR((F3971/BT3971)^(1/11)-1,"")</f>
        <v>7.6311991230323395E-2</v>
      </c>
      <c r="BV3971" s="15">
        <f t="shared" ref="BV3971:BV4034" si="249">IFERROR((E3971/BS3971)^(1/11)-1,"")</f>
        <v>3.1157061602289371E-2</v>
      </c>
      <c r="BW3971" s="15">
        <f t="shared" ref="BW3971:BW4034" si="250">IFERROR((F3971/AJ3971)^(1/5)-1,"")</f>
        <v>0.11206109231139982</v>
      </c>
      <c r="BX3971" s="15">
        <f t="shared" ref="BX3971:BX4034" si="251">IFERROR((E3971/AI3991)^(1/5)-1,"")</f>
        <v>1.8045675173219866E-2</v>
      </c>
    </row>
    <row r="3972" spans="1:76" x14ac:dyDescent="0.3">
      <c r="A3972" s="5" t="s">
        <v>4101</v>
      </c>
      <c r="B3972" s="6" t="s">
        <v>23</v>
      </c>
      <c r="C3972" s="6" t="s">
        <v>272</v>
      </c>
      <c r="D3972" s="6" t="s">
        <v>19</v>
      </c>
      <c r="E3972" s="6">
        <v>388600</v>
      </c>
      <c r="F3972" s="6">
        <v>389900</v>
      </c>
      <c r="G3972" s="6" t="str">
        <f>IFERROR(VLOOKUP(A3972,'2024'!$A$4:$F$7361,1,FALSE),"")</f>
        <v xml:space="preserve">31 LOBSTER COVE ROAD </v>
      </c>
      <c r="H3972" s="6" t="str">
        <f>IFERROR(VLOOKUP(A3972,'2024'!$A$4:$F$7361,2,FALSE),"")</f>
        <v>Cape Cod</v>
      </c>
      <c r="I3972" s="6" t="str">
        <f>IFERROR(VLOOKUP(A3972,'2024'!$A$4:$F$7361,3,FALSE),"")</f>
        <v>126</v>
      </c>
      <c r="J3972" s="6" t="str">
        <f>IFERROR(VLOOKUP(A3972,'2024'!$A$4:$F$7361,4,FALSE),"")</f>
        <v>1010</v>
      </c>
      <c r="K3972" s="6">
        <f>IFERROR(VLOOKUP(A3972,'2024'!$A$4:$F$7361,5,FALSE),"")</f>
        <v>390200</v>
      </c>
      <c r="L3972" s="6">
        <f>IFERROR(VLOOKUP(A3972,'2024'!$A$4:$F$7361,6,FALSE),"")</f>
        <v>277800</v>
      </c>
      <c r="M3972" s="6" t="str">
        <f>IFERROR(VLOOKUP(A3972,'2023'!$A$4:$F$7357,1,FALSE),"")</f>
        <v xml:space="preserve">31 LOBSTER COVE ROAD </v>
      </c>
      <c r="N3972" s="6" t="str">
        <f>IFERROR(VLOOKUP(A3972,'2023'!$A$4:$F$7357,2,FALSE),"")</f>
        <v>Cape Cod</v>
      </c>
      <c r="O3972" s="6" t="str">
        <f>IFERROR(VLOOKUP(A3972,'2023'!$A$4:$F$7357,3,FALSE),"")</f>
        <v>126</v>
      </c>
      <c r="P3972" s="6" t="str">
        <f>IFERROR(VLOOKUP(A3972,'2023'!$A$4:$F$7357,4,FALSE),"")</f>
        <v>1010</v>
      </c>
      <c r="Q3972" s="6">
        <f>IFERROR(VLOOKUP(A3972,'2023'!$A$4:$F$7357,5,FALSE),"")</f>
        <v>364200</v>
      </c>
      <c r="R3972" s="6">
        <f>IFERROR(VLOOKUP(A3972,'2023'!$A$4:$F$7357,6,FALSE),"")</f>
        <v>224200</v>
      </c>
      <c r="S3972" s="6" t="str">
        <f>IFERROR(VLOOKUP(A3972,'2022'!$A$4:$F$7339,1,FALSE),"")</f>
        <v xml:space="preserve">31 LOBSTER COVE ROAD </v>
      </c>
      <c r="T3972" s="6" t="str">
        <f>IFERROR(VLOOKUP(A3972,'2022'!$A$4:$F$7339,2,FALSE),"")</f>
        <v>Cape Cod</v>
      </c>
      <c r="U3972" s="6" t="str">
        <f>IFERROR(VLOOKUP(A3972,'2022'!$A$4:$F$7339,3,FALSE),"")</f>
        <v>126</v>
      </c>
      <c r="V3972" s="6" t="str">
        <f>IFERROR(VLOOKUP(A3972,'2022'!$A$4:$F$7339,4,FALSE),"")</f>
        <v>1010</v>
      </c>
      <c r="W3972" s="6">
        <f>IFERROR(VLOOKUP(A3972,'2022'!$A$4:$F$7339,5,FALSE),"")</f>
        <v>305400</v>
      </c>
      <c r="X3972" s="6">
        <f>IFERROR(VLOOKUP(A3972,'2022'!$A$4:$F$7339,6,FALSE),"")</f>
        <v>214500</v>
      </c>
      <c r="Y3972" s="6" t="str">
        <f>IFERROR(VLOOKUP(A3972,'2021'!$A$4:$F$7308,1,FALSE),"")</f>
        <v xml:space="preserve">31 LOBSTER COVE ROAD </v>
      </c>
      <c r="Z3972" s="6" t="str">
        <f>IFERROR(VLOOKUP(A3972,'2021'!$A$4:$F$7308,2,FALSE),"")</f>
        <v>Cape Cod</v>
      </c>
      <c r="AA3972" s="6" t="str">
        <f>IFERROR(VLOOKUP(A3972,'2021'!$A$4:$F$7308,3,FALSE),"")</f>
        <v>126</v>
      </c>
      <c r="AB3972" s="6" t="str">
        <f>IFERROR(VLOOKUP(A3972,'2021'!$A$4:$F$7308,4,FALSE),"")</f>
        <v>1010</v>
      </c>
      <c r="AC3972" s="6">
        <f>IFERROR(VLOOKUP(A3972,'2021'!$A$4:$F$7308,5,FALSE),"")</f>
        <v>251300</v>
      </c>
      <c r="AD3972" s="6">
        <f>IFERROR(VLOOKUP(A3972,'2021'!$A$4:$F$7308,6,FALSE),"")</f>
        <v>195000</v>
      </c>
      <c r="AE3972" s="6" t="str">
        <f>IFERROR(VLOOKUP(A3972,'2020'!$A$4:$F$7285,1,FALSE),"")</f>
        <v xml:space="preserve">31 LOBSTER COVE ROAD </v>
      </c>
      <c r="AF3972" s="6" t="str">
        <f>IFERROR(VLOOKUP(A3972,'2020'!$A$4:$F$7285,2,FALSE),"")</f>
        <v>Cape Cod</v>
      </c>
      <c r="AG3972" s="6" t="str">
        <f>IFERROR(VLOOKUP(A3972,'2020'!$A$4:$F$7285,3,FALSE),"")</f>
        <v>126</v>
      </c>
      <c r="AH3972" s="6" t="str">
        <f>IFERROR(VLOOKUP(A3972,'2020'!$A$4:$F$7285,4,FALSE),"")</f>
        <v>1010</v>
      </c>
      <c r="AI3972" s="6">
        <f>IFERROR(VLOOKUP(A3972,'2020'!$A$4:$F$7285,5,FALSE),"")</f>
        <v>249000</v>
      </c>
      <c r="AJ3972" s="6">
        <f>IFERROR(VLOOKUP(A3972,'2020'!$A$4:$F$7285,6,FALSE),"")</f>
        <v>146300</v>
      </c>
      <c r="AK3972" s="6" t="str">
        <f>IFERROR(VLOOKUP(A3972,'2019'!$A$4:$F$7266,1,FALSE),"")</f>
        <v xml:space="preserve">31 LOBSTER COVE ROAD </v>
      </c>
      <c r="AL3972" s="6" t="str">
        <f>IFERROR(VLOOKUP(A3972,'2019'!$A$4:$F$7266,2,FALSE),"")</f>
        <v>Cape Cod</v>
      </c>
      <c r="AM3972" s="6" t="str">
        <f>IFERROR(VLOOKUP(A3972,'2019'!$A$4:$F$7266,3,FALSE),"")</f>
        <v>126</v>
      </c>
      <c r="AN3972" s="6" t="str">
        <f>IFERROR(VLOOKUP(A3972,'2019'!$A$4:$F$7266,4,FALSE),"")</f>
        <v>1010</v>
      </c>
      <c r="AO3972" s="6">
        <f>IFERROR(VLOOKUP(A3972,'2019'!$A$4:$F$7266,5,FALSE),"")</f>
        <v>250000</v>
      </c>
      <c r="AP3972" s="6">
        <f>IFERROR(VLOOKUP(A3972,'2019'!$A$4:$F$7266,6,FALSE),"")</f>
        <v>136400</v>
      </c>
      <c r="AQ3972" s="6" t="str">
        <f>IFERROR(VLOOKUP(A3972,'2018'!$A$4:$F$7244,1,FALSE),"")</f>
        <v xml:space="preserve">31 LOBSTER COVE ROAD </v>
      </c>
      <c r="AR3972" s="6" t="str">
        <f>IFERROR(VLOOKUP(A3972,'2018'!$A$4:$F$7244,2,FALSE),"")</f>
        <v>Cape Cod</v>
      </c>
      <c r="AS3972" s="6" t="str">
        <f>IFERROR(VLOOKUP(A3972,'2018'!$A$4:$F$7244,3,FALSE),"")</f>
        <v>126</v>
      </c>
      <c r="AT3972" s="6" t="str">
        <f>IFERROR(VLOOKUP(A3972,'2018'!$A$4:$F$7244,4,FALSE),"")</f>
        <v>1010</v>
      </c>
      <c r="AU3972" s="6">
        <f>IFERROR(VLOOKUP(A3972,'2018'!$A$4:$F$7244,5,FALSE),"")</f>
        <v>235500</v>
      </c>
      <c r="AV3972" s="6">
        <f>IFERROR(VLOOKUP(A3972,'2018'!$A$4:$F$7244,6,FALSE),"")</f>
        <v>136400</v>
      </c>
      <c r="AW3972" s="6" t="str">
        <f>IFERROR(VLOOKUP(A3972,'2017'!$A$4:$F$7205,1,FALSE),"")</f>
        <v xml:space="preserve">31 LOBSTER COVE ROAD </v>
      </c>
      <c r="AX3972" s="6" t="str">
        <f>IFERROR(VLOOKUP(A3972,'2017'!$A$4:$F$7205,2,FALSE),"")</f>
        <v>Cape Cod</v>
      </c>
      <c r="AY3972" s="6" t="str">
        <f>IFERROR(VLOOKUP(A3972,'2017'!$A$4:$F$7205,3,FALSE),"")</f>
        <v>126</v>
      </c>
      <c r="AZ3972" s="6" t="str">
        <f>IFERROR(VLOOKUP(A3972,'2017'!$A$4:$F$7205,4,FALSE),"")</f>
        <v>1010</v>
      </c>
      <c r="BA3972" s="6">
        <f>IFERROR(VLOOKUP(A3972,'2017'!$A$4:$F$7205,5,FALSE),"")</f>
        <v>235500</v>
      </c>
      <c r="BB3972" s="6">
        <f>IFERROR(VLOOKUP(A3972,'2017'!$A$4:$F$7205,6,FALSE),"")</f>
        <v>136400</v>
      </c>
      <c r="BC3972" s="6" t="str">
        <f>IFERROR(VLOOKUP(A3972,'2016'!$A$4:$F$7186,1,FALSE),"")</f>
        <v xml:space="preserve">31 LOBSTER COVE ROAD </v>
      </c>
      <c r="BD3972" s="6" t="str">
        <f>IFERROR(VLOOKUP(A3972,'2016'!$A$4:$F$7186,2,FALSE),"")</f>
        <v>Cape Cod</v>
      </c>
      <c r="BE3972" s="6" t="str">
        <f>IFERROR(VLOOKUP(A3972,'2016'!$A$4:$F$7186,3,FALSE),"")</f>
        <v>126</v>
      </c>
      <c r="BF3972" s="6" t="str">
        <f>IFERROR(VLOOKUP(A3972,'2016'!$A$4:$F$7186,4,FALSE),"")</f>
        <v>1010</v>
      </c>
      <c r="BG3972" s="6">
        <f>IFERROR(VLOOKUP(A3972,'2016'!$A$4:$F$7186,5,FALSE),"")</f>
        <v>230900</v>
      </c>
      <c r="BH3972" s="6">
        <f>IFERROR(VLOOKUP(A3972,'2016'!$A$4:$F$7186,6,FALSE),"")</f>
        <v>136400</v>
      </c>
      <c r="BI3972" s="6" t="str">
        <f>IFERROR(VLOOKUP(A3972,'2015'!$A$4:$F$7160,1,FALSE),"")</f>
        <v xml:space="preserve">31 LOBSTER COVE ROAD </v>
      </c>
      <c r="BJ3972" s="6" t="str">
        <f>IFERROR(VLOOKUP(A3972,'2015'!$A$4:$F$7160,2,FALSE),"")</f>
        <v>Cape Cod</v>
      </c>
      <c r="BK3972" s="6" t="str">
        <f>IFERROR(VLOOKUP(A3972,'2015'!$A$4:$F$7160,3,FALSE),"")</f>
        <v>126</v>
      </c>
      <c r="BL3972" s="6" t="str">
        <f>IFERROR(VLOOKUP(A3972,'2015'!$A$4:$F$7160,4,FALSE),"")</f>
        <v>1010</v>
      </c>
      <c r="BM3972" s="6">
        <f>IFERROR(VLOOKUP(A3972,'2015'!$A$4:$F$7160,5,FALSE),"")</f>
        <v>230900</v>
      </c>
      <c r="BN3972" s="6">
        <f>IFERROR(VLOOKUP(A3972,'2015'!$A$4:$F$7160,6,FALSE),"")</f>
        <v>136400</v>
      </c>
      <c r="BO3972" s="6" t="str">
        <f>IFERROR(VLOOKUP(A3972,'2014'!$A$4:$F$7137,1,FALSE),"")</f>
        <v xml:space="preserve">31 LOBSTER COVE ROAD </v>
      </c>
      <c r="BP3972" s="6" t="str">
        <f>IFERROR(VLOOKUP(A3972,'2014'!$A$4:$F$7137,2,FALSE),"")</f>
        <v>Cape Cod</v>
      </c>
      <c r="BQ3972" s="6" t="str">
        <f>IFERROR(VLOOKUP(A3972,'2014'!$A$4:$F$7137,3,FALSE),"")</f>
        <v>126</v>
      </c>
      <c r="BR3972" s="6" t="str">
        <f>IFERROR(VLOOKUP(A3972,'2014'!$A$4:$F$7137,4,FALSE),"")</f>
        <v>1010</v>
      </c>
      <c r="BS3972" s="6">
        <f>IFERROR(VLOOKUP(A3972,'2014'!$A$4:$F$7137,5,FALSE),"")</f>
        <v>230900</v>
      </c>
      <c r="BT3972" s="7">
        <f>IFERROR(VLOOKUP(A3972,'2014'!$A$4:$F$7137,6,FALSE),"")</f>
        <v>136400</v>
      </c>
      <c r="BU3972" s="15">
        <f t="shared" si="248"/>
        <v>0.10018867345207139</v>
      </c>
      <c r="BV3972" s="15">
        <f t="shared" si="249"/>
        <v>4.8461829158686465E-2</v>
      </c>
      <c r="BW3972" s="15">
        <f t="shared" si="250"/>
        <v>0.21658310724673413</v>
      </c>
      <c r="BX3972" s="15">
        <f t="shared" si="251"/>
        <v>0.14905340298006964</v>
      </c>
    </row>
    <row r="3973" spans="1:76" x14ac:dyDescent="0.3">
      <c r="A3973" s="2" t="s">
        <v>4102</v>
      </c>
      <c r="B3973" s="3" t="s">
        <v>53</v>
      </c>
      <c r="C3973" s="3" t="s">
        <v>104</v>
      </c>
      <c r="D3973" s="3" t="s">
        <v>105</v>
      </c>
      <c r="E3973" s="3">
        <v>534200</v>
      </c>
      <c r="F3973" s="3">
        <v>1887700</v>
      </c>
      <c r="G3973" s="3" t="str">
        <f>IFERROR(VLOOKUP(A3973,'2024'!$A$4:$F$7361,1,FALSE),"")</f>
        <v xml:space="preserve">31 LOOP ROAD </v>
      </c>
      <c r="H3973" s="3" t="str">
        <f>IFERROR(VLOOKUP(A3973,'2024'!$A$4:$F$7361,2,FALSE),"")</f>
        <v>Ranch</v>
      </c>
      <c r="I3973" s="3" t="str">
        <f>IFERROR(VLOOKUP(A3973,'2024'!$A$4:$F$7361,3,FALSE),"")</f>
        <v>281</v>
      </c>
      <c r="J3973" s="3" t="str">
        <f>IFERROR(VLOOKUP(A3973,'2024'!$A$4:$F$7361,4,FALSE),"")</f>
        <v>1012</v>
      </c>
      <c r="K3973" s="3">
        <f>IFERROR(VLOOKUP(A3973,'2024'!$A$4:$F$7361,5,FALSE),"")</f>
        <v>540800</v>
      </c>
      <c r="L3973" s="3">
        <f>IFERROR(VLOOKUP(A3973,'2024'!$A$4:$F$7361,6,FALSE),"")</f>
        <v>1887700</v>
      </c>
      <c r="M3973" s="3" t="str">
        <f>IFERROR(VLOOKUP(A3973,'2023'!$A$4:$F$7357,1,FALSE),"")</f>
        <v xml:space="preserve">31 LOOP ROAD </v>
      </c>
      <c r="N3973" s="3" t="str">
        <f>IFERROR(VLOOKUP(A3973,'2023'!$A$4:$F$7357,2,FALSE),"")</f>
        <v>Ranch</v>
      </c>
      <c r="O3973" s="3" t="str">
        <f>IFERROR(VLOOKUP(A3973,'2023'!$A$4:$F$7357,3,FALSE),"")</f>
        <v>281</v>
      </c>
      <c r="P3973" s="3" t="str">
        <f>IFERROR(VLOOKUP(A3973,'2023'!$A$4:$F$7357,4,FALSE),"")</f>
        <v>1012</v>
      </c>
      <c r="Q3973" s="3">
        <f>IFERROR(VLOOKUP(A3973,'2023'!$A$4:$F$7357,5,FALSE),"")</f>
        <v>512500</v>
      </c>
      <c r="R3973" s="3">
        <f>IFERROR(VLOOKUP(A3973,'2023'!$A$4:$F$7357,6,FALSE),"")</f>
        <v>1904600</v>
      </c>
      <c r="S3973" s="3" t="str">
        <f>IFERROR(VLOOKUP(A3973,'2022'!$A$4:$F$7339,1,FALSE),"")</f>
        <v xml:space="preserve">31 LOOP ROAD </v>
      </c>
      <c r="T3973" s="3" t="str">
        <f>IFERROR(VLOOKUP(A3973,'2022'!$A$4:$F$7339,2,FALSE),"")</f>
        <v>Ranch</v>
      </c>
      <c r="U3973" s="3" t="str">
        <f>IFERROR(VLOOKUP(A3973,'2022'!$A$4:$F$7339,3,FALSE),"")</f>
        <v>281</v>
      </c>
      <c r="V3973" s="3" t="str">
        <f>IFERROR(VLOOKUP(A3973,'2022'!$A$4:$F$7339,4,FALSE),"")</f>
        <v>1012</v>
      </c>
      <c r="W3973" s="3">
        <f>IFERROR(VLOOKUP(A3973,'2022'!$A$4:$F$7339,5,FALSE),"")</f>
        <v>435300</v>
      </c>
      <c r="X3973" s="3">
        <f>IFERROR(VLOOKUP(A3973,'2022'!$A$4:$F$7339,6,FALSE),"")</f>
        <v>1611600</v>
      </c>
      <c r="Y3973" s="3" t="str">
        <f>IFERROR(VLOOKUP(A3973,'2021'!$A$4:$F$7308,1,FALSE),"")</f>
        <v xml:space="preserve">31 LOOP ROAD </v>
      </c>
      <c r="Z3973" s="3" t="str">
        <f>IFERROR(VLOOKUP(A3973,'2021'!$A$4:$F$7308,2,FALSE),"")</f>
        <v>Ranch</v>
      </c>
      <c r="AA3973" s="3" t="str">
        <f>IFERROR(VLOOKUP(A3973,'2021'!$A$4:$F$7308,3,FALSE),"")</f>
        <v>281</v>
      </c>
      <c r="AB3973" s="3" t="str">
        <f>IFERROR(VLOOKUP(A3973,'2021'!$A$4:$F$7308,4,FALSE),"")</f>
        <v>1012</v>
      </c>
      <c r="AC3973" s="3">
        <f>IFERROR(VLOOKUP(A3973,'2021'!$A$4:$F$7308,5,FALSE),"")</f>
        <v>346300</v>
      </c>
      <c r="AD3973" s="3">
        <f>IFERROR(VLOOKUP(A3973,'2021'!$A$4:$F$7308,6,FALSE),"")</f>
        <v>1406500</v>
      </c>
      <c r="AE3973" s="3" t="str">
        <f>IFERROR(VLOOKUP(A3973,'2020'!$A$4:$F$7285,1,FALSE),"")</f>
        <v xml:space="preserve">31 LOOP ROAD </v>
      </c>
      <c r="AF3973" s="3" t="str">
        <f>IFERROR(VLOOKUP(A3973,'2020'!$A$4:$F$7285,2,FALSE),"")</f>
        <v>Ranch</v>
      </c>
      <c r="AG3973" s="3" t="str">
        <f>IFERROR(VLOOKUP(A3973,'2020'!$A$4:$F$7285,3,FALSE),"")</f>
        <v>281</v>
      </c>
      <c r="AH3973" s="3" t="str">
        <f>IFERROR(VLOOKUP(A3973,'2020'!$A$4:$F$7285,4,FALSE),"")</f>
        <v>1012</v>
      </c>
      <c r="AI3973" s="3">
        <f>IFERROR(VLOOKUP(A3973,'2020'!$A$4:$F$7285,5,FALSE),"")</f>
        <v>346200</v>
      </c>
      <c r="AJ3973" s="3">
        <f>IFERROR(VLOOKUP(A3973,'2020'!$A$4:$F$7285,6,FALSE),"")</f>
        <v>1406500</v>
      </c>
      <c r="AK3973" s="3" t="str">
        <f>IFERROR(VLOOKUP(A3973,'2019'!$A$4:$F$7266,1,FALSE),"")</f>
        <v xml:space="preserve">31 LOOP ROAD </v>
      </c>
      <c r="AL3973" s="3" t="str">
        <f>IFERROR(VLOOKUP(A3973,'2019'!$A$4:$F$7266,2,FALSE),"")</f>
        <v>Ranch</v>
      </c>
      <c r="AM3973" s="3" t="str">
        <f>IFERROR(VLOOKUP(A3973,'2019'!$A$4:$F$7266,3,FALSE),"")</f>
        <v>281</v>
      </c>
      <c r="AN3973" s="3" t="str">
        <f>IFERROR(VLOOKUP(A3973,'2019'!$A$4:$F$7266,4,FALSE),"")</f>
        <v>1012</v>
      </c>
      <c r="AO3973" s="3">
        <f>IFERROR(VLOOKUP(A3973,'2019'!$A$4:$F$7266,5,FALSE),"")</f>
        <v>347000</v>
      </c>
      <c r="AP3973" s="3">
        <f>IFERROR(VLOOKUP(A3973,'2019'!$A$4:$F$7266,6,FALSE),"")</f>
        <v>1347900</v>
      </c>
      <c r="AQ3973" s="3" t="str">
        <f>IFERROR(VLOOKUP(A3973,'2018'!$A$4:$F$7244,1,FALSE),"")</f>
        <v xml:space="preserve">31 LOOP ROAD </v>
      </c>
      <c r="AR3973" s="3" t="str">
        <f>IFERROR(VLOOKUP(A3973,'2018'!$A$4:$F$7244,2,FALSE),"")</f>
        <v>Ranch</v>
      </c>
      <c r="AS3973" s="3" t="str">
        <f>IFERROR(VLOOKUP(A3973,'2018'!$A$4:$F$7244,3,FALSE),"")</f>
        <v>281</v>
      </c>
      <c r="AT3973" s="3" t="str">
        <f>IFERROR(VLOOKUP(A3973,'2018'!$A$4:$F$7244,4,FALSE),"")</f>
        <v>1012</v>
      </c>
      <c r="AU3973" s="3">
        <f>IFERROR(VLOOKUP(A3973,'2018'!$A$4:$F$7244,5,FALSE),"")</f>
        <v>344200</v>
      </c>
      <c r="AV3973" s="3">
        <f>IFERROR(VLOOKUP(A3973,'2018'!$A$4:$F$7244,6,FALSE),"")</f>
        <v>1377200</v>
      </c>
      <c r="AW3973" s="3" t="str">
        <f>IFERROR(VLOOKUP(A3973,'2017'!$A$4:$F$7205,1,FALSE),"")</f>
        <v xml:space="preserve">31 LOOP ROAD </v>
      </c>
      <c r="AX3973" s="3" t="str">
        <f>IFERROR(VLOOKUP(A3973,'2017'!$A$4:$F$7205,2,FALSE),"")</f>
        <v>Ranch</v>
      </c>
      <c r="AY3973" s="3" t="str">
        <f>IFERROR(VLOOKUP(A3973,'2017'!$A$4:$F$7205,3,FALSE),"")</f>
        <v>281</v>
      </c>
      <c r="AZ3973" s="3" t="str">
        <f>IFERROR(VLOOKUP(A3973,'2017'!$A$4:$F$7205,4,FALSE),"")</f>
        <v>1012</v>
      </c>
      <c r="BA3973" s="3">
        <f>IFERROR(VLOOKUP(A3973,'2017'!$A$4:$F$7205,5,FALSE),"")</f>
        <v>348100</v>
      </c>
      <c r="BB3973" s="3">
        <f>IFERROR(VLOOKUP(A3973,'2017'!$A$4:$F$7205,6,FALSE),"")</f>
        <v>1377200</v>
      </c>
      <c r="BC3973" s="3" t="str">
        <f>IFERROR(VLOOKUP(A3973,'2016'!$A$4:$F$7186,1,FALSE),"")</f>
        <v xml:space="preserve">31 LOOP ROAD </v>
      </c>
      <c r="BD3973" s="3" t="str">
        <f>IFERROR(VLOOKUP(A3973,'2016'!$A$4:$F$7186,2,FALSE),"")</f>
        <v>Ranch</v>
      </c>
      <c r="BE3973" s="3" t="str">
        <f>IFERROR(VLOOKUP(A3973,'2016'!$A$4:$F$7186,3,FALSE),"")</f>
        <v>281</v>
      </c>
      <c r="BF3973" s="3" t="str">
        <f>IFERROR(VLOOKUP(A3973,'2016'!$A$4:$F$7186,4,FALSE),"")</f>
        <v>1012</v>
      </c>
      <c r="BG3973" s="3">
        <f>IFERROR(VLOOKUP(A3973,'2016'!$A$4:$F$7186,5,FALSE),"")</f>
        <v>341700</v>
      </c>
      <c r="BH3973" s="3">
        <f>IFERROR(VLOOKUP(A3973,'2016'!$A$4:$F$7186,6,FALSE),"")</f>
        <v>1318600</v>
      </c>
      <c r="BI3973" s="3" t="str">
        <f>IFERROR(VLOOKUP(A3973,'2015'!$A$4:$F$7160,1,FALSE),"")</f>
        <v xml:space="preserve">31 LOOP ROAD </v>
      </c>
      <c r="BJ3973" s="3" t="str">
        <f>IFERROR(VLOOKUP(A3973,'2015'!$A$4:$F$7160,2,FALSE),"")</f>
        <v>Ranch</v>
      </c>
      <c r="BK3973" s="3" t="str">
        <f>IFERROR(VLOOKUP(A3973,'2015'!$A$4:$F$7160,3,FALSE),"")</f>
        <v>281</v>
      </c>
      <c r="BL3973" s="3" t="str">
        <f>IFERROR(VLOOKUP(A3973,'2015'!$A$4:$F$7160,4,FALSE),"")</f>
        <v>1012</v>
      </c>
      <c r="BM3973" s="3">
        <f>IFERROR(VLOOKUP(A3973,'2015'!$A$4:$F$7160,5,FALSE),"")</f>
        <v>318500</v>
      </c>
      <c r="BN3973" s="3">
        <f>IFERROR(VLOOKUP(A3973,'2015'!$A$4:$F$7160,6,FALSE),"")</f>
        <v>1318600</v>
      </c>
      <c r="BO3973" s="3" t="str">
        <f>IFERROR(VLOOKUP(A3973,'2014'!$A$4:$F$7137,1,FALSE),"")</f>
        <v xml:space="preserve">31 LOOP ROAD </v>
      </c>
      <c r="BP3973" s="3" t="str">
        <f>IFERROR(VLOOKUP(A3973,'2014'!$A$4:$F$7137,2,FALSE),"")</f>
        <v>Ranch</v>
      </c>
      <c r="BQ3973" s="3" t="str">
        <f>IFERROR(VLOOKUP(A3973,'2014'!$A$4:$F$7137,3,FALSE),"")</f>
        <v>281</v>
      </c>
      <c r="BR3973" s="3" t="str">
        <f>IFERROR(VLOOKUP(A3973,'2014'!$A$4:$F$7137,4,FALSE),"")</f>
        <v>1012</v>
      </c>
      <c r="BS3973" s="3">
        <f>IFERROR(VLOOKUP(A3973,'2014'!$A$4:$F$7137,5,FALSE),"")</f>
        <v>241300</v>
      </c>
      <c r="BT3973" s="4">
        <f>IFERROR(VLOOKUP(A3973,'2014'!$A$4:$F$7137,6,FALSE),"")</f>
        <v>1295600</v>
      </c>
      <c r="BU3973" s="15">
        <f t="shared" si="248"/>
        <v>3.4808971176378378E-2</v>
      </c>
      <c r="BV3973" s="15">
        <f t="shared" si="249"/>
        <v>7.4922021416456097E-2</v>
      </c>
      <c r="BW3973" s="15">
        <f t="shared" si="250"/>
        <v>6.0617156243213399E-2</v>
      </c>
      <c r="BX3973" s="15">
        <f t="shared" si="251"/>
        <v>0.17256619195409684</v>
      </c>
    </row>
    <row r="3974" spans="1:76" x14ac:dyDescent="0.3">
      <c r="A3974" s="5" t="s">
        <v>4103</v>
      </c>
      <c r="B3974" s="6" t="s">
        <v>17</v>
      </c>
      <c r="C3974" s="6" t="s">
        <v>90</v>
      </c>
      <c r="D3974" s="6" t="s">
        <v>19</v>
      </c>
      <c r="E3974" s="6">
        <v>749900</v>
      </c>
      <c r="F3974" s="6">
        <v>347800</v>
      </c>
      <c r="G3974" s="6" t="str">
        <f>IFERROR(VLOOKUP(A3974,'2024'!$A$4:$F$7361,1,FALSE),"")</f>
        <v xml:space="preserve">31 MAIN STREET </v>
      </c>
      <c r="H3974" s="6" t="str">
        <f>IFERROR(VLOOKUP(A3974,'2024'!$A$4:$F$7361,2,FALSE),"")</f>
        <v>Conventional</v>
      </c>
      <c r="I3974" s="6" t="str">
        <f>IFERROR(VLOOKUP(A3974,'2024'!$A$4:$F$7361,3,FALSE),"")</f>
        <v>180</v>
      </c>
      <c r="J3974" s="6" t="str">
        <f>IFERROR(VLOOKUP(A3974,'2024'!$A$4:$F$7361,4,FALSE),"")</f>
        <v>1010</v>
      </c>
      <c r="K3974" s="6">
        <f>IFERROR(VLOOKUP(A3974,'2024'!$A$4:$F$7361,5,FALSE),"")</f>
        <v>749900</v>
      </c>
      <c r="L3974" s="6">
        <f>IFERROR(VLOOKUP(A3974,'2024'!$A$4:$F$7361,6,FALSE),"")</f>
        <v>326100</v>
      </c>
      <c r="M3974" s="6" t="str">
        <f>IFERROR(VLOOKUP(A3974,'2023'!$A$4:$F$7357,1,FALSE),"")</f>
        <v xml:space="preserve">31 MAIN STREET </v>
      </c>
      <c r="N3974" s="6" t="str">
        <f>IFERROR(VLOOKUP(A3974,'2023'!$A$4:$F$7357,2,FALSE),"")</f>
        <v>Conventional</v>
      </c>
      <c r="O3974" s="6" t="str">
        <f>IFERROR(VLOOKUP(A3974,'2023'!$A$4:$F$7357,3,FALSE),"")</f>
        <v>180</v>
      </c>
      <c r="P3974" s="6" t="str">
        <f>IFERROR(VLOOKUP(A3974,'2023'!$A$4:$F$7357,4,FALSE),"")</f>
        <v>1010</v>
      </c>
      <c r="Q3974" s="6">
        <f>IFERROR(VLOOKUP(A3974,'2023'!$A$4:$F$7357,5,FALSE),"")</f>
        <v>690500</v>
      </c>
      <c r="R3974" s="6">
        <f>IFERROR(VLOOKUP(A3974,'2023'!$A$4:$F$7357,6,FALSE),"")</f>
        <v>326100</v>
      </c>
      <c r="S3974" s="6" t="str">
        <f>IFERROR(VLOOKUP(A3974,'2022'!$A$4:$F$7339,1,FALSE),"")</f>
        <v xml:space="preserve">31 MAIN STREET </v>
      </c>
      <c r="T3974" s="6" t="str">
        <f>IFERROR(VLOOKUP(A3974,'2022'!$A$4:$F$7339,2,FALSE),"")</f>
        <v>Conventional</v>
      </c>
      <c r="U3974" s="6" t="str">
        <f>IFERROR(VLOOKUP(A3974,'2022'!$A$4:$F$7339,3,FALSE),"")</f>
        <v>180</v>
      </c>
      <c r="V3974" s="6" t="str">
        <f>IFERROR(VLOOKUP(A3974,'2022'!$A$4:$F$7339,4,FALSE),"")</f>
        <v>1010</v>
      </c>
      <c r="W3974" s="6">
        <f>IFERROR(VLOOKUP(A3974,'2022'!$A$4:$F$7339,5,FALSE),"")</f>
        <v>580000</v>
      </c>
      <c r="X3974" s="6">
        <f>IFERROR(VLOOKUP(A3974,'2022'!$A$4:$F$7339,6,FALSE),"")</f>
        <v>278200</v>
      </c>
      <c r="Y3974" s="6" t="str">
        <f>IFERROR(VLOOKUP(A3974,'2021'!$A$4:$F$7308,1,FALSE),"")</f>
        <v xml:space="preserve">31 MAIN STREET </v>
      </c>
      <c r="Z3974" s="6" t="str">
        <f>IFERROR(VLOOKUP(A3974,'2021'!$A$4:$F$7308,2,FALSE),"")</f>
        <v>Conventional</v>
      </c>
      <c r="AA3974" s="6" t="str">
        <f>IFERROR(VLOOKUP(A3974,'2021'!$A$4:$F$7308,3,FALSE),"")</f>
        <v>180</v>
      </c>
      <c r="AB3974" s="6" t="str">
        <f>IFERROR(VLOOKUP(A3974,'2021'!$A$4:$F$7308,4,FALSE),"")</f>
        <v>1010</v>
      </c>
      <c r="AC3974" s="6">
        <f>IFERROR(VLOOKUP(A3974,'2021'!$A$4:$F$7308,5,FALSE),"")</f>
        <v>473800</v>
      </c>
      <c r="AD3974" s="6">
        <f>IFERROR(VLOOKUP(A3974,'2021'!$A$4:$F$7308,6,FALSE),"")</f>
        <v>195600</v>
      </c>
      <c r="AE3974" s="6" t="str">
        <f>IFERROR(VLOOKUP(A3974,'2020'!$A$4:$F$7285,1,FALSE),"")</f>
        <v xml:space="preserve">31 MAIN STREET </v>
      </c>
      <c r="AF3974" s="6" t="str">
        <f>IFERROR(VLOOKUP(A3974,'2020'!$A$4:$F$7285,2,FALSE),"")</f>
        <v>Conventional</v>
      </c>
      <c r="AG3974" s="6" t="str">
        <f>IFERROR(VLOOKUP(A3974,'2020'!$A$4:$F$7285,3,FALSE),"")</f>
        <v>180</v>
      </c>
      <c r="AH3974" s="6" t="str">
        <f>IFERROR(VLOOKUP(A3974,'2020'!$A$4:$F$7285,4,FALSE),"")</f>
        <v>1010</v>
      </c>
      <c r="AI3974" s="6">
        <f>IFERROR(VLOOKUP(A3974,'2020'!$A$4:$F$7285,5,FALSE),"")</f>
        <v>500700</v>
      </c>
      <c r="AJ3974" s="6">
        <f>IFERROR(VLOOKUP(A3974,'2020'!$A$4:$F$7285,6,FALSE),"")</f>
        <v>173900</v>
      </c>
      <c r="AK3974" s="6" t="str">
        <f>IFERROR(VLOOKUP(A3974,'2019'!$A$4:$F$7266,1,FALSE),"")</f>
        <v xml:space="preserve">31 MAIN STREET </v>
      </c>
      <c r="AL3974" s="6" t="str">
        <f>IFERROR(VLOOKUP(A3974,'2019'!$A$4:$F$7266,2,FALSE),"")</f>
        <v>Conventional</v>
      </c>
      <c r="AM3974" s="6" t="str">
        <f>IFERROR(VLOOKUP(A3974,'2019'!$A$4:$F$7266,3,FALSE),"")</f>
        <v>180</v>
      </c>
      <c r="AN3974" s="6" t="str">
        <f>IFERROR(VLOOKUP(A3974,'2019'!$A$4:$F$7266,4,FALSE),"")</f>
        <v>1010</v>
      </c>
      <c r="AO3974" s="6">
        <f>IFERROR(VLOOKUP(A3974,'2019'!$A$4:$F$7266,5,FALSE),"")</f>
        <v>500700</v>
      </c>
      <c r="AP3974" s="6">
        <f>IFERROR(VLOOKUP(A3974,'2019'!$A$4:$F$7266,6,FALSE),"")</f>
        <v>173900</v>
      </c>
      <c r="AQ3974" s="6" t="str">
        <f>IFERROR(VLOOKUP(A3974,'2018'!$A$4:$F$7244,1,FALSE),"")</f>
        <v xml:space="preserve">31 MAIN STREET </v>
      </c>
      <c r="AR3974" s="6" t="str">
        <f>IFERROR(VLOOKUP(A3974,'2018'!$A$4:$F$7244,2,FALSE),"")</f>
        <v>Conventional</v>
      </c>
      <c r="AS3974" s="6" t="str">
        <f>IFERROR(VLOOKUP(A3974,'2018'!$A$4:$F$7244,3,FALSE),"")</f>
        <v>180</v>
      </c>
      <c r="AT3974" s="6" t="str">
        <f>IFERROR(VLOOKUP(A3974,'2018'!$A$4:$F$7244,4,FALSE),"")</f>
        <v>1010</v>
      </c>
      <c r="AU3974" s="6">
        <f>IFERROR(VLOOKUP(A3974,'2018'!$A$4:$F$7244,5,FALSE),"")</f>
        <v>407100</v>
      </c>
      <c r="AV3974" s="6">
        <f>IFERROR(VLOOKUP(A3974,'2018'!$A$4:$F$7244,6,FALSE),"")</f>
        <v>173900</v>
      </c>
      <c r="AW3974" s="6" t="str">
        <f>IFERROR(VLOOKUP(A3974,'2017'!$A$4:$F$7205,1,FALSE),"")</f>
        <v xml:space="preserve">31 MAIN STREET </v>
      </c>
      <c r="AX3974" s="6" t="str">
        <f>IFERROR(VLOOKUP(A3974,'2017'!$A$4:$F$7205,2,FALSE),"")</f>
        <v>Conventional</v>
      </c>
      <c r="AY3974" s="6" t="str">
        <f>IFERROR(VLOOKUP(A3974,'2017'!$A$4:$F$7205,3,FALSE),"")</f>
        <v>180</v>
      </c>
      <c r="AZ3974" s="6" t="str">
        <f>IFERROR(VLOOKUP(A3974,'2017'!$A$4:$F$7205,4,FALSE),"")</f>
        <v>1010</v>
      </c>
      <c r="BA3974" s="6">
        <f>IFERROR(VLOOKUP(A3974,'2017'!$A$4:$F$7205,5,FALSE),"")</f>
        <v>407100</v>
      </c>
      <c r="BB3974" s="6">
        <f>IFERROR(VLOOKUP(A3974,'2017'!$A$4:$F$7205,6,FALSE),"")</f>
        <v>147800</v>
      </c>
      <c r="BC3974" s="6" t="str">
        <f>IFERROR(VLOOKUP(A3974,'2016'!$A$4:$F$7186,1,FALSE),"")</f>
        <v xml:space="preserve">31 MAIN STREET </v>
      </c>
      <c r="BD3974" s="6" t="str">
        <f>IFERROR(VLOOKUP(A3974,'2016'!$A$4:$F$7186,2,FALSE),"")</f>
        <v>Conventional</v>
      </c>
      <c r="BE3974" s="6" t="str">
        <f>IFERROR(VLOOKUP(A3974,'2016'!$A$4:$F$7186,3,FALSE),"")</f>
        <v>180</v>
      </c>
      <c r="BF3974" s="6" t="str">
        <f>IFERROR(VLOOKUP(A3974,'2016'!$A$4:$F$7186,4,FALSE),"")</f>
        <v>1010</v>
      </c>
      <c r="BG3974" s="6">
        <f>IFERROR(VLOOKUP(A3974,'2016'!$A$4:$F$7186,5,FALSE),"")</f>
        <v>407100</v>
      </c>
      <c r="BH3974" s="6">
        <f>IFERROR(VLOOKUP(A3974,'2016'!$A$4:$F$7186,6,FALSE),"")</f>
        <v>147800</v>
      </c>
      <c r="BI3974" s="6" t="str">
        <f>IFERROR(VLOOKUP(A3974,'2015'!$A$4:$F$7160,1,FALSE),"")</f>
        <v xml:space="preserve">31 MAIN STREET </v>
      </c>
      <c r="BJ3974" s="6" t="str">
        <f>IFERROR(VLOOKUP(A3974,'2015'!$A$4:$F$7160,2,FALSE),"")</f>
        <v>Conventional</v>
      </c>
      <c r="BK3974" s="6" t="str">
        <f>IFERROR(VLOOKUP(A3974,'2015'!$A$4:$F$7160,3,FALSE),"")</f>
        <v>180</v>
      </c>
      <c r="BL3974" s="6" t="str">
        <f>IFERROR(VLOOKUP(A3974,'2015'!$A$4:$F$7160,4,FALSE),"")</f>
        <v>1010</v>
      </c>
      <c r="BM3974" s="6">
        <f>IFERROR(VLOOKUP(A3974,'2015'!$A$4:$F$7160,5,FALSE),"")</f>
        <v>411400</v>
      </c>
      <c r="BN3974" s="6">
        <f>IFERROR(VLOOKUP(A3974,'2015'!$A$4:$F$7160,6,FALSE),"")</f>
        <v>147800</v>
      </c>
      <c r="BO3974" s="6" t="str">
        <f>IFERROR(VLOOKUP(A3974,'2014'!$A$4:$F$7137,1,FALSE),"")</f>
        <v xml:space="preserve">31 MAIN STREET </v>
      </c>
      <c r="BP3974" s="6" t="str">
        <f>IFERROR(VLOOKUP(A3974,'2014'!$A$4:$F$7137,2,FALSE),"")</f>
        <v>Conventional</v>
      </c>
      <c r="BQ3974" s="6" t="str">
        <f>IFERROR(VLOOKUP(A3974,'2014'!$A$4:$F$7137,3,FALSE),"")</f>
        <v>180</v>
      </c>
      <c r="BR3974" s="6" t="str">
        <f>IFERROR(VLOOKUP(A3974,'2014'!$A$4:$F$7137,4,FALSE),"")</f>
        <v>1010</v>
      </c>
      <c r="BS3974" s="6">
        <f>IFERROR(VLOOKUP(A3974,'2014'!$A$4:$F$7137,5,FALSE),"")</f>
        <v>415900</v>
      </c>
      <c r="BT3974" s="7">
        <f>IFERROR(VLOOKUP(A3974,'2014'!$A$4:$F$7137,6,FALSE),"")</f>
        <v>147800</v>
      </c>
      <c r="BU3974" s="15">
        <f t="shared" si="248"/>
        <v>8.0903271355271977E-2</v>
      </c>
      <c r="BV3974" s="15">
        <f t="shared" si="249"/>
        <v>5.5052423422829344E-2</v>
      </c>
      <c r="BW3974" s="15">
        <f t="shared" si="250"/>
        <v>0.1486983549970351</v>
      </c>
      <c r="BX3974" s="15">
        <f t="shared" si="251"/>
        <v>0.36979189458307182</v>
      </c>
    </row>
    <row r="3975" spans="1:76" x14ac:dyDescent="0.3">
      <c r="A3975" s="2" t="s">
        <v>4104</v>
      </c>
      <c r="B3975" s="3" t="s">
        <v>23</v>
      </c>
      <c r="C3975" s="3" t="s">
        <v>48</v>
      </c>
      <c r="D3975" s="3" t="s">
        <v>19</v>
      </c>
      <c r="E3975" s="3">
        <v>147000</v>
      </c>
      <c r="F3975" s="3">
        <v>345800</v>
      </c>
      <c r="G3975" s="3" t="str">
        <f>IFERROR(VLOOKUP(A3975,'2024'!$A$4:$F$7361,1,FALSE),"")</f>
        <v xml:space="preserve">31 MAPLE STREET </v>
      </c>
      <c r="H3975" s="3" t="str">
        <f>IFERROR(VLOOKUP(A3975,'2024'!$A$4:$F$7361,2,FALSE),"")</f>
        <v>Cape Cod</v>
      </c>
      <c r="I3975" s="3" t="str">
        <f>IFERROR(VLOOKUP(A3975,'2024'!$A$4:$F$7361,3,FALSE),"")</f>
        <v>125</v>
      </c>
      <c r="J3975" s="3" t="str">
        <f>IFERROR(VLOOKUP(A3975,'2024'!$A$4:$F$7361,4,FALSE),"")</f>
        <v>1010</v>
      </c>
      <c r="K3975" s="3">
        <f>IFERROR(VLOOKUP(A3975,'2024'!$A$4:$F$7361,5,FALSE),"")</f>
        <v>147000</v>
      </c>
      <c r="L3975" s="3">
        <f>IFERROR(VLOOKUP(A3975,'2024'!$A$4:$F$7361,6,FALSE),"")</f>
        <v>312900</v>
      </c>
      <c r="M3975" s="3" t="str">
        <f>IFERROR(VLOOKUP(A3975,'2023'!$A$4:$F$7357,1,FALSE),"")</f>
        <v xml:space="preserve">31 MAPLE STREET </v>
      </c>
      <c r="N3975" s="3" t="str">
        <f>IFERROR(VLOOKUP(A3975,'2023'!$A$4:$F$7357,2,FALSE),"")</f>
        <v>Cape Cod</v>
      </c>
      <c r="O3975" s="3" t="str">
        <f>IFERROR(VLOOKUP(A3975,'2023'!$A$4:$F$7357,3,FALSE),"")</f>
        <v>125</v>
      </c>
      <c r="P3975" s="3" t="str">
        <f>IFERROR(VLOOKUP(A3975,'2023'!$A$4:$F$7357,4,FALSE),"")</f>
        <v>1010</v>
      </c>
      <c r="Q3975" s="3">
        <f>IFERROR(VLOOKUP(A3975,'2023'!$A$4:$F$7357,5,FALSE),"")</f>
        <v>137100</v>
      </c>
      <c r="R3975" s="3">
        <f>IFERROR(VLOOKUP(A3975,'2023'!$A$4:$F$7357,6,FALSE),"")</f>
        <v>259400</v>
      </c>
      <c r="S3975" s="3" t="str">
        <f>IFERROR(VLOOKUP(A3975,'2022'!$A$4:$F$7339,1,FALSE),"")</f>
        <v xml:space="preserve">31 MAPLE STREET </v>
      </c>
      <c r="T3975" s="3" t="str">
        <f>IFERROR(VLOOKUP(A3975,'2022'!$A$4:$F$7339,2,FALSE),"")</f>
        <v>Cape Cod</v>
      </c>
      <c r="U3975" s="3" t="str">
        <f>IFERROR(VLOOKUP(A3975,'2022'!$A$4:$F$7339,3,FALSE),"")</f>
        <v>125</v>
      </c>
      <c r="V3975" s="3" t="str">
        <f>IFERROR(VLOOKUP(A3975,'2022'!$A$4:$F$7339,4,FALSE),"")</f>
        <v>1010</v>
      </c>
      <c r="W3975" s="3">
        <f>IFERROR(VLOOKUP(A3975,'2022'!$A$4:$F$7339,5,FALSE),"")</f>
        <v>119200</v>
      </c>
      <c r="X3975" s="3">
        <f>IFERROR(VLOOKUP(A3975,'2022'!$A$4:$F$7339,6,FALSE),"")</f>
        <v>226400</v>
      </c>
      <c r="Y3975" s="3" t="str">
        <f>IFERROR(VLOOKUP(A3975,'2021'!$A$4:$F$7308,1,FALSE),"")</f>
        <v xml:space="preserve">31 MAPLE STREET </v>
      </c>
      <c r="Z3975" s="3" t="str">
        <f>IFERROR(VLOOKUP(A3975,'2021'!$A$4:$F$7308,2,FALSE),"")</f>
        <v>Cape Cod</v>
      </c>
      <c r="AA3975" s="3" t="str">
        <f>IFERROR(VLOOKUP(A3975,'2021'!$A$4:$F$7308,3,FALSE),"")</f>
        <v>125</v>
      </c>
      <c r="AB3975" s="3" t="str">
        <f>IFERROR(VLOOKUP(A3975,'2021'!$A$4:$F$7308,4,FALSE),"")</f>
        <v>1010</v>
      </c>
      <c r="AC3975" s="3">
        <f>IFERROR(VLOOKUP(A3975,'2021'!$A$4:$F$7308,5,FALSE),"")</f>
        <v>98700</v>
      </c>
      <c r="AD3975" s="3">
        <f>IFERROR(VLOOKUP(A3975,'2021'!$A$4:$F$7308,6,FALSE),"")</f>
        <v>226400</v>
      </c>
      <c r="AE3975" s="3" t="str">
        <f>IFERROR(VLOOKUP(A3975,'2020'!$A$4:$F$7285,1,FALSE),"")</f>
        <v xml:space="preserve">31 MAPLE STREET </v>
      </c>
      <c r="AF3975" s="3" t="str">
        <f>IFERROR(VLOOKUP(A3975,'2020'!$A$4:$F$7285,2,FALSE),"")</f>
        <v>Cape Cod</v>
      </c>
      <c r="AG3975" s="3" t="str">
        <f>IFERROR(VLOOKUP(A3975,'2020'!$A$4:$F$7285,3,FALSE),"")</f>
        <v>125</v>
      </c>
      <c r="AH3975" s="3" t="str">
        <f>IFERROR(VLOOKUP(A3975,'2020'!$A$4:$F$7285,4,FALSE),"")</f>
        <v>1010</v>
      </c>
      <c r="AI3975" s="3">
        <f>IFERROR(VLOOKUP(A3975,'2020'!$A$4:$F$7285,5,FALSE),"")</f>
        <v>98700</v>
      </c>
      <c r="AJ3975" s="3">
        <f>IFERROR(VLOOKUP(A3975,'2020'!$A$4:$F$7285,6,FALSE),"")</f>
        <v>201700</v>
      </c>
      <c r="AK3975" s="3" t="str">
        <f>IFERROR(VLOOKUP(A3975,'2019'!$A$4:$F$7266,1,FALSE),"")</f>
        <v xml:space="preserve">31 MAPLE STREET </v>
      </c>
      <c r="AL3975" s="3" t="str">
        <f>IFERROR(VLOOKUP(A3975,'2019'!$A$4:$F$7266,2,FALSE),"")</f>
        <v>Cape Cod</v>
      </c>
      <c r="AM3975" s="3" t="str">
        <f>IFERROR(VLOOKUP(A3975,'2019'!$A$4:$F$7266,3,FALSE),"")</f>
        <v>125</v>
      </c>
      <c r="AN3975" s="3" t="str">
        <f>IFERROR(VLOOKUP(A3975,'2019'!$A$4:$F$7266,4,FALSE),"")</f>
        <v>1010</v>
      </c>
      <c r="AO3975" s="3">
        <f>IFERROR(VLOOKUP(A3975,'2019'!$A$4:$F$7266,5,FALSE),"")</f>
        <v>98700</v>
      </c>
      <c r="AP3975" s="3">
        <f>IFERROR(VLOOKUP(A3975,'2019'!$A$4:$F$7266,6,FALSE),"")</f>
        <v>185300</v>
      </c>
      <c r="AQ3975" s="3" t="str">
        <f>IFERROR(VLOOKUP(A3975,'2018'!$A$4:$F$7244,1,FALSE),"")</f>
        <v xml:space="preserve">31 MAPLE STREET </v>
      </c>
      <c r="AR3975" s="3" t="str">
        <f>IFERROR(VLOOKUP(A3975,'2018'!$A$4:$F$7244,2,FALSE),"")</f>
        <v>Cape Cod</v>
      </c>
      <c r="AS3975" s="3" t="str">
        <f>IFERROR(VLOOKUP(A3975,'2018'!$A$4:$F$7244,3,FALSE),"")</f>
        <v>125</v>
      </c>
      <c r="AT3975" s="3" t="str">
        <f>IFERROR(VLOOKUP(A3975,'2018'!$A$4:$F$7244,4,FALSE),"")</f>
        <v>1010</v>
      </c>
      <c r="AU3975" s="3">
        <f>IFERROR(VLOOKUP(A3975,'2018'!$A$4:$F$7244,5,FALSE),"")</f>
        <v>91600</v>
      </c>
      <c r="AV3975" s="3">
        <f>IFERROR(VLOOKUP(A3975,'2018'!$A$4:$F$7244,6,FALSE),"")</f>
        <v>185300</v>
      </c>
      <c r="AW3975" s="3" t="str">
        <f>IFERROR(VLOOKUP(A3975,'2017'!$A$4:$F$7205,1,FALSE),"")</f>
        <v xml:space="preserve">31 MAPLE STREET </v>
      </c>
      <c r="AX3975" s="3" t="str">
        <f>IFERROR(VLOOKUP(A3975,'2017'!$A$4:$F$7205,2,FALSE),"")</f>
        <v>Cape Cod</v>
      </c>
      <c r="AY3975" s="3" t="str">
        <f>IFERROR(VLOOKUP(A3975,'2017'!$A$4:$F$7205,3,FALSE),"")</f>
        <v>125</v>
      </c>
      <c r="AZ3975" s="3" t="str">
        <f>IFERROR(VLOOKUP(A3975,'2017'!$A$4:$F$7205,4,FALSE),"")</f>
        <v>1010</v>
      </c>
      <c r="BA3975" s="3">
        <f>IFERROR(VLOOKUP(A3975,'2017'!$A$4:$F$7205,5,FALSE),"")</f>
        <v>91600</v>
      </c>
      <c r="BB3975" s="3">
        <f>IFERROR(VLOOKUP(A3975,'2017'!$A$4:$F$7205,6,FALSE),"")</f>
        <v>164700</v>
      </c>
      <c r="BC3975" s="3" t="str">
        <f>IFERROR(VLOOKUP(A3975,'2016'!$A$4:$F$7186,1,FALSE),"")</f>
        <v xml:space="preserve">31 MAPLE STREET </v>
      </c>
      <c r="BD3975" s="3" t="str">
        <f>IFERROR(VLOOKUP(A3975,'2016'!$A$4:$F$7186,2,FALSE),"")</f>
        <v>Cape Cod</v>
      </c>
      <c r="BE3975" s="3" t="str">
        <f>IFERROR(VLOOKUP(A3975,'2016'!$A$4:$F$7186,3,FALSE),"")</f>
        <v>125</v>
      </c>
      <c r="BF3975" s="3" t="str">
        <f>IFERROR(VLOOKUP(A3975,'2016'!$A$4:$F$7186,4,FALSE),"")</f>
        <v>1010</v>
      </c>
      <c r="BG3975" s="3">
        <f>IFERROR(VLOOKUP(A3975,'2016'!$A$4:$F$7186,5,FALSE),"")</f>
        <v>84000</v>
      </c>
      <c r="BH3975" s="3">
        <f>IFERROR(VLOOKUP(A3975,'2016'!$A$4:$F$7186,6,FALSE),"")</f>
        <v>164700</v>
      </c>
      <c r="BI3975" s="3" t="str">
        <f>IFERROR(VLOOKUP(A3975,'2015'!$A$4:$F$7160,1,FALSE),"")</f>
        <v xml:space="preserve">31 MAPLE STREET </v>
      </c>
      <c r="BJ3975" s="3" t="str">
        <f>IFERROR(VLOOKUP(A3975,'2015'!$A$4:$F$7160,2,FALSE),"")</f>
        <v>Cape Cod</v>
      </c>
      <c r="BK3975" s="3" t="str">
        <f>IFERROR(VLOOKUP(A3975,'2015'!$A$4:$F$7160,3,FALSE),"")</f>
        <v>125</v>
      </c>
      <c r="BL3975" s="3" t="str">
        <f>IFERROR(VLOOKUP(A3975,'2015'!$A$4:$F$7160,4,FALSE),"")</f>
        <v>1010</v>
      </c>
      <c r="BM3975" s="3">
        <f>IFERROR(VLOOKUP(A3975,'2015'!$A$4:$F$7160,5,FALSE),"")</f>
        <v>84000</v>
      </c>
      <c r="BN3975" s="3">
        <f>IFERROR(VLOOKUP(A3975,'2015'!$A$4:$F$7160,6,FALSE),"")</f>
        <v>156500</v>
      </c>
      <c r="BO3975" s="3" t="str">
        <f>IFERROR(VLOOKUP(A3975,'2014'!$A$4:$F$7137,1,FALSE),"")</f>
        <v xml:space="preserve">31 MAPLE STREET </v>
      </c>
      <c r="BP3975" s="3" t="str">
        <f>IFERROR(VLOOKUP(A3975,'2014'!$A$4:$F$7137,2,FALSE),"")</f>
        <v>Cape Cod</v>
      </c>
      <c r="BQ3975" s="3" t="str">
        <f>IFERROR(VLOOKUP(A3975,'2014'!$A$4:$F$7137,3,FALSE),"")</f>
        <v>125</v>
      </c>
      <c r="BR3975" s="3" t="str">
        <f>IFERROR(VLOOKUP(A3975,'2014'!$A$4:$F$7137,4,FALSE),"")</f>
        <v>1010</v>
      </c>
      <c r="BS3975" s="3">
        <f>IFERROR(VLOOKUP(A3975,'2014'!$A$4:$F$7137,5,FALSE),"")</f>
        <v>84000</v>
      </c>
      <c r="BT3975" s="4">
        <f>IFERROR(VLOOKUP(A3975,'2014'!$A$4:$F$7137,6,FALSE),"")</f>
        <v>156500</v>
      </c>
      <c r="BU3975" s="15">
        <f t="shared" si="248"/>
        <v>7.4733949503612562E-2</v>
      </c>
      <c r="BV3975" s="15">
        <f t="shared" si="249"/>
        <v>5.2190479974227433E-2</v>
      </c>
      <c r="BW3975" s="15">
        <f t="shared" si="250"/>
        <v>0.11384258526898172</v>
      </c>
      <c r="BX3975" s="15">
        <f t="shared" si="251"/>
        <v>-3.6462073996743838E-2</v>
      </c>
    </row>
    <row r="3976" spans="1:76" x14ac:dyDescent="0.3">
      <c r="A3976" s="5" t="s">
        <v>4105</v>
      </c>
      <c r="B3976" s="6" t="s">
        <v>27</v>
      </c>
      <c r="C3976" s="6" t="s">
        <v>48</v>
      </c>
      <c r="D3976" s="6" t="s">
        <v>19</v>
      </c>
      <c r="E3976" s="6">
        <v>108700</v>
      </c>
      <c r="F3976" s="6">
        <v>349400</v>
      </c>
      <c r="G3976" s="6" t="str">
        <f>IFERROR(VLOOKUP(A3976,'2024'!$A$4:$F$7361,1,FALSE),"")</f>
        <v xml:space="preserve">31 MITCHELL ROAD </v>
      </c>
      <c r="H3976" s="6" t="str">
        <f>IFERROR(VLOOKUP(A3976,'2024'!$A$4:$F$7361,2,FALSE),"")</f>
        <v>Bungalow</v>
      </c>
      <c r="I3976" s="6" t="str">
        <f>IFERROR(VLOOKUP(A3976,'2024'!$A$4:$F$7361,3,FALSE),"")</f>
        <v>125</v>
      </c>
      <c r="J3976" s="6" t="str">
        <f>IFERROR(VLOOKUP(A3976,'2024'!$A$4:$F$7361,4,FALSE),"")</f>
        <v>1010</v>
      </c>
      <c r="K3976" s="6">
        <f>IFERROR(VLOOKUP(A3976,'2024'!$A$4:$F$7361,5,FALSE),"")</f>
        <v>108700</v>
      </c>
      <c r="L3976" s="6">
        <f>IFERROR(VLOOKUP(A3976,'2024'!$A$4:$F$7361,6,FALSE),"")</f>
        <v>316100</v>
      </c>
      <c r="M3976" s="6" t="str">
        <f>IFERROR(VLOOKUP(A3976,'2023'!$A$4:$F$7357,1,FALSE),"")</f>
        <v xml:space="preserve">31 MITCHELL ROAD </v>
      </c>
      <c r="N3976" s="6" t="str">
        <f>IFERROR(VLOOKUP(A3976,'2023'!$A$4:$F$7357,2,FALSE),"")</f>
        <v>Bungalow</v>
      </c>
      <c r="O3976" s="6" t="str">
        <f>IFERROR(VLOOKUP(A3976,'2023'!$A$4:$F$7357,3,FALSE),"")</f>
        <v>125</v>
      </c>
      <c r="P3976" s="6" t="str">
        <f>IFERROR(VLOOKUP(A3976,'2023'!$A$4:$F$7357,4,FALSE),"")</f>
        <v>1010</v>
      </c>
      <c r="Q3976" s="6">
        <f>IFERROR(VLOOKUP(A3976,'2023'!$A$4:$F$7357,5,FALSE),"")</f>
        <v>101600</v>
      </c>
      <c r="R3976" s="6">
        <f>IFERROR(VLOOKUP(A3976,'2023'!$A$4:$F$7357,6,FALSE),"")</f>
        <v>262000</v>
      </c>
      <c r="S3976" s="6" t="str">
        <f>IFERROR(VLOOKUP(A3976,'2022'!$A$4:$F$7339,1,FALSE),"")</f>
        <v xml:space="preserve">31 MITCHELL ROAD </v>
      </c>
      <c r="T3976" s="6" t="str">
        <f>IFERROR(VLOOKUP(A3976,'2022'!$A$4:$F$7339,2,FALSE),"")</f>
        <v>Bungalow</v>
      </c>
      <c r="U3976" s="6" t="str">
        <f>IFERROR(VLOOKUP(A3976,'2022'!$A$4:$F$7339,3,FALSE),"")</f>
        <v>125</v>
      </c>
      <c r="V3976" s="6" t="str">
        <f>IFERROR(VLOOKUP(A3976,'2022'!$A$4:$F$7339,4,FALSE),"")</f>
        <v>1010</v>
      </c>
      <c r="W3976" s="6">
        <f>IFERROR(VLOOKUP(A3976,'2022'!$A$4:$F$7339,5,FALSE),"")</f>
        <v>89100</v>
      </c>
      <c r="X3976" s="6">
        <f>IFERROR(VLOOKUP(A3976,'2022'!$A$4:$F$7339,6,FALSE),"")</f>
        <v>228800</v>
      </c>
      <c r="Y3976" s="6" t="str">
        <f>IFERROR(VLOOKUP(A3976,'2021'!$A$4:$F$7308,1,FALSE),"")</f>
        <v xml:space="preserve">31 MITCHELL ROAD </v>
      </c>
      <c r="Z3976" s="6" t="str">
        <f>IFERROR(VLOOKUP(A3976,'2021'!$A$4:$F$7308,2,FALSE),"")</f>
        <v>Bungalow</v>
      </c>
      <c r="AA3976" s="6" t="str">
        <f>IFERROR(VLOOKUP(A3976,'2021'!$A$4:$F$7308,3,FALSE),"")</f>
        <v>125</v>
      </c>
      <c r="AB3976" s="6" t="str">
        <f>IFERROR(VLOOKUP(A3976,'2021'!$A$4:$F$7308,4,FALSE),"")</f>
        <v>1010</v>
      </c>
      <c r="AC3976" s="6">
        <f>IFERROR(VLOOKUP(A3976,'2021'!$A$4:$F$7308,5,FALSE),"")</f>
        <v>56900</v>
      </c>
      <c r="AD3976" s="6">
        <f>IFERROR(VLOOKUP(A3976,'2021'!$A$4:$F$7308,6,FALSE),"")</f>
        <v>228800</v>
      </c>
      <c r="AE3976" s="6" t="str">
        <f>IFERROR(VLOOKUP(A3976,'2020'!$A$4:$F$7285,1,FALSE),"")</f>
        <v xml:space="preserve">31 MITCHELL ROAD </v>
      </c>
      <c r="AF3976" s="6" t="str">
        <f>IFERROR(VLOOKUP(A3976,'2020'!$A$4:$F$7285,2,FALSE),"")</f>
        <v>Bungalow</v>
      </c>
      <c r="AG3976" s="6" t="str">
        <f>IFERROR(VLOOKUP(A3976,'2020'!$A$4:$F$7285,3,FALSE),"")</f>
        <v>125</v>
      </c>
      <c r="AH3976" s="6" t="str">
        <f>IFERROR(VLOOKUP(A3976,'2020'!$A$4:$F$7285,4,FALSE),"")</f>
        <v>1010</v>
      </c>
      <c r="AI3976" s="6">
        <f>IFERROR(VLOOKUP(A3976,'2020'!$A$4:$F$7285,5,FALSE),"")</f>
        <v>54300</v>
      </c>
      <c r="AJ3976" s="6">
        <f>IFERROR(VLOOKUP(A3976,'2020'!$A$4:$F$7285,6,FALSE),"")</f>
        <v>203800</v>
      </c>
      <c r="AK3976" s="6" t="str">
        <f>IFERROR(VLOOKUP(A3976,'2019'!$A$4:$F$7266,1,FALSE),"")</f>
        <v xml:space="preserve">31 MITCHELL ROAD </v>
      </c>
      <c r="AL3976" s="6" t="str">
        <f>IFERROR(VLOOKUP(A3976,'2019'!$A$4:$F$7266,2,FALSE),"")</f>
        <v>Bungalow</v>
      </c>
      <c r="AM3976" s="6" t="str">
        <f>IFERROR(VLOOKUP(A3976,'2019'!$A$4:$F$7266,3,FALSE),"")</f>
        <v>125</v>
      </c>
      <c r="AN3976" s="6" t="str">
        <f>IFERROR(VLOOKUP(A3976,'2019'!$A$4:$F$7266,4,FALSE),"")</f>
        <v>1010</v>
      </c>
      <c r="AO3976" s="6">
        <f>IFERROR(VLOOKUP(A3976,'2019'!$A$4:$F$7266,5,FALSE),"")</f>
        <v>54300</v>
      </c>
      <c r="AP3976" s="6">
        <f>IFERROR(VLOOKUP(A3976,'2019'!$A$4:$F$7266,6,FALSE),"")</f>
        <v>187200</v>
      </c>
      <c r="AQ3976" s="6" t="str">
        <f>IFERROR(VLOOKUP(A3976,'2018'!$A$4:$F$7244,1,FALSE),"")</f>
        <v xml:space="preserve">31 MITCHELL ROAD </v>
      </c>
      <c r="AR3976" s="6" t="str">
        <f>IFERROR(VLOOKUP(A3976,'2018'!$A$4:$F$7244,2,FALSE),"")</f>
        <v>Bungalow</v>
      </c>
      <c r="AS3976" s="6" t="str">
        <f>IFERROR(VLOOKUP(A3976,'2018'!$A$4:$F$7244,3,FALSE),"")</f>
        <v>125</v>
      </c>
      <c r="AT3976" s="6" t="str">
        <f>IFERROR(VLOOKUP(A3976,'2018'!$A$4:$F$7244,4,FALSE),"")</f>
        <v>1010</v>
      </c>
      <c r="AU3976" s="6">
        <f>IFERROR(VLOOKUP(A3976,'2018'!$A$4:$F$7244,5,FALSE),"")</f>
        <v>92500</v>
      </c>
      <c r="AV3976" s="6">
        <f>IFERROR(VLOOKUP(A3976,'2018'!$A$4:$F$7244,6,FALSE),"")</f>
        <v>187200</v>
      </c>
      <c r="AW3976" s="6" t="str">
        <f>IFERROR(VLOOKUP(A3976,'2017'!$A$4:$F$7205,1,FALSE),"")</f>
        <v xml:space="preserve">31 MITCHELL ROAD </v>
      </c>
      <c r="AX3976" s="6" t="str">
        <f>IFERROR(VLOOKUP(A3976,'2017'!$A$4:$F$7205,2,FALSE),"")</f>
        <v>Bungalow</v>
      </c>
      <c r="AY3976" s="6" t="str">
        <f>IFERROR(VLOOKUP(A3976,'2017'!$A$4:$F$7205,3,FALSE),"")</f>
        <v>125</v>
      </c>
      <c r="AZ3976" s="6" t="str">
        <f>IFERROR(VLOOKUP(A3976,'2017'!$A$4:$F$7205,4,FALSE),"")</f>
        <v>1010</v>
      </c>
      <c r="BA3976" s="6">
        <f>IFERROR(VLOOKUP(A3976,'2017'!$A$4:$F$7205,5,FALSE),"")</f>
        <v>97800</v>
      </c>
      <c r="BB3976" s="6">
        <f>IFERROR(VLOOKUP(A3976,'2017'!$A$4:$F$7205,6,FALSE),"")</f>
        <v>166400</v>
      </c>
      <c r="BC3976" s="6" t="str">
        <f>IFERROR(VLOOKUP(A3976,'2016'!$A$4:$F$7186,1,FALSE),"")</f>
        <v xml:space="preserve">31 MITCHELL ROAD </v>
      </c>
      <c r="BD3976" s="6" t="str">
        <f>IFERROR(VLOOKUP(A3976,'2016'!$A$4:$F$7186,2,FALSE),"")</f>
        <v>Bungalow</v>
      </c>
      <c r="BE3976" s="6" t="str">
        <f>IFERROR(VLOOKUP(A3976,'2016'!$A$4:$F$7186,3,FALSE),"")</f>
        <v>125</v>
      </c>
      <c r="BF3976" s="6" t="str">
        <f>IFERROR(VLOOKUP(A3976,'2016'!$A$4:$F$7186,4,FALSE),"")</f>
        <v>1010</v>
      </c>
      <c r="BG3976" s="6">
        <f>IFERROR(VLOOKUP(A3976,'2016'!$A$4:$F$7186,5,FALSE),"")</f>
        <v>63500</v>
      </c>
      <c r="BH3976" s="6">
        <f>IFERROR(VLOOKUP(A3976,'2016'!$A$4:$F$7186,6,FALSE),"")</f>
        <v>166400</v>
      </c>
      <c r="BI3976" s="6" t="str">
        <f>IFERROR(VLOOKUP(A3976,'2015'!$A$4:$F$7160,1,FALSE),"")</f>
        <v xml:space="preserve">31 MITCHELL ROAD </v>
      </c>
      <c r="BJ3976" s="6" t="str">
        <f>IFERROR(VLOOKUP(A3976,'2015'!$A$4:$F$7160,2,FALSE),"")</f>
        <v>Bungalow</v>
      </c>
      <c r="BK3976" s="6" t="str">
        <f>IFERROR(VLOOKUP(A3976,'2015'!$A$4:$F$7160,3,FALSE),"")</f>
        <v>125</v>
      </c>
      <c r="BL3976" s="6" t="str">
        <f>IFERROR(VLOOKUP(A3976,'2015'!$A$4:$F$7160,4,FALSE),"")</f>
        <v>1010</v>
      </c>
      <c r="BM3976" s="6">
        <f>IFERROR(VLOOKUP(A3976,'2015'!$A$4:$F$7160,5,FALSE),"")</f>
        <v>63500</v>
      </c>
      <c r="BN3976" s="6">
        <f>IFERROR(VLOOKUP(A3976,'2015'!$A$4:$F$7160,6,FALSE),"")</f>
        <v>158100</v>
      </c>
      <c r="BO3976" s="6" t="str">
        <f>IFERROR(VLOOKUP(A3976,'2014'!$A$4:$F$7137,1,FALSE),"")</f>
        <v xml:space="preserve">31 MITCHELL ROAD </v>
      </c>
      <c r="BP3976" s="6" t="str">
        <f>IFERROR(VLOOKUP(A3976,'2014'!$A$4:$F$7137,2,FALSE),"")</f>
        <v>Bungalow</v>
      </c>
      <c r="BQ3976" s="6" t="str">
        <f>IFERROR(VLOOKUP(A3976,'2014'!$A$4:$F$7137,3,FALSE),"")</f>
        <v>125</v>
      </c>
      <c r="BR3976" s="6" t="str">
        <f>IFERROR(VLOOKUP(A3976,'2014'!$A$4:$F$7137,4,FALSE),"")</f>
        <v>1010</v>
      </c>
      <c r="BS3976" s="6">
        <f>IFERROR(VLOOKUP(A3976,'2014'!$A$4:$F$7137,5,FALSE),"")</f>
        <v>20400</v>
      </c>
      <c r="BT3976" s="7">
        <f>IFERROR(VLOOKUP(A3976,'2014'!$A$4:$F$7137,6,FALSE),"")</f>
        <v>158100</v>
      </c>
      <c r="BU3976" s="15">
        <f t="shared" si="248"/>
        <v>7.4752033541062968E-2</v>
      </c>
      <c r="BV3976" s="15">
        <f t="shared" si="249"/>
        <v>0.16427209572647139</v>
      </c>
      <c r="BW3976" s="15">
        <f t="shared" si="250"/>
        <v>0.1138423956088519</v>
      </c>
      <c r="BX3976" s="15">
        <f t="shared" si="251"/>
        <v>-0.20662061616965399</v>
      </c>
    </row>
    <row r="3977" spans="1:76" x14ac:dyDescent="0.3">
      <c r="A3977" s="2" t="s">
        <v>4106</v>
      </c>
      <c r="B3977" s="3" t="s">
        <v>17</v>
      </c>
      <c r="C3977" s="3" t="s">
        <v>48</v>
      </c>
      <c r="D3977" s="3" t="s">
        <v>19</v>
      </c>
      <c r="E3977" s="3">
        <v>174600</v>
      </c>
      <c r="F3977" s="3">
        <v>363600</v>
      </c>
      <c r="G3977" s="3" t="str">
        <f>IFERROR(VLOOKUP(A3977,'2024'!$A$4:$F$7361,1,FALSE),"")</f>
        <v xml:space="preserve">31 MORNINGSIDE DRIVE </v>
      </c>
      <c r="H3977" s="3" t="str">
        <f>IFERROR(VLOOKUP(A3977,'2024'!$A$4:$F$7361,2,FALSE),"")</f>
        <v>Conventional</v>
      </c>
      <c r="I3977" s="3" t="str">
        <f>IFERROR(VLOOKUP(A3977,'2024'!$A$4:$F$7361,3,FALSE),"")</f>
        <v>125</v>
      </c>
      <c r="J3977" s="3" t="str">
        <f>IFERROR(VLOOKUP(A3977,'2024'!$A$4:$F$7361,4,FALSE),"")</f>
        <v>1010</v>
      </c>
      <c r="K3977" s="3">
        <f>IFERROR(VLOOKUP(A3977,'2024'!$A$4:$F$7361,5,FALSE),"")</f>
        <v>174600</v>
      </c>
      <c r="L3977" s="3">
        <f>IFERROR(VLOOKUP(A3977,'2024'!$A$4:$F$7361,6,FALSE),"")</f>
        <v>329000</v>
      </c>
      <c r="M3977" s="3" t="str">
        <f>IFERROR(VLOOKUP(A3977,'2023'!$A$4:$F$7357,1,FALSE),"")</f>
        <v xml:space="preserve">31 MORNINGSIDE DRIVE </v>
      </c>
      <c r="N3977" s="3" t="str">
        <f>IFERROR(VLOOKUP(A3977,'2023'!$A$4:$F$7357,2,FALSE),"")</f>
        <v>Conventional</v>
      </c>
      <c r="O3977" s="3" t="str">
        <f>IFERROR(VLOOKUP(A3977,'2023'!$A$4:$F$7357,3,FALSE),"")</f>
        <v>125</v>
      </c>
      <c r="P3977" s="3" t="str">
        <f>IFERROR(VLOOKUP(A3977,'2023'!$A$4:$F$7357,4,FALSE),"")</f>
        <v>1010</v>
      </c>
      <c r="Q3977" s="3">
        <f>IFERROR(VLOOKUP(A3977,'2023'!$A$4:$F$7357,5,FALSE),"")</f>
        <v>160400</v>
      </c>
      <c r="R3977" s="3">
        <f>IFERROR(VLOOKUP(A3977,'2023'!$A$4:$F$7357,6,FALSE),"")</f>
        <v>272700</v>
      </c>
      <c r="S3977" s="3" t="str">
        <f>IFERROR(VLOOKUP(A3977,'2022'!$A$4:$F$7339,1,FALSE),"")</f>
        <v xml:space="preserve">31 MORNINGSIDE DRIVE </v>
      </c>
      <c r="T3977" s="3" t="str">
        <f>IFERROR(VLOOKUP(A3977,'2022'!$A$4:$F$7339,2,FALSE),"")</f>
        <v>Conventional</v>
      </c>
      <c r="U3977" s="3" t="str">
        <f>IFERROR(VLOOKUP(A3977,'2022'!$A$4:$F$7339,3,FALSE),"")</f>
        <v>125</v>
      </c>
      <c r="V3977" s="3" t="str">
        <f>IFERROR(VLOOKUP(A3977,'2022'!$A$4:$F$7339,4,FALSE),"")</f>
        <v>1010</v>
      </c>
      <c r="W3977" s="3">
        <f>IFERROR(VLOOKUP(A3977,'2022'!$A$4:$F$7339,5,FALSE),"")</f>
        <v>140700</v>
      </c>
      <c r="X3977" s="3">
        <f>IFERROR(VLOOKUP(A3977,'2022'!$A$4:$F$7339,6,FALSE),"")</f>
        <v>238100</v>
      </c>
      <c r="Y3977" s="3" t="str">
        <f>IFERROR(VLOOKUP(A3977,'2021'!$A$4:$F$7308,1,FALSE),"")</f>
        <v xml:space="preserve">31 MORNINGSIDE DRIVE </v>
      </c>
      <c r="Z3977" s="3" t="str">
        <f>IFERROR(VLOOKUP(A3977,'2021'!$A$4:$F$7308,2,FALSE),"")</f>
        <v>Conventional</v>
      </c>
      <c r="AA3977" s="3" t="str">
        <f>IFERROR(VLOOKUP(A3977,'2021'!$A$4:$F$7308,3,FALSE),"")</f>
        <v>125</v>
      </c>
      <c r="AB3977" s="3" t="str">
        <f>IFERROR(VLOOKUP(A3977,'2021'!$A$4:$F$7308,4,FALSE),"")</f>
        <v>1010</v>
      </c>
      <c r="AC3977" s="3">
        <f>IFERROR(VLOOKUP(A3977,'2021'!$A$4:$F$7308,5,FALSE),"")</f>
        <v>115400</v>
      </c>
      <c r="AD3977" s="3">
        <f>IFERROR(VLOOKUP(A3977,'2021'!$A$4:$F$7308,6,FALSE),"")</f>
        <v>238100</v>
      </c>
      <c r="AE3977" s="3" t="str">
        <f>IFERROR(VLOOKUP(A3977,'2020'!$A$4:$F$7285,1,FALSE),"")</f>
        <v xml:space="preserve">31 MORNINGSIDE DRIVE </v>
      </c>
      <c r="AF3977" s="3" t="str">
        <f>IFERROR(VLOOKUP(A3977,'2020'!$A$4:$F$7285,2,FALSE),"")</f>
        <v>Conventional</v>
      </c>
      <c r="AG3977" s="3" t="str">
        <f>IFERROR(VLOOKUP(A3977,'2020'!$A$4:$F$7285,3,FALSE),"")</f>
        <v>125</v>
      </c>
      <c r="AH3977" s="3" t="str">
        <f>IFERROR(VLOOKUP(A3977,'2020'!$A$4:$F$7285,4,FALSE),"")</f>
        <v>1010</v>
      </c>
      <c r="AI3977" s="3">
        <f>IFERROR(VLOOKUP(A3977,'2020'!$A$4:$F$7285,5,FALSE),"")</f>
        <v>115400</v>
      </c>
      <c r="AJ3977" s="3">
        <f>IFERROR(VLOOKUP(A3977,'2020'!$A$4:$F$7285,6,FALSE),"")</f>
        <v>212100</v>
      </c>
      <c r="AK3977" s="3" t="str">
        <f>IFERROR(VLOOKUP(A3977,'2019'!$A$4:$F$7266,1,FALSE),"")</f>
        <v xml:space="preserve">31 MORNINGSIDE DRIVE </v>
      </c>
      <c r="AL3977" s="3" t="str">
        <f>IFERROR(VLOOKUP(A3977,'2019'!$A$4:$F$7266,2,FALSE),"")</f>
        <v>Conventional</v>
      </c>
      <c r="AM3977" s="3" t="str">
        <f>IFERROR(VLOOKUP(A3977,'2019'!$A$4:$F$7266,3,FALSE),"")</f>
        <v>125</v>
      </c>
      <c r="AN3977" s="3" t="str">
        <f>IFERROR(VLOOKUP(A3977,'2019'!$A$4:$F$7266,4,FALSE),"")</f>
        <v>1010</v>
      </c>
      <c r="AO3977" s="3">
        <f>IFERROR(VLOOKUP(A3977,'2019'!$A$4:$F$7266,5,FALSE),"")</f>
        <v>115400</v>
      </c>
      <c r="AP3977" s="3">
        <f>IFERROR(VLOOKUP(A3977,'2019'!$A$4:$F$7266,6,FALSE),"")</f>
        <v>194800</v>
      </c>
      <c r="AQ3977" s="3" t="str">
        <f>IFERROR(VLOOKUP(A3977,'2018'!$A$4:$F$7244,1,FALSE),"")</f>
        <v xml:space="preserve">31 MORNINGSIDE DRIVE </v>
      </c>
      <c r="AR3977" s="3" t="str">
        <f>IFERROR(VLOOKUP(A3977,'2018'!$A$4:$F$7244,2,FALSE),"")</f>
        <v>Conventional</v>
      </c>
      <c r="AS3977" s="3" t="str">
        <f>IFERROR(VLOOKUP(A3977,'2018'!$A$4:$F$7244,3,FALSE),"")</f>
        <v>125</v>
      </c>
      <c r="AT3977" s="3" t="str">
        <f>IFERROR(VLOOKUP(A3977,'2018'!$A$4:$F$7244,4,FALSE),"")</f>
        <v>1010</v>
      </c>
      <c r="AU3977" s="3">
        <f>IFERROR(VLOOKUP(A3977,'2018'!$A$4:$F$7244,5,FALSE),"")</f>
        <v>107300</v>
      </c>
      <c r="AV3977" s="3">
        <f>IFERROR(VLOOKUP(A3977,'2018'!$A$4:$F$7244,6,FALSE),"")</f>
        <v>194800</v>
      </c>
      <c r="AW3977" s="3" t="str">
        <f>IFERROR(VLOOKUP(A3977,'2017'!$A$4:$F$7205,1,FALSE),"")</f>
        <v xml:space="preserve">31 MORNINGSIDE DRIVE </v>
      </c>
      <c r="AX3977" s="3" t="str">
        <f>IFERROR(VLOOKUP(A3977,'2017'!$A$4:$F$7205,2,FALSE),"")</f>
        <v>Conventional</v>
      </c>
      <c r="AY3977" s="3" t="str">
        <f>IFERROR(VLOOKUP(A3977,'2017'!$A$4:$F$7205,3,FALSE),"")</f>
        <v>125</v>
      </c>
      <c r="AZ3977" s="3" t="str">
        <f>IFERROR(VLOOKUP(A3977,'2017'!$A$4:$F$7205,4,FALSE),"")</f>
        <v>1010</v>
      </c>
      <c r="BA3977" s="3">
        <f>IFERROR(VLOOKUP(A3977,'2017'!$A$4:$F$7205,5,FALSE),"")</f>
        <v>107300</v>
      </c>
      <c r="BB3977" s="3">
        <f>IFERROR(VLOOKUP(A3977,'2017'!$A$4:$F$7205,6,FALSE),"")</f>
        <v>173100</v>
      </c>
      <c r="BC3977" s="3" t="str">
        <f>IFERROR(VLOOKUP(A3977,'2016'!$A$4:$F$7186,1,FALSE),"")</f>
        <v xml:space="preserve">31 MORNINGSIDE DRIVE </v>
      </c>
      <c r="BD3977" s="3" t="str">
        <f>IFERROR(VLOOKUP(A3977,'2016'!$A$4:$F$7186,2,FALSE),"")</f>
        <v>Conventional</v>
      </c>
      <c r="BE3977" s="3" t="str">
        <f>IFERROR(VLOOKUP(A3977,'2016'!$A$4:$F$7186,3,FALSE),"")</f>
        <v>125</v>
      </c>
      <c r="BF3977" s="3" t="str">
        <f>IFERROR(VLOOKUP(A3977,'2016'!$A$4:$F$7186,4,FALSE),"")</f>
        <v>1010</v>
      </c>
      <c r="BG3977" s="3">
        <f>IFERROR(VLOOKUP(A3977,'2016'!$A$4:$F$7186,5,FALSE),"")</f>
        <v>107300</v>
      </c>
      <c r="BH3977" s="3">
        <f>IFERROR(VLOOKUP(A3977,'2016'!$A$4:$F$7186,6,FALSE),"")</f>
        <v>173100</v>
      </c>
      <c r="BI3977" s="3" t="str">
        <f>IFERROR(VLOOKUP(A3977,'2015'!$A$4:$F$7160,1,FALSE),"")</f>
        <v xml:space="preserve">31 MORNINGSIDE DRIVE </v>
      </c>
      <c r="BJ3977" s="3" t="str">
        <f>IFERROR(VLOOKUP(A3977,'2015'!$A$4:$F$7160,2,FALSE),"")</f>
        <v>Conventional</v>
      </c>
      <c r="BK3977" s="3" t="str">
        <f>IFERROR(VLOOKUP(A3977,'2015'!$A$4:$F$7160,3,FALSE),"")</f>
        <v>125</v>
      </c>
      <c r="BL3977" s="3" t="str">
        <f>IFERROR(VLOOKUP(A3977,'2015'!$A$4:$F$7160,4,FALSE),"")</f>
        <v>1010</v>
      </c>
      <c r="BM3977" s="3">
        <f>IFERROR(VLOOKUP(A3977,'2015'!$A$4:$F$7160,5,FALSE),"")</f>
        <v>107300</v>
      </c>
      <c r="BN3977" s="3">
        <f>IFERROR(VLOOKUP(A3977,'2015'!$A$4:$F$7160,6,FALSE),"")</f>
        <v>164500</v>
      </c>
      <c r="BO3977" s="3" t="str">
        <f>IFERROR(VLOOKUP(A3977,'2014'!$A$4:$F$7137,1,FALSE),"")</f>
        <v xml:space="preserve">31 MORNINGSIDE DRIVE </v>
      </c>
      <c r="BP3977" s="3" t="str">
        <f>IFERROR(VLOOKUP(A3977,'2014'!$A$4:$F$7137,2,FALSE),"")</f>
        <v>Conventional</v>
      </c>
      <c r="BQ3977" s="3" t="str">
        <f>IFERROR(VLOOKUP(A3977,'2014'!$A$4:$F$7137,3,FALSE),"")</f>
        <v>125</v>
      </c>
      <c r="BR3977" s="3" t="str">
        <f>IFERROR(VLOOKUP(A3977,'2014'!$A$4:$F$7137,4,FALSE),"")</f>
        <v>1010</v>
      </c>
      <c r="BS3977" s="3">
        <f>IFERROR(VLOOKUP(A3977,'2014'!$A$4:$F$7137,5,FALSE),"")</f>
        <v>107300</v>
      </c>
      <c r="BT3977" s="4">
        <f>IFERROR(VLOOKUP(A3977,'2014'!$A$4:$F$7137,6,FALSE),"")</f>
        <v>164500</v>
      </c>
      <c r="BU3977" s="15">
        <f t="shared" si="248"/>
        <v>7.4767093718230093E-2</v>
      </c>
      <c r="BV3977" s="15">
        <f t="shared" si="249"/>
        <v>4.5254940240313957E-2</v>
      </c>
      <c r="BW3977" s="15">
        <f t="shared" si="250"/>
        <v>0.11382417860287908</v>
      </c>
      <c r="BX3977" s="15">
        <f t="shared" si="251"/>
        <v>-4.1396922641085632E-2</v>
      </c>
    </row>
    <row r="3978" spans="1:76" x14ac:dyDescent="0.3">
      <c r="A3978" s="5" t="s">
        <v>4107</v>
      </c>
      <c r="B3978" s="6" t="s">
        <v>17</v>
      </c>
      <c r="C3978" s="6" t="s">
        <v>14</v>
      </c>
      <c r="D3978" s="6" t="s">
        <v>19</v>
      </c>
      <c r="E3978" s="6">
        <v>64800</v>
      </c>
      <c r="F3978" s="6">
        <v>155500</v>
      </c>
      <c r="G3978" s="6" t="str">
        <f>IFERROR(VLOOKUP(A3978,'2024'!$A$4:$F$7361,1,FALSE),"")</f>
        <v xml:space="preserve">31 MOUNTAIN ROAD </v>
      </c>
      <c r="H3978" s="6" t="str">
        <f>IFERROR(VLOOKUP(A3978,'2024'!$A$4:$F$7361,2,FALSE),"")</f>
        <v>Conventional</v>
      </c>
      <c r="I3978" s="6" t="str">
        <f>IFERROR(VLOOKUP(A3978,'2024'!$A$4:$F$7361,3,FALSE),"")</f>
        <v>350</v>
      </c>
      <c r="J3978" s="6" t="str">
        <f>IFERROR(VLOOKUP(A3978,'2024'!$A$4:$F$7361,4,FALSE),"")</f>
        <v>1010</v>
      </c>
      <c r="K3978" s="6">
        <f>IFERROR(VLOOKUP(A3978,'2024'!$A$4:$F$7361,5,FALSE),"")</f>
        <v>20000</v>
      </c>
      <c r="L3978" s="6">
        <f>IFERROR(VLOOKUP(A3978,'2024'!$A$4:$F$7361,6,FALSE),"")</f>
        <v>129600</v>
      </c>
      <c r="M3978" s="6" t="str">
        <f>IFERROR(VLOOKUP(A3978,'2023'!$A$4:$F$7357,1,FALSE),"")</f>
        <v xml:space="preserve">31 MOUNTAIN ROAD </v>
      </c>
      <c r="N3978" s="6" t="str">
        <f>IFERROR(VLOOKUP(A3978,'2023'!$A$4:$F$7357,2,FALSE),"")</f>
        <v>Conventional</v>
      </c>
      <c r="O3978" s="6" t="str">
        <f>IFERROR(VLOOKUP(A3978,'2023'!$A$4:$F$7357,3,FALSE),"")</f>
        <v>350</v>
      </c>
      <c r="P3978" s="6" t="str">
        <f>IFERROR(VLOOKUP(A3978,'2023'!$A$4:$F$7357,4,FALSE),"")</f>
        <v>1010</v>
      </c>
      <c r="Q3978" s="6">
        <f>IFERROR(VLOOKUP(A3978,'2023'!$A$4:$F$7357,5,FALSE),"")</f>
        <v>20000</v>
      </c>
      <c r="R3978" s="6">
        <f>IFERROR(VLOOKUP(A3978,'2023'!$A$4:$F$7357,6,FALSE),"")</f>
        <v>129600</v>
      </c>
      <c r="S3978" s="6" t="str">
        <f>IFERROR(VLOOKUP(A3978,'2022'!$A$4:$F$7339,1,FALSE),"")</f>
        <v xml:space="preserve">31 MOUNTAIN ROAD </v>
      </c>
      <c r="T3978" s="6" t="str">
        <f>IFERROR(VLOOKUP(A3978,'2022'!$A$4:$F$7339,2,FALSE),"")</f>
        <v>Conventional</v>
      </c>
      <c r="U3978" s="6" t="str">
        <f>IFERROR(VLOOKUP(A3978,'2022'!$A$4:$F$7339,3,FALSE),"")</f>
        <v>350</v>
      </c>
      <c r="V3978" s="6" t="str">
        <f>IFERROR(VLOOKUP(A3978,'2022'!$A$4:$F$7339,4,FALSE),"")</f>
        <v>1010</v>
      </c>
      <c r="W3978" s="6">
        <f>IFERROR(VLOOKUP(A3978,'2022'!$A$4:$F$7339,5,FALSE),"")</f>
        <v>0</v>
      </c>
      <c r="X3978" s="6">
        <f>IFERROR(VLOOKUP(A3978,'2022'!$A$4:$F$7339,6,FALSE),"")</f>
        <v>122100</v>
      </c>
      <c r="Y3978" s="6" t="str">
        <f>IFERROR(VLOOKUP(A3978,'2021'!$A$4:$F$7308,1,FALSE),"")</f>
        <v xml:space="preserve">31 MOUNTAIN ROAD </v>
      </c>
      <c r="Z3978" s="6" t="str">
        <f>IFERROR(VLOOKUP(A3978,'2021'!$A$4:$F$7308,2,FALSE),"")</f>
        <v>Conventional</v>
      </c>
      <c r="AA3978" s="6" t="str">
        <f>IFERROR(VLOOKUP(A3978,'2021'!$A$4:$F$7308,3,FALSE),"")</f>
        <v>350</v>
      </c>
      <c r="AB3978" s="6" t="str">
        <f>IFERROR(VLOOKUP(A3978,'2021'!$A$4:$F$7308,4,FALSE),"")</f>
        <v>1010</v>
      </c>
      <c r="AC3978" s="6">
        <f>IFERROR(VLOOKUP(A3978,'2021'!$A$4:$F$7308,5,FALSE),"")</f>
        <v>0</v>
      </c>
      <c r="AD3978" s="6">
        <f>IFERROR(VLOOKUP(A3978,'2021'!$A$4:$F$7308,6,FALSE),"")</f>
        <v>122100</v>
      </c>
      <c r="AE3978" s="6" t="str">
        <f>IFERROR(VLOOKUP(A3978,'2020'!$A$4:$F$7285,1,FALSE),"")</f>
        <v xml:space="preserve">31 MOUNTAIN ROAD </v>
      </c>
      <c r="AF3978" s="6" t="str">
        <f>IFERROR(VLOOKUP(A3978,'2020'!$A$4:$F$7285,2,FALSE),"")</f>
        <v>Conventional</v>
      </c>
      <c r="AG3978" s="6" t="str">
        <f>IFERROR(VLOOKUP(A3978,'2020'!$A$4:$F$7285,3,FALSE),"")</f>
        <v>350</v>
      </c>
      <c r="AH3978" s="6" t="str">
        <f>IFERROR(VLOOKUP(A3978,'2020'!$A$4:$F$7285,4,FALSE),"")</f>
        <v>1010</v>
      </c>
      <c r="AI3978" s="6">
        <f>IFERROR(VLOOKUP(A3978,'2020'!$A$4:$F$7285,5,FALSE),"")</f>
        <v>0</v>
      </c>
      <c r="AJ3978" s="6">
        <f>IFERROR(VLOOKUP(A3978,'2020'!$A$4:$F$7285,6,FALSE),"")</f>
        <v>111100</v>
      </c>
      <c r="AK3978" s="6" t="str">
        <f>IFERROR(VLOOKUP(A3978,'2019'!$A$4:$F$7266,1,FALSE),"")</f>
        <v xml:space="preserve">31 MOUNTAIN ROAD </v>
      </c>
      <c r="AL3978" s="6" t="str">
        <f>IFERROR(VLOOKUP(A3978,'2019'!$A$4:$F$7266,2,FALSE),"")</f>
        <v>Conventional</v>
      </c>
      <c r="AM3978" s="6" t="str">
        <f>IFERROR(VLOOKUP(A3978,'2019'!$A$4:$F$7266,3,FALSE),"")</f>
        <v>350</v>
      </c>
      <c r="AN3978" s="6" t="str">
        <f>IFERROR(VLOOKUP(A3978,'2019'!$A$4:$F$7266,4,FALSE),"")</f>
        <v>1010</v>
      </c>
      <c r="AO3978" s="6">
        <f>IFERROR(VLOOKUP(A3978,'2019'!$A$4:$F$7266,5,FALSE),"")</f>
        <v>0</v>
      </c>
      <c r="AP3978" s="6">
        <f>IFERROR(VLOOKUP(A3978,'2019'!$A$4:$F$7266,6,FALSE),"")</f>
        <v>103700</v>
      </c>
      <c r="AQ3978" s="6" t="str">
        <f>IFERROR(VLOOKUP(A3978,'2018'!$A$4:$F$7244,1,FALSE),"")</f>
        <v xml:space="preserve">31 MOUNTAIN ROAD </v>
      </c>
      <c r="AR3978" s="6" t="str">
        <f>IFERROR(VLOOKUP(A3978,'2018'!$A$4:$F$7244,2,FALSE),"")</f>
        <v>Conventional</v>
      </c>
      <c r="AS3978" s="6" t="str">
        <f>IFERROR(VLOOKUP(A3978,'2018'!$A$4:$F$7244,3,FALSE),"")</f>
        <v>350</v>
      </c>
      <c r="AT3978" s="6" t="str">
        <f>IFERROR(VLOOKUP(A3978,'2018'!$A$4:$F$7244,4,FALSE),"")</f>
        <v>1010</v>
      </c>
      <c r="AU3978" s="6">
        <f>IFERROR(VLOOKUP(A3978,'2018'!$A$4:$F$7244,5,FALSE),"")</f>
        <v>0</v>
      </c>
      <c r="AV3978" s="6">
        <f>IFERROR(VLOOKUP(A3978,'2018'!$A$4:$F$7244,6,FALSE),"")</f>
        <v>167100</v>
      </c>
      <c r="AW3978" s="6" t="str">
        <f>IFERROR(VLOOKUP(A3978,'2017'!$A$4:$F$7205,1,FALSE),"")</f>
        <v xml:space="preserve">31 MOUNTAIN ROAD </v>
      </c>
      <c r="AX3978" s="6" t="str">
        <f>IFERROR(VLOOKUP(A3978,'2017'!$A$4:$F$7205,2,FALSE),"")</f>
        <v>Conventional</v>
      </c>
      <c r="AY3978" s="6" t="str">
        <f>IFERROR(VLOOKUP(A3978,'2017'!$A$4:$F$7205,3,FALSE),"")</f>
        <v>350</v>
      </c>
      <c r="AZ3978" s="6" t="str">
        <f>IFERROR(VLOOKUP(A3978,'2017'!$A$4:$F$7205,4,FALSE),"")</f>
        <v>1010</v>
      </c>
      <c r="BA3978" s="6">
        <f>IFERROR(VLOOKUP(A3978,'2017'!$A$4:$F$7205,5,FALSE),"")</f>
        <v>0</v>
      </c>
      <c r="BB3978" s="6">
        <f>IFERROR(VLOOKUP(A3978,'2017'!$A$4:$F$7205,6,FALSE),"")</f>
        <v>131300</v>
      </c>
      <c r="BC3978" s="6" t="str">
        <f>IFERROR(VLOOKUP(A3978,'2016'!$A$4:$F$7186,1,FALSE),"")</f>
        <v xml:space="preserve">31 MOUNTAIN ROAD </v>
      </c>
      <c r="BD3978" s="6" t="str">
        <f>IFERROR(VLOOKUP(A3978,'2016'!$A$4:$F$7186,2,FALSE),"")</f>
        <v>Conventional</v>
      </c>
      <c r="BE3978" s="6" t="str">
        <f>IFERROR(VLOOKUP(A3978,'2016'!$A$4:$F$7186,3,FALSE),"")</f>
        <v>350</v>
      </c>
      <c r="BF3978" s="6" t="str">
        <f>IFERROR(VLOOKUP(A3978,'2016'!$A$4:$F$7186,4,FALSE),"")</f>
        <v>1010</v>
      </c>
      <c r="BG3978" s="6">
        <f>IFERROR(VLOOKUP(A3978,'2016'!$A$4:$F$7186,5,FALSE),"")</f>
        <v>0</v>
      </c>
      <c r="BH3978" s="6">
        <f>IFERROR(VLOOKUP(A3978,'2016'!$A$4:$F$7186,6,FALSE),"")</f>
        <v>131300</v>
      </c>
      <c r="BI3978" s="6" t="str">
        <f>IFERROR(VLOOKUP(A3978,'2015'!$A$4:$F$7160,1,FALSE),"")</f>
        <v xml:space="preserve">31 MOUNTAIN ROAD </v>
      </c>
      <c r="BJ3978" s="6" t="str">
        <f>IFERROR(VLOOKUP(A3978,'2015'!$A$4:$F$7160,2,FALSE),"")</f>
        <v>Conventional</v>
      </c>
      <c r="BK3978" s="6" t="str">
        <f>IFERROR(VLOOKUP(A3978,'2015'!$A$4:$F$7160,3,FALSE),"")</f>
        <v>350</v>
      </c>
      <c r="BL3978" s="6" t="str">
        <f>IFERROR(VLOOKUP(A3978,'2015'!$A$4:$F$7160,4,FALSE),"")</f>
        <v>1010</v>
      </c>
      <c r="BM3978" s="6">
        <f>IFERROR(VLOOKUP(A3978,'2015'!$A$4:$F$7160,5,FALSE),"")</f>
        <v>0</v>
      </c>
      <c r="BN3978" s="6">
        <f>IFERROR(VLOOKUP(A3978,'2015'!$A$4:$F$7160,6,FALSE),"")</f>
        <v>131300</v>
      </c>
      <c r="BO3978" s="6" t="str">
        <f>IFERROR(VLOOKUP(A3978,'2014'!$A$4:$F$7137,1,FALSE),"")</f>
        <v xml:space="preserve">31 MOUNTAIN ROAD </v>
      </c>
      <c r="BP3978" s="6" t="str">
        <f>IFERROR(VLOOKUP(A3978,'2014'!$A$4:$F$7137,2,FALSE),"")</f>
        <v>Conventional</v>
      </c>
      <c r="BQ3978" s="6" t="str">
        <f>IFERROR(VLOOKUP(A3978,'2014'!$A$4:$F$7137,3,FALSE),"")</f>
        <v>350</v>
      </c>
      <c r="BR3978" s="6" t="str">
        <f>IFERROR(VLOOKUP(A3978,'2014'!$A$4:$F$7137,4,FALSE),"")</f>
        <v>1010</v>
      </c>
      <c r="BS3978" s="6">
        <f>IFERROR(VLOOKUP(A3978,'2014'!$A$4:$F$7137,5,FALSE),"")</f>
        <v>0</v>
      </c>
      <c r="BT3978" s="7">
        <f>IFERROR(VLOOKUP(A3978,'2014'!$A$4:$F$7137,6,FALSE),"")</f>
        <v>131300</v>
      </c>
      <c r="BU3978" s="15">
        <f t="shared" si="248"/>
        <v>1.549712225148614E-2</v>
      </c>
      <c r="BV3978" s="15" t="str">
        <f t="shared" si="249"/>
        <v/>
      </c>
      <c r="BW3978" s="15">
        <f t="shared" si="250"/>
        <v>6.9555356030030824E-2</v>
      </c>
      <c r="BX3978" s="15">
        <f t="shared" si="251"/>
        <v>-0.22427911855677463</v>
      </c>
    </row>
    <row r="3979" spans="1:76" x14ac:dyDescent="0.3">
      <c r="A3979" s="2" t="s">
        <v>4108</v>
      </c>
      <c r="B3979" s="3" t="s">
        <v>27</v>
      </c>
      <c r="C3979" s="3" t="s">
        <v>28</v>
      </c>
      <c r="D3979" s="3" t="s">
        <v>19</v>
      </c>
      <c r="E3979" s="3">
        <v>185700</v>
      </c>
      <c r="F3979" s="3">
        <v>355200</v>
      </c>
      <c r="G3979" s="3" t="str">
        <f>IFERROR(VLOOKUP(A3979,'2024'!$A$4:$F$7361,1,FALSE),"")</f>
        <v xml:space="preserve">31 NICOLE ROAD </v>
      </c>
      <c r="H3979" s="3" t="str">
        <f>IFERROR(VLOOKUP(A3979,'2024'!$A$4:$F$7361,2,FALSE),"")</f>
        <v>Bungalow</v>
      </c>
      <c r="I3979" s="3" t="str">
        <f>IFERROR(VLOOKUP(A3979,'2024'!$A$4:$F$7361,3,FALSE),"")</f>
        <v>95</v>
      </c>
      <c r="J3979" s="3" t="str">
        <f>IFERROR(VLOOKUP(A3979,'2024'!$A$4:$F$7361,4,FALSE),"")</f>
        <v>1010</v>
      </c>
      <c r="K3979" s="3">
        <f>IFERROR(VLOOKUP(A3979,'2024'!$A$4:$F$7361,5,FALSE),"")</f>
        <v>185700</v>
      </c>
      <c r="L3979" s="3">
        <f>IFERROR(VLOOKUP(A3979,'2024'!$A$4:$F$7361,6,FALSE),"")</f>
        <v>355200</v>
      </c>
      <c r="M3979" s="3" t="str">
        <f>IFERROR(VLOOKUP(A3979,'2023'!$A$4:$F$7357,1,FALSE),"")</f>
        <v xml:space="preserve">31 NICOLE ROAD </v>
      </c>
      <c r="N3979" s="3" t="str">
        <f>IFERROR(VLOOKUP(A3979,'2023'!$A$4:$F$7357,2,FALSE),"")</f>
        <v>Bungalow</v>
      </c>
      <c r="O3979" s="3" t="str">
        <f>IFERROR(VLOOKUP(A3979,'2023'!$A$4:$F$7357,3,FALSE),"")</f>
        <v>95</v>
      </c>
      <c r="P3979" s="3" t="str">
        <f>IFERROR(VLOOKUP(A3979,'2023'!$A$4:$F$7357,4,FALSE),"")</f>
        <v>1010</v>
      </c>
      <c r="Q3979" s="3">
        <f>IFERROR(VLOOKUP(A3979,'2023'!$A$4:$F$7357,5,FALSE),"")</f>
        <v>173900</v>
      </c>
      <c r="R3979" s="3">
        <f>IFERROR(VLOOKUP(A3979,'2023'!$A$4:$F$7357,6,FALSE),"")</f>
        <v>355200</v>
      </c>
      <c r="S3979" s="3" t="str">
        <f>IFERROR(VLOOKUP(A3979,'2022'!$A$4:$F$7339,1,FALSE),"")</f>
        <v xml:space="preserve">31 NICOLE ROAD </v>
      </c>
      <c r="T3979" s="3" t="str">
        <f>IFERROR(VLOOKUP(A3979,'2022'!$A$4:$F$7339,2,FALSE),"")</f>
        <v>Bungalow</v>
      </c>
      <c r="U3979" s="3" t="str">
        <f>IFERROR(VLOOKUP(A3979,'2022'!$A$4:$F$7339,3,FALSE),"")</f>
        <v>95</v>
      </c>
      <c r="V3979" s="3" t="str">
        <f>IFERROR(VLOOKUP(A3979,'2022'!$A$4:$F$7339,4,FALSE),"")</f>
        <v>1010</v>
      </c>
      <c r="W3979" s="3">
        <f>IFERROR(VLOOKUP(A3979,'2022'!$A$4:$F$7339,5,FALSE),"")</f>
        <v>149400</v>
      </c>
      <c r="X3979" s="3">
        <f>IFERROR(VLOOKUP(A3979,'2022'!$A$4:$F$7339,6,FALSE),"")</f>
        <v>292500</v>
      </c>
      <c r="Y3979" s="3" t="str">
        <f>IFERROR(VLOOKUP(A3979,'2021'!$A$4:$F$7308,1,FALSE),"")</f>
        <v xml:space="preserve">31 NICOLE ROAD </v>
      </c>
      <c r="Z3979" s="3" t="str">
        <f>IFERROR(VLOOKUP(A3979,'2021'!$A$4:$F$7308,2,FALSE),"")</f>
        <v>Bungalow</v>
      </c>
      <c r="AA3979" s="3" t="str">
        <f>IFERROR(VLOOKUP(A3979,'2021'!$A$4:$F$7308,3,FALSE),"")</f>
        <v>95</v>
      </c>
      <c r="AB3979" s="3" t="str">
        <f>IFERROR(VLOOKUP(A3979,'2021'!$A$4:$F$7308,4,FALSE),"")</f>
        <v>1010</v>
      </c>
      <c r="AC3979" s="3">
        <f>IFERROR(VLOOKUP(A3979,'2021'!$A$4:$F$7308,5,FALSE),"")</f>
        <v>117400</v>
      </c>
      <c r="AD3979" s="3">
        <f>IFERROR(VLOOKUP(A3979,'2021'!$A$4:$F$7308,6,FALSE),"")</f>
        <v>246500</v>
      </c>
      <c r="AE3979" s="3" t="str">
        <f>IFERROR(VLOOKUP(A3979,'2020'!$A$4:$F$7285,1,FALSE),"")</f>
        <v xml:space="preserve">31 NICOLE ROAD </v>
      </c>
      <c r="AF3979" s="3" t="str">
        <f>IFERROR(VLOOKUP(A3979,'2020'!$A$4:$F$7285,2,FALSE),"")</f>
        <v>Bungalow</v>
      </c>
      <c r="AG3979" s="3" t="str">
        <f>IFERROR(VLOOKUP(A3979,'2020'!$A$4:$F$7285,3,FALSE),"")</f>
        <v>95</v>
      </c>
      <c r="AH3979" s="3" t="str">
        <f>IFERROR(VLOOKUP(A3979,'2020'!$A$4:$F$7285,4,FALSE),"")</f>
        <v>1010</v>
      </c>
      <c r="AI3979" s="3">
        <f>IFERROR(VLOOKUP(A3979,'2020'!$A$4:$F$7285,5,FALSE),"")</f>
        <v>116300</v>
      </c>
      <c r="AJ3979" s="3">
        <f>IFERROR(VLOOKUP(A3979,'2020'!$A$4:$F$7285,6,FALSE),"")</f>
        <v>246500</v>
      </c>
      <c r="AK3979" s="3" t="str">
        <f>IFERROR(VLOOKUP(A3979,'2019'!$A$4:$F$7266,1,FALSE),"")</f>
        <v xml:space="preserve">31 NICOLE ROAD </v>
      </c>
      <c r="AL3979" s="3" t="str">
        <f>IFERROR(VLOOKUP(A3979,'2019'!$A$4:$F$7266,2,FALSE),"")</f>
        <v>Bungalow</v>
      </c>
      <c r="AM3979" s="3" t="str">
        <f>IFERROR(VLOOKUP(A3979,'2019'!$A$4:$F$7266,3,FALSE),"")</f>
        <v>95</v>
      </c>
      <c r="AN3979" s="3" t="str">
        <f>IFERROR(VLOOKUP(A3979,'2019'!$A$4:$F$7266,4,FALSE),"")</f>
        <v>1010</v>
      </c>
      <c r="AO3979" s="3">
        <f>IFERROR(VLOOKUP(A3979,'2019'!$A$4:$F$7266,5,FALSE),"")</f>
        <v>115200</v>
      </c>
      <c r="AP3979" s="3">
        <f>IFERROR(VLOOKUP(A3979,'2019'!$A$4:$F$7266,6,FALSE),"")</f>
        <v>217300</v>
      </c>
      <c r="AQ3979" s="3" t="str">
        <f>IFERROR(VLOOKUP(A3979,'2018'!$A$4:$F$7244,1,FALSE),"")</f>
        <v xml:space="preserve">31 NICOLE ROAD </v>
      </c>
      <c r="AR3979" s="3" t="str">
        <f>IFERROR(VLOOKUP(A3979,'2018'!$A$4:$F$7244,2,FALSE),"")</f>
        <v>Bungalow</v>
      </c>
      <c r="AS3979" s="3" t="str">
        <f>IFERROR(VLOOKUP(A3979,'2018'!$A$4:$F$7244,3,FALSE),"")</f>
        <v>95</v>
      </c>
      <c r="AT3979" s="3" t="str">
        <f>IFERROR(VLOOKUP(A3979,'2018'!$A$4:$F$7244,4,FALSE),"")</f>
        <v>1010</v>
      </c>
      <c r="AU3979" s="3">
        <f>IFERROR(VLOOKUP(A3979,'2018'!$A$4:$F$7244,5,FALSE),"")</f>
        <v>113000</v>
      </c>
      <c r="AV3979" s="3">
        <f>IFERROR(VLOOKUP(A3979,'2018'!$A$4:$F$7244,6,FALSE),"")</f>
        <v>188000</v>
      </c>
      <c r="AW3979" s="3" t="str">
        <f>IFERROR(VLOOKUP(A3979,'2017'!$A$4:$F$7205,1,FALSE),"")</f>
        <v xml:space="preserve">31 NICOLE ROAD </v>
      </c>
      <c r="AX3979" s="3" t="str">
        <f>IFERROR(VLOOKUP(A3979,'2017'!$A$4:$F$7205,2,FALSE),"")</f>
        <v>Bungalow</v>
      </c>
      <c r="AY3979" s="3" t="str">
        <f>IFERROR(VLOOKUP(A3979,'2017'!$A$4:$F$7205,3,FALSE),"")</f>
        <v>95</v>
      </c>
      <c r="AZ3979" s="3" t="str">
        <f>IFERROR(VLOOKUP(A3979,'2017'!$A$4:$F$7205,4,FALSE),"")</f>
        <v>1010</v>
      </c>
      <c r="BA3979" s="3">
        <f>IFERROR(VLOOKUP(A3979,'2017'!$A$4:$F$7205,5,FALSE),"")</f>
        <v>115800</v>
      </c>
      <c r="BB3979" s="3">
        <f>IFERROR(VLOOKUP(A3979,'2017'!$A$4:$F$7205,6,FALSE),"")</f>
        <v>167100</v>
      </c>
      <c r="BC3979" s="3" t="str">
        <f>IFERROR(VLOOKUP(A3979,'2016'!$A$4:$F$7186,1,FALSE),"")</f>
        <v xml:space="preserve">31 NICOLE ROAD </v>
      </c>
      <c r="BD3979" s="3" t="str">
        <f>IFERROR(VLOOKUP(A3979,'2016'!$A$4:$F$7186,2,FALSE),"")</f>
        <v>Bungalow</v>
      </c>
      <c r="BE3979" s="3" t="str">
        <f>IFERROR(VLOOKUP(A3979,'2016'!$A$4:$F$7186,3,FALSE),"")</f>
        <v>95</v>
      </c>
      <c r="BF3979" s="3" t="str">
        <f>IFERROR(VLOOKUP(A3979,'2016'!$A$4:$F$7186,4,FALSE),"")</f>
        <v>1010</v>
      </c>
      <c r="BG3979" s="3">
        <f>IFERROR(VLOOKUP(A3979,'2016'!$A$4:$F$7186,5,FALSE),"")</f>
        <v>112400</v>
      </c>
      <c r="BH3979" s="3">
        <f>IFERROR(VLOOKUP(A3979,'2016'!$A$4:$F$7186,6,FALSE),"")</f>
        <v>167100</v>
      </c>
      <c r="BI3979" s="3" t="str">
        <f>IFERROR(VLOOKUP(A3979,'2015'!$A$4:$F$7160,1,FALSE),"")</f>
        <v xml:space="preserve">31 NICOLE ROAD </v>
      </c>
      <c r="BJ3979" s="3" t="str">
        <f>IFERROR(VLOOKUP(A3979,'2015'!$A$4:$F$7160,2,FALSE),"")</f>
        <v>Bungalow</v>
      </c>
      <c r="BK3979" s="3" t="str">
        <f>IFERROR(VLOOKUP(A3979,'2015'!$A$4:$F$7160,3,FALSE),"")</f>
        <v>95</v>
      </c>
      <c r="BL3979" s="3" t="str">
        <f>IFERROR(VLOOKUP(A3979,'2015'!$A$4:$F$7160,4,FALSE),"")</f>
        <v>1010</v>
      </c>
      <c r="BM3979" s="3">
        <f>IFERROR(VLOOKUP(A3979,'2015'!$A$4:$F$7160,5,FALSE),"")</f>
        <v>112400</v>
      </c>
      <c r="BN3979" s="3">
        <f>IFERROR(VLOOKUP(A3979,'2015'!$A$4:$F$7160,6,FALSE),"")</f>
        <v>167100</v>
      </c>
      <c r="BO3979" s="3" t="str">
        <f>IFERROR(VLOOKUP(A3979,'2014'!$A$4:$F$7137,1,FALSE),"")</f>
        <v xml:space="preserve">31 NICOLE ROAD </v>
      </c>
      <c r="BP3979" s="3" t="str">
        <f>IFERROR(VLOOKUP(A3979,'2014'!$A$4:$F$7137,2,FALSE),"")</f>
        <v>Bungalow</v>
      </c>
      <c r="BQ3979" s="3" t="str">
        <f>IFERROR(VLOOKUP(A3979,'2014'!$A$4:$F$7137,3,FALSE),"")</f>
        <v>95</v>
      </c>
      <c r="BR3979" s="3" t="str">
        <f>IFERROR(VLOOKUP(A3979,'2014'!$A$4:$F$7137,4,FALSE),"")</f>
        <v>1010</v>
      </c>
      <c r="BS3979" s="3">
        <f>IFERROR(VLOOKUP(A3979,'2014'!$A$4:$F$7137,5,FALSE),"")</f>
        <v>112400</v>
      </c>
      <c r="BT3979" s="4">
        <f>IFERROR(VLOOKUP(A3979,'2014'!$A$4:$F$7137,6,FALSE),"")</f>
        <v>158800</v>
      </c>
      <c r="BU3979" s="15">
        <f t="shared" si="248"/>
        <v>7.5929610692480054E-2</v>
      </c>
      <c r="BV3979" s="15">
        <f t="shared" si="249"/>
        <v>4.6700246853125016E-2</v>
      </c>
      <c r="BW3979" s="15">
        <f t="shared" si="250"/>
        <v>7.5799174506755218E-2</v>
      </c>
      <c r="BX3979" s="15">
        <f t="shared" si="251"/>
        <v>-6.6454948791641155E-2</v>
      </c>
    </row>
    <row r="3980" spans="1:76" x14ac:dyDescent="0.3">
      <c r="A3980" s="5" t="s">
        <v>4109</v>
      </c>
      <c r="B3980" s="6" t="s">
        <v>27</v>
      </c>
      <c r="C3980" s="6" t="s">
        <v>48</v>
      </c>
      <c r="D3980" s="6" t="s">
        <v>19</v>
      </c>
      <c r="E3980" s="6">
        <v>82000</v>
      </c>
      <c r="F3980" s="6">
        <v>335200</v>
      </c>
      <c r="G3980" s="6" t="str">
        <f>IFERROR(VLOOKUP(A3980,'2024'!$A$4:$F$7361,1,FALSE),"")</f>
        <v xml:space="preserve">31 NORTON AVENUE </v>
      </c>
      <c r="H3980" s="6" t="str">
        <f>IFERROR(VLOOKUP(A3980,'2024'!$A$4:$F$7361,2,FALSE),"")</f>
        <v>Bungalow</v>
      </c>
      <c r="I3980" s="6" t="str">
        <f>IFERROR(VLOOKUP(A3980,'2024'!$A$4:$F$7361,3,FALSE),"")</f>
        <v>125</v>
      </c>
      <c r="J3980" s="6" t="str">
        <f>IFERROR(VLOOKUP(A3980,'2024'!$A$4:$F$7361,4,FALSE),"")</f>
        <v>1010</v>
      </c>
      <c r="K3980" s="6">
        <f>IFERROR(VLOOKUP(A3980,'2024'!$A$4:$F$7361,5,FALSE),"")</f>
        <v>82000</v>
      </c>
      <c r="L3980" s="6">
        <f>IFERROR(VLOOKUP(A3980,'2024'!$A$4:$F$7361,6,FALSE),"")</f>
        <v>303300</v>
      </c>
      <c r="M3980" s="6" t="str">
        <f>IFERROR(VLOOKUP(A3980,'2023'!$A$4:$F$7357,1,FALSE),"")</f>
        <v xml:space="preserve">31 NORTON AVENUE </v>
      </c>
      <c r="N3980" s="6" t="str">
        <f>IFERROR(VLOOKUP(A3980,'2023'!$A$4:$F$7357,2,FALSE),"")</f>
        <v>Bungalow</v>
      </c>
      <c r="O3980" s="6" t="str">
        <f>IFERROR(VLOOKUP(A3980,'2023'!$A$4:$F$7357,3,FALSE),"")</f>
        <v>125</v>
      </c>
      <c r="P3980" s="6" t="str">
        <f>IFERROR(VLOOKUP(A3980,'2023'!$A$4:$F$7357,4,FALSE),"")</f>
        <v>1010</v>
      </c>
      <c r="Q3980" s="6">
        <f>IFERROR(VLOOKUP(A3980,'2023'!$A$4:$F$7357,5,FALSE),"")</f>
        <v>76700</v>
      </c>
      <c r="R3980" s="6">
        <f>IFERROR(VLOOKUP(A3980,'2023'!$A$4:$F$7357,6,FALSE),"")</f>
        <v>251400</v>
      </c>
      <c r="S3980" s="6" t="str">
        <f>IFERROR(VLOOKUP(A3980,'2022'!$A$4:$F$7339,1,FALSE),"")</f>
        <v xml:space="preserve">31 NORTON AVENUE </v>
      </c>
      <c r="T3980" s="6" t="str">
        <f>IFERROR(VLOOKUP(A3980,'2022'!$A$4:$F$7339,2,FALSE),"")</f>
        <v>Bungalow</v>
      </c>
      <c r="U3980" s="6" t="str">
        <f>IFERROR(VLOOKUP(A3980,'2022'!$A$4:$F$7339,3,FALSE),"")</f>
        <v>125</v>
      </c>
      <c r="V3980" s="6" t="str">
        <f>IFERROR(VLOOKUP(A3980,'2022'!$A$4:$F$7339,4,FALSE),"")</f>
        <v>1010</v>
      </c>
      <c r="W3980" s="6">
        <f>IFERROR(VLOOKUP(A3980,'2022'!$A$4:$F$7339,5,FALSE),"")</f>
        <v>66900</v>
      </c>
      <c r="X3980" s="6">
        <f>IFERROR(VLOOKUP(A3980,'2022'!$A$4:$F$7339,6,FALSE),"")</f>
        <v>219500</v>
      </c>
      <c r="Y3980" s="6" t="str">
        <f>IFERROR(VLOOKUP(A3980,'2021'!$A$4:$F$7308,1,FALSE),"")</f>
        <v xml:space="preserve">31 NORTON AVENUE </v>
      </c>
      <c r="Z3980" s="6" t="str">
        <f>IFERROR(VLOOKUP(A3980,'2021'!$A$4:$F$7308,2,FALSE),"")</f>
        <v>Bungalow</v>
      </c>
      <c r="AA3980" s="6" t="str">
        <f>IFERROR(VLOOKUP(A3980,'2021'!$A$4:$F$7308,3,FALSE),"")</f>
        <v>125</v>
      </c>
      <c r="AB3980" s="6" t="str">
        <f>IFERROR(VLOOKUP(A3980,'2021'!$A$4:$F$7308,4,FALSE),"")</f>
        <v>1010</v>
      </c>
      <c r="AC3980" s="6">
        <f>IFERROR(VLOOKUP(A3980,'2021'!$A$4:$F$7308,5,FALSE),"")</f>
        <v>42400</v>
      </c>
      <c r="AD3980" s="6">
        <f>IFERROR(VLOOKUP(A3980,'2021'!$A$4:$F$7308,6,FALSE),"")</f>
        <v>219500</v>
      </c>
      <c r="AE3980" s="6" t="str">
        <f>IFERROR(VLOOKUP(A3980,'2020'!$A$4:$F$7285,1,FALSE),"")</f>
        <v xml:space="preserve">31 NORTON AVENUE </v>
      </c>
      <c r="AF3980" s="6" t="str">
        <f>IFERROR(VLOOKUP(A3980,'2020'!$A$4:$F$7285,2,FALSE),"")</f>
        <v>Bungalow</v>
      </c>
      <c r="AG3980" s="6" t="str">
        <f>IFERROR(VLOOKUP(A3980,'2020'!$A$4:$F$7285,3,FALSE),"")</f>
        <v>125</v>
      </c>
      <c r="AH3980" s="6" t="str">
        <f>IFERROR(VLOOKUP(A3980,'2020'!$A$4:$F$7285,4,FALSE),"")</f>
        <v>1010</v>
      </c>
      <c r="AI3980" s="6">
        <f>IFERROR(VLOOKUP(A3980,'2020'!$A$4:$F$7285,5,FALSE),"")</f>
        <v>40700</v>
      </c>
      <c r="AJ3980" s="6">
        <f>IFERROR(VLOOKUP(A3980,'2020'!$A$4:$F$7285,6,FALSE),"")</f>
        <v>195500</v>
      </c>
      <c r="AK3980" s="6" t="str">
        <f>IFERROR(VLOOKUP(A3980,'2019'!$A$4:$F$7266,1,FALSE),"")</f>
        <v xml:space="preserve">31 NORTON AVENUE </v>
      </c>
      <c r="AL3980" s="6" t="str">
        <f>IFERROR(VLOOKUP(A3980,'2019'!$A$4:$F$7266,2,FALSE),"")</f>
        <v>Bungalow</v>
      </c>
      <c r="AM3980" s="6" t="str">
        <f>IFERROR(VLOOKUP(A3980,'2019'!$A$4:$F$7266,3,FALSE),"")</f>
        <v>125</v>
      </c>
      <c r="AN3980" s="6" t="str">
        <f>IFERROR(VLOOKUP(A3980,'2019'!$A$4:$F$7266,4,FALSE),"")</f>
        <v>1010</v>
      </c>
      <c r="AO3980" s="6">
        <f>IFERROR(VLOOKUP(A3980,'2019'!$A$4:$F$7266,5,FALSE),"")</f>
        <v>40700</v>
      </c>
      <c r="AP3980" s="6">
        <f>IFERROR(VLOOKUP(A3980,'2019'!$A$4:$F$7266,6,FALSE),"")</f>
        <v>179600</v>
      </c>
      <c r="AQ3980" s="6" t="str">
        <f>IFERROR(VLOOKUP(A3980,'2018'!$A$4:$F$7244,1,FALSE),"")</f>
        <v xml:space="preserve">31 NORTON AVENUE </v>
      </c>
      <c r="AR3980" s="6" t="str">
        <f>IFERROR(VLOOKUP(A3980,'2018'!$A$4:$F$7244,2,FALSE),"")</f>
        <v>Bungalow</v>
      </c>
      <c r="AS3980" s="6" t="str">
        <f>IFERROR(VLOOKUP(A3980,'2018'!$A$4:$F$7244,3,FALSE),"")</f>
        <v>125</v>
      </c>
      <c r="AT3980" s="6" t="str">
        <f>IFERROR(VLOOKUP(A3980,'2018'!$A$4:$F$7244,4,FALSE),"")</f>
        <v>1010</v>
      </c>
      <c r="AU3980" s="6">
        <f>IFERROR(VLOOKUP(A3980,'2018'!$A$4:$F$7244,5,FALSE),"")</f>
        <v>62500</v>
      </c>
      <c r="AV3980" s="6">
        <f>IFERROR(VLOOKUP(A3980,'2018'!$A$4:$F$7244,6,FALSE),"")</f>
        <v>179600</v>
      </c>
      <c r="AW3980" s="6" t="str">
        <f>IFERROR(VLOOKUP(A3980,'2017'!$A$4:$F$7205,1,FALSE),"")</f>
        <v xml:space="preserve">31 NORTON AVENUE </v>
      </c>
      <c r="AX3980" s="6" t="str">
        <f>IFERROR(VLOOKUP(A3980,'2017'!$A$4:$F$7205,2,FALSE),"")</f>
        <v>Bungalow</v>
      </c>
      <c r="AY3980" s="6" t="str">
        <f>IFERROR(VLOOKUP(A3980,'2017'!$A$4:$F$7205,3,FALSE),"")</f>
        <v>125</v>
      </c>
      <c r="AZ3980" s="6" t="str">
        <f>IFERROR(VLOOKUP(A3980,'2017'!$A$4:$F$7205,4,FALSE),"")</f>
        <v>1010</v>
      </c>
      <c r="BA3980" s="6">
        <f>IFERROR(VLOOKUP(A3980,'2017'!$A$4:$F$7205,5,FALSE),"")</f>
        <v>66100</v>
      </c>
      <c r="BB3980" s="6">
        <f>IFERROR(VLOOKUP(A3980,'2017'!$A$4:$F$7205,6,FALSE),"")</f>
        <v>159600</v>
      </c>
      <c r="BC3980" s="6" t="str">
        <f>IFERROR(VLOOKUP(A3980,'2016'!$A$4:$F$7186,1,FALSE),"")</f>
        <v xml:space="preserve">31 NORTON AVENUE </v>
      </c>
      <c r="BD3980" s="6" t="str">
        <f>IFERROR(VLOOKUP(A3980,'2016'!$A$4:$F$7186,2,FALSE),"")</f>
        <v>Bungalow</v>
      </c>
      <c r="BE3980" s="6" t="str">
        <f>IFERROR(VLOOKUP(A3980,'2016'!$A$4:$F$7186,3,FALSE),"")</f>
        <v>125</v>
      </c>
      <c r="BF3980" s="6" t="str">
        <f>IFERROR(VLOOKUP(A3980,'2016'!$A$4:$F$7186,4,FALSE),"")</f>
        <v>1010</v>
      </c>
      <c r="BG3980" s="6">
        <f>IFERROR(VLOOKUP(A3980,'2016'!$A$4:$F$7186,5,FALSE),"")</f>
        <v>42400</v>
      </c>
      <c r="BH3980" s="6">
        <f>IFERROR(VLOOKUP(A3980,'2016'!$A$4:$F$7186,6,FALSE),"")</f>
        <v>159600</v>
      </c>
      <c r="BI3980" s="6" t="str">
        <f>IFERROR(VLOOKUP(A3980,'2015'!$A$4:$F$7160,1,FALSE),"")</f>
        <v xml:space="preserve">31 NORTON AVENUE </v>
      </c>
      <c r="BJ3980" s="6" t="str">
        <f>IFERROR(VLOOKUP(A3980,'2015'!$A$4:$F$7160,2,FALSE),"")</f>
        <v>Bungalow</v>
      </c>
      <c r="BK3980" s="6" t="str">
        <f>IFERROR(VLOOKUP(A3980,'2015'!$A$4:$F$7160,3,FALSE),"")</f>
        <v>125</v>
      </c>
      <c r="BL3980" s="6" t="str">
        <f>IFERROR(VLOOKUP(A3980,'2015'!$A$4:$F$7160,4,FALSE),"")</f>
        <v>1010</v>
      </c>
      <c r="BM3980" s="6">
        <f>IFERROR(VLOOKUP(A3980,'2015'!$A$4:$F$7160,5,FALSE),"")</f>
        <v>42400</v>
      </c>
      <c r="BN3980" s="6">
        <f>IFERROR(VLOOKUP(A3980,'2015'!$A$4:$F$7160,6,FALSE),"")</f>
        <v>151600</v>
      </c>
      <c r="BO3980" s="6" t="str">
        <f>IFERROR(VLOOKUP(A3980,'2014'!$A$4:$F$7137,1,FALSE),"")</f>
        <v xml:space="preserve">31 NORTON AVENUE </v>
      </c>
      <c r="BP3980" s="6" t="str">
        <f>IFERROR(VLOOKUP(A3980,'2014'!$A$4:$F$7137,2,FALSE),"")</f>
        <v>Bungalow</v>
      </c>
      <c r="BQ3980" s="6" t="str">
        <f>IFERROR(VLOOKUP(A3980,'2014'!$A$4:$F$7137,3,FALSE),"")</f>
        <v>125</v>
      </c>
      <c r="BR3980" s="6" t="str">
        <f>IFERROR(VLOOKUP(A3980,'2014'!$A$4:$F$7137,4,FALSE),"")</f>
        <v>1010</v>
      </c>
      <c r="BS3980" s="6">
        <f>IFERROR(VLOOKUP(A3980,'2014'!$A$4:$F$7137,5,FALSE),"")</f>
        <v>42400</v>
      </c>
      <c r="BT3980" s="7">
        <f>IFERROR(VLOOKUP(A3980,'2014'!$A$4:$F$7137,6,FALSE),"")</f>
        <v>151600</v>
      </c>
      <c r="BU3980" s="15">
        <f t="shared" si="248"/>
        <v>7.4800128980743397E-2</v>
      </c>
      <c r="BV3980" s="15">
        <f t="shared" si="249"/>
        <v>6.1795124629517639E-2</v>
      </c>
      <c r="BW3980" s="15">
        <f t="shared" si="250"/>
        <v>0.11386215808189815</v>
      </c>
      <c r="BX3980" s="15">
        <f t="shared" si="251"/>
        <v>-0.20609579747858042</v>
      </c>
    </row>
    <row r="3981" spans="1:76" x14ac:dyDescent="0.3">
      <c r="A3981" s="2" t="s">
        <v>4110</v>
      </c>
      <c r="B3981" s="3" t="s">
        <v>546</v>
      </c>
      <c r="C3981" s="3" t="s">
        <v>274</v>
      </c>
      <c r="D3981" s="3" t="s">
        <v>540</v>
      </c>
      <c r="E3981" s="3">
        <v>356800</v>
      </c>
      <c r="F3981" s="3">
        <v>432900</v>
      </c>
      <c r="G3981" s="3" t="str">
        <f>IFERROR(VLOOKUP(A3981,'2024'!$A$4:$F$7361,1,FALSE),"")</f>
        <v xml:space="preserve">31 NORWOOD FARMS ROAD </v>
      </c>
      <c r="H3981" s="3" t="str">
        <f>IFERROR(VLOOKUP(A3981,'2024'!$A$4:$F$7361,2,FALSE),"")</f>
        <v>Multi Family</v>
      </c>
      <c r="I3981" s="3" t="str">
        <f>IFERROR(VLOOKUP(A3981,'2024'!$A$4:$F$7361,3,FALSE),"")</f>
        <v>155</v>
      </c>
      <c r="J3981" s="3" t="str">
        <f>IFERROR(VLOOKUP(A3981,'2024'!$A$4:$F$7361,4,FALSE),"")</f>
        <v>1050</v>
      </c>
      <c r="K3981" s="3">
        <f>IFERROR(VLOOKUP(A3981,'2024'!$A$4:$F$7361,5,FALSE),"")</f>
        <v>356800</v>
      </c>
      <c r="L3981" s="3">
        <f>IFERROR(VLOOKUP(A3981,'2024'!$A$4:$F$7361,6,FALSE),"")</f>
        <v>385600</v>
      </c>
      <c r="M3981" s="3" t="str">
        <f>IFERROR(VLOOKUP(A3981,'2023'!$A$4:$F$7357,1,FALSE),"")</f>
        <v xml:space="preserve">31 NORWOOD FARMS ROAD </v>
      </c>
      <c r="N3981" s="3" t="str">
        <f>IFERROR(VLOOKUP(A3981,'2023'!$A$4:$F$7357,2,FALSE),"")</f>
        <v>Multi Family</v>
      </c>
      <c r="O3981" s="3" t="str">
        <f>IFERROR(VLOOKUP(A3981,'2023'!$A$4:$F$7357,3,FALSE),"")</f>
        <v>155</v>
      </c>
      <c r="P3981" s="3" t="str">
        <f>IFERROR(VLOOKUP(A3981,'2023'!$A$4:$F$7357,4,FALSE),"")</f>
        <v>1050</v>
      </c>
      <c r="Q3981" s="3">
        <f>IFERROR(VLOOKUP(A3981,'2023'!$A$4:$F$7357,5,FALSE),"")</f>
        <v>356800</v>
      </c>
      <c r="R3981" s="3">
        <f>IFERROR(VLOOKUP(A3981,'2023'!$A$4:$F$7357,6,FALSE),"")</f>
        <v>385600</v>
      </c>
      <c r="S3981" s="3" t="str">
        <f>IFERROR(VLOOKUP(A3981,'2022'!$A$4:$F$7339,1,FALSE),"")</f>
        <v xml:space="preserve">31 NORWOOD FARMS ROAD </v>
      </c>
      <c r="T3981" s="3" t="str">
        <f>IFERROR(VLOOKUP(A3981,'2022'!$A$4:$F$7339,2,FALSE),"")</f>
        <v>Multi Family</v>
      </c>
      <c r="U3981" s="3" t="str">
        <f>IFERROR(VLOOKUP(A3981,'2022'!$A$4:$F$7339,3,FALSE),"")</f>
        <v>155</v>
      </c>
      <c r="V3981" s="3" t="str">
        <f>IFERROR(VLOOKUP(A3981,'2022'!$A$4:$F$7339,4,FALSE),"")</f>
        <v>1050</v>
      </c>
      <c r="W3981" s="3">
        <f>IFERROR(VLOOKUP(A3981,'2022'!$A$4:$F$7339,5,FALSE),"")</f>
        <v>311100</v>
      </c>
      <c r="X3981" s="3">
        <f>IFERROR(VLOOKUP(A3981,'2022'!$A$4:$F$7339,6,FALSE),"")</f>
        <v>249900</v>
      </c>
      <c r="Y3981" s="3" t="str">
        <f>IFERROR(VLOOKUP(A3981,'2021'!$A$4:$F$7308,1,FALSE),"")</f>
        <v xml:space="preserve">31 NORWOOD FARMS ROAD </v>
      </c>
      <c r="Z3981" s="3" t="str">
        <f>IFERROR(VLOOKUP(A3981,'2021'!$A$4:$F$7308,2,FALSE),"")</f>
        <v>Multi Family</v>
      </c>
      <c r="AA3981" s="3" t="str">
        <f>IFERROR(VLOOKUP(A3981,'2021'!$A$4:$F$7308,3,FALSE),"")</f>
        <v>155</v>
      </c>
      <c r="AB3981" s="3" t="str">
        <f>IFERROR(VLOOKUP(A3981,'2021'!$A$4:$F$7308,4,FALSE),"")</f>
        <v>1050</v>
      </c>
      <c r="AC3981" s="3">
        <f>IFERROR(VLOOKUP(A3981,'2021'!$A$4:$F$7308,5,FALSE),"")</f>
        <v>276800</v>
      </c>
      <c r="AD3981" s="3">
        <f>IFERROR(VLOOKUP(A3981,'2021'!$A$4:$F$7308,6,FALSE),"")</f>
        <v>237100</v>
      </c>
      <c r="AE3981" s="3" t="str">
        <f>IFERROR(VLOOKUP(A3981,'2020'!$A$4:$F$7285,1,FALSE),"")</f>
        <v xml:space="preserve">31 NORWOOD FARMS ROAD </v>
      </c>
      <c r="AF3981" s="3" t="str">
        <f>IFERROR(VLOOKUP(A3981,'2020'!$A$4:$F$7285,2,FALSE),"")</f>
        <v>Multi Family</v>
      </c>
      <c r="AG3981" s="3" t="str">
        <f>IFERROR(VLOOKUP(A3981,'2020'!$A$4:$F$7285,3,FALSE),"")</f>
        <v>155</v>
      </c>
      <c r="AH3981" s="3" t="str">
        <f>IFERROR(VLOOKUP(A3981,'2020'!$A$4:$F$7285,4,FALSE),"")</f>
        <v>1050</v>
      </c>
      <c r="AI3981" s="3">
        <f>IFERROR(VLOOKUP(A3981,'2020'!$A$4:$F$7285,5,FALSE),"")</f>
        <v>276800</v>
      </c>
      <c r="AJ3981" s="3">
        <f>IFERROR(VLOOKUP(A3981,'2020'!$A$4:$F$7285,6,FALSE),"")</f>
        <v>188000</v>
      </c>
      <c r="AK3981" s="3" t="str">
        <f>IFERROR(VLOOKUP(A3981,'2019'!$A$4:$F$7266,1,FALSE),"")</f>
        <v xml:space="preserve">31 NORWOOD FARMS ROAD </v>
      </c>
      <c r="AL3981" s="3" t="str">
        <f>IFERROR(VLOOKUP(A3981,'2019'!$A$4:$F$7266,2,FALSE),"")</f>
        <v>Multi Family</v>
      </c>
      <c r="AM3981" s="3" t="str">
        <f>IFERROR(VLOOKUP(A3981,'2019'!$A$4:$F$7266,3,FALSE),"")</f>
        <v>155</v>
      </c>
      <c r="AN3981" s="3" t="str">
        <f>IFERROR(VLOOKUP(A3981,'2019'!$A$4:$F$7266,4,FALSE),"")</f>
        <v>1050</v>
      </c>
      <c r="AO3981" s="3">
        <f>IFERROR(VLOOKUP(A3981,'2019'!$A$4:$F$7266,5,FALSE),"")</f>
        <v>276800</v>
      </c>
      <c r="AP3981" s="3">
        <f>IFERROR(VLOOKUP(A3981,'2019'!$A$4:$F$7266,6,FALSE),"")</f>
        <v>188000</v>
      </c>
      <c r="AQ3981" s="3" t="str">
        <f>IFERROR(VLOOKUP(A3981,'2018'!$A$4:$F$7244,1,FALSE),"")</f>
        <v xml:space="preserve">31 NORWOOD FARMS ROAD </v>
      </c>
      <c r="AR3981" s="3" t="str">
        <f>IFERROR(VLOOKUP(A3981,'2018'!$A$4:$F$7244,2,FALSE),"")</f>
        <v>Multi Family</v>
      </c>
      <c r="AS3981" s="3" t="str">
        <f>IFERROR(VLOOKUP(A3981,'2018'!$A$4:$F$7244,3,FALSE),"")</f>
        <v>155</v>
      </c>
      <c r="AT3981" s="3" t="str">
        <f>IFERROR(VLOOKUP(A3981,'2018'!$A$4:$F$7244,4,FALSE),"")</f>
        <v>1050</v>
      </c>
      <c r="AU3981" s="3">
        <f>IFERROR(VLOOKUP(A3981,'2018'!$A$4:$F$7244,5,FALSE),"")</f>
        <v>276800</v>
      </c>
      <c r="AV3981" s="3">
        <f>IFERROR(VLOOKUP(A3981,'2018'!$A$4:$F$7244,6,FALSE),"")</f>
        <v>188000</v>
      </c>
      <c r="AW3981" s="3" t="str">
        <f>IFERROR(VLOOKUP(A3981,'2017'!$A$4:$F$7205,1,FALSE),"")</f>
        <v xml:space="preserve">31 NORWOOD FARMS ROAD </v>
      </c>
      <c r="AX3981" s="3" t="str">
        <f>IFERROR(VLOOKUP(A3981,'2017'!$A$4:$F$7205,2,FALSE),"")</f>
        <v>Multi Family</v>
      </c>
      <c r="AY3981" s="3" t="str">
        <f>IFERROR(VLOOKUP(A3981,'2017'!$A$4:$F$7205,3,FALSE),"")</f>
        <v>155</v>
      </c>
      <c r="AZ3981" s="3" t="str">
        <f>IFERROR(VLOOKUP(A3981,'2017'!$A$4:$F$7205,4,FALSE),"")</f>
        <v>1050</v>
      </c>
      <c r="BA3981" s="3">
        <f>IFERROR(VLOOKUP(A3981,'2017'!$A$4:$F$7205,5,FALSE),"")</f>
        <v>276800</v>
      </c>
      <c r="BB3981" s="3">
        <f>IFERROR(VLOOKUP(A3981,'2017'!$A$4:$F$7205,6,FALSE),"")</f>
        <v>188000</v>
      </c>
      <c r="BC3981" s="3" t="str">
        <f>IFERROR(VLOOKUP(A3981,'2016'!$A$4:$F$7186,1,FALSE),"")</f>
        <v xml:space="preserve">31 NORWOOD FARMS ROAD </v>
      </c>
      <c r="BD3981" s="3" t="str">
        <f>IFERROR(VLOOKUP(A3981,'2016'!$A$4:$F$7186,2,FALSE),"")</f>
        <v>Multi Family</v>
      </c>
      <c r="BE3981" s="3" t="str">
        <f>IFERROR(VLOOKUP(A3981,'2016'!$A$4:$F$7186,3,FALSE),"")</f>
        <v>155</v>
      </c>
      <c r="BF3981" s="3" t="str">
        <f>IFERROR(VLOOKUP(A3981,'2016'!$A$4:$F$7186,4,FALSE),"")</f>
        <v>1050</v>
      </c>
      <c r="BG3981" s="3">
        <f>IFERROR(VLOOKUP(A3981,'2016'!$A$4:$F$7186,5,FALSE),"")</f>
        <v>276800</v>
      </c>
      <c r="BH3981" s="3">
        <f>IFERROR(VLOOKUP(A3981,'2016'!$A$4:$F$7186,6,FALSE),"")</f>
        <v>188000</v>
      </c>
      <c r="BI3981" s="3" t="str">
        <f>IFERROR(VLOOKUP(A3981,'2015'!$A$4:$F$7160,1,FALSE),"")</f>
        <v xml:space="preserve">31 NORWOOD FARMS ROAD </v>
      </c>
      <c r="BJ3981" s="3" t="str">
        <f>IFERROR(VLOOKUP(A3981,'2015'!$A$4:$F$7160,2,FALSE),"")</f>
        <v>Multi Family</v>
      </c>
      <c r="BK3981" s="3" t="str">
        <f>IFERROR(VLOOKUP(A3981,'2015'!$A$4:$F$7160,3,FALSE),"")</f>
        <v>155</v>
      </c>
      <c r="BL3981" s="3" t="str">
        <f>IFERROR(VLOOKUP(A3981,'2015'!$A$4:$F$7160,4,FALSE),"")</f>
        <v>1050</v>
      </c>
      <c r="BM3981" s="3">
        <f>IFERROR(VLOOKUP(A3981,'2015'!$A$4:$F$7160,5,FALSE),"")</f>
        <v>276800</v>
      </c>
      <c r="BN3981" s="3">
        <f>IFERROR(VLOOKUP(A3981,'2015'!$A$4:$F$7160,6,FALSE),"")</f>
        <v>188000</v>
      </c>
      <c r="BO3981" s="3" t="str">
        <f>IFERROR(VLOOKUP(A3981,'2014'!$A$4:$F$7137,1,FALSE),"")</f>
        <v xml:space="preserve">31 NORWOOD FARMS ROAD </v>
      </c>
      <c r="BP3981" s="3" t="str">
        <f>IFERROR(VLOOKUP(A3981,'2014'!$A$4:$F$7137,2,FALSE),"")</f>
        <v>Multi Family</v>
      </c>
      <c r="BQ3981" s="3" t="str">
        <f>IFERROR(VLOOKUP(A3981,'2014'!$A$4:$F$7137,3,FALSE),"")</f>
        <v>155</v>
      </c>
      <c r="BR3981" s="3" t="str">
        <f>IFERROR(VLOOKUP(A3981,'2014'!$A$4:$F$7137,4,FALSE),"")</f>
        <v>1050</v>
      </c>
      <c r="BS3981" s="3">
        <f>IFERROR(VLOOKUP(A3981,'2014'!$A$4:$F$7137,5,FALSE),"")</f>
        <v>276800</v>
      </c>
      <c r="BT3981" s="4">
        <f>IFERROR(VLOOKUP(A3981,'2014'!$A$4:$F$7137,6,FALSE),"")</f>
        <v>188000</v>
      </c>
      <c r="BU3981" s="15">
        <f t="shared" si="248"/>
        <v>7.8772771088396754E-2</v>
      </c>
      <c r="BV3981" s="15">
        <f t="shared" si="249"/>
        <v>2.3348420608024112E-2</v>
      </c>
      <c r="BW3981" s="15">
        <f t="shared" si="250"/>
        <v>0.18153324867978671</v>
      </c>
      <c r="BX3981" s="15">
        <f t="shared" si="251"/>
        <v>1.5308752754833677E-2</v>
      </c>
    </row>
    <row r="3982" spans="1:76" x14ac:dyDescent="0.3">
      <c r="A3982" s="5" t="s">
        <v>4111</v>
      </c>
      <c r="B3982" s="6" t="s">
        <v>73</v>
      </c>
      <c r="C3982" s="6" t="s">
        <v>383</v>
      </c>
      <c r="D3982" s="6" t="s">
        <v>105</v>
      </c>
      <c r="E3982" s="6">
        <v>948800</v>
      </c>
      <c r="F3982" s="6">
        <v>1416300</v>
      </c>
      <c r="G3982" s="6" t="str">
        <f>IFERROR(VLOOKUP(A3982,'2024'!$A$4:$F$7361,1,FALSE),"")</f>
        <v xml:space="preserve">31 OCEAN AVE EXT </v>
      </c>
      <c r="H3982" s="6" t="str">
        <f>IFERROR(VLOOKUP(A3982,'2024'!$A$4:$F$7361,2,FALSE),"")</f>
        <v>Modern/Contemp</v>
      </c>
      <c r="I3982" s="6" t="str">
        <f>IFERROR(VLOOKUP(A3982,'2024'!$A$4:$F$7361,3,FALSE),"")</f>
        <v>112</v>
      </c>
      <c r="J3982" s="6" t="str">
        <f>IFERROR(VLOOKUP(A3982,'2024'!$A$4:$F$7361,4,FALSE),"")</f>
        <v>1012</v>
      </c>
      <c r="K3982" s="6">
        <f>IFERROR(VLOOKUP(A3982,'2024'!$A$4:$F$7361,5,FALSE),"")</f>
        <v>959100</v>
      </c>
      <c r="L3982" s="6">
        <f>IFERROR(VLOOKUP(A3982,'2024'!$A$4:$F$7361,6,FALSE),"")</f>
        <v>1203800</v>
      </c>
      <c r="M3982" s="6" t="str">
        <f>IFERROR(VLOOKUP(A3982,'2023'!$A$4:$F$7357,1,FALSE),"")</f>
        <v xml:space="preserve">31 OCEAN AVE EXT </v>
      </c>
      <c r="N3982" s="6" t="str">
        <f>IFERROR(VLOOKUP(A3982,'2023'!$A$4:$F$7357,2,FALSE),"")</f>
        <v>Modern/Contemp</v>
      </c>
      <c r="O3982" s="6" t="str">
        <f>IFERROR(VLOOKUP(A3982,'2023'!$A$4:$F$7357,3,FALSE),"")</f>
        <v>112</v>
      </c>
      <c r="P3982" s="6" t="str">
        <f>IFERROR(VLOOKUP(A3982,'2023'!$A$4:$F$7357,4,FALSE),"")</f>
        <v>1012</v>
      </c>
      <c r="Q3982" s="6">
        <f>IFERROR(VLOOKUP(A3982,'2023'!$A$4:$F$7357,5,FALSE),"")</f>
        <v>883100</v>
      </c>
      <c r="R3982" s="6">
        <f>IFERROR(VLOOKUP(A3982,'2023'!$A$4:$F$7357,6,FALSE),"")</f>
        <v>1080800</v>
      </c>
      <c r="S3982" s="6" t="str">
        <f>IFERROR(VLOOKUP(A3982,'2022'!$A$4:$F$7339,1,FALSE),"")</f>
        <v xml:space="preserve">31 OCEAN AVE EXT </v>
      </c>
      <c r="T3982" s="6" t="str">
        <f>IFERROR(VLOOKUP(A3982,'2022'!$A$4:$F$7339,2,FALSE),"")</f>
        <v>Modern/Contemp</v>
      </c>
      <c r="U3982" s="6" t="str">
        <f>IFERROR(VLOOKUP(A3982,'2022'!$A$4:$F$7339,3,FALSE),"")</f>
        <v>112</v>
      </c>
      <c r="V3982" s="6" t="str">
        <f>IFERROR(VLOOKUP(A3982,'2022'!$A$4:$F$7339,4,FALSE),"")</f>
        <v>1012</v>
      </c>
      <c r="W3982" s="6">
        <f>IFERROR(VLOOKUP(A3982,'2022'!$A$4:$F$7339,5,FALSE),"")</f>
        <v>740000</v>
      </c>
      <c r="X3982" s="6">
        <f>IFERROR(VLOOKUP(A3982,'2022'!$A$4:$F$7339,6,FALSE),"")</f>
        <v>792600</v>
      </c>
      <c r="Y3982" s="6" t="str">
        <f>IFERROR(VLOOKUP(A3982,'2021'!$A$4:$F$7308,1,FALSE),"")</f>
        <v xml:space="preserve">31 OCEAN AVE EXT </v>
      </c>
      <c r="Z3982" s="6" t="str">
        <f>IFERROR(VLOOKUP(A3982,'2021'!$A$4:$F$7308,2,FALSE),"")</f>
        <v>Modern/Contemp</v>
      </c>
      <c r="AA3982" s="6" t="str">
        <f>IFERROR(VLOOKUP(A3982,'2021'!$A$4:$F$7308,3,FALSE),"")</f>
        <v>112</v>
      </c>
      <c r="AB3982" s="6" t="str">
        <f>IFERROR(VLOOKUP(A3982,'2021'!$A$4:$F$7308,4,FALSE),"")</f>
        <v>1012</v>
      </c>
      <c r="AC3982" s="6">
        <f>IFERROR(VLOOKUP(A3982,'2021'!$A$4:$F$7308,5,FALSE),"")</f>
        <v>615800</v>
      </c>
      <c r="AD3982" s="6">
        <f>IFERROR(VLOOKUP(A3982,'2021'!$A$4:$F$7308,6,FALSE),"")</f>
        <v>792600</v>
      </c>
      <c r="AE3982" s="6" t="str">
        <f>IFERROR(VLOOKUP(A3982,'2020'!$A$4:$F$7285,1,FALSE),"")</f>
        <v xml:space="preserve">31 OCEAN AVE EXT </v>
      </c>
      <c r="AF3982" s="6" t="str">
        <f>IFERROR(VLOOKUP(A3982,'2020'!$A$4:$F$7285,2,FALSE),"")</f>
        <v>Modern/Contemp</v>
      </c>
      <c r="AG3982" s="6" t="str">
        <f>IFERROR(VLOOKUP(A3982,'2020'!$A$4:$F$7285,3,FALSE),"")</f>
        <v>112</v>
      </c>
      <c r="AH3982" s="6" t="str">
        <f>IFERROR(VLOOKUP(A3982,'2020'!$A$4:$F$7285,4,FALSE),"")</f>
        <v>1012</v>
      </c>
      <c r="AI3982" s="6">
        <f>IFERROR(VLOOKUP(A3982,'2020'!$A$4:$F$7285,5,FALSE),"")</f>
        <v>616600</v>
      </c>
      <c r="AJ3982" s="6">
        <f>IFERROR(VLOOKUP(A3982,'2020'!$A$4:$F$7285,6,FALSE),"")</f>
        <v>720500</v>
      </c>
      <c r="AK3982" s="6" t="str">
        <f>IFERROR(VLOOKUP(A3982,'2019'!$A$4:$F$7266,1,FALSE),"")</f>
        <v xml:space="preserve">31 OCEAN AVE EXT </v>
      </c>
      <c r="AL3982" s="6" t="str">
        <f>IFERROR(VLOOKUP(A3982,'2019'!$A$4:$F$7266,2,FALSE),"")</f>
        <v>Modern/Contemp</v>
      </c>
      <c r="AM3982" s="6" t="str">
        <f>IFERROR(VLOOKUP(A3982,'2019'!$A$4:$F$7266,3,FALSE),"")</f>
        <v>112</v>
      </c>
      <c r="AN3982" s="6" t="str">
        <f>IFERROR(VLOOKUP(A3982,'2019'!$A$4:$F$7266,4,FALSE),"")</f>
        <v>1012</v>
      </c>
      <c r="AO3982" s="6">
        <f>IFERROR(VLOOKUP(A3982,'2019'!$A$4:$F$7266,5,FALSE),"")</f>
        <v>622900</v>
      </c>
      <c r="AP3982" s="6">
        <f>IFERROR(VLOOKUP(A3982,'2019'!$A$4:$F$7266,6,FALSE),"")</f>
        <v>720500</v>
      </c>
      <c r="AQ3982" s="6" t="str">
        <f>IFERROR(VLOOKUP(A3982,'2018'!$A$4:$F$7244,1,FALSE),"")</f>
        <v xml:space="preserve">31 OCEAN AVE EXT </v>
      </c>
      <c r="AR3982" s="6" t="str">
        <f>IFERROR(VLOOKUP(A3982,'2018'!$A$4:$F$7244,2,FALSE),"")</f>
        <v>Modern/Contemp</v>
      </c>
      <c r="AS3982" s="6" t="str">
        <f>IFERROR(VLOOKUP(A3982,'2018'!$A$4:$F$7244,3,FALSE),"")</f>
        <v>112</v>
      </c>
      <c r="AT3982" s="6" t="str">
        <f>IFERROR(VLOOKUP(A3982,'2018'!$A$4:$F$7244,4,FALSE),"")</f>
        <v>1012</v>
      </c>
      <c r="AU3982" s="6">
        <f>IFERROR(VLOOKUP(A3982,'2018'!$A$4:$F$7244,5,FALSE),"")</f>
        <v>452400</v>
      </c>
      <c r="AV3982" s="6">
        <f>IFERROR(VLOOKUP(A3982,'2018'!$A$4:$F$7244,6,FALSE),"")</f>
        <v>648500</v>
      </c>
      <c r="AW3982" s="6" t="str">
        <f>IFERROR(VLOOKUP(A3982,'2017'!$A$4:$F$7205,1,FALSE),"")</f>
        <v xml:space="preserve">31 OCEAN AVE EXT </v>
      </c>
      <c r="AX3982" s="6" t="str">
        <f>IFERROR(VLOOKUP(A3982,'2017'!$A$4:$F$7205,2,FALSE),"")</f>
        <v>Modern/Contemp</v>
      </c>
      <c r="AY3982" s="6" t="str">
        <f>IFERROR(VLOOKUP(A3982,'2017'!$A$4:$F$7205,3,FALSE),"")</f>
        <v>112</v>
      </c>
      <c r="AZ3982" s="6" t="str">
        <f>IFERROR(VLOOKUP(A3982,'2017'!$A$4:$F$7205,4,FALSE),"")</f>
        <v>1012</v>
      </c>
      <c r="BA3982" s="6">
        <f>IFERROR(VLOOKUP(A3982,'2017'!$A$4:$F$7205,5,FALSE),"")</f>
        <v>147100</v>
      </c>
      <c r="BB3982" s="6">
        <f>IFERROR(VLOOKUP(A3982,'2017'!$A$4:$F$7205,6,FALSE),"")</f>
        <v>648500</v>
      </c>
      <c r="BC3982" s="6" t="str">
        <f>IFERROR(VLOOKUP(A3982,'2016'!$A$4:$F$7186,1,FALSE),"")</f>
        <v xml:space="preserve">31 OCEAN AVE EXT </v>
      </c>
      <c r="BD3982" s="6" t="str">
        <f>IFERROR(VLOOKUP(A3982,'2016'!$A$4:$F$7186,2,FALSE),"")</f>
        <v>Modern/Contemp</v>
      </c>
      <c r="BE3982" s="6" t="str">
        <f>IFERROR(VLOOKUP(A3982,'2016'!$A$4:$F$7186,3,FALSE),"")</f>
        <v>112</v>
      </c>
      <c r="BF3982" s="6" t="str">
        <f>IFERROR(VLOOKUP(A3982,'2016'!$A$4:$F$7186,4,FALSE),"")</f>
        <v>1012</v>
      </c>
      <c r="BG3982" s="6">
        <f>IFERROR(VLOOKUP(A3982,'2016'!$A$4:$F$7186,5,FALSE),"")</f>
        <v>147100</v>
      </c>
      <c r="BH3982" s="6">
        <f>IFERROR(VLOOKUP(A3982,'2016'!$A$4:$F$7186,6,FALSE),"")</f>
        <v>648500</v>
      </c>
      <c r="BI3982" s="6" t="str">
        <f>IFERROR(VLOOKUP(A3982,'2015'!$A$4:$F$7160,1,FALSE),"")</f>
        <v xml:space="preserve">31 OCEAN AVE EXT </v>
      </c>
      <c r="BJ3982" s="6" t="str">
        <f>IFERROR(VLOOKUP(A3982,'2015'!$A$4:$F$7160,2,FALSE),"")</f>
        <v>Modern/Contemp</v>
      </c>
      <c r="BK3982" s="6" t="str">
        <f>IFERROR(VLOOKUP(A3982,'2015'!$A$4:$F$7160,3,FALSE),"")</f>
        <v>112</v>
      </c>
      <c r="BL3982" s="6" t="str">
        <f>IFERROR(VLOOKUP(A3982,'2015'!$A$4:$F$7160,4,FALSE),"")</f>
        <v>1012</v>
      </c>
      <c r="BM3982" s="6">
        <f>IFERROR(VLOOKUP(A3982,'2015'!$A$4:$F$7160,5,FALSE),"")</f>
        <v>147100</v>
      </c>
      <c r="BN3982" s="6">
        <f>IFERROR(VLOOKUP(A3982,'2015'!$A$4:$F$7160,6,FALSE),"")</f>
        <v>648500</v>
      </c>
      <c r="BO3982" s="6" t="str">
        <f>IFERROR(VLOOKUP(A3982,'2014'!$A$4:$F$7137,1,FALSE),"")</f>
        <v xml:space="preserve">31 OCEAN AVE EXT </v>
      </c>
      <c r="BP3982" s="6" t="str">
        <f>IFERROR(VLOOKUP(A3982,'2014'!$A$4:$F$7137,2,FALSE),"")</f>
        <v>Modern/Contemp</v>
      </c>
      <c r="BQ3982" s="6" t="str">
        <f>IFERROR(VLOOKUP(A3982,'2014'!$A$4:$F$7137,3,FALSE),"")</f>
        <v>112</v>
      </c>
      <c r="BR3982" s="6" t="str">
        <f>IFERROR(VLOOKUP(A3982,'2014'!$A$4:$F$7137,4,FALSE),"")</f>
        <v>1012</v>
      </c>
      <c r="BS3982" s="6">
        <f>IFERROR(VLOOKUP(A3982,'2014'!$A$4:$F$7137,5,FALSE),"")</f>
        <v>147100</v>
      </c>
      <c r="BT3982" s="7">
        <f>IFERROR(VLOOKUP(A3982,'2014'!$A$4:$F$7137,6,FALSE),"")</f>
        <v>648500</v>
      </c>
      <c r="BU3982" s="15">
        <f t="shared" si="248"/>
        <v>7.3594998292326075E-2</v>
      </c>
      <c r="BV3982" s="15">
        <f t="shared" si="249"/>
        <v>0.18466769505774616</v>
      </c>
      <c r="BW3982" s="15">
        <f t="shared" si="250"/>
        <v>0.14473313521057407</v>
      </c>
      <c r="BX3982" s="15">
        <f t="shared" si="251"/>
        <v>0.34695218937459882</v>
      </c>
    </row>
    <row r="3983" spans="1:76" x14ac:dyDescent="0.3">
      <c r="A3983" s="2" t="s">
        <v>4112</v>
      </c>
      <c r="B3983" s="3" t="s">
        <v>33</v>
      </c>
      <c r="C3983" s="3" t="s">
        <v>48</v>
      </c>
      <c r="D3983" s="3" t="s">
        <v>19</v>
      </c>
      <c r="E3983" s="3">
        <v>174900</v>
      </c>
      <c r="F3983" s="3">
        <v>379700</v>
      </c>
      <c r="G3983" s="3" t="str">
        <f>IFERROR(VLOOKUP(A3983,'2024'!$A$4:$F$7361,1,FALSE),"")</f>
        <v xml:space="preserve">31 OCEANSIDE AVENUE </v>
      </c>
      <c r="H3983" s="3" t="str">
        <f>IFERROR(VLOOKUP(A3983,'2024'!$A$4:$F$7361,2,FALSE),"")</f>
        <v>Colonial</v>
      </c>
      <c r="I3983" s="3" t="str">
        <f>IFERROR(VLOOKUP(A3983,'2024'!$A$4:$F$7361,3,FALSE),"")</f>
        <v>125</v>
      </c>
      <c r="J3983" s="3" t="str">
        <f>IFERROR(VLOOKUP(A3983,'2024'!$A$4:$F$7361,4,FALSE),"")</f>
        <v>1010</v>
      </c>
      <c r="K3983" s="3">
        <f>IFERROR(VLOOKUP(A3983,'2024'!$A$4:$F$7361,5,FALSE),"")</f>
        <v>174900</v>
      </c>
      <c r="L3983" s="3">
        <f>IFERROR(VLOOKUP(A3983,'2024'!$A$4:$F$7361,6,FALSE),"")</f>
        <v>343600</v>
      </c>
      <c r="M3983" s="3" t="str">
        <f>IFERROR(VLOOKUP(A3983,'2023'!$A$4:$F$7357,1,FALSE),"")</f>
        <v xml:space="preserve">31 OCEANSIDE AVENUE </v>
      </c>
      <c r="N3983" s="3" t="str">
        <f>IFERROR(VLOOKUP(A3983,'2023'!$A$4:$F$7357,2,FALSE),"")</f>
        <v>Colonial</v>
      </c>
      <c r="O3983" s="3" t="str">
        <f>IFERROR(VLOOKUP(A3983,'2023'!$A$4:$F$7357,3,FALSE),"")</f>
        <v>125</v>
      </c>
      <c r="P3983" s="3" t="str">
        <f>IFERROR(VLOOKUP(A3983,'2023'!$A$4:$F$7357,4,FALSE),"")</f>
        <v>1010</v>
      </c>
      <c r="Q3983" s="3">
        <f>IFERROR(VLOOKUP(A3983,'2023'!$A$4:$F$7357,5,FALSE),"")</f>
        <v>169900</v>
      </c>
      <c r="R3983" s="3">
        <f>IFERROR(VLOOKUP(A3983,'2023'!$A$4:$F$7357,6,FALSE),"")</f>
        <v>284800</v>
      </c>
      <c r="S3983" s="3" t="str">
        <f>IFERROR(VLOOKUP(A3983,'2022'!$A$4:$F$7339,1,FALSE),"")</f>
        <v xml:space="preserve">31 OCEANSIDE AVENUE </v>
      </c>
      <c r="T3983" s="3" t="str">
        <f>IFERROR(VLOOKUP(A3983,'2022'!$A$4:$F$7339,2,FALSE),"")</f>
        <v>Colonial</v>
      </c>
      <c r="U3983" s="3" t="str">
        <f>IFERROR(VLOOKUP(A3983,'2022'!$A$4:$F$7339,3,FALSE),"")</f>
        <v>125</v>
      </c>
      <c r="V3983" s="3" t="str">
        <f>IFERROR(VLOOKUP(A3983,'2022'!$A$4:$F$7339,4,FALSE),"")</f>
        <v>1010</v>
      </c>
      <c r="W3983" s="3">
        <f>IFERROR(VLOOKUP(A3983,'2022'!$A$4:$F$7339,5,FALSE),"")</f>
        <v>150000</v>
      </c>
      <c r="X3983" s="3">
        <f>IFERROR(VLOOKUP(A3983,'2022'!$A$4:$F$7339,6,FALSE),"")</f>
        <v>248600</v>
      </c>
      <c r="Y3983" s="3" t="str">
        <f>IFERROR(VLOOKUP(A3983,'2021'!$A$4:$F$7308,1,FALSE),"")</f>
        <v xml:space="preserve">31 OCEANSIDE AVENUE </v>
      </c>
      <c r="Z3983" s="3" t="str">
        <f>IFERROR(VLOOKUP(A3983,'2021'!$A$4:$F$7308,2,FALSE),"")</f>
        <v>Colonial</v>
      </c>
      <c r="AA3983" s="3" t="str">
        <f>IFERROR(VLOOKUP(A3983,'2021'!$A$4:$F$7308,3,FALSE),"")</f>
        <v>125</v>
      </c>
      <c r="AB3983" s="3" t="str">
        <f>IFERROR(VLOOKUP(A3983,'2021'!$A$4:$F$7308,4,FALSE),"")</f>
        <v>1010</v>
      </c>
      <c r="AC3983" s="3">
        <f>IFERROR(VLOOKUP(A3983,'2021'!$A$4:$F$7308,5,FALSE),"")</f>
        <v>117700</v>
      </c>
      <c r="AD3983" s="3">
        <f>IFERROR(VLOOKUP(A3983,'2021'!$A$4:$F$7308,6,FALSE),"")</f>
        <v>248600</v>
      </c>
      <c r="AE3983" s="3" t="str">
        <f>IFERROR(VLOOKUP(A3983,'2020'!$A$4:$F$7285,1,FALSE),"")</f>
        <v xml:space="preserve">31 OCEANSIDE AVENUE </v>
      </c>
      <c r="AF3983" s="3" t="str">
        <f>IFERROR(VLOOKUP(A3983,'2020'!$A$4:$F$7285,2,FALSE),"")</f>
        <v>Colonial</v>
      </c>
      <c r="AG3983" s="3" t="str">
        <f>IFERROR(VLOOKUP(A3983,'2020'!$A$4:$F$7285,3,FALSE),"")</f>
        <v>125</v>
      </c>
      <c r="AH3983" s="3" t="str">
        <f>IFERROR(VLOOKUP(A3983,'2020'!$A$4:$F$7285,4,FALSE),"")</f>
        <v>1010</v>
      </c>
      <c r="AI3983" s="3">
        <f>IFERROR(VLOOKUP(A3983,'2020'!$A$4:$F$7285,5,FALSE),"")</f>
        <v>116700</v>
      </c>
      <c r="AJ3983" s="3">
        <f>IFERROR(VLOOKUP(A3983,'2020'!$A$4:$F$7285,6,FALSE),"")</f>
        <v>221500</v>
      </c>
      <c r="AK3983" s="3" t="str">
        <f>IFERROR(VLOOKUP(A3983,'2019'!$A$4:$F$7266,1,FALSE),"")</f>
        <v xml:space="preserve">31 OCEANSIDE AVENUE </v>
      </c>
      <c r="AL3983" s="3" t="str">
        <f>IFERROR(VLOOKUP(A3983,'2019'!$A$4:$F$7266,2,FALSE),"")</f>
        <v>Colonial</v>
      </c>
      <c r="AM3983" s="3" t="str">
        <f>IFERROR(VLOOKUP(A3983,'2019'!$A$4:$F$7266,3,FALSE),"")</f>
        <v>125</v>
      </c>
      <c r="AN3983" s="3" t="str">
        <f>IFERROR(VLOOKUP(A3983,'2019'!$A$4:$F$7266,4,FALSE),"")</f>
        <v>1010</v>
      </c>
      <c r="AO3983" s="3">
        <f>IFERROR(VLOOKUP(A3983,'2019'!$A$4:$F$7266,5,FALSE),"")</f>
        <v>116700</v>
      </c>
      <c r="AP3983" s="3">
        <f>IFERROR(VLOOKUP(A3983,'2019'!$A$4:$F$7266,6,FALSE),"")</f>
        <v>203400</v>
      </c>
      <c r="AQ3983" s="3" t="str">
        <f>IFERROR(VLOOKUP(A3983,'2018'!$A$4:$F$7244,1,FALSE),"")</f>
        <v xml:space="preserve">31 OCEANSIDE AVENUE </v>
      </c>
      <c r="AR3983" s="3" t="str">
        <f>IFERROR(VLOOKUP(A3983,'2018'!$A$4:$F$7244,2,FALSE),"")</f>
        <v>Colonial</v>
      </c>
      <c r="AS3983" s="3" t="str">
        <f>IFERROR(VLOOKUP(A3983,'2018'!$A$4:$F$7244,3,FALSE),"")</f>
        <v>125</v>
      </c>
      <c r="AT3983" s="3" t="str">
        <f>IFERROR(VLOOKUP(A3983,'2018'!$A$4:$F$7244,4,FALSE),"")</f>
        <v>1010</v>
      </c>
      <c r="AU3983" s="3">
        <f>IFERROR(VLOOKUP(A3983,'2018'!$A$4:$F$7244,5,FALSE),"")</f>
        <v>112500</v>
      </c>
      <c r="AV3983" s="3">
        <f>IFERROR(VLOOKUP(A3983,'2018'!$A$4:$F$7244,6,FALSE),"")</f>
        <v>203400</v>
      </c>
      <c r="AW3983" s="3" t="str">
        <f>IFERROR(VLOOKUP(A3983,'2017'!$A$4:$F$7205,1,FALSE),"")</f>
        <v xml:space="preserve">31 OCEANSIDE AVENUE </v>
      </c>
      <c r="AX3983" s="3" t="str">
        <f>IFERROR(VLOOKUP(A3983,'2017'!$A$4:$F$7205,2,FALSE),"")</f>
        <v>Colonial</v>
      </c>
      <c r="AY3983" s="3" t="str">
        <f>IFERROR(VLOOKUP(A3983,'2017'!$A$4:$F$7205,3,FALSE),"")</f>
        <v>125</v>
      </c>
      <c r="AZ3983" s="3" t="str">
        <f>IFERROR(VLOOKUP(A3983,'2017'!$A$4:$F$7205,4,FALSE),"")</f>
        <v>1010</v>
      </c>
      <c r="BA3983" s="3">
        <f>IFERROR(VLOOKUP(A3983,'2017'!$A$4:$F$7205,5,FALSE),"")</f>
        <v>112500</v>
      </c>
      <c r="BB3983" s="3">
        <f>IFERROR(VLOOKUP(A3983,'2017'!$A$4:$F$7205,6,FALSE),"")</f>
        <v>180800</v>
      </c>
      <c r="BC3983" s="3" t="str">
        <f>IFERROR(VLOOKUP(A3983,'2016'!$A$4:$F$7186,1,FALSE),"")</f>
        <v xml:space="preserve">31 OCEANSIDE AVENUE </v>
      </c>
      <c r="BD3983" s="3" t="str">
        <f>IFERROR(VLOOKUP(A3983,'2016'!$A$4:$F$7186,2,FALSE),"")</f>
        <v>Colonial</v>
      </c>
      <c r="BE3983" s="3" t="str">
        <f>IFERROR(VLOOKUP(A3983,'2016'!$A$4:$F$7186,3,FALSE),"")</f>
        <v>125</v>
      </c>
      <c r="BF3983" s="3" t="str">
        <f>IFERROR(VLOOKUP(A3983,'2016'!$A$4:$F$7186,4,FALSE),"")</f>
        <v>1010</v>
      </c>
      <c r="BG3983" s="3">
        <f>IFERROR(VLOOKUP(A3983,'2016'!$A$4:$F$7186,5,FALSE),"")</f>
        <v>108300</v>
      </c>
      <c r="BH3983" s="3">
        <f>IFERROR(VLOOKUP(A3983,'2016'!$A$4:$F$7186,6,FALSE),"")</f>
        <v>180800</v>
      </c>
      <c r="BI3983" s="3" t="str">
        <f>IFERROR(VLOOKUP(A3983,'2015'!$A$4:$F$7160,1,FALSE),"")</f>
        <v xml:space="preserve">31 OCEANSIDE AVENUE </v>
      </c>
      <c r="BJ3983" s="3" t="str">
        <f>IFERROR(VLOOKUP(A3983,'2015'!$A$4:$F$7160,2,FALSE),"")</f>
        <v>Colonial</v>
      </c>
      <c r="BK3983" s="3" t="str">
        <f>IFERROR(VLOOKUP(A3983,'2015'!$A$4:$F$7160,3,FALSE),"")</f>
        <v>125</v>
      </c>
      <c r="BL3983" s="3" t="str">
        <f>IFERROR(VLOOKUP(A3983,'2015'!$A$4:$F$7160,4,FALSE),"")</f>
        <v>1010</v>
      </c>
      <c r="BM3983" s="3">
        <f>IFERROR(VLOOKUP(A3983,'2015'!$A$4:$F$7160,5,FALSE),"")</f>
        <v>108300</v>
      </c>
      <c r="BN3983" s="3">
        <f>IFERROR(VLOOKUP(A3983,'2015'!$A$4:$F$7160,6,FALSE),"")</f>
        <v>171800</v>
      </c>
      <c r="BO3983" s="3" t="str">
        <f>IFERROR(VLOOKUP(A3983,'2014'!$A$4:$F$7137,1,FALSE),"")</f>
        <v xml:space="preserve">31 OCEANSIDE AVENUE </v>
      </c>
      <c r="BP3983" s="3" t="str">
        <f>IFERROR(VLOOKUP(A3983,'2014'!$A$4:$F$7137,2,FALSE),"")</f>
        <v>Colonial</v>
      </c>
      <c r="BQ3983" s="3" t="str">
        <f>IFERROR(VLOOKUP(A3983,'2014'!$A$4:$F$7137,3,FALSE),"")</f>
        <v>125</v>
      </c>
      <c r="BR3983" s="3" t="str">
        <f>IFERROR(VLOOKUP(A3983,'2014'!$A$4:$F$7137,4,FALSE),"")</f>
        <v>1010</v>
      </c>
      <c r="BS3983" s="3">
        <f>IFERROR(VLOOKUP(A3983,'2014'!$A$4:$F$7137,5,FALSE),"")</f>
        <v>124000</v>
      </c>
      <c r="BT3983" s="4">
        <f>IFERROR(VLOOKUP(A3983,'2014'!$A$4:$F$7137,6,FALSE),"")</f>
        <v>171800</v>
      </c>
      <c r="BU3983" s="15">
        <f t="shared" si="248"/>
        <v>7.4757974415746054E-2</v>
      </c>
      <c r="BV3983" s="15">
        <f t="shared" si="249"/>
        <v>3.1760554881196112E-2</v>
      </c>
      <c r="BW3983" s="15">
        <f t="shared" si="250"/>
        <v>0.11381579755742521</v>
      </c>
      <c r="BX3983" s="15">
        <f t="shared" si="251"/>
        <v>7.897585422000053E-2</v>
      </c>
    </row>
    <row r="3984" spans="1:76" x14ac:dyDescent="0.3">
      <c r="A3984" s="5" t="s">
        <v>4113</v>
      </c>
      <c r="B3984" s="6" t="s">
        <v>23</v>
      </c>
      <c r="C3984" s="6" t="s">
        <v>123</v>
      </c>
      <c r="D3984" s="6" t="s">
        <v>19</v>
      </c>
      <c r="E3984" s="6">
        <v>404800</v>
      </c>
      <c r="F3984" s="6">
        <v>196500</v>
      </c>
      <c r="G3984" s="6" t="str">
        <f>IFERROR(VLOOKUP(A3984,'2024'!$A$4:$F$7361,1,FALSE),"")</f>
        <v xml:space="preserve">31 OLD EAST SCITUATE ROAD </v>
      </c>
      <c r="H3984" s="6" t="str">
        <f>IFERROR(VLOOKUP(A3984,'2024'!$A$4:$F$7361,2,FALSE),"")</f>
        <v>Cape Cod</v>
      </c>
      <c r="I3984" s="6" t="str">
        <f>IFERROR(VLOOKUP(A3984,'2024'!$A$4:$F$7361,3,FALSE),"")</f>
        <v>325</v>
      </c>
      <c r="J3984" s="6" t="str">
        <f>IFERROR(VLOOKUP(A3984,'2024'!$A$4:$F$7361,4,FALSE),"")</f>
        <v>1010</v>
      </c>
      <c r="K3984" s="6">
        <f>IFERROR(VLOOKUP(A3984,'2024'!$A$4:$F$7361,5,FALSE),"")</f>
        <v>404800</v>
      </c>
      <c r="L3984" s="6">
        <f>IFERROR(VLOOKUP(A3984,'2024'!$A$4:$F$7361,6,FALSE),"")</f>
        <v>153600</v>
      </c>
      <c r="M3984" s="6" t="str">
        <f>IFERROR(VLOOKUP(A3984,'2023'!$A$4:$F$7357,1,FALSE),"")</f>
        <v xml:space="preserve">31 OLD EAST SCITUATE ROAD </v>
      </c>
      <c r="N3984" s="6" t="str">
        <f>IFERROR(VLOOKUP(A3984,'2023'!$A$4:$F$7357,2,FALSE),"")</f>
        <v>Cape Cod</v>
      </c>
      <c r="O3984" s="6" t="str">
        <f>IFERROR(VLOOKUP(A3984,'2023'!$A$4:$F$7357,3,FALSE),"")</f>
        <v>325</v>
      </c>
      <c r="P3984" s="6" t="str">
        <f>IFERROR(VLOOKUP(A3984,'2023'!$A$4:$F$7357,4,FALSE),"")</f>
        <v>1010</v>
      </c>
      <c r="Q3984" s="6">
        <f>IFERROR(VLOOKUP(A3984,'2023'!$A$4:$F$7357,5,FALSE),"")</f>
        <v>378400</v>
      </c>
      <c r="R3984" s="6">
        <f>IFERROR(VLOOKUP(A3984,'2023'!$A$4:$F$7357,6,FALSE),"")</f>
        <v>153600</v>
      </c>
      <c r="S3984" s="6" t="str">
        <f>IFERROR(VLOOKUP(A3984,'2022'!$A$4:$F$7339,1,FALSE),"")</f>
        <v xml:space="preserve">31 OLD EAST SCITUATE ROAD </v>
      </c>
      <c r="T3984" s="6" t="str">
        <f>IFERROR(VLOOKUP(A3984,'2022'!$A$4:$F$7339,2,FALSE),"")</f>
        <v>Cape Cod</v>
      </c>
      <c r="U3984" s="6" t="str">
        <f>IFERROR(VLOOKUP(A3984,'2022'!$A$4:$F$7339,3,FALSE),"")</f>
        <v>325</v>
      </c>
      <c r="V3984" s="6" t="str">
        <f>IFERROR(VLOOKUP(A3984,'2022'!$A$4:$F$7339,4,FALSE),"")</f>
        <v>1010</v>
      </c>
      <c r="W3984" s="6">
        <f>IFERROR(VLOOKUP(A3984,'2022'!$A$4:$F$7339,5,FALSE),"")</f>
        <v>317100</v>
      </c>
      <c r="X3984" s="6">
        <f>IFERROR(VLOOKUP(A3984,'2022'!$A$4:$F$7339,6,FALSE),"")</f>
        <v>125100</v>
      </c>
      <c r="Y3984" s="6" t="str">
        <f>IFERROR(VLOOKUP(A3984,'2021'!$A$4:$F$7308,1,FALSE),"")</f>
        <v xml:space="preserve">31 OLD EAST SCITUATE ROAD </v>
      </c>
      <c r="Z3984" s="6" t="str">
        <f>IFERROR(VLOOKUP(A3984,'2021'!$A$4:$F$7308,2,FALSE),"")</f>
        <v>Cape Cod</v>
      </c>
      <c r="AA3984" s="6" t="str">
        <f>IFERROR(VLOOKUP(A3984,'2021'!$A$4:$F$7308,3,FALSE),"")</f>
        <v>325</v>
      </c>
      <c r="AB3984" s="6" t="str">
        <f>IFERROR(VLOOKUP(A3984,'2021'!$A$4:$F$7308,4,FALSE),"")</f>
        <v>1010</v>
      </c>
      <c r="AC3984" s="6">
        <f>IFERROR(VLOOKUP(A3984,'2021'!$A$4:$F$7308,5,FALSE),"")</f>
        <v>260500</v>
      </c>
      <c r="AD3984" s="6">
        <f>IFERROR(VLOOKUP(A3984,'2021'!$A$4:$F$7308,6,FALSE),"")</f>
        <v>107200</v>
      </c>
      <c r="AE3984" s="6" t="str">
        <f>IFERROR(VLOOKUP(A3984,'2020'!$A$4:$F$7285,1,FALSE),"")</f>
        <v xml:space="preserve">31 OLD EAST SCITUATE ROAD </v>
      </c>
      <c r="AF3984" s="6" t="str">
        <f>IFERROR(VLOOKUP(A3984,'2020'!$A$4:$F$7285,2,FALSE),"")</f>
        <v>Cape Cod</v>
      </c>
      <c r="AG3984" s="6" t="str">
        <f>IFERROR(VLOOKUP(A3984,'2020'!$A$4:$F$7285,3,FALSE),"")</f>
        <v>325</v>
      </c>
      <c r="AH3984" s="6" t="str">
        <f>IFERROR(VLOOKUP(A3984,'2020'!$A$4:$F$7285,4,FALSE),"")</f>
        <v>1010</v>
      </c>
      <c r="AI3984" s="6">
        <f>IFERROR(VLOOKUP(A3984,'2020'!$A$4:$F$7285,5,FALSE),"")</f>
        <v>264300</v>
      </c>
      <c r="AJ3984" s="6">
        <f>IFERROR(VLOOKUP(A3984,'2020'!$A$4:$F$7285,6,FALSE),"")</f>
        <v>107200</v>
      </c>
      <c r="AK3984" s="6" t="str">
        <f>IFERROR(VLOOKUP(A3984,'2019'!$A$4:$F$7266,1,FALSE),"")</f>
        <v xml:space="preserve">31 OLD EAST SCITUATE ROAD </v>
      </c>
      <c r="AL3984" s="6" t="str">
        <f>IFERROR(VLOOKUP(A3984,'2019'!$A$4:$F$7266,2,FALSE),"")</f>
        <v>Cape Cod</v>
      </c>
      <c r="AM3984" s="6" t="str">
        <f>IFERROR(VLOOKUP(A3984,'2019'!$A$4:$F$7266,3,FALSE),"")</f>
        <v>325</v>
      </c>
      <c r="AN3984" s="6" t="str">
        <f>IFERROR(VLOOKUP(A3984,'2019'!$A$4:$F$7266,4,FALSE),"")</f>
        <v>1010</v>
      </c>
      <c r="AO3984" s="6">
        <f>IFERROR(VLOOKUP(A3984,'2019'!$A$4:$F$7266,5,FALSE),"")</f>
        <v>264300</v>
      </c>
      <c r="AP3984" s="6">
        <f>IFERROR(VLOOKUP(A3984,'2019'!$A$4:$F$7266,6,FALSE),"")</f>
        <v>100000</v>
      </c>
      <c r="AQ3984" s="6" t="str">
        <f>IFERROR(VLOOKUP(A3984,'2018'!$A$4:$F$7244,1,FALSE),"")</f>
        <v xml:space="preserve">31 OLD EAST SCITUATE ROAD </v>
      </c>
      <c r="AR3984" s="6" t="str">
        <f>IFERROR(VLOOKUP(A3984,'2018'!$A$4:$F$7244,2,FALSE),"")</f>
        <v>Cape Cod</v>
      </c>
      <c r="AS3984" s="6" t="str">
        <f>IFERROR(VLOOKUP(A3984,'2018'!$A$4:$F$7244,3,FALSE),"")</f>
        <v>325</v>
      </c>
      <c r="AT3984" s="6" t="str">
        <f>IFERROR(VLOOKUP(A3984,'2018'!$A$4:$F$7244,4,FALSE),"")</f>
        <v>1010</v>
      </c>
      <c r="AU3984" s="6">
        <f>IFERROR(VLOOKUP(A3984,'2018'!$A$4:$F$7244,5,FALSE),"")</f>
        <v>245000</v>
      </c>
      <c r="AV3984" s="6">
        <f>IFERROR(VLOOKUP(A3984,'2018'!$A$4:$F$7244,6,FALSE),"")</f>
        <v>96500</v>
      </c>
      <c r="AW3984" s="6" t="str">
        <f>IFERROR(VLOOKUP(A3984,'2017'!$A$4:$F$7205,1,FALSE),"")</f>
        <v xml:space="preserve">31 OLD EAST SCITUATE ROAD </v>
      </c>
      <c r="AX3984" s="6" t="str">
        <f>IFERROR(VLOOKUP(A3984,'2017'!$A$4:$F$7205,2,FALSE),"")</f>
        <v>Cape Cod</v>
      </c>
      <c r="AY3984" s="6" t="str">
        <f>IFERROR(VLOOKUP(A3984,'2017'!$A$4:$F$7205,3,FALSE),"")</f>
        <v>325</v>
      </c>
      <c r="AZ3984" s="6" t="str">
        <f>IFERROR(VLOOKUP(A3984,'2017'!$A$4:$F$7205,4,FALSE),"")</f>
        <v>1010</v>
      </c>
      <c r="BA3984" s="6">
        <f>IFERROR(VLOOKUP(A3984,'2017'!$A$4:$F$7205,5,FALSE),"")</f>
        <v>224800</v>
      </c>
      <c r="BB3984" s="6">
        <f>IFERROR(VLOOKUP(A3984,'2017'!$A$4:$F$7205,6,FALSE),"")</f>
        <v>92900</v>
      </c>
      <c r="BC3984" s="6" t="str">
        <f>IFERROR(VLOOKUP(A3984,'2016'!$A$4:$F$7186,1,FALSE),"")</f>
        <v xml:space="preserve">31 OLD EAST SCITUATE ROAD </v>
      </c>
      <c r="BD3984" s="6" t="str">
        <f>IFERROR(VLOOKUP(A3984,'2016'!$A$4:$F$7186,2,FALSE),"")</f>
        <v>Cape Cod</v>
      </c>
      <c r="BE3984" s="6" t="str">
        <f>IFERROR(VLOOKUP(A3984,'2016'!$A$4:$F$7186,3,FALSE),"")</f>
        <v>325</v>
      </c>
      <c r="BF3984" s="6" t="str">
        <f>IFERROR(VLOOKUP(A3984,'2016'!$A$4:$F$7186,4,FALSE),"")</f>
        <v>1010</v>
      </c>
      <c r="BG3984" s="6">
        <f>IFERROR(VLOOKUP(A3984,'2016'!$A$4:$F$7186,5,FALSE),"")</f>
        <v>220300</v>
      </c>
      <c r="BH3984" s="6">
        <f>IFERROR(VLOOKUP(A3984,'2016'!$A$4:$F$7186,6,FALSE),"")</f>
        <v>92900</v>
      </c>
      <c r="BI3984" s="6" t="str">
        <f>IFERROR(VLOOKUP(A3984,'2015'!$A$4:$F$7160,1,FALSE),"")</f>
        <v xml:space="preserve">31 OLD EAST SCITUATE ROAD </v>
      </c>
      <c r="BJ3984" s="6" t="str">
        <f>IFERROR(VLOOKUP(A3984,'2015'!$A$4:$F$7160,2,FALSE),"")</f>
        <v>Cape Cod</v>
      </c>
      <c r="BK3984" s="6" t="str">
        <f>IFERROR(VLOOKUP(A3984,'2015'!$A$4:$F$7160,3,FALSE),"")</f>
        <v>325</v>
      </c>
      <c r="BL3984" s="6" t="str">
        <f>IFERROR(VLOOKUP(A3984,'2015'!$A$4:$F$7160,4,FALSE),"")</f>
        <v>1010</v>
      </c>
      <c r="BM3984" s="6">
        <f>IFERROR(VLOOKUP(A3984,'2015'!$A$4:$F$7160,5,FALSE),"")</f>
        <v>228100</v>
      </c>
      <c r="BN3984" s="6">
        <f>IFERROR(VLOOKUP(A3984,'2015'!$A$4:$F$7160,6,FALSE),"")</f>
        <v>92900</v>
      </c>
      <c r="BO3984" s="6" t="str">
        <f>IFERROR(VLOOKUP(A3984,'2014'!$A$4:$F$7137,1,FALSE),"")</f>
        <v xml:space="preserve">31 OLD EAST SCITUATE ROAD </v>
      </c>
      <c r="BP3984" s="6" t="str">
        <f>IFERROR(VLOOKUP(A3984,'2014'!$A$4:$F$7137,2,FALSE),"")</f>
        <v>Cape Cod</v>
      </c>
      <c r="BQ3984" s="6" t="str">
        <f>IFERROR(VLOOKUP(A3984,'2014'!$A$4:$F$7137,3,FALSE),"")</f>
        <v>325</v>
      </c>
      <c r="BR3984" s="6" t="str">
        <f>IFERROR(VLOOKUP(A3984,'2014'!$A$4:$F$7137,4,FALSE),"")</f>
        <v>1010</v>
      </c>
      <c r="BS3984" s="6">
        <f>IFERROR(VLOOKUP(A3984,'2014'!$A$4:$F$7137,5,FALSE),"")</f>
        <v>228100</v>
      </c>
      <c r="BT3984" s="7">
        <f>IFERROR(VLOOKUP(A3984,'2014'!$A$4:$F$7137,6,FALSE),"")</f>
        <v>92900</v>
      </c>
      <c r="BU3984" s="15">
        <f t="shared" si="248"/>
        <v>7.0476124804111473E-2</v>
      </c>
      <c r="BV3984" s="15">
        <f t="shared" si="249"/>
        <v>5.3529832841576974E-2</v>
      </c>
      <c r="BW3984" s="15">
        <f t="shared" si="250"/>
        <v>0.1288430250071726</v>
      </c>
      <c r="BX3984" s="15">
        <f t="shared" si="251"/>
        <v>0.24839450282265263</v>
      </c>
    </row>
    <row r="3985" spans="1:76" x14ac:dyDescent="0.3">
      <c r="A3985" s="2" t="s">
        <v>4114</v>
      </c>
      <c r="B3985" s="3" t="s">
        <v>129</v>
      </c>
      <c r="C3985" s="3" t="s">
        <v>38</v>
      </c>
      <c r="D3985" s="3" t="s">
        <v>19</v>
      </c>
      <c r="E3985" s="3">
        <v>255700</v>
      </c>
      <c r="F3985" s="3">
        <v>224700</v>
      </c>
      <c r="G3985" s="3" t="str">
        <f>IFERROR(VLOOKUP(A3985,'2024'!$A$4:$F$7361,1,FALSE),"")</f>
        <v xml:space="preserve">31 OLD POST ROAD </v>
      </c>
      <c r="H3985" s="3" t="str">
        <f>IFERROR(VLOOKUP(A3985,'2024'!$A$4:$F$7361,2,FALSE),"")</f>
        <v>Split-Level</v>
      </c>
      <c r="I3985" s="3" t="str">
        <f>IFERROR(VLOOKUP(A3985,'2024'!$A$4:$F$7361,3,FALSE),"")</f>
        <v>375</v>
      </c>
      <c r="J3985" s="3" t="str">
        <f>IFERROR(VLOOKUP(A3985,'2024'!$A$4:$F$7361,4,FALSE),"")</f>
        <v>1010</v>
      </c>
      <c r="K3985" s="3">
        <f>IFERROR(VLOOKUP(A3985,'2024'!$A$4:$F$7361,5,FALSE),"")</f>
        <v>255700</v>
      </c>
      <c r="L3985" s="3">
        <f>IFERROR(VLOOKUP(A3985,'2024'!$A$4:$F$7361,6,FALSE),"")</f>
        <v>145200</v>
      </c>
      <c r="M3985" s="3" t="str">
        <f>IFERROR(VLOOKUP(A3985,'2023'!$A$4:$F$7357,1,FALSE),"")</f>
        <v xml:space="preserve">31 OLD POST ROAD </v>
      </c>
      <c r="N3985" s="3" t="str">
        <f>IFERROR(VLOOKUP(A3985,'2023'!$A$4:$F$7357,2,FALSE),"")</f>
        <v>Split-Level</v>
      </c>
      <c r="O3985" s="3" t="str">
        <f>IFERROR(VLOOKUP(A3985,'2023'!$A$4:$F$7357,3,FALSE),"")</f>
        <v>375</v>
      </c>
      <c r="P3985" s="3" t="str">
        <f>IFERROR(VLOOKUP(A3985,'2023'!$A$4:$F$7357,4,FALSE),"")</f>
        <v>1010</v>
      </c>
      <c r="Q3985" s="3">
        <f>IFERROR(VLOOKUP(A3985,'2023'!$A$4:$F$7357,5,FALSE),"")</f>
        <v>255700</v>
      </c>
      <c r="R3985" s="3">
        <f>IFERROR(VLOOKUP(A3985,'2023'!$A$4:$F$7357,6,FALSE),"")</f>
        <v>127900</v>
      </c>
      <c r="S3985" s="3" t="str">
        <f>IFERROR(VLOOKUP(A3985,'2022'!$A$4:$F$7339,1,FALSE),"")</f>
        <v xml:space="preserve">31 OLD POST ROAD </v>
      </c>
      <c r="T3985" s="3" t="str">
        <f>IFERROR(VLOOKUP(A3985,'2022'!$A$4:$F$7339,2,FALSE),"")</f>
        <v>Split-Level</v>
      </c>
      <c r="U3985" s="3" t="str">
        <f>IFERROR(VLOOKUP(A3985,'2022'!$A$4:$F$7339,3,FALSE),"")</f>
        <v>375</v>
      </c>
      <c r="V3985" s="3" t="str">
        <f>IFERROR(VLOOKUP(A3985,'2022'!$A$4:$F$7339,4,FALSE),"")</f>
        <v>1010</v>
      </c>
      <c r="W3985" s="3">
        <f>IFERROR(VLOOKUP(A3985,'2022'!$A$4:$F$7339,5,FALSE),"")</f>
        <v>219300</v>
      </c>
      <c r="X3985" s="3">
        <f>IFERROR(VLOOKUP(A3985,'2022'!$A$4:$F$7339,6,FALSE),"")</f>
        <v>127900</v>
      </c>
      <c r="Y3985" s="3" t="str">
        <f>IFERROR(VLOOKUP(A3985,'2021'!$A$4:$F$7308,1,FALSE),"")</f>
        <v xml:space="preserve">31 OLD POST ROAD </v>
      </c>
      <c r="Z3985" s="3" t="str">
        <f>IFERROR(VLOOKUP(A3985,'2021'!$A$4:$F$7308,2,FALSE),"")</f>
        <v>Split-Level</v>
      </c>
      <c r="AA3985" s="3" t="str">
        <f>IFERROR(VLOOKUP(A3985,'2021'!$A$4:$F$7308,3,FALSE),"")</f>
        <v>375</v>
      </c>
      <c r="AB3985" s="3" t="str">
        <f>IFERROR(VLOOKUP(A3985,'2021'!$A$4:$F$7308,4,FALSE),"")</f>
        <v>1010</v>
      </c>
      <c r="AC3985" s="3">
        <f>IFERROR(VLOOKUP(A3985,'2021'!$A$4:$F$7308,5,FALSE),"")</f>
        <v>176000</v>
      </c>
      <c r="AD3985" s="3">
        <f>IFERROR(VLOOKUP(A3985,'2021'!$A$4:$F$7308,6,FALSE),"")</f>
        <v>127900</v>
      </c>
      <c r="AE3985" s="3" t="str">
        <f>IFERROR(VLOOKUP(A3985,'2020'!$A$4:$F$7285,1,FALSE),"")</f>
        <v xml:space="preserve">31 OLD POST ROAD </v>
      </c>
      <c r="AF3985" s="3" t="str">
        <f>IFERROR(VLOOKUP(A3985,'2020'!$A$4:$F$7285,2,FALSE),"")</f>
        <v>Split-Level</v>
      </c>
      <c r="AG3985" s="3" t="str">
        <f>IFERROR(VLOOKUP(A3985,'2020'!$A$4:$F$7285,3,FALSE),"")</f>
        <v>375</v>
      </c>
      <c r="AH3985" s="3" t="str">
        <f>IFERROR(VLOOKUP(A3985,'2020'!$A$4:$F$7285,4,FALSE),"")</f>
        <v>1010</v>
      </c>
      <c r="AI3985" s="3">
        <f>IFERROR(VLOOKUP(A3985,'2020'!$A$4:$F$7285,5,FALSE),"")</f>
        <v>174300</v>
      </c>
      <c r="AJ3985" s="3">
        <f>IFERROR(VLOOKUP(A3985,'2020'!$A$4:$F$7285,6,FALSE),"")</f>
        <v>110600</v>
      </c>
      <c r="AK3985" s="3" t="str">
        <f>IFERROR(VLOOKUP(A3985,'2019'!$A$4:$F$7266,1,FALSE),"")</f>
        <v xml:space="preserve">31 OLD POST ROAD </v>
      </c>
      <c r="AL3985" s="3" t="str">
        <f>IFERROR(VLOOKUP(A3985,'2019'!$A$4:$F$7266,2,FALSE),"")</f>
        <v>Split-Level</v>
      </c>
      <c r="AM3985" s="3" t="str">
        <f>IFERROR(VLOOKUP(A3985,'2019'!$A$4:$F$7266,3,FALSE),"")</f>
        <v>375</v>
      </c>
      <c r="AN3985" s="3" t="str">
        <f>IFERROR(VLOOKUP(A3985,'2019'!$A$4:$F$7266,4,FALSE),"")</f>
        <v>1010</v>
      </c>
      <c r="AO3985" s="3">
        <f>IFERROR(VLOOKUP(A3985,'2019'!$A$4:$F$7266,5,FALSE),"")</f>
        <v>171000</v>
      </c>
      <c r="AP3985" s="3">
        <f>IFERROR(VLOOKUP(A3985,'2019'!$A$4:$F$7266,6,FALSE),"")</f>
        <v>110600</v>
      </c>
      <c r="AQ3985" s="3" t="str">
        <f>IFERROR(VLOOKUP(A3985,'2018'!$A$4:$F$7244,1,FALSE),"")</f>
        <v xml:space="preserve">31 OLD POST ROAD </v>
      </c>
      <c r="AR3985" s="3" t="str">
        <f>IFERROR(VLOOKUP(A3985,'2018'!$A$4:$F$7244,2,FALSE),"")</f>
        <v>Split-Level</v>
      </c>
      <c r="AS3985" s="3" t="str">
        <f>IFERROR(VLOOKUP(A3985,'2018'!$A$4:$F$7244,3,FALSE),"")</f>
        <v>375</v>
      </c>
      <c r="AT3985" s="3" t="str">
        <f>IFERROR(VLOOKUP(A3985,'2018'!$A$4:$F$7244,4,FALSE),"")</f>
        <v>1010</v>
      </c>
      <c r="AU3985" s="3">
        <f>IFERROR(VLOOKUP(A3985,'2018'!$A$4:$F$7244,5,FALSE),"")</f>
        <v>165900</v>
      </c>
      <c r="AV3985" s="3">
        <f>IFERROR(VLOOKUP(A3985,'2018'!$A$4:$F$7244,6,FALSE),"")</f>
        <v>103700</v>
      </c>
      <c r="AW3985" s="3" t="str">
        <f>IFERROR(VLOOKUP(A3985,'2017'!$A$4:$F$7205,1,FALSE),"")</f>
        <v xml:space="preserve">31 OLD POST ROAD </v>
      </c>
      <c r="AX3985" s="3" t="str">
        <f>IFERROR(VLOOKUP(A3985,'2017'!$A$4:$F$7205,2,FALSE),"")</f>
        <v>Split-Level</v>
      </c>
      <c r="AY3985" s="3" t="str">
        <f>IFERROR(VLOOKUP(A3985,'2017'!$A$4:$F$7205,3,FALSE),"")</f>
        <v>375</v>
      </c>
      <c r="AZ3985" s="3" t="str">
        <f>IFERROR(VLOOKUP(A3985,'2017'!$A$4:$F$7205,4,FALSE),"")</f>
        <v>1010</v>
      </c>
      <c r="BA3985" s="3">
        <f>IFERROR(VLOOKUP(A3985,'2017'!$A$4:$F$7205,5,FALSE),"")</f>
        <v>165900</v>
      </c>
      <c r="BB3985" s="3">
        <f>IFERROR(VLOOKUP(A3985,'2017'!$A$4:$F$7205,6,FALSE),"")</f>
        <v>89900</v>
      </c>
      <c r="BC3985" s="3" t="str">
        <f>IFERROR(VLOOKUP(A3985,'2016'!$A$4:$F$7186,1,FALSE),"")</f>
        <v xml:space="preserve">31 OLD POST ROAD </v>
      </c>
      <c r="BD3985" s="3" t="str">
        <f>IFERROR(VLOOKUP(A3985,'2016'!$A$4:$F$7186,2,FALSE),"")</f>
        <v>Split-Level</v>
      </c>
      <c r="BE3985" s="3" t="str">
        <f>IFERROR(VLOOKUP(A3985,'2016'!$A$4:$F$7186,3,FALSE),"")</f>
        <v>375</v>
      </c>
      <c r="BF3985" s="3" t="str">
        <f>IFERROR(VLOOKUP(A3985,'2016'!$A$4:$F$7186,4,FALSE),"")</f>
        <v>1010</v>
      </c>
      <c r="BG3985" s="3">
        <f>IFERROR(VLOOKUP(A3985,'2016'!$A$4:$F$7186,5,FALSE),"")</f>
        <v>155900</v>
      </c>
      <c r="BH3985" s="3">
        <f>IFERROR(VLOOKUP(A3985,'2016'!$A$4:$F$7186,6,FALSE),"")</f>
        <v>89900</v>
      </c>
      <c r="BI3985" s="3" t="str">
        <f>IFERROR(VLOOKUP(A3985,'2015'!$A$4:$F$7160,1,FALSE),"")</f>
        <v xml:space="preserve">31 OLD POST ROAD </v>
      </c>
      <c r="BJ3985" s="3" t="str">
        <f>IFERROR(VLOOKUP(A3985,'2015'!$A$4:$F$7160,2,FALSE),"")</f>
        <v>Split-Level</v>
      </c>
      <c r="BK3985" s="3" t="str">
        <f>IFERROR(VLOOKUP(A3985,'2015'!$A$4:$F$7160,3,FALSE),"")</f>
        <v>375</v>
      </c>
      <c r="BL3985" s="3" t="str">
        <f>IFERROR(VLOOKUP(A3985,'2015'!$A$4:$F$7160,4,FALSE),"")</f>
        <v>1010</v>
      </c>
      <c r="BM3985" s="3">
        <f>IFERROR(VLOOKUP(A3985,'2015'!$A$4:$F$7160,5,FALSE),"")</f>
        <v>155900</v>
      </c>
      <c r="BN3985" s="3">
        <f>IFERROR(VLOOKUP(A3985,'2015'!$A$4:$F$7160,6,FALSE),"")</f>
        <v>89900</v>
      </c>
      <c r="BO3985" s="3" t="str">
        <f>IFERROR(VLOOKUP(A3985,'2014'!$A$4:$F$7137,1,FALSE),"")</f>
        <v xml:space="preserve">31 OLD POST ROAD </v>
      </c>
      <c r="BP3985" s="3" t="str">
        <f>IFERROR(VLOOKUP(A3985,'2014'!$A$4:$F$7137,2,FALSE),"")</f>
        <v>Split-Level</v>
      </c>
      <c r="BQ3985" s="3" t="str">
        <f>IFERROR(VLOOKUP(A3985,'2014'!$A$4:$F$7137,3,FALSE),"")</f>
        <v>375</v>
      </c>
      <c r="BR3985" s="3" t="str">
        <f>IFERROR(VLOOKUP(A3985,'2014'!$A$4:$F$7137,4,FALSE),"")</f>
        <v>1010</v>
      </c>
      <c r="BS3985" s="3">
        <f>IFERROR(VLOOKUP(A3985,'2014'!$A$4:$F$7137,5,FALSE),"")</f>
        <v>155900</v>
      </c>
      <c r="BT3985" s="4">
        <f>IFERROR(VLOOKUP(A3985,'2014'!$A$4:$F$7137,6,FALSE),"")</f>
        <v>89900</v>
      </c>
      <c r="BU3985" s="15">
        <f t="shared" si="248"/>
        <v>8.6844920688505578E-2</v>
      </c>
      <c r="BV3985" s="15">
        <f t="shared" si="249"/>
        <v>4.6007900578462602E-2</v>
      </c>
      <c r="BW3985" s="15">
        <f t="shared" si="250"/>
        <v>0.1523106853075975</v>
      </c>
      <c r="BX3985" s="15">
        <f t="shared" si="251"/>
        <v>3.6150431389683657E-2</v>
      </c>
    </row>
    <row r="3986" spans="1:76" x14ac:dyDescent="0.3">
      <c r="A3986" s="5" t="s">
        <v>4115</v>
      </c>
      <c r="B3986" s="6" t="s">
        <v>27</v>
      </c>
      <c r="C3986" s="6" t="s">
        <v>133</v>
      </c>
      <c r="D3986" s="6" t="s">
        <v>19</v>
      </c>
      <c r="E3986" s="6">
        <v>242500</v>
      </c>
      <c r="F3986" s="6">
        <v>249500</v>
      </c>
      <c r="G3986" s="6" t="str">
        <f>IFERROR(VLOOKUP(A3986,'2024'!$A$4:$F$7361,1,FALSE),"")</f>
        <v xml:space="preserve">31 ORCHARD FARM ROAD </v>
      </c>
      <c r="H3986" s="6" t="str">
        <f>IFERROR(VLOOKUP(A3986,'2024'!$A$4:$F$7361,2,FALSE),"")</f>
        <v>Bungalow</v>
      </c>
      <c r="I3986" s="6" t="str">
        <f>IFERROR(VLOOKUP(A3986,'2024'!$A$4:$F$7361,3,FALSE),"")</f>
        <v>204</v>
      </c>
      <c r="J3986" s="6" t="str">
        <f>IFERROR(VLOOKUP(A3986,'2024'!$A$4:$F$7361,4,FALSE),"")</f>
        <v>1010</v>
      </c>
      <c r="K3986" s="6">
        <f>IFERROR(VLOOKUP(A3986,'2024'!$A$4:$F$7361,5,FALSE),"")</f>
        <v>241500</v>
      </c>
      <c r="L3986" s="6">
        <f>IFERROR(VLOOKUP(A3986,'2024'!$A$4:$F$7361,6,FALSE),"")</f>
        <v>193400</v>
      </c>
      <c r="M3986" s="6" t="str">
        <f>IFERROR(VLOOKUP(A3986,'2023'!$A$4:$F$7357,1,FALSE),"")</f>
        <v xml:space="preserve">31 ORCHARD FARM ROAD </v>
      </c>
      <c r="N3986" s="6" t="str">
        <f>IFERROR(VLOOKUP(A3986,'2023'!$A$4:$F$7357,2,FALSE),"")</f>
        <v>Bungalow</v>
      </c>
      <c r="O3986" s="6" t="str">
        <f>IFERROR(VLOOKUP(A3986,'2023'!$A$4:$F$7357,3,FALSE),"")</f>
        <v>204</v>
      </c>
      <c r="P3986" s="6" t="str">
        <f>IFERROR(VLOOKUP(A3986,'2023'!$A$4:$F$7357,4,FALSE),"")</f>
        <v>1010</v>
      </c>
      <c r="Q3986" s="6">
        <f>IFERROR(VLOOKUP(A3986,'2023'!$A$4:$F$7357,5,FALSE),"")</f>
        <v>226000</v>
      </c>
      <c r="R3986" s="6">
        <f>IFERROR(VLOOKUP(A3986,'2023'!$A$4:$F$7357,6,FALSE),"")</f>
        <v>177800</v>
      </c>
      <c r="S3986" s="6" t="str">
        <f>IFERROR(VLOOKUP(A3986,'2022'!$A$4:$F$7339,1,FALSE),"")</f>
        <v xml:space="preserve">31 ORCHARD FARM ROAD </v>
      </c>
      <c r="T3986" s="6" t="str">
        <f>IFERROR(VLOOKUP(A3986,'2022'!$A$4:$F$7339,2,FALSE),"")</f>
        <v>Bungalow</v>
      </c>
      <c r="U3986" s="6" t="str">
        <f>IFERROR(VLOOKUP(A3986,'2022'!$A$4:$F$7339,3,FALSE),"")</f>
        <v>204</v>
      </c>
      <c r="V3986" s="6" t="str">
        <f>IFERROR(VLOOKUP(A3986,'2022'!$A$4:$F$7339,4,FALSE),"")</f>
        <v>1010</v>
      </c>
      <c r="W3986" s="6">
        <f>IFERROR(VLOOKUP(A3986,'2022'!$A$4:$F$7339,5,FALSE),"")</f>
        <v>189500</v>
      </c>
      <c r="X3986" s="6">
        <f>IFERROR(VLOOKUP(A3986,'2022'!$A$4:$F$7339,6,FALSE),"")</f>
        <v>155900</v>
      </c>
      <c r="Y3986" s="6" t="str">
        <f>IFERROR(VLOOKUP(A3986,'2021'!$A$4:$F$7308,1,FALSE),"")</f>
        <v xml:space="preserve">31 ORCHARD FARM ROAD </v>
      </c>
      <c r="Z3986" s="6" t="str">
        <f>IFERROR(VLOOKUP(A3986,'2021'!$A$4:$F$7308,2,FALSE),"")</f>
        <v>Bungalow</v>
      </c>
      <c r="AA3986" s="6" t="str">
        <f>IFERROR(VLOOKUP(A3986,'2021'!$A$4:$F$7308,3,FALSE),"")</f>
        <v>204</v>
      </c>
      <c r="AB3986" s="6" t="str">
        <f>IFERROR(VLOOKUP(A3986,'2021'!$A$4:$F$7308,4,FALSE),"")</f>
        <v>1010</v>
      </c>
      <c r="AC3986" s="6">
        <f>IFERROR(VLOOKUP(A3986,'2021'!$A$4:$F$7308,5,FALSE),"")</f>
        <v>148700</v>
      </c>
      <c r="AD3986" s="6">
        <f>IFERROR(VLOOKUP(A3986,'2021'!$A$4:$F$7308,6,FALSE),"")</f>
        <v>140400</v>
      </c>
      <c r="AE3986" s="6" t="str">
        <f>IFERROR(VLOOKUP(A3986,'2020'!$A$4:$F$7285,1,FALSE),"")</f>
        <v xml:space="preserve">31 ORCHARD FARM ROAD </v>
      </c>
      <c r="AF3986" s="6" t="str">
        <f>IFERROR(VLOOKUP(A3986,'2020'!$A$4:$F$7285,2,FALSE),"")</f>
        <v>Bungalow</v>
      </c>
      <c r="AG3986" s="6" t="str">
        <f>IFERROR(VLOOKUP(A3986,'2020'!$A$4:$F$7285,3,FALSE),"")</f>
        <v>204</v>
      </c>
      <c r="AH3986" s="6" t="str">
        <f>IFERROR(VLOOKUP(A3986,'2020'!$A$4:$F$7285,4,FALSE),"")</f>
        <v>1010</v>
      </c>
      <c r="AI3986" s="6">
        <f>IFERROR(VLOOKUP(A3986,'2020'!$A$4:$F$7285,5,FALSE),"")</f>
        <v>153100</v>
      </c>
      <c r="AJ3986" s="6">
        <f>IFERROR(VLOOKUP(A3986,'2020'!$A$4:$F$7285,6,FALSE),"")</f>
        <v>140400</v>
      </c>
      <c r="AK3986" s="6" t="str">
        <f>IFERROR(VLOOKUP(A3986,'2019'!$A$4:$F$7266,1,FALSE),"")</f>
        <v xml:space="preserve">31 ORCHARD FARM ROAD </v>
      </c>
      <c r="AL3986" s="6" t="str">
        <f>IFERROR(VLOOKUP(A3986,'2019'!$A$4:$F$7266,2,FALSE),"")</f>
        <v>Bungalow</v>
      </c>
      <c r="AM3986" s="6" t="str">
        <f>IFERROR(VLOOKUP(A3986,'2019'!$A$4:$F$7266,3,FALSE),"")</f>
        <v>204</v>
      </c>
      <c r="AN3986" s="6" t="str">
        <f>IFERROR(VLOOKUP(A3986,'2019'!$A$4:$F$7266,4,FALSE),"")</f>
        <v>1010</v>
      </c>
      <c r="AO3986" s="6">
        <f>IFERROR(VLOOKUP(A3986,'2019'!$A$4:$F$7266,5,FALSE),"")</f>
        <v>151700</v>
      </c>
      <c r="AP3986" s="6">
        <f>IFERROR(VLOOKUP(A3986,'2019'!$A$4:$F$7266,6,FALSE),"")</f>
        <v>140400</v>
      </c>
      <c r="AQ3986" s="6" t="str">
        <f>IFERROR(VLOOKUP(A3986,'2018'!$A$4:$F$7244,1,FALSE),"")</f>
        <v xml:space="preserve">31 ORCHARD FARM ROAD </v>
      </c>
      <c r="AR3986" s="6" t="str">
        <f>IFERROR(VLOOKUP(A3986,'2018'!$A$4:$F$7244,2,FALSE),"")</f>
        <v>Bungalow</v>
      </c>
      <c r="AS3986" s="6" t="str">
        <f>IFERROR(VLOOKUP(A3986,'2018'!$A$4:$F$7244,3,FALSE),"")</f>
        <v>204</v>
      </c>
      <c r="AT3986" s="6" t="str">
        <f>IFERROR(VLOOKUP(A3986,'2018'!$A$4:$F$7244,4,FALSE),"")</f>
        <v>1010</v>
      </c>
      <c r="AU3986" s="6">
        <f>IFERROR(VLOOKUP(A3986,'2018'!$A$4:$F$7244,5,FALSE),"")</f>
        <v>148900</v>
      </c>
      <c r="AV3986" s="6">
        <f>IFERROR(VLOOKUP(A3986,'2018'!$A$4:$F$7244,6,FALSE),"")</f>
        <v>112300</v>
      </c>
      <c r="AW3986" s="6" t="str">
        <f>IFERROR(VLOOKUP(A3986,'2017'!$A$4:$F$7205,1,FALSE),"")</f>
        <v xml:space="preserve">31 ORCHARD FARM ROAD </v>
      </c>
      <c r="AX3986" s="6" t="str">
        <f>IFERROR(VLOOKUP(A3986,'2017'!$A$4:$F$7205,2,FALSE),"")</f>
        <v>Bungalow</v>
      </c>
      <c r="AY3986" s="6" t="str">
        <f>IFERROR(VLOOKUP(A3986,'2017'!$A$4:$F$7205,3,FALSE),"")</f>
        <v>204</v>
      </c>
      <c r="AZ3986" s="6" t="str">
        <f>IFERROR(VLOOKUP(A3986,'2017'!$A$4:$F$7205,4,FALSE),"")</f>
        <v>1010</v>
      </c>
      <c r="BA3986" s="6">
        <f>IFERROR(VLOOKUP(A3986,'2017'!$A$4:$F$7205,5,FALSE),"")</f>
        <v>148900</v>
      </c>
      <c r="BB3986" s="6">
        <f>IFERROR(VLOOKUP(A3986,'2017'!$A$4:$F$7205,6,FALSE),"")</f>
        <v>112300</v>
      </c>
      <c r="BC3986" s="6" t="str">
        <f>IFERROR(VLOOKUP(A3986,'2016'!$A$4:$F$7186,1,FALSE),"")</f>
        <v xml:space="preserve">31 ORCHARD FARM ROAD </v>
      </c>
      <c r="BD3986" s="6" t="str">
        <f>IFERROR(VLOOKUP(A3986,'2016'!$A$4:$F$7186,2,FALSE),"")</f>
        <v>Bungalow</v>
      </c>
      <c r="BE3986" s="6" t="str">
        <f>IFERROR(VLOOKUP(A3986,'2016'!$A$4:$F$7186,3,FALSE),"")</f>
        <v>204</v>
      </c>
      <c r="BF3986" s="6" t="str">
        <f>IFERROR(VLOOKUP(A3986,'2016'!$A$4:$F$7186,4,FALSE),"")</f>
        <v>1010</v>
      </c>
      <c r="BG3986" s="6">
        <f>IFERROR(VLOOKUP(A3986,'2016'!$A$4:$F$7186,5,FALSE),"")</f>
        <v>144700</v>
      </c>
      <c r="BH3986" s="6">
        <f>IFERROR(VLOOKUP(A3986,'2016'!$A$4:$F$7186,6,FALSE),"")</f>
        <v>112300</v>
      </c>
      <c r="BI3986" s="6" t="str">
        <f>IFERROR(VLOOKUP(A3986,'2015'!$A$4:$F$7160,1,FALSE),"")</f>
        <v xml:space="preserve">31 ORCHARD FARM ROAD </v>
      </c>
      <c r="BJ3986" s="6" t="str">
        <f>IFERROR(VLOOKUP(A3986,'2015'!$A$4:$F$7160,2,FALSE),"")</f>
        <v>Bungalow</v>
      </c>
      <c r="BK3986" s="6" t="str">
        <f>IFERROR(VLOOKUP(A3986,'2015'!$A$4:$F$7160,3,FALSE),"")</f>
        <v>204</v>
      </c>
      <c r="BL3986" s="6" t="str">
        <f>IFERROR(VLOOKUP(A3986,'2015'!$A$4:$F$7160,4,FALSE),"")</f>
        <v>1010</v>
      </c>
      <c r="BM3986" s="6">
        <f>IFERROR(VLOOKUP(A3986,'2015'!$A$4:$F$7160,5,FALSE),"")</f>
        <v>148400</v>
      </c>
      <c r="BN3986" s="6">
        <f>IFERROR(VLOOKUP(A3986,'2015'!$A$4:$F$7160,6,FALSE),"")</f>
        <v>112300</v>
      </c>
      <c r="BO3986" s="6" t="str">
        <f>IFERROR(VLOOKUP(A3986,'2014'!$A$4:$F$7137,1,FALSE),"")</f>
        <v xml:space="preserve">31 ORCHARD FARM ROAD </v>
      </c>
      <c r="BP3986" s="6" t="str">
        <f>IFERROR(VLOOKUP(A3986,'2014'!$A$4:$F$7137,2,FALSE),"")</f>
        <v>Bungalow</v>
      </c>
      <c r="BQ3986" s="6" t="str">
        <f>IFERROR(VLOOKUP(A3986,'2014'!$A$4:$F$7137,3,FALSE),"")</f>
        <v>204</v>
      </c>
      <c r="BR3986" s="6" t="str">
        <f>IFERROR(VLOOKUP(A3986,'2014'!$A$4:$F$7137,4,FALSE),"")</f>
        <v>1010</v>
      </c>
      <c r="BS3986" s="6">
        <f>IFERROR(VLOOKUP(A3986,'2014'!$A$4:$F$7137,5,FALSE),"")</f>
        <v>148400</v>
      </c>
      <c r="BT3986" s="7">
        <f>IFERROR(VLOOKUP(A3986,'2014'!$A$4:$F$7137,6,FALSE),"")</f>
        <v>112300</v>
      </c>
      <c r="BU3986" s="15">
        <f t="shared" si="248"/>
        <v>7.5269543721065313E-2</v>
      </c>
      <c r="BV3986" s="15">
        <f t="shared" si="249"/>
        <v>4.5656146713990209E-2</v>
      </c>
      <c r="BW3986" s="15">
        <f t="shared" si="250"/>
        <v>0.12186523078360456</v>
      </c>
      <c r="BX3986" s="15">
        <f t="shared" si="251"/>
        <v>0.11741501175809677</v>
      </c>
    </row>
    <row r="3987" spans="1:76" x14ac:dyDescent="0.3">
      <c r="A3987" s="2" t="s">
        <v>4116</v>
      </c>
      <c r="B3987" s="3" t="s">
        <v>23</v>
      </c>
      <c r="C3987" s="3" t="s">
        <v>31</v>
      </c>
      <c r="D3987" s="3" t="s">
        <v>19</v>
      </c>
      <c r="E3987" s="3">
        <v>331200</v>
      </c>
      <c r="F3987" s="3">
        <v>299500</v>
      </c>
      <c r="G3987" s="3" t="str">
        <f>IFERROR(VLOOKUP(A3987,'2024'!$A$4:$F$7361,1,FALSE),"")</f>
        <v xml:space="preserve">31 ORGANUG ROAD </v>
      </c>
      <c r="H3987" s="3" t="str">
        <f>IFERROR(VLOOKUP(A3987,'2024'!$A$4:$F$7361,2,FALSE),"")</f>
        <v>Cape Cod</v>
      </c>
      <c r="I3987" s="3" t="str">
        <f>IFERROR(VLOOKUP(A3987,'2024'!$A$4:$F$7361,3,FALSE),"")</f>
        <v>150</v>
      </c>
      <c r="J3987" s="3" t="str">
        <f>IFERROR(VLOOKUP(A3987,'2024'!$A$4:$F$7361,4,FALSE),"")</f>
        <v>1010</v>
      </c>
      <c r="K3987" s="3">
        <f>IFERROR(VLOOKUP(A3987,'2024'!$A$4:$F$7361,5,FALSE),"")</f>
        <v>331200</v>
      </c>
      <c r="L3987" s="3">
        <f>IFERROR(VLOOKUP(A3987,'2024'!$A$4:$F$7361,6,FALSE),"")</f>
        <v>251000</v>
      </c>
      <c r="M3987" s="3" t="str">
        <f>IFERROR(VLOOKUP(A3987,'2023'!$A$4:$F$7357,1,FALSE),"")</f>
        <v xml:space="preserve">31 ORGANUG ROAD </v>
      </c>
      <c r="N3987" s="3" t="str">
        <f>IFERROR(VLOOKUP(A3987,'2023'!$A$4:$F$7357,2,FALSE),"")</f>
        <v>Cape Cod</v>
      </c>
      <c r="O3987" s="3" t="str">
        <f>IFERROR(VLOOKUP(A3987,'2023'!$A$4:$F$7357,3,FALSE),"")</f>
        <v>150</v>
      </c>
      <c r="P3987" s="3" t="str">
        <f>IFERROR(VLOOKUP(A3987,'2023'!$A$4:$F$7357,4,FALSE),"")</f>
        <v>1010</v>
      </c>
      <c r="Q3987" s="3">
        <f>IFERROR(VLOOKUP(A3987,'2023'!$A$4:$F$7357,5,FALSE),"")</f>
        <v>310100</v>
      </c>
      <c r="R3987" s="3">
        <f>IFERROR(VLOOKUP(A3987,'2023'!$A$4:$F$7357,6,FALSE),"")</f>
        <v>215800</v>
      </c>
      <c r="S3987" s="3" t="str">
        <f>IFERROR(VLOOKUP(A3987,'2022'!$A$4:$F$7339,1,FALSE),"")</f>
        <v xml:space="preserve">31 ORGANUG ROAD </v>
      </c>
      <c r="T3987" s="3" t="str">
        <f>IFERROR(VLOOKUP(A3987,'2022'!$A$4:$F$7339,2,FALSE),"")</f>
        <v>Cape Cod</v>
      </c>
      <c r="U3987" s="3" t="str">
        <f>IFERROR(VLOOKUP(A3987,'2022'!$A$4:$F$7339,3,FALSE),"")</f>
        <v>150</v>
      </c>
      <c r="V3987" s="3" t="str">
        <f>IFERROR(VLOOKUP(A3987,'2022'!$A$4:$F$7339,4,FALSE),"")</f>
        <v>1010</v>
      </c>
      <c r="W3987" s="3">
        <f>IFERROR(VLOOKUP(A3987,'2022'!$A$4:$F$7339,5,FALSE),"")</f>
        <v>260000</v>
      </c>
      <c r="X3987" s="3">
        <f>IFERROR(VLOOKUP(A3987,'2022'!$A$4:$F$7339,6,FALSE),"")</f>
        <v>193800</v>
      </c>
      <c r="Y3987" s="3" t="str">
        <f>IFERROR(VLOOKUP(A3987,'2021'!$A$4:$F$7308,1,FALSE),"")</f>
        <v xml:space="preserve">31 ORGANUG ROAD </v>
      </c>
      <c r="Z3987" s="3" t="str">
        <f>IFERROR(VLOOKUP(A3987,'2021'!$A$4:$F$7308,2,FALSE),"")</f>
        <v>Cape Cod</v>
      </c>
      <c r="AA3987" s="3" t="str">
        <f>IFERROR(VLOOKUP(A3987,'2021'!$A$4:$F$7308,3,FALSE),"")</f>
        <v>150</v>
      </c>
      <c r="AB3987" s="3" t="str">
        <f>IFERROR(VLOOKUP(A3987,'2021'!$A$4:$F$7308,4,FALSE),"")</f>
        <v>1010</v>
      </c>
      <c r="AC3987" s="3">
        <f>IFERROR(VLOOKUP(A3987,'2021'!$A$4:$F$7308,5,FALSE),"")</f>
        <v>213800</v>
      </c>
      <c r="AD3987" s="3">
        <f>IFERROR(VLOOKUP(A3987,'2021'!$A$4:$F$7308,6,FALSE),"")</f>
        <v>189400</v>
      </c>
      <c r="AE3987" s="3" t="str">
        <f>IFERROR(VLOOKUP(A3987,'2020'!$A$4:$F$7285,1,FALSE),"")</f>
        <v xml:space="preserve">31 ORGANUG ROAD </v>
      </c>
      <c r="AF3987" s="3" t="str">
        <f>IFERROR(VLOOKUP(A3987,'2020'!$A$4:$F$7285,2,FALSE),"")</f>
        <v>Cape Cod</v>
      </c>
      <c r="AG3987" s="3" t="str">
        <f>IFERROR(VLOOKUP(A3987,'2020'!$A$4:$F$7285,3,FALSE),"")</f>
        <v>150</v>
      </c>
      <c r="AH3987" s="3" t="str">
        <f>IFERROR(VLOOKUP(A3987,'2020'!$A$4:$F$7285,4,FALSE),"")</f>
        <v>1010</v>
      </c>
      <c r="AI3987" s="3">
        <f>IFERROR(VLOOKUP(A3987,'2020'!$A$4:$F$7285,5,FALSE),"")</f>
        <v>211900</v>
      </c>
      <c r="AJ3987" s="3">
        <f>IFERROR(VLOOKUP(A3987,'2020'!$A$4:$F$7285,6,FALSE),"")</f>
        <v>185000</v>
      </c>
      <c r="AK3987" s="3" t="str">
        <f>IFERROR(VLOOKUP(A3987,'2019'!$A$4:$F$7266,1,FALSE),"")</f>
        <v xml:space="preserve">31 ORGANUG ROAD </v>
      </c>
      <c r="AL3987" s="3" t="str">
        <f>IFERROR(VLOOKUP(A3987,'2019'!$A$4:$F$7266,2,FALSE),"")</f>
        <v>Cape Cod</v>
      </c>
      <c r="AM3987" s="3" t="str">
        <f>IFERROR(VLOOKUP(A3987,'2019'!$A$4:$F$7266,3,FALSE),"")</f>
        <v>150</v>
      </c>
      <c r="AN3987" s="3" t="str">
        <f>IFERROR(VLOOKUP(A3987,'2019'!$A$4:$F$7266,4,FALSE),"")</f>
        <v>1010</v>
      </c>
      <c r="AO3987" s="3">
        <f>IFERROR(VLOOKUP(A3987,'2019'!$A$4:$F$7266,5,FALSE),"")</f>
        <v>211900</v>
      </c>
      <c r="AP3987" s="3">
        <f>IFERROR(VLOOKUP(A3987,'2019'!$A$4:$F$7266,6,FALSE),"")</f>
        <v>162900</v>
      </c>
      <c r="AQ3987" s="3" t="str">
        <f>IFERROR(VLOOKUP(A3987,'2018'!$A$4:$F$7244,1,FALSE),"")</f>
        <v xml:space="preserve">31 ORGANUG ROAD </v>
      </c>
      <c r="AR3987" s="3" t="str">
        <f>IFERROR(VLOOKUP(A3987,'2018'!$A$4:$F$7244,2,FALSE),"")</f>
        <v>Cape Cod</v>
      </c>
      <c r="AS3987" s="3" t="str">
        <f>IFERROR(VLOOKUP(A3987,'2018'!$A$4:$F$7244,3,FALSE),"")</f>
        <v>150</v>
      </c>
      <c r="AT3987" s="3" t="str">
        <f>IFERROR(VLOOKUP(A3987,'2018'!$A$4:$F$7244,4,FALSE),"")</f>
        <v>1010</v>
      </c>
      <c r="AU3987" s="3">
        <f>IFERROR(VLOOKUP(A3987,'2018'!$A$4:$F$7244,5,FALSE),"")</f>
        <v>196500</v>
      </c>
      <c r="AV3987" s="3">
        <f>IFERROR(VLOOKUP(A3987,'2018'!$A$4:$F$7244,6,FALSE),"")</f>
        <v>145300</v>
      </c>
      <c r="AW3987" s="3" t="str">
        <f>IFERROR(VLOOKUP(A3987,'2017'!$A$4:$F$7205,1,FALSE),"")</f>
        <v xml:space="preserve">31 ORGANUG ROAD </v>
      </c>
      <c r="AX3987" s="3" t="str">
        <f>IFERROR(VLOOKUP(A3987,'2017'!$A$4:$F$7205,2,FALSE),"")</f>
        <v>Cape Cod</v>
      </c>
      <c r="AY3987" s="3" t="str">
        <f>IFERROR(VLOOKUP(A3987,'2017'!$A$4:$F$7205,3,FALSE),"")</f>
        <v>150</v>
      </c>
      <c r="AZ3987" s="3" t="str">
        <f>IFERROR(VLOOKUP(A3987,'2017'!$A$4:$F$7205,4,FALSE),"")</f>
        <v>1010</v>
      </c>
      <c r="BA3987" s="3">
        <f>IFERROR(VLOOKUP(A3987,'2017'!$A$4:$F$7205,5,FALSE),"")</f>
        <v>196500</v>
      </c>
      <c r="BB3987" s="3">
        <f>IFERROR(VLOOKUP(A3987,'2017'!$A$4:$F$7205,6,FALSE),"")</f>
        <v>145300</v>
      </c>
      <c r="BC3987" s="3" t="str">
        <f>IFERROR(VLOOKUP(A3987,'2016'!$A$4:$F$7186,1,FALSE),"")</f>
        <v xml:space="preserve">31 ORGANUG ROAD </v>
      </c>
      <c r="BD3987" s="3" t="str">
        <f>IFERROR(VLOOKUP(A3987,'2016'!$A$4:$F$7186,2,FALSE),"")</f>
        <v>Cape Cod</v>
      </c>
      <c r="BE3987" s="3" t="str">
        <f>IFERROR(VLOOKUP(A3987,'2016'!$A$4:$F$7186,3,FALSE),"")</f>
        <v>150</v>
      </c>
      <c r="BF3987" s="3" t="str">
        <f>IFERROR(VLOOKUP(A3987,'2016'!$A$4:$F$7186,4,FALSE),"")</f>
        <v>1010</v>
      </c>
      <c r="BG3987" s="3">
        <f>IFERROR(VLOOKUP(A3987,'2016'!$A$4:$F$7186,5,FALSE),"")</f>
        <v>191800</v>
      </c>
      <c r="BH3987" s="3">
        <f>IFERROR(VLOOKUP(A3987,'2016'!$A$4:$F$7186,6,FALSE),"")</f>
        <v>145300</v>
      </c>
      <c r="BI3987" s="3" t="str">
        <f>IFERROR(VLOOKUP(A3987,'2015'!$A$4:$F$7160,1,FALSE),"")</f>
        <v xml:space="preserve">31 ORGANUG ROAD </v>
      </c>
      <c r="BJ3987" s="3" t="str">
        <f>IFERROR(VLOOKUP(A3987,'2015'!$A$4:$F$7160,2,FALSE),"")</f>
        <v>Cape Cod</v>
      </c>
      <c r="BK3987" s="3" t="str">
        <f>IFERROR(VLOOKUP(A3987,'2015'!$A$4:$F$7160,3,FALSE),"")</f>
        <v>150</v>
      </c>
      <c r="BL3987" s="3" t="str">
        <f>IFERROR(VLOOKUP(A3987,'2015'!$A$4:$F$7160,4,FALSE),"")</f>
        <v>1010</v>
      </c>
      <c r="BM3987" s="3">
        <f>IFERROR(VLOOKUP(A3987,'2015'!$A$4:$F$7160,5,FALSE),"")</f>
        <v>177900</v>
      </c>
      <c r="BN3987" s="3">
        <f>IFERROR(VLOOKUP(A3987,'2015'!$A$4:$F$7160,6,FALSE),"")</f>
        <v>136500</v>
      </c>
      <c r="BO3987" s="3" t="str">
        <f>IFERROR(VLOOKUP(A3987,'2014'!$A$4:$F$7137,1,FALSE),"")</f>
        <v xml:space="preserve">31 ORGANUG ROAD </v>
      </c>
      <c r="BP3987" s="3" t="str">
        <f>IFERROR(VLOOKUP(A3987,'2014'!$A$4:$F$7137,2,FALSE),"")</f>
        <v>Cape Cod</v>
      </c>
      <c r="BQ3987" s="3" t="str">
        <f>IFERROR(VLOOKUP(A3987,'2014'!$A$4:$F$7137,3,FALSE),"")</f>
        <v>150</v>
      </c>
      <c r="BR3987" s="3" t="str">
        <f>IFERROR(VLOOKUP(A3987,'2014'!$A$4:$F$7137,4,FALSE),"")</f>
        <v>1010</v>
      </c>
      <c r="BS3987" s="3">
        <f>IFERROR(VLOOKUP(A3987,'2014'!$A$4:$F$7137,5,FALSE),"")</f>
        <v>177900</v>
      </c>
      <c r="BT3987" s="4">
        <f>IFERROR(VLOOKUP(A3987,'2014'!$A$4:$F$7137,6,FALSE),"")</f>
        <v>123300</v>
      </c>
      <c r="BU3987" s="15">
        <f t="shared" si="248"/>
        <v>8.4025333789250478E-2</v>
      </c>
      <c r="BV3987" s="15">
        <f t="shared" si="249"/>
        <v>5.8126694432848236E-2</v>
      </c>
      <c r="BW3987" s="15">
        <f t="shared" si="250"/>
        <v>0.10114628940898251</v>
      </c>
      <c r="BX3987" s="15">
        <f t="shared" si="251"/>
        <v>0.30771916115999765</v>
      </c>
    </row>
    <row r="3988" spans="1:76" x14ac:dyDescent="0.3">
      <c r="A3988" s="5" t="s">
        <v>4117</v>
      </c>
      <c r="B3988" s="6" t="s">
        <v>17</v>
      </c>
      <c r="C3988" s="6" t="s">
        <v>125</v>
      </c>
      <c r="D3988" s="6" t="s">
        <v>19</v>
      </c>
      <c r="E3988" s="6">
        <v>783400</v>
      </c>
      <c r="F3988" s="6">
        <v>263800</v>
      </c>
      <c r="G3988" s="6" t="str">
        <f>IFERROR(VLOOKUP(A3988,'2024'!$A$4:$F$7361,1,FALSE),"")</f>
        <v xml:space="preserve">31 OSPREY LANE </v>
      </c>
      <c r="H3988" s="6" t="str">
        <f>IFERROR(VLOOKUP(A3988,'2024'!$A$4:$F$7361,2,FALSE),"")</f>
        <v>Conventional</v>
      </c>
      <c r="I3988" s="6" t="str">
        <f>IFERROR(VLOOKUP(A3988,'2024'!$A$4:$F$7361,3,FALSE),"")</f>
        <v>380</v>
      </c>
      <c r="J3988" s="6" t="str">
        <f>IFERROR(VLOOKUP(A3988,'2024'!$A$4:$F$7361,4,FALSE),"")</f>
        <v>1010</v>
      </c>
      <c r="K3988" s="6">
        <f>IFERROR(VLOOKUP(A3988,'2024'!$A$4:$F$7361,5,FALSE),"")</f>
        <v>783400</v>
      </c>
      <c r="L3988" s="6">
        <f>IFERROR(VLOOKUP(A3988,'2024'!$A$4:$F$7361,6,FALSE),"")</f>
        <v>263800</v>
      </c>
      <c r="M3988" s="6" t="str">
        <f>IFERROR(VLOOKUP(A3988,'2023'!$A$4:$F$7357,1,FALSE),"")</f>
        <v xml:space="preserve">31 OSPREY LANE </v>
      </c>
      <c r="N3988" s="6" t="str">
        <f>IFERROR(VLOOKUP(A3988,'2023'!$A$4:$F$7357,2,FALSE),"")</f>
        <v>Conventional</v>
      </c>
      <c r="O3988" s="6" t="str">
        <f>IFERROR(VLOOKUP(A3988,'2023'!$A$4:$F$7357,3,FALSE),"")</f>
        <v>380</v>
      </c>
      <c r="P3988" s="6" t="str">
        <f>IFERROR(VLOOKUP(A3988,'2023'!$A$4:$F$7357,4,FALSE),"")</f>
        <v>1010</v>
      </c>
      <c r="Q3988" s="6">
        <f>IFERROR(VLOOKUP(A3988,'2023'!$A$4:$F$7357,5,FALSE),"")</f>
        <v>721400</v>
      </c>
      <c r="R3988" s="6">
        <f>IFERROR(VLOOKUP(A3988,'2023'!$A$4:$F$7357,6,FALSE),"")</f>
        <v>263800</v>
      </c>
      <c r="S3988" s="6" t="str">
        <f>IFERROR(VLOOKUP(A3988,'2022'!$A$4:$F$7339,1,FALSE),"")</f>
        <v xml:space="preserve">31 OSPREY LANE </v>
      </c>
      <c r="T3988" s="6" t="str">
        <f>IFERROR(VLOOKUP(A3988,'2022'!$A$4:$F$7339,2,FALSE),"")</f>
        <v>Conventional</v>
      </c>
      <c r="U3988" s="6" t="str">
        <f>IFERROR(VLOOKUP(A3988,'2022'!$A$4:$F$7339,3,FALSE),"")</f>
        <v>380</v>
      </c>
      <c r="V3988" s="6" t="str">
        <f>IFERROR(VLOOKUP(A3988,'2022'!$A$4:$F$7339,4,FALSE),"")</f>
        <v>1010</v>
      </c>
      <c r="W3988" s="6">
        <f>IFERROR(VLOOKUP(A3988,'2022'!$A$4:$F$7339,5,FALSE),"")</f>
        <v>606200</v>
      </c>
      <c r="X3988" s="6">
        <f>IFERROR(VLOOKUP(A3988,'2022'!$A$4:$F$7339,6,FALSE),"")</f>
        <v>194800</v>
      </c>
      <c r="Y3988" s="6" t="str">
        <f>IFERROR(VLOOKUP(A3988,'2021'!$A$4:$F$7308,1,FALSE),"")</f>
        <v xml:space="preserve">31 OSPREY LANE </v>
      </c>
      <c r="Z3988" s="6" t="str">
        <f>IFERROR(VLOOKUP(A3988,'2021'!$A$4:$F$7308,2,FALSE),"")</f>
        <v>Conventional</v>
      </c>
      <c r="AA3988" s="6" t="str">
        <f>IFERROR(VLOOKUP(A3988,'2021'!$A$4:$F$7308,3,FALSE),"")</f>
        <v>380</v>
      </c>
      <c r="AB3988" s="6" t="str">
        <f>IFERROR(VLOOKUP(A3988,'2021'!$A$4:$F$7308,4,FALSE),"")</f>
        <v>1010</v>
      </c>
      <c r="AC3988" s="6">
        <f>IFERROR(VLOOKUP(A3988,'2021'!$A$4:$F$7308,5,FALSE),"")</f>
        <v>495500</v>
      </c>
      <c r="AD3988" s="6">
        <f>IFERROR(VLOOKUP(A3988,'2021'!$A$4:$F$7308,6,FALSE),"")</f>
        <v>194800</v>
      </c>
      <c r="AE3988" s="6" t="str">
        <f>IFERROR(VLOOKUP(A3988,'2020'!$A$4:$F$7285,1,FALSE),"")</f>
        <v xml:space="preserve">31 OSPREY LANE </v>
      </c>
      <c r="AF3988" s="6" t="str">
        <f>IFERROR(VLOOKUP(A3988,'2020'!$A$4:$F$7285,2,FALSE),"")</f>
        <v>Conventional</v>
      </c>
      <c r="AG3988" s="6" t="str">
        <f>IFERROR(VLOOKUP(A3988,'2020'!$A$4:$F$7285,3,FALSE),"")</f>
        <v>380</v>
      </c>
      <c r="AH3988" s="6" t="str">
        <f>IFERROR(VLOOKUP(A3988,'2020'!$A$4:$F$7285,4,FALSE),"")</f>
        <v>1010</v>
      </c>
      <c r="AI3988" s="6">
        <f>IFERROR(VLOOKUP(A3988,'2020'!$A$4:$F$7285,5,FALSE),"")</f>
        <v>523600</v>
      </c>
      <c r="AJ3988" s="6">
        <f>IFERROR(VLOOKUP(A3988,'2020'!$A$4:$F$7285,6,FALSE),"")</f>
        <v>194800</v>
      </c>
      <c r="AK3988" s="6" t="str">
        <f>IFERROR(VLOOKUP(A3988,'2019'!$A$4:$F$7266,1,FALSE),"")</f>
        <v xml:space="preserve">31 OSPREY LANE </v>
      </c>
      <c r="AL3988" s="6" t="str">
        <f>IFERROR(VLOOKUP(A3988,'2019'!$A$4:$F$7266,2,FALSE),"")</f>
        <v>Conventional</v>
      </c>
      <c r="AM3988" s="6" t="str">
        <f>IFERROR(VLOOKUP(A3988,'2019'!$A$4:$F$7266,3,FALSE),"")</f>
        <v>380</v>
      </c>
      <c r="AN3988" s="6" t="str">
        <f>IFERROR(VLOOKUP(A3988,'2019'!$A$4:$F$7266,4,FALSE),"")</f>
        <v>1010</v>
      </c>
      <c r="AO3988" s="6">
        <f>IFERROR(VLOOKUP(A3988,'2019'!$A$4:$F$7266,5,FALSE),"")</f>
        <v>523600</v>
      </c>
      <c r="AP3988" s="6">
        <f>IFERROR(VLOOKUP(A3988,'2019'!$A$4:$F$7266,6,FALSE),"")</f>
        <v>178600</v>
      </c>
      <c r="AQ3988" s="6" t="str">
        <f>IFERROR(VLOOKUP(A3988,'2018'!$A$4:$F$7244,1,FALSE),"")</f>
        <v xml:space="preserve">31 OSPREY LANE </v>
      </c>
      <c r="AR3988" s="6" t="str">
        <f>IFERROR(VLOOKUP(A3988,'2018'!$A$4:$F$7244,2,FALSE),"")</f>
        <v>Conventional</v>
      </c>
      <c r="AS3988" s="6" t="str">
        <f>IFERROR(VLOOKUP(A3988,'2018'!$A$4:$F$7244,3,FALSE),"")</f>
        <v>380</v>
      </c>
      <c r="AT3988" s="6" t="str">
        <f>IFERROR(VLOOKUP(A3988,'2018'!$A$4:$F$7244,4,FALSE),"")</f>
        <v>1010</v>
      </c>
      <c r="AU3988" s="6">
        <f>IFERROR(VLOOKUP(A3988,'2018'!$A$4:$F$7244,5,FALSE),"")</f>
        <v>486200</v>
      </c>
      <c r="AV3988" s="6">
        <f>IFERROR(VLOOKUP(A3988,'2018'!$A$4:$F$7244,6,FALSE),"")</f>
        <v>162300</v>
      </c>
      <c r="AW3988" s="6" t="str">
        <f>IFERROR(VLOOKUP(A3988,'2017'!$A$4:$F$7205,1,FALSE),"")</f>
        <v xml:space="preserve">31 OSPREY LANE </v>
      </c>
      <c r="AX3988" s="6" t="str">
        <f>IFERROR(VLOOKUP(A3988,'2017'!$A$4:$F$7205,2,FALSE),"")</f>
        <v>Conventional</v>
      </c>
      <c r="AY3988" s="6" t="str">
        <f>IFERROR(VLOOKUP(A3988,'2017'!$A$4:$F$7205,3,FALSE),"")</f>
        <v>380</v>
      </c>
      <c r="AZ3988" s="6" t="str">
        <f>IFERROR(VLOOKUP(A3988,'2017'!$A$4:$F$7205,4,FALSE),"")</f>
        <v>1010</v>
      </c>
      <c r="BA3988" s="6">
        <f>IFERROR(VLOOKUP(A3988,'2017'!$A$4:$F$7205,5,FALSE),"")</f>
        <v>486200</v>
      </c>
      <c r="BB3988" s="6">
        <f>IFERROR(VLOOKUP(A3988,'2017'!$A$4:$F$7205,6,FALSE),"")</f>
        <v>162300</v>
      </c>
      <c r="BC3988" s="6" t="str">
        <f>IFERROR(VLOOKUP(A3988,'2016'!$A$4:$F$7186,1,FALSE),"")</f>
        <v xml:space="preserve">31 OSPREY LANE </v>
      </c>
      <c r="BD3988" s="6" t="str">
        <f>IFERROR(VLOOKUP(A3988,'2016'!$A$4:$F$7186,2,FALSE),"")</f>
        <v>Conventional</v>
      </c>
      <c r="BE3988" s="6" t="str">
        <f>IFERROR(VLOOKUP(A3988,'2016'!$A$4:$F$7186,3,FALSE),"")</f>
        <v>380</v>
      </c>
      <c r="BF3988" s="6" t="str">
        <f>IFERROR(VLOOKUP(A3988,'2016'!$A$4:$F$7186,4,FALSE),"")</f>
        <v>1010</v>
      </c>
      <c r="BG3988" s="6">
        <f>IFERROR(VLOOKUP(A3988,'2016'!$A$4:$F$7186,5,FALSE),"")</f>
        <v>486200</v>
      </c>
      <c r="BH3988" s="6">
        <f>IFERROR(VLOOKUP(A3988,'2016'!$A$4:$F$7186,6,FALSE),"")</f>
        <v>162300</v>
      </c>
      <c r="BI3988" s="6" t="str">
        <f>IFERROR(VLOOKUP(A3988,'2015'!$A$4:$F$7160,1,FALSE),"")</f>
        <v xml:space="preserve">31 OSPREY LANE </v>
      </c>
      <c r="BJ3988" s="6" t="str">
        <f>IFERROR(VLOOKUP(A3988,'2015'!$A$4:$F$7160,2,FALSE),"")</f>
        <v>Conventional</v>
      </c>
      <c r="BK3988" s="6" t="str">
        <f>IFERROR(VLOOKUP(A3988,'2015'!$A$4:$F$7160,3,FALSE),"")</f>
        <v>380</v>
      </c>
      <c r="BL3988" s="6" t="str">
        <f>IFERROR(VLOOKUP(A3988,'2015'!$A$4:$F$7160,4,FALSE),"")</f>
        <v>1010</v>
      </c>
      <c r="BM3988" s="6">
        <f>IFERROR(VLOOKUP(A3988,'2015'!$A$4:$F$7160,5,FALSE),"")</f>
        <v>491300</v>
      </c>
      <c r="BN3988" s="6">
        <f>IFERROR(VLOOKUP(A3988,'2015'!$A$4:$F$7160,6,FALSE),"")</f>
        <v>162300</v>
      </c>
      <c r="BO3988" s="6" t="str">
        <f>IFERROR(VLOOKUP(A3988,'2014'!$A$4:$F$7137,1,FALSE),"")</f>
        <v xml:space="preserve">31 OSPREY LANE </v>
      </c>
      <c r="BP3988" s="6" t="str">
        <f>IFERROR(VLOOKUP(A3988,'2014'!$A$4:$F$7137,2,FALSE),"")</f>
        <v>Conventional</v>
      </c>
      <c r="BQ3988" s="6" t="str">
        <f>IFERROR(VLOOKUP(A3988,'2014'!$A$4:$F$7137,3,FALSE),"")</f>
        <v>380</v>
      </c>
      <c r="BR3988" s="6" t="str">
        <f>IFERROR(VLOOKUP(A3988,'2014'!$A$4:$F$7137,4,FALSE),"")</f>
        <v>1010</v>
      </c>
      <c r="BS3988" s="6">
        <f>IFERROR(VLOOKUP(A3988,'2014'!$A$4:$F$7137,5,FALSE),"")</f>
        <v>496600</v>
      </c>
      <c r="BT3988" s="7">
        <f>IFERROR(VLOOKUP(A3988,'2014'!$A$4:$F$7137,6,FALSE),"")</f>
        <v>178600</v>
      </c>
      <c r="BU3988" s="15">
        <f t="shared" si="248"/>
        <v>3.6094561884197018E-2</v>
      </c>
      <c r="BV3988" s="15">
        <f t="shared" si="249"/>
        <v>4.2312378879636459E-2</v>
      </c>
      <c r="BW3988" s="15">
        <f t="shared" si="250"/>
        <v>6.2520132439162657E-2</v>
      </c>
      <c r="BX3988" s="15">
        <f t="shared" si="251"/>
        <v>0.25845113855215684</v>
      </c>
    </row>
    <row r="3989" spans="1:76" x14ac:dyDescent="0.3">
      <c r="A3989" s="2" t="s">
        <v>4118</v>
      </c>
      <c r="B3989" s="3" t="s">
        <v>33</v>
      </c>
      <c r="C3989" s="3" t="s">
        <v>28</v>
      </c>
      <c r="D3989" s="3" t="s">
        <v>19</v>
      </c>
      <c r="E3989" s="3">
        <v>449800</v>
      </c>
      <c r="F3989" s="3">
        <v>355200</v>
      </c>
      <c r="G3989" s="3" t="str">
        <f>IFERROR(VLOOKUP(A3989,'2024'!$A$4:$F$7361,1,FALSE),"")</f>
        <v xml:space="preserve">31 PARLIN ROAD </v>
      </c>
      <c r="H3989" s="3" t="str">
        <f>IFERROR(VLOOKUP(A3989,'2024'!$A$4:$F$7361,2,FALSE),"")</f>
        <v>Colonial</v>
      </c>
      <c r="I3989" s="3" t="str">
        <f>IFERROR(VLOOKUP(A3989,'2024'!$A$4:$F$7361,3,FALSE),"")</f>
        <v>95</v>
      </c>
      <c r="J3989" s="3" t="str">
        <f>IFERROR(VLOOKUP(A3989,'2024'!$A$4:$F$7361,4,FALSE),"")</f>
        <v>1010</v>
      </c>
      <c r="K3989" s="3">
        <f>IFERROR(VLOOKUP(A3989,'2024'!$A$4:$F$7361,5,FALSE),"")</f>
        <v>449800</v>
      </c>
      <c r="L3989" s="3">
        <f>IFERROR(VLOOKUP(A3989,'2024'!$A$4:$F$7361,6,FALSE),"")</f>
        <v>355200</v>
      </c>
      <c r="M3989" s="3" t="str">
        <f>IFERROR(VLOOKUP(A3989,'2023'!$A$4:$F$7357,1,FALSE),"")</f>
        <v xml:space="preserve">31 PARLIN ROAD </v>
      </c>
      <c r="N3989" s="3" t="str">
        <f>IFERROR(VLOOKUP(A3989,'2023'!$A$4:$F$7357,2,FALSE),"")</f>
        <v>Colonial</v>
      </c>
      <c r="O3989" s="3" t="str">
        <f>IFERROR(VLOOKUP(A3989,'2023'!$A$4:$F$7357,3,FALSE),"")</f>
        <v>95</v>
      </c>
      <c r="P3989" s="3" t="str">
        <f>IFERROR(VLOOKUP(A3989,'2023'!$A$4:$F$7357,4,FALSE),"")</f>
        <v>1010</v>
      </c>
      <c r="Q3989" s="3">
        <f>IFERROR(VLOOKUP(A3989,'2023'!$A$4:$F$7357,5,FALSE),"")</f>
        <v>449800</v>
      </c>
      <c r="R3989" s="3">
        <f>IFERROR(VLOOKUP(A3989,'2023'!$A$4:$F$7357,6,FALSE),"")</f>
        <v>355200</v>
      </c>
      <c r="S3989" s="3" t="str">
        <f>IFERROR(VLOOKUP(A3989,'2022'!$A$4:$F$7339,1,FALSE),"")</f>
        <v xml:space="preserve">31 PARLIN ROAD </v>
      </c>
      <c r="T3989" s="3" t="str">
        <f>IFERROR(VLOOKUP(A3989,'2022'!$A$4:$F$7339,2,FALSE),"")</f>
        <v>Colonial</v>
      </c>
      <c r="U3989" s="3" t="str">
        <f>IFERROR(VLOOKUP(A3989,'2022'!$A$4:$F$7339,3,FALSE),"")</f>
        <v>95</v>
      </c>
      <c r="V3989" s="3" t="str">
        <f>IFERROR(VLOOKUP(A3989,'2022'!$A$4:$F$7339,4,FALSE),"")</f>
        <v>1010</v>
      </c>
      <c r="W3989" s="3">
        <f>IFERROR(VLOOKUP(A3989,'2022'!$A$4:$F$7339,5,FALSE),"")</f>
        <v>375800</v>
      </c>
      <c r="X3989" s="3">
        <f>IFERROR(VLOOKUP(A3989,'2022'!$A$4:$F$7339,6,FALSE),"")</f>
        <v>292500</v>
      </c>
      <c r="Y3989" s="3" t="str">
        <f>IFERROR(VLOOKUP(A3989,'2021'!$A$4:$F$7308,1,FALSE),"")</f>
        <v xml:space="preserve">31 PARLIN ROAD </v>
      </c>
      <c r="Z3989" s="3" t="str">
        <f>IFERROR(VLOOKUP(A3989,'2021'!$A$4:$F$7308,2,FALSE),"")</f>
        <v>Colonial</v>
      </c>
      <c r="AA3989" s="3" t="str">
        <f>IFERROR(VLOOKUP(A3989,'2021'!$A$4:$F$7308,3,FALSE),"")</f>
        <v>95</v>
      </c>
      <c r="AB3989" s="3" t="str">
        <f>IFERROR(VLOOKUP(A3989,'2021'!$A$4:$F$7308,4,FALSE),"")</f>
        <v>1010</v>
      </c>
      <c r="AC3989" s="3">
        <f>IFERROR(VLOOKUP(A3989,'2021'!$A$4:$F$7308,5,FALSE),"")</f>
        <v>298900</v>
      </c>
      <c r="AD3989" s="3">
        <f>IFERROR(VLOOKUP(A3989,'2021'!$A$4:$F$7308,6,FALSE),"")</f>
        <v>246500</v>
      </c>
      <c r="AE3989" s="3" t="str">
        <f>IFERROR(VLOOKUP(A3989,'2020'!$A$4:$F$7285,1,FALSE),"")</f>
        <v xml:space="preserve">31 PARLIN ROAD </v>
      </c>
      <c r="AF3989" s="3" t="str">
        <f>IFERROR(VLOOKUP(A3989,'2020'!$A$4:$F$7285,2,FALSE),"")</f>
        <v>Colonial</v>
      </c>
      <c r="AG3989" s="3" t="str">
        <f>IFERROR(VLOOKUP(A3989,'2020'!$A$4:$F$7285,3,FALSE),"")</f>
        <v>95</v>
      </c>
      <c r="AH3989" s="3" t="str">
        <f>IFERROR(VLOOKUP(A3989,'2020'!$A$4:$F$7285,4,FALSE),"")</f>
        <v>1010</v>
      </c>
      <c r="AI3989" s="3">
        <f>IFERROR(VLOOKUP(A3989,'2020'!$A$4:$F$7285,5,FALSE),"")</f>
        <v>299300</v>
      </c>
      <c r="AJ3989" s="3">
        <f>IFERROR(VLOOKUP(A3989,'2020'!$A$4:$F$7285,6,FALSE),"")</f>
        <v>246500</v>
      </c>
      <c r="AK3989" s="3" t="str">
        <f>IFERROR(VLOOKUP(A3989,'2019'!$A$4:$F$7266,1,FALSE),"")</f>
        <v xml:space="preserve">31 PARLIN ROAD </v>
      </c>
      <c r="AL3989" s="3" t="str">
        <f>IFERROR(VLOOKUP(A3989,'2019'!$A$4:$F$7266,2,FALSE),"")</f>
        <v>Colonial</v>
      </c>
      <c r="AM3989" s="3" t="str">
        <f>IFERROR(VLOOKUP(A3989,'2019'!$A$4:$F$7266,3,FALSE),"")</f>
        <v>95</v>
      </c>
      <c r="AN3989" s="3" t="str">
        <f>IFERROR(VLOOKUP(A3989,'2019'!$A$4:$F$7266,4,FALSE),"")</f>
        <v>1010</v>
      </c>
      <c r="AO3989" s="3">
        <f>IFERROR(VLOOKUP(A3989,'2019'!$A$4:$F$7266,5,FALSE),"")</f>
        <v>302500</v>
      </c>
      <c r="AP3989" s="3">
        <f>IFERROR(VLOOKUP(A3989,'2019'!$A$4:$F$7266,6,FALSE),"")</f>
        <v>217300</v>
      </c>
      <c r="AQ3989" s="3" t="str">
        <f>IFERROR(VLOOKUP(A3989,'2018'!$A$4:$F$7244,1,FALSE),"")</f>
        <v xml:space="preserve">31 PARLIN ROAD </v>
      </c>
      <c r="AR3989" s="3" t="str">
        <f>IFERROR(VLOOKUP(A3989,'2018'!$A$4:$F$7244,2,FALSE),"")</f>
        <v>Colonial</v>
      </c>
      <c r="AS3989" s="3" t="str">
        <f>IFERROR(VLOOKUP(A3989,'2018'!$A$4:$F$7244,3,FALSE),"")</f>
        <v>95</v>
      </c>
      <c r="AT3989" s="3" t="str">
        <f>IFERROR(VLOOKUP(A3989,'2018'!$A$4:$F$7244,4,FALSE),"")</f>
        <v>1010</v>
      </c>
      <c r="AU3989" s="3">
        <f>IFERROR(VLOOKUP(A3989,'2018'!$A$4:$F$7244,5,FALSE),"")</f>
        <v>293900</v>
      </c>
      <c r="AV3989" s="3">
        <f>IFERROR(VLOOKUP(A3989,'2018'!$A$4:$F$7244,6,FALSE),"")</f>
        <v>188000</v>
      </c>
      <c r="AW3989" s="3" t="str">
        <f>IFERROR(VLOOKUP(A3989,'2017'!$A$4:$F$7205,1,FALSE),"")</f>
        <v xml:space="preserve">31 PARLIN ROAD </v>
      </c>
      <c r="AX3989" s="3" t="str">
        <f>IFERROR(VLOOKUP(A3989,'2017'!$A$4:$F$7205,2,FALSE),"")</f>
        <v>Colonial</v>
      </c>
      <c r="AY3989" s="3" t="str">
        <f>IFERROR(VLOOKUP(A3989,'2017'!$A$4:$F$7205,3,FALSE),"")</f>
        <v>95</v>
      </c>
      <c r="AZ3989" s="3" t="str">
        <f>IFERROR(VLOOKUP(A3989,'2017'!$A$4:$F$7205,4,FALSE),"")</f>
        <v>1010</v>
      </c>
      <c r="BA3989" s="3">
        <f>IFERROR(VLOOKUP(A3989,'2017'!$A$4:$F$7205,5,FALSE),"")</f>
        <v>296900</v>
      </c>
      <c r="BB3989" s="3">
        <f>IFERROR(VLOOKUP(A3989,'2017'!$A$4:$F$7205,6,FALSE),"")</f>
        <v>167100</v>
      </c>
      <c r="BC3989" s="3" t="str">
        <f>IFERROR(VLOOKUP(A3989,'2016'!$A$4:$F$7186,1,FALSE),"")</f>
        <v xml:space="preserve">31 PARLIN ROAD </v>
      </c>
      <c r="BD3989" s="3" t="str">
        <f>IFERROR(VLOOKUP(A3989,'2016'!$A$4:$F$7186,2,FALSE),"")</f>
        <v>Colonial</v>
      </c>
      <c r="BE3989" s="3" t="str">
        <f>IFERROR(VLOOKUP(A3989,'2016'!$A$4:$F$7186,3,FALSE),"")</f>
        <v>95</v>
      </c>
      <c r="BF3989" s="3" t="str">
        <f>IFERROR(VLOOKUP(A3989,'2016'!$A$4:$F$7186,4,FALSE),"")</f>
        <v>1010</v>
      </c>
      <c r="BG3989" s="3">
        <f>IFERROR(VLOOKUP(A3989,'2016'!$A$4:$F$7186,5,FALSE),"")</f>
        <v>288000</v>
      </c>
      <c r="BH3989" s="3">
        <f>IFERROR(VLOOKUP(A3989,'2016'!$A$4:$F$7186,6,FALSE),"")</f>
        <v>167100</v>
      </c>
      <c r="BI3989" s="3" t="str">
        <f>IFERROR(VLOOKUP(A3989,'2015'!$A$4:$F$7160,1,FALSE),"")</f>
        <v xml:space="preserve">31 PARLIN ROAD </v>
      </c>
      <c r="BJ3989" s="3" t="str">
        <f>IFERROR(VLOOKUP(A3989,'2015'!$A$4:$F$7160,2,FALSE),"")</f>
        <v>Colonial</v>
      </c>
      <c r="BK3989" s="3" t="str">
        <f>IFERROR(VLOOKUP(A3989,'2015'!$A$4:$F$7160,3,FALSE),"")</f>
        <v>95</v>
      </c>
      <c r="BL3989" s="3" t="str">
        <f>IFERROR(VLOOKUP(A3989,'2015'!$A$4:$F$7160,4,FALSE),"")</f>
        <v>1010</v>
      </c>
      <c r="BM3989" s="3">
        <f>IFERROR(VLOOKUP(A3989,'2015'!$A$4:$F$7160,5,FALSE),"")</f>
        <v>291000</v>
      </c>
      <c r="BN3989" s="3">
        <f>IFERROR(VLOOKUP(A3989,'2015'!$A$4:$F$7160,6,FALSE),"")</f>
        <v>167100</v>
      </c>
      <c r="BO3989" s="3" t="str">
        <f>IFERROR(VLOOKUP(A3989,'2014'!$A$4:$F$7137,1,FALSE),"")</f>
        <v xml:space="preserve">31 PARLIN ROAD </v>
      </c>
      <c r="BP3989" s="3" t="str">
        <f>IFERROR(VLOOKUP(A3989,'2014'!$A$4:$F$7137,2,FALSE),"")</f>
        <v>Colonial</v>
      </c>
      <c r="BQ3989" s="3" t="str">
        <f>IFERROR(VLOOKUP(A3989,'2014'!$A$4:$F$7137,3,FALSE),"")</f>
        <v>95</v>
      </c>
      <c r="BR3989" s="3" t="str">
        <f>IFERROR(VLOOKUP(A3989,'2014'!$A$4:$F$7137,4,FALSE),"")</f>
        <v>1010</v>
      </c>
      <c r="BS3989" s="3">
        <f>IFERROR(VLOOKUP(A3989,'2014'!$A$4:$F$7137,5,FALSE),"")</f>
        <v>293900</v>
      </c>
      <c r="BT3989" s="4">
        <f>IFERROR(VLOOKUP(A3989,'2014'!$A$4:$F$7137,6,FALSE),"")</f>
        <v>158800</v>
      </c>
      <c r="BU3989" s="15">
        <f t="shared" si="248"/>
        <v>7.5929610692480054E-2</v>
      </c>
      <c r="BV3989" s="15">
        <f t="shared" si="249"/>
        <v>3.9445697430481319E-2</v>
      </c>
      <c r="BW3989" s="15">
        <f t="shared" si="250"/>
        <v>7.5799174506755218E-2</v>
      </c>
      <c r="BX3989" s="15">
        <f t="shared" si="251"/>
        <v>0.27904203387234205</v>
      </c>
    </row>
    <row r="3990" spans="1:76" x14ac:dyDescent="0.3">
      <c r="A3990" s="5" t="s">
        <v>4119</v>
      </c>
      <c r="B3990" s="6" t="s">
        <v>23</v>
      </c>
      <c r="C3990" s="6" t="s">
        <v>36</v>
      </c>
      <c r="D3990" s="6" t="s">
        <v>19</v>
      </c>
      <c r="E3990" s="6">
        <v>309300</v>
      </c>
      <c r="F3990" s="6">
        <v>277000</v>
      </c>
      <c r="G3990" s="6" t="str">
        <f>IFERROR(VLOOKUP(A3990,'2024'!$A$4:$F$7361,1,FALSE),"")</f>
        <v>31 PAUL STREET</v>
      </c>
      <c r="H3990" s="6" t="str">
        <f>IFERROR(VLOOKUP(A3990,'2024'!$A$4:$F$7361,2,FALSE),"")</f>
        <v>Cape Cod</v>
      </c>
      <c r="I3990" s="6" t="str">
        <f>IFERROR(VLOOKUP(A3990,'2024'!$A$4:$F$7361,3,FALSE),"")</f>
        <v>120</v>
      </c>
      <c r="J3990" s="6" t="str">
        <f>IFERROR(VLOOKUP(A3990,'2024'!$A$4:$F$7361,4,FALSE),"")</f>
        <v>1010</v>
      </c>
      <c r="K3990" s="6">
        <f>IFERROR(VLOOKUP(A3990,'2024'!$A$4:$F$7361,5,FALSE),"")</f>
        <v>309300</v>
      </c>
      <c r="L3990" s="6">
        <f>IFERROR(VLOOKUP(A3990,'2024'!$A$4:$F$7361,6,FALSE),"")</f>
        <v>236000</v>
      </c>
      <c r="M3990" s="6" t="str">
        <f>IFERROR(VLOOKUP(A3990,'2023'!$A$4:$F$7357,1,FALSE),"")</f>
        <v>31 PAUL STREET</v>
      </c>
      <c r="N3990" s="6" t="str">
        <f>IFERROR(VLOOKUP(A3990,'2023'!$A$4:$F$7357,2,FALSE),"")</f>
        <v>Cape Cod</v>
      </c>
      <c r="O3990" s="6" t="str">
        <f>IFERROR(VLOOKUP(A3990,'2023'!$A$4:$F$7357,3,FALSE),"")</f>
        <v>120</v>
      </c>
      <c r="P3990" s="6" t="str">
        <f>IFERROR(VLOOKUP(A3990,'2023'!$A$4:$F$7357,4,FALSE),"")</f>
        <v>1010</v>
      </c>
      <c r="Q3990" s="6">
        <f>IFERROR(VLOOKUP(A3990,'2023'!$A$4:$F$7357,5,FALSE),"")</f>
        <v>278600</v>
      </c>
      <c r="R3990" s="6">
        <f>IFERROR(VLOOKUP(A3990,'2023'!$A$4:$F$7357,6,FALSE),"")</f>
        <v>247900</v>
      </c>
      <c r="S3990" s="6" t="str">
        <f>IFERROR(VLOOKUP(A3990,'2022'!$A$4:$F$7339,1,FALSE),"")</f>
        <v>31 PAUL STREET</v>
      </c>
      <c r="T3990" s="6" t="str">
        <f>IFERROR(VLOOKUP(A3990,'2022'!$A$4:$F$7339,2,FALSE),"")</f>
        <v>Cape Cod</v>
      </c>
      <c r="U3990" s="6" t="str">
        <f>IFERROR(VLOOKUP(A3990,'2022'!$A$4:$F$7339,3,FALSE),"")</f>
        <v>120</v>
      </c>
      <c r="V3990" s="6" t="str">
        <f>IFERROR(VLOOKUP(A3990,'2022'!$A$4:$F$7339,4,FALSE),"")</f>
        <v>1010</v>
      </c>
      <c r="W3990" s="6">
        <f>IFERROR(VLOOKUP(A3990,'2022'!$A$4:$F$7339,5,FALSE),"")</f>
        <v>235500</v>
      </c>
      <c r="X3990" s="6">
        <f>IFERROR(VLOOKUP(A3990,'2022'!$A$4:$F$7339,6,FALSE),"")</f>
        <v>165300</v>
      </c>
      <c r="Y3990" s="6" t="str">
        <f>IFERROR(VLOOKUP(A3990,'2021'!$A$4:$F$7308,1,FALSE),"")</f>
        <v>31 PAUL STREET</v>
      </c>
      <c r="Z3990" s="6" t="str">
        <f>IFERROR(VLOOKUP(A3990,'2021'!$A$4:$F$7308,2,FALSE),"")</f>
        <v>Cape Cod</v>
      </c>
      <c r="AA3990" s="6" t="str">
        <f>IFERROR(VLOOKUP(A3990,'2021'!$A$4:$F$7308,3,FALSE),"")</f>
        <v>120</v>
      </c>
      <c r="AB3990" s="6" t="str">
        <f>IFERROR(VLOOKUP(A3990,'2021'!$A$4:$F$7308,4,FALSE),"")</f>
        <v>1010</v>
      </c>
      <c r="AC3990" s="6">
        <f>IFERROR(VLOOKUP(A3990,'2021'!$A$4:$F$7308,5,FALSE),"")</f>
        <v>195100</v>
      </c>
      <c r="AD3990" s="6">
        <f>IFERROR(VLOOKUP(A3990,'2021'!$A$4:$F$7308,6,FALSE),"")</f>
        <v>158700</v>
      </c>
      <c r="AE3990" s="6" t="str">
        <f>IFERROR(VLOOKUP(A3990,'2020'!$A$4:$F$7285,1,FALSE),"")</f>
        <v>31 PAUL STREET</v>
      </c>
      <c r="AF3990" s="6" t="str">
        <f>IFERROR(VLOOKUP(A3990,'2020'!$A$4:$F$7285,2,FALSE),"")</f>
        <v>Cape Cod</v>
      </c>
      <c r="AG3990" s="6" t="str">
        <f>IFERROR(VLOOKUP(A3990,'2020'!$A$4:$F$7285,3,FALSE),"")</f>
        <v>120</v>
      </c>
      <c r="AH3990" s="6" t="str">
        <f>IFERROR(VLOOKUP(A3990,'2020'!$A$4:$F$7285,4,FALSE),"")</f>
        <v>1010</v>
      </c>
      <c r="AI3990" s="6">
        <f>IFERROR(VLOOKUP(A3990,'2020'!$A$4:$F$7285,5,FALSE),"")</f>
        <v>195300</v>
      </c>
      <c r="AJ3990" s="6">
        <f>IFERROR(VLOOKUP(A3990,'2020'!$A$4:$F$7285,6,FALSE),"")</f>
        <v>155400</v>
      </c>
      <c r="AK3990" s="6" t="str">
        <f>IFERROR(VLOOKUP(A3990,'2019'!$A$4:$F$7266,1,FALSE),"")</f>
        <v>31 PAUL STREET</v>
      </c>
      <c r="AL3990" s="6" t="str">
        <f>IFERROR(VLOOKUP(A3990,'2019'!$A$4:$F$7266,2,FALSE),"")</f>
        <v>Cape Cod</v>
      </c>
      <c r="AM3990" s="6" t="str">
        <f>IFERROR(VLOOKUP(A3990,'2019'!$A$4:$F$7266,3,FALSE),"")</f>
        <v>120</v>
      </c>
      <c r="AN3990" s="6" t="str">
        <f>IFERROR(VLOOKUP(A3990,'2019'!$A$4:$F$7266,4,FALSE),"")</f>
        <v>1010</v>
      </c>
      <c r="AO3990" s="6">
        <f>IFERROR(VLOOKUP(A3990,'2019'!$A$4:$F$7266,5,FALSE),"")</f>
        <v>197400</v>
      </c>
      <c r="AP3990" s="6">
        <f>IFERROR(VLOOKUP(A3990,'2019'!$A$4:$F$7266,6,FALSE),"")</f>
        <v>128900</v>
      </c>
      <c r="AQ3990" s="6" t="str">
        <f>IFERROR(VLOOKUP(A3990,'2018'!$A$4:$F$7244,1,FALSE),"")</f>
        <v>31 PAUL STREET</v>
      </c>
      <c r="AR3990" s="6" t="str">
        <f>IFERROR(VLOOKUP(A3990,'2018'!$A$4:$F$7244,2,FALSE),"")</f>
        <v>Cape Cod</v>
      </c>
      <c r="AS3990" s="6" t="str">
        <f>IFERROR(VLOOKUP(A3990,'2018'!$A$4:$F$7244,3,FALSE),"")</f>
        <v>120</v>
      </c>
      <c r="AT3990" s="6" t="str">
        <f>IFERROR(VLOOKUP(A3990,'2018'!$A$4:$F$7244,4,FALSE),"")</f>
        <v>1010</v>
      </c>
      <c r="AU3990" s="6">
        <f>IFERROR(VLOOKUP(A3990,'2018'!$A$4:$F$7244,5,FALSE),"")</f>
        <v>184600</v>
      </c>
      <c r="AV3990" s="6">
        <f>IFERROR(VLOOKUP(A3990,'2018'!$A$4:$F$7244,6,FALSE),"")</f>
        <v>128900</v>
      </c>
      <c r="AW3990" s="6" t="str">
        <f>IFERROR(VLOOKUP(A3990,'2017'!$A$4:$F$7205,1,FALSE),"")</f>
        <v>31 PAUL STREET</v>
      </c>
      <c r="AX3990" s="6" t="str">
        <f>IFERROR(VLOOKUP(A3990,'2017'!$A$4:$F$7205,2,FALSE),"")</f>
        <v>Cape Cod</v>
      </c>
      <c r="AY3990" s="6" t="str">
        <f>IFERROR(VLOOKUP(A3990,'2017'!$A$4:$F$7205,3,FALSE),"")</f>
        <v>120</v>
      </c>
      <c r="AZ3990" s="6" t="str">
        <f>IFERROR(VLOOKUP(A3990,'2017'!$A$4:$F$7205,4,FALSE),"")</f>
        <v>1010</v>
      </c>
      <c r="BA3990" s="6">
        <f>IFERROR(VLOOKUP(A3990,'2017'!$A$4:$F$7205,5,FALSE),"")</f>
        <v>186500</v>
      </c>
      <c r="BB3990" s="6">
        <f>IFERROR(VLOOKUP(A3990,'2017'!$A$4:$F$7205,6,FALSE),"")</f>
        <v>119000</v>
      </c>
      <c r="BC3990" s="6" t="str">
        <f>IFERROR(VLOOKUP(A3990,'2016'!$A$4:$F$7186,1,FALSE),"")</f>
        <v>31 PAUL STREET</v>
      </c>
      <c r="BD3990" s="6" t="str">
        <f>IFERROR(VLOOKUP(A3990,'2016'!$A$4:$F$7186,2,FALSE),"")</f>
        <v>Cape Cod</v>
      </c>
      <c r="BE3990" s="6" t="str">
        <f>IFERROR(VLOOKUP(A3990,'2016'!$A$4:$F$7186,3,FALSE),"")</f>
        <v>120</v>
      </c>
      <c r="BF3990" s="6" t="str">
        <f>IFERROR(VLOOKUP(A3990,'2016'!$A$4:$F$7186,4,FALSE),"")</f>
        <v>1010</v>
      </c>
      <c r="BG3990" s="6">
        <f>IFERROR(VLOOKUP(A3990,'2016'!$A$4:$F$7186,5,FALSE),"")</f>
        <v>184600</v>
      </c>
      <c r="BH3990" s="6">
        <f>IFERROR(VLOOKUP(A3990,'2016'!$A$4:$F$7186,6,FALSE),"")</f>
        <v>119000</v>
      </c>
      <c r="BI3990" s="6" t="str">
        <f>IFERROR(VLOOKUP(A3990,'2015'!$A$4:$F$7160,1,FALSE),"")</f>
        <v/>
      </c>
      <c r="BJ3990" s="6" t="str">
        <f>IFERROR(VLOOKUP(A3990,'2015'!$A$4:$F$7160,2,FALSE),"")</f>
        <v/>
      </c>
      <c r="BK3990" s="6" t="str">
        <f>IFERROR(VLOOKUP(A3990,'2015'!$A$4:$F$7160,3,FALSE),"")</f>
        <v/>
      </c>
      <c r="BL3990" s="6" t="str">
        <f>IFERROR(VLOOKUP(A3990,'2015'!$A$4:$F$7160,4,FALSE),"")</f>
        <v/>
      </c>
      <c r="BM3990" s="6" t="str">
        <f>IFERROR(VLOOKUP(A3990,'2015'!$A$4:$F$7160,5,FALSE),"")</f>
        <v/>
      </c>
      <c r="BN3990" s="6" t="str">
        <f>IFERROR(VLOOKUP(A3990,'2015'!$A$4:$F$7160,6,FALSE),"")</f>
        <v/>
      </c>
      <c r="BO3990" s="6" t="str">
        <f>IFERROR(VLOOKUP(A3990,'2014'!$A$4:$F$7137,1,FALSE),"")</f>
        <v/>
      </c>
      <c r="BP3990" s="6" t="str">
        <f>IFERROR(VLOOKUP(A3990,'2014'!$A$4:$F$7137,2,FALSE),"")</f>
        <v/>
      </c>
      <c r="BQ3990" s="6" t="str">
        <f>IFERROR(VLOOKUP(A3990,'2014'!$A$4:$F$7137,3,FALSE),"")</f>
        <v/>
      </c>
      <c r="BR3990" s="6" t="str">
        <f>IFERROR(VLOOKUP(A3990,'2014'!$A$4:$F$7137,4,FALSE),"")</f>
        <v/>
      </c>
      <c r="BS3990" s="6" t="str">
        <f>IFERROR(VLOOKUP(A3990,'2014'!$A$4:$F$7137,5,FALSE),"")</f>
        <v/>
      </c>
      <c r="BT3990" s="7" t="str">
        <f>IFERROR(VLOOKUP(A3990,'2014'!$A$4:$F$7137,6,FALSE),"")</f>
        <v/>
      </c>
      <c r="BU3990" s="15" t="str">
        <f t="shared" si="248"/>
        <v/>
      </c>
      <c r="BV3990" s="15" t="str">
        <f t="shared" si="249"/>
        <v/>
      </c>
      <c r="BW3990" s="15">
        <f t="shared" si="250"/>
        <v>0.12255014658109675</v>
      </c>
      <c r="BX3990" s="15">
        <f t="shared" si="251"/>
        <v>0.25136463622178984</v>
      </c>
    </row>
    <row r="3991" spans="1:76" x14ac:dyDescent="0.3">
      <c r="A3991" s="2" t="s">
        <v>4120</v>
      </c>
      <c r="B3991" s="3" t="s">
        <v>17</v>
      </c>
      <c r="C3991" s="3" t="s">
        <v>56</v>
      </c>
      <c r="D3991" s="3" t="s">
        <v>19</v>
      </c>
      <c r="E3991" s="3">
        <v>467800</v>
      </c>
      <c r="F3991" s="3">
        <v>323000</v>
      </c>
      <c r="G3991" s="3" t="str">
        <f>IFERROR(VLOOKUP(A3991,'2024'!$A$4:$F$7361,1,FALSE),"")</f>
        <v xml:space="preserve">31 PEPPERELL WAY </v>
      </c>
      <c r="H3991" s="3" t="str">
        <f>IFERROR(VLOOKUP(A3991,'2024'!$A$4:$F$7361,2,FALSE),"")</f>
        <v>Conventional</v>
      </c>
      <c r="I3991" s="3" t="str">
        <f>IFERROR(VLOOKUP(A3991,'2024'!$A$4:$F$7361,3,FALSE),"")</f>
        <v>251</v>
      </c>
      <c r="J3991" s="3" t="str">
        <f>IFERROR(VLOOKUP(A3991,'2024'!$A$4:$F$7361,4,FALSE),"")</f>
        <v>1010</v>
      </c>
      <c r="K3991" s="3">
        <f>IFERROR(VLOOKUP(A3991,'2024'!$A$4:$F$7361,5,FALSE),"")</f>
        <v>467800</v>
      </c>
      <c r="L3991" s="3">
        <f>IFERROR(VLOOKUP(A3991,'2024'!$A$4:$F$7361,6,FALSE),"")</f>
        <v>274600</v>
      </c>
      <c r="M3991" s="3" t="str">
        <f>IFERROR(VLOOKUP(A3991,'2023'!$A$4:$F$7357,1,FALSE),"")</f>
        <v xml:space="preserve">31 PEPPERELL WAY </v>
      </c>
      <c r="N3991" s="3" t="str">
        <f>IFERROR(VLOOKUP(A3991,'2023'!$A$4:$F$7357,2,FALSE),"")</f>
        <v>Conventional</v>
      </c>
      <c r="O3991" s="3" t="str">
        <f>IFERROR(VLOOKUP(A3991,'2023'!$A$4:$F$7357,3,FALSE),"")</f>
        <v>251</v>
      </c>
      <c r="P3991" s="3" t="str">
        <f>IFERROR(VLOOKUP(A3991,'2023'!$A$4:$F$7357,4,FALSE),"")</f>
        <v>1010</v>
      </c>
      <c r="Q3991" s="3">
        <f>IFERROR(VLOOKUP(A3991,'2023'!$A$4:$F$7357,5,FALSE),"")</f>
        <v>430900</v>
      </c>
      <c r="R3991" s="3">
        <f>IFERROR(VLOOKUP(A3991,'2023'!$A$4:$F$7357,6,FALSE),"")</f>
        <v>210000</v>
      </c>
      <c r="S3991" s="3" t="str">
        <f>IFERROR(VLOOKUP(A3991,'2022'!$A$4:$F$7339,1,FALSE),"")</f>
        <v xml:space="preserve">31 PEPPERELL WAY </v>
      </c>
      <c r="T3991" s="3" t="str">
        <f>IFERROR(VLOOKUP(A3991,'2022'!$A$4:$F$7339,2,FALSE),"")</f>
        <v>Conventional</v>
      </c>
      <c r="U3991" s="3" t="str">
        <f>IFERROR(VLOOKUP(A3991,'2022'!$A$4:$F$7339,3,FALSE),"")</f>
        <v>251</v>
      </c>
      <c r="V3991" s="3" t="str">
        <f>IFERROR(VLOOKUP(A3991,'2022'!$A$4:$F$7339,4,FALSE),"")</f>
        <v>1010</v>
      </c>
      <c r="W3991" s="3">
        <f>IFERROR(VLOOKUP(A3991,'2022'!$A$4:$F$7339,5,FALSE),"")</f>
        <v>362800</v>
      </c>
      <c r="X3991" s="3">
        <f>IFERROR(VLOOKUP(A3991,'2022'!$A$4:$F$7339,6,FALSE),"")</f>
        <v>201900</v>
      </c>
      <c r="Y3991" s="3" t="str">
        <f>IFERROR(VLOOKUP(A3991,'2021'!$A$4:$F$7308,1,FALSE),"")</f>
        <v xml:space="preserve">31 PEPPERELL WAY </v>
      </c>
      <c r="Z3991" s="3" t="str">
        <f>IFERROR(VLOOKUP(A3991,'2021'!$A$4:$F$7308,2,FALSE),"")</f>
        <v>Conventional</v>
      </c>
      <c r="AA3991" s="3" t="str">
        <f>IFERROR(VLOOKUP(A3991,'2021'!$A$4:$F$7308,3,FALSE),"")</f>
        <v>251</v>
      </c>
      <c r="AB3991" s="3" t="str">
        <f>IFERROR(VLOOKUP(A3991,'2021'!$A$4:$F$7308,4,FALSE),"")</f>
        <v>1010</v>
      </c>
      <c r="AC3991" s="3">
        <f>IFERROR(VLOOKUP(A3991,'2021'!$A$4:$F$7308,5,FALSE),"")</f>
        <v>300400</v>
      </c>
      <c r="AD3991" s="3">
        <f>IFERROR(VLOOKUP(A3991,'2021'!$A$4:$F$7308,6,FALSE),"")</f>
        <v>201900</v>
      </c>
      <c r="AE3991" s="3" t="str">
        <f>IFERROR(VLOOKUP(A3991,'2020'!$A$4:$F$7285,1,FALSE),"")</f>
        <v xml:space="preserve">31 PEPPERELL WAY </v>
      </c>
      <c r="AF3991" s="3" t="str">
        <f>IFERROR(VLOOKUP(A3991,'2020'!$A$4:$F$7285,2,FALSE),"")</f>
        <v>Conventional</v>
      </c>
      <c r="AG3991" s="3" t="str">
        <f>IFERROR(VLOOKUP(A3991,'2020'!$A$4:$F$7285,3,FALSE),"")</f>
        <v>251</v>
      </c>
      <c r="AH3991" s="3" t="str">
        <f>IFERROR(VLOOKUP(A3991,'2020'!$A$4:$F$7285,4,FALSE),"")</f>
        <v>1010</v>
      </c>
      <c r="AI3991" s="3">
        <f>IFERROR(VLOOKUP(A3991,'2020'!$A$4:$F$7285,5,FALSE),"")</f>
        <v>303600</v>
      </c>
      <c r="AJ3991" s="3">
        <f>IFERROR(VLOOKUP(A3991,'2020'!$A$4:$F$7285,6,FALSE),"")</f>
        <v>189800</v>
      </c>
      <c r="AK3991" s="3" t="str">
        <f>IFERROR(VLOOKUP(A3991,'2019'!$A$4:$F$7266,1,FALSE),"")</f>
        <v xml:space="preserve">31 PEPPERELL WAY </v>
      </c>
      <c r="AL3991" s="3" t="str">
        <f>IFERROR(VLOOKUP(A3991,'2019'!$A$4:$F$7266,2,FALSE),"")</f>
        <v>Conventional</v>
      </c>
      <c r="AM3991" s="3" t="str">
        <f>IFERROR(VLOOKUP(A3991,'2019'!$A$4:$F$7266,3,FALSE),"")</f>
        <v>251</v>
      </c>
      <c r="AN3991" s="3" t="str">
        <f>IFERROR(VLOOKUP(A3991,'2019'!$A$4:$F$7266,4,FALSE),"")</f>
        <v>1010</v>
      </c>
      <c r="AO3991" s="3">
        <f>IFERROR(VLOOKUP(A3991,'2019'!$A$4:$F$7266,5,FALSE),"")</f>
        <v>306800</v>
      </c>
      <c r="AP3991" s="3">
        <f>IFERROR(VLOOKUP(A3991,'2019'!$A$4:$F$7266,6,FALSE),"")</f>
        <v>189800</v>
      </c>
      <c r="AQ3991" s="3" t="str">
        <f>IFERROR(VLOOKUP(A3991,'2018'!$A$4:$F$7244,1,FALSE),"")</f>
        <v xml:space="preserve">31 PEPPERELL WAY </v>
      </c>
      <c r="AR3991" s="3" t="str">
        <f>IFERROR(VLOOKUP(A3991,'2018'!$A$4:$F$7244,2,FALSE),"")</f>
        <v>Conventional</v>
      </c>
      <c r="AS3991" s="3" t="str">
        <f>IFERROR(VLOOKUP(A3991,'2018'!$A$4:$F$7244,3,FALSE),"")</f>
        <v>251</v>
      </c>
      <c r="AT3991" s="3" t="str">
        <f>IFERROR(VLOOKUP(A3991,'2018'!$A$4:$F$7244,4,FALSE),"")</f>
        <v>1010</v>
      </c>
      <c r="AU3991" s="3">
        <f>IFERROR(VLOOKUP(A3991,'2018'!$A$4:$F$7244,5,FALSE),"")</f>
        <v>288200</v>
      </c>
      <c r="AV3991" s="3">
        <f>IFERROR(VLOOKUP(A3991,'2018'!$A$4:$F$7244,6,FALSE),"")</f>
        <v>185700</v>
      </c>
      <c r="AW3991" s="3" t="str">
        <f>IFERROR(VLOOKUP(A3991,'2017'!$A$4:$F$7205,1,FALSE),"")</f>
        <v xml:space="preserve">31 PEPPERELL WAY </v>
      </c>
      <c r="AX3991" s="3" t="str">
        <f>IFERROR(VLOOKUP(A3991,'2017'!$A$4:$F$7205,2,FALSE),"")</f>
        <v>Conventional</v>
      </c>
      <c r="AY3991" s="3" t="str">
        <f>IFERROR(VLOOKUP(A3991,'2017'!$A$4:$F$7205,3,FALSE),"")</f>
        <v>251</v>
      </c>
      <c r="AZ3991" s="3" t="str">
        <f>IFERROR(VLOOKUP(A3991,'2017'!$A$4:$F$7205,4,FALSE),"")</f>
        <v>1010</v>
      </c>
      <c r="BA3991" s="3">
        <f>IFERROR(VLOOKUP(A3991,'2017'!$A$4:$F$7205,5,FALSE),"")</f>
        <v>291100</v>
      </c>
      <c r="BB3991" s="3">
        <f>IFERROR(VLOOKUP(A3991,'2017'!$A$4:$F$7205,6,FALSE),"")</f>
        <v>185700</v>
      </c>
      <c r="BC3991" s="3" t="str">
        <f>IFERROR(VLOOKUP(A3991,'2016'!$A$4:$F$7186,1,FALSE),"")</f>
        <v xml:space="preserve">31 PEPPERELL WAY </v>
      </c>
      <c r="BD3991" s="3" t="str">
        <f>IFERROR(VLOOKUP(A3991,'2016'!$A$4:$F$7186,2,FALSE),"")</f>
        <v>Conventional</v>
      </c>
      <c r="BE3991" s="3" t="str">
        <f>IFERROR(VLOOKUP(A3991,'2016'!$A$4:$F$7186,3,FALSE),"")</f>
        <v>251</v>
      </c>
      <c r="BF3991" s="3" t="str">
        <f>IFERROR(VLOOKUP(A3991,'2016'!$A$4:$F$7186,4,FALSE),"")</f>
        <v>1010</v>
      </c>
      <c r="BG3991" s="3">
        <f>IFERROR(VLOOKUP(A3991,'2016'!$A$4:$F$7186,5,FALSE),"")</f>
        <v>294200</v>
      </c>
      <c r="BH3991" s="3">
        <f>IFERROR(VLOOKUP(A3991,'2016'!$A$4:$F$7186,6,FALSE),"")</f>
        <v>177700</v>
      </c>
      <c r="BI3991" s="3" t="str">
        <f>IFERROR(VLOOKUP(A3991,'2015'!$A$4:$F$7160,1,FALSE),"")</f>
        <v xml:space="preserve">31 PEPPERELL WAY </v>
      </c>
      <c r="BJ3991" s="3" t="str">
        <f>IFERROR(VLOOKUP(A3991,'2015'!$A$4:$F$7160,2,FALSE),"")</f>
        <v>Conventional</v>
      </c>
      <c r="BK3991" s="3" t="str">
        <f>IFERROR(VLOOKUP(A3991,'2015'!$A$4:$F$7160,3,FALSE),"")</f>
        <v>251</v>
      </c>
      <c r="BL3991" s="3" t="str">
        <f>IFERROR(VLOOKUP(A3991,'2015'!$A$4:$F$7160,4,FALSE),"")</f>
        <v>1010</v>
      </c>
      <c r="BM3991" s="3">
        <f>IFERROR(VLOOKUP(A3991,'2015'!$A$4:$F$7160,5,FALSE),"")</f>
        <v>143300</v>
      </c>
      <c r="BN3991" s="3">
        <f>IFERROR(VLOOKUP(A3991,'2015'!$A$4:$F$7160,6,FALSE),"")</f>
        <v>177700</v>
      </c>
      <c r="BO3991" s="3" t="str">
        <f>IFERROR(VLOOKUP(A3991,'2014'!$A$4:$F$7137,1,FALSE),"")</f>
        <v xml:space="preserve">31 PEPPERELL WAY </v>
      </c>
      <c r="BP3991" s="3" t="str">
        <f>IFERROR(VLOOKUP(A3991,'2014'!$A$4:$F$7137,2,FALSE),"")</f>
        <v>Conventional</v>
      </c>
      <c r="BQ3991" s="3" t="str">
        <f>IFERROR(VLOOKUP(A3991,'2014'!$A$4:$F$7137,3,FALSE),"")</f>
        <v>251</v>
      </c>
      <c r="BR3991" s="3" t="str">
        <f>IFERROR(VLOOKUP(A3991,'2014'!$A$4:$F$7137,4,FALSE),"")</f>
        <v>1010</v>
      </c>
      <c r="BS3991" s="3">
        <f>IFERROR(VLOOKUP(A3991,'2014'!$A$4:$F$7137,5,FALSE),"")</f>
        <v>90700</v>
      </c>
      <c r="BT3991" s="4">
        <f>IFERROR(VLOOKUP(A3991,'2014'!$A$4:$F$7137,6,FALSE),"")</f>
        <v>177700</v>
      </c>
      <c r="BU3991" s="15">
        <f t="shared" si="248"/>
        <v>5.5825827159279751E-2</v>
      </c>
      <c r="BV3991" s="15">
        <f t="shared" si="249"/>
        <v>0.1608295320312596</v>
      </c>
      <c r="BW3991" s="15">
        <f t="shared" si="250"/>
        <v>0.11219583107964071</v>
      </c>
      <c r="BX3991" s="15">
        <f t="shared" si="251"/>
        <v>0.17084496170578767</v>
      </c>
    </row>
    <row r="3992" spans="1:76" x14ac:dyDescent="0.3">
      <c r="A3992" s="5" t="s">
        <v>4121</v>
      </c>
      <c r="B3992" s="6" t="s">
        <v>33</v>
      </c>
      <c r="C3992" s="6" t="s">
        <v>18</v>
      </c>
      <c r="D3992" s="6" t="s">
        <v>19</v>
      </c>
      <c r="E3992" s="6">
        <v>293000</v>
      </c>
      <c r="F3992" s="6">
        <v>443400</v>
      </c>
      <c r="G3992" s="6" t="str">
        <f>IFERROR(VLOOKUP(A3992,'2024'!$A$4:$F$7361,1,FALSE),"")</f>
        <v xml:space="preserve">31 PINE HILL SOUTH </v>
      </c>
      <c r="H3992" s="6" t="str">
        <f>IFERROR(VLOOKUP(A3992,'2024'!$A$4:$F$7361,2,FALSE),"")</f>
        <v>Colonial</v>
      </c>
      <c r="I3992" s="6" t="str">
        <f>IFERROR(VLOOKUP(A3992,'2024'!$A$4:$F$7361,3,FALSE),"")</f>
        <v>276</v>
      </c>
      <c r="J3992" s="6" t="str">
        <f>IFERROR(VLOOKUP(A3992,'2024'!$A$4:$F$7361,4,FALSE),"")</f>
        <v>1010</v>
      </c>
      <c r="K3992" s="6">
        <f>IFERROR(VLOOKUP(A3992,'2024'!$A$4:$F$7361,5,FALSE),"")</f>
        <v>293000</v>
      </c>
      <c r="L3992" s="6">
        <f>IFERROR(VLOOKUP(A3992,'2024'!$A$4:$F$7361,6,FALSE),"")</f>
        <v>347300</v>
      </c>
      <c r="M3992" s="6" t="str">
        <f>IFERROR(VLOOKUP(A3992,'2023'!$A$4:$F$7357,1,FALSE),"")</f>
        <v xml:space="preserve">31 PINE HILL SOUTH </v>
      </c>
      <c r="N3992" s="6" t="str">
        <f>IFERROR(VLOOKUP(A3992,'2023'!$A$4:$F$7357,2,FALSE),"")</f>
        <v>Colonial</v>
      </c>
      <c r="O3992" s="6" t="str">
        <f>IFERROR(VLOOKUP(A3992,'2023'!$A$4:$F$7357,3,FALSE),"")</f>
        <v>276</v>
      </c>
      <c r="P3992" s="6" t="str">
        <f>IFERROR(VLOOKUP(A3992,'2023'!$A$4:$F$7357,4,FALSE),"")</f>
        <v>1010</v>
      </c>
      <c r="Q3992" s="6">
        <f>IFERROR(VLOOKUP(A3992,'2023'!$A$4:$F$7357,5,FALSE),"")</f>
        <v>292500</v>
      </c>
      <c r="R3992" s="6">
        <f>IFERROR(VLOOKUP(A3992,'2023'!$A$4:$F$7357,6,FALSE),"")</f>
        <v>347300</v>
      </c>
      <c r="S3992" s="6" t="str">
        <f>IFERROR(VLOOKUP(A3992,'2022'!$A$4:$F$7339,1,FALSE),"")</f>
        <v xml:space="preserve">31 PINE HILL SOUTH </v>
      </c>
      <c r="T3992" s="6" t="str">
        <f>IFERROR(VLOOKUP(A3992,'2022'!$A$4:$F$7339,2,FALSE),"")</f>
        <v>Colonial</v>
      </c>
      <c r="U3992" s="6" t="str">
        <f>IFERROR(VLOOKUP(A3992,'2022'!$A$4:$F$7339,3,FALSE),"")</f>
        <v>276</v>
      </c>
      <c r="V3992" s="6" t="str">
        <f>IFERROR(VLOOKUP(A3992,'2022'!$A$4:$F$7339,4,FALSE),"")</f>
        <v>1010</v>
      </c>
      <c r="W3992" s="6">
        <f>IFERROR(VLOOKUP(A3992,'2022'!$A$4:$F$7339,5,FALSE),"")</f>
        <v>245100</v>
      </c>
      <c r="X3992" s="6">
        <f>IFERROR(VLOOKUP(A3992,'2022'!$A$4:$F$7339,6,FALSE),"")</f>
        <v>339900</v>
      </c>
      <c r="Y3992" s="6" t="str">
        <f>IFERROR(VLOOKUP(A3992,'2021'!$A$4:$F$7308,1,FALSE),"")</f>
        <v xml:space="preserve">31 PINE HILL SOUTH </v>
      </c>
      <c r="Z3992" s="6" t="str">
        <f>IFERROR(VLOOKUP(A3992,'2021'!$A$4:$F$7308,2,FALSE),"")</f>
        <v>Colonial</v>
      </c>
      <c r="AA3992" s="6" t="str">
        <f>IFERROR(VLOOKUP(A3992,'2021'!$A$4:$F$7308,3,FALSE),"")</f>
        <v>276</v>
      </c>
      <c r="AB3992" s="6" t="str">
        <f>IFERROR(VLOOKUP(A3992,'2021'!$A$4:$F$7308,4,FALSE),"")</f>
        <v>1010</v>
      </c>
      <c r="AC3992" s="6">
        <f>IFERROR(VLOOKUP(A3992,'2021'!$A$4:$F$7308,5,FALSE),"")</f>
        <v>195800</v>
      </c>
      <c r="AD3992" s="6">
        <f>IFERROR(VLOOKUP(A3992,'2021'!$A$4:$F$7308,6,FALSE),"")</f>
        <v>295600</v>
      </c>
      <c r="AE3992" s="6" t="str">
        <f>IFERROR(VLOOKUP(A3992,'2020'!$A$4:$F$7285,1,FALSE),"")</f>
        <v xml:space="preserve">31 PINE HILL SOUTH </v>
      </c>
      <c r="AF3992" s="6" t="str">
        <f>IFERROR(VLOOKUP(A3992,'2020'!$A$4:$F$7285,2,FALSE),"")</f>
        <v>Colonial</v>
      </c>
      <c r="AG3992" s="6" t="str">
        <f>IFERROR(VLOOKUP(A3992,'2020'!$A$4:$F$7285,3,FALSE),"")</f>
        <v>276</v>
      </c>
      <c r="AH3992" s="6" t="str">
        <f>IFERROR(VLOOKUP(A3992,'2020'!$A$4:$F$7285,4,FALSE),"")</f>
        <v>1010</v>
      </c>
      <c r="AI3992" s="6">
        <f>IFERROR(VLOOKUP(A3992,'2020'!$A$4:$F$7285,5,FALSE),"")</f>
        <v>194000</v>
      </c>
      <c r="AJ3992" s="6">
        <f>IFERROR(VLOOKUP(A3992,'2020'!$A$4:$F$7285,6,FALSE),"")</f>
        <v>295600</v>
      </c>
      <c r="AK3992" s="6" t="str">
        <f>IFERROR(VLOOKUP(A3992,'2019'!$A$4:$F$7266,1,FALSE),"")</f>
        <v xml:space="preserve">31 PINE HILL SOUTH </v>
      </c>
      <c r="AL3992" s="6" t="str">
        <f>IFERROR(VLOOKUP(A3992,'2019'!$A$4:$F$7266,2,FALSE),"")</f>
        <v>Colonial</v>
      </c>
      <c r="AM3992" s="6" t="str">
        <f>IFERROR(VLOOKUP(A3992,'2019'!$A$4:$F$7266,3,FALSE),"")</f>
        <v>276</v>
      </c>
      <c r="AN3992" s="6" t="str">
        <f>IFERROR(VLOOKUP(A3992,'2019'!$A$4:$F$7266,4,FALSE),"")</f>
        <v>1010</v>
      </c>
      <c r="AO3992" s="6">
        <f>IFERROR(VLOOKUP(A3992,'2019'!$A$4:$F$7266,5,FALSE),"")</f>
        <v>194000</v>
      </c>
      <c r="AP3992" s="6">
        <f>IFERROR(VLOOKUP(A3992,'2019'!$A$4:$F$7266,6,FALSE),"")</f>
        <v>295600</v>
      </c>
      <c r="AQ3992" s="6" t="str">
        <f>IFERROR(VLOOKUP(A3992,'2018'!$A$4:$F$7244,1,FALSE),"")</f>
        <v xml:space="preserve">31 PINE HILL SOUTH </v>
      </c>
      <c r="AR3992" s="6" t="str">
        <f>IFERROR(VLOOKUP(A3992,'2018'!$A$4:$F$7244,2,FALSE),"")</f>
        <v>Colonial</v>
      </c>
      <c r="AS3992" s="6" t="str">
        <f>IFERROR(VLOOKUP(A3992,'2018'!$A$4:$F$7244,3,FALSE),"")</f>
        <v>276</v>
      </c>
      <c r="AT3992" s="6" t="str">
        <f>IFERROR(VLOOKUP(A3992,'2018'!$A$4:$F$7244,4,FALSE),"")</f>
        <v>1010</v>
      </c>
      <c r="AU3992" s="6">
        <f>IFERROR(VLOOKUP(A3992,'2018'!$A$4:$F$7244,5,FALSE),"")</f>
        <v>193800</v>
      </c>
      <c r="AV3992" s="6">
        <f>IFERROR(VLOOKUP(A3992,'2018'!$A$4:$F$7244,6,FALSE),"")</f>
        <v>295600</v>
      </c>
      <c r="AW3992" s="6" t="str">
        <f>IFERROR(VLOOKUP(A3992,'2017'!$A$4:$F$7205,1,FALSE),"")</f>
        <v xml:space="preserve">31 PINE HILL SOUTH </v>
      </c>
      <c r="AX3992" s="6" t="str">
        <f>IFERROR(VLOOKUP(A3992,'2017'!$A$4:$F$7205,2,FALSE),"")</f>
        <v>Colonial</v>
      </c>
      <c r="AY3992" s="6" t="str">
        <f>IFERROR(VLOOKUP(A3992,'2017'!$A$4:$F$7205,3,FALSE),"")</f>
        <v>276</v>
      </c>
      <c r="AZ3992" s="6" t="str">
        <f>IFERROR(VLOOKUP(A3992,'2017'!$A$4:$F$7205,4,FALSE),"")</f>
        <v>1010</v>
      </c>
      <c r="BA3992" s="6">
        <f>IFERROR(VLOOKUP(A3992,'2017'!$A$4:$F$7205,5,FALSE),"")</f>
        <v>193800</v>
      </c>
      <c r="BB3992" s="6">
        <f>IFERROR(VLOOKUP(A3992,'2017'!$A$4:$F$7205,6,FALSE),"")</f>
        <v>221700</v>
      </c>
      <c r="BC3992" s="6" t="str">
        <f>IFERROR(VLOOKUP(A3992,'2016'!$A$4:$F$7186,1,FALSE),"")</f>
        <v xml:space="preserve">31 PINE HILL SOUTH </v>
      </c>
      <c r="BD3992" s="6" t="str">
        <f>IFERROR(VLOOKUP(A3992,'2016'!$A$4:$F$7186,2,FALSE),"")</f>
        <v>Colonial</v>
      </c>
      <c r="BE3992" s="6" t="str">
        <f>IFERROR(VLOOKUP(A3992,'2016'!$A$4:$F$7186,3,FALSE),"")</f>
        <v>276</v>
      </c>
      <c r="BF3992" s="6" t="str">
        <f>IFERROR(VLOOKUP(A3992,'2016'!$A$4:$F$7186,4,FALSE),"")</f>
        <v>1010</v>
      </c>
      <c r="BG3992" s="6">
        <f>IFERROR(VLOOKUP(A3992,'2016'!$A$4:$F$7186,5,FALSE),"")</f>
        <v>186200</v>
      </c>
      <c r="BH3992" s="6">
        <f>IFERROR(VLOOKUP(A3992,'2016'!$A$4:$F$7186,6,FALSE),"")</f>
        <v>221700</v>
      </c>
      <c r="BI3992" s="6" t="str">
        <f>IFERROR(VLOOKUP(A3992,'2015'!$A$4:$F$7160,1,FALSE),"")</f>
        <v xml:space="preserve">31 PINE HILL SOUTH </v>
      </c>
      <c r="BJ3992" s="6" t="str">
        <f>IFERROR(VLOOKUP(A3992,'2015'!$A$4:$F$7160,2,FALSE),"")</f>
        <v>Colonial</v>
      </c>
      <c r="BK3992" s="6" t="str">
        <f>IFERROR(VLOOKUP(A3992,'2015'!$A$4:$F$7160,3,FALSE),"")</f>
        <v>276</v>
      </c>
      <c r="BL3992" s="6" t="str">
        <f>IFERROR(VLOOKUP(A3992,'2015'!$A$4:$F$7160,4,FALSE),"")</f>
        <v>1010</v>
      </c>
      <c r="BM3992" s="6">
        <f>IFERROR(VLOOKUP(A3992,'2015'!$A$4:$F$7160,5,FALSE),"")</f>
        <v>186200</v>
      </c>
      <c r="BN3992" s="6">
        <f>IFERROR(VLOOKUP(A3992,'2015'!$A$4:$F$7160,6,FALSE),"")</f>
        <v>221700</v>
      </c>
      <c r="BO3992" s="6" t="str">
        <f>IFERROR(VLOOKUP(A3992,'2014'!$A$4:$F$7137,1,FALSE),"")</f>
        <v xml:space="preserve">31 PINE HILL SOUTH </v>
      </c>
      <c r="BP3992" s="6" t="str">
        <f>IFERROR(VLOOKUP(A3992,'2014'!$A$4:$F$7137,2,FALSE),"")</f>
        <v>Colonial</v>
      </c>
      <c r="BQ3992" s="6" t="str">
        <f>IFERROR(VLOOKUP(A3992,'2014'!$A$4:$F$7137,3,FALSE),"")</f>
        <v>276</v>
      </c>
      <c r="BR3992" s="6" t="str">
        <f>IFERROR(VLOOKUP(A3992,'2014'!$A$4:$F$7137,4,FALSE),"")</f>
        <v>1010</v>
      </c>
      <c r="BS3992" s="6">
        <f>IFERROR(VLOOKUP(A3992,'2014'!$A$4:$F$7137,5,FALSE),"")</f>
        <v>186200</v>
      </c>
      <c r="BT3992" s="7">
        <f>IFERROR(VLOOKUP(A3992,'2014'!$A$4:$F$7137,6,FALSE),"")</f>
        <v>205300</v>
      </c>
      <c r="BU3992" s="15">
        <f t="shared" si="248"/>
        <v>7.2508178637035625E-2</v>
      </c>
      <c r="BV3992" s="15">
        <f t="shared" si="249"/>
        <v>4.2074824683447476E-2</v>
      </c>
      <c r="BW3992" s="15">
        <f t="shared" si="250"/>
        <v>8.4471771197698553E-2</v>
      </c>
      <c r="BX3992" s="15">
        <f t="shared" si="251"/>
        <v>5.5173608734906177E-2</v>
      </c>
    </row>
    <row r="3993" spans="1:76" x14ac:dyDescent="0.3">
      <c r="A3993" s="2" t="s">
        <v>4122</v>
      </c>
      <c r="B3993" s="3" t="s">
        <v>23</v>
      </c>
      <c r="C3993" s="3" t="s">
        <v>48</v>
      </c>
      <c r="D3993" s="3" t="s">
        <v>19</v>
      </c>
      <c r="E3993" s="3">
        <v>372700</v>
      </c>
      <c r="F3993" s="3">
        <v>345800</v>
      </c>
      <c r="G3993" s="3" t="str">
        <f>IFERROR(VLOOKUP(A3993,'2024'!$A$4:$F$7361,1,FALSE),"")</f>
        <v xml:space="preserve">31 PINE STREET </v>
      </c>
      <c r="H3993" s="3" t="str">
        <f>IFERROR(VLOOKUP(A3993,'2024'!$A$4:$F$7361,2,FALSE),"")</f>
        <v>Cape Cod</v>
      </c>
      <c r="I3993" s="3" t="str">
        <f>IFERROR(VLOOKUP(A3993,'2024'!$A$4:$F$7361,3,FALSE),"")</f>
        <v>125</v>
      </c>
      <c r="J3993" s="3" t="str">
        <f>IFERROR(VLOOKUP(A3993,'2024'!$A$4:$F$7361,4,FALSE),"")</f>
        <v>1010</v>
      </c>
      <c r="K3993" s="3">
        <f>IFERROR(VLOOKUP(A3993,'2024'!$A$4:$F$7361,5,FALSE),"")</f>
        <v>372700</v>
      </c>
      <c r="L3993" s="3">
        <f>IFERROR(VLOOKUP(A3993,'2024'!$A$4:$F$7361,6,FALSE),"")</f>
        <v>312900</v>
      </c>
      <c r="M3993" s="3" t="str">
        <f>IFERROR(VLOOKUP(A3993,'2023'!$A$4:$F$7357,1,FALSE),"")</f>
        <v xml:space="preserve">31 PINE STREET </v>
      </c>
      <c r="N3993" s="3" t="str">
        <f>IFERROR(VLOOKUP(A3993,'2023'!$A$4:$F$7357,2,FALSE),"")</f>
        <v>Cape Cod</v>
      </c>
      <c r="O3993" s="3" t="str">
        <f>IFERROR(VLOOKUP(A3993,'2023'!$A$4:$F$7357,3,FALSE),"")</f>
        <v>125</v>
      </c>
      <c r="P3993" s="3" t="str">
        <f>IFERROR(VLOOKUP(A3993,'2023'!$A$4:$F$7357,4,FALSE),"")</f>
        <v>1010</v>
      </c>
      <c r="Q3993" s="3">
        <f>IFERROR(VLOOKUP(A3993,'2023'!$A$4:$F$7357,5,FALSE),"")</f>
        <v>352000</v>
      </c>
      <c r="R3993" s="3">
        <f>IFERROR(VLOOKUP(A3993,'2023'!$A$4:$F$7357,6,FALSE),"")</f>
        <v>259400</v>
      </c>
      <c r="S3993" s="3" t="str">
        <f>IFERROR(VLOOKUP(A3993,'2022'!$A$4:$F$7339,1,FALSE),"")</f>
        <v xml:space="preserve">31 PINE STREET </v>
      </c>
      <c r="T3993" s="3" t="str">
        <f>IFERROR(VLOOKUP(A3993,'2022'!$A$4:$F$7339,2,FALSE),"")</f>
        <v>Cape Cod</v>
      </c>
      <c r="U3993" s="3" t="str">
        <f>IFERROR(VLOOKUP(A3993,'2022'!$A$4:$F$7339,3,FALSE),"")</f>
        <v>125</v>
      </c>
      <c r="V3993" s="3" t="str">
        <f>IFERROR(VLOOKUP(A3993,'2022'!$A$4:$F$7339,4,FALSE),"")</f>
        <v>1010</v>
      </c>
      <c r="W3993" s="3">
        <f>IFERROR(VLOOKUP(A3993,'2022'!$A$4:$F$7339,5,FALSE),"")</f>
        <v>299100</v>
      </c>
      <c r="X3993" s="3">
        <f>IFERROR(VLOOKUP(A3993,'2022'!$A$4:$F$7339,6,FALSE),"")</f>
        <v>226400</v>
      </c>
      <c r="Y3993" s="3" t="str">
        <f>IFERROR(VLOOKUP(A3993,'2021'!$A$4:$F$7308,1,FALSE),"")</f>
        <v xml:space="preserve">31 PINE STREET </v>
      </c>
      <c r="Z3993" s="3" t="str">
        <f>IFERROR(VLOOKUP(A3993,'2021'!$A$4:$F$7308,2,FALSE),"")</f>
        <v>Cape Cod</v>
      </c>
      <c r="AA3993" s="3" t="str">
        <f>IFERROR(VLOOKUP(A3993,'2021'!$A$4:$F$7308,3,FALSE),"")</f>
        <v>125</v>
      </c>
      <c r="AB3993" s="3" t="str">
        <f>IFERROR(VLOOKUP(A3993,'2021'!$A$4:$F$7308,4,FALSE),"")</f>
        <v>1010</v>
      </c>
      <c r="AC3993" s="3">
        <f>IFERROR(VLOOKUP(A3993,'2021'!$A$4:$F$7308,5,FALSE),"")</f>
        <v>249200</v>
      </c>
      <c r="AD3993" s="3">
        <f>IFERROR(VLOOKUP(A3993,'2021'!$A$4:$F$7308,6,FALSE),"")</f>
        <v>226400</v>
      </c>
      <c r="AE3993" s="3" t="str">
        <f>IFERROR(VLOOKUP(A3993,'2020'!$A$4:$F$7285,1,FALSE),"")</f>
        <v xml:space="preserve">31 PINE STREET </v>
      </c>
      <c r="AF3993" s="3" t="str">
        <f>IFERROR(VLOOKUP(A3993,'2020'!$A$4:$F$7285,2,FALSE),"")</f>
        <v>Cape Cod</v>
      </c>
      <c r="AG3993" s="3" t="str">
        <f>IFERROR(VLOOKUP(A3993,'2020'!$A$4:$F$7285,3,FALSE),"")</f>
        <v>125</v>
      </c>
      <c r="AH3993" s="3" t="str">
        <f>IFERROR(VLOOKUP(A3993,'2020'!$A$4:$F$7285,4,FALSE),"")</f>
        <v>1010</v>
      </c>
      <c r="AI3993" s="3">
        <f>IFERROR(VLOOKUP(A3993,'2020'!$A$4:$F$7285,5,FALSE),"")</f>
        <v>241000</v>
      </c>
      <c r="AJ3993" s="3">
        <f>IFERROR(VLOOKUP(A3993,'2020'!$A$4:$F$7285,6,FALSE),"")</f>
        <v>201700</v>
      </c>
      <c r="AK3993" s="3" t="str">
        <f>IFERROR(VLOOKUP(A3993,'2019'!$A$4:$F$7266,1,FALSE),"")</f>
        <v xml:space="preserve">31 PINE STREET </v>
      </c>
      <c r="AL3993" s="3" t="str">
        <f>IFERROR(VLOOKUP(A3993,'2019'!$A$4:$F$7266,2,FALSE),"")</f>
        <v>Cape Cod</v>
      </c>
      <c r="AM3993" s="3" t="str">
        <f>IFERROR(VLOOKUP(A3993,'2019'!$A$4:$F$7266,3,FALSE),"")</f>
        <v>125</v>
      </c>
      <c r="AN3993" s="3" t="str">
        <f>IFERROR(VLOOKUP(A3993,'2019'!$A$4:$F$7266,4,FALSE),"")</f>
        <v>1010</v>
      </c>
      <c r="AO3993" s="3">
        <f>IFERROR(VLOOKUP(A3993,'2019'!$A$4:$F$7266,5,FALSE),"")</f>
        <v>243400</v>
      </c>
      <c r="AP3993" s="3">
        <f>IFERROR(VLOOKUP(A3993,'2019'!$A$4:$F$7266,6,FALSE),"")</f>
        <v>185300</v>
      </c>
      <c r="AQ3993" s="3" t="str">
        <f>IFERROR(VLOOKUP(A3993,'2018'!$A$4:$F$7244,1,FALSE),"")</f>
        <v xml:space="preserve">31 PINE STREET </v>
      </c>
      <c r="AR3993" s="3" t="str">
        <f>IFERROR(VLOOKUP(A3993,'2018'!$A$4:$F$7244,2,FALSE),"")</f>
        <v>Cape Cod</v>
      </c>
      <c r="AS3993" s="3" t="str">
        <f>IFERROR(VLOOKUP(A3993,'2018'!$A$4:$F$7244,3,FALSE),"")</f>
        <v>125</v>
      </c>
      <c r="AT3993" s="3" t="str">
        <f>IFERROR(VLOOKUP(A3993,'2018'!$A$4:$F$7244,4,FALSE),"")</f>
        <v>1010</v>
      </c>
      <c r="AU3993" s="3">
        <f>IFERROR(VLOOKUP(A3993,'2018'!$A$4:$F$7244,5,FALSE),"")</f>
        <v>228400</v>
      </c>
      <c r="AV3993" s="3">
        <f>IFERROR(VLOOKUP(A3993,'2018'!$A$4:$F$7244,6,FALSE),"")</f>
        <v>185300</v>
      </c>
      <c r="AW3993" s="3" t="str">
        <f>IFERROR(VLOOKUP(A3993,'2017'!$A$4:$F$7205,1,FALSE),"")</f>
        <v xml:space="preserve">31 PINE STREET </v>
      </c>
      <c r="AX3993" s="3" t="str">
        <f>IFERROR(VLOOKUP(A3993,'2017'!$A$4:$F$7205,2,FALSE),"")</f>
        <v>Cape Cod</v>
      </c>
      <c r="AY3993" s="3" t="str">
        <f>IFERROR(VLOOKUP(A3993,'2017'!$A$4:$F$7205,3,FALSE),"")</f>
        <v>125</v>
      </c>
      <c r="AZ3993" s="3" t="str">
        <f>IFERROR(VLOOKUP(A3993,'2017'!$A$4:$F$7205,4,FALSE),"")</f>
        <v>1010</v>
      </c>
      <c r="BA3993" s="3">
        <f>IFERROR(VLOOKUP(A3993,'2017'!$A$4:$F$7205,5,FALSE),"")</f>
        <v>230600</v>
      </c>
      <c r="BB3993" s="3">
        <f>IFERROR(VLOOKUP(A3993,'2017'!$A$4:$F$7205,6,FALSE),"")</f>
        <v>164700</v>
      </c>
      <c r="BC3993" s="3" t="str">
        <f>IFERROR(VLOOKUP(A3993,'2016'!$A$4:$F$7186,1,FALSE),"")</f>
        <v xml:space="preserve">31 PINE STREET </v>
      </c>
      <c r="BD3993" s="3" t="str">
        <f>IFERROR(VLOOKUP(A3993,'2016'!$A$4:$F$7186,2,FALSE),"")</f>
        <v>Cape Cod</v>
      </c>
      <c r="BE3993" s="3" t="str">
        <f>IFERROR(VLOOKUP(A3993,'2016'!$A$4:$F$7186,3,FALSE),"")</f>
        <v>125</v>
      </c>
      <c r="BF3993" s="3" t="str">
        <f>IFERROR(VLOOKUP(A3993,'2016'!$A$4:$F$7186,4,FALSE),"")</f>
        <v>1010</v>
      </c>
      <c r="BG3993" s="3">
        <f>IFERROR(VLOOKUP(A3993,'2016'!$A$4:$F$7186,5,FALSE),"")</f>
        <v>20000</v>
      </c>
      <c r="BH3993" s="3">
        <f>IFERROR(VLOOKUP(A3993,'2016'!$A$4:$F$7186,6,FALSE),"")</f>
        <v>164700</v>
      </c>
      <c r="BI3993" s="3" t="str">
        <f>IFERROR(VLOOKUP(A3993,'2015'!$A$4:$F$7160,1,FALSE),"")</f>
        <v xml:space="preserve">31 PINE STREET </v>
      </c>
      <c r="BJ3993" s="3" t="str">
        <f>IFERROR(VLOOKUP(A3993,'2015'!$A$4:$F$7160,2,FALSE),"")</f>
        <v>Cape Cod</v>
      </c>
      <c r="BK3993" s="3" t="str">
        <f>IFERROR(VLOOKUP(A3993,'2015'!$A$4:$F$7160,3,FALSE),"")</f>
        <v>125</v>
      </c>
      <c r="BL3993" s="3" t="str">
        <f>IFERROR(VLOOKUP(A3993,'2015'!$A$4:$F$7160,4,FALSE),"")</f>
        <v>1010</v>
      </c>
      <c r="BM3993" s="3">
        <f>IFERROR(VLOOKUP(A3993,'2015'!$A$4:$F$7160,5,FALSE),"")</f>
        <v>78700</v>
      </c>
      <c r="BN3993" s="3">
        <f>IFERROR(VLOOKUP(A3993,'2015'!$A$4:$F$7160,6,FALSE),"")</f>
        <v>156500</v>
      </c>
      <c r="BO3993" s="3" t="str">
        <f>IFERROR(VLOOKUP(A3993,'2014'!$A$4:$F$7137,1,FALSE),"")</f>
        <v xml:space="preserve">31 PINE STREET </v>
      </c>
      <c r="BP3993" s="3" t="str">
        <f>IFERROR(VLOOKUP(A3993,'2014'!$A$4:$F$7137,2,FALSE),"")</f>
        <v>Cape Cod</v>
      </c>
      <c r="BQ3993" s="3" t="str">
        <f>IFERROR(VLOOKUP(A3993,'2014'!$A$4:$F$7137,3,FALSE),"")</f>
        <v>125</v>
      </c>
      <c r="BR3993" s="3" t="str">
        <f>IFERROR(VLOOKUP(A3993,'2014'!$A$4:$F$7137,4,FALSE),"")</f>
        <v>1010</v>
      </c>
      <c r="BS3993" s="3">
        <f>IFERROR(VLOOKUP(A3993,'2014'!$A$4:$F$7137,5,FALSE),"")</f>
        <v>78700</v>
      </c>
      <c r="BT3993" s="4">
        <f>IFERROR(VLOOKUP(A3993,'2014'!$A$4:$F$7137,6,FALSE),"")</f>
        <v>156500</v>
      </c>
      <c r="BU3993" s="15">
        <f t="shared" si="248"/>
        <v>7.4733949503612562E-2</v>
      </c>
      <c r="BV3993" s="15">
        <f t="shared" si="249"/>
        <v>0.15185710494413907</v>
      </c>
      <c r="BW3993" s="15">
        <f t="shared" si="250"/>
        <v>0.11384258526898172</v>
      </c>
      <c r="BX3993" s="15">
        <f t="shared" si="251"/>
        <v>0.30202706182073946</v>
      </c>
    </row>
    <row r="3994" spans="1:76" x14ac:dyDescent="0.3">
      <c r="A3994" s="5" t="s">
        <v>4123</v>
      </c>
      <c r="B3994" s="6" t="s">
        <v>27</v>
      </c>
      <c r="C3994" s="6" t="s">
        <v>240</v>
      </c>
      <c r="D3994" s="6" t="s">
        <v>19</v>
      </c>
      <c r="E3994" s="6">
        <v>256800</v>
      </c>
      <c r="F3994" s="6">
        <v>213100</v>
      </c>
      <c r="G3994" s="6" t="str">
        <f>IFERROR(VLOOKUP(A3994,'2024'!$A$4:$F$7361,1,FALSE),"")</f>
        <v xml:space="preserve">31 PLAISTED ROAD </v>
      </c>
      <c r="H3994" s="6" t="str">
        <f>IFERROR(VLOOKUP(A3994,'2024'!$A$4:$F$7361,2,FALSE),"")</f>
        <v>Bungalow</v>
      </c>
      <c r="I3994" s="6" t="str">
        <f>IFERROR(VLOOKUP(A3994,'2024'!$A$4:$F$7361,3,FALSE),"")</f>
        <v>145</v>
      </c>
      <c r="J3994" s="6" t="str">
        <f>IFERROR(VLOOKUP(A3994,'2024'!$A$4:$F$7361,4,FALSE),"")</f>
        <v>1010</v>
      </c>
      <c r="K3994" s="6">
        <f>IFERROR(VLOOKUP(A3994,'2024'!$A$4:$F$7361,5,FALSE),"")</f>
        <v>256800</v>
      </c>
      <c r="L3994" s="6">
        <f>IFERROR(VLOOKUP(A3994,'2024'!$A$4:$F$7361,6,FALSE),"")</f>
        <v>121700</v>
      </c>
      <c r="M3994" s="6" t="str">
        <f>IFERROR(VLOOKUP(A3994,'2023'!$A$4:$F$7357,1,FALSE),"")</f>
        <v xml:space="preserve">31 PLAISTED ROAD </v>
      </c>
      <c r="N3994" s="6" t="str">
        <f>IFERROR(VLOOKUP(A3994,'2023'!$A$4:$F$7357,2,FALSE),"")</f>
        <v>Bungalow</v>
      </c>
      <c r="O3994" s="6" t="str">
        <f>IFERROR(VLOOKUP(A3994,'2023'!$A$4:$F$7357,3,FALSE),"")</f>
        <v>145</v>
      </c>
      <c r="P3994" s="6" t="str">
        <f>IFERROR(VLOOKUP(A3994,'2023'!$A$4:$F$7357,4,FALSE),"")</f>
        <v>1010</v>
      </c>
      <c r="Q3994" s="6">
        <f>IFERROR(VLOOKUP(A3994,'2023'!$A$4:$F$7357,5,FALSE),"")</f>
        <v>240300</v>
      </c>
      <c r="R3994" s="6">
        <f>IFERROR(VLOOKUP(A3994,'2023'!$A$4:$F$7357,6,FALSE),"")</f>
        <v>137000</v>
      </c>
      <c r="S3994" s="6" t="str">
        <f>IFERROR(VLOOKUP(A3994,'2022'!$A$4:$F$7339,1,FALSE),"")</f>
        <v xml:space="preserve">31 PLAISTED ROAD </v>
      </c>
      <c r="T3994" s="6" t="str">
        <f>IFERROR(VLOOKUP(A3994,'2022'!$A$4:$F$7339,2,FALSE),"")</f>
        <v>Bungalow</v>
      </c>
      <c r="U3994" s="6" t="str">
        <f>IFERROR(VLOOKUP(A3994,'2022'!$A$4:$F$7339,3,FALSE),"")</f>
        <v>145</v>
      </c>
      <c r="V3994" s="6" t="str">
        <f>IFERROR(VLOOKUP(A3994,'2022'!$A$4:$F$7339,4,FALSE),"")</f>
        <v>1010</v>
      </c>
      <c r="W3994" s="6">
        <f>IFERROR(VLOOKUP(A3994,'2022'!$A$4:$F$7339,5,FALSE),"")</f>
        <v>201500</v>
      </c>
      <c r="X3994" s="6">
        <f>IFERROR(VLOOKUP(A3994,'2022'!$A$4:$F$7339,6,FALSE),"")</f>
        <v>137000</v>
      </c>
      <c r="Y3994" s="6" t="str">
        <f>IFERROR(VLOOKUP(A3994,'2021'!$A$4:$F$7308,1,FALSE),"")</f>
        <v xml:space="preserve">31 PLAISTED ROAD </v>
      </c>
      <c r="Z3994" s="6" t="str">
        <f>IFERROR(VLOOKUP(A3994,'2021'!$A$4:$F$7308,2,FALSE),"")</f>
        <v>Bungalow</v>
      </c>
      <c r="AA3994" s="6" t="str">
        <f>IFERROR(VLOOKUP(A3994,'2021'!$A$4:$F$7308,3,FALSE),"")</f>
        <v>145</v>
      </c>
      <c r="AB3994" s="6" t="str">
        <f>IFERROR(VLOOKUP(A3994,'2021'!$A$4:$F$7308,4,FALSE),"")</f>
        <v>1010</v>
      </c>
      <c r="AC3994" s="6">
        <f>IFERROR(VLOOKUP(A3994,'2021'!$A$4:$F$7308,5,FALSE),"")</f>
        <v>157000</v>
      </c>
      <c r="AD3994" s="6">
        <f>IFERROR(VLOOKUP(A3994,'2021'!$A$4:$F$7308,6,FALSE),"")</f>
        <v>121700</v>
      </c>
      <c r="AE3994" s="6" t="str">
        <f>IFERROR(VLOOKUP(A3994,'2020'!$A$4:$F$7285,1,FALSE),"")</f>
        <v xml:space="preserve">31 PLAISTED ROAD </v>
      </c>
      <c r="AF3994" s="6" t="str">
        <f>IFERROR(VLOOKUP(A3994,'2020'!$A$4:$F$7285,2,FALSE),"")</f>
        <v>Bungalow</v>
      </c>
      <c r="AG3994" s="6" t="str">
        <f>IFERROR(VLOOKUP(A3994,'2020'!$A$4:$F$7285,3,FALSE),"")</f>
        <v>145</v>
      </c>
      <c r="AH3994" s="6" t="str">
        <f>IFERROR(VLOOKUP(A3994,'2020'!$A$4:$F$7285,4,FALSE),"")</f>
        <v>1010</v>
      </c>
      <c r="AI3994" s="6">
        <f>IFERROR(VLOOKUP(A3994,'2020'!$A$4:$F$7285,5,FALSE),"")</f>
        <v>155500</v>
      </c>
      <c r="AJ3994" s="6">
        <f>IFERROR(VLOOKUP(A3994,'2020'!$A$4:$F$7285,6,FALSE),"")</f>
        <v>79100</v>
      </c>
      <c r="AK3994" s="6" t="str">
        <f>IFERROR(VLOOKUP(A3994,'2019'!$A$4:$F$7266,1,FALSE),"")</f>
        <v xml:space="preserve">31 PLAISTED ROAD </v>
      </c>
      <c r="AL3994" s="6" t="str">
        <f>IFERROR(VLOOKUP(A3994,'2019'!$A$4:$F$7266,2,FALSE),"")</f>
        <v>Bungalow</v>
      </c>
      <c r="AM3994" s="6" t="str">
        <f>IFERROR(VLOOKUP(A3994,'2019'!$A$4:$F$7266,3,FALSE),"")</f>
        <v>145</v>
      </c>
      <c r="AN3994" s="6" t="str">
        <f>IFERROR(VLOOKUP(A3994,'2019'!$A$4:$F$7266,4,FALSE),"")</f>
        <v>1010</v>
      </c>
      <c r="AO3994" s="6">
        <f>IFERROR(VLOOKUP(A3994,'2019'!$A$4:$F$7266,5,FALSE),"")</f>
        <v>154000</v>
      </c>
      <c r="AP3994" s="6">
        <f>IFERROR(VLOOKUP(A3994,'2019'!$A$4:$F$7266,6,FALSE),"")</f>
        <v>79100</v>
      </c>
      <c r="AQ3994" s="6" t="str">
        <f>IFERROR(VLOOKUP(A3994,'2018'!$A$4:$F$7244,1,FALSE),"")</f>
        <v xml:space="preserve">31 PLAISTED ROAD </v>
      </c>
      <c r="AR3994" s="6" t="str">
        <f>IFERROR(VLOOKUP(A3994,'2018'!$A$4:$F$7244,2,FALSE),"")</f>
        <v>Bungalow</v>
      </c>
      <c r="AS3994" s="6" t="str">
        <f>IFERROR(VLOOKUP(A3994,'2018'!$A$4:$F$7244,3,FALSE),"")</f>
        <v>145</v>
      </c>
      <c r="AT3994" s="6" t="str">
        <f>IFERROR(VLOOKUP(A3994,'2018'!$A$4:$F$7244,4,FALSE),"")</f>
        <v>1010</v>
      </c>
      <c r="AU3994" s="6">
        <f>IFERROR(VLOOKUP(A3994,'2018'!$A$4:$F$7244,5,FALSE),"")</f>
        <v>151000</v>
      </c>
      <c r="AV3994" s="6">
        <f>IFERROR(VLOOKUP(A3994,'2018'!$A$4:$F$7244,6,FALSE),"")</f>
        <v>79100</v>
      </c>
      <c r="AW3994" s="6" t="str">
        <f>IFERROR(VLOOKUP(A3994,'2017'!$A$4:$F$7205,1,FALSE),"")</f>
        <v xml:space="preserve">31 PLAISTED ROAD </v>
      </c>
      <c r="AX3994" s="6" t="str">
        <f>IFERROR(VLOOKUP(A3994,'2017'!$A$4:$F$7205,2,FALSE),"")</f>
        <v>Bungalow</v>
      </c>
      <c r="AY3994" s="6" t="str">
        <f>IFERROR(VLOOKUP(A3994,'2017'!$A$4:$F$7205,3,FALSE),"")</f>
        <v>145</v>
      </c>
      <c r="AZ3994" s="6" t="str">
        <f>IFERROR(VLOOKUP(A3994,'2017'!$A$4:$F$7205,4,FALSE),"")</f>
        <v>1010</v>
      </c>
      <c r="BA3994" s="6">
        <f>IFERROR(VLOOKUP(A3994,'2017'!$A$4:$F$7205,5,FALSE),"")</f>
        <v>151000</v>
      </c>
      <c r="BB3994" s="6">
        <f>IFERROR(VLOOKUP(A3994,'2017'!$A$4:$F$7205,6,FALSE),"")</f>
        <v>79100</v>
      </c>
      <c r="BC3994" s="6" t="str">
        <f>IFERROR(VLOOKUP(A3994,'2016'!$A$4:$F$7186,1,FALSE),"")</f>
        <v xml:space="preserve">31 PLAISTED ROAD </v>
      </c>
      <c r="BD3994" s="6" t="str">
        <f>IFERROR(VLOOKUP(A3994,'2016'!$A$4:$F$7186,2,FALSE),"")</f>
        <v>Bungalow</v>
      </c>
      <c r="BE3994" s="6" t="str">
        <f>IFERROR(VLOOKUP(A3994,'2016'!$A$4:$F$7186,3,FALSE),"")</f>
        <v>145</v>
      </c>
      <c r="BF3994" s="6" t="str">
        <f>IFERROR(VLOOKUP(A3994,'2016'!$A$4:$F$7186,4,FALSE),"")</f>
        <v>1010</v>
      </c>
      <c r="BG3994" s="6">
        <f>IFERROR(VLOOKUP(A3994,'2016'!$A$4:$F$7186,5,FALSE),"")</f>
        <v>146600</v>
      </c>
      <c r="BH3994" s="6">
        <f>IFERROR(VLOOKUP(A3994,'2016'!$A$4:$F$7186,6,FALSE),"")</f>
        <v>79100</v>
      </c>
      <c r="BI3994" s="6" t="str">
        <f>IFERROR(VLOOKUP(A3994,'2015'!$A$4:$F$7160,1,FALSE),"")</f>
        <v xml:space="preserve">31 PLAISTED ROAD </v>
      </c>
      <c r="BJ3994" s="6" t="str">
        <f>IFERROR(VLOOKUP(A3994,'2015'!$A$4:$F$7160,2,FALSE),"")</f>
        <v>Bungalow</v>
      </c>
      <c r="BK3994" s="6" t="str">
        <f>IFERROR(VLOOKUP(A3994,'2015'!$A$4:$F$7160,3,FALSE),"")</f>
        <v>145</v>
      </c>
      <c r="BL3994" s="6" t="str">
        <f>IFERROR(VLOOKUP(A3994,'2015'!$A$4:$F$7160,4,FALSE),"")</f>
        <v>1010</v>
      </c>
      <c r="BM3994" s="6">
        <f>IFERROR(VLOOKUP(A3994,'2015'!$A$4:$F$7160,5,FALSE),"")</f>
        <v>152200</v>
      </c>
      <c r="BN3994" s="6">
        <f>IFERROR(VLOOKUP(A3994,'2015'!$A$4:$F$7160,6,FALSE),"")</f>
        <v>79100</v>
      </c>
      <c r="BO3994" s="6" t="str">
        <f>IFERROR(VLOOKUP(A3994,'2014'!$A$4:$F$7137,1,FALSE),"")</f>
        <v xml:space="preserve">31 PLAISTED ROAD </v>
      </c>
      <c r="BP3994" s="6" t="str">
        <f>IFERROR(VLOOKUP(A3994,'2014'!$A$4:$F$7137,2,FALSE),"")</f>
        <v>Bungalow</v>
      </c>
      <c r="BQ3994" s="6" t="str">
        <f>IFERROR(VLOOKUP(A3994,'2014'!$A$4:$F$7137,3,FALSE),"")</f>
        <v>145</v>
      </c>
      <c r="BR3994" s="6" t="str">
        <f>IFERROR(VLOOKUP(A3994,'2014'!$A$4:$F$7137,4,FALSE),"")</f>
        <v>1010</v>
      </c>
      <c r="BS3994" s="6">
        <f>IFERROR(VLOOKUP(A3994,'2014'!$A$4:$F$7137,5,FALSE),"")</f>
        <v>152200</v>
      </c>
      <c r="BT3994" s="7">
        <f>IFERROR(VLOOKUP(A3994,'2014'!$A$4:$F$7137,6,FALSE),"")</f>
        <v>79100</v>
      </c>
      <c r="BU3994" s="15">
        <f t="shared" si="248"/>
        <v>9.4278599726897117E-2</v>
      </c>
      <c r="BV3994" s="15">
        <f t="shared" si="249"/>
        <v>4.8703604287778424E-2</v>
      </c>
      <c r="BW3994" s="15">
        <f t="shared" si="250"/>
        <v>0.21921807710993724</v>
      </c>
      <c r="BX3994" s="15">
        <f t="shared" si="251"/>
        <v>8.8831339600731862E-2</v>
      </c>
    </row>
    <row r="3995" spans="1:76" x14ac:dyDescent="0.3">
      <c r="A3995" s="2" t="s">
        <v>4124</v>
      </c>
      <c r="B3995" s="3" t="s">
        <v>53</v>
      </c>
      <c r="C3995" s="3" t="s">
        <v>177</v>
      </c>
      <c r="D3995" s="3" t="s">
        <v>19</v>
      </c>
      <c r="E3995" s="3">
        <v>287100</v>
      </c>
      <c r="F3995" s="3">
        <v>209300</v>
      </c>
      <c r="G3995" s="3" t="str">
        <f>IFERROR(VLOOKUP(A3995,'2024'!$A$4:$F$7361,1,FALSE),"")</f>
        <v xml:space="preserve">31 RAYDON ROAD </v>
      </c>
      <c r="H3995" s="3" t="str">
        <f>IFERROR(VLOOKUP(A3995,'2024'!$A$4:$F$7361,2,FALSE),"")</f>
        <v>Ranch</v>
      </c>
      <c r="I3995" s="3" t="str">
        <f>IFERROR(VLOOKUP(A3995,'2024'!$A$4:$F$7361,3,FALSE),"")</f>
        <v>151</v>
      </c>
      <c r="J3995" s="3" t="str">
        <f>IFERROR(VLOOKUP(A3995,'2024'!$A$4:$F$7361,4,FALSE),"")</f>
        <v>1010</v>
      </c>
      <c r="K3995" s="3">
        <f>IFERROR(VLOOKUP(A3995,'2024'!$A$4:$F$7361,5,FALSE),"")</f>
        <v>287100</v>
      </c>
      <c r="L3995" s="3">
        <f>IFERROR(VLOOKUP(A3995,'2024'!$A$4:$F$7361,6,FALSE),"")</f>
        <v>196600</v>
      </c>
      <c r="M3995" s="3" t="str">
        <f>IFERROR(VLOOKUP(A3995,'2023'!$A$4:$F$7357,1,FALSE),"")</f>
        <v xml:space="preserve">31 RAYDON ROAD </v>
      </c>
      <c r="N3995" s="3" t="str">
        <f>IFERROR(VLOOKUP(A3995,'2023'!$A$4:$F$7357,2,FALSE),"")</f>
        <v>Ranch</v>
      </c>
      <c r="O3995" s="3" t="str">
        <f>IFERROR(VLOOKUP(A3995,'2023'!$A$4:$F$7357,3,FALSE),"")</f>
        <v>151</v>
      </c>
      <c r="P3995" s="3" t="str">
        <f>IFERROR(VLOOKUP(A3995,'2023'!$A$4:$F$7357,4,FALSE),"")</f>
        <v>1010</v>
      </c>
      <c r="Q3995" s="3">
        <f>IFERROR(VLOOKUP(A3995,'2023'!$A$4:$F$7357,5,FALSE),"")</f>
        <v>262500</v>
      </c>
      <c r="R3995" s="3">
        <f>IFERROR(VLOOKUP(A3995,'2023'!$A$4:$F$7357,6,FALSE),"")</f>
        <v>177600</v>
      </c>
      <c r="S3995" s="3" t="str">
        <f>IFERROR(VLOOKUP(A3995,'2022'!$A$4:$F$7339,1,FALSE),"")</f>
        <v xml:space="preserve">31 RAYDON ROAD </v>
      </c>
      <c r="T3995" s="3" t="str">
        <f>IFERROR(VLOOKUP(A3995,'2022'!$A$4:$F$7339,2,FALSE),"")</f>
        <v>Ranch</v>
      </c>
      <c r="U3995" s="3" t="str">
        <f>IFERROR(VLOOKUP(A3995,'2022'!$A$4:$F$7339,3,FALSE),"")</f>
        <v>151</v>
      </c>
      <c r="V3995" s="3" t="str">
        <f>IFERROR(VLOOKUP(A3995,'2022'!$A$4:$F$7339,4,FALSE),"")</f>
        <v>1010</v>
      </c>
      <c r="W3995" s="3">
        <f>IFERROR(VLOOKUP(A3995,'2022'!$A$4:$F$7339,5,FALSE),"")</f>
        <v>220700</v>
      </c>
      <c r="X3995" s="3">
        <f>IFERROR(VLOOKUP(A3995,'2022'!$A$4:$F$7339,6,FALSE),"")</f>
        <v>158600</v>
      </c>
      <c r="Y3995" s="3" t="str">
        <f>IFERROR(VLOOKUP(A3995,'2021'!$A$4:$F$7308,1,FALSE),"")</f>
        <v xml:space="preserve">31 RAYDON ROAD </v>
      </c>
      <c r="Z3995" s="3" t="str">
        <f>IFERROR(VLOOKUP(A3995,'2021'!$A$4:$F$7308,2,FALSE),"")</f>
        <v>Ranch</v>
      </c>
      <c r="AA3995" s="3" t="str">
        <f>IFERROR(VLOOKUP(A3995,'2021'!$A$4:$F$7308,3,FALSE),"")</f>
        <v>151</v>
      </c>
      <c r="AB3995" s="3" t="str">
        <f>IFERROR(VLOOKUP(A3995,'2021'!$A$4:$F$7308,4,FALSE),"")</f>
        <v>1010</v>
      </c>
      <c r="AC3995" s="3">
        <f>IFERROR(VLOOKUP(A3995,'2021'!$A$4:$F$7308,5,FALSE),"")</f>
        <v>174000</v>
      </c>
      <c r="AD3995" s="3">
        <f>IFERROR(VLOOKUP(A3995,'2021'!$A$4:$F$7308,6,FALSE),"")</f>
        <v>164900</v>
      </c>
      <c r="AE3995" s="3" t="str">
        <f>IFERROR(VLOOKUP(A3995,'2020'!$A$4:$F$7285,1,FALSE),"")</f>
        <v xml:space="preserve">31 RAYDON ROAD </v>
      </c>
      <c r="AF3995" s="3" t="str">
        <f>IFERROR(VLOOKUP(A3995,'2020'!$A$4:$F$7285,2,FALSE),"")</f>
        <v>Ranch</v>
      </c>
      <c r="AG3995" s="3" t="str">
        <f>IFERROR(VLOOKUP(A3995,'2020'!$A$4:$F$7285,3,FALSE),"")</f>
        <v>151</v>
      </c>
      <c r="AH3995" s="3" t="str">
        <f>IFERROR(VLOOKUP(A3995,'2020'!$A$4:$F$7285,4,FALSE),"")</f>
        <v>1010</v>
      </c>
      <c r="AI3995" s="3">
        <f>IFERROR(VLOOKUP(A3995,'2020'!$A$4:$F$7285,5,FALSE),"")</f>
        <v>177000</v>
      </c>
      <c r="AJ3995" s="3">
        <f>IFERROR(VLOOKUP(A3995,'2020'!$A$4:$F$7285,6,FALSE),"")</f>
        <v>155400</v>
      </c>
      <c r="AK3995" s="3" t="str">
        <f>IFERROR(VLOOKUP(A3995,'2019'!$A$4:$F$7266,1,FALSE),"")</f>
        <v xml:space="preserve">31 RAYDON ROAD </v>
      </c>
      <c r="AL3995" s="3" t="str">
        <f>IFERROR(VLOOKUP(A3995,'2019'!$A$4:$F$7266,2,FALSE),"")</f>
        <v>Ranch</v>
      </c>
      <c r="AM3995" s="3" t="str">
        <f>IFERROR(VLOOKUP(A3995,'2019'!$A$4:$F$7266,3,FALSE),"")</f>
        <v>151</v>
      </c>
      <c r="AN3995" s="3" t="str">
        <f>IFERROR(VLOOKUP(A3995,'2019'!$A$4:$F$7266,4,FALSE),"")</f>
        <v>1010</v>
      </c>
      <c r="AO3995" s="3">
        <f>IFERROR(VLOOKUP(A3995,'2019'!$A$4:$F$7266,5,FALSE),"")</f>
        <v>175300</v>
      </c>
      <c r="AP3995" s="3">
        <f>IFERROR(VLOOKUP(A3995,'2019'!$A$4:$F$7266,6,FALSE),"")</f>
        <v>142700</v>
      </c>
      <c r="AQ3995" s="3" t="str">
        <f>IFERROR(VLOOKUP(A3995,'2018'!$A$4:$F$7244,1,FALSE),"")</f>
        <v xml:space="preserve">31 RAYDON ROAD </v>
      </c>
      <c r="AR3995" s="3" t="str">
        <f>IFERROR(VLOOKUP(A3995,'2018'!$A$4:$F$7244,2,FALSE),"")</f>
        <v>Ranch</v>
      </c>
      <c r="AS3995" s="3" t="str">
        <f>IFERROR(VLOOKUP(A3995,'2018'!$A$4:$F$7244,3,FALSE),"")</f>
        <v>151</v>
      </c>
      <c r="AT3995" s="3" t="str">
        <f>IFERROR(VLOOKUP(A3995,'2018'!$A$4:$F$7244,4,FALSE),"")</f>
        <v>1010</v>
      </c>
      <c r="AU3995" s="3">
        <f>IFERROR(VLOOKUP(A3995,'2018'!$A$4:$F$7244,5,FALSE),"")</f>
        <v>172000</v>
      </c>
      <c r="AV3995" s="3">
        <f>IFERROR(VLOOKUP(A3995,'2018'!$A$4:$F$7244,6,FALSE),"")</f>
        <v>104700</v>
      </c>
      <c r="AW3995" s="3" t="str">
        <f>IFERROR(VLOOKUP(A3995,'2017'!$A$4:$F$7205,1,FALSE),"")</f>
        <v xml:space="preserve">31 RAYDON ROAD </v>
      </c>
      <c r="AX3995" s="3" t="str">
        <f>IFERROR(VLOOKUP(A3995,'2017'!$A$4:$F$7205,2,FALSE),"")</f>
        <v>Ranch</v>
      </c>
      <c r="AY3995" s="3" t="str">
        <f>IFERROR(VLOOKUP(A3995,'2017'!$A$4:$F$7205,3,FALSE),"")</f>
        <v>151</v>
      </c>
      <c r="AZ3995" s="3" t="str">
        <f>IFERROR(VLOOKUP(A3995,'2017'!$A$4:$F$7205,4,FALSE),"")</f>
        <v>1010</v>
      </c>
      <c r="BA3995" s="3">
        <f>IFERROR(VLOOKUP(A3995,'2017'!$A$4:$F$7205,5,FALSE),"")</f>
        <v>172000</v>
      </c>
      <c r="BB3995" s="3">
        <f>IFERROR(VLOOKUP(A3995,'2017'!$A$4:$F$7205,6,FALSE),"")</f>
        <v>104700</v>
      </c>
      <c r="BC3995" s="3" t="str">
        <f>IFERROR(VLOOKUP(A3995,'2016'!$A$4:$F$7186,1,FALSE),"")</f>
        <v xml:space="preserve">31 RAYDON ROAD </v>
      </c>
      <c r="BD3995" s="3" t="str">
        <f>IFERROR(VLOOKUP(A3995,'2016'!$A$4:$F$7186,2,FALSE),"")</f>
        <v>Ranch</v>
      </c>
      <c r="BE3995" s="3" t="str">
        <f>IFERROR(VLOOKUP(A3995,'2016'!$A$4:$F$7186,3,FALSE),"")</f>
        <v>151</v>
      </c>
      <c r="BF3995" s="3" t="str">
        <f>IFERROR(VLOOKUP(A3995,'2016'!$A$4:$F$7186,4,FALSE),"")</f>
        <v>1010</v>
      </c>
      <c r="BG3995" s="3">
        <f>IFERROR(VLOOKUP(A3995,'2016'!$A$4:$F$7186,5,FALSE),"")</f>
        <v>167000</v>
      </c>
      <c r="BH3995" s="3">
        <f>IFERROR(VLOOKUP(A3995,'2016'!$A$4:$F$7186,6,FALSE),"")</f>
        <v>104700</v>
      </c>
      <c r="BI3995" s="3" t="str">
        <f>IFERROR(VLOOKUP(A3995,'2015'!$A$4:$F$7160,1,FALSE),"")</f>
        <v xml:space="preserve">31 RAYDON ROAD </v>
      </c>
      <c r="BJ3995" s="3" t="str">
        <f>IFERROR(VLOOKUP(A3995,'2015'!$A$4:$F$7160,2,FALSE),"")</f>
        <v>Ranch</v>
      </c>
      <c r="BK3995" s="3" t="str">
        <f>IFERROR(VLOOKUP(A3995,'2015'!$A$4:$F$7160,3,FALSE),"")</f>
        <v>151</v>
      </c>
      <c r="BL3995" s="3" t="str">
        <f>IFERROR(VLOOKUP(A3995,'2015'!$A$4:$F$7160,4,FALSE),"")</f>
        <v>1010</v>
      </c>
      <c r="BM3995" s="3">
        <f>IFERROR(VLOOKUP(A3995,'2015'!$A$4:$F$7160,5,FALSE),"")</f>
        <v>167000</v>
      </c>
      <c r="BN3995" s="3">
        <f>IFERROR(VLOOKUP(A3995,'2015'!$A$4:$F$7160,6,FALSE),"")</f>
        <v>98300</v>
      </c>
      <c r="BO3995" s="3" t="str">
        <f>IFERROR(VLOOKUP(A3995,'2014'!$A$4:$F$7137,1,FALSE),"")</f>
        <v xml:space="preserve">31 RAYDON ROAD </v>
      </c>
      <c r="BP3995" s="3" t="str">
        <f>IFERROR(VLOOKUP(A3995,'2014'!$A$4:$F$7137,2,FALSE),"")</f>
        <v>Ranch</v>
      </c>
      <c r="BQ3995" s="3" t="str">
        <f>IFERROR(VLOOKUP(A3995,'2014'!$A$4:$F$7137,3,FALSE),"")</f>
        <v>151</v>
      </c>
      <c r="BR3995" s="3" t="str">
        <f>IFERROR(VLOOKUP(A3995,'2014'!$A$4:$F$7137,4,FALSE),"")</f>
        <v>1010</v>
      </c>
      <c r="BS3995" s="3">
        <f>IFERROR(VLOOKUP(A3995,'2014'!$A$4:$F$7137,5,FALSE),"")</f>
        <v>182000</v>
      </c>
      <c r="BT3995" s="4">
        <f>IFERROR(VLOOKUP(A3995,'2014'!$A$4:$F$7137,6,FALSE),"")</f>
        <v>88800</v>
      </c>
      <c r="BU3995" s="15">
        <f t="shared" si="248"/>
        <v>8.1061918920391607E-2</v>
      </c>
      <c r="BV3995" s="15">
        <f t="shared" si="249"/>
        <v>4.230909578014419E-2</v>
      </c>
      <c r="BW3995" s="15">
        <f t="shared" si="250"/>
        <v>6.1362264602003336E-2</v>
      </c>
      <c r="BX3995" s="15">
        <f t="shared" si="251"/>
        <v>9.5329159170235878E-2</v>
      </c>
    </row>
    <row r="3996" spans="1:76" x14ac:dyDescent="0.3">
      <c r="A3996" s="5" t="s">
        <v>4125</v>
      </c>
      <c r="B3996" s="6" t="s">
        <v>73</v>
      </c>
      <c r="C3996" s="6" t="s">
        <v>524</v>
      </c>
      <c r="D3996" s="6" t="s">
        <v>59</v>
      </c>
      <c r="E3996" s="6">
        <v>633100</v>
      </c>
      <c r="F3996" s="6">
        <v>793900</v>
      </c>
      <c r="G3996" s="6" t="str">
        <f>IFERROR(VLOOKUP(A3996,'2024'!$A$4:$F$7361,1,FALSE),"")</f>
        <v xml:space="preserve">31 RIVER BEND ROAD </v>
      </c>
      <c r="H3996" s="6" t="str">
        <f>IFERROR(VLOOKUP(A3996,'2024'!$A$4:$F$7361,2,FALSE),"")</f>
        <v>Modern/Contemp</v>
      </c>
      <c r="I3996" s="6" t="str">
        <f>IFERROR(VLOOKUP(A3996,'2024'!$A$4:$F$7361,3,FALSE),"")</f>
        <v>200</v>
      </c>
      <c r="J3996" s="6" t="str">
        <f>IFERROR(VLOOKUP(A3996,'2024'!$A$4:$F$7361,4,FALSE),"")</f>
        <v>1013</v>
      </c>
      <c r="K3996" s="6">
        <f>IFERROR(VLOOKUP(A3996,'2024'!$A$4:$F$7361,5,FALSE),"")</f>
        <v>640400</v>
      </c>
      <c r="L3996" s="6">
        <f>IFERROR(VLOOKUP(A3996,'2024'!$A$4:$F$7361,6,FALSE),"")</f>
        <v>714500</v>
      </c>
      <c r="M3996" s="6" t="str">
        <f>IFERROR(VLOOKUP(A3996,'2023'!$A$4:$F$7357,1,FALSE),"")</f>
        <v xml:space="preserve">31 RIVER BEND ROAD </v>
      </c>
      <c r="N3996" s="6" t="str">
        <f>IFERROR(VLOOKUP(A3996,'2023'!$A$4:$F$7357,2,FALSE),"")</f>
        <v>Modern/Contemp</v>
      </c>
      <c r="O3996" s="6" t="str">
        <f>IFERROR(VLOOKUP(A3996,'2023'!$A$4:$F$7357,3,FALSE),"")</f>
        <v>200</v>
      </c>
      <c r="P3996" s="6" t="str">
        <f>IFERROR(VLOOKUP(A3996,'2023'!$A$4:$F$7357,4,FALSE),"")</f>
        <v>1013</v>
      </c>
      <c r="Q3996" s="6">
        <f>IFERROR(VLOOKUP(A3996,'2023'!$A$4:$F$7357,5,FALSE),"")</f>
        <v>592700</v>
      </c>
      <c r="R3996" s="6">
        <f>IFERROR(VLOOKUP(A3996,'2023'!$A$4:$F$7357,6,FALSE),"")</f>
        <v>529300</v>
      </c>
      <c r="S3996" s="6" t="str">
        <f>IFERROR(VLOOKUP(A3996,'2022'!$A$4:$F$7339,1,FALSE),"")</f>
        <v xml:space="preserve">31 RIVER BEND ROAD </v>
      </c>
      <c r="T3996" s="6" t="str">
        <f>IFERROR(VLOOKUP(A3996,'2022'!$A$4:$F$7339,2,FALSE),"")</f>
        <v>Modern/Contemp</v>
      </c>
      <c r="U3996" s="6" t="str">
        <f>IFERROR(VLOOKUP(A3996,'2022'!$A$4:$F$7339,3,FALSE),"")</f>
        <v>200</v>
      </c>
      <c r="V3996" s="6" t="str">
        <f>IFERROR(VLOOKUP(A3996,'2022'!$A$4:$F$7339,4,FALSE),"")</f>
        <v>1013</v>
      </c>
      <c r="W3996" s="6">
        <f>IFERROR(VLOOKUP(A3996,'2022'!$A$4:$F$7339,5,FALSE),"")</f>
        <v>500900</v>
      </c>
      <c r="X3996" s="6">
        <f>IFERROR(VLOOKUP(A3996,'2022'!$A$4:$F$7339,6,FALSE),"")</f>
        <v>476400</v>
      </c>
      <c r="Y3996" s="6" t="str">
        <f>IFERROR(VLOOKUP(A3996,'2021'!$A$4:$F$7308,1,FALSE),"")</f>
        <v xml:space="preserve">31 RIVER BEND ROAD </v>
      </c>
      <c r="Z3996" s="6" t="str">
        <f>IFERROR(VLOOKUP(A3996,'2021'!$A$4:$F$7308,2,FALSE),"")</f>
        <v>Modern/Contemp</v>
      </c>
      <c r="AA3996" s="6" t="str">
        <f>IFERROR(VLOOKUP(A3996,'2021'!$A$4:$F$7308,3,FALSE),"")</f>
        <v>200</v>
      </c>
      <c r="AB3996" s="6" t="str">
        <f>IFERROR(VLOOKUP(A3996,'2021'!$A$4:$F$7308,4,FALSE),"")</f>
        <v>1013</v>
      </c>
      <c r="AC3996" s="6">
        <f>IFERROR(VLOOKUP(A3996,'2021'!$A$4:$F$7308,5,FALSE),"")</f>
        <v>409500</v>
      </c>
      <c r="AD3996" s="6">
        <f>IFERROR(VLOOKUP(A3996,'2021'!$A$4:$F$7308,6,FALSE),"")</f>
        <v>476400</v>
      </c>
      <c r="AE3996" s="6" t="str">
        <f>IFERROR(VLOOKUP(A3996,'2020'!$A$4:$F$7285,1,FALSE),"")</f>
        <v xml:space="preserve">31 RIVER BEND ROAD </v>
      </c>
      <c r="AF3996" s="6" t="str">
        <f>IFERROR(VLOOKUP(A3996,'2020'!$A$4:$F$7285,2,FALSE),"")</f>
        <v>Modern/Contemp</v>
      </c>
      <c r="AG3996" s="6" t="str">
        <f>IFERROR(VLOOKUP(A3996,'2020'!$A$4:$F$7285,3,FALSE),"")</f>
        <v>200</v>
      </c>
      <c r="AH3996" s="6" t="str">
        <f>IFERROR(VLOOKUP(A3996,'2020'!$A$4:$F$7285,4,FALSE),"")</f>
        <v>1013</v>
      </c>
      <c r="AI3996" s="6">
        <f>IFERROR(VLOOKUP(A3996,'2020'!$A$4:$F$7285,5,FALSE),"")</f>
        <v>345800</v>
      </c>
      <c r="AJ3996" s="6">
        <f>IFERROR(VLOOKUP(A3996,'2020'!$A$4:$F$7285,6,FALSE),"")</f>
        <v>476400</v>
      </c>
      <c r="AK3996" s="6" t="str">
        <f>IFERROR(VLOOKUP(A3996,'2019'!$A$4:$F$7266,1,FALSE),"")</f>
        <v xml:space="preserve">31 RIVER BEND ROAD </v>
      </c>
      <c r="AL3996" s="6" t="str">
        <f>IFERROR(VLOOKUP(A3996,'2019'!$A$4:$F$7266,2,FALSE),"")</f>
        <v>Modern/Contemp</v>
      </c>
      <c r="AM3996" s="6" t="str">
        <f>IFERROR(VLOOKUP(A3996,'2019'!$A$4:$F$7266,3,FALSE),"")</f>
        <v>200</v>
      </c>
      <c r="AN3996" s="6" t="str">
        <f>IFERROR(VLOOKUP(A3996,'2019'!$A$4:$F$7266,4,FALSE),"")</f>
        <v>1013</v>
      </c>
      <c r="AO3996" s="6">
        <f>IFERROR(VLOOKUP(A3996,'2019'!$A$4:$F$7266,5,FALSE),"")</f>
        <v>186500</v>
      </c>
      <c r="AP3996" s="6">
        <f>IFERROR(VLOOKUP(A3996,'2019'!$A$4:$F$7266,6,FALSE),"")</f>
        <v>476400</v>
      </c>
      <c r="AQ3996" s="6" t="str">
        <f>IFERROR(VLOOKUP(A3996,'2018'!$A$4:$F$7244,1,FALSE),"")</f>
        <v xml:space="preserve">31 RIVER BEND ROAD </v>
      </c>
      <c r="AR3996" s="6" t="str">
        <f>IFERROR(VLOOKUP(A3996,'2018'!$A$4:$F$7244,2,FALSE),"")</f>
        <v>Modern/Contemp</v>
      </c>
      <c r="AS3996" s="6" t="str">
        <f>IFERROR(VLOOKUP(A3996,'2018'!$A$4:$F$7244,3,FALSE),"")</f>
        <v>200</v>
      </c>
      <c r="AT3996" s="6" t="str">
        <f>IFERROR(VLOOKUP(A3996,'2018'!$A$4:$F$7244,4,FALSE),"")</f>
        <v>1013</v>
      </c>
      <c r="AU3996" s="6">
        <f>IFERROR(VLOOKUP(A3996,'2018'!$A$4:$F$7244,5,FALSE),"")</f>
        <v>291800</v>
      </c>
      <c r="AV3996" s="6">
        <f>IFERROR(VLOOKUP(A3996,'2018'!$A$4:$F$7244,6,FALSE),"")</f>
        <v>476400</v>
      </c>
      <c r="AW3996" s="6" t="str">
        <f>IFERROR(VLOOKUP(A3996,'2017'!$A$4:$F$7205,1,FALSE),"")</f>
        <v xml:space="preserve">31 RIVER BEND ROAD </v>
      </c>
      <c r="AX3996" s="6" t="str">
        <f>IFERROR(VLOOKUP(A3996,'2017'!$A$4:$F$7205,2,FALSE),"")</f>
        <v>Modern/Contemp</v>
      </c>
      <c r="AY3996" s="6" t="str">
        <f>IFERROR(VLOOKUP(A3996,'2017'!$A$4:$F$7205,3,FALSE),"")</f>
        <v>200</v>
      </c>
      <c r="AZ3996" s="6" t="str">
        <f>IFERROR(VLOOKUP(A3996,'2017'!$A$4:$F$7205,4,FALSE),"")</f>
        <v>1013</v>
      </c>
      <c r="BA3996" s="6">
        <f>IFERROR(VLOOKUP(A3996,'2017'!$A$4:$F$7205,5,FALSE),"")</f>
        <v>285600</v>
      </c>
      <c r="BB3996" s="6">
        <f>IFERROR(VLOOKUP(A3996,'2017'!$A$4:$F$7205,6,FALSE),"")</f>
        <v>476400</v>
      </c>
      <c r="BC3996" s="6" t="str">
        <f>IFERROR(VLOOKUP(A3996,'2016'!$A$4:$F$7186,1,FALSE),"")</f>
        <v xml:space="preserve">31 RIVER BEND ROAD </v>
      </c>
      <c r="BD3996" s="6" t="str">
        <f>IFERROR(VLOOKUP(A3996,'2016'!$A$4:$F$7186,2,FALSE),"")</f>
        <v>Modern/Contemp</v>
      </c>
      <c r="BE3996" s="6" t="str">
        <f>IFERROR(VLOOKUP(A3996,'2016'!$A$4:$F$7186,3,FALSE),"")</f>
        <v>200</v>
      </c>
      <c r="BF3996" s="6" t="str">
        <f>IFERROR(VLOOKUP(A3996,'2016'!$A$4:$F$7186,4,FALSE),"")</f>
        <v>1013</v>
      </c>
      <c r="BG3996" s="6">
        <f>IFERROR(VLOOKUP(A3996,'2016'!$A$4:$F$7186,5,FALSE),"")</f>
        <v>282800</v>
      </c>
      <c r="BH3996" s="6">
        <f>IFERROR(VLOOKUP(A3996,'2016'!$A$4:$F$7186,6,FALSE),"")</f>
        <v>476400</v>
      </c>
      <c r="BI3996" s="6" t="str">
        <f>IFERROR(VLOOKUP(A3996,'2015'!$A$4:$F$7160,1,FALSE),"")</f>
        <v xml:space="preserve">31 RIVER BEND ROAD </v>
      </c>
      <c r="BJ3996" s="6" t="str">
        <f>IFERROR(VLOOKUP(A3996,'2015'!$A$4:$F$7160,2,FALSE),"")</f>
        <v>Modern/Contemp</v>
      </c>
      <c r="BK3996" s="6" t="str">
        <f>IFERROR(VLOOKUP(A3996,'2015'!$A$4:$F$7160,3,FALSE),"")</f>
        <v>200</v>
      </c>
      <c r="BL3996" s="6" t="str">
        <f>IFERROR(VLOOKUP(A3996,'2015'!$A$4:$F$7160,4,FALSE),"")</f>
        <v>1013</v>
      </c>
      <c r="BM3996" s="6">
        <f>IFERROR(VLOOKUP(A3996,'2015'!$A$4:$F$7160,5,FALSE),"")</f>
        <v>282800</v>
      </c>
      <c r="BN3996" s="6">
        <f>IFERROR(VLOOKUP(A3996,'2015'!$A$4:$F$7160,6,FALSE),"")</f>
        <v>476400</v>
      </c>
      <c r="BO3996" s="6" t="str">
        <f>IFERROR(VLOOKUP(A3996,'2014'!$A$4:$F$7137,1,FALSE),"")</f>
        <v xml:space="preserve">31 RIVER BEND ROAD </v>
      </c>
      <c r="BP3996" s="6" t="str">
        <f>IFERROR(VLOOKUP(A3996,'2014'!$A$4:$F$7137,2,FALSE),"")</f>
        <v>Modern/Contemp</v>
      </c>
      <c r="BQ3996" s="6" t="str">
        <f>IFERROR(VLOOKUP(A3996,'2014'!$A$4:$F$7137,3,FALSE),"")</f>
        <v>200</v>
      </c>
      <c r="BR3996" s="6" t="str">
        <f>IFERROR(VLOOKUP(A3996,'2014'!$A$4:$F$7137,4,FALSE),"")</f>
        <v>1013</v>
      </c>
      <c r="BS3996" s="6">
        <f>IFERROR(VLOOKUP(A3996,'2014'!$A$4:$F$7137,5,FALSE),"")</f>
        <v>272200</v>
      </c>
      <c r="BT3996" s="7">
        <f>IFERROR(VLOOKUP(A3996,'2014'!$A$4:$F$7137,6,FALSE),"")</f>
        <v>476400</v>
      </c>
      <c r="BU3996" s="15">
        <f t="shared" si="248"/>
        <v>4.7521861581141911E-2</v>
      </c>
      <c r="BV3996" s="15">
        <f t="shared" si="249"/>
        <v>7.9756521305994976E-2</v>
      </c>
      <c r="BW3996" s="15">
        <f t="shared" si="250"/>
        <v>0.1075384434461677</v>
      </c>
      <c r="BX3996" s="15">
        <f t="shared" si="251"/>
        <v>8.9931964843296575E-2</v>
      </c>
    </row>
    <row r="3997" spans="1:76" x14ac:dyDescent="0.3">
      <c r="A3997" s="2" t="s">
        <v>4126</v>
      </c>
      <c r="B3997" s="3" t="s">
        <v>30</v>
      </c>
      <c r="C3997" s="3" t="s">
        <v>135</v>
      </c>
      <c r="D3997" s="3" t="s">
        <v>19</v>
      </c>
      <c r="E3997" s="3">
        <v>360800</v>
      </c>
      <c r="F3997" s="3">
        <v>402500</v>
      </c>
      <c r="G3997" s="3" t="str">
        <f>IFERROR(VLOOKUP(A3997,'2024'!$A$4:$F$7361,1,FALSE),"")</f>
        <v xml:space="preserve">31 RIVER ROAD </v>
      </c>
      <c r="H3997" s="3" t="str">
        <f>IFERROR(VLOOKUP(A3997,'2024'!$A$4:$F$7361,2,FALSE),"")</f>
        <v>Antique</v>
      </c>
      <c r="I3997" s="3" t="str">
        <f>IFERROR(VLOOKUP(A3997,'2024'!$A$4:$F$7361,3,FALSE),"")</f>
        <v>230</v>
      </c>
      <c r="J3997" s="3" t="str">
        <f>IFERROR(VLOOKUP(A3997,'2024'!$A$4:$F$7361,4,FALSE),"")</f>
        <v>1010</v>
      </c>
      <c r="K3997" s="3">
        <f>IFERROR(VLOOKUP(A3997,'2024'!$A$4:$F$7361,5,FALSE),"")</f>
        <v>360800</v>
      </c>
      <c r="L3997" s="3">
        <f>IFERROR(VLOOKUP(A3997,'2024'!$A$4:$F$7361,6,FALSE),"")</f>
        <v>402500</v>
      </c>
      <c r="M3997" s="3" t="str">
        <f>IFERROR(VLOOKUP(A3997,'2023'!$A$4:$F$7357,1,FALSE),"")</f>
        <v xml:space="preserve">31 RIVER ROAD </v>
      </c>
      <c r="N3997" s="3" t="str">
        <f>IFERROR(VLOOKUP(A3997,'2023'!$A$4:$F$7357,2,FALSE),"")</f>
        <v>Antique</v>
      </c>
      <c r="O3997" s="3" t="str">
        <f>IFERROR(VLOOKUP(A3997,'2023'!$A$4:$F$7357,3,FALSE),"")</f>
        <v>230</v>
      </c>
      <c r="P3997" s="3" t="str">
        <f>IFERROR(VLOOKUP(A3997,'2023'!$A$4:$F$7357,4,FALSE),"")</f>
        <v>1010</v>
      </c>
      <c r="Q3997" s="3">
        <f>IFERROR(VLOOKUP(A3997,'2023'!$A$4:$F$7357,5,FALSE),"")</f>
        <v>324100</v>
      </c>
      <c r="R3997" s="3">
        <f>IFERROR(VLOOKUP(A3997,'2023'!$A$4:$F$7357,6,FALSE),"")</f>
        <v>402500</v>
      </c>
      <c r="S3997" s="3" t="str">
        <f>IFERROR(VLOOKUP(A3997,'2022'!$A$4:$F$7339,1,FALSE),"")</f>
        <v xml:space="preserve">31 RIVER ROAD </v>
      </c>
      <c r="T3997" s="3" t="str">
        <f>IFERROR(VLOOKUP(A3997,'2022'!$A$4:$F$7339,2,FALSE),"")</f>
        <v>Antique</v>
      </c>
      <c r="U3997" s="3" t="str">
        <f>IFERROR(VLOOKUP(A3997,'2022'!$A$4:$F$7339,3,FALSE),"")</f>
        <v>230</v>
      </c>
      <c r="V3997" s="3" t="str">
        <f>IFERROR(VLOOKUP(A3997,'2022'!$A$4:$F$7339,4,FALSE),"")</f>
        <v>1010</v>
      </c>
      <c r="W3997" s="3">
        <f>IFERROR(VLOOKUP(A3997,'2022'!$A$4:$F$7339,5,FALSE),"")</f>
        <v>280100</v>
      </c>
      <c r="X3997" s="3">
        <f>IFERROR(VLOOKUP(A3997,'2022'!$A$4:$F$7339,6,FALSE),"")</f>
        <v>291100</v>
      </c>
      <c r="Y3997" s="3" t="str">
        <f>IFERROR(VLOOKUP(A3997,'2021'!$A$4:$F$7308,1,FALSE),"")</f>
        <v xml:space="preserve">31 RIVER ROAD </v>
      </c>
      <c r="Z3997" s="3" t="str">
        <f>IFERROR(VLOOKUP(A3997,'2021'!$A$4:$F$7308,2,FALSE),"")</f>
        <v>Antique</v>
      </c>
      <c r="AA3997" s="3" t="str">
        <f>IFERROR(VLOOKUP(A3997,'2021'!$A$4:$F$7308,3,FALSE),"")</f>
        <v>230</v>
      </c>
      <c r="AB3997" s="3" t="str">
        <f>IFERROR(VLOOKUP(A3997,'2021'!$A$4:$F$7308,4,FALSE),"")</f>
        <v>1010</v>
      </c>
      <c r="AC3997" s="3">
        <f>IFERROR(VLOOKUP(A3997,'2021'!$A$4:$F$7308,5,FALSE),"")</f>
        <v>217400</v>
      </c>
      <c r="AD3997" s="3">
        <f>IFERROR(VLOOKUP(A3997,'2021'!$A$4:$F$7308,6,FALSE),"")</f>
        <v>272500</v>
      </c>
      <c r="AE3997" s="3" t="str">
        <f>IFERROR(VLOOKUP(A3997,'2020'!$A$4:$F$7285,1,FALSE),"")</f>
        <v xml:space="preserve">31 RIVER ROAD </v>
      </c>
      <c r="AF3997" s="3" t="str">
        <f>IFERROR(VLOOKUP(A3997,'2020'!$A$4:$F$7285,2,FALSE),"")</f>
        <v>Antique</v>
      </c>
      <c r="AG3997" s="3" t="str">
        <f>IFERROR(VLOOKUP(A3997,'2020'!$A$4:$F$7285,3,FALSE),"")</f>
        <v>230</v>
      </c>
      <c r="AH3997" s="3" t="str">
        <f>IFERROR(VLOOKUP(A3997,'2020'!$A$4:$F$7285,4,FALSE),"")</f>
        <v>1010</v>
      </c>
      <c r="AI3997" s="3">
        <f>IFERROR(VLOOKUP(A3997,'2020'!$A$4:$F$7285,5,FALSE),"")</f>
        <v>215700</v>
      </c>
      <c r="AJ3997" s="3">
        <f>IFERROR(VLOOKUP(A3997,'2020'!$A$4:$F$7285,6,FALSE),"")</f>
        <v>272500</v>
      </c>
      <c r="AK3997" s="3" t="str">
        <f>IFERROR(VLOOKUP(A3997,'2019'!$A$4:$F$7266,1,FALSE),"")</f>
        <v xml:space="preserve">31 RIVER ROAD </v>
      </c>
      <c r="AL3997" s="3" t="str">
        <f>IFERROR(VLOOKUP(A3997,'2019'!$A$4:$F$7266,2,FALSE),"")</f>
        <v>Antique</v>
      </c>
      <c r="AM3997" s="3" t="str">
        <f>IFERROR(VLOOKUP(A3997,'2019'!$A$4:$F$7266,3,FALSE),"")</f>
        <v>230</v>
      </c>
      <c r="AN3997" s="3" t="str">
        <f>IFERROR(VLOOKUP(A3997,'2019'!$A$4:$F$7266,4,FALSE),"")</f>
        <v>1010</v>
      </c>
      <c r="AO3997" s="3">
        <f>IFERROR(VLOOKUP(A3997,'2019'!$A$4:$F$7266,5,FALSE),"")</f>
        <v>221800</v>
      </c>
      <c r="AP3997" s="3">
        <f>IFERROR(VLOOKUP(A3997,'2019'!$A$4:$F$7266,6,FALSE),"")</f>
        <v>272500</v>
      </c>
      <c r="AQ3997" s="3" t="str">
        <f>IFERROR(VLOOKUP(A3997,'2018'!$A$4:$F$7244,1,FALSE),"")</f>
        <v xml:space="preserve">31 RIVER ROAD </v>
      </c>
      <c r="AR3997" s="3" t="str">
        <f>IFERROR(VLOOKUP(A3997,'2018'!$A$4:$F$7244,2,FALSE),"")</f>
        <v>Antique</v>
      </c>
      <c r="AS3997" s="3" t="str">
        <f>IFERROR(VLOOKUP(A3997,'2018'!$A$4:$F$7244,3,FALSE),"")</f>
        <v>230</v>
      </c>
      <c r="AT3997" s="3" t="str">
        <f>IFERROR(VLOOKUP(A3997,'2018'!$A$4:$F$7244,4,FALSE),"")</f>
        <v>1010</v>
      </c>
      <c r="AU3997" s="3">
        <f>IFERROR(VLOOKUP(A3997,'2018'!$A$4:$F$7244,5,FALSE),"")</f>
        <v>209800</v>
      </c>
      <c r="AV3997" s="3">
        <f>IFERROR(VLOOKUP(A3997,'2018'!$A$4:$F$7244,6,FALSE),"")</f>
        <v>272500</v>
      </c>
      <c r="AW3997" s="3" t="str">
        <f>IFERROR(VLOOKUP(A3997,'2017'!$A$4:$F$7205,1,FALSE),"")</f>
        <v xml:space="preserve">31 RIVER ROAD </v>
      </c>
      <c r="AX3997" s="3" t="str">
        <f>IFERROR(VLOOKUP(A3997,'2017'!$A$4:$F$7205,2,FALSE),"")</f>
        <v>Antique</v>
      </c>
      <c r="AY3997" s="3" t="str">
        <f>IFERROR(VLOOKUP(A3997,'2017'!$A$4:$F$7205,3,FALSE),"")</f>
        <v>230</v>
      </c>
      <c r="AZ3997" s="3" t="str">
        <f>IFERROR(VLOOKUP(A3997,'2017'!$A$4:$F$7205,4,FALSE),"")</f>
        <v>1010</v>
      </c>
      <c r="BA3997" s="3">
        <f>IFERROR(VLOOKUP(A3997,'2017'!$A$4:$F$7205,5,FALSE),"")</f>
        <v>209800</v>
      </c>
      <c r="BB3997" s="3">
        <f>IFERROR(VLOOKUP(A3997,'2017'!$A$4:$F$7205,6,FALSE),"")</f>
        <v>272500</v>
      </c>
      <c r="BC3997" s="3" t="str">
        <f>IFERROR(VLOOKUP(A3997,'2016'!$A$4:$F$7186,1,FALSE),"")</f>
        <v xml:space="preserve">31 RIVER ROAD </v>
      </c>
      <c r="BD3997" s="3" t="str">
        <f>IFERROR(VLOOKUP(A3997,'2016'!$A$4:$F$7186,2,FALSE),"")</f>
        <v>Antique</v>
      </c>
      <c r="BE3997" s="3" t="str">
        <f>IFERROR(VLOOKUP(A3997,'2016'!$A$4:$F$7186,3,FALSE),"")</f>
        <v>230</v>
      </c>
      <c r="BF3997" s="3" t="str">
        <f>IFERROR(VLOOKUP(A3997,'2016'!$A$4:$F$7186,4,FALSE),"")</f>
        <v>1010</v>
      </c>
      <c r="BG3997" s="3">
        <f>IFERROR(VLOOKUP(A3997,'2016'!$A$4:$F$7186,5,FALSE),"")</f>
        <v>199900</v>
      </c>
      <c r="BH3997" s="3">
        <f>IFERROR(VLOOKUP(A3997,'2016'!$A$4:$F$7186,6,FALSE),"")</f>
        <v>272500</v>
      </c>
      <c r="BI3997" s="3" t="str">
        <f>IFERROR(VLOOKUP(A3997,'2015'!$A$4:$F$7160,1,FALSE),"")</f>
        <v xml:space="preserve">31 RIVER ROAD </v>
      </c>
      <c r="BJ3997" s="3" t="str">
        <f>IFERROR(VLOOKUP(A3997,'2015'!$A$4:$F$7160,2,FALSE),"")</f>
        <v>Antique</v>
      </c>
      <c r="BK3997" s="3" t="str">
        <f>IFERROR(VLOOKUP(A3997,'2015'!$A$4:$F$7160,3,FALSE),"")</f>
        <v>230</v>
      </c>
      <c r="BL3997" s="3" t="str">
        <f>IFERROR(VLOOKUP(A3997,'2015'!$A$4:$F$7160,4,FALSE),"")</f>
        <v>1010</v>
      </c>
      <c r="BM3997" s="3">
        <f>IFERROR(VLOOKUP(A3997,'2015'!$A$4:$F$7160,5,FALSE),"")</f>
        <v>200800</v>
      </c>
      <c r="BN3997" s="3">
        <f>IFERROR(VLOOKUP(A3997,'2015'!$A$4:$F$7160,6,FALSE),"")</f>
        <v>272500</v>
      </c>
      <c r="BO3997" s="3" t="str">
        <f>IFERROR(VLOOKUP(A3997,'2014'!$A$4:$F$7137,1,FALSE),"")</f>
        <v xml:space="preserve">31 RIVER ROAD </v>
      </c>
      <c r="BP3997" s="3" t="str">
        <f>IFERROR(VLOOKUP(A3997,'2014'!$A$4:$F$7137,2,FALSE),"")</f>
        <v>Antique</v>
      </c>
      <c r="BQ3997" s="3" t="str">
        <f>IFERROR(VLOOKUP(A3997,'2014'!$A$4:$F$7137,3,FALSE),"")</f>
        <v>230</v>
      </c>
      <c r="BR3997" s="3" t="str">
        <f>IFERROR(VLOOKUP(A3997,'2014'!$A$4:$F$7137,4,FALSE),"")</f>
        <v>1010</v>
      </c>
      <c r="BS3997" s="3">
        <f>IFERROR(VLOOKUP(A3997,'2014'!$A$4:$F$7137,5,FALSE),"")</f>
        <v>200800</v>
      </c>
      <c r="BT3997" s="4">
        <f>IFERROR(VLOOKUP(A3997,'2014'!$A$4:$F$7137,6,FALSE),"")</f>
        <v>272500</v>
      </c>
      <c r="BU3997" s="15">
        <f t="shared" si="248"/>
        <v>3.6095872159831677E-2</v>
      </c>
      <c r="BV3997" s="15">
        <f t="shared" si="249"/>
        <v>5.4718636815880961E-2</v>
      </c>
      <c r="BW3997" s="15">
        <f t="shared" si="250"/>
        <v>8.1134871696385558E-2</v>
      </c>
      <c r="BX3997" s="15">
        <f t="shared" si="251"/>
        <v>4.3150557214586271E-2</v>
      </c>
    </row>
    <row r="3998" spans="1:76" x14ac:dyDescent="0.3">
      <c r="A3998" s="5" t="s">
        <v>4127</v>
      </c>
      <c r="B3998" s="6" t="s">
        <v>33</v>
      </c>
      <c r="C3998" s="6" t="s">
        <v>96</v>
      </c>
      <c r="D3998" s="6" t="s">
        <v>19</v>
      </c>
      <c r="E3998" s="6">
        <v>348800</v>
      </c>
      <c r="F3998" s="6">
        <v>192000</v>
      </c>
      <c r="G3998" s="6" t="str">
        <f>IFERROR(VLOOKUP(A3998,'2024'!$A$4:$F$7361,1,FALSE),"")</f>
        <v xml:space="preserve">31 SALTWATER DRIVE </v>
      </c>
      <c r="H3998" s="6" t="str">
        <f>IFERROR(VLOOKUP(A3998,'2024'!$A$4:$F$7361,2,FALSE),"")</f>
        <v>Colonial</v>
      </c>
      <c r="I3998" s="6" t="str">
        <f>IFERROR(VLOOKUP(A3998,'2024'!$A$4:$F$7361,3,FALSE),"")</f>
        <v>300</v>
      </c>
      <c r="J3998" s="6" t="str">
        <f>IFERROR(VLOOKUP(A3998,'2024'!$A$4:$F$7361,4,FALSE),"")</f>
        <v>1010</v>
      </c>
      <c r="K3998" s="6">
        <f>IFERROR(VLOOKUP(A3998,'2024'!$A$4:$F$7361,5,FALSE),"")</f>
        <v>348800</v>
      </c>
      <c r="L3998" s="6">
        <f>IFERROR(VLOOKUP(A3998,'2024'!$A$4:$F$7361,6,FALSE),"")</f>
        <v>142200</v>
      </c>
      <c r="M3998" s="6" t="str">
        <f>IFERROR(VLOOKUP(A3998,'2023'!$A$4:$F$7357,1,FALSE),"")</f>
        <v xml:space="preserve">31 SALTWATER DRIVE </v>
      </c>
      <c r="N3998" s="6" t="str">
        <f>IFERROR(VLOOKUP(A3998,'2023'!$A$4:$F$7357,2,FALSE),"")</f>
        <v>Colonial</v>
      </c>
      <c r="O3998" s="6" t="str">
        <f>IFERROR(VLOOKUP(A3998,'2023'!$A$4:$F$7357,3,FALSE),"")</f>
        <v>300</v>
      </c>
      <c r="P3998" s="6" t="str">
        <f>IFERROR(VLOOKUP(A3998,'2023'!$A$4:$F$7357,4,FALSE),"")</f>
        <v>1010</v>
      </c>
      <c r="Q3998" s="6">
        <f>IFERROR(VLOOKUP(A3998,'2023'!$A$4:$F$7357,5,FALSE),"")</f>
        <v>348800</v>
      </c>
      <c r="R3998" s="6">
        <f>IFERROR(VLOOKUP(A3998,'2023'!$A$4:$F$7357,6,FALSE),"")</f>
        <v>142200</v>
      </c>
      <c r="S3998" s="6" t="str">
        <f>IFERROR(VLOOKUP(A3998,'2022'!$A$4:$F$7339,1,FALSE),"")</f>
        <v xml:space="preserve">31 SALTWATER DRIVE </v>
      </c>
      <c r="T3998" s="6" t="str">
        <f>IFERROR(VLOOKUP(A3998,'2022'!$A$4:$F$7339,2,FALSE),"")</f>
        <v>Colonial</v>
      </c>
      <c r="U3998" s="6" t="str">
        <f>IFERROR(VLOOKUP(A3998,'2022'!$A$4:$F$7339,3,FALSE),"")</f>
        <v>300</v>
      </c>
      <c r="V3998" s="6" t="str">
        <f>IFERROR(VLOOKUP(A3998,'2022'!$A$4:$F$7339,4,FALSE),"")</f>
        <v>1010</v>
      </c>
      <c r="W3998" s="6">
        <f>IFERROR(VLOOKUP(A3998,'2022'!$A$4:$F$7339,5,FALSE),"")</f>
        <v>292000</v>
      </c>
      <c r="X3998" s="6">
        <f>IFERROR(VLOOKUP(A3998,'2022'!$A$4:$F$7339,6,FALSE),"")</f>
        <v>128000</v>
      </c>
      <c r="Y3998" s="6" t="str">
        <f>IFERROR(VLOOKUP(A3998,'2021'!$A$4:$F$7308,1,FALSE),"")</f>
        <v xml:space="preserve">31 SALTWATER DRIVE </v>
      </c>
      <c r="Z3998" s="6" t="str">
        <f>IFERROR(VLOOKUP(A3998,'2021'!$A$4:$F$7308,2,FALSE),"")</f>
        <v>Colonial</v>
      </c>
      <c r="AA3998" s="6" t="str">
        <f>IFERROR(VLOOKUP(A3998,'2021'!$A$4:$F$7308,3,FALSE),"")</f>
        <v>300</v>
      </c>
      <c r="AB3998" s="6" t="str">
        <f>IFERROR(VLOOKUP(A3998,'2021'!$A$4:$F$7308,4,FALSE),"")</f>
        <v>1010</v>
      </c>
      <c r="AC3998" s="6">
        <f>IFERROR(VLOOKUP(A3998,'2021'!$A$4:$F$7308,5,FALSE),"")</f>
        <v>232900</v>
      </c>
      <c r="AD3998" s="6">
        <f>IFERROR(VLOOKUP(A3998,'2021'!$A$4:$F$7308,6,FALSE),"")</f>
        <v>128000</v>
      </c>
      <c r="AE3998" s="6" t="str">
        <f>IFERROR(VLOOKUP(A3998,'2020'!$A$4:$F$7285,1,FALSE),"")</f>
        <v xml:space="preserve">31 SALTWATER DRIVE </v>
      </c>
      <c r="AF3998" s="6" t="str">
        <f>IFERROR(VLOOKUP(A3998,'2020'!$A$4:$F$7285,2,FALSE),"")</f>
        <v>Colonial</v>
      </c>
      <c r="AG3998" s="6" t="str">
        <f>IFERROR(VLOOKUP(A3998,'2020'!$A$4:$F$7285,3,FALSE),"")</f>
        <v>300</v>
      </c>
      <c r="AH3998" s="6" t="str">
        <f>IFERROR(VLOOKUP(A3998,'2020'!$A$4:$F$7285,4,FALSE),"")</f>
        <v>1010</v>
      </c>
      <c r="AI3998" s="6">
        <f>IFERROR(VLOOKUP(A3998,'2020'!$A$4:$F$7285,5,FALSE),"")</f>
        <v>230700</v>
      </c>
      <c r="AJ3998" s="6">
        <f>IFERROR(VLOOKUP(A3998,'2020'!$A$4:$F$7285,6,FALSE),"")</f>
        <v>117300</v>
      </c>
      <c r="AK3998" s="6" t="str">
        <f>IFERROR(VLOOKUP(A3998,'2019'!$A$4:$F$7266,1,FALSE),"")</f>
        <v xml:space="preserve">31 SALTWATER DRIVE </v>
      </c>
      <c r="AL3998" s="6" t="str">
        <f>IFERROR(VLOOKUP(A3998,'2019'!$A$4:$F$7266,2,FALSE),"")</f>
        <v>Colonial</v>
      </c>
      <c r="AM3998" s="6" t="str">
        <f>IFERROR(VLOOKUP(A3998,'2019'!$A$4:$F$7266,3,FALSE),"")</f>
        <v>300</v>
      </c>
      <c r="AN3998" s="6" t="str">
        <f>IFERROR(VLOOKUP(A3998,'2019'!$A$4:$F$7266,4,FALSE),"")</f>
        <v>1010</v>
      </c>
      <c r="AO3998" s="6">
        <f>IFERROR(VLOOKUP(A3998,'2019'!$A$4:$F$7266,5,FALSE),"")</f>
        <v>230700</v>
      </c>
      <c r="AP3998" s="6">
        <f>IFERROR(VLOOKUP(A3998,'2019'!$A$4:$F$7266,6,FALSE),"")</f>
        <v>117300</v>
      </c>
      <c r="AQ3998" s="6" t="str">
        <f>IFERROR(VLOOKUP(A3998,'2018'!$A$4:$F$7244,1,FALSE),"")</f>
        <v xml:space="preserve">31 SALTWATER DRIVE </v>
      </c>
      <c r="AR3998" s="6" t="str">
        <f>IFERROR(VLOOKUP(A3998,'2018'!$A$4:$F$7244,2,FALSE),"")</f>
        <v>Colonial</v>
      </c>
      <c r="AS3998" s="6" t="str">
        <f>IFERROR(VLOOKUP(A3998,'2018'!$A$4:$F$7244,3,FALSE),"")</f>
        <v>300</v>
      </c>
      <c r="AT3998" s="6" t="str">
        <f>IFERROR(VLOOKUP(A3998,'2018'!$A$4:$F$7244,4,FALSE),"")</f>
        <v>1010</v>
      </c>
      <c r="AU3998" s="6">
        <f>IFERROR(VLOOKUP(A3998,'2018'!$A$4:$F$7244,5,FALSE),"")</f>
        <v>230400</v>
      </c>
      <c r="AV3998" s="6">
        <f>IFERROR(VLOOKUP(A3998,'2018'!$A$4:$F$7244,6,FALSE),"")</f>
        <v>117300</v>
      </c>
      <c r="AW3998" s="6" t="str">
        <f>IFERROR(VLOOKUP(A3998,'2017'!$A$4:$F$7205,1,FALSE),"")</f>
        <v xml:space="preserve">31 SALTWATER DRIVE </v>
      </c>
      <c r="AX3998" s="6" t="str">
        <f>IFERROR(VLOOKUP(A3998,'2017'!$A$4:$F$7205,2,FALSE),"")</f>
        <v>Colonial</v>
      </c>
      <c r="AY3998" s="6" t="str">
        <f>IFERROR(VLOOKUP(A3998,'2017'!$A$4:$F$7205,3,FALSE),"")</f>
        <v>300</v>
      </c>
      <c r="AZ3998" s="6" t="str">
        <f>IFERROR(VLOOKUP(A3998,'2017'!$A$4:$F$7205,4,FALSE),"")</f>
        <v>1010</v>
      </c>
      <c r="BA3998" s="6">
        <f>IFERROR(VLOOKUP(A3998,'2017'!$A$4:$F$7205,5,FALSE),"")</f>
        <v>230400</v>
      </c>
      <c r="BB3998" s="6">
        <f>IFERROR(VLOOKUP(A3998,'2017'!$A$4:$F$7205,6,FALSE),"")</f>
        <v>88900</v>
      </c>
      <c r="BC3998" s="6" t="str">
        <f>IFERROR(VLOOKUP(A3998,'2016'!$A$4:$F$7186,1,FALSE),"")</f>
        <v xml:space="preserve">31 SALTWATER DRIVE </v>
      </c>
      <c r="BD3998" s="6" t="str">
        <f>IFERROR(VLOOKUP(A3998,'2016'!$A$4:$F$7186,2,FALSE),"")</f>
        <v>Colonial</v>
      </c>
      <c r="BE3998" s="6" t="str">
        <f>IFERROR(VLOOKUP(A3998,'2016'!$A$4:$F$7186,3,FALSE),"")</f>
        <v>300</v>
      </c>
      <c r="BF3998" s="6" t="str">
        <f>IFERROR(VLOOKUP(A3998,'2016'!$A$4:$F$7186,4,FALSE),"")</f>
        <v>1010</v>
      </c>
      <c r="BG3998" s="6">
        <f>IFERROR(VLOOKUP(A3998,'2016'!$A$4:$F$7186,5,FALSE),"")</f>
        <v>221300</v>
      </c>
      <c r="BH3998" s="6">
        <f>IFERROR(VLOOKUP(A3998,'2016'!$A$4:$F$7186,6,FALSE),"")</f>
        <v>88900</v>
      </c>
      <c r="BI3998" s="6" t="str">
        <f>IFERROR(VLOOKUP(A3998,'2015'!$A$4:$F$7160,1,FALSE),"")</f>
        <v xml:space="preserve">31 SALTWATER DRIVE </v>
      </c>
      <c r="BJ3998" s="6" t="str">
        <f>IFERROR(VLOOKUP(A3998,'2015'!$A$4:$F$7160,2,FALSE),"")</f>
        <v>Colonial</v>
      </c>
      <c r="BK3998" s="6" t="str">
        <f>IFERROR(VLOOKUP(A3998,'2015'!$A$4:$F$7160,3,FALSE),"")</f>
        <v>300</v>
      </c>
      <c r="BL3998" s="6" t="str">
        <f>IFERROR(VLOOKUP(A3998,'2015'!$A$4:$F$7160,4,FALSE),"")</f>
        <v>1010</v>
      </c>
      <c r="BM3998" s="6">
        <f>IFERROR(VLOOKUP(A3998,'2015'!$A$4:$F$7160,5,FALSE),"")</f>
        <v>221300</v>
      </c>
      <c r="BN3998" s="6">
        <f>IFERROR(VLOOKUP(A3998,'2015'!$A$4:$F$7160,6,FALSE),"")</f>
        <v>88900</v>
      </c>
      <c r="BO3998" s="6" t="str">
        <f>IFERROR(VLOOKUP(A3998,'2014'!$A$4:$F$7137,1,FALSE),"")</f>
        <v xml:space="preserve">31 SALTWATER DRIVE </v>
      </c>
      <c r="BP3998" s="6" t="str">
        <f>IFERROR(VLOOKUP(A3998,'2014'!$A$4:$F$7137,2,FALSE),"")</f>
        <v>Colonial</v>
      </c>
      <c r="BQ3998" s="6" t="str">
        <f>IFERROR(VLOOKUP(A3998,'2014'!$A$4:$F$7137,3,FALSE),"")</f>
        <v>300</v>
      </c>
      <c r="BR3998" s="6" t="str">
        <f>IFERROR(VLOOKUP(A3998,'2014'!$A$4:$F$7137,4,FALSE),"")</f>
        <v>1010</v>
      </c>
      <c r="BS3998" s="6">
        <f>IFERROR(VLOOKUP(A3998,'2014'!$A$4:$F$7137,5,FALSE),"")</f>
        <v>221300</v>
      </c>
      <c r="BT3998" s="7">
        <f>IFERROR(VLOOKUP(A3998,'2014'!$A$4:$F$7137,6,FALSE),"")</f>
        <v>88900</v>
      </c>
      <c r="BU3998" s="15">
        <f t="shared" si="248"/>
        <v>7.2506546120012283E-2</v>
      </c>
      <c r="BV3998" s="15">
        <f t="shared" si="249"/>
        <v>4.2229082196637791E-2</v>
      </c>
      <c r="BW3998" s="15">
        <f t="shared" si="250"/>
        <v>0.10357192467675058</v>
      </c>
      <c r="BX3998" s="15">
        <f t="shared" si="251"/>
        <v>7.2155272228881184E-2</v>
      </c>
    </row>
    <row r="3999" spans="1:76" x14ac:dyDescent="0.3">
      <c r="A3999" s="2" t="s">
        <v>4128</v>
      </c>
      <c r="B3999" s="3" t="s">
        <v>23</v>
      </c>
      <c r="C3999" s="3" t="s">
        <v>123</v>
      </c>
      <c r="D3999" s="3" t="s">
        <v>19</v>
      </c>
      <c r="E3999" s="3">
        <v>401300</v>
      </c>
      <c r="F3999" s="3">
        <v>212700</v>
      </c>
      <c r="G3999" s="3" t="str">
        <f>IFERROR(VLOOKUP(A3999,'2024'!$A$4:$F$7361,1,FALSE),"")</f>
        <v xml:space="preserve">31 SCITUATE ROAD </v>
      </c>
      <c r="H3999" s="3" t="str">
        <f>IFERROR(VLOOKUP(A3999,'2024'!$A$4:$F$7361,2,FALSE),"")</f>
        <v>Cape Cod</v>
      </c>
      <c r="I3999" s="3" t="str">
        <f>IFERROR(VLOOKUP(A3999,'2024'!$A$4:$F$7361,3,FALSE),"")</f>
        <v>325</v>
      </c>
      <c r="J3999" s="3" t="str">
        <f>IFERROR(VLOOKUP(A3999,'2024'!$A$4:$F$7361,4,FALSE),"")</f>
        <v>1010</v>
      </c>
      <c r="K3999" s="3">
        <f>IFERROR(VLOOKUP(A3999,'2024'!$A$4:$F$7361,5,FALSE),"")</f>
        <v>401300</v>
      </c>
      <c r="L3999" s="3">
        <f>IFERROR(VLOOKUP(A3999,'2024'!$A$4:$F$7361,6,FALSE),"")</f>
        <v>166300</v>
      </c>
      <c r="M3999" s="3" t="str">
        <f>IFERROR(VLOOKUP(A3999,'2023'!$A$4:$F$7357,1,FALSE),"")</f>
        <v xml:space="preserve">31 SCITUATE ROAD </v>
      </c>
      <c r="N3999" s="3" t="str">
        <f>IFERROR(VLOOKUP(A3999,'2023'!$A$4:$F$7357,2,FALSE),"")</f>
        <v>Cape Cod</v>
      </c>
      <c r="O3999" s="3" t="str">
        <f>IFERROR(VLOOKUP(A3999,'2023'!$A$4:$F$7357,3,FALSE),"")</f>
        <v>325</v>
      </c>
      <c r="P3999" s="3" t="str">
        <f>IFERROR(VLOOKUP(A3999,'2023'!$A$4:$F$7357,4,FALSE),"")</f>
        <v>1010</v>
      </c>
      <c r="Q3999" s="3">
        <f>IFERROR(VLOOKUP(A3999,'2023'!$A$4:$F$7357,5,FALSE),"")</f>
        <v>374100</v>
      </c>
      <c r="R3999" s="3">
        <f>IFERROR(VLOOKUP(A3999,'2023'!$A$4:$F$7357,6,FALSE),"")</f>
        <v>166300</v>
      </c>
      <c r="S3999" s="3" t="str">
        <f>IFERROR(VLOOKUP(A3999,'2022'!$A$4:$F$7339,1,FALSE),"")</f>
        <v xml:space="preserve">31 SCITUATE ROAD </v>
      </c>
      <c r="T3999" s="3" t="str">
        <f>IFERROR(VLOOKUP(A3999,'2022'!$A$4:$F$7339,2,FALSE),"")</f>
        <v>Cape Cod</v>
      </c>
      <c r="U3999" s="3" t="str">
        <f>IFERROR(VLOOKUP(A3999,'2022'!$A$4:$F$7339,3,FALSE),"")</f>
        <v>325</v>
      </c>
      <c r="V3999" s="3" t="str">
        <f>IFERROR(VLOOKUP(A3999,'2022'!$A$4:$F$7339,4,FALSE),"")</f>
        <v>1010</v>
      </c>
      <c r="W3999" s="3">
        <f>IFERROR(VLOOKUP(A3999,'2022'!$A$4:$F$7339,5,FALSE),"")</f>
        <v>316800</v>
      </c>
      <c r="X3999" s="3">
        <f>IFERROR(VLOOKUP(A3999,'2022'!$A$4:$F$7339,6,FALSE),"")</f>
        <v>135400</v>
      </c>
      <c r="Y3999" s="3" t="str">
        <f>IFERROR(VLOOKUP(A3999,'2021'!$A$4:$F$7308,1,FALSE),"")</f>
        <v xml:space="preserve">31 SCITUATE ROAD </v>
      </c>
      <c r="Z3999" s="3" t="str">
        <f>IFERROR(VLOOKUP(A3999,'2021'!$A$4:$F$7308,2,FALSE),"")</f>
        <v>Cape Cod</v>
      </c>
      <c r="AA3999" s="3" t="str">
        <f>IFERROR(VLOOKUP(A3999,'2021'!$A$4:$F$7308,3,FALSE),"")</f>
        <v>325</v>
      </c>
      <c r="AB3999" s="3" t="str">
        <f>IFERROR(VLOOKUP(A3999,'2021'!$A$4:$F$7308,4,FALSE),"")</f>
        <v>1010</v>
      </c>
      <c r="AC3999" s="3">
        <f>IFERROR(VLOOKUP(A3999,'2021'!$A$4:$F$7308,5,FALSE),"")</f>
        <v>264400</v>
      </c>
      <c r="AD3999" s="3">
        <f>IFERROR(VLOOKUP(A3999,'2021'!$A$4:$F$7308,6,FALSE),"")</f>
        <v>168900</v>
      </c>
      <c r="AE3999" s="3" t="str">
        <f>IFERROR(VLOOKUP(A3999,'2020'!$A$4:$F$7285,1,FALSE),"")</f>
        <v xml:space="preserve">31 SCITUATE ROAD </v>
      </c>
      <c r="AF3999" s="3" t="str">
        <f>IFERROR(VLOOKUP(A3999,'2020'!$A$4:$F$7285,2,FALSE),"")</f>
        <v>Cape Cod</v>
      </c>
      <c r="AG3999" s="3" t="str">
        <f>IFERROR(VLOOKUP(A3999,'2020'!$A$4:$F$7285,3,FALSE),"")</f>
        <v>325</v>
      </c>
      <c r="AH3999" s="3" t="str">
        <f>IFERROR(VLOOKUP(A3999,'2020'!$A$4:$F$7285,4,FALSE),"")</f>
        <v>1010</v>
      </c>
      <c r="AI3999" s="3">
        <f>IFERROR(VLOOKUP(A3999,'2020'!$A$4:$F$7285,5,FALSE),"")</f>
        <v>261900</v>
      </c>
      <c r="AJ3999" s="3">
        <f>IFERROR(VLOOKUP(A3999,'2020'!$A$4:$F$7285,6,FALSE),"")</f>
        <v>168900</v>
      </c>
      <c r="AK3999" s="3" t="str">
        <f>IFERROR(VLOOKUP(A3999,'2019'!$A$4:$F$7266,1,FALSE),"")</f>
        <v xml:space="preserve">31 SCITUATE ROAD </v>
      </c>
      <c r="AL3999" s="3" t="str">
        <f>IFERROR(VLOOKUP(A3999,'2019'!$A$4:$F$7266,2,FALSE),"")</f>
        <v>Cape Cod</v>
      </c>
      <c r="AM3999" s="3" t="str">
        <f>IFERROR(VLOOKUP(A3999,'2019'!$A$4:$F$7266,3,FALSE),"")</f>
        <v>325</v>
      </c>
      <c r="AN3999" s="3" t="str">
        <f>IFERROR(VLOOKUP(A3999,'2019'!$A$4:$F$7266,4,FALSE),"")</f>
        <v>1010</v>
      </c>
      <c r="AO3999" s="3">
        <f>IFERROR(VLOOKUP(A3999,'2019'!$A$4:$F$7266,5,FALSE),"")</f>
        <v>261900</v>
      </c>
      <c r="AP3999" s="3">
        <f>IFERROR(VLOOKUP(A3999,'2019'!$A$4:$F$7266,6,FALSE),"")</f>
        <v>157700</v>
      </c>
      <c r="AQ3999" s="3" t="str">
        <f>IFERROR(VLOOKUP(A3999,'2018'!$A$4:$F$7244,1,FALSE),"")</f>
        <v xml:space="preserve">31 SCITUATE ROAD </v>
      </c>
      <c r="AR3999" s="3" t="str">
        <f>IFERROR(VLOOKUP(A3999,'2018'!$A$4:$F$7244,2,FALSE),"")</f>
        <v>Cape Cod</v>
      </c>
      <c r="AS3999" s="3" t="str">
        <f>IFERROR(VLOOKUP(A3999,'2018'!$A$4:$F$7244,3,FALSE),"")</f>
        <v>325</v>
      </c>
      <c r="AT3999" s="3" t="str">
        <f>IFERROR(VLOOKUP(A3999,'2018'!$A$4:$F$7244,4,FALSE),"")</f>
        <v>1010</v>
      </c>
      <c r="AU3999" s="3">
        <f>IFERROR(VLOOKUP(A3999,'2018'!$A$4:$F$7244,5,FALSE),"")</f>
        <v>242700</v>
      </c>
      <c r="AV3999" s="3">
        <f>IFERROR(VLOOKUP(A3999,'2018'!$A$4:$F$7244,6,FALSE),"")</f>
        <v>152000</v>
      </c>
      <c r="AW3999" s="3" t="str">
        <f>IFERROR(VLOOKUP(A3999,'2017'!$A$4:$F$7205,1,FALSE),"")</f>
        <v xml:space="preserve">31 SCITUATE ROAD </v>
      </c>
      <c r="AX3999" s="3" t="str">
        <f>IFERROR(VLOOKUP(A3999,'2017'!$A$4:$F$7205,2,FALSE),"")</f>
        <v>Cape Cod</v>
      </c>
      <c r="AY3999" s="3" t="str">
        <f>IFERROR(VLOOKUP(A3999,'2017'!$A$4:$F$7205,3,FALSE),"")</f>
        <v>325</v>
      </c>
      <c r="AZ3999" s="3" t="str">
        <f>IFERROR(VLOOKUP(A3999,'2017'!$A$4:$F$7205,4,FALSE),"")</f>
        <v>1010</v>
      </c>
      <c r="BA3999" s="3">
        <f>IFERROR(VLOOKUP(A3999,'2017'!$A$4:$F$7205,5,FALSE),"")</f>
        <v>247100</v>
      </c>
      <c r="BB3999" s="3">
        <f>IFERROR(VLOOKUP(A3999,'2017'!$A$4:$F$7205,6,FALSE),"")</f>
        <v>146400</v>
      </c>
      <c r="BC3999" s="3" t="str">
        <f>IFERROR(VLOOKUP(A3999,'2016'!$A$4:$F$7186,1,FALSE),"")</f>
        <v xml:space="preserve">31 SCITUATE ROAD </v>
      </c>
      <c r="BD3999" s="3" t="str">
        <f>IFERROR(VLOOKUP(A3999,'2016'!$A$4:$F$7186,2,FALSE),"")</f>
        <v>Cape Cod</v>
      </c>
      <c r="BE3999" s="3" t="str">
        <f>IFERROR(VLOOKUP(A3999,'2016'!$A$4:$F$7186,3,FALSE),"")</f>
        <v>325</v>
      </c>
      <c r="BF3999" s="3" t="str">
        <f>IFERROR(VLOOKUP(A3999,'2016'!$A$4:$F$7186,4,FALSE),"")</f>
        <v>1010</v>
      </c>
      <c r="BG3999" s="3">
        <f>IFERROR(VLOOKUP(A3999,'2016'!$A$4:$F$7186,5,FALSE),"")</f>
        <v>246100</v>
      </c>
      <c r="BH3999" s="3">
        <f>IFERROR(VLOOKUP(A3999,'2016'!$A$4:$F$7186,6,FALSE),"")</f>
        <v>146400</v>
      </c>
      <c r="BI3999" s="3" t="str">
        <f>IFERROR(VLOOKUP(A3999,'2015'!$A$4:$F$7160,1,FALSE),"")</f>
        <v xml:space="preserve">31 SCITUATE ROAD </v>
      </c>
      <c r="BJ3999" s="3" t="str">
        <f>IFERROR(VLOOKUP(A3999,'2015'!$A$4:$F$7160,2,FALSE),"")</f>
        <v>Cape Cod</v>
      </c>
      <c r="BK3999" s="3" t="str">
        <f>IFERROR(VLOOKUP(A3999,'2015'!$A$4:$F$7160,3,FALSE),"")</f>
        <v>325</v>
      </c>
      <c r="BL3999" s="3" t="str">
        <f>IFERROR(VLOOKUP(A3999,'2015'!$A$4:$F$7160,4,FALSE),"")</f>
        <v>1010</v>
      </c>
      <c r="BM3999" s="3">
        <f>IFERROR(VLOOKUP(A3999,'2015'!$A$4:$F$7160,5,FALSE),"")</f>
        <v>246100</v>
      </c>
      <c r="BN3999" s="3">
        <f>IFERROR(VLOOKUP(A3999,'2015'!$A$4:$F$7160,6,FALSE),"")</f>
        <v>146400</v>
      </c>
      <c r="BO3999" s="3" t="str">
        <f>IFERROR(VLOOKUP(A3999,'2014'!$A$4:$F$7137,1,FALSE),"")</f>
        <v xml:space="preserve">31 SCITUATE ROAD </v>
      </c>
      <c r="BP3999" s="3" t="str">
        <f>IFERROR(VLOOKUP(A3999,'2014'!$A$4:$F$7137,2,FALSE),"")</f>
        <v>Cape Cod</v>
      </c>
      <c r="BQ3999" s="3" t="str">
        <f>IFERROR(VLOOKUP(A3999,'2014'!$A$4:$F$7137,3,FALSE),"")</f>
        <v>325</v>
      </c>
      <c r="BR3999" s="3" t="str">
        <f>IFERROR(VLOOKUP(A3999,'2014'!$A$4:$F$7137,4,FALSE),"")</f>
        <v>1010</v>
      </c>
      <c r="BS3999" s="3">
        <f>IFERROR(VLOOKUP(A3999,'2014'!$A$4:$F$7137,5,FALSE),"")</f>
        <v>246100</v>
      </c>
      <c r="BT3999" s="4">
        <f>IFERROR(VLOOKUP(A3999,'2014'!$A$4:$F$7137,6,FALSE),"")</f>
        <v>146100</v>
      </c>
      <c r="BU3999" s="15">
        <f t="shared" si="248"/>
        <v>3.4734294056806947E-2</v>
      </c>
      <c r="BV3999" s="15">
        <f t="shared" si="249"/>
        <v>4.5454729036064956E-2</v>
      </c>
      <c r="BW3999" s="15">
        <f t="shared" si="250"/>
        <v>4.7195019596642407E-2</v>
      </c>
      <c r="BX3999" s="15">
        <f t="shared" si="251"/>
        <v>0.15421561316492172</v>
      </c>
    </row>
    <row r="4000" spans="1:76" x14ac:dyDescent="0.3">
      <c r="A4000" s="5" t="s">
        <v>4129</v>
      </c>
      <c r="B4000" s="6" t="s">
        <v>53</v>
      </c>
      <c r="C4000" s="6" t="s">
        <v>96</v>
      </c>
      <c r="D4000" s="6" t="s">
        <v>515</v>
      </c>
      <c r="E4000" s="6">
        <v>407600</v>
      </c>
      <c r="F4000" s="6">
        <v>228800</v>
      </c>
      <c r="G4000" s="6" t="str">
        <f>IFERROR(VLOOKUP(A4000,'2024'!$A$4:$F$7361,1,FALSE),"")</f>
        <v xml:space="preserve">31 SCOTLAND BRIDGE ROAD </v>
      </c>
      <c r="H4000" s="6" t="str">
        <f>IFERROR(VLOOKUP(A4000,'2024'!$A$4:$F$7361,2,FALSE),"")</f>
        <v>Ranch</v>
      </c>
      <c r="I4000" s="6" t="str">
        <f>IFERROR(VLOOKUP(A4000,'2024'!$A$4:$F$7361,3,FALSE),"")</f>
        <v>300</v>
      </c>
      <c r="J4000" s="6" t="str">
        <f>IFERROR(VLOOKUP(A4000,'2024'!$A$4:$F$7361,4,FALSE),"")</f>
        <v>1011</v>
      </c>
      <c r="K4000" s="6">
        <f>IFERROR(VLOOKUP(A4000,'2024'!$A$4:$F$7361,5,FALSE),"")</f>
        <v>407600</v>
      </c>
      <c r="L4000" s="6">
        <f>IFERROR(VLOOKUP(A4000,'2024'!$A$4:$F$7361,6,FALSE),"")</f>
        <v>169500</v>
      </c>
      <c r="M4000" s="6" t="str">
        <f>IFERROR(VLOOKUP(A4000,'2023'!$A$4:$F$7357,1,FALSE),"")</f>
        <v xml:space="preserve">31 SCOTLAND BRIDGE ROAD </v>
      </c>
      <c r="N4000" s="6" t="str">
        <f>IFERROR(VLOOKUP(A4000,'2023'!$A$4:$F$7357,2,FALSE),"")</f>
        <v>Ranch</v>
      </c>
      <c r="O4000" s="6" t="str">
        <f>IFERROR(VLOOKUP(A4000,'2023'!$A$4:$F$7357,3,FALSE),"")</f>
        <v>300</v>
      </c>
      <c r="P4000" s="6" t="str">
        <f>IFERROR(VLOOKUP(A4000,'2023'!$A$4:$F$7357,4,FALSE),"")</f>
        <v>1011</v>
      </c>
      <c r="Q4000" s="6">
        <f>IFERROR(VLOOKUP(A4000,'2023'!$A$4:$F$7357,5,FALSE),"")</f>
        <v>381600</v>
      </c>
      <c r="R4000" s="6">
        <f>IFERROR(VLOOKUP(A4000,'2023'!$A$4:$F$7357,6,FALSE),"")</f>
        <v>169500</v>
      </c>
      <c r="S4000" s="6" t="str">
        <f>IFERROR(VLOOKUP(A4000,'2022'!$A$4:$F$7339,1,FALSE),"")</f>
        <v xml:space="preserve">31 SCOTLAND BRIDGE ROAD </v>
      </c>
      <c r="T4000" s="6" t="str">
        <f>IFERROR(VLOOKUP(A4000,'2022'!$A$4:$F$7339,2,FALSE),"")</f>
        <v>Ranch</v>
      </c>
      <c r="U4000" s="6" t="str">
        <f>IFERROR(VLOOKUP(A4000,'2022'!$A$4:$F$7339,3,FALSE),"")</f>
        <v>300</v>
      </c>
      <c r="V4000" s="6" t="str">
        <f>IFERROR(VLOOKUP(A4000,'2022'!$A$4:$F$7339,4,FALSE),"")</f>
        <v>1011</v>
      </c>
      <c r="W4000" s="6">
        <f>IFERROR(VLOOKUP(A4000,'2022'!$A$4:$F$7339,5,FALSE),"")</f>
        <v>320300</v>
      </c>
      <c r="X4000" s="6">
        <f>IFERROR(VLOOKUP(A4000,'2022'!$A$4:$F$7339,6,FALSE),"")</f>
        <v>127200</v>
      </c>
      <c r="Y4000" s="6" t="str">
        <f>IFERROR(VLOOKUP(A4000,'2021'!$A$4:$F$7308,1,FALSE),"")</f>
        <v xml:space="preserve">31 SCOTLAND BRIDGE ROAD </v>
      </c>
      <c r="Z4000" s="6" t="str">
        <f>IFERROR(VLOOKUP(A4000,'2021'!$A$4:$F$7308,2,FALSE),"")</f>
        <v>Ranch</v>
      </c>
      <c r="AA4000" s="6" t="str">
        <f>IFERROR(VLOOKUP(A4000,'2021'!$A$4:$F$7308,3,FALSE),"")</f>
        <v>300</v>
      </c>
      <c r="AB4000" s="6" t="str">
        <f>IFERROR(VLOOKUP(A4000,'2021'!$A$4:$F$7308,4,FALSE),"")</f>
        <v>1011</v>
      </c>
      <c r="AC4000" s="6">
        <f>IFERROR(VLOOKUP(A4000,'2021'!$A$4:$F$7308,5,FALSE),"")</f>
        <v>251900</v>
      </c>
      <c r="AD4000" s="6">
        <f>IFERROR(VLOOKUP(A4000,'2021'!$A$4:$F$7308,6,FALSE),"")</f>
        <v>127200</v>
      </c>
      <c r="AE4000" s="6" t="str">
        <f>IFERROR(VLOOKUP(A4000,'2020'!$A$4:$F$7285,1,FALSE),"")</f>
        <v xml:space="preserve">31 SCOTLAND BRIDGE ROAD </v>
      </c>
      <c r="AF4000" s="6" t="str">
        <f>IFERROR(VLOOKUP(A4000,'2020'!$A$4:$F$7285,2,FALSE),"")</f>
        <v>Ranch</v>
      </c>
      <c r="AG4000" s="6" t="str">
        <f>IFERROR(VLOOKUP(A4000,'2020'!$A$4:$F$7285,3,FALSE),"")</f>
        <v>300</v>
      </c>
      <c r="AH4000" s="6" t="str">
        <f>IFERROR(VLOOKUP(A4000,'2020'!$A$4:$F$7285,4,FALSE),"")</f>
        <v>1011</v>
      </c>
      <c r="AI4000" s="6">
        <f>IFERROR(VLOOKUP(A4000,'2020'!$A$4:$F$7285,5,FALSE),"")</f>
        <v>260000</v>
      </c>
      <c r="AJ4000" s="6">
        <f>IFERROR(VLOOKUP(A4000,'2020'!$A$4:$F$7285,6,FALSE),"")</f>
        <v>116500</v>
      </c>
      <c r="AK4000" s="6" t="str">
        <f>IFERROR(VLOOKUP(A4000,'2019'!$A$4:$F$7266,1,FALSE),"")</f>
        <v xml:space="preserve">31 SCOTLAND BRIDGE ROAD </v>
      </c>
      <c r="AL4000" s="6" t="str">
        <f>IFERROR(VLOOKUP(A4000,'2019'!$A$4:$F$7266,2,FALSE),"")</f>
        <v>Ranch</v>
      </c>
      <c r="AM4000" s="6" t="str">
        <f>IFERROR(VLOOKUP(A4000,'2019'!$A$4:$F$7266,3,FALSE),"")</f>
        <v>300</v>
      </c>
      <c r="AN4000" s="6" t="str">
        <f>IFERROR(VLOOKUP(A4000,'2019'!$A$4:$F$7266,4,FALSE),"")</f>
        <v>1011</v>
      </c>
      <c r="AO4000" s="6">
        <f>IFERROR(VLOOKUP(A4000,'2019'!$A$4:$F$7266,5,FALSE),"")</f>
        <v>257500</v>
      </c>
      <c r="AP4000" s="6">
        <f>IFERROR(VLOOKUP(A4000,'2019'!$A$4:$F$7266,6,FALSE),"")</f>
        <v>116500</v>
      </c>
      <c r="AQ4000" s="6" t="str">
        <f>IFERROR(VLOOKUP(A4000,'2018'!$A$4:$F$7244,1,FALSE),"")</f>
        <v xml:space="preserve">31 SCOTLAND BRIDGE ROAD </v>
      </c>
      <c r="AR4000" s="6" t="str">
        <f>IFERROR(VLOOKUP(A4000,'2018'!$A$4:$F$7244,2,FALSE),"")</f>
        <v>Ranch</v>
      </c>
      <c r="AS4000" s="6" t="str">
        <f>IFERROR(VLOOKUP(A4000,'2018'!$A$4:$F$7244,3,FALSE),"")</f>
        <v>300</v>
      </c>
      <c r="AT4000" s="6" t="str">
        <f>IFERROR(VLOOKUP(A4000,'2018'!$A$4:$F$7244,4,FALSE),"")</f>
        <v>1011</v>
      </c>
      <c r="AU4000" s="6">
        <f>IFERROR(VLOOKUP(A4000,'2018'!$A$4:$F$7244,5,FALSE),"")</f>
        <v>252600</v>
      </c>
      <c r="AV4000" s="6">
        <f>IFERROR(VLOOKUP(A4000,'2018'!$A$4:$F$7244,6,FALSE),"")</f>
        <v>116500</v>
      </c>
      <c r="AW4000" s="6" t="str">
        <f>IFERROR(VLOOKUP(A4000,'2017'!$A$4:$F$7205,1,FALSE),"")</f>
        <v xml:space="preserve">31 SCOTLAND BRIDGE ROAD </v>
      </c>
      <c r="AX4000" s="6" t="str">
        <f>IFERROR(VLOOKUP(A4000,'2017'!$A$4:$F$7205,2,FALSE),"")</f>
        <v>Ranch</v>
      </c>
      <c r="AY4000" s="6" t="str">
        <f>IFERROR(VLOOKUP(A4000,'2017'!$A$4:$F$7205,3,FALSE),"")</f>
        <v>300</v>
      </c>
      <c r="AZ4000" s="6" t="str">
        <f>IFERROR(VLOOKUP(A4000,'2017'!$A$4:$F$7205,4,FALSE),"")</f>
        <v>1011</v>
      </c>
      <c r="BA4000" s="6">
        <f>IFERROR(VLOOKUP(A4000,'2017'!$A$4:$F$7205,5,FALSE),"")</f>
        <v>252600</v>
      </c>
      <c r="BB4000" s="6">
        <f>IFERROR(VLOOKUP(A4000,'2017'!$A$4:$F$7205,6,FALSE),"")</f>
        <v>88300</v>
      </c>
      <c r="BC4000" s="6" t="str">
        <f>IFERROR(VLOOKUP(A4000,'2016'!$A$4:$F$7186,1,FALSE),"")</f>
        <v xml:space="preserve">31 SCOTLAND BRIDGE ROAD </v>
      </c>
      <c r="BD4000" s="6" t="str">
        <f>IFERROR(VLOOKUP(A4000,'2016'!$A$4:$F$7186,2,FALSE),"")</f>
        <v>Ranch</v>
      </c>
      <c r="BE4000" s="6" t="str">
        <f>IFERROR(VLOOKUP(A4000,'2016'!$A$4:$F$7186,3,FALSE),"")</f>
        <v>300</v>
      </c>
      <c r="BF4000" s="6" t="str">
        <f>IFERROR(VLOOKUP(A4000,'2016'!$A$4:$F$7186,4,FALSE),"")</f>
        <v>1011</v>
      </c>
      <c r="BG4000" s="6">
        <f>IFERROR(VLOOKUP(A4000,'2016'!$A$4:$F$7186,5,FALSE),"")</f>
        <v>245200</v>
      </c>
      <c r="BH4000" s="6">
        <f>IFERROR(VLOOKUP(A4000,'2016'!$A$4:$F$7186,6,FALSE),"")</f>
        <v>88300</v>
      </c>
      <c r="BI4000" s="6" t="str">
        <f>IFERROR(VLOOKUP(A4000,'2015'!$A$4:$F$7160,1,FALSE),"")</f>
        <v xml:space="preserve">31 SCOTLAND BRIDGE ROAD </v>
      </c>
      <c r="BJ4000" s="6" t="str">
        <f>IFERROR(VLOOKUP(A4000,'2015'!$A$4:$F$7160,2,FALSE),"")</f>
        <v>Ranch</v>
      </c>
      <c r="BK4000" s="6" t="str">
        <f>IFERROR(VLOOKUP(A4000,'2015'!$A$4:$F$7160,3,FALSE),"")</f>
        <v>300</v>
      </c>
      <c r="BL4000" s="6" t="str">
        <f>IFERROR(VLOOKUP(A4000,'2015'!$A$4:$F$7160,4,FALSE),"")</f>
        <v>1011</v>
      </c>
      <c r="BM4000" s="6">
        <f>IFERROR(VLOOKUP(A4000,'2015'!$A$4:$F$7160,5,FALSE),"")</f>
        <v>245200</v>
      </c>
      <c r="BN4000" s="6">
        <f>IFERROR(VLOOKUP(A4000,'2015'!$A$4:$F$7160,6,FALSE),"")</f>
        <v>88300</v>
      </c>
      <c r="BO4000" s="6" t="str">
        <f>IFERROR(VLOOKUP(A4000,'2014'!$A$4:$F$7137,1,FALSE),"")</f>
        <v xml:space="preserve">31 SCOTLAND BRIDGE ROAD </v>
      </c>
      <c r="BP4000" s="6" t="str">
        <f>IFERROR(VLOOKUP(A4000,'2014'!$A$4:$F$7137,2,FALSE),"")</f>
        <v>Ranch</v>
      </c>
      <c r="BQ4000" s="6" t="str">
        <f>IFERROR(VLOOKUP(A4000,'2014'!$A$4:$F$7137,3,FALSE),"")</f>
        <v>300</v>
      </c>
      <c r="BR4000" s="6" t="str">
        <f>IFERROR(VLOOKUP(A4000,'2014'!$A$4:$F$7137,4,FALSE),"")</f>
        <v>1011</v>
      </c>
      <c r="BS4000" s="6">
        <f>IFERROR(VLOOKUP(A4000,'2014'!$A$4:$F$7137,5,FALSE),"")</f>
        <v>245200</v>
      </c>
      <c r="BT4000" s="7">
        <f>IFERROR(VLOOKUP(A4000,'2014'!$A$4:$F$7137,6,FALSE),"")</f>
        <v>88300</v>
      </c>
      <c r="BU4000" s="15">
        <f t="shared" si="248"/>
        <v>9.0411651134311821E-2</v>
      </c>
      <c r="BV4000" s="15">
        <f t="shared" si="249"/>
        <v>4.7284998536533118E-2</v>
      </c>
      <c r="BW4000" s="15">
        <f t="shared" si="250"/>
        <v>0.14452693828704555</v>
      </c>
      <c r="BX4000" s="15">
        <f t="shared" si="251"/>
        <v>0.28310238646851715</v>
      </c>
    </row>
    <row r="4001" spans="1:76" x14ac:dyDescent="0.3">
      <c r="A4001" s="2" t="s">
        <v>4130</v>
      </c>
      <c r="B4001" s="3" t="s">
        <v>23</v>
      </c>
      <c r="C4001" s="3" t="s">
        <v>36</v>
      </c>
      <c r="D4001" s="3" t="s">
        <v>19</v>
      </c>
      <c r="E4001" s="3">
        <v>508600</v>
      </c>
      <c r="F4001" s="3">
        <v>280700</v>
      </c>
      <c r="G4001" s="3" t="str">
        <f>IFERROR(VLOOKUP(A4001,'2024'!$A$4:$F$7361,1,FALSE),"")</f>
        <v>31 SKYLARK LANE</v>
      </c>
      <c r="H4001" s="3" t="str">
        <f>IFERROR(VLOOKUP(A4001,'2024'!$A$4:$F$7361,2,FALSE),"")</f>
        <v>Cape Cod</v>
      </c>
      <c r="I4001" s="3" t="str">
        <f>IFERROR(VLOOKUP(A4001,'2024'!$A$4:$F$7361,3,FALSE),"")</f>
        <v>120</v>
      </c>
      <c r="J4001" s="3" t="str">
        <f>IFERROR(VLOOKUP(A4001,'2024'!$A$4:$F$7361,4,FALSE),"")</f>
        <v>1010</v>
      </c>
      <c r="K4001" s="3">
        <f>IFERROR(VLOOKUP(A4001,'2024'!$A$4:$F$7361,5,FALSE),"")</f>
        <v>514100</v>
      </c>
      <c r="L4001" s="3">
        <f>IFERROR(VLOOKUP(A4001,'2024'!$A$4:$F$7361,6,FALSE),"")</f>
        <v>239200</v>
      </c>
      <c r="M4001" s="3" t="str">
        <f>IFERROR(VLOOKUP(A4001,'2023'!$A$4:$F$7357,1,FALSE),"")</f>
        <v>31 SKYLARK LANE</v>
      </c>
      <c r="N4001" s="3" t="str">
        <f>IFERROR(VLOOKUP(A4001,'2023'!$A$4:$F$7357,2,FALSE),"")</f>
        <v>Cape Cod</v>
      </c>
      <c r="O4001" s="3" t="str">
        <f>IFERROR(VLOOKUP(A4001,'2023'!$A$4:$F$7357,3,FALSE),"")</f>
        <v>120</v>
      </c>
      <c r="P4001" s="3" t="str">
        <f>IFERROR(VLOOKUP(A4001,'2023'!$A$4:$F$7357,4,FALSE),"")</f>
        <v>1010</v>
      </c>
      <c r="Q4001" s="3">
        <f>IFERROR(VLOOKUP(A4001,'2023'!$A$4:$F$7357,5,FALSE),"")</f>
        <v>486000</v>
      </c>
      <c r="R4001" s="3">
        <f>IFERROR(VLOOKUP(A4001,'2023'!$A$4:$F$7357,6,FALSE),"")</f>
        <v>252500</v>
      </c>
      <c r="S4001" s="3" t="str">
        <f>IFERROR(VLOOKUP(A4001,'2022'!$A$4:$F$7339,1,FALSE),"")</f>
        <v>31 SKYLARK LANE</v>
      </c>
      <c r="T4001" s="3" t="str">
        <f>IFERROR(VLOOKUP(A4001,'2022'!$A$4:$F$7339,2,FALSE),"")</f>
        <v>Cape Cod</v>
      </c>
      <c r="U4001" s="3" t="str">
        <f>IFERROR(VLOOKUP(A4001,'2022'!$A$4:$F$7339,3,FALSE),"")</f>
        <v>120</v>
      </c>
      <c r="V4001" s="3" t="str">
        <f>IFERROR(VLOOKUP(A4001,'2022'!$A$4:$F$7339,4,FALSE),"")</f>
        <v>1010</v>
      </c>
      <c r="W4001" s="3">
        <f>IFERROR(VLOOKUP(A4001,'2022'!$A$4:$F$7339,5,FALSE),"")</f>
        <v>411100</v>
      </c>
      <c r="X4001" s="3">
        <f>IFERROR(VLOOKUP(A4001,'2022'!$A$4:$F$7339,6,FALSE),"")</f>
        <v>168300</v>
      </c>
      <c r="Y4001" s="3" t="str">
        <f>IFERROR(VLOOKUP(A4001,'2021'!$A$4:$F$7308,1,FALSE),"")</f>
        <v>31 SKYLARK LANE</v>
      </c>
      <c r="Z4001" s="3" t="str">
        <f>IFERROR(VLOOKUP(A4001,'2021'!$A$4:$F$7308,2,FALSE),"")</f>
        <v>Cape Cod</v>
      </c>
      <c r="AA4001" s="3" t="str">
        <f>IFERROR(VLOOKUP(A4001,'2021'!$A$4:$F$7308,3,FALSE),"")</f>
        <v>120</v>
      </c>
      <c r="AB4001" s="3" t="str">
        <f>IFERROR(VLOOKUP(A4001,'2021'!$A$4:$F$7308,4,FALSE),"")</f>
        <v>1010</v>
      </c>
      <c r="AC4001" s="3">
        <f>IFERROR(VLOOKUP(A4001,'2021'!$A$4:$F$7308,5,FALSE),"")</f>
        <v>340800</v>
      </c>
      <c r="AD4001" s="3">
        <f>IFERROR(VLOOKUP(A4001,'2021'!$A$4:$F$7308,6,FALSE),"")</f>
        <v>161500</v>
      </c>
      <c r="AE4001" s="3" t="str">
        <f>IFERROR(VLOOKUP(A4001,'2020'!$A$4:$F$7285,1,FALSE),"")</f>
        <v>31 SKYLARK LANE</v>
      </c>
      <c r="AF4001" s="3" t="str">
        <f>IFERROR(VLOOKUP(A4001,'2020'!$A$4:$F$7285,2,FALSE),"")</f>
        <v>Cape Cod</v>
      </c>
      <c r="AG4001" s="3" t="str">
        <f>IFERROR(VLOOKUP(A4001,'2020'!$A$4:$F$7285,3,FALSE),"")</f>
        <v>120</v>
      </c>
      <c r="AH4001" s="3" t="str">
        <f>IFERROR(VLOOKUP(A4001,'2020'!$A$4:$F$7285,4,FALSE),"")</f>
        <v>1010</v>
      </c>
      <c r="AI4001" s="3">
        <f>IFERROR(VLOOKUP(A4001,'2020'!$A$4:$F$7285,5,FALSE),"")</f>
        <v>330700</v>
      </c>
      <c r="AJ4001" s="3">
        <f>IFERROR(VLOOKUP(A4001,'2020'!$A$4:$F$7285,6,FALSE),"")</f>
        <v>158200</v>
      </c>
      <c r="AK4001" s="3" t="str">
        <f>IFERROR(VLOOKUP(A4001,'2019'!$A$4:$F$7266,1,FALSE),"")</f>
        <v>31 SKYLARK LANE</v>
      </c>
      <c r="AL4001" s="3" t="str">
        <f>IFERROR(VLOOKUP(A4001,'2019'!$A$4:$F$7266,2,FALSE),"")</f>
        <v>Cape Cod</v>
      </c>
      <c r="AM4001" s="3" t="str">
        <f>IFERROR(VLOOKUP(A4001,'2019'!$A$4:$F$7266,3,FALSE),"")</f>
        <v>120</v>
      </c>
      <c r="AN4001" s="3" t="str">
        <f>IFERROR(VLOOKUP(A4001,'2019'!$A$4:$F$7266,4,FALSE),"")</f>
        <v>1010</v>
      </c>
      <c r="AO4001" s="3">
        <f>IFERROR(VLOOKUP(A4001,'2019'!$A$4:$F$7266,5,FALSE),"")</f>
        <v>382700</v>
      </c>
      <c r="AP4001" s="3">
        <f>IFERROR(VLOOKUP(A4001,'2019'!$A$4:$F$7266,6,FALSE),"")</f>
        <v>131300</v>
      </c>
      <c r="AQ4001" s="3" t="str">
        <f>IFERROR(VLOOKUP(A4001,'2018'!$A$4:$F$7244,1,FALSE),"")</f>
        <v>31 SKYLARK LANE</v>
      </c>
      <c r="AR4001" s="3" t="str">
        <f>IFERROR(VLOOKUP(A4001,'2018'!$A$4:$F$7244,2,FALSE),"")</f>
        <v>Cape Cod</v>
      </c>
      <c r="AS4001" s="3" t="str">
        <f>IFERROR(VLOOKUP(A4001,'2018'!$A$4:$F$7244,3,FALSE),"")</f>
        <v>120</v>
      </c>
      <c r="AT4001" s="3" t="str">
        <f>IFERROR(VLOOKUP(A4001,'2018'!$A$4:$F$7244,4,FALSE),"")</f>
        <v>1010</v>
      </c>
      <c r="AU4001" s="3">
        <f>IFERROR(VLOOKUP(A4001,'2018'!$A$4:$F$7244,5,FALSE),"")</f>
        <v>179000</v>
      </c>
      <c r="AV4001" s="3">
        <f>IFERROR(VLOOKUP(A4001,'2018'!$A$4:$F$7244,6,FALSE),"")</f>
        <v>131300</v>
      </c>
      <c r="AW4001" s="3" t="str">
        <f>IFERROR(VLOOKUP(A4001,'2017'!$A$4:$F$7205,1,FALSE),"")</f>
        <v>31 SKYLARK LANE</v>
      </c>
      <c r="AX4001" s="3" t="str">
        <f>IFERROR(VLOOKUP(A4001,'2017'!$A$4:$F$7205,2,FALSE),"")</f>
        <v>Cape Cod</v>
      </c>
      <c r="AY4001" s="3" t="str">
        <f>IFERROR(VLOOKUP(A4001,'2017'!$A$4:$F$7205,3,FALSE),"")</f>
        <v>120</v>
      </c>
      <c r="AZ4001" s="3" t="str">
        <f>IFERROR(VLOOKUP(A4001,'2017'!$A$4:$F$7205,4,FALSE),"")</f>
        <v>1010</v>
      </c>
      <c r="BA4001" s="3">
        <f>IFERROR(VLOOKUP(A4001,'2017'!$A$4:$F$7205,5,FALSE),"")</f>
        <v>0</v>
      </c>
      <c r="BB4001" s="3">
        <f>IFERROR(VLOOKUP(A4001,'2017'!$A$4:$F$7205,6,FALSE),"")</f>
        <v>121200</v>
      </c>
      <c r="BC4001" s="3" t="str">
        <f>IFERROR(VLOOKUP(A4001,'2016'!$A$4:$F$7186,1,FALSE),"")</f>
        <v>31 SKYLARK LANE</v>
      </c>
      <c r="BD4001" s="3" t="str">
        <f>IFERROR(VLOOKUP(A4001,'2016'!$A$4:$F$7186,2,FALSE),"")</f>
        <v>Cape Cod</v>
      </c>
      <c r="BE4001" s="3" t="str">
        <f>IFERROR(VLOOKUP(A4001,'2016'!$A$4:$F$7186,3,FALSE),"")</f>
        <v>120</v>
      </c>
      <c r="BF4001" s="3" t="str">
        <f>IFERROR(VLOOKUP(A4001,'2016'!$A$4:$F$7186,4,FALSE),"")</f>
        <v>1010</v>
      </c>
      <c r="BG4001" s="3">
        <f>IFERROR(VLOOKUP(A4001,'2016'!$A$4:$F$7186,5,FALSE),"")</f>
        <v>0</v>
      </c>
      <c r="BH4001" s="3">
        <f>IFERROR(VLOOKUP(A4001,'2016'!$A$4:$F$7186,6,FALSE),"")</f>
        <v>121200</v>
      </c>
      <c r="BI4001" s="3" t="str">
        <f>IFERROR(VLOOKUP(A4001,'2015'!$A$4:$F$7160,1,FALSE),"")</f>
        <v/>
      </c>
      <c r="BJ4001" s="3" t="str">
        <f>IFERROR(VLOOKUP(A4001,'2015'!$A$4:$F$7160,2,FALSE),"")</f>
        <v/>
      </c>
      <c r="BK4001" s="3" t="str">
        <f>IFERROR(VLOOKUP(A4001,'2015'!$A$4:$F$7160,3,FALSE),"")</f>
        <v/>
      </c>
      <c r="BL4001" s="3" t="str">
        <f>IFERROR(VLOOKUP(A4001,'2015'!$A$4:$F$7160,4,FALSE),"")</f>
        <v/>
      </c>
      <c r="BM4001" s="3" t="str">
        <f>IFERROR(VLOOKUP(A4001,'2015'!$A$4:$F$7160,5,FALSE),"")</f>
        <v/>
      </c>
      <c r="BN4001" s="3" t="str">
        <f>IFERROR(VLOOKUP(A4001,'2015'!$A$4:$F$7160,6,FALSE),"")</f>
        <v/>
      </c>
      <c r="BO4001" s="3" t="str">
        <f>IFERROR(VLOOKUP(A4001,'2014'!$A$4:$F$7137,1,FALSE),"")</f>
        <v/>
      </c>
      <c r="BP4001" s="3" t="str">
        <f>IFERROR(VLOOKUP(A4001,'2014'!$A$4:$F$7137,2,FALSE),"")</f>
        <v/>
      </c>
      <c r="BQ4001" s="3" t="str">
        <f>IFERROR(VLOOKUP(A4001,'2014'!$A$4:$F$7137,3,FALSE),"")</f>
        <v/>
      </c>
      <c r="BR4001" s="3" t="str">
        <f>IFERROR(VLOOKUP(A4001,'2014'!$A$4:$F$7137,4,FALSE),"")</f>
        <v/>
      </c>
      <c r="BS4001" s="3" t="str">
        <f>IFERROR(VLOOKUP(A4001,'2014'!$A$4:$F$7137,5,FALSE),"")</f>
        <v/>
      </c>
      <c r="BT4001" s="4" t="str">
        <f>IFERROR(VLOOKUP(A4001,'2014'!$A$4:$F$7137,6,FALSE),"")</f>
        <v/>
      </c>
      <c r="BU4001" s="15" t="str">
        <f t="shared" si="248"/>
        <v/>
      </c>
      <c r="BV4001" s="15" t="str">
        <f t="shared" si="249"/>
        <v/>
      </c>
      <c r="BW4001" s="15">
        <f t="shared" si="250"/>
        <v>0.12152042340608249</v>
      </c>
      <c r="BX4001" s="15">
        <f t="shared" si="251"/>
        <v>0.23855753253683654</v>
      </c>
    </row>
    <row r="4002" spans="1:76" x14ac:dyDescent="0.3">
      <c r="A4002" s="5" t="s">
        <v>4131</v>
      </c>
      <c r="B4002" s="6" t="s">
        <v>17</v>
      </c>
      <c r="C4002" s="6" t="s">
        <v>24</v>
      </c>
      <c r="D4002" s="6" t="s">
        <v>19</v>
      </c>
      <c r="E4002" s="6">
        <v>336300</v>
      </c>
      <c r="F4002" s="6">
        <v>252900</v>
      </c>
      <c r="G4002" s="6" t="str">
        <f>IFERROR(VLOOKUP(A4002,'2024'!$A$4:$F$7361,1,FALSE),"")</f>
        <v xml:space="preserve">31 SOUTHSIDE ROAD </v>
      </c>
      <c r="H4002" s="6" t="str">
        <f>IFERROR(VLOOKUP(A4002,'2024'!$A$4:$F$7361,2,FALSE),"")</f>
        <v>Conventional</v>
      </c>
      <c r="I4002" s="6" t="str">
        <f>IFERROR(VLOOKUP(A4002,'2024'!$A$4:$F$7361,3,FALSE),"")</f>
        <v>250</v>
      </c>
      <c r="J4002" s="6" t="str">
        <f>IFERROR(VLOOKUP(A4002,'2024'!$A$4:$F$7361,4,FALSE),"")</f>
        <v>1010</v>
      </c>
      <c r="K4002" s="6">
        <f>IFERROR(VLOOKUP(A4002,'2024'!$A$4:$F$7361,5,FALSE),"")</f>
        <v>336300</v>
      </c>
      <c r="L4002" s="6">
        <f>IFERROR(VLOOKUP(A4002,'2024'!$A$4:$F$7361,6,FALSE),"")</f>
        <v>193900</v>
      </c>
      <c r="M4002" s="6" t="str">
        <f>IFERROR(VLOOKUP(A4002,'2023'!$A$4:$F$7357,1,FALSE),"")</f>
        <v xml:space="preserve">31 SOUTHSIDE ROAD </v>
      </c>
      <c r="N4002" s="6" t="str">
        <f>IFERROR(VLOOKUP(A4002,'2023'!$A$4:$F$7357,2,FALSE),"")</f>
        <v>Conventional</v>
      </c>
      <c r="O4002" s="6" t="str">
        <f>IFERROR(VLOOKUP(A4002,'2023'!$A$4:$F$7357,3,FALSE),"")</f>
        <v>250</v>
      </c>
      <c r="P4002" s="6" t="str">
        <f>IFERROR(VLOOKUP(A4002,'2023'!$A$4:$F$7357,4,FALSE),"")</f>
        <v>1010</v>
      </c>
      <c r="Q4002" s="6">
        <f>IFERROR(VLOOKUP(A4002,'2023'!$A$4:$F$7357,5,FALSE),"")</f>
        <v>305400</v>
      </c>
      <c r="R4002" s="6">
        <f>IFERROR(VLOOKUP(A4002,'2023'!$A$4:$F$7357,6,FALSE),"")</f>
        <v>172800</v>
      </c>
      <c r="S4002" s="6" t="str">
        <f>IFERROR(VLOOKUP(A4002,'2022'!$A$4:$F$7339,1,FALSE),"")</f>
        <v xml:space="preserve">31 SOUTHSIDE ROAD </v>
      </c>
      <c r="T4002" s="6" t="str">
        <f>IFERROR(VLOOKUP(A4002,'2022'!$A$4:$F$7339,2,FALSE),"")</f>
        <v>Conventional</v>
      </c>
      <c r="U4002" s="6" t="str">
        <f>IFERROR(VLOOKUP(A4002,'2022'!$A$4:$F$7339,3,FALSE),"")</f>
        <v>250</v>
      </c>
      <c r="V4002" s="6" t="str">
        <f>IFERROR(VLOOKUP(A4002,'2022'!$A$4:$F$7339,4,FALSE),"")</f>
        <v>1010</v>
      </c>
      <c r="W4002" s="6">
        <f>IFERROR(VLOOKUP(A4002,'2022'!$A$4:$F$7339,5,FALSE),"")</f>
        <v>257100</v>
      </c>
      <c r="X4002" s="6">
        <f>IFERROR(VLOOKUP(A4002,'2022'!$A$4:$F$7339,6,FALSE),"")</f>
        <v>139100</v>
      </c>
      <c r="Y4002" s="6" t="str">
        <f>IFERROR(VLOOKUP(A4002,'2021'!$A$4:$F$7308,1,FALSE),"")</f>
        <v xml:space="preserve">31 SOUTHSIDE ROAD </v>
      </c>
      <c r="Z4002" s="6" t="str">
        <f>IFERROR(VLOOKUP(A4002,'2021'!$A$4:$F$7308,2,FALSE),"")</f>
        <v>Conventional</v>
      </c>
      <c r="AA4002" s="6" t="str">
        <f>IFERROR(VLOOKUP(A4002,'2021'!$A$4:$F$7308,3,FALSE),"")</f>
        <v>250</v>
      </c>
      <c r="AB4002" s="6" t="str">
        <f>IFERROR(VLOOKUP(A4002,'2021'!$A$4:$F$7308,4,FALSE),"")</f>
        <v>1010</v>
      </c>
      <c r="AC4002" s="6">
        <f>IFERROR(VLOOKUP(A4002,'2021'!$A$4:$F$7308,5,FALSE),"")</f>
        <v>214000</v>
      </c>
      <c r="AD4002" s="6">
        <f>IFERROR(VLOOKUP(A4002,'2021'!$A$4:$F$7308,6,FALSE),"")</f>
        <v>139100</v>
      </c>
      <c r="AE4002" s="6" t="str">
        <f>IFERROR(VLOOKUP(A4002,'2020'!$A$4:$F$7285,1,FALSE),"")</f>
        <v xml:space="preserve">31 SOUTHSIDE ROAD </v>
      </c>
      <c r="AF4002" s="6" t="str">
        <f>IFERROR(VLOOKUP(A4002,'2020'!$A$4:$F$7285,2,FALSE),"")</f>
        <v>Conventional</v>
      </c>
      <c r="AG4002" s="6" t="str">
        <f>IFERROR(VLOOKUP(A4002,'2020'!$A$4:$F$7285,3,FALSE),"")</f>
        <v>250</v>
      </c>
      <c r="AH4002" s="6" t="str">
        <f>IFERROR(VLOOKUP(A4002,'2020'!$A$4:$F$7285,4,FALSE),"")</f>
        <v>1010</v>
      </c>
      <c r="AI4002" s="6">
        <f>IFERROR(VLOOKUP(A4002,'2020'!$A$4:$F$7285,5,FALSE),"")</f>
        <v>214000</v>
      </c>
      <c r="AJ4002" s="6">
        <f>IFERROR(VLOOKUP(A4002,'2020'!$A$4:$F$7285,6,FALSE),"")</f>
        <v>134900</v>
      </c>
      <c r="AK4002" s="6" t="str">
        <f>IFERROR(VLOOKUP(A4002,'2019'!$A$4:$F$7266,1,FALSE),"")</f>
        <v xml:space="preserve">31 SOUTHSIDE ROAD </v>
      </c>
      <c r="AL4002" s="6" t="str">
        <f>IFERROR(VLOOKUP(A4002,'2019'!$A$4:$F$7266,2,FALSE),"")</f>
        <v>Conventional</v>
      </c>
      <c r="AM4002" s="6" t="str">
        <f>IFERROR(VLOOKUP(A4002,'2019'!$A$4:$F$7266,3,FALSE),"")</f>
        <v>250</v>
      </c>
      <c r="AN4002" s="6" t="str">
        <f>IFERROR(VLOOKUP(A4002,'2019'!$A$4:$F$7266,4,FALSE),"")</f>
        <v>1010</v>
      </c>
      <c r="AO4002" s="6">
        <f>IFERROR(VLOOKUP(A4002,'2019'!$A$4:$F$7266,5,FALSE),"")</f>
        <v>214000</v>
      </c>
      <c r="AP4002" s="6">
        <f>IFERROR(VLOOKUP(A4002,'2019'!$A$4:$F$7266,6,FALSE),"")</f>
        <v>126500</v>
      </c>
      <c r="AQ4002" s="6" t="str">
        <f>IFERROR(VLOOKUP(A4002,'2018'!$A$4:$F$7244,1,FALSE),"")</f>
        <v xml:space="preserve">31 SOUTHSIDE ROAD </v>
      </c>
      <c r="AR4002" s="6" t="str">
        <f>IFERROR(VLOOKUP(A4002,'2018'!$A$4:$F$7244,2,FALSE),"")</f>
        <v>Conventional</v>
      </c>
      <c r="AS4002" s="6" t="str">
        <f>IFERROR(VLOOKUP(A4002,'2018'!$A$4:$F$7244,3,FALSE),"")</f>
        <v>250</v>
      </c>
      <c r="AT4002" s="6" t="str">
        <f>IFERROR(VLOOKUP(A4002,'2018'!$A$4:$F$7244,4,FALSE),"")</f>
        <v>1010</v>
      </c>
      <c r="AU4002" s="6">
        <f>IFERROR(VLOOKUP(A4002,'2018'!$A$4:$F$7244,5,FALSE),"")</f>
        <v>198800</v>
      </c>
      <c r="AV4002" s="6">
        <f>IFERROR(VLOOKUP(A4002,'2018'!$A$4:$F$7244,6,FALSE),"")</f>
        <v>126500</v>
      </c>
      <c r="AW4002" s="6" t="str">
        <f>IFERROR(VLOOKUP(A4002,'2017'!$A$4:$F$7205,1,FALSE),"")</f>
        <v xml:space="preserve">31 SOUTHSIDE ROAD </v>
      </c>
      <c r="AX4002" s="6" t="str">
        <f>IFERROR(VLOOKUP(A4002,'2017'!$A$4:$F$7205,2,FALSE),"")</f>
        <v>Conventional</v>
      </c>
      <c r="AY4002" s="6" t="str">
        <f>IFERROR(VLOOKUP(A4002,'2017'!$A$4:$F$7205,3,FALSE),"")</f>
        <v>250</v>
      </c>
      <c r="AZ4002" s="6" t="str">
        <f>IFERROR(VLOOKUP(A4002,'2017'!$A$4:$F$7205,4,FALSE),"")</f>
        <v>1010</v>
      </c>
      <c r="BA4002" s="6">
        <f>IFERROR(VLOOKUP(A4002,'2017'!$A$4:$F$7205,5,FALSE),"")</f>
        <v>198800</v>
      </c>
      <c r="BB4002" s="6">
        <f>IFERROR(VLOOKUP(A4002,'2017'!$A$4:$F$7205,6,FALSE),"")</f>
        <v>126500</v>
      </c>
      <c r="BC4002" s="6" t="str">
        <f>IFERROR(VLOOKUP(A4002,'2016'!$A$4:$F$7186,1,FALSE),"")</f>
        <v xml:space="preserve">31 SOUTHSIDE ROAD </v>
      </c>
      <c r="BD4002" s="6" t="str">
        <f>IFERROR(VLOOKUP(A4002,'2016'!$A$4:$F$7186,2,FALSE),"")</f>
        <v>Conventional</v>
      </c>
      <c r="BE4002" s="6" t="str">
        <f>IFERROR(VLOOKUP(A4002,'2016'!$A$4:$F$7186,3,FALSE),"")</f>
        <v>250</v>
      </c>
      <c r="BF4002" s="6" t="str">
        <f>IFERROR(VLOOKUP(A4002,'2016'!$A$4:$F$7186,4,FALSE),"")</f>
        <v>1010</v>
      </c>
      <c r="BG4002" s="6">
        <f>IFERROR(VLOOKUP(A4002,'2016'!$A$4:$F$7186,5,FALSE),"")</f>
        <v>203600</v>
      </c>
      <c r="BH4002" s="6">
        <f>IFERROR(VLOOKUP(A4002,'2016'!$A$4:$F$7186,6,FALSE),"")</f>
        <v>126500</v>
      </c>
      <c r="BI4002" s="6" t="str">
        <f>IFERROR(VLOOKUP(A4002,'2015'!$A$4:$F$7160,1,FALSE),"")</f>
        <v xml:space="preserve">31 SOUTHSIDE ROAD </v>
      </c>
      <c r="BJ4002" s="6" t="str">
        <f>IFERROR(VLOOKUP(A4002,'2015'!$A$4:$F$7160,2,FALSE),"")</f>
        <v>Conventional</v>
      </c>
      <c r="BK4002" s="6" t="str">
        <f>IFERROR(VLOOKUP(A4002,'2015'!$A$4:$F$7160,3,FALSE),"")</f>
        <v>250</v>
      </c>
      <c r="BL4002" s="6" t="str">
        <f>IFERROR(VLOOKUP(A4002,'2015'!$A$4:$F$7160,4,FALSE),"")</f>
        <v>1010</v>
      </c>
      <c r="BM4002" s="6">
        <f>IFERROR(VLOOKUP(A4002,'2015'!$A$4:$F$7160,5,FALSE),"")</f>
        <v>203600</v>
      </c>
      <c r="BN4002" s="6">
        <f>IFERROR(VLOOKUP(A4002,'2015'!$A$4:$F$7160,6,FALSE),"")</f>
        <v>118000</v>
      </c>
      <c r="BO4002" s="6" t="str">
        <f>IFERROR(VLOOKUP(A4002,'2014'!$A$4:$F$7137,1,FALSE),"")</f>
        <v xml:space="preserve">31 SOUTHSIDE ROAD </v>
      </c>
      <c r="BP4002" s="6" t="str">
        <f>IFERROR(VLOOKUP(A4002,'2014'!$A$4:$F$7137,2,FALSE),"")</f>
        <v>Conventional</v>
      </c>
      <c r="BQ4002" s="6" t="str">
        <f>IFERROR(VLOOKUP(A4002,'2014'!$A$4:$F$7137,3,FALSE),"")</f>
        <v>250</v>
      </c>
      <c r="BR4002" s="6" t="str">
        <f>IFERROR(VLOOKUP(A4002,'2014'!$A$4:$F$7137,4,FALSE),"")</f>
        <v>1010</v>
      </c>
      <c r="BS4002" s="6">
        <f>IFERROR(VLOOKUP(A4002,'2014'!$A$4:$F$7137,5,FALSE),"")</f>
        <v>203600</v>
      </c>
      <c r="BT4002" s="7">
        <f>IFERROR(VLOOKUP(A4002,'2014'!$A$4:$F$7137,6,FALSE),"")</f>
        <v>126500</v>
      </c>
      <c r="BU4002" s="15">
        <f t="shared" si="248"/>
        <v>6.5002813030144324E-2</v>
      </c>
      <c r="BV4002" s="15">
        <f t="shared" si="249"/>
        <v>4.6679104023393814E-2</v>
      </c>
      <c r="BW4002" s="15">
        <f t="shared" si="250"/>
        <v>0.13393295172253206</v>
      </c>
      <c r="BX4002" s="15">
        <f t="shared" si="251"/>
        <v>0.15915682892258087</v>
      </c>
    </row>
    <row r="4003" spans="1:76" x14ac:dyDescent="0.3">
      <c r="A4003" s="2" t="s">
        <v>4132</v>
      </c>
      <c r="B4003" s="3" t="s">
        <v>33</v>
      </c>
      <c r="C4003" s="3" t="s">
        <v>111</v>
      </c>
      <c r="D4003" s="3" t="s">
        <v>19</v>
      </c>
      <c r="E4003" s="3">
        <v>174100</v>
      </c>
      <c r="F4003" s="3">
        <v>460000</v>
      </c>
      <c r="G4003" s="3" t="str">
        <f>IFERROR(VLOOKUP(A4003,'2024'!$A$4:$F$7361,1,FALSE),"")</f>
        <v xml:space="preserve">31 SPRING STREET </v>
      </c>
      <c r="H4003" s="3" t="str">
        <f>IFERROR(VLOOKUP(A4003,'2024'!$A$4:$F$7361,2,FALSE),"")</f>
        <v>Colonial</v>
      </c>
      <c r="I4003" s="3" t="str">
        <f>IFERROR(VLOOKUP(A4003,'2024'!$A$4:$F$7361,3,FALSE),"")</f>
        <v>100</v>
      </c>
      <c r="J4003" s="3" t="str">
        <f>IFERROR(VLOOKUP(A4003,'2024'!$A$4:$F$7361,4,FALSE),"")</f>
        <v>1010</v>
      </c>
      <c r="K4003" s="3">
        <f>IFERROR(VLOOKUP(A4003,'2024'!$A$4:$F$7361,5,FALSE),"")</f>
        <v>174100</v>
      </c>
      <c r="L4003" s="3">
        <f>IFERROR(VLOOKUP(A4003,'2024'!$A$4:$F$7361,6,FALSE),"")</f>
        <v>405900</v>
      </c>
      <c r="M4003" s="3" t="str">
        <f>IFERROR(VLOOKUP(A4003,'2023'!$A$4:$F$7357,1,FALSE),"")</f>
        <v xml:space="preserve">31 SPRING STREET </v>
      </c>
      <c r="N4003" s="3" t="str">
        <f>IFERROR(VLOOKUP(A4003,'2023'!$A$4:$F$7357,2,FALSE),"")</f>
        <v>Colonial</v>
      </c>
      <c r="O4003" s="3" t="str">
        <f>IFERROR(VLOOKUP(A4003,'2023'!$A$4:$F$7357,3,FALSE),"")</f>
        <v>100</v>
      </c>
      <c r="P4003" s="3" t="str">
        <f>IFERROR(VLOOKUP(A4003,'2023'!$A$4:$F$7357,4,FALSE),"")</f>
        <v>1010</v>
      </c>
      <c r="Q4003" s="3">
        <f>IFERROR(VLOOKUP(A4003,'2023'!$A$4:$F$7357,5,FALSE),"")</f>
        <v>173800</v>
      </c>
      <c r="R4003" s="3">
        <f>IFERROR(VLOOKUP(A4003,'2023'!$A$4:$F$7357,6,FALSE),"")</f>
        <v>385600</v>
      </c>
      <c r="S4003" s="3" t="str">
        <f>IFERROR(VLOOKUP(A4003,'2022'!$A$4:$F$7339,1,FALSE),"")</f>
        <v xml:space="preserve">31 SPRING STREET </v>
      </c>
      <c r="T4003" s="3" t="str">
        <f>IFERROR(VLOOKUP(A4003,'2022'!$A$4:$F$7339,2,FALSE),"")</f>
        <v>Colonial</v>
      </c>
      <c r="U4003" s="3" t="str">
        <f>IFERROR(VLOOKUP(A4003,'2022'!$A$4:$F$7339,3,FALSE),"")</f>
        <v>100</v>
      </c>
      <c r="V4003" s="3" t="str">
        <f>IFERROR(VLOOKUP(A4003,'2022'!$A$4:$F$7339,4,FALSE),"")</f>
        <v>1010</v>
      </c>
      <c r="W4003" s="3">
        <f>IFERROR(VLOOKUP(A4003,'2022'!$A$4:$F$7339,5,FALSE),"")</f>
        <v>151600</v>
      </c>
      <c r="X4003" s="3">
        <f>IFERROR(VLOOKUP(A4003,'2022'!$A$4:$F$7339,6,FALSE),"")</f>
        <v>271700</v>
      </c>
      <c r="Y4003" s="3" t="str">
        <f>IFERROR(VLOOKUP(A4003,'2021'!$A$4:$F$7308,1,FALSE),"")</f>
        <v xml:space="preserve">31 SPRING STREET </v>
      </c>
      <c r="Z4003" s="3" t="str">
        <f>IFERROR(VLOOKUP(A4003,'2021'!$A$4:$F$7308,2,FALSE),"")</f>
        <v>Colonial</v>
      </c>
      <c r="AA4003" s="3" t="str">
        <f>IFERROR(VLOOKUP(A4003,'2021'!$A$4:$F$7308,3,FALSE),"")</f>
        <v>100</v>
      </c>
      <c r="AB4003" s="3" t="str">
        <f>IFERROR(VLOOKUP(A4003,'2021'!$A$4:$F$7308,4,FALSE),"")</f>
        <v>1010</v>
      </c>
      <c r="AC4003" s="3">
        <f>IFERROR(VLOOKUP(A4003,'2021'!$A$4:$F$7308,5,FALSE),"")</f>
        <v>120700</v>
      </c>
      <c r="AD4003" s="3">
        <f>IFERROR(VLOOKUP(A4003,'2021'!$A$4:$F$7308,6,FALSE),"")</f>
        <v>246100</v>
      </c>
      <c r="AE4003" s="3" t="str">
        <f>IFERROR(VLOOKUP(A4003,'2020'!$A$4:$F$7285,1,FALSE),"")</f>
        <v xml:space="preserve">31 SPRING STREET </v>
      </c>
      <c r="AF4003" s="3" t="str">
        <f>IFERROR(VLOOKUP(A4003,'2020'!$A$4:$F$7285,2,FALSE),"")</f>
        <v>Colonial</v>
      </c>
      <c r="AG4003" s="3" t="str">
        <f>IFERROR(VLOOKUP(A4003,'2020'!$A$4:$F$7285,3,FALSE),"")</f>
        <v>100</v>
      </c>
      <c r="AH4003" s="3" t="str">
        <f>IFERROR(VLOOKUP(A4003,'2020'!$A$4:$F$7285,4,FALSE),"")</f>
        <v>1010</v>
      </c>
      <c r="AI4003" s="3">
        <f>IFERROR(VLOOKUP(A4003,'2020'!$A$4:$F$7285,5,FALSE),"")</f>
        <v>119600</v>
      </c>
      <c r="AJ4003" s="3">
        <f>IFERROR(VLOOKUP(A4003,'2020'!$A$4:$F$7285,6,FALSE),"")</f>
        <v>200800</v>
      </c>
      <c r="AK4003" s="3" t="str">
        <f>IFERROR(VLOOKUP(A4003,'2019'!$A$4:$F$7266,1,FALSE),"")</f>
        <v xml:space="preserve">31 SPRING STREET </v>
      </c>
      <c r="AL4003" s="3" t="str">
        <f>IFERROR(VLOOKUP(A4003,'2019'!$A$4:$F$7266,2,FALSE),"")</f>
        <v>Colonial</v>
      </c>
      <c r="AM4003" s="3" t="str">
        <f>IFERROR(VLOOKUP(A4003,'2019'!$A$4:$F$7266,3,FALSE),"")</f>
        <v>100</v>
      </c>
      <c r="AN4003" s="3" t="str">
        <f>IFERROR(VLOOKUP(A4003,'2019'!$A$4:$F$7266,4,FALSE),"")</f>
        <v>1010</v>
      </c>
      <c r="AO4003" s="3">
        <f>IFERROR(VLOOKUP(A4003,'2019'!$A$4:$F$7266,5,FALSE),"")</f>
        <v>119600</v>
      </c>
      <c r="AP4003" s="3">
        <f>IFERROR(VLOOKUP(A4003,'2019'!$A$4:$F$7266,6,FALSE),"")</f>
        <v>192300</v>
      </c>
      <c r="AQ4003" s="3" t="str">
        <f>IFERROR(VLOOKUP(A4003,'2018'!$A$4:$F$7244,1,FALSE),"")</f>
        <v xml:space="preserve">31 SPRING STREET </v>
      </c>
      <c r="AR4003" s="3" t="str">
        <f>IFERROR(VLOOKUP(A4003,'2018'!$A$4:$F$7244,2,FALSE),"")</f>
        <v>Colonial</v>
      </c>
      <c r="AS4003" s="3" t="str">
        <f>IFERROR(VLOOKUP(A4003,'2018'!$A$4:$F$7244,3,FALSE),"")</f>
        <v>100</v>
      </c>
      <c r="AT4003" s="3" t="str">
        <f>IFERROR(VLOOKUP(A4003,'2018'!$A$4:$F$7244,4,FALSE),"")</f>
        <v>1010</v>
      </c>
      <c r="AU4003" s="3">
        <f>IFERROR(VLOOKUP(A4003,'2018'!$A$4:$F$7244,5,FALSE),"")</f>
        <v>115000</v>
      </c>
      <c r="AV4003" s="3">
        <f>IFERROR(VLOOKUP(A4003,'2018'!$A$4:$F$7244,6,FALSE),"")</f>
        <v>192300</v>
      </c>
      <c r="AW4003" s="3" t="str">
        <f>IFERROR(VLOOKUP(A4003,'2017'!$A$4:$F$7205,1,FALSE),"")</f>
        <v xml:space="preserve">31 SPRING STREET </v>
      </c>
      <c r="AX4003" s="3" t="str">
        <f>IFERROR(VLOOKUP(A4003,'2017'!$A$4:$F$7205,2,FALSE),"")</f>
        <v>Colonial</v>
      </c>
      <c r="AY4003" s="3" t="str">
        <f>IFERROR(VLOOKUP(A4003,'2017'!$A$4:$F$7205,3,FALSE),"")</f>
        <v>100</v>
      </c>
      <c r="AZ4003" s="3" t="str">
        <f>IFERROR(VLOOKUP(A4003,'2017'!$A$4:$F$7205,4,FALSE),"")</f>
        <v>1010</v>
      </c>
      <c r="BA4003" s="3">
        <f>IFERROR(VLOOKUP(A4003,'2017'!$A$4:$F$7205,5,FALSE),"")</f>
        <v>115000</v>
      </c>
      <c r="BB4003" s="3">
        <f>IFERROR(VLOOKUP(A4003,'2017'!$A$4:$F$7205,6,FALSE),"")</f>
        <v>170900</v>
      </c>
      <c r="BC4003" s="3" t="str">
        <f>IFERROR(VLOOKUP(A4003,'2016'!$A$4:$F$7186,1,FALSE),"")</f>
        <v xml:space="preserve">31 SPRING STREET </v>
      </c>
      <c r="BD4003" s="3" t="str">
        <f>IFERROR(VLOOKUP(A4003,'2016'!$A$4:$F$7186,2,FALSE),"")</f>
        <v>Colonial</v>
      </c>
      <c r="BE4003" s="3" t="str">
        <f>IFERROR(VLOOKUP(A4003,'2016'!$A$4:$F$7186,3,FALSE),"")</f>
        <v>100</v>
      </c>
      <c r="BF4003" s="3" t="str">
        <f>IFERROR(VLOOKUP(A4003,'2016'!$A$4:$F$7186,4,FALSE),"")</f>
        <v>1010</v>
      </c>
      <c r="BG4003" s="3">
        <f>IFERROR(VLOOKUP(A4003,'2016'!$A$4:$F$7186,5,FALSE),"")</f>
        <v>110400</v>
      </c>
      <c r="BH4003" s="3">
        <f>IFERROR(VLOOKUP(A4003,'2016'!$A$4:$F$7186,6,FALSE),"")</f>
        <v>170900</v>
      </c>
      <c r="BI4003" s="3" t="str">
        <f>IFERROR(VLOOKUP(A4003,'2015'!$A$4:$F$7160,1,FALSE),"")</f>
        <v xml:space="preserve">31 SPRING STREET </v>
      </c>
      <c r="BJ4003" s="3" t="str">
        <f>IFERROR(VLOOKUP(A4003,'2015'!$A$4:$F$7160,2,FALSE),"")</f>
        <v>Colonial</v>
      </c>
      <c r="BK4003" s="3" t="str">
        <f>IFERROR(VLOOKUP(A4003,'2015'!$A$4:$F$7160,3,FALSE),"")</f>
        <v>100</v>
      </c>
      <c r="BL4003" s="3" t="str">
        <f>IFERROR(VLOOKUP(A4003,'2015'!$A$4:$F$7160,4,FALSE),"")</f>
        <v>1010</v>
      </c>
      <c r="BM4003" s="3">
        <f>IFERROR(VLOOKUP(A4003,'2015'!$A$4:$F$7160,5,FALSE),"")</f>
        <v>112300</v>
      </c>
      <c r="BN4003" s="3">
        <f>IFERROR(VLOOKUP(A4003,'2015'!$A$4:$F$7160,6,FALSE),"")</f>
        <v>170900</v>
      </c>
      <c r="BO4003" s="3" t="str">
        <f>IFERROR(VLOOKUP(A4003,'2014'!$A$4:$F$7137,1,FALSE),"")</f>
        <v xml:space="preserve">31 SPRING STREET </v>
      </c>
      <c r="BP4003" s="3" t="str">
        <f>IFERROR(VLOOKUP(A4003,'2014'!$A$4:$F$7137,2,FALSE),"")</f>
        <v>Colonial</v>
      </c>
      <c r="BQ4003" s="3" t="str">
        <f>IFERROR(VLOOKUP(A4003,'2014'!$A$4:$F$7137,3,FALSE),"")</f>
        <v>100</v>
      </c>
      <c r="BR4003" s="3" t="str">
        <f>IFERROR(VLOOKUP(A4003,'2014'!$A$4:$F$7137,4,FALSE),"")</f>
        <v>1010</v>
      </c>
      <c r="BS4003" s="3">
        <f>IFERROR(VLOOKUP(A4003,'2014'!$A$4:$F$7137,5,FALSE),"")</f>
        <v>112300</v>
      </c>
      <c r="BT4003" s="4">
        <f>IFERROR(VLOOKUP(A4003,'2014'!$A$4:$F$7137,6,FALSE),"")</f>
        <v>162300</v>
      </c>
      <c r="BU4003" s="15">
        <f t="shared" si="248"/>
        <v>9.9337003593746864E-2</v>
      </c>
      <c r="BV4003" s="15">
        <f t="shared" si="249"/>
        <v>4.0664691043603485E-2</v>
      </c>
      <c r="BW4003" s="15">
        <f t="shared" si="250"/>
        <v>0.18031744128059546</v>
      </c>
      <c r="BX4003" s="15">
        <f t="shared" si="251"/>
        <v>0.22388863694906846</v>
      </c>
    </row>
    <row r="4004" spans="1:76" x14ac:dyDescent="0.3">
      <c r="A4004" s="5" t="s">
        <v>4133</v>
      </c>
      <c r="B4004" s="6" t="s">
        <v>27</v>
      </c>
      <c r="C4004" s="6" t="s">
        <v>36</v>
      </c>
      <c r="D4004" s="6" t="s">
        <v>19</v>
      </c>
      <c r="E4004" s="6">
        <v>218700</v>
      </c>
      <c r="F4004" s="6">
        <v>247000</v>
      </c>
      <c r="G4004" s="6" t="str">
        <f>IFERROR(VLOOKUP(A4004,'2024'!$A$4:$F$7361,1,FALSE),"")</f>
        <v xml:space="preserve">31 TRAFTON STREET </v>
      </c>
      <c r="H4004" s="6" t="str">
        <f>IFERROR(VLOOKUP(A4004,'2024'!$A$4:$F$7361,2,FALSE),"")</f>
        <v>Bungalow</v>
      </c>
      <c r="I4004" s="6" t="str">
        <f>IFERROR(VLOOKUP(A4004,'2024'!$A$4:$F$7361,3,FALSE),"")</f>
        <v>120</v>
      </c>
      <c r="J4004" s="6" t="str">
        <f>IFERROR(VLOOKUP(A4004,'2024'!$A$4:$F$7361,4,FALSE),"")</f>
        <v>1010</v>
      </c>
      <c r="K4004" s="6">
        <f>IFERROR(VLOOKUP(A4004,'2024'!$A$4:$F$7361,5,FALSE),"")</f>
        <v>218700</v>
      </c>
      <c r="L4004" s="6">
        <f>IFERROR(VLOOKUP(A4004,'2024'!$A$4:$F$7361,6,FALSE),"")</f>
        <v>210500</v>
      </c>
      <c r="M4004" s="6" t="str">
        <f>IFERROR(VLOOKUP(A4004,'2023'!$A$4:$F$7357,1,FALSE),"")</f>
        <v xml:space="preserve">31 TRAFTON STREET </v>
      </c>
      <c r="N4004" s="6" t="str">
        <f>IFERROR(VLOOKUP(A4004,'2023'!$A$4:$F$7357,2,FALSE),"")</f>
        <v>Bungalow</v>
      </c>
      <c r="O4004" s="6" t="str">
        <f>IFERROR(VLOOKUP(A4004,'2023'!$A$4:$F$7357,3,FALSE),"")</f>
        <v>120</v>
      </c>
      <c r="P4004" s="6" t="str">
        <f>IFERROR(VLOOKUP(A4004,'2023'!$A$4:$F$7357,4,FALSE),"")</f>
        <v>1010</v>
      </c>
      <c r="Q4004" s="6">
        <f>IFERROR(VLOOKUP(A4004,'2023'!$A$4:$F$7357,5,FALSE),"")</f>
        <v>195800</v>
      </c>
      <c r="R4004" s="6">
        <f>IFERROR(VLOOKUP(A4004,'2023'!$A$4:$F$7357,6,FALSE),"")</f>
        <v>222200</v>
      </c>
      <c r="S4004" s="6" t="str">
        <f>IFERROR(VLOOKUP(A4004,'2022'!$A$4:$F$7339,1,FALSE),"")</f>
        <v xml:space="preserve">31 TRAFTON STREET </v>
      </c>
      <c r="T4004" s="6" t="str">
        <f>IFERROR(VLOOKUP(A4004,'2022'!$A$4:$F$7339,2,FALSE),"")</f>
        <v>Bungalow</v>
      </c>
      <c r="U4004" s="6" t="str">
        <f>IFERROR(VLOOKUP(A4004,'2022'!$A$4:$F$7339,3,FALSE),"")</f>
        <v>120</v>
      </c>
      <c r="V4004" s="6" t="str">
        <f>IFERROR(VLOOKUP(A4004,'2022'!$A$4:$F$7339,4,FALSE),"")</f>
        <v>1010</v>
      </c>
      <c r="W4004" s="6">
        <f>IFERROR(VLOOKUP(A4004,'2022'!$A$4:$F$7339,5,FALSE),"")</f>
        <v>166900</v>
      </c>
      <c r="X4004" s="6">
        <f>IFERROR(VLOOKUP(A4004,'2022'!$A$4:$F$7339,6,FALSE),"")</f>
        <v>148100</v>
      </c>
      <c r="Y4004" s="6" t="str">
        <f>IFERROR(VLOOKUP(A4004,'2021'!$A$4:$F$7308,1,FALSE),"")</f>
        <v xml:space="preserve">31 TRAFTON STREET </v>
      </c>
      <c r="Z4004" s="6" t="str">
        <f>IFERROR(VLOOKUP(A4004,'2021'!$A$4:$F$7308,2,FALSE),"")</f>
        <v>Bungalow</v>
      </c>
      <c r="AA4004" s="6" t="str">
        <f>IFERROR(VLOOKUP(A4004,'2021'!$A$4:$F$7308,3,FALSE),"")</f>
        <v>120</v>
      </c>
      <c r="AB4004" s="6" t="str">
        <f>IFERROR(VLOOKUP(A4004,'2021'!$A$4:$F$7308,4,FALSE),"")</f>
        <v>1010</v>
      </c>
      <c r="AC4004" s="6">
        <f>IFERROR(VLOOKUP(A4004,'2021'!$A$4:$F$7308,5,FALSE),"")</f>
        <v>130500</v>
      </c>
      <c r="AD4004" s="6">
        <f>IFERROR(VLOOKUP(A4004,'2021'!$A$4:$F$7308,6,FALSE),"")</f>
        <v>142200</v>
      </c>
      <c r="AE4004" s="6" t="str">
        <f>IFERROR(VLOOKUP(A4004,'2020'!$A$4:$F$7285,1,FALSE),"")</f>
        <v xml:space="preserve">31 TRAFTON STREET </v>
      </c>
      <c r="AF4004" s="6" t="str">
        <f>IFERROR(VLOOKUP(A4004,'2020'!$A$4:$F$7285,2,FALSE),"")</f>
        <v>Bungalow</v>
      </c>
      <c r="AG4004" s="6" t="str">
        <f>IFERROR(VLOOKUP(A4004,'2020'!$A$4:$F$7285,3,FALSE),"")</f>
        <v>120</v>
      </c>
      <c r="AH4004" s="6" t="str">
        <f>IFERROR(VLOOKUP(A4004,'2020'!$A$4:$F$7285,4,FALSE),"")</f>
        <v>1010</v>
      </c>
      <c r="AI4004" s="6">
        <f>IFERROR(VLOOKUP(A4004,'2020'!$A$4:$F$7285,5,FALSE),"")</f>
        <v>133500</v>
      </c>
      <c r="AJ4004" s="6">
        <f>IFERROR(VLOOKUP(A4004,'2020'!$A$4:$F$7285,6,FALSE),"")</f>
        <v>139300</v>
      </c>
      <c r="AK4004" s="6" t="str">
        <f>IFERROR(VLOOKUP(A4004,'2019'!$A$4:$F$7266,1,FALSE),"")</f>
        <v xml:space="preserve">31 TRAFTON STREET </v>
      </c>
      <c r="AL4004" s="6" t="str">
        <f>IFERROR(VLOOKUP(A4004,'2019'!$A$4:$F$7266,2,FALSE),"")</f>
        <v>Bungalow</v>
      </c>
      <c r="AM4004" s="6" t="str">
        <f>IFERROR(VLOOKUP(A4004,'2019'!$A$4:$F$7266,3,FALSE),"")</f>
        <v>120</v>
      </c>
      <c r="AN4004" s="6" t="str">
        <f>IFERROR(VLOOKUP(A4004,'2019'!$A$4:$F$7266,4,FALSE),"")</f>
        <v>1010</v>
      </c>
      <c r="AO4004" s="6">
        <f>IFERROR(VLOOKUP(A4004,'2019'!$A$4:$F$7266,5,FALSE),"")</f>
        <v>132300</v>
      </c>
      <c r="AP4004" s="6">
        <f>IFERROR(VLOOKUP(A4004,'2019'!$A$4:$F$7266,6,FALSE),"")</f>
        <v>104000</v>
      </c>
      <c r="AQ4004" s="6" t="str">
        <f>IFERROR(VLOOKUP(A4004,'2018'!$A$4:$F$7244,1,FALSE),"")</f>
        <v xml:space="preserve">31 TRAFTON STREET </v>
      </c>
      <c r="AR4004" s="6" t="str">
        <f>IFERROR(VLOOKUP(A4004,'2018'!$A$4:$F$7244,2,FALSE),"")</f>
        <v>Bungalow</v>
      </c>
      <c r="AS4004" s="6" t="str">
        <f>IFERROR(VLOOKUP(A4004,'2018'!$A$4:$F$7244,3,FALSE),"")</f>
        <v>120</v>
      </c>
      <c r="AT4004" s="6" t="str">
        <f>IFERROR(VLOOKUP(A4004,'2018'!$A$4:$F$7244,4,FALSE),"")</f>
        <v>1010</v>
      </c>
      <c r="AU4004" s="6">
        <f>IFERROR(VLOOKUP(A4004,'2018'!$A$4:$F$7244,5,FALSE),"")</f>
        <v>130000</v>
      </c>
      <c r="AV4004" s="6">
        <f>IFERROR(VLOOKUP(A4004,'2018'!$A$4:$F$7244,6,FALSE),"")</f>
        <v>104000</v>
      </c>
      <c r="AW4004" s="6" t="str">
        <f>IFERROR(VLOOKUP(A4004,'2017'!$A$4:$F$7205,1,FALSE),"")</f>
        <v xml:space="preserve">31 TRAFTON STREET </v>
      </c>
      <c r="AX4004" s="6" t="str">
        <f>IFERROR(VLOOKUP(A4004,'2017'!$A$4:$F$7205,2,FALSE),"")</f>
        <v>Bungalow</v>
      </c>
      <c r="AY4004" s="6" t="str">
        <f>IFERROR(VLOOKUP(A4004,'2017'!$A$4:$F$7205,3,FALSE),"")</f>
        <v>120</v>
      </c>
      <c r="AZ4004" s="6" t="str">
        <f>IFERROR(VLOOKUP(A4004,'2017'!$A$4:$F$7205,4,FALSE),"")</f>
        <v>1010</v>
      </c>
      <c r="BA4004" s="6">
        <f>IFERROR(VLOOKUP(A4004,'2017'!$A$4:$F$7205,5,FALSE),"")</f>
        <v>130000</v>
      </c>
      <c r="BB4004" s="6">
        <f>IFERROR(VLOOKUP(A4004,'2017'!$A$4:$F$7205,6,FALSE),"")</f>
        <v>96000</v>
      </c>
      <c r="BC4004" s="6" t="str">
        <f>IFERROR(VLOOKUP(A4004,'2016'!$A$4:$F$7186,1,FALSE),"")</f>
        <v xml:space="preserve">31 TRAFTON STREET </v>
      </c>
      <c r="BD4004" s="6" t="str">
        <f>IFERROR(VLOOKUP(A4004,'2016'!$A$4:$F$7186,2,FALSE),"")</f>
        <v>Bungalow</v>
      </c>
      <c r="BE4004" s="6" t="str">
        <f>IFERROR(VLOOKUP(A4004,'2016'!$A$4:$F$7186,3,FALSE),"")</f>
        <v>120</v>
      </c>
      <c r="BF4004" s="6" t="str">
        <f>IFERROR(VLOOKUP(A4004,'2016'!$A$4:$F$7186,4,FALSE),"")</f>
        <v>1010</v>
      </c>
      <c r="BG4004" s="6">
        <f>IFERROR(VLOOKUP(A4004,'2016'!$A$4:$F$7186,5,FALSE),"")</f>
        <v>126500</v>
      </c>
      <c r="BH4004" s="6">
        <f>IFERROR(VLOOKUP(A4004,'2016'!$A$4:$F$7186,6,FALSE),"")</f>
        <v>96000</v>
      </c>
      <c r="BI4004" s="6" t="str">
        <f>IFERROR(VLOOKUP(A4004,'2015'!$A$4:$F$7160,1,FALSE),"")</f>
        <v xml:space="preserve">31 TRAFTON STREET </v>
      </c>
      <c r="BJ4004" s="6" t="str">
        <f>IFERROR(VLOOKUP(A4004,'2015'!$A$4:$F$7160,2,FALSE),"")</f>
        <v>Bungalow</v>
      </c>
      <c r="BK4004" s="6" t="str">
        <f>IFERROR(VLOOKUP(A4004,'2015'!$A$4:$F$7160,3,FALSE),"")</f>
        <v>120</v>
      </c>
      <c r="BL4004" s="6" t="str">
        <f>IFERROR(VLOOKUP(A4004,'2015'!$A$4:$F$7160,4,FALSE),"")</f>
        <v>1010</v>
      </c>
      <c r="BM4004" s="6">
        <f>IFERROR(VLOOKUP(A4004,'2015'!$A$4:$F$7160,5,FALSE),"")</f>
        <v>132900</v>
      </c>
      <c r="BN4004" s="6">
        <f>IFERROR(VLOOKUP(A4004,'2015'!$A$4:$F$7160,6,FALSE),"")</f>
        <v>96000</v>
      </c>
      <c r="BO4004" s="6" t="str">
        <f>IFERROR(VLOOKUP(A4004,'2014'!$A$4:$F$7137,1,FALSE),"")</f>
        <v xml:space="preserve">31 TRAFTON STREET </v>
      </c>
      <c r="BP4004" s="6" t="str">
        <f>IFERROR(VLOOKUP(A4004,'2014'!$A$4:$F$7137,2,FALSE),"")</f>
        <v>Bungalow</v>
      </c>
      <c r="BQ4004" s="6" t="str">
        <f>IFERROR(VLOOKUP(A4004,'2014'!$A$4:$F$7137,3,FALSE),"")</f>
        <v>120</v>
      </c>
      <c r="BR4004" s="6" t="str">
        <f>IFERROR(VLOOKUP(A4004,'2014'!$A$4:$F$7137,4,FALSE),"")</f>
        <v>1010</v>
      </c>
      <c r="BS4004" s="6">
        <f>IFERROR(VLOOKUP(A4004,'2014'!$A$4:$F$7137,5,FALSE),"")</f>
        <v>132900</v>
      </c>
      <c r="BT4004" s="7">
        <f>IFERROR(VLOOKUP(A4004,'2014'!$A$4:$F$7137,6,FALSE),"")</f>
        <v>96000</v>
      </c>
      <c r="BU4004" s="15">
        <f t="shared" si="248"/>
        <v>8.9711236465047861E-2</v>
      </c>
      <c r="BV4004" s="15">
        <f t="shared" si="249"/>
        <v>4.6323067983781829E-2</v>
      </c>
      <c r="BW4004" s="15">
        <f t="shared" si="250"/>
        <v>0.12137060452265613</v>
      </c>
      <c r="BX4004" s="15">
        <f t="shared" si="251"/>
        <v>0.17826912898985903</v>
      </c>
    </row>
    <row r="4005" spans="1:76" x14ac:dyDescent="0.3">
      <c r="A4005" s="2" t="s">
        <v>4134</v>
      </c>
      <c r="B4005" s="3" t="s">
        <v>23</v>
      </c>
      <c r="C4005" s="3" t="s">
        <v>24</v>
      </c>
      <c r="D4005" s="3" t="s">
        <v>19</v>
      </c>
      <c r="E4005" s="3">
        <v>335200</v>
      </c>
      <c r="F4005" s="3">
        <v>284100</v>
      </c>
      <c r="G4005" s="3" t="str">
        <f>IFERROR(VLOOKUP(A4005,'2024'!$A$4:$F$7361,1,FALSE),"")</f>
        <v xml:space="preserve">31 WINDMILL ACRES </v>
      </c>
      <c r="H4005" s="3" t="str">
        <f>IFERROR(VLOOKUP(A4005,'2024'!$A$4:$F$7361,2,FALSE),"")</f>
        <v>Cape Cod</v>
      </c>
      <c r="I4005" s="3" t="str">
        <f>IFERROR(VLOOKUP(A4005,'2024'!$A$4:$F$7361,3,FALSE),"")</f>
        <v>250</v>
      </c>
      <c r="J4005" s="3" t="str">
        <f>IFERROR(VLOOKUP(A4005,'2024'!$A$4:$F$7361,4,FALSE),"")</f>
        <v>1010</v>
      </c>
      <c r="K4005" s="3">
        <f>IFERROR(VLOOKUP(A4005,'2024'!$A$4:$F$7361,5,FALSE),"")</f>
        <v>335200</v>
      </c>
      <c r="L4005" s="3">
        <f>IFERROR(VLOOKUP(A4005,'2024'!$A$4:$F$7361,6,FALSE),"")</f>
        <v>217800</v>
      </c>
      <c r="M4005" s="3" t="str">
        <f>IFERROR(VLOOKUP(A4005,'2023'!$A$4:$F$7357,1,FALSE),"")</f>
        <v xml:space="preserve">31 WINDMILL ACRES </v>
      </c>
      <c r="N4005" s="3" t="str">
        <f>IFERROR(VLOOKUP(A4005,'2023'!$A$4:$F$7357,2,FALSE),"")</f>
        <v>Cape Cod</v>
      </c>
      <c r="O4005" s="3" t="str">
        <f>IFERROR(VLOOKUP(A4005,'2023'!$A$4:$F$7357,3,FALSE),"")</f>
        <v>250</v>
      </c>
      <c r="P4005" s="3" t="str">
        <f>IFERROR(VLOOKUP(A4005,'2023'!$A$4:$F$7357,4,FALSE),"")</f>
        <v>1010</v>
      </c>
      <c r="Q4005" s="3">
        <f>IFERROR(VLOOKUP(A4005,'2023'!$A$4:$F$7357,5,FALSE),"")</f>
        <v>313500</v>
      </c>
      <c r="R4005" s="3">
        <f>IFERROR(VLOOKUP(A4005,'2023'!$A$4:$F$7357,6,FALSE),"")</f>
        <v>194100</v>
      </c>
      <c r="S4005" s="3" t="str">
        <f>IFERROR(VLOOKUP(A4005,'2022'!$A$4:$F$7339,1,FALSE),"")</f>
        <v xml:space="preserve">31 WINDMILL ACRES </v>
      </c>
      <c r="T4005" s="3" t="str">
        <f>IFERROR(VLOOKUP(A4005,'2022'!$A$4:$F$7339,2,FALSE),"")</f>
        <v>Cape Cod</v>
      </c>
      <c r="U4005" s="3" t="str">
        <f>IFERROR(VLOOKUP(A4005,'2022'!$A$4:$F$7339,3,FALSE),"")</f>
        <v>250</v>
      </c>
      <c r="V4005" s="3" t="str">
        <f>IFERROR(VLOOKUP(A4005,'2022'!$A$4:$F$7339,4,FALSE),"")</f>
        <v>1010</v>
      </c>
      <c r="W4005" s="3">
        <f>IFERROR(VLOOKUP(A4005,'2022'!$A$4:$F$7339,5,FALSE),"")</f>
        <v>262800</v>
      </c>
      <c r="X4005" s="3">
        <f>IFERROR(VLOOKUP(A4005,'2022'!$A$4:$F$7339,6,FALSE),"")</f>
        <v>156200</v>
      </c>
      <c r="Y4005" s="3" t="str">
        <f>IFERROR(VLOOKUP(A4005,'2021'!$A$4:$F$7308,1,FALSE),"")</f>
        <v xml:space="preserve">31 WINDMILL ACRES </v>
      </c>
      <c r="Z4005" s="3" t="str">
        <f>IFERROR(VLOOKUP(A4005,'2021'!$A$4:$F$7308,2,FALSE),"")</f>
        <v>Cape Cod</v>
      </c>
      <c r="AA4005" s="3" t="str">
        <f>IFERROR(VLOOKUP(A4005,'2021'!$A$4:$F$7308,3,FALSE),"")</f>
        <v>250</v>
      </c>
      <c r="AB4005" s="3" t="str">
        <f>IFERROR(VLOOKUP(A4005,'2021'!$A$4:$F$7308,4,FALSE),"")</f>
        <v>1010</v>
      </c>
      <c r="AC4005" s="3">
        <f>IFERROR(VLOOKUP(A4005,'2021'!$A$4:$F$7308,5,FALSE),"")</f>
        <v>216100</v>
      </c>
      <c r="AD4005" s="3">
        <f>IFERROR(VLOOKUP(A4005,'2021'!$A$4:$F$7308,6,FALSE),"")</f>
        <v>156200</v>
      </c>
      <c r="AE4005" s="3" t="str">
        <f>IFERROR(VLOOKUP(A4005,'2020'!$A$4:$F$7285,1,FALSE),"")</f>
        <v xml:space="preserve">31 WINDMILL ACRES </v>
      </c>
      <c r="AF4005" s="3" t="str">
        <f>IFERROR(VLOOKUP(A4005,'2020'!$A$4:$F$7285,2,FALSE),"")</f>
        <v>Cape Cod</v>
      </c>
      <c r="AG4005" s="3" t="str">
        <f>IFERROR(VLOOKUP(A4005,'2020'!$A$4:$F$7285,3,FALSE),"")</f>
        <v>250</v>
      </c>
      <c r="AH4005" s="3" t="str">
        <f>IFERROR(VLOOKUP(A4005,'2020'!$A$4:$F$7285,4,FALSE),"")</f>
        <v>1010</v>
      </c>
      <c r="AI4005" s="3">
        <f>IFERROR(VLOOKUP(A4005,'2020'!$A$4:$F$7285,5,FALSE),"")</f>
        <v>214100</v>
      </c>
      <c r="AJ4005" s="3">
        <f>IFERROR(VLOOKUP(A4005,'2020'!$A$4:$F$7285,6,FALSE),"")</f>
        <v>151500</v>
      </c>
      <c r="AK4005" s="3" t="str">
        <f>IFERROR(VLOOKUP(A4005,'2019'!$A$4:$F$7266,1,FALSE),"")</f>
        <v xml:space="preserve">31 WINDMILL ACRES </v>
      </c>
      <c r="AL4005" s="3" t="str">
        <f>IFERROR(VLOOKUP(A4005,'2019'!$A$4:$F$7266,2,FALSE),"")</f>
        <v>Cape Cod</v>
      </c>
      <c r="AM4005" s="3" t="str">
        <f>IFERROR(VLOOKUP(A4005,'2019'!$A$4:$F$7266,3,FALSE),"")</f>
        <v>250</v>
      </c>
      <c r="AN4005" s="3" t="str">
        <f>IFERROR(VLOOKUP(A4005,'2019'!$A$4:$F$7266,4,FALSE),"")</f>
        <v>1010</v>
      </c>
      <c r="AO4005" s="3">
        <f>IFERROR(VLOOKUP(A4005,'2019'!$A$4:$F$7266,5,FALSE),"")</f>
        <v>214100</v>
      </c>
      <c r="AP4005" s="3">
        <f>IFERROR(VLOOKUP(A4005,'2019'!$A$4:$F$7266,6,FALSE),"")</f>
        <v>142000</v>
      </c>
      <c r="AQ4005" s="3" t="str">
        <f>IFERROR(VLOOKUP(A4005,'2018'!$A$4:$F$7244,1,FALSE),"")</f>
        <v xml:space="preserve">31 WINDMILL ACRES </v>
      </c>
      <c r="AR4005" s="3" t="str">
        <f>IFERROR(VLOOKUP(A4005,'2018'!$A$4:$F$7244,2,FALSE),"")</f>
        <v>Cape Cod</v>
      </c>
      <c r="AS4005" s="3" t="str">
        <f>IFERROR(VLOOKUP(A4005,'2018'!$A$4:$F$7244,3,FALSE),"")</f>
        <v>250</v>
      </c>
      <c r="AT4005" s="3" t="str">
        <f>IFERROR(VLOOKUP(A4005,'2018'!$A$4:$F$7244,4,FALSE),"")</f>
        <v>1010</v>
      </c>
      <c r="AU4005" s="3">
        <f>IFERROR(VLOOKUP(A4005,'2018'!$A$4:$F$7244,5,FALSE),"")</f>
        <v>198500</v>
      </c>
      <c r="AV4005" s="3">
        <f>IFERROR(VLOOKUP(A4005,'2018'!$A$4:$F$7244,6,FALSE),"")</f>
        <v>94700</v>
      </c>
      <c r="AW4005" s="3" t="str">
        <f>IFERROR(VLOOKUP(A4005,'2017'!$A$4:$F$7205,1,FALSE),"")</f>
        <v xml:space="preserve">31 WINDMILL ACRES </v>
      </c>
      <c r="AX4005" s="3" t="str">
        <f>IFERROR(VLOOKUP(A4005,'2017'!$A$4:$F$7205,2,FALSE),"")</f>
        <v>Cape Cod</v>
      </c>
      <c r="AY4005" s="3" t="str">
        <f>IFERROR(VLOOKUP(A4005,'2017'!$A$4:$F$7205,3,FALSE),"")</f>
        <v>250</v>
      </c>
      <c r="AZ4005" s="3" t="str">
        <f>IFERROR(VLOOKUP(A4005,'2017'!$A$4:$F$7205,4,FALSE),"")</f>
        <v>1010</v>
      </c>
      <c r="BA4005" s="3">
        <f>IFERROR(VLOOKUP(A4005,'2017'!$A$4:$F$7205,5,FALSE),"")</f>
        <v>198500</v>
      </c>
      <c r="BB4005" s="3">
        <f>IFERROR(VLOOKUP(A4005,'2017'!$A$4:$F$7205,6,FALSE),"")</f>
        <v>94700</v>
      </c>
      <c r="BC4005" s="3" t="str">
        <f>IFERROR(VLOOKUP(A4005,'2016'!$A$4:$F$7186,1,FALSE),"")</f>
        <v xml:space="preserve">31 WINDMILL ACRES </v>
      </c>
      <c r="BD4005" s="3" t="str">
        <f>IFERROR(VLOOKUP(A4005,'2016'!$A$4:$F$7186,2,FALSE),"")</f>
        <v>Cape Cod</v>
      </c>
      <c r="BE4005" s="3" t="str">
        <f>IFERROR(VLOOKUP(A4005,'2016'!$A$4:$F$7186,3,FALSE),"")</f>
        <v>250</v>
      </c>
      <c r="BF4005" s="3" t="str">
        <f>IFERROR(VLOOKUP(A4005,'2016'!$A$4:$F$7186,4,FALSE),"")</f>
        <v>1010</v>
      </c>
      <c r="BG4005" s="3">
        <f>IFERROR(VLOOKUP(A4005,'2016'!$A$4:$F$7186,5,FALSE),"")</f>
        <v>194600</v>
      </c>
      <c r="BH4005" s="3">
        <f>IFERROR(VLOOKUP(A4005,'2016'!$A$4:$F$7186,6,FALSE),"")</f>
        <v>94700</v>
      </c>
      <c r="BI4005" s="3" t="str">
        <f>IFERROR(VLOOKUP(A4005,'2015'!$A$4:$F$7160,1,FALSE),"")</f>
        <v xml:space="preserve">31 WINDMILL ACRES </v>
      </c>
      <c r="BJ4005" s="3" t="str">
        <f>IFERROR(VLOOKUP(A4005,'2015'!$A$4:$F$7160,2,FALSE),"")</f>
        <v>Cape Cod</v>
      </c>
      <c r="BK4005" s="3" t="str">
        <f>IFERROR(VLOOKUP(A4005,'2015'!$A$4:$F$7160,3,FALSE),"")</f>
        <v>250</v>
      </c>
      <c r="BL4005" s="3" t="str">
        <f>IFERROR(VLOOKUP(A4005,'2015'!$A$4:$F$7160,4,FALSE),"")</f>
        <v>1010</v>
      </c>
      <c r="BM4005" s="3">
        <f>IFERROR(VLOOKUP(A4005,'2015'!$A$4:$F$7160,5,FALSE),"")</f>
        <v>199800</v>
      </c>
      <c r="BN4005" s="3">
        <f>IFERROR(VLOOKUP(A4005,'2015'!$A$4:$F$7160,6,FALSE),"")</f>
        <v>88400</v>
      </c>
      <c r="BO4005" s="3" t="str">
        <f>IFERROR(VLOOKUP(A4005,'2014'!$A$4:$F$7137,1,FALSE),"")</f>
        <v xml:space="preserve">31 WINDMILL ACRES </v>
      </c>
      <c r="BP4005" s="3" t="str">
        <f>IFERROR(VLOOKUP(A4005,'2014'!$A$4:$F$7137,2,FALSE),"")</f>
        <v>Cape Cod</v>
      </c>
      <c r="BQ4005" s="3" t="str">
        <f>IFERROR(VLOOKUP(A4005,'2014'!$A$4:$F$7137,3,FALSE),"")</f>
        <v>250</v>
      </c>
      <c r="BR4005" s="3" t="str">
        <f>IFERROR(VLOOKUP(A4005,'2014'!$A$4:$F$7137,4,FALSE),"")</f>
        <v>1010</v>
      </c>
      <c r="BS4005" s="3">
        <f>IFERROR(VLOOKUP(A4005,'2014'!$A$4:$F$7137,5,FALSE),"")</f>
        <v>199800</v>
      </c>
      <c r="BT4005" s="4">
        <f>IFERROR(VLOOKUP(A4005,'2014'!$A$4:$F$7137,6,FALSE),"")</f>
        <v>94700</v>
      </c>
      <c r="BU4005" s="15">
        <f t="shared" si="248"/>
        <v>0.10503150339646661</v>
      </c>
      <c r="BV4005" s="15">
        <f t="shared" si="249"/>
        <v>4.8161124045266845E-2</v>
      </c>
      <c r="BW4005" s="15">
        <f t="shared" si="250"/>
        <v>0.13399651576379812</v>
      </c>
      <c r="BX4005" s="15">
        <f t="shared" si="251"/>
        <v>-1.5808801248990534E-2</v>
      </c>
    </row>
    <row r="4006" spans="1:76" x14ac:dyDescent="0.3">
      <c r="A4006" s="5" t="s">
        <v>4135</v>
      </c>
      <c r="B4006" s="6" t="s">
        <v>27</v>
      </c>
      <c r="C4006" s="6" t="s">
        <v>14</v>
      </c>
      <c r="D4006" s="6" t="s">
        <v>19</v>
      </c>
      <c r="E4006" s="6">
        <v>218900</v>
      </c>
      <c r="F4006" s="6">
        <v>143600</v>
      </c>
      <c r="G4006" s="6" t="str">
        <f>IFERROR(VLOOKUP(A4006,'2024'!$A$4:$F$7361,1,FALSE),"")</f>
        <v xml:space="preserve">310 MOUNTAIN ROAD </v>
      </c>
      <c r="H4006" s="6" t="str">
        <f>IFERROR(VLOOKUP(A4006,'2024'!$A$4:$F$7361,2,FALSE),"")</f>
        <v>Bungalow</v>
      </c>
      <c r="I4006" s="6" t="str">
        <f>IFERROR(VLOOKUP(A4006,'2024'!$A$4:$F$7361,3,FALSE),"")</f>
        <v>350</v>
      </c>
      <c r="J4006" s="6" t="str">
        <f>IFERROR(VLOOKUP(A4006,'2024'!$A$4:$F$7361,4,FALSE),"")</f>
        <v>1010</v>
      </c>
      <c r="K4006" s="6">
        <f>IFERROR(VLOOKUP(A4006,'2024'!$A$4:$F$7361,5,FALSE),"")</f>
        <v>218900</v>
      </c>
      <c r="L4006" s="6">
        <f>IFERROR(VLOOKUP(A4006,'2024'!$A$4:$F$7361,6,FALSE),"")</f>
        <v>119700</v>
      </c>
      <c r="M4006" s="6" t="str">
        <f>IFERROR(VLOOKUP(A4006,'2023'!$A$4:$F$7357,1,FALSE),"")</f>
        <v xml:space="preserve">310 MOUNTAIN ROAD </v>
      </c>
      <c r="N4006" s="6" t="str">
        <f>IFERROR(VLOOKUP(A4006,'2023'!$A$4:$F$7357,2,FALSE),"")</f>
        <v>Bungalow</v>
      </c>
      <c r="O4006" s="6" t="str">
        <f>IFERROR(VLOOKUP(A4006,'2023'!$A$4:$F$7357,3,FALSE),"")</f>
        <v>350</v>
      </c>
      <c r="P4006" s="6" t="str">
        <f>IFERROR(VLOOKUP(A4006,'2023'!$A$4:$F$7357,4,FALSE),"")</f>
        <v>1010</v>
      </c>
      <c r="Q4006" s="6">
        <f>IFERROR(VLOOKUP(A4006,'2023'!$A$4:$F$7357,5,FALSE),"")</f>
        <v>204900</v>
      </c>
      <c r="R4006" s="6">
        <f>IFERROR(VLOOKUP(A4006,'2023'!$A$4:$F$7357,6,FALSE),"")</f>
        <v>119700</v>
      </c>
      <c r="S4006" s="6" t="str">
        <f>IFERROR(VLOOKUP(A4006,'2022'!$A$4:$F$7339,1,FALSE),"")</f>
        <v xml:space="preserve">310 MOUNTAIN ROAD </v>
      </c>
      <c r="T4006" s="6" t="str">
        <f>IFERROR(VLOOKUP(A4006,'2022'!$A$4:$F$7339,2,FALSE),"")</f>
        <v>Bungalow</v>
      </c>
      <c r="U4006" s="6" t="str">
        <f>IFERROR(VLOOKUP(A4006,'2022'!$A$4:$F$7339,3,FALSE),"")</f>
        <v>350</v>
      </c>
      <c r="V4006" s="6" t="str">
        <f>IFERROR(VLOOKUP(A4006,'2022'!$A$4:$F$7339,4,FALSE),"")</f>
        <v>1010</v>
      </c>
      <c r="W4006" s="6">
        <f>IFERROR(VLOOKUP(A4006,'2022'!$A$4:$F$7339,5,FALSE),"")</f>
        <v>179000</v>
      </c>
      <c r="X4006" s="6">
        <f>IFERROR(VLOOKUP(A4006,'2022'!$A$4:$F$7339,6,FALSE),"")</f>
        <v>112900</v>
      </c>
      <c r="Y4006" s="6" t="str">
        <f>IFERROR(VLOOKUP(A4006,'2021'!$A$4:$F$7308,1,FALSE),"")</f>
        <v xml:space="preserve">310 MOUNTAIN ROAD </v>
      </c>
      <c r="Z4006" s="6" t="str">
        <f>IFERROR(VLOOKUP(A4006,'2021'!$A$4:$F$7308,2,FALSE),"")</f>
        <v>Bungalow</v>
      </c>
      <c r="AA4006" s="6" t="str">
        <f>IFERROR(VLOOKUP(A4006,'2021'!$A$4:$F$7308,3,FALSE),"")</f>
        <v>350</v>
      </c>
      <c r="AB4006" s="6" t="str">
        <f>IFERROR(VLOOKUP(A4006,'2021'!$A$4:$F$7308,4,FALSE),"")</f>
        <v>1010</v>
      </c>
      <c r="AC4006" s="6">
        <f>IFERROR(VLOOKUP(A4006,'2021'!$A$4:$F$7308,5,FALSE),"")</f>
        <v>140500</v>
      </c>
      <c r="AD4006" s="6">
        <f>IFERROR(VLOOKUP(A4006,'2021'!$A$4:$F$7308,6,FALSE),"")</f>
        <v>112900</v>
      </c>
      <c r="AE4006" s="6" t="str">
        <f>IFERROR(VLOOKUP(A4006,'2020'!$A$4:$F$7285,1,FALSE),"")</f>
        <v xml:space="preserve">310 MOUNTAIN ROAD </v>
      </c>
      <c r="AF4006" s="6" t="str">
        <f>IFERROR(VLOOKUP(A4006,'2020'!$A$4:$F$7285,2,FALSE),"")</f>
        <v>Bungalow</v>
      </c>
      <c r="AG4006" s="6" t="str">
        <f>IFERROR(VLOOKUP(A4006,'2020'!$A$4:$F$7285,3,FALSE),"")</f>
        <v>350</v>
      </c>
      <c r="AH4006" s="6" t="str">
        <f>IFERROR(VLOOKUP(A4006,'2020'!$A$4:$F$7285,4,FALSE),"")</f>
        <v>1010</v>
      </c>
      <c r="AI4006" s="6">
        <f>IFERROR(VLOOKUP(A4006,'2020'!$A$4:$F$7285,5,FALSE),"")</f>
        <v>139200</v>
      </c>
      <c r="AJ4006" s="6">
        <f>IFERROR(VLOOKUP(A4006,'2020'!$A$4:$F$7285,6,FALSE),"")</f>
        <v>102600</v>
      </c>
      <c r="AK4006" s="6" t="str">
        <f>IFERROR(VLOOKUP(A4006,'2019'!$A$4:$F$7266,1,FALSE),"")</f>
        <v xml:space="preserve">310 MOUNTAIN ROAD </v>
      </c>
      <c r="AL4006" s="6" t="str">
        <f>IFERROR(VLOOKUP(A4006,'2019'!$A$4:$F$7266,2,FALSE),"")</f>
        <v>Bungalow</v>
      </c>
      <c r="AM4006" s="6" t="str">
        <f>IFERROR(VLOOKUP(A4006,'2019'!$A$4:$F$7266,3,FALSE),"")</f>
        <v>350</v>
      </c>
      <c r="AN4006" s="6" t="str">
        <f>IFERROR(VLOOKUP(A4006,'2019'!$A$4:$F$7266,4,FALSE),"")</f>
        <v>1010</v>
      </c>
      <c r="AO4006" s="6">
        <f>IFERROR(VLOOKUP(A4006,'2019'!$A$4:$F$7266,5,FALSE),"")</f>
        <v>137800</v>
      </c>
      <c r="AP4006" s="6">
        <f>IFERROR(VLOOKUP(A4006,'2019'!$A$4:$F$7266,6,FALSE),"")</f>
        <v>95800</v>
      </c>
      <c r="AQ4006" s="6" t="str">
        <f>IFERROR(VLOOKUP(A4006,'2018'!$A$4:$F$7244,1,FALSE),"")</f>
        <v xml:space="preserve">310 MOUNTAIN ROAD </v>
      </c>
      <c r="AR4006" s="6" t="str">
        <f>IFERROR(VLOOKUP(A4006,'2018'!$A$4:$F$7244,2,FALSE),"")</f>
        <v>Bungalow</v>
      </c>
      <c r="AS4006" s="6" t="str">
        <f>IFERROR(VLOOKUP(A4006,'2018'!$A$4:$F$7244,3,FALSE),"")</f>
        <v>350</v>
      </c>
      <c r="AT4006" s="6" t="str">
        <f>IFERROR(VLOOKUP(A4006,'2018'!$A$4:$F$7244,4,FALSE),"")</f>
        <v>1010</v>
      </c>
      <c r="AU4006" s="6">
        <f>IFERROR(VLOOKUP(A4006,'2018'!$A$4:$F$7244,5,FALSE),"")</f>
        <v>135200</v>
      </c>
      <c r="AV4006" s="6">
        <f>IFERROR(VLOOKUP(A4006,'2018'!$A$4:$F$7244,6,FALSE),"")</f>
        <v>95800</v>
      </c>
      <c r="AW4006" s="6" t="str">
        <f>IFERROR(VLOOKUP(A4006,'2017'!$A$4:$F$7205,1,FALSE),"")</f>
        <v xml:space="preserve">310 MOUNTAIN ROAD </v>
      </c>
      <c r="AX4006" s="6" t="str">
        <f>IFERROR(VLOOKUP(A4006,'2017'!$A$4:$F$7205,2,FALSE),"")</f>
        <v>Bungalow</v>
      </c>
      <c r="AY4006" s="6" t="str">
        <f>IFERROR(VLOOKUP(A4006,'2017'!$A$4:$F$7205,3,FALSE),"")</f>
        <v>350</v>
      </c>
      <c r="AZ4006" s="6" t="str">
        <f>IFERROR(VLOOKUP(A4006,'2017'!$A$4:$F$7205,4,FALSE),"")</f>
        <v>1010</v>
      </c>
      <c r="BA4006" s="6">
        <f>IFERROR(VLOOKUP(A4006,'2017'!$A$4:$F$7205,5,FALSE),"")</f>
        <v>135200</v>
      </c>
      <c r="BB4006" s="6">
        <f>IFERROR(VLOOKUP(A4006,'2017'!$A$4:$F$7205,6,FALSE),"")</f>
        <v>75200</v>
      </c>
      <c r="BC4006" s="6" t="str">
        <f>IFERROR(VLOOKUP(A4006,'2016'!$A$4:$F$7186,1,FALSE),"")</f>
        <v xml:space="preserve">310 MOUNTAIN ROAD </v>
      </c>
      <c r="BD4006" s="6" t="str">
        <f>IFERROR(VLOOKUP(A4006,'2016'!$A$4:$F$7186,2,FALSE),"")</f>
        <v>Bungalow</v>
      </c>
      <c r="BE4006" s="6" t="str">
        <f>IFERROR(VLOOKUP(A4006,'2016'!$A$4:$F$7186,3,FALSE),"")</f>
        <v>350</v>
      </c>
      <c r="BF4006" s="6" t="str">
        <f>IFERROR(VLOOKUP(A4006,'2016'!$A$4:$F$7186,4,FALSE),"")</f>
        <v>1010</v>
      </c>
      <c r="BG4006" s="6">
        <f>IFERROR(VLOOKUP(A4006,'2016'!$A$4:$F$7186,5,FALSE),"")</f>
        <v>131200</v>
      </c>
      <c r="BH4006" s="6">
        <f>IFERROR(VLOOKUP(A4006,'2016'!$A$4:$F$7186,6,FALSE),"")</f>
        <v>75200</v>
      </c>
      <c r="BI4006" s="6" t="str">
        <f>IFERROR(VLOOKUP(A4006,'2015'!$A$4:$F$7160,1,FALSE),"")</f>
        <v xml:space="preserve">310 MOUNTAIN ROAD </v>
      </c>
      <c r="BJ4006" s="6" t="str">
        <f>IFERROR(VLOOKUP(A4006,'2015'!$A$4:$F$7160,2,FALSE),"")</f>
        <v>Bungalow</v>
      </c>
      <c r="BK4006" s="6" t="str">
        <f>IFERROR(VLOOKUP(A4006,'2015'!$A$4:$F$7160,3,FALSE),"")</f>
        <v>350</v>
      </c>
      <c r="BL4006" s="6" t="str">
        <f>IFERROR(VLOOKUP(A4006,'2015'!$A$4:$F$7160,4,FALSE),"")</f>
        <v>1010</v>
      </c>
      <c r="BM4006" s="6">
        <f>IFERROR(VLOOKUP(A4006,'2015'!$A$4:$F$7160,5,FALSE),"")</f>
        <v>131200</v>
      </c>
      <c r="BN4006" s="6">
        <f>IFERROR(VLOOKUP(A4006,'2015'!$A$4:$F$7160,6,FALSE),"")</f>
        <v>75200</v>
      </c>
      <c r="BO4006" s="6" t="str">
        <f>IFERROR(VLOOKUP(A4006,'2014'!$A$4:$F$7137,1,FALSE),"")</f>
        <v xml:space="preserve">310 MOUNTAIN ROAD </v>
      </c>
      <c r="BP4006" s="6" t="str">
        <f>IFERROR(VLOOKUP(A4006,'2014'!$A$4:$F$7137,2,FALSE),"")</f>
        <v>Bungalow</v>
      </c>
      <c r="BQ4006" s="6" t="str">
        <f>IFERROR(VLOOKUP(A4006,'2014'!$A$4:$F$7137,3,FALSE),"")</f>
        <v>350</v>
      </c>
      <c r="BR4006" s="6" t="str">
        <f>IFERROR(VLOOKUP(A4006,'2014'!$A$4:$F$7137,4,FALSE),"")</f>
        <v>1010</v>
      </c>
      <c r="BS4006" s="6">
        <f>IFERROR(VLOOKUP(A4006,'2014'!$A$4:$F$7137,5,FALSE),"")</f>
        <v>131200</v>
      </c>
      <c r="BT4006" s="7">
        <f>IFERROR(VLOOKUP(A4006,'2014'!$A$4:$F$7137,6,FALSE),"")</f>
        <v>75200</v>
      </c>
      <c r="BU4006" s="15">
        <f t="shared" si="248"/>
        <v>6.0570861160455403E-2</v>
      </c>
      <c r="BV4006" s="15">
        <f t="shared" si="249"/>
        <v>4.7635424512290969E-2</v>
      </c>
      <c r="BW4006" s="15">
        <f t="shared" si="250"/>
        <v>6.9550797360318661E-2</v>
      </c>
      <c r="BX4006" s="15">
        <f t="shared" si="251"/>
        <v>0.1734109391716423</v>
      </c>
    </row>
    <row r="4007" spans="1:76" x14ac:dyDescent="0.3">
      <c r="A4007" s="2" t="s">
        <v>4136</v>
      </c>
      <c r="B4007" s="3" t="s">
        <v>27</v>
      </c>
      <c r="C4007" s="3" t="s">
        <v>36</v>
      </c>
      <c r="D4007" s="3" t="s">
        <v>19</v>
      </c>
      <c r="E4007" s="3">
        <v>140800</v>
      </c>
      <c r="F4007" s="3">
        <v>351100</v>
      </c>
      <c r="G4007" s="3" t="str">
        <f>IFERROR(VLOOKUP(A4007,'2024'!$A$4:$F$7361,1,FALSE),"")</f>
        <v xml:space="preserve">310 RIDGE ROAD </v>
      </c>
      <c r="H4007" s="3" t="str">
        <f>IFERROR(VLOOKUP(A4007,'2024'!$A$4:$F$7361,2,FALSE),"")</f>
        <v>Bungalow</v>
      </c>
      <c r="I4007" s="3" t="str">
        <f>IFERROR(VLOOKUP(A4007,'2024'!$A$4:$F$7361,3,FALSE),"")</f>
        <v>120</v>
      </c>
      <c r="J4007" s="3" t="str">
        <f>IFERROR(VLOOKUP(A4007,'2024'!$A$4:$F$7361,4,FALSE),"")</f>
        <v>1010</v>
      </c>
      <c r="K4007" s="3">
        <f>IFERROR(VLOOKUP(A4007,'2024'!$A$4:$F$7361,5,FALSE),"")</f>
        <v>134200</v>
      </c>
      <c r="L4007" s="3">
        <f>IFERROR(VLOOKUP(A4007,'2024'!$A$4:$F$7361,6,FALSE),"")</f>
        <v>299300</v>
      </c>
      <c r="M4007" s="3" t="str">
        <f>IFERROR(VLOOKUP(A4007,'2023'!$A$4:$F$7357,1,FALSE),"")</f>
        <v xml:space="preserve">310 RIDGE ROAD </v>
      </c>
      <c r="N4007" s="3" t="str">
        <f>IFERROR(VLOOKUP(A4007,'2023'!$A$4:$F$7357,2,FALSE),"")</f>
        <v>Bungalow</v>
      </c>
      <c r="O4007" s="3" t="str">
        <f>IFERROR(VLOOKUP(A4007,'2023'!$A$4:$F$7357,3,FALSE),"")</f>
        <v>120</v>
      </c>
      <c r="P4007" s="3" t="str">
        <f>IFERROR(VLOOKUP(A4007,'2023'!$A$4:$F$7357,4,FALSE),"")</f>
        <v>1010</v>
      </c>
      <c r="Q4007" s="3">
        <f>IFERROR(VLOOKUP(A4007,'2023'!$A$4:$F$7357,5,FALSE),"")</f>
        <v>123400</v>
      </c>
      <c r="R4007" s="3">
        <f>IFERROR(VLOOKUP(A4007,'2023'!$A$4:$F$7357,6,FALSE),"")</f>
        <v>299300</v>
      </c>
      <c r="S4007" s="3" t="str">
        <f>IFERROR(VLOOKUP(A4007,'2022'!$A$4:$F$7339,1,FALSE),"")</f>
        <v xml:space="preserve">310 RIDGE ROAD </v>
      </c>
      <c r="T4007" s="3" t="str">
        <f>IFERROR(VLOOKUP(A4007,'2022'!$A$4:$F$7339,2,FALSE),"")</f>
        <v>Bungalow</v>
      </c>
      <c r="U4007" s="3" t="str">
        <f>IFERROR(VLOOKUP(A4007,'2022'!$A$4:$F$7339,3,FALSE),"")</f>
        <v>120</v>
      </c>
      <c r="V4007" s="3" t="str">
        <f>IFERROR(VLOOKUP(A4007,'2022'!$A$4:$F$7339,4,FALSE),"")</f>
        <v>1010</v>
      </c>
      <c r="W4007" s="3">
        <f>IFERROR(VLOOKUP(A4007,'2022'!$A$4:$F$7339,5,FALSE),"")</f>
        <v>106300</v>
      </c>
      <c r="X4007" s="3">
        <f>IFERROR(VLOOKUP(A4007,'2022'!$A$4:$F$7339,6,FALSE),"")</f>
        <v>199500</v>
      </c>
      <c r="Y4007" s="3" t="str">
        <f>IFERROR(VLOOKUP(A4007,'2021'!$A$4:$F$7308,1,FALSE),"")</f>
        <v xml:space="preserve">310 RIDGE ROAD </v>
      </c>
      <c r="Z4007" s="3" t="str">
        <f>IFERROR(VLOOKUP(A4007,'2021'!$A$4:$F$7308,2,FALSE),"")</f>
        <v>Bungalow</v>
      </c>
      <c r="AA4007" s="3" t="str">
        <f>IFERROR(VLOOKUP(A4007,'2021'!$A$4:$F$7308,3,FALSE),"")</f>
        <v>120</v>
      </c>
      <c r="AB4007" s="3" t="str">
        <f>IFERROR(VLOOKUP(A4007,'2021'!$A$4:$F$7308,4,FALSE),"")</f>
        <v>1010</v>
      </c>
      <c r="AC4007" s="3">
        <f>IFERROR(VLOOKUP(A4007,'2021'!$A$4:$F$7308,5,FALSE),"")</f>
        <v>86600</v>
      </c>
      <c r="AD4007" s="3">
        <f>IFERROR(VLOOKUP(A4007,'2021'!$A$4:$F$7308,6,FALSE),"")</f>
        <v>191500</v>
      </c>
      <c r="AE4007" s="3" t="str">
        <f>IFERROR(VLOOKUP(A4007,'2020'!$A$4:$F$7285,1,FALSE),"")</f>
        <v xml:space="preserve">310 RIDGE ROAD </v>
      </c>
      <c r="AF4007" s="3" t="str">
        <f>IFERROR(VLOOKUP(A4007,'2020'!$A$4:$F$7285,2,FALSE),"")</f>
        <v>Bungalow</v>
      </c>
      <c r="AG4007" s="3" t="str">
        <f>IFERROR(VLOOKUP(A4007,'2020'!$A$4:$F$7285,3,FALSE),"")</f>
        <v>120</v>
      </c>
      <c r="AH4007" s="3" t="str">
        <f>IFERROR(VLOOKUP(A4007,'2020'!$A$4:$F$7285,4,FALSE),"")</f>
        <v>1010</v>
      </c>
      <c r="AI4007" s="3">
        <f>IFERROR(VLOOKUP(A4007,'2020'!$A$4:$F$7285,5,FALSE),"")</f>
        <v>86600</v>
      </c>
      <c r="AJ4007" s="3">
        <f>IFERROR(VLOOKUP(A4007,'2020'!$A$4:$F$7285,6,FALSE),"")</f>
        <v>187500</v>
      </c>
      <c r="AK4007" s="3" t="str">
        <f>IFERROR(VLOOKUP(A4007,'2019'!$A$4:$F$7266,1,FALSE),"")</f>
        <v xml:space="preserve">310 RIDGE ROAD </v>
      </c>
      <c r="AL4007" s="3" t="str">
        <f>IFERROR(VLOOKUP(A4007,'2019'!$A$4:$F$7266,2,FALSE),"")</f>
        <v>Bungalow</v>
      </c>
      <c r="AM4007" s="3" t="str">
        <f>IFERROR(VLOOKUP(A4007,'2019'!$A$4:$F$7266,3,FALSE),"")</f>
        <v>120</v>
      </c>
      <c r="AN4007" s="3" t="str">
        <f>IFERROR(VLOOKUP(A4007,'2019'!$A$4:$F$7266,4,FALSE),"")</f>
        <v>1010</v>
      </c>
      <c r="AO4007" s="3">
        <f>IFERROR(VLOOKUP(A4007,'2019'!$A$4:$F$7266,5,FALSE),"")</f>
        <v>81100</v>
      </c>
      <c r="AP4007" s="3">
        <f>IFERROR(VLOOKUP(A4007,'2019'!$A$4:$F$7266,6,FALSE),"")</f>
        <v>155600</v>
      </c>
      <c r="AQ4007" s="3" t="str">
        <f>IFERROR(VLOOKUP(A4007,'2018'!$A$4:$F$7244,1,FALSE),"")</f>
        <v xml:space="preserve">310 RIDGE ROAD </v>
      </c>
      <c r="AR4007" s="3" t="str">
        <f>IFERROR(VLOOKUP(A4007,'2018'!$A$4:$F$7244,2,FALSE),"")</f>
        <v>Bungalow</v>
      </c>
      <c r="AS4007" s="3" t="str">
        <f>IFERROR(VLOOKUP(A4007,'2018'!$A$4:$F$7244,3,FALSE),"")</f>
        <v>120</v>
      </c>
      <c r="AT4007" s="3" t="str">
        <f>IFERROR(VLOOKUP(A4007,'2018'!$A$4:$F$7244,4,FALSE),"")</f>
        <v>1010</v>
      </c>
      <c r="AU4007" s="3">
        <f>IFERROR(VLOOKUP(A4007,'2018'!$A$4:$F$7244,5,FALSE),"")</f>
        <v>75200</v>
      </c>
      <c r="AV4007" s="3">
        <f>IFERROR(VLOOKUP(A4007,'2018'!$A$4:$F$7244,6,FALSE),"")</f>
        <v>155600</v>
      </c>
      <c r="AW4007" s="3" t="str">
        <f>IFERROR(VLOOKUP(A4007,'2017'!$A$4:$F$7205,1,FALSE),"")</f>
        <v xml:space="preserve">310 RIDGE ROAD </v>
      </c>
      <c r="AX4007" s="3" t="str">
        <f>IFERROR(VLOOKUP(A4007,'2017'!$A$4:$F$7205,2,FALSE),"")</f>
        <v>Bungalow</v>
      </c>
      <c r="AY4007" s="3" t="str">
        <f>IFERROR(VLOOKUP(A4007,'2017'!$A$4:$F$7205,3,FALSE),"")</f>
        <v>120</v>
      </c>
      <c r="AZ4007" s="3" t="str">
        <f>IFERROR(VLOOKUP(A4007,'2017'!$A$4:$F$7205,4,FALSE),"")</f>
        <v>1010</v>
      </c>
      <c r="BA4007" s="3">
        <f>IFERROR(VLOOKUP(A4007,'2017'!$A$4:$F$7205,5,FALSE),"")</f>
        <v>75200</v>
      </c>
      <c r="BB4007" s="3">
        <f>IFERROR(VLOOKUP(A4007,'2017'!$A$4:$F$7205,6,FALSE),"")</f>
        <v>143700</v>
      </c>
      <c r="BC4007" s="3" t="str">
        <f>IFERROR(VLOOKUP(A4007,'2016'!$A$4:$F$7186,1,FALSE),"")</f>
        <v xml:space="preserve">310 RIDGE ROAD </v>
      </c>
      <c r="BD4007" s="3" t="str">
        <f>IFERROR(VLOOKUP(A4007,'2016'!$A$4:$F$7186,2,FALSE),"")</f>
        <v>Bungalow</v>
      </c>
      <c r="BE4007" s="3" t="str">
        <f>IFERROR(VLOOKUP(A4007,'2016'!$A$4:$F$7186,3,FALSE),"")</f>
        <v>120</v>
      </c>
      <c r="BF4007" s="3" t="str">
        <f>IFERROR(VLOOKUP(A4007,'2016'!$A$4:$F$7186,4,FALSE),"")</f>
        <v>1010</v>
      </c>
      <c r="BG4007" s="3">
        <f>IFERROR(VLOOKUP(A4007,'2016'!$A$4:$F$7186,5,FALSE),"")</f>
        <v>68200</v>
      </c>
      <c r="BH4007" s="3">
        <f>IFERROR(VLOOKUP(A4007,'2016'!$A$4:$F$7186,6,FALSE),"")</f>
        <v>143700</v>
      </c>
      <c r="BI4007" s="3" t="str">
        <f>IFERROR(VLOOKUP(A4007,'2015'!$A$4:$F$7160,1,FALSE),"")</f>
        <v xml:space="preserve">310 RIDGE ROAD </v>
      </c>
      <c r="BJ4007" s="3" t="str">
        <f>IFERROR(VLOOKUP(A4007,'2015'!$A$4:$F$7160,2,FALSE),"")</f>
        <v>Bungalow</v>
      </c>
      <c r="BK4007" s="3" t="str">
        <f>IFERROR(VLOOKUP(A4007,'2015'!$A$4:$F$7160,3,FALSE),"")</f>
        <v>120</v>
      </c>
      <c r="BL4007" s="3" t="str">
        <f>IFERROR(VLOOKUP(A4007,'2015'!$A$4:$F$7160,4,FALSE),"")</f>
        <v>1010</v>
      </c>
      <c r="BM4007" s="3">
        <f>IFERROR(VLOOKUP(A4007,'2015'!$A$4:$F$7160,5,FALSE),"")</f>
        <v>68200</v>
      </c>
      <c r="BN4007" s="3">
        <f>IFERROR(VLOOKUP(A4007,'2015'!$A$4:$F$7160,6,FALSE),"")</f>
        <v>143700</v>
      </c>
      <c r="BO4007" s="3" t="str">
        <f>IFERROR(VLOOKUP(A4007,'2014'!$A$4:$F$7137,1,FALSE),"")</f>
        <v xml:space="preserve">310 RIDGE ROAD </v>
      </c>
      <c r="BP4007" s="3" t="str">
        <f>IFERROR(VLOOKUP(A4007,'2014'!$A$4:$F$7137,2,FALSE),"")</f>
        <v>Bungalow</v>
      </c>
      <c r="BQ4007" s="3" t="str">
        <f>IFERROR(VLOOKUP(A4007,'2014'!$A$4:$F$7137,3,FALSE),"")</f>
        <v>120</v>
      </c>
      <c r="BR4007" s="3" t="str">
        <f>IFERROR(VLOOKUP(A4007,'2014'!$A$4:$F$7137,4,FALSE),"")</f>
        <v>1010</v>
      </c>
      <c r="BS4007" s="3">
        <f>IFERROR(VLOOKUP(A4007,'2014'!$A$4:$F$7137,5,FALSE),"")</f>
        <v>68200</v>
      </c>
      <c r="BT4007" s="4">
        <f>IFERROR(VLOOKUP(A4007,'2014'!$A$4:$F$7137,6,FALSE),"")</f>
        <v>143700</v>
      </c>
      <c r="BU4007" s="15">
        <f t="shared" si="248"/>
        <v>8.4601920770753125E-2</v>
      </c>
      <c r="BV4007" s="15">
        <f t="shared" si="249"/>
        <v>6.8119499666568162E-2</v>
      </c>
      <c r="BW4007" s="15">
        <f t="shared" si="250"/>
        <v>0.13366806129953668</v>
      </c>
      <c r="BX4007" s="15">
        <f t="shared" si="251"/>
        <v>3.7019472988118585E-2</v>
      </c>
    </row>
    <row r="4008" spans="1:76" x14ac:dyDescent="0.3">
      <c r="A4008" s="5" t="s">
        <v>4137</v>
      </c>
      <c r="B4008" s="6" t="s">
        <v>33</v>
      </c>
      <c r="C4008" s="6" t="s">
        <v>14</v>
      </c>
      <c r="D4008" s="6" t="s">
        <v>19</v>
      </c>
      <c r="E4008" s="6">
        <v>392800</v>
      </c>
      <c r="F4008" s="6">
        <v>159200</v>
      </c>
      <c r="G4008" s="6" t="str">
        <f>IFERROR(VLOOKUP(A4008,'2024'!$A$4:$F$7361,1,FALSE),"")</f>
        <v xml:space="preserve">311 CHASES POND ROAD </v>
      </c>
      <c r="H4008" s="6" t="str">
        <f>IFERROR(VLOOKUP(A4008,'2024'!$A$4:$F$7361,2,FALSE),"")</f>
        <v>Colonial</v>
      </c>
      <c r="I4008" s="6" t="str">
        <f>IFERROR(VLOOKUP(A4008,'2024'!$A$4:$F$7361,3,FALSE),"")</f>
        <v>350</v>
      </c>
      <c r="J4008" s="6" t="str">
        <f>IFERROR(VLOOKUP(A4008,'2024'!$A$4:$F$7361,4,FALSE),"")</f>
        <v>1010</v>
      </c>
      <c r="K4008" s="6">
        <f>IFERROR(VLOOKUP(A4008,'2024'!$A$4:$F$7361,5,FALSE),"")</f>
        <v>392800</v>
      </c>
      <c r="L4008" s="6">
        <f>IFERROR(VLOOKUP(A4008,'2024'!$A$4:$F$7361,6,FALSE),"")</f>
        <v>132700</v>
      </c>
      <c r="M4008" s="6" t="str">
        <f>IFERROR(VLOOKUP(A4008,'2023'!$A$4:$F$7357,1,FALSE),"")</f>
        <v xml:space="preserve">311 CHASES POND ROAD </v>
      </c>
      <c r="N4008" s="6" t="str">
        <f>IFERROR(VLOOKUP(A4008,'2023'!$A$4:$F$7357,2,FALSE),"")</f>
        <v>Colonial</v>
      </c>
      <c r="O4008" s="6" t="str">
        <f>IFERROR(VLOOKUP(A4008,'2023'!$A$4:$F$7357,3,FALSE),"")</f>
        <v>350</v>
      </c>
      <c r="P4008" s="6" t="str">
        <f>IFERROR(VLOOKUP(A4008,'2023'!$A$4:$F$7357,4,FALSE),"")</f>
        <v>1010</v>
      </c>
      <c r="Q4008" s="6">
        <f>IFERROR(VLOOKUP(A4008,'2023'!$A$4:$F$7357,5,FALSE),"")</f>
        <v>392800</v>
      </c>
      <c r="R4008" s="6">
        <f>IFERROR(VLOOKUP(A4008,'2023'!$A$4:$F$7357,6,FALSE),"")</f>
        <v>132700</v>
      </c>
      <c r="S4008" s="6" t="str">
        <f>IFERROR(VLOOKUP(A4008,'2022'!$A$4:$F$7339,1,FALSE),"")</f>
        <v xml:space="preserve">311 CHASES POND ROAD </v>
      </c>
      <c r="T4008" s="6" t="str">
        <f>IFERROR(VLOOKUP(A4008,'2022'!$A$4:$F$7339,2,FALSE),"")</f>
        <v>Colonial</v>
      </c>
      <c r="U4008" s="6" t="str">
        <f>IFERROR(VLOOKUP(A4008,'2022'!$A$4:$F$7339,3,FALSE),"")</f>
        <v>350</v>
      </c>
      <c r="V4008" s="6" t="str">
        <f>IFERROR(VLOOKUP(A4008,'2022'!$A$4:$F$7339,4,FALSE),"")</f>
        <v>1010</v>
      </c>
      <c r="W4008" s="6">
        <f>IFERROR(VLOOKUP(A4008,'2022'!$A$4:$F$7339,5,FALSE),"")</f>
        <v>328200</v>
      </c>
      <c r="X4008" s="6">
        <f>IFERROR(VLOOKUP(A4008,'2022'!$A$4:$F$7339,6,FALSE),"")</f>
        <v>125000</v>
      </c>
      <c r="Y4008" s="6" t="str">
        <f>IFERROR(VLOOKUP(A4008,'2021'!$A$4:$F$7308,1,FALSE),"")</f>
        <v xml:space="preserve">311 CHASES POND ROAD </v>
      </c>
      <c r="Z4008" s="6" t="str">
        <f>IFERROR(VLOOKUP(A4008,'2021'!$A$4:$F$7308,2,FALSE),"")</f>
        <v>Colonial</v>
      </c>
      <c r="AA4008" s="6" t="str">
        <f>IFERROR(VLOOKUP(A4008,'2021'!$A$4:$F$7308,3,FALSE),"")</f>
        <v>350</v>
      </c>
      <c r="AB4008" s="6" t="str">
        <f>IFERROR(VLOOKUP(A4008,'2021'!$A$4:$F$7308,4,FALSE),"")</f>
        <v>1010</v>
      </c>
      <c r="AC4008" s="6">
        <f>IFERROR(VLOOKUP(A4008,'2021'!$A$4:$F$7308,5,FALSE),"")</f>
        <v>250600</v>
      </c>
      <c r="AD4008" s="6">
        <f>IFERROR(VLOOKUP(A4008,'2021'!$A$4:$F$7308,6,FALSE),"")</f>
        <v>125000</v>
      </c>
      <c r="AE4008" s="6" t="str">
        <f>IFERROR(VLOOKUP(A4008,'2020'!$A$4:$F$7285,1,FALSE),"")</f>
        <v xml:space="preserve">311 CHASES POND ROAD </v>
      </c>
      <c r="AF4008" s="6" t="str">
        <f>IFERROR(VLOOKUP(A4008,'2020'!$A$4:$F$7285,2,FALSE),"")</f>
        <v>Colonial</v>
      </c>
      <c r="AG4008" s="6" t="str">
        <f>IFERROR(VLOOKUP(A4008,'2020'!$A$4:$F$7285,3,FALSE),"")</f>
        <v>350</v>
      </c>
      <c r="AH4008" s="6" t="str">
        <f>IFERROR(VLOOKUP(A4008,'2020'!$A$4:$F$7285,4,FALSE),"")</f>
        <v>1010</v>
      </c>
      <c r="AI4008" s="6">
        <f>IFERROR(VLOOKUP(A4008,'2020'!$A$4:$F$7285,5,FALSE),"")</f>
        <v>248200</v>
      </c>
      <c r="AJ4008" s="6">
        <f>IFERROR(VLOOKUP(A4008,'2020'!$A$4:$F$7285,6,FALSE),"")</f>
        <v>113800</v>
      </c>
      <c r="AK4008" s="6" t="str">
        <f>IFERROR(VLOOKUP(A4008,'2019'!$A$4:$F$7266,1,FALSE),"")</f>
        <v xml:space="preserve">311 CHASES POND ROAD </v>
      </c>
      <c r="AL4008" s="6" t="str">
        <f>IFERROR(VLOOKUP(A4008,'2019'!$A$4:$F$7266,2,FALSE),"")</f>
        <v>Colonial</v>
      </c>
      <c r="AM4008" s="6" t="str">
        <f>IFERROR(VLOOKUP(A4008,'2019'!$A$4:$F$7266,3,FALSE),"")</f>
        <v>350</v>
      </c>
      <c r="AN4008" s="6" t="str">
        <f>IFERROR(VLOOKUP(A4008,'2019'!$A$4:$F$7266,4,FALSE),"")</f>
        <v>1010</v>
      </c>
      <c r="AO4008" s="6">
        <f>IFERROR(VLOOKUP(A4008,'2019'!$A$4:$F$7266,5,FALSE),"")</f>
        <v>257800</v>
      </c>
      <c r="AP4008" s="6">
        <f>IFERROR(VLOOKUP(A4008,'2019'!$A$4:$F$7266,6,FALSE),"")</f>
        <v>106100</v>
      </c>
      <c r="AQ4008" s="6" t="str">
        <f>IFERROR(VLOOKUP(A4008,'2018'!$A$4:$F$7244,1,FALSE),"")</f>
        <v xml:space="preserve">311 CHASES POND ROAD </v>
      </c>
      <c r="AR4008" s="6" t="str">
        <f>IFERROR(VLOOKUP(A4008,'2018'!$A$4:$F$7244,2,FALSE),"")</f>
        <v>Colonial</v>
      </c>
      <c r="AS4008" s="6" t="str">
        <f>IFERROR(VLOOKUP(A4008,'2018'!$A$4:$F$7244,3,FALSE),"")</f>
        <v>350</v>
      </c>
      <c r="AT4008" s="6" t="str">
        <f>IFERROR(VLOOKUP(A4008,'2018'!$A$4:$F$7244,4,FALSE),"")</f>
        <v>1010</v>
      </c>
      <c r="AU4008" s="6">
        <f>IFERROR(VLOOKUP(A4008,'2018'!$A$4:$F$7244,5,FALSE),"")</f>
        <v>247900</v>
      </c>
      <c r="AV4008" s="6">
        <f>IFERROR(VLOOKUP(A4008,'2018'!$A$4:$F$7244,6,FALSE),"")</f>
        <v>106100</v>
      </c>
      <c r="AW4008" s="6" t="str">
        <f>IFERROR(VLOOKUP(A4008,'2017'!$A$4:$F$7205,1,FALSE),"")</f>
        <v xml:space="preserve">311 CHASES POND ROAD </v>
      </c>
      <c r="AX4008" s="6" t="str">
        <f>IFERROR(VLOOKUP(A4008,'2017'!$A$4:$F$7205,2,FALSE),"")</f>
        <v>Colonial</v>
      </c>
      <c r="AY4008" s="6" t="str">
        <f>IFERROR(VLOOKUP(A4008,'2017'!$A$4:$F$7205,3,FALSE),"")</f>
        <v>350</v>
      </c>
      <c r="AZ4008" s="6" t="str">
        <f>IFERROR(VLOOKUP(A4008,'2017'!$A$4:$F$7205,4,FALSE),"")</f>
        <v>1010</v>
      </c>
      <c r="BA4008" s="6">
        <f>IFERROR(VLOOKUP(A4008,'2017'!$A$4:$F$7205,5,FALSE),"")</f>
        <v>247900</v>
      </c>
      <c r="BB4008" s="6">
        <f>IFERROR(VLOOKUP(A4008,'2017'!$A$4:$F$7205,6,FALSE),"")</f>
        <v>83400</v>
      </c>
      <c r="BC4008" s="6" t="str">
        <f>IFERROR(VLOOKUP(A4008,'2016'!$A$4:$F$7186,1,FALSE),"")</f>
        <v xml:space="preserve">311 CHASES POND ROAD </v>
      </c>
      <c r="BD4008" s="6" t="str">
        <f>IFERROR(VLOOKUP(A4008,'2016'!$A$4:$F$7186,2,FALSE),"")</f>
        <v>Colonial</v>
      </c>
      <c r="BE4008" s="6" t="str">
        <f>IFERROR(VLOOKUP(A4008,'2016'!$A$4:$F$7186,3,FALSE),"")</f>
        <v>350</v>
      </c>
      <c r="BF4008" s="6" t="str">
        <f>IFERROR(VLOOKUP(A4008,'2016'!$A$4:$F$7186,4,FALSE),"")</f>
        <v>1010</v>
      </c>
      <c r="BG4008" s="6">
        <f>IFERROR(VLOOKUP(A4008,'2016'!$A$4:$F$7186,5,FALSE),"")</f>
        <v>238000</v>
      </c>
      <c r="BH4008" s="6">
        <f>IFERROR(VLOOKUP(A4008,'2016'!$A$4:$F$7186,6,FALSE),"")</f>
        <v>83400</v>
      </c>
      <c r="BI4008" s="6" t="str">
        <f>IFERROR(VLOOKUP(A4008,'2015'!$A$4:$F$7160,1,FALSE),"")</f>
        <v xml:space="preserve">311 CHASES POND ROAD </v>
      </c>
      <c r="BJ4008" s="6" t="str">
        <f>IFERROR(VLOOKUP(A4008,'2015'!$A$4:$F$7160,2,FALSE),"")</f>
        <v>Colonial</v>
      </c>
      <c r="BK4008" s="6" t="str">
        <f>IFERROR(VLOOKUP(A4008,'2015'!$A$4:$F$7160,3,FALSE),"")</f>
        <v>350</v>
      </c>
      <c r="BL4008" s="6" t="str">
        <f>IFERROR(VLOOKUP(A4008,'2015'!$A$4:$F$7160,4,FALSE),"")</f>
        <v>1010</v>
      </c>
      <c r="BM4008" s="6">
        <f>IFERROR(VLOOKUP(A4008,'2015'!$A$4:$F$7160,5,FALSE),"")</f>
        <v>238000</v>
      </c>
      <c r="BN4008" s="6">
        <f>IFERROR(VLOOKUP(A4008,'2015'!$A$4:$F$7160,6,FALSE),"")</f>
        <v>83400</v>
      </c>
      <c r="BO4008" s="6" t="str">
        <f>IFERROR(VLOOKUP(A4008,'2014'!$A$4:$F$7137,1,FALSE),"")</f>
        <v xml:space="preserve">311 CHASES POND ROAD </v>
      </c>
      <c r="BP4008" s="6" t="str">
        <f>IFERROR(VLOOKUP(A4008,'2014'!$A$4:$F$7137,2,FALSE),"")</f>
        <v>Colonial</v>
      </c>
      <c r="BQ4008" s="6" t="str">
        <f>IFERROR(VLOOKUP(A4008,'2014'!$A$4:$F$7137,3,FALSE),"")</f>
        <v>350</v>
      </c>
      <c r="BR4008" s="6" t="str">
        <f>IFERROR(VLOOKUP(A4008,'2014'!$A$4:$F$7137,4,FALSE),"")</f>
        <v>1010</v>
      </c>
      <c r="BS4008" s="6">
        <f>IFERROR(VLOOKUP(A4008,'2014'!$A$4:$F$7137,5,FALSE),"")</f>
        <v>243800</v>
      </c>
      <c r="BT4008" s="7">
        <f>IFERROR(VLOOKUP(A4008,'2014'!$A$4:$F$7137,6,FALSE),"")</f>
        <v>83400</v>
      </c>
      <c r="BU4008" s="15">
        <f t="shared" si="248"/>
        <v>6.0535432745023821E-2</v>
      </c>
      <c r="BV4008" s="15">
        <f t="shared" si="249"/>
        <v>4.4313054771099258E-2</v>
      </c>
      <c r="BW4008" s="15">
        <f t="shared" si="250"/>
        <v>6.9449200815585366E-2</v>
      </c>
      <c r="BX4008" s="15">
        <f t="shared" si="251"/>
        <v>0.12978398137249947</v>
      </c>
    </row>
    <row r="4009" spans="1:76" x14ac:dyDescent="0.3">
      <c r="A4009" s="2" t="s">
        <v>4138</v>
      </c>
      <c r="B4009" s="3" t="s">
        <v>17</v>
      </c>
      <c r="C4009" s="3" t="s">
        <v>437</v>
      </c>
      <c r="D4009" s="3" t="s">
        <v>19</v>
      </c>
      <c r="E4009" s="3">
        <v>207300</v>
      </c>
      <c r="F4009" s="3">
        <v>1054000</v>
      </c>
      <c r="G4009" s="3" t="str">
        <f>IFERROR(VLOOKUP(A4009,'2024'!$A$4:$F$7361,1,FALSE),"")</f>
        <v xml:space="preserve">311 LONG BEACH AVENUE </v>
      </c>
      <c r="H4009" s="3" t="str">
        <f>IFERROR(VLOOKUP(A4009,'2024'!$A$4:$F$7361,2,FALSE),"")</f>
        <v>Conventional</v>
      </c>
      <c r="I4009" s="3" t="str">
        <f>IFERROR(VLOOKUP(A4009,'2024'!$A$4:$F$7361,3,FALSE),"")</f>
        <v>130</v>
      </c>
      <c r="J4009" s="3" t="str">
        <f>IFERROR(VLOOKUP(A4009,'2024'!$A$4:$F$7361,4,FALSE),"")</f>
        <v>1010</v>
      </c>
      <c r="K4009" s="3">
        <f>IFERROR(VLOOKUP(A4009,'2024'!$A$4:$F$7361,5,FALSE),"")</f>
        <v>207300</v>
      </c>
      <c r="L4009" s="3">
        <f>IFERROR(VLOOKUP(A4009,'2024'!$A$4:$F$7361,6,FALSE),"")</f>
        <v>737800</v>
      </c>
      <c r="M4009" s="3" t="str">
        <f>IFERROR(VLOOKUP(A4009,'2023'!$A$4:$F$7357,1,FALSE),"")</f>
        <v xml:space="preserve">311 LONG BEACH AVENUE </v>
      </c>
      <c r="N4009" s="3" t="str">
        <f>IFERROR(VLOOKUP(A4009,'2023'!$A$4:$F$7357,2,FALSE),"")</f>
        <v>Conventional</v>
      </c>
      <c r="O4009" s="3" t="str">
        <f>IFERROR(VLOOKUP(A4009,'2023'!$A$4:$F$7357,3,FALSE),"")</f>
        <v>130</v>
      </c>
      <c r="P4009" s="3" t="str">
        <f>IFERROR(VLOOKUP(A4009,'2023'!$A$4:$F$7357,4,FALSE),"")</f>
        <v>1010</v>
      </c>
      <c r="Q4009" s="3">
        <f>IFERROR(VLOOKUP(A4009,'2023'!$A$4:$F$7357,5,FALSE),"")</f>
        <v>190900</v>
      </c>
      <c r="R4009" s="3">
        <f>IFERROR(VLOOKUP(A4009,'2023'!$A$4:$F$7357,6,FALSE),"")</f>
        <v>737800</v>
      </c>
      <c r="S4009" s="3" t="str">
        <f>IFERROR(VLOOKUP(A4009,'2022'!$A$4:$F$7339,1,FALSE),"")</f>
        <v xml:space="preserve">311 LONG BEACH AVENUE </v>
      </c>
      <c r="T4009" s="3" t="str">
        <f>IFERROR(VLOOKUP(A4009,'2022'!$A$4:$F$7339,2,FALSE),"")</f>
        <v>Conventional</v>
      </c>
      <c r="U4009" s="3" t="str">
        <f>IFERROR(VLOOKUP(A4009,'2022'!$A$4:$F$7339,3,FALSE),"")</f>
        <v>130</v>
      </c>
      <c r="V4009" s="3" t="str">
        <f>IFERROR(VLOOKUP(A4009,'2022'!$A$4:$F$7339,4,FALSE),"")</f>
        <v>1010</v>
      </c>
      <c r="W4009" s="3">
        <f>IFERROR(VLOOKUP(A4009,'2022'!$A$4:$F$7339,5,FALSE),"")</f>
        <v>160600</v>
      </c>
      <c r="X4009" s="3">
        <f>IFERROR(VLOOKUP(A4009,'2022'!$A$4:$F$7339,6,FALSE),"")</f>
        <v>706200</v>
      </c>
      <c r="Y4009" s="3" t="str">
        <f>IFERROR(VLOOKUP(A4009,'2021'!$A$4:$F$7308,1,FALSE),"")</f>
        <v xml:space="preserve">311 LONG BEACH AVENUE </v>
      </c>
      <c r="Z4009" s="3" t="str">
        <f>IFERROR(VLOOKUP(A4009,'2021'!$A$4:$F$7308,2,FALSE),"")</f>
        <v>Conventional</v>
      </c>
      <c r="AA4009" s="3" t="str">
        <f>IFERROR(VLOOKUP(A4009,'2021'!$A$4:$F$7308,3,FALSE),"")</f>
        <v>130</v>
      </c>
      <c r="AB4009" s="3" t="str">
        <f>IFERROR(VLOOKUP(A4009,'2021'!$A$4:$F$7308,4,FALSE),"")</f>
        <v>1010</v>
      </c>
      <c r="AC4009" s="3">
        <f>IFERROR(VLOOKUP(A4009,'2021'!$A$4:$F$7308,5,FALSE),"")</f>
        <v>131400</v>
      </c>
      <c r="AD4009" s="3">
        <f>IFERROR(VLOOKUP(A4009,'2021'!$A$4:$F$7308,6,FALSE),"")</f>
        <v>685100</v>
      </c>
      <c r="AE4009" s="3" t="str">
        <f>IFERROR(VLOOKUP(A4009,'2020'!$A$4:$F$7285,1,FALSE),"")</f>
        <v xml:space="preserve">311 LONG BEACH AVENUE </v>
      </c>
      <c r="AF4009" s="3" t="str">
        <f>IFERROR(VLOOKUP(A4009,'2020'!$A$4:$F$7285,2,FALSE),"")</f>
        <v>Conventional</v>
      </c>
      <c r="AG4009" s="3" t="str">
        <f>IFERROR(VLOOKUP(A4009,'2020'!$A$4:$F$7285,3,FALSE),"")</f>
        <v>130</v>
      </c>
      <c r="AH4009" s="3" t="str">
        <f>IFERROR(VLOOKUP(A4009,'2020'!$A$4:$F$7285,4,FALSE),"")</f>
        <v>1010</v>
      </c>
      <c r="AI4009" s="3">
        <f>IFERROR(VLOOKUP(A4009,'2020'!$A$4:$F$7285,5,FALSE),"")</f>
        <v>131400</v>
      </c>
      <c r="AJ4009" s="3">
        <f>IFERROR(VLOOKUP(A4009,'2020'!$A$4:$F$7285,6,FALSE),"")</f>
        <v>579700</v>
      </c>
      <c r="AK4009" s="3" t="str">
        <f>IFERROR(VLOOKUP(A4009,'2019'!$A$4:$F$7266,1,FALSE),"")</f>
        <v xml:space="preserve">311 LONG BEACH AVENUE </v>
      </c>
      <c r="AL4009" s="3" t="str">
        <f>IFERROR(VLOOKUP(A4009,'2019'!$A$4:$F$7266,2,FALSE),"")</f>
        <v>Conventional</v>
      </c>
      <c r="AM4009" s="3" t="str">
        <f>IFERROR(VLOOKUP(A4009,'2019'!$A$4:$F$7266,3,FALSE),"")</f>
        <v>130</v>
      </c>
      <c r="AN4009" s="3" t="str">
        <f>IFERROR(VLOOKUP(A4009,'2019'!$A$4:$F$7266,4,FALSE),"")</f>
        <v>1010</v>
      </c>
      <c r="AO4009" s="3">
        <f>IFERROR(VLOOKUP(A4009,'2019'!$A$4:$F$7266,5,FALSE),"")</f>
        <v>131400</v>
      </c>
      <c r="AP4009" s="3">
        <f>IFERROR(VLOOKUP(A4009,'2019'!$A$4:$F$7266,6,FALSE),"")</f>
        <v>579700</v>
      </c>
      <c r="AQ4009" s="3" t="str">
        <f>IFERROR(VLOOKUP(A4009,'2018'!$A$4:$F$7244,1,FALSE),"")</f>
        <v xml:space="preserve">311 LONG BEACH AVENUE </v>
      </c>
      <c r="AR4009" s="3" t="str">
        <f>IFERROR(VLOOKUP(A4009,'2018'!$A$4:$F$7244,2,FALSE),"")</f>
        <v>Conventional</v>
      </c>
      <c r="AS4009" s="3" t="str">
        <f>IFERROR(VLOOKUP(A4009,'2018'!$A$4:$F$7244,3,FALSE),"")</f>
        <v>130</v>
      </c>
      <c r="AT4009" s="3" t="str">
        <f>IFERROR(VLOOKUP(A4009,'2018'!$A$4:$F$7244,4,FALSE),"")</f>
        <v>1010</v>
      </c>
      <c r="AU4009" s="3">
        <f>IFERROR(VLOOKUP(A4009,'2018'!$A$4:$F$7244,5,FALSE),"")</f>
        <v>111200</v>
      </c>
      <c r="AV4009" s="3">
        <f>IFERROR(VLOOKUP(A4009,'2018'!$A$4:$F$7244,6,FALSE),"")</f>
        <v>579700</v>
      </c>
      <c r="AW4009" s="3" t="str">
        <f>IFERROR(VLOOKUP(A4009,'2017'!$A$4:$F$7205,1,FALSE),"")</f>
        <v xml:space="preserve">311 LONG BEACH AVENUE </v>
      </c>
      <c r="AX4009" s="3" t="str">
        <f>IFERROR(VLOOKUP(A4009,'2017'!$A$4:$F$7205,2,FALSE),"")</f>
        <v>Conventional</v>
      </c>
      <c r="AY4009" s="3" t="str">
        <f>IFERROR(VLOOKUP(A4009,'2017'!$A$4:$F$7205,3,FALSE),"")</f>
        <v>130</v>
      </c>
      <c r="AZ4009" s="3" t="str">
        <f>IFERROR(VLOOKUP(A4009,'2017'!$A$4:$F$7205,4,FALSE),"")</f>
        <v>1010</v>
      </c>
      <c r="BA4009" s="3">
        <f>IFERROR(VLOOKUP(A4009,'2017'!$A$4:$F$7205,5,FALSE),"")</f>
        <v>111200</v>
      </c>
      <c r="BB4009" s="3">
        <f>IFERROR(VLOOKUP(A4009,'2017'!$A$4:$F$7205,6,FALSE),"")</f>
        <v>579700</v>
      </c>
      <c r="BC4009" s="3" t="str">
        <f>IFERROR(VLOOKUP(A4009,'2016'!$A$4:$F$7186,1,FALSE),"")</f>
        <v xml:space="preserve">311 LONG BEACH AVENUE </v>
      </c>
      <c r="BD4009" s="3" t="str">
        <f>IFERROR(VLOOKUP(A4009,'2016'!$A$4:$F$7186,2,FALSE),"")</f>
        <v>Conventional</v>
      </c>
      <c r="BE4009" s="3" t="str">
        <f>IFERROR(VLOOKUP(A4009,'2016'!$A$4:$F$7186,3,FALSE),"")</f>
        <v>130</v>
      </c>
      <c r="BF4009" s="3" t="str">
        <f>IFERROR(VLOOKUP(A4009,'2016'!$A$4:$F$7186,4,FALSE),"")</f>
        <v>1010</v>
      </c>
      <c r="BG4009" s="3">
        <f>IFERROR(VLOOKUP(A4009,'2016'!$A$4:$F$7186,5,FALSE),"")</f>
        <v>111200</v>
      </c>
      <c r="BH4009" s="3">
        <f>IFERROR(VLOOKUP(A4009,'2016'!$A$4:$F$7186,6,FALSE),"")</f>
        <v>421600</v>
      </c>
      <c r="BI4009" s="3" t="str">
        <f>IFERROR(VLOOKUP(A4009,'2015'!$A$4:$F$7160,1,FALSE),"")</f>
        <v xml:space="preserve">311 LONG BEACH AVENUE </v>
      </c>
      <c r="BJ4009" s="3" t="str">
        <f>IFERROR(VLOOKUP(A4009,'2015'!$A$4:$F$7160,2,FALSE),"")</f>
        <v>Conventional</v>
      </c>
      <c r="BK4009" s="3" t="str">
        <f>IFERROR(VLOOKUP(A4009,'2015'!$A$4:$F$7160,3,FALSE),"")</f>
        <v>130</v>
      </c>
      <c r="BL4009" s="3" t="str">
        <f>IFERROR(VLOOKUP(A4009,'2015'!$A$4:$F$7160,4,FALSE),"")</f>
        <v>1010</v>
      </c>
      <c r="BM4009" s="3">
        <f>IFERROR(VLOOKUP(A4009,'2015'!$A$4:$F$7160,5,FALSE),"")</f>
        <v>111200</v>
      </c>
      <c r="BN4009" s="3">
        <f>IFERROR(VLOOKUP(A4009,'2015'!$A$4:$F$7160,6,FALSE),"")</f>
        <v>419700</v>
      </c>
      <c r="BO4009" s="3" t="str">
        <f>IFERROR(VLOOKUP(A4009,'2014'!$A$4:$F$7137,1,FALSE),"")</f>
        <v xml:space="preserve">311 LONG BEACH AVENUE </v>
      </c>
      <c r="BP4009" s="3" t="str">
        <f>IFERROR(VLOOKUP(A4009,'2014'!$A$4:$F$7137,2,FALSE),"")</f>
        <v>Conventional</v>
      </c>
      <c r="BQ4009" s="3" t="str">
        <f>IFERROR(VLOOKUP(A4009,'2014'!$A$4:$F$7137,3,FALSE),"")</f>
        <v>130</v>
      </c>
      <c r="BR4009" s="3" t="str">
        <f>IFERROR(VLOOKUP(A4009,'2014'!$A$4:$F$7137,4,FALSE),"")</f>
        <v>1010</v>
      </c>
      <c r="BS4009" s="3">
        <f>IFERROR(VLOOKUP(A4009,'2014'!$A$4:$F$7137,5,FALSE),"")</f>
        <v>111200</v>
      </c>
      <c r="BT4009" s="4">
        <f>IFERROR(VLOOKUP(A4009,'2014'!$A$4:$F$7137,6,FALSE),"")</f>
        <v>419700</v>
      </c>
      <c r="BU4009" s="15">
        <f t="shared" si="248"/>
        <v>8.7313285851717382E-2</v>
      </c>
      <c r="BV4009" s="15">
        <f t="shared" si="249"/>
        <v>5.8255198234645089E-2</v>
      </c>
      <c r="BW4009" s="15">
        <f t="shared" si="250"/>
        <v>0.12700920209792543</v>
      </c>
      <c r="BX4009" s="15">
        <f t="shared" si="251"/>
        <v>-1.3163704514481012E-2</v>
      </c>
    </row>
    <row r="4010" spans="1:76" x14ac:dyDescent="0.3">
      <c r="A4010" s="5" t="s">
        <v>4139</v>
      </c>
      <c r="B4010" s="6" t="s">
        <v>27</v>
      </c>
      <c r="C4010" s="6" t="s">
        <v>14</v>
      </c>
      <c r="D4010" s="6" t="s">
        <v>19</v>
      </c>
      <c r="E4010" s="6">
        <v>174600</v>
      </c>
      <c r="F4010" s="6">
        <v>151100</v>
      </c>
      <c r="G4010" s="6" t="str">
        <f>IFERROR(VLOOKUP(A4010,'2024'!$A$4:$F$7361,1,FALSE),"")</f>
        <v xml:space="preserve">311 MOUNTAIN ROAD </v>
      </c>
      <c r="H4010" s="6" t="str">
        <f>IFERROR(VLOOKUP(A4010,'2024'!$A$4:$F$7361,2,FALSE),"")</f>
        <v>Bungalow</v>
      </c>
      <c r="I4010" s="6" t="str">
        <f>IFERROR(VLOOKUP(A4010,'2024'!$A$4:$F$7361,3,FALSE),"")</f>
        <v>350</v>
      </c>
      <c r="J4010" s="6" t="str">
        <f>IFERROR(VLOOKUP(A4010,'2024'!$A$4:$F$7361,4,FALSE),"")</f>
        <v>1010</v>
      </c>
      <c r="K4010" s="6">
        <f>IFERROR(VLOOKUP(A4010,'2024'!$A$4:$F$7361,5,FALSE),"")</f>
        <v>174600</v>
      </c>
      <c r="L4010" s="6">
        <f>IFERROR(VLOOKUP(A4010,'2024'!$A$4:$F$7361,6,FALSE),"")</f>
        <v>125900</v>
      </c>
      <c r="M4010" s="6" t="str">
        <f>IFERROR(VLOOKUP(A4010,'2023'!$A$4:$F$7357,1,FALSE),"")</f>
        <v xml:space="preserve">311 MOUNTAIN ROAD </v>
      </c>
      <c r="N4010" s="6" t="str">
        <f>IFERROR(VLOOKUP(A4010,'2023'!$A$4:$F$7357,2,FALSE),"")</f>
        <v>Bungalow</v>
      </c>
      <c r="O4010" s="6" t="str">
        <f>IFERROR(VLOOKUP(A4010,'2023'!$A$4:$F$7357,3,FALSE),"")</f>
        <v>350</v>
      </c>
      <c r="P4010" s="6" t="str">
        <f>IFERROR(VLOOKUP(A4010,'2023'!$A$4:$F$7357,4,FALSE),"")</f>
        <v>1010</v>
      </c>
      <c r="Q4010" s="6">
        <f>IFERROR(VLOOKUP(A4010,'2023'!$A$4:$F$7357,5,FALSE),"")</f>
        <v>154600</v>
      </c>
      <c r="R4010" s="6">
        <f>IFERROR(VLOOKUP(A4010,'2023'!$A$4:$F$7357,6,FALSE),"")</f>
        <v>125900</v>
      </c>
      <c r="S4010" s="6" t="str">
        <f>IFERROR(VLOOKUP(A4010,'2022'!$A$4:$F$7339,1,FALSE),"")</f>
        <v xml:space="preserve">311 MOUNTAIN ROAD </v>
      </c>
      <c r="T4010" s="6" t="str">
        <f>IFERROR(VLOOKUP(A4010,'2022'!$A$4:$F$7339,2,FALSE),"")</f>
        <v>Bungalow</v>
      </c>
      <c r="U4010" s="6" t="str">
        <f>IFERROR(VLOOKUP(A4010,'2022'!$A$4:$F$7339,3,FALSE),"")</f>
        <v>350</v>
      </c>
      <c r="V4010" s="6" t="str">
        <f>IFERROR(VLOOKUP(A4010,'2022'!$A$4:$F$7339,4,FALSE),"")</f>
        <v>1010</v>
      </c>
      <c r="W4010" s="6">
        <f>IFERROR(VLOOKUP(A4010,'2022'!$A$4:$F$7339,5,FALSE),"")</f>
        <v>131200</v>
      </c>
      <c r="X4010" s="6">
        <f>IFERROR(VLOOKUP(A4010,'2022'!$A$4:$F$7339,6,FALSE),"")</f>
        <v>118700</v>
      </c>
      <c r="Y4010" s="6" t="str">
        <f>IFERROR(VLOOKUP(A4010,'2021'!$A$4:$F$7308,1,FALSE),"")</f>
        <v xml:space="preserve">311 MOUNTAIN ROAD </v>
      </c>
      <c r="Z4010" s="6" t="str">
        <f>IFERROR(VLOOKUP(A4010,'2021'!$A$4:$F$7308,2,FALSE),"")</f>
        <v>Bungalow</v>
      </c>
      <c r="AA4010" s="6" t="str">
        <f>IFERROR(VLOOKUP(A4010,'2021'!$A$4:$F$7308,3,FALSE),"")</f>
        <v>350</v>
      </c>
      <c r="AB4010" s="6" t="str">
        <f>IFERROR(VLOOKUP(A4010,'2021'!$A$4:$F$7308,4,FALSE),"")</f>
        <v>1010</v>
      </c>
      <c r="AC4010" s="6">
        <f>IFERROR(VLOOKUP(A4010,'2021'!$A$4:$F$7308,5,FALSE),"")</f>
        <v>101700</v>
      </c>
      <c r="AD4010" s="6">
        <f>IFERROR(VLOOKUP(A4010,'2021'!$A$4:$F$7308,6,FALSE),"")</f>
        <v>118700</v>
      </c>
      <c r="AE4010" s="6" t="str">
        <f>IFERROR(VLOOKUP(A4010,'2020'!$A$4:$F$7285,1,FALSE),"")</f>
        <v xml:space="preserve">311 MOUNTAIN ROAD </v>
      </c>
      <c r="AF4010" s="6" t="str">
        <f>IFERROR(VLOOKUP(A4010,'2020'!$A$4:$F$7285,2,FALSE),"")</f>
        <v>Bungalow</v>
      </c>
      <c r="AG4010" s="6" t="str">
        <f>IFERROR(VLOOKUP(A4010,'2020'!$A$4:$F$7285,3,FALSE),"")</f>
        <v>350</v>
      </c>
      <c r="AH4010" s="6" t="str">
        <f>IFERROR(VLOOKUP(A4010,'2020'!$A$4:$F$7285,4,FALSE),"")</f>
        <v>1010</v>
      </c>
      <c r="AI4010" s="6">
        <f>IFERROR(VLOOKUP(A4010,'2020'!$A$4:$F$7285,5,FALSE),"")</f>
        <v>100800</v>
      </c>
      <c r="AJ4010" s="6">
        <f>IFERROR(VLOOKUP(A4010,'2020'!$A$4:$F$7285,6,FALSE),"")</f>
        <v>107900</v>
      </c>
      <c r="AK4010" s="6" t="str">
        <f>IFERROR(VLOOKUP(A4010,'2019'!$A$4:$F$7266,1,FALSE),"")</f>
        <v xml:space="preserve">311 MOUNTAIN ROAD </v>
      </c>
      <c r="AL4010" s="6" t="str">
        <f>IFERROR(VLOOKUP(A4010,'2019'!$A$4:$F$7266,2,FALSE),"")</f>
        <v>Bungalow</v>
      </c>
      <c r="AM4010" s="6" t="str">
        <f>IFERROR(VLOOKUP(A4010,'2019'!$A$4:$F$7266,3,FALSE),"")</f>
        <v>350</v>
      </c>
      <c r="AN4010" s="6" t="str">
        <f>IFERROR(VLOOKUP(A4010,'2019'!$A$4:$F$7266,4,FALSE),"")</f>
        <v>1010</v>
      </c>
      <c r="AO4010" s="6">
        <f>IFERROR(VLOOKUP(A4010,'2019'!$A$4:$F$7266,5,FALSE),"")</f>
        <v>99900</v>
      </c>
      <c r="AP4010" s="6">
        <f>IFERROR(VLOOKUP(A4010,'2019'!$A$4:$F$7266,6,FALSE),"")</f>
        <v>100700</v>
      </c>
      <c r="AQ4010" s="6" t="str">
        <f>IFERROR(VLOOKUP(A4010,'2018'!$A$4:$F$7244,1,FALSE),"")</f>
        <v xml:space="preserve">311 MOUNTAIN ROAD </v>
      </c>
      <c r="AR4010" s="6" t="str">
        <f>IFERROR(VLOOKUP(A4010,'2018'!$A$4:$F$7244,2,FALSE),"")</f>
        <v>Bungalow</v>
      </c>
      <c r="AS4010" s="6" t="str">
        <f>IFERROR(VLOOKUP(A4010,'2018'!$A$4:$F$7244,3,FALSE),"")</f>
        <v>350</v>
      </c>
      <c r="AT4010" s="6" t="str">
        <f>IFERROR(VLOOKUP(A4010,'2018'!$A$4:$F$7244,4,FALSE),"")</f>
        <v>1010</v>
      </c>
      <c r="AU4010" s="6">
        <f>IFERROR(VLOOKUP(A4010,'2018'!$A$4:$F$7244,5,FALSE),"")</f>
        <v>98100</v>
      </c>
      <c r="AV4010" s="6">
        <f>IFERROR(VLOOKUP(A4010,'2018'!$A$4:$F$7244,6,FALSE),"")</f>
        <v>105000</v>
      </c>
      <c r="AW4010" s="6" t="str">
        <f>IFERROR(VLOOKUP(A4010,'2017'!$A$4:$F$7205,1,FALSE),"")</f>
        <v xml:space="preserve">311 MOUNTAIN ROAD </v>
      </c>
      <c r="AX4010" s="6" t="str">
        <f>IFERROR(VLOOKUP(A4010,'2017'!$A$4:$F$7205,2,FALSE),"")</f>
        <v>Bungalow</v>
      </c>
      <c r="AY4010" s="6" t="str">
        <f>IFERROR(VLOOKUP(A4010,'2017'!$A$4:$F$7205,3,FALSE),"")</f>
        <v>350</v>
      </c>
      <c r="AZ4010" s="6" t="str">
        <f>IFERROR(VLOOKUP(A4010,'2017'!$A$4:$F$7205,4,FALSE),"")</f>
        <v>1010</v>
      </c>
      <c r="BA4010" s="6">
        <f>IFERROR(VLOOKUP(A4010,'2017'!$A$4:$F$7205,5,FALSE),"")</f>
        <v>98100</v>
      </c>
      <c r="BB4010" s="6">
        <f>IFERROR(VLOOKUP(A4010,'2017'!$A$4:$F$7205,6,FALSE),"")</f>
        <v>82500</v>
      </c>
      <c r="BC4010" s="6" t="str">
        <f>IFERROR(VLOOKUP(A4010,'2016'!$A$4:$F$7186,1,FALSE),"")</f>
        <v xml:space="preserve">311 MOUNTAIN ROAD </v>
      </c>
      <c r="BD4010" s="6" t="str">
        <f>IFERROR(VLOOKUP(A4010,'2016'!$A$4:$F$7186,2,FALSE),"")</f>
        <v>Bungalow</v>
      </c>
      <c r="BE4010" s="6" t="str">
        <f>IFERROR(VLOOKUP(A4010,'2016'!$A$4:$F$7186,3,FALSE),"")</f>
        <v>350</v>
      </c>
      <c r="BF4010" s="6" t="str">
        <f>IFERROR(VLOOKUP(A4010,'2016'!$A$4:$F$7186,4,FALSE),"")</f>
        <v>1010</v>
      </c>
      <c r="BG4010" s="6">
        <f>IFERROR(VLOOKUP(A4010,'2016'!$A$4:$F$7186,5,FALSE),"")</f>
        <v>95400</v>
      </c>
      <c r="BH4010" s="6">
        <f>IFERROR(VLOOKUP(A4010,'2016'!$A$4:$F$7186,6,FALSE),"")</f>
        <v>82500</v>
      </c>
      <c r="BI4010" s="6" t="str">
        <f>IFERROR(VLOOKUP(A4010,'2015'!$A$4:$F$7160,1,FALSE),"")</f>
        <v xml:space="preserve">311 MOUNTAIN ROAD </v>
      </c>
      <c r="BJ4010" s="6" t="str">
        <f>IFERROR(VLOOKUP(A4010,'2015'!$A$4:$F$7160,2,FALSE),"")</f>
        <v>Bungalow</v>
      </c>
      <c r="BK4010" s="6" t="str">
        <f>IFERROR(VLOOKUP(A4010,'2015'!$A$4:$F$7160,3,FALSE),"")</f>
        <v>350</v>
      </c>
      <c r="BL4010" s="6" t="str">
        <f>IFERROR(VLOOKUP(A4010,'2015'!$A$4:$F$7160,4,FALSE),"")</f>
        <v>1010</v>
      </c>
      <c r="BM4010" s="6">
        <f>IFERROR(VLOOKUP(A4010,'2015'!$A$4:$F$7160,5,FALSE),"")</f>
        <v>95400</v>
      </c>
      <c r="BN4010" s="6">
        <f>IFERROR(VLOOKUP(A4010,'2015'!$A$4:$F$7160,6,FALSE),"")</f>
        <v>82500</v>
      </c>
      <c r="BO4010" s="6" t="str">
        <f>IFERROR(VLOOKUP(A4010,'2014'!$A$4:$F$7137,1,FALSE),"")</f>
        <v xml:space="preserve">311 MOUNTAIN ROAD </v>
      </c>
      <c r="BP4010" s="6" t="str">
        <f>IFERROR(VLOOKUP(A4010,'2014'!$A$4:$F$7137,2,FALSE),"")</f>
        <v>Bungalow</v>
      </c>
      <c r="BQ4010" s="6" t="str">
        <f>IFERROR(VLOOKUP(A4010,'2014'!$A$4:$F$7137,3,FALSE),"")</f>
        <v>350</v>
      </c>
      <c r="BR4010" s="6" t="str">
        <f>IFERROR(VLOOKUP(A4010,'2014'!$A$4:$F$7137,4,FALSE),"")</f>
        <v>1010</v>
      </c>
      <c r="BS4010" s="6">
        <f>IFERROR(VLOOKUP(A4010,'2014'!$A$4:$F$7137,5,FALSE),"")</f>
        <v>95400</v>
      </c>
      <c r="BT4010" s="7">
        <f>IFERROR(VLOOKUP(A4010,'2014'!$A$4:$F$7137,6,FALSE),"")</f>
        <v>82500</v>
      </c>
      <c r="BU4010" s="15">
        <f t="shared" si="248"/>
        <v>5.6554405111842954E-2</v>
      </c>
      <c r="BV4010" s="15">
        <f t="shared" si="249"/>
        <v>5.648481783311543E-2</v>
      </c>
      <c r="BW4010" s="15">
        <f t="shared" si="250"/>
        <v>6.9667015317418368E-2</v>
      </c>
      <c r="BX4010" s="15">
        <f t="shared" si="251"/>
        <v>3.3330402066060083E-2</v>
      </c>
    </row>
    <row r="4011" spans="1:76" x14ac:dyDescent="0.3">
      <c r="A4011" s="2" t="s">
        <v>4140</v>
      </c>
      <c r="B4011" s="3" t="s">
        <v>23</v>
      </c>
      <c r="C4011" s="3" t="s">
        <v>24</v>
      </c>
      <c r="D4011" s="3" t="s">
        <v>19</v>
      </c>
      <c r="E4011" s="3">
        <v>341100</v>
      </c>
      <c r="F4011" s="3">
        <v>240000</v>
      </c>
      <c r="G4011" s="3" t="str">
        <f>IFERROR(VLOOKUP(A4011,'2024'!$A$4:$F$7361,1,FALSE),"")</f>
        <v xml:space="preserve">311 SOUTHSIDE ROAD </v>
      </c>
      <c r="H4011" s="3" t="str">
        <f>IFERROR(VLOOKUP(A4011,'2024'!$A$4:$F$7361,2,FALSE),"")</f>
        <v>Cape Cod</v>
      </c>
      <c r="I4011" s="3" t="str">
        <f>IFERROR(VLOOKUP(A4011,'2024'!$A$4:$F$7361,3,FALSE),"")</f>
        <v>250</v>
      </c>
      <c r="J4011" s="3" t="str">
        <f>IFERROR(VLOOKUP(A4011,'2024'!$A$4:$F$7361,4,FALSE),"")</f>
        <v>1010</v>
      </c>
      <c r="K4011" s="3">
        <f>IFERROR(VLOOKUP(A4011,'2024'!$A$4:$F$7361,5,FALSE),"")</f>
        <v>333000</v>
      </c>
      <c r="L4011" s="3">
        <f>IFERROR(VLOOKUP(A4011,'2024'!$A$4:$F$7361,6,FALSE),"")</f>
        <v>184100</v>
      </c>
      <c r="M4011" s="3" t="str">
        <f>IFERROR(VLOOKUP(A4011,'2023'!$A$4:$F$7357,1,FALSE),"")</f>
        <v xml:space="preserve">311 SOUTHSIDE ROAD </v>
      </c>
      <c r="N4011" s="3" t="str">
        <f>IFERROR(VLOOKUP(A4011,'2023'!$A$4:$F$7357,2,FALSE),"")</f>
        <v>Cape Cod</v>
      </c>
      <c r="O4011" s="3" t="str">
        <f>IFERROR(VLOOKUP(A4011,'2023'!$A$4:$F$7357,3,FALSE),"")</f>
        <v>250</v>
      </c>
      <c r="P4011" s="3" t="str">
        <f>IFERROR(VLOOKUP(A4011,'2023'!$A$4:$F$7357,4,FALSE),"")</f>
        <v>1010</v>
      </c>
      <c r="Q4011" s="3">
        <f>IFERROR(VLOOKUP(A4011,'2023'!$A$4:$F$7357,5,FALSE),"")</f>
        <v>301400</v>
      </c>
      <c r="R4011" s="3">
        <f>IFERROR(VLOOKUP(A4011,'2023'!$A$4:$F$7357,6,FALSE),"")</f>
        <v>164000</v>
      </c>
      <c r="S4011" s="3" t="str">
        <f>IFERROR(VLOOKUP(A4011,'2022'!$A$4:$F$7339,1,FALSE),"")</f>
        <v xml:space="preserve">311 SOUTHSIDE ROAD </v>
      </c>
      <c r="T4011" s="3" t="str">
        <f>IFERROR(VLOOKUP(A4011,'2022'!$A$4:$F$7339,2,FALSE),"")</f>
        <v>Cape Cod</v>
      </c>
      <c r="U4011" s="3" t="str">
        <f>IFERROR(VLOOKUP(A4011,'2022'!$A$4:$F$7339,3,FALSE),"")</f>
        <v>250</v>
      </c>
      <c r="V4011" s="3" t="str">
        <f>IFERROR(VLOOKUP(A4011,'2022'!$A$4:$F$7339,4,FALSE),"")</f>
        <v>1010</v>
      </c>
      <c r="W4011" s="3">
        <f>IFERROR(VLOOKUP(A4011,'2022'!$A$4:$F$7339,5,FALSE),"")</f>
        <v>255000</v>
      </c>
      <c r="X4011" s="3">
        <f>IFERROR(VLOOKUP(A4011,'2022'!$A$4:$F$7339,6,FALSE),"")</f>
        <v>132000</v>
      </c>
      <c r="Y4011" s="3" t="str">
        <f>IFERROR(VLOOKUP(A4011,'2021'!$A$4:$F$7308,1,FALSE),"")</f>
        <v xml:space="preserve">311 SOUTHSIDE ROAD </v>
      </c>
      <c r="Z4011" s="3" t="str">
        <f>IFERROR(VLOOKUP(A4011,'2021'!$A$4:$F$7308,2,FALSE),"")</f>
        <v>Cape Cod</v>
      </c>
      <c r="AA4011" s="3" t="str">
        <f>IFERROR(VLOOKUP(A4011,'2021'!$A$4:$F$7308,3,FALSE),"")</f>
        <v>250</v>
      </c>
      <c r="AB4011" s="3" t="str">
        <f>IFERROR(VLOOKUP(A4011,'2021'!$A$4:$F$7308,4,FALSE),"")</f>
        <v>1010</v>
      </c>
      <c r="AC4011" s="3">
        <f>IFERROR(VLOOKUP(A4011,'2021'!$A$4:$F$7308,5,FALSE),"")</f>
        <v>209200</v>
      </c>
      <c r="AD4011" s="3">
        <f>IFERROR(VLOOKUP(A4011,'2021'!$A$4:$F$7308,6,FALSE),"")</f>
        <v>132000</v>
      </c>
      <c r="AE4011" s="3" t="str">
        <f>IFERROR(VLOOKUP(A4011,'2020'!$A$4:$F$7285,1,FALSE),"")</f>
        <v xml:space="preserve">311 SOUTHSIDE ROAD </v>
      </c>
      <c r="AF4011" s="3" t="str">
        <f>IFERROR(VLOOKUP(A4011,'2020'!$A$4:$F$7285,2,FALSE),"")</f>
        <v>Cape Cod</v>
      </c>
      <c r="AG4011" s="3" t="str">
        <f>IFERROR(VLOOKUP(A4011,'2020'!$A$4:$F$7285,3,FALSE),"")</f>
        <v>250</v>
      </c>
      <c r="AH4011" s="3" t="str">
        <f>IFERROR(VLOOKUP(A4011,'2020'!$A$4:$F$7285,4,FALSE),"")</f>
        <v>1010</v>
      </c>
      <c r="AI4011" s="3">
        <f>IFERROR(VLOOKUP(A4011,'2020'!$A$4:$F$7285,5,FALSE),"")</f>
        <v>212600</v>
      </c>
      <c r="AJ4011" s="3">
        <f>IFERROR(VLOOKUP(A4011,'2020'!$A$4:$F$7285,6,FALSE),"")</f>
        <v>128000</v>
      </c>
      <c r="AK4011" s="3" t="str">
        <f>IFERROR(VLOOKUP(A4011,'2019'!$A$4:$F$7266,1,FALSE),"")</f>
        <v xml:space="preserve">311 SOUTHSIDE ROAD </v>
      </c>
      <c r="AL4011" s="3" t="str">
        <f>IFERROR(VLOOKUP(A4011,'2019'!$A$4:$F$7266,2,FALSE),"")</f>
        <v>Cape Cod</v>
      </c>
      <c r="AM4011" s="3" t="str">
        <f>IFERROR(VLOOKUP(A4011,'2019'!$A$4:$F$7266,3,FALSE),"")</f>
        <v>250</v>
      </c>
      <c r="AN4011" s="3" t="str">
        <f>IFERROR(VLOOKUP(A4011,'2019'!$A$4:$F$7266,4,FALSE),"")</f>
        <v>1010</v>
      </c>
      <c r="AO4011" s="3">
        <f>IFERROR(VLOOKUP(A4011,'2019'!$A$4:$F$7266,5,FALSE),"")</f>
        <v>212600</v>
      </c>
      <c r="AP4011" s="3">
        <f>IFERROR(VLOOKUP(A4011,'2019'!$A$4:$F$7266,6,FALSE),"")</f>
        <v>120100</v>
      </c>
      <c r="AQ4011" s="3" t="str">
        <f>IFERROR(VLOOKUP(A4011,'2018'!$A$4:$F$7244,1,FALSE),"")</f>
        <v xml:space="preserve">311 SOUTHSIDE ROAD </v>
      </c>
      <c r="AR4011" s="3" t="str">
        <f>IFERROR(VLOOKUP(A4011,'2018'!$A$4:$F$7244,2,FALSE),"")</f>
        <v>Cape Cod</v>
      </c>
      <c r="AS4011" s="3" t="str">
        <f>IFERROR(VLOOKUP(A4011,'2018'!$A$4:$F$7244,3,FALSE),"")</f>
        <v>250</v>
      </c>
      <c r="AT4011" s="3" t="str">
        <f>IFERROR(VLOOKUP(A4011,'2018'!$A$4:$F$7244,4,FALSE),"")</f>
        <v>1010</v>
      </c>
      <c r="AU4011" s="3">
        <f>IFERROR(VLOOKUP(A4011,'2018'!$A$4:$F$7244,5,FALSE),"")</f>
        <v>197900</v>
      </c>
      <c r="AV4011" s="3">
        <f>IFERROR(VLOOKUP(A4011,'2018'!$A$4:$F$7244,6,FALSE),"")</f>
        <v>120100</v>
      </c>
      <c r="AW4011" s="3" t="str">
        <f>IFERROR(VLOOKUP(A4011,'2017'!$A$4:$F$7205,1,FALSE),"")</f>
        <v xml:space="preserve">311 SOUTHSIDE ROAD </v>
      </c>
      <c r="AX4011" s="3" t="str">
        <f>IFERROR(VLOOKUP(A4011,'2017'!$A$4:$F$7205,2,FALSE),"")</f>
        <v>Cape Cod</v>
      </c>
      <c r="AY4011" s="3" t="str">
        <f>IFERROR(VLOOKUP(A4011,'2017'!$A$4:$F$7205,3,FALSE),"")</f>
        <v>250</v>
      </c>
      <c r="AZ4011" s="3" t="str">
        <f>IFERROR(VLOOKUP(A4011,'2017'!$A$4:$F$7205,4,FALSE),"")</f>
        <v>1010</v>
      </c>
      <c r="BA4011" s="3">
        <f>IFERROR(VLOOKUP(A4011,'2017'!$A$4:$F$7205,5,FALSE),"")</f>
        <v>197900</v>
      </c>
      <c r="BB4011" s="3">
        <f>IFERROR(VLOOKUP(A4011,'2017'!$A$4:$F$7205,6,FALSE),"")</f>
        <v>120100</v>
      </c>
      <c r="BC4011" s="3" t="str">
        <f>IFERROR(VLOOKUP(A4011,'2016'!$A$4:$F$7186,1,FALSE),"")</f>
        <v xml:space="preserve">311 SOUTHSIDE ROAD </v>
      </c>
      <c r="BD4011" s="3" t="str">
        <f>IFERROR(VLOOKUP(A4011,'2016'!$A$4:$F$7186,2,FALSE),"")</f>
        <v>Cape Cod</v>
      </c>
      <c r="BE4011" s="3" t="str">
        <f>IFERROR(VLOOKUP(A4011,'2016'!$A$4:$F$7186,3,FALSE),"")</f>
        <v>250</v>
      </c>
      <c r="BF4011" s="3" t="str">
        <f>IFERROR(VLOOKUP(A4011,'2016'!$A$4:$F$7186,4,FALSE),"")</f>
        <v>1010</v>
      </c>
      <c r="BG4011" s="3">
        <f>IFERROR(VLOOKUP(A4011,'2016'!$A$4:$F$7186,5,FALSE),"")</f>
        <v>194300</v>
      </c>
      <c r="BH4011" s="3">
        <f>IFERROR(VLOOKUP(A4011,'2016'!$A$4:$F$7186,6,FALSE),"")</f>
        <v>120100</v>
      </c>
      <c r="BI4011" s="3" t="str">
        <f>IFERROR(VLOOKUP(A4011,'2015'!$A$4:$F$7160,1,FALSE),"")</f>
        <v xml:space="preserve">311 SOUTHSIDE ROAD </v>
      </c>
      <c r="BJ4011" s="3" t="str">
        <f>IFERROR(VLOOKUP(A4011,'2015'!$A$4:$F$7160,2,FALSE),"")</f>
        <v>Cape Cod</v>
      </c>
      <c r="BK4011" s="3" t="str">
        <f>IFERROR(VLOOKUP(A4011,'2015'!$A$4:$F$7160,3,FALSE),"")</f>
        <v>250</v>
      </c>
      <c r="BL4011" s="3" t="str">
        <f>IFERROR(VLOOKUP(A4011,'2015'!$A$4:$F$7160,4,FALSE),"")</f>
        <v>1010</v>
      </c>
      <c r="BM4011" s="3">
        <f>IFERROR(VLOOKUP(A4011,'2015'!$A$4:$F$7160,5,FALSE),"")</f>
        <v>194300</v>
      </c>
      <c r="BN4011" s="3">
        <f>IFERROR(VLOOKUP(A4011,'2015'!$A$4:$F$7160,6,FALSE),"")</f>
        <v>112000</v>
      </c>
      <c r="BO4011" s="3" t="str">
        <f>IFERROR(VLOOKUP(A4011,'2014'!$A$4:$F$7137,1,FALSE),"")</f>
        <v xml:space="preserve">311 SOUTHSIDE ROAD </v>
      </c>
      <c r="BP4011" s="3" t="str">
        <f>IFERROR(VLOOKUP(A4011,'2014'!$A$4:$F$7137,2,FALSE),"")</f>
        <v>Cape Cod</v>
      </c>
      <c r="BQ4011" s="3" t="str">
        <f>IFERROR(VLOOKUP(A4011,'2014'!$A$4:$F$7137,3,FALSE),"")</f>
        <v>250</v>
      </c>
      <c r="BR4011" s="3" t="str">
        <f>IFERROR(VLOOKUP(A4011,'2014'!$A$4:$F$7137,4,FALSE),"")</f>
        <v>1010</v>
      </c>
      <c r="BS4011" s="3">
        <f>IFERROR(VLOOKUP(A4011,'2014'!$A$4:$F$7137,5,FALSE),"")</f>
        <v>194300</v>
      </c>
      <c r="BT4011" s="4">
        <f>IFERROR(VLOOKUP(A4011,'2014'!$A$4:$F$7137,6,FALSE),"")</f>
        <v>120100</v>
      </c>
      <c r="BU4011" s="15">
        <f t="shared" si="248"/>
        <v>6.4960441162625671E-2</v>
      </c>
      <c r="BV4011" s="15">
        <f t="shared" si="249"/>
        <v>5.2492458455269952E-2</v>
      </c>
      <c r="BW4011" s="15">
        <f t="shared" si="250"/>
        <v>0.13396657763302722</v>
      </c>
      <c r="BX4011" s="15">
        <f t="shared" si="251"/>
        <v>1.8190365882145842E-2</v>
      </c>
    </row>
    <row r="4012" spans="1:76" x14ac:dyDescent="0.3">
      <c r="A4012" s="5" t="s">
        <v>4141</v>
      </c>
      <c r="B4012" s="6" t="s">
        <v>23</v>
      </c>
      <c r="C4012" s="6" t="s">
        <v>36</v>
      </c>
      <c r="D4012" s="6" t="s">
        <v>19</v>
      </c>
      <c r="E4012" s="6">
        <v>332000</v>
      </c>
      <c r="F4012" s="6">
        <v>372700</v>
      </c>
      <c r="G4012" s="6" t="str">
        <f>IFERROR(VLOOKUP(A4012,'2024'!$A$4:$F$7361,1,FALSE),"")</f>
        <v xml:space="preserve">312 RIDGE ROAD </v>
      </c>
      <c r="H4012" s="6" t="str">
        <f>IFERROR(VLOOKUP(A4012,'2024'!$A$4:$F$7361,2,FALSE),"")</f>
        <v>Cape Cod</v>
      </c>
      <c r="I4012" s="6" t="str">
        <f>IFERROR(VLOOKUP(A4012,'2024'!$A$4:$F$7361,3,FALSE),"")</f>
        <v>120</v>
      </c>
      <c r="J4012" s="6" t="str">
        <f>IFERROR(VLOOKUP(A4012,'2024'!$A$4:$F$7361,4,FALSE),"")</f>
        <v>1010</v>
      </c>
      <c r="K4012" s="6">
        <f>IFERROR(VLOOKUP(A4012,'2024'!$A$4:$F$7361,5,FALSE),"")</f>
        <v>335500</v>
      </c>
      <c r="L4012" s="6">
        <f>IFERROR(VLOOKUP(A4012,'2024'!$A$4:$F$7361,6,FALSE),"")</f>
        <v>317600</v>
      </c>
      <c r="M4012" s="6" t="str">
        <f>IFERROR(VLOOKUP(A4012,'2023'!$A$4:$F$7357,1,FALSE),"")</f>
        <v xml:space="preserve">312 RIDGE ROAD </v>
      </c>
      <c r="N4012" s="6" t="str">
        <f>IFERROR(VLOOKUP(A4012,'2023'!$A$4:$F$7357,2,FALSE),"")</f>
        <v>Cape Cod</v>
      </c>
      <c r="O4012" s="6" t="str">
        <f>IFERROR(VLOOKUP(A4012,'2023'!$A$4:$F$7357,3,FALSE),"")</f>
        <v>120</v>
      </c>
      <c r="P4012" s="6" t="str">
        <f>IFERROR(VLOOKUP(A4012,'2023'!$A$4:$F$7357,4,FALSE),"")</f>
        <v>1010</v>
      </c>
      <c r="Q4012" s="6">
        <f>IFERROR(VLOOKUP(A4012,'2023'!$A$4:$F$7357,5,FALSE),"")</f>
        <v>317500</v>
      </c>
      <c r="R4012" s="6">
        <f>IFERROR(VLOOKUP(A4012,'2023'!$A$4:$F$7357,6,FALSE),"")</f>
        <v>317600</v>
      </c>
      <c r="S4012" s="6" t="str">
        <f>IFERROR(VLOOKUP(A4012,'2022'!$A$4:$F$7339,1,FALSE),"")</f>
        <v xml:space="preserve">312 RIDGE ROAD </v>
      </c>
      <c r="T4012" s="6" t="str">
        <f>IFERROR(VLOOKUP(A4012,'2022'!$A$4:$F$7339,2,FALSE),"")</f>
        <v>Cape Cod</v>
      </c>
      <c r="U4012" s="6" t="str">
        <f>IFERROR(VLOOKUP(A4012,'2022'!$A$4:$F$7339,3,FALSE),"")</f>
        <v>120</v>
      </c>
      <c r="V4012" s="6" t="str">
        <f>IFERROR(VLOOKUP(A4012,'2022'!$A$4:$F$7339,4,FALSE),"")</f>
        <v>1010</v>
      </c>
      <c r="W4012" s="6">
        <f>IFERROR(VLOOKUP(A4012,'2022'!$A$4:$F$7339,5,FALSE),"")</f>
        <v>269100</v>
      </c>
      <c r="X4012" s="6">
        <f>IFERROR(VLOOKUP(A4012,'2022'!$A$4:$F$7339,6,FALSE),"")</f>
        <v>211700</v>
      </c>
      <c r="Y4012" s="6" t="str">
        <f>IFERROR(VLOOKUP(A4012,'2021'!$A$4:$F$7308,1,FALSE),"")</f>
        <v xml:space="preserve">312 RIDGE ROAD </v>
      </c>
      <c r="Z4012" s="6" t="str">
        <f>IFERROR(VLOOKUP(A4012,'2021'!$A$4:$F$7308,2,FALSE),"")</f>
        <v>Cape Cod</v>
      </c>
      <c r="AA4012" s="6" t="str">
        <f>IFERROR(VLOOKUP(A4012,'2021'!$A$4:$F$7308,3,FALSE),"")</f>
        <v>120</v>
      </c>
      <c r="AB4012" s="6" t="str">
        <f>IFERROR(VLOOKUP(A4012,'2021'!$A$4:$F$7308,4,FALSE),"")</f>
        <v>1010</v>
      </c>
      <c r="AC4012" s="6">
        <f>IFERROR(VLOOKUP(A4012,'2021'!$A$4:$F$7308,5,FALSE),"")</f>
        <v>223800</v>
      </c>
      <c r="AD4012" s="6">
        <f>IFERROR(VLOOKUP(A4012,'2021'!$A$4:$F$7308,6,FALSE),"")</f>
        <v>203300</v>
      </c>
      <c r="AE4012" s="6" t="str">
        <f>IFERROR(VLOOKUP(A4012,'2020'!$A$4:$F$7285,1,FALSE),"")</f>
        <v xml:space="preserve">312 RIDGE ROAD </v>
      </c>
      <c r="AF4012" s="6" t="str">
        <f>IFERROR(VLOOKUP(A4012,'2020'!$A$4:$F$7285,2,FALSE),"")</f>
        <v>Cape Cod</v>
      </c>
      <c r="AG4012" s="6" t="str">
        <f>IFERROR(VLOOKUP(A4012,'2020'!$A$4:$F$7285,3,FALSE),"")</f>
        <v>120</v>
      </c>
      <c r="AH4012" s="6" t="str">
        <f>IFERROR(VLOOKUP(A4012,'2020'!$A$4:$F$7285,4,FALSE),"")</f>
        <v>1010</v>
      </c>
      <c r="AI4012" s="6">
        <f>IFERROR(VLOOKUP(A4012,'2020'!$A$4:$F$7285,5,FALSE),"")</f>
        <v>224000</v>
      </c>
      <c r="AJ4012" s="6">
        <f>IFERROR(VLOOKUP(A4012,'2020'!$A$4:$F$7285,6,FALSE),"")</f>
        <v>199000</v>
      </c>
      <c r="AK4012" s="6" t="str">
        <f>IFERROR(VLOOKUP(A4012,'2019'!$A$4:$F$7266,1,FALSE),"")</f>
        <v xml:space="preserve">312 RIDGE ROAD </v>
      </c>
      <c r="AL4012" s="6" t="str">
        <f>IFERROR(VLOOKUP(A4012,'2019'!$A$4:$F$7266,2,FALSE),"")</f>
        <v>Cape Cod</v>
      </c>
      <c r="AM4012" s="6" t="str">
        <f>IFERROR(VLOOKUP(A4012,'2019'!$A$4:$F$7266,3,FALSE),"")</f>
        <v>120</v>
      </c>
      <c r="AN4012" s="6" t="str">
        <f>IFERROR(VLOOKUP(A4012,'2019'!$A$4:$F$7266,4,FALSE),"")</f>
        <v>1010</v>
      </c>
      <c r="AO4012" s="6">
        <f>IFERROR(VLOOKUP(A4012,'2019'!$A$4:$F$7266,5,FALSE),"")</f>
        <v>226300</v>
      </c>
      <c r="AP4012" s="6">
        <f>IFERROR(VLOOKUP(A4012,'2019'!$A$4:$F$7266,6,FALSE),"")</f>
        <v>165200</v>
      </c>
      <c r="AQ4012" s="6" t="str">
        <f>IFERROR(VLOOKUP(A4012,'2018'!$A$4:$F$7244,1,FALSE),"")</f>
        <v xml:space="preserve">312 RIDGE ROAD </v>
      </c>
      <c r="AR4012" s="6" t="str">
        <f>IFERROR(VLOOKUP(A4012,'2018'!$A$4:$F$7244,2,FALSE),"")</f>
        <v>Cape Cod</v>
      </c>
      <c r="AS4012" s="6" t="str">
        <f>IFERROR(VLOOKUP(A4012,'2018'!$A$4:$F$7244,3,FALSE),"")</f>
        <v>120</v>
      </c>
      <c r="AT4012" s="6" t="str">
        <f>IFERROR(VLOOKUP(A4012,'2018'!$A$4:$F$7244,4,FALSE),"")</f>
        <v>1010</v>
      </c>
      <c r="AU4012" s="6">
        <f>IFERROR(VLOOKUP(A4012,'2018'!$A$4:$F$7244,5,FALSE),"")</f>
        <v>180300</v>
      </c>
      <c r="AV4012" s="6">
        <f>IFERROR(VLOOKUP(A4012,'2018'!$A$4:$F$7244,6,FALSE),"")</f>
        <v>165200</v>
      </c>
      <c r="AW4012" s="6" t="str">
        <f>IFERROR(VLOOKUP(A4012,'2017'!$A$4:$F$7205,1,FALSE),"")</f>
        <v xml:space="preserve">312 RIDGE ROAD </v>
      </c>
      <c r="AX4012" s="6" t="str">
        <f>IFERROR(VLOOKUP(A4012,'2017'!$A$4:$F$7205,2,FALSE),"")</f>
        <v>Cape Cod</v>
      </c>
      <c r="AY4012" s="6" t="str">
        <f>IFERROR(VLOOKUP(A4012,'2017'!$A$4:$F$7205,3,FALSE),"")</f>
        <v>120</v>
      </c>
      <c r="AZ4012" s="6" t="str">
        <f>IFERROR(VLOOKUP(A4012,'2017'!$A$4:$F$7205,4,FALSE),"")</f>
        <v>1010</v>
      </c>
      <c r="BA4012" s="6">
        <f>IFERROR(VLOOKUP(A4012,'2017'!$A$4:$F$7205,5,FALSE),"")</f>
        <v>92600</v>
      </c>
      <c r="BB4012" s="6">
        <f>IFERROR(VLOOKUP(A4012,'2017'!$A$4:$F$7205,6,FALSE),"")</f>
        <v>152400</v>
      </c>
      <c r="BC4012" s="6" t="str">
        <f>IFERROR(VLOOKUP(A4012,'2016'!$A$4:$F$7186,1,FALSE),"")</f>
        <v xml:space="preserve">312 RIDGE ROAD </v>
      </c>
      <c r="BD4012" s="6" t="str">
        <f>IFERROR(VLOOKUP(A4012,'2016'!$A$4:$F$7186,2,FALSE),"")</f>
        <v>Cape Cod</v>
      </c>
      <c r="BE4012" s="6" t="str">
        <f>IFERROR(VLOOKUP(A4012,'2016'!$A$4:$F$7186,3,FALSE),"")</f>
        <v>120</v>
      </c>
      <c r="BF4012" s="6" t="str">
        <f>IFERROR(VLOOKUP(A4012,'2016'!$A$4:$F$7186,4,FALSE),"")</f>
        <v>1010</v>
      </c>
      <c r="BG4012" s="6">
        <f>IFERROR(VLOOKUP(A4012,'2016'!$A$4:$F$7186,5,FALSE),"")</f>
        <v>64800</v>
      </c>
      <c r="BH4012" s="6">
        <f>IFERROR(VLOOKUP(A4012,'2016'!$A$4:$F$7186,6,FALSE),"")</f>
        <v>152400</v>
      </c>
      <c r="BI4012" s="6" t="str">
        <f>IFERROR(VLOOKUP(A4012,'2015'!$A$4:$F$7160,1,FALSE),"")</f>
        <v xml:space="preserve">312 RIDGE ROAD </v>
      </c>
      <c r="BJ4012" s="6" t="str">
        <f>IFERROR(VLOOKUP(A4012,'2015'!$A$4:$F$7160,2,FALSE),"")</f>
        <v>Cape Cod</v>
      </c>
      <c r="BK4012" s="6" t="str">
        <f>IFERROR(VLOOKUP(A4012,'2015'!$A$4:$F$7160,3,FALSE),"")</f>
        <v>120</v>
      </c>
      <c r="BL4012" s="6" t="str">
        <f>IFERROR(VLOOKUP(A4012,'2015'!$A$4:$F$7160,4,FALSE),"")</f>
        <v>1010</v>
      </c>
      <c r="BM4012" s="6">
        <f>IFERROR(VLOOKUP(A4012,'2015'!$A$4:$F$7160,5,FALSE),"")</f>
        <v>64800</v>
      </c>
      <c r="BN4012" s="6">
        <f>IFERROR(VLOOKUP(A4012,'2015'!$A$4:$F$7160,6,FALSE),"")</f>
        <v>152400</v>
      </c>
      <c r="BO4012" s="6" t="str">
        <f>IFERROR(VLOOKUP(A4012,'2014'!$A$4:$F$7137,1,FALSE),"")</f>
        <v xml:space="preserve">312 RIDGE ROAD </v>
      </c>
      <c r="BP4012" s="6" t="str">
        <f>IFERROR(VLOOKUP(A4012,'2014'!$A$4:$F$7137,2,FALSE),"")</f>
        <v>Cape Cod</v>
      </c>
      <c r="BQ4012" s="6" t="str">
        <f>IFERROR(VLOOKUP(A4012,'2014'!$A$4:$F$7137,3,FALSE),"")</f>
        <v>120</v>
      </c>
      <c r="BR4012" s="6" t="str">
        <f>IFERROR(VLOOKUP(A4012,'2014'!$A$4:$F$7137,4,FALSE),"")</f>
        <v>1010</v>
      </c>
      <c r="BS4012" s="6">
        <f>IFERROR(VLOOKUP(A4012,'2014'!$A$4:$F$7137,5,FALSE),"")</f>
        <v>64800</v>
      </c>
      <c r="BT4012" s="7">
        <f>IFERROR(VLOOKUP(A4012,'2014'!$A$4:$F$7137,6,FALSE),"")</f>
        <v>152400</v>
      </c>
      <c r="BU4012" s="15">
        <f t="shared" si="248"/>
        <v>8.4692821432638565E-2</v>
      </c>
      <c r="BV4012" s="15">
        <f t="shared" si="249"/>
        <v>0.16012753416828418</v>
      </c>
      <c r="BW4012" s="15">
        <f t="shared" si="250"/>
        <v>0.13370813581266505</v>
      </c>
      <c r="BX4012" s="15">
        <f t="shared" si="251"/>
        <v>0.12467836959446466</v>
      </c>
    </row>
    <row r="4013" spans="1:76" x14ac:dyDescent="0.3">
      <c r="A4013" s="2" t="s">
        <v>4142</v>
      </c>
      <c r="B4013" s="3" t="s">
        <v>23</v>
      </c>
      <c r="C4013" s="3" t="s">
        <v>437</v>
      </c>
      <c r="D4013" s="3" t="s">
        <v>19</v>
      </c>
      <c r="E4013" s="3">
        <v>156800</v>
      </c>
      <c r="F4013" s="3">
        <v>1105700</v>
      </c>
      <c r="G4013" s="3" t="str">
        <f>IFERROR(VLOOKUP(A4013,'2024'!$A$4:$F$7361,1,FALSE),"")</f>
        <v xml:space="preserve">313 LONG BEACH AVENUE </v>
      </c>
      <c r="H4013" s="3" t="str">
        <f>IFERROR(VLOOKUP(A4013,'2024'!$A$4:$F$7361,2,FALSE),"")</f>
        <v>Cape Cod</v>
      </c>
      <c r="I4013" s="3" t="str">
        <f>IFERROR(VLOOKUP(A4013,'2024'!$A$4:$F$7361,3,FALSE),"")</f>
        <v>130</v>
      </c>
      <c r="J4013" s="3" t="str">
        <f>IFERROR(VLOOKUP(A4013,'2024'!$A$4:$F$7361,4,FALSE),"")</f>
        <v>1010</v>
      </c>
      <c r="K4013" s="3">
        <f>IFERROR(VLOOKUP(A4013,'2024'!$A$4:$F$7361,5,FALSE),"")</f>
        <v>156800</v>
      </c>
      <c r="L4013" s="3">
        <f>IFERROR(VLOOKUP(A4013,'2024'!$A$4:$F$7361,6,FALSE),"")</f>
        <v>774000</v>
      </c>
      <c r="M4013" s="3" t="str">
        <f>IFERROR(VLOOKUP(A4013,'2023'!$A$4:$F$7357,1,FALSE),"")</f>
        <v xml:space="preserve">313 LONG BEACH AVENUE </v>
      </c>
      <c r="N4013" s="3" t="str">
        <f>IFERROR(VLOOKUP(A4013,'2023'!$A$4:$F$7357,2,FALSE),"")</f>
        <v>Cape Cod</v>
      </c>
      <c r="O4013" s="3" t="str">
        <f>IFERROR(VLOOKUP(A4013,'2023'!$A$4:$F$7357,3,FALSE),"")</f>
        <v>130</v>
      </c>
      <c r="P4013" s="3" t="str">
        <f>IFERROR(VLOOKUP(A4013,'2023'!$A$4:$F$7357,4,FALSE),"")</f>
        <v>1010</v>
      </c>
      <c r="Q4013" s="3">
        <f>IFERROR(VLOOKUP(A4013,'2023'!$A$4:$F$7357,5,FALSE),"")</f>
        <v>146700</v>
      </c>
      <c r="R4013" s="3">
        <f>IFERROR(VLOOKUP(A4013,'2023'!$A$4:$F$7357,6,FALSE),"")</f>
        <v>774000</v>
      </c>
      <c r="S4013" s="3" t="str">
        <f>IFERROR(VLOOKUP(A4013,'2022'!$A$4:$F$7339,1,FALSE),"")</f>
        <v xml:space="preserve">313 LONG BEACH AVENUE </v>
      </c>
      <c r="T4013" s="3" t="str">
        <f>IFERROR(VLOOKUP(A4013,'2022'!$A$4:$F$7339,2,FALSE),"")</f>
        <v>Cape Cod</v>
      </c>
      <c r="U4013" s="3" t="str">
        <f>IFERROR(VLOOKUP(A4013,'2022'!$A$4:$F$7339,3,FALSE),"")</f>
        <v>130</v>
      </c>
      <c r="V4013" s="3" t="str">
        <f>IFERROR(VLOOKUP(A4013,'2022'!$A$4:$F$7339,4,FALSE),"")</f>
        <v>1010</v>
      </c>
      <c r="W4013" s="3">
        <f>IFERROR(VLOOKUP(A4013,'2022'!$A$4:$F$7339,5,FALSE),"")</f>
        <v>122700</v>
      </c>
      <c r="X4013" s="3">
        <f>IFERROR(VLOOKUP(A4013,'2022'!$A$4:$F$7339,6,FALSE),"")</f>
        <v>740800</v>
      </c>
      <c r="Y4013" s="3" t="str">
        <f>IFERROR(VLOOKUP(A4013,'2021'!$A$4:$F$7308,1,FALSE),"")</f>
        <v xml:space="preserve">313 LONG BEACH AVENUE </v>
      </c>
      <c r="Z4013" s="3" t="str">
        <f>IFERROR(VLOOKUP(A4013,'2021'!$A$4:$F$7308,2,FALSE),"")</f>
        <v>Cape Cod</v>
      </c>
      <c r="AA4013" s="3" t="str">
        <f>IFERROR(VLOOKUP(A4013,'2021'!$A$4:$F$7308,3,FALSE),"")</f>
        <v>130</v>
      </c>
      <c r="AB4013" s="3" t="str">
        <f>IFERROR(VLOOKUP(A4013,'2021'!$A$4:$F$7308,4,FALSE),"")</f>
        <v>1010</v>
      </c>
      <c r="AC4013" s="3">
        <f>IFERROR(VLOOKUP(A4013,'2021'!$A$4:$F$7308,5,FALSE),"")</f>
        <v>100600</v>
      </c>
      <c r="AD4013" s="3">
        <f>IFERROR(VLOOKUP(A4013,'2021'!$A$4:$F$7308,6,FALSE),"")</f>
        <v>718700</v>
      </c>
      <c r="AE4013" s="3" t="str">
        <f>IFERROR(VLOOKUP(A4013,'2020'!$A$4:$F$7285,1,FALSE),"")</f>
        <v xml:space="preserve">313 LONG BEACH AVENUE </v>
      </c>
      <c r="AF4013" s="3" t="str">
        <f>IFERROR(VLOOKUP(A4013,'2020'!$A$4:$F$7285,2,FALSE),"")</f>
        <v>Cape Cod</v>
      </c>
      <c r="AG4013" s="3" t="str">
        <f>IFERROR(VLOOKUP(A4013,'2020'!$A$4:$F$7285,3,FALSE),"")</f>
        <v>130</v>
      </c>
      <c r="AH4013" s="3" t="str">
        <f>IFERROR(VLOOKUP(A4013,'2020'!$A$4:$F$7285,4,FALSE),"")</f>
        <v>1010</v>
      </c>
      <c r="AI4013" s="3">
        <f>IFERROR(VLOOKUP(A4013,'2020'!$A$4:$F$7285,5,FALSE),"")</f>
        <v>99600</v>
      </c>
      <c r="AJ4013" s="3">
        <f>IFERROR(VLOOKUP(A4013,'2020'!$A$4:$F$7285,6,FALSE),"")</f>
        <v>608100</v>
      </c>
      <c r="AK4013" s="3" t="str">
        <f>IFERROR(VLOOKUP(A4013,'2019'!$A$4:$F$7266,1,FALSE),"")</f>
        <v xml:space="preserve">313 LONG BEACH AVENUE </v>
      </c>
      <c r="AL4013" s="3" t="str">
        <f>IFERROR(VLOOKUP(A4013,'2019'!$A$4:$F$7266,2,FALSE),"")</f>
        <v>Cape Cod</v>
      </c>
      <c r="AM4013" s="3" t="str">
        <f>IFERROR(VLOOKUP(A4013,'2019'!$A$4:$F$7266,3,FALSE),"")</f>
        <v>130</v>
      </c>
      <c r="AN4013" s="3" t="str">
        <f>IFERROR(VLOOKUP(A4013,'2019'!$A$4:$F$7266,4,FALSE),"")</f>
        <v>1010</v>
      </c>
      <c r="AO4013" s="3">
        <f>IFERROR(VLOOKUP(A4013,'2019'!$A$4:$F$7266,5,FALSE),"")</f>
        <v>99600</v>
      </c>
      <c r="AP4013" s="3">
        <f>IFERROR(VLOOKUP(A4013,'2019'!$A$4:$F$7266,6,FALSE),"")</f>
        <v>608100</v>
      </c>
      <c r="AQ4013" s="3" t="str">
        <f>IFERROR(VLOOKUP(A4013,'2018'!$A$4:$F$7244,1,FALSE),"")</f>
        <v xml:space="preserve">313 LONG BEACH AVENUE </v>
      </c>
      <c r="AR4013" s="3" t="str">
        <f>IFERROR(VLOOKUP(A4013,'2018'!$A$4:$F$7244,2,FALSE),"")</f>
        <v>Cape Cod</v>
      </c>
      <c r="AS4013" s="3" t="str">
        <f>IFERROR(VLOOKUP(A4013,'2018'!$A$4:$F$7244,3,FALSE),"")</f>
        <v>130</v>
      </c>
      <c r="AT4013" s="3" t="str">
        <f>IFERROR(VLOOKUP(A4013,'2018'!$A$4:$F$7244,4,FALSE),"")</f>
        <v>1010</v>
      </c>
      <c r="AU4013" s="3">
        <f>IFERROR(VLOOKUP(A4013,'2018'!$A$4:$F$7244,5,FALSE),"")</f>
        <v>92300</v>
      </c>
      <c r="AV4013" s="3">
        <f>IFERROR(VLOOKUP(A4013,'2018'!$A$4:$F$7244,6,FALSE),"")</f>
        <v>608100</v>
      </c>
      <c r="AW4013" s="3" t="str">
        <f>IFERROR(VLOOKUP(A4013,'2017'!$A$4:$F$7205,1,FALSE),"")</f>
        <v xml:space="preserve">313 LONG BEACH AVENUE </v>
      </c>
      <c r="AX4013" s="3" t="str">
        <f>IFERROR(VLOOKUP(A4013,'2017'!$A$4:$F$7205,2,FALSE),"")</f>
        <v>Cape Cod</v>
      </c>
      <c r="AY4013" s="3" t="str">
        <f>IFERROR(VLOOKUP(A4013,'2017'!$A$4:$F$7205,3,FALSE),"")</f>
        <v>130</v>
      </c>
      <c r="AZ4013" s="3" t="str">
        <f>IFERROR(VLOOKUP(A4013,'2017'!$A$4:$F$7205,4,FALSE),"")</f>
        <v>1010</v>
      </c>
      <c r="BA4013" s="3">
        <f>IFERROR(VLOOKUP(A4013,'2017'!$A$4:$F$7205,5,FALSE),"")</f>
        <v>92300</v>
      </c>
      <c r="BB4013" s="3">
        <f>IFERROR(VLOOKUP(A4013,'2017'!$A$4:$F$7205,6,FALSE),"")</f>
        <v>608100</v>
      </c>
      <c r="BC4013" s="3" t="str">
        <f>IFERROR(VLOOKUP(A4013,'2016'!$A$4:$F$7186,1,FALSE),"")</f>
        <v xml:space="preserve">313 LONG BEACH AVENUE </v>
      </c>
      <c r="BD4013" s="3" t="str">
        <f>IFERROR(VLOOKUP(A4013,'2016'!$A$4:$F$7186,2,FALSE),"")</f>
        <v>Cape Cod</v>
      </c>
      <c r="BE4013" s="3" t="str">
        <f>IFERROR(VLOOKUP(A4013,'2016'!$A$4:$F$7186,3,FALSE),"")</f>
        <v>130</v>
      </c>
      <c r="BF4013" s="3" t="str">
        <f>IFERROR(VLOOKUP(A4013,'2016'!$A$4:$F$7186,4,FALSE),"")</f>
        <v>1010</v>
      </c>
      <c r="BG4013" s="3">
        <f>IFERROR(VLOOKUP(A4013,'2016'!$A$4:$F$7186,5,FALSE),"")</f>
        <v>90400</v>
      </c>
      <c r="BH4013" s="3">
        <f>IFERROR(VLOOKUP(A4013,'2016'!$A$4:$F$7186,6,FALSE),"")</f>
        <v>442300</v>
      </c>
      <c r="BI4013" s="3" t="str">
        <f>IFERROR(VLOOKUP(A4013,'2015'!$A$4:$F$7160,1,FALSE),"")</f>
        <v xml:space="preserve">313 LONG BEACH AVENUE </v>
      </c>
      <c r="BJ4013" s="3" t="str">
        <f>IFERROR(VLOOKUP(A4013,'2015'!$A$4:$F$7160,2,FALSE),"")</f>
        <v>Cape Cod</v>
      </c>
      <c r="BK4013" s="3" t="str">
        <f>IFERROR(VLOOKUP(A4013,'2015'!$A$4:$F$7160,3,FALSE),"")</f>
        <v>130</v>
      </c>
      <c r="BL4013" s="3" t="str">
        <f>IFERROR(VLOOKUP(A4013,'2015'!$A$4:$F$7160,4,FALSE),"")</f>
        <v>1010</v>
      </c>
      <c r="BM4013" s="3">
        <f>IFERROR(VLOOKUP(A4013,'2015'!$A$4:$F$7160,5,FALSE),"")</f>
        <v>90400</v>
      </c>
      <c r="BN4013" s="3">
        <f>IFERROR(VLOOKUP(A4013,'2015'!$A$4:$F$7160,6,FALSE),"")</f>
        <v>442300</v>
      </c>
      <c r="BO4013" s="3" t="str">
        <f>IFERROR(VLOOKUP(A4013,'2014'!$A$4:$F$7137,1,FALSE),"")</f>
        <v xml:space="preserve">313 LONG BEACH AVENUE </v>
      </c>
      <c r="BP4013" s="3" t="str">
        <f>IFERROR(VLOOKUP(A4013,'2014'!$A$4:$F$7137,2,FALSE),"")</f>
        <v>Cape Cod</v>
      </c>
      <c r="BQ4013" s="3" t="str">
        <f>IFERROR(VLOOKUP(A4013,'2014'!$A$4:$F$7137,3,FALSE),"")</f>
        <v>130</v>
      </c>
      <c r="BR4013" s="3" t="str">
        <f>IFERROR(VLOOKUP(A4013,'2014'!$A$4:$F$7137,4,FALSE),"")</f>
        <v>1010</v>
      </c>
      <c r="BS4013" s="3">
        <f>IFERROR(VLOOKUP(A4013,'2014'!$A$4:$F$7137,5,FALSE),"")</f>
        <v>90400</v>
      </c>
      <c r="BT4013" s="4">
        <f>IFERROR(VLOOKUP(A4013,'2014'!$A$4:$F$7137,6,FALSE),"")</f>
        <v>442300</v>
      </c>
      <c r="BU4013" s="15">
        <f t="shared" si="248"/>
        <v>8.6862436319667058E-2</v>
      </c>
      <c r="BV4013" s="15">
        <f t="shared" si="249"/>
        <v>5.1340562891814434E-2</v>
      </c>
      <c r="BW4013" s="15">
        <f t="shared" si="250"/>
        <v>0.12702217510038349</v>
      </c>
      <c r="BX4013" s="15">
        <f t="shared" si="251"/>
        <v>-6.3091352376557941E-2</v>
      </c>
    </row>
    <row r="4014" spans="1:76" x14ac:dyDescent="0.3">
      <c r="A4014" s="5" t="s">
        <v>4143</v>
      </c>
      <c r="B4014" s="6" t="s">
        <v>53</v>
      </c>
      <c r="C4014" s="6" t="s">
        <v>14</v>
      </c>
      <c r="D4014" s="6" t="s">
        <v>19</v>
      </c>
      <c r="E4014" s="6">
        <v>288100</v>
      </c>
      <c r="F4014" s="6">
        <v>128800</v>
      </c>
      <c r="G4014" s="6" t="str">
        <f>IFERROR(VLOOKUP(A4014,'2024'!$A$4:$F$7361,1,FALSE),"")</f>
        <v xml:space="preserve">314 MOUNTAIN ROAD </v>
      </c>
      <c r="H4014" s="6" t="str">
        <f>IFERROR(VLOOKUP(A4014,'2024'!$A$4:$F$7361,2,FALSE),"")</f>
        <v>Ranch</v>
      </c>
      <c r="I4014" s="6" t="str">
        <f>IFERROR(VLOOKUP(A4014,'2024'!$A$4:$F$7361,3,FALSE),"")</f>
        <v>350</v>
      </c>
      <c r="J4014" s="6" t="str">
        <f>IFERROR(VLOOKUP(A4014,'2024'!$A$4:$F$7361,4,FALSE),"")</f>
        <v>1010</v>
      </c>
      <c r="K4014" s="6">
        <f>IFERROR(VLOOKUP(A4014,'2024'!$A$4:$F$7361,5,FALSE),"")</f>
        <v>288100</v>
      </c>
      <c r="L4014" s="6">
        <f>IFERROR(VLOOKUP(A4014,'2024'!$A$4:$F$7361,6,FALSE),"")</f>
        <v>107300</v>
      </c>
      <c r="M4014" s="6" t="str">
        <f>IFERROR(VLOOKUP(A4014,'2023'!$A$4:$F$7357,1,FALSE),"")</f>
        <v xml:space="preserve">314 MOUNTAIN ROAD </v>
      </c>
      <c r="N4014" s="6" t="str">
        <f>IFERROR(VLOOKUP(A4014,'2023'!$A$4:$F$7357,2,FALSE),"")</f>
        <v>Ranch</v>
      </c>
      <c r="O4014" s="6" t="str">
        <f>IFERROR(VLOOKUP(A4014,'2023'!$A$4:$F$7357,3,FALSE),"")</f>
        <v>350</v>
      </c>
      <c r="P4014" s="6" t="str">
        <f>IFERROR(VLOOKUP(A4014,'2023'!$A$4:$F$7357,4,FALSE),"")</f>
        <v>1010</v>
      </c>
      <c r="Q4014" s="6">
        <f>IFERROR(VLOOKUP(A4014,'2023'!$A$4:$F$7357,5,FALSE),"")</f>
        <v>268800</v>
      </c>
      <c r="R4014" s="6">
        <f>IFERROR(VLOOKUP(A4014,'2023'!$A$4:$F$7357,6,FALSE),"")</f>
        <v>107300</v>
      </c>
      <c r="S4014" s="6" t="str">
        <f>IFERROR(VLOOKUP(A4014,'2022'!$A$4:$F$7339,1,FALSE),"")</f>
        <v xml:space="preserve">314 MOUNTAIN ROAD </v>
      </c>
      <c r="T4014" s="6" t="str">
        <f>IFERROR(VLOOKUP(A4014,'2022'!$A$4:$F$7339,2,FALSE),"")</f>
        <v>Ranch</v>
      </c>
      <c r="U4014" s="6" t="str">
        <f>IFERROR(VLOOKUP(A4014,'2022'!$A$4:$F$7339,3,FALSE),"")</f>
        <v>350</v>
      </c>
      <c r="V4014" s="6" t="str">
        <f>IFERROR(VLOOKUP(A4014,'2022'!$A$4:$F$7339,4,FALSE),"")</f>
        <v>1010</v>
      </c>
      <c r="W4014" s="6">
        <f>IFERROR(VLOOKUP(A4014,'2022'!$A$4:$F$7339,5,FALSE),"")</f>
        <v>226100</v>
      </c>
      <c r="X4014" s="6">
        <f>IFERROR(VLOOKUP(A4014,'2022'!$A$4:$F$7339,6,FALSE),"")</f>
        <v>101200</v>
      </c>
      <c r="Y4014" s="6" t="str">
        <f>IFERROR(VLOOKUP(A4014,'2021'!$A$4:$F$7308,1,FALSE),"")</f>
        <v xml:space="preserve">314 MOUNTAIN ROAD </v>
      </c>
      <c r="Z4014" s="6" t="str">
        <f>IFERROR(VLOOKUP(A4014,'2021'!$A$4:$F$7308,2,FALSE),"")</f>
        <v>Ranch</v>
      </c>
      <c r="AA4014" s="6" t="str">
        <f>IFERROR(VLOOKUP(A4014,'2021'!$A$4:$F$7308,3,FALSE),"")</f>
        <v>350</v>
      </c>
      <c r="AB4014" s="6" t="str">
        <f>IFERROR(VLOOKUP(A4014,'2021'!$A$4:$F$7308,4,FALSE),"")</f>
        <v>1010</v>
      </c>
      <c r="AC4014" s="6">
        <f>IFERROR(VLOOKUP(A4014,'2021'!$A$4:$F$7308,5,FALSE),"")</f>
        <v>178600</v>
      </c>
      <c r="AD4014" s="6">
        <f>IFERROR(VLOOKUP(A4014,'2021'!$A$4:$F$7308,6,FALSE),"")</f>
        <v>101200</v>
      </c>
      <c r="AE4014" s="6" t="str">
        <f>IFERROR(VLOOKUP(A4014,'2020'!$A$4:$F$7285,1,FALSE),"")</f>
        <v xml:space="preserve">314 MOUNTAIN ROAD </v>
      </c>
      <c r="AF4014" s="6" t="str">
        <f>IFERROR(VLOOKUP(A4014,'2020'!$A$4:$F$7285,2,FALSE),"")</f>
        <v>Ranch</v>
      </c>
      <c r="AG4014" s="6" t="str">
        <f>IFERROR(VLOOKUP(A4014,'2020'!$A$4:$F$7285,3,FALSE),"")</f>
        <v>350</v>
      </c>
      <c r="AH4014" s="6" t="str">
        <f>IFERROR(VLOOKUP(A4014,'2020'!$A$4:$F$7285,4,FALSE),"")</f>
        <v>1010</v>
      </c>
      <c r="AI4014" s="6">
        <f>IFERROR(VLOOKUP(A4014,'2020'!$A$4:$F$7285,5,FALSE),"")</f>
        <v>167800</v>
      </c>
      <c r="AJ4014" s="6">
        <f>IFERROR(VLOOKUP(A4014,'2020'!$A$4:$F$7285,6,FALSE),"")</f>
        <v>92000</v>
      </c>
      <c r="AK4014" s="6" t="str">
        <f>IFERROR(VLOOKUP(A4014,'2019'!$A$4:$F$7266,1,FALSE),"")</f>
        <v xml:space="preserve">314 MOUNTAIN ROAD </v>
      </c>
      <c r="AL4014" s="6" t="str">
        <f>IFERROR(VLOOKUP(A4014,'2019'!$A$4:$F$7266,2,FALSE),"")</f>
        <v>Ranch</v>
      </c>
      <c r="AM4014" s="6" t="str">
        <f>IFERROR(VLOOKUP(A4014,'2019'!$A$4:$F$7266,3,FALSE),"")</f>
        <v>350</v>
      </c>
      <c r="AN4014" s="6" t="str">
        <f>IFERROR(VLOOKUP(A4014,'2019'!$A$4:$F$7266,4,FALSE),"")</f>
        <v>1010</v>
      </c>
      <c r="AO4014" s="6">
        <f>IFERROR(VLOOKUP(A4014,'2019'!$A$4:$F$7266,5,FALSE),"")</f>
        <v>166300</v>
      </c>
      <c r="AP4014" s="6">
        <f>IFERROR(VLOOKUP(A4014,'2019'!$A$4:$F$7266,6,FALSE),"")</f>
        <v>85900</v>
      </c>
      <c r="AQ4014" s="6" t="str">
        <f>IFERROR(VLOOKUP(A4014,'2018'!$A$4:$F$7244,1,FALSE),"")</f>
        <v xml:space="preserve">314 MOUNTAIN ROAD </v>
      </c>
      <c r="AR4014" s="6" t="str">
        <f>IFERROR(VLOOKUP(A4014,'2018'!$A$4:$F$7244,2,FALSE),"")</f>
        <v>Ranch</v>
      </c>
      <c r="AS4014" s="6" t="str">
        <f>IFERROR(VLOOKUP(A4014,'2018'!$A$4:$F$7244,3,FALSE),"")</f>
        <v>350</v>
      </c>
      <c r="AT4014" s="6" t="str">
        <f>IFERROR(VLOOKUP(A4014,'2018'!$A$4:$F$7244,4,FALSE),"")</f>
        <v>1010</v>
      </c>
      <c r="AU4014" s="6">
        <f>IFERROR(VLOOKUP(A4014,'2018'!$A$4:$F$7244,5,FALSE),"")</f>
        <v>163200</v>
      </c>
      <c r="AV4014" s="6">
        <f>IFERROR(VLOOKUP(A4014,'2018'!$A$4:$F$7244,6,FALSE),"")</f>
        <v>85900</v>
      </c>
      <c r="AW4014" s="6" t="str">
        <f>IFERROR(VLOOKUP(A4014,'2017'!$A$4:$F$7205,1,FALSE),"")</f>
        <v xml:space="preserve">314 MOUNTAIN ROAD </v>
      </c>
      <c r="AX4014" s="6" t="str">
        <f>IFERROR(VLOOKUP(A4014,'2017'!$A$4:$F$7205,2,FALSE),"")</f>
        <v>Ranch</v>
      </c>
      <c r="AY4014" s="6" t="str">
        <f>IFERROR(VLOOKUP(A4014,'2017'!$A$4:$F$7205,3,FALSE),"")</f>
        <v>350</v>
      </c>
      <c r="AZ4014" s="6" t="str">
        <f>IFERROR(VLOOKUP(A4014,'2017'!$A$4:$F$7205,4,FALSE),"")</f>
        <v>1010</v>
      </c>
      <c r="BA4014" s="6">
        <f>IFERROR(VLOOKUP(A4014,'2017'!$A$4:$F$7205,5,FALSE),"")</f>
        <v>146000</v>
      </c>
      <c r="BB4014" s="6">
        <f>IFERROR(VLOOKUP(A4014,'2017'!$A$4:$F$7205,6,FALSE),"")</f>
        <v>67500</v>
      </c>
      <c r="BC4014" s="6" t="str">
        <f>IFERROR(VLOOKUP(A4014,'2016'!$A$4:$F$7186,1,FALSE),"")</f>
        <v xml:space="preserve">314 MOUNTAIN ROAD </v>
      </c>
      <c r="BD4014" s="6" t="str">
        <f>IFERROR(VLOOKUP(A4014,'2016'!$A$4:$F$7186,2,FALSE),"")</f>
        <v>Ranch</v>
      </c>
      <c r="BE4014" s="6" t="str">
        <f>IFERROR(VLOOKUP(A4014,'2016'!$A$4:$F$7186,3,FALSE),"")</f>
        <v>350</v>
      </c>
      <c r="BF4014" s="6" t="str">
        <f>IFERROR(VLOOKUP(A4014,'2016'!$A$4:$F$7186,4,FALSE),"")</f>
        <v>1010</v>
      </c>
      <c r="BG4014" s="6">
        <f>IFERROR(VLOOKUP(A4014,'2016'!$A$4:$F$7186,5,FALSE),"")</f>
        <v>141800</v>
      </c>
      <c r="BH4014" s="6">
        <f>IFERROR(VLOOKUP(A4014,'2016'!$A$4:$F$7186,6,FALSE),"")</f>
        <v>67500</v>
      </c>
      <c r="BI4014" s="6" t="str">
        <f>IFERROR(VLOOKUP(A4014,'2015'!$A$4:$F$7160,1,FALSE),"")</f>
        <v xml:space="preserve">314 MOUNTAIN ROAD </v>
      </c>
      <c r="BJ4014" s="6" t="str">
        <f>IFERROR(VLOOKUP(A4014,'2015'!$A$4:$F$7160,2,FALSE),"")</f>
        <v>Ranch</v>
      </c>
      <c r="BK4014" s="6" t="str">
        <f>IFERROR(VLOOKUP(A4014,'2015'!$A$4:$F$7160,3,FALSE),"")</f>
        <v>350</v>
      </c>
      <c r="BL4014" s="6" t="str">
        <f>IFERROR(VLOOKUP(A4014,'2015'!$A$4:$F$7160,4,FALSE),"")</f>
        <v>1010</v>
      </c>
      <c r="BM4014" s="6">
        <f>IFERROR(VLOOKUP(A4014,'2015'!$A$4:$F$7160,5,FALSE),"")</f>
        <v>144900</v>
      </c>
      <c r="BN4014" s="6">
        <f>IFERROR(VLOOKUP(A4014,'2015'!$A$4:$F$7160,6,FALSE),"")</f>
        <v>67500</v>
      </c>
      <c r="BO4014" s="6" t="str">
        <f>IFERROR(VLOOKUP(A4014,'2014'!$A$4:$F$7137,1,FALSE),"")</f>
        <v xml:space="preserve">314 MOUNTAIN ROAD </v>
      </c>
      <c r="BP4014" s="6" t="str">
        <f>IFERROR(VLOOKUP(A4014,'2014'!$A$4:$F$7137,2,FALSE),"")</f>
        <v>Ranch</v>
      </c>
      <c r="BQ4014" s="6" t="str">
        <f>IFERROR(VLOOKUP(A4014,'2014'!$A$4:$F$7137,3,FALSE),"")</f>
        <v>350</v>
      </c>
      <c r="BR4014" s="6" t="str">
        <f>IFERROR(VLOOKUP(A4014,'2014'!$A$4:$F$7137,4,FALSE),"")</f>
        <v>1010</v>
      </c>
      <c r="BS4014" s="6">
        <f>IFERROR(VLOOKUP(A4014,'2014'!$A$4:$F$7137,5,FALSE),"")</f>
        <v>144900</v>
      </c>
      <c r="BT4014" s="7">
        <f>IFERROR(VLOOKUP(A4014,'2014'!$A$4:$F$7137,6,FALSE),"")</f>
        <v>67500</v>
      </c>
      <c r="BU4014" s="15">
        <f t="shared" si="248"/>
        <v>6.0498820969839828E-2</v>
      </c>
      <c r="BV4014" s="15">
        <f t="shared" si="249"/>
        <v>6.4471600863821754E-2</v>
      </c>
      <c r="BW4014" s="15">
        <f t="shared" si="250"/>
        <v>6.9610375725068785E-2</v>
      </c>
      <c r="BX4014" s="15">
        <f t="shared" si="251"/>
        <v>-0.1743571376555455</v>
      </c>
    </row>
    <row r="4015" spans="1:76" x14ac:dyDescent="0.3">
      <c r="A4015" s="2" t="s">
        <v>4144</v>
      </c>
      <c r="B4015" s="3" t="s">
        <v>23</v>
      </c>
      <c r="C4015" s="3" t="s">
        <v>66</v>
      </c>
      <c r="D4015" s="3" t="s">
        <v>19</v>
      </c>
      <c r="E4015" s="3">
        <v>271300</v>
      </c>
      <c r="F4015" s="3">
        <v>343500</v>
      </c>
      <c r="G4015" s="3" t="str">
        <f>IFERROR(VLOOKUP(A4015,'2024'!$A$4:$F$7361,1,FALSE),"")</f>
        <v xml:space="preserve">314 PINE HILL ROAD </v>
      </c>
      <c r="H4015" s="3" t="str">
        <f>IFERROR(VLOOKUP(A4015,'2024'!$A$4:$F$7361,2,FALSE),"")</f>
        <v>Cape Cod</v>
      </c>
      <c r="I4015" s="3" t="str">
        <f>IFERROR(VLOOKUP(A4015,'2024'!$A$4:$F$7361,3,FALSE),"")</f>
        <v>275</v>
      </c>
      <c r="J4015" s="3" t="str">
        <f>IFERROR(VLOOKUP(A4015,'2024'!$A$4:$F$7361,4,FALSE),"")</f>
        <v>1010</v>
      </c>
      <c r="K4015" s="3">
        <f>IFERROR(VLOOKUP(A4015,'2024'!$A$4:$F$7361,5,FALSE),"")</f>
        <v>286700</v>
      </c>
      <c r="L4015" s="3">
        <f>IFERROR(VLOOKUP(A4015,'2024'!$A$4:$F$7361,6,FALSE),"")</f>
        <v>249300</v>
      </c>
      <c r="M4015" s="3" t="str">
        <f>IFERROR(VLOOKUP(A4015,'2023'!$A$4:$F$7357,1,FALSE),"")</f>
        <v xml:space="preserve">314 PINE HILL ROAD </v>
      </c>
      <c r="N4015" s="3" t="str">
        <f>IFERROR(VLOOKUP(A4015,'2023'!$A$4:$F$7357,2,FALSE),"")</f>
        <v>Cape Cod</v>
      </c>
      <c r="O4015" s="3" t="str">
        <f>IFERROR(VLOOKUP(A4015,'2023'!$A$4:$F$7357,3,FALSE),"")</f>
        <v>275</v>
      </c>
      <c r="P4015" s="3" t="str">
        <f>IFERROR(VLOOKUP(A4015,'2023'!$A$4:$F$7357,4,FALSE),"")</f>
        <v>1010</v>
      </c>
      <c r="Q4015" s="3">
        <f>IFERROR(VLOOKUP(A4015,'2023'!$A$4:$F$7357,5,FALSE),"")</f>
        <v>271100</v>
      </c>
      <c r="R4015" s="3">
        <f>IFERROR(VLOOKUP(A4015,'2023'!$A$4:$F$7357,6,FALSE),"")</f>
        <v>249300</v>
      </c>
      <c r="S4015" s="3" t="str">
        <f>IFERROR(VLOOKUP(A4015,'2022'!$A$4:$F$7339,1,FALSE),"")</f>
        <v xml:space="preserve">314 PINE HILL ROAD </v>
      </c>
      <c r="T4015" s="3" t="str">
        <f>IFERROR(VLOOKUP(A4015,'2022'!$A$4:$F$7339,2,FALSE),"")</f>
        <v>Cape Cod</v>
      </c>
      <c r="U4015" s="3" t="str">
        <f>IFERROR(VLOOKUP(A4015,'2022'!$A$4:$F$7339,3,FALSE),"")</f>
        <v>275</v>
      </c>
      <c r="V4015" s="3" t="str">
        <f>IFERROR(VLOOKUP(A4015,'2022'!$A$4:$F$7339,4,FALSE),"")</f>
        <v>1010</v>
      </c>
      <c r="W4015" s="3">
        <f>IFERROR(VLOOKUP(A4015,'2022'!$A$4:$F$7339,5,FALSE),"")</f>
        <v>229200</v>
      </c>
      <c r="X4015" s="3">
        <f>IFERROR(VLOOKUP(A4015,'2022'!$A$4:$F$7339,6,FALSE),"")</f>
        <v>193900</v>
      </c>
      <c r="Y4015" s="3" t="str">
        <f>IFERROR(VLOOKUP(A4015,'2021'!$A$4:$F$7308,1,FALSE),"")</f>
        <v xml:space="preserve">314 PINE HILL ROAD </v>
      </c>
      <c r="Z4015" s="3" t="str">
        <f>IFERROR(VLOOKUP(A4015,'2021'!$A$4:$F$7308,2,FALSE),"")</f>
        <v>Cape Cod</v>
      </c>
      <c r="AA4015" s="3" t="str">
        <f>IFERROR(VLOOKUP(A4015,'2021'!$A$4:$F$7308,3,FALSE),"")</f>
        <v>275</v>
      </c>
      <c r="AB4015" s="3" t="str">
        <f>IFERROR(VLOOKUP(A4015,'2021'!$A$4:$F$7308,4,FALSE),"")</f>
        <v>1010</v>
      </c>
      <c r="AC4015" s="3">
        <f>IFERROR(VLOOKUP(A4015,'2021'!$A$4:$F$7308,5,FALSE),"")</f>
        <v>189800</v>
      </c>
      <c r="AD4015" s="3">
        <f>IFERROR(VLOOKUP(A4015,'2021'!$A$4:$F$7308,6,FALSE),"")</f>
        <v>193900</v>
      </c>
      <c r="AE4015" s="3" t="str">
        <f>IFERROR(VLOOKUP(A4015,'2020'!$A$4:$F$7285,1,FALSE),"")</f>
        <v xml:space="preserve">314 PINE HILL ROAD </v>
      </c>
      <c r="AF4015" s="3" t="str">
        <f>IFERROR(VLOOKUP(A4015,'2020'!$A$4:$F$7285,2,FALSE),"")</f>
        <v>Cape Cod</v>
      </c>
      <c r="AG4015" s="3" t="str">
        <f>IFERROR(VLOOKUP(A4015,'2020'!$A$4:$F$7285,3,FALSE),"")</f>
        <v>275</v>
      </c>
      <c r="AH4015" s="3" t="str">
        <f>IFERROR(VLOOKUP(A4015,'2020'!$A$4:$F$7285,4,FALSE),"")</f>
        <v>1010</v>
      </c>
      <c r="AI4015" s="3">
        <f>IFERROR(VLOOKUP(A4015,'2020'!$A$4:$F$7285,5,FALSE),"")</f>
        <v>182100</v>
      </c>
      <c r="AJ4015" s="3">
        <f>IFERROR(VLOOKUP(A4015,'2020'!$A$4:$F$7285,6,FALSE),"")</f>
        <v>160600</v>
      </c>
      <c r="AK4015" s="3" t="str">
        <f>IFERROR(VLOOKUP(A4015,'2019'!$A$4:$F$7266,1,FALSE),"")</f>
        <v xml:space="preserve">314 PINE HILL ROAD </v>
      </c>
      <c r="AL4015" s="3" t="str">
        <f>IFERROR(VLOOKUP(A4015,'2019'!$A$4:$F$7266,2,FALSE),"")</f>
        <v>Cape Cod</v>
      </c>
      <c r="AM4015" s="3" t="str">
        <f>IFERROR(VLOOKUP(A4015,'2019'!$A$4:$F$7266,3,FALSE),"")</f>
        <v>275</v>
      </c>
      <c r="AN4015" s="3" t="str">
        <f>IFERROR(VLOOKUP(A4015,'2019'!$A$4:$F$7266,4,FALSE),"")</f>
        <v>1010</v>
      </c>
      <c r="AO4015" s="3">
        <f>IFERROR(VLOOKUP(A4015,'2019'!$A$4:$F$7266,5,FALSE),"")</f>
        <v>193900</v>
      </c>
      <c r="AP4015" s="3">
        <f>IFERROR(VLOOKUP(A4015,'2019'!$A$4:$F$7266,6,FALSE),"")</f>
        <v>160600</v>
      </c>
      <c r="AQ4015" s="3" t="str">
        <f>IFERROR(VLOOKUP(A4015,'2018'!$A$4:$F$7244,1,FALSE),"")</f>
        <v xml:space="preserve">314 PINE HILL ROAD </v>
      </c>
      <c r="AR4015" s="3" t="str">
        <f>IFERROR(VLOOKUP(A4015,'2018'!$A$4:$F$7244,2,FALSE),"")</f>
        <v>Cape Cod</v>
      </c>
      <c r="AS4015" s="3" t="str">
        <f>IFERROR(VLOOKUP(A4015,'2018'!$A$4:$F$7244,3,FALSE),"")</f>
        <v>275</v>
      </c>
      <c r="AT4015" s="3" t="str">
        <f>IFERROR(VLOOKUP(A4015,'2018'!$A$4:$F$7244,4,FALSE),"")</f>
        <v>1010</v>
      </c>
      <c r="AU4015" s="3">
        <f>IFERROR(VLOOKUP(A4015,'2018'!$A$4:$F$7244,5,FALSE),"")</f>
        <v>181400</v>
      </c>
      <c r="AV4015" s="3">
        <f>IFERROR(VLOOKUP(A4015,'2018'!$A$4:$F$7244,6,FALSE),"")</f>
        <v>160600</v>
      </c>
      <c r="AW4015" s="3" t="str">
        <f>IFERROR(VLOOKUP(A4015,'2017'!$A$4:$F$7205,1,FALSE),"")</f>
        <v/>
      </c>
      <c r="AX4015" s="3" t="str">
        <f>IFERROR(VLOOKUP(A4015,'2017'!$A$4:$F$7205,2,FALSE),"")</f>
        <v/>
      </c>
      <c r="AY4015" s="3" t="str">
        <f>IFERROR(VLOOKUP(A4015,'2017'!$A$4:$F$7205,3,FALSE),"")</f>
        <v/>
      </c>
      <c r="AZ4015" s="3" t="str">
        <f>IFERROR(VLOOKUP(A4015,'2017'!$A$4:$F$7205,4,FALSE),"")</f>
        <v/>
      </c>
      <c r="BA4015" s="3" t="str">
        <f>IFERROR(VLOOKUP(A4015,'2017'!$A$4:$F$7205,5,FALSE),"")</f>
        <v/>
      </c>
      <c r="BB4015" s="3" t="str">
        <f>IFERROR(VLOOKUP(A4015,'2017'!$A$4:$F$7205,6,FALSE),"")</f>
        <v/>
      </c>
      <c r="BC4015" s="3" t="str">
        <f>IFERROR(VLOOKUP(A4015,'2016'!$A$4:$F$7186,1,FALSE),"")</f>
        <v/>
      </c>
      <c r="BD4015" s="3" t="str">
        <f>IFERROR(VLOOKUP(A4015,'2016'!$A$4:$F$7186,2,FALSE),"")</f>
        <v/>
      </c>
      <c r="BE4015" s="3" t="str">
        <f>IFERROR(VLOOKUP(A4015,'2016'!$A$4:$F$7186,3,FALSE),"")</f>
        <v/>
      </c>
      <c r="BF4015" s="3" t="str">
        <f>IFERROR(VLOOKUP(A4015,'2016'!$A$4:$F$7186,4,FALSE),"")</f>
        <v/>
      </c>
      <c r="BG4015" s="3" t="str">
        <f>IFERROR(VLOOKUP(A4015,'2016'!$A$4:$F$7186,5,FALSE),"")</f>
        <v/>
      </c>
      <c r="BH4015" s="3" t="str">
        <f>IFERROR(VLOOKUP(A4015,'2016'!$A$4:$F$7186,6,FALSE),"")</f>
        <v/>
      </c>
      <c r="BI4015" s="3" t="str">
        <f>IFERROR(VLOOKUP(A4015,'2015'!$A$4:$F$7160,1,FALSE),"")</f>
        <v/>
      </c>
      <c r="BJ4015" s="3" t="str">
        <f>IFERROR(VLOOKUP(A4015,'2015'!$A$4:$F$7160,2,FALSE),"")</f>
        <v/>
      </c>
      <c r="BK4015" s="3" t="str">
        <f>IFERROR(VLOOKUP(A4015,'2015'!$A$4:$F$7160,3,FALSE),"")</f>
        <v/>
      </c>
      <c r="BL4015" s="3" t="str">
        <f>IFERROR(VLOOKUP(A4015,'2015'!$A$4:$F$7160,4,FALSE),"")</f>
        <v/>
      </c>
      <c r="BM4015" s="3" t="str">
        <f>IFERROR(VLOOKUP(A4015,'2015'!$A$4:$F$7160,5,FALSE),"")</f>
        <v/>
      </c>
      <c r="BN4015" s="3" t="str">
        <f>IFERROR(VLOOKUP(A4015,'2015'!$A$4:$F$7160,6,FALSE),"")</f>
        <v/>
      </c>
      <c r="BO4015" s="3" t="str">
        <f>IFERROR(VLOOKUP(A4015,'2014'!$A$4:$F$7137,1,FALSE),"")</f>
        <v/>
      </c>
      <c r="BP4015" s="3" t="str">
        <f>IFERROR(VLOOKUP(A4015,'2014'!$A$4:$F$7137,2,FALSE),"")</f>
        <v/>
      </c>
      <c r="BQ4015" s="3" t="str">
        <f>IFERROR(VLOOKUP(A4015,'2014'!$A$4:$F$7137,3,FALSE),"")</f>
        <v/>
      </c>
      <c r="BR4015" s="3" t="str">
        <f>IFERROR(VLOOKUP(A4015,'2014'!$A$4:$F$7137,4,FALSE),"")</f>
        <v/>
      </c>
      <c r="BS4015" s="3" t="str">
        <f>IFERROR(VLOOKUP(A4015,'2014'!$A$4:$F$7137,5,FALSE),"")</f>
        <v/>
      </c>
      <c r="BT4015" s="4" t="str">
        <f>IFERROR(VLOOKUP(A4015,'2014'!$A$4:$F$7137,6,FALSE),"")</f>
        <v/>
      </c>
      <c r="BU4015" s="15" t="str">
        <f t="shared" si="248"/>
        <v/>
      </c>
      <c r="BV4015" s="15" t="str">
        <f t="shared" si="249"/>
        <v/>
      </c>
      <c r="BW4015" s="15">
        <f t="shared" si="250"/>
        <v>0.16422317499895733</v>
      </c>
      <c r="BX4015" s="15">
        <f t="shared" si="251"/>
        <v>0.1153198981506709</v>
      </c>
    </row>
    <row r="4016" spans="1:76" x14ac:dyDescent="0.3">
      <c r="A4016" s="5" t="s">
        <v>4145</v>
      </c>
      <c r="B4016" s="6" t="s">
        <v>110</v>
      </c>
      <c r="C4016" s="6" t="s">
        <v>66</v>
      </c>
      <c r="D4016" s="6" t="s">
        <v>112</v>
      </c>
      <c r="E4016" s="6">
        <v>639800</v>
      </c>
      <c r="F4016" s="6">
        <v>311300</v>
      </c>
      <c r="G4016" s="6" t="str">
        <f>IFERROR(VLOOKUP(A4016,'2024'!$A$4:$F$7361,1,FALSE),"")</f>
        <v xml:space="preserve">315 PINE HILL ROAD </v>
      </c>
      <c r="H4016" s="6" t="str">
        <f>IFERROR(VLOOKUP(A4016,'2024'!$A$4:$F$7361,2,FALSE),"")</f>
        <v>Single Acc  Dwelling</v>
      </c>
      <c r="I4016" s="6" t="str">
        <f>IFERROR(VLOOKUP(A4016,'2024'!$A$4:$F$7361,3,FALSE),"")</f>
        <v>275</v>
      </c>
      <c r="J4016" s="6" t="str">
        <f>IFERROR(VLOOKUP(A4016,'2024'!$A$4:$F$7361,4,FALSE),"")</f>
        <v>1042</v>
      </c>
      <c r="K4016" s="6">
        <f>IFERROR(VLOOKUP(A4016,'2024'!$A$4:$F$7361,5,FALSE),"")</f>
        <v>639800</v>
      </c>
      <c r="L4016" s="6">
        <f>IFERROR(VLOOKUP(A4016,'2024'!$A$4:$F$7361,6,FALSE),"")</f>
        <v>225900</v>
      </c>
      <c r="M4016" s="6" t="str">
        <f>IFERROR(VLOOKUP(A4016,'2023'!$A$4:$F$7357,1,FALSE),"")</f>
        <v xml:space="preserve">315 PINE HILL ROAD </v>
      </c>
      <c r="N4016" s="6" t="str">
        <f>IFERROR(VLOOKUP(A4016,'2023'!$A$4:$F$7357,2,FALSE),"")</f>
        <v>Single Acc  Dwelling</v>
      </c>
      <c r="O4016" s="6" t="str">
        <f>IFERROR(VLOOKUP(A4016,'2023'!$A$4:$F$7357,3,FALSE),"")</f>
        <v>275</v>
      </c>
      <c r="P4016" s="6" t="str">
        <f>IFERROR(VLOOKUP(A4016,'2023'!$A$4:$F$7357,4,FALSE),"")</f>
        <v>1042</v>
      </c>
      <c r="Q4016" s="6">
        <f>IFERROR(VLOOKUP(A4016,'2023'!$A$4:$F$7357,5,FALSE),"")</f>
        <v>594300</v>
      </c>
      <c r="R4016" s="6">
        <f>IFERROR(VLOOKUP(A4016,'2023'!$A$4:$F$7357,6,FALSE),"")</f>
        <v>225900</v>
      </c>
      <c r="S4016" s="6" t="str">
        <f>IFERROR(VLOOKUP(A4016,'2022'!$A$4:$F$7339,1,FALSE),"")</f>
        <v xml:space="preserve">315 PINE HILL ROAD </v>
      </c>
      <c r="T4016" s="6" t="str">
        <f>IFERROR(VLOOKUP(A4016,'2022'!$A$4:$F$7339,2,FALSE),"")</f>
        <v>Single Acc  Dwelling</v>
      </c>
      <c r="U4016" s="6" t="str">
        <f>IFERROR(VLOOKUP(A4016,'2022'!$A$4:$F$7339,3,FALSE),"")</f>
        <v>275</v>
      </c>
      <c r="V4016" s="6" t="str">
        <f>IFERROR(VLOOKUP(A4016,'2022'!$A$4:$F$7339,4,FALSE),"")</f>
        <v>1042</v>
      </c>
      <c r="W4016" s="6">
        <f>IFERROR(VLOOKUP(A4016,'2022'!$A$4:$F$7339,5,FALSE),"")</f>
        <v>486100</v>
      </c>
      <c r="X4016" s="6">
        <f>IFERROR(VLOOKUP(A4016,'2022'!$A$4:$F$7339,6,FALSE),"")</f>
        <v>175800</v>
      </c>
      <c r="Y4016" s="6" t="str">
        <f>IFERROR(VLOOKUP(A4016,'2021'!$A$4:$F$7308,1,FALSE),"")</f>
        <v xml:space="preserve">315 PINE HILL ROAD </v>
      </c>
      <c r="Z4016" s="6" t="str">
        <f>IFERROR(VLOOKUP(A4016,'2021'!$A$4:$F$7308,2,FALSE),"")</f>
        <v>Single Acc  Dwelling</v>
      </c>
      <c r="AA4016" s="6" t="str">
        <f>IFERROR(VLOOKUP(A4016,'2021'!$A$4:$F$7308,3,FALSE),"")</f>
        <v>275</v>
      </c>
      <c r="AB4016" s="6" t="str">
        <f>IFERROR(VLOOKUP(A4016,'2021'!$A$4:$F$7308,4,FALSE),"")</f>
        <v>1042</v>
      </c>
      <c r="AC4016" s="6">
        <f>IFERROR(VLOOKUP(A4016,'2021'!$A$4:$F$7308,5,FALSE),"")</f>
        <v>411600</v>
      </c>
      <c r="AD4016" s="6">
        <f>IFERROR(VLOOKUP(A4016,'2021'!$A$4:$F$7308,6,FALSE),"")</f>
        <v>175800</v>
      </c>
      <c r="AE4016" s="6" t="str">
        <f>IFERROR(VLOOKUP(A4016,'2020'!$A$4:$F$7285,1,FALSE),"")</f>
        <v xml:space="preserve">315 PINE HILL ROAD </v>
      </c>
      <c r="AF4016" s="6" t="str">
        <f>IFERROR(VLOOKUP(A4016,'2020'!$A$4:$F$7285,2,FALSE),"")</f>
        <v>Single Acc  Dwelling</v>
      </c>
      <c r="AG4016" s="6" t="str">
        <f>IFERROR(VLOOKUP(A4016,'2020'!$A$4:$F$7285,3,FALSE),"")</f>
        <v>275</v>
      </c>
      <c r="AH4016" s="6" t="str">
        <f>IFERROR(VLOOKUP(A4016,'2020'!$A$4:$F$7285,4,FALSE),"")</f>
        <v>1042</v>
      </c>
      <c r="AI4016" s="6">
        <f>IFERROR(VLOOKUP(A4016,'2020'!$A$4:$F$7285,5,FALSE),"")</f>
        <v>411600</v>
      </c>
      <c r="AJ4016" s="6">
        <f>IFERROR(VLOOKUP(A4016,'2020'!$A$4:$F$7285,6,FALSE),"")</f>
        <v>145600</v>
      </c>
      <c r="AK4016" s="6" t="str">
        <f>IFERROR(VLOOKUP(A4016,'2019'!$A$4:$F$7266,1,FALSE),"")</f>
        <v xml:space="preserve">315 PINE HILL ROAD </v>
      </c>
      <c r="AL4016" s="6" t="str">
        <f>IFERROR(VLOOKUP(A4016,'2019'!$A$4:$F$7266,2,FALSE),"")</f>
        <v>Single Acc  Dwelling</v>
      </c>
      <c r="AM4016" s="6" t="str">
        <f>IFERROR(VLOOKUP(A4016,'2019'!$A$4:$F$7266,3,FALSE),"")</f>
        <v>275</v>
      </c>
      <c r="AN4016" s="6" t="str">
        <f>IFERROR(VLOOKUP(A4016,'2019'!$A$4:$F$7266,4,FALSE),"")</f>
        <v>1042</v>
      </c>
      <c r="AO4016" s="6">
        <f>IFERROR(VLOOKUP(A4016,'2019'!$A$4:$F$7266,5,FALSE),"")</f>
        <v>379000</v>
      </c>
      <c r="AP4016" s="6">
        <f>IFERROR(VLOOKUP(A4016,'2019'!$A$4:$F$7266,6,FALSE),"")</f>
        <v>145600</v>
      </c>
      <c r="AQ4016" s="6" t="str">
        <f>IFERROR(VLOOKUP(A4016,'2018'!$A$4:$F$7244,1,FALSE),"")</f>
        <v xml:space="preserve">315 PINE HILL ROAD </v>
      </c>
      <c r="AR4016" s="6" t="str">
        <f>IFERROR(VLOOKUP(A4016,'2018'!$A$4:$F$7244,2,FALSE),"")</f>
        <v>Single Acc  Dwelling</v>
      </c>
      <c r="AS4016" s="6" t="str">
        <f>IFERROR(VLOOKUP(A4016,'2018'!$A$4:$F$7244,3,FALSE),"")</f>
        <v>275</v>
      </c>
      <c r="AT4016" s="6" t="str">
        <f>IFERROR(VLOOKUP(A4016,'2018'!$A$4:$F$7244,4,FALSE),"")</f>
        <v>1042</v>
      </c>
      <c r="AU4016" s="6">
        <f>IFERROR(VLOOKUP(A4016,'2018'!$A$4:$F$7244,5,FALSE),"")</f>
        <v>347000</v>
      </c>
      <c r="AV4016" s="6">
        <f>IFERROR(VLOOKUP(A4016,'2018'!$A$4:$F$7244,6,FALSE),"")</f>
        <v>145600</v>
      </c>
      <c r="AW4016" s="6" t="str">
        <f>IFERROR(VLOOKUP(A4016,'2017'!$A$4:$F$7205,1,FALSE),"")</f>
        <v xml:space="preserve">315 PINE HILL ROAD </v>
      </c>
      <c r="AX4016" s="6" t="str">
        <f>IFERROR(VLOOKUP(A4016,'2017'!$A$4:$F$7205,2,FALSE),"")</f>
        <v>Single Acc  Dwelling</v>
      </c>
      <c r="AY4016" s="6" t="str">
        <f>IFERROR(VLOOKUP(A4016,'2017'!$A$4:$F$7205,3,FALSE),"")</f>
        <v>275</v>
      </c>
      <c r="AZ4016" s="6" t="str">
        <f>IFERROR(VLOOKUP(A4016,'2017'!$A$4:$F$7205,4,FALSE),"")</f>
        <v>1042</v>
      </c>
      <c r="BA4016" s="6">
        <f>IFERROR(VLOOKUP(A4016,'2017'!$A$4:$F$7205,5,FALSE),"")</f>
        <v>347000</v>
      </c>
      <c r="BB4016" s="6">
        <f>IFERROR(VLOOKUP(A4016,'2017'!$A$4:$F$7205,6,FALSE),"")</f>
        <v>135600</v>
      </c>
      <c r="BC4016" s="6" t="str">
        <f>IFERROR(VLOOKUP(A4016,'2016'!$A$4:$F$7186,1,FALSE),"")</f>
        <v xml:space="preserve">315 PINE HILL ROAD </v>
      </c>
      <c r="BD4016" s="6" t="str">
        <f>IFERROR(VLOOKUP(A4016,'2016'!$A$4:$F$7186,2,FALSE),"")</f>
        <v>Single Acc  Dwelling</v>
      </c>
      <c r="BE4016" s="6" t="str">
        <f>IFERROR(VLOOKUP(A4016,'2016'!$A$4:$F$7186,3,FALSE),"")</f>
        <v>275</v>
      </c>
      <c r="BF4016" s="6" t="str">
        <f>IFERROR(VLOOKUP(A4016,'2016'!$A$4:$F$7186,4,FALSE),"")</f>
        <v>1042</v>
      </c>
      <c r="BG4016" s="6">
        <f>IFERROR(VLOOKUP(A4016,'2016'!$A$4:$F$7186,5,FALSE),"")</f>
        <v>348500</v>
      </c>
      <c r="BH4016" s="6">
        <f>IFERROR(VLOOKUP(A4016,'2016'!$A$4:$F$7186,6,FALSE),"")</f>
        <v>116800</v>
      </c>
      <c r="BI4016" s="6" t="str">
        <f>IFERROR(VLOOKUP(A4016,'2015'!$A$4:$F$7160,1,FALSE),"")</f>
        <v xml:space="preserve">315 PINE HILL ROAD </v>
      </c>
      <c r="BJ4016" s="6" t="str">
        <f>IFERROR(VLOOKUP(A4016,'2015'!$A$4:$F$7160,2,FALSE),"")</f>
        <v>Single Acc  Dwelling</v>
      </c>
      <c r="BK4016" s="6" t="str">
        <f>IFERROR(VLOOKUP(A4016,'2015'!$A$4:$F$7160,3,FALSE),"")</f>
        <v>275</v>
      </c>
      <c r="BL4016" s="6" t="str">
        <f>IFERROR(VLOOKUP(A4016,'2015'!$A$4:$F$7160,4,FALSE),"")</f>
        <v>1042</v>
      </c>
      <c r="BM4016" s="6">
        <f>IFERROR(VLOOKUP(A4016,'2015'!$A$4:$F$7160,5,FALSE),"")</f>
        <v>348500</v>
      </c>
      <c r="BN4016" s="6">
        <f>IFERROR(VLOOKUP(A4016,'2015'!$A$4:$F$7160,6,FALSE),"")</f>
        <v>121300</v>
      </c>
      <c r="BO4016" s="6" t="str">
        <f>IFERROR(VLOOKUP(A4016,'2014'!$A$4:$F$7137,1,FALSE),"")</f>
        <v xml:space="preserve">315 PINE HILL ROAD </v>
      </c>
      <c r="BP4016" s="6" t="str">
        <f>IFERROR(VLOOKUP(A4016,'2014'!$A$4:$F$7137,2,FALSE),"")</f>
        <v>Single Acc  Dwelling</v>
      </c>
      <c r="BQ4016" s="6" t="str">
        <f>IFERROR(VLOOKUP(A4016,'2014'!$A$4:$F$7137,3,FALSE),"")</f>
        <v>275</v>
      </c>
      <c r="BR4016" s="6" t="str">
        <f>IFERROR(VLOOKUP(A4016,'2014'!$A$4:$F$7137,4,FALSE),"")</f>
        <v>1042</v>
      </c>
      <c r="BS4016" s="6">
        <f>IFERROR(VLOOKUP(A4016,'2014'!$A$4:$F$7137,5,FALSE),"")</f>
        <v>348500</v>
      </c>
      <c r="BT4016" s="7">
        <f>IFERROR(VLOOKUP(A4016,'2014'!$A$4:$F$7137,6,FALSE),"")</f>
        <v>94700</v>
      </c>
      <c r="BU4016" s="15">
        <f t="shared" si="248"/>
        <v>0.11425468147708928</v>
      </c>
      <c r="BV4016" s="15">
        <f t="shared" si="249"/>
        <v>5.6782436209606324E-2</v>
      </c>
      <c r="BW4016" s="15">
        <f t="shared" si="250"/>
        <v>0.16413554291939003</v>
      </c>
      <c r="BX4016" s="15">
        <f t="shared" si="251"/>
        <v>0.15423556070020061</v>
      </c>
    </row>
    <row r="4017" spans="1:76" x14ac:dyDescent="0.3">
      <c r="A4017" s="2" t="s">
        <v>4146</v>
      </c>
      <c r="B4017" s="3" t="s">
        <v>23</v>
      </c>
      <c r="C4017" s="3" t="s">
        <v>24</v>
      </c>
      <c r="D4017" s="3" t="s">
        <v>19</v>
      </c>
      <c r="E4017" s="3">
        <v>562100</v>
      </c>
      <c r="F4017" s="3">
        <v>201700</v>
      </c>
      <c r="G4017" s="3" t="str">
        <f>IFERROR(VLOOKUP(A4017,'2024'!$A$4:$F$7361,1,FALSE),"")</f>
        <v xml:space="preserve">315 SOUTHSIDE ROAD </v>
      </c>
      <c r="H4017" s="3" t="str">
        <f>IFERROR(VLOOKUP(A4017,'2024'!$A$4:$F$7361,2,FALSE),"")</f>
        <v>Cape Cod</v>
      </c>
      <c r="I4017" s="3" t="str">
        <f>IFERROR(VLOOKUP(A4017,'2024'!$A$4:$F$7361,3,FALSE),"")</f>
        <v>250</v>
      </c>
      <c r="J4017" s="3" t="str">
        <f>IFERROR(VLOOKUP(A4017,'2024'!$A$4:$F$7361,4,FALSE),"")</f>
        <v>1010</v>
      </c>
      <c r="K4017" s="3">
        <f>IFERROR(VLOOKUP(A4017,'2024'!$A$4:$F$7361,5,FALSE),"")</f>
        <v>584800</v>
      </c>
      <c r="L4017" s="3">
        <f>IFERROR(VLOOKUP(A4017,'2024'!$A$4:$F$7361,6,FALSE),"")</f>
        <v>154600</v>
      </c>
      <c r="M4017" s="3" t="str">
        <f>IFERROR(VLOOKUP(A4017,'2023'!$A$4:$F$7357,1,FALSE),"")</f>
        <v xml:space="preserve">315 SOUTHSIDE ROAD </v>
      </c>
      <c r="N4017" s="3" t="str">
        <f>IFERROR(VLOOKUP(A4017,'2023'!$A$4:$F$7357,2,FALSE),"")</f>
        <v>Cape Cod</v>
      </c>
      <c r="O4017" s="3" t="str">
        <f>IFERROR(VLOOKUP(A4017,'2023'!$A$4:$F$7357,3,FALSE),"")</f>
        <v>250</v>
      </c>
      <c r="P4017" s="3" t="str">
        <f>IFERROR(VLOOKUP(A4017,'2023'!$A$4:$F$7357,4,FALSE),"")</f>
        <v>1010</v>
      </c>
      <c r="Q4017" s="3">
        <f>IFERROR(VLOOKUP(A4017,'2023'!$A$4:$F$7357,5,FALSE),"")</f>
        <v>486900</v>
      </c>
      <c r="R4017" s="3">
        <f>IFERROR(VLOOKUP(A4017,'2023'!$A$4:$F$7357,6,FALSE),"")</f>
        <v>137800</v>
      </c>
      <c r="S4017" s="3" t="str">
        <f>IFERROR(VLOOKUP(A4017,'2022'!$A$4:$F$7339,1,FALSE),"")</f>
        <v xml:space="preserve">315 SOUTHSIDE ROAD </v>
      </c>
      <c r="T4017" s="3" t="str">
        <f>IFERROR(VLOOKUP(A4017,'2022'!$A$4:$F$7339,2,FALSE),"")</f>
        <v>Cape Cod</v>
      </c>
      <c r="U4017" s="3" t="str">
        <f>IFERROR(VLOOKUP(A4017,'2022'!$A$4:$F$7339,3,FALSE),"")</f>
        <v>250</v>
      </c>
      <c r="V4017" s="3" t="str">
        <f>IFERROR(VLOOKUP(A4017,'2022'!$A$4:$F$7339,4,FALSE),"")</f>
        <v>1010</v>
      </c>
      <c r="W4017" s="3">
        <f>IFERROR(VLOOKUP(A4017,'2022'!$A$4:$F$7339,5,FALSE),"")</f>
        <v>364500</v>
      </c>
      <c r="X4017" s="3">
        <f>IFERROR(VLOOKUP(A4017,'2022'!$A$4:$F$7339,6,FALSE),"")</f>
        <v>110900</v>
      </c>
      <c r="Y4017" s="3" t="str">
        <f>IFERROR(VLOOKUP(A4017,'2021'!$A$4:$F$7308,1,FALSE),"")</f>
        <v xml:space="preserve">315 SOUTHSIDE ROAD </v>
      </c>
      <c r="Z4017" s="3" t="str">
        <f>IFERROR(VLOOKUP(A4017,'2021'!$A$4:$F$7308,2,FALSE),"")</f>
        <v>Cape Cod</v>
      </c>
      <c r="AA4017" s="3" t="str">
        <f>IFERROR(VLOOKUP(A4017,'2021'!$A$4:$F$7308,3,FALSE),"")</f>
        <v>250</v>
      </c>
      <c r="AB4017" s="3" t="str">
        <f>IFERROR(VLOOKUP(A4017,'2021'!$A$4:$F$7308,4,FALSE),"")</f>
        <v>1010</v>
      </c>
      <c r="AC4017" s="3">
        <f>IFERROR(VLOOKUP(A4017,'2021'!$A$4:$F$7308,5,FALSE),"")</f>
        <v>294400</v>
      </c>
      <c r="AD4017" s="3">
        <f>IFERROR(VLOOKUP(A4017,'2021'!$A$4:$F$7308,6,FALSE),"")</f>
        <v>110900</v>
      </c>
      <c r="AE4017" s="3" t="str">
        <f>IFERROR(VLOOKUP(A4017,'2020'!$A$4:$F$7285,1,FALSE),"")</f>
        <v xml:space="preserve">315 SOUTHSIDE ROAD </v>
      </c>
      <c r="AF4017" s="3" t="str">
        <f>IFERROR(VLOOKUP(A4017,'2020'!$A$4:$F$7285,2,FALSE),"")</f>
        <v>Cape Cod</v>
      </c>
      <c r="AG4017" s="3" t="str">
        <f>IFERROR(VLOOKUP(A4017,'2020'!$A$4:$F$7285,3,FALSE),"")</f>
        <v>250</v>
      </c>
      <c r="AH4017" s="3" t="str">
        <f>IFERROR(VLOOKUP(A4017,'2020'!$A$4:$F$7285,4,FALSE),"")</f>
        <v>1010</v>
      </c>
      <c r="AI4017" s="3">
        <f>IFERROR(VLOOKUP(A4017,'2020'!$A$4:$F$7285,5,FALSE),"")</f>
        <v>292100</v>
      </c>
      <c r="AJ4017" s="3">
        <f>IFERROR(VLOOKUP(A4017,'2020'!$A$4:$F$7285,6,FALSE),"")</f>
        <v>107500</v>
      </c>
      <c r="AK4017" s="3" t="str">
        <f>IFERROR(VLOOKUP(A4017,'2019'!$A$4:$F$7266,1,FALSE),"")</f>
        <v xml:space="preserve">315 SOUTHSIDE ROAD </v>
      </c>
      <c r="AL4017" s="3" t="str">
        <f>IFERROR(VLOOKUP(A4017,'2019'!$A$4:$F$7266,2,FALSE),"")</f>
        <v>Cape Cod</v>
      </c>
      <c r="AM4017" s="3" t="str">
        <f>IFERROR(VLOOKUP(A4017,'2019'!$A$4:$F$7266,3,FALSE),"")</f>
        <v>250</v>
      </c>
      <c r="AN4017" s="3" t="str">
        <f>IFERROR(VLOOKUP(A4017,'2019'!$A$4:$F$7266,4,FALSE),"")</f>
        <v>1010</v>
      </c>
      <c r="AO4017" s="3">
        <f>IFERROR(VLOOKUP(A4017,'2019'!$A$4:$F$7266,5,FALSE),"")</f>
        <v>294900</v>
      </c>
      <c r="AP4017" s="3">
        <f>IFERROR(VLOOKUP(A4017,'2019'!$A$4:$F$7266,6,FALSE),"")</f>
        <v>100900</v>
      </c>
      <c r="AQ4017" s="3" t="str">
        <f>IFERROR(VLOOKUP(A4017,'2018'!$A$4:$F$7244,1,FALSE),"")</f>
        <v xml:space="preserve">315 SOUTHSIDE ROAD </v>
      </c>
      <c r="AR4017" s="3" t="str">
        <f>IFERROR(VLOOKUP(A4017,'2018'!$A$4:$F$7244,2,FALSE),"")</f>
        <v>Cape Cod</v>
      </c>
      <c r="AS4017" s="3" t="str">
        <f>IFERROR(VLOOKUP(A4017,'2018'!$A$4:$F$7244,3,FALSE),"")</f>
        <v>250</v>
      </c>
      <c r="AT4017" s="3" t="str">
        <f>IFERROR(VLOOKUP(A4017,'2018'!$A$4:$F$7244,4,FALSE),"")</f>
        <v>1010</v>
      </c>
      <c r="AU4017" s="3">
        <f>IFERROR(VLOOKUP(A4017,'2018'!$A$4:$F$7244,5,FALSE),"")</f>
        <v>278700</v>
      </c>
      <c r="AV4017" s="3">
        <f>IFERROR(VLOOKUP(A4017,'2018'!$A$4:$F$7244,6,FALSE),"")</f>
        <v>100900</v>
      </c>
      <c r="AW4017" s="3" t="str">
        <f>IFERROR(VLOOKUP(A4017,'2017'!$A$4:$F$7205,1,FALSE),"")</f>
        <v xml:space="preserve">315 SOUTHSIDE ROAD </v>
      </c>
      <c r="AX4017" s="3" t="str">
        <f>IFERROR(VLOOKUP(A4017,'2017'!$A$4:$F$7205,2,FALSE),"")</f>
        <v>Cape Cod</v>
      </c>
      <c r="AY4017" s="3" t="str">
        <f>IFERROR(VLOOKUP(A4017,'2017'!$A$4:$F$7205,3,FALSE),"")</f>
        <v>250</v>
      </c>
      <c r="AZ4017" s="3" t="str">
        <f>IFERROR(VLOOKUP(A4017,'2017'!$A$4:$F$7205,4,FALSE),"")</f>
        <v>1010</v>
      </c>
      <c r="BA4017" s="3">
        <f>IFERROR(VLOOKUP(A4017,'2017'!$A$4:$F$7205,5,FALSE),"")</f>
        <v>281200</v>
      </c>
      <c r="BB4017" s="3">
        <f>IFERROR(VLOOKUP(A4017,'2017'!$A$4:$F$7205,6,FALSE),"")</f>
        <v>100900</v>
      </c>
      <c r="BC4017" s="3" t="str">
        <f>IFERROR(VLOOKUP(A4017,'2016'!$A$4:$F$7186,1,FALSE),"")</f>
        <v xml:space="preserve">315 SOUTHSIDE ROAD </v>
      </c>
      <c r="BD4017" s="3" t="str">
        <f>IFERROR(VLOOKUP(A4017,'2016'!$A$4:$F$7186,2,FALSE),"")</f>
        <v>Cape Cod</v>
      </c>
      <c r="BE4017" s="3" t="str">
        <f>IFERROR(VLOOKUP(A4017,'2016'!$A$4:$F$7186,3,FALSE),"")</f>
        <v>250</v>
      </c>
      <c r="BF4017" s="3" t="str">
        <f>IFERROR(VLOOKUP(A4017,'2016'!$A$4:$F$7186,4,FALSE),"")</f>
        <v>1010</v>
      </c>
      <c r="BG4017" s="3">
        <f>IFERROR(VLOOKUP(A4017,'2016'!$A$4:$F$7186,5,FALSE),"")</f>
        <v>278900</v>
      </c>
      <c r="BH4017" s="3">
        <f>IFERROR(VLOOKUP(A4017,'2016'!$A$4:$F$7186,6,FALSE),"")</f>
        <v>100900</v>
      </c>
      <c r="BI4017" s="3" t="str">
        <f>IFERROR(VLOOKUP(A4017,'2015'!$A$4:$F$7160,1,FALSE),"")</f>
        <v xml:space="preserve">315 SOUTHSIDE ROAD </v>
      </c>
      <c r="BJ4017" s="3" t="str">
        <f>IFERROR(VLOOKUP(A4017,'2015'!$A$4:$F$7160,2,FALSE),"")</f>
        <v>Cape Cod</v>
      </c>
      <c r="BK4017" s="3" t="str">
        <f>IFERROR(VLOOKUP(A4017,'2015'!$A$4:$F$7160,3,FALSE),"")</f>
        <v>250</v>
      </c>
      <c r="BL4017" s="3" t="str">
        <f>IFERROR(VLOOKUP(A4017,'2015'!$A$4:$F$7160,4,FALSE),"")</f>
        <v>1010</v>
      </c>
      <c r="BM4017" s="3">
        <f>IFERROR(VLOOKUP(A4017,'2015'!$A$4:$F$7160,5,FALSE),"")</f>
        <v>281300</v>
      </c>
      <c r="BN4017" s="3">
        <f>IFERROR(VLOOKUP(A4017,'2015'!$A$4:$F$7160,6,FALSE),"")</f>
        <v>94100</v>
      </c>
      <c r="BO4017" s="3" t="str">
        <f>IFERROR(VLOOKUP(A4017,'2014'!$A$4:$F$7137,1,FALSE),"")</f>
        <v xml:space="preserve">315 SOUTHSIDE ROAD </v>
      </c>
      <c r="BP4017" s="3" t="str">
        <f>IFERROR(VLOOKUP(A4017,'2014'!$A$4:$F$7137,2,FALSE),"")</f>
        <v>Cape Cod</v>
      </c>
      <c r="BQ4017" s="3" t="str">
        <f>IFERROR(VLOOKUP(A4017,'2014'!$A$4:$F$7137,3,FALSE),"")</f>
        <v>250</v>
      </c>
      <c r="BR4017" s="3" t="str">
        <f>IFERROR(VLOOKUP(A4017,'2014'!$A$4:$F$7137,4,FALSE),"")</f>
        <v>1010</v>
      </c>
      <c r="BS4017" s="3">
        <f>IFERROR(VLOOKUP(A4017,'2014'!$A$4:$F$7137,5,FALSE),"")</f>
        <v>283900</v>
      </c>
      <c r="BT4017" s="4">
        <f>IFERROR(VLOOKUP(A4017,'2014'!$A$4:$F$7137,6,FALSE),"")</f>
        <v>100900</v>
      </c>
      <c r="BU4017" s="15">
        <f t="shared" si="248"/>
        <v>6.4993099483171557E-2</v>
      </c>
      <c r="BV4017" s="15">
        <f t="shared" si="249"/>
        <v>6.4064655093946765E-2</v>
      </c>
      <c r="BW4017" s="15">
        <f t="shared" si="250"/>
        <v>0.13412124715350604</v>
      </c>
      <c r="BX4017" s="15">
        <f t="shared" si="251"/>
        <v>-2.6474074375505419E-3</v>
      </c>
    </row>
    <row r="4018" spans="1:76" x14ac:dyDescent="0.3">
      <c r="A4018" s="5" t="s">
        <v>4147</v>
      </c>
      <c r="B4018" s="6" t="s">
        <v>33</v>
      </c>
      <c r="C4018" s="6" t="s">
        <v>36</v>
      </c>
      <c r="D4018" s="6" t="s">
        <v>19</v>
      </c>
      <c r="E4018" s="6">
        <v>353100</v>
      </c>
      <c r="F4018" s="6">
        <v>248400</v>
      </c>
      <c r="G4018" s="6" t="str">
        <f>IFERROR(VLOOKUP(A4018,'2024'!$A$4:$F$7361,1,FALSE),"")</f>
        <v xml:space="preserve">316 RIDGE ROAD </v>
      </c>
      <c r="H4018" s="6" t="str">
        <f>IFERROR(VLOOKUP(A4018,'2024'!$A$4:$F$7361,2,FALSE),"")</f>
        <v>Colonial</v>
      </c>
      <c r="I4018" s="6" t="str">
        <f>IFERROR(VLOOKUP(A4018,'2024'!$A$4:$F$7361,3,FALSE),"")</f>
        <v>120</v>
      </c>
      <c r="J4018" s="6" t="str">
        <f>IFERROR(VLOOKUP(A4018,'2024'!$A$4:$F$7361,4,FALSE),"")</f>
        <v>1010</v>
      </c>
      <c r="K4018" s="6">
        <f>IFERROR(VLOOKUP(A4018,'2024'!$A$4:$F$7361,5,FALSE),"")</f>
        <v>353100</v>
      </c>
      <c r="L4018" s="6">
        <f>IFERROR(VLOOKUP(A4018,'2024'!$A$4:$F$7361,6,FALSE),"")</f>
        <v>211700</v>
      </c>
      <c r="M4018" s="6" t="str">
        <f>IFERROR(VLOOKUP(A4018,'2023'!$A$4:$F$7357,1,FALSE),"")</f>
        <v xml:space="preserve">316 RIDGE ROAD </v>
      </c>
      <c r="N4018" s="6" t="str">
        <f>IFERROR(VLOOKUP(A4018,'2023'!$A$4:$F$7357,2,FALSE),"")</f>
        <v>Colonial</v>
      </c>
      <c r="O4018" s="6" t="str">
        <f>IFERROR(VLOOKUP(A4018,'2023'!$A$4:$F$7357,3,FALSE),"")</f>
        <v>120</v>
      </c>
      <c r="P4018" s="6" t="str">
        <f>IFERROR(VLOOKUP(A4018,'2023'!$A$4:$F$7357,4,FALSE),"")</f>
        <v>1010</v>
      </c>
      <c r="Q4018" s="6">
        <f>IFERROR(VLOOKUP(A4018,'2023'!$A$4:$F$7357,5,FALSE),"")</f>
        <v>373100</v>
      </c>
      <c r="R4018" s="6">
        <f>IFERROR(VLOOKUP(A4018,'2023'!$A$4:$F$7357,6,FALSE),"")</f>
        <v>211700</v>
      </c>
      <c r="S4018" s="6" t="str">
        <f>IFERROR(VLOOKUP(A4018,'2022'!$A$4:$F$7339,1,FALSE),"")</f>
        <v xml:space="preserve">316 RIDGE ROAD </v>
      </c>
      <c r="T4018" s="6" t="str">
        <f>IFERROR(VLOOKUP(A4018,'2022'!$A$4:$F$7339,2,FALSE),"")</f>
        <v>Colonial</v>
      </c>
      <c r="U4018" s="6" t="str">
        <f>IFERROR(VLOOKUP(A4018,'2022'!$A$4:$F$7339,3,FALSE),"")</f>
        <v>120</v>
      </c>
      <c r="V4018" s="6" t="str">
        <f>IFERROR(VLOOKUP(A4018,'2022'!$A$4:$F$7339,4,FALSE),"")</f>
        <v>1010</v>
      </c>
      <c r="W4018" s="6">
        <f>IFERROR(VLOOKUP(A4018,'2022'!$A$4:$F$7339,5,FALSE),"")</f>
        <v>312000</v>
      </c>
      <c r="X4018" s="6">
        <f>IFERROR(VLOOKUP(A4018,'2022'!$A$4:$F$7339,6,FALSE),"")</f>
        <v>141100</v>
      </c>
      <c r="Y4018" s="6" t="str">
        <f>IFERROR(VLOOKUP(A4018,'2021'!$A$4:$F$7308,1,FALSE),"")</f>
        <v xml:space="preserve">316 RIDGE ROAD </v>
      </c>
      <c r="Z4018" s="6" t="str">
        <f>IFERROR(VLOOKUP(A4018,'2021'!$A$4:$F$7308,2,FALSE),"")</f>
        <v>Colonial</v>
      </c>
      <c r="AA4018" s="6" t="str">
        <f>IFERROR(VLOOKUP(A4018,'2021'!$A$4:$F$7308,3,FALSE),"")</f>
        <v>120</v>
      </c>
      <c r="AB4018" s="6" t="str">
        <f>IFERROR(VLOOKUP(A4018,'2021'!$A$4:$F$7308,4,FALSE),"")</f>
        <v>1010</v>
      </c>
      <c r="AC4018" s="6">
        <f>IFERROR(VLOOKUP(A4018,'2021'!$A$4:$F$7308,5,FALSE),"")</f>
        <v>248500</v>
      </c>
      <c r="AD4018" s="6">
        <f>IFERROR(VLOOKUP(A4018,'2021'!$A$4:$F$7308,6,FALSE),"")</f>
        <v>135500</v>
      </c>
      <c r="AE4018" s="6" t="str">
        <f>IFERROR(VLOOKUP(A4018,'2020'!$A$4:$F$7285,1,FALSE),"")</f>
        <v xml:space="preserve">316 RIDGE ROAD </v>
      </c>
      <c r="AF4018" s="6" t="str">
        <f>IFERROR(VLOOKUP(A4018,'2020'!$A$4:$F$7285,2,FALSE),"")</f>
        <v>Colonial</v>
      </c>
      <c r="AG4018" s="6" t="str">
        <f>IFERROR(VLOOKUP(A4018,'2020'!$A$4:$F$7285,3,FALSE),"")</f>
        <v>120</v>
      </c>
      <c r="AH4018" s="6" t="str">
        <f>IFERROR(VLOOKUP(A4018,'2020'!$A$4:$F$7285,4,FALSE),"")</f>
        <v>1010</v>
      </c>
      <c r="AI4018" s="6">
        <f>IFERROR(VLOOKUP(A4018,'2020'!$A$4:$F$7285,5,FALSE),"")</f>
        <v>246200</v>
      </c>
      <c r="AJ4018" s="6">
        <f>IFERROR(VLOOKUP(A4018,'2020'!$A$4:$F$7285,6,FALSE),"")</f>
        <v>132700</v>
      </c>
      <c r="AK4018" s="6" t="str">
        <f>IFERROR(VLOOKUP(A4018,'2019'!$A$4:$F$7266,1,FALSE),"")</f>
        <v xml:space="preserve">316 RIDGE ROAD </v>
      </c>
      <c r="AL4018" s="6" t="str">
        <f>IFERROR(VLOOKUP(A4018,'2019'!$A$4:$F$7266,2,FALSE),"")</f>
        <v>Colonial</v>
      </c>
      <c r="AM4018" s="6" t="str">
        <f>IFERROR(VLOOKUP(A4018,'2019'!$A$4:$F$7266,3,FALSE),"")</f>
        <v>120</v>
      </c>
      <c r="AN4018" s="6" t="str">
        <f>IFERROR(VLOOKUP(A4018,'2019'!$A$4:$F$7266,4,FALSE),"")</f>
        <v>1010</v>
      </c>
      <c r="AO4018" s="6">
        <f>IFERROR(VLOOKUP(A4018,'2019'!$A$4:$F$7266,5,FALSE),"")</f>
        <v>246200</v>
      </c>
      <c r="AP4018" s="6">
        <f>IFERROR(VLOOKUP(A4018,'2019'!$A$4:$F$7266,6,FALSE),"")</f>
        <v>110100</v>
      </c>
      <c r="AQ4018" s="6" t="str">
        <f>IFERROR(VLOOKUP(A4018,'2018'!$A$4:$F$7244,1,FALSE),"")</f>
        <v xml:space="preserve">316 RIDGE ROAD </v>
      </c>
      <c r="AR4018" s="6" t="str">
        <f>IFERROR(VLOOKUP(A4018,'2018'!$A$4:$F$7244,2,FALSE),"")</f>
        <v>Colonial</v>
      </c>
      <c r="AS4018" s="6" t="str">
        <f>IFERROR(VLOOKUP(A4018,'2018'!$A$4:$F$7244,3,FALSE),"")</f>
        <v>120</v>
      </c>
      <c r="AT4018" s="6" t="str">
        <f>IFERROR(VLOOKUP(A4018,'2018'!$A$4:$F$7244,4,FALSE),"")</f>
        <v>1010</v>
      </c>
      <c r="AU4018" s="6">
        <f>IFERROR(VLOOKUP(A4018,'2018'!$A$4:$F$7244,5,FALSE),"")</f>
        <v>239300</v>
      </c>
      <c r="AV4018" s="6">
        <f>IFERROR(VLOOKUP(A4018,'2018'!$A$4:$F$7244,6,FALSE),"")</f>
        <v>110100</v>
      </c>
      <c r="AW4018" s="6" t="str">
        <f>IFERROR(VLOOKUP(A4018,'2017'!$A$4:$F$7205,1,FALSE),"")</f>
        <v xml:space="preserve">316 RIDGE ROAD </v>
      </c>
      <c r="AX4018" s="6" t="str">
        <f>IFERROR(VLOOKUP(A4018,'2017'!$A$4:$F$7205,2,FALSE),"")</f>
        <v>Colonial</v>
      </c>
      <c r="AY4018" s="6" t="str">
        <f>IFERROR(VLOOKUP(A4018,'2017'!$A$4:$F$7205,3,FALSE),"")</f>
        <v>120</v>
      </c>
      <c r="AZ4018" s="6" t="str">
        <f>IFERROR(VLOOKUP(A4018,'2017'!$A$4:$F$7205,4,FALSE),"")</f>
        <v>1010</v>
      </c>
      <c r="BA4018" s="6">
        <f>IFERROR(VLOOKUP(A4018,'2017'!$A$4:$F$7205,5,FALSE),"")</f>
        <v>242000</v>
      </c>
      <c r="BB4018" s="6">
        <f>IFERROR(VLOOKUP(A4018,'2017'!$A$4:$F$7205,6,FALSE),"")</f>
        <v>101600</v>
      </c>
      <c r="BC4018" s="6" t="str">
        <f>IFERROR(VLOOKUP(A4018,'2016'!$A$4:$F$7186,1,FALSE),"")</f>
        <v xml:space="preserve">316 RIDGE ROAD </v>
      </c>
      <c r="BD4018" s="6" t="str">
        <f>IFERROR(VLOOKUP(A4018,'2016'!$A$4:$F$7186,2,FALSE),"")</f>
        <v>Colonial</v>
      </c>
      <c r="BE4018" s="6" t="str">
        <f>IFERROR(VLOOKUP(A4018,'2016'!$A$4:$F$7186,3,FALSE),"")</f>
        <v>120</v>
      </c>
      <c r="BF4018" s="6" t="str">
        <f>IFERROR(VLOOKUP(A4018,'2016'!$A$4:$F$7186,4,FALSE),"")</f>
        <v>1010</v>
      </c>
      <c r="BG4018" s="6">
        <f>IFERROR(VLOOKUP(A4018,'2016'!$A$4:$F$7186,5,FALSE),"")</f>
        <v>234800</v>
      </c>
      <c r="BH4018" s="6">
        <f>IFERROR(VLOOKUP(A4018,'2016'!$A$4:$F$7186,6,FALSE),"")</f>
        <v>101600</v>
      </c>
      <c r="BI4018" s="6" t="str">
        <f>IFERROR(VLOOKUP(A4018,'2015'!$A$4:$F$7160,1,FALSE),"")</f>
        <v xml:space="preserve">316 RIDGE ROAD </v>
      </c>
      <c r="BJ4018" s="6" t="str">
        <f>IFERROR(VLOOKUP(A4018,'2015'!$A$4:$F$7160,2,FALSE),"")</f>
        <v>Colonial</v>
      </c>
      <c r="BK4018" s="6" t="str">
        <f>IFERROR(VLOOKUP(A4018,'2015'!$A$4:$F$7160,3,FALSE),"")</f>
        <v>120</v>
      </c>
      <c r="BL4018" s="6" t="str">
        <f>IFERROR(VLOOKUP(A4018,'2015'!$A$4:$F$7160,4,FALSE),"")</f>
        <v>1010</v>
      </c>
      <c r="BM4018" s="6">
        <f>IFERROR(VLOOKUP(A4018,'2015'!$A$4:$F$7160,5,FALSE),"")</f>
        <v>237200</v>
      </c>
      <c r="BN4018" s="6">
        <f>IFERROR(VLOOKUP(A4018,'2015'!$A$4:$F$7160,6,FALSE),"")</f>
        <v>101600</v>
      </c>
      <c r="BO4018" s="6" t="str">
        <f>IFERROR(VLOOKUP(A4018,'2014'!$A$4:$F$7137,1,FALSE),"")</f>
        <v xml:space="preserve">316 RIDGE ROAD </v>
      </c>
      <c r="BP4018" s="6" t="str">
        <f>IFERROR(VLOOKUP(A4018,'2014'!$A$4:$F$7137,2,FALSE),"")</f>
        <v>Colonial</v>
      </c>
      <c r="BQ4018" s="6" t="str">
        <f>IFERROR(VLOOKUP(A4018,'2014'!$A$4:$F$7137,3,FALSE),"")</f>
        <v>120</v>
      </c>
      <c r="BR4018" s="6" t="str">
        <f>IFERROR(VLOOKUP(A4018,'2014'!$A$4:$F$7137,4,FALSE),"")</f>
        <v>1010</v>
      </c>
      <c r="BS4018" s="6">
        <f>IFERROR(VLOOKUP(A4018,'2014'!$A$4:$F$7137,5,FALSE),"")</f>
        <v>239700</v>
      </c>
      <c r="BT4018" s="7">
        <f>IFERROR(VLOOKUP(A4018,'2014'!$A$4:$F$7137,6,FALSE),"")</f>
        <v>101600</v>
      </c>
      <c r="BU4018" s="15">
        <f t="shared" si="248"/>
        <v>8.4666360346868474E-2</v>
      </c>
      <c r="BV4018" s="15">
        <f t="shared" si="249"/>
        <v>3.584221784701036E-2</v>
      </c>
      <c r="BW4018" s="15">
        <f t="shared" si="250"/>
        <v>0.13359033309706336</v>
      </c>
      <c r="BX4018" s="15">
        <f t="shared" si="251"/>
        <v>0.10451772094105771</v>
      </c>
    </row>
    <row r="4019" spans="1:76" x14ac:dyDescent="0.3">
      <c r="A4019" s="2" t="s">
        <v>4148</v>
      </c>
      <c r="B4019" s="3" t="s">
        <v>23</v>
      </c>
      <c r="C4019" s="3" t="s">
        <v>14</v>
      </c>
      <c r="D4019" s="3" t="s">
        <v>19</v>
      </c>
      <c r="E4019" s="3">
        <v>297500</v>
      </c>
      <c r="F4019" s="3">
        <v>345400</v>
      </c>
      <c r="G4019" s="3" t="str">
        <f>IFERROR(VLOOKUP(A4019,'2024'!$A$4:$F$7361,1,FALSE),"")</f>
        <v xml:space="preserve">317 CLAY HILL ROAD </v>
      </c>
      <c r="H4019" s="3" t="str">
        <f>IFERROR(VLOOKUP(A4019,'2024'!$A$4:$F$7361,2,FALSE),"")</f>
        <v>Cape Cod</v>
      </c>
      <c r="I4019" s="3" t="str">
        <f>IFERROR(VLOOKUP(A4019,'2024'!$A$4:$F$7361,3,FALSE),"")</f>
        <v>350</v>
      </c>
      <c r="J4019" s="3" t="str">
        <f>IFERROR(VLOOKUP(A4019,'2024'!$A$4:$F$7361,4,FALSE),"")</f>
        <v>1010</v>
      </c>
      <c r="K4019" s="3">
        <f>IFERROR(VLOOKUP(A4019,'2024'!$A$4:$F$7361,5,FALSE),"")</f>
        <v>297500</v>
      </c>
      <c r="L4019" s="3">
        <f>IFERROR(VLOOKUP(A4019,'2024'!$A$4:$F$7361,6,FALSE),"")</f>
        <v>287800</v>
      </c>
      <c r="M4019" s="3" t="str">
        <f>IFERROR(VLOOKUP(A4019,'2023'!$A$4:$F$7357,1,FALSE),"")</f>
        <v xml:space="preserve">317 CLAY HILL ROAD </v>
      </c>
      <c r="N4019" s="3" t="str">
        <f>IFERROR(VLOOKUP(A4019,'2023'!$A$4:$F$7357,2,FALSE),"")</f>
        <v>Cape Cod</v>
      </c>
      <c r="O4019" s="3" t="str">
        <f>IFERROR(VLOOKUP(A4019,'2023'!$A$4:$F$7357,3,FALSE),"")</f>
        <v>350</v>
      </c>
      <c r="P4019" s="3" t="str">
        <f>IFERROR(VLOOKUP(A4019,'2023'!$A$4:$F$7357,4,FALSE),"")</f>
        <v>1010</v>
      </c>
      <c r="Q4019" s="3">
        <f>IFERROR(VLOOKUP(A4019,'2023'!$A$4:$F$7357,5,FALSE),"")</f>
        <v>278300</v>
      </c>
      <c r="R4019" s="3">
        <f>IFERROR(VLOOKUP(A4019,'2023'!$A$4:$F$7357,6,FALSE),"")</f>
        <v>287800</v>
      </c>
      <c r="S4019" s="3" t="str">
        <f>IFERROR(VLOOKUP(A4019,'2022'!$A$4:$F$7339,1,FALSE),"")</f>
        <v xml:space="preserve">317 CLAY HILL ROAD </v>
      </c>
      <c r="T4019" s="3" t="str">
        <f>IFERROR(VLOOKUP(A4019,'2022'!$A$4:$F$7339,2,FALSE),"")</f>
        <v>Cape Cod</v>
      </c>
      <c r="U4019" s="3" t="str">
        <f>IFERROR(VLOOKUP(A4019,'2022'!$A$4:$F$7339,3,FALSE),"")</f>
        <v>350</v>
      </c>
      <c r="V4019" s="3" t="str">
        <f>IFERROR(VLOOKUP(A4019,'2022'!$A$4:$F$7339,4,FALSE),"")</f>
        <v>1010</v>
      </c>
      <c r="W4019" s="3">
        <f>IFERROR(VLOOKUP(A4019,'2022'!$A$4:$F$7339,5,FALSE),"")</f>
        <v>241100</v>
      </c>
      <c r="X4019" s="3">
        <f>IFERROR(VLOOKUP(A4019,'2022'!$A$4:$F$7339,6,FALSE),"")</f>
        <v>166700</v>
      </c>
      <c r="Y4019" s="3" t="str">
        <f>IFERROR(VLOOKUP(A4019,'2021'!$A$4:$F$7308,1,FALSE),"")</f>
        <v xml:space="preserve">317 CLAY HILL ROAD </v>
      </c>
      <c r="Z4019" s="3" t="str">
        <f>IFERROR(VLOOKUP(A4019,'2021'!$A$4:$F$7308,2,FALSE),"")</f>
        <v>Cape Cod</v>
      </c>
      <c r="AA4019" s="3" t="str">
        <f>IFERROR(VLOOKUP(A4019,'2021'!$A$4:$F$7308,3,FALSE),"")</f>
        <v>350</v>
      </c>
      <c r="AB4019" s="3" t="str">
        <f>IFERROR(VLOOKUP(A4019,'2021'!$A$4:$F$7308,4,FALSE),"")</f>
        <v>1010</v>
      </c>
      <c r="AC4019" s="3">
        <f>IFERROR(VLOOKUP(A4019,'2021'!$A$4:$F$7308,5,FALSE),"")</f>
        <v>197700</v>
      </c>
      <c r="AD4019" s="3">
        <f>IFERROR(VLOOKUP(A4019,'2021'!$A$4:$F$7308,6,FALSE),"")</f>
        <v>166700</v>
      </c>
      <c r="AE4019" s="3" t="str">
        <f>IFERROR(VLOOKUP(A4019,'2020'!$A$4:$F$7285,1,FALSE),"")</f>
        <v xml:space="preserve">317 CLAY HILL ROAD </v>
      </c>
      <c r="AF4019" s="3" t="str">
        <f>IFERROR(VLOOKUP(A4019,'2020'!$A$4:$F$7285,2,FALSE),"")</f>
        <v>Cape Cod</v>
      </c>
      <c r="AG4019" s="3" t="str">
        <f>IFERROR(VLOOKUP(A4019,'2020'!$A$4:$F$7285,3,FALSE),"")</f>
        <v>350</v>
      </c>
      <c r="AH4019" s="3" t="str">
        <f>IFERROR(VLOOKUP(A4019,'2020'!$A$4:$F$7285,4,FALSE),"")</f>
        <v>1010</v>
      </c>
      <c r="AI4019" s="3">
        <f>IFERROR(VLOOKUP(A4019,'2020'!$A$4:$F$7285,5,FALSE),"")</f>
        <v>195900</v>
      </c>
      <c r="AJ4019" s="3">
        <f>IFERROR(VLOOKUP(A4019,'2020'!$A$4:$F$7285,6,FALSE),"")</f>
        <v>151600</v>
      </c>
      <c r="AK4019" s="3" t="str">
        <f>IFERROR(VLOOKUP(A4019,'2019'!$A$4:$F$7266,1,FALSE),"")</f>
        <v xml:space="preserve">317 CLAY HILL ROAD </v>
      </c>
      <c r="AL4019" s="3" t="str">
        <f>IFERROR(VLOOKUP(A4019,'2019'!$A$4:$F$7266,2,FALSE),"")</f>
        <v>Cape Cod</v>
      </c>
      <c r="AM4019" s="3" t="str">
        <f>IFERROR(VLOOKUP(A4019,'2019'!$A$4:$F$7266,3,FALSE),"")</f>
        <v>350</v>
      </c>
      <c r="AN4019" s="3" t="str">
        <f>IFERROR(VLOOKUP(A4019,'2019'!$A$4:$F$7266,4,FALSE),"")</f>
        <v>1010</v>
      </c>
      <c r="AO4019" s="3">
        <f>IFERROR(VLOOKUP(A4019,'2019'!$A$4:$F$7266,5,FALSE),"")</f>
        <v>195900</v>
      </c>
      <c r="AP4019" s="3">
        <f>IFERROR(VLOOKUP(A4019,'2019'!$A$4:$F$7266,6,FALSE),"")</f>
        <v>141400</v>
      </c>
      <c r="AQ4019" s="3" t="str">
        <f>IFERROR(VLOOKUP(A4019,'2018'!$A$4:$F$7244,1,FALSE),"")</f>
        <v xml:space="preserve">317 CLAY HILL ROAD </v>
      </c>
      <c r="AR4019" s="3" t="str">
        <f>IFERROR(VLOOKUP(A4019,'2018'!$A$4:$F$7244,2,FALSE),"")</f>
        <v>Cape Cod</v>
      </c>
      <c r="AS4019" s="3" t="str">
        <f>IFERROR(VLOOKUP(A4019,'2018'!$A$4:$F$7244,3,FALSE),"")</f>
        <v>350</v>
      </c>
      <c r="AT4019" s="3" t="str">
        <f>IFERROR(VLOOKUP(A4019,'2018'!$A$4:$F$7244,4,FALSE),"")</f>
        <v>1010</v>
      </c>
      <c r="AU4019" s="3">
        <f>IFERROR(VLOOKUP(A4019,'2018'!$A$4:$F$7244,5,FALSE),"")</f>
        <v>181500</v>
      </c>
      <c r="AV4019" s="3">
        <f>IFERROR(VLOOKUP(A4019,'2018'!$A$4:$F$7244,6,FALSE),"")</f>
        <v>141400</v>
      </c>
      <c r="AW4019" s="3" t="str">
        <f>IFERROR(VLOOKUP(A4019,'2017'!$A$4:$F$7205,1,FALSE),"")</f>
        <v xml:space="preserve">317 CLAY HILL ROAD </v>
      </c>
      <c r="AX4019" s="3" t="str">
        <f>IFERROR(VLOOKUP(A4019,'2017'!$A$4:$F$7205,2,FALSE),"")</f>
        <v>Cape Cod</v>
      </c>
      <c r="AY4019" s="3" t="str">
        <f>IFERROR(VLOOKUP(A4019,'2017'!$A$4:$F$7205,3,FALSE),"")</f>
        <v>350</v>
      </c>
      <c r="AZ4019" s="3" t="str">
        <f>IFERROR(VLOOKUP(A4019,'2017'!$A$4:$F$7205,4,FALSE),"")</f>
        <v>1010</v>
      </c>
      <c r="BA4019" s="3">
        <f>IFERROR(VLOOKUP(A4019,'2017'!$A$4:$F$7205,5,FALSE),"")</f>
        <v>191800</v>
      </c>
      <c r="BB4019" s="3">
        <f>IFERROR(VLOOKUP(A4019,'2017'!$A$4:$F$7205,6,FALSE),"")</f>
        <v>111100</v>
      </c>
      <c r="BC4019" s="3" t="str">
        <f>IFERROR(VLOOKUP(A4019,'2016'!$A$4:$F$7186,1,FALSE),"")</f>
        <v xml:space="preserve">317 CLAY HILL ROAD </v>
      </c>
      <c r="BD4019" s="3" t="str">
        <f>IFERROR(VLOOKUP(A4019,'2016'!$A$4:$F$7186,2,FALSE),"")</f>
        <v>Cape Cod</v>
      </c>
      <c r="BE4019" s="3" t="str">
        <f>IFERROR(VLOOKUP(A4019,'2016'!$A$4:$F$7186,3,FALSE),"")</f>
        <v>350</v>
      </c>
      <c r="BF4019" s="3" t="str">
        <f>IFERROR(VLOOKUP(A4019,'2016'!$A$4:$F$7186,4,FALSE),"")</f>
        <v>1010</v>
      </c>
      <c r="BG4019" s="3">
        <f>IFERROR(VLOOKUP(A4019,'2016'!$A$4:$F$7186,5,FALSE),"")</f>
        <v>188000</v>
      </c>
      <c r="BH4019" s="3">
        <f>IFERROR(VLOOKUP(A4019,'2016'!$A$4:$F$7186,6,FALSE),"")</f>
        <v>111100</v>
      </c>
      <c r="BI4019" s="3" t="str">
        <f>IFERROR(VLOOKUP(A4019,'2015'!$A$4:$F$7160,1,FALSE),"")</f>
        <v xml:space="preserve">317 CLAY HILL ROAD </v>
      </c>
      <c r="BJ4019" s="3" t="str">
        <f>IFERROR(VLOOKUP(A4019,'2015'!$A$4:$F$7160,2,FALSE),"")</f>
        <v>Cape Cod</v>
      </c>
      <c r="BK4019" s="3" t="str">
        <f>IFERROR(VLOOKUP(A4019,'2015'!$A$4:$F$7160,3,FALSE),"")</f>
        <v>350</v>
      </c>
      <c r="BL4019" s="3" t="str">
        <f>IFERROR(VLOOKUP(A4019,'2015'!$A$4:$F$7160,4,FALSE),"")</f>
        <v>1010</v>
      </c>
      <c r="BM4019" s="3">
        <f>IFERROR(VLOOKUP(A4019,'2015'!$A$4:$F$7160,5,FALSE),"")</f>
        <v>188000</v>
      </c>
      <c r="BN4019" s="3">
        <f>IFERROR(VLOOKUP(A4019,'2015'!$A$4:$F$7160,6,FALSE),"")</f>
        <v>111100</v>
      </c>
      <c r="BO4019" s="3" t="str">
        <f>IFERROR(VLOOKUP(A4019,'2014'!$A$4:$F$7137,1,FALSE),"")</f>
        <v xml:space="preserve">317 CLAY HILL ROAD </v>
      </c>
      <c r="BP4019" s="3" t="str">
        <f>IFERROR(VLOOKUP(A4019,'2014'!$A$4:$F$7137,2,FALSE),"")</f>
        <v>Cape Cod</v>
      </c>
      <c r="BQ4019" s="3" t="str">
        <f>IFERROR(VLOOKUP(A4019,'2014'!$A$4:$F$7137,3,FALSE),"")</f>
        <v>350</v>
      </c>
      <c r="BR4019" s="3" t="str">
        <f>IFERROR(VLOOKUP(A4019,'2014'!$A$4:$F$7137,4,FALSE),"")</f>
        <v>1010</v>
      </c>
      <c r="BS4019" s="3">
        <f>IFERROR(VLOOKUP(A4019,'2014'!$A$4:$F$7137,5,FALSE),"")</f>
        <v>188000</v>
      </c>
      <c r="BT4019" s="4">
        <f>IFERROR(VLOOKUP(A4019,'2014'!$A$4:$F$7137,6,FALSE),"")</f>
        <v>111100</v>
      </c>
      <c r="BU4019" s="15">
        <f t="shared" si="248"/>
        <v>0.10861964567746707</v>
      </c>
      <c r="BV4019" s="15">
        <f t="shared" si="249"/>
        <v>4.2607462700192666E-2</v>
      </c>
      <c r="BW4019" s="15">
        <f t="shared" si="250"/>
        <v>0.17902937744489145</v>
      </c>
      <c r="BX4019" s="15">
        <f t="shared" si="251"/>
        <v>0.11490772982385056</v>
      </c>
    </row>
    <row r="4020" spans="1:76" x14ac:dyDescent="0.3">
      <c r="A4020" s="5" t="s">
        <v>4149</v>
      </c>
      <c r="B4020" s="6" t="s">
        <v>33</v>
      </c>
      <c r="C4020" s="6" t="s">
        <v>48</v>
      </c>
      <c r="D4020" s="6" t="s">
        <v>19</v>
      </c>
      <c r="E4020" s="6">
        <v>173700</v>
      </c>
      <c r="F4020" s="6">
        <v>335200</v>
      </c>
      <c r="G4020" s="6" t="str">
        <f>IFERROR(VLOOKUP(A4020,'2024'!$A$4:$F$7361,1,FALSE),"")</f>
        <v xml:space="preserve">317 RIDGE ROAD </v>
      </c>
      <c r="H4020" s="6" t="str">
        <f>IFERROR(VLOOKUP(A4020,'2024'!$A$4:$F$7361,2,FALSE),"")</f>
        <v>Colonial</v>
      </c>
      <c r="I4020" s="6" t="str">
        <f>IFERROR(VLOOKUP(A4020,'2024'!$A$4:$F$7361,3,FALSE),"")</f>
        <v>125</v>
      </c>
      <c r="J4020" s="6" t="str">
        <f>IFERROR(VLOOKUP(A4020,'2024'!$A$4:$F$7361,4,FALSE),"")</f>
        <v>1010</v>
      </c>
      <c r="K4020" s="6">
        <f>IFERROR(VLOOKUP(A4020,'2024'!$A$4:$F$7361,5,FALSE),"")</f>
        <v>173700</v>
      </c>
      <c r="L4020" s="6">
        <f>IFERROR(VLOOKUP(A4020,'2024'!$A$4:$F$7361,6,FALSE),"")</f>
        <v>303300</v>
      </c>
      <c r="M4020" s="6" t="str">
        <f>IFERROR(VLOOKUP(A4020,'2023'!$A$4:$F$7357,1,FALSE),"")</f>
        <v xml:space="preserve">317 RIDGE ROAD </v>
      </c>
      <c r="N4020" s="6" t="str">
        <f>IFERROR(VLOOKUP(A4020,'2023'!$A$4:$F$7357,2,FALSE),"")</f>
        <v>Colonial</v>
      </c>
      <c r="O4020" s="6" t="str">
        <f>IFERROR(VLOOKUP(A4020,'2023'!$A$4:$F$7357,3,FALSE),"")</f>
        <v>125</v>
      </c>
      <c r="P4020" s="6" t="str">
        <f>IFERROR(VLOOKUP(A4020,'2023'!$A$4:$F$7357,4,FALSE),"")</f>
        <v>1010</v>
      </c>
      <c r="Q4020" s="6">
        <f>IFERROR(VLOOKUP(A4020,'2023'!$A$4:$F$7357,5,FALSE),"")</f>
        <v>173200</v>
      </c>
      <c r="R4020" s="6">
        <f>IFERROR(VLOOKUP(A4020,'2023'!$A$4:$F$7357,6,FALSE),"")</f>
        <v>251400</v>
      </c>
      <c r="S4020" s="6" t="str">
        <f>IFERROR(VLOOKUP(A4020,'2022'!$A$4:$F$7339,1,FALSE),"")</f>
        <v xml:space="preserve">317 RIDGE ROAD </v>
      </c>
      <c r="T4020" s="6" t="str">
        <f>IFERROR(VLOOKUP(A4020,'2022'!$A$4:$F$7339,2,FALSE),"")</f>
        <v>Colonial</v>
      </c>
      <c r="U4020" s="6" t="str">
        <f>IFERROR(VLOOKUP(A4020,'2022'!$A$4:$F$7339,3,FALSE),"")</f>
        <v>125</v>
      </c>
      <c r="V4020" s="6" t="str">
        <f>IFERROR(VLOOKUP(A4020,'2022'!$A$4:$F$7339,4,FALSE),"")</f>
        <v>1010</v>
      </c>
      <c r="W4020" s="6">
        <f>IFERROR(VLOOKUP(A4020,'2022'!$A$4:$F$7339,5,FALSE),"")</f>
        <v>148600</v>
      </c>
      <c r="X4020" s="6">
        <f>IFERROR(VLOOKUP(A4020,'2022'!$A$4:$F$7339,6,FALSE),"")</f>
        <v>219500</v>
      </c>
      <c r="Y4020" s="6" t="str">
        <f>IFERROR(VLOOKUP(A4020,'2021'!$A$4:$F$7308,1,FALSE),"")</f>
        <v xml:space="preserve">317 RIDGE ROAD </v>
      </c>
      <c r="Z4020" s="6" t="str">
        <f>IFERROR(VLOOKUP(A4020,'2021'!$A$4:$F$7308,2,FALSE),"")</f>
        <v>Colonial</v>
      </c>
      <c r="AA4020" s="6" t="str">
        <f>IFERROR(VLOOKUP(A4020,'2021'!$A$4:$F$7308,3,FALSE),"")</f>
        <v>125</v>
      </c>
      <c r="AB4020" s="6" t="str">
        <f>IFERROR(VLOOKUP(A4020,'2021'!$A$4:$F$7308,4,FALSE),"")</f>
        <v>1010</v>
      </c>
      <c r="AC4020" s="6">
        <f>IFERROR(VLOOKUP(A4020,'2021'!$A$4:$F$7308,5,FALSE),"")</f>
        <v>118300</v>
      </c>
      <c r="AD4020" s="6">
        <f>IFERROR(VLOOKUP(A4020,'2021'!$A$4:$F$7308,6,FALSE),"")</f>
        <v>219500</v>
      </c>
      <c r="AE4020" s="6" t="str">
        <f>IFERROR(VLOOKUP(A4020,'2020'!$A$4:$F$7285,1,FALSE),"")</f>
        <v xml:space="preserve">317 RIDGE ROAD </v>
      </c>
      <c r="AF4020" s="6" t="str">
        <f>IFERROR(VLOOKUP(A4020,'2020'!$A$4:$F$7285,2,FALSE),"")</f>
        <v>Colonial</v>
      </c>
      <c r="AG4020" s="6" t="str">
        <f>IFERROR(VLOOKUP(A4020,'2020'!$A$4:$F$7285,3,FALSE),"")</f>
        <v>125</v>
      </c>
      <c r="AH4020" s="6" t="str">
        <f>IFERROR(VLOOKUP(A4020,'2020'!$A$4:$F$7285,4,FALSE),"")</f>
        <v>1010</v>
      </c>
      <c r="AI4020" s="6">
        <f>IFERROR(VLOOKUP(A4020,'2020'!$A$4:$F$7285,5,FALSE),"")</f>
        <v>117200</v>
      </c>
      <c r="AJ4020" s="6">
        <f>IFERROR(VLOOKUP(A4020,'2020'!$A$4:$F$7285,6,FALSE),"")</f>
        <v>195500</v>
      </c>
      <c r="AK4020" s="6" t="str">
        <f>IFERROR(VLOOKUP(A4020,'2019'!$A$4:$F$7266,1,FALSE),"")</f>
        <v xml:space="preserve">317 RIDGE ROAD </v>
      </c>
      <c r="AL4020" s="6" t="str">
        <f>IFERROR(VLOOKUP(A4020,'2019'!$A$4:$F$7266,2,FALSE),"")</f>
        <v>Colonial</v>
      </c>
      <c r="AM4020" s="6" t="str">
        <f>IFERROR(VLOOKUP(A4020,'2019'!$A$4:$F$7266,3,FALSE),"")</f>
        <v>125</v>
      </c>
      <c r="AN4020" s="6" t="str">
        <f>IFERROR(VLOOKUP(A4020,'2019'!$A$4:$F$7266,4,FALSE),"")</f>
        <v>1010</v>
      </c>
      <c r="AO4020" s="6">
        <f>IFERROR(VLOOKUP(A4020,'2019'!$A$4:$F$7266,5,FALSE),"")</f>
        <v>117200</v>
      </c>
      <c r="AP4020" s="6">
        <f>IFERROR(VLOOKUP(A4020,'2019'!$A$4:$F$7266,6,FALSE),"")</f>
        <v>179600</v>
      </c>
      <c r="AQ4020" s="6" t="str">
        <f>IFERROR(VLOOKUP(A4020,'2018'!$A$4:$F$7244,1,FALSE),"")</f>
        <v xml:space="preserve">317 RIDGE ROAD </v>
      </c>
      <c r="AR4020" s="6" t="str">
        <f>IFERROR(VLOOKUP(A4020,'2018'!$A$4:$F$7244,2,FALSE),"")</f>
        <v>Colonial</v>
      </c>
      <c r="AS4020" s="6" t="str">
        <f>IFERROR(VLOOKUP(A4020,'2018'!$A$4:$F$7244,3,FALSE),"")</f>
        <v>125</v>
      </c>
      <c r="AT4020" s="6" t="str">
        <f>IFERROR(VLOOKUP(A4020,'2018'!$A$4:$F$7244,4,FALSE),"")</f>
        <v>1010</v>
      </c>
      <c r="AU4020" s="6">
        <f>IFERROR(VLOOKUP(A4020,'2018'!$A$4:$F$7244,5,FALSE),"")</f>
        <v>112700</v>
      </c>
      <c r="AV4020" s="6">
        <f>IFERROR(VLOOKUP(A4020,'2018'!$A$4:$F$7244,6,FALSE),"")</f>
        <v>179600</v>
      </c>
      <c r="AW4020" s="6" t="str">
        <f>IFERROR(VLOOKUP(A4020,'2017'!$A$4:$F$7205,1,FALSE),"")</f>
        <v xml:space="preserve">317 RIDGE ROAD </v>
      </c>
      <c r="AX4020" s="6" t="str">
        <f>IFERROR(VLOOKUP(A4020,'2017'!$A$4:$F$7205,2,FALSE),"")</f>
        <v>Colonial</v>
      </c>
      <c r="AY4020" s="6" t="str">
        <f>IFERROR(VLOOKUP(A4020,'2017'!$A$4:$F$7205,3,FALSE),"")</f>
        <v>125</v>
      </c>
      <c r="AZ4020" s="6" t="str">
        <f>IFERROR(VLOOKUP(A4020,'2017'!$A$4:$F$7205,4,FALSE),"")</f>
        <v>1010</v>
      </c>
      <c r="BA4020" s="6">
        <f>IFERROR(VLOOKUP(A4020,'2017'!$A$4:$F$7205,5,FALSE),"")</f>
        <v>112700</v>
      </c>
      <c r="BB4020" s="6">
        <f>IFERROR(VLOOKUP(A4020,'2017'!$A$4:$F$7205,6,FALSE),"")</f>
        <v>159600</v>
      </c>
      <c r="BC4020" s="6" t="str">
        <f>IFERROR(VLOOKUP(A4020,'2016'!$A$4:$F$7186,1,FALSE),"")</f>
        <v xml:space="preserve">317 RIDGE ROAD </v>
      </c>
      <c r="BD4020" s="6" t="str">
        <f>IFERROR(VLOOKUP(A4020,'2016'!$A$4:$F$7186,2,FALSE),"")</f>
        <v>Colonial</v>
      </c>
      <c r="BE4020" s="6" t="str">
        <f>IFERROR(VLOOKUP(A4020,'2016'!$A$4:$F$7186,3,FALSE),"")</f>
        <v>125</v>
      </c>
      <c r="BF4020" s="6" t="str">
        <f>IFERROR(VLOOKUP(A4020,'2016'!$A$4:$F$7186,4,FALSE),"")</f>
        <v>1010</v>
      </c>
      <c r="BG4020" s="6">
        <f>IFERROR(VLOOKUP(A4020,'2016'!$A$4:$F$7186,5,FALSE),"")</f>
        <v>108200</v>
      </c>
      <c r="BH4020" s="6">
        <f>IFERROR(VLOOKUP(A4020,'2016'!$A$4:$F$7186,6,FALSE),"")</f>
        <v>159600</v>
      </c>
      <c r="BI4020" s="6" t="str">
        <f>IFERROR(VLOOKUP(A4020,'2015'!$A$4:$F$7160,1,FALSE),"")</f>
        <v xml:space="preserve">317 RIDGE ROAD </v>
      </c>
      <c r="BJ4020" s="6" t="str">
        <f>IFERROR(VLOOKUP(A4020,'2015'!$A$4:$F$7160,2,FALSE),"")</f>
        <v>Colonial</v>
      </c>
      <c r="BK4020" s="6" t="str">
        <f>IFERROR(VLOOKUP(A4020,'2015'!$A$4:$F$7160,3,FALSE),"")</f>
        <v>125</v>
      </c>
      <c r="BL4020" s="6" t="str">
        <f>IFERROR(VLOOKUP(A4020,'2015'!$A$4:$F$7160,4,FALSE),"")</f>
        <v>1010</v>
      </c>
      <c r="BM4020" s="6">
        <f>IFERROR(VLOOKUP(A4020,'2015'!$A$4:$F$7160,5,FALSE),"")</f>
        <v>108200</v>
      </c>
      <c r="BN4020" s="6">
        <f>IFERROR(VLOOKUP(A4020,'2015'!$A$4:$F$7160,6,FALSE),"")</f>
        <v>151600</v>
      </c>
      <c r="BO4020" s="6" t="str">
        <f>IFERROR(VLOOKUP(A4020,'2014'!$A$4:$F$7137,1,FALSE),"")</f>
        <v xml:space="preserve">317 RIDGE ROAD </v>
      </c>
      <c r="BP4020" s="6" t="str">
        <f>IFERROR(VLOOKUP(A4020,'2014'!$A$4:$F$7137,2,FALSE),"")</f>
        <v>Colonial</v>
      </c>
      <c r="BQ4020" s="6" t="str">
        <f>IFERROR(VLOOKUP(A4020,'2014'!$A$4:$F$7137,3,FALSE),"")</f>
        <v>125</v>
      </c>
      <c r="BR4020" s="6" t="str">
        <f>IFERROR(VLOOKUP(A4020,'2014'!$A$4:$F$7137,4,FALSE),"")</f>
        <v>1010</v>
      </c>
      <c r="BS4020" s="6">
        <f>IFERROR(VLOOKUP(A4020,'2014'!$A$4:$F$7137,5,FALSE),"")</f>
        <v>108200</v>
      </c>
      <c r="BT4020" s="7">
        <f>IFERROR(VLOOKUP(A4020,'2014'!$A$4:$F$7137,6,FALSE),"")</f>
        <v>151600</v>
      </c>
      <c r="BU4020" s="15">
        <f t="shared" si="248"/>
        <v>7.4800128980743397E-2</v>
      </c>
      <c r="BV4020" s="15">
        <f t="shared" si="249"/>
        <v>4.3970950892480598E-2</v>
      </c>
      <c r="BW4020" s="15">
        <f t="shared" si="250"/>
        <v>0.11386215808189815</v>
      </c>
      <c r="BX4020" s="15">
        <f t="shared" si="251"/>
        <v>0.29279882412443703</v>
      </c>
    </row>
    <row r="4021" spans="1:76" x14ac:dyDescent="0.3">
      <c r="A4021" s="2" t="s">
        <v>4150</v>
      </c>
      <c r="B4021" s="3" t="s">
        <v>23</v>
      </c>
      <c r="C4021" s="3" t="s">
        <v>14</v>
      </c>
      <c r="D4021" s="3" t="s">
        <v>19</v>
      </c>
      <c r="E4021" s="3">
        <v>342600</v>
      </c>
      <c r="F4021" s="3">
        <v>154200</v>
      </c>
      <c r="G4021" s="3" t="str">
        <f>IFERROR(VLOOKUP(A4021,'2024'!$A$4:$F$7361,1,FALSE),"")</f>
        <v xml:space="preserve">318 CHASES POND ROAD </v>
      </c>
      <c r="H4021" s="3" t="str">
        <f>IFERROR(VLOOKUP(A4021,'2024'!$A$4:$F$7361,2,FALSE),"")</f>
        <v>Cape Cod</v>
      </c>
      <c r="I4021" s="3" t="str">
        <f>IFERROR(VLOOKUP(A4021,'2024'!$A$4:$F$7361,3,FALSE),"")</f>
        <v>350</v>
      </c>
      <c r="J4021" s="3" t="str">
        <f>IFERROR(VLOOKUP(A4021,'2024'!$A$4:$F$7361,4,FALSE),"")</f>
        <v>1010</v>
      </c>
      <c r="K4021" s="3">
        <f>IFERROR(VLOOKUP(A4021,'2024'!$A$4:$F$7361,5,FALSE),"")</f>
        <v>342600</v>
      </c>
      <c r="L4021" s="3">
        <f>IFERROR(VLOOKUP(A4021,'2024'!$A$4:$F$7361,6,FALSE),"")</f>
        <v>128500</v>
      </c>
      <c r="M4021" s="3" t="str">
        <f>IFERROR(VLOOKUP(A4021,'2023'!$A$4:$F$7357,1,FALSE),"")</f>
        <v xml:space="preserve">318 CHASES POND ROAD </v>
      </c>
      <c r="N4021" s="3" t="str">
        <f>IFERROR(VLOOKUP(A4021,'2023'!$A$4:$F$7357,2,FALSE),"")</f>
        <v>Cape Cod</v>
      </c>
      <c r="O4021" s="3" t="str">
        <f>IFERROR(VLOOKUP(A4021,'2023'!$A$4:$F$7357,3,FALSE),"")</f>
        <v>350</v>
      </c>
      <c r="P4021" s="3" t="str">
        <f>IFERROR(VLOOKUP(A4021,'2023'!$A$4:$F$7357,4,FALSE),"")</f>
        <v>1010</v>
      </c>
      <c r="Q4021" s="3">
        <f>IFERROR(VLOOKUP(A4021,'2023'!$A$4:$F$7357,5,FALSE),"")</f>
        <v>292400</v>
      </c>
      <c r="R4021" s="3">
        <f>IFERROR(VLOOKUP(A4021,'2023'!$A$4:$F$7357,6,FALSE),"")</f>
        <v>128500</v>
      </c>
      <c r="S4021" s="3" t="str">
        <f>IFERROR(VLOOKUP(A4021,'2022'!$A$4:$F$7339,1,FALSE),"")</f>
        <v xml:space="preserve">318 CHASES POND ROAD </v>
      </c>
      <c r="T4021" s="3" t="str">
        <f>IFERROR(VLOOKUP(A4021,'2022'!$A$4:$F$7339,2,FALSE),"")</f>
        <v>Cape Cod</v>
      </c>
      <c r="U4021" s="3" t="str">
        <f>IFERROR(VLOOKUP(A4021,'2022'!$A$4:$F$7339,3,FALSE),"")</f>
        <v>350</v>
      </c>
      <c r="V4021" s="3" t="str">
        <f>IFERROR(VLOOKUP(A4021,'2022'!$A$4:$F$7339,4,FALSE),"")</f>
        <v>1010</v>
      </c>
      <c r="W4021" s="3">
        <f>IFERROR(VLOOKUP(A4021,'2022'!$A$4:$F$7339,5,FALSE),"")</f>
        <v>251500</v>
      </c>
      <c r="X4021" s="3">
        <f>IFERROR(VLOOKUP(A4021,'2022'!$A$4:$F$7339,6,FALSE),"")</f>
        <v>121200</v>
      </c>
      <c r="Y4021" s="3" t="str">
        <f>IFERROR(VLOOKUP(A4021,'2021'!$A$4:$F$7308,1,FALSE),"")</f>
        <v xml:space="preserve">318 CHASES POND ROAD </v>
      </c>
      <c r="Z4021" s="3" t="str">
        <f>IFERROR(VLOOKUP(A4021,'2021'!$A$4:$F$7308,2,FALSE),"")</f>
        <v>Cape Cod</v>
      </c>
      <c r="AA4021" s="3" t="str">
        <f>IFERROR(VLOOKUP(A4021,'2021'!$A$4:$F$7308,3,FALSE),"")</f>
        <v>350</v>
      </c>
      <c r="AB4021" s="3" t="str">
        <f>IFERROR(VLOOKUP(A4021,'2021'!$A$4:$F$7308,4,FALSE),"")</f>
        <v>1010</v>
      </c>
      <c r="AC4021" s="3">
        <f>IFERROR(VLOOKUP(A4021,'2021'!$A$4:$F$7308,5,FALSE),"")</f>
        <v>176100</v>
      </c>
      <c r="AD4021" s="3">
        <f>IFERROR(VLOOKUP(A4021,'2021'!$A$4:$F$7308,6,FALSE),"")</f>
        <v>121200</v>
      </c>
      <c r="AE4021" s="3" t="str">
        <f>IFERROR(VLOOKUP(A4021,'2020'!$A$4:$F$7285,1,FALSE),"")</f>
        <v xml:space="preserve">318 CHASES POND ROAD </v>
      </c>
      <c r="AF4021" s="3" t="str">
        <f>IFERROR(VLOOKUP(A4021,'2020'!$A$4:$F$7285,2,FALSE),"")</f>
        <v>Cape Cod</v>
      </c>
      <c r="AG4021" s="3" t="str">
        <f>IFERROR(VLOOKUP(A4021,'2020'!$A$4:$F$7285,3,FALSE),"")</f>
        <v>350</v>
      </c>
      <c r="AH4021" s="3" t="str">
        <f>IFERROR(VLOOKUP(A4021,'2020'!$A$4:$F$7285,4,FALSE),"")</f>
        <v>1010</v>
      </c>
      <c r="AI4021" s="3">
        <f>IFERROR(VLOOKUP(A4021,'2020'!$A$4:$F$7285,5,FALSE),"")</f>
        <v>174500</v>
      </c>
      <c r="AJ4021" s="3">
        <f>IFERROR(VLOOKUP(A4021,'2020'!$A$4:$F$7285,6,FALSE),"")</f>
        <v>110200</v>
      </c>
      <c r="AK4021" s="3" t="str">
        <f>IFERROR(VLOOKUP(A4021,'2019'!$A$4:$F$7266,1,FALSE),"")</f>
        <v xml:space="preserve">318 CHASES POND ROAD </v>
      </c>
      <c r="AL4021" s="3" t="str">
        <f>IFERROR(VLOOKUP(A4021,'2019'!$A$4:$F$7266,2,FALSE),"")</f>
        <v>Cape Cod</v>
      </c>
      <c r="AM4021" s="3" t="str">
        <f>IFERROR(VLOOKUP(A4021,'2019'!$A$4:$F$7266,3,FALSE),"")</f>
        <v>350</v>
      </c>
      <c r="AN4021" s="3" t="str">
        <f>IFERROR(VLOOKUP(A4021,'2019'!$A$4:$F$7266,4,FALSE),"")</f>
        <v>1010</v>
      </c>
      <c r="AO4021" s="3">
        <f>IFERROR(VLOOKUP(A4021,'2019'!$A$4:$F$7266,5,FALSE),"")</f>
        <v>172900</v>
      </c>
      <c r="AP4021" s="3">
        <f>IFERROR(VLOOKUP(A4021,'2019'!$A$4:$F$7266,6,FALSE),"")</f>
        <v>102800</v>
      </c>
      <c r="AQ4021" s="3" t="str">
        <f>IFERROR(VLOOKUP(A4021,'2018'!$A$4:$F$7244,1,FALSE),"")</f>
        <v xml:space="preserve">318 CHASES POND ROAD </v>
      </c>
      <c r="AR4021" s="3" t="str">
        <f>IFERROR(VLOOKUP(A4021,'2018'!$A$4:$F$7244,2,FALSE),"")</f>
        <v>Cape Cod</v>
      </c>
      <c r="AS4021" s="3" t="str">
        <f>IFERROR(VLOOKUP(A4021,'2018'!$A$4:$F$7244,3,FALSE),"")</f>
        <v>350</v>
      </c>
      <c r="AT4021" s="3" t="str">
        <f>IFERROR(VLOOKUP(A4021,'2018'!$A$4:$F$7244,4,FALSE),"")</f>
        <v>1010</v>
      </c>
      <c r="AU4021" s="3">
        <f>IFERROR(VLOOKUP(A4021,'2018'!$A$4:$F$7244,5,FALSE),"")</f>
        <v>160400</v>
      </c>
      <c r="AV4021" s="3">
        <f>IFERROR(VLOOKUP(A4021,'2018'!$A$4:$F$7244,6,FALSE),"")</f>
        <v>102800</v>
      </c>
      <c r="AW4021" s="3" t="str">
        <f>IFERROR(VLOOKUP(A4021,'2017'!$A$4:$F$7205,1,FALSE),"")</f>
        <v xml:space="preserve">318 CHASES POND ROAD </v>
      </c>
      <c r="AX4021" s="3" t="str">
        <f>IFERROR(VLOOKUP(A4021,'2017'!$A$4:$F$7205,2,FALSE),"")</f>
        <v>Cape Cod</v>
      </c>
      <c r="AY4021" s="3" t="str">
        <f>IFERROR(VLOOKUP(A4021,'2017'!$A$4:$F$7205,3,FALSE),"")</f>
        <v>350</v>
      </c>
      <c r="AZ4021" s="3" t="str">
        <f>IFERROR(VLOOKUP(A4021,'2017'!$A$4:$F$7205,4,FALSE),"")</f>
        <v>1010</v>
      </c>
      <c r="BA4021" s="3">
        <f>IFERROR(VLOOKUP(A4021,'2017'!$A$4:$F$7205,5,FALSE),"")</f>
        <v>158100</v>
      </c>
      <c r="BB4021" s="3">
        <f>IFERROR(VLOOKUP(A4021,'2017'!$A$4:$F$7205,6,FALSE),"")</f>
        <v>80800</v>
      </c>
      <c r="BC4021" s="3" t="str">
        <f>IFERROR(VLOOKUP(A4021,'2016'!$A$4:$F$7186,1,FALSE),"")</f>
        <v xml:space="preserve">318 CHASES POND ROAD </v>
      </c>
      <c r="BD4021" s="3" t="str">
        <f>IFERROR(VLOOKUP(A4021,'2016'!$A$4:$F$7186,2,FALSE),"")</f>
        <v>Cape Cod</v>
      </c>
      <c r="BE4021" s="3" t="str">
        <f>IFERROR(VLOOKUP(A4021,'2016'!$A$4:$F$7186,3,FALSE),"")</f>
        <v>350</v>
      </c>
      <c r="BF4021" s="3" t="str">
        <f>IFERROR(VLOOKUP(A4021,'2016'!$A$4:$F$7186,4,FALSE),"")</f>
        <v>1010</v>
      </c>
      <c r="BG4021" s="3">
        <f>IFERROR(VLOOKUP(A4021,'2016'!$A$4:$F$7186,5,FALSE),"")</f>
        <v>154900</v>
      </c>
      <c r="BH4021" s="3">
        <f>IFERROR(VLOOKUP(A4021,'2016'!$A$4:$F$7186,6,FALSE),"")</f>
        <v>80800</v>
      </c>
      <c r="BI4021" s="3" t="str">
        <f>IFERROR(VLOOKUP(A4021,'2015'!$A$4:$F$7160,1,FALSE),"")</f>
        <v xml:space="preserve">318 CHASES POND ROAD </v>
      </c>
      <c r="BJ4021" s="3" t="str">
        <f>IFERROR(VLOOKUP(A4021,'2015'!$A$4:$F$7160,2,FALSE),"")</f>
        <v>Cape Cod</v>
      </c>
      <c r="BK4021" s="3" t="str">
        <f>IFERROR(VLOOKUP(A4021,'2015'!$A$4:$F$7160,3,FALSE),"")</f>
        <v>350</v>
      </c>
      <c r="BL4021" s="3" t="str">
        <f>IFERROR(VLOOKUP(A4021,'2015'!$A$4:$F$7160,4,FALSE),"")</f>
        <v>1010</v>
      </c>
      <c r="BM4021" s="3">
        <f>IFERROR(VLOOKUP(A4021,'2015'!$A$4:$F$7160,5,FALSE),"")</f>
        <v>160900</v>
      </c>
      <c r="BN4021" s="3">
        <f>IFERROR(VLOOKUP(A4021,'2015'!$A$4:$F$7160,6,FALSE),"")</f>
        <v>80800</v>
      </c>
      <c r="BO4021" s="3" t="str">
        <f>IFERROR(VLOOKUP(A4021,'2014'!$A$4:$F$7137,1,FALSE),"")</f>
        <v xml:space="preserve">318 CHASES POND ROAD </v>
      </c>
      <c r="BP4021" s="3" t="str">
        <f>IFERROR(VLOOKUP(A4021,'2014'!$A$4:$F$7137,2,FALSE),"")</f>
        <v>Cape Cod</v>
      </c>
      <c r="BQ4021" s="3" t="str">
        <f>IFERROR(VLOOKUP(A4021,'2014'!$A$4:$F$7137,3,FALSE),"")</f>
        <v>350</v>
      </c>
      <c r="BR4021" s="3" t="str">
        <f>IFERROR(VLOOKUP(A4021,'2014'!$A$4:$F$7137,4,FALSE),"")</f>
        <v>1010</v>
      </c>
      <c r="BS4021" s="3">
        <f>IFERROR(VLOOKUP(A4021,'2014'!$A$4:$F$7137,5,FALSE),"")</f>
        <v>160900</v>
      </c>
      <c r="BT4021" s="4">
        <f>IFERROR(VLOOKUP(A4021,'2014'!$A$4:$F$7137,6,FALSE),"")</f>
        <v>80800</v>
      </c>
      <c r="BU4021" s="15">
        <f t="shared" si="248"/>
        <v>6.0512345290034242E-2</v>
      </c>
      <c r="BV4021" s="15">
        <f t="shared" si="249"/>
        <v>7.1122668242586506E-2</v>
      </c>
      <c r="BW4021" s="15">
        <f t="shared" si="250"/>
        <v>6.9499426044166146E-2</v>
      </c>
      <c r="BX4021" s="15">
        <f t="shared" si="251"/>
        <v>9.0751983169325756E-2</v>
      </c>
    </row>
    <row r="4022" spans="1:76" x14ac:dyDescent="0.3">
      <c r="A4022" s="5" t="s">
        <v>4151</v>
      </c>
      <c r="B4022" s="6" t="s">
        <v>17</v>
      </c>
      <c r="C4022" s="6" t="s">
        <v>46</v>
      </c>
      <c r="D4022" s="6" t="s">
        <v>19</v>
      </c>
      <c r="E4022" s="6">
        <v>246500</v>
      </c>
      <c r="F4022" s="6">
        <v>431000</v>
      </c>
      <c r="G4022" s="6" t="str">
        <f>IFERROR(VLOOKUP(A4022,'2024'!$A$4:$F$7361,1,FALSE),"")</f>
        <v xml:space="preserve">318 LONG SANDS ROAD </v>
      </c>
      <c r="H4022" s="6" t="str">
        <f>IFERROR(VLOOKUP(A4022,'2024'!$A$4:$F$7361,2,FALSE),"")</f>
        <v>Conventional</v>
      </c>
      <c r="I4022" s="6" t="str">
        <f>IFERROR(VLOOKUP(A4022,'2024'!$A$4:$F$7361,3,FALSE),"")</f>
        <v>135</v>
      </c>
      <c r="J4022" s="6" t="str">
        <f>IFERROR(VLOOKUP(A4022,'2024'!$A$4:$F$7361,4,FALSE),"")</f>
        <v>1010</v>
      </c>
      <c r="K4022" s="6">
        <f>IFERROR(VLOOKUP(A4022,'2024'!$A$4:$F$7361,5,FALSE),"")</f>
        <v>246500</v>
      </c>
      <c r="L4022" s="6">
        <f>IFERROR(VLOOKUP(A4022,'2024'!$A$4:$F$7361,6,FALSE),"")</f>
        <v>319200</v>
      </c>
      <c r="M4022" s="6" t="str">
        <f>IFERROR(VLOOKUP(A4022,'2023'!$A$4:$F$7357,1,FALSE),"")</f>
        <v xml:space="preserve">318 LONG SANDS ROAD </v>
      </c>
      <c r="N4022" s="6" t="str">
        <f>IFERROR(VLOOKUP(A4022,'2023'!$A$4:$F$7357,2,FALSE),"")</f>
        <v>Conventional</v>
      </c>
      <c r="O4022" s="6" t="str">
        <f>IFERROR(VLOOKUP(A4022,'2023'!$A$4:$F$7357,3,FALSE),"")</f>
        <v>135</v>
      </c>
      <c r="P4022" s="6" t="str">
        <f>IFERROR(VLOOKUP(A4022,'2023'!$A$4:$F$7357,4,FALSE),"")</f>
        <v>1010</v>
      </c>
      <c r="Q4022" s="6">
        <f>IFERROR(VLOOKUP(A4022,'2023'!$A$4:$F$7357,5,FALSE),"")</f>
        <v>226800</v>
      </c>
      <c r="R4022" s="6">
        <f>IFERROR(VLOOKUP(A4022,'2023'!$A$4:$F$7357,6,FALSE),"")</f>
        <v>319200</v>
      </c>
      <c r="S4022" s="6" t="str">
        <f>IFERROR(VLOOKUP(A4022,'2022'!$A$4:$F$7339,1,FALSE),"")</f>
        <v xml:space="preserve">318 LONG SANDS ROAD </v>
      </c>
      <c r="T4022" s="6" t="str">
        <f>IFERROR(VLOOKUP(A4022,'2022'!$A$4:$F$7339,2,FALSE),"")</f>
        <v>Conventional</v>
      </c>
      <c r="U4022" s="6" t="str">
        <f>IFERROR(VLOOKUP(A4022,'2022'!$A$4:$F$7339,3,FALSE),"")</f>
        <v>135</v>
      </c>
      <c r="V4022" s="6" t="str">
        <f>IFERROR(VLOOKUP(A4022,'2022'!$A$4:$F$7339,4,FALSE),"")</f>
        <v>1010</v>
      </c>
      <c r="W4022" s="6">
        <f>IFERROR(VLOOKUP(A4022,'2022'!$A$4:$F$7339,5,FALSE),"")</f>
        <v>190300</v>
      </c>
      <c r="X4022" s="6">
        <f>IFERROR(VLOOKUP(A4022,'2022'!$A$4:$F$7339,6,FALSE),"")</f>
        <v>279300</v>
      </c>
      <c r="Y4022" s="6" t="str">
        <f>IFERROR(VLOOKUP(A4022,'2021'!$A$4:$F$7308,1,FALSE),"")</f>
        <v xml:space="preserve">318 LONG SANDS ROAD </v>
      </c>
      <c r="Z4022" s="6" t="str">
        <f>IFERROR(VLOOKUP(A4022,'2021'!$A$4:$F$7308,2,FALSE),"")</f>
        <v>Conventional</v>
      </c>
      <c r="AA4022" s="6" t="str">
        <f>IFERROR(VLOOKUP(A4022,'2021'!$A$4:$F$7308,3,FALSE),"")</f>
        <v>135</v>
      </c>
      <c r="AB4022" s="6" t="str">
        <f>IFERROR(VLOOKUP(A4022,'2021'!$A$4:$F$7308,4,FALSE),"")</f>
        <v>1010</v>
      </c>
      <c r="AC4022" s="6">
        <f>IFERROR(VLOOKUP(A4022,'2021'!$A$4:$F$7308,5,FALSE),"")</f>
        <v>160700</v>
      </c>
      <c r="AD4022" s="6">
        <f>IFERROR(VLOOKUP(A4022,'2021'!$A$4:$F$7308,6,FALSE),"")</f>
        <v>252700</v>
      </c>
      <c r="AE4022" s="6" t="str">
        <f>IFERROR(VLOOKUP(A4022,'2020'!$A$4:$F$7285,1,FALSE),"")</f>
        <v xml:space="preserve">318 LONG SANDS ROAD </v>
      </c>
      <c r="AF4022" s="6" t="str">
        <f>IFERROR(VLOOKUP(A4022,'2020'!$A$4:$F$7285,2,FALSE),"")</f>
        <v>Conventional</v>
      </c>
      <c r="AG4022" s="6" t="str">
        <f>IFERROR(VLOOKUP(A4022,'2020'!$A$4:$F$7285,3,FALSE),"")</f>
        <v>135</v>
      </c>
      <c r="AH4022" s="6" t="str">
        <f>IFERROR(VLOOKUP(A4022,'2020'!$A$4:$F$7285,4,FALSE),"")</f>
        <v>1010</v>
      </c>
      <c r="AI4022" s="6">
        <f>IFERROR(VLOOKUP(A4022,'2020'!$A$4:$F$7285,5,FALSE),"")</f>
        <v>160700</v>
      </c>
      <c r="AJ4022" s="6">
        <f>IFERROR(VLOOKUP(A4022,'2020'!$A$4:$F$7285,6,FALSE),"")</f>
        <v>244700</v>
      </c>
      <c r="AK4022" s="6" t="str">
        <f>IFERROR(VLOOKUP(A4022,'2019'!$A$4:$F$7266,1,FALSE),"")</f>
        <v xml:space="preserve">318 LONG SANDS ROAD </v>
      </c>
      <c r="AL4022" s="6" t="str">
        <f>IFERROR(VLOOKUP(A4022,'2019'!$A$4:$F$7266,2,FALSE),"")</f>
        <v>Conventional</v>
      </c>
      <c r="AM4022" s="6" t="str">
        <f>IFERROR(VLOOKUP(A4022,'2019'!$A$4:$F$7266,3,FALSE),"")</f>
        <v>135</v>
      </c>
      <c r="AN4022" s="6" t="str">
        <f>IFERROR(VLOOKUP(A4022,'2019'!$A$4:$F$7266,4,FALSE),"")</f>
        <v>1010</v>
      </c>
      <c r="AO4022" s="6">
        <f>IFERROR(VLOOKUP(A4022,'2019'!$A$4:$F$7266,5,FALSE),"")</f>
        <v>160700</v>
      </c>
      <c r="AP4022" s="6">
        <f>IFERROR(VLOOKUP(A4022,'2019'!$A$4:$F$7266,6,FALSE),"")</f>
        <v>220800</v>
      </c>
      <c r="AQ4022" s="6" t="str">
        <f>IFERROR(VLOOKUP(A4022,'2018'!$A$4:$F$7244,1,FALSE),"")</f>
        <v xml:space="preserve">318 LONG SANDS ROAD </v>
      </c>
      <c r="AR4022" s="6" t="str">
        <f>IFERROR(VLOOKUP(A4022,'2018'!$A$4:$F$7244,2,FALSE),"")</f>
        <v>Conventional</v>
      </c>
      <c r="AS4022" s="6" t="str">
        <f>IFERROR(VLOOKUP(A4022,'2018'!$A$4:$F$7244,3,FALSE),"")</f>
        <v>135</v>
      </c>
      <c r="AT4022" s="6" t="str">
        <f>IFERROR(VLOOKUP(A4022,'2018'!$A$4:$F$7244,4,FALSE),"")</f>
        <v>1010</v>
      </c>
      <c r="AU4022" s="6">
        <f>IFERROR(VLOOKUP(A4022,'2018'!$A$4:$F$7244,5,FALSE),"")</f>
        <v>149000</v>
      </c>
      <c r="AV4022" s="6">
        <f>IFERROR(VLOOKUP(A4022,'2018'!$A$4:$F$7244,6,FALSE),"")</f>
        <v>220800</v>
      </c>
      <c r="AW4022" s="6" t="str">
        <f>IFERROR(VLOOKUP(A4022,'2017'!$A$4:$F$7205,1,FALSE),"")</f>
        <v xml:space="preserve">318 LONG SANDS ROAD </v>
      </c>
      <c r="AX4022" s="6" t="str">
        <f>IFERROR(VLOOKUP(A4022,'2017'!$A$4:$F$7205,2,FALSE),"")</f>
        <v>Conventional</v>
      </c>
      <c r="AY4022" s="6" t="str">
        <f>IFERROR(VLOOKUP(A4022,'2017'!$A$4:$F$7205,3,FALSE),"")</f>
        <v>135</v>
      </c>
      <c r="AZ4022" s="6" t="str">
        <f>IFERROR(VLOOKUP(A4022,'2017'!$A$4:$F$7205,4,FALSE),"")</f>
        <v>1010</v>
      </c>
      <c r="BA4022" s="6">
        <f>IFERROR(VLOOKUP(A4022,'2017'!$A$4:$F$7205,5,FALSE),"")</f>
        <v>149000</v>
      </c>
      <c r="BB4022" s="6">
        <f>IFERROR(VLOOKUP(A4022,'2017'!$A$4:$F$7205,6,FALSE),"")</f>
        <v>175600</v>
      </c>
      <c r="BC4022" s="6" t="str">
        <f>IFERROR(VLOOKUP(A4022,'2016'!$A$4:$F$7186,1,FALSE),"")</f>
        <v xml:space="preserve">318 LONG SANDS ROAD </v>
      </c>
      <c r="BD4022" s="6" t="str">
        <f>IFERROR(VLOOKUP(A4022,'2016'!$A$4:$F$7186,2,FALSE),"")</f>
        <v>Conventional</v>
      </c>
      <c r="BE4022" s="6" t="str">
        <f>IFERROR(VLOOKUP(A4022,'2016'!$A$4:$F$7186,3,FALSE),"")</f>
        <v>135</v>
      </c>
      <c r="BF4022" s="6" t="str">
        <f>IFERROR(VLOOKUP(A4022,'2016'!$A$4:$F$7186,4,FALSE),"")</f>
        <v>1010</v>
      </c>
      <c r="BG4022" s="6">
        <f>IFERROR(VLOOKUP(A4022,'2016'!$A$4:$F$7186,5,FALSE),"")</f>
        <v>157500</v>
      </c>
      <c r="BH4022" s="6">
        <f>IFERROR(VLOOKUP(A4022,'2016'!$A$4:$F$7186,6,FALSE),"")</f>
        <v>175600</v>
      </c>
      <c r="BI4022" s="6" t="str">
        <f>IFERROR(VLOOKUP(A4022,'2015'!$A$4:$F$7160,1,FALSE),"")</f>
        <v xml:space="preserve">318 LONG SANDS ROAD </v>
      </c>
      <c r="BJ4022" s="6" t="str">
        <f>IFERROR(VLOOKUP(A4022,'2015'!$A$4:$F$7160,2,FALSE),"")</f>
        <v>Conventional</v>
      </c>
      <c r="BK4022" s="6" t="str">
        <f>IFERROR(VLOOKUP(A4022,'2015'!$A$4:$F$7160,3,FALSE),"")</f>
        <v>135</v>
      </c>
      <c r="BL4022" s="6" t="str">
        <f>IFERROR(VLOOKUP(A4022,'2015'!$A$4:$F$7160,4,FALSE),"")</f>
        <v>1010</v>
      </c>
      <c r="BM4022" s="6">
        <f>IFERROR(VLOOKUP(A4022,'2015'!$A$4:$F$7160,5,FALSE),"")</f>
        <v>157500</v>
      </c>
      <c r="BN4022" s="6">
        <f>IFERROR(VLOOKUP(A4022,'2015'!$A$4:$F$7160,6,FALSE),"")</f>
        <v>175600</v>
      </c>
      <c r="BO4022" s="6" t="str">
        <f>IFERROR(VLOOKUP(A4022,'2014'!$A$4:$F$7137,1,FALSE),"")</f>
        <v xml:space="preserve">318 LONG SANDS ROAD </v>
      </c>
      <c r="BP4022" s="6" t="str">
        <f>IFERROR(VLOOKUP(A4022,'2014'!$A$4:$F$7137,2,FALSE),"")</f>
        <v>Conventional</v>
      </c>
      <c r="BQ4022" s="6" t="str">
        <f>IFERROR(VLOOKUP(A4022,'2014'!$A$4:$F$7137,3,FALSE),"")</f>
        <v>135</v>
      </c>
      <c r="BR4022" s="6" t="str">
        <f>IFERROR(VLOOKUP(A4022,'2014'!$A$4:$F$7137,4,FALSE),"")</f>
        <v>1010</v>
      </c>
      <c r="BS4022" s="6">
        <f>IFERROR(VLOOKUP(A4022,'2014'!$A$4:$F$7137,5,FALSE),"")</f>
        <v>157500</v>
      </c>
      <c r="BT4022" s="7">
        <f>IFERROR(VLOOKUP(A4022,'2014'!$A$4:$F$7137,6,FALSE),"")</f>
        <v>175600</v>
      </c>
      <c r="BU4022" s="15">
        <f t="shared" si="248"/>
        <v>8.5051247928888518E-2</v>
      </c>
      <c r="BV4022" s="15">
        <f t="shared" si="249"/>
        <v>4.1561993469144687E-2</v>
      </c>
      <c r="BW4022" s="15">
        <f t="shared" si="250"/>
        <v>0.11987270649321835</v>
      </c>
      <c r="BX4022" s="15">
        <f t="shared" si="251"/>
        <v>6.6445029030671066E-2</v>
      </c>
    </row>
    <row r="4023" spans="1:76" x14ac:dyDescent="0.3">
      <c r="A4023" s="2" t="s">
        <v>4152</v>
      </c>
      <c r="B4023" s="3" t="s">
        <v>23</v>
      </c>
      <c r="C4023" s="3" t="s">
        <v>46</v>
      </c>
      <c r="D4023" s="3" t="s">
        <v>19</v>
      </c>
      <c r="E4023" s="3">
        <v>131800</v>
      </c>
      <c r="F4023" s="3">
        <v>431000</v>
      </c>
      <c r="G4023" s="3" t="str">
        <f>IFERROR(VLOOKUP(A4023,'2024'!$A$4:$F$7361,1,FALSE),"")</f>
        <v xml:space="preserve">318A LONG SANDS ROAD </v>
      </c>
      <c r="H4023" s="3" t="str">
        <f>IFERROR(VLOOKUP(A4023,'2024'!$A$4:$F$7361,2,FALSE),"")</f>
        <v>Cape Cod</v>
      </c>
      <c r="I4023" s="3" t="str">
        <f>IFERROR(VLOOKUP(A4023,'2024'!$A$4:$F$7361,3,FALSE),"")</f>
        <v>135</v>
      </c>
      <c r="J4023" s="3" t="str">
        <f>IFERROR(VLOOKUP(A4023,'2024'!$A$4:$F$7361,4,FALSE),"")</f>
        <v>1010</v>
      </c>
      <c r="K4023" s="3">
        <f>IFERROR(VLOOKUP(A4023,'2024'!$A$4:$F$7361,5,FALSE),"")</f>
        <v>131800</v>
      </c>
      <c r="L4023" s="3">
        <f>IFERROR(VLOOKUP(A4023,'2024'!$A$4:$F$7361,6,FALSE),"")</f>
        <v>319200</v>
      </c>
      <c r="M4023" s="3" t="str">
        <f>IFERROR(VLOOKUP(A4023,'2023'!$A$4:$F$7357,1,FALSE),"")</f>
        <v xml:space="preserve">318A LONG SANDS ROAD </v>
      </c>
      <c r="N4023" s="3" t="str">
        <f>IFERROR(VLOOKUP(A4023,'2023'!$A$4:$F$7357,2,FALSE),"")</f>
        <v>Cape Cod</v>
      </c>
      <c r="O4023" s="3" t="str">
        <f>IFERROR(VLOOKUP(A4023,'2023'!$A$4:$F$7357,3,FALSE),"")</f>
        <v>135</v>
      </c>
      <c r="P4023" s="3" t="str">
        <f>IFERROR(VLOOKUP(A4023,'2023'!$A$4:$F$7357,4,FALSE),"")</f>
        <v>1010</v>
      </c>
      <c r="Q4023" s="3">
        <f>IFERROR(VLOOKUP(A4023,'2023'!$A$4:$F$7357,5,FALSE),"")</f>
        <v>123400</v>
      </c>
      <c r="R4023" s="3">
        <f>IFERROR(VLOOKUP(A4023,'2023'!$A$4:$F$7357,6,FALSE),"")</f>
        <v>319200</v>
      </c>
      <c r="S4023" s="3" t="str">
        <f>IFERROR(VLOOKUP(A4023,'2022'!$A$4:$F$7339,1,FALSE),"")</f>
        <v xml:space="preserve">318A LONG SANDS ROAD </v>
      </c>
      <c r="T4023" s="3" t="str">
        <f>IFERROR(VLOOKUP(A4023,'2022'!$A$4:$F$7339,2,FALSE),"")</f>
        <v>Cape Cod</v>
      </c>
      <c r="U4023" s="3" t="str">
        <f>IFERROR(VLOOKUP(A4023,'2022'!$A$4:$F$7339,3,FALSE),"")</f>
        <v>135</v>
      </c>
      <c r="V4023" s="3" t="str">
        <f>IFERROR(VLOOKUP(A4023,'2022'!$A$4:$F$7339,4,FALSE),"")</f>
        <v>1010</v>
      </c>
      <c r="W4023" s="3">
        <f>IFERROR(VLOOKUP(A4023,'2022'!$A$4:$F$7339,5,FALSE),"")</f>
        <v>103700</v>
      </c>
      <c r="X4023" s="3">
        <f>IFERROR(VLOOKUP(A4023,'2022'!$A$4:$F$7339,6,FALSE),"")</f>
        <v>279300</v>
      </c>
      <c r="Y4023" s="3" t="str">
        <f>IFERROR(VLOOKUP(A4023,'2021'!$A$4:$F$7308,1,FALSE),"")</f>
        <v xml:space="preserve">318A LONG SANDS ROAD </v>
      </c>
      <c r="Z4023" s="3" t="str">
        <f>IFERROR(VLOOKUP(A4023,'2021'!$A$4:$F$7308,2,FALSE),"")</f>
        <v>Cape Cod</v>
      </c>
      <c r="AA4023" s="3" t="str">
        <f>IFERROR(VLOOKUP(A4023,'2021'!$A$4:$F$7308,3,FALSE),"")</f>
        <v>135</v>
      </c>
      <c r="AB4023" s="3" t="str">
        <f>IFERROR(VLOOKUP(A4023,'2021'!$A$4:$F$7308,4,FALSE),"")</f>
        <v>1010</v>
      </c>
      <c r="AC4023" s="3">
        <f>IFERROR(VLOOKUP(A4023,'2021'!$A$4:$F$7308,5,FALSE),"")</f>
        <v>66000</v>
      </c>
      <c r="AD4023" s="3">
        <f>IFERROR(VLOOKUP(A4023,'2021'!$A$4:$F$7308,6,FALSE),"")</f>
        <v>252700</v>
      </c>
      <c r="AE4023" s="3" t="str">
        <f>IFERROR(VLOOKUP(A4023,'2020'!$A$4:$F$7285,1,FALSE),"")</f>
        <v xml:space="preserve">318A LONG SANDS ROAD </v>
      </c>
      <c r="AF4023" s="3" t="str">
        <f>IFERROR(VLOOKUP(A4023,'2020'!$A$4:$F$7285,2,FALSE),"")</f>
        <v>Cape Cod</v>
      </c>
      <c r="AG4023" s="3" t="str">
        <f>IFERROR(VLOOKUP(A4023,'2020'!$A$4:$F$7285,3,FALSE),"")</f>
        <v>135</v>
      </c>
      <c r="AH4023" s="3" t="str">
        <f>IFERROR(VLOOKUP(A4023,'2020'!$A$4:$F$7285,4,FALSE),"")</f>
        <v>1010</v>
      </c>
      <c r="AI4023" s="3">
        <f>IFERROR(VLOOKUP(A4023,'2020'!$A$4:$F$7285,5,FALSE),"")</f>
        <v>63400</v>
      </c>
      <c r="AJ4023" s="3">
        <f>IFERROR(VLOOKUP(A4023,'2020'!$A$4:$F$7285,6,FALSE),"")</f>
        <v>244700</v>
      </c>
      <c r="AK4023" s="3" t="str">
        <f>IFERROR(VLOOKUP(A4023,'2019'!$A$4:$F$7266,1,FALSE),"")</f>
        <v xml:space="preserve">318A LONG SANDS ROAD </v>
      </c>
      <c r="AL4023" s="3" t="str">
        <f>IFERROR(VLOOKUP(A4023,'2019'!$A$4:$F$7266,2,FALSE),"")</f>
        <v>Cape Cod</v>
      </c>
      <c r="AM4023" s="3" t="str">
        <f>IFERROR(VLOOKUP(A4023,'2019'!$A$4:$F$7266,3,FALSE),"")</f>
        <v>135</v>
      </c>
      <c r="AN4023" s="3" t="str">
        <f>IFERROR(VLOOKUP(A4023,'2019'!$A$4:$F$7266,4,FALSE),"")</f>
        <v>1010</v>
      </c>
      <c r="AO4023" s="3">
        <f>IFERROR(VLOOKUP(A4023,'2019'!$A$4:$F$7266,5,FALSE),"")</f>
        <v>63400</v>
      </c>
      <c r="AP4023" s="3">
        <f>IFERROR(VLOOKUP(A4023,'2019'!$A$4:$F$7266,6,FALSE),"")</f>
        <v>220800</v>
      </c>
      <c r="AQ4023" s="3" t="str">
        <f>IFERROR(VLOOKUP(A4023,'2018'!$A$4:$F$7244,1,FALSE),"")</f>
        <v xml:space="preserve">318A LONG SANDS ROAD </v>
      </c>
      <c r="AR4023" s="3" t="str">
        <f>IFERROR(VLOOKUP(A4023,'2018'!$A$4:$F$7244,2,FALSE),"")</f>
        <v>Cape Cod</v>
      </c>
      <c r="AS4023" s="3" t="str">
        <f>IFERROR(VLOOKUP(A4023,'2018'!$A$4:$F$7244,3,FALSE),"")</f>
        <v>135</v>
      </c>
      <c r="AT4023" s="3" t="str">
        <f>IFERROR(VLOOKUP(A4023,'2018'!$A$4:$F$7244,4,FALSE),"")</f>
        <v>1010</v>
      </c>
      <c r="AU4023" s="3">
        <f>IFERROR(VLOOKUP(A4023,'2018'!$A$4:$F$7244,5,FALSE),"")</f>
        <v>113900</v>
      </c>
      <c r="AV4023" s="3">
        <f>IFERROR(VLOOKUP(A4023,'2018'!$A$4:$F$7244,6,FALSE),"")</f>
        <v>220800</v>
      </c>
      <c r="AW4023" s="3" t="str">
        <f>IFERROR(VLOOKUP(A4023,'2017'!$A$4:$F$7205,1,FALSE),"")</f>
        <v xml:space="preserve">318A LONG SANDS ROAD </v>
      </c>
      <c r="AX4023" s="3" t="str">
        <f>IFERROR(VLOOKUP(A4023,'2017'!$A$4:$F$7205,2,FALSE),"")</f>
        <v>Cape Cod</v>
      </c>
      <c r="AY4023" s="3" t="str">
        <f>IFERROR(VLOOKUP(A4023,'2017'!$A$4:$F$7205,3,FALSE),"")</f>
        <v>135</v>
      </c>
      <c r="AZ4023" s="3" t="str">
        <f>IFERROR(VLOOKUP(A4023,'2017'!$A$4:$F$7205,4,FALSE),"")</f>
        <v>1010</v>
      </c>
      <c r="BA4023" s="3">
        <f>IFERROR(VLOOKUP(A4023,'2017'!$A$4:$F$7205,5,FALSE),"")</f>
        <v>125500</v>
      </c>
      <c r="BB4023" s="3">
        <f>IFERROR(VLOOKUP(A4023,'2017'!$A$4:$F$7205,6,FALSE),"")</f>
        <v>175600</v>
      </c>
      <c r="BC4023" s="3" t="str">
        <f>IFERROR(VLOOKUP(A4023,'2016'!$A$4:$F$7186,1,FALSE),"")</f>
        <v xml:space="preserve">318A LONG SANDS ROAD </v>
      </c>
      <c r="BD4023" s="3" t="str">
        <f>IFERROR(VLOOKUP(A4023,'2016'!$A$4:$F$7186,2,FALSE),"")</f>
        <v>Cape Cod</v>
      </c>
      <c r="BE4023" s="3" t="str">
        <f>IFERROR(VLOOKUP(A4023,'2016'!$A$4:$F$7186,3,FALSE),"")</f>
        <v>135</v>
      </c>
      <c r="BF4023" s="3" t="str">
        <f>IFERROR(VLOOKUP(A4023,'2016'!$A$4:$F$7186,4,FALSE),"")</f>
        <v>1010</v>
      </c>
      <c r="BG4023" s="3">
        <f>IFERROR(VLOOKUP(A4023,'2016'!$A$4:$F$7186,5,FALSE),"")</f>
        <v>91400</v>
      </c>
      <c r="BH4023" s="3">
        <f>IFERROR(VLOOKUP(A4023,'2016'!$A$4:$F$7186,6,FALSE),"")</f>
        <v>175600</v>
      </c>
      <c r="BI4023" s="3" t="str">
        <f>IFERROR(VLOOKUP(A4023,'2015'!$A$4:$F$7160,1,FALSE),"")</f>
        <v xml:space="preserve">318A LONG SANDS ROAD </v>
      </c>
      <c r="BJ4023" s="3" t="str">
        <f>IFERROR(VLOOKUP(A4023,'2015'!$A$4:$F$7160,2,FALSE),"")</f>
        <v>Cape Cod</v>
      </c>
      <c r="BK4023" s="3" t="str">
        <f>IFERROR(VLOOKUP(A4023,'2015'!$A$4:$F$7160,3,FALSE),"")</f>
        <v>135</v>
      </c>
      <c r="BL4023" s="3" t="str">
        <f>IFERROR(VLOOKUP(A4023,'2015'!$A$4:$F$7160,4,FALSE),"")</f>
        <v>1010</v>
      </c>
      <c r="BM4023" s="3">
        <f>IFERROR(VLOOKUP(A4023,'2015'!$A$4:$F$7160,5,FALSE),"")</f>
        <v>91400</v>
      </c>
      <c r="BN4023" s="3">
        <f>IFERROR(VLOOKUP(A4023,'2015'!$A$4:$F$7160,6,FALSE),"")</f>
        <v>175600</v>
      </c>
      <c r="BO4023" s="3" t="str">
        <f>IFERROR(VLOOKUP(A4023,'2014'!$A$4:$F$7137,1,FALSE),"")</f>
        <v xml:space="preserve">318A LONG SANDS ROAD </v>
      </c>
      <c r="BP4023" s="3" t="str">
        <f>IFERROR(VLOOKUP(A4023,'2014'!$A$4:$F$7137,2,FALSE),"")</f>
        <v>Cape Cod</v>
      </c>
      <c r="BQ4023" s="3" t="str">
        <f>IFERROR(VLOOKUP(A4023,'2014'!$A$4:$F$7137,3,FALSE),"")</f>
        <v>135</v>
      </c>
      <c r="BR4023" s="3" t="str">
        <f>IFERROR(VLOOKUP(A4023,'2014'!$A$4:$F$7137,4,FALSE),"")</f>
        <v>1010</v>
      </c>
      <c r="BS4023" s="3">
        <f>IFERROR(VLOOKUP(A4023,'2014'!$A$4:$F$7137,5,FALSE),"")</f>
        <v>91400</v>
      </c>
      <c r="BT4023" s="4">
        <f>IFERROR(VLOOKUP(A4023,'2014'!$A$4:$F$7137,6,FALSE),"")</f>
        <v>175600</v>
      </c>
      <c r="BU4023" s="15">
        <f t="shared" si="248"/>
        <v>8.5051247928888518E-2</v>
      </c>
      <c r="BV4023" s="15">
        <f t="shared" si="249"/>
        <v>3.3836227997046553E-2</v>
      </c>
      <c r="BW4023" s="15">
        <f t="shared" si="250"/>
        <v>0.11987270649321835</v>
      </c>
      <c r="BX4023" s="15">
        <f t="shared" si="251"/>
        <v>0.15009793070633615</v>
      </c>
    </row>
    <row r="4024" spans="1:76" x14ac:dyDescent="0.3">
      <c r="A4024" s="5" t="s">
        <v>4153</v>
      </c>
      <c r="B4024" s="6" t="s">
        <v>27</v>
      </c>
      <c r="C4024" s="6" t="s">
        <v>14</v>
      </c>
      <c r="D4024" s="6" t="s">
        <v>19</v>
      </c>
      <c r="E4024" s="6">
        <v>155200</v>
      </c>
      <c r="F4024" s="6">
        <v>123300</v>
      </c>
      <c r="G4024" s="6" t="str">
        <f>IFERROR(VLOOKUP(A4024,'2024'!$A$4:$F$7361,1,FALSE),"")</f>
        <v xml:space="preserve">319 CHASES POND ROAD </v>
      </c>
      <c r="H4024" s="6" t="str">
        <f>IFERROR(VLOOKUP(A4024,'2024'!$A$4:$F$7361,2,FALSE),"")</f>
        <v>Bungalow</v>
      </c>
      <c r="I4024" s="6" t="str">
        <f>IFERROR(VLOOKUP(A4024,'2024'!$A$4:$F$7361,3,FALSE),"")</f>
        <v>350</v>
      </c>
      <c r="J4024" s="6" t="str">
        <f>IFERROR(VLOOKUP(A4024,'2024'!$A$4:$F$7361,4,FALSE),"")</f>
        <v>1010</v>
      </c>
      <c r="K4024" s="6">
        <f>IFERROR(VLOOKUP(A4024,'2024'!$A$4:$F$7361,5,FALSE),"")</f>
        <v>155200</v>
      </c>
      <c r="L4024" s="6">
        <f>IFERROR(VLOOKUP(A4024,'2024'!$A$4:$F$7361,6,FALSE),"")</f>
        <v>102700</v>
      </c>
      <c r="M4024" s="6" t="str">
        <f>IFERROR(VLOOKUP(A4024,'2023'!$A$4:$F$7357,1,FALSE),"")</f>
        <v xml:space="preserve">319 CHASES POND ROAD </v>
      </c>
      <c r="N4024" s="6" t="str">
        <f>IFERROR(VLOOKUP(A4024,'2023'!$A$4:$F$7357,2,FALSE),"")</f>
        <v>Bungalow</v>
      </c>
      <c r="O4024" s="6" t="str">
        <f>IFERROR(VLOOKUP(A4024,'2023'!$A$4:$F$7357,3,FALSE),"")</f>
        <v>350</v>
      </c>
      <c r="P4024" s="6" t="str">
        <f>IFERROR(VLOOKUP(A4024,'2023'!$A$4:$F$7357,4,FALSE),"")</f>
        <v>1010</v>
      </c>
      <c r="Q4024" s="6">
        <f>IFERROR(VLOOKUP(A4024,'2023'!$A$4:$F$7357,5,FALSE),"")</f>
        <v>145100</v>
      </c>
      <c r="R4024" s="6">
        <f>IFERROR(VLOOKUP(A4024,'2023'!$A$4:$F$7357,6,FALSE),"")</f>
        <v>102700</v>
      </c>
      <c r="S4024" s="6" t="str">
        <f>IFERROR(VLOOKUP(A4024,'2022'!$A$4:$F$7339,1,FALSE),"")</f>
        <v xml:space="preserve">319 CHASES POND ROAD </v>
      </c>
      <c r="T4024" s="6" t="str">
        <f>IFERROR(VLOOKUP(A4024,'2022'!$A$4:$F$7339,2,FALSE),"")</f>
        <v>Bungalow</v>
      </c>
      <c r="U4024" s="6" t="str">
        <f>IFERROR(VLOOKUP(A4024,'2022'!$A$4:$F$7339,3,FALSE),"")</f>
        <v>350</v>
      </c>
      <c r="V4024" s="6" t="str">
        <f>IFERROR(VLOOKUP(A4024,'2022'!$A$4:$F$7339,4,FALSE),"")</f>
        <v>1010</v>
      </c>
      <c r="W4024" s="6">
        <f>IFERROR(VLOOKUP(A4024,'2022'!$A$4:$F$7339,5,FALSE),"")</f>
        <v>121400</v>
      </c>
      <c r="X4024" s="6">
        <f>IFERROR(VLOOKUP(A4024,'2022'!$A$4:$F$7339,6,FALSE),"")</f>
        <v>96900</v>
      </c>
      <c r="Y4024" s="6" t="str">
        <f>IFERROR(VLOOKUP(A4024,'2021'!$A$4:$F$7308,1,FALSE),"")</f>
        <v xml:space="preserve">319 CHASES POND ROAD </v>
      </c>
      <c r="Z4024" s="6" t="str">
        <f>IFERROR(VLOOKUP(A4024,'2021'!$A$4:$F$7308,2,FALSE),"")</f>
        <v>Bungalow</v>
      </c>
      <c r="AA4024" s="6" t="str">
        <f>IFERROR(VLOOKUP(A4024,'2021'!$A$4:$F$7308,3,FALSE),"")</f>
        <v>350</v>
      </c>
      <c r="AB4024" s="6" t="str">
        <f>IFERROR(VLOOKUP(A4024,'2021'!$A$4:$F$7308,4,FALSE),"")</f>
        <v>1010</v>
      </c>
      <c r="AC4024" s="6">
        <f>IFERROR(VLOOKUP(A4024,'2021'!$A$4:$F$7308,5,FALSE),"")</f>
        <v>94900</v>
      </c>
      <c r="AD4024" s="6">
        <f>IFERROR(VLOOKUP(A4024,'2021'!$A$4:$F$7308,6,FALSE),"")</f>
        <v>96900</v>
      </c>
      <c r="AE4024" s="6" t="str">
        <f>IFERROR(VLOOKUP(A4024,'2020'!$A$4:$F$7285,1,FALSE),"")</f>
        <v xml:space="preserve">319 CHASES POND ROAD </v>
      </c>
      <c r="AF4024" s="6" t="str">
        <f>IFERROR(VLOOKUP(A4024,'2020'!$A$4:$F$7285,2,FALSE),"")</f>
        <v>Bungalow</v>
      </c>
      <c r="AG4024" s="6" t="str">
        <f>IFERROR(VLOOKUP(A4024,'2020'!$A$4:$F$7285,3,FALSE),"")</f>
        <v>350</v>
      </c>
      <c r="AH4024" s="6" t="str">
        <f>IFERROR(VLOOKUP(A4024,'2020'!$A$4:$F$7285,4,FALSE),"")</f>
        <v>1010</v>
      </c>
      <c r="AI4024" s="6">
        <f>IFERROR(VLOOKUP(A4024,'2020'!$A$4:$F$7285,5,FALSE),"")</f>
        <v>96300</v>
      </c>
      <c r="AJ4024" s="6">
        <f>IFERROR(VLOOKUP(A4024,'2020'!$A$4:$F$7285,6,FALSE),"")</f>
        <v>88100</v>
      </c>
      <c r="AK4024" s="6" t="str">
        <f>IFERROR(VLOOKUP(A4024,'2019'!$A$4:$F$7266,1,FALSE),"")</f>
        <v xml:space="preserve">319 CHASES POND ROAD </v>
      </c>
      <c r="AL4024" s="6" t="str">
        <f>IFERROR(VLOOKUP(A4024,'2019'!$A$4:$F$7266,2,FALSE),"")</f>
        <v>Bungalow</v>
      </c>
      <c r="AM4024" s="6" t="str">
        <f>IFERROR(VLOOKUP(A4024,'2019'!$A$4:$F$7266,3,FALSE),"")</f>
        <v>350</v>
      </c>
      <c r="AN4024" s="6" t="str">
        <f>IFERROR(VLOOKUP(A4024,'2019'!$A$4:$F$7266,4,FALSE),"")</f>
        <v>1010</v>
      </c>
      <c r="AO4024" s="6">
        <f>IFERROR(VLOOKUP(A4024,'2019'!$A$4:$F$7266,5,FALSE),"")</f>
        <v>95300</v>
      </c>
      <c r="AP4024" s="6">
        <f>IFERROR(VLOOKUP(A4024,'2019'!$A$4:$F$7266,6,FALSE),"")</f>
        <v>82200</v>
      </c>
      <c r="AQ4024" s="6" t="str">
        <f>IFERROR(VLOOKUP(A4024,'2018'!$A$4:$F$7244,1,FALSE),"")</f>
        <v xml:space="preserve">319 CHASES POND ROAD </v>
      </c>
      <c r="AR4024" s="6" t="str">
        <f>IFERROR(VLOOKUP(A4024,'2018'!$A$4:$F$7244,2,FALSE),"")</f>
        <v>Bungalow</v>
      </c>
      <c r="AS4024" s="6" t="str">
        <f>IFERROR(VLOOKUP(A4024,'2018'!$A$4:$F$7244,3,FALSE),"")</f>
        <v>350</v>
      </c>
      <c r="AT4024" s="6" t="str">
        <f>IFERROR(VLOOKUP(A4024,'2018'!$A$4:$F$7244,4,FALSE),"")</f>
        <v>1010</v>
      </c>
      <c r="AU4024" s="6">
        <f>IFERROR(VLOOKUP(A4024,'2018'!$A$4:$F$7244,5,FALSE),"")</f>
        <v>93500</v>
      </c>
      <c r="AV4024" s="6">
        <f>IFERROR(VLOOKUP(A4024,'2018'!$A$4:$F$7244,6,FALSE),"")</f>
        <v>82200</v>
      </c>
      <c r="AW4024" s="6" t="str">
        <f>IFERROR(VLOOKUP(A4024,'2017'!$A$4:$F$7205,1,FALSE),"")</f>
        <v xml:space="preserve">319 CHASES POND ROAD </v>
      </c>
      <c r="AX4024" s="6" t="str">
        <f>IFERROR(VLOOKUP(A4024,'2017'!$A$4:$F$7205,2,FALSE),"")</f>
        <v>Bungalow</v>
      </c>
      <c r="AY4024" s="6" t="str">
        <f>IFERROR(VLOOKUP(A4024,'2017'!$A$4:$F$7205,3,FALSE),"")</f>
        <v>350</v>
      </c>
      <c r="AZ4024" s="6" t="str">
        <f>IFERROR(VLOOKUP(A4024,'2017'!$A$4:$F$7205,4,FALSE),"")</f>
        <v>1010</v>
      </c>
      <c r="BA4024" s="6">
        <f>IFERROR(VLOOKUP(A4024,'2017'!$A$4:$F$7205,5,FALSE),"")</f>
        <v>93500</v>
      </c>
      <c r="BB4024" s="6">
        <f>IFERROR(VLOOKUP(A4024,'2017'!$A$4:$F$7205,6,FALSE),"")</f>
        <v>64600</v>
      </c>
      <c r="BC4024" s="6" t="str">
        <f>IFERROR(VLOOKUP(A4024,'2016'!$A$4:$F$7186,1,FALSE),"")</f>
        <v xml:space="preserve">319 CHASES POND ROAD </v>
      </c>
      <c r="BD4024" s="6" t="str">
        <f>IFERROR(VLOOKUP(A4024,'2016'!$A$4:$F$7186,2,FALSE),"")</f>
        <v>Bungalow</v>
      </c>
      <c r="BE4024" s="6" t="str">
        <f>IFERROR(VLOOKUP(A4024,'2016'!$A$4:$F$7186,3,FALSE),"")</f>
        <v>350</v>
      </c>
      <c r="BF4024" s="6" t="str">
        <f>IFERROR(VLOOKUP(A4024,'2016'!$A$4:$F$7186,4,FALSE),"")</f>
        <v>1010</v>
      </c>
      <c r="BG4024" s="6">
        <f>IFERROR(VLOOKUP(A4024,'2016'!$A$4:$F$7186,5,FALSE),"")</f>
        <v>84000</v>
      </c>
      <c r="BH4024" s="6">
        <f>IFERROR(VLOOKUP(A4024,'2016'!$A$4:$F$7186,6,FALSE),"")</f>
        <v>64600</v>
      </c>
      <c r="BI4024" s="6" t="str">
        <f>IFERROR(VLOOKUP(A4024,'2015'!$A$4:$F$7160,1,FALSE),"")</f>
        <v xml:space="preserve">319 CHASES POND ROAD </v>
      </c>
      <c r="BJ4024" s="6" t="str">
        <f>IFERROR(VLOOKUP(A4024,'2015'!$A$4:$F$7160,2,FALSE),"")</f>
        <v>Bungalow</v>
      </c>
      <c r="BK4024" s="6" t="str">
        <f>IFERROR(VLOOKUP(A4024,'2015'!$A$4:$F$7160,3,FALSE),"")</f>
        <v>350</v>
      </c>
      <c r="BL4024" s="6" t="str">
        <f>IFERROR(VLOOKUP(A4024,'2015'!$A$4:$F$7160,4,FALSE),"")</f>
        <v>1010</v>
      </c>
      <c r="BM4024" s="6">
        <f>IFERROR(VLOOKUP(A4024,'2015'!$A$4:$F$7160,5,FALSE),"")</f>
        <v>87000</v>
      </c>
      <c r="BN4024" s="6">
        <f>IFERROR(VLOOKUP(A4024,'2015'!$A$4:$F$7160,6,FALSE),"")</f>
        <v>64600</v>
      </c>
      <c r="BO4024" s="6" t="str">
        <f>IFERROR(VLOOKUP(A4024,'2014'!$A$4:$F$7137,1,FALSE),"")</f>
        <v xml:space="preserve">319 CHASES POND ROAD </v>
      </c>
      <c r="BP4024" s="6" t="str">
        <f>IFERROR(VLOOKUP(A4024,'2014'!$A$4:$F$7137,2,FALSE),"")</f>
        <v>Bungalow</v>
      </c>
      <c r="BQ4024" s="6" t="str">
        <f>IFERROR(VLOOKUP(A4024,'2014'!$A$4:$F$7137,3,FALSE),"")</f>
        <v>350</v>
      </c>
      <c r="BR4024" s="6" t="str">
        <f>IFERROR(VLOOKUP(A4024,'2014'!$A$4:$F$7137,4,FALSE),"")</f>
        <v>1010</v>
      </c>
      <c r="BS4024" s="6">
        <f>IFERROR(VLOOKUP(A4024,'2014'!$A$4:$F$7137,5,FALSE),"")</f>
        <v>87000</v>
      </c>
      <c r="BT4024" s="7">
        <f>IFERROR(VLOOKUP(A4024,'2014'!$A$4:$F$7137,6,FALSE),"")</f>
        <v>64600</v>
      </c>
      <c r="BU4024" s="15">
        <f t="shared" si="248"/>
        <v>6.052512008461397E-2</v>
      </c>
      <c r="BV4024" s="15">
        <f t="shared" si="249"/>
        <v>5.4027743349121193E-2</v>
      </c>
      <c r="BW4024" s="15">
        <f t="shared" si="250"/>
        <v>6.9540990341219633E-2</v>
      </c>
      <c r="BX4024" s="15">
        <f t="shared" si="251"/>
        <v>-0.12741594579571525</v>
      </c>
    </row>
    <row r="4025" spans="1:76" x14ac:dyDescent="0.3">
      <c r="A4025" s="2" t="s">
        <v>4154</v>
      </c>
      <c r="B4025" s="3" t="s">
        <v>23</v>
      </c>
      <c r="C4025" s="3" t="s">
        <v>14</v>
      </c>
      <c r="D4025" s="3" t="s">
        <v>19</v>
      </c>
      <c r="E4025" s="3">
        <v>652700</v>
      </c>
      <c r="F4025" s="3">
        <v>382000</v>
      </c>
      <c r="G4025" s="3" t="str">
        <f>IFERROR(VLOOKUP(A4025,'2024'!$A$4:$F$7361,1,FALSE),"")</f>
        <v xml:space="preserve">319 CLAY HILL ROAD </v>
      </c>
      <c r="H4025" s="3" t="str">
        <f>IFERROR(VLOOKUP(A4025,'2024'!$A$4:$F$7361,2,FALSE),"")</f>
        <v>Cape Cod</v>
      </c>
      <c r="I4025" s="3" t="str">
        <f>IFERROR(VLOOKUP(A4025,'2024'!$A$4:$F$7361,3,FALSE),"")</f>
        <v>350</v>
      </c>
      <c r="J4025" s="3" t="str">
        <f>IFERROR(VLOOKUP(A4025,'2024'!$A$4:$F$7361,4,FALSE),"")</f>
        <v>1010</v>
      </c>
      <c r="K4025" s="3">
        <f>IFERROR(VLOOKUP(A4025,'2024'!$A$4:$F$7361,5,FALSE),"")</f>
        <v>614400</v>
      </c>
      <c r="L4025" s="3">
        <f>IFERROR(VLOOKUP(A4025,'2024'!$A$4:$F$7361,6,FALSE),"")</f>
        <v>318300</v>
      </c>
      <c r="M4025" s="3" t="str">
        <f>IFERROR(VLOOKUP(A4025,'2023'!$A$4:$F$7357,1,FALSE),"")</f>
        <v xml:space="preserve">319 CLAY HILL ROAD </v>
      </c>
      <c r="N4025" s="3" t="str">
        <f>IFERROR(VLOOKUP(A4025,'2023'!$A$4:$F$7357,2,FALSE),"")</f>
        <v>Cape Cod</v>
      </c>
      <c r="O4025" s="3" t="str">
        <f>IFERROR(VLOOKUP(A4025,'2023'!$A$4:$F$7357,3,FALSE),"")</f>
        <v>350</v>
      </c>
      <c r="P4025" s="3" t="str">
        <f>IFERROR(VLOOKUP(A4025,'2023'!$A$4:$F$7357,4,FALSE),"")</f>
        <v>1010</v>
      </c>
      <c r="Q4025" s="3">
        <f>IFERROR(VLOOKUP(A4025,'2023'!$A$4:$F$7357,5,FALSE),"")</f>
        <v>462600</v>
      </c>
      <c r="R4025" s="3">
        <f>IFERROR(VLOOKUP(A4025,'2023'!$A$4:$F$7357,6,FALSE),"")</f>
        <v>318300</v>
      </c>
      <c r="S4025" s="3" t="str">
        <f>IFERROR(VLOOKUP(A4025,'2022'!$A$4:$F$7339,1,FALSE),"")</f>
        <v xml:space="preserve">319 CLAY HILL ROAD </v>
      </c>
      <c r="T4025" s="3" t="str">
        <f>IFERROR(VLOOKUP(A4025,'2022'!$A$4:$F$7339,2,FALSE),"")</f>
        <v>Cape Cod</v>
      </c>
      <c r="U4025" s="3" t="str">
        <f>IFERROR(VLOOKUP(A4025,'2022'!$A$4:$F$7339,3,FALSE),"")</f>
        <v>350</v>
      </c>
      <c r="V4025" s="3" t="str">
        <f>IFERROR(VLOOKUP(A4025,'2022'!$A$4:$F$7339,4,FALSE),"")</f>
        <v>1010</v>
      </c>
      <c r="W4025" s="3">
        <f>IFERROR(VLOOKUP(A4025,'2022'!$A$4:$F$7339,5,FALSE),"")</f>
        <v>446300</v>
      </c>
      <c r="X4025" s="3">
        <f>IFERROR(VLOOKUP(A4025,'2022'!$A$4:$F$7339,6,FALSE),"")</f>
        <v>164500</v>
      </c>
      <c r="Y4025" s="3" t="str">
        <f>IFERROR(VLOOKUP(A4025,'2021'!$A$4:$F$7308,1,FALSE),"")</f>
        <v xml:space="preserve">319 CLAY HILL ROAD </v>
      </c>
      <c r="Z4025" s="3" t="str">
        <f>IFERROR(VLOOKUP(A4025,'2021'!$A$4:$F$7308,2,FALSE),"")</f>
        <v>Cape Cod</v>
      </c>
      <c r="AA4025" s="3" t="str">
        <f>IFERROR(VLOOKUP(A4025,'2021'!$A$4:$F$7308,3,FALSE),"")</f>
        <v>350</v>
      </c>
      <c r="AB4025" s="3" t="str">
        <f>IFERROR(VLOOKUP(A4025,'2021'!$A$4:$F$7308,4,FALSE),"")</f>
        <v>1010</v>
      </c>
      <c r="AC4025" s="3">
        <f>IFERROR(VLOOKUP(A4025,'2021'!$A$4:$F$7308,5,FALSE),"")</f>
        <v>366400</v>
      </c>
      <c r="AD4025" s="3">
        <f>IFERROR(VLOOKUP(A4025,'2021'!$A$4:$F$7308,6,FALSE),"")</f>
        <v>164500</v>
      </c>
      <c r="AE4025" s="3" t="str">
        <f>IFERROR(VLOOKUP(A4025,'2020'!$A$4:$F$7285,1,FALSE),"")</f>
        <v xml:space="preserve">319 CLAY HILL ROAD </v>
      </c>
      <c r="AF4025" s="3" t="str">
        <f>IFERROR(VLOOKUP(A4025,'2020'!$A$4:$F$7285,2,FALSE),"")</f>
        <v>Cape Cod</v>
      </c>
      <c r="AG4025" s="3" t="str">
        <f>IFERROR(VLOOKUP(A4025,'2020'!$A$4:$F$7285,3,FALSE),"")</f>
        <v>350</v>
      </c>
      <c r="AH4025" s="3" t="str">
        <f>IFERROR(VLOOKUP(A4025,'2020'!$A$4:$F$7285,4,FALSE),"")</f>
        <v>1010</v>
      </c>
      <c r="AI4025" s="3">
        <f>IFERROR(VLOOKUP(A4025,'2020'!$A$4:$F$7285,5,FALSE),"")</f>
        <v>363000</v>
      </c>
      <c r="AJ4025" s="3">
        <f>IFERROR(VLOOKUP(A4025,'2020'!$A$4:$F$7285,6,FALSE),"")</f>
        <v>149600</v>
      </c>
      <c r="AK4025" s="3" t="str">
        <f>IFERROR(VLOOKUP(A4025,'2019'!$A$4:$F$7266,1,FALSE),"")</f>
        <v xml:space="preserve">319 CLAY HILL ROAD </v>
      </c>
      <c r="AL4025" s="3" t="str">
        <f>IFERROR(VLOOKUP(A4025,'2019'!$A$4:$F$7266,2,FALSE),"")</f>
        <v>Cape Cod</v>
      </c>
      <c r="AM4025" s="3" t="str">
        <f>IFERROR(VLOOKUP(A4025,'2019'!$A$4:$F$7266,3,FALSE),"")</f>
        <v>350</v>
      </c>
      <c r="AN4025" s="3" t="str">
        <f>IFERROR(VLOOKUP(A4025,'2019'!$A$4:$F$7266,4,FALSE),"")</f>
        <v>1010</v>
      </c>
      <c r="AO4025" s="3">
        <f>IFERROR(VLOOKUP(A4025,'2019'!$A$4:$F$7266,5,FALSE),"")</f>
        <v>363000</v>
      </c>
      <c r="AP4025" s="3">
        <f>IFERROR(VLOOKUP(A4025,'2019'!$A$4:$F$7266,6,FALSE),"")</f>
        <v>139500</v>
      </c>
      <c r="AQ4025" s="3" t="str">
        <f>IFERROR(VLOOKUP(A4025,'2018'!$A$4:$F$7244,1,FALSE),"")</f>
        <v xml:space="preserve">319 CLAY HILL ROAD </v>
      </c>
      <c r="AR4025" s="3" t="str">
        <f>IFERROR(VLOOKUP(A4025,'2018'!$A$4:$F$7244,2,FALSE),"")</f>
        <v>Cape Cod</v>
      </c>
      <c r="AS4025" s="3" t="str">
        <f>IFERROR(VLOOKUP(A4025,'2018'!$A$4:$F$7244,3,FALSE),"")</f>
        <v>350</v>
      </c>
      <c r="AT4025" s="3" t="str">
        <f>IFERROR(VLOOKUP(A4025,'2018'!$A$4:$F$7244,4,FALSE),"")</f>
        <v>1010</v>
      </c>
      <c r="AU4025" s="3">
        <f>IFERROR(VLOOKUP(A4025,'2018'!$A$4:$F$7244,5,FALSE),"")</f>
        <v>336400</v>
      </c>
      <c r="AV4025" s="3">
        <f>IFERROR(VLOOKUP(A4025,'2018'!$A$4:$F$7244,6,FALSE),"")</f>
        <v>139500</v>
      </c>
      <c r="AW4025" s="3" t="str">
        <f>IFERROR(VLOOKUP(A4025,'2017'!$A$4:$F$7205,1,FALSE),"")</f>
        <v xml:space="preserve">319 CLAY HILL ROAD </v>
      </c>
      <c r="AX4025" s="3" t="str">
        <f>IFERROR(VLOOKUP(A4025,'2017'!$A$4:$F$7205,2,FALSE),"")</f>
        <v>Cape Cod</v>
      </c>
      <c r="AY4025" s="3" t="str">
        <f>IFERROR(VLOOKUP(A4025,'2017'!$A$4:$F$7205,3,FALSE),"")</f>
        <v>350</v>
      </c>
      <c r="AZ4025" s="3" t="str">
        <f>IFERROR(VLOOKUP(A4025,'2017'!$A$4:$F$7205,4,FALSE),"")</f>
        <v>1010</v>
      </c>
      <c r="BA4025" s="3">
        <f>IFERROR(VLOOKUP(A4025,'2017'!$A$4:$F$7205,5,FALSE),"")</f>
        <v>348200</v>
      </c>
      <c r="BB4025" s="3">
        <f>IFERROR(VLOOKUP(A4025,'2017'!$A$4:$F$7205,6,FALSE),"")</f>
        <v>109700</v>
      </c>
      <c r="BC4025" s="3" t="str">
        <f>IFERROR(VLOOKUP(A4025,'2016'!$A$4:$F$7186,1,FALSE),"")</f>
        <v xml:space="preserve">319 CLAY HILL ROAD </v>
      </c>
      <c r="BD4025" s="3" t="str">
        <f>IFERROR(VLOOKUP(A4025,'2016'!$A$4:$F$7186,2,FALSE),"")</f>
        <v>Cape Cod</v>
      </c>
      <c r="BE4025" s="3" t="str">
        <f>IFERROR(VLOOKUP(A4025,'2016'!$A$4:$F$7186,3,FALSE),"")</f>
        <v>350</v>
      </c>
      <c r="BF4025" s="3" t="str">
        <f>IFERROR(VLOOKUP(A4025,'2016'!$A$4:$F$7186,4,FALSE),"")</f>
        <v>1010</v>
      </c>
      <c r="BG4025" s="3">
        <f>IFERROR(VLOOKUP(A4025,'2016'!$A$4:$F$7186,5,FALSE),"")</f>
        <v>341300</v>
      </c>
      <c r="BH4025" s="3">
        <f>IFERROR(VLOOKUP(A4025,'2016'!$A$4:$F$7186,6,FALSE),"")</f>
        <v>109700</v>
      </c>
      <c r="BI4025" s="3" t="str">
        <f>IFERROR(VLOOKUP(A4025,'2015'!$A$4:$F$7160,1,FALSE),"")</f>
        <v xml:space="preserve">319 CLAY HILL ROAD </v>
      </c>
      <c r="BJ4025" s="3" t="str">
        <f>IFERROR(VLOOKUP(A4025,'2015'!$A$4:$F$7160,2,FALSE),"")</f>
        <v>Cape Cod</v>
      </c>
      <c r="BK4025" s="3" t="str">
        <f>IFERROR(VLOOKUP(A4025,'2015'!$A$4:$F$7160,3,FALSE),"")</f>
        <v>350</v>
      </c>
      <c r="BL4025" s="3" t="str">
        <f>IFERROR(VLOOKUP(A4025,'2015'!$A$4:$F$7160,4,FALSE),"")</f>
        <v>1010</v>
      </c>
      <c r="BM4025" s="3">
        <f>IFERROR(VLOOKUP(A4025,'2015'!$A$4:$F$7160,5,FALSE),"")</f>
        <v>341300</v>
      </c>
      <c r="BN4025" s="3">
        <f>IFERROR(VLOOKUP(A4025,'2015'!$A$4:$F$7160,6,FALSE),"")</f>
        <v>109700</v>
      </c>
      <c r="BO4025" s="3" t="str">
        <f>IFERROR(VLOOKUP(A4025,'2014'!$A$4:$F$7137,1,FALSE),"")</f>
        <v xml:space="preserve">319 CLAY HILL ROAD </v>
      </c>
      <c r="BP4025" s="3" t="str">
        <f>IFERROR(VLOOKUP(A4025,'2014'!$A$4:$F$7137,2,FALSE),"")</f>
        <v>Cape Cod</v>
      </c>
      <c r="BQ4025" s="3" t="str">
        <f>IFERROR(VLOOKUP(A4025,'2014'!$A$4:$F$7137,3,FALSE),"")</f>
        <v>350</v>
      </c>
      <c r="BR4025" s="3" t="str">
        <f>IFERROR(VLOOKUP(A4025,'2014'!$A$4:$F$7137,4,FALSE),"")</f>
        <v>1010</v>
      </c>
      <c r="BS4025" s="3">
        <f>IFERROR(VLOOKUP(A4025,'2014'!$A$4:$F$7137,5,FALSE),"")</f>
        <v>341300</v>
      </c>
      <c r="BT4025" s="4">
        <f>IFERROR(VLOOKUP(A4025,'2014'!$A$4:$F$7137,6,FALSE),"")</f>
        <v>109700</v>
      </c>
      <c r="BU4025" s="15">
        <f t="shared" si="248"/>
        <v>0.12010749491296346</v>
      </c>
      <c r="BV4025" s="15">
        <f t="shared" si="249"/>
        <v>6.0713114856128847E-2</v>
      </c>
      <c r="BW4025" s="15">
        <f t="shared" si="250"/>
        <v>0.20621952440899127</v>
      </c>
      <c r="BX4025" s="15">
        <f t="shared" si="251"/>
        <v>0.59514184114057245</v>
      </c>
    </row>
    <row r="4026" spans="1:76" x14ac:dyDescent="0.3">
      <c r="A4026" s="5" t="s">
        <v>4155</v>
      </c>
      <c r="B4026" s="6" t="s">
        <v>23</v>
      </c>
      <c r="C4026" s="6" t="s">
        <v>437</v>
      </c>
      <c r="D4026" s="6" t="s">
        <v>19</v>
      </c>
      <c r="E4026" s="6">
        <v>164000</v>
      </c>
      <c r="F4026" s="6">
        <v>1058700</v>
      </c>
      <c r="G4026" s="6" t="str">
        <f>IFERROR(VLOOKUP(A4026,'2024'!$A$4:$F$7361,1,FALSE),"")</f>
        <v xml:space="preserve">319 LONG BEACH AVENUE </v>
      </c>
      <c r="H4026" s="6" t="str">
        <f>IFERROR(VLOOKUP(A4026,'2024'!$A$4:$F$7361,2,FALSE),"")</f>
        <v>Cape Cod</v>
      </c>
      <c r="I4026" s="6" t="str">
        <f>IFERROR(VLOOKUP(A4026,'2024'!$A$4:$F$7361,3,FALSE),"")</f>
        <v>130</v>
      </c>
      <c r="J4026" s="6" t="str">
        <f>IFERROR(VLOOKUP(A4026,'2024'!$A$4:$F$7361,4,FALSE),"")</f>
        <v>1010</v>
      </c>
      <c r="K4026" s="6">
        <f>IFERROR(VLOOKUP(A4026,'2024'!$A$4:$F$7361,5,FALSE),"")</f>
        <v>164000</v>
      </c>
      <c r="L4026" s="6">
        <f>IFERROR(VLOOKUP(A4026,'2024'!$A$4:$F$7361,6,FALSE),"")</f>
        <v>741100</v>
      </c>
      <c r="M4026" s="6" t="str">
        <f>IFERROR(VLOOKUP(A4026,'2023'!$A$4:$F$7357,1,FALSE),"")</f>
        <v xml:space="preserve">319 LONG BEACH AVENUE </v>
      </c>
      <c r="N4026" s="6" t="str">
        <f>IFERROR(VLOOKUP(A4026,'2023'!$A$4:$F$7357,2,FALSE),"")</f>
        <v>Cape Cod</v>
      </c>
      <c r="O4026" s="6" t="str">
        <f>IFERROR(VLOOKUP(A4026,'2023'!$A$4:$F$7357,3,FALSE),"")</f>
        <v>130</v>
      </c>
      <c r="P4026" s="6" t="str">
        <f>IFERROR(VLOOKUP(A4026,'2023'!$A$4:$F$7357,4,FALSE),"")</f>
        <v>1010</v>
      </c>
      <c r="Q4026" s="6">
        <f>IFERROR(VLOOKUP(A4026,'2023'!$A$4:$F$7357,5,FALSE),"")</f>
        <v>136500</v>
      </c>
      <c r="R4026" s="6">
        <f>IFERROR(VLOOKUP(A4026,'2023'!$A$4:$F$7357,6,FALSE),"")</f>
        <v>741100</v>
      </c>
      <c r="S4026" s="6" t="str">
        <f>IFERROR(VLOOKUP(A4026,'2022'!$A$4:$F$7339,1,FALSE),"")</f>
        <v xml:space="preserve">319 LONG BEACH AVENUE </v>
      </c>
      <c r="T4026" s="6" t="str">
        <f>IFERROR(VLOOKUP(A4026,'2022'!$A$4:$F$7339,2,FALSE),"")</f>
        <v>Cape Cod</v>
      </c>
      <c r="U4026" s="6" t="str">
        <f>IFERROR(VLOOKUP(A4026,'2022'!$A$4:$F$7339,3,FALSE),"")</f>
        <v>130</v>
      </c>
      <c r="V4026" s="6" t="str">
        <f>IFERROR(VLOOKUP(A4026,'2022'!$A$4:$F$7339,4,FALSE),"")</f>
        <v>1010</v>
      </c>
      <c r="W4026" s="6">
        <f>IFERROR(VLOOKUP(A4026,'2022'!$A$4:$F$7339,5,FALSE),"")</f>
        <v>116500</v>
      </c>
      <c r="X4026" s="6">
        <f>IFERROR(VLOOKUP(A4026,'2022'!$A$4:$F$7339,6,FALSE),"")</f>
        <v>709300</v>
      </c>
      <c r="Y4026" s="6" t="str">
        <f>IFERROR(VLOOKUP(A4026,'2021'!$A$4:$F$7308,1,FALSE),"")</f>
        <v xml:space="preserve">319 LONG BEACH AVENUE </v>
      </c>
      <c r="Z4026" s="6" t="str">
        <f>IFERROR(VLOOKUP(A4026,'2021'!$A$4:$F$7308,2,FALSE),"")</f>
        <v>Cape Cod</v>
      </c>
      <c r="AA4026" s="6" t="str">
        <f>IFERROR(VLOOKUP(A4026,'2021'!$A$4:$F$7308,3,FALSE),"")</f>
        <v>130</v>
      </c>
      <c r="AB4026" s="6" t="str">
        <f>IFERROR(VLOOKUP(A4026,'2021'!$A$4:$F$7308,4,FALSE),"")</f>
        <v>1010</v>
      </c>
      <c r="AC4026" s="6">
        <f>IFERROR(VLOOKUP(A4026,'2021'!$A$4:$F$7308,5,FALSE),"")</f>
        <v>99200</v>
      </c>
      <c r="AD4026" s="6">
        <f>IFERROR(VLOOKUP(A4026,'2021'!$A$4:$F$7308,6,FALSE),"")</f>
        <v>688100</v>
      </c>
      <c r="AE4026" s="6" t="str">
        <f>IFERROR(VLOOKUP(A4026,'2020'!$A$4:$F$7285,1,FALSE),"")</f>
        <v xml:space="preserve">319 LONG BEACH AVENUE </v>
      </c>
      <c r="AF4026" s="6" t="str">
        <f>IFERROR(VLOOKUP(A4026,'2020'!$A$4:$F$7285,2,FALSE),"")</f>
        <v>Cape Cod</v>
      </c>
      <c r="AG4026" s="6" t="str">
        <f>IFERROR(VLOOKUP(A4026,'2020'!$A$4:$F$7285,3,FALSE),"")</f>
        <v>130</v>
      </c>
      <c r="AH4026" s="6" t="str">
        <f>IFERROR(VLOOKUP(A4026,'2020'!$A$4:$F$7285,4,FALSE),"")</f>
        <v>1010</v>
      </c>
      <c r="AI4026" s="6">
        <f>IFERROR(VLOOKUP(A4026,'2020'!$A$4:$F$7285,5,FALSE),"")</f>
        <v>98400</v>
      </c>
      <c r="AJ4026" s="6">
        <f>IFERROR(VLOOKUP(A4026,'2020'!$A$4:$F$7285,6,FALSE),"")</f>
        <v>582300</v>
      </c>
      <c r="AK4026" s="6" t="str">
        <f>IFERROR(VLOOKUP(A4026,'2019'!$A$4:$F$7266,1,FALSE),"")</f>
        <v xml:space="preserve">319 LONG BEACH AVENUE </v>
      </c>
      <c r="AL4026" s="6" t="str">
        <f>IFERROR(VLOOKUP(A4026,'2019'!$A$4:$F$7266,2,FALSE),"")</f>
        <v>Cape Cod</v>
      </c>
      <c r="AM4026" s="6" t="str">
        <f>IFERROR(VLOOKUP(A4026,'2019'!$A$4:$F$7266,3,FALSE),"")</f>
        <v>130</v>
      </c>
      <c r="AN4026" s="6" t="str">
        <f>IFERROR(VLOOKUP(A4026,'2019'!$A$4:$F$7266,4,FALSE),"")</f>
        <v>1010</v>
      </c>
      <c r="AO4026" s="6">
        <f>IFERROR(VLOOKUP(A4026,'2019'!$A$4:$F$7266,5,FALSE),"")</f>
        <v>98400</v>
      </c>
      <c r="AP4026" s="6">
        <f>IFERROR(VLOOKUP(A4026,'2019'!$A$4:$F$7266,6,FALSE),"")</f>
        <v>582300</v>
      </c>
      <c r="AQ4026" s="6" t="str">
        <f>IFERROR(VLOOKUP(A4026,'2018'!$A$4:$F$7244,1,FALSE),"")</f>
        <v xml:space="preserve">319 LONG BEACH AVENUE </v>
      </c>
      <c r="AR4026" s="6" t="str">
        <f>IFERROR(VLOOKUP(A4026,'2018'!$A$4:$F$7244,2,FALSE),"")</f>
        <v>Cape Cod</v>
      </c>
      <c r="AS4026" s="6" t="str">
        <f>IFERROR(VLOOKUP(A4026,'2018'!$A$4:$F$7244,3,FALSE),"")</f>
        <v>130</v>
      </c>
      <c r="AT4026" s="6" t="str">
        <f>IFERROR(VLOOKUP(A4026,'2018'!$A$4:$F$7244,4,FALSE),"")</f>
        <v>1010</v>
      </c>
      <c r="AU4026" s="6">
        <f>IFERROR(VLOOKUP(A4026,'2018'!$A$4:$F$7244,5,FALSE),"")</f>
        <v>92700</v>
      </c>
      <c r="AV4026" s="6">
        <f>IFERROR(VLOOKUP(A4026,'2018'!$A$4:$F$7244,6,FALSE),"")</f>
        <v>582300</v>
      </c>
      <c r="AW4026" s="6" t="str">
        <f>IFERROR(VLOOKUP(A4026,'2017'!$A$4:$F$7205,1,FALSE),"")</f>
        <v xml:space="preserve">319 LONG BEACH AVENUE </v>
      </c>
      <c r="AX4026" s="6" t="str">
        <f>IFERROR(VLOOKUP(A4026,'2017'!$A$4:$F$7205,2,FALSE),"")</f>
        <v>Cape Cod</v>
      </c>
      <c r="AY4026" s="6" t="str">
        <f>IFERROR(VLOOKUP(A4026,'2017'!$A$4:$F$7205,3,FALSE),"")</f>
        <v>130</v>
      </c>
      <c r="AZ4026" s="6" t="str">
        <f>IFERROR(VLOOKUP(A4026,'2017'!$A$4:$F$7205,4,FALSE),"")</f>
        <v>1010</v>
      </c>
      <c r="BA4026" s="6">
        <f>IFERROR(VLOOKUP(A4026,'2017'!$A$4:$F$7205,5,FALSE),"")</f>
        <v>92700</v>
      </c>
      <c r="BB4026" s="6">
        <f>IFERROR(VLOOKUP(A4026,'2017'!$A$4:$F$7205,6,FALSE),"")</f>
        <v>582300</v>
      </c>
      <c r="BC4026" s="6" t="str">
        <f>IFERROR(VLOOKUP(A4026,'2016'!$A$4:$F$7186,1,FALSE),"")</f>
        <v xml:space="preserve">319 LONG BEACH AVENUE </v>
      </c>
      <c r="BD4026" s="6" t="str">
        <f>IFERROR(VLOOKUP(A4026,'2016'!$A$4:$F$7186,2,FALSE),"")</f>
        <v>Cape Cod</v>
      </c>
      <c r="BE4026" s="6" t="str">
        <f>IFERROR(VLOOKUP(A4026,'2016'!$A$4:$F$7186,3,FALSE),"")</f>
        <v>130</v>
      </c>
      <c r="BF4026" s="6" t="str">
        <f>IFERROR(VLOOKUP(A4026,'2016'!$A$4:$F$7186,4,FALSE),"")</f>
        <v>1010</v>
      </c>
      <c r="BG4026" s="6">
        <f>IFERROR(VLOOKUP(A4026,'2016'!$A$4:$F$7186,5,FALSE),"")</f>
        <v>82000</v>
      </c>
      <c r="BH4026" s="6">
        <f>IFERROR(VLOOKUP(A4026,'2016'!$A$4:$F$7186,6,FALSE),"")</f>
        <v>423500</v>
      </c>
      <c r="BI4026" s="6" t="str">
        <f>IFERROR(VLOOKUP(A4026,'2015'!$A$4:$F$7160,1,FALSE),"")</f>
        <v xml:space="preserve">319 LONG BEACH AVENUE </v>
      </c>
      <c r="BJ4026" s="6" t="str">
        <f>IFERROR(VLOOKUP(A4026,'2015'!$A$4:$F$7160,2,FALSE),"")</f>
        <v>Cape Cod</v>
      </c>
      <c r="BK4026" s="6" t="str">
        <f>IFERROR(VLOOKUP(A4026,'2015'!$A$4:$F$7160,3,FALSE),"")</f>
        <v>130</v>
      </c>
      <c r="BL4026" s="6" t="str">
        <f>IFERROR(VLOOKUP(A4026,'2015'!$A$4:$F$7160,4,FALSE),"")</f>
        <v>1010</v>
      </c>
      <c r="BM4026" s="6">
        <f>IFERROR(VLOOKUP(A4026,'2015'!$A$4:$F$7160,5,FALSE),"")</f>
        <v>79300</v>
      </c>
      <c r="BN4026" s="6">
        <f>IFERROR(VLOOKUP(A4026,'2015'!$A$4:$F$7160,6,FALSE),"")</f>
        <v>423500</v>
      </c>
      <c r="BO4026" s="6" t="str">
        <f>IFERROR(VLOOKUP(A4026,'2014'!$A$4:$F$7137,1,FALSE),"")</f>
        <v xml:space="preserve">319 LONG BEACH AVENUE </v>
      </c>
      <c r="BP4026" s="6" t="str">
        <f>IFERROR(VLOOKUP(A4026,'2014'!$A$4:$F$7137,2,FALSE),"")</f>
        <v>Cape Cod</v>
      </c>
      <c r="BQ4026" s="6" t="str">
        <f>IFERROR(VLOOKUP(A4026,'2014'!$A$4:$F$7137,3,FALSE),"")</f>
        <v>130</v>
      </c>
      <c r="BR4026" s="6" t="str">
        <f>IFERROR(VLOOKUP(A4026,'2014'!$A$4:$F$7137,4,FALSE),"")</f>
        <v>1010</v>
      </c>
      <c r="BS4026" s="6">
        <f>IFERROR(VLOOKUP(A4026,'2014'!$A$4:$F$7137,5,FALSE),"")</f>
        <v>79300</v>
      </c>
      <c r="BT4026" s="7">
        <f>IFERROR(VLOOKUP(A4026,'2014'!$A$4:$F$7137,6,FALSE),"")</f>
        <v>423500</v>
      </c>
      <c r="BU4026" s="15">
        <f t="shared" si="248"/>
        <v>8.6862237975506185E-2</v>
      </c>
      <c r="BV4026" s="15">
        <f t="shared" si="249"/>
        <v>6.8287733997112188E-2</v>
      </c>
      <c r="BW4026" s="15">
        <f t="shared" si="250"/>
        <v>0.1270033957052672</v>
      </c>
      <c r="BX4026" s="15">
        <f t="shared" si="251"/>
        <v>-0.10049469357936036</v>
      </c>
    </row>
    <row r="4027" spans="1:76" x14ac:dyDescent="0.3">
      <c r="A4027" s="2" t="s">
        <v>4156</v>
      </c>
      <c r="B4027" s="3" t="s">
        <v>33</v>
      </c>
      <c r="C4027" s="3" t="s">
        <v>48</v>
      </c>
      <c r="D4027" s="3" t="s">
        <v>19</v>
      </c>
      <c r="E4027" s="3">
        <v>173900</v>
      </c>
      <c r="F4027" s="3">
        <v>331600</v>
      </c>
      <c r="G4027" s="3" t="str">
        <f>IFERROR(VLOOKUP(A4027,'2024'!$A$4:$F$7361,1,FALSE),"")</f>
        <v xml:space="preserve">319 RIDGE ROAD </v>
      </c>
      <c r="H4027" s="3" t="str">
        <f>IFERROR(VLOOKUP(A4027,'2024'!$A$4:$F$7361,2,FALSE),"")</f>
        <v>Colonial</v>
      </c>
      <c r="I4027" s="3" t="str">
        <f>IFERROR(VLOOKUP(A4027,'2024'!$A$4:$F$7361,3,FALSE),"")</f>
        <v>125</v>
      </c>
      <c r="J4027" s="3" t="str">
        <f>IFERROR(VLOOKUP(A4027,'2024'!$A$4:$F$7361,4,FALSE),"")</f>
        <v>1010</v>
      </c>
      <c r="K4027" s="3">
        <f>IFERROR(VLOOKUP(A4027,'2024'!$A$4:$F$7361,5,FALSE),"")</f>
        <v>173900</v>
      </c>
      <c r="L4027" s="3">
        <f>IFERROR(VLOOKUP(A4027,'2024'!$A$4:$F$7361,6,FALSE),"")</f>
        <v>300000</v>
      </c>
      <c r="M4027" s="3" t="str">
        <f>IFERROR(VLOOKUP(A4027,'2023'!$A$4:$F$7357,1,FALSE),"")</f>
        <v xml:space="preserve">319 RIDGE ROAD </v>
      </c>
      <c r="N4027" s="3" t="str">
        <f>IFERROR(VLOOKUP(A4027,'2023'!$A$4:$F$7357,2,FALSE),"")</f>
        <v>Colonial</v>
      </c>
      <c r="O4027" s="3" t="str">
        <f>IFERROR(VLOOKUP(A4027,'2023'!$A$4:$F$7357,3,FALSE),"")</f>
        <v>125</v>
      </c>
      <c r="P4027" s="3" t="str">
        <f>IFERROR(VLOOKUP(A4027,'2023'!$A$4:$F$7357,4,FALSE),"")</f>
        <v>1010</v>
      </c>
      <c r="Q4027" s="3">
        <f>IFERROR(VLOOKUP(A4027,'2023'!$A$4:$F$7357,5,FALSE),"")</f>
        <v>173600</v>
      </c>
      <c r="R4027" s="3">
        <f>IFERROR(VLOOKUP(A4027,'2023'!$A$4:$F$7357,6,FALSE),"")</f>
        <v>248700</v>
      </c>
      <c r="S4027" s="3" t="str">
        <f>IFERROR(VLOOKUP(A4027,'2022'!$A$4:$F$7339,1,FALSE),"")</f>
        <v xml:space="preserve">319 RIDGE ROAD </v>
      </c>
      <c r="T4027" s="3" t="str">
        <f>IFERROR(VLOOKUP(A4027,'2022'!$A$4:$F$7339,2,FALSE),"")</f>
        <v>Colonial</v>
      </c>
      <c r="U4027" s="3" t="str">
        <f>IFERROR(VLOOKUP(A4027,'2022'!$A$4:$F$7339,3,FALSE),"")</f>
        <v>125</v>
      </c>
      <c r="V4027" s="3" t="str">
        <f>IFERROR(VLOOKUP(A4027,'2022'!$A$4:$F$7339,4,FALSE),"")</f>
        <v>1010</v>
      </c>
      <c r="W4027" s="3">
        <f>IFERROR(VLOOKUP(A4027,'2022'!$A$4:$F$7339,5,FALSE),"")</f>
        <v>148900</v>
      </c>
      <c r="X4027" s="3">
        <f>IFERROR(VLOOKUP(A4027,'2022'!$A$4:$F$7339,6,FALSE),"")</f>
        <v>217100</v>
      </c>
      <c r="Y4027" s="3" t="str">
        <f>IFERROR(VLOOKUP(A4027,'2021'!$A$4:$F$7308,1,FALSE),"")</f>
        <v xml:space="preserve">319 RIDGE ROAD </v>
      </c>
      <c r="Z4027" s="3" t="str">
        <f>IFERROR(VLOOKUP(A4027,'2021'!$A$4:$F$7308,2,FALSE),"")</f>
        <v>Colonial</v>
      </c>
      <c r="AA4027" s="3" t="str">
        <f>IFERROR(VLOOKUP(A4027,'2021'!$A$4:$F$7308,3,FALSE),"")</f>
        <v>125</v>
      </c>
      <c r="AB4027" s="3" t="str">
        <f>IFERROR(VLOOKUP(A4027,'2021'!$A$4:$F$7308,4,FALSE),"")</f>
        <v>1010</v>
      </c>
      <c r="AC4027" s="3">
        <f>IFERROR(VLOOKUP(A4027,'2021'!$A$4:$F$7308,5,FALSE),"")</f>
        <v>118500</v>
      </c>
      <c r="AD4027" s="3">
        <f>IFERROR(VLOOKUP(A4027,'2021'!$A$4:$F$7308,6,FALSE),"")</f>
        <v>217100</v>
      </c>
      <c r="AE4027" s="3" t="str">
        <f>IFERROR(VLOOKUP(A4027,'2020'!$A$4:$F$7285,1,FALSE),"")</f>
        <v xml:space="preserve">319 RIDGE ROAD </v>
      </c>
      <c r="AF4027" s="3" t="str">
        <f>IFERROR(VLOOKUP(A4027,'2020'!$A$4:$F$7285,2,FALSE),"")</f>
        <v>Colonial</v>
      </c>
      <c r="AG4027" s="3" t="str">
        <f>IFERROR(VLOOKUP(A4027,'2020'!$A$4:$F$7285,3,FALSE),"")</f>
        <v>125</v>
      </c>
      <c r="AH4027" s="3" t="str">
        <f>IFERROR(VLOOKUP(A4027,'2020'!$A$4:$F$7285,4,FALSE),"")</f>
        <v>1010</v>
      </c>
      <c r="AI4027" s="3">
        <f>IFERROR(VLOOKUP(A4027,'2020'!$A$4:$F$7285,5,FALSE),"")</f>
        <v>117400</v>
      </c>
      <c r="AJ4027" s="3">
        <f>IFERROR(VLOOKUP(A4027,'2020'!$A$4:$F$7285,6,FALSE),"")</f>
        <v>193500</v>
      </c>
      <c r="AK4027" s="3" t="str">
        <f>IFERROR(VLOOKUP(A4027,'2019'!$A$4:$F$7266,1,FALSE),"")</f>
        <v xml:space="preserve">319 RIDGE ROAD </v>
      </c>
      <c r="AL4027" s="3" t="str">
        <f>IFERROR(VLOOKUP(A4027,'2019'!$A$4:$F$7266,2,FALSE),"")</f>
        <v>Colonial</v>
      </c>
      <c r="AM4027" s="3" t="str">
        <f>IFERROR(VLOOKUP(A4027,'2019'!$A$4:$F$7266,3,FALSE),"")</f>
        <v>125</v>
      </c>
      <c r="AN4027" s="3" t="str">
        <f>IFERROR(VLOOKUP(A4027,'2019'!$A$4:$F$7266,4,FALSE),"")</f>
        <v>1010</v>
      </c>
      <c r="AO4027" s="3">
        <f>IFERROR(VLOOKUP(A4027,'2019'!$A$4:$F$7266,5,FALSE),"")</f>
        <v>117400</v>
      </c>
      <c r="AP4027" s="3">
        <f>IFERROR(VLOOKUP(A4027,'2019'!$A$4:$F$7266,6,FALSE),"")</f>
        <v>177700</v>
      </c>
      <c r="AQ4027" s="3" t="str">
        <f>IFERROR(VLOOKUP(A4027,'2018'!$A$4:$F$7244,1,FALSE),"")</f>
        <v xml:space="preserve">319 RIDGE ROAD </v>
      </c>
      <c r="AR4027" s="3" t="str">
        <f>IFERROR(VLOOKUP(A4027,'2018'!$A$4:$F$7244,2,FALSE),"")</f>
        <v>Colonial</v>
      </c>
      <c r="AS4027" s="3" t="str">
        <f>IFERROR(VLOOKUP(A4027,'2018'!$A$4:$F$7244,3,FALSE),"")</f>
        <v>125</v>
      </c>
      <c r="AT4027" s="3" t="str">
        <f>IFERROR(VLOOKUP(A4027,'2018'!$A$4:$F$7244,4,FALSE),"")</f>
        <v>1010</v>
      </c>
      <c r="AU4027" s="3">
        <f>IFERROR(VLOOKUP(A4027,'2018'!$A$4:$F$7244,5,FALSE),"")</f>
        <v>112900</v>
      </c>
      <c r="AV4027" s="3">
        <f>IFERROR(VLOOKUP(A4027,'2018'!$A$4:$F$7244,6,FALSE),"")</f>
        <v>177700</v>
      </c>
      <c r="AW4027" s="3" t="str">
        <f>IFERROR(VLOOKUP(A4027,'2017'!$A$4:$F$7205,1,FALSE),"")</f>
        <v xml:space="preserve">319 RIDGE ROAD </v>
      </c>
      <c r="AX4027" s="3" t="str">
        <f>IFERROR(VLOOKUP(A4027,'2017'!$A$4:$F$7205,2,FALSE),"")</f>
        <v>Colonial</v>
      </c>
      <c r="AY4027" s="3" t="str">
        <f>IFERROR(VLOOKUP(A4027,'2017'!$A$4:$F$7205,3,FALSE),"")</f>
        <v>125</v>
      </c>
      <c r="AZ4027" s="3" t="str">
        <f>IFERROR(VLOOKUP(A4027,'2017'!$A$4:$F$7205,4,FALSE),"")</f>
        <v>1010</v>
      </c>
      <c r="BA4027" s="3">
        <f>IFERROR(VLOOKUP(A4027,'2017'!$A$4:$F$7205,5,FALSE),"")</f>
        <v>112900</v>
      </c>
      <c r="BB4027" s="3">
        <f>IFERROR(VLOOKUP(A4027,'2017'!$A$4:$F$7205,6,FALSE),"")</f>
        <v>157900</v>
      </c>
      <c r="BC4027" s="3" t="str">
        <f>IFERROR(VLOOKUP(A4027,'2016'!$A$4:$F$7186,1,FALSE),"")</f>
        <v xml:space="preserve">319 RIDGE ROAD </v>
      </c>
      <c r="BD4027" s="3" t="str">
        <f>IFERROR(VLOOKUP(A4027,'2016'!$A$4:$F$7186,2,FALSE),"")</f>
        <v>Colonial</v>
      </c>
      <c r="BE4027" s="3" t="str">
        <f>IFERROR(VLOOKUP(A4027,'2016'!$A$4:$F$7186,3,FALSE),"")</f>
        <v>125</v>
      </c>
      <c r="BF4027" s="3" t="str">
        <f>IFERROR(VLOOKUP(A4027,'2016'!$A$4:$F$7186,4,FALSE),"")</f>
        <v>1010</v>
      </c>
      <c r="BG4027" s="3">
        <f>IFERROR(VLOOKUP(A4027,'2016'!$A$4:$F$7186,5,FALSE),"")</f>
        <v>108400</v>
      </c>
      <c r="BH4027" s="3">
        <f>IFERROR(VLOOKUP(A4027,'2016'!$A$4:$F$7186,6,FALSE),"")</f>
        <v>157900</v>
      </c>
      <c r="BI4027" s="3" t="str">
        <f>IFERROR(VLOOKUP(A4027,'2015'!$A$4:$F$7160,1,FALSE),"")</f>
        <v xml:space="preserve">319 RIDGE ROAD </v>
      </c>
      <c r="BJ4027" s="3" t="str">
        <f>IFERROR(VLOOKUP(A4027,'2015'!$A$4:$F$7160,2,FALSE),"")</f>
        <v>Colonial</v>
      </c>
      <c r="BK4027" s="3" t="str">
        <f>IFERROR(VLOOKUP(A4027,'2015'!$A$4:$F$7160,3,FALSE),"")</f>
        <v>125</v>
      </c>
      <c r="BL4027" s="3" t="str">
        <f>IFERROR(VLOOKUP(A4027,'2015'!$A$4:$F$7160,4,FALSE),"")</f>
        <v>1010</v>
      </c>
      <c r="BM4027" s="3">
        <f>IFERROR(VLOOKUP(A4027,'2015'!$A$4:$F$7160,5,FALSE),"")</f>
        <v>108400</v>
      </c>
      <c r="BN4027" s="3">
        <f>IFERROR(VLOOKUP(A4027,'2015'!$A$4:$F$7160,6,FALSE),"")</f>
        <v>150000</v>
      </c>
      <c r="BO4027" s="3" t="str">
        <f>IFERROR(VLOOKUP(A4027,'2014'!$A$4:$F$7137,1,FALSE),"")</f>
        <v xml:space="preserve">319 RIDGE ROAD </v>
      </c>
      <c r="BP4027" s="3" t="str">
        <f>IFERROR(VLOOKUP(A4027,'2014'!$A$4:$F$7137,2,FALSE),"")</f>
        <v>Colonial</v>
      </c>
      <c r="BQ4027" s="3" t="str">
        <f>IFERROR(VLOOKUP(A4027,'2014'!$A$4:$F$7137,3,FALSE),"")</f>
        <v>125</v>
      </c>
      <c r="BR4027" s="3" t="str">
        <f>IFERROR(VLOOKUP(A4027,'2014'!$A$4:$F$7137,4,FALSE),"")</f>
        <v>1010</v>
      </c>
      <c r="BS4027" s="3">
        <f>IFERROR(VLOOKUP(A4027,'2014'!$A$4:$F$7137,5,FALSE),"")</f>
        <v>108400</v>
      </c>
      <c r="BT4027" s="4">
        <f>IFERROR(VLOOKUP(A4027,'2014'!$A$4:$F$7137,6,FALSE),"")</f>
        <v>150000</v>
      </c>
      <c r="BU4027" s="15">
        <f t="shared" si="248"/>
        <v>7.4781782667021846E-2</v>
      </c>
      <c r="BV4027" s="15">
        <f t="shared" si="249"/>
        <v>4.3904900514777134E-2</v>
      </c>
      <c r="BW4027" s="15">
        <f t="shared" si="250"/>
        <v>0.11374741872629412</v>
      </c>
      <c r="BX4027" s="15">
        <f t="shared" si="251"/>
        <v>-3.4620291656093372E-2</v>
      </c>
    </row>
    <row r="4028" spans="1:76" x14ac:dyDescent="0.3">
      <c r="A4028" s="5" t="s">
        <v>4157</v>
      </c>
      <c r="B4028" s="6" t="s">
        <v>23</v>
      </c>
      <c r="C4028" s="6" t="s">
        <v>14</v>
      </c>
      <c r="D4028" s="6" t="s">
        <v>19</v>
      </c>
      <c r="E4028" s="6">
        <v>317100</v>
      </c>
      <c r="F4028" s="6">
        <v>118300</v>
      </c>
      <c r="G4028" s="6" t="str">
        <f>IFERROR(VLOOKUP(A4028,'2024'!$A$4:$F$7361,1,FALSE),"")</f>
        <v>32  MARSH BROOK LANE</v>
      </c>
      <c r="H4028" s="6" t="str">
        <f>IFERROR(VLOOKUP(A4028,'2024'!$A$4:$F$7361,2,FALSE),"")</f>
        <v>Cape Cod</v>
      </c>
      <c r="I4028" s="6" t="str">
        <f>IFERROR(VLOOKUP(A4028,'2024'!$A$4:$F$7361,3,FALSE),"")</f>
        <v>350</v>
      </c>
      <c r="J4028" s="6" t="str">
        <f>IFERROR(VLOOKUP(A4028,'2024'!$A$4:$F$7361,4,FALSE),"")</f>
        <v>1010</v>
      </c>
      <c r="K4028" s="6">
        <f>IFERROR(VLOOKUP(A4028,'2024'!$A$4:$F$7361,5,FALSE),"")</f>
        <v>317100</v>
      </c>
      <c r="L4028" s="6">
        <f>IFERROR(VLOOKUP(A4028,'2024'!$A$4:$F$7361,6,FALSE),"")</f>
        <v>98700</v>
      </c>
      <c r="M4028" s="6" t="str">
        <f>IFERROR(VLOOKUP(A4028,'2023'!$A$4:$F$7357,1,FALSE),"")</f>
        <v>32  MARSH BROOK LANE</v>
      </c>
      <c r="N4028" s="6" t="str">
        <f>IFERROR(VLOOKUP(A4028,'2023'!$A$4:$F$7357,2,FALSE),"")</f>
        <v>Cape Cod</v>
      </c>
      <c r="O4028" s="6" t="str">
        <f>IFERROR(VLOOKUP(A4028,'2023'!$A$4:$F$7357,3,FALSE),"")</f>
        <v>350</v>
      </c>
      <c r="P4028" s="6" t="str">
        <f>IFERROR(VLOOKUP(A4028,'2023'!$A$4:$F$7357,4,FALSE),"")</f>
        <v>1010</v>
      </c>
      <c r="Q4028" s="6">
        <f>IFERROR(VLOOKUP(A4028,'2023'!$A$4:$F$7357,5,FALSE),"")</f>
        <v>296700</v>
      </c>
      <c r="R4028" s="6">
        <f>IFERROR(VLOOKUP(A4028,'2023'!$A$4:$F$7357,6,FALSE),"")</f>
        <v>98700</v>
      </c>
      <c r="S4028" s="6" t="str">
        <f>IFERROR(VLOOKUP(A4028,'2022'!$A$4:$F$7339,1,FALSE),"")</f>
        <v>32  MARSH BROOK LANE</v>
      </c>
      <c r="T4028" s="6" t="str">
        <f>IFERROR(VLOOKUP(A4028,'2022'!$A$4:$F$7339,2,FALSE),"")</f>
        <v>Cape Cod</v>
      </c>
      <c r="U4028" s="6" t="str">
        <f>IFERROR(VLOOKUP(A4028,'2022'!$A$4:$F$7339,3,FALSE),"")</f>
        <v>350</v>
      </c>
      <c r="V4028" s="6" t="str">
        <f>IFERROR(VLOOKUP(A4028,'2022'!$A$4:$F$7339,4,FALSE),"")</f>
        <v>1010</v>
      </c>
      <c r="W4028" s="6">
        <f>IFERROR(VLOOKUP(A4028,'2022'!$A$4:$F$7339,5,FALSE),"")</f>
        <v>262500</v>
      </c>
      <c r="X4028" s="6">
        <f>IFERROR(VLOOKUP(A4028,'2022'!$A$4:$F$7339,6,FALSE),"")</f>
        <v>89000</v>
      </c>
      <c r="Y4028" s="6" t="str">
        <f>IFERROR(VLOOKUP(A4028,'2021'!$A$4:$F$7308,1,FALSE),"")</f>
        <v>32  MARSH BROOK LANE</v>
      </c>
      <c r="Z4028" s="6" t="str">
        <f>IFERROR(VLOOKUP(A4028,'2021'!$A$4:$F$7308,2,FALSE),"")</f>
        <v>Cape Cod</v>
      </c>
      <c r="AA4028" s="6" t="str">
        <f>IFERROR(VLOOKUP(A4028,'2021'!$A$4:$F$7308,3,FALSE),"")</f>
        <v>350</v>
      </c>
      <c r="AB4028" s="6" t="str">
        <f>IFERROR(VLOOKUP(A4028,'2021'!$A$4:$F$7308,4,FALSE),"")</f>
        <v>1010</v>
      </c>
      <c r="AC4028" s="6">
        <f>IFERROR(VLOOKUP(A4028,'2021'!$A$4:$F$7308,5,FALSE),"")</f>
        <v>215400</v>
      </c>
      <c r="AD4028" s="6">
        <f>IFERROR(VLOOKUP(A4028,'2021'!$A$4:$F$7308,6,FALSE),"")</f>
        <v>89000</v>
      </c>
      <c r="AE4028" s="6" t="str">
        <f>IFERROR(VLOOKUP(A4028,'2020'!$A$4:$F$7285,1,FALSE),"")</f>
        <v>32  MARSH BROOK LANE</v>
      </c>
      <c r="AF4028" s="6" t="str">
        <f>IFERROR(VLOOKUP(A4028,'2020'!$A$4:$F$7285,2,FALSE),"")</f>
        <v>Cape Cod</v>
      </c>
      <c r="AG4028" s="6" t="str">
        <f>IFERROR(VLOOKUP(A4028,'2020'!$A$4:$F$7285,3,FALSE),"")</f>
        <v>350</v>
      </c>
      <c r="AH4028" s="6" t="str">
        <f>IFERROR(VLOOKUP(A4028,'2020'!$A$4:$F$7285,4,FALSE),"")</f>
        <v>1010</v>
      </c>
      <c r="AI4028" s="6">
        <f>IFERROR(VLOOKUP(A4028,'2020'!$A$4:$F$7285,5,FALSE),"")</f>
        <v>213400</v>
      </c>
      <c r="AJ4028" s="6">
        <f>IFERROR(VLOOKUP(A4028,'2020'!$A$4:$F$7285,6,FALSE),"")</f>
        <v>80800</v>
      </c>
      <c r="AK4028" s="6" t="str">
        <f>IFERROR(VLOOKUP(A4028,'2019'!$A$4:$F$7266,1,FALSE),"")</f>
        <v>32  MARSH BROOK LANE</v>
      </c>
      <c r="AL4028" s="6" t="str">
        <f>IFERROR(VLOOKUP(A4028,'2019'!$A$4:$F$7266,2,FALSE),"")</f>
        <v>Cape Cod</v>
      </c>
      <c r="AM4028" s="6" t="str">
        <f>IFERROR(VLOOKUP(A4028,'2019'!$A$4:$F$7266,3,FALSE),"")</f>
        <v>350</v>
      </c>
      <c r="AN4028" s="6" t="str">
        <f>IFERROR(VLOOKUP(A4028,'2019'!$A$4:$F$7266,4,FALSE),"")</f>
        <v>1010</v>
      </c>
      <c r="AO4028" s="6">
        <f>IFERROR(VLOOKUP(A4028,'2019'!$A$4:$F$7266,5,FALSE),"")</f>
        <v>192200</v>
      </c>
      <c r="AP4028" s="6">
        <f>IFERROR(VLOOKUP(A4028,'2019'!$A$4:$F$7266,6,FALSE),"")</f>
        <v>75400</v>
      </c>
      <c r="AQ4028" s="6" t="str">
        <f>IFERROR(VLOOKUP(A4028,'2018'!$A$4:$F$7244,1,FALSE),"")</f>
        <v>32  MARSH BROOK LANE</v>
      </c>
      <c r="AR4028" s="6" t="str">
        <f>IFERROR(VLOOKUP(A4028,'2018'!$A$4:$F$7244,2,FALSE),"")</f>
        <v>Cape Cod</v>
      </c>
      <c r="AS4028" s="6" t="str">
        <f>IFERROR(VLOOKUP(A4028,'2018'!$A$4:$F$7244,3,FALSE),"")</f>
        <v>350</v>
      </c>
      <c r="AT4028" s="6" t="str">
        <f>IFERROR(VLOOKUP(A4028,'2018'!$A$4:$F$7244,4,FALSE),"")</f>
        <v>1010</v>
      </c>
      <c r="AU4028" s="6">
        <f>IFERROR(VLOOKUP(A4028,'2018'!$A$4:$F$7244,5,FALSE),"")</f>
        <v>178000</v>
      </c>
      <c r="AV4028" s="6">
        <f>IFERROR(VLOOKUP(A4028,'2018'!$A$4:$F$7244,6,FALSE),"")</f>
        <v>75400</v>
      </c>
      <c r="AW4028" s="6" t="str">
        <f>IFERROR(VLOOKUP(A4028,'2017'!$A$4:$F$7205,1,FALSE),"")</f>
        <v>32  MARSH BROOK LANE</v>
      </c>
      <c r="AX4028" s="6" t="str">
        <f>IFERROR(VLOOKUP(A4028,'2017'!$A$4:$F$7205,2,FALSE),"")</f>
        <v>Cape Cod</v>
      </c>
      <c r="AY4028" s="6" t="str">
        <f>IFERROR(VLOOKUP(A4028,'2017'!$A$4:$F$7205,3,FALSE),"")</f>
        <v>350</v>
      </c>
      <c r="AZ4028" s="6" t="str">
        <f>IFERROR(VLOOKUP(A4028,'2017'!$A$4:$F$7205,4,FALSE),"")</f>
        <v>1010</v>
      </c>
      <c r="BA4028" s="6">
        <f>IFERROR(VLOOKUP(A4028,'2017'!$A$4:$F$7205,5,FALSE),"")</f>
        <v>179900</v>
      </c>
      <c r="BB4028" s="6">
        <f>IFERROR(VLOOKUP(A4028,'2017'!$A$4:$F$7205,6,FALSE),"")</f>
        <v>59300</v>
      </c>
      <c r="BC4028" s="6" t="str">
        <f>IFERROR(VLOOKUP(A4028,'2016'!$A$4:$F$7186,1,FALSE),"")</f>
        <v>32  MARSH BROOK LANE</v>
      </c>
      <c r="BD4028" s="6" t="str">
        <f>IFERROR(VLOOKUP(A4028,'2016'!$A$4:$F$7186,2,FALSE),"")</f>
        <v>Cape Cod</v>
      </c>
      <c r="BE4028" s="6" t="str">
        <f>IFERROR(VLOOKUP(A4028,'2016'!$A$4:$F$7186,3,FALSE),"")</f>
        <v>350</v>
      </c>
      <c r="BF4028" s="6" t="str">
        <f>IFERROR(VLOOKUP(A4028,'2016'!$A$4:$F$7186,4,FALSE),"")</f>
        <v>1010</v>
      </c>
      <c r="BG4028" s="6">
        <f>IFERROR(VLOOKUP(A4028,'2016'!$A$4:$F$7186,5,FALSE),"")</f>
        <v>178200</v>
      </c>
      <c r="BH4028" s="6">
        <f>IFERROR(VLOOKUP(A4028,'2016'!$A$4:$F$7186,6,FALSE),"")</f>
        <v>59300</v>
      </c>
      <c r="BI4028" s="6" t="str">
        <f>IFERROR(VLOOKUP(A4028,'2015'!$A$4:$F$7160,1,FALSE),"")</f>
        <v>32  MARSH BROOK LANE</v>
      </c>
      <c r="BJ4028" s="6" t="str">
        <f>IFERROR(VLOOKUP(A4028,'2015'!$A$4:$F$7160,2,FALSE),"")</f>
        <v>Cape Cod</v>
      </c>
      <c r="BK4028" s="6" t="str">
        <f>IFERROR(VLOOKUP(A4028,'2015'!$A$4:$F$7160,3,FALSE),"")</f>
        <v>350</v>
      </c>
      <c r="BL4028" s="6" t="str">
        <f>IFERROR(VLOOKUP(A4028,'2015'!$A$4:$F$7160,4,FALSE),"")</f>
        <v>1010</v>
      </c>
      <c r="BM4028" s="6">
        <f>IFERROR(VLOOKUP(A4028,'2015'!$A$4:$F$7160,5,FALSE),"")</f>
        <v>180000</v>
      </c>
      <c r="BN4028" s="6">
        <f>IFERROR(VLOOKUP(A4028,'2015'!$A$4:$F$7160,6,FALSE),"")</f>
        <v>59300</v>
      </c>
      <c r="BO4028" s="6" t="str">
        <f>IFERROR(VLOOKUP(A4028,'2014'!$A$4:$F$7137,1,FALSE),"")</f>
        <v>32  MARSH BROOK LANE</v>
      </c>
      <c r="BP4028" s="6" t="str">
        <f>IFERROR(VLOOKUP(A4028,'2014'!$A$4:$F$7137,2,FALSE),"")</f>
        <v>Cape Cod</v>
      </c>
      <c r="BQ4028" s="6" t="str">
        <f>IFERROR(VLOOKUP(A4028,'2014'!$A$4:$F$7137,3,FALSE),"")</f>
        <v>350</v>
      </c>
      <c r="BR4028" s="6" t="str">
        <f>IFERROR(VLOOKUP(A4028,'2014'!$A$4:$F$7137,4,FALSE),"")</f>
        <v>1010</v>
      </c>
      <c r="BS4028" s="6">
        <f>IFERROR(VLOOKUP(A4028,'2014'!$A$4:$F$7137,5,FALSE),"")</f>
        <v>181900</v>
      </c>
      <c r="BT4028" s="7">
        <f>IFERROR(VLOOKUP(A4028,'2014'!$A$4:$F$7137,6,FALSE),"")</f>
        <v>59300</v>
      </c>
      <c r="BU4028" s="15">
        <f t="shared" si="248"/>
        <v>6.4795895290474803E-2</v>
      </c>
      <c r="BV4028" s="15">
        <f t="shared" si="249"/>
        <v>5.1821733483416121E-2</v>
      </c>
      <c r="BW4028" s="15">
        <f t="shared" si="250"/>
        <v>7.9231658990667864E-2</v>
      </c>
      <c r="BX4028" s="15">
        <f t="shared" si="251"/>
        <v>-5.9532495096942473E-2</v>
      </c>
    </row>
    <row r="4029" spans="1:76" x14ac:dyDescent="0.3">
      <c r="A4029" s="2" t="s">
        <v>4158</v>
      </c>
      <c r="B4029" s="3" t="s">
        <v>73</v>
      </c>
      <c r="C4029" s="3" t="s">
        <v>104</v>
      </c>
      <c r="D4029" s="3" t="s">
        <v>105</v>
      </c>
      <c r="E4029" s="3">
        <v>476100</v>
      </c>
      <c r="F4029" s="3">
        <v>1739500</v>
      </c>
      <c r="G4029" s="3" t="str">
        <f>IFERROR(VLOOKUP(A4029,'2024'!$A$4:$F$7361,1,FALSE),"")</f>
        <v xml:space="preserve">32 ADAMS ROAD </v>
      </c>
      <c r="H4029" s="3" t="str">
        <f>IFERROR(VLOOKUP(A4029,'2024'!$A$4:$F$7361,2,FALSE),"")</f>
        <v>Modern/Contemp</v>
      </c>
      <c r="I4029" s="3" t="str">
        <f>IFERROR(VLOOKUP(A4029,'2024'!$A$4:$F$7361,3,FALSE),"")</f>
        <v>281</v>
      </c>
      <c r="J4029" s="3" t="str">
        <f>IFERROR(VLOOKUP(A4029,'2024'!$A$4:$F$7361,4,FALSE),"")</f>
        <v>1012</v>
      </c>
      <c r="K4029" s="3">
        <f>IFERROR(VLOOKUP(A4029,'2024'!$A$4:$F$7361,5,FALSE),"")</f>
        <v>476100</v>
      </c>
      <c r="L4029" s="3">
        <f>IFERROR(VLOOKUP(A4029,'2024'!$A$4:$F$7361,6,FALSE),"")</f>
        <v>1739500</v>
      </c>
      <c r="M4029" s="3" t="str">
        <f>IFERROR(VLOOKUP(A4029,'2023'!$A$4:$F$7357,1,FALSE),"")</f>
        <v xml:space="preserve">32 ADAMS ROAD </v>
      </c>
      <c r="N4029" s="3" t="str">
        <f>IFERROR(VLOOKUP(A4029,'2023'!$A$4:$F$7357,2,FALSE),"")</f>
        <v>Modern/Contemp</v>
      </c>
      <c r="O4029" s="3" t="str">
        <f>IFERROR(VLOOKUP(A4029,'2023'!$A$4:$F$7357,3,FALSE),"")</f>
        <v>281</v>
      </c>
      <c r="P4029" s="3" t="str">
        <f>IFERROR(VLOOKUP(A4029,'2023'!$A$4:$F$7357,4,FALSE),"")</f>
        <v>1012</v>
      </c>
      <c r="Q4029" s="3">
        <f>IFERROR(VLOOKUP(A4029,'2023'!$A$4:$F$7357,5,FALSE),"")</f>
        <v>410000</v>
      </c>
      <c r="R4029" s="3">
        <f>IFERROR(VLOOKUP(A4029,'2023'!$A$4:$F$7357,6,FALSE),"")</f>
        <v>1561200</v>
      </c>
      <c r="S4029" s="3" t="str">
        <f>IFERROR(VLOOKUP(A4029,'2022'!$A$4:$F$7339,1,FALSE),"")</f>
        <v xml:space="preserve">32 ADAMS ROAD </v>
      </c>
      <c r="T4029" s="3" t="str">
        <f>IFERROR(VLOOKUP(A4029,'2022'!$A$4:$F$7339,2,FALSE),"")</f>
        <v>Modern/Contemp</v>
      </c>
      <c r="U4029" s="3" t="str">
        <f>IFERROR(VLOOKUP(A4029,'2022'!$A$4:$F$7339,3,FALSE),"")</f>
        <v>281</v>
      </c>
      <c r="V4029" s="3" t="str">
        <f>IFERROR(VLOOKUP(A4029,'2022'!$A$4:$F$7339,4,FALSE),"")</f>
        <v>1012</v>
      </c>
      <c r="W4029" s="3">
        <f>IFERROR(VLOOKUP(A4029,'2022'!$A$4:$F$7339,5,FALSE),"")</f>
        <v>287200</v>
      </c>
      <c r="X4029" s="3">
        <f>IFERROR(VLOOKUP(A4029,'2022'!$A$4:$F$7339,6,FALSE),"")</f>
        <v>1321000</v>
      </c>
      <c r="Y4029" s="3" t="str">
        <f>IFERROR(VLOOKUP(A4029,'2021'!$A$4:$F$7308,1,FALSE),"")</f>
        <v xml:space="preserve">32 ADAMS ROAD </v>
      </c>
      <c r="Z4029" s="3" t="str">
        <f>IFERROR(VLOOKUP(A4029,'2021'!$A$4:$F$7308,2,FALSE),"")</f>
        <v>Modern/Contemp</v>
      </c>
      <c r="AA4029" s="3" t="str">
        <f>IFERROR(VLOOKUP(A4029,'2021'!$A$4:$F$7308,3,FALSE),"")</f>
        <v>281</v>
      </c>
      <c r="AB4029" s="3" t="str">
        <f>IFERROR(VLOOKUP(A4029,'2021'!$A$4:$F$7308,4,FALSE),"")</f>
        <v>1012</v>
      </c>
      <c r="AC4029" s="3">
        <f>IFERROR(VLOOKUP(A4029,'2021'!$A$4:$F$7308,5,FALSE),"")</f>
        <v>223400</v>
      </c>
      <c r="AD4029" s="3">
        <f>IFERROR(VLOOKUP(A4029,'2021'!$A$4:$F$7308,6,FALSE),"")</f>
        <v>1037600</v>
      </c>
      <c r="AE4029" s="3" t="str">
        <f>IFERROR(VLOOKUP(A4029,'2020'!$A$4:$F$7285,1,FALSE),"")</f>
        <v xml:space="preserve">32 ADAMS ROAD </v>
      </c>
      <c r="AF4029" s="3" t="str">
        <f>IFERROR(VLOOKUP(A4029,'2020'!$A$4:$F$7285,2,FALSE),"")</f>
        <v>Modern/Contemp</v>
      </c>
      <c r="AG4029" s="3" t="str">
        <f>IFERROR(VLOOKUP(A4029,'2020'!$A$4:$F$7285,3,FALSE),"")</f>
        <v>281</v>
      </c>
      <c r="AH4029" s="3" t="str">
        <f>IFERROR(VLOOKUP(A4029,'2020'!$A$4:$F$7285,4,FALSE),"")</f>
        <v>1012</v>
      </c>
      <c r="AI4029" s="3">
        <f>IFERROR(VLOOKUP(A4029,'2020'!$A$4:$F$7285,5,FALSE),"")</f>
        <v>221500</v>
      </c>
      <c r="AJ4029" s="3">
        <f>IFERROR(VLOOKUP(A4029,'2020'!$A$4:$F$7285,6,FALSE),"")</f>
        <v>1037600</v>
      </c>
      <c r="AK4029" s="3" t="str">
        <f>IFERROR(VLOOKUP(A4029,'2019'!$A$4:$F$7266,1,FALSE),"")</f>
        <v xml:space="preserve">32 ADAMS ROAD </v>
      </c>
      <c r="AL4029" s="3" t="str">
        <f>IFERROR(VLOOKUP(A4029,'2019'!$A$4:$F$7266,2,FALSE),"")</f>
        <v>Modern/Contemp</v>
      </c>
      <c r="AM4029" s="3" t="str">
        <f>IFERROR(VLOOKUP(A4029,'2019'!$A$4:$F$7266,3,FALSE),"")</f>
        <v>281</v>
      </c>
      <c r="AN4029" s="3" t="str">
        <f>IFERROR(VLOOKUP(A4029,'2019'!$A$4:$F$7266,4,FALSE),"")</f>
        <v>1012</v>
      </c>
      <c r="AO4029" s="3">
        <f>IFERROR(VLOOKUP(A4029,'2019'!$A$4:$F$7266,5,FALSE),"")</f>
        <v>221500</v>
      </c>
      <c r="AP4029" s="3">
        <f>IFERROR(VLOOKUP(A4029,'2019'!$A$4:$F$7266,6,FALSE),"")</f>
        <v>994400</v>
      </c>
      <c r="AQ4029" s="3" t="str">
        <f>IFERROR(VLOOKUP(A4029,'2018'!$A$4:$F$7244,1,FALSE),"")</f>
        <v xml:space="preserve">32 ADAMS ROAD </v>
      </c>
      <c r="AR4029" s="3" t="str">
        <f>IFERROR(VLOOKUP(A4029,'2018'!$A$4:$F$7244,2,FALSE),"")</f>
        <v>Modern/Contemp</v>
      </c>
      <c r="AS4029" s="3" t="str">
        <f>IFERROR(VLOOKUP(A4029,'2018'!$A$4:$F$7244,3,FALSE),"")</f>
        <v>281</v>
      </c>
      <c r="AT4029" s="3" t="str">
        <f>IFERROR(VLOOKUP(A4029,'2018'!$A$4:$F$7244,4,FALSE),"")</f>
        <v>1012</v>
      </c>
      <c r="AU4029" s="3">
        <f>IFERROR(VLOOKUP(A4029,'2018'!$A$4:$F$7244,5,FALSE),"")</f>
        <v>213600</v>
      </c>
      <c r="AV4029" s="3">
        <f>IFERROR(VLOOKUP(A4029,'2018'!$A$4:$F$7244,6,FALSE),"")</f>
        <v>1016000</v>
      </c>
      <c r="AW4029" s="3" t="str">
        <f>IFERROR(VLOOKUP(A4029,'2017'!$A$4:$F$7205,1,FALSE),"")</f>
        <v xml:space="preserve">32 ADAMS ROAD </v>
      </c>
      <c r="AX4029" s="3" t="str">
        <f>IFERROR(VLOOKUP(A4029,'2017'!$A$4:$F$7205,2,FALSE),"")</f>
        <v>Modern/Contemp</v>
      </c>
      <c r="AY4029" s="3" t="str">
        <f>IFERROR(VLOOKUP(A4029,'2017'!$A$4:$F$7205,3,FALSE),"")</f>
        <v>281</v>
      </c>
      <c r="AZ4029" s="3" t="str">
        <f>IFERROR(VLOOKUP(A4029,'2017'!$A$4:$F$7205,4,FALSE),"")</f>
        <v>1012</v>
      </c>
      <c r="BA4029" s="3">
        <f>IFERROR(VLOOKUP(A4029,'2017'!$A$4:$F$7205,5,FALSE),"")</f>
        <v>213600</v>
      </c>
      <c r="BB4029" s="3">
        <f>IFERROR(VLOOKUP(A4029,'2017'!$A$4:$F$7205,6,FALSE),"")</f>
        <v>1016000</v>
      </c>
      <c r="BC4029" s="3" t="str">
        <f>IFERROR(VLOOKUP(A4029,'2016'!$A$4:$F$7186,1,FALSE),"")</f>
        <v xml:space="preserve">32 ADAMS ROAD </v>
      </c>
      <c r="BD4029" s="3" t="str">
        <f>IFERROR(VLOOKUP(A4029,'2016'!$A$4:$F$7186,2,FALSE),"")</f>
        <v>Modern/Contemp</v>
      </c>
      <c r="BE4029" s="3" t="str">
        <f>IFERROR(VLOOKUP(A4029,'2016'!$A$4:$F$7186,3,FALSE),"")</f>
        <v>281</v>
      </c>
      <c r="BF4029" s="3" t="str">
        <f>IFERROR(VLOOKUP(A4029,'2016'!$A$4:$F$7186,4,FALSE),"")</f>
        <v>1012</v>
      </c>
      <c r="BG4029" s="3">
        <f>IFERROR(VLOOKUP(A4029,'2016'!$A$4:$F$7186,5,FALSE),"")</f>
        <v>213600</v>
      </c>
      <c r="BH4029" s="3">
        <f>IFERROR(VLOOKUP(A4029,'2016'!$A$4:$F$7186,6,FALSE),"")</f>
        <v>972800</v>
      </c>
      <c r="BI4029" s="3" t="str">
        <f>IFERROR(VLOOKUP(A4029,'2015'!$A$4:$F$7160,1,FALSE),"")</f>
        <v xml:space="preserve">32 ADAMS ROAD </v>
      </c>
      <c r="BJ4029" s="3" t="str">
        <f>IFERROR(VLOOKUP(A4029,'2015'!$A$4:$F$7160,2,FALSE),"")</f>
        <v>Modern/Contemp</v>
      </c>
      <c r="BK4029" s="3" t="str">
        <f>IFERROR(VLOOKUP(A4029,'2015'!$A$4:$F$7160,3,FALSE),"")</f>
        <v>281</v>
      </c>
      <c r="BL4029" s="3" t="str">
        <f>IFERROR(VLOOKUP(A4029,'2015'!$A$4:$F$7160,4,FALSE),"")</f>
        <v>1012</v>
      </c>
      <c r="BM4029" s="3">
        <f>IFERROR(VLOOKUP(A4029,'2015'!$A$4:$F$7160,5,FALSE),"")</f>
        <v>213600</v>
      </c>
      <c r="BN4029" s="3">
        <f>IFERROR(VLOOKUP(A4029,'2015'!$A$4:$F$7160,6,FALSE),"")</f>
        <v>972800</v>
      </c>
      <c r="BO4029" s="3" t="str">
        <f>IFERROR(VLOOKUP(A4029,'2014'!$A$4:$F$7137,1,FALSE),"")</f>
        <v xml:space="preserve">32 ADAMS ROAD </v>
      </c>
      <c r="BP4029" s="3" t="str">
        <f>IFERROR(VLOOKUP(A4029,'2014'!$A$4:$F$7137,2,FALSE),"")</f>
        <v>Modern/Contemp</v>
      </c>
      <c r="BQ4029" s="3" t="str">
        <f>IFERROR(VLOOKUP(A4029,'2014'!$A$4:$F$7137,3,FALSE),"")</f>
        <v>281</v>
      </c>
      <c r="BR4029" s="3" t="str">
        <f>IFERROR(VLOOKUP(A4029,'2014'!$A$4:$F$7137,4,FALSE),"")</f>
        <v>1012</v>
      </c>
      <c r="BS4029" s="3">
        <f>IFERROR(VLOOKUP(A4029,'2014'!$A$4:$F$7137,5,FALSE),"")</f>
        <v>213600</v>
      </c>
      <c r="BT4029" s="4">
        <f>IFERROR(VLOOKUP(A4029,'2014'!$A$4:$F$7137,6,FALSE),"")</f>
        <v>1080800</v>
      </c>
      <c r="BU4029" s="15">
        <f t="shared" si="248"/>
        <v>4.4212791149445207E-2</v>
      </c>
      <c r="BV4029" s="15">
        <f t="shared" si="249"/>
        <v>7.5586086673632646E-2</v>
      </c>
      <c r="BW4029" s="15">
        <f t="shared" si="250"/>
        <v>0.10886555737005366</v>
      </c>
      <c r="BX4029" s="15">
        <f t="shared" si="251"/>
        <v>0.39168411018946858</v>
      </c>
    </row>
    <row r="4030" spans="1:76" x14ac:dyDescent="0.3">
      <c r="A4030" s="5" t="s">
        <v>4159</v>
      </c>
      <c r="B4030" s="6" t="s">
        <v>129</v>
      </c>
      <c r="C4030" s="6" t="s">
        <v>28</v>
      </c>
      <c r="D4030" s="6" t="s">
        <v>19</v>
      </c>
      <c r="E4030" s="6">
        <v>224600</v>
      </c>
      <c r="F4030" s="6">
        <v>364700</v>
      </c>
      <c r="G4030" s="6" t="str">
        <f>IFERROR(VLOOKUP(A4030,'2024'!$A$4:$F$7361,1,FALSE),"")</f>
        <v xml:space="preserve">32 AIRPORT DRIVE </v>
      </c>
      <c r="H4030" s="6" t="str">
        <f>IFERROR(VLOOKUP(A4030,'2024'!$A$4:$F$7361,2,FALSE),"")</f>
        <v>Split-Level</v>
      </c>
      <c r="I4030" s="6" t="str">
        <f>IFERROR(VLOOKUP(A4030,'2024'!$A$4:$F$7361,3,FALSE),"")</f>
        <v>95</v>
      </c>
      <c r="J4030" s="6" t="str">
        <f>IFERROR(VLOOKUP(A4030,'2024'!$A$4:$F$7361,4,FALSE),"")</f>
        <v>1010</v>
      </c>
      <c r="K4030" s="6">
        <f>IFERROR(VLOOKUP(A4030,'2024'!$A$4:$F$7361,5,FALSE),"")</f>
        <v>224600</v>
      </c>
      <c r="L4030" s="6">
        <f>IFERROR(VLOOKUP(A4030,'2024'!$A$4:$F$7361,6,FALSE),"")</f>
        <v>364700</v>
      </c>
      <c r="M4030" s="6" t="str">
        <f>IFERROR(VLOOKUP(A4030,'2023'!$A$4:$F$7357,1,FALSE),"")</f>
        <v xml:space="preserve">32 AIRPORT DRIVE </v>
      </c>
      <c r="N4030" s="6" t="str">
        <f>IFERROR(VLOOKUP(A4030,'2023'!$A$4:$F$7357,2,FALSE),"")</f>
        <v>Split-Level</v>
      </c>
      <c r="O4030" s="6" t="str">
        <f>IFERROR(VLOOKUP(A4030,'2023'!$A$4:$F$7357,3,FALSE),"")</f>
        <v>95</v>
      </c>
      <c r="P4030" s="6" t="str">
        <f>IFERROR(VLOOKUP(A4030,'2023'!$A$4:$F$7357,4,FALSE),"")</f>
        <v>1010</v>
      </c>
      <c r="Q4030" s="6">
        <f>IFERROR(VLOOKUP(A4030,'2023'!$A$4:$F$7357,5,FALSE),"")</f>
        <v>224000</v>
      </c>
      <c r="R4030" s="6">
        <f>IFERROR(VLOOKUP(A4030,'2023'!$A$4:$F$7357,6,FALSE),"")</f>
        <v>364700</v>
      </c>
      <c r="S4030" s="6" t="str">
        <f>IFERROR(VLOOKUP(A4030,'2022'!$A$4:$F$7339,1,FALSE),"")</f>
        <v xml:space="preserve">32 AIRPORT DRIVE </v>
      </c>
      <c r="T4030" s="6" t="str">
        <f>IFERROR(VLOOKUP(A4030,'2022'!$A$4:$F$7339,2,FALSE),"")</f>
        <v>Split-Level</v>
      </c>
      <c r="U4030" s="6" t="str">
        <f>IFERROR(VLOOKUP(A4030,'2022'!$A$4:$F$7339,3,FALSE),"")</f>
        <v>95</v>
      </c>
      <c r="V4030" s="6" t="str">
        <f>IFERROR(VLOOKUP(A4030,'2022'!$A$4:$F$7339,4,FALSE),"")</f>
        <v>1010</v>
      </c>
      <c r="W4030" s="6">
        <f>IFERROR(VLOOKUP(A4030,'2022'!$A$4:$F$7339,5,FALSE),"")</f>
        <v>186800</v>
      </c>
      <c r="X4030" s="6">
        <f>IFERROR(VLOOKUP(A4030,'2022'!$A$4:$F$7339,6,FALSE),"")</f>
        <v>300400</v>
      </c>
      <c r="Y4030" s="6" t="str">
        <f>IFERROR(VLOOKUP(A4030,'2021'!$A$4:$F$7308,1,FALSE),"")</f>
        <v xml:space="preserve">32 AIRPORT DRIVE </v>
      </c>
      <c r="Z4030" s="6" t="str">
        <f>IFERROR(VLOOKUP(A4030,'2021'!$A$4:$F$7308,2,FALSE),"")</f>
        <v>Split-Level</v>
      </c>
      <c r="AA4030" s="6" t="str">
        <f>IFERROR(VLOOKUP(A4030,'2021'!$A$4:$F$7308,3,FALSE),"")</f>
        <v>95</v>
      </c>
      <c r="AB4030" s="6" t="str">
        <f>IFERROR(VLOOKUP(A4030,'2021'!$A$4:$F$7308,4,FALSE),"")</f>
        <v>1010</v>
      </c>
      <c r="AC4030" s="6">
        <f>IFERROR(VLOOKUP(A4030,'2021'!$A$4:$F$7308,5,FALSE),"")</f>
        <v>149700</v>
      </c>
      <c r="AD4030" s="6">
        <f>IFERROR(VLOOKUP(A4030,'2021'!$A$4:$F$7308,6,FALSE),"")</f>
        <v>253200</v>
      </c>
      <c r="AE4030" s="6" t="str">
        <f>IFERROR(VLOOKUP(A4030,'2020'!$A$4:$F$7285,1,FALSE),"")</f>
        <v xml:space="preserve">32 AIRPORT DRIVE </v>
      </c>
      <c r="AF4030" s="6" t="str">
        <f>IFERROR(VLOOKUP(A4030,'2020'!$A$4:$F$7285,2,FALSE),"")</f>
        <v>Split-Level</v>
      </c>
      <c r="AG4030" s="6" t="str">
        <f>IFERROR(VLOOKUP(A4030,'2020'!$A$4:$F$7285,3,FALSE),"")</f>
        <v>95</v>
      </c>
      <c r="AH4030" s="6" t="str">
        <f>IFERROR(VLOOKUP(A4030,'2020'!$A$4:$F$7285,4,FALSE),"")</f>
        <v>1010</v>
      </c>
      <c r="AI4030" s="6">
        <f>IFERROR(VLOOKUP(A4030,'2020'!$A$4:$F$7285,5,FALSE),"")</f>
        <v>148200</v>
      </c>
      <c r="AJ4030" s="6">
        <f>IFERROR(VLOOKUP(A4030,'2020'!$A$4:$F$7285,6,FALSE),"")</f>
        <v>253200</v>
      </c>
      <c r="AK4030" s="6" t="str">
        <f>IFERROR(VLOOKUP(A4030,'2019'!$A$4:$F$7266,1,FALSE),"")</f>
        <v xml:space="preserve">32 AIRPORT DRIVE </v>
      </c>
      <c r="AL4030" s="6" t="str">
        <f>IFERROR(VLOOKUP(A4030,'2019'!$A$4:$F$7266,2,FALSE),"")</f>
        <v>Split-Level</v>
      </c>
      <c r="AM4030" s="6" t="str">
        <f>IFERROR(VLOOKUP(A4030,'2019'!$A$4:$F$7266,3,FALSE),"")</f>
        <v>95</v>
      </c>
      <c r="AN4030" s="6" t="str">
        <f>IFERROR(VLOOKUP(A4030,'2019'!$A$4:$F$7266,4,FALSE),"")</f>
        <v>1010</v>
      </c>
      <c r="AO4030" s="6">
        <f>IFERROR(VLOOKUP(A4030,'2019'!$A$4:$F$7266,5,FALSE),"")</f>
        <v>148900</v>
      </c>
      <c r="AP4030" s="6">
        <f>IFERROR(VLOOKUP(A4030,'2019'!$A$4:$F$7266,6,FALSE),"")</f>
        <v>223100</v>
      </c>
      <c r="AQ4030" s="6" t="str">
        <f>IFERROR(VLOOKUP(A4030,'2018'!$A$4:$F$7244,1,FALSE),"")</f>
        <v xml:space="preserve">32 AIRPORT DRIVE </v>
      </c>
      <c r="AR4030" s="6" t="str">
        <f>IFERROR(VLOOKUP(A4030,'2018'!$A$4:$F$7244,2,FALSE),"")</f>
        <v>Split-Level</v>
      </c>
      <c r="AS4030" s="6" t="str">
        <f>IFERROR(VLOOKUP(A4030,'2018'!$A$4:$F$7244,3,FALSE),"")</f>
        <v>95</v>
      </c>
      <c r="AT4030" s="6" t="str">
        <f>IFERROR(VLOOKUP(A4030,'2018'!$A$4:$F$7244,4,FALSE),"")</f>
        <v>1010</v>
      </c>
      <c r="AU4030" s="6">
        <f>IFERROR(VLOOKUP(A4030,'2018'!$A$4:$F$7244,5,FALSE),"")</f>
        <v>144500</v>
      </c>
      <c r="AV4030" s="6">
        <f>IFERROR(VLOOKUP(A4030,'2018'!$A$4:$F$7244,6,FALSE),"")</f>
        <v>201700</v>
      </c>
      <c r="AW4030" s="6" t="str">
        <f>IFERROR(VLOOKUP(A4030,'2017'!$A$4:$F$7205,1,FALSE),"")</f>
        <v xml:space="preserve">32 AIRPORT DRIVE </v>
      </c>
      <c r="AX4030" s="6" t="str">
        <f>IFERROR(VLOOKUP(A4030,'2017'!$A$4:$F$7205,2,FALSE),"")</f>
        <v>Split-Level</v>
      </c>
      <c r="AY4030" s="6" t="str">
        <f>IFERROR(VLOOKUP(A4030,'2017'!$A$4:$F$7205,3,FALSE),"")</f>
        <v>95</v>
      </c>
      <c r="AZ4030" s="6" t="str">
        <f>IFERROR(VLOOKUP(A4030,'2017'!$A$4:$F$7205,4,FALSE),"")</f>
        <v>1010</v>
      </c>
      <c r="BA4030" s="6">
        <f>IFERROR(VLOOKUP(A4030,'2017'!$A$4:$F$7205,5,FALSE),"")</f>
        <v>144500</v>
      </c>
      <c r="BB4030" s="6">
        <f>IFERROR(VLOOKUP(A4030,'2017'!$A$4:$F$7205,6,FALSE),"")</f>
        <v>180200</v>
      </c>
      <c r="BC4030" s="6" t="str">
        <f>IFERROR(VLOOKUP(A4030,'2016'!$A$4:$F$7186,1,FALSE),"")</f>
        <v xml:space="preserve">32 AIRPORT DRIVE </v>
      </c>
      <c r="BD4030" s="6" t="str">
        <f>IFERROR(VLOOKUP(A4030,'2016'!$A$4:$F$7186,2,FALSE),"")</f>
        <v>Split-Level</v>
      </c>
      <c r="BE4030" s="6" t="str">
        <f>IFERROR(VLOOKUP(A4030,'2016'!$A$4:$F$7186,3,FALSE),"")</f>
        <v>95</v>
      </c>
      <c r="BF4030" s="6" t="str">
        <f>IFERROR(VLOOKUP(A4030,'2016'!$A$4:$F$7186,4,FALSE),"")</f>
        <v>1010</v>
      </c>
      <c r="BG4030" s="6">
        <f>IFERROR(VLOOKUP(A4030,'2016'!$A$4:$F$7186,5,FALSE),"")</f>
        <v>135800</v>
      </c>
      <c r="BH4030" s="6">
        <f>IFERROR(VLOOKUP(A4030,'2016'!$A$4:$F$7186,6,FALSE),"")</f>
        <v>180200</v>
      </c>
      <c r="BI4030" s="6" t="str">
        <f>IFERROR(VLOOKUP(A4030,'2015'!$A$4:$F$7160,1,FALSE),"")</f>
        <v xml:space="preserve">32 AIRPORT DRIVE </v>
      </c>
      <c r="BJ4030" s="6" t="str">
        <f>IFERROR(VLOOKUP(A4030,'2015'!$A$4:$F$7160,2,FALSE),"")</f>
        <v>Split-Level</v>
      </c>
      <c r="BK4030" s="6" t="str">
        <f>IFERROR(VLOOKUP(A4030,'2015'!$A$4:$F$7160,3,FALSE),"")</f>
        <v>95</v>
      </c>
      <c r="BL4030" s="6" t="str">
        <f>IFERROR(VLOOKUP(A4030,'2015'!$A$4:$F$7160,4,FALSE),"")</f>
        <v>1010</v>
      </c>
      <c r="BM4030" s="6">
        <f>IFERROR(VLOOKUP(A4030,'2015'!$A$4:$F$7160,5,FALSE),"")</f>
        <v>135800</v>
      </c>
      <c r="BN4030" s="6">
        <f>IFERROR(VLOOKUP(A4030,'2015'!$A$4:$F$7160,6,FALSE),"")</f>
        <v>180200</v>
      </c>
      <c r="BO4030" s="6" t="str">
        <f>IFERROR(VLOOKUP(A4030,'2014'!$A$4:$F$7137,1,FALSE),"")</f>
        <v xml:space="preserve">32 AIRPORT DRIVE </v>
      </c>
      <c r="BP4030" s="6" t="str">
        <f>IFERROR(VLOOKUP(A4030,'2014'!$A$4:$F$7137,2,FALSE),"")</f>
        <v>Split-Level</v>
      </c>
      <c r="BQ4030" s="6" t="str">
        <f>IFERROR(VLOOKUP(A4030,'2014'!$A$4:$F$7137,3,FALSE),"")</f>
        <v>95</v>
      </c>
      <c r="BR4030" s="6" t="str">
        <f>IFERROR(VLOOKUP(A4030,'2014'!$A$4:$F$7137,4,FALSE),"")</f>
        <v>1010</v>
      </c>
      <c r="BS4030" s="6">
        <f>IFERROR(VLOOKUP(A4030,'2014'!$A$4:$F$7137,5,FALSE),"")</f>
        <v>139000</v>
      </c>
      <c r="BT4030" s="7">
        <f>IFERROR(VLOOKUP(A4030,'2014'!$A$4:$F$7137,6,FALSE),"")</f>
        <v>180200</v>
      </c>
      <c r="BU4030" s="15">
        <f t="shared" si="248"/>
        <v>6.619007209280392E-2</v>
      </c>
      <c r="BV4030" s="15">
        <f t="shared" si="249"/>
        <v>4.4587911384500911E-2</v>
      </c>
      <c r="BW4030" s="15">
        <f t="shared" si="250"/>
        <v>7.5708034490424625E-2</v>
      </c>
      <c r="BX4030" s="15">
        <f t="shared" si="251"/>
        <v>-7.6958667855858254E-2</v>
      </c>
    </row>
    <row r="4031" spans="1:76" x14ac:dyDescent="0.3">
      <c r="A4031" s="2" t="s">
        <v>4160</v>
      </c>
      <c r="B4031" s="3" t="s">
        <v>17</v>
      </c>
      <c r="C4031" s="3" t="s">
        <v>14</v>
      </c>
      <c r="D4031" s="3" t="s">
        <v>19</v>
      </c>
      <c r="E4031" s="3">
        <v>516700</v>
      </c>
      <c r="F4031" s="3">
        <v>194100</v>
      </c>
      <c r="G4031" s="3" t="str">
        <f>IFERROR(VLOOKUP(A4031,'2024'!$A$4:$F$7361,1,FALSE),"")</f>
        <v xml:space="preserve">32 ALGONQUIN DRIVE </v>
      </c>
      <c r="H4031" s="3" t="str">
        <f>IFERROR(VLOOKUP(A4031,'2024'!$A$4:$F$7361,2,FALSE),"")</f>
        <v>Conventional</v>
      </c>
      <c r="I4031" s="3" t="str">
        <f>IFERROR(VLOOKUP(A4031,'2024'!$A$4:$F$7361,3,FALSE),"")</f>
        <v>350</v>
      </c>
      <c r="J4031" s="3" t="str">
        <f>IFERROR(VLOOKUP(A4031,'2024'!$A$4:$F$7361,4,FALSE),"")</f>
        <v>1010</v>
      </c>
      <c r="K4031" s="3">
        <f>IFERROR(VLOOKUP(A4031,'2024'!$A$4:$F$7361,5,FALSE),"")</f>
        <v>516700</v>
      </c>
      <c r="L4031" s="3">
        <f>IFERROR(VLOOKUP(A4031,'2024'!$A$4:$F$7361,6,FALSE),"")</f>
        <v>159300</v>
      </c>
      <c r="M4031" s="3" t="str">
        <f>IFERROR(VLOOKUP(A4031,'2023'!$A$4:$F$7357,1,FALSE),"")</f>
        <v xml:space="preserve">32 ALGONQUIN DRIVE </v>
      </c>
      <c r="N4031" s="3" t="str">
        <f>IFERROR(VLOOKUP(A4031,'2023'!$A$4:$F$7357,2,FALSE),"")</f>
        <v>Conventional</v>
      </c>
      <c r="O4031" s="3" t="str">
        <f>IFERROR(VLOOKUP(A4031,'2023'!$A$4:$F$7357,3,FALSE),"")</f>
        <v>350</v>
      </c>
      <c r="P4031" s="3" t="str">
        <f>IFERROR(VLOOKUP(A4031,'2023'!$A$4:$F$7357,4,FALSE),"")</f>
        <v>1010</v>
      </c>
      <c r="Q4031" s="3">
        <f>IFERROR(VLOOKUP(A4031,'2023'!$A$4:$F$7357,5,FALSE),"")</f>
        <v>450800</v>
      </c>
      <c r="R4031" s="3">
        <f>IFERROR(VLOOKUP(A4031,'2023'!$A$4:$F$7357,6,FALSE),"")</f>
        <v>159300</v>
      </c>
      <c r="S4031" s="3" t="str">
        <f>IFERROR(VLOOKUP(A4031,'2022'!$A$4:$F$7339,1,FALSE),"")</f>
        <v xml:space="preserve">32 ALGONQUIN DRIVE </v>
      </c>
      <c r="T4031" s="3" t="str">
        <f>IFERROR(VLOOKUP(A4031,'2022'!$A$4:$F$7339,2,FALSE),"")</f>
        <v>Conventional</v>
      </c>
      <c r="U4031" s="3" t="str">
        <f>IFERROR(VLOOKUP(A4031,'2022'!$A$4:$F$7339,3,FALSE),"")</f>
        <v>350</v>
      </c>
      <c r="V4031" s="3" t="str">
        <f>IFERROR(VLOOKUP(A4031,'2022'!$A$4:$F$7339,4,FALSE),"")</f>
        <v>1010</v>
      </c>
      <c r="W4031" s="3">
        <f>IFERROR(VLOOKUP(A4031,'2022'!$A$4:$F$7339,5,FALSE),"")</f>
        <v>384500</v>
      </c>
      <c r="X4031" s="3">
        <f>IFERROR(VLOOKUP(A4031,'2022'!$A$4:$F$7339,6,FALSE),"")</f>
        <v>150100</v>
      </c>
      <c r="Y4031" s="3" t="str">
        <f>IFERROR(VLOOKUP(A4031,'2021'!$A$4:$F$7308,1,FALSE),"")</f>
        <v xml:space="preserve">32 ALGONQUIN DRIVE </v>
      </c>
      <c r="Z4031" s="3" t="str">
        <f>IFERROR(VLOOKUP(A4031,'2021'!$A$4:$F$7308,2,FALSE),"")</f>
        <v>Conventional</v>
      </c>
      <c r="AA4031" s="3" t="str">
        <f>IFERROR(VLOOKUP(A4031,'2021'!$A$4:$F$7308,3,FALSE),"")</f>
        <v>350</v>
      </c>
      <c r="AB4031" s="3" t="str">
        <f>IFERROR(VLOOKUP(A4031,'2021'!$A$4:$F$7308,4,FALSE),"")</f>
        <v>1010</v>
      </c>
      <c r="AC4031" s="3">
        <f>IFERROR(VLOOKUP(A4031,'2021'!$A$4:$F$7308,5,FALSE),"")</f>
        <v>310500</v>
      </c>
      <c r="AD4031" s="3">
        <f>IFERROR(VLOOKUP(A4031,'2021'!$A$4:$F$7308,6,FALSE),"")</f>
        <v>150100</v>
      </c>
      <c r="AE4031" s="3" t="str">
        <f>IFERROR(VLOOKUP(A4031,'2020'!$A$4:$F$7285,1,FALSE),"")</f>
        <v xml:space="preserve">32 ALGONQUIN DRIVE </v>
      </c>
      <c r="AF4031" s="3" t="str">
        <f>IFERROR(VLOOKUP(A4031,'2020'!$A$4:$F$7285,2,FALSE),"")</f>
        <v>Conventional</v>
      </c>
      <c r="AG4031" s="3" t="str">
        <f>IFERROR(VLOOKUP(A4031,'2020'!$A$4:$F$7285,3,FALSE),"")</f>
        <v>350</v>
      </c>
      <c r="AH4031" s="3" t="str">
        <f>IFERROR(VLOOKUP(A4031,'2020'!$A$4:$F$7285,4,FALSE),"")</f>
        <v>1010</v>
      </c>
      <c r="AI4031" s="3">
        <f>IFERROR(VLOOKUP(A4031,'2020'!$A$4:$F$7285,5,FALSE),"")</f>
        <v>311700</v>
      </c>
      <c r="AJ4031" s="3">
        <f>IFERROR(VLOOKUP(A4031,'2020'!$A$4:$F$7285,6,FALSE),"")</f>
        <v>136600</v>
      </c>
      <c r="AK4031" s="3" t="str">
        <f>IFERROR(VLOOKUP(A4031,'2019'!$A$4:$F$7266,1,FALSE),"")</f>
        <v xml:space="preserve">32 ALGONQUIN DRIVE </v>
      </c>
      <c r="AL4031" s="3" t="str">
        <f>IFERROR(VLOOKUP(A4031,'2019'!$A$4:$F$7266,2,FALSE),"")</f>
        <v>Conventional</v>
      </c>
      <c r="AM4031" s="3" t="str">
        <f>IFERROR(VLOOKUP(A4031,'2019'!$A$4:$F$7266,3,FALSE),"")</f>
        <v>350</v>
      </c>
      <c r="AN4031" s="3" t="str">
        <f>IFERROR(VLOOKUP(A4031,'2019'!$A$4:$F$7266,4,FALSE),"")</f>
        <v>1010</v>
      </c>
      <c r="AO4031" s="3">
        <f>IFERROR(VLOOKUP(A4031,'2019'!$A$4:$F$7266,5,FALSE),"")</f>
        <v>315900</v>
      </c>
      <c r="AP4031" s="3">
        <f>IFERROR(VLOOKUP(A4031,'2019'!$A$4:$F$7266,6,FALSE),"")</f>
        <v>127400</v>
      </c>
      <c r="AQ4031" s="3" t="str">
        <f>IFERROR(VLOOKUP(A4031,'2018'!$A$4:$F$7244,1,FALSE),"")</f>
        <v xml:space="preserve">32 ALGONQUIN DRIVE </v>
      </c>
      <c r="AR4031" s="3" t="str">
        <f>IFERROR(VLOOKUP(A4031,'2018'!$A$4:$F$7244,2,FALSE),"")</f>
        <v>Conventional</v>
      </c>
      <c r="AS4031" s="3" t="str">
        <f>IFERROR(VLOOKUP(A4031,'2018'!$A$4:$F$7244,3,FALSE),"")</f>
        <v>350</v>
      </c>
      <c r="AT4031" s="3" t="str">
        <f>IFERROR(VLOOKUP(A4031,'2018'!$A$4:$F$7244,4,FALSE),"")</f>
        <v>1010</v>
      </c>
      <c r="AU4031" s="3">
        <f>IFERROR(VLOOKUP(A4031,'2018'!$A$4:$F$7244,5,FALSE),"")</f>
        <v>295200</v>
      </c>
      <c r="AV4031" s="3">
        <f>IFERROR(VLOOKUP(A4031,'2018'!$A$4:$F$7244,6,FALSE),"")</f>
        <v>127400</v>
      </c>
      <c r="AW4031" s="3" t="str">
        <f>IFERROR(VLOOKUP(A4031,'2017'!$A$4:$F$7205,1,FALSE),"")</f>
        <v xml:space="preserve">32 ALGONQUIN DRIVE </v>
      </c>
      <c r="AX4031" s="3" t="str">
        <f>IFERROR(VLOOKUP(A4031,'2017'!$A$4:$F$7205,2,FALSE),"")</f>
        <v>Conventional</v>
      </c>
      <c r="AY4031" s="3" t="str">
        <f>IFERROR(VLOOKUP(A4031,'2017'!$A$4:$F$7205,3,FALSE),"")</f>
        <v>350</v>
      </c>
      <c r="AZ4031" s="3" t="str">
        <f>IFERROR(VLOOKUP(A4031,'2017'!$A$4:$F$7205,4,FALSE),"")</f>
        <v>1010</v>
      </c>
      <c r="BA4031" s="3">
        <f>IFERROR(VLOOKUP(A4031,'2017'!$A$4:$F$7205,5,FALSE),"")</f>
        <v>295200</v>
      </c>
      <c r="BB4031" s="3">
        <f>IFERROR(VLOOKUP(A4031,'2017'!$A$4:$F$7205,6,FALSE),"")</f>
        <v>100200</v>
      </c>
      <c r="BC4031" s="3" t="str">
        <f>IFERROR(VLOOKUP(A4031,'2016'!$A$4:$F$7186,1,FALSE),"")</f>
        <v xml:space="preserve">32 ALGONQUIN DRIVE </v>
      </c>
      <c r="BD4031" s="3" t="str">
        <f>IFERROR(VLOOKUP(A4031,'2016'!$A$4:$F$7186,2,FALSE),"")</f>
        <v>Conventional</v>
      </c>
      <c r="BE4031" s="3" t="str">
        <f>IFERROR(VLOOKUP(A4031,'2016'!$A$4:$F$7186,3,FALSE),"")</f>
        <v>350</v>
      </c>
      <c r="BF4031" s="3" t="str">
        <f>IFERROR(VLOOKUP(A4031,'2016'!$A$4:$F$7186,4,FALSE),"")</f>
        <v>1010</v>
      </c>
      <c r="BG4031" s="3">
        <f>IFERROR(VLOOKUP(A4031,'2016'!$A$4:$F$7186,5,FALSE),"")</f>
        <v>295200</v>
      </c>
      <c r="BH4031" s="3">
        <f>IFERROR(VLOOKUP(A4031,'2016'!$A$4:$F$7186,6,FALSE),"")</f>
        <v>100200</v>
      </c>
      <c r="BI4031" s="3" t="str">
        <f>IFERROR(VLOOKUP(A4031,'2015'!$A$4:$F$7160,1,FALSE),"")</f>
        <v xml:space="preserve">32 ALGONQUIN DRIVE </v>
      </c>
      <c r="BJ4031" s="3" t="str">
        <f>IFERROR(VLOOKUP(A4031,'2015'!$A$4:$F$7160,2,FALSE),"")</f>
        <v>Conventional</v>
      </c>
      <c r="BK4031" s="3" t="str">
        <f>IFERROR(VLOOKUP(A4031,'2015'!$A$4:$F$7160,3,FALSE),"")</f>
        <v>350</v>
      </c>
      <c r="BL4031" s="3" t="str">
        <f>IFERROR(VLOOKUP(A4031,'2015'!$A$4:$F$7160,4,FALSE),"")</f>
        <v>1010</v>
      </c>
      <c r="BM4031" s="3">
        <f>IFERROR(VLOOKUP(A4031,'2015'!$A$4:$F$7160,5,FALSE),"")</f>
        <v>295200</v>
      </c>
      <c r="BN4031" s="3">
        <f>IFERROR(VLOOKUP(A4031,'2015'!$A$4:$F$7160,6,FALSE),"")</f>
        <v>100200</v>
      </c>
      <c r="BO4031" s="3" t="str">
        <f>IFERROR(VLOOKUP(A4031,'2014'!$A$4:$F$7137,1,FALSE),"")</f>
        <v xml:space="preserve">32 ALGONQUIN DRIVE </v>
      </c>
      <c r="BP4031" s="3" t="str">
        <f>IFERROR(VLOOKUP(A4031,'2014'!$A$4:$F$7137,2,FALSE),"")</f>
        <v>Conventional</v>
      </c>
      <c r="BQ4031" s="3" t="str">
        <f>IFERROR(VLOOKUP(A4031,'2014'!$A$4:$F$7137,3,FALSE),"")</f>
        <v>350</v>
      </c>
      <c r="BR4031" s="3" t="str">
        <f>IFERROR(VLOOKUP(A4031,'2014'!$A$4:$F$7137,4,FALSE),"")</f>
        <v>1010</v>
      </c>
      <c r="BS4031" s="3">
        <f>IFERROR(VLOOKUP(A4031,'2014'!$A$4:$F$7137,5,FALSE),"")</f>
        <v>296400</v>
      </c>
      <c r="BT4031" s="4">
        <f>IFERROR(VLOOKUP(A4031,'2014'!$A$4:$F$7137,6,FALSE),"")</f>
        <v>100200</v>
      </c>
      <c r="BU4031" s="15">
        <f t="shared" si="248"/>
        <v>6.1952901393365067E-2</v>
      </c>
      <c r="BV4031" s="15">
        <f t="shared" si="249"/>
        <v>5.18210111547448E-2</v>
      </c>
      <c r="BW4031" s="15">
        <f t="shared" si="250"/>
        <v>7.2790619072643725E-2</v>
      </c>
      <c r="BX4031" s="15">
        <f t="shared" si="251"/>
        <v>0.26934150433038972</v>
      </c>
    </row>
    <row r="4032" spans="1:76" x14ac:dyDescent="0.3">
      <c r="A4032" s="5" t="s">
        <v>4161</v>
      </c>
      <c r="B4032" s="6" t="s">
        <v>23</v>
      </c>
      <c r="C4032" s="6" t="s">
        <v>86</v>
      </c>
      <c r="D4032" s="6" t="s">
        <v>19</v>
      </c>
      <c r="E4032" s="6">
        <v>288600</v>
      </c>
      <c r="F4032" s="6">
        <v>256900</v>
      </c>
      <c r="G4032" s="6" t="str">
        <f>IFERROR(VLOOKUP(A4032,'2024'!$A$4:$F$7361,1,FALSE),"")</f>
        <v xml:space="preserve">32 AVON AVENUE </v>
      </c>
      <c r="H4032" s="6" t="str">
        <f>IFERROR(VLOOKUP(A4032,'2024'!$A$4:$F$7361,2,FALSE),"")</f>
        <v>Cape Cod</v>
      </c>
      <c r="I4032" s="6" t="str">
        <f>IFERROR(VLOOKUP(A4032,'2024'!$A$4:$F$7361,3,FALSE),"")</f>
        <v>152</v>
      </c>
      <c r="J4032" s="6" t="str">
        <f>IFERROR(VLOOKUP(A4032,'2024'!$A$4:$F$7361,4,FALSE),"")</f>
        <v>1010</v>
      </c>
      <c r="K4032" s="6">
        <f>IFERROR(VLOOKUP(A4032,'2024'!$A$4:$F$7361,5,FALSE),"")</f>
        <v>288600</v>
      </c>
      <c r="L4032" s="6">
        <f>IFERROR(VLOOKUP(A4032,'2024'!$A$4:$F$7361,6,FALSE),"")</f>
        <v>235500</v>
      </c>
      <c r="M4032" s="6" t="str">
        <f>IFERROR(VLOOKUP(A4032,'2023'!$A$4:$F$7357,1,FALSE),"")</f>
        <v xml:space="preserve">32 AVON AVENUE </v>
      </c>
      <c r="N4032" s="6" t="str">
        <f>IFERROR(VLOOKUP(A4032,'2023'!$A$4:$F$7357,2,FALSE),"")</f>
        <v>Cape Cod</v>
      </c>
      <c r="O4032" s="6" t="str">
        <f>IFERROR(VLOOKUP(A4032,'2023'!$A$4:$F$7357,3,FALSE),"")</f>
        <v>152</v>
      </c>
      <c r="P4032" s="6" t="str">
        <f>IFERROR(VLOOKUP(A4032,'2023'!$A$4:$F$7357,4,FALSE),"")</f>
        <v>1010</v>
      </c>
      <c r="Q4032" s="6">
        <f>IFERROR(VLOOKUP(A4032,'2023'!$A$4:$F$7357,5,FALSE),"")</f>
        <v>269300</v>
      </c>
      <c r="R4032" s="6">
        <f>IFERROR(VLOOKUP(A4032,'2023'!$A$4:$F$7357,6,FALSE),"")</f>
        <v>235500</v>
      </c>
      <c r="S4032" s="6" t="str">
        <f>IFERROR(VLOOKUP(A4032,'2022'!$A$4:$F$7339,1,FALSE),"")</f>
        <v xml:space="preserve">32 AVON AVENUE </v>
      </c>
      <c r="T4032" s="6" t="str">
        <f>IFERROR(VLOOKUP(A4032,'2022'!$A$4:$F$7339,2,FALSE),"")</f>
        <v>Cape Cod</v>
      </c>
      <c r="U4032" s="6" t="str">
        <f>IFERROR(VLOOKUP(A4032,'2022'!$A$4:$F$7339,3,FALSE),"")</f>
        <v>152</v>
      </c>
      <c r="V4032" s="6" t="str">
        <f>IFERROR(VLOOKUP(A4032,'2022'!$A$4:$F$7339,4,FALSE),"")</f>
        <v>1010</v>
      </c>
      <c r="W4032" s="6">
        <f>IFERROR(VLOOKUP(A4032,'2022'!$A$4:$F$7339,5,FALSE),"")</f>
        <v>226100</v>
      </c>
      <c r="X4032" s="6">
        <f>IFERROR(VLOOKUP(A4032,'2022'!$A$4:$F$7339,6,FALSE),"")</f>
        <v>198800</v>
      </c>
      <c r="Y4032" s="6" t="str">
        <f>IFERROR(VLOOKUP(A4032,'2021'!$A$4:$F$7308,1,FALSE),"")</f>
        <v xml:space="preserve">32 AVON AVENUE </v>
      </c>
      <c r="Z4032" s="6" t="str">
        <f>IFERROR(VLOOKUP(A4032,'2021'!$A$4:$F$7308,2,FALSE),"")</f>
        <v>Cape Cod</v>
      </c>
      <c r="AA4032" s="6" t="str">
        <f>IFERROR(VLOOKUP(A4032,'2021'!$A$4:$F$7308,3,FALSE),"")</f>
        <v>152</v>
      </c>
      <c r="AB4032" s="6" t="str">
        <f>IFERROR(VLOOKUP(A4032,'2021'!$A$4:$F$7308,4,FALSE),"")</f>
        <v>1010</v>
      </c>
      <c r="AC4032" s="6">
        <f>IFERROR(VLOOKUP(A4032,'2021'!$A$4:$F$7308,5,FALSE),"")</f>
        <v>186100</v>
      </c>
      <c r="AD4032" s="6">
        <f>IFERROR(VLOOKUP(A4032,'2021'!$A$4:$F$7308,6,FALSE),"")</f>
        <v>168200</v>
      </c>
      <c r="AE4032" s="6" t="str">
        <f>IFERROR(VLOOKUP(A4032,'2020'!$A$4:$F$7285,1,FALSE),"")</f>
        <v xml:space="preserve">32 AVON AVENUE </v>
      </c>
      <c r="AF4032" s="6" t="str">
        <f>IFERROR(VLOOKUP(A4032,'2020'!$A$4:$F$7285,2,FALSE),"")</f>
        <v>Cape Cod</v>
      </c>
      <c r="AG4032" s="6" t="str">
        <f>IFERROR(VLOOKUP(A4032,'2020'!$A$4:$F$7285,3,FALSE),"")</f>
        <v>152</v>
      </c>
      <c r="AH4032" s="6" t="str">
        <f>IFERROR(VLOOKUP(A4032,'2020'!$A$4:$F$7285,4,FALSE),"")</f>
        <v>1010</v>
      </c>
      <c r="AI4032" s="6">
        <f>IFERROR(VLOOKUP(A4032,'2020'!$A$4:$F$7285,5,FALSE),"")</f>
        <v>184500</v>
      </c>
      <c r="AJ4032" s="6">
        <f>IFERROR(VLOOKUP(A4032,'2020'!$A$4:$F$7285,6,FALSE),"")</f>
        <v>168200</v>
      </c>
      <c r="AK4032" s="6" t="str">
        <f>IFERROR(VLOOKUP(A4032,'2019'!$A$4:$F$7266,1,FALSE),"")</f>
        <v xml:space="preserve">32 AVON AVENUE </v>
      </c>
      <c r="AL4032" s="6" t="str">
        <f>IFERROR(VLOOKUP(A4032,'2019'!$A$4:$F$7266,2,FALSE),"")</f>
        <v>Cape Cod</v>
      </c>
      <c r="AM4032" s="6" t="str">
        <f>IFERROR(VLOOKUP(A4032,'2019'!$A$4:$F$7266,3,FALSE),"")</f>
        <v>152</v>
      </c>
      <c r="AN4032" s="6" t="str">
        <f>IFERROR(VLOOKUP(A4032,'2019'!$A$4:$F$7266,4,FALSE),"")</f>
        <v>1010</v>
      </c>
      <c r="AO4032" s="6">
        <f>IFERROR(VLOOKUP(A4032,'2019'!$A$4:$F$7266,5,FALSE),"")</f>
        <v>184500</v>
      </c>
      <c r="AP4032" s="6">
        <f>IFERROR(VLOOKUP(A4032,'2019'!$A$4:$F$7266,6,FALSE),"")</f>
        <v>143800</v>
      </c>
      <c r="AQ4032" s="6" t="str">
        <f>IFERROR(VLOOKUP(A4032,'2018'!$A$4:$F$7244,1,FALSE),"")</f>
        <v xml:space="preserve">32 AVON AVENUE </v>
      </c>
      <c r="AR4032" s="6" t="str">
        <f>IFERROR(VLOOKUP(A4032,'2018'!$A$4:$F$7244,2,FALSE),"")</f>
        <v>Cape Cod</v>
      </c>
      <c r="AS4032" s="6" t="str">
        <f>IFERROR(VLOOKUP(A4032,'2018'!$A$4:$F$7244,3,FALSE),"")</f>
        <v>152</v>
      </c>
      <c r="AT4032" s="6" t="str">
        <f>IFERROR(VLOOKUP(A4032,'2018'!$A$4:$F$7244,4,FALSE),"")</f>
        <v>1010</v>
      </c>
      <c r="AU4032" s="6">
        <f>IFERROR(VLOOKUP(A4032,'2018'!$A$4:$F$7244,5,FALSE),"")</f>
        <v>171200</v>
      </c>
      <c r="AV4032" s="6">
        <f>IFERROR(VLOOKUP(A4032,'2018'!$A$4:$F$7244,6,FALSE),"")</f>
        <v>137600</v>
      </c>
      <c r="AW4032" s="6" t="str">
        <f>IFERROR(VLOOKUP(A4032,'2017'!$A$4:$F$7205,1,FALSE),"")</f>
        <v xml:space="preserve">32 AVON AVENUE </v>
      </c>
      <c r="AX4032" s="6" t="str">
        <f>IFERROR(VLOOKUP(A4032,'2017'!$A$4:$F$7205,2,FALSE),"")</f>
        <v>Cape Cod</v>
      </c>
      <c r="AY4032" s="6" t="str">
        <f>IFERROR(VLOOKUP(A4032,'2017'!$A$4:$F$7205,3,FALSE),"")</f>
        <v>152</v>
      </c>
      <c r="AZ4032" s="6" t="str">
        <f>IFERROR(VLOOKUP(A4032,'2017'!$A$4:$F$7205,4,FALSE),"")</f>
        <v>1010</v>
      </c>
      <c r="BA4032" s="6">
        <f>IFERROR(VLOOKUP(A4032,'2017'!$A$4:$F$7205,5,FALSE),"")</f>
        <v>171200</v>
      </c>
      <c r="BB4032" s="6">
        <f>IFERROR(VLOOKUP(A4032,'2017'!$A$4:$F$7205,6,FALSE),"")</f>
        <v>104000</v>
      </c>
      <c r="BC4032" s="6" t="str">
        <f>IFERROR(VLOOKUP(A4032,'2016'!$A$4:$F$7186,1,FALSE),"")</f>
        <v xml:space="preserve">32 AVON AVENUE </v>
      </c>
      <c r="BD4032" s="6" t="str">
        <f>IFERROR(VLOOKUP(A4032,'2016'!$A$4:$F$7186,2,FALSE),"")</f>
        <v>Cape Cod</v>
      </c>
      <c r="BE4032" s="6" t="str">
        <f>IFERROR(VLOOKUP(A4032,'2016'!$A$4:$F$7186,3,FALSE),"")</f>
        <v>152</v>
      </c>
      <c r="BF4032" s="6" t="str">
        <f>IFERROR(VLOOKUP(A4032,'2016'!$A$4:$F$7186,4,FALSE),"")</f>
        <v>1010</v>
      </c>
      <c r="BG4032" s="6">
        <f>IFERROR(VLOOKUP(A4032,'2016'!$A$4:$F$7186,5,FALSE),"")</f>
        <v>167800</v>
      </c>
      <c r="BH4032" s="6">
        <f>IFERROR(VLOOKUP(A4032,'2016'!$A$4:$F$7186,6,FALSE),"")</f>
        <v>104000</v>
      </c>
      <c r="BI4032" s="6" t="str">
        <f>IFERROR(VLOOKUP(A4032,'2015'!$A$4:$F$7160,1,FALSE),"")</f>
        <v xml:space="preserve">32 AVON AVENUE </v>
      </c>
      <c r="BJ4032" s="6" t="str">
        <f>IFERROR(VLOOKUP(A4032,'2015'!$A$4:$F$7160,2,FALSE),"")</f>
        <v>Cape Cod</v>
      </c>
      <c r="BK4032" s="6" t="str">
        <f>IFERROR(VLOOKUP(A4032,'2015'!$A$4:$F$7160,3,FALSE),"")</f>
        <v>152</v>
      </c>
      <c r="BL4032" s="6" t="str">
        <f>IFERROR(VLOOKUP(A4032,'2015'!$A$4:$F$7160,4,FALSE),"")</f>
        <v>1010</v>
      </c>
      <c r="BM4032" s="6">
        <f>IFERROR(VLOOKUP(A4032,'2015'!$A$4:$F$7160,5,FALSE),"")</f>
        <v>167800</v>
      </c>
      <c r="BN4032" s="6">
        <f>IFERROR(VLOOKUP(A4032,'2015'!$A$4:$F$7160,6,FALSE),"")</f>
        <v>104000</v>
      </c>
      <c r="BO4032" s="6" t="str">
        <f>IFERROR(VLOOKUP(A4032,'2014'!$A$4:$F$7137,1,FALSE),"")</f>
        <v xml:space="preserve">32 AVON AVENUE </v>
      </c>
      <c r="BP4032" s="6" t="str">
        <f>IFERROR(VLOOKUP(A4032,'2014'!$A$4:$F$7137,2,FALSE),"")</f>
        <v>Cape Cod</v>
      </c>
      <c r="BQ4032" s="6" t="str">
        <f>IFERROR(VLOOKUP(A4032,'2014'!$A$4:$F$7137,3,FALSE),"")</f>
        <v>152</v>
      </c>
      <c r="BR4032" s="6" t="str">
        <f>IFERROR(VLOOKUP(A4032,'2014'!$A$4:$F$7137,4,FALSE),"")</f>
        <v>1010</v>
      </c>
      <c r="BS4032" s="6">
        <f>IFERROR(VLOOKUP(A4032,'2014'!$A$4:$F$7137,5,FALSE),"")</f>
        <v>180900</v>
      </c>
      <c r="BT4032" s="7">
        <f>IFERROR(VLOOKUP(A4032,'2014'!$A$4:$F$7137,6,FALSE),"")</f>
        <v>85600</v>
      </c>
      <c r="BU4032" s="15">
        <f t="shared" si="248"/>
        <v>0.10507061540288154</v>
      </c>
      <c r="BV4032" s="15">
        <f t="shared" si="249"/>
        <v>4.337785419056428E-2</v>
      </c>
      <c r="BW4032" s="15">
        <f t="shared" si="250"/>
        <v>8.8397718050374552E-2</v>
      </c>
      <c r="BX4032" s="15">
        <f t="shared" si="251"/>
        <v>7.739756417283572E-2</v>
      </c>
    </row>
    <row r="4033" spans="1:76" x14ac:dyDescent="0.3">
      <c r="A4033" s="2" t="s">
        <v>4162</v>
      </c>
      <c r="B4033" s="3" t="s">
        <v>33</v>
      </c>
      <c r="C4033" s="3" t="s">
        <v>189</v>
      </c>
      <c r="D4033" s="3" t="s">
        <v>19</v>
      </c>
      <c r="E4033" s="3">
        <v>328300</v>
      </c>
      <c r="F4033" s="3">
        <v>416600</v>
      </c>
      <c r="G4033" s="3" t="str">
        <f>IFERROR(VLOOKUP(A4033,'2024'!$A$4:$F$7361,1,FALSE),"")</f>
        <v xml:space="preserve">32 BARRELL LANE </v>
      </c>
      <c r="H4033" s="3" t="str">
        <f>IFERROR(VLOOKUP(A4033,'2024'!$A$4:$F$7361,2,FALSE),"")</f>
        <v>Colonial</v>
      </c>
      <c r="I4033" s="3" t="str">
        <f>IFERROR(VLOOKUP(A4033,'2024'!$A$4:$F$7361,3,FALSE),"")</f>
        <v>206</v>
      </c>
      <c r="J4033" s="3" t="str">
        <f>IFERROR(VLOOKUP(A4033,'2024'!$A$4:$F$7361,4,FALSE),"")</f>
        <v>1010</v>
      </c>
      <c r="K4033" s="3">
        <f>IFERROR(VLOOKUP(A4033,'2024'!$A$4:$F$7361,5,FALSE),"")</f>
        <v>328300</v>
      </c>
      <c r="L4033" s="3">
        <f>IFERROR(VLOOKUP(A4033,'2024'!$A$4:$F$7361,6,FALSE),"")</f>
        <v>416600</v>
      </c>
      <c r="M4033" s="3" t="str">
        <f>IFERROR(VLOOKUP(A4033,'2023'!$A$4:$F$7357,1,FALSE),"")</f>
        <v xml:space="preserve">32 BARRELL LANE </v>
      </c>
      <c r="N4033" s="3" t="str">
        <f>IFERROR(VLOOKUP(A4033,'2023'!$A$4:$F$7357,2,FALSE),"")</f>
        <v>Colonial</v>
      </c>
      <c r="O4033" s="3" t="str">
        <f>IFERROR(VLOOKUP(A4033,'2023'!$A$4:$F$7357,3,FALSE),"")</f>
        <v>206</v>
      </c>
      <c r="P4033" s="3" t="str">
        <f>IFERROR(VLOOKUP(A4033,'2023'!$A$4:$F$7357,4,FALSE),"")</f>
        <v>1010</v>
      </c>
      <c r="Q4033" s="3">
        <f>IFERROR(VLOOKUP(A4033,'2023'!$A$4:$F$7357,5,FALSE),"")</f>
        <v>328300</v>
      </c>
      <c r="R4033" s="3">
        <f>IFERROR(VLOOKUP(A4033,'2023'!$A$4:$F$7357,6,FALSE),"")</f>
        <v>369000</v>
      </c>
      <c r="S4033" s="3" t="str">
        <f>IFERROR(VLOOKUP(A4033,'2022'!$A$4:$F$7339,1,FALSE),"")</f>
        <v xml:space="preserve">32 BARRELL LANE </v>
      </c>
      <c r="T4033" s="3" t="str">
        <f>IFERROR(VLOOKUP(A4033,'2022'!$A$4:$F$7339,2,FALSE),"")</f>
        <v>Colonial</v>
      </c>
      <c r="U4033" s="3" t="str">
        <f>IFERROR(VLOOKUP(A4033,'2022'!$A$4:$F$7339,3,FALSE),"")</f>
        <v>206</v>
      </c>
      <c r="V4033" s="3" t="str">
        <f>IFERROR(VLOOKUP(A4033,'2022'!$A$4:$F$7339,4,FALSE),"")</f>
        <v>1010</v>
      </c>
      <c r="W4033" s="3">
        <f>IFERROR(VLOOKUP(A4033,'2022'!$A$4:$F$7339,5,FALSE),"")</f>
        <v>274800</v>
      </c>
      <c r="X4033" s="3">
        <f>IFERROR(VLOOKUP(A4033,'2022'!$A$4:$F$7339,6,FALSE),"")</f>
        <v>233000</v>
      </c>
      <c r="Y4033" s="3" t="str">
        <f>IFERROR(VLOOKUP(A4033,'2021'!$A$4:$F$7308,1,FALSE),"")</f>
        <v xml:space="preserve">32 BARRELL LANE </v>
      </c>
      <c r="Z4033" s="3" t="str">
        <f>IFERROR(VLOOKUP(A4033,'2021'!$A$4:$F$7308,2,FALSE),"")</f>
        <v>Colonial</v>
      </c>
      <c r="AA4033" s="3" t="str">
        <f>IFERROR(VLOOKUP(A4033,'2021'!$A$4:$F$7308,3,FALSE),"")</f>
        <v>206</v>
      </c>
      <c r="AB4033" s="3" t="str">
        <f>IFERROR(VLOOKUP(A4033,'2021'!$A$4:$F$7308,4,FALSE),"")</f>
        <v>1010</v>
      </c>
      <c r="AC4033" s="3">
        <f>IFERROR(VLOOKUP(A4033,'2021'!$A$4:$F$7308,5,FALSE),"")</f>
        <v>219200</v>
      </c>
      <c r="AD4033" s="3">
        <f>IFERROR(VLOOKUP(A4033,'2021'!$A$4:$F$7308,6,FALSE),"")</f>
        <v>229000</v>
      </c>
      <c r="AE4033" s="3" t="str">
        <f>IFERROR(VLOOKUP(A4033,'2020'!$A$4:$F$7285,1,FALSE),"")</f>
        <v xml:space="preserve">32 BARRELL LANE </v>
      </c>
      <c r="AF4033" s="3" t="str">
        <f>IFERROR(VLOOKUP(A4033,'2020'!$A$4:$F$7285,2,FALSE),"")</f>
        <v>Colonial</v>
      </c>
      <c r="AG4033" s="3" t="str">
        <f>IFERROR(VLOOKUP(A4033,'2020'!$A$4:$F$7285,3,FALSE),"")</f>
        <v>206</v>
      </c>
      <c r="AH4033" s="3" t="str">
        <f>IFERROR(VLOOKUP(A4033,'2020'!$A$4:$F$7285,4,FALSE),"")</f>
        <v>1010</v>
      </c>
      <c r="AI4033" s="3">
        <f>IFERROR(VLOOKUP(A4033,'2020'!$A$4:$F$7285,5,FALSE),"")</f>
        <v>217200</v>
      </c>
      <c r="AJ4033" s="3">
        <f>IFERROR(VLOOKUP(A4033,'2020'!$A$4:$F$7285,6,FALSE),"")</f>
        <v>229000</v>
      </c>
      <c r="AK4033" s="3" t="str">
        <f>IFERROR(VLOOKUP(A4033,'2019'!$A$4:$F$7266,1,FALSE),"")</f>
        <v xml:space="preserve">32 BARRELL LANE </v>
      </c>
      <c r="AL4033" s="3" t="str">
        <f>IFERROR(VLOOKUP(A4033,'2019'!$A$4:$F$7266,2,FALSE),"")</f>
        <v>Colonial</v>
      </c>
      <c r="AM4033" s="3" t="str">
        <f>IFERROR(VLOOKUP(A4033,'2019'!$A$4:$F$7266,3,FALSE),"")</f>
        <v>206</v>
      </c>
      <c r="AN4033" s="3" t="str">
        <f>IFERROR(VLOOKUP(A4033,'2019'!$A$4:$F$7266,4,FALSE),"")</f>
        <v>1010</v>
      </c>
      <c r="AO4033" s="3">
        <f>IFERROR(VLOOKUP(A4033,'2019'!$A$4:$F$7266,5,FALSE),"")</f>
        <v>159900</v>
      </c>
      <c r="AP4033" s="3">
        <f>IFERROR(VLOOKUP(A4033,'2019'!$A$4:$F$7266,6,FALSE),"")</f>
        <v>217000</v>
      </c>
      <c r="AQ4033" s="3" t="str">
        <f>IFERROR(VLOOKUP(A4033,'2018'!$A$4:$F$7244,1,FALSE),"")</f>
        <v xml:space="preserve">32 BARRELL LANE </v>
      </c>
      <c r="AR4033" s="3" t="str">
        <f>IFERROR(VLOOKUP(A4033,'2018'!$A$4:$F$7244,2,FALSE),"")</f>
        <v>Colonial</v>
      </c>
      <c r="AS4033" s="3" t="str">
        <f>IFERROR(VLOOKUP(A4033,'2018'!$A$4:$F$7244,3,FALSE),"")</f>
        <v>206</v>
      </c>
      <c r="AT4033" s="3" t="str">
        <f>IFERROR(VLOOKUP(A4033,'2018'!$A$4:$F$7244,4,FALSE),"")</f>
        <v>1010</v>
      </c>
      <c r="AU4033" s="3">
        <f>IFERROR(VLOOKUP(A4033,'2018'!$A$4:$F$7244,5,FALSE),"")</f>
        <v>178200</v>
      </c>
      <c r="AV4033" s="3">
        <f>IFERROR(VLOOKUP(A4033,'2018'!$A$4:$F$7244,6,FALSE),"")</f>
        <v>208900</v>
      </c>
      <c r="AW4033" s="3" t="str">
        <f>IFERROR(VLOOKUP(A4033,'2017'!$A$4:$F$7205,1,FALSE),"")</f>
        <v xml:space="preserve">32 BARRELL LANE </v>
      </c>
      <c r="AX4033" s="3" t="str">
        <f>IFERROR(VLOOKUP(A4033,'2017'!$A$4:$F$7205,2,FALSE),"")</f>
        <v>Colonial</v>
      </c>
      <c r="AY4033" s="3" t="str">
        <f>IFERROR(VLOOKUP(A4033,'2017'!$A$4:$F$7205,3,FALSE),"")</f>
        <v>206</v>
      </c>
      <c r="AZ4033" s="3" t="str">
        <f>IFERROR(VLOOKUP(A4033,'2017'!$A$4:$F$7205,4,FALSE),"")</f>
        <v>1010</v>
      </c>
      <c r="BA4033" s="3">
        <f>IFERROR(VLOOKUP(A4033,'2017'!$A$4:$F$7205,5,FALSE),"")</f>
        <v>175400</v>
      </c>
      <c r="BB4033" s="3">
        <f>IFERROR(VLOOKUP(A4033,'2017'!$A$4:$F$7205,6,FALSE),"")</f>
        <v>208900</v>
      </c>
      <c r="BC4033" s="3" t="str">
        <f>IFERROR(VLOOKUP(A4033,'2016'!$A$4:$F$7186,1,FALSE),"")</f>
        <v xml:space="preserve">32 BARRELL LANE </v>
      </c>
      <c r="BD4033" s="3" t="str">
        <f>IFERROR(VLOOKUP(A4033,'2016'!$A$4:$F$7186,2,FALSE),"")</f>
        <v>Colonial</v>
      </c>
      <c r="BE4033" s="3" t="str">
        <f>IFERROR(VLOOKUP(A4033,'2016'!$A$4:$F$7186,3,FALSE),"")</f>
        <v>206</v>
      </c>
      <c r="BF4033" s="3" t="str">
        <f>IFERROR(VLOOKUP(A4033,'2016'!$A$4:$F$7186,4,FALSE),"")</f>
        <v>1010</v>
      </c>
      <c r="BG4033" s="3">
        <f>IFERROR(VLOOKUP(A4033,'2016'!$A$4:$F$7186,5,FALSE),"")</f>
        <v>168500</v>
      </c>
      <c r="BH4033" s="3">
        <f>IFERROR(VLOOKUP(A4033,'2016'!$A$4:$F$7186,6,FALSE),"")</f>
        <v>170200</v>
      </c>
      <c r="BI4033" s="3" t="str">
        <f>IFERROR(VLOOKUP(A4033,'2015'!$A$4:$F$7160,1,FALSE),"")</f>
        <v xml:space="preserve">32 BARRELL LANE </v>
      </c>
      <c r="BJ4033" s="3" t="str">
        <f>IFERROR(VLOOKUP(A4033,'2015'!$A$4:$F$7160,2,FALSE),"")</f>
        <v>Colonial</v>
      </c>
      <c r="BK4033" s="3" t="str">
        <f>IFERROR(VLOOKUP(A4033,'2015'!$A$4:$F$7160,3,FALSE),"")</f>
        <v>206</v>
      </c>
      <c r="BL4033" s="3" t="str">
        <f>IFERROR(VLOOKUP(A4033,'2015'!$A$4:$F$7160,4,FALSE),"")</f>
        <v>1010</v>
      </c>
      <c r="BM4033" s="3">
        <f>IFERROR(VLOOKUP(A4033,'2015'!$A$4:$F$7160,5,FALSE),"")</f>
        <v>168500</v>
      </c>
      <c r="BN4033" s="3">
        <f>IFERROR(VLOOKUP(A4033,'2015'!$A$4:$F$7160,6,FALSE),"")</f>
        <v>142900</v>
      </c>
      <c r="BO4033" s="3" t="str">
        <f>IFERROR(VLOOKUP(A4033,'2014'!$A$4:$F$7137,1,FALSE),"")</f>
        <v xml:space="preserve">32 BARRELL LANE </v>
      </c>
      <c r="BP4033" s="3" t="str">
        <f>IFERROR(VLOOKUP(A4033,'2014'!$A$4:$F$7137,2,FALSE),"")</f>
        <v>Colonial</v>
      </c>
      <c r="BQ4033" s="3" t="str">
        <f>IFERROR(VLOOKUP(A4033,'2014'!$A$4:$F$7137,3,FALSE),"")</f>
        <v>206</v>
      </c>
      <c r="BR4033" s="3" t="str">
        <f>IFERROR(VLOOKUP(A4033,'2014'!$A$4:$F$7137,4,FALSE),"")</f>
        <v>1010</v>
      </c>
      <c r="BS4033" s="3">
        <f>IFERROR(VLOOKUP(A4033,'2014'!$A$4:$F$7137,5,FALSE),"")</f>
        <v>168500</v>
      </c>
      <c r="BT4033" s="4">
        <f>IFERROR(VLOOKUP(A4033,'2014'!$A$4:$F$7137,6,FALSE),"")</f>
        <v>142900</v>
      </c>
      <c r="BU4033" s="15">
        <f t="shared" si="248"/>
        <v>0.10215906272301134</v>
      </c>
      <c r="BV4033" s="15">
        <f t="shared" si="249"/>
        <v>6.2511710237735052E-2</v>
      </c>
      <c r="BW4033" s="15">
        <f t="shared" si="250"/>
        <v>0.12713713042865216</v>
      </c>
      <c r="BX4033" s="15">
        <f t="shared" si="251"/>
        <v>0.25275415245008293</v>
      </c>
    </row>
    <row r="4034" spans="1:76" x14ac:dyDescent="0.3">
      <c r="A4034" s="5" t="s">
        <v>4163</v>
      </c>
      <c r="B4034" s="6" t="s">
        <v>17</v>
      </c>
      <c r="C4034" s="6" t="s">
        <v>48</v>
      </c>
      <c r="D4034" s="6" t="s">
        <v>19</v>
      </c>
      <c r="E4034" s="6">
        <v>1168300</v>
      </c>
      <c r="F4034" s="6">
        <v>374000</v>
      </c>
      <c r="G4034" s="6" t="str">
        <f>IFERROR(VLOOKUP(A4034,'2024'!$A$4:$F$7361,1,FALSE),"")</f>
        <v xml:space="preserve">32 BEACON STREET </v>
      </c>
      <c r="H4034" s="6" t="str">
        <f>IFERROR(VLOOKUP(A4034,'2024'!$A$4:$F$7361,2,FALSE),"")</f>
        <v>Conventional</v>
      </c>
      <c r="I4034" s="6" t="str">
        <f>IFERROR(VLOOKUP(A4034,'2024'!$A$4:$F$7361,3,FALSE),"")</f>
        <v>125</v>
      </c>
      <c r="J4034" s="6" t="str">
        <f>IFERROR(VLOOKUP(A4034,'2024'!$A$4:$F$7361,4,FALSE),"")</f>
        <v>1010</v>
      </c>
      <c r="K4034" s="6">
        <f>IFERROR(VLOOKUP(A4034,'2024'!$A$4:$F$7361,5,FALSE),"")</f>
        <v>1168300</v>
      </c>
      <c r="L4034" s="6">
        <f>IFERROR(VLOOKUP(A4034,'2024'!$A$4:$F$7361,6,FALSE),"")</f>
        <v>338400</v>
      </c>
      <c r="M4034" s="6" t="str">
        <f>IFERROR(VLOOKUP(A4034,'2023'!$A$4:$F$7357,1,FALSE),"")</f>
        <v xml:space="preserve">32 BEACON STREET </v>
      </c>
      <c r="N4034" s="6" t="str">
        <f>IFERROR(VLOOKUP(A4034,'2023'!$A$4:$F$7357,2,FALSE),"")</f>
        <v>Conventional</v>
      </c>
      <c r="O4034" s="6" t="str">
        <f>IFERROR(VLOOKUP(A4034,'2023'!$A$4:$F$7357,3,FALSE),"")</f>
        <v>125</v>
      </c>
      <c r="P4034" s="6" t="str">
        <f>IFERROR(VLOOKUP(A4034,'2023'!$A$4:$F$7357,4,FALSE),"")</f>
        <v>1010</v>
      </c>
      <c r="Q4034" s="6">
        <f>IFERROR(VLOOKUP(A4034,'2023'!$A$4:$F$7357,5,FALSE),"")</f>
        <v>1074900</v>
      </c>
      <c r="R4034" s="6">
        <f>IFERROR(VLOOKUP(A4034,'2023'!$A$4:$F$7357,6,FALSE),"")</f>
        <v>280500</v>
      </c>
      <c r="S4034" s="6" t="str">
        <f>IFERROR(VLOOKUP(A4034,'2022'!$A$4:$F$7339,1,FALSE),"")</f>
        <v xml:space="preserve">32 BEACON STREET </v>
      </c>
      <c r="T4034" s="6" t="str">
        <f>IFERROR(VLOOKUP(A4034,'2022'!$A$4:$F$7339,2,FALSE),"")</f>
        <v>Conventional</v>
      </c>
      <c r="U4034" s="6" t="str">
        <f>IFERROR(VLOOKUP(A4034,'2022'!$A$4:$F$7339,3,FALSE),"")</f>
        <v>125</v>
      </c>
      <c r="V4034" s="6" t="str">
        <f>IFERROR(VLOOKUP(A4034,'2022'!$A$4:$F$7339,4,FALSE),"")</f>
        <v>1010</v>
      </c>
      <c r="W4034" s="6">
        <f>IFERROR(VLOOKUP(A4034,'2022'!$A$4:$F$7339,5,FALSE),"")</f>
        <v>901700</v>
      </c>
      <c r="X4034" s="6">
        <f>IFERROR(VLOOKUP(A4034,'2022'!$A$4:$F$7339,6,FALSE),"")</f>
        <v>244900</v>
      </c>
      <c r="Y4034" s="6" t="str">
        <f>IFERROR(VLOOKUP(A4034,'2021'!$A$4:$F$7308,1,FALSE),"")</f>
        <v xml:space="preserve">32 BEACON STREET </v>
      </c>
      <c r="Z4034" s="6" t="str">
        <f>IFERROR(VLOOKUP(A4034,'2021'!$A$4:$F$7308,2,FALSE),"")</f>
        <v>Conventional</v>
      </c>
      <c r="AA4034" s="6" t="str">
        <f>IFERROR(VLOOKUP(A4034,'2021'!$A$4:$F$7308,3,FALSE),"")</f>
        <v>125</v>
      </c>
      <c r="AB4034" s="6" t="str">
        <f>IFERROR(VLOOKUP(A4034,'2021'!$A$4:$F$7308,4,FALSE),"")</f>
        <v>1010</v>
      </c>
      <c r="AC4034" s="6">
        <f>IFERROR(VLOOKUP(A4034,'2021'!$A$4:$F$7308,5,FALSE),"")</f>
        <v>742900</v>
      </c>
      <c r="AD4034" s="6">
        <f>IFERROR(VLOOKUP(A4034,'2021'!$A$4:$F$7308,6,FALSE),"")</f>
        <v>244900</v>
      </c>
      <c r="AE4034" s="6" t="str">
        <f>IFERROR(VLOOKUP(A4034,'2020'!$A$4:$F$7285,1,FALSE),"")</f>
        <v xml:space="preserve">32 BEACON STREET </v>
      </c>
      <c r="AF4034" s="6" t="str">
        <f>IFERROR(VLOOKUP(A4034,'2020'!$A$4:$F$7285,2,FALSE),"")</f>
        <v>Conventional</v>
      </c>
      <c r="AG4034" s="6" t="str">
        <f>IFERROR(VLOOKUP(A4034,'2020'!$A$4:$F$7285,3,FALSE),"")</f>
        <v>125</v>
      </c>
      <c r="AH4034" s="6" t="str">
        <f>IFERROR(VLOOKUP(A4034,'2020'!$A$4:$F$7285,4,FALSE),"")</f>
        <v>1010</v>
      </c>
      <c r="AI4034" s="6">
        <f>IFERROR(VLOOKUP(A4034,'2020'!$A$4:$F$7285,5,FALSE),"")</f>
        <v>750900</v>
      </c>
      <c r="AJ4034" s="6">
        <f>IFERROR(VLOOKUP(A4034,'2020'!$A$4:$F$7285,6,FALSE),"")</f>
        <v>218200</v>
      </c>
      <c r="AK4034" s="6" t="str">
        <f>IFERROR(VLOOKUP(A4034,'2019'!$A$4:$F$7266,1,FALSE),"")</f>
        <v xml:space="preserve">32 BEACON STREET </v>
      </c>
      <c r="AL4034" s="6" t="str">
        <f>IFERROR(VLOOKUP(A4034,'2019'!$A$4:$F$7266,2,FALSE),"")</f>
        <v>Conventional</v>
      </c>
      <c r="AM4034" s="6" t="str">
        <f>IFERROR(VLOOKUP(A4034,'2019'!$A$4:$F$7266,3,FALSE),"")</f>
        <v>125</v>
      </c>
      <c r="AN4034" s="6" t="str">
        <f>IFERROR(VLOOKUP(A4034,'2019'!$A$4:$F$7266,4,FALSE),"")</f>
        <v>1010</v>
      </c>
      <c r="AO4034" s="6">
        <f>IFERROR(VLOOKUP(A4034,'2019'!$A$4:$F$7266,5,FALSE),"")</f>
        <v>758800</v>
      </c>
      <c r="AP4034" s="6">
        <f>IFERROR(VLOOKUP(A4034,'2019'!$A$4:$F$7266,6,FALSE),"")</f>
        <v>200400</v>
      </c>
      <c r="AQ4034" s="6" t="str">
        <f>IFERROR(VLOOKUP(A4034,'2018'!$A$4:$F$7244,1,FALSE),"")</f>
        <v xml:space="preserve">32 BEACON STREET </v>
      </c>
      <c r="AR4034" s="6" t="str">
        <f>IFERROR(VLOOKUP(A4034,'2018'!$A$4:$F$7244,2,FALSE),"")</f>
        <v>Conventional</v>
      </c>
      <c r="AS4034" s="6" t="str">
        <f>IFERROR(VLOOKUP(A4034,'2018'!$A$4:$F$7244,3,FALSE),"")</f>
        <v>125</v>
      </c>
      <c r="AT4034" s="6" t="str">
        <f>IFERROR(VLOOKUP(A4034,'2018'!$A$4:$F$7244,4,FALSE),"")</f>
        <v>1010</v>
      </c>
      <c r="AU4034" s="6">
        <f>IFERROR(VLOOKUP(A4034,'2018'!$A$4:$F$7244,5,FALSE),"")</f>
        <v>711100</v>
      </c>
      <c r="AV4034" s="6">
        <f>IFERROR(VLOOKUP(A4034,'2018'!$A$4:$F$7244,6,FALSE),"")</f>
        <v>200400</v>
      </c>
      <c r="AW4034" s="6" t="str">
        <f>IFERROR(VLOOKUP(A4034,'2017'!$A$4:$F$7205,1,FALSE),"")</f>
        <v xml:space="preserve">32 BEACON STREET </v>
      </c>
      <c r="AX4034" s="6" t="str">
        <f>IFERROR(VLOOKUP(A4034,'2017'!$A$4:$F$7205,2,FALSE),"")</f>
        <v>Conventional</v>
      </c>
      <c r="AY4034" s="6" t="str">
        <f>IFERROR(VLOOKUP(A4034,'2017'!$A$4:$F$7205,3,FALSE),"")</f>
        <v>125</v>
      </c>
      <c r="AZ4034" s="6" t="str">
        <f>IFERROR(VLOOKUP(A4034,'2017'!$A$4:$F$7205,4,FALSE),"")</f>
        <v>1010</v>
      </c>
      <c r="BA4034" s="6">
        <f>IFERROR(VLOOKUP(A4034,'2017'!$A$4:$F$7205,5,FALSE),"")</f>
        <v>718400</v>
      </c>
      <c r="BB4034" s="6">
        <f>IFERROR(VLOOKUP(A4034,'2017'!$A$4:$F$7205,6,FALSE),"")</f>
        <v>178100</v>
      </c>
      <c r="BC4034" s="6" t="str">
        <f>IFERROR(VLOOKUP(A4034,'2016'!$A$4:$F$7186,1,FALSE),"")</f>
        <v xml:space="preserve">32 BEACON STREET </v>
      </c>
      <c r="BD4034" s="6" t="str">
        <f>IFERROR(VLOOKUP(A4034,'2016'!$A$4:$F$7186,2,FALSE),"")</f>
        <v>Conventional</v>
      </c>
      <c r="BE4034" s="6" t="str">
        <f>IFERROR(VLOOKUP(A4034,'2016'!$A$4:$F$7186,3,FALSE),"")</f>
        <v>125</v>
      </c>
      <c r="BF4034" s="6" t="str">
        <f>IFERROR(VLOOKUP(A4034,'2016'!$A$4:$F$7186,4,FALSE),"")</f>
        <v>1010</v>
      </c>
      <c r="BG4034" s="6">
        <f>IFERROR(VLOOKUP(A4034,'2016'!$A$4:$F$7186,5,FALSE),"")</f>
        <v>725700</v>
      </c>
      <c r="BH4034" s="6">
        <f>IFERROR(VLOOKUP(A4034,'2016'!$A$4:$F$7186,6,FALSE),"")</f>
        <v>178100</v>
      </c>
      <c r="BI4034" s="6" t="str">
        <f>IFERROR(VLOOKUP(A4034,'2015'!$A$4:$F$7160,1,FALSE),"")</f>
        <v xml:space="preserve">32 BEACON STREET </v>
      </c>
      <c r="BJ4034" s="6" t="str">
        <f>IFERROR(VLOOKUP(A4034,'2015'!$A$4:$F$7160,2,FALSE),"")</f>
        <v>Conventional</v>
      </c>
      <c r="BK4034" s="6" t="str">
        <f>IFERROR(VLOOKUP(A4034,'2015'!$A$4:$F$7160,3,FALSE),"")</f>
        <v>125</v>
      </c>
      <c r="BL4034" s="6" t="str">
        <f>IFERROR(VLOOKUP(A4034,'2015'!$A$4:$F$7160,4,FALSE),"")</f>
        <v>1010</v>
      </c>
      <c r="BM4034" s="6">
        <f>IFERROR(VLOOKUP(A4034,'2015'!$A$4:$F$7160,5,FALSE),"")</f>
        <v>549800</v>
      </c>
      <c r="BN4034" s="6">
        <f>IFERROR(VLOOKUP(A4034,'2015'!$A$4:$F$7160,6,FALSE),"")</f>
        <v>169200</v>
      </c>
      <c r="BO4034" s="6" t="str">
        <f>IFERROR(VLOOKUP(A4034,'2014'!$A$4:$F$7137,1,FALSE),"")</f>
        <v xml:space="preserve">32 BEACON STREET </v>
      </c>
      <c r="BP4034" s="6" t="str">
        <f>IFERROR(VLOOKUP(A4034,'2014'!$A$4:$F$7137,2,FALSE),"")</f>
        <v>Conventional</v>
      </c>
      <c r="BQ4034" s="6" t="str">
        <f>IFERROR(VLOOKUP(A4034,'2014'!$A$4:$F$7137,3,FALSE),"")</f>
        <v>125</v>
      </c>
      <c r="BR4034" s="6" t="str">
        <f>IFERROR(VLOOKUP(A4034,'2014'!$A$4:$F$7137,4,FALSE),"")</f>
        <v>1010</v>
      </c>
      <c r="BS4034" s="6">
        <f>IFERROR(VLOOKUP(A4034,'2014'!$A$4:$F$7137,5,FALSE),"")</f>
        <v>139800</v>
      </c>
      <c r="BT4034" s="7">
        <f>IFERROR(VLOOKUP(A4034,'2014'!$A$4:$F$7137,6,FALSE),"")</f>
        <v>169200</v>
      </c>
      <c r="BU4034" s="15">
        <f t="shared" si="248"/>
        <v>7.4770079439483439E-2</v>
      </c>
      <c r="BV4034" s="15">
        <f t="shared" si="249"/>
        <v>0.21289295420317944</v>
      </c>
      <c r="BW4034" s="15">
        <f t="shared" si="250"/>
        <v>0.11379014584253055</v>
      </c>
      <c r="BX4034" s="15">
        <f t="shared" si="251"/>
        <v>0.40055129609143902</v>
      </c>
    </row>
    <row r="4035" spans="1:76" x14ac:dyDescent="0.3">
      <c r="A4035" s="2" t="s">
        <v>4164</v>
      </c>
      <c r="B4035" s="3" t="s">
        <v>23</v>
      </c>
      <c r="C4035" s="3" t="s">
        <v>181</v>
      </c>
      <c r="D4035" s="3" t="s">
        <v>19</v>
      </c>
      <c r="E4035" s="3">
        <v>258900</v>
      </c>
      <c r="F4035" s="3">
        <v>163300</v>
      </c>
      <c r="G4035" s="3" t="str">
        <f>IFERROR(VLOOKUP(A4035,'2024'!$A$4:$F$7361,1,FALSE),"")</f>
        <v xml:space="preserve">32 BEECH RIDGE ROAD </v>
      </c>
      <c r="H4035" s="3" t="str">
        <f>IFERROR(VLOOKUP(A4035,'2024'!$A$4:$F$7361,2,FALSE),"")</f>
        <v>Cape Cod</v>
      </c>
      <c r="I4035" s="3" t="str">
        <f>IFERROR(VLOOKUP(A4035,'2024'!$A$4:$F$7361,3,FALSE),"")</f>
        <v>305</v>
      </c>
      <c r="J4035" s="3" t="str">
        <f>IFERROR(VLOOKUP(A4035,'2024'!$A$4:$F$7361,4,FALSE),"")</f>
        <v>1010</v>
      </c>
      <c r="K4035" s="3">
        <f>IFERROR(VLOOKUP(A4035,'2024'!$A$4:$F$7361,5,FALSE),"")</f>
        <v>265200</v>
      </c>
      <c r="L4035" s="3">
        <f>IFERROR(VLOOKUP(A4035,'2024'!$A$4:$F$7361,6,FALSE),"")</f>
        <v>130600</v>
      </c>
      <c r="M4035" s="3" t="str">
        <f>IFERROR(VLOOKUP(A4035,'2023'!$A$4:$F$7357,1,FALSE),"")</f>
        <v xml:space="preserve">32 BEECH RIDGE ROAD </v>
      </c>
      <c r="N4035" s="3" t="str">
        <f>IFERROR(VLOOKUP(A4035,'2023'!$A$4:$F$7357,2,FALSE),"")</f>
        <v>Cape Cod</v>
      </c>
      <c r="O4035" s="3" t="str">
        <f>IFERROR(VLOOKUP(A4035,'2023'!$A$4:$F$7357,3,FALSE),"")</f>
        <v>305</v>
      </c>
      <c r="P4035" s="3" t="str">
        <f>IFERROR(VLOOKUP(A4035,'2023'!$A$4:$F$7357,4,FALSE),"")</f>
        <v>1010</v>
      </c>
      <c r="Q4035" s="3">
        <f>IFERROR(VLOOKUP(A4035,'2023'!$A$4:$F$7357,5,FALSE),"")</f>
        <v>226000</v>
      </c>
      <c r="R4035" s="3">
        <f>IFERROR(VLOOKUP(A4035,'2023'!$A$4:$F$7357,6,FALSE),"")</f>
        <v>130600</v>
      </c>
      <c r="S4035" s="3" t="str">
        <f>IFERROR(VLOOKUP(A4035,'2022'!$A$4:$F$7339,1,FALSE),"")</f>
        <v xml:space="preserve">32 BEECH RIDGE ROAD </v>
      </c>
      <c r="T4035" s="3" t="str">
        <f>IFERROR(VLOOKUP(A4035,'2022'!$A$4:$F$7339,2,FALSE),"")</f>
        <v>Cape Cod</v>
      </c>
      <c r="U4035" s="3" t="str">
        <f>IFERROR(VLOOKUP(A4035,'2022'!$A$4:$F$7339,3,FALSE),"")</f>
        <v>305</v>
      </c>
      <c r="V4035" s="3" t="str">
        <f>IFERROR(VLOOKUP(A4035,'2022'!$A$4:$F$7339,4,FALSE),"")</f>
        <v>1010</v>
      </c>
      <c r="W4035" s="3">
        <f>IFERROR(VLOOKUP(A4035,'2022'!$A$4:$F$7339,5,FALSE),"")</f>
        <v>193000</v>
      </c>
      <c r="X4035" s="3">
        <f>IFERROR(VLOOKUP(A4035,'2022'!$A$4:$F$7339,6,FALSE),"")</f>
        <v>130600</v>
      </c>
      <c r="Y4035" s="3" t="str">
        <f>IFERROR(VLOOKUP(A4035,'2021'!$A$4:$F$7308,1,FALSE),"")</f>
        <v xml:space="preserve">32 BEECH RIDGE ROAD </v>
      </c>
      <c r="Z4035" s="3" t="str">
        <f>IFERROR(VLOOKUP(A4035,'2021'!$A$4:$F$7308,2,FALSE),"")</f>
        <v>Cape Cod</v>
      </c>
      <c r="AA4035" s="3" t="str">
        <f>IFERROR(VLOOKUP(A4035,'2021'!$A$4:$F$7308,3,FALSE),"")</f>
        <v>305</v>
      </c>
      <c r="AB4035" s="3" t="str">
        <f>IFERROR(VLOOKUP(A4035,'2021'!$A$4:$F$7308,4,FALSE),"")</f>
        <v>1010</v>
      </c>
      <c r="AC4035" s="3">
        <f>IFERROR(VLOOKUP(A4035,'2021'!$A$4:$F$7308,5,FALSE),"")</f>
        <v>159200</v>
      </c>
      <c r="AD4035" s="3">
        <f>IFERROR(VLOOKUP(A4035,'2021'!$A$4:$F$7308,6,FALSE),"")</f>
        <v>108900</v>
      </c>
      <c r="AE4035" s="3" t="str">
        <f>IFERROR(VLOOKUP(A4035,'2020'!$A$4:$F$7285,1,FALSE),"")</f>
        <v xml:space="preserve">32 BEECH RIDGE ROAD </v>
      </c>
      <c r="AF4035" s="3" t="str">
        <f>IFERROR(VLOOKUP(A4035,'2020'!$A$4:$F$7285,2,FALSE),"")</f>
        <v>Cape Cod</v>
      </c>
      <c r="AG4035" s="3" t="str">
        <f>IFERROR(VLOOKUP(A4035,'2020'!$A$4:$F$7285,3,FALSE),"")</f>
        <v>305</v>
      </c>
      <c r="AH4035" s="3" t="str">
        <f>IFERROR(VLOOKUP(A4035,'2020'!$A$4:$F$7285,4,FALSE),"")</f>
        <v>1010</v>
      </c>
      <c r="AI4035" s="3">
        <f>IFERROR(VLOOKUP(A4035,'2020'!$A$4:$F$7285,5,FALSE),"")</f>
        <v>157200</v>
      </c>
      <c r="AJ4035" s="3">
        <f>IFERROR(VLOOKUP(A4035,'2020'!$A$4:$F$7285,6,FALSE),"")</f>
        <v>108900</v>
      </c>
      <c r="AK4035" s="3" t="str">
        <f>IFERROR(VLOOKUP(A4035,'2019'!$A$4:$F$7266,1,FALSE),"")</f>
        <v xml:space="preserve">32 BEECH RIDGE ROAD </v>
      </c>
      <c r="AL4035" s="3" t="str">
        <f>IFERROR(VLOOKUP(A4035,'2019'!$A$4:$F$7266,2,FALSE),"")</f>
        <v>Cape Cod</v>
      </c>
      <c r="AM4035" s="3" t="str">
        <f>IFERROR(VLOOKUP(A4035,'2019'!$A$4:$F$7266,3,FALSE),"")</f>
        <v>305</v>
      </c>
      <c r="AN4035" s="3" t="str">
        <f>IFERROR(VLOOKUP(A4035,'2019'!$A$4:$F$7266,4,FALSE),"")</f>
        <v>1010</v>
      </c>
      <c r="AO4035" s="3">
        <f>IFERROR(VLOOKUP(A4035,'2019'!$A$4:$F$7266,5,FALSE),"")</f>
        <v>157200</v>
      </c>
      <c r="AP4035" s="3">
        <f>IFERROR(VLOOKUP(A4035,'2019'!$A$4:$F$7266,6,FALSE),"")</f>
        <v>108900</v>
      </c>
      <c r="AQ4035" s="3" t="str">
        <f>IFERROR(VLOOKUP(A4035,'2018'!$A$4:$F$7244,1,FALSE),"")</f>
        <v xml:space="preserve">32 BEECH RIDGE ROAD </v>
      </c>
      <c r="AR4035" s="3" t="str">
        <f>IFERROR(VLOOKUP(A4035,'2018'!$A$4:$F$7244,2,FALSE),"")</f>
        <v>Cape Cod</v>
      </c>
      <c r="AS4035" s="3" t="str">
        <f>IFERROR(VLOOKUP(A4035,'2018'!$A$4:$F$7244,3,FALSE),"")</f>
        <v>305</v>
      </c>
      <c r="AT4035" s="3" t="str">
        <f>IFERROR(VLOOKUP(A4035,'2018'!$A$4:$F$7244,4,FALSE),"")</f>
        <v>1010</v>
      </c>
      <c r="AU4035" s="3">
        <f>IFERROR(VLOOKUP(A4035,'2018'!$A$4:$F$7244,5,FALSE),"")</f>
        <v>147000</v>
      </c>
      <c r="AV4035" s="3">
        <f>IFERROR(VLOOKUP(A4035,'2018'!$A$4:$F$7244,6,FALSE),"")</f>
        <v>108900</v>
      </c>
      <c r="AW4035" s="3" t="str">
        <f>IFERROR(VLOOKUP(A4035,'2017'!$A$4:$F$7205,1,FALSE),"")</f>
        <v xml:space="preserve">32 BEECH RIDGE ROAD </v>
      </c>
      <c r="AX4035" s="3" t="str">
        <f>IFERROR(VLOOKUP(A4035,'2017'!$A$4:$F$7205,2,FALSE),"")</f>
        <v>Cape Cod</v>
      </c>
      <c r="AY4035" s="3" t="str">
        <f>IFERROR(VLOOKUP(A4035,'2017'!$A$4:$F$7205,3,FALSE),"")</f>
        <v>305</v>
      </c>
      <c r="AZ4035" s="3" t="str">
        <f>IFERROR(VLOOKUP(A4035,'2017'!$A$4:$F$7205,4,FALSE),"")</f>
        <v>1010</v>
      </c>
      <c r="BA4035" s="3">
        <f>IFERROR(VLOOKUP(A4035,'2017'!$A$4:$F$7205,5,FALSE),"")</f>
        <v>147000</v>
      </c>
      <c r="BB4035" s="3">
        <f>IFERROR(VLOOKUP(A4035,'2017'!$A$4:$F$7205,6,FALSE),"")</f>
        <v>98000</v>
      </c>
      <c r="BC4035" s="3" t="str">
        <f>IFERROR(VLOOKUP(A4035,'2016'!$A$4:$F$7186,1,FALSE),"")</f>
        <v xml:space="preserve">32 BEECH RIDGE ROAD </v>
      </c>
      <c r="BD4035" s="3" t="str">
        <f>IFERROR(VLOOKUP(A4035,'2016'!$A$4:$F$7186,2,FALSE),"")</f>
        <v>Cape Cod</v>
      </c>
      <c r="BE4035" s="3" t="str">
        <f>IFERROR(VLOOKUP(A4035,'2016'!$A$4:$F$7186,3,FALSE),"")</f>
        <v>305</v>
      </c>
      <c r="BF4035" s="3" t="str">
        <f>IFERROR(VLOOKUP(A4035,'2016'!$A$4:$F$7186,4,FALSE),"")</f>
        <v>1010</v>
      </c>
      <c r="BG4035" s="3">
        <f>IFERROR(VLOOKUP(A4035,'2016'!$A$4:$F$7186,5,FALSE),"")</f>
        <v>147000</v>
      </c>
      <c r="BH4035" s="3">
        <f>IFERROR(VLOOKUP(A4035,'2016'!$A$4:$F$7186,6,FALSE),"")</f>
        <v>98000</v>
      </c>
      <c r="BI4035" s="3" t="str">
        <f>IFERROR(VLOOKUP(A4035,'2015'!$A$4:$F$7160,1,FALSE),"")</f>
        <v xml:space="preserve">32 BEECH RIDGE ROAD </v>
      </c>
      <c r="BJ4035" s="3" t="str">
        <f>IFERROR(VLOOKUP(A4035,'2015'!$A$4:$F$7160,2,FALSE),"")</f>
        <v>Cape Cod</v>
      </c>
      <c r="BK4035" s="3" t="str">
        <f>IFERROR(VLOOKUP(A4035,'2015'!$A$4:$F$7160,3,FALSE),"")</f>
        <v>305</v>
      </c>
      <c r="BL4035" s="3" t="str">
        <f>IFERROR(VLOOKUP(A4035,'2015'!$A$4:$F$7160,4,FALSE),"")</f>
        <v>1010</v>
      </c>
      <c r="BM4035" s="3">
        <f>IFERROR(VLOOKUP(A4035,'2015'!$A$4:$F$7160,5,FALSE),"")</f>
        <v>147000</v>
      </c>
      <c r="BN4035" s="3">
        <f>IFERROR(VLOOKUP(A4035,'2015'!$A$4:$F$7160,6,FALSE),"")</f>
        <v>98000</v>
      </c>
      <c r="BO4035" s="3" t="str">
        <f>IFERROR(VLOOKUP(A4035,'2014'!$A$4:$F$7137,1,FALSE),"")</f>
        <v xml:space="preserve">32 BEECH RIDGE ROAD </v>
      </c>
      <c r="BP4035" s="3" t="str">
        <f>IFERROR(VLOOKUP(A4035,'2014'!$A$4:$F$7137,2,FALSE),"")</f>
        <v>Cape Cod</v>
      </c>
      <c r="BQ4035" s="3" t="str">
        <f>IFERROR(VLOOKUP(A4035,'2014'!$A$4:$F$7137,3,FALSE),"")</f>
        <v>305</v>
      </c>
      <c r="BR4035" s="3" t="str">
        <f>IFERROR(VLOOKUP(A4035,'2014'!$A$4:$F$7137,4,FALSE),"")</f>
        <v>1010</v>
      </c>
      <c r="BS4035" s="3">
        <f>IFERROR(VLOOKUP(A4035,'2014'!$A$4:$F$7137,5,FALSE),"")</f>
        <v>144700</v>
      </c>
      <c r="BT4035" s="4">
        <f>IFERROR(VLOOKUP(A4035,'2014'!$A$4:$F$7137,6,FALSE),"")</f>
        <v>98000</v>
      </c>
      <c r="BU4035" s="15">
        <f t="shared" ref="BU4035:BU4098" si="252">IFERROR((F4035/BT4035)^(1/11)-1,"")</f>
        <v>4.751441944622381E-2</v>
      </c>
      <c r="BV4035" s="15">
        <f t="shared" ref="BV4035:BV4098" si="253">IFERROR((E4035/BS4035)^(1/11)-1,"")</f>
        <v>5.4312634185018194E-2</v>
      </c>
      <c r="BW4035" s="15">
        <f t="shared" ref="BW4035:BW4098" si="254">IFERROR((F4035/AJ4035)^(1/5)-1,"")</f>
        <v>8.4405373611258439E-2</v>
      </c>
      <c r="BX4035" s="15">
        <f t="shared" ref="BX4035:BX4098" si="255">IFERROR((E4035/AI4055)^(1/5)-1,"")</f>
        <v>-2.1689078808482254E-2</v>
      </c>
    </row>
    <row r="4036" spans="1:76" x14ac:dyDescent="0.3">
      <c r="A4036" s="5" t="s">
        <v>4165</v>
      </c>
      <c r="B4036" s="6" t="s">
        <v>33</v>
      </c>
      <c r="C4036" s="6" t="s">
        <v>38</v>
      </c>
      <c r="D4036" s="6" t="s">
        <v>19</v>
      </c>
      <c r="E4036" s="6">
        <v>459700</v>
      </c>
      <c r="F4036" s="6">
        <v>346000</v>
      </c>
      <c r="G4036" s="6" t="str">
        <f>IFERROR(VLOOKUP(A4036,'2024'!$A$4:$F$7361,1,FALSE),"")</f>
        <v xml:space="preserve">32 BLUESTONE LANE </v>
      </c>
      <c r="H4036" s="6" t="str">
        <f>IFERROR(VLOOKUP(A4036,'2024'!$A$4:$F$7361,2,FALSE),"")</f>
        <v>Colonial</v>
      </c>
      <c r="I4036" s="6" t="str">
        <f>IFERROR(VLOOKUP(A4036,'2024'!$A$4:$F$7361,3,FALSE),"")</f>
        <v>375</v>
      </c>
      <c r="J4036" s="6" t="str">
        <f>IFERROR(VLOOKUP(A4036,'2024'!$A$4:$F$7361,4,FALSE),"")</f>
        <v>1010</v>
      </c>
      <c r="K4036" s="6">
        <f>IFERROR(VLOOKUP(A4036,'2024'!$A$4:$F$7361,5,FALSE),"")</f>
        <v>459700</v>
      </c>
      <c r="L4036" s="6">
        <f>IFERROR(VLOOKUP(A4036,'2024'!$A$4:$F$7361,6,FALSE),"")</f>
        <v>223600</v>
      </c>
      <c r="M4036" s="6" t="str">
        <f>IFERROR(VLOOKUP(A4036,'2023'!$A$4:$F$7357,1,FALSE),"")</f>
        <v xml:space="preserve">32 BLUESTONE LANE </v>
      </c>
      <c r="N4036" s="6" t="str">
        <f>IFERROR(VLOOKUP(A4036,'2023'!$A$4:$F$7357,2,FALSE),"")</f>
        <v>Colonial</v>
      </c>
      <c r="O4036" s="6" t="str">
        <f>IFERROR(VLOOKUP(A4036,'2023'!$A$4:$F$7357,3,FALSE),"")</f>
        <v>375</v>
      </c>
      <c r="P4036" s="6" t="str">
        <f>IFERROR(VLOOKUP(A4036,'2023'!$A$4:$F$7357,4,FALSE),"")</f>
        <v>1010</v>
      </c>
      <c r="Q4036" s="6">
        <f>IFERROR(VLOOKUP(A4036,'2023'!$A$4:$F$7357,5,FALSE),"")</f>
        <v>459200</v>
      </c>
      <c r="R4036" s="6">
        <f>IFERROR(VLOOKUP(A4036,'2023'!$A$4:$F$7357,6,FALSE),"")</f>
        <v>196900</v>
      </c>
      <c r="S4036" s="6" t="str">
        <f>IFERROR(VLOOKUP(A4036,'2022'!$A$4:$F$7339,1,FALSE),"")</f>
        <v xml:space="preserve">32 BLUESTONE LANE </v>
      </c>
      <c r="T4036" s="6" t="str">
        <f>IFERROR(VLOOKUP(A4036,'2022'!$A$4:$F$7339,2,FALSE),"")</f>
        <v>Colonial</v>
      </c>
      <c r="U4036" s="6" t="str">
        <f>IFERROR(VLOOKUP(A4036,'2022'!$A$4:$F$7339,3,FALSE),"")</f>
        <v>375</v>
      </c>
      <c r="V4036" s="6" t="str">
        <f>IFERROR(VLOOKUP(A4036,'2022'!$A$4:$F$7339,4,FALSE),"")</f>
        <v>1010</v>
      </c>
      <c r="W4036" s="6">
        <f>IFERROR(VLOOKUP(A4036,'2022'!$A$4:$F$7339,5,FALSE),"")</f>
        <v>394300</v>
      </c>
      <c r="X4036" s="6">
        <f>IFERROR(VLOOKUP(A4036,'2022'!$A$4:$F$7339,6,FALSE),"")</f>
        <v>196900</v>
      </c>
      <c r="Y4036" s="6" t="str">
        <f>IFERROR(VLOOKUP(A4036,'2021'!$A$4:$F$7308,1,FALSE),"")</f>
        <v xml:space="preserve">32 BLUESTONE LANE </v>
      </c>
      <c r="Z4036" s="6" t="str">
        <f>IFERROR(VLOOKUP(A4036,'2021'!$A$4:$F$7308,2,FALSE),"")</f>
        <v>Colonial</v>
      </c>
      <c r="AA4036" s="6" t="str">
        <f>IFERROR(VLOOKUP(A4036,'2021'!$A$4:$F$7308,3,FALSE),"")</f>
        <v>375</v>
      </c>
      <c r="AB4036" s="6" t="str">
        <f>IFERROR(VLOOKUP(A4036,'2021'!$A$4:$F$7308,4,FALSE),"")</f>
        <v>1010</v>
      </c>
      <c r="AC4036" s="6">
        <f>IFERROR(VLOOKUP(A4036,'2021'!$A$4:$F$7308,5,FALSE),"")</f>
        <v>315200</v>
      </c>
      <c r="AD4036" s="6">
        <f>IFERROR(VLOOKUP(A4036,'2021'!$A$4:$F$7308,6,FALSE),"")</f>
        <v>196900</v>
      </c>
      <c r="AE4036" s="6" t="str">
        <f>IFERROR(VLOOKUP(A4036,'2020'!$A$4:$F$7285,1,FALSE),"")</f>
        <v xml:space="preserve">32 BLUESTONE LANE </v>
      </c>
      <c r="AF4036" s="6" t="str">
        <f>IFERROR(VLOOKUP(A4036,'2020'!$A$4:$F$7285,2,FALSE),"")</f>
        <v>Colonial</v>
      </c>
      <c r="AG4036" s="6" t="str">
        <f>IFERROR(VLOOKUP(A4036,'2020'!$A$4:$F$7285,3,FALSE),"")</f>
        <v>375</v>
      </c>
      <c r="AH4036" s="6" t="str">
        <f>IFERROR(VLOOKUP(A4036,'2020'!$A$4:$F$7285,4,FALSE),"")</f>
        <v>1010</v>
      </c>
      <c r="AI4036" s="6">
        <f>IFERROR(VLOOKUP(A4036,'2020'!$A$4:$F$7285,5,FALSE),"")</f>
        <v>312300</v>
      </c>
      <c r="AJ4036" s="6">
        <f>IFERROR(VLOOKUP(A4036,'2020'!$A$4:$F$7285,6,FALSE),"")</f>
        <v>170300</v>
      </c>
      <c r="AK4036" s="6" t="str">
        <f>IFERROR(VLOOKUP(A4036,'2019'!$A$4:$F$7266,1,FALSE),"")</f>
        <v xml:space="preserve">32 BLUESTONE LANE </v>
      </c>
      <c r="AL4036" s="6" t="str">
        <f>IFERROR(VLOOKUP(A4036,'2019'!$A$4:$F$7266,2,FALSE),"")</f>
        <v>Colonial</v>
      </c>
      <c r="AM4036" s="6" t="str">
        <f>IFERROR(VLOOKUP(A4036,'2019'!$A$4:$F$7266,3,FALSE),"")</f>
        <v>375</v>
      </c>
      <c r="AN4036" s="6" t="str">
        <f>IFERROR(VLOOKUP(A4036,'2019'!$A$4:$F$7266,4,FALSE),"")</f>
        <v>1010</v>
      </c>
      <c r="AO4036" s="6">
        <f>IFERROR(VLOOKUP(A4036,'2019'!$A$4:$F$7266,5,FALSE),"")</f>
        <v>308100</v>
      </c>
      <c r="AP4036" s="6">
        <f>IFERROR(VLOOKUP(A4036,'2019'!$A$4:$F$7266,6,FALSE),"")</f>
        <v>170300</v>
      </c>
      <c r="AQ4036" s="6" t="str">
        <f>IFERROR(VLOOKUP(A4036,'2018'!$A$4:$F$7244,1,FALSE),"")</f>
        <v xml:space="preserve">32 BLUESTONE LANE </v>
      </c>
      <c r="AR4036" s="6" t="str">
        <f>IFERROR(VLOOKUP(A4036,'2018'!$A$4:$F$7244,2,FALSE),"")</f>
        <v>Colonial</v>
      </c>
      <c r="AS4036" s="6" t="str">
        <f>IFERROR(VLOOKUP(A4036,'2018'!$A$4:$F$7244,3,FALSE),"")</f>
        <v>375</v>
      </c>
      <c r="AT4036" s="6" t="str">
        <f>IFERROR(VLOOKUP(A4036,'2018'!$A$4:$F$7244,4,FALSE),"")</f>
        <v>1010</v>
      </c>
      <c r="AU4036" s="6">
        <f>IFERROR(VLOOKUP(A4036,'2018'!$A$4:$F$7244,5,FALSE),"")</f>
        <v>278600</v>
      </c>
      <c r="AV4036" s="6">
        <f>IFERROR(VLOOKUP(A4036,'2018'!$A$4:$F$7244,6,FALSE),"")</f>
        <v>159700</v>
      </c>
      <c r="AW4036" s="6" t="str">
        <f>IFERROR(VLOOKUP(A4036,'2017'!$A$4:$F$7205,1,FALSE),"")</f>
        <v xml:space="preserve">32 BLUESTONE LANE </v>
      </c>
      <c r="AX4036" s="6" t="str">
        <f>IFERROR(VLOOKUP(A4036,'2017'!$A$4:$F$7205,2,FALSE),"")</f>
        <v>Colonial</v>
      </c>
      <c r="AY4036" s="6" t="str">
        <f>IFERROR(VLOOKUP(A4036,'2017'!$A$4:$F$7205,3,FALSE),"")</f>
        <v>375</v>
      </c>
      <c r="AZ4036" s="6" t="str">
        <f>IFERROR(VLOOKUP(A4036,'2017'!$A$4:$F$7205,4,FALSE),"")</f>
        <v>1010</v>
      </c>
      <c r="BA4036" s="6">
        <f>IFERROR(VLOOKUP(A4036,'2017'!$A$4:$F$7205,5,FALSE),"")</f>
        <v>289300</v>
      </c>
      <c r="BB4036" s="6">
        <f>IFERROR(VLOOKUP(A4036,'2017'!$A$4:$F$7205,6,FALSE),"")</f>
        <v>138400</v>
      </c>
      <c r="BC4036" s="6" t="str">
        <f>IFERROR(VLOOKUP(A4036,'2016'!$A$4:$F$7186,1,FALSE),"")</f>
        <v xml:space="preserve">32 BLUESTONE LANE </v>
      </c>
      <c r="BD4036" s="6" t="str">
        <f>IFERROR(VLOOKUP(A4036,'2016'!$A$4:$F$7186,2,FALSE),"")</f>
        <v>Colonial</v>
      </c>
      <c r="BE4036" s="6" t="str">
        <f>IFERROR(VLOOKUP(A4036,'2016'!$A$4:$F$7186,3,FALSE),"")</f>
        <v>375</v>
      </c>
      <c r="BF4036" s="6" t="str">
        <f>IFERROR(VLOOKUP(A4036,'2016'!$A$4:$F$7186,4,FALSE),"")</f>
        <v>1010</v>
      </c>
      <c r="BG4036" s="6">
        <f>IFERROR(VLOOKUP(A4036,'2016'!$A$4:$F$7186,5,FALSE),"")</f>
        <v>277900</v>
      </c>
      <c r="BH4036" s="6">
        <f>IFERROR(VLOOKUP(A4036,'2016'!$A$4:$F$7186,6,FALSE),"")</f>
        <v>138400</v>
      </c>
      <c r="BI4036" s="6" t="str">
        <f>IFERROR(VLOOKUP(A4036,'2015'!$A$4:$F$7160,1,FALSE),"")</f>
        <v xml:space="preserve">32 BLUESTONE LANE </v>
      </c>
      <c r="BJ4036" s="6" t="str">
        <f>IFERROR(VLOOKUP(A4036,'2015'!$A$4:$F$7160,2,FALSE),"")</f>
        <v>Colonial</v>
      </c>
      <c r="BK4036" s="6" t="str">
        <f>IFERROR(VLOOKUP(A4036,'2015'!$A$4:$F$7160,3,FALSE),"")</f>
        <v>375</v>
      </c>
      <c r="BL4036" s="6" t="str">
        <f>IFERROR(VLOOKUP(A4036,'2015'!$A$4:$F$7160,4,FALSE),"")</f>
        <v>1010</v>
      </c>
      <c r="BM4036" s="6">
        <f>IFERROR(VLOOKUP(A4036,'2015'!$A$4:$F$7160,5,FALSE),"")</f>
        <v>277900</v>
      </c>
      <c r="BN4036" s="6">
        <f>IFERROR(VLOOKUP(A4036,'2015'!$A$4:$F$7160,6,FALSE),"")</f>
        <v>138400</v>
      </c>
      <c r="BO4036" s="6" t="str">
        <f>IFERROR(VLOOKUP(A4036,'2014'!$A$4:$F$7137,1,FALSE),"")</f>
        <v xml:space="preserve">32 BLUESTONE LANE </v>
      </c>
      <c r="BP4036" s="6" t="str">
        <f>IFERROR(VLOOKUP(A4036,'2014'!$A$4:$F$7137,2,FALSE),"")</f>
        <v>Colonial</v>
      </c>
      <c r="BQ4036" s="6" t="str">
        <f>IFERROR(VLOOKUP(A4036,'2014'!$A$4:$F$7137,3,FALSE),"")</f>
        <v>375</v>
      </c>
      <c r="BR4036" s="6" t="str">
        <f>IFERROR(VLOOKUP(A4036,'2014'!$A$4:$F$7137,4,FALSE),"")</f>
        <v>1010</v>
      </c>
      <c r="BS4036" s="6">
        <f>IFERROR(VLOOKUP(A4036,'2014'!$A$4:$F$7137,5,FALSE),"")</f>
        <v>277900</v>
      </c>
      <c r="BT4036" s="7">
        <f>IFERROR(VLOOKUP(A4036,'2014'!$A$4:$F$7137,6,FALSE),"")</f>
        <v>138400</v>
      </c>
      <c r="BU4036" s="15">
        <f t="shared" si="252"/>
        <v>8.6866904242483889E-2</v>
      </c>
      <c r="BV4036" s="15">
        <f t="shared" si="253"/>
        <v>4.6818648208776237E-2</v>
      </c>
      <c r="BW4036" s="15">
        <f t="shared" si="254"/>
        <v>0.15231785207687998</v>
      </c>
      <c r="BX4036" s="15">
        <f t="shared" si="255"/>
        <v>4.5503129230197503E-2</v>
      </c>
    </row>
    <row r="4037" spans="1:76" x14ac:dyDescent="0.3">
      <c r="A4037" s="2" t="s">
        <v>4166</v>
      </c>
      <c r="B4037" s="3" t="s">
        <v>73</v>
      </c>
      <c r="C4037" s="3" t="s">
        <v>127</v>
      </c>
      <c r="D4037" s="3" t="s">
        <v>19</v>
      </c>
      <c r="E4037" s="3">
        <v>888200</v>
      </c>
      <c r="F4037" s="3">
        <v>343300</v>
      </c>
      <c r="G4037" s="3" t="str">
        <f>IFERROR(VLOOKUP(A4037,'2024'!$A$4:$F$7361,1,FALSE),"")</f>
        <v xml:space="preserve">32 BOBAN STREET </v>
      </c>
      <c r="H4037" s="3" t="str">
        <f>IFERROR(VLOOKUP(A4037,'2024'!$A$4:$F$7361,2,FALSE),"")</f>
        <v>Modern/Contemp</v>
      </c>
      <c r="I4037" s="3" t="str">
        <f>IFERROR(VLOOKUP(A4037,'2024'!$A$4:$F$7361,3,FALSE),"")</f>
        <v>154</v>
      </c>
      <c r="J4037" s="3" t="str">
        <f>IFERROR(VLOOKUP(A4037,'2024'!$A$4:$F$7361,4,FALSE),"")</f>
        <v>1010</v>
      </c>
      <c r="K4037" s="3">
        <f>IFERROR(VLOOKUP(A4037,'2024'!$A$4:$F$7361,5,FALSE),"")</f>
        <v>888200</v>
      </c>
      <c r="L4037" s="3">
        <f>IFERROR(VLOOKUP(A4037,'2024'!$A$4:$F$7361,6,FALSE),"")</f>
        <v>271800</v>
      </c>
      <c r="M4037" s="3" t="str">
        <f>IFERROR(VLOOKUP(A4037,'2023'!$A$4:$F$7357,1,FALSE),"")</f>
        <v xml:space="preserve">32 BOBAN STREET </v>
      </c>
      <c r="N4037" s="3" t="str">
        <f>IFERROR(VLOOKUP(A4037,'2023'!$A$4:$F$7357,2,FALSE),"")</f>
        <v>Modern/Contemp</v>
      </c>
      <c r="O4037" s="3" t="str">
        <f>IFERROR(VLOOKUP(A4037,'2023'!$A$4:$F$7357,3,FALSE),"")</f>
        <v>154</v>
      </c>
      <c r="P4037" s="3" t="str">
        <f>IFERROR(VLOOKUP(A4037,'2023'!$A$4:$F$7357,4,FALSE),"")</f>
        <v>1010</v>
      </c>
      <c r="Q4037" s="3">
        <f>IFERROR(VLOOKUP(A4037,'2023'!$A$4:$F$7357,5,FALSE),"")</f>
        <v>809700</v>
      </c>
      <c r="R4037" s="3">
        <f>IFERROR(VLOOKUP(A4037,'2023'!$A$4:$F$7357,6,FALSE),"")</f>
        <v>233700</v>
      </c>
      <c r="S4037" s="3" t="str">
        <f>IFERROR(VLOOKUP(A4037,'2022'!$A$4:$F$7339,1,FALSE),"")</f>
        <v xml:space="preserve">32 BOBAN STREET </v>
      </c>
      <c r="T4037" s="3" t="str">
        <f>IFERROR(VLOOKUP(A4037,'2022'!$A$4:$F$7339,2,FALSE),"")</f>
        <v>Modern/Contemp</v>
      </c>
      <c r="U4037" s="3" t="str">
        <f>IFERROR(VLOOKUP(A4037,'2022'!$A$4:$F$7339,3,FALSE),"")</f>
        <v>154</v>
      </c>
      <c r="V4037" s="3" t="str">
        <f>IFERROR(VLOOKUP(A4037,'2022'!$A$4:$F$7339,4,FALSE),"")</f>
        <v>1010</v>
      </c>
      <c r="W4037" s="3">
        <f>IFERROR(VLOOKUP(A4037,'2022'!$A$4:$F$7339,5,FALSE),"")</f>
        <v>672600</v>
      </c>
      <c r="X4037" s="3">
        <f>IFERROR(VLOOKUP(A4037,'2022'!$A$4:$F$7339,6,FALSE),"")</f>
        <v>209800</v>
      </c>
      <c r="Y4037" s="3" t="str">
        <f>IFERROR(VLOOKUP(A4037,'2021'!$A$4:$F$7308,1,FALSE),"")</f>
        <v xml:space="preserve">32 BOBAN STREET </v>
      </c>
      <c r="Z4037" s="3" t="str">
        <f>IFERROR(VLOOKUP(A4037,'2021'!$A$4:$F$7308,2,FALSE),"")</f>
        <v>Modern/Contemp</v>
      </c>
      <c r="AA4037" s="3" t="str">
        <f>IFERROR(VLOOKUP(A4037,'2021'!$A$4:$F$7308,3,FALSE),"")</f>
        <v>154</v>
      </c>
      <c r="AB4037" s="3" t="str">
        <f>IFERROR(VLOOKUP(A4037,'2021'!$A$4:$F$7308,4,FALSE),"")</f>
        <v>1010</v>
      </c>
      <c r="AC4037" s="3">
        <f>IFERROR(VLOOKUP(A4037,'2021'!$A$4:$F$7308,5,FALSE),"")</f>
        <v>574700</v>
      </c>
      <c r="AD4037" s="3">
        <f>IFERROR(VLOOKUP(A4037,'2021'!$A$4:$F$7308,6,FALSE),"")</f>
        <v>205100</v>
      </c>
      <c r="AE4037" s="3" t="str">
        <f>IFERROR(VLOOKUP(A4037,'2020'!$A$4:$F$7285,1,FALSE),"")</f>
        <v xml:space="preserve">32 BOBAN STREET </v>
      </c>
      <c r="AF4037" s="3" t="str">
        <f>IFERROR(VLOOKUP(A4037,'2020'!$A$4:$F$7285,2,FALSE),"")</f>
        <v>Modern/Contemp</v>
      </c>
      <c r="AG4037" s="3" t="str">
        <f>IFERROR(VLOOKUP(A4037,'2020'!$A$4:$F$7285,3,FALSE),"")</f>
        <v>154</v>
      </c>
      <c r="AH4037" s="3" t="str">
        <f>IFERROR(VLOOKUP(A4037,'2020'!$A$4:$F$7285,4,FALSE),"")</f>
        <v>1010</v>
      </c>
      <c r="AI4037" s="3">
        <f>IFERROR(VLOOKUP(A4037,'2020'!$A$4:$F$7285,5,FALSE),"")</f>
        <v>569600</v>
      </c>
      <c r="AJ4037" s="3">
        <f>IFERROR(VLOOKUP(A4037,'2020'!$A$4:$F$7285,6,FALSE),"")</f>
        <v>200300</v>
      </c>
      <c r="AK4037" s="3" t="str">
        <f>IFERROR(VLOOKUP(A4037,'2019'!$A$4:$F$7266,1,FALSE),"")</f>
        <v xml:space="preserve">32 BOBAN STREET </v>
      </c>
      <c r="AL4037" s="3" t="str">
        <f>IFERROR(VLOOKUP(A4037,'2019'!$A$4:$F$7266,2,FALSE),"")</f>
        <v>Modern/Contemp</v>
      </c>
      <c r="AM4037" s="3" t="str">
        <f>IFERROR(VLOOKUP(A4037,'2019'!$A$4:$F$7266,3,FALSE),"")</f>
        <v>154</v>
      </c>
      <c r="AN4037" s="3" t="str">
        <f>IFERROR(VLOOKUP(A4037,'2019'!$A$4:$F$7266,4,FALSE),"")</f>
        <v>1010</v>
      </c>
      <c r="AO4037" s="3">
        <f>IFERROR(VLOOKUP(A4037,'2019'!$A$4:$F$7266,5,FALSE),"")</f>
        <v>569600</v>
      </c>
      <c r="AP4037" s="3">
        <f>IFERROR(VLOOKUP(A4037,'2019'!$A$4:$F$7266,6,FALSE),"")</f>
        <v>176400</v>
      </c>
      <c r="AQ4037" s="3" t="str">
        <f>IFERROR(VLOOKUP(A4037,'2018'!$A$4:$F$7244,1,FALSE),"")</f>
        <v xml:space="preserve">32 BOBAN STREET </v>
      </c>
      <c r="AR4037" s="3" t="str">
        <f>IFERROR(VLOOKUP(A4037,'2018'!$A$4:$F$7244,2,FALSE),"")</f>
        <v>Modern/Contemp</v>
      </c>
      <c r="AS4037" s="3" t="str">
        <f>IFERROR(VLOOKUP(A4037,'2018'!$A$4:$F$7244,3,FALSE),"")</f>
        <v>154</v>
      </c>
      <c r="AT4037" s="3" t="str">
        <f>IFERROR(VLOOKUP(A4037,'2018'!$A$4:$F$7244,4,FALSE),"")</f>
        <v>1010</v>
      </c>
      <c r="AU4037" s="3">
        <f>IFERROR(VLOOKUP(A4037,'2018'!$A$4:$F$7244,5,FALSE),"")</f>
        <v>549300</v>
      </c>
      <c r="AV4037" s="3">
        <f>IFERROR(VLOOKUP(A4037,'2018'!$A$4:$F$7244,6,FALSE),"")</f>
        <v>157400</v>
      </c>
      <c r="AW4037" s="3" t="str">
        <f>IFERROR(VLOOKUP(A4037,'2017'!$A$4:$F$7205,1,FALSE),"")</f>
        <v xml:space="preserve">32 BOBAN STREET </v>
      </c>
      <c r="AX4037" s="3" t="str">
        <f>IFERROR(VLOOKUP(A4037,'2017'!$A$4:$F$7205,2,FALSE),"")</f>
        <v>Modern/Contemp</v>
      </c>
      <c r="AY4037" s="3" t="str">
        <f>IFERROR(VLOOKUP(A4037,'2017'!$A$4:$F$7205,3,FALSE),"")</f>
        <v>154</v>
      </c>
      <c r="AZ4037" s="3" t="str">
        <f>IFERROR(VLOOKUP(A4037,'2017'!$A$4:$F$7205,4,FALSE),"")</f>
        <v>1010</v>
      </c>
      <c r="BA4037" s="3">
        <f>IFERROR(VLOOKUP(A4037,'2017'!$A$4:$F$7205,5,FALSE),"")</f>
        <v>549300</v>
      </c>
      <c r="BB4037" s="3">
        <f>IFERROR(VLOOKUP(A4037,'2017'!$A$4:$F$7205,6,FALSE),"")</f>
        <v>157400</v>
      </c>
      <c r="BC4037" s="3" t="str">
        <f>IFERROR(VLOOKUP(A4037,'2016'!$A$4:$F$7186,1,FALSE),"")</f>
        <v xml:space="preserve">32 BOBAN STREET </v>
      </c>
      <c r="BD4037" s="3" t="str">
        <f>IFERROR(VLOOKUP(A4037,'2016'!$A$4:$F$7186,2,FALSE),"")</f>
        <v>Modern/Contemp</v>
      </c>
      <c r="BE4037" s="3" t="str">
        <f>IFERROR(VLOOKUP(A4037,'2016'!$A$4:$F$7186,3,FALSE),"")</f>
        <v>154</v>
      </c>
      <c r="BF4037" s="3" t="str">
        <f>IFERROR(VLOOKUP(A4037,'2016'!$A$4:$F$7186,4,FALSE),"")</f>
        <v>1010</v>
      </c>
      <c r="BG4037" s="3">
        <f>IFERROR(VLOOKUP(A4037,'2016'!$A$4:$F$7186,5,FALSE),"")</f>
        <v>580500</v>
      </c>
      <c r="BH4037" s="3">
        <f>IFERROR(VLOOKUP(A4037,'2016'!$A$4:$F$7186,6,FALSE),"")</f>
        <v>157400</v>
      </c>
      <c r="BI4037" s="3" t="str">
        <f>IFERROR(VLOOKUP(A4037,'2015'!$A$4:$F$7160,1,FALSE),"")</f>
        <v xml:space="preserve">32 BOBAN STREET </v>
      </c>
      <c r="BJ4037" s="3" t="str">
        <f>IFERROR(VLOOKUP(A4037,'2015'!$A$4:$F$7160,2,FALSE),"")</f>
        <v>Modern/Contemp</v>
      </c>
      <c r="BK4037" s="3" t="str">
        <f>IFERROR(VLOOKUP(A4037,'2015'!$A$4:$F$7160,3,FALSE),"")</f>
        <v>154</v>
      </c>
      <c r="BL4037" s="3" t="str">
        <f>IFERROR(VLOOKUP(A4037,'2015'!$A$4:$F$7160,4,FALSE),"")</f>
        <v>1010</v>
      </c>
      <c r="BM4037" s="3">
        <f>IFERROR(VLOOKUP(A4037,'2015'!$A$4:$F$7160,5,FALSE),"")</f>
        <v>580500</v>
      </c>
      <c r="BN4037" s="3">
        <f>IFERROR(VLOOKUP(A4037,'2015'!$A$4:$F$7160,6,FALSE),"")</f>
        <v>147800</v>
      </c>
      <c r="BO4037" s="3" t="str">
        <f>IFERROR(VLOOKUP(A4037,'2014'!$A$4:$F$7137,1,FALSE),"")</f>
        <v xml:space="preserve">32 BOBAN STREET </v>
      </c>
      <c r="BP4037" s="3" t="str">
        <f>IFERROR(VLOOKUP(A4037,'2014'!$A$4:$F$7137,2,FALSE),"")</f>
        <v>Modern/Contemp</v>
      </c>
      <c r="BQ4037" s="3" t="str">
        <f>IFERROR(VLOOKUP(A4037,'2014'!$A$4:$F$7137,3,FALSE),"")</f>
        <v>154</v>
      </c>
      <c r="BR4037" s="3" t="str">
        <f>IFERROR(VLOOKUP(A4037,'2014'!$A$4:$F$7137,4,FALSE),"")</f>
        <v>1010</v>
      </c>
      <c r="BS4037" s="3">
        <f>IFERROR(VLOOKUP(A4037,'2014'!$A$4:$F$7137,5,FALSE),"")</f>
        <v>580500</v>
      </c>
      <c r="BT4037" s="4">
        <f>IFERROR(VLOOKUP(A4037,'2014'!$A$4:$F$7137,6,FALSE),"")</f>
        <v>133500</v>
      </c>
      <c r="BU4037" s="15">
        <f t="shared" si="252"/>
        <v>8.9658047715754696E-2</v>
      </c>
      <c r="BV4037" s="15">
        <f t="shared" si="253"/>
        <v>3.9421476324118299E-2</v>
      </c>
      <c r="BW4037" s="15">
        <f t="shared" si="254"/>
        <v>0.11377783491550031</v>
      </c>
      <c r="BX4037" s="15">
        <f t="shared" si="255"/>
        <v>0.32340475348428344</v>
      </c>
    </row>
    <row r="4038" spans="1:76" x14ac:dyDescent="0.3">
      <c r="A4038" s="5" t="s">
        <v>4167</v>
      </c>
      <c r="B4038" s="6" t="s">
        <v>23</v>
      </c>
      <c r="C4038" s="6" t="s">
        <v>54</v>
      </c>
      <c r="D4038" s="6" t="s">
        <v>19</v>
      </c>
      <c r="E4038" s="6">
        <v>420600</v>
      </c>
      <c r="F4038" s="6">
        <v>271300</v>
      </c>
      <c r="G4038" s="6" t="str">
        <f>IFERROR(VLOOKUP(A4038,'2024'!$A$4:$F$7361,1,FALSE),"")</f>
        <v xml:space="preserve">32 BRIXHAM ROAD </v>
      </c>
      <c r="H4038" s="6" t="str">
        <f>IFERROR(VLOOKUP(A4038,'2024'!$A$4:$F$7361,2,FALSE),"")</f>
        <v>Cape Cod</v>
      </c>
      <c r="I4038" s="6" t="str">
        <f>IFERROR(VLOOKUP(A4038,'2024'!$A$4:$F$7361,3,FALSE),"")</f>
        <v>295</v>
      </c>
      <c r="J4038" s="6" t="str">
        <f>IFERROR(VLOOKUP(A4038,'2024'!$A$4:$F$7361,4,FALSE),"")</f>
        <v>1010</v>
      </c>
      <c r="K4038" s="6">
        <f>IFERROR(VLOOKUP(A4038,'2024'!$A$4:$F$7361,5,FALSE),"")</f>
        <v>420600</v>
      </c>
      <c r="L4038" s="6">
        <f>IFERROR(VLOOKUP(A4038,'2024'!$A$4:$F$7361,6,FALSE),"")</f>
        <v>232600</v>
      </c>
      <c r="M4038" s="6" t="str">
        <f>IFERROR(VLOOKUP(A4038,'2023'!$A$4:$F$7357,1,FALSE),"")</f>
        <v xml:space="preserve">32 BRIXHAM ROAD </v>
      </c>
      <c r="N4038" s="6" t="str">
        <f>IFERROR(VLOOKUP(A4038,'2023'!$A$4:$F$7357,2,FALSE),"")</f>
        <v>Cape Cod</v>
      </c>
      <c r="O4038" s="6" t="str">
        <f>IFERROR(VLOOKUP(A4038,'2023'!$A$4:$F$7357,3,FALSE),"")</f>
        <v>295</v>
      </c>
      <c r="P4038" s="6" t="str">
        <f>IFERROR(VLOOKUP(A4038,'2023'!$A$4:$F$7357,4,FALSE),"")</f>
        <v>1010</v>
      </c>
      <c r="Q4038" s="6">
        <f>IFERROR(VLOOKUP(A4038,'2023'!$A$4:$F$7357,5,FALSE),"")</f>
        <v>309100</v>
      </c>
      <c r="R4038" s="6">
        <f>IFERROR(VLOOKUP(A4038,'2023'!$A$4:$F$7357,6,FALSE),"")</f>
        <v>184200</v>
      </c>
      <c r="S4038" s="6" t="str">
        <f>IFERROR(VLOOKUP(A4038,'2022'!$A$4:$F$7339,1,FALSE),"")</f>
        <v xml:space="preserve">32 BRIXHAM ROAD </v>
      </c>
      <c r="T4038" s="6" t="str">
        <f>IFERROR(VLOOKUP(A4038,'2022'!$A$4:$F$7339,2,FALSE),"")</f>
        <v>Cape Cod</v>
      </c>
      <c r="U4038" s="6" t="str">
        <f>IFERROR(VLOOKUP(A4038,'2022'!$A$4:$F$7339,3,FALSE),"")</f>
        <v>295</v>
      </c>
      <c r="V4038" s="6" t="str">
        <f>IFERROR(VLOOKUP(A4038,'2022'!$A$4:$F$7339,4,FALSE),"")</f>
        <v>1010</v>
      </c>
      <c r="W4038" s="6">
        <f>IFERROR(VLOOKUP(A4038,'2022'!$A$4:$F$7339,5,FALSE),"")</f>
        <v>261000</v>
      </c>
      <c r="X4038" s="6">
        <f>IFERROR(VLOOKUP(A4038,'2022'!$A$4:$F$7339,6,FALSE),"")</f>
        <v>164800</v>
      </c>
      <c r="Y4038" s="6" t="str">
        <f>IFERROR(VLOOKUP(A4038,'2021'!$A$4:$F$7308,1,FALSE),"")</f>
        <v xml:space="preserve">32 BRIXHAM ROAD </v>
      </c>
      <c r="Z4038" s="6" t="str">
        <f>IFERROR(VLOOKUP(A4038,'2021'!$A$4:$F$7308,2,FALSE),"")</f>
        <v>Cape Cod</v>
      </c>
      <c r="AA4038" s="6" t="str">
        <f>IFERROR(VLOOKUP(A4038,'2021'!$A$4:$F$7308,3,FALSE),"")</f>
        <v>295</v>
      </c>
      <c r="AB4038" s="6" t="str">
        <f>IFERROR(VLOOKUP(A4038,'2021'!$A$4:$F$7308,4,FALSE),"")</f>
        <v>1010</v>
      </c>
      <c r="AC4038" s="6">
        <f>IFERROR(VLOOKUP(A4038,'2021'!$A$4:$F$7308,5,FALSE),"")</f>
        <v>216600</v>
      </c>
      <c r="AD4038" s="6">
        <f>IFERROR(VLOOKUP(A4038,'2021'!$A$4:$F$7308,6,FALSE),"")</f>
        <v>164800</v>
      </c>
      <c r="AE4038" s="6" t="str">
        <f>IFERROR(VLOOKUP(A4038,'2020'!$A$4:$F$7285,1,FALSE),"")</f>
        <v xml:space="preserve">32 BRIXHAM ROAD </v>
      </c>
      <c r="AF4038" s="6" t="str">
        <f>IFERROR(VLOOKUP(A4038,'2020'!$A$4:$F$7285,2,FALSE),"")</f>
        <v>Cape Cod</v>
      </c>
      <c r="AG4038" s="6" t="str">
        <f>IFERROR(VLOOKUP(A4038,'2020'!$A$4:$F$7285,3,FALSE),"")</f>
        <v>295</v>
      </c>
      <c r="AH4038" s="6" t="str">
        <f>IFERROR(VLOOKUP(A4038,'2020'!$A$4:$F$7285,4,FALSE),"")</f>
        <v>1010</v>
      </c>
      <c r="AI4038" s="6">
        <f>IFERROR(VLOOKUP(A4038,'2020'!$A$4:$F$7285,5,FALSE),"")</f>
        <v>214800</v>
      </c>
      <c r="AJ4038" s="6">
        <f>IFERROR(VLOOKUP(A4038,'2020'!$A$4:$F$7285,6,FALSE),"")</f>
        <v>155000</v>
      </c>
      <c r="AK4038" s="6" t="str">
        <f>IFERROR(VLOOKUP(A4038,'2019'!$A$4:$F$7266,1,FALSE),"")</f>
        <v xml:space="preserve">32 BRIXHAM ROAD </v>
      </c>
      <c r="AL4038" s="6" t="str">
        <f>IFERROR(VLOOKUP(A4038,'2019'!$A$4:$F$7266,2,FALSE),"")</f>
        <v>Cape Cod</v>
      </c>
      <c r="AM4038" s="6" t="str">
        <f>IFERROR(VLOOKUP(A4038,'2019'!$A$4:$F$7266,3,FALSE),"")</f>
        <v>295</v>
      </c>
      <c r="AN4038" s="6" t="str">
        <f>IFERROR(VLOOKUP(A4038,'2019'!$A$4:$F$7266,4,FALSE),"")</f>
        <v>1010</v>
      </c>
      <c r="AO4038" s="6">
        <f>IFERROR(VLOOKUP(A4038,'2019'!$A$4:$F$7266,5,FALSE),"")</f>
        <v>214800</v>
      </c>
      <c r="AP4038" s="6">
        <f>IFERROR(VLOOKUP(A4038,'2019'!$A$4:$F$7266,6,FALSE),"")</f>
        <v>130800</v>
      </c>
      <c r="AQ4038" s="6" t="str">
        <f>IFERROR(VLOOKUP(A4038,'2018'!$A$4:$F$7244,1,FALSE),"")</f>
        <v xml:space="preserve">32 BRIXHAM ROAD </v>
      </c>
      <c r="AR4038" s="6" t="str">
        <f>IFERROR(VLOOKUP(A4038,'2018'!$A$4:$F$7244,2,FALSE),"")</f>
        <v>Cape Cod</v>
      </c>
      <c r="AS4038" s="6" t="str">
        <f>IFERROR(VLOOKUP(A4038,'2018'!$A$4:$F$7244,3,FALSE),"")</f>
        <v>295</v>
      </c>
      <c r="AT4038" s="6" t="str">
        <f>IFERROR(VLOOKUP(A4038,'2018'!$A$4:$F$7244,4,FALSE),"")</f>
        <v>1010</v>
      </c>
      <c r="AU4038" s="6">
        <f>IFERROR(VLOOKUP(A4038,'2018'!$A$4:$F$7244,5,FALSE),"")</f>
        <v>200000</v>
      </c>
      <c r="AV4038" s="6">
        <f>IFERROR(VLOOKUP(A4038,'2018'!$A$4:$F$7244,6,FALSE),"")</f>
        <v>130800</v>
      </c>
      <c r="AW4038" s="6" t="str">
        <f>IFERROR(VLOOKUP(A4038,'2017'!$A$4:$F$7205,1,FALSE),"")</f>
        <v xml:space="preserve">32 BRIXHAM ROAD </v>
      </c>
      <c r="AX4038" s="6" t="str">
        <f>IFERROR(VLOOKUP(A4038,'2017'!$A$4:$F$7205,2,FALSE),"")</f>
        <v>Cape Cod</v>
      </c>
      <c r="AY4038" s="6" t="str">
        <f>IFERROR(VLOOKUP(A4038,'2017'!$A$4:$F$7205,3,FALSE),"")</f>
        <v>295</v>
      </c>
      <c r="AZ4038" s="6" t="str">
        <f>IFERROR(VLOOKUP(A4038,'2017'!$A$4:$F$7205,4,FALSE),"")</f>
        <v>1010</v>
      </c>
      <c r="BA4038" s="6">
        <f>IFERROR(VLOOKUP(A4038,'2017'!$A$4:$F$7205,5,FALSE),"")</f>
        <v>200000</v>
      </c>
      <c r="BB4038" s="6">
        <f>IFERROR(VLOOKUP(A4038,'2017'!$A$4:$F$7205,6,FALSE),"")</f>
        <v>106600</v>
      </c>
      <c r="BC4038" s="6" t="str">
        <f>IFERROR(VLOOKUP(A4038,'2016'!$A$4:$F$7186,1,FALSE),"")</f>
        <v xml:space="preserve">32 BRIXHAM ROAD </v>
      </c>
      <c r="BD4038" s="6" t="str">
        <f>IFERROR(VLOOKUP(A4038,'2016'!$A$4:$F$7186,2,FALSE),"")</f>
        <v>Cape Cod</v>
      </c>
      <c r="BE4038" s="6" t="str">
        <f>IFERROR(VLOOKUP(A4038,'2016'!$A$4:$F$7186,3,FALSE),"")</f>
        <v>295</v>
      </c>
      <c r="BF4038" s="6" t="str">
        <f>IFERROR(VLOOKUP(A4038,'2016'!$A$4:$F$7186,4,FALSE),"")</f>
        <v>1010</v>
      </c>
      <c r="BG4038" s="6">
        <f>IFERROR(VLOOKUP(A4038,'2016'!$A$4:$F$7186,5,FALSE),"")</f>
        <v>201200</v>
      </c>
      <c r="BH4038" s="6">
        <f>IFERROR(VLOOKUP(A4038,'2016'!$A$4:$F$7186,6,FALSE),"")</f>
        <v>106600</v>
      </c>
      <c r="BI4038" s="6" t="str">
        <f>IFERROR(VLOOKUP(A4038,'2015'!$A$4:$F$7160,1,FALSE),"")</f>
        <v xml:space="preserve">32 BRIXHAM ROAD </v>
      </c>
      <c r="BJ4038" s="6" t="str">
        <f>IFERROR(VLOOKUP(A4038,'2015'!$A$4:$F$7160,2,FALSE),"")</f>
        <v>Cape Cod</v>
      </c>
      <c r="BK4038" s="6" t="str">
        <f>IFERROR(VLOOKUP(A4038,'2015'!$A$4:$F$7160,3,FALSE),"")</f>
        <v>295</v>
      </c>
      <c r="BL4038" s="6" t="str">
        <f>IFERROR(VLOOKUP(A4038,'2015'!$A$4:$F$7160,4,FALSE),"")</f>
        <v>1010</v>
      </c>
      <c r="BM4038" s="6">
        <f>IFERROR(VLOOKUP(A4038,'2015'!$A$4:$F$7160,5,FALSE),"")</f>
        <v>201200</v>
      </c>
      <c r="BN4038" s="6">
        <f>IFERROR(VLOOKUP(A4038,'2015'!$A$4:$F$7160,6,FALSE),"")</f>
        <v>106600</v>
      </c>
      <c r="BO4038" s="6" t="str">
        <f>IFERROR(VLOOKUP(A4038,'2014'!$A$4:$F$7137,1,FALSE),"")</f>
        <v xml:space="preserve">32 BRIXHAM ROAD </v>
      </c>
      <c r="BP4038" s="6" t="str">
        <f>IFERROR(VLOOKUP(A4038,'2014'!$A$4:$F$7137,2,FALSE),"")</f>
        <v>Cape Cod</v>
      </c>
      <c r="BQ4038" s="6" t="str">
        <f>IFERROR(VLOOKUP(A4038,'2014'!$A$4:$F$7137,3,FALSE),"")</f>
        <v>295</v>
      </c>
      <c r="BR4038" s="6" t="str">
        <f>IFERROR(VLOOKUP(A4038,'2014'!$A$4:$F$7137,4,FALSE),"")</f>
        <v>1010</v>
      </c>
      <c r="BS4038" s="6">
        <f>IFERROR(VLOOKUP(A4038,'2014'!$A$4:$F$7137,5,FALSE),"")</f>
        <v>201200</v>
      </c>
      <c r="BT4038" s="7">
        <f>IFERROR(VLOOKUP(A4038,'2014'!$A$4:$F$7137,6,FALSE),"")</f>
        <v>106600</v>
      </c>
      <c r="BU4038" s="15">
        <f t="shared" si="252"/>
        <v>8.8632121174135881E-2</v>
      </c>
      <c r="BV4038" s="15">
        <f t="shared" si="253"/>
        <v>6.9332692739211055E-2</v>
      </c>
      <c r="BW4038" s="15">
        <f t="shared" si="254"/>
        <v>0.11846814400896255</v>
      </c>
      <c r="BX4038" s="15">
        <f t="shared" si="255"/>
        <v>-0.23031937778014433</v>
      </c>
    </row>
    <row r="4039" spans="1:76" x14ac:dyDescent="0.3">
      <c r="A4039" s="2" t="s">
        <v>4168</v>
      </c>
      <c r="B4039" s="3" t="s">
        <v>17</v>
      </c>
      <c r="C4039" s="3" t="s">
        <v>78</v>
      </c>
      <c r="D4039" s="3" t="s">
        <v>19</v>
      </c>
      <c r="E4039" s="3">
        <v>273100</v>
      </c>
      <c r="F4039" s="3">
        <v>614200</v>
      </c>
      <c r="G4039" s="3" t="str">
        <f>IFERROR(VLOOKUP(A4039,'2024'!$A$4:$F$7361,1,FALSE),"")</f>
        <v xml:space="preserve">32 BROADWAY </v>
      </c>
      <c r="H4039" s="3" t="str">
        <f>IFERROR(VLOOKUP(A4039,'2024'!$A$4:$F$7361,2,FALSE),"")</f>
        <v>Conventional</v>
      </c>
      <c r="I4039" s="3" t="str">
        <f>IFERROR(VLOOKUP(A4039,'2024'!$A$4:$F$7361,3,FALSE),"")</f>
        <v>111</v>
      </c>
      <c r="J4039" s="3" t="str">
        <f>IFERROR(VLOOKUP(A4039,'2024'!$A$4:$F$7361,4,FALSE),"")</f>
        <v>1010</v>
      </c>
      <c r="K4039" s="3">
        <f>IFERROR(VLOOKUP(A4039,'2024'!$A$4:$F$7361,5,FALSE),"")</f>
        <v>273100</v>
      </c>
      <c r="L4039" s="3">
        <f>IFERROR(VLOOKUP(A4039,'2024'!$A$4:$F$7361,6,FALSE),"")</f>
        <v>526500</v>
      </c>
      <c r="M4039" s="3" t="str">
        <f>IFERROR(VLOOKUP(A4039,'2023'!$A$4:$F$7357,1,FALSE),"")</f>
        <v xml:space="preserve">32 BROADWAY </v>
      </c>
      <c r="N4039" s="3" t="str">
        <f>IFERROR(VLOOKUP(A4039,'2023'!$A$4:$F$7357,2,FALSE),"")</f>
        <v>Conventional</v>
      </c>
      <c r="O4039" s="3" t="str">
        <f>IFERROR(VLOOKUP(A4039,'2023'!$A$4:$F$7357,3,FALSE),"")</f>
        <v>111</v>
      </c>
      <c r="P4039" s="3" t="str">
        <f>IFERROR(VLOOKUP(A4039,'2023'!$A$4:$F$7357,4,FALSE),"")</f>
        <v>1010</v>
      </c>
      <c r="Q4039" s="3">
        <f>IFERROR(VLOOKUP(A4039,'2023'!$A$4:$F$7357,5,FALSE),"")</f>
        <v>251100</v>
      </c>
      <c r="R4039" s="3">
        <f>IFERROR(VLOOKUP(A4039,'2023'!$A$4:$F$7357,6,FALSE),"")</f>
        <v>457500</v>
      </c>
      <c r="S4039" s="3" t="str">
        <f>IFERROR(VLOOKUP(A4039,'2022'!$A$4:$F$7339,1,FALSE),"")</f>
        <v xml:space="preserve">32 BROADWAY </v>
      </c>
      <c r="T4039" s="3" t="str">
        <f>IFERROR(VLOOKUP(A4039,'2022'!$A$4:$F$7339,2,FALSE),"")</f>
        <v>Conventional</v>
      </c>
      <c r="U4039" s="3" t="str">
        <f>IFERROR(VLOOKUP(A4039,'2022'!$A$4:$F$7339,3,FALSE),"")</f>
        <v>111</v>
      </c>
      <c r="V4039" s="3" t="str">
        <f>IFERROR(VLOOKUP(A4039,'2022'!$A$4:$F$7339,4,FALSE),"")</f>
        <v>1010</v>
      </c>
      <c r="W4039" s="3">
        <f>IFERROR(VLOOKUP(A4039,'2022'!$A$4:$F$7339,5,FALSE),"")</f>
        <v>211200</v>
      </c>
      <c r="X4039" s="3">
        <f>IFERROR(VLOOKUP(A4039,'2022'!$A$4:$F$7339,6,FALSE),"")</f>
        <v>438700</v>
      </c>
      <c r="Y4039" s="3" t="str">
        <f>IFERROR(VLOOKUP(A4039,'2021'!$A$4:$F$7308,1,FALSE),"")</f>
        <v xml:space="preserve">32 BROADWAY </v>
      </c>
      <c r="Z4039" s="3" t="str">
        <f>IFERROR(VLOOKUP(A4039,'2021'!$A$4:$F$7308,2,FALSE),"")</f>
        <v>Conventional</v>
      </c>
      <c r="AA4039" s="3" t="str">
        <f>IFERROR(VLOOKUP(A4039,'2021'!$A$4:$F$7308,3,FALSE),"")</f>
        <v>111</v>
      </c>
      <c r="AB4039" s="3" t="str">
        <f>IFERROR(VLOOKUP(A4039,'2021'!$A$4:$F$7308,4,FALSE),"")</f>
        <v>1010</v>
      </c>
      <c r="AC4039" s="3">
        <f>IFERROR(VLOOKUP(A4039,'2021'!$A$4:$F$7308,5,FALSE),"")</f>
        <v>172700</v>
      </c>
      <c r="AD4039" s="3">
        <f>IFERROR(VLOOKUP(A4039,'2021'!$A$4:$F$7308,6,FALSE),"")</f>
        <v>438700</v>
      </c>
      <c r="AE4039" s="3" t="str">
        <f>IFERROR(VLOOKUP(A4039,'2020'!$A$4:$F$7285,1,FALSE),"")</f>
        <v xml:space="preserve">32 BROADWAY </v>
      </c>
      <c r="AF4039" s="3" t="str">
        <f>IFERROR(VLOOKUP(A4039,'2020'!$A$4:$F$7285,2,FALSE),"")</f>
        <v>Conventional</v>
      </c>
      <c r="AG4039" s="3" t="str">
        <f>IFERROR(VLOOKUP(A4039,'2020'!$A$4:$F$7285,3,FALSE),"")</f>
        <v>111</v>
      </c>
      <c r="AH4039" s="3" t="str">
        <f>IFERROR(VLOOKUP(A4039,'2020'!$A$4:$F$7285,4,FALSE),"")</f>
        <v>1010</v>
      </c>
      <c r="AI4039" s="3">
        <f>IFERROR(VLOOKUP(A4039,'2020'!$A$4:$F$7285,5,FALSE),"")</f>
        <v>172700</v>
      </c>
      <c r="AJ4039" s="3">
        <f>IFERROR(VLOOKUP(A4039,'2020'!$A$4:$F$7285,6,FALSE),"")</f>
        <v>310900</v>
      </c>
      <c r="AK4039" s="3" t="str">
        <f>IFERROR(VLOOKUP(A4039,'2019'!$A$4:$F$7266,1,FALSE),"")</f>
        <v xml:space="preserve">32 BROADWAY </v>
      </c>
      <c r="AL4039" s="3" t="str">
        <f>IFERROR(VLOOKUP(A4039,'2019'!$A$4:$F$7266,2,FALSE),"")</f>
        <v>Conventional</v>
      </c>
      <c r="AM4039" s="3" t="str">
        <f>IFERROR(VLOOKUP(A4039,'2019'!$A$4:$F$7266,3,FALSE),"")</f>
        <v>111</v>
      </c>
      <c r="AN4039" s="3" t="str">
        <f>IFERROR(VLOOKUP(A4039,'2019'!$A$4:$F$7266,4,FALSE),"")</f>
        <v>1010</v>
      </c>
      <c r="AO4039" s="3">
        <f>IFERROR(VLOOKUP(A4039,'2019'!$A$4:$F$7266,5,FALSE),"")</f>
        <v>172700</v>
      </c>
      <c r="AP4039" s="3">
        <f>IFERROR(VLOOKUP(A4039,'2019'!$A$4:$F$7266,6,FALSE),"")</f>
        <v>297700</v>
      </c>
      <c r="AQ4039" s="3" t="str">
        <f>IFERROR(VLOOKUP(A4039,'2018'!$A$4:$F$7244,1,FALSE),"")</f>
        <v xml:space="preserve">32 BROADWAY </v>
      </c>
      <c r="AR4039" s="3" t="str">
        <f>IFERROR(VLOOKUP(A4039,'2018'!$A$4:$F$7244,2,FALSE),"")</f>
        <v>Conventional</v>
      </c>
      <c r="AS4039" s="3" t="str">
        <f>IFERROR(VLOOKUP(A4039,'2018'!$A$4:$F$7244,3,FALSE),"")</f>
        <v>111</v>
      </c>
      <c r="AT4039" s="3" t="str">
        <f>IFERROR(VLOOKUP(A4039,'2018'!$A$4:$F$7244,4,FALSE),"")</f>
        <v>1010</v>
      </c>
      <c r="AU4039" s="3">
        <f>IFERROR(VLOOKUP(A4039,'2018'!$A$4:$F$7244,5,FALSE),"")</f>
        <v>160400</v>
      </c>
      <c r="AV4039" s="3">
        <f>IFERROR(VLOOKUP(A4039,'2018'!$A$4:$F$7244,6,FALSE),"")</f>
        <v>297700</v>
      </c>
      <c r="AW4039" s="3" t="str">
        <f>IFERROR(VLOOKUP(A4039,'2017'!$A$4:$F$7205,1,FALSE),"")</f>
        <v xml:space="preserve">32 BROADWAY </v>
      </c>
      <c r="AX4039" s="3" t="str">
        <f>IFERROR(VLOOKUP(A4039,'2017'!$A$4:$F$7205,2,FALSE),"")</f>
        <v>Conventional</v>
      </c>
      <c r="AY4039" s="3" t="str">
        <f>IFERROR(VLOOKUP(A4039,'2017'!$A$4:$F$7205,3,FALSE),"")</f>
        <v>111</v>
      </c>
      <c r="AZ4039" s="3" t="str">
        <f>IFERROR(VLOOKUP(A4039,'2017'!$A$4:$F$7205,4,FALSE),"")</f>
        <v>1010</v>
      </c>
      <c r="BA4039" s="3">
        <f>IFERROR(VLOOKUP(A4039,'2017'!$A$4:$F$7205,5,FALSE),"")</f>
        <v>160400</v>
      </c>
      <c r="BB4039" s="3">
        <f>IFERROR(VLOOKUP(A4039,'2017'!$A$4:$F$7205,6,FALSE),"")</f>
        <v>264600</v>
      </c>
      <c r="BC4039" s="3" t="str">
        <f>IFERROR(VLOOKUP(A4039,'2016'!$A$4:$F$7186,1,FALSE),"")</f>
        <v xml:space="preserve">32 BROADWAY </v>
      </c>
      <c r="BD4039" s="3" t="str">
        <f>IFERROR(VLOOKUP(A4039,'2016'!$A$4:$F$7186,2,FALSE),"")</f>
        <v>Conventional</v>
      </c>
      <c r="BE4039" s="3" t="str">
        <f>IFERROR(VLOOKUP(A4039,'2016'!$A$4:$F$7186,3,FALSE),"")</f>
        <v>111</v>
      </c>
      <c r="BF4039" s="3" t="str">
        <f>IFERROR(VLOOKUP(A4039,'2016'!$A$4:$F$7186,4,FALSE),"")</f>
        <v>1010</v>
      </c>
      <c r="BG4039" s="3">
        <f>IFERROR(VLOOKUP(A4039,'2016'!$A$4:$F$7186,5,FALSE),"")</f>
        <v>160400</v>
      </c>
      <c r="BH4039" s="3">
        <f>IFERROR(VLOOKUP(A4039,'2016'!$A$4:$F$7186,6,FALSE),"")</f>
        <v>264600</v>
      </c>
      <c r="BI4039" s="3" t="str">
        <f>IFERROR(VLOOKUP(A4039,'2015'!$A$4:$F$7160,1,FALSE),"")</f>
        <v xml:space="preserve">32 BROADWAY </v>
      </c>
      <c r="BJ4039" s="3" t="str">
        <f>IFERROR(VLOOKUP(A4039,'2015'!$A$4:$F$7160,2,FALSE),"")</f>
        <v>Conventional</v>
      </c>
      <c r="BK4039" s="3" t="str">
        <f>IFERROR(VLOOKUP(A4039,'2015'!$A$4:$F$7160,3,FALSE),"")</f>
        <v>111</v>
      </c>
      <c r="BL4039" s="3" t="str">
        <f>IFERROR(VLOOKUP(A4039,'2015'!$A$4:$F$7160,4,FALSE),"")</f>
        <v>1010</v>
      </c>
      <c r="BM4039" s="3">
        <f>IFERROR(VLOOKUP(A4039,'2015'!$A$4:$F$7160,5,FALSE),"")</f>
        <v>160400</v>
      </c>
      <c r="BN4039" s="3">
        <f>IFERROR(VLOOKUP(A4039,'2015'!$A$4:$F$7160,6,FALSE),"")</f>
        <v>264600</v>
      </c>
      <c r="BO4039" s="3" t="str">
        <f>IFERROR(VLOOKUP(A4039,'2014'!$A$4:$F$7137,1,FALSE),"")</f>
        <v xml:space="preserve">32 BROADWAY </v>
      </c>
      <c r="BP4039" s="3" t="str">
        <f>IFERROR(VLOOKUP(A4039,'2014'!$A$4:$F$7137,2,FALSE),"")</f>
        <v>Conventional</v>
      </c>
      <c r="BQ4039" s="3" t="str">
        <f>IFERROR(VLOOKUP(A4039,'2014'!$A$4:$F$7137,3,FALSE),"")</f>
        <v>111</v>
      </c>
      <c r="BR4039" s="3" t="str">
        <f>IFERROR(VLOOKUP(A4039,'2014'!$A$4:$F$7137,4,FALSE),"")</f>
        <v>1010</v>
      </c>
      <c r="BS4039" s="3">
        <f>IFERROR(VLOOKUP(A4039,'2014'!$A$4:$F$7137,5,FALSE),"")</f>
        <v>160400</v>
      </c>
      <c r="BT4039" s="4">
        <f>IFERROR(VLOOKUP(A4039,'2014'!$A$4:$F$7137,6,FALSE),"")</f>
        <v>251400</v>
      </c>
      <c r="BU4039" s="15">
        <f t="shared" si="252"/>
        <v>8.4595218125244731E-2</v>
      </c>
      <c r="BV4039" s="15">
        <f t="shared" si="253"/>
        <v>4.956820731152467E-2</v>
      </c>
      <c r="BW4039" s="15">
        <f t="shared" si="254"/>
        <v>0.14587651357422438</v>
      </c>
      <c r="BX4039" s="15">
        <f t="shared" si="255"/>
        <v>1.750716273287356E-2</v>
      </c>
    </row>
    <row r="4040" spans="1:76" x14ac:dyDescent="0.3">
      <c r="A4040" s="5" t="s">
        <v>4169</v>
      </c>
      <c r="B4040" s="6" t="s">
        <v>53</v>
      </c>
      <c r="C4040" s="6" t="s">
        <v>111</v>
      </c>
      <c r="D4040" s="6" t="s">
        <v>19</v>
      </c>
      <c r="E4040" s="6">
        <v>227600</v>
      </c>
      <c r="F4040" s="6">
        <v>473500</v>
      </c>
      <c r="G4040" s="6" t="str">
        <f>IFERROR(VLOOKUP(A4040,'2024'!$A$4:$F$7361,1,FALSE),"")</f>
        <v xml:space="preserve">32 CYCAD AVENUE </v>
      </c>
      <c r="H4040" s="6" t="str">
        <f>IFERROR(VLOOKUP(A4040,'2024'!$A$4:$F$7361,2,FALSE),"")</f>
        <v>Ranch</v>
      </c>
      <c r="I4040" s="6" t="str">
        <f>IFERROR(VLOOKUP(A4040,'2024'!$A$4:$F$7361,3,FALSE),"")</f>
        <v>100</v>
      </c>
      <c r="J4040" s="6" t="str">
        <f>IFERROR(VLOOKUP(A4040,'2024'!$A$4:$F$7361,4,FALSE),"")</f>
        <v>1010</v>
      </c>
      <c r="K4040" s="6">
        <f>IFERROR(VLOOKUP(A4040,'2024'!$A$4:$F$7361,5,FALSE),"")</f>
        <v>229100</v>
      </c>
      <c r="L4040" s="6">
        <f>IFERROR(VLOOKUP(A4040,'2024'!$A$4:$F$7361,6,FALSE),"")</f>
        <v>417800</v>
      </c>
      <c r="M4040" s="6" t="str">
        <f>IFERROR(VLOOKUP(A4040,'2023'!$A$4:$F$7357,1,FALSE),"")</f>
        <v xml:space="preserve">32 CYCAD AVENUE </v>
      </c>
      <c r="N4040" s="6" t="str">
        <f>IFERROR(VLOOKUP(A4040,'2023'!$A$4:$F$7357,2,FALSE),"")</f>
        <v>Ranch</v>
      </c>
      <c r="O4040" s="6" t="str">
        <f>IFERROR(VLOOKUP(A4040,'2023'!$A$4:$F$7357,3,FALSE),"")</f>
        <v>100</v>
      </c>
      <c r="P4040" s="6" t="str">
        <f>IFERROR(VLOOKUP(A4040,'2023'!$A$4:$F$7357,4,FALSE),"")</f>
        <v>1010</v>
      </c>
      <c r="Q4040" s="6">
        <f>IFERROR(VLOOKUP(A4040,'2023'!$A$4:$F$7357,5,FALSE),"")</f>
        <v>89300</v>
      </c>
      <c r="R4040" s="6">
        <f>IFERROR(VLOOKUP(A4040,'2023'!$A$4:$F$7357,6,FALSE),"")</f>
        <v>396900</v>
      </c>
      <c r="S4040" s="6" t="str">
        <f>IFERROR(VLOOKUP(A4040,'2022'!$A$4:$F$7339,1,FALSE),"")</f>
        <v xml:space="preserve">32 CYCAD AVENUE </v>
      </c>
      <c r="T4040" s="6" t="str">
        <f>IFERROR(VLOOKUP(A4040,'2022'!$A$4:$F$7339,2,FALSE),"")</f>
        <v>Ranch</v>
      </c>
      <c r="U4040" s="6" t="str">
        <f>IFERROR(VLOOKUP(A4040,'2022'!$A$4:$F$7339,3,FALSE),"")</f>
        <v>100</v>
      </c>
      <c r="V4040" s="6" t="str">
        <f>IFERROR(VLOOKUP(A4040,'2022'!$A$4:$F$7339,4,FALSE),"")</f>
        <v>1010</v>
      </c>
      <c r="W4040" s="6">
        <f>IFERROR(VLOOKUP(A4040,'2022'!$A$4:$F$7339,5,FALSE),"")</f>
        <v>71000</v>
      </c>
      <c r="X4040" s="6">
        <f>IFERROR(VLOOKUP(A4040,'2022'!$A$4:$F$7339,6,FALSE),"")</f>
        <v>369100</v>
      </c>
      <c r="Y4040" s="6" t="str">
        <f>IFERROR(VLOOKUP(A4040,'2021'!$A$4:$F$7308,1,FALSE),"")</f>
        <v xml:space="preserve">32 CYCAD AVENUE </v>
      </c>
      <c r="Z4040" s="6" t="str">
        <f>IFERROR(VLOOKUP(A4040,'2021'!$A$4:$F$7308,2,FALSE),"")</f>
        <v>Ranch</v>
      </c>
      <c r="AA4040" s="6" t="str">
        <f>IFERROR(VLOOKUP(A4040,'2021'!$A$4:$F$7308,3,FALSE),"")</f>
        <v>100</v>
      </c>
      <c r="AB4040" s="6" t="str">
        <f>IFERROR(VLOOKUP(A4040,'2021'!$A$4:$F$7308,4,FALSE),"")</f>
        <v>1010</v>
      </c>
      <c r="AC4040" s="6">
        <f>IFERROR(VLOOKUP(A4040,'2021'!$A$4:$F$7308,5,FALSE),"")</f>
        <v>50100</v>
      </c>
      <c r="AD4040" s="6">
        <f>IFERROR(VLOOKUP(A4040,'2021'!$A$4:$F$7308,6,FALSE),"")</f>
        <v>334300</v>
      </c>
      <c r="AE4040" s="6" t="str">
        <f>IFERROR(VLOOKUP(A4040,'2020'!$A$4:$F$7285,1,FALSE),"")</f>
        <v xml:space="preserve">32 CYCAD AVENUE </v>
      </c>
      <c r="AF4040" s="6" t="str">
        <f>IFERROR(VLOOKUP(A4040,'2020'!$A$4:$F$7285,2,FALSE),"")</f>
        <v>Ranch</v>
      </c>
      <c r="AG4040" s="6" t="str">
        <f>IFERROR(VLOOKUP(A4040,'2020'!$A$4:$F$7285,3,FALSE),"")</f>
        <v>100</v>
      </c>
      <c r="AH4040" s="6" t="str">
        <f>IFERROR(VLOOKUP(A4040,'2020'!$A$4:$F$7285,4,FALSE),"")</f>
        <v>1010</v>
      </c>
      <c r="AI4040" s="6">
        <f>IFERROR(VLOOKUP(A4040,'2020'!$A$4:$F$7285,5,FALSE),"")</f>
        <v>48100</v>
      </c>
      <c r="AJ4040" s="6">
        <f>IFERROR(VLOOKUP(A4040,'2020'!$A$4:$F$7285,6,FALSE),"")</f>
        <v>196400</v>
      </c>
      <c r="AK4040" s="6" t="str">
        <f>IFERROR(VLOOKUP(A4040,'2019'!$A$4:$F$7266,1,FALSE),"")</f>
        <v xml:space="preserve">32 CYCAD AVENUE </v>
      </c>
      <c r="AL4040" s="6" t="str">
        <f>IFERROR(VLOOKUP(A4040,'2019'!$A$4:$F$7266,2,FALSE),"")</f>
        <v>Ranch</v>
      </c>
      <c r="AM4040" s="6" t="str">
        <f>IFERROR(VLOOKUP(A4040,'2019'!$A$4:$F$7266,3,FALSE),"")</f>
        <v>100</v>
      </c>
      <c r="AN4040" s="6" t="str">
        <f>IFERROR(VLOOKUP(A4040,'2019'!$A$4:$F$7266,4,FALSE),"")</f>
        <v>1010</v>
      </c>
      <c r="AO4040" s="6">
        <f>IFERROR(VLOOKUP(A4040,'2019'!$A$4:$F$7266,5,FALSE),"")</f>
        <v>48100</v>
      </c>
      <c r="AP4040" s="6">
        <f>IFERROR(VLOOKUP(A4040,'2019'!$A$4:$F$7266,6,FALSE),"")</f>
        <v>188000</v>
      </c>
      <c r="AQ4040" s="6" t="str">
        <f>IFERROR(VLOOKUP(A4040,'2018'!$A$4:$F$7244,1,FALSE),"")</f>
        <v xml:space="preserve">32 CYCAD AVENUE </v>
      </c>
      <c r="AR4040" s="6" t="str">
        <f>IFERROR(VLOOKUP(A4040,'2018'!$A$4:$F$7244,2,FALSE),"")</f>
        <v>Ranch</v>
      </c>
      <c r="AS4040" s="6" t="str">
        <f>IFERROR(VLOOKUP(A4040,'2018'!$A$4:$F$7244,3,FALSE),"")</f>
        <v>100</v>
      </c>
      <c r="AT4040" s="6" t="str">
        <f>IFERROR(VLOOKUP(A4040,'2018'!$A$4:$F$7244,4,FALSE),"")</f>
        <v>1010</v>
      </c>
      <c r="AU4040" s="6">
        <f>IFERROR(VLOOKUP(A4040,'2018'!$A$4:$F$7244,5,FALSE),"")</f>
        <v>83500</v>
      </c>
      <c r="AV4040" s="6">
        <f>IFERROR(VLOOKUP(A4040,'2018'!$A$4:$F$7244,6,FALSE),"")</f>
        <v>188000</v>
      </c>
      <c r="AW4040" s="6" t="str">
        <f>IFERROR(VLOOKUP(A4040,'2017'!$A$4:$F$7205,1,FALSE),"")</f>
        <v xml:space="preserve">32 CYCAD AVENUE </v>
      </c>
      <c r="AX4040" s="6" t="str">
        <f>IFERROR(VLOOKUP(A4040,'2017'!$A$4:$F$7205,2,FALSE),"")</f>
        <v>Ranch</v>
      </c>
      <c r="AY4040" s="6" t="str">
        <f>IFERROR(VLOOKUP(A4040,'2017'!$A$4:$F$7205,3,FALSE),"")</f>
        <v>100</v>
      </c>
      <c r="AZ4040" s="6" t="str">
        <f>IFERROR(VLOOKUP(A4040,'2017'!$A$4:$F$7205,4,FALSE),"")</f>
        <v>1010</v>
      </c>
      <c r="BA4040" s="6">
        <f>IFERROR(VLOOKUP(A4040,'2017'!$A$4:$F$7205,5,FALSE),"")</f>
        <v>88300</v>
      </c>
      <c r="BB4040" s="6">
        <f>IFERROR(VLOOKUP(A4040,'2017'!$A$4:$F$7205,6,FALSE),"")</f>
        <v>167100</v>
      </c>
      <c r="BC4040" s="6" t="str">
        <f>IFERROR(VLOOKUP(A4040,'2016'!$A$4:$F$7186,1,FALSE),"")</f>
        <v xml:space="preserve">32 CYCAD AVENUE </v>
      </c>
      <c r="BD4040" s="6" t="str">
        <f>IFERROR(VLOOKUP(A4040,'2016'!$A$4:$F$7186,2,FALSE),"")</f>
        <v>Ranch</v>
      </c>
      <c r="BE4040" s="6" t="str">
        <f>IFERROR(VLOOKUP(A4040,'2016'!$A$4:$F$7186,3,FALSE),"")</f>
        <v>100</v>
      </c>
      <c r="BF4040" s="6" t="str">
        <f>IFERROR(VLOOKUP(A4040,'2016'!$A$4:$F$7186,4,FALSE),"")</f>
        <v>1010</v>
      </c>
      <c r="BG4040" s="6">
        <f>IFERROR(VLOOKUP(A4040,'2016'!$A$4:$F$7186,5,FALSE),"")</f>
        <v>56700</v>
      </c>
      <c r="BH4040" s="6">
        <f>IFERROR(VLOOKUP(A4040,'2016'!$A$4:$F$7186,6,FALSE),"")</f>
        <v>167100</v>
      </c>
      <c r="BI4040" s="6" t="str">
        <f>IFERROR(VLOOKUP(A4040,'2015'!$A$4:$F$7160,1,FALSE),"")</f>
        <v xml:space="preserve">32 CYCAD AVENUE </v>
      </c>
      <c r="BJ4040" s="6" t="str">
        <f>IFERROR(VLOOKUP(A4040,'2015'!$A$4:$F$7160,2,FALSE),"")</f>
        <v>Ranch</v>
      </c>
      <c r="BK4040" s="6" t="str">
        <f>IFERROR(VLOOKUP(A4040,'2015'!$A$4:$F$7160,3,FALSE),"")</f>
        <v>100</v>
      </c>
      <c r="BL4040" s="6" t="str">
        <f>IFERROR(VLOOKUP(A4040,'2015'!$A$4:$F$7160,4,FALSE),"")</f>
        <v>1010</v>
      </c>
      <c r="BM4040" s="6">
        <f>IFERROR(VLOOKUP(A4040,'2015'!$A$4:$F$7160,5,FALSE),"")</f>
        <v>56700</v>
      </c>
      <c r="BN4040" s="6">
        <f>IFERROR(VLOOKUP(A4040,'2015'!$A$4:$F$7160,6,FALSE),"")</f>
        <v>167100</v>
      </c>
      <c r="BO4040" s="6" t="str">
        <f>IFERROR(VLOOKUP(A4040,'2014'!$A$4:$F$7137,1,FALSE),"")</f>
        <v xml:space="preserve">32 CYCAD AVENUE </v>
      </c>
      <c r="BP4040" s="6" t="str">
        <f>IFERROR(VLOOKUP(A4040,'2014'!$A$4:$F$7137,2,FALSE),"")</f>
        <v>Ranch</v>
      </c>
      <c r="BQ4040" s="6" t="str">
        <f>IFERROR(VLOOKUP(A4040,'2014'!$A$4:$F$7137,3,FALSE),"")</f>
        <v>100</v>
      </c>
      <c r="BR4040" s="6" t="str">
        <f>IFERROR(VLOOKUP(A4040,'2014'!$A$4:$F$7137,4,FALSE),"")</f>
        <v>1010</v>
      </c>
      <c r="BS4040" s="6">
        <f>IFERROR(VLOOKUP(A4040,'2014'!$A$4:$F$7137,5,FALSE),"")</f>
        <v>56700</v>
      </c>
      <c r="BT4040" s="7">
        <f>IFERROR(VLOOKUP(A4040,'2014'!$A$4:$F$7137,6,FALSE),"")</f>
        <v>158800</v>
      </c>
      <c r="BU4040" s="15">
        <f t="shared" si="252"/>
        <v>0.10441828821228083</v>
      </c>
      <c r="BV4040" s="15">
        <f t="shared" si="253"/>
        <v>0.13467567688880777</v>
      </c>
      <c r="BW4040" s="15">
        <f t="shared" si="254"/>
        <v>0.19243770490342293</v>
      </c>
      <c r="BX4040" s="15">
        <f t="shared" si="255"/>
        <v>1.5550547008940097E-2</v>
      </c>
    </row>
    <row r="4041" spans="1:76" x14ac:dyDescent="0.3">
      <c r="A4041" s="2" t="s">
        <v>4170</v>
      </c>
      <c r="B4041" s="3" t="s">
        <v>23</v>
      </c>
      <c r="C4041" s="3" t="s">
        <v>161</v>
      </c>
      <c r="D4041" s="3" t="s">
        <v>19</v>
      </c>
      <c r="E4041" s="3">
        <v>332000</v>
      </c>
      <c r="F4041" s="3">
        <v>174000</v>
      </c>
      <c r="G4041" s="3" t="str">
        <f>IFERROR(VLOOKUP(A4041,'2024'!$A$4:$F$7361,1,FALSE),"")</f>
        <v xml:space="preserve">32 DEWEY ROAD </v>
      </c>
      <c r="H4041" s="3" t="str">
        <f>IFERROR(VLOOKUP(A4041,'2024'!$A$4:$F$7361,2,FALSE),"")</f>
        <v>Cape Cod</v>
      </c>
      <c r="I4041" s="3" t="str">
        <f>IFERROR(VLOOKUP(A4041,'2024'!$A$4:$F$7361,3,FALSE),"")</f>
        <v>121</v>
      </c>
      <c r="J4041" s="3" t="str">
        <f>IFERROR(VLOOKUP(A4041,'2024'!$A$4:$F$7361,4,FALSE),"")</f>
        <v>1010</v>
      </c>
      <c r="K4041" s="3">
        <f>IFERROR(VLOOKUP(A4041,'2024'!$A$4:$F$7361,5,FALSE),"")</f>
        <v>332000</v>
      </c>
      <c r="L4041" s="3">
        <f>IFERROR(VLOOKUP(A4041,'2024'!$A$4:$F$7361,6,FALSE),"")</f>
        <v>174000</v>
      </c>
      <c r="M4041" s="3" t="str">
        <f>IFERROR(VLOOKUP(A4041,'2023'!$A$4:$F$7357,1,FALSE),"")</f>
        <v xml:space="preserve">32 DEWEY ROAD </v>
      </c>
      <c r="N4041" s="3" t="str">
        <f>IFERROR(VLOOKUP(A4041,'2023'!$A$4:$F$7357,2,FALSE),"")</f>
        <v>Cape Cod</v>
      </c>
      <c r="O4041" s="3" t="str">
        <f>IFERROR(VLOOKUP(A4041,'2023'!$A$4:$F$7357,3,FALSE),"")</f>
        <v>121</v>
      </c>
      <c r="P4041" s="3" t="str">
        <f>IFERROR(VLOOKUP(A4041,'2023'!$A$4:$F$7357,4,FALSE),"")</f>
        <v>1010</v>
      </c>
      <c r="Q4041" s="3">
        <f>IFERROR(VLOOKUP(A4041,'2023'!$A$4:$F$7357,5,FALSE),"")</f>
        <v>328000</v>
      </c>
      <c r="R4041" s="3">
        <f>IFERROR(VLOOKUP(A4041,'2023'!$A$4:$F$7357,6,FALSE),"")</f>
        <v>222200</v>
      </c>
      <c r="S4041" s="3" t="str">
        <f>IFERROR(VLOOKUP(A4041,'2022'!$A$4:$F$7339,1,FALSE),"")</f>
        <v xml:space="preserve">32 DEWEY ROAD </v>
      </c>
      <c r="T4041" s="3" t="str">
        <f>IFERROR(VLOOKUP(A4041,'2022'!$A$4:$F$7339,2,FALSE),"")</f>
        <v>Cape Cod</v>
      </c>
      <c r="U4041" s="3" t="str">
        <f>IFERROR(VLOOKUP(A4041,'2022'!$A$4:$F$7339,3,FALSE),"")</f>
        <v>121</v>
      </c>
      <c r="V4041" s="3" t="str">
        <f>IFERROR(VLOOKUP(A4041,'2022'!$A$4:$F$7339,4,FALSE),"")</f>
        <v>1010</v>
      </c>
      <c r="W4041" s="3">
        <f>IFERROR(VLOOKUP(A4041,'2022'!$A$4:$F$7339,5,FALSE),"")</f>
        <v>273200</v>
      </c>
      <c r="X4041" s="3">
        <f>IFERROR(VLOOKUP(A4041,'2022'!$A$4:$F$7339,6,FALSE),"")</f>
        <v>148100</v>
      </c>
      <c r="Y4041" s="3" t="str">
        <f>IFERROR(VLOOKUP(A4041,'2021'!$A$4:$F$7308,1,FALSE),"")</f>
        <v xml:space="preserve">32 DEWEY ROAD </v>
      </c>
      <c r="Z4041" s="3" t="str">
        <f>IFERROR(VLOOKUP(A4041,'2021'!$A$4:$F$7308,2,FALSE),"")</f>
        <v>Cape Cod</v>
      </c>
      <c r="AA4041" s="3" t="str">
        <f>IFERROR(VLOOKUP(A4041,'2021'!$A$4:$F$7308,3,FALSE),"")</f>
        <v>121</v>
      </c>
      <c r="AB4041" s="3" t="str">
        <f>IFERROR(VLOOKUP(A4041,'2021'!$A$4:$F$7308,4,FALSE),"")</f>
        <v>1010</v>
      </c>
      <c r="AC4041" s="3">
        <f>IFERROR(VLOOKUP(A4041,'2021'!$A$4:$F$7308,5,FALSE),"")</f>
        <v>223900</v>
      </c>
      <c r="AD4041" s="3">
        <f>IFERROR(VLOOKUP(A4041,'2021'!$A$4:$F$7308,6,FALSE),"")</f>
        <v>142200</v>
      </c>
      <c r="AE4041" s="3" t="str">
        <f>IFERROR(VLOOKUP(A4041,'2020'!$A$4:$F$7285,1,FALSE),"")</f>
        <v xml:space="preserve">32 DEWEY ROAD </v>
      </c>
      <c r="AF4041" s="3" t="str">
        <f>IFERROR(VLOOKUP(A4041,'2020'!$A$4:$F$7285,2,FALSE),"")</f>
        <v>Cape Cod</v>
      </c>
      <c r="AG4041" s="3" t="str">
        <f>IFERROR(VLOOKUP(A4041,'2020'!$A$4:$F$7285,3,FALSE),"")</f>
        <v>121</v>
      </c>
      <c r="AH4041" s="3" t="str">
        <f>IFERROR(VLOOKUP(A4041,'2020'!$A$4:$F$7285,4,FALSE),"")</f>
        <v>1010</v>
      </c>
      <c r="AI4041" s="3">
        <f>IFERROR(VLOOKUP(A4041,'2020'!$A$4:$F$7285,5,FALSE),"")</f>
        <v>221900</v>
      </c>
      <c r="AJ4041" s="3">
        <f>IFERROR(VLOOKUP(A4041,'2020'!$A$4:$F$7285,6,FALSE),"")</f>
        <v>139300</v>
      </c>
      <c r="AK4041" s="3" t="str">
        <f>IFERROR(VLOOKUP(A4041,'2019'!$A$4:$F$7266,1,FALSE),"")</f>
        <v xml:space="preserve">32 DEWEY ROAD </v>
      </c>
      <c r="AL4041" s="3" t="str">
        <f>IFERROR(VLOOKUP(A4041,'2019'!$A$4:$F$7266,2,FALSE),"")</f>
        <v>Cape Cod</v>
      </c>
      <c r="AM4041" s="3" t="str">
        <f>IFERROR(VLOOKUP(A4041,'2019'!$A$4:$F$7266,3,FALSE),"")</f>
        <v>121</v>
      </c>
      <c r="AN4041" s="3" t="str">
        <f>IFERROR(VLOOKUP(A4041,'2019'!$A$4:$F$7266,4,FALSE),"")</f>
        <v>1010</v>
      </c>
      <c r="AO4041" s="3">
        <f>IFERROR(VLOOKUP(A4041,'2019'!$A$4:$F$7266,5,FALSE),"")</f>
        <v>221900</v>
      </c>
      <c r="AP4041" s="3">
        <f>IFERROR(VLOOKUP(A4041,'2019'!$A$4:$F$7266,6,FALSE),"")</f>
        <v>115600</v>
      </c>
      <c r="AQ4041" s="3" t="str">
        <f>IFERROR(VLOOKUP(A4041,'2018'!$A$4:$F$7244,1,FALSE),"")</f>
        <v xml:space="preserve">32 DEWEY ROAD </v>
      </c>
      <c r="AR4041" s="3" t="str">
        <f>IFERROR(VLOOKUP(A4041,'2018'!$A$4:$F$7244,2,FALSE),"")</f>
        <v>Cape Cod</v>
      </c>
      <c r="AS4041" s="3" t="str">
        <f>IFERROR(VLOOKUP(A4041,'2018'!$A$4:$F$7244,3,FALSE),"")</f>
        <v>121</v>
      </c>
      <c r="AT4041" s="3" t="str">
        <f>IFERROR(VLOOKUP(A4041,'2018'!$A$4:$F$7244,4,FALSE),"")</f>
        <v>1010</v>
      </c>
      <c r="AU4041" s="3">
        <f>IFERROR(VLOOKUP(A4041,'2018'!$A$4:$F$7244,5,FALSE),"")</f>
        <v>207700</v>
      </c>
      <c r="AV4041" s="3">
        <f>IFERROR(VLOOKUP(A4041,'2018'!$A$4:$F$7244,6,FALSE),"")</f>
        <v>115600</v>
      </c>
      <c r="AW4041" s="3" t="str">
        <f>IFERROR(VLOOKUP(A4041,'2017'!$A$4:$F$7205,1,FALSE),"")</f>
        <v xml:space="preserve">32 DEWEY ROAD </v>
      </c>
      <c r="AX4041" s="3" t="str">
        <f>IFERROR(VLOOKUP(A4041,'2017'!$A$4:$F$7205,2,FALSE),"")</f>
        <v>Cape Cod</v>
      </c>
      <c r="AY4041" s="3" t="str">
        <f>IFERROR(VLOOKUP(A4041,'2017'!$A$4:$F$7205,3,FALSE),"")</f>
        <v>121</v>
      </c>
      <c r="AZ4041" s="3" t="str">
        <f>IFERROR(VLOOKUP(A4041,'2017'!$A$4:$F$7205,4,FALSE),"")</f>
        <v>1010</v>
      </c>
      <c r="BA4041" s="3">
        <f>IFERROR(VLOOKUP(A4041,'2017'!$A$4:$F$7205,5,FALSE),"")</f>
        <v>209900</v>
      </c>
      <c r="BB4041" s="3">
        <f>IFERROR(VLOOKUP(A4041,'2017'!$A$4:$F$7205,6,FALSE),"")</f>
        <v>95400</v>
      </c>
      <c r="BC4041" s="3" t="str">
        <f>IFERROR(VLOOKUP(A4041,'2016'!$A$4:$F$7186,1,FALSE),"")</f>
        <v xml:space="preserve">32 DEWEY ROAD </v>
      </c>
      <c r="BD4041" s="3" t="str">
        <f>IFERROR(VLOOKUP(A4041,'2016'!$A$4:$F$7186,2,FALSE),"")</f>
        <v>Cape Cod</v>
      </c>
      <c r="BE4041" s="3" t="str">
        <f>IFERROR(VLOOKUP(A4041,'2016'!$A$4:$F$7186,3,FALSE),"")</f>
        <v>121</v>
      </c>
      <c r="BF4041" s="3" t="str">
        <f>IFERROR(VLOOKUP(A4041,'2016'!$A$4:$F$7186,4,FALSE),"")</f>
        <v>1010</v>
      </c>
      <c r="BG4041" s="3">
        <f>IFERROR(VLOOKUP(A4041,'2016'!$A$4:$F$7186,5,FALSE),"")</f>
        <v>207900</v>
      </c>
      <c r="BH4041" s="3">
        <f>IFERROR(VLOOKUP(A4041,'2016'!$A$4:$F$7186,6,FALSE),"")</f>
        <v>95400</v>
      </c>
      <c r="BI4041" s="3" t="str">
        <f>IFERROR(VLOOKUP(A4041,'2015'!$A$4:$F$7160,1,FALSE),"")</f>
        <v xml:space="preserve">32 DEWEY ROAD </v>
      </c>
      <c r="BJ4041" s="3" t="str">
        <f>IFERROR(VLOOKUP(A4041,'2015'!$A$4:$F$7160,2,FALSE),"")</f>
        <v>Cape Cod</v>
      </c>
      <c r="BK4041" s="3" t="str">
        <f>IFERROR(VLOOKUP(A4041,'2015'!$A$4:$F$7160,3,FALSE),"")</f>
        <v>121</v>
      </c>
      <c r="BL4041" s="3" t="str">
        <f>IFERROR(VLOOKUP(A4041,'2015'!$A$4:$F$7160,4,FALSE),"")</f>
        <v>1010</v>
      </c>
      <c r="BM4041" s="3">
        <f>IFERROR(VLOOKUP(A4041,'2015'!$A$4:$F$7160,5,FALSE),"")</f>
        <v>210000</v>
      </c>
      <c r="BN4041" s="3">
        <f>IFERROR(VLOOKUP(A4041,'2015'!$A$4:$F$7160,6,FALSE),"")</f>
        <v>95400</v>
      </c>
      <c r="BO4041" s="3" t="str">
        <f>IFERROR(VLOOKUP(A4041,'2014'!$A$4:$F$7137,1,FALSE),"")</f>
        <v xml:space="preserve">32 DEWEY ROAD </v>
      </c>
      <c r="BP4041" s="3" t="str">
        <f>IFERROR(VLOOKUP(A4041,'2014'!$A$4:$F$7137,2,FALSE),"")</f>
        <v>Cape Cod</v>
      </c>
      <c r="BQ4041" s="3" t="str">
        <f>IFERROR(VLOOKUP(A4041,'2014'!$A$4:$F$7137,3,FALSE),"")</f>
        <v>121</v>
      </c>
      <c r="BR4041" s="3" t="str">
        <f>IFERROR(VLOOKUP(A4041,'2014'!$A$4:$F$7137,4,FALSE),"")</f>
        <v>1010</v>
      </c>
      <c r="BS4041" s="3">
        <f>IFERROR(VLOOKUP(A4041,'2014'!$A$4:$F$7137,5,FALSE),"")</f>
        <v>212200</v>
      </c>
      <c r="BT4041" s="4">
        <f>IFERROR(VLOOKUP(A4041,'2014'!$A$4:$F$7137,6,FALSE),"")</f>
        <v>95400</v>
      </c>
      <c r="BU4041" s="15">
        <f t="shared" si="252"/>
        <v>5.6154252797976367E-2</v>
      </c>
      <c r="BV4041" s="15">
        <f t="shared" si="253"/>
        <v>4.1530672042336514E-2</v>
      </c>
      <c r="BW4041" s="15">
        <f t="shared" si="254"/>
        <v>4.5489381745986934E-2</v>
      </c>
      <c r="BX4041" s="15">
        <f t="shared" si="255"/>
        <v>7.3571618016239348E-2</v>
      </c>
    </row>
    <row r="4042" spans="1:76" x14ac:dyDescent="0.3">
      <c r="A4042" s="5" t="s">
        <v>4171</v>
      </c>
      <c r="B4042" s="6" t="s">
        <v>23</v>
      </c>
      <c r="C4042" s="6" t="s">
        <v>177</v>
      </c>
      <c r="D4042" s="6" t="s">
        <v>19</v>
      </c>
      <c r="E4042" s="6">
        <v>279400</v>
      </c>
      <c r="F4042" s="6">
        <v>206300</v>
      </c>
      <c r="G4042" s="6" t="str">
        <f>IFERROR(VLOOKUP(A4042,'2024'!$A$4:$F$7361,1,FALSE),"")</f>
        <v>32 DONICA ROAD</v>
      </c>
      <c r="H4042" s="6" t="str">
        <f>IFERROR(VLOOKUP(A4042,'2024'!$A$4:$F$7361,2,FALSE),"")</f>
        <v>Cape Cod</v>
      </c>
      <c r="I4042" s="6" t="str">
        <f>IFERROR(VLOOKUP(A4042,'2024'!$A$4:$F$7361,3,FALSE),"")</f>
        <v>151</v>
      </c>
      <c r="J4042" s="6" t="str">
        <f>IFERROR(VLOOKUP(A4042,'2024'!$A$4:$F$7361,4,FALSE),"")</f>
        <v>1010</v>
      </c>
      <c r="K4042" s="6">
        <f>IFERROR(VLOOKUP(A4042,'2024'!$A$4:$F$7361,5,FALSE),"")</f>
        <v>279400</v>
      </c>
      <c r="L4042" s="6">
        <f>IFERROR(VLOOKUP(A4042,'2024'!$A$4:$F$7361,6,FALSE),"")</f>
        <v>193800</v>
      </c>
      <c r="M4042" s="6" t="str">
        <f>IFERROR(VLOOKUP(A4042,'2023'!$A$4:$F$7357,1,FALSE),"")</f>
        <v>32 DONICA ROAD</v>
      </c>
      <c r="N4042" s="6" t="str">
        <f>IFERROR(VLOOKUP(A4042,'2023'!$A$4:$F$7357,2,FALSE),"")</f>
        <v>Cape Cod</v>
      </c>
      <c r="O4042" s="6" t="str">
        <f>IFERROR(VLOOKUP(A4042,'2023'!$A$4:$F$7357,3,FALSE),"")</f>
        <v>151</v>
      </c>
      <c r="P4042" s="6" t="str">
        <f>IFERROR(VLOOKUP(A4042,'2023'!$A$4:$F$7357,4,FALSE),"")</f>
        <v>1010</v>
      </c>
      <c r="Q4042" s="6">
        <f>IFERROR(VLOOKUP(A4042,'2023'!$A$4:$F$7357,5,FALSE),"")</f>
        <v>261500</v>
      </c>
      <c r="R4042" s="6">
        <f>IFERROR(VLOOKUP(A4042,'2023'!$A$4:$F$7357,6,FALSE),"")</f>
        <v>175100</v>
      </c>
      <c r="S4042" s="6" t="str">
        <f>IFERROR(VLOOKUP(A4042,'2022'!$A$4:$F$7339,1,FALSE),"")</f>
        <v>32 DONICA ROAD</v>
      </c>
      <c r="T4042" s="6" t="str">
        <f>IFERROR(VLOOKUP(A4042,'2022'!$A$4:$F$7339,2,FALSE),"")</f>
        <v>Cape Cod</v>
      </c>
      <c r="U4042" s="6" t="str">
        <f>IFERROR(VLOOKUP(A4042,'2022'!$A$4:$F$7339,3,FALSE),"")</f>
        <v>151</v>
      </c>
      <c r="V4042" s="6" t="str">
        <f>IFERROR(VLOOKUP(A4042,'2022'!$A$4:$F$7339,4,FALSE),"")</f>
        <v>1010</v>
      </c>
      <c r="W4042" s="6">
        <f>IFERROR(VLOOKUP(A4042,'2022'!$A$4:$F$7339,5,FALSE),"")</f>
        <v>219300</v>
      </c>
      <c r="X4042" s="6">
        <f>IFERROR(VLOOKUP(A4042,'2022'!$A$4:$F$7339,6,FALSE),"")</f>
        <v>156300</v>
      </c>
      <c r="Y4042" s="6" t="str">
        <f>IFERROR(VLOOKUP(A4042,'2021'!$A$4:$F$7308,1,FALSE),"")</f>
        <v>32 DONICA ROAD</v>
      </c>
      <c r="Z4042" s="6" t="str">
        <f>IFERROR(VLOOKUP(A4042,'2021'!$A$4:$F$7308,2,FALSE),"")</f>
        <v>Cape Cod</v>
      </c>
      <c r="AA4042" s="6" t="str">
        <f>IFERROR(VLOOKUP(A4042,'2021'!$A$4:$F$7308,3,FALSE),"")</f>
        <v>151</v>
      </c>
      <c r="AB4042" s="6" t="str">
        <f>IFERROR(VLOOKUP(A4042,'2021'!$A$4:$F$7308,4,FALSE),"")</f>
        <v>1010</v>
      </c>
      <c r="AC4042" s="6">
        <f>IFERROR(VLOOKUP(A4042,'2021'!$A$4:$F$7308,5,FALSE),"")</f>
        <v>180300</v>
      </c>
      <c r="AD4042" s="6">
        <f>IFERROR(VLOOKUP(A4042,'2021'!$A$4:$F$7308,6,FALSE),"")</f>
        <v>162600</v>
      </c>
      <c r="AE4042" s="6" t="str">
        <f>IFERROR(VLOOKUP(A4042,'2020'!$A$4:$F$7285,1,FALSE),"")</f>
        <v>32 DONICA ROAD</v>
      </c>
      <c r="AF4042" s="6" t="str">
        <f>IFERROR(VLOOKUP(A4042,'2020'!$A$4:$F$7285,2,FALSE),"")</f>
        <v>Cape Cod</v>
      </c>
      <c r="AG4042" s="6" t="str">
        <f>IFERROR(VLOOKUP(A4042,'2020'!$A$4:$F$7285,3,FALSE),"")</f>
        <v>151</v>
      </c>
      <c r="AH4042" s="6" t="str">
        <f>IFERROR(VLOOKUP(A4042,'2020'!$A$4:$F$7285,4,FALSE),"")</f>
        <v>1010</v>
      </c>
      <c r="AI4042" s="6">
        <f>IFERROR(VLOOKUP(A4042,'2020'!$A$4:$F$7285,5,FALSE),"")</f>
        <v>178700</v>
      </c>
      <c r="AJ4042" s="6">
        <f>IFERROR(VLOOKUP(A4042,'2020'!$A$4:$F$7285,6,FALSE),"")</f>
        <v>153200</v>
      </c>
      <c r="AK4042" s="6" t="str">
        <f>IFERROR(VLOOKUP(A4042,'2019'!$A$4:$F$7266,1,FALSE),"")</f>
        <v>32 DONICA ROAD</v>
      </c>
      <c r="AL4042" s="6" t="str">
        <f>IFERROR(VLOOKUP(A4042,'2019'!$A$4:$F$7266,2,FALSE),"")</f>
        <v>Cape Cod</v>
      </c>
      <c r="AM4042" s="6" t="str">
        <f>IFERROR(VLOOKUP(A4042,'2019'!$A$4:$F$7266,3,FALSE),"")</f>
        <v>151</v>
      </c>
      <c r="AN4042" s="6" t="str">
        <f>IFERROR(VLOOKUP(A4042,'2019'!$A$4:$F$7266,4,FALSE),"")</f>
        <v>1010</v>
      </c>
      <c r="AO4042" s="6">
        <f>IFERROR(VLOOKUP(A4042,'2019'!$A$4:$F$7266,5,FALSE),"")</f>
        <v>178700</v>
      </c>
      <c r="AP4042" s="6">
        <f>IFERROR(VLOOKUP(A4042,'2019'!$A$4:$F$7266,6,FALSE),"")</f>
        <v>115700</v>
      </c>
      <c r="AQ4042" s="6" t="str">
        <f>IFERROR(VLOOKUP(A4042,'2018'!$A$4:$F$7244,1,FALSE),"")</f>
        <v>32 DONICA ROAD</v>
      </c>
      <c r="AR4042" s="6" t="str">
        <f>IFERROR(VLOOKUP(A4042,'2018'!$A$4:$F$7244,2,FALSE),"")</f>
        <v>Cape Cod</v>
      </c>
      <c r="AS4042" s="6" t="str">
        <f>IFERROR(VLOOKUP(A4042,'2018'!$A$4:$F$7244,3,FALSE),"")</f>
        <v>151</v>
      </c>
      <c r="AT4042" s="6" t="str">
        <f>IFERROR(VLOOKUP(A4042,'2018'!$A$4:$F$7244,4,FALSE),"")</f>
        <v>1010</v>
      </c>
      <c r="AU4042" s="6">
        <f>IFERROR(VLOOKUP(A4042,'2018'!$A$4:$F$7244,5,FALSE),"")</f>
        <v>165700</v>
      </c>
      <c r="AV4042" s="6">
        <f>IFERROR(VLOOKUP(A4042,'2018'!$A$4:$F$7244,6,FALSE),"")</f>
        <v>103200</v>
      </c>
      <c r="AW4042" s="6" t="str">
        <f>IFERROR(VLOOKUP(A4042,'2017'!$A$4:$F$7205,1,FALSE),"")</f>
        <v>32 DONICA ROAD</v>
      </c>
      <c r="AX4042" s="6" t="str">
        <f>IFERROR(VLOOKUP(A4042,'2017'!$A$4:$F$7205,2,FALSE),"")</f>
        <v>Cape Cod</v>
      </c>
      <c r="AY4042" s="6" t="str">
        <f>IFERROR(VLOOKUP(A4042,'2017'!$A$4:$F$7205,3,FALSE),"")</f>
        <v>151</v>
      </c>
      <c r="AZ4042" s="6" t="str">
        <f>IFERROR(VLOOKUP(A4042,'2017'!$A$4:$F$7205,4,FALSE),"")</f>
        <v>1010</v>
      </c>
      <c r="BA4042" s="6">
        <f>IFERROR(VLOOKUP(A4042,'2017'!$A$4:$F$7205,5,FALSE),"")</f>
        <v>172000</v>
      </c>
      <c r="BB4042" s="6">
        <f>IFERROR(VLOOKUP(A4042,'2017'!$A$4:$F$7205,6,FALSE),"")</f>
        <v>103200</v>
      </c>
      <c r="BC4042" s="6" t="str">
        <f>IFERROR(VLOOKUP(A4042,'2016'!$A$4:$F$7186,1,FALSE),"")</f>
        <v>32 DONICA ROAD</v>
      </c>
      <c r="BD4042" s="6" t="str">
        <f>IFERROR(VLOOKUP(A4042,'2016'!$A$4:$F$7186,2,FALSE),"")</f>
        <v>Cape Cod</v>
      </c>
      <c r="BE4042" s="6" t="str">
        <f>IFERROR(VLOOKUP(A4042,'2016'!$A$4:$F$7186,3,FALSE),"")</f>
        <v>151</v>
      </c>
      <c r="BF4042" s="6" t="str">
        <f>IFERROR(VLOOKUP(A4042,'2016'!$A$4:$F$7186,4,FALSE),"")</f>
        <v>1010</v>
      </c>
      <c r="BG4042" s="6">
        <f>IFERROR(VLOOKUP(A4042,'2016'!$A$4:$F$7186,5,FALSE),"")</f>
        <v>168700</v>
      </c>
      <c r="BH4042" s="6">
        <f>IFERROR(VLOOKUP(A4042,'2016'!$A$4:$F$7186,6,FALSE),"")</f>
        <v>103200</v>
      </c>
      <c r="BI4042" s="6" t="str">
        <f>IFERROR(VLOOKUP(A4042,'2015'!$A$4:$F$7160,1,FALSE),"")</f>
        <v>32 DONICA ROAD</v>
      </c>
      <c r="BJ4042" s="6" t="str">
        <f>IFERROR(VLOOKUP(A4042,'2015'!$A$4:$F$7160,2,FALSE),"")</f>
        <v>Cape Cod</v>
      </c>
      <c r="BK4042" s="6" t="str">
        <f>IFERROR(VLOOKUP(A4042,'2015'!$A$4:$F$7160,3,FALSE),"")</f>
        <v>151</v>
      </c>
      <c r="BL4042" s="6" t="str">
        <f>IFERROR(VLOOKUP(A4042,'2015'!$A$4:$F$7160,4,FALSE),"")</f>
        <v>1010</v>
      </c>
      <c r="BM4042" s="6">
        <f>IFERROR(VLOOKUP(A4042,'2015'!$A$4:$F$7160,5,FALSE),"")</f>
        <v>168700</v>
      </c>
      <c r="BN4042" s="6">
        <f>IFERROR(VLOOKUP(A4042,'2015'!$A$4:$F$7160,6,FALSE),"")</f>
        <v>96900</v>
      </c>
      <c r="BO4042" s="6" t="str">
        <f>IFERROR(VLOOKUP(A4042,'2014'!$A$4:$F$7137,1,FALSE),"")</f>
        <v>32 DONICA ROAD</v>
      </c>
      <c r="BP4042" s="6" t="str">
        <f>IFERROR(VLOOKUP(A4042,'2014'!$A$4:$F$7137,2,FALSE),"")</f>
        <v>Cape Cod</v>
      </c>
      <c r="BQ4042" s="6" t="str">
        <f>IFERROR(VLOOKUP(A4042,'2014'!$A$4:$F$7137,3,FALSE),"")</f>
        <v>151</v>
      </c>
      <c r="BR4042" s="6" t="str">
        <f>IFERROR(VLOOKUP(A4042,'2014'!$A$4:$F$7137,4,FALSE),"")</f>
        <v>1010</v>
      </c>
      <c r="BS4042" s="6">
        <f>IFERROR(VLOOKUP(A4042,'2014'!$A$4:$F$7137,5,FALSE),"")</f>
        <v>154900</v>
      </c>
      <c r="BT4042" s="7">
        <f>IFERROR(VLOOKUP(A4042,'2014'!$A$4:$F$7137,6,FALSE),"")</f>
        <v>87500</v>
      </c>
      <c r="BU4042" s="15">
        <f t="shared" si="252"/>
        <v>8.1092449253560295E-2</v>
      </c>
      <c r="BV4042" s="15">
        <f t="shared" si="253"/>
        <v>5.5087881629822366E-2</v>
      </c>
      <c r="BW4042" s="15">
        <f t="shared" si="254"/>
        <v>6.1324262410940245E-2</v>
      </c>
      <c r="BX4042" s="15">
        <f t="shared" si="255"/>
        <v>0.20406925090553862</v>
      </c>
    </row>
    <row r="4043" spans="1:76" x14ac:dyDescent="0.3">
      <c r="A4043" s="2" t="s">
        <v>4172</v>
      </c>
      <c r="B4043" s="3" t="s">
        <v>73</v>
      </c>
      <c r="C4043" s="3" t="s">
        <v>272</v>
      </c>
      <c r="D4043" s="3" t="s">
        <v>19</v>
      </c>
      <c r="E4043" s="3">
        <v>137600</v>
      </c>
      <c r="F4043" s="3">
        <v>374300</v>
      </c>
      <c r="G4043" s="3" t="str">
        <f>IFERROR(VLOOKUP(A4043,'2024'!$A$4:$F$7361,1,FALSE),"")</f>
        <v xml:space="preserve">32 FERNCROFT ROAD </v>
      </c>
      <c r="H4043" s="3" t="str">
        <f>IFERROR(VLOOKUP(A4043,'2024'!$A$4:$F$7361,2,FALSE),"")</f>
        <v>Modern/Contemp</v>
      </c>
      <c r="I4043" s="3" t="str">
        <f>IFERROR(VLOOKUP(A4043,'2024'!$A$4:$F$7361,3,FALSE),"")</f>
        <v>126</v>
      </c>
      <c r="J4043" s="3" t="str">
        <f>IFERROR(VLOOKUP(A4043,'2024'!$A$4:$F$7361,4,FALSE),"")</f>
        <v>1010</v>
      </c>
      <c r="K4043" s="3">
        <f>IFERROR(VLOOKUP(A4043,'2024'!$A$4:$F$7361,5,FALSE),"")</f>
        <v>137600</v>
      </c>
      <c r="L4043" s="3">
        <f>IFERROR(VLOOKUP(A4043,'2024'!$A$4:$F$7361,6,FALSE),"")</f>
        <v>266700</v>
      </c>
      <c r="M4043" s="3" t="str">
        <f>IFERROR(VLOOKUP(A4043,'2023'!$A$4:$F$7357,1,FALSE),"")</f>
        <v xml:space="preserve">32 FERNCROFT ROAD </v>
      </c>
      <c r="N4043" s="3" t="str">
        <f>IFERROR(VLOOKUP(A4043,'2023'!$A$4:$F$7357,2,FALSE),"")</f>
        <v>Modern/Contemp</v>
      </c>
      <c r="O4043" s="3" t="str">
        <f>IFERROR(VLOOKUP(A4043,'2023'!$A$4:$F$7357,3,FALSE),"")</f>
        <v>126</v>
      </c>
      <c r="P4043" s="3" t="str">
        <f>IFERROR(VLOOKUP(A4043,'2023'!$A$4:$F$7357,4,FALSE),"")</f>
        <v>1010</v>
      </c>
      <c r="Q4043" s="3">
        <f>IFERROR(VLOOKUP(A4043,'2023'!$A$4:$F$7357,5,FALSE),"")</f>
        <v>124100</v>
      </c>
      <c r="R4043" s="3">
        <f>IFERROR(VLOOKUP(A4043,'2023'!$A$4:$F$7357,6,FALSE),"")</f>
        <v>215200</v>
      </c>
      <c r="S4043" s="3" t="str">
        <f>IFERROR(VLOOKUP(A4043,'2022'!$A$4:$F$7339,1,FALSE),"")</f>
        <v xml:space="preserve">32 FERNCROFT ROAD </v>
      </c>
      <c r="T4043" s="3" t="str">
        <f>IFERROR(VLOOKUP(A4043,'2022'!$A$4:$F$7339,2,FALSE),"")</f>
        <v>Modern/Contemp</v>
      </c>
      <c r="U4043" s="3" t="str">
        <f>IFERROR(VLOOKUP(A4043,'2022'!$A$4:$F$7339,3,FALSE),"")</f>
        <v>126</v>
      </c>
      <c r="V4043" s="3" t="str">
        <f>IFERROR(VLOOKUP(A4043,'2022'!$A$4:$F$7339,4,FALSE),"")</f>
        <v>1010</v>
      </c>
      <c r="W4043" s="3">
        <f>IFERROR(VLOOKUP(A4043,'2022'!$A$4:$F$7339,5,FALSE),"")</f>
        <v>106600</v>
      </c>
      <c r="X4043" s="3">
        <f>IFERROR(VLOOKUP(A4043,'2022'!$A$4:$F$7339,6,FALSE),"")</f>
        <v>205900</v>
      </c>
      <c r="Y4043" s="3" t="str">
        <f>IFERROR(VLOOKUP(A4043,'2021'!$A$4:$F$7308,1,FALSE),"")</f>
        <v xml:space="preserve">32 FERNCROFT ROAD </v>
      </c>
      <c r="Z4043" s="3" t="str">
        <f>IFERROR(VLOOKUP(A4043,'2021'!$A$4:$F$7308,2,FALSE),"")</f>
        <v>Modern/Contemp</v>
      </c>
      <c r="AA4043" s="3" t="str">
        <f>IFERROR(VLOOKUP(A4043,'2021'!$A$4:$F$7308,3,FALSE),"")</f>
        <v>126</v>
      </c>
      <c r="AB4043" s="3" t="str">
        <f>IFERROR(VLOOKUP(A4043,'2021'!$A$4:$F$7308,4,FALSE),"")</f>
        <v>1010</v>
      </c>
      <c r="AC4043" s="3">
        <f>IFERROR(VLOOKUP(A4043,'2021'!$A$4:$F$7308,5,FALSE),"")</f>
        <v>68000</v>
      </c>
      <c r="AD4043" s="3">
        <f>IFERROR(VLOOKUP(A4043,'2021'!$A$4:$F$7308,6,FALSE),"")</f>
        <v>187100</v>
      </c>
      <c r="AE4043" s="3" t="str">
        <f>IFERROR(VLOOKUP(A4043,'2020'!$A$4:$F$7285,1,FALSE),"")</f>
        <v xml:space="preserve">32 FERNCROFT ROAD </v>
      </c>
      <c r="AF4043" s="3" t="str">
        <f>IFERROR(VLOOKUP(A4043,'2020'!$A$4:$F$7285,2,FALSE),"")</f>
        <v>Modern/Contemp</v>
      </c>
      <c r="AG4043" s="3" t="str">
        <f>IFERROR(VLOOKUP(A4043,'2020'!$A$4:$F$7285,3,FALSE),"")</f>
        <v>126</v>
      </c>
      <c r="AH4043" s="3" t="str">
        <f>IFERROR(VLOOKUP(A4043,'2020'!$A$4:$F$7285,4,FALSE),"")</f>
        <v>1010</v>
      </c>
      <c r="AI4043" s="3">
        <f>IFERROR(VLOOKUP(A4043,'2020'!$A$4:$F$7285,5,FALSE),"")</f>
        <v>65500</v>
      </c>
      <c r="AJ4043" s="3">
        <f>IFERROR(VLOOKUP(A4043,'2020'!$A$4:$F$7285,6,FALSE),"")</f>
        <v>140400</v>
      </c>
      <c r="AK4043" s="3" t="str">
        <f>IFERROR(VLOOKUP(A4043,'2019'!$A$4:$F$7266,1,FALSE),"")</f>
        <v xml:space="preserve">32 FERNCROFT ROAD </v>
      </c>
      <c r="AL4043" s="3" t="str">
        <f>IFERROR(VLOOKUP(A4043,'2019'!$A$4:$F$7266,2,FALSE),"")</f>
        <v>Modern/Contemp</v>
      </c>
      <c r="AM4043" s="3" t="str">
        <f>IFERROR(VLOOKUP(A4043,'2019'!$A$4:$F$7266,3,FALSE),"")</f>
        <v>126</v>
      </c>
      <c r="AN4043" s="3" t="str">
        <f>IFERROR(VLOOKUP(A4043,'2019'!$A$4:$F$7266,4,FALSE),"")</f>
        <v>1010</v>
      </c>
      <c r="AO4043" s="3">
        <f>IFERROR(VLOOKUP(A4043,'2019'!$A$4:$F$7266,5,FALSE),"")</f>
        <v>65500</v>
      </c>
      <c r="AP4043" s="3">
        <f>IFERROR(VLOOKUP(A4043,'2019'!$A$4:$F$7266,6,FALSE),"")</f>
        <v>131000</v>
      </c>
      <c r="AQ4043" s="3" t="str">
        <f>IFERROR(VLOOKUP(A4043,'2018'!$A$4:$F$7244,1,FALSE),"")</f>
        <v xml:space="preserve">32 FERNCROFT ROAD </v>
      </c>
      <c r="AR4043" s="3" t="str">
        <f>IFERROR(VLOOKUP(A4043,'2018'!$A$4:$F$7244,2,FALSE),"")</f>
        <v>Modern/Contemp</v>
      </c>
      <c r="AS4043" s="3" t="str">
        <f>IFERROR(VLOOKUP(A4043,'2018'!$A$4:$F$7244,3,FALSE),"")</f>
        <v>126</v>
      </c>
      <c r="AT4043" s="3" t="str">
        <f>IFERROR(VLOOKUP(A4043,'2018'!$A$4:$F$7244,4,FALSE),"")</f>
        <v>1010</v>
      </c>
      <c r="AU4043" s="3">
        <f>IFERROR(VLOOKUP(A4043,'2018'!$A$4:$F$7244,5,FALSE),"")</f>
        <v>115300</v>
      </c>
      <c r="AV4043" s="3">
        <f>IFERROR(VLOOKUP(A4043,'2018'!$A$4:$F$7244,6,FALSE),"")</f>
        <v>131000</v>
      </c>
      <c r="AW4043" s="3" t="str">
        <f>IFERROR(VLOOKUP(A4043,'2017'!$A$4:$F$7205,1,FALSE),"")</f>
        <v xml:space="preserve">32 FERNCROFT ROAD </v>
      </c>
      <c r="AX4043" s="3" t="str">
        <f>IFERROR(VLOOKUP(A4043,'2017'!$A$4:$F$7205,2,FALSE),"")</f>
        <v>Modern/Contemp</v>
      </c>
      <c r="AY4043" s="3" t="str">
        <f>IFERROR(VLOOKUP(A4043,'2017'!$A$4:$F$7205,3,FALSE),"")</f>
        <v>126</v>
      </c>
      <c r="AZ4043" s="3" t="str">
        <f>IFERROR(VLOOKUP(A4043,'2017'!$A$4:$F$7205,4,FALSE),"")</f>
        <v>1010</v>
      </c>
      <c r="BA4043" s="3">
        <f>IFERROR(VLOOKUP(A4043,'2017'!$A$4:$F$7205,5,FALSE),"")</f>
        <v>121800</v>
      </c>
      <c r="BB4043" s="3">
        <f>IFERROR(VLOOKUP(A4043,'2017'!$A$4:$F$7205,6,FALSE),"")</f>
        <v>131000</v>
      </c>
      <c r="BC4043" s="3" t="str">
        <f>IFERROR(VLOOKUP(A4043,'2016'!$A$4:$F$7186,1,FALSE),"")</f>
        <v xml:space="preserve">32 FERNCROFT ROAD </v>
      </c>
      <c r="BD4043" s="3" t="str">
        <f>IFERROR(VLOOKUP(A4043,'2016'!$A$4:$F$7186,2,FALSE),"")</f>
        <v>Modern/Contemp</v>
      </c>
      <c r="BE4043" s="3" t="str">
        <f>IFERROR(VLOOKUP(A4043,'2016'!$A$4:$F$7186,3,FALSE),"")</f>
        <v>126</v>
      </c>
      <c r="BF4043" s="3" t="str">
        <f>IFERROR(VLOOKUP(A4043,'2016'!$A$4:$F$7186,4,FALSE),"")</f>
        <v>1010</v>
      </c>
      <c r="BG4043" s="3">
        <f>IFERROR(VLOOKUP(A4043,'2016'!$A$4:$F$7186,5,FALSE),"")</f>
        <v>92100</v>
      </c>
      <c r="BH4043" s="3">
        <f>IFERROR(VLOOKUP(A4043,'2016'!$A$4:$F$7186,6,FALSE),"")</f>
        <v>131000</v>
      </c>
      <c r="BI4043" s="3" t="str">
        <f>IFERROR(VLOOKUP(A4043,'2015'!$A$4:$F$7160,1,FALSE),"")</f>
        <v xml:space="preserve">32 FERNCROFT ROAD </v>
      </c>
      <c r="BJ4043" s="3" t="str">
        <f>IFERROR(VLOOKUP(A4043,'2015'!$A$4:$F$7160,2,FALSE),"")</f>
        <v>Modern/Contemp</v>
      </c>
      <c r="BK4043" s="3" t="str">
        <f>IFERROR(VLOOKUP(A4043,'2015'!$A$4:$F$7160,3,FALSE),"")</f>
        <v>126</v>
      </c>
      <c r="BL4043" s="3" t="str">
        <f>IFERROR(VLOOKUP(A4043,'2015'!$A$4:$F$7160,4,FALSE),"")</f>
        <v>1010</v>
      </c>
      <c r="BM4043" s="3">
        <f>IFERROR(VLOOKUP(A4043,'2015'!$A$4:$F$7160,5,FALSE),"")</f>
        <v>86000</v>
      </c>
      <c r="BN4043" s="3">
        <f>IFERROR(VLOOKUP(A4043,'2015'!$A$4:$F$7160,6,FALSE),"")</f>
        <v>131000</v>
      </c>
      <c r="BO4043" s="3" t="str">
        <f>IFERROR(VLOOKUP(A4043,'2014'!$A$4:$F$7137,1,FALSE),"")</f>
        <v xml:space="preserve">32 FERNCROFT ROAD </v>
      </c>
      <c r="BP4043" s="3" t="str">
        <f>IFERROR(VLOOKUP(A4043,'2014'!$A$4:$F$7137,2,FALSE),"")</f>
        <v>Modern/Contemp</v>
      </c>
      <c r="BQ4043" s="3" t="str">
        <f>IFERROR(VLOOKUP(A4043,'2014'!$A$4:$F$7137,3,FALSE),"")</f>
        <v>126</v>
      </c>
      <c r="BR4043" s="3" t="str">
        <f>IFERROR(VLOOKUP(A4043,'2014'!$A$4:$F$7137,4,FALSE),"")</f>
        <v>1010</v>
      </c>
      <c r="BS4043" s="3">
        <f>IFERROR(VLOOKUP(A4043,'2014'!$A$4:$F$7137,5,FALSE),"")</f>
        <v>86000</v>
      </c>
      <c r="BT4043" s="4">
        <f>IFERROR(VLOOKUP(A4043,'2014'!$A$4:$F$7137,6,FALSE),"")</f>
        <v>131000</v>
      </c>
      <c r="BU4043" s="15">
        <f t="shared" si="252"/>
        <v>0.10014484092118914</v>
      </c>
      <c r="BV4043" s="15">
        <f t="shared" si="253"/>
        <v>4.3653567670318472E-2</v>
      </c>
      <c r="BW4043" s="15">
        <f t="shared" si="254"/>
        <v>0.21666368065088792</v>
      </c>
      <c r="BX4043" s="15">
        <f t="shared" si="255"/>
        <v>-8.4108326281461254E-2</v>
      </c>
    </row>
    <row r="4044" spans="1:76" x14ac:dyDescent="0.3">
      <c r="A4044" s="5" t="s">
        <v>4173</v>
      </c>
      <c r="B4044" s="6" t="s">
        <v>23</v>
      </c>
      <c r="C4044" s="6" t="s">
        <v>1012</v>
      </c>
      <c r="D4044" s="6" t="s">
        <v>19</v>
      </c>
      <c r="E4044" s="6">
        <v>469300</v>
      </c>
      <c r="F4044" s="6">
        <v>519400</v>
      </c>
      <c r="G4044" s="6" t="str">
        <f>IFERROR(VLOOKUP(A4044,'2024'!$A$4:$F$7361,1,FALSE),"")</f>
        <v xml:space="preserve">32 FORT HILL AVE EXT </v>
      </c>
      <c r="H4044" s="6" t="str">
        <f>IFERROR(VLOOKUP(A4044,'2024'!$A$4:$F$7361,2,FALSE),"")</f>
        <v>Cape Cod</v>
      </c>
      <c r="I4044" s="6" t="str">
        <f>IFERROR(VLOOKUP(A4044,'2024'!$A$4:$F$7361,3,FALSE),"")</f>
        <v>113</v>
      </c>
      <c r="J4044" s="6" t="str">
        <f>IFERROR(VLOOKUP(A4044,'2024'!$A$4:$F$7361,4,FALSE),"")</f>
        <v>1010</v>
      </c>
      <c r="K4044" s="6">
        <f>IFERROR(VLOOKUP(A4044,'2024'!$A$4:$F$7361,5,FALSE),"")</f>
        <v>469300</v>
      </c>
      <c r="L4044" s="6">
        <f>IFERROR(VLOOKUP(A4044,'2024'!$A$4:$F$7361,6,FALSE),"")</f>
        <v>311700</v>
      </c>
      <c r="M4044" s="6" t="str">
        <f>IFERROR(VLOOKUP(A4044,'2023'!$A$4:$F$7357,1,FALSE),"")</f>
        <v xml:space="preserve">32 FORT HILL AVE EXT </v>
      </c>
      <c r="N4044" s="6" t="str">
        <f>IFERROR(VLOOKUP(A4044,'2023'!$A$4:$F$7357,2,FALSE),"")</f>
        <v>Cape Cod</v>
      </c>
      <c r="O4044" s="6" t="str">
        <f>IFERROR(VLOOKUP(A4044,'2023'!$A$4:$F$7357,3,FALSE),"")</f>
        <v>113</v>
      </c>
      <c r="P4044" s="6" t="str">
        <f>IFERROR(VLOOKUP(A4044,'2023'!$A$4:$F$7357,4,FALSE),"")</f>
        <v>1010</v>
      </c>
      <c r="Q4044" s="6">
        <f>IFERROR(VLOOKUP(A4044,'2023'!$A$4:$F$7357,5,FALSE),"")</f>
        <v>439300</v>
      </c>
      <c r="R4044" s="6">
        <f>IFERROR(VLOOKUP(A4044,'2023'!$A$4:$F$7357,6,FALSE),"")</f>
        <v>311700</v>
      </c>
      <c r="S4044" s="6" t="str">
        <f>IFERROR(VLOOKUP(A4044,'2022'!$A$4:$F$7339,1,FALSE),"")</f>
        <v xml:space="preserve">32 FORT HILL AVE EXT </v>
      </c>
      <c r="T4044" s="6" t="str">
        <f>IFERROR(VLOOKUP(A4044,'2022'!$A$4:$F$7339,2,FALSE),"")</f>
        <v>Cape Cod</v>
      </c>
      <c r="U4044" s="6" t="str">
        <f>IFERROR(VLOOKUP(A4044,'2022'!$A$4:$F$7339,3,FALSE),"")</f>
        <v>113</v>
      </c>
      <c r="V4044" s="6" t="str">
        <f>IFERROR(VLOOKUP(A4044,'2022'!$A$4:$F$7339,4,FALSE),"")</f>
        <v>1010</v>
      </c>
      <c r="W4044" s="6">
        <f>IFERROR(VLOOKUP(A4044,'2022'!$A$4:$F$7339,5,FALSE),"")</f>
        <v>381400</v>
      </c>
      <c r="X4044" s="6">
        <f>IFERROR(VLOOKUP(A4044,'2022'!$A$4:$F$7339,6,FALSE),"")</f>
        <v>303000</v>
      </c>
      <c r="Y4044" s="6" t="str">
        <f>IFERROR(VLOOKUP(A4044,'2021'!$A$4:$F$7308,1,FALSE),"")</f>
        <v xml:space="preserve">32 FORT HILL AVE EXT </v>
      </c>
      <c r="Z4044" s="6" t="str">
        <f>IFERROR(VLOOKUP(A4044,'2021'!$A$4:$F$7308,2,FALSE),"")</f>
        <v>Cape Cod</v>
      </c>
      <c r="AA4044" s="6" t="str">
        <f>IFERROR(VLOOKUP(A4044,'2021'!$A$4:$F$7308,3,FALSE),"")</f>
        <v>113</v>
      </c>
      <c r="AB4044" s="6" t="str">
        <f>IFERROR(VLOOKUP(A4044,'2021'!$A$4:$F$7308,4,FALSE),"")</f>
        <v>1010</v>
      </c>
      <c r="AC4044" s="6">
        <f>IFERROR(VLOOKUP(A4044,'2021'!$A$4:$F$7308,5,FALSE),"")</f>
        <v>314000</v>
      </c>
      <c r="AD4044" s="6">
        <f>IFERROR(VLOOKUP(A4044,'2021'!$A$4:$F$7308,6,FALSE),"")</f>
        <v>255400</v>
      </c>
      <c r="AE4044" s="6" t="str">
        <f>IFERROR(VLOOKUP(A4044,'2020'!$A$4:$F$7285,1,FALSE),"")</f>
        <v xml:space="preserve">32 FORT HILL AVE EXT </v>
      </c>
      <c r="AF4044" s="6" t="str">
        <f>IFERROR(VLOOKUP(A4044,'2020'!$A$4:$F$7285,2,FALSE),"")</f>
        <v>Cape Cod</v>
      </c>
      <c r="AG4044" s="6" t="str">
        <f>IFERROR(VLOOKUP(A4044,'2020'!$A$4:$F$7285,3,FALSE),"")</f>
        <v>113</v>
      </c>
      <c r="AH4044" s="6" t="str">
        <f>IFERROR(VLOOKUP(A4044,'2020'!$A$4:$F$7285,4,FALSE),"")</f>
        <v>1010</v>
      </c>
      <c r="AI4044" s="6">
        <f>IFERROR(VLOOKUP(A4044,'2020'!$A$4:$F$7285,5,FALSE),"")</f>
        <v>306800</v>
      </c>
      <c r="AJ4044" s="6">
        <f>IFERROR(VLOOKUP(A4044,'2020'!$A$4:$F$7285,6,FALSE),"")</f>
        <v>255400</v>
      </c>
      <c r="AK4044" s="6" t="str">
        <f>IFERROR(VLOOKUP(A4044,'2019'!$A$4:$F$7266,1,FALSE),"")</f>
        <v xml:space="preserve">32 FORT HILL AVE EXT </v>
      </c>
      <c r="AL4044" s="6" t="str">
        <f>IFERROR(VLOOKUP(A4044,'2019'!$A$4:$F$7266,2,FALSE),"")</f>
        <v>Cape Cod</v>
      </c>
      <c r="AM4044" s="6" t="str">
        <f>IFERROR(VLOOKUP(A4044,'2019'!$A$4:$F$7266,3,FALSE),"")</f>
        <v>113</v>
      </c>
      <c r="AN4044" s="6" t="str">
        <f>IFERROR(VLOOKUP(A4044,'2019'!$A$4:$F$7266,4,FALSE),"")</f>
        <v>1010</v>
      </c>
      <c r="AO4044" s="6">
        <f>IFERROR(VLOOKUP(A4044,'2019'!$A$4:$F$7266,5,FALSE),"")</f>
        <v>306800</v>
      </c>
      <c r="AP4044" s="6">
        <f>IFERROR(VLOOKUP(A4044,'2019'!$A$4:$F$7266,6,FALSE),"")</f>
        <v>225100</v>
      </c>
      <c r="AQ4044" s="6" t="str">
        <f>IFERROR(VLOOKUP(A4044,'2018'!$A$4:$F$7244,1,FALSE),"")</f>
        <v xml:space="preserve">32 FORT HILL AVE EXT </v>
      </c>
      <c r="AR4044" s="6" t="str">
        <f>IFERROR(VLOOKUP(A4044,'2018'!$A$4:$F$7244,2,FALSE),"")</f>
        <v>Cape Cod</v>
      </c>
      <c r="AS4044" s="6" t="str">
        <f>IFERROR(VLOOKUP(A4044,'2018'!$A$4:$F$7244,3,FALSE),"")</f>
        <v>113</v>
      </c>
      <c r="AT4044" s="6" t="str">
        <f>IFERROR(VLOOKUP(A4044,'2018'!$A$4:$F$7244,4,FALSE),"")</f>
        <v>1010</v>
      </c>
      <c r="AU4044" s="6">
        <f>IFERROR(VLOOKUP(A4044,'2018'!$A$4:$F$7244,5,FALSE),"")</f>
        <v>284200</v>
      </c>
      <c r="AV4044" s="6">
        <f>IFERROR(VLOOKUP(A4044,'2018'!$A$4:$F$7244,6,FALSE),"")</f>
        <v>203400</v>
      </c>
      <c r="AW4044" s="6" t="str">
        <f>IFERROR(VLOOKUP(A4044,'2017'!$A$4:$F$7205,1,FALSE),"")</f>
        <v xml:space="preserve">32 FORT HILL AVE EXT </v>
      </c>
      <c r="AX4044" s="6" t="str">
        <f>IFERROR(VLOOKUP(A4044,'2017'!$A$4:$F$7205,2,FALSE),"")</f>
        <v>Cape Cod</v>
      </c>
      <c r="AY4044" s="6" t="str">
        <f>IFERROR(VLOOKUP(A4044,'2017'!$A$4:$F$7205,3,FALSE),"")</f>
        <v>113</v>
      </c>
      <c r="AZ4044" s="6" t="str">
        <f>IFERROR(VLOOKUP(A4044,'2017'!$A$4:$F$7205,4,FALSE),"")</f>
        <v>1010</v>
      </c>
      <c r="BA4044" s="6">
        <f>IFERROR(VLOOKUP(A4044,'2017'!$A$4:$F$7205,5,FALSE),"")</f>
        <v>300300</v>
      </c>
      <c r="BB4044" s="6">
        <f>IFERROR(VLOOKUP(A4044,'2017'!$A$4:$F$7205,6,FALSE),"")</f>
        <v>181800</v>
      </c>
      <c r="BC4044" s="6" t="str">
        <f>IFERROR(VLOOKUP(A4044,'2016'!$A$4:$F$7186,1,FALSE),"")</f>
        <v xml:space="preserve">32 FORT HILL AVE EXT </v>
      </c>
      <c r="BD4044" s="6" t="str">
        <f>IFERROR(VLOOKUP(A4044,'2016'!$A$4:$F$7186,2,FALSE),"")</f>
        <v>Cape Cod</v>
      </c>
      <c r="BE4044" s="6" t="str">
        <f>IFERROR(VLOOKUP(A4044,'2016'!$A$4:$F$7186,3,FALSE),"")</f>
        <v>113</v>
      </c>
      <c r="BF4044" s="6" t="str">
        <f>IFERROR(VLOOKUP(A4044,'2016'!$A$4:$F$7186,4,FALSE),"")</f>
        <v>1010</v>
      </c>
      <c r="BG4044" s="6">
        <f>IFERROR(VLOOKUP(A4044,'2016'!$A$4:$F$7186,5,FALSE),"")</f>
        <v>294300</v>
      </c>
      <c r="BH4044" s="6">
        <f>IFERROR(VLOOKUP(A4044,'2016'!$A$4:$F$7186,6,FALSE),"")</f>
        <v>181800</v>
      </c>
      <c r="BI4044" s="6" t="str">
        <f>IFERROR(VLOOKUP(A4044,'2015'!$A$4:$F$7160,1,FALSE),"")</f>
        <v xml:space="preserve">32 FORT HILL AVE EXT </v>
      </c>
      <c r="BJ4044" s="6" t="str">
        <f>IFERROR(VLOOKUP(A4044,'2015'!$A$4:$F$7160,2,FALSE),"")</f>
        <v>Cape Cod</v>
      </c>
      <c r="BK4044" s="6" t="str">
        <f>IFERROR(VLOOKUP(A4044,'2015'!$A$4:$F$7160,3,FALSE),"")</f>
        <v>113</v>
      </c>
      <c r="BL4044" s="6" t="str">
        <f>IFERROR(VLOOKUP(A4044,'2015'!$A$4:$F$7160,4,FALSE),"")</f>
        <v>1010</v>
      </c>
      <c r="BM4044" s="6">
        <f>IFERROR(VLOOKUP(A4044,'2015'!$A$4:$F$7160,5,FALSE),"")</f>
        <v>294300</v>
      </c>
      <c r="BN4044" s="6">
        <f>IFERROR(VLOOKUP(A4044,'2015'!$A$4:$F$7160,6,FALSE),"")</f>
        <v>181800</v>
      </c>
      <c r="BO4044" s="6" t="str">
        <f>IFERROR(VLOOKUP(A4044,'2014'!$A$4:$F$7137,1,FALSE),"")</f>
        <v xml:space="preserve">32 FORT HILL AVE EXT </v>
      </c>
      <c r="BP4044" s="6" t="str">
        <f>IFERROR(VLOOKUP(A4044,'2014'!$A$4:$F$7137,2,FALSE),"")</f>
        <v>Cape Cod</v>
      </c>
      <c r="BQ4044" s="6" t="str">
        <f>IFERROR(VLOOKUP(A4044,'2014'!$A$4:$F$7137,3,FALSE),"")</f>
        <v>113</v>
      </c>
      <c r="BR4044" s="6" t="str">
        <f>IFERROR(VLOOKUP(A4044,'2014'!$A$4:$F$7137,4,FALSE),"")</f>
        <v>1010</v>
      </c>
      <c r="BS4044" s="6">
        <f>IFERROR(VLOOKUP(A4044,'2014'!$A$4:$F$7137,5,FALSE),"")</f>
        <v>294300</v>
      </c>
      <c r="BT4044" s="7">
        <f>IFERROR(VLOOKUP(A4044,'2014'!$A$4:$F$7137,6,FALSE),"")</f>
        <v>181800</v>
      </c>
      <c r="BU4044" s="15">
        <f t="shared" si="252"/>
        <v>0.10013552231140066</v>
      </c>
      <c r="BV4044" s="15">
        <f t="shared" si="253"/>
        <v>4.3334726927636291E-2</v>
      </c>
      <c r="BW4044" s="15">
        <f t="shared" si="254"/>
        <v>0.15254054017407603</v>
      </c>
      <c r="BX4044" s="15">
        <f t="shared" si="255"/>
        <v>7.5062470477098797E-2</v>
      </c>
    </row>
    <row r="4045" spans="1:76" x14ac:dyDescent="0.3">
      <c r="A4045" s="2" t="s">
        <v>4174</v>
      </c>
      <c r="B4045" s="3" t="s">
        <v>17</v>
      </c>
      <c r="C4045" s="3" t="s">
        <v>90</v>
      </c>
      <c r="D4045" s="3" t="s">
        <v>19</v>
      </c>
      <c r="E4045" s="3">
        <v>153600</v>
      </c>
      <c r="F4045" s="3">
        <v>347800</v>
      </c>
      <c r="G4045" s="3" t="str">
        <f>IFERROR(VLOOKUP(A4045,'2024'!$A$4:$F$7361,1,FALSE),"")</f>
        <v xml:space="preserve">32 FREEMAN STREET </v>
      </c>
      <c r="H4045" s="3" t="str">
        <f>IFERROR(VLOOKUP(A4045,'2024'!$A$4:$F$7361,2,FALSE),"")</f>
        <v>Conventional</v>
      </c>
      <c r="I4045" s="3" t="str">
        <f>IFERROR(VLOOKUP(A4045,'2024'!$A$4:$F$7361,3,FALSE),"")</f>
        <v>180</v>
      </c>
      <c r="J4045" s="3" t="str">
        <f>IFERROR(VLOOKUP(A4045,'2024'!$A$4:$F$7361,4,FALSE),"")</f>
        <v>1010</v>
      </c>
      <c r="K4045" s="3">
        <f>IFERROR(VLOOKUP(A4045,'2024'!$A$4:$F$7361,5,FALSE),"")</f>
        <v>153600</v>
      </c>
      <c r="L4045" s="3">
        <f>IFERROR(VLOOKUP(A4045,'2024'!$A$4:$F$7361,6,FALSE),"")</f>
        <v>326100</v>
      </c>
      <c r="M4045" s="3" t="str">
        <f>IFERROR(VLOOKUP(A4045,'2023'!$A$4:$F$7357,1,FALSE),"")</f>
        <v xml:space="preserve">32 FREEMAN STREET </v>
      </c>
      <c r="N4045" s="3" t="str">
        <f>IFERROR(VLOOKUP(A4045,'2023'!$A$4:$F$7357,2,FALSE),"")</f>
        <v>Conventional</v>
      </c>
      <c r="O4045" s="3" t="str">
        <f>IFERROR(VLOOKUP(A4045,'2023'!$A$4:$F$7357,3,FALSE),"")</f>
        <v>180</v>
      </c>
      <c r="P4045" s="3" t="str">
        <f>IFERROR(VLOOKUP(A4045,'2023'!$A$4:$F$7357,4,FALSE),"")</f>
        <v>1010</v>
      </c>
      <c r="Q4045" s="3">
        <f>IFERROR(VLOOKUP(A4045,'2023'!$A$4:$F$7357,5,FALSE),"")</f>
        <v>141300</v>
      </c>
      <c r="R4045" s="3">
        <f>IFERROR(VLOOKUP(A4045,'2023'!$A$4:$F$7357,6,FALSE),"")</f>
        <v>326100</v>
      </c>
      <c r="S4045" s="3" t="str">
        <f>IFERROR(VLOOKUP(A4045,'2022'!$A$4:$F$7339,1,FALSE),"")</f>
        <v xml:space="preserve">32 FREEMAN STREET </v>
      </c>
      <c r="T4045" s="3" t="str">
        <f>IFERROR(VLOOKUP(A4045,'2022'!$A$4:$F$7339,2,FALSE),"")</f>
        <v>Conventional</v>
      </c>
      <c r="U4045" s="3" t="str">
        <f>IFERROR(VLOOKUP(A4045,'2022'!$A$4:$F$7339,3,FALSE),"")</f>
        <v>180</v>
      </c>
      <c r="V4045" s="3" t="str">
        <f>IFERROR(VLOOKUP(A4045,'2022'!$A$4:$F$7339,4,FALSE),"")</f>
        <v>1010</v>
      </c>
      <c r="W4045" s="3">
        <f>IFERROR(VLOOKUP(A4045,'2022'!$A$4:$F$7339,5,FALSE),"")</f>
        <v>118500</v>
      </c>
      <c r="X4045" s="3">
        <f>IFERROR(VLOOKUP(A4045,'2022'!$A$4:$F$7339,6,FALSE),"")</f>
        <v>278200</v>
      </c>
      <c r="Y4045" s="3" t="str">
        <f>IFERROR(VLOOKUP(A4045,'2021'!$A$4:$F$7308,1,FALSE),"")</f>
        <v xml:space="preserve">32 FREEMAN STREET </v>
      </c>
      <c r="Z4045" s="3" t="str">
        <f>IFERROR(VLOOKUP(A4045,'2021'!$A$4:$F$7308,2,FALSE),"")</f>
        <v>Conventional</v>
      </c>
      <c r="AA4045" s="3" t="str">
        <f>IFERROR(VLOOKUP(A4045,'2021'!$A$4:$F$7308,3,FALSE),"")</f>
        <v>180</v>
      </c>
      <c r="AB4045" s="3" t="str">
        <f>IFERROR(VLOOKUP(A4045,'2021'!$A$4:$F$7308,4,FALSE),"")</f>
        <v>1010</v>
      </c>
      <c r="AC4045" s="3">
        <f>IFERROR(VLOOKUP(A4045,'2021'!$A$4:$F$7308,5,FALSE),"")</f>
        <v>65800</v>
      </c>
      <c r="AD4045" s="3">
        <f>IFERROR(VLOOKUP(A4045,'2021'!$A$4:$F$7308,6,FALSE),"")</f>
        <v>278200</v>
      </c>
      <c r="AE4045" s="3" t="str">
        <f>IFERROR(VLOOKUP(A4045,'2020'!$A$4:$F$7285,1,FALSE),"")</f>
        <v xml:space="preserve">32 FREEMAN STREET </v>
      </c>
      <c r="AF4045" s="3" t="str">
        <f>IFERROR(VLOOKUP(A4045,'2020'!$A$4:$F$7285,2,FALSE),"")</f>
        <v>Conventional</v>
      </c>
      <c r="AG4045" s="3" t="str">
        <f>IFERROR(VLOOKUP(A4045,'2020'!$A$4:$F$7285,3,FALSE),"")</f>
        <v>180</v>
      </c>
      <c r="AH4045" s="3" t="str">
        <f>IFERROR(VLOOKUP(A4045,'2020'!$A$4:$F$7285,4,FALSE),"")</f>
        <v>1010</v>
      </c>
      <c r="AI4045" s="3">
        <f>IFERROR(VLOOKUP(A4045,'2020'!$A$4:$F$7285,5,FALSE),"")</f>
        <v>63200</v>
      </c>
      <c r="AJ4045" s="3">
        <f>IFERROR(VLOOKUP(A4045,'2020'!$A$4:$F$7285,6,FALSE),"")</f>
        <v>278200</v>
      </c>
      <c r="AK4045" s="3" t="str">
        <f>IFERROR(VLOOKUP(A4045,'2019'!$A$4:$F$7266,1,FALSE),"")</f>
        <v xml:space="preserve">32 FREEMAN STREET </v>
      </c>
      <c r="AL4045" s="3" t="str">
        <f>IFERROR(VLOOKUP(A4045,'2019'!$A$4:$F$7266,2,FALSE),"")</f>
        <v>Conventional</v>
      </c>
      <c r="AM4045" s="3" t="str">
        <f>IFERROR(VLOOKUP(A4045,'2019'!$A$4:$F$7266,3,FALSE),"")</f>
        <v>180</v>
      </c>
      <c r="AN4045" s="3" t="str">
        <f>IFERROR(VLOOKUP(A4045,'2019'!$A$4:$F$7266,4,FALSE),"")</f>
        <v>1010</v>
      </c>
      <c r="AO4045" s="3">
        <f>IFERROR(VLOOKUP(A4045,'2019'!$A$4:$F$7266,5,FALSE),"")</f>
        <v>63200</v>
      </c>
      <c r="AP4045" s="3">
        <f>IFERROR(VLOOKUP(A4045,'2019'!$A$4:$F$7266,6,FALSE),"")</f>
        <v>260800</v>
      </c>
      <c r="AQ4045" s="3" t="str">
        <f>IFERROR(VLOOKUP(A4045,'2018'!$A$4:$F$7244,1,FALSE),"")</f>
        <v xml:space="preserve">32 FREEMAN STREET </v>
      </c>
      <c r="AR4045" s="3" t="str">
        <f>IFERROR(VLOOKUP(A4045,'2018'!$A$4:$F$7244,2,FALSE),"")</f>
        <v>Conventional</v>
      </c>
      <c r="AS4045" s="3" t="str">
        <f>IFERROR(VLOOKUP(A4045,'2018'!$A$4:$F$7244,3,FALSE),"")</f>
        <v>180</v>
      </c>
      <c r="AT4045" s="3" t="str">
        <f>IFERROR(VLOOKUP(A4045,'2018'!$A$4:$F$7244,4,FALSE),"")</f>
        <v>1010</v>
      </c>
      <c r="AU4045" s="3">
        <f>IFERROR(VLOOKUP(A4045,'2018'!$A$4:$F$7244,5,FALSE),"")</f>
        <v>105600</v>
      </c>
      <c r="AV4045" s="3">
        <f>IFERROR(VLOOKUP(A4045,'2018'!$A$4:$F$7244,6,FALSE),"")</f>
        <v>239100</v>
      </c>
      <c r="AW4045" s="3" t="str">
        <f>IFERROR(VLOOKUP(A4045,'2017'!$A$4:$F$7205,1,FALSE),"")</f>
        <v xml:space="preserve">32 FREEMAN STREET </v>
      </c>
      <c r="AX4045" s="3" t="str">
        <f>IFERROR(VLOOKUP(A4045,'2017'!$A$4:$F$7205,2,FALSE),"")</f>
        <v>Conventional</v>
      </c>
      <c r="AY4045" s="3" t="str">
        <f>IFERROR(VLOOKUP(A4045,'2017'!$A$4:$F$7205,3,FALSE),"")</f>
        <v>180</v>
      </c>
      <c r="AZ4045" s="3" t="str">
        <f>IFERROR(VLOOKUP(A4045,'2017'!$A$4:$F$7205,4,FALSE),"")</f>
        <v>1010</v>
      </c>
      <c r="BA4045" s="3">
        <f>IFERROR(VLOOKUP(A4045,'2017'!$A$4:$F$7205,5,FALSE),"")</f>
        <v>111900</v>
      </c>
      <c r="BB4045" s="3">
        <f>IFERROR(VLOOKUP(A4045,'2017'!$A$4:$F$7205,6,FALSE),"")</f>
        <v>239100</v>
      </c>
      <c r="BC4045" s="3" t="str">
        <f>IFERROR(VLOOKUP(A4045,'2016'!$A$4:$F$7186,1,FALSE),"")</f>
        <v xml:space="preserve">32 FREEMAN STREET </v>
      </c>
      <c r="BD4045" s="3" t="str">
        <f>IFERROR(VLOOKUP(A4045,'2016'!$A$4:$F$7186,2,FALSE),"")</f>
        <v>Conventional</v>
      </c>
      <c r="BE4045" s="3" t="str">
        <f>IFERROR(VLOOKUP(A4045,'2016'!$A$4:$F$7186,3,FALSE),"")</f>
        <v>180</v>
      </c>
      <c r="BF4045" s="3" t="str">
        <f>IFERROR(VLOOKUP(A4045,'2016'!$A$4:$F$7186,4,FALSE),"")</f>
        <v>1010</v>
      </c>
      <c r="BG4045" s="3">
        <f>IFERROR(VLOOKUP(A4045,'2016'!$A$4:$F$7186,5,FALSE),"")</f>
        <v>89500</v>
      </c>
      <c r="BH4045" s="3">
        <f>IFERROR(VLOOKUP(A4045,'2016'!$A$4:$F$7186,6,FALSE),"")</f>
        <v>239100</v>
      </c>
      <c r="BI4045" s="3" t="str">
        <f>IFERROR(VLOOKUP(A4045,'2015'!$A$4:$F$7160,1,FALSE),"")</f>
        <v xml:space="preserve">32 FREEMAN STREET </v>
      </c>
      <c r="BJ4045" s="3" t="str">
        <f>IFERROR(VLOOKUP(A4045,'2015'!$A$4:$F$7160,2,FALSE),"")</f>
        <v>Conventional</v>
      </c>
      <c r="BK4045" s="3" t="str">
        <f>IFERROR(VLOOKUP(A4045,'2015'!$A$4:$F$7160,3,FALSE),"")</f>
        <v>180</v>
      </c>
      <c r="BL4045" s="3" t="str">
        <f>IFERROR(VLOOKUP(A4045,'2015'!$A$4:$F$7160,4,FALSE),"")</f>
        <v>1010</v>
      </c>
      <c r="BM4045" s="3">
        <f>IFERROR(VLOOKUP(A4045,'2015'!$A$4:$F$7160,5,FALSE),"")</f>
        <v>105300</v>
      </c>
      <c r="BN4045" s="3">
        <f>IFERROR(VLOOKUP(A4045,'2015'!$A$4:$F$7160,6,FALSE),"")</f>
        <v>215200</v>
      </c>
      <c r="BO4045" s="3" t="str">
        <f>IFERROR(VLOOKUP(A4045,'2014'!$A$4:$F$7137,1,FALSE),"")</f>
        <v xml:space="preserve">32 FREEMAN STREET </v>
      </c>
      <c r="BP4045" s="3" t="str">
        <f>IFERROR(VLOOKUP(A4045,'2014'!$A$4:$F$7137,2,FALSE),"")</f>
        <v>Conventional</v>
      </c>
      <c r="BQ4045" s="3" t="str">
        <f>IFERROR(VLOOKUP(A4045,'2014'!$A$4:$F$7137,3,FALSE),"")</f>
        <v>180</v>
      </c>
      <c r="BR4045" s="3" t="str">
        <f>IFERROR(VLOOKUP(A4045,'2014'!$A$4:$F$7137,4,FALSE),"")</f>
        <v>1010</v>
      </c>
      <c r="BS4045" s="3">
        <f>IFERROR(VLOOKUP(A4045,'2014'!$A$4:$F$7137,5,FALSE),"")</f>
        <v>105300</v>
      </c>
      <c r="BT4045" s="4">
        <f>IFERROR(VLOOKUP(A4045,'2014'!$A$4:$F$7137,6,FALSE),"")</f>
        <v>215200</v>
      </c>
      <c r="BU4045" s="15">
        <f t="shared" si="252"/>
        <v>4.4608106736351738E-2</v>
      </c>
      <c r="BV4045" s="15">
        <f t="shared" si="253"/>
        <v>3.4917458059916084E-2</v>
      </c>
      <c r="BW4045" s="15">
        <f t="shared" si="254"/>
        <v>4.5669619576761411E-2</v>
      </c>
      <c r="BX4045" s="15">
        <f t="shared" si="255"/>
        <v>5.9646378212219187E-3</v>
      </c>
    </row>
    <row r="4046" spans="1:76" x14ac:dyDescent="0.3">
      <c r="A4046" s="5" t="s">
        <v>4175</v>
      </c>
      <c r="B4046" s="6" t="s">
        <v>30</v>
      </c>
      <c r="C4046" s="6" t="s">
        <v>54</v>
      </c>
      <c r="D4046" s="6" t="s">
        <v>19</v>
      </c>
      <c r="E4046" s="6">
        <v>419400</v>
      </c>
      <c r="F4046" s="6">
        <v>348800</v>
      </c>
      <c r="G4046" s="6" t="str">
        <f>IFERROR(VLOOKUP(A4046,'2024'!$A$4:$F$7361,1,FALSE),"")</f>
        <v xml:space="preserve">32 FROST HILL ROAD </v>
      </c>
      <c r="H4046" s="6" t="str">
        <f>IFERROR(VLOOKUP(A4046,'2024'!$A$4:$F$7361,2,FALSE),"")</f>
        <v>Antique</v>
      </c>
      <c r="I4046" s="6" t="str">
        <f>IFERROR(VLOOKUP(A4046,'2024'!$A$4:$F$7361,3,FALSE),"")</f>
        <v>295</v>
      </c>
      <c r="J4046" s="6" t="str">
        <f>IFERROR(VLOOKUP(A4046,'2024'!$A$4:$F$7361,4,FALSE),"")</f>
        <v>1010</v>
      </c>
      <c r="K4046" s="6">
        <f>IFERROR(VLOOKUP(A4046,'2024'!$A$4:$F$7361,5,FALSE),"")</f>
        <v>419400</v>
      </c>
      <c r="L4046" s="6">
        <f>IFERROR(VLOOKUP(A4046,'2024'!$A$4:$F$7361,6,FALSE),"")</f>
        <v>301400</v>
      </c>
      <c r="M4046" s="6" t="str">
        <f>IFERROR(VLOOKUP(A4046,'2023'!$A$4:$F$7357,1,FALSE),"")</f>
        <v xml:space="preserve">32 FROST HILL ROAD </v>
      </c>
      <c r="N4046" s="6" t="str">
        <f>IFERROR(VLOOKUP(A4046,'2023'!$A$4:$F$7357,2,FALSE),"")</f>
        <v>Antique</v>
      </c>
      <c r="O4046" s="6" t="str">
        <f>IFERROR(VLOOKUP(A4046,'2023'!$A$4:$F$7357,3,FALSE),"")</f>
        <v>295</v>
      </c>
      <c r="P4046" s="6" t="str">
        <f>IFERROR(VLOOKUP(A4046,'2023'!$A$4:$F$7357,4,FALSE),"")</f>
        <v>1010</v>
      </c>
      <c r="Q4046" s="6">
        <f>IFERROR(VLOOKUP(A4046,'2023'!$A$4:$F$7357,5,FALSE),"")</f>
        <v>418800</v>
      </c>
      <c r="R4046" s="6">
        <f>IFERROR(VLOOKUP(A4046,'2023'!$A$4:$F$7357,6,FALSE),"")</f>
        <v>473000</v>
      </c>
      <c r="S4046" s="6" t="str">
        <f>IFERROR(VLOOKUP(A4046,'2022'!$A$4:$F$7339,1,FALSE),"")</f>
        <v xml:space="preserve">32 FROST HILL ROAD </v>
      </c>
      <c r="T4046" s="6" t="str">
        <f>IFERROR(VLOOKUP(A4046,'2022'!$A$4:$F$7339,2,FALSE),"")</f>
        <v>Antique</v>
      </c>
      <c r="U4046" s="6" t="str">
        <f>IFERROR(VLOOKUP(A4046,'2022'!$A$4:$F$7339,3,FALSE),"")</f>
        <v>295</v>
      </c>
      <c r="V4046" s="6" t="str">
        <f>IFERROR(VLOOKUP(A4046,'2022'!$A$4:$F$7339,4,FALSE),"")</f>
        <v>1010</v>
      </c>
      <c r="W4046" s="6">
        <f>IFERROR(VLOOKUP(A4046,'2022'!$A$4:$F$7339,5,FALSE),"")</f>
        <v>351300</v>
      </c>
      <c r="X4046" s="6">
        <f>IFERROR(VLOOKUP(A4046,'2022'!$A$4:$F$7339,6,FALSE),"")</f>
        <v>148900</v>
      </c>
      <c r="Y4046" s="6" t="str">
        <f>IFERROR(VLOOKUP(A4046,'2021'!$A$4:$F$7308,1,FALSE),"")</f>
        <v xml:space="preserve">32 FROST HILL ROAD </v>
      </c>
      <c r="Z4046" s="6" t="str">
        <f>IFERROR(VLOOKUP(A4046,'2021'!$A$4:$F$7308,2,FALSE),"")</f>
        <v>Antique</v>
      </c>
      <c r="AA4046" s="6" t="str">
        <f>IFERROR(VLOOKUP(A4046,'2021'!$A$4:$F$7308,3,FALSE),"")</f>
        <v>295</v>
      </c>
      <c r="AB4046" s="6" t="str">
        <f>IFERROR(VLOOKUP(A4046,'2021'!$A$4:$F$7308,4,FALSE),"")</f>
        <v>1010</v>
      </c>
      <c r="AC4046" s="6">
        <f>IFERROR(VLOOKUP(A4046,'2021'!$A$4:$F$7308,5,FALSE),"")</f>
        <v>281100</v>
      </c>
      <c r="AD4046" s="6">
        <f>IFERROR(VLOOKUP(A4046,'2021'!$A$4:$F$7308,6,FALSE),"")</f>
        <v>148900</v>
      </c>
      <c r="AE4046" s="6" t="str">
        <f>IFERROR(VLOOKUP(A4046,'2020'!$A$4:$F$7285,1,FALSE),"")</f>
        <v xml:space="preserve">32 FROST HILL ROAD </v>
      </c>
      <c r="AF4046" s="6" t="str">
        <f>IFERROR(VLOOKUP(A4046,'2020'!$A$4:$F$7285,2,FALSE),"")</f>
        <v>Antique</v>
      </c>
      <c r="AG4046" s="6" t="str">
        <f>IFERROR(VLOOKUP(A4046,'2020'!$A$4:$F$7285,3,FALSE),"")</f>
        <v>295</v>
      </c>
      <c r="AH4046" s="6" t="str">
        <f>IFERROR(VLOOKUP(A4046,'2020'!$A$4:$F$7285,4,FALSE),"")</f>
        <v>1010</v>
      </c>
      <c r="AI4046" s="6">
        <f>IFERROR(VLOOKUP(A4046,'2020'!$A$4:$F$7285,5,FALSE),"")</f>
        <v>278500</v>
      </c>
      <c r="AJ4046" s="6">
        <f>IFERROR(VLOOKUP(A4046,'2020'!$A$4:$F$7285,6,FALSE),"")</f>
        <v>140700</v>
      </c>
      <c r="AK4046" s="6" t="str">
        <f>IFERROR(VLOOKUP(A4046,'2019'!$A$4:$F$7266,1,FALSE),"")</f>
        <v xml:space="preserve">32 FROST HILL ROAD </v>
      </c>
      <c r="AL4046" s="6" t="str">
        <f>IFERROR(VLOOKUP(A4046,'2019'!$A$4:$F$7266,2,FALSE),"")</f>
        <v>Antique</v>
      </c>
      <c r="AM4046" s="6" t="str">
        <f>IFERROR(VLOOKUP(A4046,'2019'!$A$4:$F$7266,3,FALSE),"")</f>
        <v>295</v>
      </c>
      <c r="AN4046" s="6" t="str">
        <f>IFERROR(VLOOKUP(A4046,'2019'!$A$4:$F$7266,4,FALSE),"")</f>
        <v>1010</v>
      </c>
      <c r="AO4046" s="6">
        <f>IFERROR(VLOOKUP(A4046,'2019'!$A$4:$F$7266,5,FALSE),"")</f>
        <v>278500</v>
      </c>
      <c r="AP4046" s="6">
        <f>IFERROR(VLOOKUP(A4046,'2019'!$A$4:$F$7266,6,FALSE),"")</f>
        <v>120300</v>
      </c>
      <c r="AQ4046" s="6" t="str">
        <f>IFERROR(VLOOKUP(A4046,'2018'!$A$4:$F$7244,1,FALSE),"")</f>
        <v xml:space="preserve">32 FROST HILL ROAD </v>
      </c>
      <c r="AR4046" s="6" t="str">
        <f>IFERROR(VLOOKUP(A4046,'2018'!$A$4:$F$7244,2,FALSE),"")</f>
        <v>Antique</v>
      </c>
      <c r="AS4046" s="6" t="str">
        <f>IFERROR(VLOOKUP(A4046,'2018'!$A$4:$F$7244,3,FALSE),"")</f>
        <v>295</v>
      </c>
      <c r="AT4046" s="6" t="str">
        <f>IFERROR(VLOOKUP(A4046,'2018'!$A$4:$F$7244,4,FALSE),"")</f>
        <v>1010</v>
      </c>
      <c r="AU4046" s="6">
        <f>IFERROR(VLOOKUP(A4046,'2018'!$A$4:$F$7244,5,FALSE),"")</f>
        <v>268100</v>
      </c>
      <c r="AV4046" s="6">
        <f>IFERROR(VLOOKUP(A4046,'2018'!$A$4:$F$7244,6,FALSE),"")</f>
        <v>120200</v>
      </c>
      <c r="AW4046" s="6" t="str">
        <f>IFERROR(VLOOKUP(A4046,'2017'!$A$4:$F$7205,1,FALSE),"")</f>
        <v xml:space="preserve">32 FROST HILL ROAD </v>
      </c>
      <c r="AX4046" s="6" t="str">
        <f>IFERROR(VLOOKUP(A4046,'2017'!$A$4:$F$7205,2,FALSE),"")</f>
        <v>Antique</v>
      </c>
      <c r="AY4046" s="6" t="str">
        <f>IFERROR(VLOOKUP(A4046,'2017'!$A$4:$F$7205,3,FALSE),"")</f>
        <v>295</v>
      </c>
      <c r="AZ4046" s="6" t="str">
        <f>IFERROR(VLOOKUP(A4046,'2017'!$A$4:$F$7205,4,FALSE),"")</f>
        <v>1010</v>
      </c>
      <c r="BA4046" s="6">
        <f>IFERROR(VLOOKUP(A4046,'2017'!$A$4:$F$7205,5,FALSE),"")</f>
        <v>268100</v>
      </c>
      <c r="BB4046" s="6">
        <f>IFERROR(VLOOKUP(A4046,'2017'!$A$4:$F$7205,6,FALSE),"")</f>
        <v>99600</v>
      </c>
      <c r="BC4046" s="6" t="str">
        <f>IFERROR(VLOOKUP(A4046,'2016'!$A$4:$F$7186,1,FALSE),"")</f>
        <v xml:space="preserve">32 FROST HILL ROAD </v>
      </c>
      <c r="BD4046" s="6" t="str">
        <f>IFERROR(VLOOKUP(A4046,'2016'!$A$4:$F$7186,2,FALSE),"")</f>
        <v>Antique</v>
      </c>
      <c r="BE4046" s="6" t="str">
        <f>IFERROR(VLOOKUP(A4046,'2016'!$A$4:$F$7186,3,FALSE),"")</f>
        <v>295</v>
      </c>
      <c r="BF4046" s="6" t="str">
        <f>IFERROR(VLOOKUP(A4046,'2016'!$A$4:$F$7186,4,FALSE),"")</f>
        <v>1010</v>
      </c>
      <c r="BG4046" s="6">
        <f>IFERROR(VLOOKUP(A4046,'2016'!$A$4:$F$7186,5,FALSE),"")</f>
        <v>257700</v>
      </c>
      <c r="BH4046" s="6">
        <f>IFERROR(VLOOKUP(A4046,'2016'!$A$4:$F$7186,6,FALSE),"")</f>
        <v>98300</v>
      </c>
      <c r="BI4046" s="6" t="str">
        <f>IFERROR(VLOOKUP(A4046,'2015'!$A$4:$F$7160,1,FALSE),"")</f>
        <v xml:space="preserve">32 FROST HILL ROAD </v>
      </c>
      <c r="BJ4046" s="6" t="str">
        <f>IFERROR(VLOOKUP(A4046,'2015'!$A$4:$F$7160,2,FALSE),"")</f>
        <v>Antique</v>
      </c>
      <c r="BK4046" s="6" t="str">
        <f>IFERROR(VLOOKUP(A4046,'2015'!$A$4:$F$7160,3,FALSE),"")</f>
        <v>295</v>
      </c>
      <c r="BL4046" s="6" t="str">
        <f>IFERROR(VLOOKUP(A4046,'2015'!$A$4:$F$7160,4,FALSE),"")</f>
        <v>1010</v>
      </c>
      <c r="BM4046" s="6">
        <f>IFERROR(VLOOKUP(A4046,'2015'!$A$4:$F$7160,5,FALSE),"")</f>
        <v>257700</v>
      </c>
      <c r="BN4046" s="6">
        <f>IFERROR(VLOOKUP(A4046,'2015'!$A$4:$F$7160,6,FALSE),"")</f>
        <v>98400</v>
      </c>
      <c r="BO4046" s="6" t="str">
        <f>IFERROR(VLOOKUP(A4046,'2014'!$A$4:$F$7137,1,FALSE),"")</f>
        <v xml:space="preserve">32 FROST HILL ROAD </v>
      </c>
      <c r="BP4046" s="6" t="str">
        <f>IFERROR(VLOOKUP(A4046,'2014'!$A$4:$F$7137,2,FALSE),"")</f>
        <v>Antique</v>
      </c>
      <c r="BQ4046" s="6" t="str">
        <f>IFERROR(VLOOKUP(A4046,'2014'!$A$4:$F$7137,3,FALSE),"")</f>
        <v>295</v>
      </c>
      <c r="BR4046" s="6" t="str">
        <f>IFERROR(VLOOKUP(A4046,'2014'!$A$4:$F$7137,4,FALSE),"")</f>
        <v>1010</v>
      </c>
      <c r="BS4046" s="6">
        <f>IFERROR(VLOOKUP(A4046,'2014'!$A$4:$F$7137,5,FALSE),"")</f>
        <v>257700</v>
      </c>
      <c r="BT4046" s="7">
        <f>IFERROR(VLOOKUP(A4046,'2014'!$A$4:$F$7137,6,FALSE),"")</f>
        <v>98400</v>
      </c>
      <c r="BU4046" s="15">
        <f t="shared" si="252"/>
        <v>0.12192013784921318</v>
      </c>
      <c r="BV4046" s="15">
        <f t="shared" si="253"/>
        <v>4.5270144728143391E-2</v>
      </c>
      <c r="BW4046" s="15">
        <f t="shared" si="254"/>
        <v>0.19910296199607158</v>
      </c>
      <c r="BX4046" s="15">
        <f t="shared" si="255"/>
        <v>0.69473357800662683</v>
      </c>
    </row>
    <row r="4047" spans="1:76" x14ac:dyDescent="0.3">
      <c r="A4047" s="2" t="s">
        <v>4176</v>
      </c>
      <c r="B4047" s="3" t="s">
        <v>33</v>
      </c>
      <c r="C4047" s="3" t="s">
        <v>46</v>
      </c>
      <c r="D4047" s="3" t="s">
        <v>19</v>
      </c>
      <c r="E4047" s="3">
        <v>279900</v>
      </c>
      <c r="F4047" s="3">
        <v>501400</v>
      </c>
      <c r="G4047" s="3" t="str">
        <f>IFERROR(VLOOKUP(A4047,'2024'!$A$4:$F$7361,1,FALSE),"")</f>
        <v xml:space="preserve">32 GARRISON AVENUE </v>
      </c>
      <c r="H4047" s="3" t="str">
        <f>IFERROR(VLOOKUP(A4047,'2024'!$A$4:$F$7361,2,FALSE),"")</f>
        <v>Colonial</v>
      </c>
      <c r="I4047" s="3" t="str">
        <f>IFERROR(VLOOKUP(A4047,'2024'!$A$4:$F$7361,3,FALSE),"")</f>
        <v>135</v>
      </c>
      <c r="J4047" s="3" t="str">
        <f>IFERROR(VLOOKUP(A4047,'2024'!$A$4:$F$7361,4,FALSE),"")</f>
        <v>1010</v>
      </c>
      <c r="K4047" s="3">
        <f>IFERROR(VLOOKUP(A4047,'2024'!$A$4:$F$7361,5,FALSE),"")</f>
        <v>279900</v>
      </c>
      <c r="L4047" s="3">
        <f>IFERROR(VLOOKUP(A4047,'2024'!$A$4:$F$7361,6,FALSE),"")</f>
        <v>334300</v>
      </c>
      <c r="M4047" s="3" t="str">
        <f>IFERROR(VLOOKUP(A4047,'2023'!$A$4:$F$7357,1,FALSE),"")</f>
        <v xml:space="preserve">32 GARRISON AVENUE </v>
      </c>
      <c r="N4047" s="3" t="str">
        <f>IFERROR(VLOOKUP(A4047,'2023'!$A$4:$F$7357,2,FALSE),"")</f>
        <v>Colonial</v>
      </c>
      <c r="O4047" s="3" t="str">
        <f>IFERROR(VLOOKUP(A4047,'2023'!$A$4:$F$7357,3,FALSE),"")</f>
        <v>135</v>
      </c>
      <c r="P4047" s="3" t="str">
        <f>IFERROR(VLOOKUP(A4047,'2023'!$A$4:$F$7357,4,FALSE),"")</f>
        <v>1010</v>
      </c>
      <c r="Q4047" s="3">
        <f>IFERROR(VLOOKUP(A4047,'2023'!$A$4:$F$7357,5,FALSE),"")</f>
        <v>279900</v>
      </c>
      <c r="R4047" s="3">
        <f>IFERROR(VLOOKUP(A4047,'2023'!$A$4:$F$7357,6,FALSE),"")</f>
        <v>334300</v>
      </c>
      <c r="S4047" s="3" t="str">
        <f>IFERROR(VLOOKUP(A4047,'2022'!$A$4:$F$7339,1,FALSE),"")</f>
        <v xml:space="preserve">32 GARRISON AVENUE </v>
      </c>
      <c r="T4047" s="3" t="str">
        <f>IFERROR(VLOOKUP(A4047,'2022'!$A$4:$F$7339,2,FALSE),"")</f>
        <v>Colonial</v>
      </c>
      <c r="U4047" s="3" t="str">
        <f>IFERROR(VLOOKUP(A4047,'2022'!$A$4:$F$7339,3,FALSE),"")</f>
        <v>135</v>
      </c>
      <c r="V4047" s="3" t="str">
        <f>IFERROR(VLOOKUP(A4047,'2022'!$A$4:$F$7339,4,FALSE),"")</f>
        <v>1010</v>
      </c>
      <c r="W4047" s="3">
        <f>IFERROR(VLOOKUP(A4047,'2022'!$A$4:$F$7339,5,FALSE),"")</f>
        <v>247900</v>
      </c>
      <c r="X4047" s="3">
        <f>IFERROR(VLOOKUP(A4047,'2022'!$A$4:$F$7339,6,FALSE),"")</f>
        <v>292500</v>
      </c>
      <c r="Y4047" s="3" t="str">
        <f>IFERROR(VLOOKUP(A4047,'2021'!$A$4:$F$7308,1,FALSE),"")</f>
        <v xml:space="preserve">32 GARRISON AVENUE </v>
      </c>
      <c r="Z4047" s="3" t="str">
        <f>IFERROR(VLOOKUP(A4047,'2021'!$A$4:$F$7308,2,FALSE),"")</f>
        <v>Colonial</v>
      </c>
      <c r="AA4047" s="3" t="str">
        <f>IFERROR(VLOOKUP(A4047,'2021'!$A$4:$F$7308,3,FALSE),"")</f>
        <v>135</v>
      </c>
      <c r="AB4047" s="3" t="str">
        <f>IFERROR(VLOOKUP(A4047,'2021'!$A$4:$F$7308,4,FALSE),"")</f>
        <v>1010</v>
      </c>
      <c r="AC4047" s="3">
        <f>IFERROR(VLOOKUP(A4047,'2021'!$A$4:$F$7308,5,FALSE),"")</f>
        <v>207400</v>
      </c>
      <c r="AD4047" s="3">
        <f>IFERROR(VLOOKUP(A4047,'2021'!$A$4:$F$7308,6,FALSE),"")</f>
        <v>264600</v>
      </c>
      <c r="AE4047" s="3" t="str">
        <f>IFERROR(VLOOKUP(A4047,'2020'!$A$4:$F$7285,1,FALSE),"")</f>
        <v xml:space="preserve">32 GARRISON AVENUE </v>
      </c>
      <c r="AF4047" s="3" t="str">
        <f>IFERROR(VLOOKUP(A4047,'2020'!$A$4:$F$7285,2,FALSE),"")</f>
        <v>Colonial</v>
      </c>
      <c r="AG4047" s="3" t="str">
        <f>IFERROR(VLOOKUP(A4047,'2020'!$A$4:$F$7285,3,FALSE),"")</f>
        <v>135</v>
      </c>
      <c r="AH4047" s="3" t="str">
        <f>IFERROR(VLOOKUP(A4047,'2020'!$A$4:$F$7285,4,FALSE),"")</f>
        <v>1010</v>
      </c>
      <c r="AI4047" s="3">
        <f>IFERROR(VLOOKUP(A4047,'2020'!$A$4:$F$7285,5,FALSE),"")</f>
        <v>207400</v>
      </c>
      <c r="AJ4047" s="3">
        <f>IFERROR(VLOOKUP(A4047,'2020'!$A$4:$F$7285,6,FALSE),"")</f>
        <v>256300</v>
      </c>
      <c r="AK4047" s="3" t="str">
        <f>IFERROR(VLOOKUP(A4047,'2019'!$A$4:$F$7266,1,FALSE),"")</f>
        <v xml:space="preserve">32 GARRISON AVENUE </v>
      </c>
      <c r="AL4047" s="3" t="str">
        <f>IFERROR(VLOOKUP(A4047,'2019'!$A$4:$F$7266,2,FALSE),"")</f>
        <v>Colonial</v>
      </c>
      <c r="AM4047" s="3" t="str">
        <f>IFERROR(VLOOKUP(A4047,'2019'!$A$4:$F$7266,3,FALSE),"")</f>
        <v>135</v>
      </c>
      <c r="AN4047" s="3" t="str">
        <f>IFERROR(VLOOKUP(A4047,'2019'!$A$4:$F$7266,4,FALSE),"")</f>
        <v>1010</v>
      </c>
      <c r="AO4047" s="3">
        <f>IFERROR(VLOOKUP(A4047,'2019'!$A$4:$F$7266,5,FALSE),"")</f>
        <v>207400</v>
      </c>
      <c r="AP4047" s="3">
        <f>IFERROR(VLOOKUP(A4047,'2019'!$A$4:$F$7266,6,FALSE),"")</f>
        <v>231200</v>
      </c>
      <c r="AQ4047" s="3" t="str">
        <f>IFERROR(VLOOKUP(A4047,'2018'!$A$4:$F$7244,1,FALSE),"")</f>
        <v xml:space="preserve">32 GARRISON AVENUE </v>
      </c>
      <c r="AR4047" s="3" t="str">
        <f>IFERROR(VLOOKUP(A4047,'2018'!$A$4:$F$7244,2,FALSE),"")</f>
        <v>Colonial</v>
      </c>
      <c r="AS4047" s="3" t="str">
        <f>IFERROR(VLOOKUP(A4047,'2018'!$A$4:$F$7244,3,FALSE),"")</f>
        <v>135</v>
      </c>
      <c r="AT4047" s="3" t="str">
        <f>IFERROR(VLOOKUP(A4047,'2018'!$A$4:$F$7244,4,FALSE),"")</f>
        <v>1010</v>
      </c>
      <c r="AU4047" s="3">
        <f>IFERROR(VLOOKUP(A4047,'2018'!$A$4:$F$7244,5,FALSE),"")</f>
        <v>192700</v>
      </c>
      <c r="AV4047" s="3">
        <f>IFERROR(VLOOKUP(A4047,'2018'!$A$4:$F$7244,6,FALSE),"")</f>
        <v>231200</v>
      </c>
      <c r="AW4047" s="3" t="str">
        <f>IFERROR(VLOOKUP(A4047,'2017'!$A$4:$F$7205,1,FALSE),"")</f>
        <v xml:space="preserve">32 GARRISON AVENUE </v>
      </c>
      <c r="AX4047" s="3" t="str">
        <f>IFERROR(VLOOKUP(A4047,'2017'!$A$4:$F$7205,2,FALSE),"")</f>
        <v>Colonial</v>
      </c>
      <c r="AY4047" s="3" t="str">
        <f>IFERROR(VLOOKUP(A4047,'2017'!$A$4:$F$7205,3,FALSE),"")</f>
        <v>135</v>
      </c>
      <c r="AZ4047" s="3" t="str">
        <f>IFERROR(VLOOKUP(A4047,'2017'!$A$4:$F$7205,4,FALSE),"")</f>
        <v>1010</v>
      </c>
      <c r="BA4047" s="3">
        <f>IFERROR(VLOOKUP(A4047,'2017'!$A$4:$F$7205,5,FALSE),"")</f>
        <v>194700</v>
      </c>
      <c r="BB4047" s="3">
        <f>IFERROR(VLOOKUP(A4047,'2017'!$A$4:$F$7205,6,FALSE),"")</f>
        <v>183800</v>
      </c>
      <c r="BC4047" s="3" t="str">
        <f>IFERROR(VLOOKUP(A4047,'2016'!$A$4:$F$7186,1,FALSE),"")</f>
        <v xml:space="preserve">32 GARRISON AVENUE </v>
      </c>
      <c r="BD4047" s="3" t="str">
        <f>IFERROR(VLOOKUP(A4047,'2016'!$A$4:$F$7186,2,FALSE),"")</f>
        <v>Colonial</v>
      </c>
      <c r="BE4047" s="3" t="str">
        <f>IFERROR(VLOOKUP(A4047,'2016'!$A$4:$F$7186,3,FALSE),"")</f>
        <v>135</v>
      </c>
      <c r="BF4047" s="3" t="str">
        <f>IFERROR(VLOOKUP(A4047,'2016'!$A$4:$F$7186,4,FALSE),"")</f>
        <v>1010</v>
      </c>
      <c r="BG4047" s="3">
        <f>IFERROR(VLOOKUP(A4047,'2016'!$A$4:$F$7186,5,FALSE),"")</f>
        <v>196800</v>
      </c>
      <c r="BH4047" s="3">
        <f>IFERROR(VLOOKUP(A4047,'2016'!$A$4:$F$7186,6,FALSE),"")</f>
        <v>183800</v>
      </c>
      <c r="BI4047" s="3" t="str">
        <f>IFERROR(VLOOKUP(A4047,'2015'!$A$4:$F$7160,1,FALSE),"")</f>
        <v xml:space="preserve">32 GARRISON AVENUE </v>
      </c>
      <c r="BJ4047" s="3" t="str">
        <f>IFERROR(VLOOKUP(A4047,'2015'!$A$4:$F$7160,2,FALSE),"")</f>
        <v>Colonial</v>
      </c>
      <c r="BK4047" s="3" t="str">
        <f>IFERROR(VLOOKUP(A4047,'2015'!$A$4:$F$7160,3,FALSE),"")</f>
        <v>135</v>
      </c>
      <c r="BL4047" s="3" t="str">
        <f>IFERROR(VLOOKUP(A4047,'2015'!$A$4:$F$7160,4,FALSE),"")</f>
        <v>1010</v>
      </c>
      <c r="BM4047" s="3">
        <f>IFERROR(VLOOKUP(A4047,'2015'!$A$4:$F$7160,5,FALSE),"")</f>
        <v>198800</v>
      </c>
      <c r="BN4047" s="3">
        <f>IFERROR(VLOOKUP(A4047,'2015'!$A$4:$F$7160,6,FALSE),"")</f>
        <v>183800</v>
      </c>
      <c r="BO4047" s="3" t="str">
        <f>IFERROR(VLOOKUP(A4047,'2014'!$A$4:$F$7137,1,FALSE),"")</f>
        <v xml:space="preserve">32 GARRISON AVENUE </v>
      </c>
      <c r="BP4047" s="3" t="str">
        <f>IFERROR(VLOOKUP(A4047,'2014'!$A$4:$F$7137,2,FALSE),"")</f>
        <v>Colonial</v>
      </c>
      <c r="BQ4047" s="3" t="str">
        <f>IFERROR(VLOOKUP(A4047,'2014'!$A$4:$F$7137,3,FALSE),"")</f>
        <v>135</v>
      </c>
      <c r="BR4047" s="3" t="str">
        <f>IFERROR(VLOOKUP(A4047,'2014'!$A$4:$F$7137,4,FALSE),"")</f>
        <v>1010</v>
      </c>
      <c r="BS4047" s="3">
        <f>IFERROR(VLOOKUP(A4047,'2014'!$A$4:$F$7137,5,FALSE),"")</f>
        <v>200900</v>
      </c>
      <c r="BT4047" s="4">
        <f>IFERROR(VLOOKUP(A4047,'2014'!$A$4:$F$7137,6,FALSE),"")</f>
        <v>183800</v>
      </c>
      <c r="BU4047" s="15">
        <f t="shared" si="252"/>
        <v>9.5523533108074599E-2</v>
      </c>
      <c r="BV4047" s="15">
        <f t="shared" si="253"/>
        <v>3.0606783119406344E-2</v>
      </c>
      <c r="BW4047" s="15">
        <f t="shared" si="254"/>
        <v>0.14363422732209741</v>
      </c>
      <c r="BX4047" s="15">
        <f t="shared" si="255"/>
        <v>0.17513589458901357</v>
      </c>
    </row>
    <row r="4048" spans="1:76" x14ac:dyDescent="0.3">
      <c r="A4048" s="5" t="s">
        <v>4177</v>
      </c>
      <c r="B4048" s="6" t="s">
        <v>33</v>
      </c>
      <c r="C4048" s="6" t="s">
        <v>56</v>
      </c>
      <c r="D4048" s="6" t="s">
        <v>19</v>
      </c>
      <c r="E4048" s="6">
        <v>630600</v>
      </c>
      <c r="F4048" s="6">
        <v>478600</v>
      </c>
      <c r="G4048" s="6" t="str">
        <f>IFERROR(VLOOKUP(A4048,'2024'!$A$4:$F$7361,1,FALSE),"")</f>
        <v xml:space="preserve">32 GODFREY COVE ROAD </v>
      </c>
      <c r="H4048" s="6" t="str">
        <f>IFERROR(VLOOKUP(A4048,'2024'!$A$4:$F$7361,2,FALSE),"")</f>
        <v>Colonial</v>
      </c>
      <c r="I4048" s="6" t="str">
        <f>IFERROR(VLOOKUP(A4048,'2024'!$A$4:$F$7361,3,FALSE),"")</f>
        <v>251</v>
      </c>
      <c r="J4048" s="6" t="str">
        <f>IFERROR(VLOOKUP(A4048,'2024'!$A$4:$F$7361,4,FALSE),"")</f>
        <v>1010</v>
      </c>
      <c r="K4048" s="6">
        <f>IFERROR(VLOOKUP(A4048,'2024'!$A$4:$F$7361,5,FALSE),"")</f>
        <v>630600</v>
      </c>
      <c r="L4048" s="6">
        <f>IFERROR(VLOOKUP(A4048,'2024'!$A$4:$F$7361,6,FALSE),"")</f>
        <v>406900</v>
      </c>
      <c r="M4048" s="6" t="str">
        <f>IFERROR(VLOOKUP(A4048,'2023'!$A$4:$F$7357,1,FALSE),"")</f>
        <v xml:space="preserve">32 GODFREY COVE ROAD </v>
      </c>
      <c r="N4048" s="6" t="str">
        <f>IFERROR(VLOOKUP(A4048,'2023'!$A$4:$F$7357,2,FALSE),"")</f>
        <v>Colonial</v>
      </c>
      <c r="O4048" s="6" t="str">
        <f>IFERROR(VLOOKUP(A4048,'2023'!$A$4:$F$7357,3,FALSE),"")</f>
        <v>251</v>
      </c>
      <c r="P4048" s="6" t="str">
        <f>IFERROR(VLOOKUP(A4048,'2023'!$A$4:$F$7357,4,FALSE),"")</f>
        <v>1010</v>
      </c>
      <c r="Q4048" s="6">
        <f>IFERROR(VLOOKUP(A4048,'2023'!$A$4:$F$7357,5,FALSE),"")</f>
        <v>629700</v>
      </c>
      <c r="R4048" s="6">
        <f>IFERROR(VLOOKUP(A4048,'2023'!$A$4:$F$7357,6,FALSE),"")</f>
        <v>311100</v>
      </c>
      <c r="S4048" s="6" t="str">
        <f>IFERROR(VLOOKUP(A4048,'2022'!$A$4:$F$7339,1,FALSE),"")</f>
        <v xml:space="preserve">32 GODFREY COVE ROAD </v>
      </c>
      <c r="T4048" s="6" t="str">
        <f>IFERROR(VLOOKUP(A4048,'2022'!$A$4:$F$7339,2,FALSE),"")</f>
        <v>Colonial</v>
      </c>
      <c r="U4048" s="6" t="str">
        <f>IFERROR(VLOOKUP(A4048,'2022'!$A$4:$F$7339,3,FALSE),"")</f>
        <v>251</v>
      </c>
      <c r="V4048" s="6" t="str">
        <f>IFERROR(VLOOKUP(A4048,'2022'!$A$4:$F$7339,4,FALSE),"")</f>
        <v>1010</v>
      </c>
      <c r="W4048" s="6">
        <f>IFERROR(VLOOKUP(A4048,'2022'!$A$4:$F$7339,5,FALSE),"")</f>
        <v>540300</v>
      </c>
      <c r="X4048" s="6">
        <f>IFERROR(VLOOKUP(A4048,'2022'!$A$4:$F$7339,6,FALSE),"")</f>
        <v>299200</v>
      </c>
      <c r="Y4048" s="6" t="str">
        <f>IFERROR(VLOOKUP(A4048,'2021'!$A$4:$F$7308,1,FALSE),"")</f>
        <v xml:space="preserve">32 GODFREY COVE ROAD </v>
      </c>
      <c r="Z4048" s="6" t="str">
        <f>IFERROR(VLOOKUP(A4048,'2021'!$A$4:$F$7308,2,FALSE),"")</f>
        <v>Colonial</v>
      </c>
      <c r="AA4048" s="6" t="str">
        <f>IFERROR(VLOOKUP(A4048,'2021'!$A$4:$F$7308,3,FALSE),"")</f>
        <v>251</v>
      </c>
      <c r="AB4048" s="6" t="str">
        <f>IFERROR(VLOOKUP(A4048,'2021'!$A$4:$F$7308,4,FALSE),"")</f>
        <v>1010</v>
      </c>
      <c r="AC4048" s="6">
        <f>IFERROR(VLOOKUP(A4048,'2021'!$A$4:$F$7308,5,FALSE),"")</f>
        <v>435100</v>
      </c>
      <c r="AD4048" s="6">
        <f>IFERROR(VLOOKUP(A4048,'2021'!$A$4:$F$7308,6,FALSE),"")</f>
        <v>299200</v>
      </c>
      <c r="AE4048" s="6" t="str">
        <f>IFERROR(VLOOKUP(A4048,'2020'!$A$4:$F$7285,1,FALSE),"")</f>
        <v xml:space="preserve">32 GODFREY COVE ROAD </v>
      </c>
      <c r="AF4048" s="6" t="str">
        <f>IFERROR(VLOOKUP(A4048,'2020'!$A$4:$F$7285,2,FALSE),"")</f>
        <v>Colonial</v>
      </c>
      <c r="AG4048" s="6" t="str">
        <f>IFERROR(VLOOKUP(A4048,'2020'!$A$4:$F$7285,3,FALSE),"")</f>
        <v>251</v>
      </c>
      <c r="AH4048" s="6" t="str">
        <f>IFERROR(VLOOKUP(A4048,'2020'!$A$4:$F$7285,4,FALSE),"")</f>
        <v>1010</v>
      </c>
      <c r="AI4048" s="6">
        <f>IFERROR(VLOOKUP(A4048,'2020'!$A$4:$F$7285,5,FALSE),"")</f>
        <v>431000</v>
      </c>
      <c r="AJ4048" s="6">
        <f>IFERROR(VLOOKUP(A4048,'2020'!$A$4:$F$7285,6,FALSE),"")</f>
        <v>281200</v>
      </c>
      <c r="AK4048" s="6" t="str">
        <f>IFERROR(VLOOKUP(A4048,'2019'!$A$4:$F$7266,1,FALSE),"")</f>
        <v xml:space="preserve">32 GODFREY COVE ROAD </v>
      </c>
      <c r="AL4048" s="6" t="str">
        <f>IFERROR(VLOOKUP(A4048,'2019'!$A$4:$F$7266,2,FALSE),"")</f>
        <v>Colonial</v>
      </c>
      <c r="AM4048" s="6" t="str">
        <f>IFERROR(VLOOKUP(A4048,'2019'!$A$4:$F$7266,3,FALSE),"")</f>
        <v>251</v>
      </c>
      <c r="AN4048" s="6" t="str">
        <f>IFERROR(VLOOKUP(A4048,'2019'!$A$4:$F$7266,4,FALSE),"")</f>
        <v>1010</v>
      </c>
      <c r="AO4048" s="6">
        <f>IFERROR(VLOOKUP(A4048,'2019'!$A$4:$F$7266,5,FALSE),"")</f>
        <v>431000</v>
      </c>
      <c r="AP4048" s="6">
        <f>IFERROR(VLOOKUP(A4048,'2019'!$A$4:$F$7266,6,FALSE),"")</f>
        <v>281200</v>
      </c>
      <c r="AQ4048" s="6" t="str">
        <f>IFERROR(VLOOKUP(A4048,'2018'!$A$4:$F$7244,1,FALSE),"")</f>
        <v xml:space="preserve">32 GODFREY COVE ROAD </v>
      </c>
      <c r="AR4048" s="6" t="str">
        <f>IFERROR(VLOOKUP(A4048,'2018'!$A$4:$F$7244,2,FALSE),"")</f>
        <v>Colonial</v>
      </c>
      <c r="AS4048" s="6" t="str">
        <f>IFERROR(VLOOKUP(A4048,'2018'!$A$4:$F$7244,3,FALSE),"")</f>
        <v>251</v>
      </c>
      <c r="AT4048" s="6" t="str">
        <f>IFERROR(VLOOKUP(A4048,'2018'!$A$4:$F$7244,4,FALSE),"")</f>
        <v>1010</v>
      </c>
      <c r="AU4048" s="6">
        <f>IFERROR(VLOOKUP(A4048,'2018'!$A$4:$F$7244,5,FALSE),"")</f>
        <v>414800</v>
      </c>
      <c r="AV4048" s="6">
        <f>IFERROR(VLOOKUP(A4048,'2018'!$A$4:$F$7244,6,FALSE),"")</f>
        <v>275200</v>
      </c>
      <c r="AW4048" s="6" t="str">
        <f>IFERROR(VLOOKUP(A4048,'2017'!$A$4:$F$7205,1,FALSE),"")</f>
        <v xml:space="preserve">32 GODFREY COVE ROAD </v>
      </c>
      <c r="AX4048" s="6" t="str">
        <f>IFERROR(VLOOKUP(A4048,'2017'!$A$4:$F$7205,2,FALSE),"")</f>
        <v>Colonial</v>
      </c>
      <c r="AY4048" s="6" t="str">
        <f>IFERROR(VLOOKUP(A4048,'2017'!$A$4:$F$7205,3,FALSE),"")</f>
        <v>251</v>
      </c>
      <c r="AZ4048" s="6" t="str">
        <f>IFERROR(VLOOKUP(A4048,'2017'!$A$4:$F$7205,4,FALSE),"")</f>
        <v>1010</v>
      </c>
      <c r="BA4048" s="6">
        <f>IFERROR(VLOOKUP(A4048,'2017'!$A$4:$F$7205,5,FALSE),"")</f>
        <v>429400</v>
      </c>
      <c r="BB4048" s="6">
        <f>IFERROR(VLOOKUP(A4048,'2017'!$A$4:$F$7205,6,FALSE),"")</f>
        <v>275200</v>
      </c>
      <c r="BC4048" s="6" t="str">
        <f>IFERROR(VLOOKUP(A4048,'2016'!$A$4:$F$7186,1,FALSE),"")</f>
        <v xml:space="preserve">32 GODFREY COVE ROAD </v>
      </c>
      <c r="BD4048" s="6" t="str">
        <f>IFERROR(VLOOKUP(A4048,'2016'!$A$4:$F$7186,2,FALSE),"")</f>
        <v>Colonial</v>
      </c>
      <c r="BE4048" s="6" t="str">
        <f>IFERROR(VLOOKUP(A4048,'2016'!$A$4:$F$7186,3,FALSE),"")</f>
        <v>251</v>
      </c>
      <c r="BF4048" s="6" t="str">
        <f>IFERROR(VLOOKUP(A4048,'2016'!$A$4:$F$7186,4,FALSE),"")</f>
        <v>1010</v>
      </c>
      <c r="BG4048" s="6">
        <f>IFERROR(VLOOKUP(A4048,'2016'!$A$4:$F$7186,5,FALSE),"")</f>
        <v>412600</v>
      </c>
      <c r="BH4048" s="6">
        <f>IFERROR(VLOOKUP(A4048,'2016'!$A$4:$F$7186,6,FALSE),"")</f>
        <v>263300</v>
      </c>
      <c r="BI4048" s="6" t="str">
        <f>IFERROR(VLOOKUP(A4048,'2015'!$A$4:$F$7160,1,FALSE),"")</f>
        <v xml:space="preserve">32 GODFREY COVE ROAD </v>
      </c>
      <c r="BJ4048" s="6" t="str">
        <f>IFERROR(VLOOKUP(A4048,'2015'!$A$4:$F$7160,2,FALSE),"")</f>
        <v>Colonial</v>
      </c>
      <c r="BK4048" s="6" t="str">
        <f>IFERROR(VLOOKUP(A4048,'2015'!$A$4:$F$7160,3,FALSE),"")</f>
        <v>251</v>
      </c>
      <c r="BL4048" s="6" t="str">
        <f>IFERROR(VLOOKUP(A4048,'2015'!$A$4:$F$7160,4,FALSE),"")</f>
        <v>1010</v>
      </c>
      <c r="BM4048" s="6">
        <f>IFERROR(VLOOKUP(A4048,'2015'!$A$4:$F$7160,5,FALSE),"")</f>
        <v>412600</v>
      </c>
      <c r="BN4048" s="6">
        <f>IFERROR(VLOOKUP(A4048,'2015'!$A$4:$F$7160,6,FALSE),"")</f>
        <v>263300</v>
      </c>
      <c r="BO4048" s="6" t="str">
        <f>IFERROR(VLOOKUP(A4048,'2014'!$A$4:$F$7137,1,FALSE),"")</f>
        <v xml:space="preserve">32 GODFREY COVE ROAD </v>
      </c>
      <c r="BP4048" s="6" t="str">
        <f>IFERROR(VLOOKUP(A4048,'2014'!$A$4:$F$7137,2,FALSE),"")</f>
        <v>Colonial</v>
      </c>
      <c r="BQ4048" s="6" t="str">
        <f>IFERROR(VLOOKUP(A4048,'2014'!$A$4:$F$7137,3,FALSE),"")</f>
        <v>251</v>
      </c>
      <c r="BR4048" s="6" t="str">
        <f>IFERROR(VLOOKUP(A4048,'2014'!$A$4:$F$7137,4,FALSE),"")</f>
        <v>1010</v>
      </c>
      <c r="BS4048" s="6">
        <f>IFERROR(VLOOKUP(A4048,'2014'!$A$4:$F$7137,5,FALSE),"")</f>
        <v>412600</v>
      </c>
      <c r="BT4048" s="7">
        <f>IFERROR(VLOOKUP(A4048,'2014'!$A$4:$F$7137,6,FALSE),"")</f>
        <v>263300</v>
      </c>
      <c r="BU4048" s="15">
        <f t="shared" si="252"/>
        <v>5.5827316921930326E-2</v>
      </c>
      <c r="BV4048" s="15">
        <f t="shared" si="253"/>
        <v>3.9316217055634706E-2</v>
      </c>
      <c r="BW4048" s="15">
        <f t="shared" si="254"/>
        <v>0.11222198544864681</v>
      </c>
      <c r="BX4048" s="15">
        <f t="shared" si="255"/>
        <v>0.48473349705992286</v>
      </c>
    </row>
    <row r="4049" spans="1:76" x14ac:dyDescent="0.3">
      <c r="A4049" s="2" t="s">
        <v>4178</v>
      </c>
      <c r="B4049" s="3" t="s">
        <v>27</v>
      </c>
      <c r="C4049" s="3" t="s">
        <v>36</v>
      </c>
      <c r="D4049" s="3" t="s">
        <v>19</v>
      </c>
      <c r="E4049" s="3">
        <v>195100</v>
      </c>
      <c r="F4049" s="3">
        <v>247000</v>
      </c>
      <c r="G4049" s="3" t="str">
        <f>IFERROR(VLOOKUP(A4049,'2024'!$A$4:$F$7361,1,FALSE),"")</f>
        <v xml:space="preserve">32 HARRY STREET </v>
      </c>
      <c r="H4049" s="3" t="str">
        <f>IFERROR(VLOOKUP(A4049,'2024'!$A$4:$F$7361,2,FALSE),"")</f>
        <v>Bungalow</v>
      </c>
      <c r="I4049" s="3" t="str">
        <f>IFERROR(VLOOKUP(A4049,'2024'!$A$4:$F$7361,3,FALSE),"")</f>
        <v>120</v>
      </c>
      <c r="J4049" s="3" t="str">
        <f>IFERROR(VLOOKUP(A4049,'2024'!$A$4:$F$7361,4,FALSE),"")</f>
        <v>1010</v>
      </c>
      <c r="K4049" s="3">
        <f>IFERROR(VLOOKUP(A4049,'2024'!$A$4:$F$7361,5,FALSE),"")</f>
        <v>195100</v>
      </c>
      <c r="L4049" s="3">
        <f>IFERROR(VLOOKUP(A4049,'2024'!$A$4:$F$7361,6,FALSE),"")</f>
        <v>210500</v>
      </c>
      <c r="M4049" s="3" t="str">
        <f>IFERROR(VLOOKUP(A4049,'2023'!$A$4:$F$7357,1,FALSE),"")</f>
        <v xml:space="preserve">32 HARRY STREET </v>
      </c>
      <c r="N4049" s="3" t="str">
        <f>IFERROR(VLOOKUP(A4049,'2023'!$A$4:$F$7357,2,FALSE),"")</f>
        <v>Bungalow</v>
      </c>
      <c r="O4049" s="3" t="str">
        <f>IFERROR(VLOOKUP(A4049,'2023'!$A$4:$F$7357,3,FALSE),"")</f>
        <v>120</v>
      </c>
      <c r="P4049" s="3" t="str">
        <f>IFERROR(VLOOKUP(A4049,'2023'!$A$4:$F$7357,4,FALSE),"")</f>
        <v>1010</v>
      </c>
      <c r="Q4049" s="3">
        <f>IFERROR(VLOOKUP(A4049,'2023'!$A$4:$F$7357,5,FALSE),"")</f>
        <v>182500</v>
      </c>
      <c r="R4049" s="3">
        <f>IFERROR(VLOOKUP(A4049,'2023'!$A$4:$F$7357,6,FALSE),"")</f>
        <v>222200</v>
      </c>
      <c r="S4049" s="3" t="str">
        <f>IFERROR(VLOOKUP(A4049,'2022'!$A$4:$F$7339,1,FALSE),"")</f>
        <v xml:space="preserve">32 HARRY STREET </v>
      </c>
      <c r="T4049" s="3" t="str">
        <f>IFERROR(VLOOKUP(A4049,'2022'!$A$4:$F$7339,2,FALSE),"")</f>
        <v>Bungalow</v>
      </c>
      <c r="U4049" s="3" t="str">
        <f>IFERROR(VLOOKUP(A4049,'2022'!$A$4:$F$7339,3,FALSE),"")</f>
        <v>120</v>
      </c>
      <c r="V4049" s="3" t="str">
        <f>IFERROR(VLOOKUP(A4049,'2022'!$A$4:$F$7339,4,FALSE),"")</f>
        <v>1010</v>
      </c>
      <c r="W4049" s="3">
        <f>IFERROR(VLOOKUP(A4049,'2022'!$A$4:$F$7339,5,FALSE),"")</f>
        <v>153300</v>
      </c>
      <c r="X4049" s="3">
        <f>IFERROR(VLOOKUP(A4049,'2022'!$A$4:$F$7339,6,FALSE),"")</f>
        <v>148100</v>
      </c>
      <c r="Y4049" s="3" t="str">
        <f>IFERROR(VLOOKUP(A4049,'2021'!$A$4:$F$7308,1,FALSE),"")</f>
        <v xml:space="preserve">32 HARRY STREET </v>
      </c>
      <c r="Z4049" s="3" t="str">
        <f>IFERROR(VLOOKUP(A4049,'2021'!$A$4:$F$7308,2,FALSE),"")</f>
        <v>Bungalow</v>
      </c>
      <c r="AA4049" s="3" t="str">
        <f>IFERROR(VLOOKUP(A4049,'2021'!$A$4:$F$7308,3,FALSE),"")</f>
        <v>120</v>
      </c>
      <c r="AB4049" s="3" t="str">
        <f>IFERROR(VLOOKUP(A4049,'2021'!$A$4:$F$7308,4,FALSE),"")</f>
        <v>1010</v>
      </c>
      <c r="AC4049" s="3">
        <f>IFERROR(VLOOKUP(A4049,'2021'!$A$4:$F$7308,5,FALSE),"")</f>
        <v>94800</v>
      </c>
      <c r="AD4049" s="3">
        <f>IFERROR(VLOOKUP(A4049,'2021'!$A$4:$F$7308,6,FALSE),"")</f>
        <v>142200</v>
      </c>
      <c r="AE4049" s="3" t="str">
        <f>IFERROR(VLOOKUP(A4049,'2020'!$A$4:$F$7285,1,FALSE),"")</f>
        <v xml:space="preserve">32 HARRY STREET </v>
      </c>
      <c r="AF4049" s="3" t="str">
        <f>IFERROR(VLOOKUP(A4049,'2020'!$A$4:$F$7285,2,FALSE),"")</f>
        <v>Bungalow</v>
      </c>
      <c r="AG4049" s="3" t="str">
        <f>IFERROR(VLOOKUP(A4049,'2020'!$A$4:$F$7285,3,FALSE),"")</f>
        <v>120</v>
      </c>
      <c r="AH4049" s="3" t="str">
        <f>IFERROR(VLOOKUP(A4049,'2020'!$A$4:$F$7285,4,FALSE),"")</f>
        <v>1010</v>
      </c>
      <c r="AI4049" s="3">
        <f>IFERROR(VLOOKUP(A4049,'2020'!$A$4:$F$7285,5,FALSE),"")</f>
        <v>91200</v>
      </c>
      <c r="AJ4049" s="3">
        <f>IFERROR(VLOOKUP(A4049,'2020'!$A$4:$F$7285,6,FALSE),"")</f>
        <v>139300</v>
      </c>
      <c r="AK4049" s="3" t="str">
        <f>IFERROR(VLOOKUP(A4049,'2019'!$A$4:$F$7266,1,FALSE),"")</f>
        <v xml:space="preserve">32 HARRY STREET </v>
      </c>
      <c r="AL4049" s="3" t="str">
        <f>IFERROR(VLOOKUP(A4049,'2019'!$A$4:$F$7266,2,FALSE),"")</f>
        <v>Bungalow</v>
      </c>
      <c r="AM4049" s="3" t="str">
        <f>IFERROR(VLOOKUP(A4049,'2019'!$A$4:$F$7266,3,FALSE),"")</f>
        <v>120</v>
      </c>
      <c r="AN4049" s="3" t="str">
        <f>IFERROR(VLOOKUP(A4049,'2019'!$A$4:$F$7266,4,FALSE),"")</f>
        <v>1010</v>
      </c>
      <c r="AO4049" s="3">
        <f>IFERROR(VLOOKUP(A4049,'2019'!$A$4:$F$7266,5,FALSE),"")</f>
        <v>91200</v>
      </c>
      <c r="AP4049" s="3">
        <f>IFERROR(VLOOKUP(A4049,'2019'!$A$4:$F$7266,6,FALSE),"")</f>
        <v>115600</v>
      </c>
      <c r="AQ4049" s="3" t="str">
        <f>IFERROR(VLOOKUP(A4049,'2018'!$A$4:$F$7244,1,FALSE),"")</f>
        <v xml:space="preserve">32 HARRY STREET </v>
      </c>
      <c r="AR4049" s="3" t="str">
        <f>IFERROR(VLOOKUP(A4049,'2018'!$A$4:$F$7244,2,FALSE),"")</f>
        <v>Bungalow</v>
      </c>
      <c r="AS4049" s="3" t="str">
        <f>IFERROR(VLOOKUP(A4049,'2018'!$A$4:$F$7244,3,FALSE),"")</f>
        <v>120</v>
      </c>
      <c r="AT4049" s="3" t="str">
        <f>IFERROR(VLOOKUP(A4049,'2018'!$A$4:$F$7244,4,FALSE),"")</f>
        <v>1010</v>
      </c>
      <c r="AU4049" s="3">
        <f>IFERROR(VLOOKUP(A4049,'2018'!$A$4:$F$7244,5,FALSE),"")</f>
        <v>131900</v>
      </c>
      <c r="AV4049" s="3">
        <f>IFERROR(VLOOKUP(A4049,'2018'!$A$4:$F$7244,6,FALSE),"")</f>
        <v>115600</v>
      </c>
      <c r="AW4049" s="3" t="str">
        <f>IFERROR(VLOOKUP(A4049,'2017'!$A$4:$F$7205,1,FALSE),"")</f>
        <v xml:space="preserve">32 HARRY STREET </v>
      </c>
      <c r="AX4049" s="3" t="str">
        <f>IFERROR(VLOOKUP(A4049,'2017'!$A$4:$F$7205,2,FALSE),"")</f>
        <v>Bungalow</v>
      </c>
      <c r="AY4049" s="3" t="str">
        <f>IFERROR(VLOOKUP(A4049,'2017'!$A$4:$F$7205,3,FALSE),"")</f>
        <v>120</v>
      </c>
      <c r="AZ4049" s="3" t="str">
        <f>IFERROR(VLOOKUP(A4049,'2017'!$A$4:$F$7205,4,FALSE),"")</f>
        <v>1010</v>
      </c>
      <c r="BA4049" s="3">
        <f>IFERROR(VLOOKUP(A4049,'2017'!$A$4:$F$7205,5,FALSE),"")</f>
        <v>162900</v>
      </c>
      <c r="BB4049" s="3">
        <f>IFERROR(VLOOKUP(A4049,'2017'!$A$4:$F$7205,6,FALSE),"")</f>
        <v>106700</v>
      </c>
      <c r="BC4049" s="3" t="str">
        <f>IFERROR(VLOOKUP(A4049,'2016'!$A$4:$F$7186,1,FALSE),"")</f>
        <v xml:space="preserve">32 HARRY STREET </v>
      </c>
      <c r="BD4049" s="3" t="str">
        <f>IFERROR(VLOOKUP(A4049,'2016'!$A$4:$F$7186,2,FALSE),"")</f>
        <v>Bungalow</v>
      </c>
      <c r="BE4049" s="3" t="str">
        <f>IFERROR(VLOOKUP(A4049,'2016'!$A$4:$F$7186,3,FALSE),"")</f>
        <v>120</v>
      </c>
      <c r="BF4049" s="3" t="str">
        <f>IFERROR(VLOOKUP(A4049,'2016'!$A$4:$F$7186,4,FALSE),"")</f>
        <v>1010</v>
      </c>
      <c r="BG4049" s="3">
        <f>IFERROR(VLOOKUP(A4049,'2016'!$A$4:$F$7186,5,FALSE),"")</f>
        <v>131400</v>
      </c>
      <c r="BH4049" s="3">
        <f>IFERROR(VLOOKUP(A4049,'2016'!$A$4:$F$7186,6,FALSE),"")</f>
        <v>106700</v>
      </c>
      <c r="BI4049" s="3" t="str">
        <f>IFERROR(VLOOKUP(A4049,'2015'!$A$4:$F$7160,1,FALSE),"")</f>
        <v xml:space="preserve">32 HARRY STREET </v>
      </c>
      <c r="BJ4049" s="3" t="str">
        <f>IFERROR(VLOOKUP(A4049,'2015'!$A$4:$F$7160,2,FALSE),"")</f>
        <v>Bungalow</v>
      </c>
      <c r="BK4049" s="3" t="str">
        <f>IFERROR(VLOOKUP(A4049,'2015'!$A$4:$F$7160,3,FALSE),"")</f>
        <v>120</v>
      </c>
      <c r="BL4049" s="3" t="str">
        <f>IFERROR(VLOOKUP(A4049,'2015'!$A$4:$F$7160,4,FALSE),"")</f>
        <v>1010</v>
      </c>
      <c r="BM4049" s="3">
        <f>IFERROR(VLOOKUP(A4049,'2015'!$A$4:$F$7160,5,FALSE),"")</f>
        <v>131400</v>
      </c>
      <c r="BN4049" s="3">
        <f>IFERROR(VLOOKUP(A4049,'2015'!$A$4:$F$7160,6,FALSE),"")</f>
        <v>106700</v>
      </c>
      <c r="BO4049" s="3" t="str">
        <f>IFERROR(VLOOKUP(A4049,'2014'!$A$4:$F$7137,1,FALSE),"")</f>
        <v xml:space="preserve">32 HARRY STREET </v>
      </c>
      <c r="BP4049" s="3" t="str">
        <f>IFERROR(VLOOKUP(A4049,'2014'!$A$4:$F$7137,2,FALSE),"")</f>
        <v>Bungalow</v>
      </c>
      <c r="BQ4049" s="3" t="str">
        <f>IFERROR(VLOOKUP(A4049,'2014'!$A$4:$F$7137,3,FALSE),"")</f>
        <v>120</v>
      </c>
      <c r="BR4049" s="3" t="str">
        <f>IFERROR(VLOOKUP(A4049,'2014'!$A$4:$F$7137,4,FALSE),"")</f>
        <v>1010</v>
      </c>
      <c r="BS4049" s="3">
        <f>IFERROR(VLOOKUP(A4049,'2014'!$A$4:$F$7137,5,FALSE),"")</f>
        <v>131400</v>
      </c>
      <c r="BT4049" s="4">
        <f>IFERROR(VLOOKUP(A4049,'2014'!$A$4:$F$7137,6,FALSE),"")</f>
        <v>106700</v>
      </c>
      <c r="BU4049" s="15">
        <f t="shared" si="252"/>
        <v>7.929290283887469E-2</v>
      </c>
      <c r="BV4049" s="15">
        <f t="shared" si="253"/>
        <v>3.6586688923026189E-2</v>
      </c>
      <c r="BW4049" s="15">
        <f t="shared" si="254"/>
        <v>0.12137060452265613</v>
      </c>
      <c r="BX4049" s="15">
        <f t="shared" si="255"/>
        <v>6.0131022784261967E-2</v>
      </c>
    </row>
    <row r="4050" spans="1:76" x14ac:dyDescent="0.3">
      <c r="A4050" s="5" t="s">
        <v>4179</v>
      </c>
      <c r="B4050" s="6" t="s">
        <v>33</v>
      </c>
      <c r="C4050" s="6" t="s">
        <v>36</v>
      </c>
      <c r="D4050" s="6" t="s">
        <v>19</v>
      </c>
      <c r="E4050" s="6">
        <v>504600</v>
      </c>
      <c r="F4050" s="6">
        <v>290100</v>
      </c>
      <c r="G4050" s="6" t="str">
        <f>IFERROR(VLOOKUP(A4050,'2024'!$A$4:$F$7361,1,FALSE),"")</f>
        <v xml:space="preserve">32 HEMLOCK AVENUE </v>
      </c>
      <c r="H4050" s="6" t="str">
        <f>IFERROR(VLOOKUP(A4050,'2024'!$A$4:$F$7361,2,FALSE),"")</f>
        <v>Colonial</v>
      </c>
      <c r="I4050" s="6" t="str">
        <f>IFERROR(VLOOKUP(A4050,'2024'!$A$4:$F$7361,3,FALSE),"")</f>
        <v>120</v>
      </c>
      <c r="J4050" s="6" t="str">
        <f>IFERROR(VLOOKUP(A4050,'2024'!$A$4:$F$7361,4,FALSE),"")</f>
        <v>1010</v>
      </c>
      <c r="K4050" s="6">
        <f>IFERROR(VLOOKUP(A4050,'2024'!$A$4:$F$7361,5,FALSE),"")</f>
        <v>504600</v>
      </c>
      <c r="L4050" s="6">
        <f>IFERROR(VLOOKUP(A4050,'2024'!$A$4:$F$7361,6,FALSE),"")</f>
        <v>247200</v>
      </c>
      <c r="M4050" s="6" t="str">
        <f>IFERROR(VLOOKUP(A4050,'2023'!$A$4:$F$7357,1,FALSE),"")</f>
        <v xml:space="preserve">32 HEMLOCK AVENUE </v>
      </c>
      <c r="N4050" s="6" t="str">
        <f>IFERROR(VLOOKUP(A4050,'2023'!$A$4:$F$7357,2,FALSE),"")</f>
        <v>Colonial</v>
      </c>
      <c r="O4050" s="6" t="str">
        <f>IFERROR(VLOOKUP(A4050,'2023'!$A$4:$F$7357,3,FALSE),"")</f>
        <v>120</v>
      </c>
      <c r="P4050" s="6" t="str">
        <f>IFERROR(VLOOKUP(A4050,'2023'!$A$4:$F$7357,4,FALSE),"")</f>
        <v>1010</v>
      </c>
      <c r="Q4050" s="6">
        <f>IFERROR(VLOOKUP(A4050,'2023'!$A$4:$F$7357,5,FALSE),"")</f>
        <v>504100</v>
      </c>
      <c r="R4050" s="6">
        <f>IFERROR(VLOOKUP(A4050,'2023'!$A$4:$F$7357,6,FALSE),"")</f>
        <v>260500</v>
      </c>
      <c r="S4050" s="6" t="str">
        <f>IFERROR(VLOOKUP(A4050,'2022'!$A$4:$F$7339,1,FALSE),"")</f>
        <v xml:space="preserve">32 HEMLOCK AVENUE </v>
      </c>
      <c r="T4050" s="6" t="str">
        <f>IFERROR(VLOOKUP(A4050,'2022'!$A$4:$F$7339,2,FALSE),"")</f>
        <v>Colonial</v>
      </c>
      <c r="U4050" s="6" t="str">
        <f>IFERROR(VLOOKUP(A4050,'2022'!$A$4:$F$7339,3,FALSE),"")</f>
        <v>120</v>
      </c>
      <c r="V4050" s="6" t="str">
        <f>IFERROR(VLOOKUP(A4050,'2022'!$A$4:$F$7339,4,FALSE),"")</f>
        <v>1010</v>
      </c>
      <c r="W4050" s="6">
        <f>IFERROR(VLOOKUP(A4050,'2022'!$A$4:$F$7339,5,FALSE),"")</f>
        <v>422700</v>
      </c>
      <c r="X4050" s="6">
        <f>IFERROR(VLOOKUP(A4050,'2022'!$A$4:$F$7339,6,FALSE),"")</f>
        <v>173600</v>
      </c>
      <c r="Y4050" s="6" t="str">
        <f>IFERROR(VLOOKUP(A4050,'2021'!$A$4:$F$7308,1,FALSE),"")</f>
        <v xml:space="preserve">32 HEMLOCK AVENUE </v>
      </c>
      <c r="Z4050" s="6" t="str">
        <f>IFERROR(VLOOKUP(A4050,'2021'!$A$4:$F$7308,2,FALSE),"")</f>
        <v>Colonial</v>
      </c>
      <c r="AA4050" s="6" t="str">
        <f>IFERROR(VLOOKUP(A4050,'2021'!$A$4:$F$7308,3,FALSE),"")</f>
        <v>120</v>
      </c>
      <c r="AB4050" s="6" t="str">
        <f>IFERROR(VLOOKUP(A4050,'2021'!$A$4:$F$7308,4,FALSE),"")</f>
        <v>1010</v>
      </c>
      <c r="AC4050" s="6">
        <f>IFERROR(VLOOKUP(A4050,'2021'!$A$4:$F$7308,5,FALSE),"")</f>
        <v>338300</v>
      </c>
      <c r="AD4050" s="6">
        <f>IFERROR(VLOOKUP(A4050,'2021'!$A$4:$F$7308,6,FALSE),"")</f>
        <v>166600</v>
      </c>
      <c r="AE4050" s="6" t="str">
        <f>IFERROR(VLOOKUP(A4050,'2020'!$A$4:$F$7285,1,FALSE),"")</f>
        <v xml:space="preserve">32 HEMLOCK AVENUE </v>
      </c>
      <c r="AF4050" s="6" t="str">
        <f>IFERROR(VLOOKUP(A4050,'2020'!$A$4:$F$7285,2,FALSE),"")</f>
        <v>Colonial</v>
      </c>
      <c r="AG4050" s="6" t="str">
        <f>IFERROR(VLOOKUP(A4050,'2020'!$A$4:$F$7285,3,FALSE),"")</f>
        <v>120</v>
      </c>
      <c r="AH4050" s="6" t="str">
        <f>IFERROR(VLOOKUP(A4050,'2020'!$A$4:$F$7285,4,FALSE),"")</f>
        <v>1010</v>
      </c>
      <c r="AI4050" s="6">
        <f>IFERROR(VLOOKUP(A4050,'2020'!$A$4:$F$7285,5,FALSE),"")</f>
        <v>335200</v>
      </c>
      <c r="AJ4050" s="6">
        <f>IFERROR(VLOOKUP(A4050,'2020'!$A$4:$F$7285,6,FALSE),"")</f>
        <v>163200</v>
      </c>
      <c r="AK4050" s="6" t="str">
        <f>IFERROR(VLOOKUP(A4050,'2019'!$A$4:$F$7266,1,FALSE),"")</f>
        <v xml:space="preserve">32 HEMLOCK AVENUE </v>
      </c>
      <c r="AL4050" s="6" t="str">
        <f>IFERROR(VLOOKUP(A4050,'2019'!$A$4:$F$7266,2,FALSE),"")</f>
        <v>Colonial</v>
      </c>
      <c r="AM4050" s="6" t="str">
        <f>IFERROR(VLOOKUP(A4050,'2019'!$A$4:$F$7266,3,FALSE),"")</f>
        <v>120</v>
      </c>
      <c r="AN4050" s="6" t="str">
        <f>IFERROR(VLOOKUP(A4050,'2019'!$A$4:$F$7266,4,FALSE),"")</f>
        <v>1010</v>
      </c>
      <c r="AO4050" s="6">
        <f>IFERROR(VLOOKUP(A4050,'2019'!$A$4:$F$7266,5,FALSE),"")</f>
        <v>298900</v>
      </c>
      <c r="AP4050" s="6">
        <f>IFERROR(VLOOKUP(A4050,'2019'!$A$4:$F$7266,6,FALSE),"")</f>
        <v>135400</v>
      </c>
      <c r="AQ4050" s="6" t="str">
        <f>IFERROR(VLOOKUP(A4050,'2018'!$A$4:$F$7244,1,FALSE),"")</f>
        <v xml:space="preserve">32 HEMLOCK AVENUE </v>
      </c>
      <c r="AR4050" s="6" t="str">
        <f>IFERROR(VLOOKUP(A4050,'2018'!$A$4:$F$7244,2,FALSE),"")</f>
        <v>Colonial</v>
      </c>
      <c r="AS4050" s="6" t="str">
        <f>IFERROR(VLOOKUP(A4050,'2018'!$A$4:$F$7244,3,FALSE),"")</f>
        <v>120</v>
      </c>
      <c r="AT4050" s="6" t="str">
        <f>IFERROR(VLOOKUP(A4050,'2018'!$A$4:$F$7244,4,FALSE),"")</f>
        <v>1010</v>
      </c>
      <c r="AU4050" s="6">
        <f>IFERROR(VLOOKUP(A4050,'2018'!$A$4:$F$7244,5,FALSE),"")</f>
        <v>287700</v>
      </c>
      <c r="AV4050" s="6">
        <f>IFERROR(VLOOKUP(A4050,'2018'!$A$4:$F$7244,6,FALSE),"")</f>
        <v>135400</v>
      </c>
      <c r="AW4050" s="6" t="str">
        <f>IFERROR(VLOOKUP(A4050,'2017'!$A$4:$F$7205,1,FALSE),"")</f>
        <v xml:space="preserve">32 HEMLOCK AVENUE </v>
      </c>
      <c r="AX4050" s="6" t="str">
        <f>IFERROR(VLOOKUP(A4050,'2017'!$A$4:$F$7205,2,FALSE),"")</f>
        <v>Colonial</v>
      </c>
      <c r="AY4050" s="6" t="str">
        <f>IFERROR(VLOOKUP(A4050,'2017'!$A$4:$F$7205,3,FALSE),"")</f>
        <v>120</v>
      </c>
      <c r="AZ4050" s="6" t="str">
        <f>IFERROR(VLOOKUP(A4050,'2017'!$A$4:$F$7205,4,FALSE),"")</f>
        <v>1010</v>
      </c>
      <c r="BA4050" s="6">
        <f>IFERROR(VLOOKUP(A4050,'2017'!$A$4:$F$7205,5,FALSE),"")</f>
        <v>287700</v>
      </c>
      <c r="BB4050" s="6">
        <f>IFERROR(VLOOKUP(A4050,'2017'!$A$4:$F$7205,6,FALSE),"")</f>
        <v>125100</v>
      </c>
      <c r="BC4050" s="6" t="str">
        <f>IFERROR(VLOOKUP(A4050,'2016'!$A$4:$F$7186,1,FALSE),"")</f>
        <v xml:space="preserve">32 HEMLOCK AVENUE </v>
      </c>
      <c r="BD4050" s="6" t="str">
        <f>IFERROR(VLOOKUP(A4050,'2016'!$A$4:$F$7186,2,FALSE),"")</f>
        <v>Colonial</v>
      </c>
      <c r="BE4050" s="6" t="str">
        <f>IFERROR(VLOOKUP(A4050,'2016'!$A$4:$F$7186,3,FALSE),"")</f>
        <v>120</v>
      </c>
      <c r="BF4050" s="6" t="str">
        <f>IFERROR(VLOOKUP(A4050,'2016'!$A$4:$F$7186,4,FALSE),"")</f>
        <v>1010</v>
      </c>
      <c r="BG4050" s="6">
        <f>IFERROR(VLOOKUP(A4050,'2016'!$A$4:$F$7186,5,FALSE),"")</f>
        <v>276600</v>
      </c>
      <c r="BH4050" s="6">
        <f>IFERROR(VLOOKUP(A4050,'2016'!$A$4:$F$7186,6,FALSE),"")</f>
        <v>125100</v>
      </c>
      <c r="BI4050" s="6" t="str">
        <f>IFERROR(VLOOKUP(A4050,'2015'!$A$4:$F$7160,1,FALSE),"")</f>
        <v xml:space="preserve">32 HEMLOCK AVENUE </v>
      </c>
      <c r="BJ4050" s="6" t="str">
        <f>IFERROR(VLOOKUP(A4050,'2015'!$A$4:$F$7160,2,FALSE),"")</f>
        <v>Colonial</v>
      </c>
      <c r="BK4050" s="6" t="str">
        <f>IFERROR(VLOOKUP(A4050,'2015'!$A$4:$F$7160,3,FALSE),"")</f>
        <v>120</v>
      </c>
      <c r="BL4050" s="6" t="str">
        <f>IFERROR(VLOOKUP(A4050,'2015'!$A$4:$F$7160,4,FALSE),"")</f>
        <v>1010</v>
      </c>
      <c r="BM4050" s="6">
        <f>IFERROR(VLOOKUP(A4050,'2015'!$A$4:$F$7160,5,FALSE),"")</f>
        <v>276600</v>
      </c>
      <c r="BN4050" s="6">
        <f>IFERROR(VLOOKUP(A4050,'2015'!$A$4:$F$7160,6,FALSE),"")</f>
        <v>125100</v>
      </c>
      <c r="BO4050" s="6" t="str">
        <f>IFERROR(VLOOKUP(A4050,'2014'!$A$4:$F$7137,1,FALSE),"")</f>
        <v xml:space="preserve">32 HEMLOCK AVENUE </v>
      </c>
      <c r="BP4050" s="6" t="str">
        <f>IFERROR(VLOOKUP(A4050,'2014'!$A$4:$F$7137,2,FALSE),"")</f>
        <v>Colonial</v>
      </c>
      <c r="BQ4050" s="6" t="str">
        <f>IFERROR(VLOOKUP(A4050,'2014'!$A$4:$F$7137,3,FALSE),"")</f>
        <v>120</v>
      </c>
      <c r="BR4050" s="6" t="str">
        <f>IFERROR(VLOOKUP(A4050,'2014'!$A$4:$F$7137,4,FALSE),"")</f>
        <v>1010</v>
      </c>
      <c r="BS4050" s="6">
        <f>IFERROR(VLOOKUP(A4050,'2014'!$A$4:$F$7137,5,FALSE),"")</f>
        <v>276600</v>
      </c>
      <c r="BT4050" s="7">
        <f>IFERROR(VLOOKUP(A4050,'2014'!$A$4:$F$7137,6,FALSE),"")</f>
        <v>125100</v>
      </c>
      <c r="BU4050" s="15">
        <f t="shared" si="252"/>
        <v>7.9464140876911449E-2</v>
      </c>
      <c r="BV4050" s="15">
        <f t="shared" si="253"/>
        <v>5.6175078081559304E-2</v>
      </c>
      <c r="BW4050" s="15">
        <f t="shared" si="254"/>
        <v>0.12192936404203047</v>
      </c>
      <c r="BX4050" s="15">
        <f t="shared" si="255"/>
        <v>0.14207614227497767</v>
      </c>
    </row>
    <row r="4051" spans="1:76" x14ac:dyDescent="0.3">
      <c r="A4051" s="2" t="s">
        <v>4180</v>
      </c>
      <c r="B4051" s="3" t="s">
        <v>17</v>
      </c>
      <c r="C4051" s="3" t="s">
        <v>96</v>
      </c>
      <c r="D4051" s="3" t="s">
        <v>19</v>
      </c>
      <c r="E4051" s="3">
        <v>237700</v>
      </c>
      <c r="F4051" s="3">
        <v>190800</v>
      </c>
      <c r="G4051" s="3" t="str">
        <f>IFERROR(VLOOKUP(A4051,'2024'!$A$4:$F$7361,1,FALSE),"")</f>
        <v xml:space="preserve">32 HIGH PINE ROAD </v>
      </c>
      <c r="H4051" s="3" t="str">
        <f>IFERROR(VLOOKUP(A4051,'2024'!$A$4:$F$7361,2,FALSE),"")</f>
        <v>Conventional</v>
      </c>
      <c r="I4051" s="3" t="str">
        <f>IFERROR(VLOOKUP(A4051,'2024'!$A$4:$F$7361,3,FALSE),"")</f>
        <v>300</v>
      </c>
      <c r="J4051" s="3" t="str">
        <f>IFERROR(VLOOKUP(A4051,'2024'!$A$4:$F$7361,4,FALSE),"")</f>
        <v>1010</v>
      </c>
      <c r="K4051" s="3">
        <f>IFERROR(VLOOKUP(A4051,'2024'!$A$4:$F$7361,5,FALSE),"")</f>
        <v>237700</v>
      </c>
      <c r="L4051" s="3">
        <f>IFERROR(VLOOKUP(A4051,'2024'!$A$4:$F$7361,6,FALSE),"")</f>
        <v>141300</v>
      </c>
      <c r="M4051" s="3" t="str">
        <f>IFERROR(VLOOKUP(A4051,'2023'!$A$4:$F$7357,1,FALSE),"")</f>
        <v xml:space="preserve">32 HIGH PINE ROAD </v>
      </c>
      <c r="N4051" s="3" t="str">
        <f>IFERROR(VLOOKUP(A4051,'2023'!$A$4:$F$7357,2,FALSE),"")</f>
        <v>Conventional</v>
      </c>
      <c r="O4051" s="3" t="str">
        <f>IFERROR(VLOOKUP(A4051,'2023'!$A$4:$F$7357,3,FALSE),"")</f>
        <v>300</v>
      </c>
      <c r="P4051" s="3" t="str">
        <f>IFERROR(VLOOKUP(A4051,'2023'!$A$4:$F$7357,4,FALSE),"")</f>
        <v>1010</v>
      </c>
      <c r="Q4051" s="3">
        <f>IFERROR(VLOOKUP(A4051,'2023'!$A$4:$F$7357,5,FALSE),"")</f>
        <v>218900</v>
      </c>
      <c r="R4051" s="3">
        <f>IFERROR(VLOOKUP(A4051,'2023'!$A$4:$F$7357,6,FALSE),"")</f>
        <v>141300</v>
      </c>
      <c r="S4051" s="3" t="str">
        <f>IFERROR(VLOOKUP(A4051,'2022'!$A$4:$F$7339,1,FALSE),"")</f>
        <v xml:space="preserve">32 HIGH PINE ROAD </v>
      </c>
      <c r="T4051" s="3" t="str">
        <f>IFERROR(VLOOKUP(A4051,'2022'!$A$4:$F$7339,2,FALSE),"")</f>
        <v>Conventional</v>
      </c>
      <c r="U4051" s="3" t="str">
        <f>IFERROR(VLOOKUP(A4051,'2022'!$A$4:$F$7339,3,FALSE),"")</f>
        <v>300</v>
      </c>
      <c r="V4051" s="3" t="str">
        <f>IFERROR(VLOOKUP(A4051,'2022'!$A$4:$F$7339,4,FALSE),"")</f>
        <v>1010</v>
      </c>
      <c r="W4051" s="3">
        <f>IFERROR(VLOOKUP(A4051,'2022'!$A$4:$F$7339,5,FALSE),"")</f>
        <v>184000</v>
      </c>
      <c r="X4051" s="3">
        <f>IFERROR(VLOOKUP(A4051,'2022'!$A$4:$F$7339,6,FALSE),"")</f>
        <v>127200</v>
      </c>
      <c r="Y4051" s="3" t="str">
        <f>IFERROR(VLOOKUP(A4051,'2021'!$A$4:$F$7308,1,FALSE),"")</f>
        <v xml:space="preserve">32 HIGH PINE ROAD </v>
      </c>
      <c r="Z4051" s="3" t="str">
        <f>IFERROR(VLOOKUP(A4051,'2021'!$A$4:$F$7308,2,FALSE),"")</f>
        <v>Conventional</v>
      </c>
      <c r="AA4051" s="3" t="str">
        <f>IFERROR(VLOOKUP(A4051,'2021'!$A$4:$F$7308,3,FALSE),"")</f>
        <v>300</v>
      </c>
      <c r="AB4051" s="3" t="str">
        <f>IFERROR(VLOOKUP(A4051,'2021'!$A$4:$F$7308,4,FALSE),"")</f>
        <v>1010</v>
      </c>
      <c r="AC4051" s="3">
        <f>IFERROR(VLOOKUP(A4051,'2021'!$A$4:$F$7308,5,FALSE),"")</f>
        <v>156800</v>
      </c>
      <c r="AD4051" s="3">
        <f>IFERROR(VLOOKUP(A4051,'2021'!$A$4:$F$7308,6,FALSE),"")</f>
        <v>127200</v>
      </c>
      <c r="AE4051" s="3" t="str">
        <f>IFERROR(VLOOKUP(A4051,'2020'!$A$4:$F$7285,1,FALSE),"")</f>
        <v xml:space="preserve">32 HIGH PINE ROAD </v>
      </c>
      <c r="AF4051" s="3" t="str">
        <f>IFERROR(VLOOKUP(A4051,'2020'!$A$4:$F$7285,2,FALSE),"")</f>
        <v>Conventional</v>
      </c>
      <c r="AG4051" s="3" t="str">
        <f>IFERROR(VLOOKUP(A4051,'2020'!$A$4:$F$7285,3,FALSE),"")</f>
        <v>300</v>
      </c>
      <c r="AH4051" s="3" t="str">
        <f>IFERROR(VLOOKUP(A4051,'2020'!$A$4:$F$7285,4,FALSE),"")</f>
        <v>1010</v>
      </c>
      <c r="AI4051" s="3">
        <f>IFERROR(VLOOKUP(A4051,'2020'!$A$4:$F$7285,5,FALSE),"")</f>
        <v>156800</v>
      </c>
      <c r="AJ4051" s="3">
        <f>IFERROR(VLOOKUP(A4051,'2020'!$A$4:$F$7285,6,FALSE),"")</f>
        <v>116500</v>
      </c>
      <c r="AK4051" s="3" t="str">
        <f>IFERROR(VLOOKUP(A4051,'2019'!$A$4:$F$7266,1,FALSE),"")</f>
        <v xml:space="preserve">32 HIGH PINE ROAD </v>
      </c>
      <c r="AL4051" s="3" t="str">
        <f>IFERROR(VLOOKUP(A4051,'2019'!$A$4:$F$7266,2,FALSE),"")</f>
        <v>Conventional</v>
      </c>
      <c r="AM4051" s="3" t="str">
        <f>IFERROR(VLOOKUP(A4051,'2019'!$A$4:$F$7266,3,FALSE),"")</f>
        <v>300</v>
      </c>
      <c r="AN4051" s="3" t="str">
        <f>IFERROR(VLOOKUP(A4051,'2019'!$A$4:$F$7266,4,FALSE),"")</f>
        <v>1010</v>
      </c>
      <c r="AO4051" s="3">
        <f>IFERROR(VLOOKUP(A4051,'2019'!$A$4:$F$7266,5,FALSE),"")</f>
        <v>156800</v>
      </c>
      <c r="AP4051" s="3">
        <f>IFERROR(VLOOKUP(A4051,'2019'!$A$4:$F$7266,6,FALSE),"")</f>
        <v>116500</v>
      </c>
      <c r="AQ4051" s="3" t="str">
        <f>IFERROR(VLOOKUP(A4051,'2018'!$A$4:$F$7244,1,FALSE),"")</f>
        <v xml:space="preserve">32 HIGH PINE ROAD </v>
      </c>
      <c r="AR4051" s="3" t="str">
        <f>IFERROR(VLOOKUP(A4051,'2018'!$A$4:$F$7244,2,FALSE),"")</f>
        <v>Conventional</v>
      </c>
      <c r="AS4051" s="3" t="str">
        <f>IFERROR(VLOOKUP(A4051,'2018'!$A$4:$F$7244,3,FALSE),"")</f>
        <v>300</v>
      </c>
      <c r="AT4051" s="3" t="str">
        <f>IFERROR(VLOOKUP(A4051,'2018'!$A$4:$F$7244,4,FALSE),"")</f>
        <v>1010</v>
      </c>
      <c r="AU4051" s="3">
        <f>IFERROR(VLOOKUP(A4051,'2018'!$A$4:$F$7244,5,FALSE),"")</f>
        <v>151500</v>
      </c>
      <c r="AV4051" s="3">
        <f>IFERROR(VLOOKUP(A4051,'2018'!$A$4:$F$7244,6,FALSE),"")</f>
        <v>116500</v>
      </c>
      <c r="AW4051" s="3" t="str">
        <f>IFERROR(VLOOKUP(A4051,'2017'!$A$4:$F$7205,1,FALSE),"")</f>
        <v xml:space="preserve">32 HIGH PINE ROAD </v>
      </c>
      <c r="AX4051" s="3" t="str">
        <f>IFERROR(VLOOKUP(A4051,'2017'!$A$4:$F$7205,2,FALSE),"")</f>
        <v>Conventional</v>
      </c>
      <c r="AY4051" s="3" t="str">
        <f>IFERROR(VLOOKUP(A4051,'2017'!$A$4:$F$7205,3,FALSE),"")</f>
        <v>300</v>
      </c>
      <c r="AZ4051" s="3" t="str">
        <f>IFERROR(VLOOKUP(A4051,'2017'!$A$4:$F$7205,4,FALSE),"")</f>
        <v>1010</v>
      </c>
      <c r="BA4051" s="3">
        <f>IFERROR(VLOOKUP(A4051,'2017'!$A$4:$F$7205,5,FALSE),"")</f>
        <v>151500</v>
      </c>
      <c r="BB4051" s="3">
        <f>IFERROR(VLOOKUP(A4051,'2017'!$A$4:$F$7205,6,FALSE),"")</f>
        <v>88300</v>
      </c>
      <c r="BC4051" s="3" t="str">
        <f>IFERROR(VLOOKUP(A4051,'2016'!$A$4:$F$7186,1,FALSE),"")</f>
        <v xml:space="preserve">32 HIGH PINE ROAD </v>
      </c>
      <c r="BD4051" s="3" t="str">
        <f>IFERROR(VLOOKUP(A4051,'2016'!$A$4:$F$7186,2,FALSE),"")</f>
        <v>Conventional</v>
      </c>
      <c r="BE4051" s="3" t="str">
        <f>IFERROR(VLOOKUP(A4051,'2016'!$A$4:$F$7186,3,FALSE),"")</f>
        <v>300</v>
      </c>
      <c r="BF4051" s="3" t="str">
        <f>IFERROR(VLOOKUP(A4051,'2016'!$A$4:$F$7186,4,FALSE),"")</f>
        <v>1010</v>
      </c>
      <c r="BG4051" s="3">
        <f>IFERROR(VLOOKUP(A4051,'2016'!$A$4:$F$7186,5,FALSE),"")</f>
        <v>151500</v>
      </c>
      <c r="BH4051" s="3">
        <f>IFERROR(VLOOKUP(A4051,'2016'!$A$4:$F$7186,6,FALSE),"")</f>
        <v>88300</v>
      </c>
      <c r="BI4051" s="3" t="str">
        <f>IFERROR(VLOOKUP(A4051,'2015'!$A$4:$F$7160,1,FALSE),"")</f>
        <v xml:space="preserve">32 HIGH PINE ROAD </v>
      </c>
      <c r="BJ4051" s="3" t="str">
        <f>IFERROR(VLOOKUP(A4051,'2015'!$A$4:$F$7160,2,FALSE),"")</f>
        <v>Conventional</v>
      </c>
      <c r="BK4051" s="3" t="str">
        <f>IFERROR(VLOOKUP(A4051,'2015'!$A$4:$F$7160,3,FALSE),"")</f>
        <v>300</v>
      </c>
      <c r="BL4051" s="3" t="str">
        <f>IFERROR(VLOOKUP(A4051,'2015'!$A$4:$F$7160,4,FALSE),"")</f>
        <v>1010</v>
      </c>
      <c r="BM4051" s="3">
        <f>IFERROR(VLOOKUP(A4051,'2015'!$A$4:$F$7160,5,FALSE),"")</f>
        <v>151500</v>
      </c>
      <c r="BN4051" s="3">
        <f>IFERROR(VLOOKUP(A4051,'2015'!$A$4:$F$7160,6,FALSE),"")</f>
        <v>88300</v>
      </c>
      <c r="BO4051" s="3" t="str">
        <f>IFERROR(VLOOKUP(A4051,'2014'!$A$4:$F$7137,1,FALSE),"")</f>
        <v xml:space="preserve">32 HIGH PINE ROAD </v>
      </c>
      <c r="BP4051" s="3" t="str">
        <f>IFERROR(VLOOKUP(A4051,'2014'!$A$4:$F$7137,2,FALSE),"")</f>
        <v>Conventional</v>
      </c>
      <c r="BQ4051" s="3" t="str">
        <f>IFERROR(VLOOKUP(A4051,'2014'!$A$4:$F$7137,3,FALSE),"")</f>
        <v>300</v>
      </c>
      <c r="BR4051" s="3" t="str">
        <f>IFERROR(VLOOKUP(A4051,'2014'!$A$4:$F$7137,4,FALSE),"")</f>
        <v>1010</v>
      </c>
      <c r="BS4051" s="3">
        <f>IFERROR(VLOOKUP(A4051,'2014'!$A$4:$F$7137,5,FALSE),"")</f>
        <v>151500</v>
      </c>
      <c r="BT4051" s="4">
        <f>IFERROR(VLOOKUP(A4051,'2014'!$A$4:$F$7137,6,FALSE),"")</f>
        <v>88300</v>
      </c>
      <c r="BU4051" s="15">
        <f t="shared" si="252"/>
        <v>7.2555533672636452E-2</v>
      </c>
      <c r="BV4051" s="15">
        <f t="shared" si="253"/>
        <v>4.179752807655035E-2</v>
      </c>
      <c r="BW4051" s="15">
        <f t="shared" si="254"/>
        <v>0.10369859323037822</v>
      </c>
      <c r="BX4051" s="15">
        <f t="shared" si="255"/>
        <v>-0.12708638402879258</v>
      </c>
    </row>
    <row r="4052" spans="1:76" x14ac:dyDescent="0.3">
      <c r="A4052" s="5" t="s">
        <v>4181</v>
      </c>
      <c r="B4052" s="6" t="s">
        <v>23</v>
      </c>
      <c r="C4052" s="6" t="s">
        <v>165</v>
      </c>
      <c r="D4052" s="6" t="s">
        <v>19</v>
      </c>
      <c r="E4052" s="6">
        <v>311400</v>
      </c>
      <c r="F4052" s="6">
        <v>490300</v>
      </c>
      <c r="G4052" s="6" t="str">
        <f>IFERROR(VLOOKUP(A4052,'2024'!$A$4:$F$7361,1,FALSE),"")</f>
        <v xml:space="preserve">32 INDIAN TRAIL </v>
      </c>
      <c r="H4052" s="6" t="str">
        <f>IFERROR(VLOOKUP(A4052,'2024'!$A$4:$F$7361,2,FALSE),"")</f>
        <v>Cape Cod</v>
      </c>
      <c r="I4052" s="6" t="str">
        <f>IFERROR(VLOOKUP(A4052,'2024'!$A$4:$F$7361,3,FALSE),"")</f>
        <v>140</v>
      </c>
      <c r="J4052" s="6" t="str">
        <f>IFERROR(VLOOKUP(A4052,'2024'!$A$4:$F$7361,4,FALSE),"")</f>
        <v>1010</v>
      </c>
      <c r="K4052" s="6">
        <f>IFERROR(VLOOKUP(A4052,'2024'!$A$4:$F$7361,5,FALSE),"")</f>
        <v>311400</v>
      </c>
      <c r="L4052" s="6">
        <f>IFERROR(VLOOKUP(A4052,'2024'!$A$4:$F$7361,6,FALSE),"")</f>
        <v>390400</v>
      </c>
      <c r="M4052" s="6" t="str">
        <f>IFERROR(VLOOKUP(A4052,'2023'!$A$4:$F$7357,1,FALSE),"")</f>
        <v xml:space="preserve">32 INDIAN TRAIL </v>
      </c>
      <c r="N4052" s="6" t="str">
        <f>IFERROR(VLOOKUP(A4052,'2023'!$A$4:$F$7357,2,FALSE),"")</f>
        <v>Cape Cod</v>
      </c>
      <c r="O4052" s="6" t="str">
        <f>IFERROR(VLOOKUP(A4052,'2023'!$A$4:$F$7357,3,FALSE),"")</f>
        <v>140</v>
      </c>
      <c r="P4052" s="6" t="str">
        <f>IFERROR(VLOOKUP(A4052,'2023'!$A$4:$F$7357,4,FALSE),"")</f>
        <v>1010</v>
      </c>
      <c r="Q4052" s="6">
        <f>IFERROR(VLOOKUP(A4052,'2023'!$A$4:$F$7357,5,FALSE),"")</f>
        <v>291400</v>
      </c>
      <c r="R4052" s="6">
        <f>IFERROR(VLOOKUP(A4052,'2023'!$A$4:$F$7357,6,FALSE),"")</f>
        <v>389600</v>
      </c>
      <c r="S4052" s="6" t="str">
        <f>IFERROR(VLOOKUP(A4052,'2022'!$A$4:$F$7339,1,FALSE),"")</f>
        <v xml:space="preserve">32 INDIAN TRAIL </v>
      </c>
      <c r="T4052" s="6" t="str">
        <f>IFERROR(VLOOKUP(A4052,'2022'!$A$4:$F$7339,2,FALSE),"")</f>
        <v>Cape Cod</v>
      </c>
      <c r="U4052" s="6" t="str">
        <f>IFERROR(VLOOKUP(A4052,'2022'!$A$4:$F$7339,3,FALSE),"")</f>
        <v>140</v>
      </c>
      <c r="V4052" s="6" t="str">
        <f>IFERROR(VLOOKUP(A4052,'2022'!$A$4:$F$7339,4,FALSE),"")</f>
        <v>1010</v>
      </c>
      <c r="W4052" s="6">
        <f>IFERROR(VLOOKUP(A4052,'2022'!$A$4:$F$7339,5,FALSE),"")</f>
        <v>244200</v>
      </c>
      <c r="X4052" s="6">
        <f>IFERROR(VLOOKUP(A4052,'2022'!$A$4:$F$7339,6,FALSE),"")</f>
        <v>326900</v>
      </c>
      <c r="Y4052" s="6" t="str">
        <f>IFERROR(VLOOKUP(A4052,'2021'!$A$4:$F$7308,1,FALSE),"")</f>
        <v xml:space="preserve">32 INDIAN TRAIL </v>
      </c>
      <c r="Z4052" s="6" t="str">
        <f>IFERROR(VLOOKUP(A4052,'2021'!$A$4:$F$7308,2,FALSE),"")</f>
        <v>Cape Cod</v>
      </c>
      <c r="AA4052" s="6" t="str">
        <f>IFERROR(VLOOKUP(A4052,'2021'!$A$4:$F$7308,3,FALSE),"")</f>
        <v>140</v>
      </c>
      <c r="AB4052" s="6" t="str">
        <f>IFERROR(VLOOKUP(A4052,'2021'!$A$4:$F$7308,4,FALSE),"")</f>
        <v>1010</v>
      </c>
      <c r="AC4052" s="6">
        <f>IFERROR(VLOOKUP(A4052,'2021'!$A$4:$F$7308,5,FALSE),"")</f>
        <v>200600</v>
      </c>
      <c r="AD4052" s="6">
        <f>IFERROR(VLOOKUP(A4052,'2021'!$A$4:$F$7308,6,FALSE),"")</f>
        <v>291600</v>
      </c>
      <c r="AE4052" s="6" t="str">
        <f>IFERROR(VLOOKUP(A4052,'2020'!$A$4:$F$7285,1,FALSE),"")</f>
        <v xml:space="preserve">32 INDIAN TRAIL </v>
      </c>
      <c r="AF4052" s="6" t="str">
        <f>IFERROR(VLOOKUP(A4052,'2020'!$A$4:$F$7285,2,FALSE),"")</f>
        <v>Cape Cod</v>
      </c>
      <c r="AG4052" s="6" t="str">
        <f>IFERROR(VLOOKUP(A4052,'2020'!$A$4:$F$7285,3,FALSE),"")</f>
        <v>140</v>
      </c>
      <c r="AH4052" s="6" t="str">
        <f>IFERROR(VLOOKUP(A4052,'2020'!$A$4:$F$7285,4,FALSE),"")</f>
        <v>1010</v>
      </c>
      <c r="AI4052" s="6">
        <f>IFERROR(VLOOKUP(A4052,'2020'!$A$4:$F$7285,5,FALSE),"")</f>
        <v>198800</v>
      </c>
      <c r="AJ4052" s="6">
        <f>IFERROR(VLOOKUP(A4052,'2020'!$A$4:$F$7285,6,FALSE),"")</f>
        <v>291600</v>
      </c>
      <c r="AK4052" s="6" t="str">
        <f>IFERROR(VLOOKUP(A4052,'2019'!$A$4:$F$7266,1,FALSE),"")</f>
        <v xml:space="preserve">32 INDIAN TRAIL </v>
      </c>
      <c r="AL4052" s="6" t="str">
        <f>IFERROR(VLOOKUP(A4052,'2019'!$A$4:$F$7266,2,FALSE),"")</f>
        <v>Cape Cod</v>
      </c>
      <c r="AM4052" s="6" t="str">
        <f>IFERROR(VLOOKUP(A4052,'2019'!$A$4:$F$7266,3,FALSE),"")</f>
        <v>140</v>
      </c>
      <c r="AN4052" s="6" t="str">
        <f>IFERROR(VLOOKUP(A4052,'2019'!$A$4:$F$7266,4,FALSE),"")</f>
        <v>1010</v>
      </c>
      <c r="AO4052" s="6">
        <f>IFERROR(VLOOKUP(A4052,'2019'!$A$4:$F$7266,5,FALSE),"")</f>
        <v>198800</v>
      </c>
      <c r="AP4052" s="6">
        <f>IFERROR(VLOOKUP(A4052,'2019'!$A$4:$F$7266,6,FALSE),"")</f>
        <v>291600</v>
      </c>
      <c r="AQ4052" s="6" t="str">
        <f>IFERROR(VLOOKUP(A4052,'2018'!$A$4:$F$7244,1,FALSE),"")</f>
        <v xml:space="preserve">32 INDIAN TRAIL </v>
      </c>
      <c r="AR4052" s="6" t="str">
        <f>IFERROR(VLOOKUP(A4052,'2018'!$A$4:$F$7244,2,FALSE),"")</f>
        <v>Cape Cod</v>
      </c>
      <c r="AS4052" s="6" t="str">
        <f>IFERROR(VLOOKUP(A4052,'2018'!$A$4:$F$7244,3,FALSE),"")</f>
        <v>140</v>
      </c>
      <c r="AT4052" s="6" t="str">
        <f>IFERROR(VLOOKUP(A4052,'2018'!$A$4:$F$7244,4,FALSE),"")</f>
        <v>1010</v>
      </c>
      <c r="AU4052" s="6">
        <f>IFERROR(VLOOKUP(A4052,'2018'!$A$4:$F$7244,5,FALSE),"")</f>
        <v>184300</v>
      </c>
      <c r="AV4052" s="6">
        <f>IFERROR(VLOOKUP(A4052,'2018'!$A$4:$F$7244,6,FALSE),"")</f>
        <v>274000</v>
      </c>
      <c r="AW4052" s="6" t="str">
        <f>IFERROR(VLOOKUP(A4052,'2017'!$A$4:$F$7205,1,FALSE),"")</f>
        <v xml:space="preserve">32 INDIAN TRAIL </v>
      </c>
      <c r="AX4052" s="6" t="str">
        <f>IFERROR(VLOOKUP(A4052,'2017'!$A$4:$F$7205,2,FALSE),"")</f>
        <v>Cape Cod</v>
      </c>
      <c r="AY4052" s="6" t="str">
        <f>IFERROR(VLOOKUP(A4052,'2017'!$A$4:$F$7205,3,FALSE),"")</f>
        <v>140</v>
      </c>
      <c r="AZ4052" s="6" t="str">
        <f>IFERROR(VLOOKUP(A4052,'2017'!$A$4:$F$7205,4,FALSE),"")</f>
        <v>1010</v>
      </c>
      <c r="BA4052" s="6">
        <f>IFERROR(VLOOKUP(A4052,'2017'!$A$4:$F$7205,5,FALSE),"")</f>
        <v>184300</v>
      </c>
      <c r="BB4052" s="6">
        <f>IFERROR(VLOOKUP(A4052,'2017'!$A$4:$F$7205,6,FALSE),"")</f>
        <v>218900</v>
      </c>
      <c r="BC4052" s="6" t="str">
        <f>IFERROR(VLOOKUP(A4052,'2016'!$A$4:$F$7186,1,FALSE),"")</f>
        <v xml:space="preserve">32 INDIAN TRAIL </v>
      </c>
      <c r="BD4052" s="6" t="str">
        <f>IFERROR(VLOOKUP(A4052,'2016'!$A$4:$F$7186,2,FALSE),"")</f>
        <v>Cape Cod</v>
      </c>
      <c r="BE4052" s="6" t="str">
        <f>IFERROR(VLOOKUP(A4052,'2016'!$A$4:$F$7186,3,FALSE),"")</f>
        <v>140</v>
      </c>
      <c r="BF4052" s="6" t="str">
        <f>IFERROR(VLOOKUP(A4052,'2016'!$A$4:$F$7186,4,FALSE),"")</f>
        <v>1010</v>
      </c>
      <c r="BG4052" s="6">
        <f>IFERROR(VLOOKUP(A4052,'2016'!$A$4:$F$7186,5,FALSE),"")</f>
        <v>180700</v>
      </c>
      <c r="BH4052" s="6">
        <f>IFERROR(VLOOKUP(A4052,'2016'!$A$4:$F$7186,6,FALSE),"")</f>
        <v>218900</v>
      </c>
      <c r="BI4052" s="6" t="str">
        <f>IFERROR(VLOOKUP(A4052,'2015'!$A$4:$F$7160,1,FALSE),"")</f>
        <v xml:space="preserve">32 INDIAN TRAIL </v>
      </c>
      <c r="BJ4052" s="6" t="str">
        <f>IFERROR(VLOOKUP(A4052,'2015'!$A$4:$F$7160,2,FALSE),"")</f>
        <v>Cape Cod</v>
      </c>
      <c r="BK4052" s="6" t="str">
        <f>IFERROR(VLOOKUP(A4052,'2015'!$A$4:$F$7160,3,FALSE),"")</f>
        <v>140</v>
      </c>
      <c r="BL4052" s="6" t="str">
        <f>IFERROR(VLOOKUP(A4052,'2015'!$A$4:$F$7160,4,FALSE),"")</f>
        <v>1010</v>
      </c>
      <c r="BM4052" s="6">
        <f>IFERROR(VLOOKUP(A4052,'2015'!$A$4:$F$7160,5,FALSE),"")</f>
        <v>180700</v>
      </c>
      <c r="BN4052" s="6">
        <f>IFERROR(VLOOKUP(A4052,'2015'!$A$4:$F$7160,6,FALSE),"")</f>
        <v>218900</v>
      </c>
      <c r="BO4052" s="6" t="str">
        <f>IFERROR(VLOOKUP(A4052,'2014'!$A$4:$F$7137,1,FALSE),"")</f>
        <v xml:space="preserve">32 INDIAN TRAIL </v>
      </c>
      <c r="BP4052" s="6" t="str">
        <f>IFERROR(VLOOKUP(A4052,'2014'!$A$4:$F$7137,2,FALSE),"")</f>
        <v>Cape Cod</v>
      </c>
      <c r="BQ4052" s="6" t="str">
        <f>IFERROR(VLOOKUP(A4052,'2014'!$A$4:$F$7137,3,FALSE),"")</f>
        <v>140</v>
      </c>
      <c r="BR4052" s="6" t="str">
        <f>IFERROR(VLOOKUP(A4052,'2014'!$A$4:$F$7137,4,FALSE),"")</f>
        <v>1010</v>
      </c>
      <c r="BS4052" s="6">
        <f>IFERROR(VLOOKUP(A4052,'2014'!$A$4:$F$7137,5,FALSE),"")</f>
        <v>180700</v>
      </c>
      <c r="BT4052" s="7">
        <f>IFERROR(VLOOKUP(A4052,'2014'!$A$4:$F$7137,6,FALSE),"")</f>
        <v>218900</v>
      </c>
      <c r="BU4052" s="15">
        <f t="shared" si="252"/>
        <v>7.6063325929963899E-2</v>
      </c>
      <c r="BV4052" s="15">
        <f t="shared" si="253"/>
        <v>5.0720762606733194E-2</v>
      </c>
      <c r="BW4052" s="15">
        <f t="shared" si="254"/>
        <v>0.10951933466387653</v>
      </c>
      <c r="BX4052" s="15">
        <f t="shared" si="255"/>
        <v>4.7937980827596816E-2</v>
      </c>
    </row>
    <row r="4053" spans="1:76" x14ac:dyDescent="0.3">
      <c r="A4053" s="2" t="s">
        <v>4182</v>
      </c>
      <c r="B4053" s="3" t="s">
        <v>17</v>
      </c>
      <c r="C4053" s="3" t="s">
        <v>48</v>
      </c>
      <c r="D4053" s="3" t="s">
        <v>15</v>
      </c>
      <c r="E4053" s="3">
        <v>191900</v>
      </c>
      <c r="F4053" s="3">
        <v>363600</v>
      </c>
      <c r="G4053" s="3" t="str">
        <f>IFERROR(VLOOKUP(A4053,'2024'!$A$4:$F$7361,1,FALSE),"")</f>
        <v xml:space="preserve">32 JUNIPER ROAD </v>
      </c>
      <c r="H4053" s="3" t="str">
        <f>IFERROR(VLOOKUP(A4053,'2024'!$A$4:$F$7361,2,FALSE),"")</f>
        <v>Conventional</v>
      </c>
      <c r="I4053" s="3" t="str">
        <f>IFERROR(VLOOKUP(A4053,'2024'!$A$4:$F$7361,3,FALSE),"")</f>
        <v>125</v>
      </c>
      <c r="J4053" s="3" t="str">
        <f>IFERROR(VLOOKUP(A4053,'2024'!$A$4:$F$7361,4,FALSE),"")</f>
        <v>1090</v>
      </c>
      <c r="K4053" s="3">
        <f>IFERROR(VLOOKUP(A4053,'2024'!$A$4:$F$7361,5,FALSE),"")</f>
        <v>191900</v>
      </c>
      <c r="L4053" s="3">
        <f>IFERROR(VLOOKUP(A4053,'2024'!$A$4:$F$7361,6,FALSE),"")</f>
        <v>329000</v>
      </c>
      <c r="M4053" s="3" t="str">
        <f>IFERROR(VLOOKUP(A4053,'2023'!$A$4:$F$7357,1,FALSE),"")</f>
        <v xml:space="preserve">32 JUNIPER ROAD </v>
      </c>
      <c r="N4053" s="3" t="str">
        <f>IFERROR(VLOOKUP(A4053,'2023'!$A$4:$F$7357,2,FALSE),"")</f>
        <v>Conventional</v>
      </c>
      <c r="O4053" s="3" t="str">
        <f>IFERROR(VLOOKUP(A4053,'2023'!$A$4:$F$7357,3,FALSE),"")</f>
        <v>125</v>
      </c>
      <c r="P4053" s="3" t="str">
        <f>IFERROR(VLOOKUP(A4053,'2023'!$A$4:$F$7357,4,FALSE),"")</f>
        <v>1090</v>
      </c>
      <c r="Q4053" s="3">
        <f>IFERROR(VLOOKUP(A4053,'2023'!$A$4:$F$7357,5,FALSE),"")</f>
        <v>150200</v>
      </c>
      <c r="R4053" s="3">
        <f>IFERROR(VLOOKUP(A4053,'2023'!$A$4:$F$7357,6,FALSE),"")</f>
        <v>272700</v>
      </c>
      <c r="S4053" s="3" t="str">
        <f>IFERROR(VLOOKUP(A4053,'2022'!$A$4:$F$7339,1,FALSE),"")</f>
        <v xml:space="preserve">32 JUNIPER ROAD </v>
      </c>
      <c r="T4053" s="3" t="str">
        <f>IFERROR(VLOOKUP(A4053,'2022'!$A$4:$F$7339,2,FALSE),"")</f>
        <v>Conventional</v>
      </c>
      <c r="U4053" s="3" t="str">
        <f>IFERROR(VLOOKUP(A4053,'2022'!$A$4:$F$7339,3,FALSE),"")</f>
        <v>125</v>
      </c>
      <c r="V4053" s="3" t="str">
        <f>IFERROR(VLOOKUP(A4053,'2022'!$A$4:$F$7339,4,FALSE),"")</f>
        <v>1090</v>
      </c>
      <c r="W4053" s="3">
        <f>IFERROR(VLOOKUP(A4053,'2022'!$A$4:$F$7339,5,FALSE),"")</f>
        <v>154200</v>
      </c>
      <c r="X4053" s="3">
        <f>IFERROR(VLOOKUP(A4053,'2022'!$A$4:$F$7339,6,FALSE),"")</f>
        <v>238100</v>
      </c>
      <c r="Y4053" s="3" t="str">
        <f>IFERROR(VLOOKUP(A4053,'2021'!$A$4:$F$7308,1,FALSE),"")</f>
        <v xml:space="preserve">32 JUNIPER ROAD </v>
      </c>
      <c r="Z4053" s="3" t="str">
        <f>IFERROR(VLOOKUP(A4053,'2021'!$A$4:$F$7308,2,FALSE),"")</f>
        <v>Conventional</v>
      </c>
      <c r="AA4053" s="3" t="str">
        <f>IFERROR(VLOOKUP(A4053,'2021'!$A$4:$F$7308,3,FALSE),"")</f>
        <v>125</v>
      </c>
      <c r="AB4053" s="3" t="str">
        <f>IFERROR(VLOOKUP(A4053,'2021'!$A$4:$F$7308,4,FALSE),"")</f>
        <v>1090</v>
      </c>
      <c r="AC4053" s="3">
        <f>IFERROR(VLOOKUP(A4053,'2021'!$A$4:$F$7308,5,FALSE),"")</f>
        <v>110800</v>
      </c>
      <c r="AD4053" s="3">
        <f>IFERROR(VLOOKUP(A4053,'2021'!$A$4:$F$7308,6,FALSE),"")</f>
        <v>238100</v>
      </c>
      <c r="AE4053" s="3" t="str">
        <f>IFERROR(VLOOKUP(A4053,'2020'!$A$4:$F$7285,1,FALSE),"")</f>
        <v xml:space="preserve">32 JUNIPER ROAD </v>
      </c>
      <c r="AF4053" s="3" t="str">
        <f>IFERROR(VLOOKUP(A4053,'2020'!$A$4:$F$7285,2,FALSE),"")</f>
        <v>Conventional</v>
      </c>
      <c r="AG4053" s="3" t="str">
        <f>IFERROR(VLOOKUP(A4053,'2020'!$A$4:$F$7285,3,FALSE),"")</f>
        <v>125</v>
      </c>
      <c r="AH4053" s="3" t="str">
        <f>IFERROR(VLOOKUP(A4053,'2020'!$A$4:$F$7285,4,FALSE),"")</f>
        <v>1090</v>
      </c>
      <c r="AI4053" s="3">
        <f>IFERROR(VLOOKUP(A4053,'2020'!$A$4:$F$7285,5,FALSE),"")</f>
        <v>106400</v>
      </c>
      <c r="AJ4053" s="3">
        <f>IFERROR(VLOOKUP(A4053,'2020'!$A$4:$F$7285,6,FALSE),"")</f>
        <v>212100</v>
      </c>
      <c r="AK4053" s="3" t="str">
        <f>IFERROR(VLOOKUP(A4053,'2019'!$A$4:$F$7266,1,FALSE),"")</f>
        <v xml:space="preserve">32 JUNIPER ROAD </v>
      </c>
      <c r="AL4053" s="3" t="str">
        <f>IFERROR(VLOOKUP(A4053,'2019'!$A$4:$F$7266,2,FALSE),"")</f>
        <v>Conventional</v>
      </c>
      <c r="AM4053" s="3" t="str">
        <f>IFERROR(VLOOKUP(A4053,'2019'!$A$4:$F$7266,3,FALSE),"")</f>
        <v>125</v>
      </c>
      <c r="AN4053" s="3" t="str">
        <f>IFERROR(VLOOKUP(A4053,'2019'!$A$4:$F$7266,4,FALSE),"")</f>
        <v>1090</v>
      </c>
      <c r="AO4053" s="3">
        <f>IFERROR(VLOOKUP(A4053,'2019'!$A$4:$F$7266,5,FALSE),"")</f>
        <v>106400</v>
      </c>
      <c r="AP4053" s="3">
        <f>IFERROR(VLOOKUP(A4053,'2019'!$A$4:$F$7266,6,FALSE),"")</f>
        <v>194800</v>
      </c>
      <c r="AQ4053" s="3" t="str">
        <f>IFERROR(VLOOKUP(A4053,'2018'!$A$4:$F$7244,1,FALSE),"")</f>
        <v xml:space="preserve">32 JUNIPER ROAD </v>
      </c>
      <c r="AR4053" s="3" t="str">
        <f>IFERROR(VLOOKUP(A4053,'2018'!$A$4:$F$7244,2,FALSE),"")</f>
        <v>Conventional</v>
      </c>
      <c r="AS4053" s="3" t="str">
        <f>IFERROR(VLOOKUP(A4053,'2018'!$A$4:$F$7244,3,FALSE),"")</f>
        <v>125</v>
      </c>
      <c r="AT4053" s="3" t="str">
        <f>IFERROR(VLOOKUP(A4053,'2018'!$A$4:$F$7244,4,FALSE),"")</f>
        <v>1090</v>
      </c>
      <c r="AU4053" s="3">
        <f>IFERROR(VLOOKUP(A4053,'2018'!$A$4:$F$7244,5,FALSE),"")</f>
        <v>186300</v>
      </c>
      <c r="AV4053" s="3">
        <f>IFERROR(VLOOKUP(A4053,'2018'!$A$4:$F$7244,6,FALSE),"")</f>
        <v>194800</v>
      </c>
      <c r="AW4053" s="3" t="str">
        <f>IFERROR(VLOOKUP(A4053,'2017'!$A$4:$F$7205,1,FALSE),"")</f>
        <v xml:space="preserve">32 JUNIPER ROAD </v>
      </c>
      <c r="AX4053" s="3" t="str">
        <f>IFERROR(VLOOKUP(A4053,'2017'!$A$4:$F$7205,2,FALSE),"")</f>
        <v>Conventional</v>
      </c>
      <c r="AY4053" s="3" t="str">
        <f>IFERROR(VLOOKUP(A4053,'2017'!$A$4:$F$7205,3,FALSE),"")</f>
        <v>125</v>
      </c>
      <c r="AZ4053" s="3" t="str">
        <f>IFERROR(VLOOKUP(A4053,'2017'!$A$4:$F$7205,4,FALSE),"")</f>
        <v>1090</v>
      </c>
      <c r="BA4053" s="3">
        <f>IFERROR(VLOOKUP(A4053,'2017'!$A$4:$F$7205,5,FALSE),"")</f>
        <v>118500</v>
      </c>
      <c r="BB4053" s="3">
        <f>IFERROR(VLOOKUP(A4053,'2017'!$A$4:$F$7205,6,FALSE),"")</f>
        <v>173100</v>
      </c>
      <c r="BC4053" s="3" t="str">
        <f>IFERROR(VLOOKUP(A4053,'2016'!$A$4:$F$7186,1,FALSE),"")</f>
        <v xml:space="preserve">32 JUNIPER ROAD </v>
      </c>
      <c r="BD4053" s="3" t="str">
        <f>IFERROR(VLOOKUP(A4053,'2016'!$A$4:$F$7186,2,FALSE),"")</f>
        <v>Conventional</v>
      </c>
      <c r="BE4053" s="3" t="str">
        <f>IFERROR(VLOOKUP(A4053,'2016'!$A$4:$F$7186,3,FALSE),"")</f>
        <v>125</v>
      </c>
      <c r="BF4053" s="3" t="str">
        <f>IFERROR(VLOOKUP(A4053,'2016'!$A$4:$F$7186,4,FALSE),"")</f>
        <v>1090</v>
      </c>
      <c r="BG4053" s="3">
        <f>IFERROR(VLOOKUP(A4053,'2016'!$A$4:$F$7186,5,FALSE),"")</f>
        <v>134300</v>
      </c>
      <c r="BH4053" s="3">
        <f>IFERROR(VLOOKUP(A4053,'2016'!$A$4:$F$7186,6,FALSE),"")</f>
        <v>173100</v>
      </c>
      <c r="BI4053" s="3" t="str">
        <f>IFERROR(VLOOKUP(A4053,'2015'!$A$4:$F$7160,1,FALSE),"")</f>
        <v xml:space="preserve">32 JUNIPER ROAD </v>
      </c>
      <c r="BJ4053" s="3" t="str">
        <f>IFERROR(VLOOKUP(A4053,'2015'!$A$4:$F$7160,2,FALSE),"")</f>
        <v>Conventional</v>
      </c>
      <c r="BK4053" s="3" t="str">
        <f>IFERROR(VLOOKUP(A4053,'2015'!$A$4:$F$7160,3,FALSE),"")</f>
        <v>125</v>
      </c>
      <c r="BL4053" s="3" t="str">
        <f>IFERROR(VLOOKUP(A4053,'2015'!$A$4:$F$7160,4,FALSE),"")</f>
        <v>1090</v>
      </c>
      <c r="BM4053" s="3">
        <f>IFERROR(VLOOKUP(A4053,'2015'!$A$4:$F$7160,5,FALSE),"")</f>
        <v>134300</v>
      </c>
      <c r="BN4053" s="3">
        <f>IFERROR(VLOOKUP(A4053,'2015'!$A$4:$F$7160,6,FALSE),"")</f>
        <v>164500</v>
      </c>
      <c r="BO4053" s="3" t="str">
        <f>IFERROR(VLOOKUP(A4053,'2014'!$A$4:$F$7137,1,FALSE),"")</f>
        <v xml:space="preserve">32 JUNIPER ROAD </v>
      </c>
      <c r="BP4053" s="3" t="str">
        <f>IFERROR(VLOOKUP(A4053,'2014'!$A$4:$F$7137,2,FALSE),"")</f>
        <v>Conventional</v>
      </c>
      <c r="BQ4053" s="3" t="str">
        <f>IFERROR(VLOOKUP(A4053,'2014'!$A$4:$F$7137,3,FALSE),"")</f>
        <v>125</v>
      </c>
      <c r="BR4053" s="3" t="str">
        <f>IFERROR(VLOOKUP(A4053,'2014'!$A$4:$F$7137,4,FALSE),"")</f>
        <v>1090</v>
      </c>
      <c r="BS4053" s="3">
        <f>IFERROR(VLOOKUP(A4053,'2014'!$A$4:$F$7137,5,FALSE),"")</f>
        <v>134300</v>
      </c>
      <c r="BT4053" s="4">
        <f>IFERROR(VLOOKUP(A4053,'2014'!$A$4:$F$7137,6,FALSE),"")</f>
        <v>164500</v>
      </c>
      <c r="BU4053" s="15">
        <f t="shared" si="252"/>
        <v>7.4767093718230093E-2</v>
      </c>
      <c r="BV4053" s="15">
        <f t="shared" si="253"/>
        <v>3.2977387687042059E-2</v>
      </c>
      <c r="BW4053" s="15">
        <f t="shared" si="254"/>
        <v>0.11382417860287908</v>
      </c>
      <c r="BX4053" s="15">
        <f t="shared" si="255"/>
        <v>3.9378428457851333E-2</v>
      </c>
    </row>
    <row r="4054" spans="1:76" x14ac:dyDescent="0.3">
      <c r="A4054" s="5" t="s">
        <v>4183</v>
      </c>
      <c r="B4054" s="6" t="s">
        <v>17</v>
      </c>
      <c r="C4054" s="6" t="s">
        <v>14</v>
      </c>
      <c r="D4054" s="6" t="s">
        <v>19</v>
      </c>
      <c r="E4054" s="6">
        <v>334600</v>
      </c>
      <c r="F4054" s="6">
        <v>209500</v>
      </c>
      <c r="G4054" s="6" t="str">
        <f>IFERROR(VLOOKUP(A4054,'2024'!$A$4:$F$7361,1,FALSE),"")</f>
        <v xml:space="preserve">32 LIMESTONE ROAD </v>
      </c>
      <c r="H4054" s="6" t="str">
        <f>IFERROR(VLOOKUP(A4054,'2024'!$A$4:$F$7361,2,FALSE),"")</f>
        <v>Conventional</v>
      </c>
      <c r="I4054" s="6" t="str">
        <f>IFERROR(VLOOKUP(A4054,'2024'!$A$4:$F$7361,3,FALSE),"")</f>
        <v>350</v>
      </c>
      <c r="J4054" s="6" t="str">
        <f>IFERROR(VLOOKUP(A4054,'2024'!$A$4:$F$7361,4,FALSE),"")</f>
        <v>1010</v>
      </c>
      <c r="K4054" s="6">
        <f>IFERROR(VLOOKUP(A4054,'2024'!$A$4:$F$7361,5,FALSE),"")</f>
        <v>343400</v>
      </c>
      <c r="L4054" s="6">
        <f>IFERROR(VLOOKUP(A4054,'2024'!$A$4:$F$7361,6,FALSE),"")</f>
        <v>174600</v>
      </c>
      <c r="M4054" s="6" t="str">
        <f>IFERROR(VLOOKUP(A4054,'2023'!$A$4:$F$7357,1,FALSE),"")</f>
        <v xml:space="preserve">32 LIMESTONE ROAD </v>
      </c>
      <c r="N4054" s="6" t="str">
        <f>IFERROR(VLOOKUP(A4054,'2023'!$A$4:$F$7357,2,FALSE),"")</f>
        <v>Conventional</v>
      </c>
      <c r="O4054" s="6" t="str">
        <f>IFERROR(VLOOKUP(A4054,'2023'!$A$4:$F$7357,3,FALSE),"")</f>
        <v>350</v>
      </c>
      <c r="P4054" s="6" t="str">
        <f>IFERROR(VLOOKUP(A4054,'2023'!$A$4:$F$7357,4,FALSE),"")</f>
        <v>1010</v>
      </c>
      <c r="Q4054" s="6">
        <f>IFERROR(VLOOKUP(A4054,'2023'!$A$4:$F$7357,5,FALSE),"")</f>
        <v>315700</v>
      </c>
      <c r="R4054" s="6">
        <f>IFERROR(VLOOKUP(A4054,'2023'!$A$4:$F$7357,6,FALSE),"")</f>
        <v>174600</v>
      </c>
      <c r="S4054" s="6" t="str">
        <f>IFERROR(VLOOKUP(A4054,'2022'!$A$4:$F$7339,1,FALSE),"")</f>
        <v xml:space="preserve">32 LIMESTONE ROAD </v>
      </c>
      <c r="T4054" s="6" t="str">
        <f>IFERROR(VLOOKUP(A4054,'2022'!$A$4:$F$7339,2,FALSE),"")</f>
        <v>Conventional</v>
      </c>
      <c r="U4054" s="6" t="str">
        <f>IFERROR(VLOOKUP(A4054,'2022'!$A$4:$F$7339,3,FALSE),"")</f>
        <v>350</v>
      </c>
      <c r="V4054" s="6" t="str">
        <f>IFERROR(VLOOKUP(A4054,'2022'!$A$4:$F$7339,4,FALSE),"")</f>
        <v>1010</v>
      </c>
      <c r="W4054" s="6">
        <f>IFERROR(VLOOKUP(A4054,'2022'!$A$4:$F$7339,5,FALSE),"")</f>
        <v>265300</v>
      </c>
      <c r="X4054" s="6">
        <f>IFERROR(VLOOKUP(A4054,'2022'!$A$4:$F$7339,6,FALSE),"")</f>
        <v>164500</v>
      </c>
      <c r="Y4054" s="6" t="str">
        <f>IFERROR(VLOOKUP(A4054,'2021'!$A$4:$F$7308,1,FALSE),"")</f>
        <v xml:space="preserve">32 LIMESTONE ROAD </v>
      </c>
      <c r="Z4054" s="6" t="str">
        <f>IFERROR(VLOOKUP(A4054,'2021'!$A$4:$F$7308,2,FALSE),"")</f>
        <v>Conventional</v>
      </c>
      <c r="AA4054" s="6" t="str">
        <f>IFERROR(VLOOKUP(A4054,'2021'!$A$4:$F$7308,3,FALSE),"")</f>
        <v>350</v>
      </c>
      <c r="AB4054" s="6" t="str">
        <f>IFERROR(VLOOKUP(A4054,'2021'!$A$4:$F$7308,4,FALSE),"")</f>
        <v>1010</v>
      </c>
      <c r="AC4054" s="6">
        <f>IFERROR(VLOOKUP(A4054,'2021'!$A$4:$F$7308,5,FALSE),"")</f>
        <v>216800</v>
      </c>
      <c r="AD4054" s="6">
        <f>IFERROR(VLOOKUP(A4054,'2021'!$A$4:$F$7308,6,FALSE),"")</f>
        <v>164500</v>
      </c>
      <c r="AE4054" s="6" t="str">
        <f>IFERROR(VLOOKUP(A4054,'2020'!$A$4:$F$7285,1,FALSE),"")</f>
        <v xml:space="preserve">32 LIMESTONE ROAD </v>
      </c>
      <c r="AF4054" s="6" t="str">
        <f>IFERROR(VLOOKUP(A4054,'2020'!$A$4:$F$7285,2,FALSE),"")</f>
        <v>Conventional</v>
      </c>
      <c r="AG4054" s="6" t="str">
        <f>IFERROR(VLOOKUP(A4054,'2020'!$A$4:$F$7285,3,FALSE),"")</f>
        <v>350</v>
      </c>
      <c r="AH4054" s="6" t="str">
        <f>IFERROR(VLOOKUP(A4054,'2020'!$A$4:$F$7285,4,FALSE),"")</f>
        <v>1010</v>
      </c>
      <c r="AI4054" s="6">
        <f>IFERROR(VLOOKUP(A4054,'2020'!$A$4:$F$7285,5,FALSE),"")</f>
        <v>216800</v>
      </c>
      <c r="AJ4054" s="6">
        <f>IFERROR(VLOOKUP(A4054,'2020'!$A$4:$F$7285,6,FALSE),"")</f>
        <v>165400</v>
      </c>
      <c r="AK4054" s="6" t="str">
        <f>IFERROR(VLOOKUP(A4054,'2019'!$A$4:$F$7266,1,FALSE),"")</f>
        <v xml:space="preserve">32 LIMESTONE ROAD </v>
      </c>
      <c r="AL4054" s="6" t="str">
        <f>IFERROR(VLOOKUP(A4054,'2019'!$A$4:$F$7266,2,FALSE),"")</f>
        <v>Conventional</v>
      </c>
      <c r="AM4054" s="6" t="str">
        <f>IFERROR(VLOOKUP(A4054,'2019'!$A$4:$F$7266,3,FALSE),"")</f>
        <v>350</v>
      </c>
      <c r="AN4054" s="6" t="str">
        <f>IFERROR(VLOOKUP(A4054,'2019'!$A$4:$F$7266,4,FALSE),"")</f>
        <v>1010</v>
      </c>
      <c r="AO4054" s="6">
        <f>IFERROR(VLOOKUP(A4054,'2019'!$A$4:$F$7266,5,FALSE),"")</f>
        <v>216800</v>
      </c>
      <c r="AP4054" s="6">
        <f>IFERROR(VLOOKUP(A4054,'2019'!$A$4:$F$7266,6,FALSE),"")</f>
        <v>154500</v>
      </c>
      <c r="AQ4054" s="6" t="str">
        <f>IFERROR(VLOOKUP(A4054,'2018'!$A$4:$F$7244,1,FALSE),"")</f>
        <v xml:space="preserve">32 LIMESTONE ROAD </v>
      </c>
      <c r="AR4054" s="6" t="str">
        <f>IFERROR(VLOOKUP(A4054,'2018'!$A$4:$F$7244,2,FALSE),"")</f>
        <v>Conventional</v>
      </c>
      <c r="AS4054" s="6" t="str">
        <f>IFERROR(VLOOKUP(A4054,'2018'!$A$4:$F$7244,3,FALSE),"")</f>
        <v>350</v>
      </c>
      <c r="AT4054" s="6" t="str">
        <f>IFERROR(VLOOKUP(A4054,'2018'!$A$4:$F$7244,4,FALSE),"")</f>
        <v>1010</v>
      </c>
      <c r="AU4054" s="6">
        <f>IFERROR(VLOOKUP(A4054,'2018'!$A$4:$F$7244,5,FALSE),"")</f>
        <v>201300</v>
      </c>
      <c r="AV4054" s="6">
        <f>IFERROR(VLOOKUP(A4054,'2018'!$A$4:$F$7244,6,FALSE),"")</f>
        <v>154500</v>
      </c>
      <c r="AW4054" s="6" t="str">
        <f>IFERROR(VLOOKUP(A4054,'2017'!$A$4:$F$7205,1,FALSE),"")</f>
        <v xml:space="preserve">32 LIMESTONE ROAD </v>
      </c>
      <c r="AX4054" s="6" t="str">
        <f>IFERROR(VLOOKUP(A4054,'2017'!$A$4:$F$7205,2,FALSE),"")</f>
        <v>Conventional</v>
      </c>
      <c r="AY4054" s="6" t="str">
        <f>IFERROR(VLOOKUP(A4054,'2017'!$A$4:$F$7205,3,FALSE),"")</f>
        <v>350</v>
      </c>
      <c r="AZ4054" s="6" t="str">
        <f>IFERROR(VLOOKUP(A4054,'2017'!$A$4:$F$7205,4,FALSE),"")</f>
        <v>1010</v>
      </c>
      <c r="BA4054" s="6">
        <f>IFERROR(VLOOKUP(A4054,'2017'!$A$4:$F$7205,5,FALSE),"")</f>
        <v>201300</v>
      </c>
      <c r="BB4054" s="6">
        <f>IFERROR(VLOOKUP(A4054,'2017'!$A$4:$F$7205,6,FALSE),"")</f>
        <v>121300</v>
      </c>
      <c r="BC4054" s="6" t="str">
        <f>IFERROR(VLOOKUP(A4054,'2016'!$A$4:$F$7186,1,FALSE),"")</f>
        <v xml:space="preserve">32 LIMESTONE ROAD </v>
      </c>
      <c r="BD4054" s="6" t="str">
        <f>IFERROR(VLOOKUP(A4054,'2016'!$A$4:$F$7186,2,FALSE),"")</f>
        <v>Conventional</v>
      </c>
      <c r="BE4054" s="6" t="str">
        <f>IFERROR(VLOOKUP(A4054,'2016'!$A$4:$F$7186,3,FALSE),"")</f>
        <v>350</v>
      </c>
      <c r="BF4054" s="6" t="str">
        <f>IFERROR(VLOOKUP(A4054,'2016'!$A$4:$F$7186,4,FALSE),"")</f>
        <v>1010</v>
      </c>
      <c r="BG4054" s="6">
        <f>IFERROR(VLOOKUP(A4054,'2016'!$A$4:$F$7186,5,FALSE),"")</f>
        <v>201300</v>
      </c>
      <c r="BH4054" s="6">
        <f>IFERROR(VLOOKUP(A4054,'2016'!$A$4:$F$7186,6,FALSE),"")</f>
        <v>121300</v>
      </c>
      <c r="BI4054" s="6" t="str">
        <f>IFERROR(VLOOKUP(A4054,'2015'!$A$4:$F$7160,1,FALSE),"")</f>
        <v xml:space="preserve">32 LIMESTONE ROAD </v>
      </c>
      <c r="BJ4054" s="6" t="str">
        <f>IFERROR(VLOOKUP(A4054,'2015'!$A$4:$F$7160,2,FALSE),"")</f>
        <v>Conventional</v>
      </c>
      <c r="BK4054" s="6" t="str">
        <f>IFERROR(VLOOKUP(A4054,'2015'!$A$4:$F$7160,3,FALSE),"")</f>
        <v>350</v>
      </c>
      <c r="BL4054" s="6" t="str">
        <f>IFERROR(VLOOKUP(A4054,'2015'!$A$4:$F$7160,4,FALSE),"")</f>
        <v>1010</v>
      </c>
      <c r="BM4054" s="6">
        <f>IFERROR(VLOOKUP(A4054,'2015'!$A$4:$F$7160,5,FALSE),"")</f>
        <v>201300</v>
      </c>
      <c r="BN4054" s="6">
        <f>IFERROR(VLOOKUP(A4054,'2015'!$A$4:$F$7160,6,FALSE),"")</f>
        <v>121300</v>
      </c>
      <c r="BO4054" s="6" t="str">
        <f>IFERROR(VLOOKUP(A4054,'2014'!$A$4:$F$7137,1,FALSE),"")</f>
        <v xml:space="preserve">32 LIMESTONE ROAD </v>
      </c>
      <c r="BP4054" s="6" t="str">
        <f>IFERROR(VLOOKUP(A4054,'2014'!$A$4:$F$7137,2,FALSE),"")</f>
        <v>Conventional</v>
      </c>
      <c r="BQ4054" s="6" t="str">
        <f>IFERROR(VLOOKUP(A4054,'2014'!$A$4:$F$7137,3,FALSE),"")</f>
        <v>350</v>
      </c>
      <c r="BR4054" s="6" t="str">
        <f>IFERROR(VLOOKUP(A4054,'2014'!$A$4:$F$7137,4,FALSE),"")</f>
        <v>1010</v>
      </c>
      <c r="BS4054" s="6">
        <f>IFERROR(VLOOKUP(A4054,'2014'!$A$4:$F$7137,5,FALSE),"")</f>
        <v>209000</v>
      </c>
      <c r="BT4054" s="7">
        <f>IFERROR(VLOOKUP(A4054,'2014'!$A$4:$F$7137,6,FALSE),"")</f>
        <v>121300</v>
      </c>
      <c r="BU4054" s="15">
        <f t="shared" si="252"/>
        <v>5.0932538720663612E-2</v>
      </c>
      <c r="BV4054" s="15">
        <f t="shared" si="253"/>
        <v>4.3710297223968686E-2</v>
      </c>
      <c r="BW4054" s="15">
        <f t="shared" si="254"/>
        <v>4.8406498933699638E-2</v>
      </c>
      <c r="BX4054" s="15">
        <f t="shared" si="255"/>
        <v>-4.3349970297945406E-2</v>
      </c>
    </row>
    <row r="4055" spans="1:76" x14ac:dyDescent="0.3">
      <c r="A4055" s="2" t="s">
        <v>4184</v>
      </c>
      <c r="B4055" s="3" t="s">
        <v>33</v>
      </c>
      <c r="C4055" s="3" t="s">
        <v>165</v>
      </c>
      <c r="D4055" s="3" t="s">
        <v>19</v>
      </c>
      <c r="E4055" s="3">
        <v>410000</v>
      </c>
      <c r="F4055" s="3">
        <v>377100</v>
      </c>
      <c r="G4055" s="3" t="str">
        <f>IFERROR(VLOOKUP(A4055,'2024'!$A$4:$F$7361,1,FALSE),"")</f>
        <v xml:space="preserve">32 LINDSAY ROAD </v>
      </c>
      <c r="H4055" s="3" t="str">
        <f>IFERROR(VLOOKUP(A4055,'2024'!$A$4:$F$7361,2,FALSE),"")</f>
        <v>Colonial</v>
      </c>
      <c r="I4055" s="3" t="str">
        <f>IFERROR(VLOOKUP(A4055,'2024'!$A$4:$F$7361,3,FALSE),"")</f>
        <v>140</v>
      </c>
      <c r="J4055" s="3" t="str">
        <f>IFERROR(VLOOKUP(A4055,'2024'!$A$4:$F$7361,4,FALSE),"")</f>
        <v>1010</v>
      </c>
      <c r="K4055" s="3">
        <f>IFERROR(VLOOKUP(A4055,'2024'!$A$4:$F$7361,5,FALSE),"")</f>
        <v>414700</v>
      </c>
      <c r="L4055" s="3">
        <f>IFERROR(VLOOKUP(A4055,'2024'!$A$4:$F$7361,6,FALSE),"")</f>
        <v>300300</v>
      </c>
      <c r="M4055" s="3" t="str">
        <f>IFERROR(VLOOKUP(A4055,'2023'!$A$4:$F$7357,1,FALSE),"")</f>
        <v xml:space="preserve">32 LINDSAY ROAD </v>
      </c>
      <c r="N4055" s="3" t="str">
        <f>IFERROR(VLOOKUP(A4055,'2023'!$A$4:$F$7357,2,FALSE),"")</f>
        <v>Colonial</v>
      </c>
      <c r="O4055" s="3" t="str">
        <f>IFERROR(VLOOKUP(A4055,'2023'!$A$4:$F$7357,3,FALSE),"")</f>
        <v>140</v>
      </c>
      <c r="P4055" s="3" t="str">
        <f>IFERROR(VLOOKUP(A4055,'2023'!$A$4:$F$7357,4,FALSE),"")</f>
        <v>1010</v>
      </c>
      <c r="Q4055" s="3">
        <f>IFERROR(VLOOKUP(A4055,'2023'!$A$4:$F$7357,5,FALSE),"")</f>
        <v>418800</v>
      </c>
      <c r="R4055" s="3">
        <f>IFERROR(VLOOKUP(A4055,'2023'!$A$4:$F$7357,6,FALSE),"")</f>
        <v>300300</v>
      </c>
      <c r="S4055" s="3" t="str">
        <f>IFERROR(VLOOKUP(A4055,'2022'!$A$4:$F$7339,1,FALSE),"")</f>
        <v xml:space="preserve">32 LINDSAY ROAD </v>
      </c>
      <c r="T4055" s="3" t="str">
        <f>IFERROR(VLOOKUP(A4055,'2022'!$A$4:$F$7339,2,FALSE),"")</f>
        <v>Colonial</v>
      </c>
      <c r="U4055" s="3" t="str">
        <f>IFERROR(VLOOKUP(A4055,'2022'!$A$4:$F$7339,3,FALSE),"")</f>
        <v>140</v>
      </c>
      <c r="V4055" s="3" t="str">
        <f>IFERROR(VLOOKUP(A4055,'2022'!$A$4:$F$7339,4,FALSE),"")</f>
        <v>1010</v>
      </c>
      <c r="W4055" s="3">
        <f>IFERROR(VLOOKUP(A4055,'2022'!$A$4:$F$7339,5,FALSE),"")</f>
        <v>355700</v>
      </c>
      <c r="X4055" s="3">
        <f>IFERROR(VLOOKUP(A4055,'2022'!$A$4:$F$7339,6,FALSE),"")</f>
        <v>251400</v>
      </c>
      <c r="Y4055" s="3" t="str">
        <f>IFERROR(VLOOKUP(A4055,'2021'!$A$4:$F$7308,1,FALSE),"")</f>
        <v xml:space="preserve">32 LINDSAY ROAD </v>
      </c>
      <c r="Z4055" s="3" t="str">
        <f>IFERROR(VLOOKUP(A4055,'2021'!$A$4:$F$7308,2,FALSE),"")</f>
        <v>Colonial</v>
      </c>
      <c r="AA4055" s="3" t="str">
        <f>IFERROR(VLOOKUP(A4055,'2021'!$A$4:$F$7308,3,FALSE),"")</f>
        <v>140</v>
      </c>
      <c r="AB4055" s="3" t="str">
        <f>IFERROR(VLOOKUP(A4055,'2021'!$A$4:$F$7308,4,FALSE),"")</f>
        <v>1010</v>
      </c>
      <c r="AC4055" s="3">
        <f>IFERROR(VLOOKUP(A4055,'2021'!$A$4:$F$7308,5,FALSE),"")</f>
        <v>288500</v>
      </c>
      <c r="AD4055" s="3">
        <f>IFERROR(VLOOKUP(A4055,'2021'!$A$4:$F$7308,6,FALSE),"")</f>
        <v>200200</v>
      </c>
      <c r="AE4055" s="3" t="str">
        <f>IFERROR(VLOOKUP(A4055,'2020'!$A$4:$F$7285,1,FALSE),"")</f>
        <v xml:space="preserve">32 LINDSAY ROAD </v>
      </c>
      <c r="AF4055" s="3" t="str">
        <f>IFERROR(VLOOKUP(A4055,'2020'!$A$4:$F$7285,2,FALSE),"")</f>
        <v>Colonial</v>
      </c>
      <c r="AG4055" s="3" t="str">
        <f>IFERROR(VLOOKUP(A4055,'2020'!$A$4:$F$7285,3,FALSE),"")</f>
        <v>140</v>
      </c>
      <c r="AH4055" s="3" t="str">
        <f>IFERROR(VLOOKUP(A4055,'2020'!$A$4:$F$7285,4,FALSE),"")</f>
        <v>1010</v>
      </c>
      <c r="AI4055" s="3">
        <f>IFERROR(VLOOKUP(A4055,'2020'!$A$4:$F$7285,5,FALSE),"")</f>
        <v>288900</v>
      </c>
      <c r="AJ4055" s="3">
        <f>IFERROR(VLOOKUP(A4055,'2020'!$A$4:$F$7285,6,FALSE),"")</f>
        <v>195500</v>
      </c>
      <c r="AK4055" s="3" t="str">
        <f>IFERROR(VLOOKUP(A4055,'2019'!$A$4:$F$7266,1,FALSE),"")</f>
        <v xml:space="preserve">32 LINDSAY ROAD </v>
      </c>
      <c r="AL4055" s="3" t="str">
        <f>IFERROR(VLOOKUP(A4055,'2019'!$A$4:$F$7266,2,FALSE),"")</f>
        <v>Colonial</v>
      </c>
      <c r="AM4055" s="3" t="str">
        <f>IFERROR(VLOOKUP(A4055,'2019'!$A$4:$F$7266,3,FALSE),"")</f>
        <v>140</v>
      </c>
      <c r="AN4055" s="3" t="str">
        <f>IFERROR(VLOOKUP(A4055,'2019'!$A$4:$F$7266,4,FALSE),"")</f>
        <v>1010</v>
      </c>
      <c r="AO4055" s="3">
        <f>IFERROR(VLOOKUP(A4055,'2019'!$A$4:$F$7266,5,FALSE),"")</f>
        <v>292100</v>
      </c>
      <c r="AP4055" s="3">
        <f>IFERROR(VLOOKUP(A4055,'2019'!$A$4:$F$7266,6,FALSE),"")</f>
        <v>172300</v>
      </c>
      <c r="AQ4055" s="3" t="str">
        <f>IFERROR(VLOOKUP(A4055,'2018'!$A$4:$F$7244,1,FALSE),"")</f>
        <v xml:space="preserve">32 LINDSAY ROAD </v>
      </c>
      <c r="AR4055" s="3" t="str">
        <f>IFERROR(VLOOKUP(A4055,'2018'!$A$4:$F$7244,2,FALSE),"")</f>
        <v>Colonial</v>
      </c>
      <c r="AS4055" s="3" t="str">
        <f>IFERROR(VLOOKUP(A4055,'2018'!$A$4:$F$7244,3,FALSE),"")</f>
        <v>140</v>
      </c>
      <c r="AT4055" s="3" t="str">
        <f>IFERROR(VLOOKUP(A4055,'2018'!$A$4:$F$7244,4,FALSE),"")</f>
        <v>1010</v>
      </c>
      <c r="AU4055" s="3">
        <f>IFERROR(VLOOKUP(A4055,'2018'!$A$4:$F$7244,5,FALSE),"")</f>
        <v>166900</v>
      </c>
      <c r="AV4055" s="3">
        <f>IFERROR(VLOOKUP(A4055,'2018'!$A$4:$F$7244,6,FALSE),"")</f>
        <v>153600</v>
      </c>
      <c r="AW4055" s="3" t="str">
        <f>IFERROR(VLOOKUP(A4055,'2017'!$A$4:$F$7205,1,FALSE),"")</f>
        <v xml:space="preserve">32 LINDSAY ROAD </v>
      </c>
      <c r="AX4055" s="3" t="str">
        <f>IFERROR(VLOOKUP(A4055,'2017'!$A$4:$F$7205,2,FALSE),"")</f>
        <v>Colonial</v>
      </c>
      <c r="AY4055" s="3" t="str">
        <f>IFERROR(VLOOKUP(A4055,'2017'!$A$4:$F$7205,3,FALSE),"")</f>
        <v>140</v>
      </c>
      <c r="AZ4055" s="3" t="str">
        <f>IFERROR(VLOOKUP(A4055,'2017'!$A$4:$F$7205,4,FALSE),"")</f>
        <v>1010</v>
      </c>
      <c r="BA4055" s="3">
        <f>IFERROR(VLOOKUP(A4055,'2017'!$A$4:$F$7205,5,FALSE),"")</f>
        <v>166900</v>
      </c>
      <c r="BB4055" s="3">
        <f>IFERROR(VLOOKUP(A4055,'2017'!$A$4:$F$7205,6,FALSE),"")</f>
        <v>153600</v>
      </c>
      <c r="BC4055" s="3" t="str">
        <f>IFERROR(VLOOKUP(A4055,'2016'!$A$4:$F$7186,1,FALSE),"")</f>
        <v xml:space="preserve">32 LINDSAY ROAD </v>
      </c>
      <c r="BD4055" s="3" t="str">
        <f>IFERROR(VLOOKUP(A4055,'2016'!$A$4:$F$7186,2,FALSE),"")</f>
        <v>Colonial</v>
      </c>
      <c r="BE4055" s="3" t="str">
        <f>IFERROR(VLOOKUP(A4055,'2016'!$A$4:$F$7186,3,FALSE),"")</f>
        <v>140</v>
      </c>
      <c r="BF4055" s="3" t="str">
        <f>IFERROR(VLOOKUP(A4055,'2016'!$A$4:$F$7186,4,FALSE),"")</f>
        <v>1010</v>
      </c>
      <c r="BG4055" s="3">
        <f>IFERROR(VLOOKUP(A4055,'2016'!$A$4:$F$7186,5,FALSE),"")</f>
        <v>160600</v>
      </c>
      <c r="BH4055" s="3">
        <f>IFERROR(VLOOKUP(A4055,'2016'!$A$4:$F$7186,6,FALSE),"")</f>
        <v>153600</v>
      </c>
      <c r="BI4055" s="3" t="str">
        <f>IFERROR(VLOOKUP(A4055,'2015'!$A$4:$F$7160,1,FALSE),"")</f>
        <v xml:space="preserve">32 LINDSAY ROAD </v>
      </c>
      <c r="BJ4055" s="3" t="str">
        <f>IFERROR(VLOOKUP(A4055,'2015'!$A$4:$F$7160,2,FALSE),"")</f>
        <v>Colonial</v>
      </c>
      <c r="BK4055" s="3" t="str">
        <f>IFERROR(VLOOKUP(A4055,'2015'!$A$4:$F$7160,3,FALSE),"")</f>
        <v>140</v>
      </c>
      <c r="BL4055" s="3" t="str">
        <f>IFERROR(VLOOKUP(A4055,'2015'!$A$4:$F$7160,4,FALSE),"")</f>
        <v>1010</v>
      </c>
      <c r="BM4055" s="3">
        <f>IFERROR(VLOOKUP(A4055,'2015'!$A$4:$F$7160,5,FALSE),"")</f>
        <v>160600</v>
      </c>
      <c r="BN4055" s="3">
        <f>IFERROR(VLOOKUP(A4055,'2015'!$A$4:$F$7160,6,FALSE),"")</f>
        <v>144300</v>
      </c>
      <c r="BO4055" s="3" t="str">
        <f>IFERROR(VLOOKUP(A4055,'2014'!$A$4:$F$7137,1,FALSE),"")</f>
        <v xml:space="preserve">32 LINDSAY ROAD </v>
      </c>
      <c r="BP4055" s="3" t="str">
        <f>IFERROR(VLOOKUP(A4055,'2014'!$A$4:$F$7137,2,FALSE),"")</f>
        <v>Colonial</v>
      </c>
      <c r="BQ4055" s="3" t="str">
        <f>IFERROR(VLOOKUP(A4055,'2014'!$A$4:$F$7137,3,FALSE),"")</f>
        <v>140</v>
      </c>
      <c r="BR4055" s="3" t="str">
        <f>IFERROR(VLOOKUP(A4055,'2014'!$A$4:$F$7137,4,FALSE),"")</f>
        <v>1010</v>
      </c>
      <c r="BS4055" s="3">
        <f>IFERROR(VLOOKUP(A4055,'2014'!$A$4:$F$7137,5,FALSE),"")</f>
        <v>160600</v>
      </c>
      <c r="BT4055" s="4">
        <f>IFERROR(VLOOKUP(A4055,'2014'!$A$4:$F$7137,6,FALSE),"")</f>
        <v>130400</v>
      </c>
      <c r="BU4055" s="15">
        <f t="shared" si="252"/>
        <v>0.10135000543100059</v>
      </c>
      <c r="BV4055" s="15">
        <f t="shared" si="253"/>
        <v>8.893882711614709E-2</v>
      </c>
      <c r="BW4055" s="15">
        <f t="shared" si="254"/>
        <v>0.14041246111783923</v>
      </c>
      <c r="BX4055" s="15">
        <f t="shared" si="255"/>
        <v>0.12227162809193981</v>
      </c>
    </row>
    <row r="4056" spans="1:76" x14ac:dyDescent="0.3">
      <c r="A4056" s="5" t="s">
        <v>4185</v>
      </c>
      <c r="B4056" s="6" t="s">
        <v>17</v>
      </c>
      <c r="C4056" s="6" t="s">
        <v>96</v>
      </c>
      <c r="D4056" s="6" t="s">
        <v>19</v>
      </c>
      <c r="E4056" s="6">
        <v>578200</v>
      </c>
      <c r="F4056" s="6">
        <v>195200</v>
      </c>
      <c r="G4056" s="6" t="str">
        <f>IFERROR(VLOOKUP(A4056,'2024'!$A$4:$F$7361,1,FALSE),"")</f>
        <v>32 LINSCOTT RD SOUTH</v>
      </c>
      <c r="H4056" s="6" t="str">
        <f>IFERROR(VLOOKUP(A4056,'2024'!$A$4:$F$7361,2,FALSE),"")</f>
        <v>Conventional</v>
      </c>
      <c r="I4056" s="6" t="str">
        <f>IFERROR(VLOOKUP(A4056,'2024'!$A$4:$F$7361,3,FALSE),"")</f>
        <v>300</v>
      </c>
      <c r="J4056" s="6" t="str">
        <f>IFERROR(VLOOKUP(A4056,'2024'!$A$4:$F$7361,4,FALSE),"")</f>
        <v>1010</v>
      </c>
      <c r="K4056" s="6">
        <f>IFERROR(VLOOKUP(A4056,'2024'!$A$4:$F$7361,5,FALSE),"")</f>
        <v>578200</v>
      </c>
      <c r="L4056" s="6">
        <f>IFERROR(VLOOKUP(A4056,'2024'!$A$4:$F$7361,6,FALSE),"")</f>
        <v>144600</v>
      </c>
      <c r="M4056" s="6" t="str">
        <f>IFERROR(VLOOKUP(A4056,'2023'!$A$4:$F$7357,1,FALSE),"")</f>
        <v>32 LINSCOTT RD SOUTH</v>
      </c>
      <c r="N4056" s="6" t="str">
        <f>IFERROR(VLOOKUP(A4056,'2023'!$A$4:$F$7357,2,FALSE),"")</f>
        <v>Conventional</v>
      </c>
      <c r="O4056" s="6" t="str">
        <f>IFERROR(VLOOKUP(A4056,'2023'!$A$4:$F$7357,3,FALSE),"")</f>
        <v>300</v>
      </c>
      <c r="P4056" s="6" t="str">
        <f>IFERROR(VLOOKUP(A4056,'2023'!$A$4:$F$7357,4,FALSE),"")</f>
        <v>1010</v>
      </c>
      <c r="Q4056" s="6">
        <f>IFERROR(VLOOKUP(A4056,'2023'!$A$4:$F$7357,5,FALSE),"")</f>
        <v>532100</v>
      </c>
      <c r="R4056" s="6">
        <f>IFERROR(VLOOKUP(A4056,'2023'!$A$4:$F$7357,6,FALSE),"")</f>
        <v>151700</v>
      </c>
      <c r="S4056" s="6" t="str">
        <f>IFERROR(VLOOKUP(A4056,'2022'!$A$4:$F$7339,1,FALSE),"")</f>
        <v>32 LINSCOTT RD SOUTH</v>
      </c>
      <c r="T4056" s="6" t="str">
        <f>IFERROR(VLOOKUP(A4056,'2022'!$A$4:$F$7339,2,FALSE),"")</f>
        <v>Conventional</v>
      </c>
      <c r="U4056" s="6" t="str">
        <f>IFERROR(VLOOKUP(A4056,'2022'!$A$4:$F$7339,3,FALSE),"")</f>
        <v>300</v>
      </c>
      <c r="V4056" s="6" t="str">
        <f>IFERROR(VLOOKUP(A4056,'2022'!$A$4:$F$7339,4,FALSE),"")</f>
        <v>1010</v>
      </c>
      <c r="W4056" s="6">
        <f>IFERROR(VLOOKUP(A4056,'2022'!$A$4:$F$7339,5,FALSE),"")</f>
        <v>446400</v>
      </c>
      <c r="X4056" s="6">
        <f>IFERROR(VLOOKUP(A4056,'2022'!$A$4:$F$7339,6,FALSE),"")</f>
        <v>136500</v>
      </c>
      <c r="Y4056" s="6" t="str">
        <f>IFERROR(VLOOKUP(A4056,'2021'!$A$4:$F$7308,1,FALSE),"")</f>
        <v>32 LINSCOTT RD SOUTH</v>
      </c>
      <c r="Z4056" s="6" t="str">
        <f>IFERROR(VLOOKUP(A4056,'2021'!$A$4:$F$7308,2,FALSE),"")</f>
        <v>Conventional</v>
      </c>
      <c r="AA4056" s="6" t="str">
        <f>IFERROR(VLOOKUP(A4056,'2021'!$A$4:$F$7308,3,FALSE),"")</f>
        <v>300</v>
      </c>
      <c r="AB4056" s="6" t="str">
        <f>IFERROR(VLOOKUP(A4056,'2021'!$A$4:$F$7308,4,FALSE),"")</f>
        <v>1010</v>
      </c>
      <c r="AC4056" s="6">
        <f>IFERROR(VLOOKUP(A4056,'2021'!$A$4:$F$7308,5,FALSE),"")</f>
        <v>364100</v>
      </c>
      <c r="AD4056" s="6">
        <f>IFERROR(VLOOKUP(A4056,'2021'!$A$4:$F$7308,6,FALSE),"")</f>
        <v>136500</v>
      </c>
      <c r="AE4056" s="6" t="str">
        <f>IFERROR(VLOOKUP(A4056,'2020'!$A$4:$F$7285,1,FALSE),"")</f>
        <v>32 LINSCOTT RD SOUTH</v>
      </c>
      <c r="AF4056" s="6" t="str">
        <f>IFERROR(VLOOKUP(A4056,'2020'!$A$4:$F$7285,2,FALSE),"")</f>
        <v>Conventional</v>
      </c>
      <c r="AG4056" s="6" t="str">
        <f>IFERROR(VLOOKUP(A4056,'2020'!$A$4:$F$7285,3,FALSE),"")</f>
        <v>300</v>
      </c>
      <c r="AH4056" s="6" t="str">
        <f>IFERROR(VLOOKUP(A4056,'2020'!$A$4:$F$7285,4,FALSE),"")</f>
        <v>1010</v>
      </c>
      <c r="AI4056" s="6">
        <f>IFERROR(VLOOKUP(A4056,'2020'!$A$4:$F$7285,5,FALSE),"")</f>
        <v>368000</v>
      </c>
      <c r="AJ4056" s="6">
        <f>IFERROR(VLOOKUP(A4056,'2020'!$A$4:$F$7285,6,FALSE),"")</f>
        <v>125100</v>
      </c>
      <c r="AK4056" s="6" t="str">
        <f>IFERROR(VLOOKUP(A4056,'2019'!$A$4:$F$7266,1,FALSE),"")</f>
        <v>32 LINSCOTT RD SOUTH</v>
      </c>
      <c r="AL4056" s="6" t="str">
        <f>IFERROR(VLOOKUP(A4056,'2019'!$A$4:$F$7266,2,FALSE),"")</f>
        <v>Conventional</v>
      </c>
      <c r="AM4056" s="6" t="str">
        <f>IFERROR(VLOOKUP(A4056,'2019'!$A$4:$F$7266,3,FALSE),"")</f>
        <v>300</v>
      </c>
      <c r="AN4056" s="6" t="str">
        <f>IFERROR(VLOOKUP(A4056,'2019'!$A$4:$F$7266,4,FALSE),"")</f>
        <v>1010</v>
      </c>
      <c r="AO4056" s="6">
        <f>IFERROR(VLOOKUP(A4056,'2019'!$A$4:$F$7266,5,FALSE),"")</f>
        <v>372000</v>
      </c>
      <c r="AP4056" s="6">
        <f>IFERROR(VLOOKUP(A4056,'2019'!$A$4:$F$7266,6,FALSE),"")</f>
        <v>125100</v>
      </c>
      <c r="AQ4056" s="6" t="str">
        <f>IFERROR(VLOOKUP(A4056,'2018'!$A$4:$F$7244,1,FALSE),"")</f>
        <v>32 LINSCOTT RD SOUTH</v>
      </c>
      <c r="AR4056" s="6" t="str">
        <f>IFERROR(VLOOKUP(A4056,'2018'!$A$4:$F$7244,2,FALSE),"")</f>
        <v>Conventional</v>
      </c>
      <c r="AS4056" s="6" t="str">
        <f>IFERROR(VLOOKUP(A4056,'2018'!$A$4:$F$7244,3,FALSE),"")</f>
        <v>300</v>
      </c>
      <c r="AT4056" s="6" t="str">
        <f>IFERROR(VLOOKUP(A4056,'2018'!$A$4:$F$7244,4,FALSE),"")</f>
        <v>1010</v>
      </c>
      <c r="AU4056" s="6">
        <f>IFERROR(VLOOKUP(A4056,'2018'!$A$4:$F$7244,5,FALSE),"")</f>
        <v>348700</v>
      </c>
      <c r="AV4056" s="6">
        <f>IFERROR(VLOOKUP(A4056,'2018'!$A$4:$F$7244,6,FALSE),"")</f>
        <v>125100</v>
      </c>
      <c r="AW4056" s="6" t="str">
        <f>IFERROR(VLOOKUP(A4056,'2017'!$A$4:$F$7205,1,FALSE),"")</f>
        <v>32 LINSCOTT RD SOUTH</v>
      </c>
      <c r="AX4056" s="6" t="str">
        <f>IFERROR(VLOOKUP(A4056,'2017'!$A$4:$F$7205,2,FALSE),"")</f>
        <v>Conventional</v>
      </c>
      <c r="AY4056" s="6" t="str">
        <f>IFERROR(VLOOKUP(A4056,'2017'!$A$4:$F$7205,3,FALSE),"")</f>
        <v>300</v>
      </c>
      <c r="AZ4056" s="6" t="str">
        <f>IFERROR(VLOOKUP(A4056,'2017'!$A$4:$F$7205,4,FALSE),"")</f>
        <v>1010</v>
      </c>
      <c r="BA4056" s="6">
        <f>IFERROR(VLOOKUP(A4056,'2017'!$A$4:$F$7205,5,FALSE),"")</f>
        <v>352300</v>
      </c>
      <c r="BB4056" s="6">
        <f>IFERROR(VLOOKUP(A4056,'2017'!$A$4:$F$7205,6,FALSE),"")</f>
        <v>94800</v>
      </c>
      <c r="BC4056" s="6" t="str">
        <f>IFERROR(VLOOKUP(A4056,'2016'!$A$4:$F$7186,1,FALSE),"")</f>
        <v>32 LINSCOTT RD SOUTH</v>
      </c>
      <c r="BD4056" s="6" t="str">
        <f>IFERROR(VLOOKUP(A4056,'2016'!$A$4:$F$7186,2,FALSE),"")</f>
        <v>Conventional</v>
      </c>
      <c r="BE4056" s="6" t="str">
        <f>IFERROR(VLOOKUP(A4056,'2016'!$A$4:$F$7186,3,FALSE),"")</f>
        <v>300</v>
      </c>
      <c r="BF4056" s="6" t="str">
        <f>IFERROR(VLOOKUP(A4056,'2016'!$A$4:$F$7186,4,FALSE),"")</f>
        <v>1010</v>
      </c>
      <c r="BG4056" s="6">
        <f>IFERROR(VLOOKUP(A4056,'2016'!$A$4:$F$7186,5,FALSE),"")</f>
        <v>355900</v>
      </c>
      <c r="BH4056" s="6">
        <f>IFERROR(VLOOKUP(A4056,'2016'!$A$4:$F$7186,6,FALSE),"")</f>
        <v>94800</v>
      </c>
      <c r="BI4056" s="6" t="str">
        <f>IFERROR(VLOOKUP(A4056,'2015'!$A$4:$F$7160,1,FALSE),"")</f>
        <v>32 LINSCOTT RD SOUTH</v>
      </c>
      <c r="BJ4056" s="6" t="str">
        <f>IFERROR(VLOOKUP(A4056,'2015'!$A$4:$F$7160,2,FALSE),"")</f>
        <v>Conventional</v>
      </c>
      <c r="BK4056" s="6" t="str">
        <f>IFERROR(VLOOKUP(A4056,'2015'!$A$4:$F$7160,3,FALSE),"")</f>
        <v>300</v>
      </c>
      <c r="BL4056" s="6" t="str">
        <f>IFERROR(VLOOKUP(A4056,'2015'!$A$4:$F$7160,4,FALSE),"")</f>
        <v>1010</v>
      </c>
      <c r="BM4056" s="6">
        <f>IFERROR(VLOOKUP(A4056,'2015'!$A$4:$F$7160,5,FALSE),"")</f>
        <v>359500</v>
      </c>
      <c r="BN4056" s="6">
        <f>IFERROR(VLOOKUP(A4056,'2015'!$A$4:$F$7160,6,FALSE),"")</f>
        <v>94800</v>
      </c>
      <c r="BO4056" s="6" t="str">
        <f>IFERROR(VLOOKUP(A4056,'2014'!$A$4:$F$7137,1,FALSE),"")</f>
        <v>32 LINSCOTT RD SOUTH</v>
      </c>
      <c r="BP4056" s="6" t="str">
        <f>IFERROR(VLOOKUP(A4056,'2014'!$A$4:$F$7137,2,FALSE),"")</f>
        <v>Conventional</v>
      </c>
      <c r="BQ4056" s="6" t="str">
        <f>IFERROR(VLOOKUP(A4056,'2014'!$A$4:$F$7137,3,FALSE),"")</f>
        <v>300</v>
      </c>
      <c r="BR4056" s="6" t="str">
        <f>IFERROR(VLOOKUP(A4056,'2014'!$A$4:$F$7137,4,FALSE),"")</f>
        <v>1010</v>
      </c>
      <c r="BS4056" s="6">
        <f>IFERROR(VLOOKUP(A4056,'2014'!$A$4:$F$7137,5,FALSE),"")</f>
        <v>318500</v>
      </c>
      <c r="BT4056" s="7">
        <f>IFERROR(VLOOKUP(A4056,'2014'!$A$4:$F$7137,6,FALSE),"")</f>
        <v>94800</v>
      </c>
      <c r="BU4056" s="15">
        <f t="shared" si="252"/>
        <v>6.7863122124655728E-2</v>
      </c>
      <c r="BV4056" s="15">
        <f t="shared" si="253"/>
        <v>5.5705063573676661E-2</v>
      </c>
      <c r="BW4056" s="15">
        <f t="shared" si="254"/>
        <v>9.3061255739192772E-2</v>
      </c>
      <c r="BX4056" s="15">
        <f t="shared" si="255"/>
        <v>0.16382018566736978</v>
      </c>
    </row>
    <row r="4057" spans="1:76" x14ac:dyDescent="0.3">
      <c r="A4057" s="2" t="s">
        <v>4186</v>
      </c>
      <c r="B4057" s="3" t="s">
        <v>23</v>
      </c>
      <c r="C4057" s="3" t="s">
        <v>272</v>
      </c>
      <c r="D4057" s="3" t="s">
        <v>19</v>
      </c>
      <c r="E4057" s="3">
        <v>360800</v>
      </c>
      <c r="F4057" s="3">
        <v>395900</v>
      </c>
      <c r="G4057" s="3" t="str">
        <f>IFERROR(VLOOKUP(A4057,'2024'!$A$4:$F$7361,1,FALSE),"")</f>
        <v xml:space="preserve">32 LOBSTER COVE ROAD </v>
      </c>
      <c r="H4057" s="3" t="str">
        <f>IFERROR(VLOOKUP(A4057,'2024'!$A$4:$F$7361,2,FALSE),"")</f>
        <v>Cape Cod</v>
      </c>
      <c r="I4057" s="3" t="str">
        <f>IFERROR(VLOOKUP(A4057,'2024'!$A$4:$F$7361,3,FALSE),"")</f>
        <v>126</v>
      </c>
      <c r="J4057" s="3" t="str">
        <f>IFERROR(VLOOKUP(A4057,'2024'!$A$4:$F$7361,4,FALSE),"")</f>
        <v>1010</v>
      </c>
      <c r="K4057" s="3">
        <f>IFERROR(VLOOKUP(A4057,'2024'!$A$4:$F$7361,5,FALSE),"")</f>
        <v>342400</v>
      </c>
      <c r="L4057" s="3">
        <f>IFERROR(VLOOKUP(A4057,'2024'!$A$4:$F$7361,6,FALSE),"")</f>
        <v>282100</v>
      </c>
      <c r="M4057" s="3" t="str">
        <f>IFERROR(VLOOKUP(A4057,'2023'!$A$4:$F$7357,1,FALSE),"")</f>
        <v xml:space="preserve">32 LOBSTER COVE ROAD </v>
      </c>
      <c r="N4057" s="3" t="str">
        <f>IFERROR(VLOOKUP(A4057,'2023'!$A$4:$F$7357,2,FALSE),"")</f>
        <v>Cape Cod</v>
      </c>
      <c r="O4057" s="3" t="str">
        <f>IFERROR(VLOOKUP(A4057,'2023'!$A$4:$F$7357,3,FALSE),"")</f>
        <v>126</v>
      </c>
      <c r="P4057" s="3" t="str">
        <f>IFERROR(VLOOKUP(A4057,'2023'!$A$4:$F$7357,4,FALSE),"")</f>
        <v>1010</v>
      </c>
      <c r="Q4057" s="3">
        <f>IFERROR(VLOOKUP(A4057,'2023'!$A$4:$F$7357,5,FALSE),"")</f>
        <v>320300</v>
      </c>
      <c r="R4057" s="3">
        <f>IFERROR(VLOOKUP(A4057,'2023'!$A$4:$F$7357,6,FALSE),"")</f>
        <v>227700</v>
      </c>
      <c r="S4057" s="3" t="str">
        <f>IFERROR(VLOOKUP(A4057,'2022'!$A$4:$F$7339,1,FALSE),"")</f>
        <v xml:space="preserve">32 LOBSTER COVE ROAD </v>
      </c>
      <c r="T4057" s="3" t="str">
        <f>IFERROR(VLOOKUP(A4057,'2022'!$A$4:$F$7339,2,FALSE),"")</f>
        <v>Cape Cod</v>
      </c>
      <c r="U4057" s="3" t="str">
        <f>IFERROR(VLOOKUP(A4057,'2022'!$A$4:$F$7339,3,FALSE),"")</f>
        <v>126</v>
      </c>
      <c r="V4057" s="3" t="str">
        <f>IFERROR(VLOOKUP(A4057,'2022'!$A$4:$F$7339,4,FALSE),"")</f>
        <v>1010</v>
      </c>
      <c r="W4057" s="3">
        <f>IFERROR(VLOOKUP(A4057,'2022'!$A$4:$F$7339,5,FALSE),"")</f>
        <v>268600</v>
      </c>
      <c r="X4057" s="3">
        <f>IFERROR(VLOOKUP(A4057,'2022'!$A$4:$F$7339,6,FALSE),"")</f>
        <v>217800</v>
      </c>
      <c r="Y4057" s="3" t="str">
        <f>IFERROR(VLOOKUP(A4057,'2021'!$A$4:$F$7308,1,FALSE),"")</f>
        <v xml:space="preserve">32 LOBSTER COVE ROAD </v>
      </c>
      <c r="Z4057" s="3" t="str">
        <f>IFERROR(VLOOKUP(A4057,'2021'!$A$4:$F$7308,2,FALSE),"")</f>
        <v>Cape Cod</v>
      </c>
      <c r="AA4057" s="3" t="str">
        <f>IFERROR(VLOOKUP(A4057,'2021'!$A$4:$F$7308,3,FALSE),"")</f>
        <v>126</v>
      </c>
      <c r="AB4057" s="3" t="str">
        <f>IFERROR(VLOOKUP(A4057,'2021'!$A$4:$F$7308,4,FALSE),"")</f>
        <v>1010</v>
      </c>
      <c r="AC4057" s="3">
        <f>IFERROR(VLOOKUP(A4057,'2021'!$A$4:$F$7308,5,FALSE),"")</f>
        <v>220800</v>
      </c>
      <c r="AD4057" s="3">
        <f>IFERROR(VLOOKUP(A4057,'2021'!$A$4:$F$7308,6,FALSE),"")</f>
        <v>198000</v>
      </c>
      <c r="AE4057" s="3" t="str">
        <f>IFERROR(VLOOKUP(A4057,'2020'!$A$4:$F$7285,1,FALSE),"")</f>
        <v xml:space="preserve">32 LOBSTER COVE ROAD </v>
      </c>
      <c r="AF4057" s="3" t="str">
        <f>IFERROR(VLOOKUP(A4057,'2020'!$A$4:$F$7285,2,FALSE),"")</f>
        <v>Cape Cod</v>
      </c>
      <c r="AG4057" s="3" t="str">
        <f>IFERROR(VLOOKUP(A4057,'2020'!$A$4:$F$7285,3,FALSE),"")</f>
        <v>126</v>
      </c>
      <c r="AH4057" s="3" t="str">
        <f>IFERROR(VLOOKUP(A4057,'2020'!$A$4:$F$7285,4,FALSE),"")</f>
        <v>1010</v>
      </c>
      <c r="AI4057" s="3">
        <f>IFERROR(VLOOKUP(A4057,'2020'!$A$4:$F$7285,5,FALSE),"")</f>
        <v>218800</v>
      </c>
      <c r="AJ4057" s="3">
        <f>IFERROR(VLOOKUP(A4057,'2020'!$A$4:$F$7285,6,FALSE),"")</f>
        <v>148500</v>
      </c>
      <c r="AK4057" s="3" t="str">
        <f>IFERROR(VLOOKUP(A4057,'2019'!$A$4:$F$7266,1,FALSE),"")</f>
        <v xml:space="preserve">32 LOBSTER COVE ROAD </v>
      </c>
      <c r="AL4057" s="3" t="str">
        <f>IFERROR(VLOOKUP(A4057,'2019'!$A$4:$F$7266,2,FALSE),"")</f>
        <v>Cape Cod</v>
      </c>
      <c r="AM4057" s="3" t="str">
        <f>IFERROR(VLOOKUP(A4057,'2019'!$A$4:$F$7266,3,FALSE),"")</f>
        <v>126</v>
      </c>
      <c r="AN4057" s="3" t="str">
        <f>IFERROR(VLOOKUP(A4057,'2019'!$A$4:$F$7266,4,FALSE),"")</f>
        <v>1010</v>
      </c>
      <c r="AO4057" s="3">
        <f>IFERROR(VLOOKUP(A4057,'2019'!$A$4:$F$7266,5,FALSE),"")</f>
        <v>226500</v>
      </c>
      <c r="AP4057" s="3">
        <f>IFERROR(VLOOKUP(A4057,'2019'!$A$4:$F$7266,6,FALSE),"")</f>
        <v>138600</v>
      </c>
      <c r="AQ4057" s="3" t="str">
        <f>IFERROR(VLOOKUP(A4057,'2018'!$A$4:$F$7244,1,FALSE),"")</f>
        <v xml:space="preserve">32 LOBSTER COVE ROAD </v>
      </c>
      <c r="AR4057" s="3" t="str">
        <f>IFERROR(VLOOKUP(A4057,'2018'!$A$4:$F$7244,2,FALSE),"")</f>
        <v>Cape Cod</v>
      </c>
      <c r="AS4057" s="3" t="str">
        <f>IFERROR(VLOOKUP(A4057,'2018'!$A$4:$F$7244,3,FALSE),"")</f>
        <v>126</v>
      </c>
      <c r="AT4057" s="3" t="str">
        <f>IFERROR(VLOOKUP(A4057,'2018'!$A$4:$F$7244,4,FALSE),"")</f>
        <v>1010</v>
      </c>
      <c r="AU4057" s="3">
        <f>IFERROR(VLOOKUP(A4057,'2018'!$A$4:$F$7244,5,FALSE),"")</f>
        <v>210000</v>
      </c>
      <c r="AV4057" s="3">
        <f>IFERROR(VLOOKUP(A4057,'2018'!$A$4:$F$7244,6,FALSE),"")</f>
        <v>138600</v>
      </c>
      <c r="AW4057" s="3" t="str">
        <f>IFERROR(VLOOKUP(A4057,'2017'!$A$4:$F$7205,1,FALSE),"")</f>
        <v xml:space="preserve">32 LOBSTER COVE ROAD </v>
      </c>
      <c r="AX4057" s="3" t="str">
        <f>IFERROR(VLOOKUP(A4057,'2017'!$A$4:$F$7205,2,FALSE),"")</f>
        <v>Cape Cod</v>
      </c>
      <c r="AY4057" s="3" t="str">
        <f>IFERROR(VLOOKUP(A4057,'2017'!$A$4:$F$7205,3,FALSE),"")</f>
        <v>126</v>
      </c>
      <c r="AZ4057" s="3" t="str">
        <f>IFERROR(VLOOKUP(A4057,'2017'!$A$4:$F$7205,4,FALSE),"")</f>
        <v>1010</v>
      </c>
      <c r="BA4057" s="3">
        <f>IFERROR(VLOOKUP(A4057,'2017'!$A$4:$F$7205,5,FALSE),"")</f>
        <v>210000</v>
      </c>
      <c r="BB4057" s="3">
        <f>IFERROR(VLOOKUP(A4057,'2017'!$A$4:$F$7205,6,FALSE),"")</f>
        <v>138600</v>
      </c>
      <c r="BC4057" s="3" t="str">
        <f>IFERROR(VLOOKUP(A4057,'2016'!$A$4:$F$7186,1,FALSE),"")</f>
        <v xml:space="preserve">32 LOBSTER COVE ROAD </v>
      </c>
      <c r="BD4057" s="3" t="str">
        <f>IFERROR(VLOOKUP(A4057,'2016'!$A$4:$F$7186,2,FALSE),"")</f>
        <v>Cape Cod</v>
      </c>
      <c r="BE4057" s="3" t="str">
        <f>IFERROR(VLOOKUP(A4057,'2016'!$A$4:$F$7186,3,FALSE),"")</f>
        <v>126</v>
      </c>
      <c r="BF4057" s="3" t="str">
        <f>IFERROR(VLOOKUP(A4057,'2016'!$A$4:$F$7186,4,FALSE),"")</f>
        <v>1010</v>
      </c>
      <c r="BG4057" s="3">
        <f>IFERROR(VLOOKUP(A4057,'2016'!$A$4:$F$7186,5,FALSE),"")</f>
        <v>205900</v>
      </c>
      <c r="BH4057" s="3">
        <f>IFERROR(VLOOKUP(A4057,'2016'!$A$4:$F$7186,6,FALSE),"")</f>
        <v>138600</v>
      </c>
      <c r="BI4057" s="3" t="str">
        <f>IFERROR(VLOOKUP(A4057,'2015'!$A$4:$F$7160,1,FALSE),"")</f>
        <v xml:space="preserve">32 LOBSTER COVE ROAD </v>
      </c>
      <c r="BJ4057" s="3" t="str">
        <f>IFERROR(VLOOKUP(A4057,'2015'!$A$4:$F$7160,2,FALSE),"")</f>
        <v>Cape Cod</v>
      </c>
      <c r="BK4057" s="3" t="str">
        <f>IFERROR(VLOOKUP(A4057,'2015'!$A$4:$F$7160,3,FALSE),"")</f>
        <v>126</v>
      </c>
      <c r="BL4057" s="3" t="str">
        <f>IFERROR(VLOOKUP(A4057,'2015'!$A$4:$F$7160,4,FALSE),"")</f>
        <v>1010</v>
      </c>
      <c r="BM4057" s="3">
        <f>IFERROR(VLOOKUP(A4057,'2015'!$A$4:$F$7160,5,FALSE),"")</f>
        <v>205900</v>
      </c>
      <c r="BN4057" s="3">
        <f>IFERROR(VLOOKUP(A4057,'2015'!$A$4:$F$7160,6,FALSE),"")</f>
        <v>138600</v>
      </c>
      <c r="BO4057" s="3" t="str">
        <f>IFERROR(VLOOKUP(A4057,'2014'!$A$4:$F$7137,1,FALSE),"")</f>
        <v xml:space="preserve">32 LOBSTER COVE ROAD </v>
      </c>
      <c r="BP4057" s="3" t="str">
        <f>IFERROR(VLOOKUP(A4057,'2014'!$A$4:$F$7137,2,FALSE),"")</f>
        <v>Cape Cod</v>
      </c>
      <c r="BQ4057" s="3" t="str">
        <f>IFERROR(VLOOKUP(A4057,'2014'!$A$4:$F$7137,3,FALSE),"")</f>
        <v>126</v>
      </c>
      <c r="BR4057" s="3" t="str">
        <f>IFERROR(VLOOKUP(A4057,'2014'!$A$4:$F$7137,4,FALSE),"")</f>
        <v>1010</v>
      </c>
      <c r="BS4057" s="3">
        <f>IFERROR(VLOOKUP(A4057,'2014'!$A$4:$F$7137,5,FALSE),"")</f>
        <v>217600</v>
      </c>
      <c r="BT4057" s="4">
        <f>IFERROR(VLOOKUP(A4057,'2014'!$A$4:$F$7137,6,FALSE),"")</f>
        <v>138600</v>
      </c>
      <c r="BU4057" s="15">
        <f t="shared" si="252"/>
        <v>0.10011576504205477</v>
      </c>
      <c r="BV4057" s="15">
        <f t="shared" si="253"/>
        <v>4.7042549272624523E-2</v>
      </c>
      <c r="BW4057" s="15">
        <f t="shared" si="254"/>
        <v>0.21666722663467919</v>
      </c>
      <c r="BX4057" s="15">
        <f t="shared" si="255"/>
        <v>0.47316922271713358</v>
      </c>
    </row>
    <row r="4058" spans="1:76" x14ac:dyDescent="0.3">
      <c r="A4058" s="5" t="s">
        <v>4187</v>
      </c>
      <c r="B4058" s="6" t="s">
        <v>103</v>
      </c>
      <c r="C4058" s="6" t="s">
        <v>195</v>
      </c>
      <c r="D4058" s="6" t="s">
        <v>105</v>
      </c>
      <c r="E4058" s="6">
        <v>2446700</v>
      </c>
      <c r="F4058" s="6">
        <v>1962700</v>
      </c>
      <c r="G4058" s="6" t="str">
        <f>IFERROR(VLOOKUP(A4058,'2024'!$A$4:$F$7361,1,FALSE),"")</f>
        <v xml:space="preserve">32 LOCK LANE </v>
      </c>
      <c r="H4058" s="6" t="str">
        <f>IFERROR(VLOOKUP(A4058,'2024'!$A$4:$F$7361,2,FALSE),"")</f>
        <v>Victorian</v>
      </c>
      <c r="I4058" s="6" t="str">
        <f>IFERROR(VLOOKUP(A4058,'2024'!$A$4:$F$7361,3,FALSE),"")</f>
        <v>255</v>
      </c>
      <c r="J4058" s="6" t="str">
        <f>IFERROR(VLOOKUP(A4058,'2024'!$A$4:$F$7361,4,FALSE),"")</f>
        <v>1012</v>
      </c>
      <c r="K4058" s="6">
        <f>IFERROR(VLOOKUP(A4058,'2024'!$A$4:$F$7361,5,FALSE),"")</f>
        <v>2446700</v>
      </c>
      <c r="L4058" s="6">
        <f>IFERROR(VLOOKUP(A4058,'2024'!$A$4:$F$7361,6,FALSE),"")</f>
        <v>1962700</v>
      </c>
      <c r="M4058" s="6" t="str">
        <f>IFERROR(VLOOKUP(A4058,'2023'!$A$4:$F$7357,1,FALSE),"")</f>
        <v xml:space="preserve">32 LOCK LANE </v>
      </c>
      <c r="N4058" s="6" t="str">
        <f>IFERROR(VLOOKUP(A4058,'2023'!$A$4:$F$7357,2,FALSE),"")</f>
        <v>Victorian</v>
      </c>
      <c r="O4058" s="6" t="str">
        <f>IFERROR(VLOOKUP(A4058,'2023'!$A$4:$F$7357,3,FALSE),"")</f>
        <v>255</v>
      </c>
      <c r="P4058" s="6" t="str">
        <f>IFERROR(VLOOKUP(A4058,'2023'!$A$4:$F$7357,4,FALSE),"")</f>
        <v>1012</v>
      </c>
      <c r="Q4058" s="6">
        <f>IFERROR(VLOOKUP(A4058,'2023'!$A$4:$F$7357,5,FALSE),"")</f>
        <v>2202900</v>
      </c>
      <c r="R4058" s="6">
        <f>IFERROR(VLOOKUP(A4058,'2023'!$A$4:$F$7357,6,FALSE),"")</f>
        <v>1962700</v>
      </c>
      <c r="S4058" s="6" t="str">
        <f>IFERROR(VLOOKUP(A4058,'2022'!$A$4:$F$7339,1,FALSE),"")</f>
        <v xml:space="preserve">32 LOCK LANE </v>
      </c>
      <c r="T4058" s="6" t="str">
        <f>IFERROR(VLOOKUP(A4058,'2022'!$A$4:$F$7339,2,FALSE),"")</f>
        <v>Victorian</v>
      </c>
      <c r="U4058" s="6" t="str">
        <f>IFERROR(VLOOKUP(A4058,'2022'!$A$4:$F$7339,3,FALSE),"")</f>
        <v>255</v>
      </c>
      <c r="V4058" s="6" t="str">
        <f>IFERROR(VLOOKUP(A4058,'2022'!$A$4:$F$7339,4,FALSE),"")</f>
        <v>1012</v>
      </c>
      <c r="W4058" s="6">
        <f>IFERROR(VLOOKUP(A4058,'2022'!$A$4:$F$7339,5,FALSE),"")</f>
        <v>1895000</v>
      </c>
      <c r="X4058" s="6">
        <f>IFERROR(VLOOKUP(A4058,'2022'!$A$4:$F$7339,6,FALSE),"")</f>
        <v>1668200</v>
      </c>
      <c r="Y4058" s="6" t="str">
        <f>IFERROR(VLOOKUP(A4058,'2021'!$A$4:$F$7308,1,FALSE),"")</f>
        <v xml:space="preserve">32 LOCK LANE </v>
      </c>
      <c r="Z4058" s="6" t="str">
        <f>IFERROR(VLOOKUP(A4058,'2021'!$A$4:$F$7308,2,FALSE),"")</f>
        <v>Victorian</v>
      </c>
      <c r="AA4058" s="6" t="str">
        <f>IFERROR(VLOOKUP(A4058,'2021'!$A$4:$F$7308,3,FALSE),"")</f>
        <v>255</v>
      </c>
      <c r="AB4058" s="6" t="str">
        <f>IFERROR(VLOOKUP(A4058,'2021'!$A$4:$F$7308,4,FALSE),"")</f>
        <v>1012</v>
      </c>
      <c r="AC4058" s="6">
        <f>IFERROR(VLOOKUP(A4058,'2021'!$A$4:$F$7308,5,FALSE),"")</f>
        <v>1572500</v>
      </c>
      <c r="AD4058" s="6">
        <f>IFERROR(VLOOKUP(A4058,'2021'!$A$4:$F$7308,6,FALSE),"")</f>
        <v>1244300</v>
      </c>
      <c r="AE4058" s="6" t="str">
        <f>IFERROR(VLOOKUP(A4058,'2020'!$A$4:$F$7285,1,FALSE),"")</f>
        <v xml:space="preserve">32 LOCK LANE </v>
      </c>
      <c r="AF4058" s="6" t="str">
        <f>IFERROR(VLOOKUP(A4058,'2020'!$A$4:$F$7285,2,FALSE),"")</f>
        <v>Victorian</v>
      </c>
      <c r="AG4058" s="6" t="str">
        <f>IFERROR(VLOOKUP(A4058,'2020'!$A$4:$F$7285,3,FALSE),"")</f>
        <v>255</v>
      </c>
      <c r="AH4058" s="6" t="str">
        <f>IFERROR(VLOOKUP(A4058,'2020'!$A$4:$F$7285,4,FALSE),"")</f>
        <v>1012</v>
      </c>
      <c r="AI4058" s="6">
        <f>IFERROR(VLOOKUP(A4058,'2020'!$A$4:$F$7285,5,FALSE),"")</f>
        <v>1557100</v>
      </c>
      <c r="AJ4058" s="6">
        <f>IFERROR(VLOOKUP(A4058,'2020'!$A$4:$F$7285,6,FALSE),"")</f>
        <v>1244300</v>
      </c>
      <c r="AK4058" s="6" t="str">
        <f>IFERROR(VLOOKUP(A4058,'2019'!$A$4:$F$7266,1,FALSE),"")</f>
        <v xml:space="preserve">32 LOCK LANE </v>
      </c>
      <c r="AL4058" s="6" t="str">
        <f>IFERROR(VLOOKUP(A4058,'2019'!$A$4:$F$7266,2,FALSE),"")</f>
        <v>Victorian</v>
      </c>
      <c r="AM4058" s="6" t="str">
        <f>IFERROR(VLOOKUP(A4058,'2019'!$A$4:$F$7266,3,FALSE),"")</f>
        <v>255</v>
      </c>
      <c r="AN4058" s="6" t="str">
        <f>IFERROR(VLOOKUP(A4058,'2019'!$A$4:$F$7266,4,FALSE),"")</f>
        <v>1012</v>
      </c>
      <c r="AO4058" s="6">
        <f>IFERROR(VLOOKUP(A4058,'2019'!$A$4:$F$7266,5,FALSE),"")</f>
        <v>1123000</v>
      </c>
      <c r="AP4058" s="6">
        <f>IFERROR(VLOOKUP(A4058,'2019'!$A$4:$F$7266,6,FALSE),"")</f>
        <v>1244300</v>
      </c>
      <c r="AQ4058" s="6" t="str">
        <f>IFERROR(VLOOKUP(A4058,'2018'!$A$4:$F$7244,1,FALSE),"")</f>
        <v xml:space="preserve">32 LOCK LANE </v>
      </c>
      <c r="AR4058" s="6" t="str">
        <f>IFERROR(VLOOKUP(A4058,'2018'!$A$4:$F$7244,2,FALSE),"")</f>
        <v>Victorian</v>
      </c>
      <c r="AS4058" s="6" t="str">
        <f>IFERROR(VLOOKUP(A4058,'2018'!$A$4:$F$7244,3,FALSE),"")</f>
        <v>255</v>
      </c>
      <c r="AT4058" s="6" t="str">
        <f>IFERROR(VLOOKUP(A4058,'2018'!$A$4:$F$7244,4,FALSE),"")</f>
        <v>1012</v>
      </c>
      <c r="AU4058" s="6">
        <f>IFERROR(VLOOKUP(A4058,'2018'!$A$4:$F$7244,5,FALSE),"")</f>
        <v>1264900</v>
      </c>
      <c r="AV4058" s="6">
        <f>IFERROR(VLOOKUP(A4058,'2018'!$A$4:$F$7244,6,FALSE),"")</f>
        <v>1208700</v>
      </c>
      <c r="AW4058" s="6" t="str">
        <f>IFERROR(VLOOKUP(A4058,'2017'!$A$4:$F$7205,1,FALSE),"")</f>
        <v xml:space="preserve">32 LOCK LANE </v>
      </c>
      <c r="AX4058" s="6" t="str">
        <f>IFERROR(VLOOKUP(A4058,'2017'!$A$4:$F$7205,2,FALSE),"")</f>
        <v>Victorian</v>
      </c>
      <c r="AY4058" s="6" t="str">
        <f>IFERROR(VLOOKUP(A4058,'2017'!$A$4:$F$7205,3,FALSE),"")</f>
        <v>255</v>
      </c>
      <c r="AZ4058" s="6" t="str">
        <f>IFERROR(VLOOKUP(A4058,'2017'!$A$4:$F$7205,4,FALSE),"")</f>
        <v>1012</v>
      </c>
      <c r="BA4058" s="6">
        <f>IFERROR(VLOOKUP(A4058,'2017'!$A$4:$F$7205,5,FALSE),"")</f>
        <v>1264900</v>
      </c>
      <c r="BB4058" s="6">
        <f>IFERROR(VLOOKUP(A4058,'2017'!$A$4:$F$7205,6,FALSE),"")</f>
        <v>1208700</v>
      </c>
      <c r="BC4058" s="6" t="str">
        <f>IFERROR(VLOOKUP(A4058,'2016'!$A$4:$F$7186,1,FALSE),"")</f>
        <v xml:space="preserve">32 LOCK LANE </v>
      </c>
      <c r="BD4058" s="6" t="str">
        <f>IFERROR(VLOOKUP(A4058,'2016'!$A$4:$F$7186,2,FALSE),"")</f>
        <v>Victorian</v>
      </c>
      <c r="BE4058" s="6" t="str">
        <f>IFERROR(VLOOKUP(A4058,'2016'!$A$4:$F$7186,3,FALSE),"")</f>
        <v>255</v>
      </c>
      <c r="BF4058" s="6" t="str">
        <f>IFERROR(VLOOKUP(A4058,'2016'!$A$4:$F$7186,4,FALSE),"")</f>
        <v>1012</v>
      </c>
      <c r="BG4058" s="6">
        <f>IFERROR(VLOOKUP(A4058,'2016'!$A$4:$F$7186,5,FALSE),"")</f>
        <v>1264900</v>
      </c>
      <c r="BH4058" s="6">
        <f>IFERROR(VLOOKUP(A4058,'2016'!$A$4:$F$7186,6,FALSE),"")</f>
        <v>1208700</v>
      </c>
      <c r="BI4058" s="6" t="str">
        <f>IFERROR(VLOOKUP(A4058,'2015'!$A$4:$F$7160,1,FALSE),"")</f>
        <v xml:space="preserve">32 LOCK LANE </v>
      </c>
      <c r="BJ4058" s="6" t="str">
        <f>IFERROR(VLOOKUP(A4058,'2015'!$A$4:$F$7160,2,FALSE),"")</f>
        <v>Victorian</v>
      </c>
      <c r="BK4058" s="6" t="str">
        <f>IFERROR(VLOOKUP(A4058,'2015'!$A$4:$F$7160,3,FALSE),"")</f>
        <v>255</v>
      </c>
      <c r="BL4058" s="6" t="str">
        <f>IFERROR(VLOOKUP(A4058,'2015'!$A$4:$F$7160,4,FALSE),"")</f>
        <v>1012</v>
      </c>
      <c r="BM4058" s="6">
        <f>IFERROR(VLOOKUP(A4058,'2015'!$A$4:$F$7160,5,FALSE),"")</f>
        <v>1264900</v>
      </c>
      <c r="BN4058" s="6">
        <f>IFERROR(VLOOKUP(A4058,'2015'!$A$4:$F$7160,6,FALSE),"")</f>
        <v>1208700</v>
      </c>
      <c r="BO4058" s="6" t="str">
        <f>IFERROR(VLOOKUP(A4058,'2014'!$A$4:$F$7137,1,FALSE),"")</f>
        <v xml:space="preserve">32 LOCK LANE </v>
      </c>
      <c r="BP4058" s="6" t="str">
        <f>IFERROR(VLOOKUP(A4058,'2014'!$A$4:$F$7137,2,FALSE),"")</f>
        <v>Victorian</v>
      </c>
      <c r="BQ4058" s="6" t="str">
        <f>IFERROR(VLOOKUP(A4058,'2014'!$A$4:$F$7137,3,FALSE),"")</f>
        <v>255</v>
      </c>
      <c r="BR4058" s="6" t="str">
        <f>IFERROR(VLOOKUP(A4058,'2014'!$A$4:$F$7137,4,FALSE),"")</f>
        <v>1012</v>
      </c>
      <c r="BS4058" s="6">
        <f>IFERROR(VLOOKUP(A4058,'2014'!$A$4:$F$7137,5,FALSE),"")</f>
        <v>1264900</v>
      </c>
      <c r="BT4058" s="7">
        <f>IFERROR(VLOOKUP(A4058,'2014'!$A$4:$F$7137,6,FALSE),"")</f>
        <v>1208700</v>
      </c>
      <c r="BU4058" s="15">
        <f t="shared" si="252"/>
        <v>4.5056045312853898E-2</v>
      </c>
      <c r="BV4058" s="15">
        <f t="shared" si="253"/>
        <v>6.1812135220400855E-2</v>
      </c>
      <c r="BW4058" s="15">
        <f t="shared" si="254"/>
        <v>9.5432859573174378E-2</v>
      </c>
      <c r="BX4058" s="15">
        <f t="shared" si="255"/>
        <v>0.50929432593136847</v>
      </c>
    </row>
    <row r="4059" spans="1:76" x14ac:dyDescent="0.3">
      <c r="A4059" s="2" t="s">
        <v>4188</v>
      </c>
      <c r="B4059" s="3" t="s">
        <v>33</v>
      </c>
      <c r="C4059" s="3" t="s">
        <v>66</v>
      </c>
      <c r="D4059" s="3" t="s">
        <v>19</v>
      </c>
      <c r="E4059" s="3">
        <v>400000</v>
      </c>
      <c r="F4059" s="3">
        <v>244500</v>
      </c>
      <c r="G4059" s="3" t="str">
        <f>IFERROR(VLOOKUP(A4059,'2024'!$A$4:$F$7361,1,FALSE),"")</f>
        <v xml:space="preserve">32 LOGGING ROAD </v>
      </c>
      <c r="H4059" s="3" t="str">
        <f>IFERROR(VLOOKUP(A4059,'2024'!$A$4:$F$7361,2,FALSE),"")</f>
        <v>Colonial</v>
      </c>
      <c r="I4059" s="3" t="str">
        <f>IFERROR(VLOOKUP(A4059,'2024'!$A$4:$F$7361,3,FALSE),"")</f>
        <v>275</v>
      </c>
      <c r="J4059" s="3" t="str">
        <f>IFERROR(VLOOKUP(A4059,'2024'!$A$4:$F$7361,4,FALSE),"")</f>
        <v>1010</v>
      </c>
      <c r="K4059" s="3">
        <f>IFERROR(VLOOKUP(A4059,'2024'!$A$4:$F$7361,5,FALSE),"")</f>
        <v>400000</v>
      </c>
      <c r="L4059" s="3">
        <f>IFERROR(VLOOKUP(A4059,'2024'!$A$4:$F$7361,6,FALSE),"")</f>
        <v>177500</v>
      </c>
      <c r="M4059" s="3" t="str">
        <f>IFERROR(VLOOKUP(A4059,'2023'!$A$4:$F$7357,1,FALSE),"")</f>
        <v xml:space="preserve">32 LOGGING ROAD </v>
      </c>
      <c r="N4059" s="3" t="str">
        <f>IFERROR(VLOOKUP(A4059,'2023'!$A$4:$F$7357,2,FALSE),"")</f>
        <v>Colonial</v>
      </c>
      <c r="O4059" s="3" t="str">
        <f>IFERROR(VLOOKUP(A4059,'2023'!$A$4:$F$7357,3,FALSE),"")</f>
        <v>275</v>
      </c>
      <c r="P4059" s="3" t="str">
        <f>IFERROR(VLOOKUP(A4059,'2023'!$A$4:$F$7357,4,FALSE),"")</f>
        <v>1010</v>
      </c>
      <c r="Q4059" s="3">
        <f>IFERROR(VLOOKUP(A4059,'2023'!$A$4:$F$7357,5,FALSE),"")</f>
        <v>358400</v>
      </c>
      <c r="R4059" s="3">
        <f>IFERROR(VLOOKUP(A4059,'2023'!$A$4:$F$7357,6,FALSE),"")</f>
        <v>177500</v>
      </c>
      <c r="S4059" s="3" t="str">
        <f>IFERROR(VLOOKUP(A4059,'2022'!$A$4:$F$7339,1,FALSE),"")</f>
        <v xml:space="preserve">32 LOGGING ROAD </v>
      </c>
      <c r="T4059" s="3" t="str">
        <f>IFERROR(VLOOKUP(A4059,'2022'!$A$4:$F$7339,2,FALSE),"")</f>
        <v>Colonial</v>
      </c>
      <c r="U4059" s="3" t="str">
        <f>IFERROR(VLOOKUP(A4059,'2022'!$A$4:$F$7339,3,FALSE),"")</f>
        <v>275</v>
      </c>
      <c r="V4059" s="3" t="str">
        <f>IFERROR(VLOOKUP(A4059,'2022'!$A$4:$F$7339,4,FALSE),"")</f>
        <v>1010</v>
      </c>
      <c r="W4059" s="3">
        <f>IFERROR(VLOOKUP(A4059,'2022'!$A$4:$F$7339,5,FALSE),"")</f>
        <v>310500</v>
      </c>
      <c r="X4059" s="3">
        <f>IFERROR(VLOOKUP(A4059,'2022'!$A$4:$F$7339,6,FALSE),"")</f>
        <v>138000</v>
      </c>
      <c r="Y4059" s="3" t="str">
        <f>IFERROR(VLOOKUP(A4059,'2021'!$A$4:$F$7308,1,FALSE),"")</f>
        <v xml:space="preserve">32 LOGGING ROAD </v>
      </c>
      <c r="Z4059" s="3" t="str">
        <f>IFERROR(VLOOKUP(A4059,'2021'!$A$4:$F$7308,2,FALSE),"")</f>
        <v>Colonial</v>
      </c>
      <c r="AA4059" s="3" t="str">
        <f>IFERROR(VLOOKUP(A4059,'2021'!$A$4:$F$7308,3,FALSE),"")</f>
        <v>275</v>
      </c>
      <c r="AB4059" s="3" t="str">
        <f>IFERROR(VLOOKUP(A4059,'2021'!$A$4:$F$7308,4,FALSE),"")</f>
        <v>1010</v>
      </c>
      <c r="AC4059" s="3">
        <f>IFERROR(VLOOKUP(A4059,'2021'!$A$4:$F$7308,5,FALSE),"")</f>
        <v>252200</v>
      </c>
      <c r="AD4059" s="3">
        <f>IFERROR(VLOOKUP(A4059,'2021'!$A$4:$F$7308,6,FALSE),"")</f>
        <v>138000</v>
      </c>
      <c r="AE4059" s="3" t="str">
        <f>IFERROR(VLOOKUP(A4059,'2020'!$A$4:$F$7285,1,FALSE),"")</f>
        <v xml:space="preserve">32 LOGGING ROAD </v>
      </c>
      <c r="AF4059" s="3" t="str">
        <f>IFERROR(VLOOKUP(A4059,'2020'!$A$4:$F$7285,2,FALSE),"")</f>
        <v>Colonial</v>
      </c>
      <c r="AG4059" s="3" t="str">
        <f>IFERROR(VLOOKUP(A4059,'2020'!$A$4:$F$7285,3,FALSE),"")</f>
        <v>275</v>
      </c>
      <c r="AH4059" s="3" t="str">
        <f>IFERROR(VLOOKUP(A4059,'2020'!$A$4:$F$7285,4,FALSE),"")</f>
        <v>1010</v>
      </c>
      <c r="AI4059" s="3">
        <f>IFERROR(VLOOKUP(A4059,'2020'!$A$4:$F$7285,5,FALSE),"")</f>
        <v>250400</v>
      </c>
      <c r="AJ4059" s="3">
        <f>IFERROR(VLOOKUP(A4059,'2020'!$A$4:$F$7285,6,FALSE),"")</f>
        <v>114400</v>
      </c>
      <c r="AK4059" s="3" t="str">
        <f>IFERROR(VLOOKUP(A4059,'2019'!$A$4:$F$7266,1,FALSE),"")</f>
        <v xml:space="preserve">32 LOGGING ROAD </v>
      </c>
      <c r="AL4059" s="3" t="str">
        <f>IFERROR(VLOOKUP(A4059,'2019'!$A$4:$F$7266,2,FALSE),"")</f>
        <v>Colonial</v>
      </c>
      <c r="AM4059" s="3" t="str">
        <f>IFERROR(VLOOKUP(A4059,'2019'!$A$4:$F$7266,3,FALSE),"")</f>
        <v>275</v>
      </c>
      <c r="AN4059" s="3" t="str">
        <f>IFERROR(VLOOKUP(A4059,'2019'!$A$4:$F$7266,4,FALSE),"")</f>
        <v>1010</v>
      </c>
      <c r="AO4059" s="3">
        <f>IFERROR(VLOOKUP(A4059,'2019'!$A$4:$F$7266,5,FALSE),"")</f>
        <v>250400</v>
      </c>
      <c r="AP4059" s="3">
        <f>IFERROR(VLOOKUP(A4059,'2019'!$A$4:$F$7266,6,FALSE),"")</f>
        <v>114400</v>
      </c>
      <c r="AQ4059" s="3" t="str">
        <f>IFERROR(VLOOKUP(A4059,'2018'!$A$4:$F$7244,1,FALSE),"")</f>
        <v xml:space="preserve">32 LOGGING ROAD </v>
      </c>
      <c r="AR4059" s="3" t="str">
        <f>IFERROR(VLOOKUP(A4059,'2018'!$A$4:$F$7244,2,FALSE),"")</f>
        <v>Colonial</v>
      </c>
      <c r="AS4059" s="3" t="str">
        <f>IFERROR(VLOOKUP(A4059,'2018'!$A$4:$F$7244,3,FALSE),"")</f>
        <v>275</v>
      </c>
      <c r="AT4059" s="3" t="str">
        <f>IFERROR(VLOOKUP(A4059,'2018'!$A$4:$F$7244,4,FALSE),"")</f>
        <v>1010</v>
      </c>
      <c r="AU4059" s="3">
        <f>IFERROR(VLOOKUP(A4059,'2018'!$A$4:$F$7244,5,FALSE),"")</f>
        <v>243000</v>
      </c>
      <c r="AV4059" s="3">
        <f>IFERROR(VLOOKUP(A4059,'2018'!$A$4:$F$7244,6,FALSE),"")</f>
        <v>114400</v>
      </c>
      <c r="AW4059" s="3" t="str">
        <f>IFERROR(VLOOKUP(A4059,'2017'!$A$4:$F$7205,1,FALSE),"")</f>
        <v xml:space="preserve">32 LOGGING ROAD </v>
      </c>
      <c r="AX4059" s="3" t="str">
        <f>IFERROR(VLOOKUP(A4059,'2017'!$A$4:$F$7205,2,FALSE),"")</f>
        <v>Colonial</v>
      </c>
      <c r="AY4059" s="3" t="str">
        <f>IFERROR(VLOOKUP(A4059,'2017'!$A$4:$F$7205,3,FALSE),"")</f>
        <v>275</v>
      </c>
      <c r="AZ4059" s="3" t="str">
        <f>IFERROR(VLOOKUP(A4059,'2017'!$A$4:$F$7205,4,FALSE),"")</f>
        <v>1010</v>
      </c>
      <c r="BA4059" s="3">
        <f>IFERROR(VLOOKUP(A4059,'2017'!$A$4:$F$7205,5,FALSE),"")</f>
        <v>243000</v>
      </c>
      <c r="BB4059" s="3">
        <f>IFERROR(VLOOKUP(A4059,'2017'!$A$4:$F$7205,6,FALSE),"")</f>
        <v>106500</v>
      </c>
      <c r="BC4059" s="3" t="str">
        <f>IFERROR(VLOOKUP(A4059,'2016'!$A$4:$F$7186,1,FALSE),"")</f>
        <v xml:space="preserve">32 LOGGING ROAD </v>
      </c>
      <c r="BD4059" s="3" t="str">
        <f>IFERROR(VLOOKUP(A4059,'2016'!$A$4:$F$7186,2,FALSE),"")</f>
        <v>Colonial</v>
      </c>
      <c r="BE4059" s="3" t="str">
        <f>IFERROR(VLOOKUP(A4059,'2016'!$A$4:$F$7186,3,FALSE),"")</f>
        <v>275</v>
      </c>
      <c r="BF4059" s="3" t="str">
        <f>IFERROR(VLOOKUP(A4059,'2016'!$A$4:$F$7186,4,FALSE),"")</f>
        <v>1010</v>
      </c>
      <c r="BG4059" s="3">
        <f>IFERROR(VLOOKUP(A4059,'2016'!$A$4:$F$7186,5,FALSE),"")</f>
        <v>235700</v>
      </c>
      <c r="BH4059" s="3">
        <f>IFERROR(VLOOKUP(A4059,'2016'!$A$4:$F$7186,6,FALSE),"")</f>
        <v>102600</v>
      </c>
      <c r="BI4059" s="3" t="str">
        <f>IFERROR(VLOOKUP(A4059,'2015'!$A$4:$F$7160,1,FALSE),"")</f>
        <v xml:space="preserve">32 LOGGING ROAD </v>
      </c>
      <c r="BJ4059" s="3" t="str">
        <f>IFERROR(VLOOKUP(A4059,'2015'!$A$4:$F$7160,2,FALSE),"")</f>
        <v>Colonial</v>
      </c>
      <c r="BK4059" s="3" t="str">
        <f>IFERROR(VLOOKUP(A4059,'2015'!$A$4:$F$7160,3,FALSE),"")</f>
        <v>275</v>
      </c>
      <c r="BL4059" s="3" t="str">
        <f>IFERROR(VLOOKUP(A4059,'2015'!$A$4:$F$7160,4,FALSE),"")</f>
        <v>1010</v>
      </c>
      <c r="BM4059" s="3">
        <f>IFERROR(VLOOKUP(A4059,'2015'!$A$4:$F$7160,5,FALSE),"")</f>
        <v>235700</v>
      </c>
      <c r="BN4059" s="3">
        <f>IFERROR(VLOOKUP(A4059,'2015'!$A$4:$F$7160,6,FALSE),"")</f>
        <v>106500</v>
      </c>
      <c r="BO4059" s="3" t="str">
        <f>IFERROR(VLOOKUP(A4059,'2014'!$A$4:$F$7137,1,FALSE),"")</f>
        <v xml:space="preserve">32 LOGGING ROAD </v>
      </c>
      <c r="BP4059" s="3" t="str">
        <f>IFERROR(VLOOKUP(A4059,'2014'!$A$4:$F$7137,2,FALSE),"")</f>
        <v>Colonial</v>
      </c>
      <c r="BQ4059" s="3" t="str">
        <f>IFERROR(VLOOKUP(A4059,'2014'!$A$4:$F$7137,3,FALSE),"")</f>
        <v>275</v>
      </c>
      <c r="BR4059" s="3" t="str">
        <f>IFERROR(VLOOKUP(A4059,'2014'!$A$4:$F$7137,4,FALSE),"")</f>
        <v>1010</v>
      </c>
      <c r="BS4059" s="3">
        <f>IFERROR(VLOOKUP(A4059,'2014'!$A$4:$F$7137,5,FALSE),"")</f>
        <v>235700</v>
      </c>
      <c r="BT4059" s="4">
        <f>IFERROR(VLOOKUP(A4059,'2014'!$A$4:$F$7137,6,FALSE),"")</f>
        <v>98600</v>
      </c>
      <c r="BU4059" s="15">
        <f t="shared" si="252"/>
        <v>8.6062260256926981E-2</v>
      </c>
      <c r="BV4059" s="15">
        <f t="shared" si="253"/>
        <v>4.9256951935614302E-2</v>
      </c>
      <c r="BW4059" s="15">
        <f t="shared" si="254"/>
        <v>0.16404713909535618</v>
      </c>
      <c r="BX4059" s="15">
        <f t="shared" si="255"/>
        <v>8.0821714078614715E-2</v>
      </c>
    </row>
    <row r="4060" spans="1:76" x14ac:dyDescent="0.3">
      <c r="A4060" s="5" t="s">
        <v>4189</v>
      </c>
      <c r="B4060" s="6" t="s">
        <v>17</v>
      </c>
      <c r="C4060" s="6" t="s">
        <v>90</v>
      </c>
      <c r="D4060" s="6" t="s">
        <v>19</v>
      </c>
      <c r="E4060" s="6">
        <v>335300</v>
      </c>
      <c r="F4060" s="6">
        <v>349300</v>
      </c>
      <c r="G4060" s="6" t="str">
        <f>IFERROR(VLOOKUP(A4060,'2024'!$A$4:$F$7361,1,FALSE),"")</f>
        <v xml:space="preserve">32 MAIN STREET </v>
      </c>
      <c r="H4060" s="6" t="str">
        <f>IFERROR(VLOOKUP(A4060,'2024'!$A$4:$F$7361,2,FALSE),"")</f>
        <v>Conventional</v>
      </c>
      <c r="I4060" s="6" t="str">
        <f>IFERROR(VLOOKUP(A4060,'2024'!$A$4:$F$7361,3,FALSE),"")</f>
        <v>180</v>
      </c>
      <c r="J4060" s="6" t="str">
        <f>IFERROR(VLOOKUP(A4060,'2024'!$A$4:$F$7361,4,FALSE),"")</f>
        <v>1010</v>
      </c>
      <c r="K4060" s="6">
        <f>IFERROR(VLOOKUP(A4060,'2024'!$A$4:$F$7361,5,FALSE),"")</f>
        <v>335300</v>
      </c>
      <c r="L4060" s="6">
        <f>IFERROR(VLOOKUP(A4060,'2024'!$A$4:$F$7361,6,FALSE),"")</f>
        <v>327500</v>
      </c>
      <c r="M4060" s="6" t="str">
        <f>IFERROR(VLOOKUP(A4060,'2023'!$A$4:$F$7357,1,FALSE),"")</f>
        <v xml:space="preserve">32 MAIN STREET </v>
      </c>
      <c r="N4060" s="6" t="str">
        <f>IFERROR(VLOOKUP(A4060,'2023'!$A$4:$F$7357,2,FALSE),"")</f>
        <v>Conventional</v>
      </c>
      <c r="O4060" s="6" t="str">
        <f>IFERROR(VLOOKUP(A4060,'2023'!$A$4:$F$7357,3,FALSE),"")</f>
        <v>180</v>
      </c>
      <c r="P4060" s="6" t="str">
        <f>IFERROR(VLOOKUP(A4060,'2023'!$A$4:$F$7357,4,FALSE),"")</f>
        <v>1010</v>
      </c>
      <c r="Q4060" s="6">
        <f>IFERROR(VLOOKUP(A4060,'2023'!$A$4:$F$7357,5,FALSE),"")</f>
        <v>308400</v>
      </c>
      <c r="R4060" s="6">
        <f>IFERROR(VLOOKUP(A4060,'2023'!$A$4:$F$7357,6,FALSE),"")</f>
        <v>327500</v>
      </c>
      <c r="S4060" s="6" t="str">
        <f>IFERROR(VLOOKUP(A4060,'2022'!$A$4:$F$7339,1,FALSE),"")</f>
        <v xml:space="preserve">32 MAIN STREET </v>
      </c>
      <c r="T4060" s="6" t="str">
        <f>IFERROR(VLOOKUP(A4060,'2022'!$A$4:$F$7339,2,FALSE),"")</f>
        <v>Conventional</v>
      </c>
      <c r="U4060" s="6" t="str">
        <f>IFERROR(VLOOKUP(A4060,'2022'!$A$4:$F$7339,3,FALSE),"")</f>
        <v>180</v>
      </c>
      <c r="V4060" s="6" t="str">
        <f>IFERROR(VLOOKUP(A4060,'2022'!$A$4:$F$7339,4,FALSE),"")</f>
        <v>1010</v>
      </c>
      <c r="W4060" s="6">
        <f>IFERROR(VLOOKUP(A4060,'2022'!$A$4:$F$7339,5,FALSE),"")</f>
        <v>258600</v>
      </c>
      <c r="X4060" s="6">
        <f>IFERROR(VLOOKUP(A4060,'2022'!$A$4:$F$7339,6,FALSE),"")</f>
        <v>279400</v>
      </c>
      <c r="Y4060" s="6" t="str">
        <f>IFERROR(VLOOKUP(A4060,'2021'!$A$4:$F$7308,1,FALSE),"")</f>
        <v xml:space="preserve">32 MAIN STREET </v>
      </c>
      <c r="Z4060" s="6" t="str">
        <f>IFERROR(VLOOKUP(A4060,'2021'!$A$4:$F$7308,2,FALSE),"")</f>
        <v>Conventional</v>
      </c>
      <c r="AA4060" s="6" t="str">
        <f>IFERROR(VLOOKUP(A4060,'2021'!$A$4:$F$7308,3,FALSE),"")</f>
        <v>180</v>
      </c>
      <c r="AB4060" s="6" t="str">
        <f>IFERROR(VLOOKUP(A4060,'2021'!$A$4:$F$7308,4,FALSE),"")</f>
        <v>1010</v>
      </c>
      <c r="AC4060" s="6">
        <f>IFERROR(VLOOKUP(A4060,'2021'!$A$4:$F$7308,5,FALSE),"")</f>
        <v>210700</v>
      </c>
      <c r="AD4060" s="6">
        <f>IFERROR(VLOOKUP(A4060,'2021'!$A$4:$F$7308,6,FALSE),"")</f>
        <v>196500</v>
      </c>
      <c r="AE4060" s="6" t="str">
        <f>IFERROR(VLOOKUP(A4060,'2020'!$A$4:$F$7285,1,FALSE),"")</f>
        <v xml:space="preserve">32 MAIN STREET </v>
      </c>
      <c r="AF4060" s="6" t="str">
        <f>IFERROR(VLOOKUP(A4060,'2020'!$A$4:$F$7285,2,FALSE),"")</f>
        <v>Conventional</v>
      </c>
      <c r="AG4060" s="6" t="str">
        <f>IFERROR(VLOOKUP(A4060,'2020'!$A$4:$F$7285,3,FALSE),"")</f>
        <v>180</v>
      </c>
      <c r="AH4060" s="6" t="str">
        <f>IFERROR(VLOOKUP(A4060,'2020'!$A$4:$F$7285,4,FALSE),"")</f>
        <v>1010</v>
      </c>
      <c r="AI4060" s="6">
        <f>IFERROR(VLOOKUP(A4060,'2020'!$A$4:$F$7285,5,FALSE),"")</f>
        <v>210700</v>
      </c>
      <c r="AJ4060" s="6">
        <f>IFERROR(VLOOKUP(A4060,'2020'!$A$4:$F$7285,6,FALSE),"")</f>
        <v>174700</v>
      </c>
      <c r="AK4060" s="6" t="str">
        <f>IFERROR(VLOOKUP(A4060,'2019'!$A$4:$F$7266,1,FALSE),"")</f>
        <v xml:space="preserve">32 MAIN STREET </v>
      </c>
      <c r="AL4060" s="6" t="str">
        <f>IFERROR(VLOOKUP(A4060,'2019'!$A$4:$F$7266,2,FALSE),"")</f>
        <v>Conventional</v>
      </c>
      <c r="AM4060" s="6" t="str">
        <f>IFERROR(VLOOKUP(A4060,'2019'!$A$4:$F$7266,3,FALSE),"")</f>
        <v>180</v>
      </c>
      <c r="AN4060" s="6" t="str">
        <f>IFERROR(VLOOKUP(A4060,'2019'!$A$4:$F$7266,4,FALSE),"")</f>
        <v>1010</v>
      </c>
      <c r="AO4060" s="6">
        <f>IFERROR(VLOOKUP(A4060,'2019'!$A$4:$F$7266,5,FALSE),"")</f>
        <v>210700</v>
      </c>
      <c r="AP4060" s="6">
        <f>IFERROR(VLOOKUP(A4060,'2019'!$A$4:$F$7266,6,FALSE),"")</f>
        <v>174700</v>
      </c>
      <c r="AQ4060" s="6" t="str">
        <f>IFERROR(VLOOKUP(A4060,'2018'!$A$4:$F$7244,1,FALSE),"")</f>
        <v xml:space="preserve">32 MAIN STREET </v>
      </c>
      <c r="AR4060" s="6" t="str">
        <f>IFERROR(VLOOKUP(A4060,'2018'!$A$4:$F$7244,2,FALSE),"")</f>
        <v>Conventional</v>
      </c>
      <c r="AS4060" s="6" t="str">
        <f>IFERROR(VLOOKUP(A4060,'2018'!$A$4:$F$7244,3,FALSE),"")</f>
        <v>180</v>
      </c>
      <c r="AT4060" s="6" t="str">
        <f>IFERROR(VLOOKUP(A4060,'2018'!$A$4:$F$7244,4,FALSE),"")</f>
        <v>1010</v>
      </c>
      <c r="AU4060" s="6">
        <f>IFERROR(VLOOKUP(A4060,'2018'!$A$4:$F$7244,5,FALSE),"")</f>
        <v>195400</v>
      </c>
      <c r="AV4060" s="6">
        <f>IFERROR(VLOOKUP(A4060,'2018'!$A$4:$F$7244,6,FALSE),"")</f>
        <v>174700</v>
      </c>
      <c r="AW4060" s="6" t="str">
        <f>IFERROR(VLOOKUP(A4060,'2017'!$A$4:$F$7205,1,FALSE),"")</f>
        <v xml:space="preserve">32 MAIN STREET </v>
      </c>
      <c r="AX4060" s="6" t="str">
        <f>IFERROR(VLOOKUP(A4060,'2017'!$A$4:$F$7205,2,FALSE),"")</f>
        <v>Conventional</v>
      </c>
      <c r="AY4060" s="6" t="str">
        <f>IFERROR(VLOOKUP(A4060,'2017'!$A$4:$F$7205,3,FALSE),"")</f>
        <v>180</v>
      </c>
      <c r="AZ4060" s="6" t="str">
        <f>IFERROR(VLOOKUP(A4060,'2017'!$A$4:$F$7205,4,FALSE),"")</f>
        <v>1010</v>
      </c>
      <c r="BA4060" s="6">
        <f>IFERROR(VLOOKUP(A4060,'2017'!$A$4:$F$7205,5,FALSE),"")</f>
        <v>195400</v>
      </c>
      <c r="BB4060" s="6">
        <f>IFERROR(VLOOKUP(A4060,'2017'!$A$4:$F$7205,6,FALSE),"")</f>
        <v>148500</v>
      </c>
      <c r="BC4060" s="6" t="str">
        <f>IFERROR(VLOOKUP(A4060,'2016'!$A$4:$F$7186,1,FALSE),"")</f>
        <v xml:space="preserve">32 MAIN STREET </v>
      </c>
      <c r="BD4060" s="6" t="str">
        <f>IFERROR(VLOOKUP(A4060,'2016'!$A$4:$F$7186,2,FALSE),"")</f>
        <v>Conventional</v>
      </c>
      <c r="BE4060" s="6" t="str">
        <f>IFERROR(VLOOKUP(A4060,'2016'!$A$4:$F$7186,3,FALSE),"")</f>
        <v>180</v>
      </c>
      <c r="BF4060" s="6" t="str">
        <f>IFERROR(VLOOKUP(A4060,'2016'!$A$4:$F$7186,4,FALSE),"")</f>
        <v>1010</v>
      </c>
      <c r="BG4060" s="6">
        <f>IFERROR(VLOOKUP(A4060,'2016'!$A$4:$F$7186,5,FALSE),"")</f>
        <v>195400</v>
      </c>
      <c r="BH4060" s="6">
        <f>IFERROR(VLOOKUP(A4060,'2016'!$A$4:$F$7186,6,FALSE),"")</f>
        <v>148500</v>
      </c>
      <c r="BI4060" s="6" t="str">
        <f>IFERROR(VLOOKUP(A4060,'2015'!$A$4:$F$7160,1,FALSE),"")</f>
        <v xml:space="preserve">32 MAIN STREET </v>
      </c>
      <c r="BJ4060" s="6" t="str">
        <f>IFERROR(VLOOKUP(A4060,'2015'!$A$4:$F$7160,2,FALSE),"")</f>
        <v>Conventional</v>
      </c>
      <c r="BK4060" s="6" t="str">
        <f>IFERROR(VLOOKUP(A4060,'2015'!$A$4:$F$7160,3,FALSE),"")</f>
        <v>180</v>
      </c>
      <c r="BL4060" s="6" t="str">
        <f>IFERROR(VLOOKUP(A4060,'2015'!$A$4:$F$7160,4,FALSE),"")</f>
        <v>1010</v>
      </c>
      <c r="BM4060" s="6">
        <f>IFERROR(VLOOKUP(A4060,'2015'!$A$4:$F$7160,5,FALSE),"")</f>
        <v>195400</v>
      </c>
      <c r="BN4060" s="6">
        <f>IFERROR(VLOOKUP(A4060,'2015'!$A$4:$F$7160,6,FALSE),"")</f>
        <v>148500</v>
      </c>
      <c r="BO4060" s="6" t="str">
        <f>IFERROR(VLOOKUP(A4060,'2014'!$A$4:$F$7137,1,FALSE),"")</f>
        <v xml:space="preserve">32 MAIN STREET </v>
      </c>
      <c r="BP4060" s="6" t="str">
        <f>IFERROR(VLOOKUP(A4060,'2014'!$A$4:$F$7137,2,FALSE),"")</f>
        <v>Conventional</v>
      </c>
      <c r="BQ4060" s="6" t="str">
        <f>IFERROR(VLOOKUP(A4060,'2014'!$A$4:$F$7137,3,FALSE),"")</f>
        <v>180</v>
      </c>
      <c r="BR4060" s="6" t="str">
        <f>IFERROR(VLOOKUP(A4060,'2014'!$A$4:$F$7137,4,FALSE),"")</f>
        <v>1010</v>
      </c>
      <c r="BS4060" s="6">
        <f>IFERROR(VLOOKUP(A4060,'2014'!$A$4:$F$7137,5,FALSE),"")</f>
        <v>195400</v>
      </c>
      <c r="BT4060" s="7">
        <f>IFERROR(VLOOKUP(A4060,'2014'!$A$4:$F$7137,6,FALSE),"")</f>
        <v>148500</v>
      </c>
      <c r="BU4060" s="15">
        <f t="shared" si="252"/>
        <v>8.0861863742844875E-2</v>
      </c>
      <c r="BV4060" s="15">
        <f t="shared" si="253"/>
        <v>5.0313625320056232E-2</v>
      </c>
      <c r="BW4060" s="15">
        <f t="shared" si="254"/>
        <v>0.14863259484346703</v>
      </c>
      <c r="BX4060" s="15">
        <f t="shared" si="255"/>
        <v>2.6847432107617974E-2</v>
      </c>
    </row>
    <row r="4061" spans="1:76" x14ac:dyDescent="0.3">
      <c r="A4061" s="2" t="s">
        <v>4190</v>
      </c>
      <c r="B4061" s="3" t="s">
        <v>23</v>
      </c>
      <c r="C4061" s="3" t="s">
        <v>242</v>
      </c>
      <c r="D4061" s="3" t="s">
        <v>19</v>
      </c>
      <c r="E4061" s="3">
        <v>352900</v>
      </c>
      <c r="F4061" s="3">
        <v>282400</v>
      </c>
      <c r="G4061" s="3" t="str">
        <f>IFERROR(VLOOKUP(A4061,'2024'!$A$4:$F$7361,1,FALSE),"")</f>
        <v xml:space="preserve">32 MALLARD DRIVE </v>
      </c>
      <c r="H4061" s="3" t="str">
        <f>IFERROR(VLOOKUP(A4061,'2024'!$A$4:$F$7361,2,FALSE),"")</f>
        <v>Cape Cod</v>
      </c>
      <c r="I4061" s="3" t="str">
        <f>IFERROR(VLOOKUP(A4061,'2024'!$A$4:$F$7361,3,FALSE),"")</f>
        <v>203</v>
      </c>
      <c r="J4061" s="3" t="str">
        <f>IFERROR(VLOOKUP(A4061,'2024'!$A$4:$F$7361,4,FALSE),"")</f>
        <v>1010</v>
      </c>
      <c r="K4061" s="3">
        <f>IFERROR(VLOOKUP(A4061,'2024'!$A$4:$F$7361,5,FALSE),"")</f>
        <v>366500</v>
      </c>
      <c r="L4061" s="3">
        <f>IFERROR(VLOOKUP(A4061,'2024'!$A$4:$F$7361,6,FALSE),"")</f>
        <v>182900</v>
      </c>
      <c r="M4061" s="3" t="str">
        <f>IFERROR(VLOOKUP(A4061,'2023'!$A$4:$F$7357,1,FALSE),"")</f>
        <v xml:space="preserve">32 MALLARD DRIVE </v>
      </c>
      <c r="N4061" s="3" t="str">
        <f>IFERROR(VLOOKUP(A4061,'2023'!$A$4:$F$7357,2,FALSE),"")</f>
        <v>Cape Cod</v>
      </c>
      <c r="O4061" s="3" t="str">
        <f>IFERROR(VLOOKUP(A4061,'2023'!$A$4:$F$7357,3,FALSE),"")</f>
        <v>203</v>
      </c>
      <c r="P4061" s="3" t="str">
        <f>IFERROR(VLOOKUP(A4061,'2023'!$A$4:$F$7357,4,FALSE),"")</f>
        <v>1010</v>
      </c>
      <c r="Q4061" s="3">
        <f>IFERROR(VLOOKUP(A4061,'2023'!$A$4:$F$7357,5,FALSE),"")</f>
        <v>342700</v>
      </c>
      <c r="R4061" s="3">
        <f>IFERROR(VLOOKUP(A4061,'2023'!$A$4:$F$7357,6,FALSE),"")</f>
        <v>157300</v>
      </c>
      <c r="S4061" s="3" t="str">
        <f>IFERROR(VLOOKUP(A4061,'2022'!$A$4:$F$7339,1,FALSE),"")</f>
        <v xml:space="preserve">32 MALLARD DRIVE </v>
      </c>
      <c r="T4061" s="3" t="str">
        <f>IFERROR(VLOOKUP(A4061,'2022'!$A$4:$F$7339,2,FALSE),"")</f>
        <v>Cape Cod</v>
      </c>
      <c r="U4061" s="3" t="str">
        <f>IFERROR(VLOOKUP(A4061,'2022'!$A$4:$F$7339,3,FALSE),"")</f>
        <v>203</v>
      </c>
      <c r="V4061" s="3" t="str">
        <f>IFERROR(VLOOKUP(A4061,'2022'!$A$4:$F$7339,4,FALSE),"")</f>
        <v>1010</v>
      </c>
      <c r="W4061" s="3">
        <f>IFERROR(VLOOKUP(A4061,'2022'!$A$4:$F$7339,5,FALSE),"")</f>
        <v>286700</v>
      </c>
      <c r="X4061" s="3">
        <f>IFERROR(VLOOKUP(A4061,'2022'!$A$4:$F$7339,6,FALSE),"")</f>
        <v>141200</v>
      </c>
      <c r="Y4061" s="3" t="str">
        <f>IFERROR(VLOOKUP(A4061,'2021'!$A$4:$F$7308,1,FALSE),"")</f>
        <v xml:space="preserve">32 MALLARD DRIVE </v>
      </c>
      <c r="Z4061" s="3" t="str">
        <f>IFERROR(VLOOKUP(A4061,'2021'!$A$4:$F$7308,2,FALSE),"")</f>
        <v>Cape Cod</v>
      </c>
      <c r="AA4061" s="3" t="str">
        <f>IFERROR(VLOOKUP(A4061,'2021'!$A$4:$F$7308,3,FALSE),"")</f>
        <v>203</v>
      </c>
      <c r="AB4061" s="3" t="str">
        <f>IFERROR(VLOOKUP(A4061,'2021'!$A$4:$F$7308,4,FALSE),"")</f>
        <v>1010</v>
      </c>
      <c r="AC4061" s="3">
        <f>IFERROR(VLOOKUP(A4061,'2021'!$A$4:$F$7308,5,FALSE),"")</f>
        <v>235000</v>
      </c>
      <c r="AD4061" s="3">
        <f>IFERROR(VLOOKUP(A4061,'2021'!$A$4:$F$7308,6,FALSE),"")</f>
        <v>138000</v>
      </c>
      <c r="AE4061" s="3" t="str">
        <f>IFERROR(VLOOKUP(A4061,'2020'!$A$4:$F$7285,1,FALSE),"")</f>
        <v xml:space="preserve">32 MALLARD DRIVE </v>
      </c>
      <c r="AF4061" s="3" t="str">
        <f>IFERROR(VLOOKUP(A4061,'2020'!$A$4:$F$7285,2,FALSE),"")</f>
        <v>Cape Cod</v>
      </c>
      <c r="AG4061" s="3" t="str">
        <f>IFERROR(VLOOKUP(A4061,'2020'!$A$4:$F$7285,3,FALSE),"")</f>
        <v>203</v>
      </c>
      <c r="AH4061" s="3" t="str">
        <f>IFERROR(VLOOKUP(A4061,'2020'!$A$4:$F$7285,4,FALSE),"")</f>
        <v>1010</v>
      </c>
      <c r="AI4061" s="3">
        <f>IFERROR(VLOOKUP(A4061,'2020'!$A$4:$F$7285,5,FALSE),"")</f>
        <v>232800</v>
      </c>
      <c r="AJ4061" s="3">
        <f>IFERROR(VLOOKUP(A4061,'2020'!$A$4:$F$7285,6,FALSE),"")</f>
        <v>134800</v>
      </c>
      <c r="AK4061" s="3" t="str">
        <f>IFERROR(VLOOKUP(A4061,'2019'!$A$4:$F$7266,1,FALSE),"")</f>
        <v xml:space="preserve">32 MALLARD DRIVE </v>
      </c>
      <c r="AL4061" s="3" t="str">
        <f>IFERROR(VLOOKUP(A4061,'2019'!$A$4:$F$7266,2,FALSE),"")</f>
        <v>Cape Cod</v>
      </c>
      <c r="AM4061" s="3" t="str">
        <f>IFERROR(VLOOKUP(A4061,'2019'!$A$4:$F$7266,3,FALSE),"")</f>
        <v>203</v>
      </c>
      <c r="AN4061" s="3" t="str">
        <f>IFERROR(VLOOKUP(A4061,'2019'!$A$4:$F$7266,4,FALSE),"")</f>
        <v>1010</v>
      </c>
      <c r="AO4061" s="3">
        <f>IFERROR(VLOOKUP(A4061,'2019'!$A$4:$F$7266,5,FALSE),"")</f>
        <v>238600</v>
      </c>
      <c r="AP4061" s="3">
        <f>IFERROR(VLOOKUP(A4061,'2019'!$A$4:$F$7266,6,FALSE),"")</f>
        <v>118700</v>
      </c>
      <c r="AQ4061" s="3" t="str">
        <f>IFERROR(VLOOKUP(A4061,'2018'!$A$4:$F$7244,1,FALSE),"")</f>
        <v xml:space="preserve">32 MALLARD DRIVE </v>
      </c>
      <c r="AR4061" s="3" t="str">
        <f>IFERROR(VLOOKUP(A4061,'2018'!$A$4:$F$7244,2,FALSE),"")</f>
        <v>Cape Cod</v>
      </c>
      <c r="AS4061" s="3" t="str">
        <f>IFERROR(VLOOKUP(A4061,'2018'!$A$4:$F$7244,3,FALSE),"")</f>
        <v>203</v>
      </c>
      <c r="AT4061" s="3" t="str">
        <f>IFERROR(VLOOKUP(A4061,'2018'!$A$4:$F$7244,4,FALSE),"")</f>
        <v>1010</v>
      </c>
      <c r="AU4061" s="3">
        <f>IFERROR(VLOOKUP(A4061,'2018'!$A$4:$F$7244,5,FALSE),"")</f>
        <v>220900</v>
      </c>
      <c r="AV4061" s="3">
        <f>IFERROR(VLOOKUP(A4061,'2018'!$A$4:$F$7244,6,FALSE),"")</f>
        <v>105900</v>
      </c>
      <c r="AW4061" s="3" t="str">
        <f>IFERROR(VLOOKUP(A4061,'2017'!$A$4:$F$7205,1,FALSE),"")</f>
        <v xml:space="preserve">32 MALLARD DRIVE </v>
      </c>
      <c r="AX4061" s="3" t="str">
        <f>IFERROR(VLOOKUP(A4061,'2017'!$A$4:$F$7205,2,FALSE),"")</f>
        <v>Cape Cod</v>
      </c>
      <c r="AY4061" s="3" t="str">
        <f>IFERROR(VLOOKUP(A4061,'2017'!$A$4:$F$7205,3,FALSE),"")</f>
        <v>203</v>
      </c>
      <c r="AZ4061" s="3" t="str">
        <f>IFERROR(VLOOKUP(A4061,'2017'!$A$4:$F$7205,4,FALSE),"")</f>
        <v>1010</v>
      </c>
      <c r="BA4061" s="3">
        <f>IFERROR(VLOOKUP(A4061,'2017'!$A$4:$F$7205,5,FALSE),"")</f>
        <v>220900</v>
      </c>
      <c r="BB4061" s="3">
        <f>IFERROR(VLOOKUP(A4061,'2017'!$A$4:$F$7205,6,FALSE),"")</f>
        <v>105900</v>
      </c>
      <c r="BC4061" s="3" t="str">
        <f>IFERROR(VLOOKUP(A4061,'2016'!$A$4:$F$7186,1,FALSE),"")</f>
        <v xml:space="preserve">32 MALLARD DRIVE </v>
      </c>
      <c r="BD4061" s="3" t="str">
        <f>IFERROR(VLOOKUP(A4061,'2016'!$A$4:$F$7186,2,FALSE),"")</f>
        <v>Cape Cod</v>
      </c>
      <c r="BE4061" s="3" t="str">
        <f>IFERROR(VLOOKUP(A4061,'2016'!$A$4:$F$7186,3,FALSE),"")</f>
        <v>203</v>
      </c>
      <c r="BF4061" s="3" t="str">
        <f>IFERROR(VLOOKUP(A4061,'2016'!$A$4:$F$7186,4,FALSE),"")</f>
        <v>1010</v>
      </c>
      <c r="BG4061" s="3">
        <f>IFERROR(VLOOKUP(A4061,'2016'!$A$4:$F$7186,5,FALSE),"")</f>
        <v>216500</v>
      </c>
      <c r="BH4061" s="3">
        <f>IFERROR(VLOOKUP(A4061,'2016'!$A$4:$F$7186,6,FALSE),"")</f>
        <v>105900</v>
      </c>
      <c r="BI4061" s="3" t="str">
        <f>IFERROR(VLOOKUP(A4061,'2015'!$A$4:$F$7160,1,FALSE),"")</f>
        <v xml:space="preserve">32 MALLARD DRIVE </v>
      </c>
      <c r="BJ4061" s="3" t="str">
        <f>IFERROR(VLOOKUP(A4061,'2015'!$A$4:$F$7160,2,FALSE),"")</f>
        <v>Cape Cod</v>
      </c>
      <c r="BK4061" s="3" t="str">
        <f>IFERROR(VLOOKUP(A4061,'2015'!$A$4:$F$7160,3,FALSE),"")</f>
        <v>203</v>
      </c>
      <c r="BL4061" s="3" t="str">
        <f>IFERROR(VLOOKUP(A4061,'2015'!$A$4:$F$7160,4,FALSE),"")</f>
        <v>1010</v>
      </c>
      <c r="BM4061" s="3">
        <f>IFERROR(VLOOKUP(A4061,'2015'!$A$4:$F$7160,5,FALSE),"")</f>
        <v>216500</v>
      </c>
      <c r="BN4061" s="3">
        <f>IFERROR(VLOOKUP(A4061,'2015'!$A$4:$F$7160,6,FALSE),"")</f>
        <v>99500</v>
      </c>
      <c r="BO4061" s="3" t="str">
        <f>IFERROR(VLOOKUP(A4061,'2014'!$A$4:$F$7137,1,FALSE),"")</f>
        <v xml:space="preserve">32 MALLARD DRIVE </v>
      </c>
      <c r="BP4061" s="3" t="str">
        <f>IFERROR(VLOOKUP(A4061,'2014'!$A$4:$F$7137,2,FALSE),"")</f>
        <v>Cape Cod</v>
      </c>
      <c r="BQ4061" s="3" t="str">
        <f>IFERROR(VLOOKUP(A4061,'2014'!$A$4:$F$7137,3,FALSE),"")</f>
        <v>203</v>
      </c>
      <c r="BR4061" s="3" t="str">
        <f>IFERROR(VLOOKUP(A4061,'2014'!$A$4:$F$7137,4,FALSE),"")</f>
        <v>1010</v>
      </c>
      <c r="BS4061" s="3">
        <f>IFERROR(VLOOKUP(A4061,'2014'!$A$4:$F$7137,5,FALSE),"")</f>
        <v>221700</v>
      </c>
      <c r="BT4061" s="4">
        <f>IFERROR(VLOOKUP(A4061,'2014'!$A$4:$F$7137,6,FALSE),"")</f>
        <v>89900</v>
      </c>
      <c r="BU4061" s="15">
        <f t="shared" si="252"/>
        <v>0.10966365997533534</v>
      </c>
      <c r="BV4061" s="15">
        <f t="shared" si="253"/>
        <v>4.3165629968087371E-2</v>
      </c>
      <c r="BW4061" s="15">
        <f t="shared" si="254"/>
        <v>0.15940444225503692</v>
      </c>
      <c r="BX4061" s="15">
        <f t="shared" si="255"/>
        <v>0.23167595004827235</v>
      </c>
    </row>
    <row r="4062" spans="1:76" x14ac:dyDescent="0.3">
      <c r="A4062" s="5" t="s">
        <v>4191</v>
      </c>
      <c r="B4062" s="6" t="s">
        <v>27</v>
      </c>
      <c r="C4062" s="6" t="s">
        <v>48</v>
      </c>
      <c r="D4062" s="6" t="s">
        <v>19</v>
      </c>
      <c r="E4062" s="6">
        <v>175000</v>
      </c>
      <c r="F4062" s="6">
        <v>349400</v>
      </c>
      <c r="G4062" s="6" t="str">
        <f>IFERROR(VLOOKUP(A4062,'2024'!$A$4:$F$7361,1,FALSE),"")</f>
        <v xml:space="preserve">32 MITCHELL ROAD </v>
      </c>
      <c r="H4062" s="6" t="str">
        <f>IFERROR(VLOOKUP(A4062,'2024'!$A$4:$F$7361,2,FALSE),"")</f>
        <v>Bungalow</v>
      </c>
      <c r="I4062" s="6" t="str">
        <f>IFERROR(VLOOKUP(A4062,'2024'!$A$4:$F$7361,3,FALSE),"")</f>
        <v>125</v>
      </c>
      <c r="J4062" s="6" t="str">
        <f>IFERROR(VLOOKUP(A4062,'2024'!$A$4:$F$7361,4,FALSE),"")</f>
        <v>1010</v>
      </c>
      <c r="K4062" s="6">
        <f>IFERROR(VLOOKUP(A4062,'2024'!$A$4:$F$7361,5,FALSE),"")</f>
        <v>175000</v>
      </c>
      <c r="L4062" s="6">
        <f>IFERROR(VLOOKUP(A4062,'2024'!$A$4:$F$7361,6,FALSE),"")</f>
        <v>316100</v>
      </c>
      <c r="M4062" s="6" t="str">
        <f>IFERROR(VLOOKUP(A4062,'2023'!$A$4:$F$7357,1,FALSE),"")</f>
        <v xml:space="preserve">32 MITCHELL ROAD </v>
      </c>
      <c r="N4062" s="6" t="str">
        <f>IFERROR(VLOOKUP(A4062,'2023'!$A$4:$F$7357,2,FALSE),"")</f>
        <v>Bungalow</v>
      </c>
      <c r="O4062" s="6" t="str">
        <f>IFERROR(VLOOKUP(A4062,'2023'!$A$4:$F$7357,3,FALSE),"")</f>
        <v>125</v>
      </c>
      <c r="P4062" s="6" t="str">
        <f>IFERROR(VLOOKUP(A4062,'2023'!$A$4:$F$7357,4,FALSE),"")</f>
        <v>1010</v>
      </c>
      <c r="Q4062" s="6">
        <f>IFERROR(VLOOKUP(A4062,'2023'!$A$4:$F$7357,5,FALSE),"")</f>
        <v>163400</v>
      </c>
      <c r="R4062" s="6">
        <f>IFERROR(VLOOKUP(A4062,'2023'!$A$4:$F$7357,6,FALSE),"")</f>
        <v>262000</v>
      </c>
      <c r="S4062" s="6" t="str">
        <f>IFERROR(VLOOKUP(A4062,'2022'!$A$4:$F$7339,1,FALSE),"")</f>
        <v xml:space="preserve">32 MITCHELL ROAD </v>
      </c>
      <c r="T4062" s="6" t="str">
        <f>IFERROR(VLOOKUP(A4062,'2022'!$A$4:$F$7339,2,FALSE),"")</f>
        <v>Bungalow</v>
      </c>
      <c r="U4062" s="6" t="str">
        <f>IFERROR(VLOOKUP(A4062,'2022'!$A$4:$F$7339,3,FALSE),"")</f>
        <v>125</v>
      </c>
      <c r="V4062" s="6" t="str">
        <f>IFERROR(VLOOKUP(A4062,'2022'!$A$4:$F$7339,4,FALSE),"")</f>
        <v>1010</v>
      </c>
      <c r="W4062" s="6">
        <f>IFERROR(VLOOKUP(A4062,'2022'!$A$4:$F$7339,5,FALSE),"")</f>
        <v>142500</v>
      </c>
      <c r="X4062" s="6">
        <f>IFERROR(VLOOKUP(A4062,'2022'!$A$4:$F$7339,6,FALSE),"")</f>
        <v>228800</v>
      </c>
      <c r="Y4062" s="6" t="str">
        <f>IFERROR(VLOOKUP(A4062,'2021'!$A$4:$F$7308,1,FALSE),"")</f>
        <v xml:space="preserve">32 MITCHELL ROAD </v>
      </c>
      <c r="Z4062" s="6" t="str">
        <f>IFERROR(VLOOKUP(A4062,'2021'!$A$4:$F$7308,2,FALSE),"")</f>
        <v>Bungalow</v>
      </c>
      <c r="AA4062" s="6" t="str">
        <f>IFERROR(VLOOKUP(A4062,'2021'!$A$4:$F$7308,3,FALSE),"")</f>
        <v>125</v>
      </c>
      <c r="AB4062" s="6" t="str">
        <f>IFERROR(VLOOKUP(A4062,'2021'!$A$4:$F$7308,4,FALSE),"")</f>
        <v>1010</v>
      </c>
      <c r="AC4062" s="6">
        <f>IFERROR(VLOOKUP(A4062,'2021'!$A$4:$F$7308,5,FALSE),"")</f>
        <v>111500</v>
      </c>
      <c r="AD4062" s="6">
        <f>IFERROR(VLOOKUP(A4062,'2021'!$A$4:$F$7308,6,FALSE),"")</f>
        <v>228800</v>
      </c>
      <c r="AE4062" s="6" t="str">
        <f>IFERROR(VLOOKUP(A4062,'2020'!$A$4:$F$7285,1,FALSE),"")</f>
        <v xml:space="preserve">32 MITCHELL ROAD </v>
      </c>
      <c r="AF4062" s="6" t="str">
        <f>IFERROR(VLOOKUP(A4062,'2020'!$A$4:$F$7285,2,FALSE),"")</f>
        <v>Bungalow</v>
      </c>
      <c r="AG4062" s="6" t="str">
        <f>IFERROR(VLOOKUP(A4062,'2020'!$A$4:$F$7285,3,FALSE),"")</f>
        <v>125</v>
      </c>
      <c r="AH4062" s="6" t="str">
        <f>IFERROR(VLOOKUP(A4062,'2020'!$A$4:$F$7285,4,FALSE),"")</f>
        <v>1010</v>
      </c>
      <c r="AI4062" s="6">
        <f>IFERROR(VLOOKUP(A4062,'2020'!$A$4:$F$7285,5,FALSE),"")</f>
        <v>110400</v>
      </c>
      <c r="AJ4062" s="6">
        <f>IFERROR(VLOOKUP(A4062,'2020'!$A$4:$F$7285,6,FALSE),"")</f>
        <v>203800</v>
      </c>
      <c r="AK4062" s="6" t="str">
        <f>IFERROR(VLOOKUP(A4062,'2019'!$A$4:$F$7266,1,FALSE),"")</f>
        <v xml:space="preserve">32 MITCHELL ROAD </v>
      </c>
      <c r="AL4062" s="6" t="str">
        <f>IFERROR(VLOOKUP(A4062,'2019'!$A$4:$F$7266,2,FALSE),"")</f>
        <v>Bungalow</v>
      </c>
      <c r="AM4062" s="6" t="str">
        <f>IFERROR(VLOOKUP(A4062,'2019'!$A$4:$F$7266,3,FALSE),"")</f>
        <v>125</v>
      </c>
      <c r="AN4062" s="6" t="str">
        <f>IFERROR(VLOOKUP(A4062,'2019'!$A$4:$F$7266,4,FALSE),"")</f>
        <v>1010</v>
      </c>
      <c r="AO4062" s="6">
        <f>IFERROR(VLOOKUP(A4062,'2019'!$A$4:$F$7266,5,FALSE),"")</f>
        <v>109300</v>
      </c>
      <c r="AP4062" s="6">
        <f>IFERROR(VLOOKUP(A4062,'2019'!$A$4:$F$7266,6,FALSE),"")</f>
        <v>187200</v>
      </c>
      <c r="AQ4062" s="6" t="str">
        <f>IFERROR(VLOOKUP(A4062,'2018'!$A$4:$F$7244,1,FALSE),"")</f>
        <v xml:space="preserve">32 MITCHELL ROAD </v>
      </c>
      <c r="AR4062" s="6" t="str">
        <f>IFERROR(VLOOKUP(A4062,'2018'!$A$4:$F$7244,2,FALSE),"")</f>
        <v>Bungalow</v>
      </c>
      <c r="AS4062" s="6" t="str">
        <f>IFERROR(VLOOKUP(A4062,'2018'!$A$4:$F$7244,3,FALSE),"")</f>
        <v>125</v>
      </c>
      <c r="AT4062" s="6" t="str">
        <f>IFERROR(VLOOKUP(A4062,'2018'!$A$4:$F$7244,4,FALSE),"")</f>
        <v>1010</v>
      </c>
      <c r="AU4062" s="6">
        <f>IFERROR(VLOOKUP(A4062,'2018'!$A$4:$F$7244,5,FALSE),"")</f>
        <v>107200</v>
      </c>
      <c r="AV4062" s="6">
        <f>IFERROR(VLOOKUP(A4062,'2018'!$A$4:$F$7244,6,FALSE),"")</f>
        <v>187200</v>
      </c>
      <c r="AW4062" s="6" t="str">
        <f>IFERROR(VLOOKUP(A4062,'2017'!$A$4:$F$7205,1,FALSE),"")</f>
        <v xml:space="preserve">32 MITCHELL ROAD </v>
      </c>
      <c r="AX4062" s="6" t="str">
        <f>IFERROR(VLOOKUP(A4062,'2017'!$A$4:$F$7205,2,FALSE),"")</f>
        <v>Bungalow</v>
      </c>
      <c r="AY4062" s="6" t="str">
        <f>IFERROR(VLOOKUP(A4062,'2017'!$A$4:$F$7205,3,FALSE),"")</f>
        <v>125</v>
      </c>
      <c r="AZ4062" s="6" t="str">
        <f>IFERROR(VLOOKUP(A4062,'2017'!$A$4:$F$7205,4,FALSE),"")</f>
        <v>1010</v>
      </c>
      <c r="BA4062" s="6">
        <f>IFERROR(VLOOKUP(A4062,'2017'!$A$4:$F$7205,5,FALSE),"")</f>
        <v>107200</v>
      </c>
      <c r="BB4062" s="6">
        <f>IFERROR(VLOOKUP(A4062,'2017'!$A$4:$F$7205,6,FALSE),"")</f>
        <v>166400</v>
      </c>
      <c r="BC4062" s="6" t="str">
        <f>IFERROR(VLOOKUP(A4062,'2016'!$A$4:$F$7186,1,FALSE),"")</f>
        <v xml:space="preserve">32 MITCHELL ROAD </v>
      </c>
      <c r="BD4062" s="6" t="str">
        <f>IFERROR(VLOOKUP(A4062,'2016'!$A$4:$F$7186,2,FALSE),"")</f>
        <v>Bungalow</v>
      </c>
      <c r="BE4062" s="6" t="str">
        <f>IFERROR(VLOOKUP(A4062,'2016'!$A$4:$F$7186,3,FALSE),"")</f>
        <v>125</v>
      </c>
      <c r="BF4062" s="6" t="str">
        <f>IFERROR(VLOOKUP(A4062,'2016'!$A$4:$F$7186,4,FALSE),"")</f>
        <v>1010</v>
      </c>
      <c r="BG4062" s="6">
        <f>IFERROR(VLOOKUP(A4062,'2016'!$A$4:$F$7186,5,FALSE),"")</f>
        <v>104000</v>
      </c>
      <c r="BH4062" s="6">
        <f>IFERROR(VLOOKUP(A4062,'2016'!$A$4:$F$7186,6,FALSE),"")</f>
        <v>166400</v>
      </c>
      <c r="BI4062" s="6" t="str">
        <f>IFERROR(VLOOKUP(A4062,'2015'!$A$4:$F$7160,1,FALSE),"")</f>
        <v xml:space="preserve">32 MITCHELL ROAD </v>
      </c>
      <c r="BJ4062" s="6" t="str">
        <f>IFERROR(VLOOKUP(A4062,'2015'!$A$4:$F$7160,2,FALSE),"")</f>
        <v>Bungalow</v>
      </c>
      <c r="BK4062" s="6" t="str">
        <f>IFERROR(VLOOKUP(A4062,'2015'!$A$4:$F$7160,3,FALSE),"")</f>
        <v>125</v>
      </c>
      <c r="BL4062" s="6" t="str">
        <f>IFERROR(VLOOKUP(A4062,'2015'!$A$4:$F$7160,4,FALSE),"")</f>
        <v>1010</v>
      </c>
      <c r="BM4062" s="6">
        <f>IFERROR(VLOOKUP(A4062,'2015'!$A$4:$F$7160,5,FALSE),"")</f>
        <v>104000</v>
      </c>
      <c r="BN4062" s="6">
        <f>IFERROR(VLOOKUP(A4062,'2015'!$A$4:$F$7160,6,FALSE),"")</f>
        <v>158100</v>
      </c>
      <c r="BO4062" s="6" t="str">
        <f>IFERROR(VLOOKUP(A4062,'2014'!$A$4:$F$7137,1,FALSE),"")</f>
        <v xml:space="preserve">32 MITCHELL ROAD </v>
      </c>
      <c r="BP4062" s="6" t="str">
        <f>IFERROR(VLOOKUP(A4062,'2014'!$A$4:$F$7137,2,FALSE),"")</f>
        <v>Bungalow</v>
      </c>
      <c r="BQ4062" s="6" t="str">
        <f>IFERROR(VLOOKUP(A4062,'2014'!$A$4:$F$7137,3,FALSE),"")</f>
        <v>125</v>
      </c>
      <c r="BR4062" s="6" t="str">
        <f>IFERROR(VLOOKUP(A4062,'2014'!$A$4:$F$7137,4,FALSE),"")</f>
        <v>1010</v>
      </c>
      <c r="BS4062" s="6">
        <f>IFERROR(VLOOKUP(A4062,'2014'!$A$4:$F$7137,5,FALSE),"")</f>
        <v>104000</v>
      </c>
      <c r="BT4062" s="7">
        <f>IFERROR(VLOOKUP(A4062,'2014'!$A$4:$F$7137,6,FALSE),"")</f>
        <v>158100</v>
      </c>
      <c r="BU4062" s="15">
        <f t="shared" si="252"/>
        <v>7.4752033541062968E-2</v>
      </c>
      <c r="BV4062" s="15">
        <f t="shared" si="253"/>
        <v>4.8445554698216098E-2</v>
      </c>
      <c r="BW4062" s="15">
        <f t="shared" si="254"/>
        <v>0.1138423956088519</v>
      </c>
      <c r="BX4062" s="15">
        <f t="shared" si="255"/>
        <v>-0.16335276757215056</v>
      </c>
    </row>
    <row r="4063" spans="1:76" x14ac:dyDescent="0.3">
      <c r="A4063" s="2" t="s">
        <v>4192</v>
      </c>
      <c r="B4063" s="3" t="s">
        <v>77</v>
      </c>
      <c r="C4063" s="3" t="s">
        <v>366</v>
      </c>
      <c r="D4063" s="3" t="s">
        <v>4065</v>
      </c>
      <c r="E4063" s="3">
        <v>310500</v>
      </c>
      <c r="F4063" s="3">
        <v>217400</v>
      </c>
      <c r="G4063" s="3" t="str">
        <f>IFERROR(VLOOKUP(A4063,'2024'!$A$4:$F$7361,1,FALSE),"")</f>
        <v xml:space="preserve">32 MOULTON LANE </v>
      </c>
      <c r="H4063" s="3" t="str">
        <f>IFERROR(VLOOKUP(A4063,'2024'!$A$4:$F$7361,2,FALSE),"")</f>
        <v>Two Family</v>
      </c>
      <c r="I4063" s="3" t="str">
        <f>IFERROR(VLOOKUP(A4063,'2024'!$A$4:$F$7361,3,FALSE),"")</f>
        <v>6500</v>
      </c>
      <c r="J4063" s="3" t="str">
        <f>IFERROR(VLOOKUP(A4063,'2024'!$A$4:$F$7361,4,FALSE),"")</f>
        <v>0104</v>
      </c>
      <c r="K4063" s="3">
        <f>IFERROR(VLOOKUP(A4063,'2024'!$A$4:$F$7361,5,FALSE),"")</f>
        <v>310500</v>
      </c>
      <c r="L4063" s="3">
        <f>IFERROR(VLOOKUP(A4063,'2024'!$A$4:$F$7361,6,FALSE),"")</f>
        <v>217400</v>
      </c>
      <c r="M4063" s="3" t="str">
        <f>IFERROR(VLOOKUP(A4063,'2023'!$A$4:$F$7357,1,FALSE),"")</f>
        <v xml:space="preserve">32 MOULTON LANE </v>
      </c>
      <c r="N4063" s="3" t="str">
        <f>IFERROR(VLOOKUP(A4063,'2023'!$A$4:$F$7357,2,FALSE),"")</f>
        <v>Two Family</v>
      </c>
      <c r="O4063" s="3" t="str">
        <f>IFERROR(VLOOKUP(A4063,'2023'!$A$4:$F$7357,3,FALSE),"")</f>
        <v>6500</v>
      </c>
      <c r="P4063" s="3" t="str">
        <f>IFERROR(VLOOKUP(A4063,'2023'!$A$4:$F$7357,4,FALSE),"")</f>
        <v>0104</v>
      </c>
      <c r="Q4063" s="3">
        <f>IFERROR(VLOOKUP(A4063,'2023'!$A$4:$F$7357,5,FALSE),"")</f>
        <v>310500</v>
      </c>
      <c r="R4063" s="3">
        <f>IFERROR(VLOOKUP(A4063,'2023'!$A$4:$F$7357,6,FALSE),"")</f>
        <v>217400</v>
      </c>
      <c r="S4063" s="3" t="str">
        <f>IFERROR(VLOOKUP(A4063,'2022'!$A$4:$F$7339,1,FALSE),"")</f>
        <v xml:space="preserve">32 MOULTON LANE </v>
      </c>
      <c r="T4063" s="3" t="str">
        <f>IFERROR(VLOOKUP(A4063,'2022'!$A$4:$F$7339,2,FALSE),"")</f>
        <v>Two Family</v>
      </c>
      <c r="U4063" s="3" t="str">
        <f>IFERROR(VLOOKUP(A4063,'2022'!$A$4:$F$7339,3,FALSE),"")</f>
        <v>6500</v>
      </c>
      <c r="V4063" s="3" t="str">
        <f>IFERROR(VLOOKUP(A4063,'2022'!$A$4:$F$7339,4,FALSE),"")</f>
        <v>0104</v>
      </c>
      <c r="W4063" s="3">
        <f>IFERROR(VLOOKUP(A4063,'2022'!$A$4:$F$7339,5,FALSE),"")</f>
        <v>260000</v>
      </c>
      <c r="X4063" s="3">
        <f>IFERROR(VLOOKUP(A4063,'2022'!$A$4:$F$7339,6,FALSE),"")</f>
        <v>173900</v>
      </c>
      <c r="Y4063" s="3" t="str">
        <f>IFERROR(VLOOKUP(A4063,'2021'!$A$4:$F$7308,1,FALSE),"")</f>
        <v xml:space="preserve">32 MOULTON LANE </v>
      </c>
      <c r="Z4063" s="3" t="str">
        <f>IFERROR(VLOOKUP(A4063,'2021'!$A$4:$F$7308,2,FALSE),"")</f>
        <v>Two Family</v>
      </c>
      <c r="AA4063" s="3" t="str">
        <f>IFERROR(VLOOKUP(A4063,'2021'!$A$4:$F$7308,3,FALSE),"")</f>
        <v>6500</v>
      </c>
      <c r="AB4063" s="3" t="str">
        <f>IFERROR(VLOOKUP(A4063,'2021'!$A$4:$F$7308,4,FALSE),"")</f>
        <v>0104</v>
      </c>
      <c r="AC4063" s="3">
        <f>IFERROR(VLOOKUP(A4063,'2021'!$A$4:$F$7308,5,FALSE),"")</f>
        <v>213500</v>
      </c>
      <c r="AD4063" s="3">
        <f>IFERROR(VLOOKUP(A4063,'2021'!$A$4:$F$7308,6,FALSE),"")</f>
        <v>173900</v>
      </c>
      <c r="AE4063" s="3" t="str">
        <f>IFERROR(VLOOKUP(A4063,'2020'!$A$4:$F$7285,1,FALSE),"")</f>
        <v xml:space="preserve">32 MOULTON LANE </v>
      </c>
      <c r="AF4063" s="3" t="str">
        <f>IFERROR(VLOOKUP(A4063,'2020'!$A$4:$F$7285,2,FALSE),"")</f>
        <v>Two Family</v>
      </c>
      <c r="AG4063" s="3" t="str">
        <f>IFERROR(VLOOKUP(A4063,'2020'!$A$4:$F$7285,3,FALSE),"")</f>
        <v>6500</v>
      </c>
      <c r="AH4063" s="3" t="str">
        <f>IFERROR(VLOOKUP(A4063,'2020'!$A$4:$F$7285,4,FALSE),"")</f>
        <v>0104</v>
      </c>
      <c r="AI4063" s="3">
        <f>IFERROR(VLOOKUP(A4063,'2020'!$A$4:$F$7285,5,FALSE),"")</f>
        <v>213500</v>
      </c>
      <c r="AJ4063" s="3">
        <f>IFERROR(VLOOKUP(A4063,'2020'!$A$4:$F$7285,6,FALSE),"")</f>
        <v>182600</v>
      </c>
      <c r="AK4063" s="3" t="str">
        <f>IFERROR(VLOOKUP(A4063,'2019'!$A$4:$F$7266,1,FALSE),"")</f>
        <v xml:space="preserve">32 MOULTON LANE </v>
      </c>
      <c r="AL4063" s="3" t="str">
        <f>IFERROR(VLOOKUP(A4063,'2019'!$A$4:$F$7266,2,FALSE),"")</f>
        <v>Two Family</v>
      </c>
      <c r="AM4063" s="3" t="str">
        <f>IFERROR(VLOOKUP(A4063,'2019'!$A$4:$F$7266,3,FALSE),"")</f>
        <v>6500</v>
      </c>
      <c r="AN4063" s="3" t="str">
        <f>IFERROR(VLOOKUP(A4063,'2019'!$A$4:$F$7266,4,FALSE),"")</f>
        <v>0104</v>
      </c>
      <c r="AO4063" s="3">
        <f>IFERROR(VLOOKUP(A4063,'2019'!$A$4:$F$7266,5,FALSE),"")</f>
        <v>213500</v>
      </c>
      <c r="AP4063" s="3">
        <f>IFERROR(VLOOKUP(A4063,'2019'!$A$4:$F$7266,6,FALSE),"")</f>
        <v>160900</v>
      </c>
      <c r="AQ4063" s="3" t="str">
        <f>IFERROR(VLOOKUP(A4063,'2018'!$A$4:$F$7244,1,FALSE),"")</f>
        <v xml:space="preserve">32 MOULTON LANE </v>
      </c>
      <c r="AR4063" s="3" t="str">
        <f>IFERROR(VLOOKUP(A4063,'2018'!$A$4:$F$7244,2,FALSE),"")</f>
        <v>Two Family</v>
      </c>
      <c r="AS4063" s="3" t="str">
        <f>IFERROR(VLOOKUP(A4063,'2018'!$A$4:$F$7244,3,FALSE),"")</f>
        <v>6500</v>
      </c>
      <c r="AT4063" s="3" t="str">
        <f>IFERROR(VLOOKUP(A4063,'2018'!$A$4:$F$7244,4,FALSE),"")</f>
        <v>0104</v>
      </c>
      <c r="AU4063" s="3">
        <f>IFERROR(VLOOKUP(A4063,'2018'!$A$4:$F$7244,5,FALSE),"")</f>
        <v>184400</v>
      </c>
      <c r="AV4063" s="3">
        <f>IFERROR(VLOOKUP(A4063,'2018'!$A$4:$F$7244,6,FALSE),"")</f>
        <v>143500</v>
      </c>
      <c r="AW4063" s="3" t="str">
        <f>IFERROR(VLOOKUP(A4063,'2017'!$A$4:$F$7205,1,FALSE),"")</f>
        <v xml:space="preserve">32 MOULTON LANE </v>
      </c>
      <c r="AX4063" s="3" t="str">
        <f>IFERROR(VLOOKUP(A4063,'2017'!$A$4:$F$7205,2,FALSE),"")</f>
        <v>Two Family</v>
      </c>
      <c r="AY4063" s="3" t="str">
        <f>IFERROR(VLOOKUP(A4063,'2017'!$A$4:$F$7205,3,FALSE),"")</f>
        <v>6500</v>
      </c>
      <c r="AZ4063" s="3" t="str">
        <f>IFERROR(VLOOKUP(A4063,'2017'!$A$4:$F$7205,4,FALSE),"")</f>
        <v>0104</v>
      </c>
      <c r="BA4063" s="3">
        <f>IFERROR(VLOOKUP(A4063,'2017'!$A$4:$F$7205,5,FALSE),"")</f>
        <v>184400</v>
      </c>
      <c r="BB4063" s="3">
        <f>IFERROR(VLOOKUP(A4063,'2017'!$A$4:$F$7205,6,FALSE),"")</f>
        <v>143500</v>
      </c>
      <c r="BC4063" s="3" t="str">
        <f>IFERROR(VLOOKUP(A4063,'2016'!$A$4:$F$7186,1,FALSE),"")</f>
        <v xml:space="preserve">32 MOULTON LANE </v>
      </c>
      <c r="BD4063" s="3" t="str">
        <f>IFERROR(VLOOKUP(A4063,'2016'!$A$4:$F$7186,2,FALSE),"")</f>
        <v>Two Family</v>
      </c>
      <c r="BE4063" s="3" t="str">
        <f>IFERROR(VLOOKUP(A4063,'2016'!$A$4:$F$7186,3,FALSE),"")</f>
        <v>6500</v>
      </c>
      <c r="BF4063" s="3" t="str">
        <f>IFERROR(VLOOKUP(A4063,'2016'!$A$4:$F$7186,4,FALSE),"")</f>
        <v>0104</v>
      </c>
      <c r="BG4063" s="3">
        <f>IFERROR(VLOOKUP(A4063,'2016'!$A$4:$F$7186,5,FALSE),"")</f>
        <v>184400</v>
      </c>
      <c r="BH4063" s="3">
        <f>IFERROR(VLOOKUP(A4063,'2016'!$A$4:$F$7186,6,FALSE),"")</f>
        <v>143500</v>
      </c>
      <c r="BI4063" s="3" t="str">
        <f>IFERROR(VLOOKUP(A4063,'2015'!$A$4:$F$7160,1,FALSE),"")</f>
        <v xml:space="preserve">32 MOULTON LANE </v>
      </c>
      <c r="BJ4063" s="3" t="str">
        <f>IFERROR(VLOOKUP(A4063,'2015'!$A$4:$F$7160,2,FALSE),"")</f>
        <v>Two Family</v>
      </c>
      <c r="BK4063" s="3" t="str">
        <f>IFERROR(VLOOKUP(A4063,'2015'!$A$4:$F$7160,3,FALSE),"")</f>
        <v>6500</v>
      </c>
      <c r="BL4063" s="3" t="str">
        <f>IFERROR(VLOOKUP(A4063,'2015'!$A$4:$F$7160,4,FALSE),"")</f>
        <v>0104</v>
      </c>
      <c r="BM4063" s="3">
        <f>IFERROR(VLOOKUP(A4063,'2015'!$A$4:$F$7160,5,FALSE),"")</f>
        <v>184400</v>
      </c>
      <c r="BN4063" s="3">
        <f>IFERROR(VLOOKUP(A4063,'2015'!$A$4:$F$7160,6,FALSE),"")</f>
        <v>134800</v>
      </c>
      <c r="BO4063" s="3" t="str">
        <f>IFERROR(VLOOKUP(A4063,'2014'!$A$4:$F$7137,1,FALSE),"")</f>
        <v xml:space="preserve">32 MOULTON LANE </v>
      </c>
      <c r="BP4063" s="3" t="str">
        <f>IFERROR(VLOOKUP(A4063,'2014'!$A$4:$F$7137,2,FALSE),"")</f>
        <v>Two Family</v>
      </c>
      <c r="BQ4063" s="3" t="str">
        <f>IFERROR(VLOOKUP(A4063,'2014'!$A$4:$F$7137,3,FALSE),"")</f>
        <v>6500</v>
      </c>
      <c r="BR4063" s="3" t="str">
        <f>IFERROR(VLOOKUP(A4063,'2014'!$A$4:$F$7137,4,FALSE),"")</f>
        <v>0104</v>
      </c>
      <c r="BS4063" s="3">
        <f>IFERROR(VLOOKUP(A4063,'2014'!$A$4:$F$7137,5,FALSE),"")</f>
        <v>184400</v>
      </c>
      <c r="BT4063" s="4">
        <f>IFERROR(VLOOKUP(A4063,'2014'!$A$4:$F$7137,6,FALSE),"")</f>
        <v>121700</v>
      </c>
      <c r="BU4063" s="15">
        <f t="shared" si="252"/>
        <v>5.4159359922883565E-2</v>
      </c>
      <c r="BV4063" s="15">
        <f t="shared" si="253"/>
        <v>4.8510514152673823E-2</v>
      </c>
      <c r="BW4063" s="15">
        <f t="shared" si="254"/>
        <v>3.5503934339757626E-2</v>
      </c>
      <c r="BX4063" s="15">
        <f t="shared" si="255"/>
        <v>4.673747231836356E-2</v>
      </c>
    </row>
    <row r="4064" spans="1:76" x14ac:dyDescent="0.3">
      <c r="A4064" s="5" t="s">
        <v>4193</v>
      </c>
      <c r="B4064" s="6" t="s">
        <v>17</v>
      </c>
      <c r="C4064" s="6" t="s">
        <v>285</v>
      </c>
      <c r="D4064" s="6" t="s">
        <v>19</v>
      </c>
      <c r="E4064" s="6">
        <v>490600</v>
      </c>
      <c r="F4064" s="6">
        <v>175800</v>
      </c>
      <c r="G4064" s="6" t="str">
        <f>IFERROR(VLOOKUP(A4064,'2024'!$A$4:$F$7361,1,FALSE),"")</f>
        <v xml:space="preserve">32 NEW TOWN ROAD </v>
      </c>
      <c r="H4064" s="6" t="str">
        <f>IFERROR(VLOOKUP(A4064,'2024'!$A$4:$F$7361,2,FALSE),"")</f>
        <v>Conventional</v>
      </c>
      <c r="I4064" s="6" t="str">
        <f>IFERROR(VLOOKUP(A4064,'2024'!$A$4:$F$7361,3,FALSE),"")</f>
        <v>400</v>
      </c>
      <c r="J4064" s="6" t="str">
        <f>IFERROR(VLOOKUP(A4064,'2024'!$A$4:$F$7361,4,FALSE),"")</f>
        <v>1010</v>
      </c>
      <c r="K4064" s="6">
        <f>IFERROR(VLOOKUP(A4064,'2024'!$A$4:$F$7361,5,FALSE),"")</f>
        <v>490600</v>
      </c>
      <c r="L4064" s="6">
        <f>IFERROR(VLOOKUP(A4064,'2024'!$A$4:$F$7361,6,FALSE),"")</f>
        <v>109900</v>
      </c>
      <c r="M4064" s="6" t="str">
        <f>IFERROR(VLOOKUP(A4064,'2023'!$A$4:$F$7357,1,FALSE),"")</f>
        <v xml:space="preserve">32 NEW TOWN ROAD </v>
      </c>
      <c r="N4064" s="6" t="str">
        <f>IFERROR(VLOOKUP(A4064,'2023'!$A$4:$F$7357,2,FALSE),"")</f>
        <v>Conventional</v>
      </c>
      <c r="O4064" s="6" t="str">
        <f>IFERROR(VLOOKUP(A4064,'2023'!$A$4:$F$7357,3,FALSE),"")</f>
        <v>400</v>
      </c>
      <c r="P4064" s="6" t="str">
        <f>IFERROR(VLOOKUP(A4064,'2023'!$A$4:$F$7357,4,FALSE),"")</f>
        <v>1010</v>
      </c>
      <c r="Q4064" s="6">
        <f>IFERROR(VLOOKUP(A4064,'2023'!$A$4:$F$7357,5,FALSE),"")</f>
        <v>477200</v>
      </c>
      <c r="R4064" s="6">
        <f>IFERROR(VLOOKUP(A4064,'2023'!$A$4:$F$7357,6,FALSE),"")</f>
        <v>162600</v>
      </c>
      <c r="S4064" s="6" t="str">
        <f>IFERROR(VLOOKUP(A4064,'2022'!$A$4:$F$7339,1,FALSE),"")</f>
        <v xml:space="preserve">32 NEW TOWN ROAD </v>
      </c>
      <c r="T4064" s="6" t="str">
        <f>IFERROR(VLOOKUP(A4064,'2022'!$A$4:$F$7339,2,FALSE),"")</f>
        <v>Conventional</v>
      </c>
      <c r="U4064" s="6" t="str">
        <f>IFERROR(VLOOKUP(A4064,'2022'!$A$4:$F$7339,3,FALSE),"")</f>
        <v>400</v>
      </c>
      <c r="V4064" s="6" t="str">
        <f>IFERROR(VLOOKUP(A4064,'2022'!$A$4:$F$7339,4,FALSE),"")</f>
        <v>1010</v>
      </c>
      <c r="W4064" s="6">
        <f>IFERROR(VLOOKUP(A4064,'2022'!$A$4:$F$7339,5,FALSE),"")</f>
        <v>400500</v>
      </c>
      <c r="X4064" s="6">
        <f>IFERROR(VLOOKUP(A4064,'2022'!$A$4:$F$7339,6,FALSE),"")</f>
        <v>162600</v>
      </c>
      <c r="Y4064" s="6" t="str">
        <f>IFERROR(VLOOKUP(A4064,'2021'!$A$4:$F$7308,1,FALSE),"")</f>
        <v xml:space="preserve">32 NEW TOWN ROAD </v>
      </c>
      <c r="Z4064" s="6" t="str">
        <f>IFERROR(VLOOKUP(A4064,'2021'!$A$4:$F$7308,2,FALSE),"")</f>
        <v>Conventional</v>
      </c>
      <c r="AA4064" s="6" t="str">
        <f>IFERROR(VLOOKUP(A4064,'2021'!$A$4:$F$7308,3,FALSE),"")</f>
        <v>400</v>
      </c>
      <c r="AB4064" s="6" t="str">
        <f>IFERROR(VLOOKUP(A4064,'2021'!$A$4:$F$7308,4,FALSE),"")</f>
        <v>1010</v>
      </c>
      <c r="AC4064" s="6">
        <f>IFERROR(VLOOKUP(A4064,'2021'!$A$4:$F$7308,5,FALSE),"")</f>
        <v>326800</v>
      </c>
      <c r="AD4064" s="6">
        <f>IFERROR(VLOOKUP(A4064,'2021'!$A$4:$F$7308,6,FALSE),"")</f>
        <v>162600</v>
      </c>
      <c r="AE4064" s="6" t="str">
        <f>IFERROR(VLOOKUP(A4064,'2020'!$A$4:$F$7285,1,FALSE),"")</f>
        <v xml:space="preserve">32 NEW TOWN ROAD </v>
      </c>
      <c r="AF4064" s="6" t="str">
        <f>IFERROR(VLOOKUP(A4064,'2020'!$A$4:$F$7285,2,FALSE),"")</f>
        <v>Conventional</v>
      </c>
      <c r="AG4064" s="6" t="str">
        <f>IFERROR(VLOOKUP(A4064,'2020'!$A$4:$F$7285,3,FALSE),"")</f>
        <v>400</v>
      </c>
      <c r="AH4064" s="6" t="str">
        <f>IFERROR(VLOOKUP(A4064,'2020'!$A$4:$F$7285,4,FALSE),"")</f>
        <v>1010</v>
      </c>
      <c r="AI4064" s="6">
        <f>IFERROR(VLOOKUP(A4064,'2020'!$A$4:$F$7285,5,FALSE),"")</f>
        <v>326800</v>
      </c>
      <c r="AJ4064" s="6">
        <f>IFERROR(VLOOKUP(A4064,'2020'!$A$4:$F$7285,6,FALSE),"")</f>
        <v>140600</v>
      </c>
      <c r="AK4064" s="6" t="str">
        <f>IFERROR(VLOOKUP(A4064,'2019'!$A$4:$F$7266,1,FALSE),"")</f>
        <v xml:space="preserve">32 NEW TOWN ROAD </v>
      </c>
      <c r="AL4064" s="6" t="str">
        <f>IFERROR(VLOOKUP(A4064,'2019'!$A$4:$F$7266,2,FALSE),"")</f>
        <v>Conventional</v>
      </c>
      <c r="AM4064" s="6" t="str">
        <f>IFERROR(VLOOKUP(A4064,'2019'!$A$4:$F$7266,3,FALSE),"")</f>
        <v>400</v>
      </c>
      <c r="AN4064" s="6" t="str">
        <f>IFERROR(VLOOKUP(A4064,'2019'!$A$4:$F$7266,4,FALSE),"")</f>
        <v>1010</v>
      </c>
      <c r="AO4064" s="6">
        <f>IFERROR(VLOOKUP(A4064,'2019'!$A$4:$F$7266,5,FALSE),"")</f>
        <v>326800</v>
      </c>
      <c r="AP4064" s="6">
        <f>IFERROR(VLOOKUP(A4064,'2019'!$A$4:$F$7266,6,FALSE),"")</f>
        <v>140600</v>
      </c>
      <c r="AQ4064" s="6" t="str">
        <f>IFERROR(VLOOKUP(A4064,'2018'!$A$4:$F$7244,1,FALSE),"")</f>
        <v xml:space="preserve">32 NEW TOWN ROAD </v>
      </c>
      <c r="AR4064" s="6" t="str">
        <f>IFERROR(VLOOKUP(A4064,'2018'!$A$4:$F$7244,2,FALSE),"")</f>
        <v>Conventional</v>
      </c>
      <c r="AS4064" s="6" t="str">
        <f>IFERROR(VLOOKUP(A4064,'2018'!$A$4:$F$7244,3,FALSE),"")</f>
        <v>400</v>
      </c>
      <c r="AT4064" s="6" t="str">
        <f>IFERROR(VLOOKUP(A4064,'2018'!$A$4:$F$7244,4,FALSE),"")</f>
        <v>1010</v>
      </c>
      <c r="AU4064" s="6">
        <f>IFERROR(VLOOKUP(A4064,'2018'!$A$4:$F$7244,5,FALSE),"")</f>
        <v>306500</v>
      </c>
      <c r="AV4064" s="6">
        <f>IFERROR(VLOOKUP(A4064,'2018'!$A$4:$F$7244,6,FALSE),"")</f>
        <v>131900</v>
      </c>
      <c r="AW4064" s="6" t="str">
        <f>IFERROR(VLOOKUP(A4064,'2017'!$A$4:$F$7205,1,FALSE),"")</f>
        <v xml:space="preserve">32 NEW TOWN ROAD </v>
      </c>
      <c r="AX4064" s="6" t="str">
        <f>IFERROR(VLOOKUP(A4064,'2017'!$A$4:$F$7205,2,FALSE),"")</f>
        <v>Conventional</v>
      </c>
      <c r="AY4064" s="6" t="str">
        <f>IFERROR(VLOOKUP(A4064,'2017'!$A$4:$F$7205,3,FALSE),"")</f>
        <v>400</v>
      </c>
      <c r="AZ4064" s="6" t="str">
        <f>IFERROR(VLOOKUP(A4064,'2017'!$A$4:$F$7205,4,FALSE),"")</f>
        <v>1010</v>
      </c>
      <c r="BA4064" s="6">
        <f>IFERROR(VLOOKUP(A4064,'2017'!$A$4:$F$7205,5,FALSE),"")</f>
        <v>309800</v>
      </c>
      <c r="BB4064" s="6">
        <f>IFERROR(VLOOKUP(A4064,'2017'!$A$4:$F$7205,6,FALSE),"")</f>
        <v>114300</v>
      </c>
      <c r="BC4064" s="6" t="str">
        <f>IFERROR(VLOOKUP(A4064,'2016'!$A$4:$F$7186,1,FALSE),"")</f>
        <v xml:space="preserve">32 NEW TOWN ROAD </v>
      </c>
      <c r="BD4064" s="6" t="str">
        <f>IFERROR(VLOOKUP(A4064,'2016'!$A$4:$F$7186,2,FALSE),"")</f>
        <v>Conventional</v>
      </c>
      <c r="BE4064" s="6" t="str">
        <f>IFERROR(VLOOKUP(A4064,'2016'!$A$4:$F$7186,3,FALSE),"")</f>
        <v>400</v>
      </c>
      <c r="BF4064" s="6" t="str">
        <f>IFERROR(VLOOKUP(A4064,'2016'!$A$4:$F$7186,4,FALSE),"")</f>
        <v>1010</v>
      </c>
      <c r="BG4064" s="6">
        <f>IFERROR(VLOOKUP(A4064,'2016'!$A$4:$F$7186,5,FALSE),"")</f>
        <v>313100</v>
      </c>
      <c r="BH4064" s="6">
        <f>IFERROR(VLOOKUP(A4064,'2016'!$A$4:$F$7186,6,FALSE),"")</f>
        <v>114300</v>
      </c>
      <c r="BI4064" s="6" t="str">
        <f>IFERROR(VLOOKUP(A4064,'2015'!$A$4:$F$7160,1,FALSE),"")</f>
        <v xml:space="preserve">32 NEW TOWN ROAD </v>
      </c>
      <c r="BJ4064" s="6" t="str">
        <f>IFERROR(VLOOKUP(A4064,'2015'!$A$4:$F$7160,2,FALSE),"")</f>
        <v>Conventional</v>
      </c>
      <c r="BK4064" s="6" t="str">
        <f>IFERROR(VLOOKUP(A4064,'2015'!$A$4:$F$7160,3,FALSE),"")</f>
        <v>400</v>
      </c>
      <c r="BL4064" s="6" t="str">
        <f>IFERROR(VLOOKUP(A4064,'2015'!$A$4:$F$7160,4,FALSE),"")</f>
        <v>1010</v>
      </c>
      <c r="BM4064" s="6">
        <f>IFERROR(VLOOKUP(A4064,'2015'!$A$4:$F$7160,5,FALSE),"")</f>
        <v>316300</v>
      </c>
      <c r="BN4064" s="6">
        <f>IFERROR(VLOOKUP(A4064,'2015'!$A$4:$F$7160,6,FALSE),"")</f>
        <v>114300</v>
      </c>
      <c r="BO4064" s="6" t="str">
        <f>IFERROR(VLOOKUP(A4064,'2014'!$A$4:$F$7137,1,FALSE),"")</f>
        <v xml:space="preserve">32 NEW TOWN ROAD </v>
      </c>
      <c r="BP4064" s="6" t="str">
        <f>IFERROR(VLOOKUP(A4064,'2014'!$A$4:$F$7137,2,FALSE),"")</f>
        <v>Conventional</v>
      </c>
      <c r="BQ4064" s="6" t="str">
        <f>IFERROR(VLOOKUP(A4064,'2014'!$A$4:$F$7137,3,FALSE),"")</f>
        <v>400</v>
      </c>
      <c r="BR4064" s="6" t="str">
        <f>IFERROR(VLOOKUP(A4064,'2014'!$A$4:$F$7137,4,FALSE),"")</f>
        <v>1010</v>
      </c>
      <c r="BS4064" s="6">
        <f>IFERROR(VLOOKUP(A4064,'2014'!$A$4:$F$7137,5,FALSE),"")</f>
        <v>319600</v>
      </c>
      <c r="BT4064" s="7">
        <f>IFERROR(VLOOKUP(A4064,'2014'!$A$4:$F$7137,6,FALSE),"")</f>
        <v>114300</v>
      </c>
      <c r="BU4064" s="15">
        <f t="shared" si="252"/>
        <v>3.9914210134498251E-2</v>
      </c>
      <c r="BV4064" s="15">
        <f t="shared" si="253"/>
        <v>3.9728791384705309E-2</v>
      </c>
      <c r="BW4064" s="15">
        <f t="shared" si="254"/>
        <v>4.5699041671284579E-2</v>
      </c>
      <c r="BX4064" s="15">
        <f t="shared" si="255"/>
        <v>0.22070238698120326</v>
      </c>
    </row>
    <row r="4065" spans="1:76" x14ac:dyDescent="0.3">
      <c r="A4065" s="2" t="s">
        <v>4194</v>
      </c>
      <c r="B4065" s="3" t="s">
        <v>17</v>
      </c>
      <c r="C4065" s="3" t="s">
        <v>28</v>
      </c>
      <c r="D4065" s="3" t="s">
        <v>19</v>
      </c>
      <c r="E4065" s="3">
        <v>244400</v>
      </c>
      <c r="F4065" s="3">
        <v>359900</v>
      </c>
      <c r="G4065" s="3" t="str">
        <f>IFERROR(VLOOKUP(A4065,'2024'!$A$4:$F$7361,1,FALSE),"")</f>
        <v xml:space="preserve">32 NICOLE ROAD </v>
      </c>
      <c r="H4065" s="3" t="str">
        <f>IFERROR(VLOOKUP(A4065,'2024'!$A$4:$F$7361,2,FALSE),"")</f>
        <v>Conventional</v>
      </c>
      <c r="I4065" s="3" t="str">
        <f>IFERROR(VLOOKUP(A4065,'2024'!$A$4:$F$7361,3,FALSE),"")</f>
        <v>95</v>
      </c>
      <c r="J4065" s="3" t="str">
        <f>IFERROR(VLOOKUP(A4065,'2024'!$A$4:$F$7361,4,FALSE),"")</f>
        <v>1010</v>
      </c>
      <c r="K4065" s="3">
        <f>IFERROR(VLOOKUP(A4065,'2024'!$A$4:$F$7361,5,FALSE),"")</f>
        <v>244400</v>
      </c>
      <c r="L4065" s="3">
        <f>IFERROR(VLOOKUP(A4065,'2024'!$A$4:$F$7361,6,FALSE),"")</f>
        <v>359900</v>
      </c>
      <c r="M4065" s="3" t="str">
        <f>IFERROR(VLOOKUP(A4065,'2023'!$A$4:$F$7357,1,FALSE),"")</f>
        <v xml:space="preserve">32 NICOLE ROAD </v>
      </c>
      <c r="N4065" s="3" t="str">
        <f>IFERROR(VLOOKUP(A4065,'2023'!$A$4:$F$7357,2,FALSE),"")</f>
        <v>Conventional</v>
      </c>
      <c r="O4065" s="3" t="str">
        <f>IFERROR(VLOOKUP(A4065,'2023'!$A$4:$F$7357,3,FALSE),"")</f>
        <v>95</v>
      </c>
      <c r="P4065" s="3" t="str">
        <f>IFERROR(VLOOKUP(A4065,'2023'!$A$4:$F$7357,4,FALSE),"")</f>
        <v>1010</v>
      </c>
      <c r="Q4065" s="3">
        <f>IFERROR(VLOOKUP(A4065,'2023'!$A$4:$F$7357,5,FALSE),"")</f>
        <v>224800</v>
      </c>
      <c r="R4065" s="3">
        <f>IFERROR(VLOOKUP(A4065,'2023'!$A$4:$F$7357,6,FALSE),"")</f>
        <v>359900</v>
      </c>
      <c r="S4065" s="3" t="str">
        <f>IFERROR(VLOOKUP(A4065,'2022'!$A$4:$F$7339,1,FALSE),"")</f>
        <v xml:space="preserve">32 NICOLE ROAD </v>
      </c>
      <c r="T4065" s="3" t="str">
        <f>IFERROR(VLOOKUP(A4065,'2022'!$A$4:$F$7339,2,FALSE),"")</f>
        <v>Conventional</v>
      </c>
      <c r="U4065" s="3" t="str">
        <f>IFERROR(VLOOKUP(A4065,'2022'!$A$4:$F$7339,3,FALSE),"")</f>
        <v>95</v>
      </c>
      <c r="V4065" s="3" t="str">
        <f>IFERROR(VLOOKUP(A4065,'2022'!$A$4:$F$7339,4,FALSE),"")</f>
        <v>1010</v>
      </c>
      <c r="W4065" s="3">
        <f>IFERROR(VLOOKUP(A4065,'2022'!$A$4:$F$7339,5,FALSE),"")</f>
        <v>182900</v>
      </c>
      <c r="X4065" s="3">
        <f>IFERROR(VLOOKUP(A4065,'2022'!$A$4:$F$7339,6,FALSE),"")</f>
        <v>296400</v>
      </c>
      <c r="Y4065" s="3" t="str">
        <f>IFERROR(VLOOKUP(A4065,'2021'!$A$4:$F$7308,1,FALSE),"")</f>
        <v xml:space="preserve">32 NICOLE ROAD </v>
      </c>
      <c r="Z4065" s="3" t="str">
        <f>IFERROR(VLOOKUP(A4065,'2021'!$A$4:$F$7308,2,FALSE),"")</f>
        <v>Conventional</v>
      </c>
      <c r="AA4065" s="3" t="str">
        <f>IFERROR(VLOOKUP(A4065,'2021'!$A$4:$F$7308,3,FALSE),"")</f>
        <v>95</v>
      </c>
      <c r="AB4065" s="3" t="str">
        <f>IFERROR(VLOOKUP(A4065,'2021'!$A$4:$F$7308,4,FALSE),"")</f>
        <v>1010</v>
      </c>
      <c r="AC4065" s="3">
        <f>IFERROR(VLOOKUP(A4065,'2021'!$A$4:$F$7308,5,FALSE),"")</f>
        <v>149100</v>
      </c>
      <c r="AD4065" s="3">
        <f>IFERROR(VLOOKUP(A4065,'2021'!$A$4:$F$7308,6,FALSE),"")</f>
        <v>249800</v>
      </c>
      <c r="AE4065" s="3" t="str">
        <f>IFERROR(VLOOKUP(A4065,'2020'!$A$4:$F$7285,1,FALSE),"")</f>
        <v xml:space="preserve">32 NICOLE ROAD </v>
      </c>
      <c r="AF4065" s="3" t="str">
        <f>IFERROR(VLOOKUP(A4065,'2020'!$A$4:$F$7285,2,FALSE),"")</f>
        <v>Conventional</v>
      </c>
      <c r="AG4065" s="3" t="str">
        <f>IFERROR(VLOOKUP(A4065,'2020'!$A$4:$F$7285,3,FALSE),"")</f>
        <v>95</v>
      </c>
      <c r="AH4065" s="3" t="str">
        <f>IFERROR(VLOOKUP(A4065,'2020'!$A$4:$F$7285,4,FALSE),"")</f>
        <v>1010</v>
      </c>
      <c r="AI4065" s="3">
        <f>IFERROR(VLOOKUP(A4065,'2020'!$A$4:$F$7285,5,FALSE),"")</f>
        <v>149100</v>
      </c>
      <c r="AJ4065" s="3">
        <f>IFERROR(VLOOKUP(A4065,'2020'!$A$4:$F$7285,6,FALSE),"")</f>
        <v>249800</v>
      </c>
      <c r="AK4065" s="3" t="str">
        <f>IFERROR(VLOOKUP(A4065,'2019'!$A$4:$F$7266,1,FALSE),"")</f>
        <v xml:space="preserve">32 NICOLE ROAD </v>
      </c>
      <c r="AL4065" s="3" t="str">
        <f>IFERROR(VLOOKUP(A4065,'2019'!$A$4:$F$7266,2,FALSE),"")</f>
        <v>Conventional</v>
      </c>
      <c r="AM4065" s="3" t="str">
        <f>IFERROR(VLOOKUP(A4065,'2019'!$A$4:$F$7266,3,FALSE),"")</f>
        <v>95</v>
      </c>
      <c r="AN4065" s="3" t="str">
        <f>IFERROR(VLOOKUP(A4065,'2019'!$A$4:$F$7266,4,FALSE),"")</f>
        <v>1010</v>
      </c>
      <c r="AO4065" s="3">
        <f>IFERROR(VLOOKUP(A4065,'2019'!$A$4:$F$7266,5,FALSE),"")</f>
        <v>149100</v>
      </c>
      <c r="AP4065" s="3">
        <f>IFERROR(VLOOKUP(A4065,'2019'!$A$4:$F$7266,6,FALSE),"")</f>
        <v>220200</v>
      </c>
      <c r="AQ4065" s="3" t="str">
        <f>IFERROR(VLOOKUP(A4065,'2018'!$A$4:$F$7244,1,FALSE),"")</f>
        <v xml:space="preserve">32 NICOLE ROAD </v>
      </c>
      <c r="AR4065" s="3" t="str">
        <f>IFERROR(VLOOKUP(A4065,'2018'!$A$4:$F$7244,2,FALSE),"")</f>
        <v>Conventional</v>
      </c>
      <c r="AS4065" s="3" t="str">
        <f>IFERROR(VLOOKUP(A4065,'2018'!$A$4:$F$7244,3,FALSE),"")</f>
        <v>95</v>
      </c>
      <c r="AT4065" s="3" t="str">
        <f>IFERROR(VLOOKUP(A4065,'2018'!$A$4:$F$7244,4,FALSE),"")</f>
        <v>1010</v>
      </c>
      <c r="AU4065" s="3">
        <f>IFERROR(VLOOKUP(A4065,'2018'!$A$4:$F$7244,5,FALSE),"")</f>
        <v>138300</v>
      </c>
      <c r="AV4065" s="3">
        <f>IFERROR(VLOOKUP(A4065,'2018'!$A$4:$F$7244,6,FALSE),"")</f>
        <v>190600</v>
      </c>
      <c r="AW4065" s="3" t="str">
        <f>IFERROR(VLOOKUP(A4065,'2017'!$A$4:$F$7205,1,FALSE),"")</f>
        <v xml:space="preserve">32 NICOLE ROAD </v>
      </c>
      <c r="AX4065" s="3" t="str">
        <f>IFERROR(VLOOKUP(A4065,'2017'!$A$4:$F$7205,2,FALSE),"")</f>
        <v>Conventional</v>
      </c>
      <c r="AY4065" s="3" t="str">
        <f>IFERROR(VLOOKUP(A4065,'2017'!$A$4:$F$7205,3,FALSE),"")</f>
        <v>95</v>
      </c>
      <c r="AZ4065" s="3" t="str">
        <f>IFERROR(VLOOKUP(A4065,'2017'!$A$4:$F$7205,4,FALSE),"")</f>
        <v>1010</v>
      </c>
      <c r="BA4065" s="3">
        <f>IFERROR(VLOOKUP(A4065,'2017'!$A$4:$F$7205,5,FALSE),"")</f>
        <v>138300</v>
      </c>
      <c r="BB4065" s="3">
        <f>IFERROR(VLOOKUP(A4065,'2017'!$A$4:$F$7205,6,FALSE),"")</f>
        <v>169400</v>
      </c>
      <c r="BC4065" s="3" t="str">
        <f>IFERROR(VLOOKUP(A4065,'2016'!$A$4:$F$7186,1,FALSE),"")</f>
        <v xml:space="preserve">32 NICOLE ROAD </v>
      </c>
      <c r="BD4065" s="3" t="str">
        <f>IFERROR(VLOOKUP(A4065,'2016'!$A$4:$F$7186,2,FALSE),"")</f>
        <v>Conventional</v>
      </c>
      <c r="BE4065" s="3" t="str">
        <f>IFERROR(VLOOKUP(A4065,'2016'!$A$4:$F$7186,3,FALSE),"")</f>
        <v>95</v>
      </c>
      <c r="BF4065" s="3" t="str">
        <f>IFERROR(VLOOKUP(A4065,'2016'!$A$4:$F$7186,4,FALSE),"")</f>
        <v>1010</v>
      </c>
      <c r="BG4065" s="3">
        <f>IFERROR(VLOOKUP(A4065,'2016'!$A$4:$F$7186,5,FALSE),"")</f>
        <v>138300</v>
      </c>
      <c r="BH4065" s="3">
        <f>IFERROR(VLOOKUP(A4065,'2016'!$A$4:$F$7186,6,FALSE),"")</f>
        <v>169400</v>
      </c>
      <c r="BI4065" s="3" t="str">
        <f>IFERROR(VLOOKUP(A4065,'2015'!$A$4:$F$7160,1,FALSE),"")</f>
        <v xml:space="preserve">32 NICOLE ROAD </v>
      </c>
      <c r="BJ4065" s="3" t="str">
        <f>IFERROR(VLOOKUP(A4065,'2015'!$A$4:$F$7160,2,FALSE),"")</f>
        <v>Conventional</v>
      </c>
      <c r="BK4065" s="3" t="str">
        <f>IFERROR(VLOOKUP(A4065,'2015'!$A$4:$F$7160,3,FALSE),"")</f>
        <v>95</v>
      </c>
      <c r="BL4065" s="3" t="str">
        <f>IFERROR(VLOOKUP(A4065,'2015'!$A$4:$F$7160,4,FALSE),"")</f>
        <v>1010</v>
      </c>
      <c r="BM4065" s="3">
        <f>IFERROR(VLOOKUP(A4065,'2015'!$A$4:$F$7160,5,FALSE),"")</f>
        <v>138300</v>
      </c>
      <c r="BN4065" s="3">
        <f>IFERROR(VLOOKUP(A4065,'2015'!$A$4:$F$7160,6,FALSE),"")</f>
        <v>169400</v>
      </c>
      <c r="BO4065" s="3" t="str">
        <f>IFERROR(VLOOKUP(A4065,'2014'!$A$4:$F$7137,1,FALSE),"")</f>
        <v xml:space="preserve">32 NICOLE ROAD </v>
      </c>
      <c r="BP4065" s="3" t="str">
        <f>IFERROR(VLOOKUP(A4065,'2014'!$A$4:$F$7137,2,FALSE),"")</f>
        <v>Conventional</v>
      </c>
      <c r="BQ4065" s="3" t="str">
        <f>IFERROR(VLOOKUP(A4065,'2014'!$A$4:$F$7137,3,FALSE),"")</f>
        <v>95</v>
      </c>
      <c r="BR4065" s="3" t="str">
        <f>IFERROR(VLOOKUP(A4065,'2014'!$A$4:$F$7137,4,FALSE),"")</f>
        <v>1010</v>
      </c>
      <c r="BS4065" s="3">
        <f>IFERROR(VLOOKUP(A4065,'2014'!$A$4:$F$7137,5,FALSE),"")</f>
        <v>138300</v>
      </c>
      <c r="BT4065" s="4">
        <f>IFERROR(VLOOKUP(A4065,'2014'!$A$4:$F$7137,6,FALSE),"")</f>
        <v>160900</v>
      </c>
      <c r="BU4065" s="15">
        <f t="shared" si="252"/>
        <v>7.593036372430384E-2</v>
      </c>
      <c r="BV4065" s="15">
        <f t="shared" si="253"/>
        <v>5.3124972090487832E-2</v>
      </c>
      <c r="BW4065" s="15">
        <f t="shared" si="254"/>
        <v>7.5766169442365028E-2</v>
      </c>
      <c r="BX4065" s="15">
        <f t="shared" si="255"/>
        <v>-0.25210857907827933</v>
      </c>
    </row>
    <row r="4066" spans="1:76" x14ac:dyDescent="0.3">
      <c r="A4066" s="5" t="s">
        <v>4195</v>
      </c>
      <c r="B4066" s="6" t="s">
        <v>27</v>
      </c>
      <c r="C4066" s="6" t="s">
        <v>48</v>
      </c>
      <c r="D4066" s="6" t="s">
        <v>19</v>
      </c>
      <c r="E4066" s="6">
        <v>126300</v>
      </c>
      <c r="F4066" s="6">
        <v>352600</v>
      </c>
      <c r="G4066" s="6" t="str">
        <f>IFERROR(VLOOKUP(A4066,'2024'!$A$4:$F$7361,1,FALSE),"")</f>
        <v xml:space="preserve">32 NORTON AVENUE </v>
      </c>
      <c r="H4066" s="6" t="str">
        <f>IFERROR(VLOOKUP(A4066,'2024'!$A$4:$F$7361,2,FALSE),"")</f>
        <v>Bungalow</v>
      </c>
      <c r="I4066" s="6" t="str">
        <f>IFERROR(VLOOKUP(A4066,'2024'!$A$4:$F$7361,3,FALSE),"")</f>
        <v>125</v>
      </c>
      <c r="J4066" s="6" t="str">
        <f>IFERROR(VLOOKUP(A4066,'2024'!$A$4:$F$7361,4,FALSE),"")</f>
        <v>1010</v>
      </c>
      <c r="K4066" s="6">
        <f>IFERROR(VLOOKUP(A4066,'2024'!$A$4:$F$7361,5,FALSE),"")</f>
        <v>126300</v>
      </c>
      <c r="L4066" s="6">
        <f>IFERROR(VLOOKUP(A4066,'2024'!$A$4:$F$7361,6,FALSE),"")</f>
        <v>319000</v>
      </c>
      <c r="M4066" s="6" t="str">
        <f>IFERROR(VLOOKUP(A4066,'2023'!$A$4:$F$7357,1,FALSE),"")</f>
        <v xml:space="preserve">32 NORTON AVENUE </v>
      </c>
      <c r="N4066" s="6" t="str">
        <f>IFERROR(VLOOKUP(A4066,'2023'!$A$4:$F$7357,2,FALSE),"")</f>
        <v>Bungalow</v>
      </c>
      <c r="O4066" s="6" t="str">
        <f>IFERROR(VLOOKUP(A4066,'2023'!$A$4:$F$7357,3,FALSE),"")</f>
        <v>125</v>
      </c>
      <c r="P4066" s="6" t="str">
        <f>IFERROR(VLOOKUP(A4066,'2023'!$A$4:$F$7357,4,FALSE),"")</f>
        <v>1010</v>
      </c>
      <c r="Q4066" s="6">
        <f>IFERROR(VLOOKUP(A4066,'2023'!$A$4:$F$7357,5,FALSE),"")</f>
        <v>118000</v>
      </c>
      <c r="R4066" s="6">
        <f>IFERROR(VLOOKUP(A4066,'2023'!$A$4:$F$7357,6,FALSE),"")</f>
        <v>264400</v>
      </c>
      <c r="S4066" s="6" t="str">
        <f>IFERROR(VLOOKUP(A4066,'2022'!$A$4:$F$7339,1,FALSE),"")</f>
        <v xml:space="preserve">32 NORTON AVENUE </v>
      </c>
      <c r="T4066" s="6" t="str">
        <f>IFERROR(VLOOKUP(A4066,'2022'!$A$4:$F$7339,2,FALSE),"")</f>
        <v>Bungalow</v>
      </c>
      <c r="U4066" s="6" t="str">
        <f>IFERROR(VLOOKUP(A4066,'2022'!$A$4:$F$7339,3,FALSE),"")</f>
        <v>125</v>
      </c>
      <c r="V4066" s="6" t="str">
        <f>IFERROR(VLOOKUP(A4066,'2022'!$A$4:$F$7339,4,FALSE),"")</f>
        <v>1010</v>
      </c>
      <c r="W4066" s="6">
        <f>IFERROR(VLOOKUP(A4066,'2022'!$A$4:$F$7339,5,FALSE),"")</f>
        <v>98800</v>
      </c>
      <c r="X4066" s="6">
        <f>IFERROR(VLOOKUP(A4066,'2022'!$A$4:$F$7339,6,FALSE),"")</f>
        <v>230800</v>
      </c>
      <c r="Y4066" s="6" t="str">
        <f>IFERROR(VLOOKUP(A4066,'2021'!$A$4:$F$7308,1,FALSE),"")</f>
        <v xml:space="preserve">32 NORTON AVENUE </v>
      </c>
      <c r="Z4066" s="6" t="str">
        <f>IFERROR(VLOOKUP(A4066,'2021'!$A$4:$F$7308,2,FALSE),"")</f>
        <v>Bungalow</v>
      </c>
      <c r="AA4066" s="6" t="str">
        <f>IFERROR(VLOOKUP(A4066,'2021'!$A$4:$F$7308,3,FALSE),"")</f>
        <v>125</v>
      </c>
      <c r="AB4066" s="6" t="str">
        <f>IFERROR(VLOOKUP(A4066,'2021'!$A$4:$F$7308,4,FALSE),"")</f>
        <v>1010</v>
      </c>
      <c r="AC4066" s="6">
        <f>IFERROR(VLOOKUP(A4066,'2021'!$A$4:$F$7308,5,FALSE),"")</f>
        <v>31500</v>
      </c>
      <c r="AD4066" s="6">
        <f>IFERROR(VLOOKUP(A4066,'2021'!$A$4:$F$7308,6,FALSE),"")</f>
        <v>230800</v>
      </c>
      <c r="AE4066" s="6" t="str">
        <f>IFERROR(VLOOKUP(A4066,'2020'!$A$4:$F$7285,1,FALSE),"")</f>
        <v xml:space="preserve">32 NORTON AVENUE </v>
      </c>
      <c r="AF4066" s="6" t="str">
        <f>IFERROR(VLOOKUP(A4066,'2020'!$A$4:$F$7285,2,FALSE),"")</f>
        <v>Bungalow</v>
      </c>
      <c r="AG4066" s="6" t="str">
        <f>IFERROR(VLOOKUP(A4066,'2020'!$A$4:$F$7285,3,FALSE),"")</f>
        <v>125</v>
      </c>
      <c r="AH4066" s="6" t="str">
        <f>IFERROR(VLOOKUP(A4066,'2020'!$A$4:$F$7285,4,FALSE),"")</f>
        <v>1010</v>
      </c>
      <c r="AI4066" s="6">
        <f>IFERROR(VLOOKUP(A4066,'2020'!$A$4:$F$7285,5,FALSE),"")</f>
        <v>30000</v>
      </c>
      <c r="AJ4066" s="6">
        <f>IFERROR(VLOOKUP(A4066,'2020'!$A$4:$F$7285,6,FALSE),"")</f>
        <v>205700</v>
      </c>
      <c r="AK4066" s="6" t="str">
        <f>IFERROR(VLOOKUP(A4066,'2019'!$A$4:$F$7266,1,FALSE),"")</f>
        <v xml:space="preserve">32 NORTON AVENUE </v>
      </c>
      <c r="AL4066" s="6" t="str">
        <f>IFERROR(VLOOKUP(A4066,'2019'!$A$4:$F$7266,2,FALSE),"")</f>
        <v>Bungalow</v>
      </c>
      <c r="AM4066" s="6" t="str">
        <f>IFERROR(VLOOKUP(A4066,'2019'!$A$4:$F$7266,3,FALSE),"")</f>
        <v>125</v>
      </c>
      <c r="AN4066" s="6" t="str">
        <f>IFERROR(VLOOKUP(A4066,'2019'!$A$4:$F$7266,4,FALSE),"")</f>
        <v>1010</v>
      </c>
      <c r="AO4066" s="6">
        <f>IFERROR(VLOOKUP(A4066,'2019'!$A$4:$F$7266,5,FALSE),"")</f>
        <v>30000</v>
      </c>
      <c r="AP4066" s="6">
        <f>IFERROR(VLOOKUP(A4066,'2019'!$A$4:$F$7266,6,FALSE),"")</f>
        <v>188900</v>
      </c>
      <c r="AQ4066" s="6" t="str">
        <f>IFERROR(VLOOKUP(A4066,'2018'!$A$4:$F$7244,1,FALSE),"")</f>
        <v xml:space="preserve">32 NORTON AVENUE </v>
      </c>
      <c r="AR4066" s="6" t="str">
        <f>IFERROR(VLOOKUP(A4066,'2018'!$A$4:$F$7244,2,FALSE),"")</f>
        <v>Bungalow</v>
      </c>
      <c r="AS4066" s="6" t="str">
        <f>IFERROR(VLOOKUP(A4066,'2018'!$A$4:$F$7244,3,FALSE),"")</f>
        <v>125</v>
      </c>
      <c r="AT4066" s="6" t="str">
        <f>IFERROR(VLOOKUP(A4066,'2018'!$A$4:$F$7244,4,FALSE),"")</f>
        <v>1010</v>
      </c>
      <c r="AU4066" s="6">
        <f>IFERROR(VLOOKUP(A4066,'2018'!$A$4:$F$7244,5,FALSE),"")</f>
        <v>30000</v>
      </c>
      <c r="AV4066" s="6">
        <f>IFERROR(VLOOKUP(A4066,'2018'!$A$4:$F$7244,6,FALSE),"")</f>
        <v>188900</v>
      </c>
      <c r="AW4066" s="6" t="str">
        <f>IFERROR(VLOOKUP(A4066,'2017'!$A$4:$F$7205,1,FALSE),"")</f>
        <v xml:space="preserve">32 NORTON AVENUE </v>
      </c>
      <c r="AX4066" s="6" t="str">
        <f>IFERROR(VLOOKUP(A4066,'2017'!$A$4:$F$7205,2,FALSE),"")</f>
        <v>Bungalow</v>
      </c>
      <c r="AY4066" s="6" t="str">
        <f>IFERROR(VLOOKUP(A4066,'2017'!$A$4:$F$7205,3,FALSE),"")</f>
        <v>125</v>
      </c>
      <c r="AZ4066" s="6" t="str">
        <f>IFERROR(VLOOKUP(A4066,'2017'!$A$4:$F$7205,4,FALSE),"")</f>
        <v>1010</v>
      </c>
      <c r="BA4066" s="6">
        <f>IFERROR(VLOOKUP(A4066,'2017'!$A$4:$F$7205,5,FALSE),"")</f>
        <v>30000</v>
      </c>
      <c r="BB4066" s="6">
        <f>IFERROR(VLOOKUP(A4066,'2017'!$A$4:$F$7205,6,FALSE),"")</f>
        <v>167900</v>
      </c>
      <c r="BC4066" s="6" t="str">
        <f>IFERROR(VLOOKUP(A4066,'2016'!$A$4:$F$7186,1,FALSE),"")</f>
        <v xml:space="preserve">32 NORTON AVENUE </v>
      </c>
      <c r="BD4066" s="6" t="str">
        <f>IFERROR(VLOOKUP(A4066,'2016'!$A$4:$F$7186,2,FALSE),"")</f>
        <v>Bungalow</v>
      </c>
      <c r="BE4066" s="6" t="str">
        <f>IFERROR(VLOOKUP(A4066,'2016'!$A$4:$F$7186,3,FALSE),"")</f>
        <v>125</v>
      </c>
      <c r="BF4066" s="6" t="str">
        <f>IFERROR(VLOOKUP(A4066,'2016'!$A$4:$F$7186,4,FALSE),"")</f>
        <v>1010</v>
      </c>
      <c r="BG4066" s="6">
        <f>IFERROR(VLOOKUP(A4066,'2016'!$A$4:$F$7186,5,FALSE),"")</f>
        <v>30000</v>
      </c>
      <c r="BH4066" s="6">
        <f>IFERROR(VLOOKUP(A4066,'2016'!$A$4:$F$7186,6,FALSE),"")</f>
        <v>167900</v>
      </c>
      <c r="BI4066" s="6" t="str">
        <f>IFERROR(VLOOKUP(A4066,'2015'!$A$4:$F$7160,1,FALSE),"")</f>
        <v xml:space="preserve">32 NORTON AVENUE </v>
      </c>
      <c r="BJ4066" s="6" t="str">
        <f>IFERROR(VLOOKUP(A4066,'2015'!$A$4:$F$7160,2,FALSE),"")</f>
        <v>Bungalow</v>
      </c>
      <c r="BK4066" s="6" t="str">
        <f>IFERROR(VLOOKUP(A4066,'2015'!$A$4:$F$7160,3,FALSE),"")</f>
        <v>125</v>
      </c>
      <c r="BL4066" s="6" t="str">
        <f>IFERROR(VLOOKUP(A4066,'2015'!$A$4:$F$7160,4,FALSE),"")</f>
        <v>1010</v>
      </c>
      <c r="BM4066" s="6">
        <f>IFERROR(VLOOKUP(A4066,'2015'!$A$4:$F$7160,5,FALSE),"")</f>
        <v>30000</v>
      </c>
      <c r="BN4066" s="6">
        <f>IFERROR(VLOOKUP(A4066,'2015'!$A$4:$F$7160,6,FALSE),"")</f>
        <v>159500</v>
      </c>
      <c r="BO4066" s="6" t="str">
        <f>IFERROR(VLOOKUP(A4066,'2014'!$A$4:$F$7137,1,FALSE),"")</f>
        <v xml:space="preserve">32 NORTON AVENUE </v>
      </c>
      <c r="BP4066" s="6" t="str">
        <f>IFERROR(VLOOKUP(A4066,'2014'!$A$4:$F$7137,2,FALSE),"")</f>
        <v>Bungalow</v>
      </c>
      <c r="BQ4066" s="6" t="str">
        <f>IFERROR(VLOOKUP(A4066,'2014'!$A$4:$F$7137,3,FALSE),"")</f>
        <v>125</v>
      </c>
      <c r="BR4066" s="6" t="str">
        <f>IFERROR(VLOOKUP(A4066,'2014'!$A$4:$F$7137,4,FALSE),"")</f>
        <v>1010</v>
      </c>
      <c r="BS4066" s="6">
        <f>IFERROR(VLOOKUP(A4066,'2014'!$A$4:$F$7137,5,FALSE),"")</f>
        <v>30000</v>
      </c>
      <c r="BT4066" s="7">
        <f>IFERROR(VLOOKUP(A4066,'2014'!$A$4:$F$7137,6,FALSE),"")</f>
        <v>159500</v>
      </c>
      <c r="BU4066" s="15">
        <f t="shared" si="252"/>
        <v>7.4781413193649726E-2</v>
      </c>
      <c r="BV4066" s="15">
        <f t="shared" si="253"/>
        <v>0.13960125227983067</v>
      </c>
      <c r="BW4066" s="15">
        <f t="shared" si="254"/>
        <v>0.11380612868748408</v>
      </c>
      <c r="BX4066" s="15">
        <f t="shared" si="255"/>
        <v>-6.3250562685633116E-2</v>
      </c>
    </row>
    <row r="4067" spans="1:76" x14ac:dyDescent="0.3">
      <c r="A4067" s="2" t="s">
        <v>4196</v>
      </c>
      <c r="B4067" s="3" t="s">
        <v>129</v>
      </c>
      <c r="C4067" s="3" t="s">
        <v>28</v>
      </c>
      <c r="D4067" s="3" t="s">
        <v>19</v>
      </c>
      <c r="E4067" s="3">
        <v>191800</v>
      </c>
      <c r="F4067" s="3">
        <v>613200</v>
      </c>
      <c r="G4067" s="3" t="str">
        <f>IFERROR(VLOOKUP(A4067,'2024'!$A$4:$F$7361,1,FALSE),"")</f>
        <v xml:space="preserve">32 NUBBLE ROAD </v>
      </c>
      <c r="H4067" s="3" t="str">
        <f>IFERROR(VLOOKUP(A4067,'2024'!$A$4:$F$7361,2,FALSE),"")</f>
        <v>Split-Level</v>
      </c>
      <c r="I4067" s="3" t="str">
        <f>IFERROR(VLOOKUP(A4067,'2024'!$A$4:$F$7361,3,FALSE),"")</f>
        <v>95</v>
      </c>
      <c r="J4067" s="3" t="str">
        <f>IFERROR(VLOOKUP(A4067,'2024'!$A$4:$F$7361,4,FALSE),"")</f>
        <v>1010</v>
      </c>
      <c r="K4067" s="3">
        <f>IFERROR(VLOOKUP(A4067,'2024'!$A$4:$F$7361,5,FALSE),"")</f>
        <v>191800</v>
      </c>
      <c r="L4067" s="3">
        <f>IFERROR(VLOOKUP(A4067,'2024'!$A$4:$F$7361,6,FALSE),"")</f>
        <v>613200</v>
      </c>
      <c r="M4067" s="3" t="str">
        <f>IFERROR(VLOOKUP(A4067,'2023'!$A$4:$F$7357,1,FALSE),"")</f>
        <v xml:space="preserve">32 NUBBLE ROAD </v>
      </c>
      <c r="N4067" s="3" t="str">
        <f>IFERROR(VLOOKUP(A4067,'2023'!$A$4:$F$7357,2,FALSE),"")</f>
        <v>Split-Level</v>
      </c>
      <c r="O4067" s="3" t="str">
        <f>IFERROR(VLOOKUP(A4067,'2023'!$A$4:$F$7357,3,FALSE),"")</f>
        <v>95</v>
      </c>
      <c r="P4067" s="3" t="str">
        <f>IFERROR(VLOOKUP(A4067,'2023'!$A$4:$F$7357,4,FALSE),"")</f>
        <v>1010</v>
      </c>
      <c r="Q4067" s="3">
        <f>IFERROR(VLOOKUP(A4067,'2023'!$A$4:$F$7357,5,FALSE),"")</f>
        <v>196300</v>
      </c>
      <c r="R4067" s="3">
        <f>IFERROR(VLOOKUP(A4067,'2023'!$A$4:$F$7357,6,FALSE),"")</f>
        <v>613200</v>
      </c>
      <c r="S4067" s="3" t="str">
        <f>IFERROR(VLOOKUP(A4067,'2022'!$A$4:$F$7339,1,FALSE),"")</f>
        <v xml:space="preserve">32 NUBBLE ROAD </v>
      </c>
      <c r="T4067" s="3" t="str">
        <f>IFERROR(VLOOKUP(A4067,'2022'!$A$4:$F$7339,2,FALSE),"")</f>
        <v>Split-Level</v>
      </c>
      <c r="U4067" s="3" t="str">
        <f>IFERROR(VLOOKUP(A4067,'2022'!$A$4:$F$7339,3,FALSE),"")</f>
        <v>95</v>
      </c>
      <c r="V4067" s="3" t="str">
        <f>IFERROR(VLOOKUP(A4067,'2022'!$A$4:$F$7339,4,FALSE),"")</f>
        <v>1010</v>
      </c>
      <c r="W4067" s="3">
        <f>IFERROR(VLOOKUP(A4067,'2022'!$A$4:$F$7339,5,FALSE),"")</f>
        <v>157400</v>
      </c>
      <c r="X4067" s="3">
        <f>IFERROR(VLOOKUP(A4067,'2022'!$A$4:$F$7339,6,FALSE),"")</f>
        <v>305900</v>
      </c>
      <c r="Y4067" s="3" t="str">
        <f>IFERROR(VLOOKUP(A4067,'2021'!$A$4:$F$7308,1,FALSE),"")</f>
        <v xml:space="preserve">32 NUBBLE ROAD </v>
      </c>
      <c r="Z4067" s="3" t="str">
        <f>IFERROR(VLOOKUP(A4067,'2021'!$A$4:$F$7308,2,FALSE),"")</f>
        <v>Split-Level</v>
      </c>
      <c r="AA4067" s="3" t="str">
        <f>IFERROR(VLOOKUP(A4067,'2021'!$A$4:$F$7308,3,FALSE),"")</f>
        <v>95</v>
      </c>
      <c r="AB4067" s="3" t="str">
        <f>IFERROR(VLOOKUP(A4067,'2021'!$A$4:$F$7308,4,FALSE),"")</f>
        <v>1010</v>
      </c>
      <c r="AC4067" s="3">
        <f>IFERROR(VLOOKUP(A4067,'2021'!$A$4:$F$7308,5,FALSE),"")</f>
        <v>126100</v>
      </c>
      <c r="AD4067" s="3">
        <f>IFERROR(VLOOKUP(A4067,'2021'!$A$4:$F$7308,6,FALSE),"")</f>
        <v>277000</v>
      </c>
      <c r="AE4067" s="3" t="str">
        <f>IFERROR(VLOOKUP(A4067,'2020'!$A$4:$F$7285,1,FALSE),"")</f>
        <v xml:space="preserve">32 NUBBLE ROAD </v>
      </c>
      <c r="AF4067" s="3" t="str">
        <f>IFERROR(VLOOKUP(A4067,'2020'!$A$4:$F$7285,2,FALSE),"")</f>
        <v>Split-Level</v>
      </c>
      <c r="AG4067" s="3" t="str">
        <f>IFERROR(VLOOKUP(A4067,'2020'!$A$4:$F$7285,3,FALSE),"")</f>
        <v>95</v>
      </c>
      <c r="AH4067" s="3" t="str">
        <f>IFERROR(VLOOKUP(A4067,'2020'!$A$4:$F$7285,4,FALSE),"")</f>
        <v>1010</v>
      </c>
      <c r="AI4067" s="3">
        <f>IFERROR(VLOOKUP(A4067,'2020'!$A$4:$F$7285,5,FALSE),"")</f>
        <v>124900</v>
      </c>
      <c r="AJ4067" s="3">
        <f>IFERROR(VLOOKUP(A4067,'2020'!$A$4:$F$7285,6,FALSE),"")</f>
        <v>271300</v>
      </c>
      <c r="AK4067" s="3" t="str">
        <f>IFERROR(VLOOKUP(A4067,'2019'!$A$4:$F$7266,1,FALSE),"")</f>
        <v xml:space="preserve">32 NUBBLE ROAD </v>
      </c>
      <c r="AL4067" s="3" t="str">
        <f>IFERROR(VLOOKUP(A4067,'2019'!$A$4:$F$7266,2,FALSE),"")</f>
        <v>Split-Level</v>
      </c>
      <c r="AM4067" s="3" t="str">
        <f>IFERROR(VLOOKUP(A4067,'2019'!$A$4:$F$7266,3,FALSE),"")</f>
        <v>95</v>
      </c>
      <c r="AN4067" s="3" t="str">
        <f>IFERROR(VLOOKUP(A4067,'2019'!$A$4:$F$7266,4,FALSE),"")</f>
        <v>1010</v>
      </c>
      <c r="AO4067" s="3">
        <f>IFERROR(VLOOKUP(A4067,'2019'!$A$4:$F$7266,5,FALSE),"")</f>
        <v>122500</v>
      </c>
      <c r="AP4067" s="3">
        <f>IFERROR(VLOOKUP(A4067,'2019'!$A$4:$F$7266,6,FALSE),"")</f>
        <v>259700</v>
      </c>
      <c r="AQ4067" s="3" t="str">
        <f>IFERROR(VLOOKUP(A4067,'2018'!$A$4:$F$7244,1,FALSE),"")</f>
        <v xml:space="preserve">32 NUBBLE ROAD </v>
      </c>
      <c r="AR4067" s="3" t="str">
        <f>IFERROR(VLOOKUP(A4067,'2018'!$A$4:$F$7244,2,FALSE),"")</f>
        <v>Split-Level</v>
      </c>
      <c r="AS4067" s="3" t="str">
        <f>IFERROR(VLOOKUP(A4067,'2018'!$A$4:$F$7244,3,FALSE),"")</f>
        <v>95</v>
      </c>
      <c r="AT4067" s="3" t="str">
        <f>IFERROR(VLOOKUP(A4067,'2018'!$A$4:$F$7244,4,FALSE),"")</f>
        <v>1010</v>
      </c>
      <c r="AU4067" s="3">
        <f>IFERROR(VLOOKUP(A4067,'2018'!$A$4:$F$7244,5,FALSE),"")</f>
        <v>118900</v>
      </c>
      <c r="AV4067" s="3">
        <f>IFERROR(VLOOKUP(A4067,'2018'!$A$4:$F$7244,6,FALSE),"")</f>
        <v>259700</v>
      </c>
      <c r="AW4067" s="3" t="str">
        <f>IFERROR(VLOOKUP(A4067,'2017'!$A$4:$F$7205,1,FALSE),"")</f>
        <v xml:space="preserve">32 NUBBLE ROAD </v>
      </c>
      <c r="AX4067" s="3" t="str">
        <f>IFERROR(VLOOKUP(A4067,'2017'!$A$4:$F$7205,2,FALSE),"")</f>
        <v>Split-Level</v>
      </c>
      <c r="AY4067" s="3" t="str">
        <f>IFERROR(VLOOKUP(A4067,'2017'!$A$4:$F$7205,3,FALSE),"")</f>
        <v>95</v>
      </c>
      <c r="AZ4067" s="3" t="str">
        <f>IFERROR(VLOOKUP(A4067,'2017'!$A$4:$F$7205,4,FALSE),"")</f>
        <v>1010</v>
      </c>
      <c r="BA4067" s="3">
        <f>IFERROR(VLOOKUP(A4067,'2017'!$A$4:$F$7205,5,FALSE),"")</f>
        <v>118900</v>
      </c>
      <c r="BB4067" s="3">
        <f>IFERROR(VLOOKUP(A4067,'2017'!$A$4:$F$7205,6,FALSE),"")</f>
        <v>230900</v>
      </c>
      <c r="BC4067" s="3" t="str">
        <f>IFERROR(VLOOKUP(A4067,'2016'!$A$4:$F$7186,1,FALSE),"")</f>
        <v xml:space="preserve">32 NUBBLE ROAD </v>
      </c>
      <c r="BD4067" s="3" t="str">
        <f>IFERROR(VLOOKUP(A4067,'2016'!$A$4:$F$7186,2,FALSE),"")</f>
        <v>Split-Level</v>
      </c>
      <c r="BE4067" s="3" t="str">
        <f>IFERROR(VLOOKUP(A4067,'2016'!$A$4:$F$7186,3,FALSE),"")</f>
        <v>95</v>
      </c>
      <c r="BF4067" s="3" t="str">
        <f>IFERROR(VLOOKUP(A4067,'2016'!$A$4:$F$7186,4,FALSE),"")</f>
        <v>1010</v>
      </c>
      <c r="BG4067" s="3">
        <f>IFERROR(VLOOKUP(A4067,'2016'!$A$4:$F$7186,5,FALSE),"")</f>
        <v>111700</v>
      </c>
      <c r="BH4067" s="3">
        <f>IFERROR(VLOOKUP(A4067,'2016'!$A$4:$F$7186,6,FALSE),"")</f>
        <v>230900</v>
      </c>
      <c r="BI4067" s="3" t="str">
        <f>IFERROR(VLOOKUP(A4067,'2015'!$A$4:$F$7160,1,FALSE),"")</f>
        <v xml:space="preserve">32 NUBBLE ROAD </v>
      </c>
      <c r="BJ4067" s="3" t="str">
        <f>IFERROR(VLOOKUP(A4067,'2015'!$A$4:$F$7160,2,FALSE),"")</f>
        <v>Split-Level</v>
      </c>
      <c r="BK4067" s="3" t="str">
        <f>IFERROR(VLOOKUP(A4067,'2015'!$A$4:$F$7160,3,FALSE),"")</f>
        <v>95</v>
      </c>
      <c r="BL4067" s="3" t="str">
        <f>IFERROR(VLOOKUP(A4067,'2015'!$A$4:$F$7160,4,FALSE),"")</f>
        <v>1010</v>
      </c>
      <c r="BM4067" s="3">
        <f>IFERROR(VLOOKUP(A4067,'2015'!$A$4:$F$7160,5,FALSE),"")</f>
        <v>110900</v>
      </c>
      <c r="BN4067" s="3">
        <f>IFERROR(VLOOKUP(A4067,'2015'!$A$4:$F$7160,6,FALSE),"")</f>
        <v>230900</v>
      </c>
      <c r="BO4067" s="3" t="str">
        <f>IFERROR(VLOOKUP(A4067,'2014'!$A$4:$F$7137,1,FALSE),"")</f>
        <v xml:space="preserve">32 NUBBLE ROAD </v>
      </c>
      <c r="BP4067" s="3" t="str">
        <f>IFERROR(VLOOKUP(A4067,'2014'!$A$4:$F$7137,2,FALSE),"")</f>
        <v>Split-Level</v>
      </c>
      <c r="BQ4067" s="3" t="str">
        <f>IFERROR(VLOOKUP(A4067,'2014'!$A$4:$F$7137,3,FALSE),"")</f>
        <v>95</v>
      </c>
      <c r="BR4067" s="3" t="str">
        <f>IFERROR(VLOOKUP(A4067,'2014'!$A$4:$F$7137,4,FALSE),"")</f>
        <v>1010</v>
      </c>
      <c r="BS4067" s="3">
        <f>IFERROR(VLOOKUP(A4067,'2014'!$A$4:$F$7137,5,FALSE),"")</f>
        <v>110900</v>
      </c>
      <c r="BT4067" s="4">
        <f>IFERROR(VLOOKUP(A4067,'2014'!$A$4:$F$7137,6,FALSE),"")</f>
        <v>219300</v>
      </c>
      <c r="BU4067" s="15">
        <f t="shared" si="252"/>
        <v>9.7985697905799363E-2</v>
      </c>
      <c r="BV4067" s="15">
        <f t="shared" si="253"/>
        <v>5.1063182023580955E-2</v>
      </c>
      <c r="BW4067" s="15">
        <f t="shared" si="254"/>
        <v>0.17714637751212359</v>
      </c>
      <c r="BX4067" s="15">
        <f t="shared" si="255"/>
        <v>-0.1812797821260177</v>
      </c>
    </row>
    <row r="4068" spans="1:76" x14ac:dyDescent="0.3">
      <c r="A4068" s="5" t="s">
        <v>4197</v>
      </c>
      <c r="B4068" s="6" t="s">
        <v>27</v>
      </c>
      <c r="C4068" s="6" t="s">
        <v>48</v>
      </c>
      <c r="D4068" s="6" t="s">
        <v>19</v>
      </c>
      <c r="E4068" s="6">
        <v>177600</v>
      </c>
      <c r="F4068" s="6">
        <v>360500</v>
      </c>
      <c r="G4068" s="6" t="str">
        <f>IFERROR(VLOOKUP(A4068,'2024'!$A$4:$F$7361,1,FALSE),"")</f>
        <v xml:space="preserve">32 OAK STREET </v>
      </c>
      <c r="H4068" s="6" t="str">
        <f>IFERROR(VLOOKUP(A4068,'2024'!$A$4:$F$7361,2,FALSE),"")</f>
        <v>Bungalow</v>
      </c>
      <c r="I4068" s="6" t="str">
        <f>IFERROR(VLOOKUP(A4068,'2024'!$A$4:$F$7361,3,FALSE),"")</f>
        <v>125</v>
      </c>
      <c r="J4068" s="6" t="str">
        <f>IFERROR(VLOOKUP(A4068,'2024'!$A$4:$F$7361,4,FALSE),"")</f>
        <v>1010</v>
      </c>
      <c r="K4068" s="6">
        <f>IFERROR(VLOOKUP(A4068,'2024'!$A$4:$F$7361,5,FALSE),"")</f>
        <v>177600</v>
      </c>
      <c r="L4068" s="6">
        <f>IFERROR(VLOOKUP(A4068,'2024'!$A$4:$F$7361,6,FALSE),"")</f>
        <v>326100</v>
      </c>
      <c r="M4068" s="6" t="str">
        <f>IFERROR(VLOOKUP(A4068,'2023'!$A$4:$F$7357,1,FALSE),"")</f>
        <v xml:space="preserve">32 OAK STREET </v>
      </c>
      <c r="N4068" s="6" t="str">
        <f>IFERROR(VLOOKUP(A4068,'2023'!$A$4:$F$7357,2,FALSE),"")</f>
        <v>Bungalow</v>
      </c>
      <c r="O4068" s="6" t="str">
        <f>IFERROR(VLOOKUP(A4068,'2023'!$A$4:$F$7357,3,FALSE),"")</f>
        <v>125</v>
      </c>
      <c r="P4068" s="6" t="str">
        <f>IFERROR(VLOOKUP(A4068,'2023'!$A$4:$F$7357,4,FALSE),"")</f>
        <v>1010</v>
      </c>
      <c r="Q4068" s="6">
        <f>IFERROR(VLOOKUP(A4068,'2023'!$A$4:$F$7357,5,FALSE),"")</f>
        <v>166000</v>
      </c>
      <c r="R4068" s="6">
        <f>IFERROR(VLOOKUP(A4068,'2023'!$A$4:$F$7357,6,FALSE),"")</f>
        <v>270300</v>
      </c>
      <c r="S4068" s="6" t="str">
        <f>IFERROR(VLOOKUP(A4068,'2022'!$A$4:$F$7339,1,FALSE),"")</f>
        <v xml:space="preserve">32 OAK STREET </v>
      </c>
      <c r="T4068" s="6" t="str">
        <f>IFERROR(VLOOKUP(A4068,'2022'!$A$4:$F$7339,2,FALSE),"")</f>
        <v>Bungalow</v>
      </c>
      <c r="U4068" s="6" t="str">
        <f>IFERROR(VLOOKUP(A4068,'2022'!$A$4:$F$7339,3,FALSE),"")</f>
        <v>125</v>
      </c>
      <c r="V4068" s="6" t="str">
        <f>IFERROR(VLOOKUP(A4068,'2022'!$A$4:$F$7339,4,FALSE),"")</f>
        <v>1010</v>
      </c>
      <c r="W4068" s="6">
        <f>IFERROR(VLOOKUP(A4068,'2022'!$A$4:$F$7339,5,FALSE),"")</f>
        <v>139400</v>
      </c>
      <c r="X4068" s="6">
        <f>IFERROR(VLOOKUP(A4068,'2022'!$A$4:$F$7339,6,FALSE),"")</f>
        <v>236000</v>
      </c>
      <c r="Y4068" s="6" t="str">
        <f>IFERROR(VLOOKUP(A4068,'2021'!$A$4:$F$7308,1,FALSE),"")</f>
        <v xml:space="preserve">32 OAK STREET </v>
      </c>
      <c r="Z4068" s="6" t="str">
        <f>IFERROR(VLOOKUP(A4068,'2021'!$A$4:$F$7308,2,FALSE),"")</f>
        <v>Bungalow</v>
      </c>
      <c r="AA4068" s="6" t="str">
        <f>IFERROR(VLOOKUP(A4068,'2021'!$A$4:$F$7308,3,FALSE),"")</f>
        <v>125</v>
      </c>
      <c r="AB4068" s="6" t="str">
        <f>IFERROR(VLOOKUP(A4068,'2021'!$A$4:$F$7308,4,FALSE),"")</f>
        <v>1010</v>
      </c>
      <c r="AC4068" s="6">
        <f>IFERROR(VLOOKUP(A4068,'2021'!$A$4:$F$7308,5,FALSE),"")</f>
        <v>88600</v>
      </c>
      <c r="AD4068" s="6">
        <f>IFERROR(VLOOKUP(A4068,'2021'!$A$4:$F$7308,6,FALSE),"")</f>
        <v>236000</v>
      </c>
      <c r="AE4068" s="6" t="str">
        <f>IFERROR(VLOOKUP(A4068,'2020'!$A$4:$F$7285,1,FALSE),"")</f>
        <v xml:space="preserve">32 OAK STREET </v>
      </c>
      <c r="AF4068" s="6" t="str">
        <f>IFERROR(VLOOKUP(A4068,'2020'!$A$4:$F$7285,2,FALSE),"")</f>
        <v>Bungalow</v>
      </c>
      <c r="AG4068" s="6" t="str">
        <f>IFERROR(VLOOKUP(A4068,'2020'!$A$4:$F$7285,3,FALSE),"")</f>
        <v>125</v>
      </c>
      <c r="AH4068" s="6" t="str">
        <f>IFERROR(VLOOKUP(A4068,'2020'!$A$4:$F$7285,4,FALSE),"")</f>
        <v>1010</v>
      </c>
      <c r="AI4068" s="6">
        <f>IFERROR(VLOOKUP(A4068,'2020'!$A$4:$F$7285,5,FALSE),"")</f>
        <v>87400</v>
      </c>
      <c r="AJ4068" s="6">
        <f>IFERROR(VLOOKUP(A4068,'2020'!$A$4:$F$7285,6,FALSE),"")</f>
        <v>210300</v>
      </c>
      <c r="AK4068" s="6" t="str">
        <f>IFERROR(VLOOKUP(A4068,'2019'!$A$4:$F$7266,1,FALSE),"")</f>
        <v xml:space="preserve">32 OAK STREET </v>
      </c>
      <c r="AL4068" s="6" t="str">
        <f>IFERROR(VLOOKUP(A4068,'2019'!$A$4:$F$7266,2,FALSE),"")</f>
        <v>Bungalow</v>
      </c>
      <c r="AM4068" s="6" t="str">
        <f>IFERROR(VLOOKUP(A4068,'2019'!$A$4:$F$7266,3,FALSE),"")</f>
        <v>125</v>
      </c>
      <c r="AN4068" s="6" t="str">
        <f>IFERROR(VLOOKUP(A4068,'2019'!$A$4:$F$7266,4,FALSE),"")</f>
        <v>1010</v>
      </c>
      <c r="AO4068" s="6">
        <f>IFERROR(VLOOKUP(A4068,'2019'!$A$4:$F$7266,5,FALSE),"")</f>
        <v>87400</v>
      </c>
      <c r="AP4068" s="6">
        <f>IFERROR(VLOOKUP(A4068,'2019'!$A$4:$F$7266,6,FALSE),"")</f>
        <v>193100</v>
      </c>
      <c r="AQ4068" s="6" t="str">
        <f>IFERROR(VLOOKUP(A4068,'2018'!$A$4:$F$7244,1,FALSE),"")</f>
        <v xml:space="preserve">32 OAK STREET </v>
      </c>
      <c r="AR4068" s="6" t="str">
        <f>IFERROR(VLOOKUP(A4068,'2018'!$A$4:$F$7244,2,FALSE),"")</f>
        <v>Bungalow</v>
      </c>
      <c r="AS4068" s="6" t="str">
        <f>IFERROR(VLOOKUP(A4068,'2018'!$A$4:$F$7244,3,FALSE),"")</f>
        <v>125</v>
      </c>
      <c r="AT4068" s="6" t="str">
        <f>IFERROR(VLOOKUP(A4068,'2018'!$A$4:$F$7244,4,FALSE),"")</f>
        <v>1010</v>
      </c>
      <c r="AU4068" s="6">
        <f>IFERROR(VLOOKUP(A4068,'2018'!$A$4:$F$7244,5,FALSE),"")</f>
        <v>149700</v>
      </c>
      <c r="AV4068" s="6">
        <f>IFERROR(VLOOKUP(A4068,'2018'!$A$4:$F$7244,6,FALSE),"")</f>
        <v>193100</v>
      </c>
      <c r="AW4068" s="6" t="str">
        <f>IFERROR(VLOOKUP(A4068,'2017'!$A$4:$F$7205,1,FALSE),"")</f>
        <v xml:space="preserve">32 OAK STREET </v>
      </c>
      <c r="AX4068" s="6" t="str">
        <f>IFERROR(VLOOKUP(A4068,'2017'!$A$4:$F$7205,2,FALSE),"")</f>
        <v>Bungalow</v>
      </c>
      <c r="AY4068" s="6" t="str">
        <f>IFERROR(VLOOKUP(A4068,'2017'!$A$4:$F$7205,3,FALSE),"")</f>
        <v>125</v>
      </c>
      <c r="AZ4068" s="6" t="str">
        <f>IFERROR(VLOOKUP(A4068,'2017'!$A$4:$F$7205,4,FALSE),"")</f>
        <v>1010</v>
      </c>
      <c r="BA4068" s="6">
        <f>IFERROR(VLOOKUP(A4068,'2017'!$A$4:$F$7205,5,FALSE),"")</f>
        <v>158300</v>
      </c>
      <c r="BB4068" s="6">
        <f>IFERROR(VLOOKUP(A4068,'2017'!$A$4:$F$7205,6,FALSE),"")</f>
        <v>171600</v>
      </c>
      <c r="BC4068" s="6" t="str">
        <f>IFERROR(VLOOKUP(A4068,'2016'!$A$4:$F$7186,1,FALSE),"")</f>
        <v xml:space="preserve">32 OAK STREET </v>
      </c>
      <c r="BD4068" s="6" t="str">
        <f>IFERROR(VLOOKUP(A4068,'2016'!$A$4:$F$7186,2,FALSE),"")</f>
        <v>Bungalow</v>
      </c>
      <c r="BE4068" s="6" t="str">
        <f>IFERROR(VLOOKUP(A4068,'2016'!$A$4:$F$7186,3,FALSE),"")</f>
        <v>125</v>
      </c>
      <c r="BF4068" s="6" t="str">
        <f>IFERROR(VLOOKUP(A4068,'2016'!$A$4:$F$7186,4,FALSE),"")</f>
        <v>1010</v>
      </c>
      <c r="BG4068" s="6">
        <f>IFERROR(VLOOKUP(A4068,'2016'!$A$4:$F$7186,5,FALSE),"")</f>
        <v>122400</v>
      </c>
      <c r="BH4068" s="6">
        <f>IFERROR(VLOOKUP(A4068,'2016'!$A$4:$F$7186,6,FALSE),"")</f>
        <v>171600</v>
      </c>
      <c r="BI4068" s="6" t="str">
        <f>IFERROR(VLOOKUP(A4068,'2015'!$A$4:$F$7160,1,FALSE),"")</f>
        <v xml:space="preserve">32 OAK STREET </v>
      </c>
      <c r="BJ4068" s="6" t="str">
        <f>IFERROR(VLOOKUP(A4068,'2015'!$A$4:$F$7160,2,FALSE),"")</f>
        <v>Bungalow</v>
      </c>
      <c r="BK4068" s="6" t="str">
        <f>IFERROR(VLOOKUP(A4068,'2015'!$A$4:$F$7160,3,FALSE),"")</f>
        <v>125</v>
      </c>
      <c r="BL4068" s="6" t="str">
        <f>IFERROR(VLOOKUP(A4068,'2015'!$A$4:$F$7160,4,FALSE),"")</f>
        <v>1010</v>
      </c>
      <c r="BM4068" s="6">
        <f>IFERROR(VLOOKUP(A4068,'2015'!$A$4:$F$7160,5,FALSE),"")</f>
        <v>122400</v>
      </c>
      <c r="BN4068" s="6">
        <f>IFERROR(VLOOKUP(A4068,'2015'!$A$4:$F$7160,6,FALSE),"")</f>
        <v>163100</v>
      </c>
      <c r="BO4068" s="6" t="str">
        <f>IFERROR(VLOOKUP(A4068,'2014'!$A$4:$F$7137,1,FALSE),"")</f>
        <v xml:space="preserve">32 OAK STREET </v>
      </c>
      <c r="BP4068" s="6" t="str">
        <f>IFERROR(VLOOKUP(A4068,'2014'!$A$4:$F$7137,2,FALSE),"")</f>
        <v>Bungalow</v>
      </c>
      <c r="BQ4068" s="6" t="str">
        <f>IFERROR(VLOOKUP(A4068,'2014'!$A$4:$F$7137,3,FALSE),"")</f>
        <v>125</v>
      </c>
      <c r="BR4068" s="6" t="str">
        <f>IFERROR(VLOOKUP(A4068,'2014'!$A$4:$F$7137,4,FALSE),"")</f>
        <v>1010</v>
      </c>
      <c r="BS4068" s="6">
        <f>IFERROR(VLOOKUP(A4068,'2014'!$A$4:$F$7137,5,FALSE),"")</f>
        <v>122400</v>
      </c>
      <c r="BT4068" s="7">
        <f>IFERROR(VLOOKUP(A4068,'2014'!$A$4:$F$7137,6,FALSE),"")</f>
        <v>163100</v>
      </c>
      <c r="BU4068" s="15">
        <f t="shared" si="252"/>
        <v>7.4765594419193615E-2</v>
      </c>
      <c r="BV4068" s="15">
        <f t="shared" si="253"/>
        <v>3.4419035697569544E-2</v>
      </c>
      <c r="BW4068" s="15">
        <f t="shared" si="254"/>
        <v>0.11381535119890418</v>
      </c>
      <c r="BX4068" s="15">
        <f t="shared" si="255"/>
        <v>9.7770495352096365E-2</v>
      </c>
    </row>
    <row r="4069" spans="1:76" x14ac:dyDescent="0.3">
      <c r="A4069" s="2" t="s">
        <v>4198</v>
      </c>
      <c r="B4069" s="3" t="s">
        <v>17</v>
      </c>
      <c r="C4069" s="3" t="s">
        <v>135</v>
      </c>
      <c r="D4069" s="3" t="s">
        <v>19</v>
      </c>
      <c r="E4069" s="3">
        <v>241200</v>
      </c>
      <c r="F4069" s="3">
        <v>287500</v>
      </c>
      <c r="G4069" s="3" t="str">
        <f>IFERROR(VLOOKUP(A4069,'2024'!$A$4:$F$7361,1,FALSE),"")</f>
        <v xml:space="preserve">32 OLD COUNTY ROAD </v>
      </c>
      <c r="H4069" s="3" t="str">
        <f>IFERROR(VLOOKUP(A4069,'2024'!$A$4:$F$7361,2,FALSE),"")</f>
        <v>Conventional</v>
      </c>
      <c r="I4069" s="3" t="str">
        <f>IFERROR(VLOOKUP(A4069,'2024'!$A$4:$F$7361,3,FALSE),"")</f>
        <v>230</v>
      </c>
      <c r="J4069" s="3" t="str">
        <f>IFERROR(VLOOKUP(A4069,'2024'!$A$4:$F$7361,4,FALSE),"")</f>
        <v>1010</v>
      </c>
      <c r="K4069" s="3">
        <f>IFERROR(VLOOKUP(A4069,'2024'!$A$4:$F$7361,5,FALSE),"")</f>
        <v>241200</v>
      </c>
      <c r="L4069" s="3">
        <f>IFERROR(VLOOKUP(A4069,'2024'!$A$4:$F$7361,6,FALSE),"")</f>
        <v>287500</v>
      </c>
      <c r="M4069" s="3" t="str">
        <f>IFERROR(VLOOKUP(A4069,'2023'!$A$4:$F$7357,1,FALSE),"")</f>
        <v xml:space="preserve">32 OLD COUNTY ROAD </v>
      </c>
      <c r="N4069" s="3" t="str">
        <f>IFERROR(VLOOKUP(A4069,'2023'!$A$4:$F$7357,2,FALSE),"")</f>
        <v>Conventional</v>
      </c>
      <c r="O4069" s="3" t="str">
        <f>IFERROR(VLOOKUP(A4069,'2023'!$A$4:$F$7357,3,FALSE),"")</f>
        <v>230</v>
      </c>
      <c r="P4069" s="3" t="str">
        <f>IFERROR(VLOOKUP(A4069,'2023'!$A$4:$F$7357,4,FALSE),"")</f>
        <v>1010</v>
      </c>
      <c r="Q4069" s="3">
        <f>IFERROR(VLOOKUP(A4069,'2023'!$A$4:$F$7357,5,FALSE),"")</f>
        <v>222200</v>
      </c>
      <c r="R4069" s="3">
        <f>IFERROR(VLOOKUP(A4069,'2023'!$A$4:$F$7357,6,FALSE),"")</f>
        <v>287500</v>
      </c>
      <c r="S4069" s="3" t="str">
        <f>IFERROR(VLOOKUP(A4069,'2022'!$A$4:$F$7339,1,FALSE),"")</f>
        <v xml:space="preserve">32 OLD COUNTY ROAD </v>
      </c>
      <c r="T4069" s="3" t="str">
        <f>IFERROR(VLOOKUP(A4069,'2022'!$A$4:$F$7339,2,FALSE),"")</f>
        <v>Conventional</v>
      </c>
      <c r="U4069" s="3" t="str">
        <f>IFERROR(VLOOKUP(A4069,'2022'!$A$4:$F$7339,3,FALSE),"")</f>
        <v>230</v>
      </c>
      <c r="V4069" s="3" t="str">
        <f>IFERROR(VLOOKUP(A4069,'2022'!$A$4:$F$7339,4,FALSE),"")</f>
        <v>1010</v>
      </c>
      <c r="W4069" s="3">
        <f>IFERROR(VLOOKUP(A4069,'2022'!$A$4:$F$7339,5,FALSE),"")</f>
        <v>186800</v>
      </c>
      <c r="X4069" s="3">
        <f>IFERROR(VLOOKUP(A4069,'2022'!$A$4:$F$7339,6,FALSE),"")</f>
        <v>207900</v>
      </c>
      <c r="Y4069" s="3" t="str">
        <f>IFERROR(VLOOKUP(A4069,'2021'!$A$4:$F$7308,1,FALSE),"")</f>
        <v xml:space="preserve">32 OLD COUNTY ROAD </v>
      </c>
      <c r="Z4069" s="3" t="str">
        <f>IFERROR(VLOOKUP(A4069,'2021'!$A$4:$F$7308,2,FALSE),"")</f>
        <v>Conventional</v>
      </c>
      <c r="AA4069" s="3" t="str">
        <f>IFERROR(VLOOKUP(A4069,'2021'!$A$4:$F$7308,3,FALSE),"")</f>
        <v>230</v>
      </c>
      <c r="AB4069" s="3" t="str">
        <f>IFERROR(VLOOKUP(A4069,'2021'!$A$4:$F$7308,4,FALSE),"")</f>
        <v>1010</v>
      </c>
      <c r="AC4069" s="3">
        <f>IFERROR(VLOOKUP(A4069,'2021'!$A$4:$F$7308,5,FALSE),"")</f>
        <v>152800</v>
      </c>
      <c r="AD4069" s="3">
        <f>IFERROR(VLOOKUP(A4069,'2021'!$A$4:$F$7308,6,FALSE),"")</f>
        <v>194600</v>
      </c>
      <c r="AE4069" s="3" t="str">
        <f>IFERROR(VLOOKUP(A4069,'2020'!$A$4:$F$7285,1,FALSE),"")</f>
        <v xml:space="preserve">32 OLD COUNTY ROAD </v>
      </c>
      <c r="AF4069" s="3" t="str">
        <f>IFERROR(VLOOKUP(A4069,'2020'!$A$4:$F$7285,2,FALSE),"")</f>
        <v>Conventional</v>
      </c>
      <c r="AG4069" s="3" t="str">
        <f>IFERROR(VLOOKUP(A4069,'2020'!$A$4:$F$7285,3,FALSE),"")</f>
        <v>230</v>
      </c>
      <c r="AH4069" s="3" t="str">
        <f>IFERROR(VLOOKUP(A4069,'2020'!$A$4:$F$7285,4,FALSE),"")</f>
        <v>1010</v>
      </c>
      <c r="AI4069" s="3">
        <f>IFERROR(VLOOKUP(A4069,'2020'!$A$4:$F$7285,5,FALSE),"")</f>
        <v>145700</v>
      </c>
      <c r="AJ4069" s="3">
        <f>IFERROR(VLOOKUP(A4069,'2020'!$A$4:$F$7285,6,FALSE),"")</f>
        <v>129700</v>
      </c>
      <c r="AK4069" s="3" t="str">
        <f>IFERROR(VLOOKUP(A4069,'2019'!$A$4:$F$7266,1,FALSE),"")</f>
        <v xml:space="preserve">32 OLD COUNTY ROAD </v>
      </c>
      <c r="AL4069" s="3" t="str">
        <f>IFERROR(VLOOKUP(A4069,'2019'!$A$4:$F$7266,2,FALSE),"")</f>
        <v>Conventional</v>
      </c>
      <c r="AM4069" s="3" t="str">
        <f>IFERROR(VLOOKUP(A4069,'2019'!$A$4:$F$7266,3,FALSE),"")</f>
        <v>230</v>
      </c>
      <c r="AN4069" s="3" t="str">
        <f>IFERROR(VLOOKUP(A4069,'2019'!$A$4:$F$7266,4,FALSE),"")</f>
        <v>1010</v>
      </c>
      <c r="AO4069" s="3">
        <f>IFERROR(VLOOKUP(A4069,'2019'!$A$4:$F$7266,5,FALSE),"")</f>
        <v>145700</v>
      </c>
      <c r="AP4069" s="3">
        <f>IFERROR(VLOOKUP(A4069,'2019'!$A$4:$F$7266,6,FALSE),"")</f>
        <v>129700</v>
      </c>
      <c r="AQ4069" s="3" t="str">
        <f>IFERROR(VLOOKUP(A4069,'2018'!$A$4:$F$7244,1,FALSE),"")</f>
        <v xml:space="preserve">32 OLD COUNTY ROAD </v>
      </c>
      <c r="AR4069" s="3" t="str">
        <f>IFERROR(VLOOKUP(A4069,'2018'!$A$4:$F$7244,2,FALSE),"")</f>
        <v>Conventional</v>
      </c>
      <c r="AS4069" s="3" t="str">
        <f>IFERROR(VLOOKUP(A4069,'2018'!$A$4:$F$7244,3,FALSE),"")</f>
        <v>230</v>
      </c>
      <c r="AT4069" s="3" t="str">
        <f>IFERROR(VLOOKUP(A4069,'2018'!$A$4:$F$7244,4,FALSE),"")</f>
        <v>1010</v>
      </c>
      <c r="AU4069" s="3">
        <f>IFERROR(VLOOKUP(A4069,'2018'!$A$4:$F$7244,5,FALSE),"")</f>
        <v>106300</v>
      </c>
      <c r="AV4069" s="3">
        <f>IFERROR(VLOOKUP(A4069,'2018'!$A$4:$F$7244,6,FALSE),"")</f>
        <v>129700</v>
      </c>
      <c r="AW4069" s="3" t="str">
        <f>IFERROR(VLOOKUP(A4069,'2017'!$A$4:$F$7205,1,FALSE),"")</f>
        <v xml:space="preserve">32 OLD COUNTY ROAD </v>
      </c>
      <c r="AX4069" s="3" t="str">
        <f>IFERROR(VLOOKUP(A4069,'2017'!$A$4:$F$7205,2,FALSE),"")</f>
        <v>Conventional</v>
      </c>
      <c r="AY4069" s="3" t="str">
        <f>IFERROR(VLOOKUP(A4069,'2017'!$A$4:$F$7205,3,FALSE),"")</f>
        <v>230</v>
      </c>
      <c r="AZ4069" s="3" t="str">
        <f>IFERROR(VLOOKUP(A4069,'2017'!$A$4:$F$7205,4,FALSE),"")</f>
        <v>1010</v>
      </c>
      <c r="BA4069" s="3">
        <f>IFERROR(VLOOKUP(A4069,'2017'!$A$4:$F$7205,5,FALSE),"")</f>
        <v>106300</v>
      </c>
      <c r="BB4069" s="3">
        <f>IFERROR(VLOOKUP(A4069,'2017'!$A$4:$F$7205,6,FALSE),"")</f>
        <v>128600</v>
      </c>
      <c r="BC4069" s="3" t="str">
        <f>IFERROR(VLOOKUP(A4069,'2016'!$A$4:$F$7186,1,FALSE),"")</f>
        <v xml:space="preserve">32 OLD COUNTY ROAD </v>
      </c>
      <c r="BD4069" s="3" t="str">
        <f>IFERROR(VLOOKUP(A4069,'2016'!$A$4:$F$7186,2,FALSE),"")</f>
        <v>Conventional</v>
      </c>
      <c r="BE4069" s="3" t="str">
        <f>IFERROR(VLOOKUP(A4069,'2016'!$A$4:$F$7186,3,FALSE),"")</f>
        <v>230</v>
      </c>
      <c r="BF4069" s="3" t="str">
        <f>IFERROR(VLOOKUP(A4069,'2016'!$A$4:$F$7186,4,FALSE),"")</f>
        <v>1010</v>
      </c>
      <c r="BG4069" s="3">
        <f>IFERROR(VLOOKUP(A4069,'2016'!$A$4:$F$7186,5,FALSE),"")</f>
        <v>106300</v>
      </c>
      <c r="BH4069" s="3">
        <f>IFERROR(VLOOKUP(A4069,'2016'!$A$4:$F$7186,6,FALSE),"")</f>
        <v>128600</v>
      </c>
      <c r="BI4069" s="3" t="str">
        <f>IFERROR(VLOOKUP(A4069,'2015'!$A$4:$F$7160,1,FALSE),"")</f>
        <v xml:space="preserve">32 OLD COUNTY ROAD </v>
      </c>
      <c r="BJ4069" s="3" t="str">
        <f>IFERROR(VLOOKUP(A4069,'2015'!$A$4:$F$7160,2,FALSE),"")</f>
        <v>Conventional</v>
      </c>
      <c r="BK4069" s="3" t="str">
        <f>IFERROR(VLOOKUP(A4069,'2015'!$A$4:$F$7160,3,FALSE),"")</f>
        <v>230</v>
      </c>
      <c r="BL4069" s="3" t="str">
        <f>IFERROR(VLOOKUP(A4069,'2015'!$A$4:$F$7160,4,FALSE),"")</f>
        <v>1010</v>
      </c>
      <c r="BM4069" s="3">
        <f>IFERROR(VLOOKUP(A4069,'2015'!$A$4:$F$7160,5,FALSE),"")</f>
        <v>106300</v>
      </c>
      <c r="BN4069" s="3">
        <f>IFERROR(VLOOKUP(A4069,'2015'!$A$4:$F$7160,6,FALSE),"")</f>
        <v>128600</v>
      </c>
      <c r="BO4069" s="3" t="str">
        <f>IFERROR(VLOOKUP(A4069,'2014'!$A$4:$F$7137,1,FALSE),"")</f>
        <v xml:space="preserve">32 OLD COUNTY ROAD </v>
      </c>
      <c r="BP4069" s="3" t="str">
        <f>IFERROR(VLOOKUP(A4069,'2014'!$A$4:$F$7137,2,FALSE),"")</f>
        <v>Conventional</v>
      </c>
      <c r="BQ4069" s="3" t="str">
        <f>IFERROR(VLOOKUP(A4069,'2014'!$A$4:$F$7137,3,FALSE),"")</f>
        <v>230</v>
      </c>
      <c r="BR4069" s="3" t="str">
        <f>IFERROR(VLOOKUP(A4069,'2014'!$A$4:$F$7137,4,FALSE),"")</f>
        <v>1010</v>
      </c>
      <c r="BS4069" s="3">
        <f>IFERROR(VLOOKUP(A4069,'2014'!$A$4:$F$7137,5,FALSE),"")</f>
        <v>106300</v>
      </c>
      <c r="BT4069" s="4">
        <f>IFERROR(VLOOKUP(A4069,'2014'!$A$4:$F$7137,6,FALSE),"")</f>
        <v>128600</v>
      </c>
      <c r="BU4069" s="15">
        <f t="shared" si="252"/>
        <v>7.5878807095210554E-2</v>
      </c>
      <c r="BV4069" s="15">
        <f t="shared" si="253"/>
        <v>7.7331747461343303E-2</v>
      </c>
      <c r="BW4069" s="15">
        <f t="shared" si="254"/>
        <v>0.17257214901114515</v>
      </c>
      <c r="BX4069" s="15">
        <f t="shared" si="255"/>
        <v>0.24822491542249336</v>
      </c>
    </row>
    <row r="4070" spans="1:76" x14ac:dyDescent="0.3">
      <c r="A4070" s="5" t="s">
        <v>4199</v>
      </c>
      <c r="B4070" s="6" t="s">
        <v>33</v>
      </c>
      <c r="C4070" s="6" t="s">
        <v>123</v>
      </c>
      <c r="D4070" s="6" t="s">
        <v>19</v>
      </c>
      <c r="E4070" s="6">
        <v>383400</v>
      </c>
      <c r="F4070" s="6">
        <v>195700</v>
      </c>
      <c r="G4070" s="6" t="str">
        <f>IFERROR(VLOOKUP(A4070,'2024'!$A$4:$F$7361,1,FALSE),"")</f>
        <v xml:space="preserve">32 OLD EAST SCITUATE ROAD </v>
      </c>
      <c r="H4070" s="6" t="str">
        <f>IFERROR(VLOOKUP(A4070,'2024'!$A$4:$F$7361,2,FALSE),"")</f>
        <v>Colonial</v>
      </c>
      <c r="I4070" s="6" t="str">
        <f>IFERROR(VLOOKUP(A4070,'2024'!$A$4:$F$7361,3,FALSE),"")</f>
        <v>325</v>
      </c>
      <c r="J4070" s="6" t="str">
        <f>IFERROR(VLOOKUP(A4070,'2024'!$A$4:$F$7361,4,FALSE),"")</f>
        <v>1010</v>
      </c>
      <c r="K4070" s="6">
        <f>IFERROR(VLOOKUP(A4070,'2024'!$A$4:$F$7361,5,FALSE),"")</f>
        <v>383400</v>
      </c>
      <c r="L4070" s="6">
        <f>IFERROR(VLOOKUP(A4070,'2024'!$A$4:$F$7361,6,FALSE),"")</f>
        <v>153000</v>
      </c>
      <c r="M4070" s="6" t="str">
        <f>IFERROR(VLOOKUP(A4070,'2023'!$A$4:$F$7357,1,FALSE),"")</f>
        <v xml:space="preserve">32 OLD EAST SCITUATE ROAD </v>
      </c>
      <c r="N4070" s="6" t="str">
        <f>IFERROR(VLOOKUP(A4070,'2023'!$A$4:$F$7357,2,FALSE),"")</f>
        <v>Colonial</v>
      </c>
      <c r="O4070" s="6" t="str">
        <f>IFERROR(VLOOKUP(A4070,'2023'!$A$4:$F$7357,3,FALSE),"")</f>
        <v>325</v>
      </c>
      <c r="P4070" s="6" t="str">
        <f>IFERROR(VLOOKUP(A4070,'2023'!$A$4:$F$7357,4,FALSE),"")</f>
        <v>1010</v>
      </c>
      <c r="Q4070" s="6">
        <f>IFERROR(VLOOKUP(A4070,'2023'!$A$4:$F$7357,5,FALSE),"")</f>
        <v>383400</v>
      </c>
      <c r="R4070" s="6">
        <f>IFERROR(VLOOKUP(A4070,'2023'!$A$4:$F$7357,6,FALSE),"")</f>
        <v>153000</v>
      </c>
      <c r="S4070" s="6" t="str">
        <f>IFERROR(VLOOKUP(A4070,'2022'!$A$4:$F$7339,1,FALSE),"")</f>
        <v xml:space="preserve">32 OLD EAST SCITUATE ROAD </v>
      </c>
      <c r="T4070" s="6" t="str">
        <f>IFERROR(VLOOKUP(A4070,'2022'!$A$4:$F$7339,2,FALSE),"")</f>
        <v>Colonial</v>
      </c>
      <c r="U4070" s="6" t="str">
        <f>IFERROR(VLOOKUP(A4070,'2022'!$A$4:$F$7339,3,FALSE),"")</f>
        <v>325</v>
      </c>
      <c r="V4070" s="6" t="str">
        <f>IFERROR(VLOOKUP(A4070,'2022'!$A$4:$F$7339,4,FALSE),"")</f>
        <v>1010</v>
      </c>
      <c r="W4070" s="6">
        <f>IFERROR(VLOOKUP(A4070,'2022'!$A$4:$F$7339,5,FALSE),"")</f>
        <v>320900</v>
      </c>
      <c r="X4070" s="6">
        <f>IFERROR(VLOOKUP(A4070,'2022'!$A$4:$F$7339,6,FALSE),"")</f>
        <v>124500</v>
      </c>
      <c r="Y4070" s="6" t="str">
        <f>IFERROR(VLOOKUP(A4070,'2021'!$A$4:$F$7308,1,FALSE),"")</f>
        <v xml:space="preserve">32 OLD EAST SCITUATE ROAD </v>
      </c>
      <c r="Z4070" s="6" t="str">
        <f>IFERROR(VLOOKUP(A4070,'2021'!$A$4:$F$7308,2,FALSE),"")</f>
        <v>Colonial</v>
      </c>
      <c r="AA4070" s="6" t="str">
        <f>IFERROR(VLOOKUP(A4070,'2021'!$A$4:$F$7308,3,FALSE),"")</f>
        <v>325</v>
      </c>
      <c r="AB4070" s="6" t="str">
        <f>IFERROR(VLOOKUP(A4070,'2021'!$A$4:$F$7308,4,FALSE),"")</f>
        <v>1010</v>
      </c>
      <c r="AC4070" s="6">
        <f>IFERROR(VLOOKUP(A4070,'2021'!$A$4:$F$7308,5,FALSE),"")</f>
        <v>256000</v>
      </c>
      <c r="AD4070" s="6">
        <f>IFERROR(VLOOKUP(A4070,'2021'!$A$4:$F$7308,6,FALSE),"")</f>
        <v>106800</v>
      </c>
      <c r="AE4070" s="6" t="str">
        <f>IFERROR(VLOOKUP(A4070,'2020'!$A$4:$F$7285,1,FALSE),"")</f>
        <v xml:space="preserve">32 OLD EAST SCITUATE ROAD </v>
      </c>
      <c r="AF4070" s="6" t="str">
        <f>IFERROR(VLOOKUP(A4070,'2020'!$A$4:$F$7285,2,FALSE),"")</f>
        <v>Colonial</v>
      </c>
      <c r="AG4070" s="6" t="str">
        <f>IFERROR(VLOOKUP(A4070,'2020'!$A$4:$F$7285,3,FALSE),"")</f>
        <v>325</v>
      </c>
      <c r="AH4070" s="6" t="str">
        <f>IFERROR(VLOOKUP(A4070,'2020'!$A$4:$F$7285,4,FALSE),"")</f>
        <v>1010</v>
      </c>
      <c r="AI4070" s="6">
        <f>IFERROR(VLOOKUP(A4070,'2020'!$A$4:$F$7285,5,FALSE),"")</f>
        <v>259700</v>
      </c>
      <c r="AJ4070" s="6">
        <f>IFERROR(VLOOKUP(A4070,'2020'!$A$4:$F$7285,6,FALSE),"")</f>
        <v>106800</v>
      </c>
      <c r="AK4070" s="6" t="str">
        <f>IFERROR(VLOOKUP(A4070,'2019'!$A$4:$F$7266,1,FALSE),"")</f>
        <v xml:space="preserve">32 OLD EAST SCITUATE ROAD </v>
      </c>
      <c r="AL4070" s="6" t="str">
        <f>IFERROR(VLOOKUP(A4070,'2019'!$A$4:$F$7266,2,FALSE),"")</f>
        <v>Colonial</v>
      </c>
      <c r="AM4070" s="6" t="str">
        <f>IFERROR(VLOOKUP(A4070,'2019'!$A$4:$F$7266,3,FALSE),"")</f>
        <v>325</v>
      </c>
      <c r="AN4070" s="6" t="str">
        <f>IFERROR(VLOOKUP(A4070,'2019'!$A$4:$F$7266,4,FALSE),"")</f>
        <v>1010</v>
      </c>
      <c r="AO4070" s="6">
        <f>IFERROR(VLOOKUP(A4070,'2019'!$A$4:$F$7266,5,FALSE),"")</f>
        <v>259700</v>
      </c>
      <c r="AP4070" s="6">
        <f>IFERROR(VLOOKUP(A4070,'2019'!$A$4:$F$7266,6,FALSE),"")</f>
        <v>99600</v>
      </c>
      <c r="AQ4070" s="6" t="str">
        <f>IFERROR(VLOOKUP(A4070,'2018'!$A$4:$F$7244,1,FALSE),"")</f>
        <v xml:space="preserve">32 OLD EAST SCITUATE ROAD </v>
      </c>
      <c r="AR4070" s="6" t="str">
        <f>IFERROR(VLOOKUP(A4070,'2018'!$A$4:$F$7244,2,FALSE),"")</f>
        <v>Colonial</v>
      </c>
      <c r="AS4070" s="6" t="str">
        <f>IFERROR(VLOOKUP(A4070,'2018'!$A$4:$F$7244,3,FALSE),"")</f>
        <v>325</v>
      </c>
      <c r="AT4070" s="6" t="str">
        <f>IFERROR(VLOOKUP(A4070,'2018'!$A$4:$F$7244,4,FALSE),"")</f>
        <v>1010</v>
      </c>
      <c r="AU4070" s="6">
        <f>IFERROR(VLOOKUP(A4070,'2018'!$A$4:$F$7244,5,FALSE),"")</f>
        <v>249900</v>
      </c>
      <c r="AV4070" s="6">
        <f>IFERROR(VLOOKUP(A4070,'2018'!$A$4:$F$7244,6,FALSE),"")</f>
        <v>96100</v>
      </c>
      <c r="AW4070" s="6" t="str">
        <f>IFERROR(VLOOKUP(A4070,'2017'!$A$4:$F$7205,1,FALSE),"")</f>
        <v xml:space="preserve">32 OLD EAST SCITUATE ROAD </v>
      </c>
      <c r="AX4070" s="6" t="str">
        <f>IFERROR(VLOOKUP(A4070,'2017'!$A$4:$F$7205,2,FALSE),"")</f>
        <v>Colonial</v>
      </c>
      <c r="AY4070" s="6" t="str">
        <f>IFERROR(VLOOKUP(A4070,'2017'!$A$4:$F$7205,3,FALSE),"")</f>
        <v>325</v>
      </c>
      <c r="AZ4070" s="6" t="str">
        <f>IFERROR(VLOOKUP(A4070,'2017'!$A$4:$F$7205,4,FALSE),"")</f>
        <v>1010</v>
      </c>
      <c r="BA4070" s="6">
        <f>IFERROR(VLOOKUP(A4070,'2017'!$A$4:$F$7205,5,FALSE),"")</f>
        <v>249900</v>
      </c>
      <c r="BB4070" s="6">
        <f>IFERROR(VLOOKUP(A4070,'2017'!$A$4:$F$7205,6,FALSE),"")</f>
        <v>92500</v>
      </c>
      <c r="BC4070" s="6" t="str">
        <f>IFERROR(VLOOKUP(A4070,'2016'!$A$4:$F$7186,1,FALSE),"")</f>
        <v xml:space="preserve">32 OLD EAST SCITUATE ROAD </v>
      </c>
      <c r="BD4070" s="6" t="str">
        <f>IFERROR(VLOOKUP(A4070,'2016'!$A$4:$F$7186,2,FALSE),"")</f>
        <v>Colonial</v>
      </c>
      <c r="BE4070" s="6" t="str">
        <f>IFERROR(VLOOKUP(A4070,'2016'!$A$4:$F$7186,3,FALSE),"")</f>
        <v>325</v>
      </c>
      <c r="BF4070" s="6" t="str">
        <f>IFERROR(VLOOKUP(A4070,'2016'!$A$4:$F$7186,4,FALSE),"")</f>
        <v>1010</v>
      </c>
      <c r="BG4070" s="6">
        <f>IFERROR(VLOOKUP(A4070,'2016'!$A$4:$F$7186,5,FALSE),"")</f>
        <v>240000</v>
      </c>
      <c r="BH4070" s="6">
        <f>IFERROR(VLOOKUP(A4070,'2016'!$A$4:$F$7186,6,FALSE),"")</f>
        <v>92500</v>
      </c>
      <c r="BI4070" s="6" t="str">
        <f>IFERROR(VLOOKUP(A4070,'2015'!$A$4:$F$7160,1,FALSE),"")</f>
        <v xml:space="preserve">32 OLD EAST SCITUATE ROAD </v>
      </c>
      <c r="BJ4070" s="6" t="str">
        <f>IFERROR(VLOOKUP(A4070,'2015'!$A$4:$F$7160,2,FALSE),"")</f>
        <v>Colonial</v>
      </c>
      <c r="BK4070" s="6" t="str">
        <f>IFERROR(VLOOKUP(A4070,'2015'!$A$4:$F$7160,3,FALSE),"")</f>
        <v>325</v>
      </c>
      <c r="BL4070" s="6" t="str">
        <f>IFERROR(VLOOKUP(A4070,'2015'!$A$4:$F$7160,4,FALSE),"")</f>
        <v>1010</v>
      </c>
      <c r="BM4070" s="6">
        <f>IFERROR(VLOOKUP(A4070,'2015'!$A$4:$F$7160,5,FALSE),"")</f>
        <v>248500</v>
      </c>
      <c r="BN4070" s="6">
        <f>IFERROR(VLOOKUP(A4070,'2015'!$A$4:$F$7160,6,FALSE),"")</f>
        <v>92500</v>
      </c>
      <c r="BO4070" s="6" t="str">
        <f>IFERROR(VLOOKUP(A4070,'2014'!$A$4:$F$7137,1,FALSE),"")</f>
        <v xml:space="preserve">32 OLD EAST SCITUATE ROAD </v>
      </c>
      <c r="BP4070" s="6" t="str">
        <f>IFERROR(VLOOKUP(A4070,'2014'!$A$4:$F$7137,2,FALSE),"")</f>
        <v>Colonial</v>
      </c>
      <c r="BQ4070" s="6" t="str">
        <f>IFERROR(VLOOKUP(A4070,'2014'!$A$4:$F$7137,3,FALSE),"")</f>
        <v>325</v>
      </c>
      <c r="BR4070" s="6" t="str">
        <f>IFERROR(VLOOKUP(A4070,'2014'!$A$4:$F$7137,4,FALSE),"")</f>
        <v>1010</v>
      </c>
      <c r="BS4070" s="6">
        <f>IFERROR(VLOOKUP(A4070,'2014'!$A$4:$F$7137,5,FALSE),"")</f>
        <v>248500</v>
      </c>
      <c r="BT4070" s="7">
        <f>IFERROR(VLOOKUP(A4070,'2014'!$A$4:$F$7137,6,FALSE),"")</f>
        <v>92500</v>
      </c>
      <c r="BU4070" s="15">
        <f t="shared" si="252"/>
        <v>7.049903755865361E-2</v>
      </c>
      <c r="BV4070" s="15">
        <f t="shared" si="253"/>
        <v>4.020879059237048E-2</v>
      </c>
      <c r="BW4070" s="15">
        <f t="shared" si="254"/>
        <v>0.12876598753196533</v>
      </c>
      <c r="BX4070" s="15">
        <f t="shared" si="255"/>
        <v>0.14572549329261508</v>
      </c>
    </row>
    <row r="4071" spans="1:76" x14ac:dyDescent="0.3">
      <c r="A4071" s="2" t="s">
        <v>4200</v>
      </c>
      <c r="B4071" s="3" t="s">
        <v>33</v>
      </c>
      <c r="C4071" s="3" t="s">
        <v>125</v>
      </c>
      <c r="D4071" s="3" t="s">
        <v>19</v>
      </c>
      <c r="E4071" s="3">
        <v>687300</v>
      </c>
      <c r="F4071" s="3">
        <v>234900</v>
      </c>
      <c r="G4071" s="3" t="str">
        <f>IFERROR(VLOOKUP(A4071,'2024'!$A$4:$F$7361,1,FALSE),"")</f>
        <v xml:space="preserve">32 OSPREY LANE </v>
      </c>
      <c r="H4071" s="3" t="str">
        <f>IFERROR(VLOOKUP(A4071,'2024'!$A$4:$F$7361,2,FALSE),"")</f>
        <v>Colonial</v>
      </c>
      <c r="I4071" s="3" t="str">
        <f>IFERROR(VLOOKUP(A4071,'2024'!$A$4:$F$7361,3,FALSE),"")</f>
        <v>380</v>
      </c>
      <c r="J4071" s="3" t="str">
        <f>IFERROR(VLOOKUP(A4071,'2024'!$A$4:$F$7361,4,FALSE),"")</f>
        <v>1010</v>
      </c>
      <c r="K4071" s="3">
        <f>IFERROR(VLOOKUP(A4071,'2024'!$A$4:$F$7361,5,FALSE),"")</f>
        <v>687300</v>
      </c>
      <c r="L4071" s="3">
        <f>IFERROR(VLOOKUP(A4071,'2024'!$A$4:$F$7361,6,FALSE),"")</f>
        <v>234900</v>
      </c>
      <c r="M4071" s="3" t="str">
        <f>IFERROR(VLOOKUP(A4071,'2023'!$A$4:$F$7357,1,FALSE),"")</f>
        <v xml:space="preserve">32 OSPREY LANE </v>
      </c>
      <c r="N4071" s="3" t="str">
        <f>IFERROR(VLOOKUP(A4071,'2023'!$A$4:$F$7357,2,FALSE),"")</f>
        <v>Colonial</v>
      </c>
      <c r="O4071" s="3" t="str">
        <f>IFERROR(VLOOKUP(A4071,'2023'!$A$4:$F$7357,3,FALSE),"")</f>
        <v>380</v>
      </c>
      <c r="P4071" s="3" t="str">
        <f>IFERROR(VLOOKUP(A4071,'2023'!$A$4:$F$7357,4,FALSE),"")</f>
        <v>1010</v>
      </c>
      <c r="Q4071" s="3">
        <f>IFERROR(VLOOKUP(A4071,'2023'!$A$4:$F$7357,5,FALSE),"")</f>
        <v>686500</v>
      </c>
      <c r="R4071" s="3">
        <f>IFERROR(VLOOKUP(A4071,'2023'!$A$4:$F$7357,6,FALSE),"")</f>
        <v>234900</v>
      </c>
      <c r="S4071" s="3" t="str">
        <f>IFERROR(VLOOKUP(A4071,'2022'!$A$4:$F$7339,1,FALSE),"")</f>
        <v xml:space="preserve">32 OSPREY LANE </v>
      </c>
      <c r="T4071" s="3" t="str">
        <f>IFERROR(VLOOKUP(A4071,'2022'!$A$4:$F$7339,2,FALSE),"")</f>
        <v>Colonial</v>
      </c>
      <c r="U4071" s="3" t="str">
        <f>IFERROR(VLOOKUP(A4071,'2022'!$A$4:$F$7339,3,FALSE),"")</f>
        <v>380</v>
      </c>
      <c r="V4071" s="3" t="str">
        <f>IFERROR(VLOOKUP(A4071,'2022'!$A$4:$F$7339,4,FALSE),"")</f>
        <v>1010</v>
      </c>
      <c r="W4071" s="3">
        <f>IFERROR(VLOOKUP(A4071,'2022'!$A$4:$F$7339,5,FALSE),"")</f>
        <v>574100</v>
      </c>
      <c r="X4071" s="3">
        <f>IFERROR(VLOOKUP(A4071,'2022'!$A$4:$F$7339,6,FALSE),"")</f>
        <v>173500</v>
      </c>
      <c r="Y4071" s="3" t="str">
        <f>IFERROR(VLOOKUP(A4071,'2021'!$A$4:$F$7308,1,FALSE),"")</f>
        <v xml:space="preserve">32 OSPREY LANE </v>
      </c>
      <c r="Z4071" s="3" t="str">
        <f>IFERROR(VLOOKUP(A4071,'2021'!$A$4:$F$7308,2,FALSE),"")</f>
        <v>Colonial</v>
      </c>
      <c r="AA4071" s="3" t="str">
        <f>IFERROR(VLOOKUP(A4071,'2021'!$A$4:$F$7308,3,FALSE),"")</f>
        <v>380</v>
      </c>
      <c r="AB4071" s="3" t="str">
        <f>IFERROR(VLOOKUP(A4071,'2021'!$A$4:$F$7308,4,FALSE),"")</f>
        <v>1010</v>
      </c>
      <c r="AC4071" s="3">
        <f>IFERROR(VLOOKUP(A4071,'2021'!$A$4:$F$7308,5,FALSE),"")</f>
        <v>473500</v>
      </c>
      <c r="AD4071" s="3">
        <f>IFERROR(VLOOKUP(A4071,'2021'!$A$4:$F$7308,6,FALSE),"")</f>
        <v>173500</v>
      </c>
      <c r="AE4071" s="3" t="str">
        <f>IFERROR(VLOOKUP(A4071,'2020'!$A$4:$F$7285,1,FALSE),"")</f>
        <v xml:space="preserve">32 OSPREY LANE </v>
      </c>
      <c r="AF4071" s="3" t="str">
        <f>IFERROR(VLOOKUP(A4071,'2020'!$A$4:$F$7285,2,FALSE),"")</f>
        <v>Colonial</v>
      </c>
      <c r="AG4071" s="3" t="str">
        <f>IFERROR(VLOOKUP(A4071,'2020'!$A$4:$F$7285,3,FALSE),"")</f>
        <v>380</v>
      </c>
      <c r="AH4071" s="3" t="str">
        <f>IFERROR(VLOOKUP(A4071,'2020'!$A$4:$F$7285,4,FALSE),"")</f>
        <v>1010</v>
      </c>
      <c r="AI4071" s="3">
        <f>IFERROR(VLOOKUP(A4071,'2020'!$A$4:$F$7285,5,FALSE),"")</f>
        <v>469000</v>
      </c>
      <c r="AJ4071" s="3">
        <f>IFERROR(VLOOKUP(A4071,'2020'!$A$4:$F$7285,6,FALSE),"")</f>
        <v>173500</v>
      </c>
      <c r="AK4071" s="3" t="str">
        <f>IFERROR(VLOOKUP(A4071,'2019'!$A$4:$F$7266,1,FALSE),"")</f>
        <v xml:space="preserve">32 OSPREY LANE </v>
      </c>
      <c r="AL4071" s="3" t="str">
        <f>IFERROR(VLOOKUP(A4071,'2019'!$A$4:$F$7266,2,FALSE),"")</f>
        <v>Colonial</v>
      </c>
      <c r="AM4071" s="3" t="str">
        <f>IFERROR(VLOOKUP(A4071,'2019'!$A$4:$F$7266,3,FALSE),"")</f>
        <v>380</v>
      </c>
      <c r="AN4071" s="3" t="str">
        <f>IFERROR(VLOOKUP(A4071,'2019'!$A$4:$F$7266,4,FALSE),"")</f>
        <v>1010</v>
      </c>
      <c r="AO4071" s="3">
        <f>IFERROR(VLOOKUP(A4071,'2019'!$A$4:$F$7266,5,FALSE),"")</f>
        <v>469000</v>
      </c>
      <c r="AP4071" s="3">
        <f>IFERROR(VLOOKUP(A4071,'2019'!$A$4:$F$7266,6,FALSE),"")</f>
        <v>159000</v>
      </c>
      <c r="AQ4071" s="3" t="str">
        <f>IFERROR(VLOOKUP(A4071,'2018'!$A$4:$F$7244,1,FALSE),"")</f>
        <v xml:space="preserve">32 OSPREY LANE </v>
      </c>
      <c r="AR4071" s="3" t="str">
        <f>IFERROR(VLOOKUP(A4071,'2018'!$A$4:$F$7244,2,FALSE),"")</f>
        <v>Colonial</v>
      </c>
      <c r="AS4071" s="3" t="str">
        <f>IFERROR(VLOOKUP(A4071,'2018'!$A$4:$F$7244,3,FALSE),"")</f>
        <v>380</v>
      </c>
      <c r="AT4071" s="3" t="str">
        <f>IFERROR(VLOOKUP(A4071,'2018'!$A$4:$F$7244,4,FALSE),"")</f>
        <v>1010</v>
      </c>
      <c r="AU4071" s="3">
        <f>IFERROR(VLOOKUP(A4071,'2018'!$A$4:$F$7244,5,FALSE),"")</f>
        <v>451100</v>
      </c>
      <c r="AV4071" s="3">
        <f>IFERROR(VLOOKUP(A4071,'2018'!$A$4:$F$7244,6,FALSE),"")</f>
        <v>144600</v>
      </c>
      <c r="AW4071" s="3" t="str">
        <f>IFERROR(VLOOKUP(A4071,'2017'!$A$4:$F$7205,1,FALSE),"")</f>
        <v xml:space="preserve">32 OSPREY LANE </v>
      </c>
      <c r="AX4071" s="3" t="str">
        <f>IFERROR(VLOOKUP(A4071,'2017'!$A$4:$F$7205,2,FALSE),"")</f>
        <v>Colonial</v>
      </c>
      <c r="AY4071" s="3" t="str">
        <f>IFERROR(VLOOKUP(A4071,'2017'!$A$4:$F$7205,3,FALSE),"")</f>
        <v>380</v>
      </c>
      <c r="AZ4071" s="3" t="str">
        <f>IFERROR(VLOOKUP(A4071,'2017'!$A$4:$F$7205,4,FALSE),"")</f>
        <v>1010</v>
      </c>
      <c r="BA4071" s="3">
        <f>IFERROR(VLOOKUP(A4071,'2017'!$A$4:$F$7205,5,FALSE),"")</f>
        <v>451100</v>
      </c>
      <c r="BB4071" s="3">
        <f>IFERROR(VLOOKUP(A4071,'2017'!$A$4:$F$7205,6,FALSE),"")</f>
        <v>144600</v>
      </c>
      <c r="BC4071" s="3" t="str">
        <f>IFERROR(VLOOKUP(A4071,'2016'!$A$4:$F$7186,1,FALSE),"")</f>
        <v xml:space="preserve">32 OSPREY LANE </v>
      </c>
      <c r="BD4071" s="3" t="str">
        <f>IFERROR(VLOOKUP(A4071,'2016'!$A$4:$F$7186,2,FALSE),"")</f>
        <v>Colonial</v>
      </c>
      <c r="BE4071" s="3" t="str">
        <f>IFERROR(VLOOKUP(A4071,'2016'!$A$4:$F$7186,3,FALSE),"")</f>
        <v>380</v>
      </c>
      <c r="BF4071" s="3" t="str">
        <f>IFERROR(VLOOKUP(A4071,'2016'!$A$4:$F$7186,4,FALSE),"")</f>
        <v>1010</v>
      </c>
      <c r="BG4071" s="3">
        <f>IFERROR(VLOOKUP(A4071,'2016'!$A$4:$F$7186,5,FALSE),"")</f>
        <v>457700</v>
      </c>
      <c r="BH4071" s="3">
        <f>IFERROR(VLOOKUP(A4071,'2016'!$A$4:$F$7186,6,FALSE),"")</f>
        <v>144600</v>
      </c>
      <c r="BI4071" s="3" t="str">
        <f>IFERROR(VLOOKUP(A4071,'2015'!$A$4:$F$7160,1,FALSE),"")</f>
        <v xml:space="preserve">32 OSPREY LANE </v>
      </c>
      <c r="BJ4071" s="3" t="str">
        <f>IFERROR(VLOOKUP(A4071,'2015'!$A$4:$F$7160,2,FALSE),"")</f>
        <v>Colonial</v>
      </c>
      <c r="BK4071" s="3" t="str">
        <f>IFERROR(VLOOKUP(A4071,'2015'!$A$4:$F$7160,3,FALSE),"")</f>
        <v>380</v>
      </c>
      <c r="BL4071" s="3" t="str">
        <f>IFERROR(VLOOKUP(A4071,'2015'!$A$4:$F$7160,4,FALSE),"")</f>
        <v>1010</v>
      </c>
      <c r="BM4071" s="3">
        <f>IFERROR(VLOOKUP(A4071,'2015'!$A$4:$F$7160,5,FALSE),"")</f>
        <v>457700</v>
      </c>
      <c r="BN4071" s="3">
        <f>IFERROR(VLOOKUP(A4071,'2015'!$A$4:$F$7160,6,FALSE),"")</f>
        <v>144600</v>
      </c>
      <c r="BO4071" s="3" t="str">
        <f>IFERROR(VLOOKUP(A4071,'2014'!$A$4:$F$7137,1,FALSE),"")</f>
        <v xml:space="preserve">32 OSPREY LANE </v>
      </c>
      <c r="BP4071" s="3" t="str">
        <f>IFERROR(VLOOKUP(A4071,'2014'!$A$4:$F$7137,2,FALSE),"")</f>
        <v>Colonial</v>
      </c>
      <c r="BQ4071" s="3" t="str">
        <f>IFERROR(VLOOKUP(A4071,'2014'!$A$4:$F$7137,3,FALSE),"")</f>
        <v>380</v>
      </c>
      <c r="BR4071" s="3" t="str">
        <f>IFERROR(VLOOKUP(A4071,'2014'!$A$4:$F$7137,4,FALSE),"")</f>
        <v>1010</v>
      </c>
      <c r="BS4071" s="3">
        <f>IFERROR(VLOOKUP(A4071,'2014'!$A$4:$F$7137,5,FALSE),"")</f>
        <v>457700</v>
      </c>
      <c r="BT4071" s="4">
        <f>IFERROR(VLOOKUP(A4071,'2014'!$A$4:$F$7137,6,FALSE),"")</f>
        <v>159000</v>
      </c>
      <c r="BU4071" s="15">
        <f t="shared" si="252"/>
        <v>3.6114635714141974E-2</v>
      </c>
      <c r="BV4071" s="15">
        <f t="shared" si="253"/>
        <v>3.7651224392546867E-2</v>
      </c>
      <c r="BW4071" s="15">
        <f t="shared" si="254"/>
        <v>6.2470076850473344E-2</v>
      </c>
      <c r="BX4071" s="15">
        <f t="shared" si="255"/>
        <v>0.40710225916104292</v>
      </c>
    </row>
    <row r="4072" spans="1:76" x14ac:dyDescent="0.3">
      <c r="A4072" s="5" t="s">
        <v>4201</v>
      </c>
      <c r="B4072" s="6" t="s">
        <v>33</v>
      </c>
      <c r="C4072" s="6" t="s">
        <v>101</v>
      </c>
      <c r="D4072" s="6" t="s">
        <v>19</v>
      </c>
      <c r="E4072" s="6">
        <v>397500</v>
      </c>
      <c r="F4072" s="6">
        <v>926800</v>
      </c>
      <c r="G4072" s="6" t="str">
        <f>IFERROR(VLOOKUP(A4072,'2024'!$A$4:$F$7361,1,FALSE),"")</f>
        <v xml:space="preserve">32 OSSIPEE ROAD </v>
      </c>
      <c r="H4072" s="6" t="str">
        <f>IFERROR(VLOOKUP(A4072,'2024'!$A$4:$F$7361,2,FALSE),"")</f>
        <v>Colonial</v>
      </c>
      <c r="I4072" s="6" t="str">
        <f>IFERROR(VLOOKUP(A4072,'2024'!$A$4:$F$7361,3,FALSE),"")</f>
        <v>282</v>
      </c>
      <c r="J4072" s="6" t="str">
        <f>IFERROR(VLOOKUP(A4072,'2024'!$A$4:$F$7361,4,FALSE),"")</f>
        <v>1010</v>
      </c>
      <c r="K4072" s="6">
        <f>IFERROR(VLOOKUP(A4072,'2024'!$A$4:$F$7361,5,FALSE),"")</f>
        <v>397500</v>
      </c>
      <c r="L4072" s="6">
        <f>IFERROR(VLOOKUP(A4072,'2024'!$A$4:$F$7361,6,FALSE),"")</f>
        <v>576700</v>
      </c>
      <c r="M4072" s="6" t="str">
        <f>IFERROR(VLOOKUP(A4072,'2023'!$A$4:$F$7357,1,FALSE),"")</f>
        <v xml:space="preserve">32 OSSIPEE ROAD </v>
      </c>
      <c r="N4072" s="6" t="str">
        <f>IFERROR(VLOOKUP(A4072,'2023'!$A$4:$F$7357,2,FALSE),"")</f>
        <v>Colonial</v>
      </c>
      <c r="O4072" s="6" t="str">
        <f>IFERROR(VLOOKUP(A4072,'2023'!$A$4:$F$7357,3,FALSE),"")</f>
        <v>282</v>
      </c>
      <c r="P4072" s="6" t="str">
        <f>IFERROR(VLOOKUP(A4072,'2023'!$A$4:$F$7357,4,FALSE),"")</f>
        <v>1010</v>
      </c>
      <c r="Q4072" s="6">
        <f>IFERROR(VLOOKUP(A4072,'2023'!$A$4:$F$7357,5,FALSE),"")</f>
        <v>367000</v>
      </c>
      <c r="R4072" s="6">
        <f>IFERROR(VLOOKUP(A4072,'2023'!$A$4:$F$7357,6,FALSE),"")</f>
        <v>514900</v>
      </c>
      <c r="S4072" s="6" t="str">
        <f>IFERROR(VLOOKUP(A4072,'2022'!$A$4:$F$7339,1,FALSE),"")</f>
        <v xml:space="preserve">32 OSSIPEE ROAD </v>
      </c>
      <c r="T4072" s="6" t="str">
        <f>IFERROR(VLOOKUP(A4072,'2022'!$A$4:$F$7339,2,FALSE),"")</f>
        <v>Colonial</v>
      </c>
      <c r="U4072" s="6" t="str">
        <f>IFERROR(VLOOKUP(A4072,'2022'!$A$4:$F$7339,3,FALSE),"")</f>
        <v>282</v>
      </c>
      <c r="V4072" s="6" t="str">
        <f>IFERROR(VLOOKUP(A4072,'2022'!$A$4:$F$7339,4,FALSE),"")</f>
        <v>1010</v>
      </c>
      <c r="W4072" s="6">
        <f>IFERROR(VLOOKUP(A4072,'2022'!$A$4:$F$7339,5,FALSE),"")</f>
        <v>312100</v>
      </c>
      <c r="X4072" s="6">
        <f>IFERROR(VLOOKUP(A4072,'2022'!$A$4:$F$7339,6,FALSE),"")</f>
        <v>466800</v>
      </c>
      <c r="Y4072" s="6" t="str">
        <f>IFERROR(VLOOKUP(A4072,'2021'!$A$4:$F$7308,1,FALSE),"")</f>
        <v xml:space="preserve">32 OSSIPEE ROAD </v>
      </c>
      <c r="Z4072" s="6" t="str">
        <f>IFERROR(VLOOKUP(A4072,'2021'!$A$4:$F$7308,2,FALSE),"")</f>
        <v>Colonial</v>
      </c>
      <c r="AA4072" s="6" t="str">
        <f>IFERROR(VLOOKUP(A4072,'2021'!$A$4:$F$7308,3,FALSE),"")</f>
        <v>282</v>
      </c>
      <c r="AB4072" s="6" t="str">
        <f>IFERROR(VLOOKUP(A4072,'2021'!$A$4:$F$7308,4,FALSE),"")</f>
        <v>1010</v>
      </c>
      <c r="AC4072" s="6">
        <f>IFERROR(VLOOKUP(A4072,'2021'!$A$4:$F$7308,5,FALSE),"")</f>
        <v>248500</v>
      </c>
      <c r="AD4072" s="6">
        <f>IFERROR(VLOOKUP(A4072,'2021'!$A$4:$F$7308,6,FALSE),"")</f>
        <v>329500</v>
      </c>
      <c r="AE4072" s="6" t="str">
        <f>IFERROR(VLOOKUP(A4072,'2020'!$A$4:$F$7285,1,FALSE),"")</f>
        <v xml:space="preserve">32 OSSIPEE ROAD </v>
      </c>
      <c r="AF4072" s="6" t="str">
        <f>IFERROR(VLOOKUP(A4072,'2020'!$A$4:$F$7285,2,FALSE),"")</f>
        <v>Colonial</v>
      </c>
      <c r="AG4072" s="6" t="str">
        <f>IFERROR(VLOOKUP(A4072,'2020'!$A$4:$F$7285,3,FALSE),"")</f>
        <v>282</v>
      </c>
      <c r="AH4072" s="6" t="str">
        <f>IFERROR(VLOOKUP(A4072,'2020'!$A$4:$F$7285,4,FALSE),"")</f>
        <v>1010</v>
      </c>
      <c r="AI4072" s="6">
        <f>IFERROR(VLOOKUP(A4072,'2020'!$A$4:$F$7285,5,FALSE),"")</f>
        <v>246400</v>
      </c>
      <c r="AJ4072" s="6">
        <f>IFERROR(VLOOKUP(A4072,'2020'!$A$4:$F$7285,6,FALSE),"")</f>
        <v>329500</v>
      </c>
      <c r="AK4072" s="6" t="str">
        <f>IFERROR(VLOOKUP(A4072,'2019'!$A$4:$F$7266,1,FALSE),"")</f>
        <v xml:space="preserve">32 OSSIPEE ROAD </v>
      </c>
      <c r="AL4072" s="6" t="str">
        <f>IFERROR(VLOOKUP(A4072,'2019'!$A$4:$F$7266,2,FALSE),"")</f>
        <v>Colonial</v>
      </c>
      <c r="AM4072" s="6" t="str">
        <f>IFERROR(VLOOKUP(A4072,'2019'!$A$4:$F$7266,3,FALSE),"")</f>
        <v>282</v>
      </c>
      <c r="AN4072" s="6" t="str">
        <f>IFERROR(VLOOKUP(A4072,'2019'!$A$4:$F$7266,4,FALSE),"")</f>
        <v>1010</v>
      </c>
      <c r="AO4072" s="6">
        <f>IFERROR(VLOOKUP(A4072,'2019'!$A$4:$F$7266,5,FALSE),"")</f>
        <v>246400</v>
      </c>
      <c r="AP4072" s="6">
        <f>IFERROR(VLOOKUP(A4072,'2019'!$A$4:$F$7266,6,FALSE),"")</f>
        <v>315800</v>
      </c>
      <c r="AQ4072" s="6" t="str">
        <f>IFERROR(VLOOKUP(A4072,'2018'!$A$4:$F$7244,1,FALSE),"")</f>
        <v xml:space="preserve">32 OSSIPEE ROAD </v>
      </c>
      <c r="AR4072" s="6" t="str">
        <f>IFERROR(VLOOKUP(A4072,'2018'!$A$4:$F$7244,2,FALSE),"")</f>
        <v>Colonial</v>
      </c>
      <c r="AS4072" s="6" t="str">
        <f>IFERROR(VLOOKUP(A4072,'2018'!$A$4:$F$7244,3,FALSE),"")</f>
        <v>282</v>
      </c>
      <c r="AT4072" s="6" t="str">
        <f>IFERROR(VLOOKUP(A4072,'2018'!$A$4:$F$7244,4,FALSE),"")</f>
        <v>1010</v>
      </c>
      <c r="AU4072" s="6">
        <f>IFERROR(VLOOKUP(A4072,'2018'!$A$4:$F$7244,5,FALSE),"")</f>
        <v>238000</v>
      </c>
      <c r="AV4072" s="6">
        <f>IFERROR(VLOOKUP(A4072,'2018'!$A$4:$F$7244,6,FALSE),"")</f>
        <v>322700</v>
      </c>
      <c r="AW4072" s="6" t="str">
        <f>IFERROR(VLOOKUP(A4072,'2017'!$A$4:$F$7205,1,FALSE),"")</f>
        <v xml:space="preserve">32 OSSIPEE ROAD </v>
      </c>
      <c r="AX4072" s="6" t="str">
        <f>IFERROR(VLOOKUP(A4072,'2017'!$A$4:$F$7205,2,FALSE),"")</f>
        <v>Colonial</v>
      </c>
      <c r="AY4072" s="6" t="str">
        <f>IFERROR(VLOOKUP(A4072,'2017'!$A$4:$F$7205,3,FALSE),"")</f>
        <v>282</v>
      </c>
      <c r="AZ4072" s="6" t="str">
        <f>IFERROR(VLOOKUP(A4072,'2017'!$A$4:$F$7205,4,FALSE),"")</f>
        <v>1010</v>
      </c>
      <c r="BA4072" s="6">
        <f>IFERROR(VLOOKUP(A4072,'2017'!$A$4:$F$7205,5,FALSE),"")</f>
        <v>211600</v>
      </c>
      <c r="BB4072" s="6">
        <f>IFERROR(VLOOKUP(A4072,'2017'!$A$4:$F$7205,6,FALSE),"")</f>
        <v>322700</v>
      </c>
      <c r="BC4072" s="6" t="str">
        <f>IFERROR(VLOOKUP(A4072,'2016'!$A$4:$F$7186,1,FALSE),"")</f>
        <v xml:space="preserve">32 OSSIPEE ROAD </v>
      </c>
      <c r="BD4072" s="6" t="str">
        <f>IFERROR(VLOOKUP(A4072,'2016'!$A$4:$F$7186,2,FALSE),"")</f>
        <v>Colonial</v>
      </c>
      <c r="BE4072" s="6" t="str">
        <f>IFERROR(VLOOKUP(A4072,'2016'!$A$4:$F$7186,3,FALSE),"")</f>
        <v>282</v>
      </c>
      <c r="BF4072" s="6" t="str">
        <f>IFERROR(VLOOKUP(A4072,'2016'!$A$4:$F$7186,4,FALSE),"")</f>
        <v>1010</v>
      </c>
      <c r="BG4072" s="6">
        <f>IFERROR(VLOOKUP(A4072,'2016'!$A$4:$F$7186,5,FALSE),"")</f>
        <v>203100</v>
      </c>
      <c r="BH4072" s="6">
        <f>IFERROR(VLOOKUP(A4072,'2016'!$A$4:$F$7186,6,FALSE),"")</f>
        <v>308900</v>
      </c>
      <c r="BI4072" s="6" t="str">
        <f>IFERROR(VLOOKUP(A4072,'2015'!$A$4:$F$7160,1,FALSE),"")</f>
        <v xml:space="preserve">32 OSSIPEE ROAD </v>
      </c>
      <c r="BJ4072" s="6" t="str">
        <f>IFERROR(VLOOKUP(A4072,'2015'!$A$4:$F$7160,2,FALSE),"")</f>
        <v>Colonial</v>
      </c>
      <c r="BK4072" s="6" t="str">
        <f>IFERROR(VLOOKUP(A4072,'2015'!$A$4:$F$7160,3,FALSE),"")</f>
        <v>282</v>
      </c>
      <c r="BL4072" s="6" t="str">
        <f>IFERROR(VLOOKUP(A4072,'2015'!$A$4:$F$7160,4,FALSE),"")</f>
        <v>1010</v>
      </c>
      <c r="BM4072" s="6">
        <f>IFERROR(VLOOKUP(A4072,'2015'!$A$4:$F$7160,5,FALSE),"")</f>
        <v>203100</v>
      </c>
      <c r="BN4072" s="6">
        <f>IFERROR(VLOOKUP(A4072,'2015'!$A$4:$F$7160,6,FALSE),"")</f>
        <v>308900</v>
      </c>
      <c r="BO4072" s="6" t="str">
        <f>IFERROR(VLOOKUP(A4072,'2014'!$A$4:$F$7137,1,FALSE),"")</f>
        <v xml:space="preserve">32 OSSIPEE ROAD </v>
      </c>
      <c r="BP4072" s="6" t="str">
        <f>IFERROR(VLOOKUP(A4072,'2014'!$A$4:$F$7137,2,FALSE),"")</f>
        <v>Colonial</v>
      </c>
      <c r="BQ4072" s="6" t="str">
        <f>IFERROR(VLOOKUP(A4072,'2014'!$A$4:$F$7137,3,FALSE),"")</f>
        <v>282</v>
      </c>
      <c r="BR4072" s="6" t="str">
        <f>IFERROR(VLOOKUP(A4072,'2014'!$A$4:$F$7137,4,FALSE),"")</f>
        <v>1010</v>
      </c>
      <c r="BS4072" s="6">
        <f>IFERROR(VLOOKUP(A4072,'2014'!$A$4:$F$7137,5,FALSE),"")</f>
        <v>203100</v>
      </c>
      <c r="BT4072" s="7">
        <f>IFERROR(VLOOKUP(A4072,'2014'!$A$4:$F$7137,6,FALSE),"")</f>
        <v>308900</v>
      </c>
      <c r="BU4072" s="15">
        <f t="shared" si="252"/>
        <v>0.10504234320247852</v>
      </c>
      <c r="BV4072" s="15">
        <f t="shared" si="253"/>
        <v>6.2946887328818146E-2</v>
      </c>
      <c r="BW4072" s="15">
        <f t="shared" si="254"/>
        <v>0.22977630590027487</v>
      </c>
      <c r="BX4072" s="15">
        <f t="shared" si="255"/>
        <v>0.11573134028364285</v>
      </c>
    </row>
    <row r="4073" spans="1:76" x14ac:dyDescent="0.3">
      <c r="A4073" s="2" t="s">
        <v>4202</v>
      </c>
      <c r="B4073" s="3" t="s">
        <v>17</v>
      </c>
      <c r="C4073" s="3" t="s">
        <v>28</v>
      </c>
      <c r="D4073" s="3" t="s">
        <v>19</v>
      </c>
      <c r="E4073" s="3">
        <v>250300</v>
      </c>
      <c r="F4073" s="3">
        <v>355200</v>
      </c>
      <c r="G4073" s="3" t="str">
        <f>IFERROR(VLOOKUP(A4073,'2024'!$A$4:$F$7361,1,FALSE),"")</f>
        <v xml:space="preserve">32 PARLIN ROAD </v>
      </c>
      <c r="H4073" s="3" t="str">
        <f>IFERROR(VLOOKUP(A4073,'2024'!$A$4:$F$7361,2,FALSE),"")</f>
        <v>Conventional</v>
      </c>
      <c r="I4073" s="3" t="str">
        <f>IFERROR(VLOOKUP(A4073,'2024'!$A$4:$F$7361,3,FALSE),"")</f>
        <v>95</v>
      </c>
      <c r="J4073" s="3" t="str">
        <f>IFERROR(VLOOKUP(A4073,'2024'!$A$4:$F$7361,4,FALSE),"")</f>
        <v>1010</v>
      </c>
      <c r="K4073" s="3">
        <f>IFERROR(VLOOKUP(A4073,'2024'!$A$4:$F$7361,5,FALSE),"")</f>
        <v>250300</v>
      </c>
      <c r="L4073" s="3">
        <f>IFERROR(VLOOKUP(A4073,'2024'!$A$4:$F$7361,6,FALSE),"")</f>
        <v>355200</v>
      </c>
      <c r="M4073" s="3" t="str">
        <f>IFERROR(VLOOKUP(A4073,'2023'!$A$4:$F$7357,1,FALSE),"")</f>
        <v xml:space="preserve">32 PARLIN ROAD </v>
      </c>
      <c r="N4073" s="3" t="str">
        <f>IFERROR(VLOOKUP(A4073,'2023'!$A$4:$F$7357,2,FALSE),"")</f>
        <v>Conventional</v>
      </c>
      <c r="O4073" s="3" t="str">
        <f>IFERROR(VLOOKUP(A4073,'2023'!$A$4:$F$7357,3,FALSE),"")</f>
        <v>95</v>
      </c>
      <c r="P4073" s="3" t="str">
        <f>IFERROR(VLOOKUP(A4073,'2023'!$A$4:$F$7357,4,FALSE),"")</f>
        <v>1010</v>
      </c>
      <c r="Q4073" s="3">
        <f>IFERROR(VLOOKUP(A4073,'2023'!$A$4:$F$7357,5,FALSE),"")</f>
        <v>229800</v>
      </c>
      <c r="R4073" s="3">
        <f>IFERROR(VLOOKUP(A4073,'2023'!$A$4:$F$7357,6,FALSE),"")</f>
        <v>355200</v>
      </c>
      <c r="S4073" s="3" t="str">
        <f>IFERROR(VLOOKUP(A4073,'2022'!$A$4:$F$7339,1,FALSE),"")</f>
        <v xml:space="preserve">32 PARLIN ROAD </v>
      </c>
      <c r="T4073" s="3" t="str">
        <f>IFERROR(VLOOKUP(A4073,'2022'!$A$4:$F$7339,2,FALSE),"")</f>
        <v>Conventional</v>
      </c>
      <c r="U4073" s="3" t="str">
        <f>IFERROR(VLOOKUP(A4073,'2022'!$A$4:$F$7339,3,FALSE),"")</f>
        <v>95</v>
      </c>
      <c r="V4073" s="3" t="str">
        <f>IFERROR(VLOOKUP(A4073,'2022'!$A$4:$F$7339,4,FALSE),"")</f>
        <v>1010</v>
      </c>
      <c r="W4073" s="3">
        <f>IFERROR(VLOOKUP(A4073,'2022'!$A$4:$F$7339,5,FALSE),"")</f>
        <v>193300</v>
      </c>
      <c r="X4073" s="3">
        <f>IFERROR(VLOOKUP(A4073,'2022'!$A$4:$F$7339,6,FALSE),"")</f>
        <v>292500</v>
      </c>
      <c r="Y4073" s="3" t="str">
        <f>IFERROR(VLOOKUP(A4073,'2021'!$A$4:$F$7308,1,FALSE),"")</f>
        <v xml:space="preserve">32 PARLIN ROAD </v>
      </c>
      <c r="Z4073" s="3" t="str">
        <f>IFERROR(VLOOKUP(A4073,'2021'!$A$4:$F$7308,2,FALSE),"")</f>
        <v>Conventional</v>
      </c>
      <c r="AA4073" s="3" t="str">
        <f>IFERROR(VLOOKUP(A4073,'2021'!$A$4:$F$7308,3,FALSE),"")</f>
        <v>95</v>
      </c>
      <c r="AB4073" s="3" t="str">
        <f>IFERROR(VLOOKUP(A4073,'2021'!$A$4:$F$7308,4,FALSE),"")</f>
        <v>1010</v>
      </c>
      <c r="AC4073" s="3">
        <f>IFERROR(VLOOKUP(A4073,'2021'!$A$4:$F$7308,5,FALSE),"")</f>
        <v>158200</v>
      </c>
      <c r="AD4073" s="3">
        <f>IFERROR(VLOOKUP(A4073,'2021'!$A$4:$F$7308,6,FALSE),"")</f>
        <v>246500</v>
      </c>
      <c r="AE4073" s="3" t="str">
        <f>IFERROR(VLOOKUP(A4073,'2020'!$A$4:$F$7285,1,FALSE),"")</f>
        <v xml:space="preserve">32 PARLIN ROAD </v>
      </c>
      <c r="AF4073" s="3" t="str">
        <f>IFERROR(VLOOKUP(A4073,'2020'!$A$4:$F$7285,2,FALSE),"")</f>
        <v>Conventional</v>
      </c>
      <c r="AG4073" s="3" t="str">
        <f>IFERROR(VLOOKUP(A4073,'2020'!$A$4:$F$7285,3,FALSE),"")</f>
        <v>95</v>
      </c>
      <c r="AH4073" s="3" t="str">
        <f>IFERROR(VLOOKUP(A4073,'2020'!$A$4:$F$7285,4,FALSE),"")</f>
        <v>1010</v>
      </c>
      <c r="AI4073" s="3">
        <f>IFERROR(VLOOKUP(A4073,'2020'!$A$4:$F$7285,5,FALSE),"")</f>
        <v>158200</v>
      </c>
      <c r="AJ4073" s="3">
        <f>IFERROR(VLOOKUP(A4073,'2020'!$A$4:$F$7285,6,FALSE),"")</f>
        <v>246500</v>
      </c>
      <c r="AK4073" s="3" t="str">
        <f>IFERROR(VLOOKUP(A4073,'2019'!$A$4:$F$7266,1,FALSE),"")</f>
        <v xml:space="preserve">32 PARLIN ROAD </v>
      </c>
      <c r="AL4073" s="3" t="str">
        <f>IFERROR(VLOOKUP(A4073,'2019'!$A$4:$F$7266,2,FALSE),"")</f>
        <v>Conventional</v>
      </c>
      <c r="AM4073" s="3" t="str">
        <f>IFERROR(VLOOKUP(A4073,'2019'!$A$4:$F$7266,3,FALSE),"")</f>
        <v>95</v>
      </c>
      <c r="AN4073" s="3" t="str">
        <f>IFERROR(VLOOKUP(A4073,'2019'!$A$4:$F$7266,4,FALSE),"")</f>
        <v>1010</v>
      </c>
      <c r="AO4073" s="3">
        <f>IFERROR(VLOOKUP(A4073,'2019'!$A$4:$F$7266,5,FALSE),"")</f>
        <v>158200</v>
      </c>
      <c r="AP4073" s="3">
        <f>IFERROR(VLOOKUP(A4073,'2019'!$A$4:$F$7266,6,FALSE),"")</f>
        <v>217300</v>
      </c>
      <c r="AQ4073" s="3" t="str">
        <f>IFERROR(VLOOKUP(A4073,'2018'!$A$4:$F$7244,1,FALSE),"")</f>
        <v xml:space="preserve">32 PARLIN ROAD </v>
      </c>
      <c r="AR4073" s="3" t="str">
        <f>IFERROR(VLOOKUP(A4073,'2018'!$A$4:$F$7244,2,FALSE),"")</f>
        <v>Conventional</v>
      </c>
      <c r="AS4073" s="3" t="str">
        <f>IFERROR(VLOOKUP(A4073,'2018'!$A$4:$F$7244,3,FALSE),"")</f>
        <v>95</v>
      </c>
      <c r="AT4073" s="3" t="str">
        <f>IFERROR(VLOOKUP(A4073,'2018'!$A$4:$F$7244,4,FALSE),"")</f>
        <v>1010</v>
      </c>
      <c r="AU4073" s="3">
        <f>IFERROR(VLOOKUP(A4073,'2018'!$A$4:$F$7244,5,FALSE),"")</f>
        <v>147000</v>
      </c>
      <c r="AV4073" s="3">
        <f>IFERROR(VLOOKUP(A4073,'2018'!$A$4:$F$7244,6,FALSE),"")</f>
        <v>188000</v>
      </c>
      <c r="AW4073" s="3" t="str">
        <f>IFERROR(VLOOKUP(A4073,'2017'!$A$4:$F$7205,1,FALSE),"")</f>
        <v xml:space="preserve">32 PARLIN ROAD </v>
      </c>
      <c r="AX4073" s="3" t="str">
        <f>IFERROR(VLOOKUP(A4073,'2017'!$A$4:$F$7205,2,FALSE),"")</f>
        <v>Conventional</v>
      </c>
      <c r="AY4073" s="3" t="str">
        <f>IFERROR(VLOOKUP(A4073,'2017'!$A$4:$F$7205,3,FALSE),"")</f>
        <v>95</v>
      </c>
      <c r="AZ4073" s="3" t="str">
        <f>IFERROR(VLOOKUP(A4073,'2017'!$A$4:$F$7205,4,FALSE),"")</f>
        <v>1010</v>
      </c>
      <c r="BA4073" s="3">
        <f>IFERROR(VLOOKUP(A4073,'2017'!$A$4:$F$7205,5,FALSE),"")</f>
        <v>150900</v>
      </c>
      <c r="BB4073" s="3">
        <f>IFERROR(VLOOKUP(A4073,'2017'!$A$4:$F$7205,6,FALSE),"")</f>
        <v>167100</v>
      </c>
      <c r="BC4073" s="3" t="str">
        <f>IFERROR(VLOOKUP(A4073,'2016'!$A$4:$F$7186,1,FALSE),"")</f>
        <v xml:space="preserve">32 PARLIN ROAD </v>
      </c>
      <c r="BD4073" s="3" t="str">
        <f>IFERROR(VLOOKUP(A4073,'2016'!$A$4:$F$7186,2,FALSE),"")</f>
        <v>Conventional</v>
      </c>
      <c r="BE4073" s="3" t="str">
        <f>IFERROR(VLOOKUP(A4073,'2016'!$A$4:$F$7186,3,FALSE),"")</f>
        <v>95</v>
      </c>
      <c r="BF4073" s="3" t="str">
        <f>IFERROR(VLOOKUP(A4073,'2016'!$A$4:$F$7186,4,FALSE),"")</f>
        <v>1010</v>
      </c>
      <c r="BG4073" s="3">
        <f>IFERROR(VLOOKUP(A4073,'2016'!$A$4:$F$7186,5,FALSE),"")</f>
        <v>150900</v>
      </c>
      <c r="BH4073" s="3">
        <f>IFERROR(VLOOKUP(A4073,'2016'!$A$4:$F$7186,6,FALSE),"")</f>
        <v>167100</v>
      </c>
      <c r="BI4073" s="3" t="str">
        <f>IFERROR(VLOOKUP(A4073,'2015'!$A$4:$F$7160,1,FALSE),"")</f>
        <v xml:space="preserve">32 PARLIN ROAD </v>
      </c>
      <c r="BJ4073" s="3" t="str">
        <f>IFERROR(VLOOKUP(A4073,'2015'!$A$4:$F$7160,2,FALSE),"")</f>
        <v>Conventional</v>
      </c>
      <c r="BK4073" s="3" t="str">
        <f>IFERROR(VLOOKUP(A4073,'2015'!$A$4:$F$7160,3,FALSE),"")</f>
        <v>95</v>
      </c>
      <c r="BL4073" s="3" t="str">
        <f>IFERROR(VLOOKUP(A4073,'2015'!$A$4:$F$7160,4,FALSE),"")</f>
        <v>1010</v>
      </c>
      <c r="BM4073" s="3">
        <f>IFERROR(VLOOKUP(A4073,'2015'!$A$4:$F$7160,5,FALSE),"")</f>
        <v>150900</v>
      </c>
      <c r="BN4073" s="3">
        <f>IFERROR(VLOOKUP(A4073,'2015'!$A$4:$F$7160,6,FALSE),"")</f>
        <v>167100</v>
      </c>
      <c r="BO4073" s="3" t="str">
        <f>IFERROR(VLOOKUP(A4073,'2014'!$A$4:$F$7137,1,FALSE),"")</f>
        <v xml:space="preserve">32 PARLIN ROAD </v>
      </c>
      <c r="BP4073" s="3" t="str">
        <f>IFERROR(VLOOKUP(A4073,'2014'!$A$4:$F$7137,2,FALSE),"")</f>
        <v>Conventional</v>
      </c>
      <c r="BQ4073" s="3" t="str">
        <f>IFERROR(VLOOKUP(A4073,'2014'!$A$4:$F$7137,3,FALSE),"")</f>
        <v>95</v>
      </c>
      <c r="BR4073" s="3" t="str">
        <f>IFERROR(VLOOKUP(A4073,'2014'!$A$4:$F$7137,4,FALSE),"")</f>
        <v>1010</v>
      </c>
      <c r="BS4073" s="3">
        <f>IFERROR(VLOOKUP(A4073,'2014'!$A$4:$F$7137,5,FALSE),"")</f>
        <v>150900</v>
      </c>
      <c r="BT4073" s="4">
        <f>IFERROR(VLOOKUP(A4073,'2014'!$A$4:$F$7137,6,FALSE),"")</f>
        <v>158800</v>
      </c>
      <c r="BU4073" s="15">
        <f t="shared" si="252"/>
        <v>7.5929610692480054E-2</v>
      </c>
      <c r="BV4073" s="15">
        <f t="shared" si="253"/>
        <v>4.7078488145452457E-2</v>
      </c>
      <c r="BW4073" s="15">
        <f t="shared" si="254"/>
        <v>7.5799174506755218E-2</v>
      </c>
      <c r="BX4073" s="15">
        <f t="shared" si="255"/>
        <v>9.1315103951913779E-2</v>
      </c>
    </row>
    <row r="4074" spans="1:76" x14ac:dyDescent="0.3">
      <c r="A4074" s="5" t="s">
        <v>4203</v>
      </c>
      <c r="B4074" s="6" t="s">
        <v>33</v>
      </c>
      <c r="C4074" s="6" t="s">
        <v>24</v>
      </c>
      <c r="D4074" s="6" t="s">
        <v>19</v>
      </c>
      <c r="E4074" s="6">
        <v>656300</v>
      </c>
      <c r="F4074" s="6">
        <v>214700</v>
      </c>
      <c r="G4074" s="6" t="str">
        <f>IFERROR(VLOOKUP(A4074,'2024'!$A$4:$F$7361,1,FALSE),"")</f>
        <v xml:space="preserve">32 PAYNE ROAD </v>
      </c>
      <c r="H4074" s="6" t="str">
        <f>IFERROR(VLOOKUP(A4074,'2024'!$A$4:$F$7361,2,FALSE),"")</f>
        <v>Colonial</v>
      </c>
      <c r="I4074" s="6" t="str">
        <f>IFERROR(VLOOKUP(A4074,'2024'!$A$4:$F$7361,3,FALSE),"")</f>
        <v>250</v>
      </c>
      <c r="J4074" s="6" t="str">
        <f>IFERROR(VLOOKUP(A4074,'2024'!$A$4:$F$7361,4,FALSE),"")</f>
        <v>1010</v>
      </c>
      <c r="K4074" s="6">
        <f>IFERROR(VLOOKUP(A4074,'2024'!$A$4:$F$7361,5,FALSE),"")</f>
        <v>656300</v>
      </c>
      <c r="L4074" s="6">
        <f>IFERROR(VLOOKUP(A4074,'2024'!$A$4:$F$7361,6,FALSE),"")</f>
        <v>164600</v>
      </c>
      <c r="M4074" s="6" t="str">
        <f>IFERROR(VLOOKUP(A4074,'2023'!$A$4:$F$7357,1,FALSE),"")</f>
        <v xml:space="preserve">32 PAYNE ROAD </v>
      </c>
      <c r="N4074" s="6" t="str">
        <f>IFERROR(VLOOKUP(A4074,'2023'!$A$4:$F$7357,2,FALSE),"")</f>
        <v>Colonial</v>
      </c>
      <c r="O4074" s="6" t="str">
        <f>IFERROR(VLOOKUP(A4074,'2023'!$A$4:$F$7357,3,FALSE),"")</f>
        <v>250</v>
      </c>
      <c r="P4074" s="6" t="str">
        <f>IFERROR(VLOOKUP(A4074,'2023'!$A$4:$F$7357,4,FALSE),"")</f>
        <v>1010</v>
      </c>
      <c r="Q4074" s="6">
        <f>IFERROR(VLOOKUP(A4074,'2023'!$A$4:$F$7357,5,FALSE),"")</f>
        <v>632600</v>
      </c>
      <c r="R4074" s="6">
        <f>IFERROR(VLOOKUP(A4074,'2023'!$A$4:$F$7357,6,FALSE),"")</f>
        <v>146700</v>
      </c>
      <c r="S4074" s="6" t="str">
        <f>IFERROR(VLOOKUP(A4074,'2022'!$A$4:$F$7339,1,FALSE),"")</f>
        <v xml:space="preserve">32 PAYNE ROAD </v>
      </c>
      <c r="T4074" s="6" t="str">
        <f>IFERROR(VLOOKUP(A4074,'2022'!$A$4:$F$7339,2,FALSE),"")</f>
        <v>Colonial</v>
      </c>
      <c r="U4074" s="6" t="str">
        <f>IFERROR(VLOOKUP(A4074,'2022'!$A$4:$F$7339,3,FALSE),"")</f>
        <v>250</v>
      </c>
      <c r="V4074" s="6" t="str">
        <f>IFERROR(VLOOKUP(A4074,'2022'!$A$4:$F$7339,4,FALSE),"")</f>
        <v>1010</v>
      </c>
      <c r="W4074" s="6">
        <f>IFERROR(VLOOKUP(A4074,'2022'!$A$4:$F$7339,5,FALSE),"")</f>
        <v>534900</v>
      </c>
      <c r="X4074" s="6">
        <f>IFERROR(VLOOKUP(A4074,'2022'!$A$4:$F$7339,6,FALSE),"")</f>
        <v>118000</v>
      </c>
      <c r="Y4074" s="6" t="str">
        <f>IFERROR(VLOOKUP(A4074,'2021'!$A$4:$F$7308,1,FALSE),"")</f>
        <v xml:space="preserve">32 PAYNE ROAD </v>
      </c>
      <c r="Z4074" s="6" t="str">
        <f>IFERROR(VLOOKUP(A4074,'2021'!$A$4:$F$7308,2,FALSE),"")</f>
        <v>Colonial</v>
      </c>
      <c r="AA4074" s="6" t="str">
        <f>IFERROR(VLOOKUP(A4074,'2021'!$A$4:$F$7308,3,FALSE),"")</f>
        <v>250</v>
      </c>
      <c r="AB4074" s="6" t="str">
        <f>IFERROR(VLOOKUP(A4074,'2021'!$A$4:$F$7308,4,FALSE),"")</f>
        <v>1010</v>
      </c>
      <c r="AC4074" s="6">
        <f>IFERROR(VLOOKUP(A4074,'2021'!$A$4:$F$7308,5,FALSE),"")</f>
        <v>427500</v>
      </c>
      <c r="AD4074" s="6">
        <f>IFERROR(VLOOKUP(A4074,'2021'!$A$4:$F$7308,6,FALSE),"")</f>
        <v>118000</v>
      </c>
      <c r="AE4074" s="6" t="str">
        <f>IFERROR(VLOOKUP(A4074,'2020'!$A$4:$F$7285,1,FALSE),"")</f>
        <v xml:space="preserve">32 PAYNE ROAD </v>
      </c>
      <c r="AF4074" s="6" t="str">
        <f>IFERROR(VLOOKUP(A4074,'2020'!$A$4:$F$7285,2,FALSE),"")</f>
        <v>Colonial</v>
      </c>
      <c r="AG4074" s="6" t="str">
        <f>IFERROR(VLOOKUP(A4074,'2020'!$A$4:$F$7285,3,FALSE),"")</f>
        <v>250</v>
      </c>
      <c r="AH4074" s="6" t="str">
        <f>IFERROR(VLOOKUP(A4074,'2020'!$A$4:$F$7285,4,FALSE),"")</f>
        <v>1010</v>
      </c>
      <c r="AI4074" s="6">
        <f>IFERROR(VLOOKUP(A4074,'2020'!$A$4:$F$7285,5,FALSE),"")</f>
        <v>417600</v>
      </c>
      <c r="AJ4074" s="6">
        <f>IFERROR(VLOOKUP(A4074,'2020'!$A$4:$F$7285,6,FALSE),"")</f>
        <v>114500</v>
      </c>
      <c r="AK4074" s="6" t="str">
        <f>IFERROR(VLOOKUP(A4074,'2019'!$A$4:$F$7266,1,FALSE),"")</f>
        <v xml:space="preserve">32 PAYNE ROAD </v>
      </c>
      <c r="AL4074" s="6" t="str">
        <f>IFERROR(VLOOKUP(A4074,'2019'!$A$4:$F$7266,2,FALSE),"")</f>
        <v>Colonial</v>
      </c>
      <c r="AM4074" s="6" t="str">
        <f>IFERROR(VLOOKUP(A4074,'2019'!$A$4:$F$7266,3,FALSE),"")</f>
        <v>250</v>
      </c>
      <c r="AN4074" s="6" t="str">
        <f>IFERROR(VLOOKUP(A4074,'2019'!$A$4:$F$7266,4,FALSE),"")</f>
        <v>1010</v>
      </c>
      <c r="AO4074" s="6">
        <f>IFERROR(VLOOKUP(A4074,'2019'!$A$4:$F$7266,5,FALSE),"")</f>
        <v>404600</v>
      </c>
      <c r="AP4074" s="6">
        <f>IFERROR(VLOOKUP(A4074,'2019'!$A$4:$F$7266,6,FALSE),"")</f>
        <v>107400</v>
      </c>
      <c r="AQ4074" s="6" t="str">
        <f>IFERROR(VLOOKUP(A4074,'2018'!$A$4:$F$7244,1,FALSE),"")</f>
        <v xml:space="preserve">32 PAYNE ROAD </v>
      </c>
      <c r="AR4074" s="6" t="str">
        <f>IFERROR(VLOOKUP(A4074,'2018'!$A$4:$F$7244,2,FALSE),"")</f>
        <v>Colonial</v>
      </c>
      <c r="AS4074" s="6" t="str">
        <f>IFERROR(VLOOKUP(A4074,'2018'!$A$4:$F$7244,3,FALSE),"")</f>
        <v>250</v>
      </c>
      <c r="AT4074" s="6" t="str">
        <f>IFERROR(VLOOKUP(A4074,'2018'!$A$4:$F$7244,4,FALSE),"")</f>
        <v>1010</v>
      </c>
      <c r="AU4074" s="6">
        <f>IFERROR(VLOOKUP(A4074,'2018'!$A$4:$F$7244,5,FALSE),"")</f>
        <v>390200</v>
      </c>
      <c r="AV4074" s="6">
        <f>IFERROR(VLOOKUP(A4074,'2018'!$A$4:$F$7244,6,FALSE),"")</f>
        <v>107400</v>
      </c>
      <c r="AW4074" s="6" t="str">
        <f>IFERROR(VLOOKUP(A4074,'2017'!$A$4:$F$7205,1,FALSE),"")</f>
        <v xml:space="preserve">32 PAYNE ROAD </v>
      </c>
      <c r="AX4074" s="6" t="str">
        <f>IFERROR(VLOOKUP(A4074,'2017'!$A$4:$F$7205,2,FALSE),"")</f>
        <v>Colonial</v>
      </c>
      <c r="AY4074" s="6" t="str">
        <f>IFERROR(VLOOKUP(A4074,'2017'!$A$4:$F$7205,3,FALSE),"")</f>
        <v>250</v>
      </c>
      <c r="AZ4074" s="6" t="str">
        <f>IFERROR(VLOOKUP(A4074,'2017'!$A$4:$F$7205,4,FALSE),"")</f>
        <v>1010</v>
      </c>
      <c r="BA4074" s="6">
        <f>IFERROR(VLOOKUP(A4074,'2017'!$A$4:$F$7205,5,FALSE),"")</f>
        <v>404100</v>
      </c>
      <c r="BB4074" s="6">
        <f>IFERROR(VLOOKUP(A4074,'2017'!$A$4:$F$7205,6,FALSE),"")</f>
        <v>107400</v>
      </c>
      <c r="BC4074" s="6" t="str">
        <f>IFERROR(VLOOKUP(A4074,'2016'!$A$4:$F$7186,1,FALSE),"")</f>
        <v xml:space="preserve">32 PAYNE ROAD </v>
      </c>
      <c r="BD4074" s="6" t="str">
        <f>IFERROR(VLOOKUP(A4074,'2016'!$A$4:$F$7186,2,FALSE),"")</f>
        <v>Colonial</v>
      </c>
      <c r="BE4074" s="6" t="str">
        <f>IFERROR(VLOOKUP(A4074,'2016'!$A$4:$F$7186,3,FALSE),"")</f>
        <v>250</v>
      </c>
      <c r="BF4074" s="6" t="str">
        <f>IFERROR(VLOOKUP(A4074,'2016'!$A$4:$F$7186,4,FALSE),"")</f>
        <v>1010</v>
      </c>
      <c r="BG4074" s="6">
        <f>IFERROR(VLOOKUP(A4074,'2016'!$A$4:$F$7186,5,FALSE),"")</f>
        <v>348600</v>
      </c>
      <c r="BH4074" s="6">
        <f>IFERROR(VLOOKUP(A4074,'2016'!$A$4:$F$7186,6,FALSE),"")</f>
        <v>107400</v>
      </c>
      <c r="BI4074" s="6" t="str">
        <f>IFERROR(VLOOKUP(A4074,'2015'!$A$4:$F$7160,1,FALSE),"")</f>
        <v xml:space="preserve">32 PAYNE ROAD </v>
      </c>
      <c r="BJ4074" s="6" t="str">
        <f>IFERROR(VLOOKUP(A4074,'2015'!$A$4:$F$7160,2,FALSE),"")</f>
        <v>Colonial</v>
      </c>
      <c r="BK4074" s="6" t="str">
        <f>IFERROR(VLOOKUP(A4074,'2015'!$A$4:$F$7160,3,FALSE),"")</f>
        <v>250</v>
      </c>
      <c r="BL4074" s="6" t="str">
        <f>IFERROR(VLOOKUP(A4074,'2015'!$A$4:$F$7160,4,FALSE),"")</f>
        <v>1010</v>
      </c>
      <c r="BM4074" s="6">
        <f>IFERROR(VLOOKUP(A4074,'2015'!$A$4:$F$7160,5,FALSE),"")</f>
        <v>239700</v>
      </c>
      <c r="BN4074" s="6">
        <f>IFERROR(VLOOKUP(A4074,'2015'!$A$4:$F$7160,6,FALSE),"")</f>
        <v>100200</v>
      </c>
      <c r="BO4074" s="6" t="str">
        <f>IFERROR(VLOOKUP(A4074,'2014'!$A$4:$F$7137,1,FALSE),"")</f>
        <v xml:space="preserve">32 PAYNE ROAD </v>
      </c>
      <c r="BP4074" s="6" t="str">
        <f>IFERROR(VLOOKUP(A4074,'2014'!$A$4:$F$7137,2,FALSE),"")</f>
        <v>Colonial</v>
      </c>
      <c r="BQ4074" s="6" t="str">
        <f>IFERROR(VLOOKUP(A4074,'2014'!$A$4:$F$7137,3,FALSE),"")</f>
        <v>250</v>
      </c>
      <c r="BR4074" s="6" t="str">
        <f>IFERROR(VLOOKUP(A4074,'2014'!$A$4:$F$7137,4,FALSE),"")</f>
        <v>1010</v>
      </c>
      <c r="BS4074" s="6">
        <f>IFERROR(VLOOKUP(A4074,'2014'!$A$4:$F$7137,5,FALSE),"")</f>
        <v>239700</v>
      </c>
      <c r="BT4074" s="7">
        <f>IFERROR(VLOOKUP(A4074,'2014'!$A$4:$F$7137,6,FALSE),"")</f>
        <v>107400</v>
      </c>
      <c r="BU4074" s="15">
        <f t="shared" si="252"/>
        <v>6.4996004518127037E-2</v>
      </c>
      <c r="BV4074" s="15">
        <f t="shared" si="253"/>
        <v>9.5889487547979879E-2</v>
      </c>
      <c r="BW4074" s="15">
        <f t="shared" si="254"/>
        <v>0.1339797821764781</v>
      </c>
      <c r="BX4074" s="15">
        <f t="shared" si="255"/>
        <v>0.32205586693392019</v>
      </c>
    </row>
    <row r="4075" spans="1:76" x14ac:dyDescent="0.3">
      <c r="A4075" s="2" t="s">
        <v>4204</v>
      </c>
      <c r="B4075" s="3" t="s">
        <v>33</v>
      </c>
      <c r="C4075" s="3" t="s">
        <v>240</v>
      </c>
      <c r="D4075" s="3" t="s">
        <v>19</v>
      </c>
      <c r="E4075" s="3">
        <v>340500</v>
      </c>
      <c r="F4075" s="3">
        <v>216400</v>
      </c>
      <c r="G4075" s="3" t="str">
        <f>IFERROR(VLOOKUP(A4075,'2024'!$A$4:$F$7361,1,FALSE),"")</f>
        <v xml:space="preserve">32 PERKINS DRIVE </v>
      </c>
      <c r="H4075" s="3" t="str">
        <f>IFERROR(VLOOKUP(A4075,'2024'!$A$4:$F$7361,2,FALSE),"")</f>
        <v>Colonial</v>
      </c>
      <c r="I4075" s="3" t="str">
        <f>IFERROR(VLOOKUP(A4075,'2024'!$A$4:$F$7361,3,FALSE),"")</f>
        <v>145</v>
      </c>
      <c r="J4075" s="3" t="str">
        <f>IFERROR(VLOOKUP(A4075,'2024'!$A$4:$F$7361,4,FALSE),"")</f>
        <v>1010</v>
      </c>
      <c r="K4075" s="3">
        <f>IFERROR(VLOOKUP(A4075,'2024'!$A$4:$F$7361,5,FALSE),"")</f>
        <v>340500</v>
      </c>
      <c r="L4075" s="3">
        <f>IFERROR(VLOOKUP(A4075,'2024'!$A$4:$F$7361,6,FALSE),"")</f>
        <v>123700</v>
      </c>
      <c r="M4075" s="3" t="str">
        <f>IFERROR(VLOOKUP(A4075,'2023'!$A$4:$F$7357,1,FALSE),"")</f>
        <v xml:space="preserve">32 PERKINS DRIVE </v>
      </c>
      <c r="N4075" s="3" t="str">
        <f>IFERROR(VLOOKUP(A4075,'2023'!$A$4:$F$7357,2,FALSE),"")</f>
        <v>Colonial</v>
      </c>
      <c r="O4075" s="3" t="str">
        <f>IFERROR(VLOOKUP(A4075,'2023'!$A$4:$F$7357,3,FALSE),"")</f>
        <v>145</v>
      </c>
      <c r="P4075" s="3" t="str">
        <f>IFERROR(VLOOKUP(A4075,'2023'!$A$4:$F$7357,4,FALSE),"")</f>
        <v>1010</v>
      </c>
      <c r="Q4075" s="3">
        <f>IFERROR(VLOOKUP(A4075,'2023'!$A$4:$F$7357,5,FALSE),"")</f>
        <v>340500</v>
      </c>
      <c r="R4075" s="3">
        <f>IFERROR(VLOOKUP(A4075,'2023'!$A$4:$F$7357,6,FALSE),"")</f>
        <v>139100</v>
      </c>
      <c r="S4075" s="3" t="str">
        <f>IFERROR(VLOOKUP(A4075,'2022'!$A$4:$F$7339,1,FALSE),"")</f>
        <v xml:space="preserve">32 PERKINS DRIVE </v>
      </c>
      <c r="T4075" s="3" t="str">
        <f>IFERROR(VLOOKUP(A4075,'2022'!$A$4:$F$7339,2,FALSE),"")</f>
        <v>Colonial</v>
      </c>
      <c r="U4075" s="3" t="str">
        <f>IFERROR(VLOOKUP(A4075,'2022'!$A$4:$F$7339,3,FALSE),"")</f>
        <v>145</v>
      </c>
      <c r="V4075" s="3" t="str">
        <f>IFERROR(VLOOKUP(A4075,'2022'!$A$4:$F$7339,4,FALSE),"")</f>
        <v>1010</v>
      </c>
      <c r="W4075" s="3">
        <f>IFERROR(VLOOKUP(A4075,'2022'!$A$4:$F$7339,5,FALSE),"")</f>
        <v>292100</v>
      </c>
      <c r="X4075" s="3">
        <f>IFERROR(VLOOKUP(A4075,'2022'!$A$4:$F$7339,6,FALSE),"")</f>
        <v>139100</v>
      </c>
      <c r="Y4075" s="3" t="str">
        <f>IFERROR(VLOOKUP(A4075,'2021'!$A$4:$F$7308,1,FALSE),"")</f>
        <v xml:space="preserve">32 PERKINS DRIVE </v>
      </c>
      <c r="Z4075" s="3" t="str">
        <f>IFERROR(VLOOKUP(A4075,'2021'!$A$4:$F$7308,2,FALSE),"")</f>
        <v>Colonial</v>
      </c>
      <c r="AA4075" s="3" t="str">
        <f>IFERROR(VLOOKUP(A4075,'2021'!$A$4:$F$7308,3,FALSE),"")</f>
        <v>145</v>
      </c>
      <c r="AB4075" s="3" t="str">
        <f>IFERROR(VLOOKUP(A4075,'2021'!$A$4:$F$7308,4,FALSE),"")</f>
        <v>1010</v>
      </c>
      <c r="AC4075" s="3">
        <f>IFERROR(VLOOKUP(A4075,'2021'!$A$4:$F$7308,5,FALSE),"")</f>
        <v>232500</v>
      </c>
      <c r="AD4075" s="3">
        <f>IFERROR(VLOOKUP(A4075,'2021'!$A$4:$F$7308,6,FALSE),"")</f>
        <v>123700</v>
      </c>
      <c r="AE4075" s="3" t="str">
        <f>IFERROR(VLOOKUP(A4075,'2020'!$A$4:$F$7285,1,FALSE),"")</f>
        <v xml:space="preserve">32 PERKINS DRIVE </v>
      </c>
      <c r="AF4075" s="3" t="str">
        <f>IFERROR(VLOOKUP(A4075,'2020'!$A$4:$F$7285,2,FALSE),"")</f>
        <v>Colonial</v>
      </c>
      <c r="AG4075" s="3" t="str">
        <f>IFERROR(VLOOKUP(A4075,'2020'!$A$4:$F$7285,3,FALSE),"")</f>
        <v>145</v>
      </c>
      <c r="AH4075" s="3" t="str">
        <f>IFERROR(VLOOKUP(A4075,'2020'!$A$4:$F$7285,4,FALSE),"")</f>
        <v>1010</v>
      </c>
      <c r="AI4075" s="3">
        <f>IFERROR(VLOOKUP(A4075,'2020'!$A$4:$F$7285,5,FALSE),"")</f>
        <v>230300</v>
      </c>
      <c r="AJ4075" s="3">
        <f>IFERROR(VLOOKUP(A4075,'2020'!$A$4:$F$7285,6,FALSE),"")</f>
        <v>89300</v>
      </c>
      <c r="AK4075" s="3" t="str">
        <f>IFERROR(VLOOKUP(A4075,'2019'!$A$4:$F$7266,1,FALSE),"")</f>
        <v xml:space="preserve">32 PERKINS DRIVE </v>
      </c>
      <c r="AL4075" s="3" t="str">
        <f>IFERROR(VLOOKUP(A4075,'2019'!$A$4:$F$7266,2,FALSE),"")</f>
        <v>Colonial</v>
      </c>
      <c r="AM4075" s="3" t="str">
        <f>IFERROR(VLOOKUP(A4075,'2019'!$A$4:$F$7266,3,FALSE),"")</f>
        <v>145</v>
      </c>
      <c r="AN4075" s="3" t="str">
        <f>IFERROR(VLOOKUP(A4075,'2019'!$A$4:$F$7266,4,FALSE),"")</f>
        <v>1010</v>
      </c>
      <c r="AO4075" s="3">
        <f>IFERROR(VLOOKUP(A4075,'2019'!$A$4:$F$7266,5,FALSE),"")</f>
        <v>230300</v>
      </c>
      <c r="AP4075" s="3">
        <f>IFERROR(VLOOKUP(A4075,'2019'!$A$4:$F$7266,6,FALSE),"")</f>
        <v>89300</v>
      </c>
      <c r="AQ4075" s="3" t="str">
        <f>IFERROR(VLOOKUP(A4075,'2018'!$A$4:$F$7244,1,FALSE),"")</f>
        <v xml:space="preserve">32 PERKINS DRIVE </v>
      </c>
      <c r="AR4075" s="3" t="str">
        <f>IFERROR(VLOOKUP(A4075,'2018'!$A$4:$F$7244,2,FALSE),"")</f>
        <v>Colonial</v>
      </c>
      <c r="AS4075" s="3" t="str">
        <f>IFERROR(VLOOKUP(A4075,'2018'!$A$4:$F$7244,3,FALSE),"")</f>
        <v>145</v>
      </c>
      <c r="AT4075" s="3" t="str">
        <f>IFERROR(VLOOKUP(A4075,'2018'!$A$4:$F$7244,4,FALSE),"")</f>
        <v>1010</v>
      </c>
      <c r="AU4075" s="3">
        <f>IFERROR(VLOOKUP(A4075,'2018'!$A$4:$F$7244,5,FALSE),"")</f>
        <v>221400</v>
      </c>
      <c r="AV4075" s="3">
        <f>IFERROR(VLOOKUP(A4075,'2018'!$A$4:$F$7244,6,FALSE),"")</f>
        <v>89300</v>
      </c>
      <c r="AW4075" s="3" t="str">
        <f>IFERROR(VLOOKUP(A4075,'2017'!$A$4:$F$7205,1,FALSE),"")</f>
        <v xml:space="preserve">32 PERKINS DRIVE </v>
      </c>
      <c r="AX4075" s="3" t="str">
        <f>IFERROR(VLOOKUP(A4075,'2017'!$A$4:$F$7205,2,FALSE),"")</f>
        <v>Colonial</v>
      </c>
      <c r="AY4075" s="3" t="str">
        <f>IFERROR(VLOOKUP(A4075,'2017'!$A$4:$F$7205,3,FALSE),"")</f>
        <v>145</v>
      </c>
      <c r="AZ4075" s="3" t="str">
        <f>IFERROR(VLOOKUP(A4075,'2017'!$A$4:$F$7205,4,FALSE),"")</f>
        <v>1010</v>
      </c>
      <c r="BA4075" s="3">
        <f>IFERROR(VLOOKUP(A4075,'2017'!$A$4:$F$7205,5,FALSE),"")</f>
        <v>221400</v>
      </c>
      <c r="BB4075" s="3">
        <f>IFERROR(VLOOKUP(A4075,'2017'!$A$4:$F$7205,6,FALSE),"")</f>
        <v>89300</v>
      </c>
      <c r="BC4075" s="3" t="str">
        <f>IFERROR(VLOOKUP(A4075,'2016'!$A$4:$F$7186,1,FALSE),"")</f>
        <v xml:space="preserve">32 PERKINS DRIVE </v>
      </c>
      <c r="BD4075" s="3" t="str">
        <f>IFERROR(VLOOKUP(A4075,'2016'!$A$4:$F$7186,2,FALSE),"")</f>
        <v>Colonial</v>
      </c>
      <c r="BE4075" s="3" t="str">
        <f>IFERROR(VLOOKUP(A4075,'2016'!$A$4:$F$7186,3,FALSE),"")</f>
        <v>145</v>
      </c>
      <c r="BF4075" s="3" t="str">
        <f>IFERROR(VLOOKUP(A4075,'2016'!$A$4:$F$7186,4,FALSE),"")</f>
        <v>1010</v>
      </c>
      <c r="BG4075" s="3">
        <f>IFERROR(VLOOKUP(A4075,'2016'!$A$4:$F$7186,5,FALSE),"")</f>
        <v>212600</v>
      </c>
      <c r="BH4075" s="3">
        <f>IFERROR(VLOOKUP(A4075,'2016'!$A$4:$F$7186,6,FALSE),"")</f>
        <v>89300</v>
      </c>
      <c r="BI4075" s="3" t="str">
        <f>IFERROR(VLOOKUP(A4075,'2015'!$A$4:$F$7160,1,FALSE),"")</f>
        <v xml:space="preserve">32 PERKINS DRIVE </v>
      </c>
      <c r="BJ4075" s="3" t="str">
        <f>IFERROR(VLOOKUP(A4075,'2015'!$A$4:$F$7160,2,FALSE),"")</f>
        <v>Colonial</v>
      </c>
      <c r="BK4075" s="3" t="str">
        <f>IFERROR(VLOOKUP(A4075,'2015'!$A$4:$F$7160,3,FALSE),"")</f>
        <v>145</v>
      </c>
      <c r="BL4075" s="3" t="str">
        <f>IFERROR(VLOOKUP(A4075,'2015'!$A$4:$F$7160,4,FALSE),"")</f>
        <v>1010</v>
      </c>
      <c r="BM4075" s="3">
        <f>IFERROR(VLOOKUP(A4075,'2015'!$A$4:$F$7160,5,FALSE),"")</f>
        <v>212600</v>
      </c>
      <c r="BN4075" s="3">
        <f>IFERROR(VLOOKUP(A4075,'2015'!$A$4:$F$7160,6,FALSE),"")</f>
        <v>89300</v>
      </c>
      <c r="BO4075" s="3" t="str">
        <f>IFERROR(VLOOKUP(A4075,'2014'!$A$4:$F$7137,1,FALSE),"")</f>
        <v xml:space="preserve">32 PERKINS DRIVE </v>
      </c>
      <c r="BP4075" s="3" t="str">
        <f>IFERROR(VLOOKUP(A4075,'2014'!$A$4:$F$7137,2,FALSE),"")</f>
        <v>Colonial</v>
      </c>
      <c r="BQ4075" s="3" t="str">
        <f>IFERROR(VLOOKUP(A4075,'2014'!$A$4:$F$7137,3,FALSE),"")</f>
        <v>145</v>
      </c>
      <c r="BR4075" s="3" t="str">
        <f>IFERROR(VLOOKUP(A4075,'2014'!$A$4:$F$7137,4,FALSE),"")</f>
        <v>1010</v>
      </c>
      <c r="BS4075" s="3">
        <f>IFERROR(VLOOKUP(A4075,'2014'!$A$4:$F$7137,5,FALSE),"")</f>
        <v>212600</v>
      </c>
      <c r="BT4075" s="4">
        <f>IFERROR(VLOOKUP(A4075,'2014'!$A$4:$F$7137,6,FALSE),"")</f>
        <v>89300</v>
      </c>
      <c r="BU4075" s="15">
        <f t="shared" si="252"/>
        <v>8.3792101436382271E-2</v>
      </c>
      <c r="BV4075" s="15">
        <f t="shared" si="253"/>
        <v>4.3748357581864905E-2</v>
      </c>
      <c r="BW4075" s="15">
        <f t="shared" si="254"/>
        <v>0.19366142584860935</v>
      </c>
      <c r="BX4075" s="15">
        <f t="shared" si="255"/>
        <v>7.1924750129228165E-2</v>
      </c>
    </row>
    <row r="4076" spans="1:76" x14ac:dyDescent="0.3">
      <c r="A4076" s="5" t="s">
        <v>4205</v>
      </c>
      <c r="B4076" s="6" t="s">
        <v>23</v>
      </c>
      <c r="C4076" s="6" t="s">
        <v>137</v>
      </c>
      <c r="D4076" s="6" t="s">
        <v>19</v>
      </c>
      <c r="E4076" s="6">
        <v>413000</v>
      </c>
      <c r="F4076" s="6">
        <v>302100</v>
      </c>
      <c r="G4076" s="6" t="str">
        <f>IFERROR(VLOOKUP(A4076,'2024'!$A$4:$F$7361,1,FALSE),"")</f>
        <v xml:space="preserve">32 PINE MOUNTAIN ROAD </v>
      </c>
      <c r="H4076" s="6" t="str">
        <f>IFERROR(VLOOKUP(A4076,'2024'!$A$4:$F$7361,2,FALSE),"")</f>
        <v>Cape Cod</v>
      </c>
      <c r="I4076" s="6" t="str">
        <f>IFERROR(VLOOKUP(A4076,'2024'!$A$4:$F$7361,3,FALSE),"")</f>
        <v>285</v>
      </c>
      <c r="J4076" s="6" t="str">
        <f>IFERROR(VLOOKUP(A4076,'2024'!$A$4:$F$7361,4,FALSE),"")</f>
        <v>1010</v>
      </c>
      <c r="K4076" s="6">
        <f>IFERROR(VLOOKUP(A4076,'2024'!$A$4:$F$7361,5,FALSE),"")</f>
        <v>413000</v>
      </c>
      <c r="L4076" s="6">
        <f>IFERROR(VLOOKUP(A4076,'2024'!$A$4:$F$7361,6,FALSE),"")</f>
        <v>193300</v>
      </c>
      <c r="M4076" s="6" t="str">
        <f>IFERROR(VLOOKUP(A4076,'2023'!$A$4:$F$7357,1,FALSE),"")</f>
        <v xml:space="preserve">32 PINE MOUNTAIN ROAD </v>
      </c>
      <c r="N4076" s="6" t="str">
        <f>IFERROR(VLOOKUP(A4076,'2023'!$A$4:$F$7357,2,FALSE),"")</f>
        <v>Cape Cod</v>
      </c>
      <c r="O4076" s="6" t="str">
        <f>IFERROR(VLOOKUP(A4076,'2023'!$A$4:$F$7357,3,FALSE),"")</f>
        <v>285</v>
      </c>
      <c r="P4076" s="6" t="str">
        <f>IFERROR(VLOOKUP(A4076,'2023'!$A$4:$F$7357,4,FALSE),"")</f>
        <v>1010</v>
      </c>
      <c r="Q4076" s="6">
        <f>IFERROR(VLOOKUP(A4076,'2023'!$A$4:$F$7357,5,FALSE),"")</f>
        <v>386800</v>
      </c>
      <c r="R4076" s="6">
        <f>IFERROR(VLOOKUP(A4076,'2023'!$A$4:$F$7357,6,FALSE),"")</f>
        <v>193300</v>
      </c>
      <c r="S4076" s="6" t="str">
        <f>IFERROR(VLOOKUP(A4076,'2022'!$A$4:$F$7339,1,FALSE),"")</f>
        <v xml:space="preserve">32 PINE MOUNTAIN ROAD </v>
      </c>
      <c r="T4076" s="6" t="str">
        <f>IFERROR(VLOOKUP(A4076,'2022'!$A$4:$F$7339,2,FALSE),"")</f>
        <v>Cape Cod</v>
      </c>
      <c r="U4076" s="6" t="str">
        <f>IFERROR(VLOOKUP(A4076,'2022'!$A$4:$F$7339,3,FALSE),"")</f>
        <v>285</v>
      </c>
      <c r="V4076" s="6" t="str">
        <f>IFERROR(VLOOKUP(A4076,'2022'!$A$4:$F$7339,4,FALSE),"")</f>
        <v>1010</v>
      </c>
      <c r="W4076" s="6">
        <f>IFERROR(VLOOKUP(A4076,'2022'!$A$4:$F$7339,5,FALSE),"")</f>
        <v>324700</v>
      </c>
      <c r="X4076" s="6">
        <f>IFERROR(VLOOKUP(A4076,'2022'!$A$4:$F$7339,6,FALSE),"")</f>
        <v>181300</v>
      </c>
      <c r="Y4076" s="6" t="str">
        <f>IFERROR(VLOOKUP(A4076,'2021'!$A$4:$F$7308,1,FALSE),"")</f>
        <v xml:space="preserve">32 PINE MOUNTAIN ROAD </v>
      </c>
      <c r="Z4076" s="6" t="str">
        <f>IFERROR(VLOOKUP(A4076,'2021'!$A$4:$F$7308,2,FALSE),"")</f>
        <v>Cape Cod</v>
      </c>
      <c r="AA4076" s="6" t="str">
        <f>IFERROR(VLOOKUP(A4076,'2021'!$A$4:$F$7308,3,FALSE),"")</f>
        <v>285</v>
      </c>
      <c r="AB4076" s="6" t="str">
        <f>IFERROR(VLOOKUP(A4076,'2021'!$A$4:$F$7308,4,FALSE),"")</f>
        <v>1010</v>
      </c>
      <c r="AC4076" s="6">
        <f>IFERROR(VLOOKUP(A4076,'2021'!$A$4:$F$7308,5,FALSE),"")</f>
        <v>270200</v>
      </c>
      <c r="AD4076" s="6">
        <f>IFERROR(VLOOKUP(A4076,'2021'!$A$4:$F$7308,6,FALSE),"")</f>
        <v>208300</v>
      </c>
      <c r="AE4076" s="6" t="str">
        <f>IFERROR(VLOOKUP(A4076,'2020'!$A$4:$F$7285,1,FALSE),"")</f>
        <v xml:space="preserve">32 PINE MOUNTAIN ROAD </v>
      </c>
      <c r="AF4076" s="6" t="str">
        <f>IFERROR(VLOOKUP(A4076,'2020'!$A$4:$F$7285,2,FALSE),"")</f>
        <v>Cape Cod</v>
      </c>
      <c r="AG4076" s="6" t="str">
        <f>IFERROR(VLOOKUP(A4076,'2020'!$A$4:$F$7285,3,FALSE),"")</f>
        <v>285</v>
      </c>
      <c r="AH4076" s="6" t="str">
        <f>IFERROR(VLOOKUP(A4076,'2020'!$A$4:$F$7285,4,FALSE),"")</f>
        <v>1010</v>
      </c>
      <c r="AI4076" s="6">
        <f>IFERROR(VLOOKUP(A4076,'2020'!$A$4:$F$7285,5,FALSE),"")</f>
        <v>270800</v>
      </c>
      <c r="AJ4076" s="6">
        <f>IFERROR(VLOOKUP(A4076,'2020'!$A$4:$F$7285,6,FALSE),"")</f>
        <v>187100</v>
      </c>
      <c r="AK4076" s="6" t="str">
        <f>IFERROR(VLOOKUP(A4076,'2019'!$A$4:$F$7266,1,FALSE),"")</f>
        <v xml:space="preserve">32 PINE MOUNTAIN ROAD </v>
      </c>
      <c r="AL4076" s="6" t="str">
        <f>IFERROR(VLOOKUP(A4076,'2019'!$A$4:$F$7266,2,FALSE),"")</f>
        <v>Cape Cod</v>
      </c>
      <c r="AM4076" s="6" t="str">
        <f>IFERROR(VLOOKUP(A4076,'2019'!$A$4:$F$7266,3,FALSE),"")</f>
        <v>285</v>
      </c>
      <c r="AN4076" s="6" t="str">
        <f>IFERROR(VLOOKUP(A4076,'2019'!$A$4:$F$7266,4,FALSE),"")</f>
        <v>1010</v>
      </c>
      <c r="AO4076" s="6">
        <f>IFERROR(VLOOKUP(A4076,'2019'!$A$4:$F$7266,5,FALSE),"")</f>
        <v>273600</v>
      </c>
      <c r="AP4076" s="6">
        <f>IFERROR(VLOOKUP(A4076,'2019'!$A$4:$F$7266,6,FALSE),"")</f>
        <v>153100</v>
      </c>
      <c r="AQ4076" s="6" t="str">
        <f>IFERROR(VLOOKUP(A4076,'2018'!$A$4:$F$7244,1,FALSE),"")</f>
        <v xml:space="preserve">32 PINE MOUNTAIN ROAD </v>
      </c>
      <c r="AR4076" s="6" t="str">
        <f>IFERROR(VLOOKUP(A4076,'2018'!$A$4:$F$7244,2,FALSE),"")</f>
        <v>Cape Cod</v>
      </c>
      <c r="AS4076" s="6" t="str">
        <f>IFERROR(VLOOKUP(A4076,'2018'!$A$4:$F$7244,3,FALSE),"")</f>
        <v>285</v>
      </c>
      <c r="AT4076" s="6" t="str">
        <f>IFERROR(VLOOKUP(A4076,'2018'!$A$4:$F$7244,4,FALSE),"")</f>
        <v>1010</v>
      </c>
      <c r="AU4076" s="6">
        <f>IFERROR(VLOOKUP(A4076,'2018'!$A$4:$F$7244,5,FALSE),"")</f>
        <v>256600</v>
      </c>
      <c r="AV4076" s="6">
        <f>IFERROR(VLOOKUP(A4076,'2018'!$A$4:$F$7244,6,FALSE),"")</f>
        <v>148800</v>
      </c>
      <c r="AW4076" s="6" t="str">
        <f>IFERROR(VLOOKUP(A4076,'2017'!$A$4:$F$7205,1,FALSE),"")</f>
        <v xml:space="preserve">32 PINE MOUNTAIN ROAD </v>
      </c>
      <c r="AX4076" s="6" t="str">
        <f>IFERROR(VLOOKUP(A4076,'2017'!$A$4:$F$7205,2,FALSE),"")</f>
        <v>Cape Cod</v>
      </c>
      <c r="AY4076" s="6" t="str">
        <f>IFERROR(VLOOKUP(A4076,'2017'!$A$4:$F$7205,3,FALSE),"")</f>
        <v>285</v>
      </c>
      <c r="AZ4076" s="6" t="str">
        <f>IFERROR(VLOOKUP(A4076,'2017'!$A$4:$F$7205,4,FALSE),"")</f>
        <v>1010</v>
      </c>
      <c r="BA4076" s="6">
        <f>IFERROR(VLOOKUP(A4076,'2017'!$A$4:$F$7205,5,FALSE),"")</f>
        <v>259200</v>
      </c>
      <c r="BB4076" s="6">
        <f>IFERROR(VLOOKUP(A4076,'2017'!$A$4:$F$7205,6,FALSE),"")</f>
        <v>127500</v>
      </c>
      <c r="BC4076" s="6" t="str">
        <f>IFERROR(VLOOKUP(A4076,'2016'!$A$4:$F$7186,1,FALSE),"")</f>
        <v xml:space="preserve">32 PINE MOUNTAIN ROAD </v>
      </c>
      <c r="BD4076" s="6" t="str">
        <f>IFERROR(VLOOKUP(A4076,'2016'!$A$4:$F$7186,2,FALSE),"")</f>
        <v>Cape Cod</v>
      </c>
      <c r="BE4076" s="6" t="str">
        <f>IFERROR(VLOOKUP(A4076,'2016'!$A$4:$F$7186,3,FALSE),"")</f>
        <v>285</v>
      </c>
      <c r="BF4076" s="6" t="str">
        <f>IFERROR(VLOOKUP(A4076,'2016'!$A$4:$F$7186,4,FALSE),"")</f>
        <v>1010</v>
      </c>
      <c r="BG4076" s="6">
        <f>IFERROR(VLOOKUP(A4076,'2016'!$A$4:$F$7186,5,FALSE),"")</f>
        <v>251800</v>
      </c>
      <c r="BH4076" s="6">
        <f>IFERROR(VLOOKUP(A4076,'2016'!$A$4:$F$7186,6,FALSE),"")</f>
        <v>127500</v>
      </c>
      <c r="BI4076" s="6" t="str">
        <f>IFERROR(VLOOKUP(A4076,'2015'!$A$4:$F$7160,1,FALSE),"")</f>
        <v xml:space="preserve">32 PINE MOUNTAIN ROAD </v>
      </c>
      <c r="BJ4076" s="6" t="str">
        <f>IFERROR(VLOOKUP(A4076,'2015'!$A$4:$F$7160,2,FALSE),"")</f>
        <v>Cape Cod</v>
      </c>
      <c r="BK4076" s="6" t="str">
        <f>IFERROR(VLOOKUP(A4076,'2015'!$A$4:$F$7160,3,FALSE),"")</f>
        <v>285</v>
      </c>
      <c r="BL4076" s="6" t="str">
        <f>IFERROR(VLOOKUP(A4076,'2015'!$A$4:$F$7160,4,FALSE),"")</f>
        <v>1010</v>
      </c>
      <c r="BM4076" s="6">
        <f>IFERROR(VLOOKUP(A4076,'2015'!$A$4:$F$7160,5,FALSE),"")</f>
        <v>112000</v>
      </c>
      <c r="BN4076" s="6">
        <f>IFERROR(VLOOKUP(A4076,'2015'!$A$4:$F$7160,6,FALSE),"")</f>
        <v>71900</v>
      </c>
      <c r="BO4076" s="6" t="str">
        <f>IFERROR(VLOOKUP(A4076,'2014'!$A$4:$F$7137,1,FALSE),"")</f>
        <v xml:space="preserve">32 PINE MOUNTAIN ROAD </v>
      </c>
      <c r="BP4076" s="6" t="str">
        <f>IFERROR(VLOOKUP(A4076,'2014'!$A$4:$F$7137,2,FALSE),"")</f>
        <v>Cape Cod</v>
      </c>
      <c r="BQ4076" s="6" t="str">
        <f>IFERROR(VLOOKUP(A4076,'2014'!$A$4:$F$7137,3,FALSE),"")</f>
        <v>285</v>
      </c>
      <c r="BR4076" s="6" t="str">
        <f>IFERROR(VLOOKUP(A4076,'2014'!$A$4:$F$7137,4,FALSE),"")</f>
        <v>1010</v>
      </c>
      <c r="BS4076" s="6">
        <f>IFERROR(VLOOKUP(A4076,'2014'!$A$4:$F$7137,5,FALSE),"")</f>
        <v>0</v>
      </c>
      <c r="BT4076" s="7">
        <f>IFERROR(VLOOKUP(A4076,'2014'!$A$4:$F$7137,6,FALSE),"")</f>
        <v>81800</v>
      </c>
      <c r="BU4076" s="15">
        <f t="shared" si="252"/>
        <v>0.12611199321873068</v>
      </c>
      <c r="BV4076" s="15" t="str">
        <f t="shared" si="253"/>
        <v/>
      </c>
      <c r="BW4076" s="15">
        <f t="shared" si="254"/>
        <v>0.1005642149898931</v>
      </c>
      <c r="BX4076" s="15">
        <f t="shared" si="255"/>
        <v>9.2078241058866084E-3</v>
      </c>
    </row>
    <row r="4077" spans="1:76" x14ac:dyDescent="0.3">
      <c r="A4077" s="2" t="s">
        <v>4206</v>
      </c>
      <c r="B4077" s="3" t="s">
        <v>27</v>
      </c>
      <c r="C4077" s="3" t="s">
        <v>48</v>
      </c>
      <c r="D4077" s="3" t="s">
        <v>19</v>
      </c>
      <c r="E4077" s="3">
        <v>115600</v>
      </c>
      <c r="F4077" s="3">
        <v>345800</v>
      </c>
      <c r="G4077" s="3" t="str">
        <f>IFERROR(VLOOKUP(A4077,'2024'!$A$4:$F$7361,1,FALSE),"")</f>
        <v xml:space="preserve">32 PINE STREET </v>
      </c>
      <c r="H4077" s="3" t="str">
        <f>IFERROR(VLOOKUP(A4077,'2024'!$A$4:$F$7361,2,FALSE),"")</f>
        <v>Bungalow</v>
      </c>
      <c r="I4077" s="3" t="str">
        <f>IFERROR(VLOOKUP(A4077,'2024'!$A$4:$F$7361,3,FALSE),"")</f>
        <v>125</v>
      </c>
      <c r="J4077" s="3" t="str">
        <f>IFERROR(VLOOKUP(A4077,'2024'!$A$4:$F$7361,4,FALSE),"")</f>
        <v>1010</v>
      </c>
      <c r="K4077" s="3">
        <f>IFERROR(VLOOKUP(A4077,'2024'!$A$4:$F$7361,5,FALSE),"")</f>
        <v>115600</v>
      </c>
      <c r="L4077" s="3">
        <f>IFERROR(VLOOKUP(A4077,'2024'!$A$4:$F$7361,6,FALSE),"")</f>
        <v>312900</v>
      </c>
      <c r="M4077" s="3" t="str">
        <f>IFERROR(VLOOKUP(A4077,'2023'!$A$4:$F$7357,1,FALSE),"")</f>
        <v xml:space="preserve">32 PINE STREET </v>
      </c>
      <c r="N4077" s="3" t="str">
        <f>IFERROR(VLOOKUP(A4077,'2023'!$A$4:$F$7357,2,FALSE),"")</f>
        <v>Bungalow</v>
      </c>
      <c r="O4077" s="3" t="str">
        <f>IFERROR(VLOOKUP(A4077,'2023'!$A$4:$F$7357,3,FALSE),"")</f>
        <v>125</v>
      </c>
      <c r="P4077" s="3" t="str">
        <f>IFERROR(VLOOKUP(A4077,'2023'!$A$4:$F$7357,4,FALSE),"")</f>
        <v>1010</v>
      </c>
      <c r="Q4077" s="3">
        <f>IFERROR(VLOOKUP(A4077,'2023'!$A$4:$F$7357,5,FALSE),"")</f>
        <v>107900</v>
      </c>
      <c r="R4077" s="3">
        <f>IFERROR(VLOOKUP(A4077,'2023'!$A$4:$F$7357,6,FALSE),"")</f>
        <v>259400</v>
      </c>
      <c r="S4077" s="3" t="str">
        <f>IFERROR(VLOOKUP(A4077,'2022'!$A$4:$F$7339,1,FALSE),"")</f>
        <v xml:space="preserve">32 PINE STREET </v>
      </c>
      <c r="T4077" s="3" t="str">
        <f>IFERROR(VLOOKUP(A4077,'2022'!$A$4:$F$7339,2,FALSE),"")</f>
        <v>Bungalow</v>
      </c>
      <c r="U4077" s="3" t="str">
        <f>IFERROR(VLOOKUP(A4077,'2022'!$A$4:$F$7339,3,FALSE),"")</f>
        <v>125</v>
      </c>
      <c r="V4077" s="3" t="str">
        <f>IFERROR(VLOOKUP(A4077,'2022'!$A$4:$F$7339,4,FALSE),"")</f>
        <v>1010</v>
      </c>
      <c r="W4077" s="3">
        <f>IFERROR(VLOOKUP(A4077,'2022'!$A$4:$F$7339,5,FALSE),"")</f>
        <v>90300</v>
      </c>
      <c r="X4077" s="3">
        <f>IFERROR(VLOOKUP(A4077,'2022'!$A$4:$F$7339,6,FALSE),"")</f>
        <v>226400</v>
      </c>
      <c r="Y4077" s="3" t="str">
        <f>IFERROR(VLOOKUP(A4077,'2021'!$A$4:$F$7308,1,FALSE),"")</f>
        <v xml:space="preserve">32 PINE STREET </v>
      </c>
      <c r="Z4077" s="3" t="str">
        <f>IFERROR(VLOOKUP(A4077,'2021'!$A$4:$F$7308,2,FALSE),"")</f>
        <v>Bungalow</v>
      </c>
      <c r="AA4077" s="3" t="str">
        <f>IFERROR(VLOOKUP(A4077,'2021'!$A$4:$F$7308,3,FALSE),"")</f>
        <v>125</v>
      </c>
      <c r="AB4077" s="3" t="str">
        <f>IFERROR(VLOOKUP(A4077,'2021'!$A$4:$F$7308,4,FALSE),"")</f>
        <v>1010</v>
      </c>
      <c r="AC4077" s="3">
        <f>IFERROR(VLOOKUP(A4077,'2021'!$A$4:$F$7308,5,FALSE),"")</f>
        <v>54100</v>
      </c>
      <c r="AD4077" s="3">
        <f>IFERROR(VLOOKUP(A4077,'2021'!$A$4:$F$7308,6,FALSE),"")</f>
        <v>226400</v>
      </c>
      <c r="AE4077" s="3" t="str">
        <f>IFERROR(VLOOKUP(A4077,'2020'!$A$4:$F$7285,1,FALSE),"")</f>
        <v xml:space="preserve">32 PINE STREET </v>
      </c>
      <c r="AF4077" s="3" t="str">
        <f>IFERROR(VLOOKUP(A4077,'2020'!$A$4:$F$7285,2,FALSE),"")</f>
        <v>Bungalow</v>
      </c>
      <c r="AG4077" s="3" t="str">
        <f>IFERROR(VLOOKUP(A4077,'2020'!$A$4:$F$7285,3,FALSE),"")</f>
        <v>125</v>
      </c>
      <c r="AH4077" s="3" t="str">
        <f>IFERROR(VLOOKUP(A4077,'2020'!$A$4:$F$7285,4,FALSE),"")</f>
        <v>1010</v>
      </c>
      <c r="AI4077" s="3">
        <f>IFERROR(VLOOKUP(A4077,'2020'!$A$4:$F$7285,5,FALSE),"")</f>
        <v>52000</v>
      </c>
      <c r="AJ4077" s="3">
        <f>IFERROR(VLOOKUP(A4077,'2020'!$A$4:$F$7285,6,FALSE),"")</f>
        <v>201700</v>
      </c>
      <c r="AK4077" s="3" t="str">
        <f>IFERROR(VLOOKUP(A4077,'2019'!$A$4:$F$7266,1,FALSE),"")</f>
        <v xml:space="preserve">32 PINE STREET </v>
      </c>
      <c r="AL4077" s="3" t="str">
        <f>IFERROR(VLOOKUP(A4077,'2019'!$A$4:$F$7266,2,FALSE),"")</f>
        <v>Bungalow</v>
      </c>
      <c r="AM4077" s="3" t="str">
        <f>IFERROR(VLOOKUP(A4077,'2019'!$A$4:$F$7266,3,FALSE),"")</f>
        <v>125</v>
      </c>
      <c r="AN4077" s="3" t="str">
        <f>IFERROR(VLOOKUP(A4077,'2019'!$A$4:$F$7266,4,FALSE),"")</f>
        <v>1010</v>
      </c>
      <c r="AO4077" s="3">
        <f>IFERROR(VLOOKUP(A4077,'2019'!$A$4:$F$7266,5,FALSE),"")</f>
        <v>52000</v>
      </c>
      <c r="AP4077" s="3">
        <f>IFERROR(VLOOKUP(A4077,'2019'!$A$4:$F$7266,6,FALSE),"")</f>
        <v>185300</v>
      </c>
      <c r="AQ4077" s="3" t="str">
        <f>IFERROR(VLOOKUP(A4077,'2018'!$A$4:$F$7244,1,FALSE),"")</f>
        <v xml:space="preserve">32 PINE STREET </v>
      </c>
      <c r="AR4077" s="3" t="str">
        <f>IFERROR(VLOOKUP(A4077,'2018'!$A$4:$F$7244,2,FALSE),"")</f>
        <v>Bungalow</v>
      </c>
      <c r="AS4077" s="3" t="str">
        <f>IFERROR(VLOOKUP(A4077,'2018'!$A$4:$F$7244,3,FALSE),"")</f>
        <v>125</v>
      </c>
      <c r="AT4077" s="3" t="str">
        <f>IFERROR(VLOOKUP(A4077,'2018'!$A$4:$F$7244,4,FALSE),"")</f>
        <v>1010</v>
      </c>
      <c r="AU4077" s="3">
        <f>IFERROR(VLOOKUP(A4077,'2018'!$A$4:$F$7244,5,FALSE),"")</f>
        <v>96100</v>
      </c>
      <c r="AV4077" s="3">
        <f>IFERROR(VLOOKUP(A4077,'2018'!$A$4:$F$7244,6,FALSE),"")</f>
        <v>185300</v>
      </c>
      <c r="AW4077" s="3" t="str">
        <f>IFERROR(VLOOKUP(A4077,'2017'!$A$4:$F$7205,1,FALSE),"")</f>
        <v xml:space="preserve">32 PINE STREET </v>
      </c>
      <c r="AX4077" s="3" t="str">
        <f>IFERROR(VLOOKUP(A4077,'2017'!$A$4:$F$7205,2,FALSE),"")</f>
        <v>Bungalow</v>
      </c>
      <c r="AY4077" s="3" t="str">
        <f>IFERROR(VLOOKUP(A4077,'2017'!$A$4:$F$7205,3,FALSE),"")</f>
        <v>125</v>
      </c>
      <c r="AZ4077" s="3" t="str">
        <f>IFERROR(VLOOKUP(A4077,'2017'!$A$4:$F$7205,4,FALSE),"")</f>
        <v>1010</v>
      </c>
      <c r="BA4077" s="3">
        <f>IFERROR(VLOOKUP(A4077,'2017'!$A$4:$F$7205,5,FALSE),"")</f>
        <v>101800</v>
      </c>
      <c r="BB4077" s="3">
        <f>IFERROR(VLOOKUP(A4077,'2017'!$A$4:$F$7205,6,FALSE),"")</f>
        <v>164700</v>
      </c>
      <c r="BC4077" s="3" t="str">
        <f>IFERROR(VLOOKUP(A4077,'2016'!$A$4:$F$7186,1,FALSE),"")</f>
        <v xml:space="preserve">32 PINE STREET </v>
      </c>
      <c r="BD4077" s="3" t="str">
        <f>IFERROR(VLOOKUP(A4077,'2016'!$A$4:$F$7186,2,FALSE),"")</f>
        <v>Bungalow</v>
      </c>
      <c r="BE4077" s="3" t="str">
        <f>IFERROR(VLOOKUP(A4077,'2016'!$A$4:$F$7186,3,FALSE),"")</f>
        <v>125</v>
      </c>
      <c r="BF4077" s="3" t="str">
        <f>IFERROR(VLOOKUP(A4077,'2016'!$A$4:$F$7186,4,FALSE),"")</f>
        <v>1010</v>
      </c>
      <c r="BG4077" s="3">
        <f>IFERROR(VLOOKUP(A4077,'2016'!$A$4:$F$7186,5,FALSE),"")</f>
        <v>70900</v>
      </c>
      <c r="BH4077" s="3">
        <f>IFERROR(VLOOKUP(A4077,'2016'!$A$4:$F$7186,6,FALSE),"")</f>
        <v>164700</v>
      </c>
      <c r="BI4077" s="3" t="str">
        <f>IFERROR(VLOOKUP(A4077,'2015'!$A$4:$F$7160,1,FALSE),"")</f>
        <v xml:space="preserve">32 PINE STREET </v>
      </c>
      <c r="BJ4077" s="3" t="str">
        <f>IFERROR(VLOOKUP(A4077,'2015'!$A$4:$F$7160,2,FALSE),"")</f>
        <v>Bungalow</v>
      </c>
      <c r="BK4077" s="3" t="str">
        <f>IFERROR(VLOOKUP(A4077,'2015'!$A$4:$F$7160,3,FALSE),"")</f>
        <v>125</v>
      </c>
      <c r="BL4077" s="3" t="str">
        <f>IFERROR(VLOOKUP(A4077,'2015'!$A$4:$F$7160,4,FALSE),"")</f>
        <v>1010</v>
      </c>
      <c r="BM4077" s="3">
        <f>IFERROR(VLOOKUP(A4077,'2015'!$A$4:$F$7160,5,FALSE),"")</f>
        <v>70900</v>
      </c>
      <c r="BN4077" s="3">
        <f>IFERROR(VLOOKUP(A4077,'2015'!$A$4:$F$7160,6,FALSE),"")</f>
        <v>156500</v>
      </c>
      <c r="BO4077" s="3" t="str">
        <f>IFERROR(VLOOKUP(A4077,'2014'!$A$4:$F$7137,1,FALSE),"")</f>
        <v xml:space="preserve">32 PINE STREET </v>
      </c>
      <c r="BP4077" s="3" t="str">
        <f>IFERROR(VLOOKUP(A4077,'2014'!$A$4:$F$7137,2,FALSE),"")</f>
        <v>Bungalow</v>
      </c>
      <c r="BQ4077" s="3" t="str">
        <f>IFERROR(VLOOKUP(A4077,'2014'!$A$4:$F$7137,3,FALSE),"")</f>
        <v>125</v>
      </c>
      <c r="BR4077" s="3" t="str">
        <f>IFERROR(VLOOKUP(A4077,'2014'!$A$4:$F$7137,4,FALSE),"")</f>
        <v>1010</v>
      </c>
      <c r="BS4077" s="3">
        <f>IFERROR(VLOOKUP(A4077,'2014'!$A$4:$F$7137,5,FALSE),"")</f>
        <v>70900</v>
      </c>
      <c r="BT4077" s="4">
        <f>IFERROR(VLOOKUP(A4077,'2014'!$A$4:$F$7137,6,FALSE),"")</f>
        <v>156500</v>
      </c>
      <c r="BU4077" s="15">
        <f t="shared" si="252"/>
        <v>7.4733949503612562E-2</v>
      </c>
      <c r="BV4077" s="15">
        <f t="shared" si="253"/>
        <v>4.5444673979181394E-2</v>
      </c>
      <c r="BW4077" s="15">
        <f t="shared" si="254"/>
        <v>0.11384258526898172</v>
      </c>
      <c r="BX4077" s="15">
        <f t="shared" si="255"/>
        <v>9.361051963967193E-2</v>
      </c>
    </row>
    <row r="4078" spans="1:76" x14ac:dyDescent="0.3">
      <c r="A4078" s="5" t="s">
        <v>4207</v>
      </c>
      <c r="B4078" s="6" t="s">
        <v>17</v>
      </c>
      <c r="C4078" s="6" t="s">
        <v>177</v>
      </c>
      <c r="D4078" s="6" t="s">
        <v>19</v>
      </c>
      <c r="E4078" s="6">
        <v>479500</v>
      </c>
      <c r="F4078" s="6">
        <v>228700</v>
      </c>
      <c r="G4078" s="6" t="str">
        <f>IFERROR(VLOOKUP(A4078,'2024'!$A$4:$F$7361,1,FALSE),"")</f>
        <v xml:space="preserve">32 RAYDON ROAD </v>
      </c>
      <c r="H4078" s="6" t="str">
        <f>IFERROR(VLOOKUP(A4078,'2024'!$A$4:$F$7361,2,FALSE),"")</f>
        <v>Conventional</v>
      </c>
      <c r="I4078" s="6" t="str">
        <f>IFERROR(VLOOKUP(A4078,'2024'!$A$4:$F$7361,3,FALSE),"")</f>
        <v>151</v>
      </c>
      <c r="J4078" s="6" t="str">
        <f>IFERROR(VLOOKUP(A4078,'2024'!$A$4:$F$7361,4,FALSE),"")</f>
        <v>1010</v>
      </c>
      <c r="K4078" s="6">
        <f>IFERROR(VLOOKUP(A4078,'2024'!$A$4:$F$7361,5,FALSE),"")</f>
        <v>479500</v>
      </c>
      <c r="L4078" s="6">
        <f>IFERROR(VLOOKUP(A4078,'2024'!$A$4:$F$7361,6,FALSE),"")</f>
        <v>214800</v>
      </c>
      <c r="M4078" s="6" t="str">
        <f>IFERROR(VLOOKUP(A4078,'2023'!$A$4:$F$7357,1,FALSE),"")</f>
        <v xml:space="preserve">32 RAYDON ROAD </v>
      </c>
      <c r="N4078" s="6" t="str">
        <f>IFERROR(VLOOKUP(A4078,'2023'!$A$4:$F$7357,2,FALSE),"")</f>
        <v>Conventional</v>
      </c>
      <c r="O4078" s="6" t="str">
        <f>IFERROR(VLOOKUP(A4078,'2023'!$A$4:$F$7357,3,FALSE),"")</f>
        <v>151</v>
      </c>
      <c r="P4078" s="6" t="str">
        <f>IFERROR(VLOOKUP(A4078,'2023'!$A$4:$F$7357,4,FALSE),"")</f>
        <v>1010</v>
      </c>
      <c r="Q4078" s="6">
        <f>IFERROR(VLOOKUP(A4078,'2023'!$A$4:$F$7357,5,FALSE),"")</f>
        <v>456800</v>
      </c>
      <c r="R4078" s="6">
        <f>IFERROR(VLOOKUP(A4078,'2023'!$A$4:$F$7357,6,FALSE),"")</f>
        <v>194000</v>
      </c>
      <c r="S4078" s="6" t="str">
        <f>IFERROR(VLOOKUP(A4078,'2022'!$A$4:$F$7339,1,FALSE),"")</f>
        <v xml:space="preserve">32 RAYDON ROAD </v>
      </c>
      <c r="T4078" s="6" t="str">
        <f>IFERROR(VLOOKUP(A4078,'2022'!$A$4:$F$7339,2,FALSE),"")</f>
        <v>Conventional</v>
      </c>
      <c r="U4078" s="6" t="str">
        <f>IFERROR(VLOOKUP(A4078,'2022'!$A$4:$F$7339,3,FALSE),"")</f>
        <v>151</v>
      </c>
      <c r="V4078" s="6" t="str">
        <f>IFERROR(VLOOKUP(A4078,'2022'!$A$4:$F$7339,4,FALSE),"")</f>
        <v>1010</v>
      </c>
      <c r="W4078" s="6">
        <f>IFERROR(VLOOKUP(A4078,'2022'!$A$4:$F$7339,5,FALSE),"")</f>
        <v>383200</v>
      </c>
      <c r="X4078" s="6">
        <f>IFERROR(VLOOKUP(A4078,'2022'!$A$4:$F$7339,6,FALSE),"")</f>
        <v>173200</v>
      </c>
      <c r="Y4078" s="6" t="str">
        <f>IFERROR(VLOOKUP(A4078,'2021'!$A$4:$F$7308,1,FALSE),"")</f>
        <v xml:space="preserve">32 RAYDON ROAD </v>
      </c>
      <c r="Z4078" s="6" t="str">
        <f>IFERROR(VLOOKUP(A4078,'2021'!$A$4:$F$7308,2,FALSE),"")</f>
        <v>Conventional</v>
      </c>
      <c r="AA4078" s="6" t="str">
        <f>IFERROR(VLOOKUP(A4078,'2021'!$A$4:$F$7308,3,FALSE),"")</f>
        <v>151</v>
      </c>
      <c r="AB4078" s="6" t="str">
        <f>IFERROR(VLOOKUP(A4078,'2021'!$A$4:$F$7308,4,FALSE),"")</f>
        <v>1010</v>
      </c>
      <c r="AC4078" s="6">
        <f>IFERROR(VLOOKUP(A4078,'2021'!$A$4:$F$7308,5,FALSE),"")</f>
        <v>312400</v>
      </c>
      <c r="AD4078" s="6">
        <f>IFERROR(VLOOKUP(A4078,'2021'!$A$4:$F$7308,6,FALSE),"")</f>
        <v>180200</v>
      </c>
      <c r="AE4078" s="6" t="str">
        <f>IFERROR(VLOOKUP(A4078,'2020'!$A$4:$F$7285,1,FALSE),"")</f>
        <v xml:space="preserve">32 RAYDON ROAD </v>
      </c>
      <c r="AF4078" s="6" t="str">
        <f>IFERROR(VLOOKUP(A4078,'2020'!$A$4:$F$7285,2,FALSE),"")</f>
        <v>Conventional</v>
      </c>
      <c r="AG4078" s="6" t="str">
        <f>IFERROR(VLOOKUP(A4078,'2020'!$A$4:$F$7285,3,FALSE),"")</f>
        <v>151</v>
      </c>
      <c r="AH4078" s="6" t="str">
        <f>IFERROR(VLOOKUP(A4078,'2020'!$A$4:$F$7285,4,FALSE),"")</f>
        <v>1010</v>
      </c>
      <c r="AI4078" s="6">
        <f>IFERROR(VLOOKUP(A4078,'2020'!$A$4:$F$7285,5,FALSE),"")</f>
        <v>312400</v>
      </c>
      <c r="AJ4078" s="6">
        <f>IFERROR(VLOOKUP(A4078,'2020'!$A$4:$F$7285,6,FALSE),"")</f>
        <v>169800</v>
      </c>
      <c r="AK4078" s="6" t="str">
        <f>IFERROR(VLOOKUP(A4078,'2019'!$A$4:$F$7266,1,FALSE),"")</f>
        <v xml:space="preserve">32 RAYDON ROAD </v>
      </c>
      <c r="AL4078" s="6" t="str">
        <f>IFERROR(VLOOKUP(A4078,'2019'!$A$4:$F$7266,2,FALSE),"")</f>
        <v>Conventional</v>
      </c>
      <c r="AM4078" s="6" t="str">
        <f>IFERROR(VLOOKUP(A4078,'2019'!$A$4:$F$7266,3,FALSE),"")</f>
        <v>151</v>
      </c>
      <c r="AN4078" s="6" t="str">
        <f>IFERROR(VLOOKUP(A4078,'2019'!$A$4:$F$7266,4,FALSE),"")</f>
        <v>1010</v>
      </c>
      <c r="AO4078" s="6">
        <f>IFERROR(VLOOKUP(A4078,'2019'!$A$4:$F$7266,5,FALSE),"")</f>
        <v>312400</v>
      </c>
      <c r="AP4078" s="6">
        <f>IFERROR(VLOOKUP(A4078,'2019'!$A$4:$F$7266,6,FALSE),"")</f>
        <v>155900</v>
      </c>
      <c r="AQ4078" s="6" t="str">
        <f>IFERROR(VLOOKUP(A4078,'2018'!$A$4:$F$7244,1,FALSE),"")</f>
        <v xml:space="preserve">32 RAYDON ROAD </v>
      </c>
      <c r="AR4078" s="6" t="str">
        <f>IFERROR(VLOOKUP(A4078,'2018'!$A$4:$F$7244,2,FALSE),"")</f>
        <v>Conventional</v>
      </c>
      <c r="AS4078" s="6" t="str">
        <f>IFERROR(VLOOKUP(A4078,'2018'!$A$4:$F$7244,3,FALSE),"")</f>
        <v>151</v>
      </c>
      <c r="AT4078" s="6" t="str">
        <f>IFERROR(VLOOKUP(A4078,'2018'!$A$4:$F$7244,4,FALSE),"")</f>
        <v>1010</v>
      </c>
      <c r="AU4078" s="6">
        <f>IFERROR(VLOOKUP(A4078,'2018'!$A$4:$F$7244,5,FALSE),"")</f>
        <v>303300</v>
      </c>
      <c r="AV4078" s="6">
        <f>IFERROR(VLOOKUP(A4078,'2018'!$A$4:$F$7244,6,FALSE),"")</f>
        <v>114300</v>
      </c>
      <c r="AW4078" s="6" t="str">
        <f>IFERROR(VLOOKUP(A4078,'2017'!$A$4:$F$7205,1,FALSE),"")</f>
        <v xml:space="preserve">32 RAYDON ROAD </v>
      </c>
      <c r="AX4078" s="6" t="str">
        <f>IFERROR(VLOOKUP(A4078,'2017'!$A$4:$F$7205,2,FALSE),"")</f>
        <v>Conventional</v>
      </c>
      <c r="AY4078" s="6" t="str">
        <f>IFERROR(VLOOKUP(A4078,'2017'!$A$4:$F$7205,3,FALSE),"")</f>
        <v>151</v>
      </c>
      <c r="AZ4078" s="6" t="str">
        <f>IFERROR(VLOOKUP(A4078,'2017'!$A$4:$F$7205,4,FALSE),"")</f>
        <v>1010</v>
      </c>
      <c r="BA4078" s="6">
        <f>IFERROR(VLOOKUP(A4078,'2017'!$A$4:$F$7205,5,FALSE),"")</f>
        <v>303300</v>
      </c>
      <c r="BB4078" s="6">
        <f>IFERROR(VLOOKUP(A4078,'2017'!$A$4:$F$7205,6,FALSE),"")</f>
        <v>114300</v>
      </c>
      <c r="BC4078" s="6" t="str">
        <f>IFERROR(VLOOKUP(A4078,'2016'!$A$4:$F$7186,1,FALSE),"")</f>
        <v xml:space="preserve">32 RAYDON ROAD </v>
      </c>
      <c r="BD4078" s="6" t="str">
        <f>IFERROR(VLOOKUP(A4078,'2016'!$A$4:$F$7186,2,FALSE),"")</f>
        <v>Conventional</v>
      </c>
      <c r="BE4078" s="6" t="str">
        <f>IFERROR(VLOOKUP(A4078,'2016'!$A$4:$F$7186,3,FALSE),"")</f>
        <v>151</v>
      </c>
      <c r="BF4078" s="6" t="str">
        <f>IFERROR(VLOOKUP(A4078,'2016'!$A$4:$F$7186,4,FALSE),"")</f>
        <v>1010</v>
      </c>
      <c r="BG4078" s="6">
        <f>IFERROR(VLOOKUP(A4078,'2016'!$A$4:$F$7186,5,FALSE),"")</f>
        <v>303300</v>
      </c>
      <c r="BH4078" s="6">
        <f>IFERROR(VLOOKUP(A4078,'2016'!$A$4:$F$7186,6,FALSE),"")</f>
        <v>114300</v>
      </c>
      <c r="BI4078" s="6" t="str">
        <f>IFERROR(VLOOKUP(A4078,'2015'!$A$4:$F$7160,1,FALSE),"")</f>
        <v xml:space="preserve">32 RAYDON ROAD </v>
      </c>
      <c r="BJ4078" s="6" t="str">
        <f>IFERROR(VLOOKUP(A4078,'2015'!$A$4:$F$7160,2,FALSE),"")</f>
        <v>Conventional</v>
      </c>
      <c r="BK4078" s="6" t="str">
        <f>IFERROR(VLOOKUP(A4078,'2015'!$A$4:$F$7160,3,FALSE),"")</f>
        <v>151</v>
      </c>
      <c r="BL4078" s="6" t="str">
        <f>IFERROR(VLOOKUP(A4078,'2015'!$A$4:$F$7160,4,FALSE),"")</f>
        <v>1010</v>
      </c>
      <c r="BM4078" s="6">
        <f>IFERROR(VLOOKUP(A4078,'2015'!$A$4:$F$7160,5,FALSE),"")</f>
        <v>303300</v>
      </c>
      <c r="BN4078" s="6">
        <f>IFERROR(VLOOKUP(A4078,'2015'!$A$4:$F$7160,6,FALSE),"")</f>
        <v>107400</v>
      </c>
      <c r="BO4078" s="6" t="str">
        <f>IFERROR(VLOOKUP(A4078,'2014'!$A$4:$F$7137,1,FALSE),"")</f>
        <v xml:space="preserve">32 RAYDON ROAD </v>
      </c>
      <c r="BP4078" s="6" t="str">
        <f>IFERROR(VLOOKUP(A4078,'2014'!$A$4:$F$7137,2,FALSE),"")</f>
        <v>Conventional</v>
      </c>
      <c r="BQ4078" s="6" t="str">
        <f>IFERROR(VLOOKUP(A4078,'2014'!$A$4:$F$7137,3,FALSE),"")</f>
        <v>151</v>
      </c>
      <c r="BR4078" s="6" t="str">
        <f>IFERROR(VLOOKUP(A4078,'2014'!$A$4:$F$7137,4,FALSE),"")</f>
        <v>1010</v>
      </c>
      <c r="BS4078" s="6">
        <f>IFERROR(VLOOKUP(A4078,'2014'!$A$4:$F$7137,5,FALSE),"")</f>
        <v>303300</v>
      </c>
      <c r="BT4078" s="7">
        <f>IFERROR(VLOOKUP(A4078,'2014'!$A$4:$F$7137,6,FALSE),"")</f>
        <v>97000</v>
      </c>
      <c r="BU4078" s="15">
        <f t="shared" si="252"/>
        <v>8.1093185950670055E-2</v>
      </c>
      <c r="BV4078" s="15">
        <f t="shared" si="253"/>
        <v>4.251734905310478E-2</v>
      </c>
      <c r="BW4078" s="15">
        <f t="shared" si="254"/>
        <v>6.136728180767248E-2</v>
      </c>
      <c r="BX4078" s="15">
        <f t="shared" si="255"/>
        <v>0.39305570492015485</v>
      </c>
    </row>
    <row r="4079" spans="1:76" x14ac:dyDescent="0.3">
      <c r="A4079" s="2" t="s">
        <v>4208</v>
      </c>
      <c r="B4079" s="3" t="s">
        <v>23</v>
      </c>
      <c r="C4079" s="3" t="s">
        <v>524</v>
      </c>
      <c r="D4079" s="3" t="s">
        <v>59</v>
      </c>
      <c r="E4079" s="3">
        <v>461500</v>
      </c>
      <c r="F4079" s="3">
        <v>764400</v>
      </c>
      <c r="G4079" s="3" t="str">
        <f>IFERROR(VLOOKUP(A4079,'2024'!$A$4:$F$7361,1,FALSE),"")</f>
        <v xml:space="preserve">32 RIVER BEND ROAD </v>
      </c>
      <c r="H4079" s="3" t="str">
        <f>IFERROR(VLOOKUP(A4079,'2024'!$A$4:$F$7361,2,FALSE),"")</f>
        <v>Cape Cod</v>
      </c>
      <c r="I4079" s="3" t="str">
        <f>IFERROR(VLOOKUP(A4079,'2024'!$A$4:$F$7361,3,FALSE),"")</f>
        <v>200</v>
      </c>
      <c r="J4079" s="3" t="str">
        <f>IFERROR(VLOOKUP(A4079,'2024'!$A$4:$F$7361,4,FALSE),"")</f>
        <v>1013</v>
      </c>
      <c r="K4079" s="3">
        <f>IFERROR(VLOOKUP(A4079,'2024'!$A$4:$F$7361,5,FALSE),"")</f>
        <v>461500</v>
      </c>
      <c r="L4079" s="3">
        <f>IFERROR(VLOOKUP(A4079,'2024'!$A$4:$F$7361,6,FALSE),"")</f>
        <v>687900</v>
      </c>
      <c r="M4079" s="3" t="str">
        <f>IFERROR(VLOOKUP(A4079,'2023'!$A$4:$F$7357,1,FALSE),"")</f>
        <v xml:space="preserve">32 RIVER BEND ROAD </v>
      </c>
      <c r="N4079" s="3" t="str">
        <f>IFERROR(VLOOKUP(A4079,'2023'!$A$4:$F$7357,2,FALSE),"")</f>
        <v>Cape Cod</v>
      </c>
      <c r="O4079" s="3" t="str">
        <f>IFERROR(VLOOKUP(A4079,'2023'!$A$4:$F$7357,3,FALSE),"")</f>
        <v>200</v>
      </c>
      <c r="P4079" s="3" t="str">
        <f>IFERROR(VLOOKUP(A4079,'2023'!$A$4:$F$7357,4,FALSE),"")</f>
        <v>1013</v>
      </c>
      <c r="Q4079" s="3">
        <f>IFERROR(VLOOKUP(A4079,'2023'!$A$4:$F$7357,5,FALSE),"")</f>
        <v>405300</v>
      </c>
      <c r="R4079" s="3">
        <f>IFERROR(VLOOKUP(A4079,'2023'!$A$4:$F$7357,6,FALSE),"")</f>
        <v>509600</v>
      </c>
      <c r="S4079" s="3" t="str">
        <f>IFERROR(VLOOKUP(A4079,'2022'!$A$4:$F$7339,1,FALSE),"")</f>
        <v xml:space="preserve">32 RIVER BEND ROAD </v>
      </c>
      <c r="T4079" s="3" t="str">
        <f>IFERROR(VLOOKUP(A4079,'2022'!$A$4:$F$7339,2,FALSE),"")</f>
        <v>Cape Cod</v>
      </c>
      <c r="U4079" s="3" t="str">
        <f>IFERROR(VLOOKUP(A4079,'2022'!$A$4:$F$7339,3,FALSE),"")</f>
        <v>200</v>
      </c>
      <c r="V4079" s="3" t="str">
        <f>IFERROR(VLOOKUP(A4079,'2022'!$A$4:$F$7339,4,FALSE),"")</f>
        <v>1013</v>
      </c>
      <c r="W4079" s="3">
        <f>IFERROR(VLOOKUP(A4079,'2022'!$A$4:$F$7339,5,FALSE),"")</f>
        <v>348900</v>
      </c>
      <c r="X4079" s="3">
        <f>IFERROR(VLOOKUP(A4079,'2022'!$A$4:$F$7339,6,FALSE),"")</f>
        <v>458600</v>
      </c>
      <c r="Y4079" s="3" t="str">
        <f>IFERROR(VLOOKUP(A4079,'2021'!$A$4:$F$7308,1,FALSE),"")</f>
        <v xml:space="preserve">32 RIVER BEND ROAD </v>
      </c>
      <c r="Z4079" s="3" t="str">
        <f>IFERROR(VLOOKUP(A4079,'2021'!$A$4:$F$7308,2,FALSE),"")</f>
        <v>Cape Cod</v>
      </c>
      <c r="AA4079" s="3" t="str">
        <f>IFERROR(VLOOKUP(A4079,'2021'!$A$4:$F$7308,3,FALSE),"")</f>
        <v>200</v>
      </c>
      <c r="AB4079" s="3" t="str">
        <f>IFERROR(VLOOKUP(A4079,'2021'!$A$4:$F$7308,4,FALSE),"")</f>
        <v>1013</v>
      </c>
      <c r="AC4079" s="3">
        <f>IFERROR(VLOOKUP(A4079,'2021'!$A$4:$F$7308,5,FALSE),"")</f>
        <v>288400</v>
      </c>
      <c r="AD4079" s="3">
        <f>IFERROR(VLOOKUP(A4079,'2021'!$A$4:$F$7308,6,FALSE),"")</f>
        <v>458600</v>
      </c>
      <c r="AE4079" s="3" t="str">
        <f>IFERROR(VLOOKUP(A4079,'2020'!$A$4:$F$7285,1,FALSE),"")</f>
        <v xml:space="preserve">32 RIVER BEND ROAD </v>
      </c>
      <c r="AF4079" s="3" t="str">
        <f>IFERROR(VLOOKUP(A4079,'2020'!$A$4:$F$7285,2,FALSE),"")</f>
        <v>Cape Cod</v>
      </c>
      <c r="AG4079" s="3" t="str">
        <f>IFERROR(VLOOKUP(A4079,'2020'!$A$4:$F$7285,3,FALSE),"")</f>
        <v>200</v>
      </c>
      <c r="AH4079" s="3" t="str">
        <f>IFERROR(VLOOKUP(A4079,'2020'!$A$4:$F$7285,4,FALSE),"")</f>
        <v>1013</v>
      </c>
      <c r="AI4079" s="3">
        <f>IFERROR(VLOOKUP(A4079,'2020'!$A$4:$F$7285,5,FALSE),"")</f>
        <v>271200</v>
      </c>
      <c r="AJ4079" s="3">
        <f>IFERROR(VLOOKUP(A4079,'2020'!$A$4:$F$7285,6,FALSE),"")</f>
        <v>458600</v>
      </c>
      <c r="AK4079" s="3" t="str">
        <f>IFERROR(VLOOKUP(A4079,'2019'!$A$4:$F$7266,1,FALSE),"")</f>
        <v xml:space="preserve">32 RIVER BEND ROAD </v>
      </c>
      <c r="AL4079" s="3" t="str">
        <f>IFERROR(VLOOKUP(A4079,'2019'!$A$4:$F$7266,2,FALSE),"")</f>
        <v>Cape Cod</v>
      </c>
      <c r="AM4079" s="3" t="str">
        <f>IFERROR(VLOOKUP(A4079,'2019'!$A$4:$F$7266,3,FALSE),"")</f>
        <v>200</v>
      </c>
      <c r="AN4079" s="3" t="str">
        <f>IFERROR(VLOOKUP(A4079,'2019'!$A$4:$F$7266,4,FALSE),"")</f>
        <v>1013</v>
      </c>
      <c r="AO4079" s="3">
        <f>IFERROR(VLOOKUP(A4079,'2019'!$A$4:$F$7266,5,FALSE),"")</f>
        <v>271200</v>
      </c>
      <c r="AP4079" s="3">
        <f>IFERROR(VLOOKUP(A4079,'2019'!$A$4:$F$7266,6,FALSE),"")</f>
        <v>458600</v>
      </c>
      <c r="AQ4079" s="3" t="str">
        <f>IFERROR(VLOOKUP(A4079,'2018'!$A$4:$F$7244,1,FALSE),"")</f>
        <v xml:space="preserve">32 RIVER BEND ROAD </v>
      </c>
      <c r="AR4079" s="3" t="str">
        <f>IFERROR(VLOOKUP(A4079,'2018'!$A$4:$F$7244,2,FALSE),"")</f>
        <v>Cape Cod</v>
      </c>
      <c r="AS4079" s="3" t="str">
        <f>IFERROR(VLOOKUP(A4079,'2018'!$A$4:$F$7244,3,FALSE),"")</f>
        <v>200</v>
      </c>
      <c r="AT4079" s="3" t="str">
        <f>IFERROR(VLOOKUP(A4079,'2018'!$A$4:$F$7244,4,FALSE),"")</f>
        <v>1013</v>
      </c>
      <c r="AU4079" s="3">
        <f>IFERROR(VLOOKUP(A4079,'2018'!$A$4:$F$7244,5,FALSE),"")</f>
        <v>254500</v>
      </c>
      <c r="AV4079" s="3">
        <f>IFERROR(VLOOKUP(A4079,'2018'!$A$4:$F$7244,6,FALSE),"")</f>
        <v>458600</v>
      </c>
      <c r="AW4079" s="3" t="str">
        <f>IFERROR(VLOOKUP(A4079,'2017'!$A$4:$F$7205,1,FALSE),"")</f>
        <v xml:space="preserve">32 RIVER BEND ROAD </v>
      </c>
      <c r="AX4079" s="3" t="str">
        <f>IFERROR(VLOOKUP(A4079,'2017'!$A$4:$F$7205,2,FALSE),"")</f>
        <v>Cape Cod</v>
      </c>
      <c r="AY4079" s="3" t="str">
        <f>IFERROR(VLOOKUP(A4079,'2017'!$A$4:$F$7205,3,FALSE),"")</f>
        <v>200</v>
      </c>
      <c r="AZ4079" s="3" t="str">
        <f>IFERROR(VLOOKUP(A4079,'2017'!$A$4:$F$7205,4,FALSE),"")</f>
        <v>1013</v>
      </c>
      <c r="BA4079" s="3">
        <f>IFERROR(VLOOKUP(A4079,'2017'!$A$4:$F$7205,5,FALSE),"")</f>
        <v>255800</v>
      </c>
      <c r="BB4079" s="3">
        <f>IFERROR(VLOOKUP(A4079,'2017'!$A$4:$F$7205,6,FALSE),"")</f>
        <v>458600</v>
      </c>
      <c r="BC4079" s="3" t="str">
        <f>IFERROR(VLOOKUP(A4079,'2016'!$A$4:$F$7186,1,FALSE),"")</f>
        <v xml:space="preserve">32 RIVER BEND ROAD </v>
      </c>
      <c r="BD4079" s="3" t="str">
        <f>IFERROR(VLOOKUP(A4079,'2016'!$A$4:$F$7186,2,FALSE),"")</f>
        <v>Cape Cod</v>
      </c>
      <c r="BE4079" s="3" t="str">
        <f>IFERROR(VLOOKUP(A4079,'2016'!$A$4:$F$7186,3,FALSE),"")</f>
        <v>200</v>
      </c>
      <c r="BF4079" s="3" t="str">
        <f>IFERROR(VLOOKUP(A4079,'2016'!$A$4:$F$7186,4,FALSE),"")</f>
        <v>1013</v>
      </c>
      <c r="BG4079" s="3">
        <f>IFERROR(VLOOKUP(A4079,'2016'!$A$4:$F$7186,5,FALSE),"")</f>
        <v>251500</v>
      </c>
      <c r="BH4079" s="3">
        <f>IFERROR(VLOOKUP(A4079,'2016'!$A$4:$F$7186,6,FALSE),"")</f>
        <v>458600</v>
      </c>
      <c r="BI4079" s="3" t="str">
        <f>IFERROR(VLOOKUP(A4079,'2015'!$A$4:$F$7160,1,FALSE),"")</f>
        <v xml:space="preserve">32 RIVER BEND ROAD </v>
      </c>
      <c r="BJ4079" s="3" t="str">
        <f>IFERROR(VLOOKUP(A4079,'2015'!$A$4:$F$7160,2,FALSE),"")</f>
        <v>Cape Cod</v>
      </c>
      <c r="BK4079" s="3" t="str">
        <f>IFERROR(VLOOKUP(A4079,'2015'!$A$4:$F$7160,3,FALSE),"")</f>
        <v>200</v>
      </c>
      <c r="BL4079" s="3" t="str">
        <f>IFERROR(VLOOKUP(A4079,'2015'!$A$4:$F$7160,4,FALSE),"")</f>
        <v>1013</v>
      </c>
      <c r="BM4079" s="3">
        <f>IFERROR(VLOOKUP(A4079,'2015'!$A$4:$F$7160,5,FALSE),"")</f>
        <v>198500</v>
      </c>
      <c r="BN4079" s="3">
        <f>IFERROR(VLOOKUP(A4079,'2015'!$A$4:$F$7160,6,FALSE),"")</f>
        <v>458600</v>
      </c>
      <c r="BO4079" s="3" t="str">
        <f>IFERROR(VLOOKUP(A4079,'2014'!$A$4:$F$7137,1,FALSE),"")</f>
        <v xml:space="preserve">32 RIVER BEND ROAD </v>
      </c>
      <c r="BP4079" s="3" t="str">
        <f>IFERROR(VLOOKUP(A4079,'2014'!$A$4:$F$7137,2,FALSE),"")</f>
        <v>Cape Cod</v>
      </c>
      <c r="BQ4079" s="3" t="str">
        <f>IFERROR(VLOOKUP(A4079,'2014'!$A$4:$F$7137,3,FALSE),"")</f>
        <v>200</v>
      </c>
      <c r="BR4079" s="3" t="str">
        <f>IFERROR(VLOOKUP(A4079,'2014'!$A$4:$F$7137,4,FALSE),"")</f>
        <v>1013</v>
      </c>
      <c r="BS4079" s="3">
        <f>IFERROR(VLOOKUP(A4079,'2014'!$A$4:$F$7137,5,FALSE),"")</f>
        <v>198500</v>
      </c>
      <c r="BT4079" s="4">
        <f>IFERROR(VLOOKUP(A4079,'2014'!$A$4:$F$7137,6,FALSE),"")</f>
        <v>458600</v>
      </c>
      <c r="BU4079" s="15">
        <f t="shared" si="252"/>
        <v>4.7542161865163246E-2</v>
      </c>
      <c r="BV4079" s="15">
        <f t="shared" si="253"/>
        <v>7.9717420740314626E-2</v>
      </c>
      <c r="BW4079" s="15">
        <f t="shared" si="254"/>
        <v>0.10758566340011932</v>
      </c>
      <c r="BX4079" s="15">
        <f t="shared" si="255"/>
        <v>0.70319026740032764</v>
      </c>
    </row>
    <row r="4080" spans="1:76" x14ac:dyDescent="0.3">
      <c r="A4080" s="5" t="s">
        <v>4209</v>
      </c>
      <c r="B4080" s="6" t="s">
        <v>33</v>
      </c>
      <c r="C4080" s="6" t="s">
        <v>507</v>
      </c>
      <c r="D4080" s="6" t="s">
        <v>59</v>
      </c>
      <c r="E4080" s="6">
        <v>442500</v>
      </c>
      <c r="F4080" s="6">
        <v>438400</v>
      </c>
      <c r="G4080" s="6" t="str">
        <f>IFERROR(VLOOKUP(A4080,'2024'!$A$4:$F$7361,1,FALSE),"")</f>
        <v xml:space="preserve">32 RIVERWOOD DRIVE </v>
      </c>
      <c r="H4080" s="6" t="str">
        <f>IFERROR(VLOOKUP(A4080,'2024'!$A$4:$F$7361,2,FALSE),"")</f>
        <v>Colonial</v>
      </c>
      <c r="I4080" s="6" t="str">
        <f>IFERROR(VLOOKUP(A4080,'2024'!$A$4:$F$7361,3,FALSE),"")</f>
        <v>310</v>
      </c>
      <c r="J4080" s="6" t="str">
        <f>IFERROR(VLOOKUP(A4080,'2024'!$A$4:$F$7361,4,FALSE),"")</f>
        <v>1013</v>
      </c>
      <c r="K4080" s="6">
        <f>IFERROR(VLOOKUP(A4080,'2024'!$A$4:$F$7361,5,FALSE),"")</f>
        <v>442500</v>
      </c>
      <c r="L4080" s="6">
        <f>IFERROR(VLOOKUP(A4080,'2024'!$A$4:$F$7361,6,FALSE),"")</f>
        <v>438400</v>
      </c>
      <c r="M4080" s="6" t="str">
        <f>IFERROR(VLOOKUP(A4080,'2023'!$A$4:$F$7357,1,FALSE),"")</f>
        <v xml:space="preserve">32 RIVERWOOD DRIVE </v>
      </c>
      <c r="N4080" s="6" t="str">
        <f>IFERROR(VLOOKUP(A4080,'2023'!$A$4:$F$7357,2,FALSE),"")</f>
        <v>Colonial</v>
      </c>
      <c r="O4080" s="6" t="str">
        <f>IFERROR(VLOOKUP(A4080,'2023'!$A$4:$F$7357,3,FALSE),"")</f>
        <v>310</v>
      </c>
      <c r="P4080" s="6" t="str">
        <f>IFERROR(VLOOKUP(A4080,'2023'!$A$4:$F$7357,4,FALSE),"")</f>
        <v>1013</v>
      </c>
      <c r="Q4080" s="6">
        <f>IFERROR(VLOOKUP(A4080,'2023'!$A$4:$F$7357,5,FALSE),"")</f>
        <v>442500</v>
      </c>
      <c r="R4080" s="6">
        <f>IFERROR(VLOOKUP(A4080,'2023'!$A$4:$F$7357,6,FALSE),"")</f>
        <v>438400</v>
      </c>
      <c r="S4080" s="6" t="str">
        <f>IFERROR(VLOOKUP(A4080,'2022'!$A$4:$F$7339,1,FALSE),"")</f>
        <v xml:space="preserve">32 RIVERWOOD DRIVE </v>
      </c>
      <c r="T4080" s="6" t="str">
        <f>IFERROR(VLOOKUP(A4080,'2022'!$A$4:$F$7339,2,FALSE),"")</f>
        <v>Colonial</v>
      </c>
      <c r="U4080" s="6" t="str">
        <f>IFERROR(VLOOKUP(A4080,'2022'!$A$4:$F$7339,3,FALSE),"")</f>
        <v>310</v>
      </c>
      <c r="V4080" s="6" t="str">
        <f>IFERROR(VLOOKUP(A4080,'2022'!$A$4:$F$7339,4,FALSE),"")</f>
        <v>1013</v>
      </c>
      <c r="W4080" s="6">
        <f>IFERROR(VLOOKUP(A4080,'2022'!$A$4:$F$7339,5,FALSE),"")</f>
        <v>370900</v>
      </c>
      <c r="X4080" s="6">
        <f>IFERROR(VLOOKUP(A4080,'2022'!$A$4:$F$7339,6,FALSE),"")</f>
        <v>265800</v>
      </c>
      <c r="Y4080" s="6" t="str">
        <f>IFERROR(VLOOKUP(A4080,'2021'!$A$4:$F$7308,1,FALSE),"")</f>
        <v xml:space="preserve">32 RIVERWOOD DRIVE </v>
      </c>
      <c r="Z4080" s="6" t="str">
        <f>IFERROR(VLOOKUP(A4080,'2021'!$A$4:$F$7308,2,FALSE),"")</f>
        <v>Colonial</v>
      </c>
      <c r="AA4080" s="6" t="str">
        <f>IFERROR(VLOOKUP(A4080,'2021'!$A$4:$F$7308,3,FALSE),"")</f>
        <v>310</v>
      </c>
      <c r="AB4080" s="6" t="str">
        <f>IFERROR(VLOOKUP(A4080,'2021'!$A$4:$F$7308,4,FALSE),"")</f>
        <v>1013</v>
      </c>
      <c r="AC4080" s="6">
        <f>IFERROR(VLOOKUP(A4080,'2021'!$A$4:$F$7308,5,FALSE),"")</f>
        <v>296500</v>
      </c>
      <c r="AD4080" s="6">
        <f>IFERROR(VLOOKUP(A4080,'2021'!$A$4:$F$7308,6,FALSE),"")</f>
        <v>265800</v>
      </c>
      <c r="AE4080" s="6" t="str">
        <f>IFERROR(VLOOKUP(A4080,'2020'!$A$4:$F$7285,1,FALSE),"")</f>
        <v xml:space="preserve">32 RIVERWOOD DRIVE </v>
      </c>
      <c r="AF4080" s="6" t="str">
        <f>IFERROR(VLOOKUP(A4080,'2020'!$A$4:$F$7285,2,FALSE),"")</f>
        <v>Colonial</v>
      </c>
      <c r="AG4080" s="6" t="str">
        <f>IFERROR(VLOOKUP(A4080,'2020'!$A$4:$F$7285,3,FALSE),"")</f>
        <v>310</v>
      </c>
      <c r="AH4080" s="6" t="str">
        <f>IFERROR(VLOOKUP(A4080,'2020'!$A$4:$F$7285,4,FALSE),"")</f>
        <v>1013</v>
      </c>
      <c r="AI4080" s="6">
        <f>IFERROR(VLOOKUP(A4080,'2020'!$A$4:$F$7285,5,FALSE),"")</f>
        <v>293700</v>
      </c>
      <c r="AJ4080" s="6">
        <f>IFERROR(VLOOKUP(A4080,'2020'!$A$4:$F$7285,6,FALSE),"")</f>
        <v>265800</v>
      </c>
      <c r="AK4080" s="6" t="str">
        <f>IFERROR(VLOOKUP(A4080,'2019'!$A$4:$F$7266,1,FALSE),"")</f>
        <v xml:space="preserve">32 RIVERWOOD DRIVE </v>
      </c>
      <c r="AL4080" s="6" t="str">
        <f>IFERROR(VLOOKUP(A4080,'2019'!$A$4:$F$7266,2,FALSE),"")</f>
        <v>Colonial</v>
      </c>
      <c r="AM4080" s="6" t="str">
        <f>IFERROR(VLOOKUP(A4080,'2019'!$A$4:$F$7266,3,FALSE),"")</f>
        <v>310</v>
      </c>
      <c r="AN4080" s="6" t="str">
        <f>IFERROR(VLOOKUP(A4080,'2019'!$A$4:$F$7266,4,FALSE),"")</f>
        <v>1013</v>
      </c>
      <c r="AO4080" s="6">
        <f>IFERROR(VLOOKUP(A4080,'2019'!$A$4:$F$7266,5,FALSE),"")</f>
        <v>293700</v>
      </c>
      <c r="AP4080" s="6">
        <f>IFERROR(VLOOKUP(A4080,'2019'!$A$4:$F$7266,6,FALSE),"")</f>
        <v>265800</v>
      </c>
      <c r="AQ4080" s="6" t="str">
        <f>IFERROR(VLOOKUP(A4080,'2018'!$A$4:$F$7244,1,FALSE),"")</f>
        <v xml:space="preserve">32 RIVERWOOD DRIVE </v>
      </c>
      <c r="AR4080" s="6" t="str">
        <f>IFERROR(VLOOKUP(A4080,'2018'!$A$4:$F$7244,2,FALSE),"")</f>
        <v>Colonial</v>
      </c>
      <c r="AS4080" s="6" t="str">
        <f>IFERROR(VLOOKUP(A4080,'2018'!$A$4:$F$7244,3,FALSE),"")</f>
        <v>310</v>
      </c>
      <c r="AT4080" s="6" t="str">
        <f>IFERROR(VLOOKUP(A4080,'2018'!$A$4:$F$7244,4,FALSE),"")</f>
        <v>1013</v>
      </c>
      <c r="AU4080" s="6">
        <f>IFERROR(VLOOKUP(A4080,'2018'!$A$4:$F$7244,5,FALSE),"")</f>
        <v>282700</v>
      </c>
      <c r="AV4080" s="6">
        <f>IFERROR(VLOOKUP(A4080,'2018'!$A$4:$F$7244,6,FALSE),"")</f>
        <v>265800</v>
      </c>
      <c r="AW4080" s="6" t="str">
        <f>IFERROR(VLOOKUP(A4080,'2017'!$A$4:$F$7205,1,FALSE),"")</f>
        <v xml:space="preserve">32 RIVERWOOD DRIVE </v>
      </c>
      <c r="AX4080" s="6" t="str">
        <f>IFERROR(VLOOKUP(A4080,'2017'!$A$4:$F$7205,2,FALSE),"")</f>
        <v>Colonial</v>
      </c>
      <c r="AY4080" s="6" t="str">
        <f>IFERROR(VLOOKUP(A4080,'2017'!$A$4:$F$7205,3,FALSE),"")</f>
        <v>310</v>
      </c>
      <c r="AZ4080" s="6" t="str">
        <f>IFERROR(VLOOKUP(A4080,'2017'!$A$4:$F$7205,4,FALSE),"")</f>
        <v>1013</v>
      </c>
      <c r="BA4080" s="6">
        <f>IFERROR(VLOOKUP(A4080,'2017'!$A$4:$F$7205,5,FALSE),"")</f>
        <v>282700</v>
      </c>
      <c r="BB4080" s="6">
        <f>IFERROR(VLOOKUP(A4080,'2017'!$A$4:$F$7205,6,FALSE),"")</f>
        <v>265800</v>
      </c>
      <c r="BC4080" s="6" t="str">
        <f>IFERROR(VLOOKUP(A4080,'2016'!$A$4:$F$7186,1,FALSE),"")</f>
        <v xml:space="preserve">32 RIVERWOOD DRIVE </v>
      </c>
      <c r="BD4080" s="6" t="str">
        <f>IFERROR(VLOOKUP(A4080,'2016'!$A$4:$F$7186,2,FALSE),"")</f>
        <v>Colonial</v>
      </c>
      <c r="BE4080" s="6" t="str">
        <f>IFERROR(VLOOKUP(A4080,'2016'!$A$4:$F$7186,3,FALSE),"")</f>
        <v>310</v>
      </c>
      <c r="BF4080" s="6" t="str">
        <f>IFERROR(VLOOKUP(A4080,'2016'!$A$4:$F$7186,4,FALSE),"")</f>
        <v>1013</v>
      </c>
      <c r="BG4080" s="6">
        <f>IFERROR(VLOOKUP(A4080,'2016'!$A$4:$F$7186,5,FALSE),"")</f>
        <v>271700</v>
      </c>
      <c r="BH4080" s="6">
        <f>IFERROR(VLOOKUP(A4080,'2016'!$A$4:$F$7186,6,FALSE),"")</f>
        <v>265800</v>
      </c>
      <c r="BI4080" s="6" t="str">
        <f>IFERROR(VLOOKUP(A4080,'2015'!$A$4:$F$7160,1,FALSE),"")</f>
        <v xml:space="preserve">32 RIVERWOOD DRIVE </v>
      </c>
      <c r="BJ4080" s="6" t="str">
        <f>IFERROR(VLOOKUP(A4080,'2015'!$A$4:$F$7160,2,FALSE),"")</f>
        <v>Colonial</v>
      </c>
      <c r="BK4080" s="6" t="str">
        <f>IFERROR(VLOOKUP(A4080,'2015'!$A$4:$F$7160,3,FALSE),"")</f>
        <v>310</v>
      </c>
      <c r="BL4080" s="6" t="str">
        <f>IFERROR(VLOOKUP(A4080,'2015'!$A$4:$F$7160,4,FALSE),"")</f>
        <v>1013</v>
      </c>
      <c r="BM4080" s="6">
        <f>IFERROR(VLOOKUP(A4080,'2015'!$A$4:$F$7160,5,FALSE),"")</f>
        <v>278900</v>
      </c>
      <c r="BN4080" s="6">
        <f>IFERROR(VLOOKUP(A4080,'2015'!$A$4:$F$7160,6,FALSE),"")</f>
        <v>265800</v>
      </c>
      <c r="BO4080" s="6" t="str">
        <f>IFERROR(VLOOKUP(A4080,'2014'!$A$4:$F$7137,1,FALSE),"")</f>
        <v xml:space="preserve">32 RIVERWOOD DRIVE </v>
      </c>
      <c r="BP4080" s="6" t="str">
        <f>IFERROR(VLOOKUP(A4080,'2014'!$A$4:$F$7137,2,FALSE),"")</f>
        <v>Colonial</v>
      </c>
      <c r="BQ4080" s="6" t="str">
        <f>IFERROR(VLOOKUP(A4080,'2014'!$A$4:$F$7137,3,FALSE),"")</f>
        <v>310</v>
      </c>
      <c r="BR4080" s="6" t="str">
        <f>IFERROR(VLOOKUP(A4080,'2014'!$A$4:$F$7137,4,FALSE),"")</f>
        <v>1013</v>
      </c>
      <c r="BS4080" s="6">
        <f>IFERROR(VLOOKUP(A4080,'2014'!$A$4:$F$7137,5,FALSE),"")</f>
        <v>278900</v>
      </c>
      <c r="BT4080" s="7">
        <f>IFERROR(VLOOKUP(A4080,'2014'!$A$4:$F$7137,6,FALSE),"")</f>
        <v>265800</v>
      </c>
      <c r="BU4080" s="15">
        <f t="shared" si="252"/>
        <v>4.6540309807339364E-2</v>
      </c>
      <c r="BV4080" s="15">
        <f t="shared" si="253"/>
        <v>4.2855339637843048E-2</v>
      </c>
      <c r="BW4080" s="15">
        <f t="shared" si="254"/>
        <v>0.10525659189281611</v>
      </c>
      <c r="BX4080" s="15">
        <f t="shared" si="255"/>
        <v>0.14171471356105014</v>
      </c>
    </row>
    <row r="4081" spans="1:76" x14ac:dyDescent="0.3">
      <c r="A4081" s="2" t="s">
        <v>4210</v>
      </c>
      <c r="B4081" s="3" t="s">
        <v>17</v>
      </c>
      <c r="C4081" s="3" t="s">
        <v>96</v>
      </c>
      <c r="D4081" s="3" t="s">
        <v>19</v>
      </c>
      <c r="E4081" s="3">
        <v>489000</v>
      </c>
      <c r="F4081" s="3">
        <v>275100</v>
      </c>
      <c r="G4081" s="3" t="str">
        <f>IFERROR(VLOOKUP(A4081,'2024'!$A$4:$F$7361,1,FALSE),"")</f>
        <v xml:space="preserve">32 RUMSEY ROAD </v>
      </c>
      <c r="H4081" s="3" t="str">
        <f>IFERROR(VLOOKUP(A4081,'2024'!$A$4:$F$7361,2,FALSE),"")</f>
        <v>Conventional</v>
      </c>
      <c r="I4081" s="3" t="str">
        <f>IFERROR(VLOOKUP(A4081,'2024'!$A$4:$F$7361,3,FALSE),"")</f>
        <v>300</v>
      </c>
      <c r="J4081" s="3" t="str">
        <f>IFERROR(VLOOKUP(A4081,'2024'!$A$4:$F$7361,4,FALSE),"")</f>
        <v>1010</v>
      </c>
      <c r="K4081" s="3">
        <f>IFERROR(VLOOKUP(A4081,'2024'!$A$4:$F$7361,5,FALSE),"")</f>
        <v>494200</v>
      </c>
      <c r="L4081" s="3">
        <f>IFERROR(VLOOKUP(A4081,'2024'!$A$4:$F$7361,6,FALSE),"")</f>
        <v>203700</v>
      </c>
      <c r="M4081" s="3" t="str">
        <f>IFERROR(VLOOKUP(A4081,'2023'!$A$4:$F$7357,1,FALSE),"")</f>
        <v xml:space="preserve">32 RUMSEY ROAD </v>
      </c>
      <c r="N4081" s="3" t="str">
        <f>IFERROR(VLOOKUP(A4081,'2023'!$A$4:$F$7357,2,FALSE),"")</f>
        <v>Conventional</v>
      </c>
      <c r="O4081" s="3" t="str">
        <f>IFERROR(VLOOKUP(A4081,'2023'!$A$4:$F$7357,3,FALSE),"")</f>
        <v>300</v>
      </c>
      <c r="P4081" s="3" t="str">
        <f>IFERROR(VLOOKUP(A4081,'2023'!$A$4:$F$7357,4,FALSE),"")</f>
        <v>1010</v>
      </c>
      <c r="Q4081" s="3">
        <f>IFERROR(VLOOKUP(A4081,'2023'!$A$4:$F$7357,5,FALSE),"")</f>
        <v>459400</v>
      </c>
      <c r="R4081" s="3">
        <f>IFERROR(VLOOKUP(A4081,'2023'!$A$4:$F$7357,6,FALSE),"")</f>
        <v>203700</v>
      </c>
      <c r="S4081" s="3" t="str">
        <f>IFERROR(VLOOKUP(A4081,'2022'!$A$4:$F$7339,1,FALSE),"")</f>
        <v xml:space="preserve">32 RUMSEY ROAD </v>
      </c>
      <c r="T4081" s="3" t="str">
        <f>IFERROR(VLOOKUP(A4081,'2022'!$A$4:$F$7339,2,FALSE),"")</f>
        <v>Conventional</v>
      </c>
      <c r="U4081" s="3" t="str">
        <f>IFERROR(VLOOKUP(A4081,'2022'!$A$4:$F$7339,3,FALSE),"")</f>
        <v>300</v>
      </c>
      <c r="V4081" s="3" t="str">
        <f>IFERROR(VLOOKUP(A4081,'2022'!$A$4:$F$7339,4,FALSE),"")</f>
        <v>1010</v>
      </c>
      <c r="W4081" s="3">
        <f>IFERROR(VLOOKUP(A4081,'2022'!$A$4:$F$7339,5,FALSE),"")</f>
        <v>186200</v>
      </c>
      <c r="X4081" s="3">
        <f>IFERROR(VLOOKUP(A4081,'2022'!$A$4:$F$7339,6,FALSE),"")</f>
        <v>183300</v>
      </c>
      <c r="Y4081" s="3" t="str">
        <f>IFERROR(VLOOKUP(A4081,'2021'!$A$4:$F$7308,1,FALSE),"")</f>
        <v xml:space="preserve">32 RUMSEY ROAD </v>
      </c>
      <c r="Z4081" s="3" t="str">
        <f>IFERROR(VLOOKUP(A4081,'2021'!$A$4:$F$7308,2,FALSE),"")</f>
        <v>Conventional</v>
      </c>
      <c r="AA4081" s="3" t="str">
        <f>IFERROR(VLOOKUP(A4081,'2021'!$A$4:$F$7308,3,FALSE),"")</f>
        <v>300</v>
      </c>
      <c r="AB4081" s="3" t="str">
        <f>IFERROR(VLOOKUP(A4081,'2021'!$A$4:$F$7308,4,FALSE),"")</f>
        <v>1010</v>
      </c>
      <c r="AC4081" s="3">
        <f>IFERROR(VLOOKUP(A4081,'2021'!$A$4:$F$7308,5,FALSE),"")</f>
        <v>148200</v>
      </c>
      <c r="AD4081" s="3">
        <f>IFERROR(VLOOKUP(A4081,'2021'!$A$4:$F$7308,6,FALSE),"")</f>
        <v>183300</v>
      </c>
      <c r="AE4081" s="3" t="str">
        <f>IFERROR(VLOOKUP(A4081,'2020'!$A$4:$F$7285,1,FALSE),"")</f>
        <v xml:space="preserve">32 RUMSEY ROAD </v>
      </c>
      <c r="AF4081" s="3" t="str">
        <f>IFERROR(VLOOKUP(A4081,'2020'!$A$4:$F$7285,2,FALSE),"")</f>
        <v>Conventional</v>
      </c>
      <c r="AG4081" s="3" t="str">
        <f>IFERROR(VLOOKUP(A4081,'2020'!$A$4:$F$7285,3,FALSE),"")</f>
        <v>300</v>
      </c>
      <c r="AH4081" s="3" t="str">
        <f>IFERROR(VLOOKUP(A4081,'2020'!$A$4:$F$7285,4,FALSE),"")</f>
        <v>1010</v>
      </c>
      <c r="AI4081" s="3">
        <f>IFERROR(VLOOKUP(A4081,'2020'!$A$4:$F$7285,5,FALSE),"")</f>
        <v>124500</v>
      </c>
      <c r="AJ4081" s="3">
        <f>IFERROR(VLOOKUP(A4081,'2020'!$A$4:$F$7285,6,FALSE),"")</f>
        <v>142800</v>
      </c>
      <c r="AK4081" s="3" t="str">
        <f>IFERROR(VLOOKUP(A4081,'2019'!$A$4:$F$7266,1,FALSE),"")</f>
        <v xml:space="preserve">32 RUMSEY ROAD </v>
      </c>
      <c r="AL4081" s="3" t="str">
        <f>IFERROR(VLOOKUP(A4081,'2019'!$A$4:$F$7266,2,FALSE),"")</f>
        <v>Conventional</v>
      </c>
      <c r="AM4081" s="3" t="str">
        <f>IFERROR(VLOOKUP(A4081,'2019'!$A$4:$F$7266,3,FALSE),"")</f>
        <v>300</v>
      </c>
      <c r="AN4081" s="3" t="str">
        <f>IFERROR(VLOOKUP(A4081,'2019'!$A$4:$F$7266,4,FALSE),"")</f>
        <v>1010</v>
      </c>
      <c r="AO4081" s="3">
        <f>IFERROR(VLOOKUP(A4081,'2019'!$A$4:$F$7266,5,FALSE),"")</f>
        <v>20000</v>
      </c>
      <c r="AP4081" s="3">
        <f>IFERROR(VLOOKUP(A4081,'2019'!$A$4:$F$7266,6,FALSE),"")</f>
        <v>142800</v>
      </c>
      <c r="AQ4081" s="3" t="str">
        <f>IFERROR(VLOOKUP(A4081,'2018'!$A$4:$F$7244,1,FALSE),"")</f>
        <v xml:space="preserve">32 RUMSEY ROAD </v>
      </c>
      <c r="AR4081" s="3" t="str">
        <f>IFERROR(VLOOKUP(A4081,'2018'!$A$4:$F$7244,2,FALSE),"")</f>
        <v>Conventional</v>
      </c>
      <c r="AS4081" s="3" t="str">
        <f>IFERROR(VLOOKUP(A4081,'2018'!$A$4:$F$7244,3,FALSE),"")</f>
        <v>300</v>
      </c>
      <c r="AT4081" s="3" t="str">
        <f>IFERROR(VLOOKUP(A4081,'2018'!$A$4:$F$7244,4,FALSE),"")</f>
        <v>1010</v>
      </c>
      <c r="AU4081" s="3">
        <f>IFERROR(VLOOKUP(A4081,'2018'!$A$4:$F$7244,5,FALSE),"")</f>
        <v>0</v>
      </c>
      <c r="AV4081" s="3">
        <f>IFERROR(VLOOKUP(A4081,'2018'!$A$4:$F$7244,6,FALSE),"")</f>
        <v>142800</v>
      </c>
      <c r="AW4081" s="3" t="str">
        <f>IFERROR(VLOOKUP(A4081,'2017'!$A$4:$F$7205,1,FALSE),"")</f>
        <v xml:space="preserve">32 RUMSEY ROAD </v>
      </c>
      <c r="AX4081" s="3" t="str">
        <f>IFERROR(VLOOKUP(A4081,'2017'!$A$4:$F$7205,2,FALSE),"")</f>
        <v>Conventional</v>
      </c>
      <c r="AY4081" s="3" t="str">
        <f>IFERROR(VLOOKUP(A4081,'2017'!$A$4:$F$7205,3,FALSE),"")</f>
        <v>300</v>
      </c>
      <c r="AZ4081" s="3" t="str">
        <f>IFERROR(VLOOKUP(A4081,'2017'!$A$4:$F$7205,4,FALSE),"")</f>
        <v>1010</v>
      </c>
      <c r="BA4081" s="3">
        <f>IFERROR(VLOOKUP(A4081,'2017'!$A$4:$F$7205,5,FALSE),"")</f>
        <v>0</v>
      </c>
      <c r="BB4081" s="3">
        <f>IFERROR(VLOOKUP(A4081,'2017'!$A$4:$F$7205,6,FALSE),"")</f>
        <v>108200</v>
      </c>
      <c r="BC4081" s="3" t="str">
        <f>IFERROR(VLOOKUP(A4081,'2016'!$A$4:$F$7186,1,FALSE),"")</f>
        <v xml:space="preserve">32 RUMSEY ROAD </v>
      </c>
      <c r="BD4081" s="3" t="str">
        <f>IFERROR(VLOOKUP(A4081,'2016'!$A$4:$F$7186,2,FALSE),"")</f>
        <v>Conventional</v>
      </c>
      <c r="BE4081" s="3" t="str">
        <f>IFERROR(VLOOKUP(A4081,'2016'!$A$4:$F$7186,3,FALSE),"")</f>
        <v>300</v>
      </c>
      <c r="BF4081" s="3" t="str">
        <f>IFERROR(VLOOKUP(A4081,'2016'!$A$4:$F$7186,4,FALSE),"")</f>
        <v>1010</v>
      </c>
      <c r="BG4081" s="3">
        <f>IFERROR(VLOOKUP(A4081,'2016'!$A$4:$F$7186,5,FALSE),"")</f>
        <v>0</v>
      </c>
      <c r="BH4081" s="3">
        <f>IFERROR(VLOOKUP(A4081,'2016'!$A$4:$F$7186,6,FALSE),"")</f>
        <v>108200</v>
      </c>
      <c r="BI4081" s="3" t="str">
        <f>IFERROR(VLOOKUP(A4081,'2015'!$A$4:$F$7160,1,FALSE),"")</f>
        <v xml:space="preserve">32 RUMSEY ROAD </v>
      </c>
      <c r="BJ4081" s="3" t="str">
        <f>IFERROR(VLOOKUP(A4081,'2015'!$A$4:$F$7160,2,FALSE),"")</f>
        <v>Conventional</v>
      </c>
      <c r="BK4081" s="3" t="str">
        <f>IFERROR(VLOOKUP(A4081,'2015'!$A$4:$F$7160,3,FALSE),"")</f>
        <v>300</v>
      </c>
      <c r="BL4081" s="3" t="str">
        <f>IFERROR(VLOOKUP(A4081,'2015'!$A$4:$F$7160,4,FALSE),"")</f>
        <v>1010</v>
      </c>
      <c r="BM4081" s="3">
        <f>IFERROR(VLOOKUP(A4081,'2015'!$A$4:$F$7160,5,FALSE),"")</f>
        <v>0</v>
      </c>
      <c r="BN4081" s="3">
        <f>IFERROR(VLOOKUP(A4081,'2015'!$A$4:$F$7160,6,FALSE),"")</f>
        <v>142900</v>
      </c>
      <c r="BO4081" s="3" t="str">
        <f>IFERROR(VLOOKUP(A4081,'2014'!$A$4:$F$7137,1,FALSE),"")</f>
        <v xml:space="preserve">32 RUMSEY ROAD </v>
      </c>
      <c r="BP4081" s="3" t="str">
        <f>IFERROR(VLOOKUP(A4081,'2014'!$A$4:$F$7137,2,FALSE),"")</f>
        <v>Conventional</v>
      </c>
      <c r="BQ4081" s="3" t="str">
        <f>IFERROR(VLOOKUP(A4081,'2014'!$A$4:$F$7137,3,FALSE),"")</f>
        <v>300</v>
      </c>
      <c r="BR4081" s="3" t="str">
        <f>IFERROR(VLOOKUP(A4081,'2014'!$A$4:$F$7137,4,FALSE),"")</f>
        <v>1010</v>
      </c>
      <c r="BS4081" s="3">
        <f>IFERROR(VLOOKUP(A4081,'2014'!$A$4:$F$7137,5,FALSE),"")</f>
        <v>0</v>
      </c>
      <c r="BT4081" s="4">
        <f>IFERROR(VLOOKUP(A4081,'2014'!$A$4:$F$7137,6,FALSE),"")</f>
        <v>142900</v>
      </c>
      <c r="BU4081" s="15">
        <f t="shared" si="252"/>
        <v>6.1352998144621029E-2</v>
      </c>
      <c r="BV4081" s="15" t="str">
        <f t="shared" si="253"/>
        <v/>
      </c>
      <c r="BW4081" s="15">
        <f t="shared" si="254"/>
        <v>0.14012502062123988</v>
      </c>
      <c r="BX4081" s="15">
        <f t="shared" si="255"/>
        <v>0.1087023111172627</v>
      </c>
    </row>
    <row r="4082" spans="1:76" x14ac:dyDescent="0.3">
      <c r="A4082" s="5" t="s">
        <v>4211</v>
      </c>
      <c r="B4082" s="6" t="s">
        <v>17</v>
      </c>
      <c r="C4082" s="6" t="s">
        <v>195</v>
      </c>
      <c r="D4082" s="6" t="s">
        <v>19</v>
      </c>
      <c r="E4082" s="6">
        <v>636900</v>
      </c>
      <c r="F4082" s="6">
        <v>629900</v>
      </c>
      <c r="G4082" s="6" t="str">
        <f>IFERROR(VLOOKUP(A4082,'2024'!$A$4:$F$7361,1,FALSE),"")</f>
        <v xml:space="preserve">32 SEABREEZE LANE </v>
      </c>
      <c r="H4082" s="6" t="str">
        <f>IFERROR(VLOOKUP(A4082,'2024'!$A$4:$F$7361,2,FALSE),"")</f>
        <v>Conventional</v>
      </c>
      <c r="I4082" s="6" t="str">
        <f>IFERROR(VLOOKUP(A4082,'2024'!$A$4:$F$7361,3,FALSE),"")</f>
        <v>255</v>
      </c>
      <c r="J4082" s="6" t="str">
        <f>IFERROR(VLOOKUP(A4082,'2024'!$A$4:$F$7361,4,FALSE),"")</f>
        <v>1010</v>
      </c>
      <c r="K4082" s="6">
        <f>IFERROR(VLOOKUP(A4082,'2024'!$A$4:$F$7361,5,FALSE),"")</f>
        <v>644400</v>
      </c>
      <c r="L4082" s="6">
        <f>IFERROR(VLOOKUP(A4082,'2024'!$A$4:$F$7361,6,FALSE),"")</f>
        <v>629900</v>
      </c>
      <c r="M4082" s="6" t="str">
        <f>IFERROR(VLOOKUP(A4082,'2023'!$A$4:$F$7357,1,FALSE),"")</f>
        <v xml:space="preserve">32 SEABREEZE LANE </v>
      </c>
      <c r="N4082" s="6" t="str">
        <f>IFERROR(VLOOKUP(A4082,'2023'!$A$4:$F$7357,2,FALSE),"")</f>
        <v>Conventional</v>
      </c>
      <c r="O4082" s="6" t="str">
        <f>IFERROR(VLOOKUP(A4082,'2023'!$A$4:$F$7357,3,FALSE),"")</f>
        <v>255</v>
      </c>
      <c r="P4082" s="6" t="str">
        <f>IFERROR(VLOOKUP(A4082,'2023'!$A$4:$F$7357,4,FALSE),"")</f>
        <v>1010</v>
      </c>
      <c r="Q4082" s="6">
        <f>IFERROR(VLOOKUP(A4082,'2023'!$A$4:$F$7357,5,FALSE),"")</f>
        <v>599500</v>
      </c>
      <c r="R4082" s="6">
        <f>IFERROR(VLOOKUP(A4082,'2023'!$A$4:$F$7357,6,FALSE),"")</f>
        <v>629900</v>
      </c>
      <c r="S4082" s="6" t="str">
        <f>IFERROR(VLOOKUP(A4082,'2022'!$A$4:$F$7339,1,FALSE),"")</f>
        <v xml:space="preserve">32 SEABREEZE LANE </v>
      </c>
      <c r="T4082" s="6" t="str">
        <f>IFERROR(VLOOKUP(A4082,'2022'!$A$4:$F$7339,2,FALSE),"")</f>
        <v>Conventional</v>
      </c>
      <c r="U4082" s="6" t="str">
        <f>IFERROR(VLOOKUP(A4082,'2022'!$A$4:$F$7339,3,FALSE),"")</f>
        <v>255</v>
      </c>
      <c r="V4082" s="6" t="str">
        <f>IFERROR(VLOOKUP(A4082,'2022'!$A$4:$F$7339,4,FALSE),"")</f>
        <v>1010</v>
      </c>
      <c r="W4082" s="6">
        <f>IFERROR(VLOOKUP(A4082,'2022'!$A$4:$F$7339,5,FALSE),"")</f>
        <v>510000</v>
      </c>
      <c r="X4082" s="6">
        <f>IFERROR(VLOOKUP(A4082,'2022'!$A$4:$F$7339,6,FALSE),"")</f>
        <v>535400</v>
      </c>
      <c r="Y4082" s="6" t="str">
        <f>IFERROR(VLOOKUP(A4082,'2021'!$A$4:$F$7308,1,FALSE),"")</f>
        <v xml:space="preserve">32 SEABREEZE LANE </v>
      </c>
      <c r="Z4082" s="6" t="str">
        <f>IFERROR(VLOOKUP(A4082,'2021'!$A$4:$F$7308,2,FALSE),"")</f>
        <v>Conventional</v>
      </c>
      <c r="AA4082" s="6" t="str">
        <f>IFERROR(VLOOKUP(A4082,'2021'!$A$4:$F$7308,3,FALSE),"")</f>
        <v>255</v>
      </c>
      <c r="AB4082" s="6" t="str">
        <f>IFERROR(VLOOKUP(A4082,'2021'!$A$4:$F$7308,4,FALSE),"")</f>
        <v>1010</v>
      </c>
      <c r="AC4082" s="6">
        <f>IFERROR(VLOOKUP(A4082,'2021'!$A$4:$F$7308,5,FALSE),"")</f>
        <v>422200</v>
      </c>
      <c r="AD4082" s="6">
        <f>IFERROR(VLOOKUP(A4082,'2021'!$A$4:$F$7308,6,FALSE),"")</f>
        <v>440900</v>
      </c>
      <c r="AE4082" s="6" t="str">
        <f>IFERROR(VLOOKUP(A4082,'2020'!$A$4:$F$7285,1,FALSE),"")</f>
        <v xml:space="preserve">32 SEABREEZE LANE </v>
      </c>
      <c r="AF4082" s="6" t="str">
        <f>IFERROR(VLOOKUP(A4082,'2020'!$A$4:$F$7285,2,FALSE),"")</f>
        <v>Conventional</v>
      </c>
      <c r="AG4082" s="6" t="str">
        <f>IFERROR(VLOOKUP(A4082,'2020'!$A$4:$F$7285,3,FALSE),"")</f>
        <v>255</v>
      </c>
      <c r="AH4082" s="6" t="str">
        <f>IFERROR(VLOOKUP(A4082,'2020'!$A$4:$F$7285,4,FALSE),"")</f>
        <v>1010</v>
      </c>
      <c r="AI4082" s="6">
        <f>IFERROR(VLOOKUP(A4082,'2020'!$A$4:$F$7285,5,FALSE),"")</f>
        <v>426900</v>
      </c>
      <c r="AJ4082" s="6">
        <f>IFERROR(VLOOKUP(A4082,'2020'!$A$4:$F$7285,6,FALSE),"")</f>
        <v>440900</v>
      </c>
      <c r="AK4082" s="6" t="str">
        <f>IFERROR(VLOOKUP(A4082,'2019'!$A$4:$F$7266,1,FALSE),"")</f>
        <v xml:space="preserve">32 SEABREEZE LANE </v>
      </c>
      <c r="AL4082" s="6" t="str">
        <f>IFERROR(VLOOKUP(A4082,'2019'!$A$4:$F$7266,2,FALSE),"")</f>
        <v>Conventional</v>
      </c>
      <c r="AM4082" s="6" t="str">
        <f>IFERROR(VLOOKUP(A4082,'2019'!$A$4:$F$7266,3,FALSE),"")</f>
        <v>255</v>
      </c>
      <c r="AN4082" s="6" t="str">
        <f>IFERROR(VLOOKUP(A4082,'2019'!$A$4:$F$7266,4,FALSE),"")</f>
        <v>1010</v>
      </c>
      <c r="AO4082" s="6">
        <f>IFERROR(VLOOKUP(A4082,'2019'!$A$4:$F$7266,5,FALSE),"")</f>
        <v>431500</v>
      </c>
      <c r="AP4082" s="6">
        <f>IFERROR(VLOOKUP(A4082,'2019'!$A$4:$F$7266,6,FALSE),"")</f>
        <v>440900</v>
      </c>
      <c r="AQ4082" s="6" t="str">
        <f>IFERROR(VLOOKUP(A4082,'2018'!$A$4:$F$7244,1,FALSE),"")</f>
        <v xml:space="preserve">32 SEABREEZE LANE </v>
      </c>
      <c r="AR4082" s="6" t="str">
        <f>IFERROR(VLOOKUP(A4082,'2018'!$A$4:$F$7244,2,FALSE),"")</f>
        <v>Conventional</v>
      </c>
      <c r="AS4082" s="6" t="str">
        <f>IFERROR(VLOOKUP(A4082,'2018'!$A$4:$F$7244,3,FALSE),"")</f>
        <v>255</v>
      </c>
      <c r="AT4082" s="6" t="str">
        <f>IFERROR(VLOOKUP(A4082,'2018'!$A$4:$F$7244,4,FALSE),"")</f>
        <v>1010</v>
      </c>
      <c r="AU4082" s="6">
        <f>IFERROR(VLOOKUP(A4082,'2018'!$A$4:$F$7244,5,FALSE),"")</f>
        <v>136700</v>
      </c>
      <c r="AV4082" s="6">
        <f>IFERROR(VLOOKUP(A4082,'2018'!$A$4:$F$7244,6,FALSE),"")</f>
        <v>428300</v>
      </c>
      <c r="AW4082" s="6" t="str">
        <f>IFERROR(VLOOKUP(A4082,'2017'!$A$4:$F$7205,1,FALSE),"")</f>
        <v xml:space="preserve">32 SEABREEZE LANE </v>
      </c>
      <c r="AX4082" s="6" t="str">
        <f>IFERROR(VLOOKUP(A4082,'2017'!$A$4:$F$7205,2,FALSE),"")</f>
        <v>Conventional</v>
      </c>
      <c r="AY4082" s="6" t="str">
        <f>IFERROR(VLOOKUP(A4082,'2017'!$A$4:$F$7205,3,FALSE),"")</f>
        <v>255</v>
      </c>
      <c r="AZ4082" s="6" t="str">
        <f>IFERROR(VLOOKUP(A4082,'2017'!$A$4:$F$7205,4,FALSE),"")</f>
        <v>1010</v>
      </c>
      <c r="BA4082" s="6">
        <f>IFERROR(VLOOKUP(A4082,'2017'!$A$4:$F$7205,5,FALSE),"")</f>
        <v>136700</v>
      </c>
      <c r="BB4082" s="6">
        <f>IFERROR(VLOOKUP(A4082,'2017'!$A$4:$F$7205,6,FALSE),"")</f>
        <v>428300</v>
      </c>
      <c r="BC4082" s="6" t="str">
        <f>IFERROR(VLOOKUP(A4082,'2016'!$A$4:$F$7186,1,FALSE),"")</f>
        <v xml:space="preserve">32 SEABREEZE LANE </v>
      </c>
      <c r="BD4082" s="6" t="str">
        <f>IFERROR(VLOOKUP(A4082,'2016'!$A$4:$F$7186,2,FALSE),"")</f>
        <v>Conventional</v>
      </c>
      <c r="BE4082" s="6" t="str">
        <f>IFERROR(VLOOKUP(A4082,'2016'!$A$4:$F$7186,3,FALSE),"")</f>
        <v>255</v>
      </c>
      <c r="BF4082" s="6" t="str">
        <f>IFERROR(VLOOKUP(A4082,'2016'!$A$4:$F$7186,4,FALSE),"")</f>
        <v>1010</v>
      </c>
      <c r="BG4082" s="6">
        <f>IFERROR(VLOOKUP(A4082,'2016'!$A$4:$F$7186,5,FALSE),"")</f>
        <v>123800</v>
      </c>
      <c r="BH4082" s="6">
        <f>IFERROR(VLOOKUP(A4082,'2016'!$A$4:$F$7186,6,FALSE),"")</f>
        <v>428300</v>
      </c>
      <c r="BI4082" s="6" t="str">
        <f>IFERROR(VLOOKUP(A4082,'2015'!$A$4:$F$7160,1,FALSE),"")</f>
        <v xml:space="preserve">32 SEABREEZE LANE </v>
      </c>
      <c r="BJ4082" s="6" t="str">
        <f>IFERROR(VLOOKUP(A4082,'2015'!$A$4:$F$7160,2,FALSE),"")</f>
        <v>Conventional</v>
      </c>
      <c r="BK4082" s="6" t="str">
        <f>IFERROR(VLOOKUP(A4082,'2015'!$A$4:$F$7160,3,FALSE),"")</f>
        <v>255</v>
      </c>
      <c r="BL4082" s="6" t="str">
        <f>IFERROR(VLOOKUP(A4082,'2015'!$A$4:$F$7160,4,FALSE),"")</f>
        <v>1010</v>
      </c>
      <c r="BM4082" s="6">
        <f>IFERROR(VLOOKUP(A4082,'2015'!$A$4:$F$7160,5,FALSE),"")</f>
        <v>123800</v>
      </c>
      <c r="BN4082" s="6">
        <f>IFERROR(VLOOKUP(A4082,'2015'!$A$4:$F$7160,6,FALSE),"")</f>
        <v>428300</v>
      </c>
      <c r="BO4082" s="6" t="str">
        <f>IFERROR(VLOOKUP(A4082,'2014'!$A$4:$F$7137,1,FALSE),"")</f>
        <v xml:space="preserve">32 SEABREEZE LANE </v>
      </c>
      <c r="BP4082" s="6" t="str">
        <f>IFERROR(VLOOKUP(A4082,'2014'!$A$4:$F$7137,2,FALSE),"")</f>
        <v>Conventional</v>
      </c>
      <c r="BQ4082" s="6" t="str">
        <f>IFERROR(VLOOKUP(A4082,'2014'!$A$4:$F$7137,3,FALSE),"")</f>
        <v>255</v>
      </c>
      <c r="BR4082" s="6" t="str">
        <f>IFERROR(VLOOKUP(A4082,'2014'!$A$4:$F$7137,4,FALSE),"")</f>
        <v>1010</v>
      </c>
      <c r="BS4082" s="6">
        <f>IFERROR(VLOOKUP(A4082,'2014'!$A$4:$F$7137,5,FALSE),"")</f>
        <v>123800</v>
      </c>
      <c r="BT4082" s="7">
        <f>IFERROR(VLOOKUP(A4082,'2014'!$A$4:$F$7137,6,FALSE),"")</f>
        <v>428300</v>
      </c>
      <c r="BU4082" s="15">
        <f t="shared" si="252"/>
        <v>3.5689115722713272E-2</v>
      </c>
      <c r="BV4082" s="15">
        <f t="shared" si="253"/>
        <v>0.16056170680448001</v>
      </c>
      <c r="BW4082" s="15">
        <f t="shared" si="254"/>
        <v>7.3955538143168464E-2</v>
      </c>
      <c r="BX4082" s="15">
        <f t="shared" si="255"/>
        <v>7.7655066690617502E-2</v>
      </c>
    </row>
    <row r="4083" spans="1:76" x14ac:dyDescent="0.3">
      <c r="A4083" s="2" t="s">
        <v>4212</v>
      </c>
      <c r="B4083" s="3" t="s">
        <v>53</v>
      </c>
      <c r="C4083" s="3" t="s">
        <v>14</v>
      </c>
      <c r="D4083" s="3" t="s">
        <v>19</v>
      </c>
      <c r="E4083" s="3">
        <v>434400</v>
      </c>
      <c r="F4083" s="3">
        <v>537300</v>
      </c>
      <c r="G4083" s="3" t="str">
        <f>IFERROR(VLOOKUP(A4083,'2024'!$A$4:$F$7361,1,FALSE),"")</f>
        <v xml:space="preserve">32 SEWALLS PASTURE ROAD </v>
      </c>
      <c r="H4083" s="3" t="str">
        <f>IFERROR(VLOOKUP(A4083,'2024'!$A$4:$F$7361,2,FALSE),"")</f>
        <v>Ranch</v>
      </c>
      <c r="I4083" s="3" t="str">
        <f>IFERROR(VLOOKUP(A4083,'2024'!$A$4:$F$7361,3,FALSE),"")</f>
        <v>350</v>
      </c>
      <c r="J4083" s="3" t="str">
        <f>IFERROR(VLOOKUP(A4083,'2024'!$A$4:$F$7361,4,FALSE),"")</f>
        <v>1010</v>
      </c>
      <c r="K4083" s="3">
        <f>IFERROR(VLOOKUP(A4083,'2024'!$A$4:$F$7361,5,FALSE),"")</f>
        <v>434400</v>
      </c>
      <c r="L4083" s="3">
        <f>IFERROR(VLOOKUP(A4083,'2024'!$A$4:$F$7361,6,FALSE),"")</f>
        <v>447800</v>
      </c>
      <c r="M4083" s="3" t="str">
        <f>IFERROR(VLOOKUP(A4083,'2023'!$A$4:$F$7357,1,FALSE),"")</f>
        <v xml:space="preserve">32 SEWALLS PASTURE ROAD </v>
      </c>
      <c r="N4083" s="3" t="str">
        <f>IFERROR(VLOOKUP(A4083,'2023'!$A$4:$F$7357,2,FALSE),"")</f>
        <v>Ranch</v>
      </c>
      <c r="O4083" s="3" t="str">
        <f>IFERROR(VLOOKUP(A4083,'2023'!$A$4:$F$7357,3,FALSE),"")</f>
        <v>350</v>
      </c>
      <c r="P4083" s="3" t="str">
        <f>IFERROR(VLOOKUP(A4083,'2023'!$A$4:$F$7357,4,FALSE),"")</f>
        <v>1010</v>
      </c>
      <c r="Q4083" s="3">
        <f>IFERROR(VLOOKUP(A4083,'2023'!$A$4:$F$7357,5,FALSE),"")</f>
        <v>357000</v>
      </c>
      <c r="R4083" s="3">
        <f>IFERROR(VLOOKUP(A4083,'2023'!$A$4:$F$7357,6,FALSE),"")</f>
        <v>447800</v>
      </c>
      <c r="S4083" s="3" t="str">
        <f>IFERROR(VLOOKUP(A4083,'2022'!$A$4:$F$7339,1,FALSE),"")</f>
        <v xml:space="preserve">32 SEWALLS PASTURE ROAD </v>
      </c>
      <c r="T4083" s="3" t="str">
        <f>IFERROR(VLOOKUP(A4083,'2022'!$A$4:$F$7339,2,FALSE),"")</f>
        <v>Ranch</v>
      </c>
      <c r="U4083" s="3" t="str">
        <f>IFERROR(VLOOKUP(A4083,'2022'!$A$4:$F$7339,3,FALSE),"")</f>
        <v>350</v>
      </c>
      <c r="V4083" s="3" t="str">
        <f>IFERROR(VLOOKUP(A4083,'2022'!$A$4:$F$7339,4,FALSE),"")</f>
        <v>1010</v>
      </c>
      <c r="W4083" s="3">
        <f>IFERROR(VLOOKUP(A4083,'2022'!$A$4:$F$7339,5,FALSE),"")</f>
        <v>310400</v>
      </c>
      <c r="X4083" s="3">
        <f>IFERROR(VLOOKUP(A4083,'2022'!$A$4:$F$7339,6,FALSE),"")</f>
        <v>422100</v>
      </c>
      <c r="Y4083" s="3" t="str">
        <f>IFERROR(VLOOKUP(A4083,'2021'!$A$4:$F$7308,1,FALSE),"")</f>
        <v xml:space="preserve">32 SEWALLS PASTURE ROAD </v>
      </c>
      <c r="Z4083" s="3" t="str">
        <f>IFERROR(VLOOKUP(A4083,'2021'!$A$4:$F$7308,2,FALSE),"")</f>
        <v>Ranch</v>
      </c>
      <c r="AA4083" s="3" t="str">
        <f>IFERROR(VLOOKUP(A4083,'2021'!$A$4:$F$7308,3,FALSE),"")</f>
        <v>350</v>
      </c>
      <c r="AB4083" s="3" t="str">
        <f>IFERROR(VLOOKUP(A4083,'2021'!$A$4:$F$7308,4,FALSE),"")</f>
        <v>1010</v>
      </c>
      <c r="AC4083" s="3">
        <f>IFERROR(VLOOKUP(A4083,'2021'!$A$4:$F$7308,5,FALSE),"")</f>
        <v>241800</v>
      </c>
      <c r="AD4083" s="3">
        <f>IFERROR(VLOOKUP(A4083,'2021'!$A$4:$F$7308,6,FALSE),"")</f>
        <v>422100</v>
      </c>
      <c r="AE4083" s="3" t="str">
        <f>IFERROR(VLOOKUP(A4083,'2020'!$A$4:$F$7285,1,FALSE),"")</f>
        <v xml:space="preserve">32 SEWALLS PASTURE ROAD </v>
      </c>
      <c r="AF4083" s="3" t="str">
        <f>IFERROR(VLOOKUP(A4083,'2020'!$A$4:$F$7285,2,FALSE),"")</f>
        <v>Ranch</v>
      </c>
      <c r="AG4083" s="3" t="str">
        <f>IFERROR(VLOOKUP(A4083,'2020'!$A$4:$F$7285,3,FALSE),"")</f>
        <v>350</v>
      </c>
      <c r="AH4083" s="3" t="str">
        <f>IFERROR(VLOOKUP(A4083,'2020'!$A$4:$F$7285,4,FALSE),"")</f>
        <v>1010</v>
      </c>
      <c r="AI4083" s="3">
        <f>IFERROR(VLOOKUP(A4083,'2020'!$A$4:$F$7285,5,FALSE),"")</f>
        <v>247100</v>
      </c>
      <c r="AJ4083" s="3">
        <f>IFERROR(VLOOKUP(A4083,'2020'!$A$4:$F$7285,6,FALSE),"")</f>
        <v>383800</v>
      </c>
      <c r="AK4083" s="3" t="str">
        <f>IFERROR(VLOOKUP(A4083,'2019'!$A$4:$F$7266,1,FALSE),"")</f>
        <v xml:space="preserve">32 SEWALLS PASTURE ROAD </v>
      </c>
      <c r="AL4083" s="3" t="str">
        <f>IFERROR(VLOOKUP(A4083,'2019'!$A$4:$F$7266,2,FALSE),"")</f>
        <v>Ranch</v>
      </c>
      <c r="AM4083" s="3" t="str">
        <f>IFERROR(VLOOKUP(A4083,'2019'!$A$4:$F$7266,3,FALSE),"")</f>
        <v>350</v>
      </c>
      <c r="AN4083" s="3" t="str">
        <f>IFERROR(VLOOKUP(A4083,'2019'!$A$4:$F$7266,4,FALSE),"")</f>
        <v>1010</v>
      </c>
      <c r="AO4083" s="3">
        <f>IFERROR(VLOOKUP(A4083,'2019'!$A$4:$F$7266,5,FALSE),"")</f>
        <v>245200</v>
      </c>
      <c r="AP4083" s="3">
        <f>IFERROR(VLOOKUP(A4083,'2019'!$A$4:$F$7266,6,FALSE),"")</f>
        <v>358200</v>
      </c>
      <c r="AQ4083" s="3" t="str">
        <f>IFERROR(VLOOKUP(A4083,'2018'!$A$4:$F$7244,1,FALSE),"")</f>
        <v xml:space="preserve">32 SEWALLS PASTURE ROAD </v>
      </c>
      <c r="AR4083" s="3" t="str">
        <f>IFERROR(VLOOKUP(A4083,'2018'!$A$4:$F$7244,2,FALSE),"")</f>
        <v>Ranch</v>
      </c>
      <c r="AS4083" s="3" t="str">
        <f>IFERROR(VLOOKUP(A4083,'2018'!$A$4:$F$7244,3,FALSE),"")</f>
        <v>350</v>
      </c>
      <c r="AT4083" s="3" t="str">
        <f>IFERROR(VLOOKUP(A4083,'2018'!$A$4:$F$7244,4,FALSE),"")</f>
        <v>1010</v>
      </c>
      <c r="AU4083" s="3">
        <f>IFERROR(VLOOKUP(A4083,'2018'!$A$4:$F$7244,5,FALSE),"")</f>
        <v>241500</v>
      </c>
      <c r="AV4083" s="3">
        <f>IFERROR(VLOOKUP(A4083,'2018'!$A$4:$F$7244,6,FALSE),"")</f>
        <v>358200</v>
      </c>
      <c r="AW4083" s="3" t="str">
        <f>IFERROR(VLOOKUP(A4083,'2017'!$A$4:$F$7205,1,FALSE),"")</f>
        <v xml:space="preserve">32 SEWALLS PASTURE ROAD </v>
      </c>
      <c r="AX4083" s="3" t="str">
        <f>IFERROR(VLOOKUP(A4083,'2017'!$A$4:$F$7205,2,FALSE),"")</f>
        <v>Ranch</v>
      </c>
      <c r="AY4083" s="3" t="str">
        <f>IFERROR(VLOOKUP(A4083,'2017'!$A$4:$F$7205,3,FALSE),"")</f>
        <v>350</v>
      </c>
      <c r="AZ4083" s="3" t="str">
        <f>IFERROR(VLOOKUP(A4083,'2017'!$A$4:$F$7205,4,FALSE),"")</f>
        <v>1010</v>
      </c>
      <c r="BA4083" s="3">
        <f>IFERROR(VLOOKUP(A4083,'2017'!$A$4:$F$7205,5,FALSE),"")</f>
        <v>241500</v>
      </c>
      <c r="BB4083" s="3">
        <f>IFERROR(VLOOKUP(A4083,'2017'!$A$4:$F$7205,6,FALSE),"")</f>
        <v>281500</v>
      </c>
      <c r="BC4083" s="3" t="str">
        <f>IFERROR(VLOOKUP(A4083,'2016'!$A$4:$F$7186,1,FALSE),"")</f>
        <v xml:space="preserve">32 SEWALLS PASTURE ROAD </v>
      </c>
      <c r="BD4083" s="3" t="str">
        <f>IFERROR(VLOOKUP(A4083,'2016'!$A$4:$F$7186,2,FALSE),"")</f>
        <v>Ranch</v>
      </c>
      <c r="BE4083" s="3" t="str">
        <f>IFERROR(VLOOKUP(A4083,'2016'!$A$4:$F$7186,3,FALSE),"")</f>
        <v>350</v>
      </c>
      <c r="BF4083" s="3" t="str">
        <f>IFERROR(VLOOKUP(A4083,'2016'!$A$4:$F$7186,4,FALSE),"")</f>
        <v>1010</v>
      </c>
      <c r="BG4083" s="3">
        <f>IFERROR(VLOOKUP(A4083,'2016'!$A$4:$F$7186,5,FALSE),"")</f>
        <v>235900</v>
      </c>
      <c r="BH4083" s="3">
        <f>IFERROR(VLOOKUP(A4083,'2016'!$A$4:$F$7186,6,FALSE),"")</f>
        <v>281500</v>
      </c>
      <c r="BI4083" s="3" t="str">
        <f>IFERROR(VLOOKUP(A4083,'2015'!$A$4:$F$7160,1,FALSE),"")</f>
        <v xml:space="preserve">32 SEWALLS PASTURE ROAD </v>
      </c>
      <c r="BJ4083" s="3" t="str">
        <f>IFERROR(VLOOKUP(A4083,'2015'!$A$4:$F$7160,2,FALSE),"")</f>
        <v>Ranch</v>
      </c>
      <c r="BK4083" s="3" t="str">
        <f>IFERROR(VLOOKUP(A4083,'2015'!$A$4:$F$7160,3,FALSE),"")</f>
        <v>350</v>
      </c>
      <c r="BL4083" s="3" t="str">
        <f>IFERROR(VLOOKUP(A4083,'2015'!$A$4:$F$7160,4,FALSE),"")</f>
        <v>1010</v>
      </c>
      <c r="BM4083" s="3">
        <f>IFERROR(VLOOKUP(A4083,'2015'!$A$4:$F$7160,5,FALSE),"")</f>
        <v>240400</v>
      </c>
      <c r="BN4083" s="3">
        <f>IFERROR(VLOOKUP(A4083,'2015'!$A$4:$F$7160,6,FALSE),"")</f>
        <v>281500</v>
      </c>
      <c r="BO4083" s="3" t="str">
        <f>IFERROR(VLOOKUP(A4083,'2014'!$A$4:$F$7137,1,FALSE),"")</f>
        <v xml:space="preserve">32 SEWALLS PASTURE ROAD </v>
      </c>
      <c r="BP4083" s="3" t="str">
        <f>IFERROR(VLOOKUP(A4083,'2014'!$A$4:$F$7137,2,FALSE),"")</f>
        <v>Ranch</v>
      </c>
      <c r="BQ4083" s="3" t="str">
        <f>IFERROR(VLOOKUP(A4083,'2014'!$A$4:$F$7137,3,FALSE),"")</f>
        <v>350</v>
      </c>
      <c r="BR4083" s="3" t="str">
        <f>IFERROR(VLOOKUP(A4083,'2014'!$A$4:$F$7137,4,FALSE),"")</f>
        <v>1010</v>
      </c>
      <c r="BS4083" s="3">
        <f>IFERROR(VLOOKUP(A4083,'2014'!$A$4:$F$7137,5,FALSE),"")</f>
        <v>240400</v>
      </c>
      <c r="BT4083" s="4">
        <f>IFERROR(VLOOKUP(A4083,'2014'!$A$4:$F$7137,6,FALSE),"")</f>
        <v>281500</v>
      </c>
      <c r="BU4083" s="15">
        <f t="shared" si="252"/>
        <v>6.0526870027059809E-2</v>
      </c>
      <c r="BV4083" s="15">
        <f t="shared" si="253"/>
        <v>5.526024590114087E-2</v>
      </c>
      <c r="BW4083" s="15">
        <f t="shared" si="254"/>
        <v>6.9602413048814871E-2</v>
      </c>
      <c r="BX4083" s="15">
        <f t="shared" si="255"/>
        <v>0.18796440466297382</v>
      </c>
    </row>
    <row r="4084" spans="1:76" x14ac:dyDescent="0.3">
      <c r="A4084" s="5" t="s">
        <v>4213</v>
      </c>
      <c r="B4084" s="6" t="s">
        <v>33</v>
      </c>
      <c r="C4084" s="6" t="s">
        <v>339</v>
      </c>
      <c r="D4084" s="6" t="s">
        <v>19</v>
      </c>
      <c r="E4084" s="6">
        <v>304600</v>
      </c>
      <c r="F4084" s="6">
        <v>299000</v>
      </c>
      <c r="G4084" s="6" t="str">
        <f>IFERROR(VLOOKUP(A4084,'2024'!$A$4:$F$7361,1,FALSE),"")</f>
        <v xml:space="preserve">32 SIMPSON HILL ROAD </v>
      </c>
      <c r="H4084" s="6" t="str">
        <f>IFERROR(VLOOKUP(A4084,'2024'!$A$4:$F$7361,2,FALSE),"")</f>
        <v>Colonial</v>
      </c>
      <c r="I4084" s="6" t="str">
        <f>IFERROR(VLOOKUP(A4084,'2024'!$A$4:$F$7361,3,FALSE),"")</f>
        <v>175</v>
      </c>
      <c r="J4084" s="6" t="str">
        <f>IFERROR(VLOOKUP(A4084,'2024'!$A$4:$F$7361,4,FALSE),"")</f>
        <v>1010</v>
      </c>
      <c r="K4084" s="6">
        <f>IFERROR(VLOOKUP(A4084,'2024'!$A$4:$F$7361,5,FALSE),"")</f>
        <v>304600</v>
      </c>
      <c r="L4084" s="6">
        <f>IFERROR(VLOOKUP(A4084,'2024'!$A$4:$F$7361,6,FALSE),"")</f>
        <v>192100</v>
      </c>
      <c r="M4084" s="6" t="str">
        <f>IFERROR(VLOOKUP(A4084,'2023'!$A$4:$F$7357,1,FALSE),"")</f>
        <v xml:space="preserve">32 SIMPSON HILL ROAD </v>
      </c>
      <c r="N4084" s="6" t="str">
        <f>IFERROR(VLOOKUP(A4084,'2023'!$A$4:$F$7357,2,FALSE),"")</f>
        <v>Colonial</v>
      </c>
      <c r="O4084" s="6" t="str">
        <f>IFERROR(VLOOKUP(A4084,'2023'!$A$4:$F$7357,3,FALSE),"")</f>
        <v>175</v>
      </c>
      <c r="P4084" s="6" t="str">
        <f>IFERROR(VLOOKUP(A4084,'2023'!$A$4:$F$7357,4,FALSE),"")</f>
        <v>1010</v>
      </c>
      <c r="Q4084" s="6">
        <f>IFERROR(VLOOKUP(A4084,'2023'!$A$4:$F$7357,5,FALSE),"")</f>
        <v>303500</v>
      </c>
      <c r="R4084" s="6">
        <f>IFERROR(VLOOKUP(A4084,'2023'!$A$4:$F$7357,6,FALSE),"")</f>
        <v>192100</v>
      </c>
      <c r="S4084" s="6" t="str">
        <f>IFERROR(VLOOKUP(A4084,'2022'!$A$4:$F$7339,1,FALSE),"")</f>
        <v xml:space="preserve">32 SIMPSON HILL ROAD </v>
      </c>
      <c r="T4084" s="6" t="str">
        <f>IFERROR(VLOOKUP(A4084,'2022'!$A$4:$F$7339,2,FALSE),"")</f>
        <v>Colonial</v>
      </c>
      <c r="U4084" s="6" t="str">
        <f>IFERROR(VLOOKUP(A4084,'2022'!$A$4:$F$7339,3,FALSE),"")</f>
        <v>175</v>
      </c>
      <c r="V4084" s="6" t="str">
        <f>IFERROR(VLOOKUP(A4084,'2022'!$A$4:$F$7339,4,FALSE),"")</f>
        <v>1010</v>
      </c>
      <c r="W4084" s="6">
        <f>IFERROR(VLOOKUP(A4084,'2022'!$A$4:$F$7339,5,FALSE),"")</f>
        <v>253800</v>
      </c>
      <c r="X4084" s="6">
        <f>IFERROR(VLOOKUP(A4084,'2022'!$A$4:$F$7339,6,FALSE),"")</f>
        <v>192100</v>
      </c>
      <c r="Y4084" s="6" t="str">
        <f>IFERROR(VLOOKUP(A4084,'2021'!$A$4:$F$7308,1,FALSE),"")</f>
        <v xml:space="preserve">32 SIMPSON HILL ROAD </v>
      </c>
      <c r="Z4084" s="6" t="str">
        <f>IFERROR(VLOOKUP(A4084,'2021'!$A$4:$F$7308,2,FALSE),"")</f>
        <v>Colonial</v>
      </c>
      <c r="AA4084" s="6" t="str">
        <f>IFERROR(VLOOKUP(A4084,'2021'!$A$4:$F$7308,3,FALSE),"")</f>
        <v>175</v>
      </c>
      <c r="AB4084" s="6" t="str">
        <f>IFERROR(VLOOKUP(A4084,'2021'!$A$4:$F$7308,4,FALSE),"")</f>
        <v>1010</v>
      </c>
      <c r="AC4084" s="6">
        <f>IFERROR(VLOOKUP(A4084,'2021'!$A$4:$F$7308,5,FALSE),"")</f>
        <v>182700</v>
      </c>
      <c r="AD4084" s="6">
        <f>IFERROR(VLOOKUP(A4084,'2021'!$A$4:$F$7308,6,FALSE),"")</f>
        <v>192100</v>
      </c>
      <c r="AE4084" s="6" t="str">
        <f>IFERROR(VLOOKUP(A4084,'2020'!$A$4:$F$7285,1,FALSE),"")</f>
        <v xml:space="preserve">32 SIMPSON HILL ROAD </v>
      </c>
      <c r="AF4084" s="6" t="str">
        <f>IFERROR(VLOOKUP(A4084,'2020'!$A$4:$F$7285,2,FALSE),"")</f>
        <v>Colonial</v>
      </c>
      <c r="AG4084" s="6" t="str">
        <f>IFERROR(VLOOKUP(A4084,'2020'!$A$4:$F$7285,3,FALSE),"")</f>
        <v>175</v>
      </c>
      <c r="AH4084" s="6" t="str">
        <f>IFERROR(VLOOKUP(A4084,'2020'!$A$4:$F$7285,4,FALSE),"")</f>
        <v>1010</v>
      </c>
      <c r="AI4084" s="6">
        <f>IFERROR(VLOOKUP(A4084,'2020'!$A$4:$F$7285,5,FALSE),"")</f>
        <v>181000</v>
      </c>
      <c r="AJ4084" s="6">
        <f>IFERROR(VLOOKUP(A4084,'2020'!$A$4:$F$7285,6,FALSE),"")</f>
        <v>170800</v>
      </c>
      <c r="AK4084" s="6" t="str">
        <f>IFERROR(VLOOKUP(A4084,'2019'!$A$4:$F$7266,1,FALSE),"")</f>
        <v xml:space="preserve">32 SIMPSON HILL ROAD </v>
      </c>
      <c r="AL4084" s="6" t="str">
        <f>IFERROR(VLOOKUP(A4084,'2019'!$A$4:$F$7266,2,FALSE),"")</f>
        <v>Colonial</v>
      </c>
      <c r="AM4084" s="6" t="str">
        <f>IFERROR(VLOOKUP(A4084,'2019'!$A$4:$F$7266,3,FALSE),"")</f>
        <v>175</v>
      </c>
      <c r="AN4084" s="6" t="str">
        <f>IFERROR(VLOOKUP(A4084,'2019'!$A$4:$F$7266,4,FALSE),"")</f>
        <v>1010</v>
      </c>
      <c r="AO4084" s="6">
        <f>IFERROR(VLOOKUP(A4084,'2019'!$A$4:$F$7266,5,FALSE),"")</f>
        <v>181000</v>
      </c>
      <c r="AP4084" s="6">
        <f>IFERROR(VLOOKUP(A4084,'2019'!$A$4:$F$7266,6,FALSE),"")</f>
        <v>170800</v>
      </c>
      <c r="AQ4084" s="6" t="str">
        <f>IFERROR(VLOOKUP(A4084,'2018'!$A$4:$F$7244,1,FALSE),"")</f>
        <v xml:space="preserve">32 SIMPSON HILL ROAD </v>
      </c>
      <c r="AR4084" s="6" t="str">
        <f>IFERROR(VLOOKUP(A4084,'2018'!$A$4:$F$7244,2,FALSE),"")</f>
        <v>Colonial</v>
      </c>
      <c r="AS4084" s="6" t="str">
        <f>IFERROR(VLOOKUP(A4084,'2018'!$A$4:$F$7244,3,FALSE),"")</f>
        <v>175</v>
      </c>
      <c r="AT4084" s="6" t="str">
        <f>IFERROR(VLOOKUP(A4084,'2018'!$A$4:$F$7244,4,FALSE),"")</f>
        <v>1010</v>
      </c>
      <c r="AU4084" s="6">
        <f>IFERROR(VLOOKUP(A4084,'2018'!$A$4:$F$7244,5,FALSE),"")</f>
        <v>174100</v>
      </c>
      <c r="AV4084" s="6">
        <f>IFERROR(VLOOKUP(A4084,'2018'!$A$4:$F$7244,6,FALSE),"")</f>
        <v>170800</v>
      </c>
      <c r="AW4084" s="6" t="str">
        <f>IFERROR(VLOOKUP(A4084,'2017'!$A$4:$F$7205,1,FALSE),"")</f>
        <v xml:space="preserve">32 SIMPSON HILL ROAD </v>
      </c>
      <c r="AX4084" s="6" t="str">
        <f>IFERROR(VLOOKUP(A4084,'2017'!$A$4:$F$7205,2,FALSE),"")</f>
        <v>Colonial</v>
      </c>
      <c r="AY4084" s="6" t="str">
        <f>IFERROR(VLOOKUP(A4084,'2017'!$A$4:$F$7205,3,FALSE),"")</f>
        <v>175</v>
      </c>
      <c r="AZ4084" s="6" t="str">
        <f>IFERROR(VLOOKUP(A4084,'2017'!$A$4:$F$7205,4,FALSE),"")</f>
        <v>1010</v>
      </c>
      <c r="BA4084" s="6">
        <f>IFERROR(VLOOKUP(A4084,'2017'!$A$4:$F$7205,5,FALSE),"")</f>
        <v>174100</v>
      </c>
      <c r="BB4084" s="6">
        <f>IFERROR(VLOOKUP(A4084,'2017'!$A$4:$F$7205,6,FALSE),"")</f>
        <v>145200</v>
      </c>
      <c r="BC4084" s="6" t="str">
        <f>IFERROR(VLOOKUP(A4084,'2016'!$A$4:$F$7186,1,FALSE),"")</f>
        <v xml:space="preserve">32 SIMPSON HILL ROAD </v>
      </c>
      <c r="BD4084" s="6" t="str">
        <f>IFERROR(VLOOKUP(A4084,'2016'!$A$4:$F$7186,2,FALSE),"")</f>
        <v>Colonial</v>
      </c>
      <c r="BE4084" s="6" t="str">
        <f>IFERROR(VLOOKUP(A4084,'2016'!$A$4:$F$7186,3,FALSE),"")</f>
        <v>175</v>
      </c>
      <c r="BF4084" s="6" t="str">
        <f>IFERROR(VLOOKUP(A4084,'2016'!$A$4:$F$7186,4,FALSE),"")</f>
        <v>1010</v>
      </c>
      <c r="BG4084" s="6">
        <f>IFERROR(VLOOKUP(A4084,'2016'!$A$4:$F$7186,5,FALSE),"")</f>
        <v>167200</v>
      </c>
      <c r="BH4084" s="6">
        <f>IFERROR(VLOOKUP(A4084,'2016'!$A$4:$F$7186,6,FALSE),"")</f>
        <v>145200</v>
      </c>
      <c r="BI4084" s="6" t="str">
        <f>IFERROR(VLOOKUP(A4084,'2015'!$A$4:$F$7160,1,FALSE),"")</f>
        <v xml:space="preserve">32 SIMPSON HILL ROAD </v>
      </c>
      <c r="BJ4084" s="6" t="str">
        <f>IFERROR(VLOOKUP(A4084,'2015'!$A$4:$F$7160,2,FALSE),"")</f>
        <v>Colonial</v>
      </c>
      <c r="BK4084" s="6" t="str">
        <f>IFERROR(VLOOKUP(A4084,'2015'!$A$4:$F$7160,3,FALSE),"")</f>
        <v>175</v>
      </c>
      <c r="BL4084" s="6" t="str">
        <f>IFERROR(VLOOKUP(A4084,'2015'!$A$4:$F$7160,4,FALSE),"")</f>
        <v>1010</v>
      </c>
      <c r="BM4084" s="6">
        <f>IFERROR(VLOOKUP(A4084,'2015'!$A$4:$F$7160,5,FALSE),"")</f>
        <v>173600</v>
      </c>
      <c r="BN4084" s="6">
        <f>IFERROR(VLOOKUP(A4084,'2015'!$A$4:$F$7160,6,FALSE),"")</f>
        <v>145200</v>
      </c>
      <c r="BO4084" s="6" t="str">
        <f>IFERROR(VLOOKUP(A4084,'2014'!$A$4:$F$7137,1,FALSE),"")</f>
        <v xml:space="preserve">32 SIMPSON HILL ROAD </v>
      </c>
      <c r="BP4084" s="6" t="str">
        <f>IFERROR(VLOOKUP(A4084,'2014'!$A$4:$F$7137,2,FALSE),"")</f>
        <v>Colonial</v>
      </c>
      <c r="BQ4084" s="6" t="str">
        <f>IFERROR(VLOOKUP(A4084,'2014'!$A$4:$F$7137,3,FALSE),"")</f>
        <v>175</v>
      </c>
      <c r="BR4084" s="6" t="str">
        <f>IFERROR(VLOOKUP(A4084,'2014'!$A$4:$F$7137,4,FALSE),"")</f>
        <v>1010</v>
      </c>
      <c r="BS4084" s="6">
        <f>IFERROR(VLOOKUP(A4084,'2014'!$A$4:$F$7137,5,FALSE),"")</f>
        <v>173600</v>
      </c>
      <c r="BT4084" s="7">
        <f>IFERROR(VLOOKUP(A4084,'2014'!$A$4:$F$7137,6,FALSE),"")</f>
        <v>145200</v>
      </c>
      <c r="BU4084" s="15">
        <f t="shared" si="252"/>
        <v>6.787052013920869E-2</v>
      </c>
      <c r="BV4084" s="15">
        <f t="shared" si="253"/>
        <v>5.244206490613168E-2</v>
      </c>
      <c r="BW4084" s="15">
        <f t="shared" si="254"/>
        <v>0.11850174090096566</v>
      </c>
      <c r="BX4084" s="15">
        <f t="shared" si="255"/>
        <v>7.7009260332864926E-2</v>
      </c>
    </row>
    <row r="4085" spans="1:76" x14ac:dyDescent="0.3">
      <c r="A4085" s="2" t="s">
        <v>4214</v>
      </c>
      <c r="B4085" s="3" t="s">
        <v>73</v>
      </c>
      <c r="C4085" s="3" t="s">
        <v>195</v>
      </c>
      <c r="D4085" s="3" t="s">
        <v>4215</v>
      </c>
      <c r="E4085" s="3">
        <v>989600</v>
      </c>
      <c r="F4085" s="3">
        <v>1874800</v>
      </c>
      <c r="G4085" s="3" t="str">
        <f>IFERROR(VLOOKUP(A4085,'2024'!$A$4:$F$7361,1,FALSE),"")</f>
        <v xml:space="preserve">32 SURF POINT ROAD </v>
      </c>
      <c r="H4085" s="3" t="str">
        <f>IFERROR(VLOOKUP(A4085,'2024'!$A$4:$F$7361,2,FALSE),"")</f>
        <v>Modern/Contemp</v>
      </c>
      <c r="I4085" s="3" t="str">
        <f>IFERROR(VLOOKUP(A4085,'2024'!$A$4:$F$7361,3,FALSE),"")</f>
        <v>255</v>
      </c>
      <c r="J4085" s="3" t="str">
        <f>IFERROR(VLOOKUP(A4085,'2024'!$A$4:$F$7361,4,FALSE),"")</f>
        <v>1250</v>
      </c>
      <c r="K4085" s="3">
        <f>IFERROR(VLOOKUP(A4085,'2024'!$A$4:$F$7361,5,FALSE),"")</f>
        <v>989600</v>
      </c>
      <c r="L4085" s="3">
        <f>IFERROR(VLOOKUP(A4085,'2024'!$A$4:$F$7361,6,FALSE),"")</f>
        <v>2816800</v>
      </c>
      <c r="M4085" s="3" t="str">
        <f>IFERROR(VLOOKUP(A4085,'2023'!$A$4:$F$7357,1,FALSE),"")</f>
        <v xml:space="preserve">32 SURF POINT ROAD </v>
      </c>
      <c r="N4085" s="3" t="str">
        <f>IFERROR(VLOOKUP(A4085,'2023'!$A$4:$F$7357,2,FALSE),"")</f>
        <v>Modern/Contemp</v>
      </c>
      <c r="O4085" s="3" t="str">
        <f>IFERROR(VLOOKUP(A4085,'2023'!$A$4:$F$7357,3,FALSE),"")</f>
        <v>255</v>
      </c>
      <c r="P4085" s="3" t="str">
        <f>IFERROR(VLOOKUP(A4085,'2023'!$A$4:$F$7357,4,FALSE),"")</f>
        <v>1250</v>
      </c>
      <c r="Q4085" s="3">
        <f>IFERROR(VLOOKUP(A4085,'2023'!$A$4:$F$7357,5,FALSE),"")</f>
        <v>902100</v>
      </c>
      <c r="R4085" s="3">
        <f>IFERROR(VLOOKUP(A4085,'2023'!$A$4:$F$7357,6,FALSE),"")</f>
        <v>2816800</v>
      </c>
      <c r="S4085" s="3" t="str">
        <f>IFERROR(VLOOKUP(A4085,'2022'!$A$4:$F$7339,1,FALSE),"")</f>
        <v xml:space="preserve">32 SURF POINT ROAD </v>
      </c>
      <c r="T4085" s="3" t="str">
        <f>IFERROR(VLOOKUP(A4085,'2022'!$A$4:$F$7339,2,FALSE),"")</f>
        <v>Modern/Contemp</v>
      </c>
      <c r="U4085" s="3" t="str">
        <f>IFERROR(VLOOKUP(A4085,'2022'!$A$4:$F$7339,3,FALSE),"")</f>
        <v>255</v>
      </c>
      <c r="V4085" s="3" t="str">
        <f>IFERROR(VLOOKUP(A4085,'2022'!$A$4:$F$7339,4,FALSE),"")</f>
        <v>1250</v>
      </c>
      <c r="W4085" s="3">
        <f>IFERROR(VLOOKUP(A4085,'2022'!$A$4:$F$7339,5,FALSE),"")</f>
        <v>749200</v>
      </c>
      <c r="X4085" s="3">
        <f>IFERROR(VLOOKUP(A4085,'2022'!$A$4:$F$7339,6,FALSE),"")</f>
        <v>2394200</v>
      </c>
      <c r="Y4085" s="3" t="str">
        <f>IFERROR(VLOOKUP(A4085,'2021'!$A$4:$F$7308,1,FALSE),"")</f>
        <v xml:space="preserve">32 SURF POINT ROAD </v>
      </c>
      <c r="Z4085" s="3" t="str">
        <f>IFERROR(VLOOKUP(A4085,'2021'!$A$4:$F$7308,2,FALSE),"")</f>
        <v>Modern/Contemp</v>
      </c>
      <c r="AA4085" s="3" t="str">
        <f>IFERROR(VLOOKUP(A4085,'2021'!$A$4:$F$7308,3,FALSE),"")</f>
        <v>255</v>
      </c>
      <c r="AB4085" s="3" t="str">
        <f>IFERROR(VLOOKUP(A4085,'2021'!$A$4:$F$7308,4,FALSE),"")</f>
        <v>1250</v>
      </c>
      <c r="AC4085" s="3">
        <f>IFERROR(VLOOKUP(A4085,'2021'!$A$4:$F$7308,5,FALSE),"")</f>
        <v>1120800</v>
      </c>
      <c r="AD4085" s="3">
        <f>IFERROR(VLOOKUP(A4085,'2021'!$A$4:$F$7308,6,FALSE),"")</f>
        <v>1963100</v>
      </c>
      <c r="AE4085" s="3" t="str">
        <f>IFERROR(VLOOKUP(A4085,'2020'!$A$4:$F$7285,1,FALSE),"")</f>
        <v xml:space="preserve">32 SURF POINT ROAD </v>
      </c>
      <c r="AF4085" s="3" t="str">
        <f>IFERROR(VLOOKUP(A4085,'2020'!$A$4:$F$7285,2,FALSE),"")</f>
        <v>Modern/Contemp</v>
      </c>
      <c r="AG4085" s="3" t="str">
        <f>IFERROR(VLOOKUP(A4085,'2020'!$A$4:$F$7285,3,FALSE),"")</f>
        <v>255</v>
      </c>
      <c r="AH4085" s="3" t="str">
        <f>IFERROR(VLOOKUP(A4085,'2020'!$A$4:$F$7285,4,FALSE),"")</f>
        <v>1250</v>
      </c>
      <c r="AI4085" s="3">
        <f>IFERROR(VLOOKUP(A4085,'2020'!$A$4:$F$7285,5,FALSE),"")</f>
        <v>1044500</v>
      </c>
      <c r="AJ4085" s="3">
        <f>IFERROR(VLOOKUP(A4085,'2020'!$A$4:$F$7285,6,FALSE),"")</f>
        <v>1962800</v>
      </c>
      <c r="AK4085" s="3" t="str">
        <f>IFERROR(VLOOKUP(A4085,'2019'!$A$4:$F$7266,1,FALSE),"")</f>
        <v xml:space="preserve">32 SURF POINT ROAD </v>
      </c>
      <c r="AL4085" s="3" t="str">
        <f>IFERROR(VLOOKUP(A4085,'2019'!$A$4:$F$7266,2,FALSE),"")</f>
        <v>Modern/Contemp</v>
      </c>
      <c r="AM4085" s="3" t="str">
        <f>IFERROR(VLOOKUP(A4085,'2019'!$A$4:$F$7266,3,FALSE),"")</f>
        <v>255</v>
      </c>
      <c r="AN4085" s="3" t="str">
        <f>IFERROR(VLOOKUP(A4085,'2019'!$A$4:$F$7266,4,FALSE),"")</f>
        <v>1250</v>
      </c>
      <c r="AO4085" s="3">
        <f>IFERROR(VLOOKUP(A4085,'2019'!$A$4:$F$7266,5,FALSE),"")</f>
        <v>1044500</v>
      </c>
      <c r="AP4085" s="3">
        <f>IFERROR(VLOOKUP(A4085,'2019'!$A$4:$F$7266,6,FALSE),"")</f>
        <v>1962200</v>
      </c>
      <c r="AQ4085" s="3" t="str">
        <f>IFERROR(VLOOKUP(A4085,'2018'!$A$4:$F$7244,1,FALSE),"")</f>
        <v xml:space="preserve">32 SURF POINT ROAD </v>
      </c>
      <c r="AR4085" s="3" t="str">
        <f>IFERROR(VLOOKUP(A4085,'2018'!$A$4:$F$7244,2,FALSE),"")</f>
        <v>Modern/Contemp</v>
      </c>
      <c r="AS4085" s="3" t="str">
        <f>IFERROR(VLOOKUP(A4085,'2018'!$A$4:$F$7244,3,FALSE),"")</f>
        <v>255</v>
      </c>
      <c r="AT4085" s="3" t="str">
        <f>IFERROR(VLOOKUP(A4085,'2018'!$A$4:$F$7244,4,FALSE),"")</f>
        <v>1250</v>
      </c>
      <c r="AU4085" s="3">
        <f>IFERROR(VLOOKUP(A4085,'2018'!$A$4:$F$7244,5,FALSE),"")</f>
        <v>1005100</v>
      </c>
      <c r="AV4085" s="3">
        <f>IFERROR(VLOOKUP(A4085,'2018'!$A$4:$F$7244,6,FALSE),"")</f>
        <v>1906300</v>
      </c>
      <c r="AW4085" s="3" t="str">
        <f>IFERROR(VLOOKUP(A4085,'2017'!$A$4:$F$7205,1,FALSE),"")</f>
        <v xml:space="preserve">32 SURF POINT ROAD </v>
      </c>
      <c r="AX4085" s="3" t="str">
        <f>IFERROR(VLOOKUP(A4085,'2017'!$A$4:$F$7205,2,FALSE),"")</f>
        <v>Modern/Contemp</v>
      </c>
      <c r="AY4085" s="3" t="str">
        <f>IFERROR(VLOOKUP(A4085,'2017'!$A$4:$F$7205,3,FALSE),"")</f>
        <v>255</v>
      </c>
      <c r="AZ4085" s="3" t="str">
        <f>IFERROR(VLOOKUP(A4085,'2017'!$A$4:$F$7205,4,FALSE),"")</f>
        <v>1250</v>
      </c>
      <c r="BA4085" s="3">
        <f>IFERROR(VLOOKUP(A4085,'2017'!$A$4:$F$7205,5,FALSE),"")</f>
        <v>1005100</v>
      </c>
      <c r="BB4085" s="3">
        <f>IFERROR(VLOOKUP(A4085,'2017'!$A$4:$F$7205,6,FALSE),"")</f>
        <v>1906300</v>
      </c>
      <c r="BC4085" s="3" t="str">
        <f>IFERROR(VLOOKUP(A4085,'2016'!$A$4:$F$7186,1,FALSE),"")</f>
        <v xml:space="preserve">32 SURF POINT ROAD </v>
      </c>
      <c r="BD4085" s="3" t="str">
        <f>IFERROR(VLOOKUP(A4085,'2016'!$A$4:$F$7186,2,FALSE),"")</f>
        <v>Modern/Contemp</v>
      </c>
      <c r="BE4085" s="3" t="str">
        <f>IFERROR(VLOOKUP(A4085,'2016'!$A$4:$F$7186,3,FALSE),"")</f>
        <v>255</v>
      </c>
      <c r="BF4085" s="3" t="str">
        <f>IFERROR(VLOOKUP(A4085,'2016'!$A$4:$F$7186,4,FALSE),"")</f>
        <v>1250</v>
      </c>
      <c r="BG4085" s="3">
        <f>IFERROR(VLOOKUP(A4085,'2016'!$A$4:$F$7186,5,FALSE),"")</f>
        <v>990800</v>
      </c>
      <c r="BH4085" s="3">
        <f>IFERROR(VLOOKUP(A4085,'2016'!$A$4:$F$7186,6,FALSE),"")</f>
        <v>1927400</v>
      </c>
      <c r="BI4085" s="3" t="str">
        <f>IFERROR(VLOOKUP(A4085,'2015'!$A$4:$F$7160,1,FALSE),"")</f>
        <v xml:space="preserve">32 SURF POINT ROAD </v>
      </c>
      <c r="BJ4085" s="3" t="str">
        <f>IFERROR(VLOOKUP(A4085,'2015'!$A$4:$F$7160,2,FALSE),"")</f>
        <v>Modern/Contemp</v>
      </c>
      <c r="BK4085" s="3" t="str">
        <f>IFERROR(VLOOKUP(A4085,'2015'!$A$4:$F$7160,3,FALSE),"")</f>
        <v>255</v>
      </c>
      <c r="BL4085" s="3" t="str">
        <f>IFERROR(VLOOKUP(A4085,'2015'!$A$4:$F$7160,4,FALSE),"")</f>
        <v>1250</v>
      </c>
      <c r="BM4085" s="3">
        <f>IFERROR(VLOOKUP(A4085,'2015'!$A$4:$F$7160,5,FALSE),"")</f>
        <v>990800</v>
      </c>
      <c r="BN4085" s="3">
        <f>IFERROR(VLOOKUP(A4085,'2015'!$A$4:$F$7160,6,FALSE),"")</f>
        <v>1926800</v>
      </c>
      <c r="BO4085" s="3" t="str">
        <f>IFERROR(VLOOKUP(A4085,'2014'!$A$4:$F$7137,1,FALSE),"")</f>
        <v xml:space="preserve">32 SURF POINT ROAD </v>
      </c>
      <c r="BP4085" s="3" t="str">
        <f>IFERROR(VLOOKUP(A4085,'2014'!$A$4:$F$7137,2,FALSE),"")</f>
        <v>Modern/Contemp</v>
      </c>
      <c r="BQ4085" s="3" t="str">
        <f>IFERROR(VLOOKUP(A4085,'2014'!$A$4:$F$7137,3,FALSE),"")</f>
        <v>255</v>
      </c>
      <c r="BR4085" s="3" t="str">
        <f>IFERROR(VLOOKUP(A4085,'2014'!$A$4:$F$7137,4,FALSE),"")</f>
        <v>1250</v>
      </c>
      <c r="BS4085" s="3">
        <f>IFERROR(VLOOKUP(A4085,'2014'!$A$4:$F$7137,5,FALSE),"")</f>
        <v>990800</v>
      </c>
      <c r="BT4085" s="4">
        <f>IFERROR(VLOOKUP(A4085,'2014'!$A$4:$F$7137,6,FALSE),"")</f>
        <v>1927400</v>
      </c>
      <c r="BU4085" s="15">
        <f t="shared" si="252"/>
        <v>-2.5122895749213336E-3</v>
      </c>
      <c r="BV4085" s="15">
        <f t="shared" si="253"/>
        <v>-1.1016452570900004E-4</v>
      </c>
      <c r="BW4085" s="15">
        <f t="shared" si="254"/>
        <v>-9.1320548152541425E-3</v>
      </c>
      <c r="BX4085" s="15">
        <f t="shared" si="255"/>
        <v>0.14096384067482415</v>
      </c>
    </row>
    <row r="4086" spans="1:76" x14ac:dyDescent="0.3">
      <c r="A4086" s="5" t="s">
        <v>4216</v>
      </c>
      <c r="B4086" s="6" t="s">
        <v>129</v>
      </c>
      <c r="C4086" s="6" t="s">
        <v>167</v>
      </c>
      <c r="D4086" s="6" t="s">
        <v>19</v>
      </c>
      <c r="E4086" s="6">
        <v>256400</v>
      </c>
      <c r="F4086" s="6">
        <v>290600</v>
      </c>
      <c r="G4086" s="6" t="str">
        <f>IFERROR(VLOOKUP(A4086,'2024'!$A$4:$F$7361,1,FALSE),"")</f>
        <v xml:space="preserve">32 VINEYARD LANE </v>
      </c>
      <c r="H4086" s="6" t="str">
        <f>IFERROR(VLOOKUP(A4086,'2024'!$A$4:$F$7361,2,FALSE),"")</f>
        <v>Split-Level</v>
      </c>
      <c r="I4086" s="6" t="str">
        <f>IFERROR(VLOOKUP(A4086,'2024'!$A$4:$F$7361,3,FALSE),"")</f>
        <v>225</v>
      </c>
      <c r="J4086" s="6" t="str">
        <f>IFERROR(VLOOKUP(A4086,'2024'!$A$4:$F$7361,4,FALSE),"")</f>
        <v>1010</v>
      </c>
      <c r="K4086" s="6">
        <f>IFERROR(VLOOKUP(A4086,'2024'!$A$4:$F$7361,5,FALSE),"")</f>
        <v>256400</v>
      </c>
      <c r="L4086" s="6">
        <f>IFERROR(VLOOKUP(A4086,'2024'!$A$4:$F$7361,6,FALSE),"")</f>
        <v>290600</v>
      </c>
      <c r="M4086" s="6" t="str">
        <f>IFERROR(VLOOKUP(A4086,'2023'!$A$4:$F$7357,1,FALSE),"")</f>
        <v xml:space="preserve">32 VINEYARD LANE </v>
      </c>
      <c r="N4086" s="6" t="str">
        <f>IFERROR(VLOOKUP(A4086,'2023'!$A$4:$F$7357,2,FALSE),"")</f>
        <v>Split-Level</v>
      </c>
      <c r="O4086" s="6" t="str">
        <f>IFERROR(VLOOKUP(A4086,'2023'!$A$4:$F$7357,3,FALSE),"")</f>
        <v>225</v>
      </c>
      <c r="P4086" s="6" t="str">
        <f>IFERROR(VLOOKUP(A4086,'2023'!$A$4:$F$7357,4,FALSE),"")</f>
        <v>1010</v>
      </c>
      <c r="Q4086" s="6">
        <f>IFERROR(VLOOKUP(A4086,'2023'!$A$4:$F$7357,5,FALSE),"")</f>
        <v>255900</v>
      </c>
      <c r="R4086" s="6">
        <f>IFERROR(VLOOKUP(A4086,'2023'!$A$4:$F$7357,6,FALSE),"")</f>
        <v>245900</v>
      </c>
      <c r="S4086" s="6" t="str">
        <f>IFERROR(VLOOKUP(A4086,'2022'!$A$4:$F$7339,1,FALSE),"")</f>
        <v xml:space="preserve">32 VINEYARD LANE </v>
      </c>
      <c r="T4086" s="6" t="str">
        <f>IFERROR(VLOOKUP(A4086,'2022'!$A$4:$F$7339,2,FALSE),"")</f>
        <v>Split-Level</v>
      </c>
      <c r="U4086" s="6" t="str">
        <f>IFERROR(VLOOKUP(A4086,'2022'!$A$4:$F$7339,3,FALSE),"")</f>
        <v>225</v>
      </c>
      <c r="V4086" s="6" t="str">
        <f>IFERROR(VLOOKUP(A4086,'2022'!$A$4:$F$7339,4,FALSE),"")</f>
        <v>1010</v>
      </c>
      <c r="W4086" s="6">
        <f>IFERROR(VLOOKUP(A4086,'2022'!$A$4:$F$7339,5,FALSE),"")</f>
        <v>213400</v>
      </c>
      <c r="X4086" s="6">
        <f>IFERROR(VLOOKUP(A4086,'2022'!$A$4:$F$7339,6,FALSE),"")</f>
        <v>223500</v>
      </c>
      <c r="Y4086" s="6" t="str">
        <f>IFERROR(VLOOKUP(A4086,'2021'!$A$4:$F$7308,1,FALSE),"")</f>
        <v xml:space="preserve">32 VINEYARD LANE </v>
      </c>
      <c r="Z4086" s="6" t="str">
        <f>IFERROR(VLOOKUP(A4086,'2021'!$A$4:$F$7308,2,FALSE),"")</f>
        <v>Split-Level</v>
      </c>
      <c r="AA4086" s="6" t="str">
        <f>IFERROR(VLOOKUP(A4086,'2021'!$A$4:$F$7308,3,FALSE),"")</f>
        <v>225</v>
      </c>
      <c r="AB4086" s="6" t="str">
        <f>IFERROR(VLOOKUP(A4086,'2021'!$A$4:$F$7308,4,FALSE),"")</f>
        <v>1010</v>
      </c>
      <c r="AC4086" s="6">
        <f>IFERROR(VLOOKUP(A4086,'2021'!$A$4:$F$7308,5,FALSE),"")</f>
        <v>176800</v>
      </c>
      <c r="AD4086" s="6">
        <f>IFERROR(VLOOKUP(A4086,'2021'!$A$4:$F$7308,6,FALSE),"")</f>
        <v>130100</v>
      </c>
      <c r="AE4086" s="6" t="str">
        <f>IFERROR(VLOOKUP(A4086,'2020'!$A$4:$F$7285,1,FALSE),"")</f>
        <v xml:space="preserve">32 VINEYARD LANE </v>
      </c>
      <c r="AF4086" s="6" t="str">
        <f>IFERROR(VLOOKUP(A4086,'2020'!$A$4:$F$7285,2,FALSE),"")</f>
        <v>Split-Level</v>
      </c>
      <c r="AG4086" s="6" t="str">
        <f>IFERROR(VLOOKUP(A4086,'2020'!$A$4:$F$7285,3,FALSE),"")</f>
        <v>225</v>
      </c>
      <c r="AH4086" s="6" t="str">
        <f>IFERROR(VLOOKUP(A4086,'2020'!$A$4:$F$7285,4,FALSE),"")</f>
        <v>1010</v>
      </c>
      <c r="AI4086" s="6">
        <f>IFERROR(VLOOKUP(A4086,'2020'!$A$4:$F$7285,5,FALSE),"")</f>
        <v>175100</v>
      </c>
      <c r="AJ4086" s="6">
        <f>IFERROR(VLOOKUP(A4086,'2020'!$A$4:$F$7285,6,FALSE),"")</f>
        <v>130100</v>
      </c>
      <c r="AK4086" s="6" t="str">
        <f>IFERROR(VLOOKUP(A4086,'2019'!$A$4:$F$7266,1,FALSE),"")</f>
        <v xml:space="preserve">32 VINEYARD LANE </v>
      </c>
      <c r="AL4086" s="6" t="str">
        <f>IFERROR(VLOOKUP(A4086,'2019'!$A$4:$F$7266,2,FALSE),"")</f>
        <v>Split-Level</v>
      </c>
      <c r="AM4086" s="6" t="str">
        <f>IFERROR(VLOOKUP(A4086,'2019'!$A$4:$F$7266,3,FALSE),"")</f>
        <v>225</v>
      </c>
      <c r="AN4086" s="6" t="str">
        <f>IFERROR(VLOOKUP(A4086,'2019'!$A$4:$F$7266,4,FALSE),"")</f>
        <v>1010</v>
      </c>
      <c r="AO4086" s="6">
        <f>IFERROR(VLOOKUP(A4086,'2019'!$A$4:$F$7266,5,FALSE),"")</f>
        <v>171700</v>
      </c>
      <c r="AP4086" s="6">
        <f>IFERROR(VLOOKUP(A4086,'2019'!$A$4:$F$7266,6,FALSE),"")</f>
        <v>130100</v>
      </c>
      <c r="AQ4086" s="6" t="str">
        <f>IFERROR(VLOOKUP(A4086,'2018'!$A$4:$F$7244,1,FALSE),"")</f>
        <v xml:space="preserve">32 VINEYARD LANE </v>
      </c>
      <c r="AR4086" s="6" t="str">
        <f>IFERROR(VLOOKUP(A4086,'2018'!$A$4:$F$7244,2,FALSE),"")</f>
        <v>Split-Level</v>
      </c>
      <c r="AS4086" s="6" t="str">
        <f>IFERROR(VLOOKUP(A4086,'2018'!$A$4:$F$7244,3,FALSE),"")</f>
        <v>225</v>
      </c>
      <c r="AT4086" s="6" t="str">
        <f>IFERROR(VLOOKUP(A4086,'2018'!$A$4:$F$7244,4,FALSE),"")</f>
        <v>1010</v>
      </c>
      <c r="AU4086" s="6">
        <f>IFERROR(VLOOKUP(A4086,'2018'!$A$4:$F$7244,5,FALSE),"")</f>
        <v>166600</v>
      </c>
      <c r="AV4086" s="6">
        <f>IFERROR(VLOOKUP(A4086,'2018'!$A$4:$F$7244,6,FALSE),"")</f>
        <v>122400</v>
      </c>
      <c r="AW4086" s="6" t="str">
        <f>IFERROR(VLOOKUP(A4086,'2017'!$A$4:$F$7205,1,FALSE),"")</f>
        <v xml:space="preserve">32 VINEYARD LANE </v>
      </c>
      <c r="AX4086" s="6" t="str">
        <f>IFERROR(VLOOKUP(A4086,'2017'!$A$4:$F$7205,2,FALSE),"")</f>
        <v>Split-Level</v>
      </c>
      <c r="AY4086" s="6" t="str">
        <f>IFERROR(VLOOKUP(A4086,'2017'!$A$4:$F$7205,3,FALSE),"")</f>
        <v>225</v>
      </c>
      <c r="AZ4086" s="6" t="str">
        <f>IFERROR(VLOOKUP(A4086,'2017'!$A$4:$F$7205,4,FALSE),"")</f>
        <v>1010</v>
      </c>
      <c r="BA4086" s="6">
        <f>IFERROR(VLOOKUP(A4086,'2017'!$A$4:$F$7205,5,FALSE),"")</f>
        <v>166600</v>
      </c>
      <c r="BB4086" s="6">
        <f>IFERROR(VLOOKUP(A4086,'2017'!$A$4:$F$7205,6,FALSE),"")</f>
        <v>116800</v>
      </c>
      <c r="BC4086" s="6" t="str">
        <f>IFERROR(VLOOKUP(A4086,'2016'!$A$4:$F$7186,1,FALSE),"")</f>
        <v xml:space="preserve">32 VINEYARD LANE </v>
      </c>
      <c r="BD4086" s="6" t="str">
        <f>IFERROR(VLOOKUP(A4086,'2016'!$A$4:$F$7186,2,FALSE),"")</f>
        <v>Split-Level</v>
      </c>
      <c r="BE4086" s="6" t="str">
        <f>IFERROR(VLOOKUP(A4086,'2016'!$A$4:$F$7186,3,FALSE),"")</f>
        <v>225</v>
      </c>
      <c r="BF4086" s="6" t="str">
        <f>IFERROR(VLOOKUP(A4086,'2016'!$A$4:$F$7186,4,FALSE),"")</f>
        <v>1010</v>
      </c>
      <c r="BG4086" s="6">
        <f>IFERROR(VLOOKUP(A4086,'2016'!$A$4:$F$7186,5,FALSE),"")</f>
        <v>160300</v>
      </c>
      <c r="BH4086" s="6">
        <f>IFERROR(VLOOKUP(A4086,'2016'!$A$4:$F$7186,6,FALSE),"")</f>
        <v>116800</v>
      </c>
      <c r="BI4086" s="6" t="str">
        <f>IFERROR(VLOOKUP(A4086,'2015'!$A$4:$F$7160,1,FALSE),"")</f>
        <v xml:space="preserve">32 VINEYARD LANE </v>
      </c>
      <c r="BJ4086" s="6" t="str">
        <f>IFERROR(VLOOKUP(A4086,'2015'!$A$4:$F$7160,2,FALSE),"")</f>
        <v>Split-Level</v>
      </c>
      <c r="BK4086" s="6" t="str">
        <f>IFERROR(VLOOKUP(A4086,'2015'!$A$4:$F$7160,3,FALSE),"")</f>
        <v>225</v>
      </c>
      <c r="BL4086" s="6" t="str">
        <f>IFERROR(VLOOKUP(A4086,'2015'!$A$4:$F$7160,4,FALSE),"")</f>
        <v>1010</v>
      </c>
      <c r="BM4086" s="6">
        <f>IFERROR(VLOOKUP(A4086,'2015'!$A$4:$F$7160,5,FALSE),"")</f>
        <v>160300</v>
      </c>
      <c r="BN4086" s="6">
        <f>IFERROR(VLOOKUP(A4086,'2015'!$A$4:$F$7160,6,FALSE),"")</f>
        <v>116800</v>
      </c>
      <c r="BO4086" s="6" t="str">
        <f>IFERROR(VLOOKUP(A4086,'2014'!$A$4:$F$7137,1,FALSE),"")</f>
        <v xml:space="preserve">32 VINEYARD LANE </v>
      </c>
      <c r="BP4086" s="6" t="str">
        <f>IFERROR(VLOOKUP(A4086,'2014'!$A$4:$F$7137,2,FALSE),"")</f>
        <v>Split-Level</v>
      </c>
      <c r="BQ4086" s="6" t="str">
        <f>IFERROR(VLOOKUP(A4086,'2014'!$A$4:$F$7137,3,FALSE),"")</f>
        <v>225</v>
      </c>
      <c r="BR4086" s="6" t="str">
        <f>IFERROR(VLOOKUP(A4086,'2014'!$A$4:$F$7137,4,FALSE),"")</f>
        <v>1010</v>
      </c>
      <c r="BS4086" s="6">
        <f>IFERROR(VLOOKUP(A4086,'2014'!$A$4:$F$7137,5,FALSE),"")</f>
        <v>160300</v>
      </c>
      <c r="BT4086" s="7">
        <f>IFERROR(VLOOKUP(A4086,'2014'!$A$4:$F$7137,6,FALSE),"")</f>
        <v>122400</v>
      </c>
      <c r="BU4086" s="15">
        <f t="shared" si="252"/>
        <v>8.1776776565261722E-2</v>
      </c>
      <c r="BV4086" s="15">
        <f t="shared" si="253"/>
        <v>4.3623969712913269E-2</v>
      </c>
      <c r="BW4086" s="15">
        <f t="shared" si="254"/>
        <v>0.17436652331897484</v>
      </c>
      <c r="BX4086" s="15">
        <f t="shared" si="255"/>
        <v>-2.0446338703646427E-2</v>
      </c>
    </row>
    <row r="4087" spans="1:76" x14ac:dyDescent="0.3">
      <c r="A4087" s="2" t="s">
        <v>4217</v>
      </c>
      <c r="B4087" s="3" t="s">
        <v>73</v>
      </c>
      <c r="C4087" s="3" t="s">
        <v>104</v>
      </c>
      <c r="D4087" s="3" t="s">
        <v>19</v>
      </c>
      <c r="E4087" s="3">
        <v>839800</v>
      </c>
      <c r="F4087" s="3">
        <v>1167000</v>
      </c>
      <c r="G4087" s="3" t="str">
        <f>IFERROR(VLOOKUP(A4087,'2024'!$A$4:$F$7361,1,FALSE),"")</f>
        <v xml:space="preserve">32 WANAQUE ROAD </v>
      </c>
      <c r="H4087" s="3" t="str">
        <f>IFERROR(VLOOKUP(A4087,'2024'!$A$4:$F$7361,2,FALSE),"")</f>
        <v>Modern/Contemp</v>
      </c>
      <c r="I4087" s="3" t="str">
        <f>IFERROR(VLOOKUP(A4087,'2024'!$A$4:$F$7361,3,FALSE),"")</f>
        <v>281</v>
      </c>
      <c r="J4087" s="3" t="str">
        <f>IFERROR(VLOOKUP(A4087,'2024'!$A$4:$F$7361,4,FALSE),"")</f>
        <v>1010</v>
      </c>
      <c r="K4087" s="3">
        <f>IFERROR(VLOOKUP(A4087,'2024'!$A$4:$F$7361,5,FALSE),"")</f>
        <v>839800</v>
      </c>
      <c r="L4087" s="3">
        <f>IFERROR(VLOOKUP(A4087,'2024'!$A$4:$F$7361,6,FALSE),"")</f>
        <v>1167000</v>
      </c>
      <c r="M4087" s="3" t="str">
        <f>IFERROR(VLOOKUP(A4087,'2023'!$A$4:$F$7357,1,FALSE),"")</f>
        <v xml:space="preserve">32 WANAQUE ROAD </v>
      </c>
      <c r="N4087" s="3" t="str">
        <f>IFERROR(VLOOKUP(A4087,'2023'!$A$4:$F$7357,2,FALSE),"")</f>
        <v>Modern/Contemp</v>
      </c>
      <c r="O4087" s="3" t="str">
        <f>IFERROR(VLOOKUP(A4087,'2023'!$A$4:$F$7357,3,FALSE),"")</f>
        <v>281</v>
      </c>
      <c r="P4087" s="3" t="str">
        <f>IFERROR(VLOOKUP(A4087,'2023'!$A$4:$F$7357,4,FALSE),"")</f>
        <v>1010</v>
      </c>
      <c r="Q4087" s="3">
        <f>IFERROR(VLOOKUP(A4087,'2023'!$A$4:$F$7357,5,FALSE),"")</f>
        <v>765900</v>
      </c>
      <c r="R4087" s="3">
        <f>IFERROR(VLOOKUP(A4087,'2023'!$A$4:$F$7357,6,FALSE),"")</f>
        <v>1167000</v>
      </c>
      <c r="S4087" s="3" t="str">
        <f>IFERROR(VLOOKUP(A4087,'2022'!$A$4:$F$7339,1,FALSE),"")</f>
        <v xml:space="preserve">32 WANAQUE ROAD </v>
      </c>
      <c r="T4087" s="3" t="str">
        <f>IFERROR(VLOOKUP(A4087,'2022'!$A$4:$F$7339,2,FALSE),"")</f>
        <v>Modern/Contemp</v>
      </c>
      <c r="U4087" s="3" t="str">
        <f>IFERROR(VLOOKUP(A4087,'2022'!$A$4:$F$7339,3,FALSE),"")</f>
        <v>281</v>
      </c>
      <c r="V4087" s="3" t="str">
        <f>IFERROR(VLOOKUP(A4087,'2022'!$A$4:$F$7339,4,FALSE),"")</f>
        <v>1010</v>
      </c>
      <c r="W4087" s="3">
        <f>IFERROR(VLOOKUP(A4087,'2022'!$A$4:$F$7339,5,FALSE),"")</f>
        <v>636800</v>
      </c>
      <c r="X4087" s="3">
        <f>IFERROR(VLOOKUP(A4087,'2022'!$A$4:$F$7339,6,FALSE),"")</f>
        <v>987500</v>
      </c>
      <c r="Y4087" s="3" t="str">
        <f>IFERROR(VLOOKUP(A4087,'2021'!$A$4:$F$7308,1,FALSE),"")</f>
        <v xml:space="preserve">32 WANAQUE ROAD </v>
      </c>
      <c r="Z4087" s="3" t="str">
        <f>IFERROR(VLOOKUP(A4087,'2021'!$A$4:$F$7308,2,FALSE),"")</f>
        <v>Modern/Contemp</v>
      </c>
      <c r="AA4087" s="3" t="str">
        <f>IFERROR(VLOOKUP(A4087,'2021'!$A$4:$F$7308,3,FALSE),"")</f>
        <v>281</v>
      </c>
      <c r="AB4087" s="3" t="str">
        <f>IFERROR(VLOOKUP(A4087,'2021'!$A$4:$F$7308,4,FALSE),"")</f>
        <v>1010</v>
      </c>
      <c r="AC4087" s="3">
        <f>IFERROR(VLOOKUP(A4087,'2021'!$A$4:$F$7308,5,FALSE),"")</f>
        <v>526000</v>
      </c>
      <c r="AD4087" s="3">
        <f>IFERROR(VLOOKUP(A4087,'2021'!$A$4:$F$7308,6,FALSE),"")</f>
        <v>861800</v>
      </c>
      <c r="AE4087" s="3" t="str">
        <f>IFERROR(VLOOKUP(A4087,'2020'!$A$4:$F$7285,1,FALSE),"")</f>
        <v xml:space="preserve">32 WANAQUE ROAD </v>
      </c>
      <c r="AF4087" s="3" t="str">
        <f>IFERROR(VLOOKUP(A4087,'2020'!$A$4:$F$7285,2,FALSE),"")</f>
        <v>Modern/Contemp</v>
      </c>
      <c r="AG4087" s="3" t="str">
        <f>IFERROR(VLOOKUP(A4087,'2020'!$A$4:$F$7285,3,FALSE),"")</f>
        <v>281</v>
      </c>
      <c r="AH4087" s="3" t="str">
        <f>IFERROR(VLOOKUP(A4087,'2020'!$A$4:$F$7285,4,FALSE),"")</f>
        <v>1010</v>
      </c>
      <c r="AI4087" s="3">
        <f>IFERROR(VLOOKUP(A4087,'2020'!$A$4:$F$7285,5,FALSE),"")</f>
        <v>521400</v>
      </c>
      <c r="AJ4087" s="3">
        <f>IFERROR(VLOOKUP(A4087,'2020'!$A$4:$F$7285,6,FALSE),"")</f>
        <v>861800</v>
      </c>
      <c r="AK4087" s="3" t="str">
        <f>IFERROR(VLOOKUP(A4087,'2019'!$A$4:$F$7266,1,FALSE),"")</f>
        <v xml:space="preserve">32 WANAQUE ROAD </v>
      </c>
      <c r="AL4087" s="3" t="str">
        <f>IFERROR(VLOOKUP(A4087,'2019'!$A$4:$F$7266,2,FALSE),"")</f>
        <v>Modern/Contemp</v>
      </c>
      <c r="AM4087" s="3" t="str">
        <f>IFERROR(VLOOKUP(A4087,'2019'!$A$4:$F$7266,3,FALSE),"")</f>
        <v>281</v>
      </c>
      <c r="AN4087" s="3" t="str">
        <f>IFERROR(VLOOKUP(A4087,'2019'!$A$4:$F$7266,4,FALSE),"")</f>
        <v>1010</v>
      </c>
      <c r="AO4087" s="3">
        <f>IFERROR(VLOOKUP(A4087,'2019'!$A$4:$F$7266,5,FALSE),"")</f>
        <v>525200</v>
      </c>
      <c r="AP4087" s="3">
        <f>IFERROR(VLOOKUP(A4087,'2019'!$A$4:$F$7266,6,FALSE),"")</f>
        <v>825800</v>
      </c>
      <c r="AQ4087" s="3" t="str">
        <f>IFERROR(VLOOKUP(A4087,'2018'!$A$4:$F$7244,1,FALSE),"")</f>
        <v xml:space="preserve">32 WANAQUE ROAD </v>
      </c>
      <c r="AR4087" s="3" t="str">
        <f>IFERROR(VLOOKUP(A4087,'2018'!$A$4:$F$7244,2,FALSE),"")</f>
        <v>Modern/Contemp</v>
      </c>
      <c r="AS4087" s="3" t="str">
        <f>IFERROR(VLOOKUP(A4087,'2018'!$A$4:$F$7244,3,FALSE),"")</f>
        <v>281</v>
      </c>
      <c r="AT4087" s="3" t="str">
        <f>IFERROR(VLOOKUP(A4087,'2018'!$A$4:$F$7244,4,FALSE),"")</f>
        <v>1010</v>
      </c>
      <c r="AU4087" s="3">
        <f>IFERROR(VLOOKUP(A4087,'2018'!$A$4:$F$7244,5,FALSE),"")</f>
        <v>506700</v>
      </c>
      <c r="AV4087" s="3">
        <f>IFERROR(VLOOKUP(A4087,'2018'!$A$4:$F$7244,6,FALSE),"")</f>
        <v>843800</v>
      </c>
      <c r="AW4087" s="3" t="str">
        <f>IFERROR(VLOOKUP(A4087,'2017'!$A$4:$F$7205,1,FALSE),"")</f>
        <v xml:space="preserve">32 WANAQUE ROAD </v>
      </c>
      <c r="AX4087" s="3" t="str">
        <f>IFERROR(VLOOKUP(A4087,'2017'!$A$4:$F$7205,2,FALSE),"")</f>
        <v>Modern/Contemp</v>
      </c>
      <c r="AY4087" s="3" t="str">
        <f>IFERROR(VLOOKUP(A4087,'2017'!$A$4:$F$7205,3,FALSE),"")</f>
        <v>281</v>
      </c>
      <c r="AZ4087" s="3" t="str">
        <f>IFERROR(VLOOKUP(A4087,'2017'!$A$4:$F$7205,4,FALSE),"")</f>
        <v>1010</v>
      </c>
      <c r="BA4087" s="3">
        <f>IFERROR(VLOOKUP(A4087,'2017'!$A$4:$F$7205,5,FALSE),"")</f>
        <v>506300</v>
      </c>
      <c r="BB4087" s="3">
        <f>IFERROR(VLOOKUP(A4087,'2017'!$A$4:$F$7205,6,FALSE),"")</f>
        <v>843800</v>
      </c>
      <c r="BC4087" s="3" t="str">
        <f>IFERROR(VLOOKUP(A4087,'2016'!$A$4:$F$7186,1,FALSE),"")</f>
        <v xml:space="preserve">32 WANAQUE ROAD </v>
      </c>
      <c r="BD4087" s="3" t="str">
        <f>IFERROR(VLOOKUP(A4087,'2016'!$A$4:$F$7186,2,FALSE),"")</f>
        <v>Modern/Contemp</v>
      </c>
      <c r="BE4087" s="3" t="str">
        <f>IFERROR(VLOOKUP(A4087,'2016'!$A$4:$F$7186,3,FALSE),"")</f>
        <v>281</v>
      </c>
      <c r="BF4087" s="3" t="str">
        <f>IFERROR(VLOOKUP(A4087,'2016'!$A$4:$F$7186,4,FALSE),"")</f>
        <v>1010</v>
      </c>
      <c r="BG4087" s="3">
        <f>IFERROR(VLOOKUP(A4087,'2016'!$A$4:$F$7186,5,FALSE),"")</f>
        <v>506300</v>
      </c>
      <c r="BH4087" s="3">
        <f>IFERROR(VLOOKUP(A4087,'2016'!$A$4:$F$7186,6,FALSE),"")</f>
        <v>807900</v>
      </c>
      <c r="BI4087" s="3" t="str">
        <f>IFERROR(VLOOKUP(A4087,'2015'!$A$4:$F$7160,1,FALSE),"")</f>
        <v xml:space="preserve">32 WANAQUE ROAD </v>
      </c>
      <c r="BJ4087" s="3" t="str">
        <f>IFERROR(VLOOKUP(A4087,'2015'!$A$4:$F$7160,2,FALSE),"")</f>
        <v>Modern/Contemp</v>
      </c>
      <c r="BK4087" s="3" t="str">
        <f>IFERROR(VLOOKUP(A4087,'2015'!$A$4:$F$7160,3,FALSE),"")</f>
        <v>281</v>
      </c>
      <c r="BL4087" s="3" t="str">
        <f>IFERROR(VLOOKUP(A4087,'2015'!$A$4:$F$7160,4,FALSE),"")</f>
        <v>1010</v>
      </c>
      <c r="BM4087" s="3">
        <f>IFERROR(VLOOKUP(A4087,'2015'!$A$4:$F$7160,5,FALSE),"")</f>
        <v>506300</v>
      </c>
      <c r="BN4087" s="3">
        <f>IFERROR(VLOOKUP(A4087,'2015'!$A$4:$F$7160,6,FALSE),"")</f>
        <v>807900</v>
      </c>
      <c r="BO4087" s="3" t="str">
        <f>IFERROR(VLOOKUP(A4087,'2014'!$A$4:$F$7137,1,FALSE),"")</f>
        <v xml:space="preserve">32 WANAQUE ROAD </v>
      </c>
      <c r="BP4087" s="3" t="str">
        <f>IFERROR(VLOOKUP(A4087,'2014'!$A$4:$F$7137,2,FALSE),"")</f>
        <v>Modern/Contemp</v>
      </c>
      <c r="BQ4087" s="3" t="str">
        <f>IFERROR(VLOOKUP(A4087,'2014'!$A$4:$F$7137,3,FALSE),"")</f>
        <v>281</v>
      </c>
      <c r="BR4087" s="3" t="str">
        <f>IFERROR(VLOOKUP(A4087,'2014'!$A$4:$F$7137,4,FALSE),"")</f>
        <v>1010</v>
      </c>
      <c r="BS4087" s="3">
        <f>IFERROR(VLOOKUP(A4087,'2014'!$A$4:$F$7137,5,FALSE),"")</f>
        <v>500300</v>
      </c>
      <c r="BT4087" s="4">
        <f>IFERROR(VLOOKUP(A4087,'2014'!$A$4:$F$7137,6,FALSE),"")</f>
        <v>807900</v>
      </c>
      <c r="BU4087" s="15">
        <f t="shared" si="252"/>
        <v>3.3997255847755925E-2</v>
      </c>
      <c r="BV4087" s="15">
        <f t="shared" si="253"/>
        <v>4.8213090052001029E-2</v>
      </c>
      <c r="BW4087" s="15">
        <f t="shared" si="254"/>
        <v>6.250962587341502E-2</v>
      </c>
      <c r="BX4087" s="15" t="str">
        <f t="shared" si="255"/>
        <v/>
      </c>
    </row>
    <row r="4088" spans="1:76" x14ac:dyDescent="0.3">
      <c r="A4088" s="5" t="s">
        <v>4218</v>
      </c>
      <c r="B4088" s="6" t="s">
        <v>17</v>
      </c>
      <c r="C4088" s="6" t="s">
        <v>46</v>
      </c>
      <c r="D4088" s="6" t="s">
        <v>19</v>
      </c>
      <c r="E4088" s="6">
        <v>237900</v>
      </c>
      <c r="F4088" s="6">
        <v>493100</v>
      </c>
      <c r="G4088" s="6" t="str">
        <f>IFERROR(VLOOKUP(A4088,'2024'!$A$4:$F$7361,1,FALSE),"")</f>
        <v xml:space="preserve">320 LONG SANDS ROAD </v>
      </c>
      <c r="H4088" s="6" t="str">
        <f>IFERROR(VLOOKUP(A4088,'2024'!$A$4:$F$7361,2,FALSE),"")</f>
        <v>Conventional</v>
      </c>
      <c r="I4088" s="6" t="str">
        <f>IFERROR(VLOOKUP(A4088,'2024'!$A$4:$F$7361,3,FALSE),"")</f>
        <v>135</v>
      </c>
      <c r="J4088" s="6" t="str">
        <f>IFERROR(VLOOKUP(A4088,'2024'!$A$4:$F$7361,4,FALSE),"")</f>
        <v>1010</v>
      </c>
      <c r="K4088" s="6">
        <f>IFERROR(VLOOKUP(A4088,'2024'!$A$4:$F$7361,5,FALSE),"")</f>
        <v>193000</v>
      </c>
      <c r="L4088" s="6">
        <f>IFERROR(VLOOKUP(A4088,'2024'!$A$4:$F$7361,6,FALSE),"")</f>
        <v>365200</v>
      </c>
      <c r="M4088" s="6" t="str">
        <f>IFERROR(VLOOKUP(A4088,'2023'!$A$4:$F$7357,1,FALSE),"")</f>
        <v xml:space="preserve">320 LONG SANDS ROAD </v>
      </c>
      <c r="N4088" s="6" t="str">
        <f>IFERROR(VLOOKUP(A4088,'2023'!$A$4:$F$7357,2,FALSE),"")</f>
        <v>Conventional</v>
      </c>
      <c r="O4088" s="6" t="str">
        <f>IFERROR(VLOOKUP(A4088,'2023'!$A$4:$F$7357,3,FALSE),"")</f>
        <v>135</v>
      </c>
      <c r="P4088" s="6" t="str">
        <f>IFERROR(VLOOKUP(A4088,'2023'!$A$4:$F$7357,4,FALSE),"")</f>
        <v>1010</v>
      </c>
      <c r="Q4088" s="6">
        <f>IFERROR(VLOOKUP(A4088,'2023'!$A$4:$F$7357,5,FALSE),"")</f>
        <v>154900</v>
      </c>
      <c r="R4088" s="6">
        <f>IFERROR(VLOOKUP(A4088,'2023'!$A$4:$F$7357,6,FALSE),"")</f>
        <v>365200</v>
      </c>
      <c r="S4088" s="6" t="str">
        <f>IFERROR(VLOOKUP(A4088,'2022'!$A$4:$F$7339,1,FALSE),"")</f>
        <v xml:space="preserve">320 LONG SANDS ROAD </v>
      </c>
      <c r="T4088" s="6" t="str">
        <f>IFERROR(VLOOKUP(A4088,'2022'!$A$4:$F$7339,2,FALSE),"")</f>
        <v>Conventional</v>
      </c>
      <c r="U4088" s="6" t="str">
        <f>IFERROR(VLOOKUP(A4088,'2022'!$A$4:$F$7339,3,FALSE),"")</f>
        <v>135</v>
      </c>
      <c r="V4088" s="6" t="str">
        <f>IFERROR(VLOOKUP(A4088,'2022'!$A$4:$F$7339,4,FALSE),"")</f>
        <v>1010</v>
      </c>
      <c r="W4088" s="6">
        <f>IFERROR(VLOOKUP(A4088,'2022'!$A$4:$F$7339,5,FALSE),"")</f>
        <v>135900</v>
      </c>
      <c r="X4088" s="6">
        <f>IFERROR(VLOOKUP(A4088,'2022'!$A$4:$F$7339,6,FALSE),"")</f>
        <v>319600</v>
      </c>
      <c r="Y4088" s="6" t="str">
        <f>IFERROR(VLOOKUP(A4088,'2021'!$A$4:$F$7308,1,FALSE),"")</f>
        <v xml:space="preserve">320 LONG SANDS ROAD </v>
      </c>
      <c r="Z4088" s="6" t="str">
        <f>IFERROR(VLOOKUP(A4088,'2021'!$A$4:$F$7308,2,FALSE),"")</f>
        <v>Conventional</v>
      </c>
      <c r="AA4088" s="6" t="str">
        <f>IFERROR(VLOOKUP(A4088,'2021'!$A$4:$F$7308,3,FALSE),"")</f>
        <v>135</v>
      </c>
      <c r="AB4088" s="6" t="str">
        <f>IFERROR(VLOOKUP(A4088,'2021'!$A$4:$F$7308,4,FALSE),"")</f>
        <v>1010</v>
      </c>
      <c r="AC4088" s="6">
        <f>IFERROR(VLOOKUP(A4088,'2021'!$A$4:$F$7308,5,FALSE),"")</f>
        <v>111400</v>
      </c>
      <c r="AD4088" s="6">
        <f>IFERROR(VLOOKUP(A4088,'2021'!$A$4:$F$7308,6,FALSE),"")</f>
        <v>289200</v>
      </c>
      <c r="AE4088" s="6" t="str">
        <f>IFERROR(VLOOKUP(A4088,'2020'!$A$4:$F$7285,1,FALSE),"")</f>
        <v xml:space="preserve">320 LONG SANDS ROAD </v>
      </c>
      <c r="AF4088" s="6" t="str">
        <f>IFERROR(VLOOKUP(A4088,'2020'!$A$4:$F$7285,2,FALSE),"")</f>
        <v>Conventional</v>
      </c>
      <c r="AG4088" s="6" t="str">
        <f>IFERROR(VLOOKUP(A4088,'2020'!$A$4:$F$7285,3,FALSE),"")</f>
        <v>135</v>
      </c>
      <c r="AH4088" s="6" t="str">
        <f>IFERROR(VLOOKUP(A4088,'2020'!$A$4:$F$7285,4,FALSE),"")</f>
        <v>1010</v>
      </c>
      <c r="AI4088" s="6">
        <f>IFERROR(VLOOKUP(A4088,'2020'!$A$4:$F$7285,5,FALSE),"")</f>
        <v>111400</v>
      </c>
      <c r="AJ4088" s="6">
        <f>IFERROR(VLOOKUP(A4088,'2020'!$A$4:$F$7285,6,FALSE),"")</f>
        <v>280000</v>
      </c>
      <c r="AK4088" s="6" t="str">
        <f>IFERROR(VLOOKUP(A4088,'2019'!$A$4:$F$7266,1,FALSE),"")</f>
        <v xml:space="preserve">320 LONG SANDS ROAD </v>
      </c>
      <c r="AL4088" s="6" t="str">
        <f>IFERROR(VLOOKUP(A4088,'2019'!$A$4:$F$7266,2,FALSE),"")</f>
        <v>Conventional</v>
      </c>
      <c r="AM4088" s="6" t="str">
        <f>IFERROR(VLOOKUP(A4088,'2019'!$A$4:$F$7266,3,FALSE),"")</f>
        <v>135</v>
      </c>
      <c r="AN4088" s="6" t="str">
        <f>IFERROR(VLOOKUP(A4088,'2019'!$A$4:$F$7266,4,FALSE),"")</f>
        <v>1010</v>
      </c>
      <c r="AO4088" s="6">
        <f>IFERROR(VLOOKUP(A4088,'2019'!$A$4:$F$7266,5,FALSE),"")</f>
        <v>111400</v>
      </c>
      <c r="AP4088" s="6">
        <f>IFERROR(VLOOKUP(A4088,'2019'!$A$4:$F$7266,6,FALSE),"")</f>
        <v>252600</v>
      </c>
      <c r="AQ4088" s="6" t="str">
        <f>IFERROR(VLOOKUP(A4088,'2018'!$A$4:$F$7244,1,FALSE),"")</f>
        <v xml:space="preserve">320 LONG SANDS ROAD </v>
      </c>
      <c r="AR4088" s="6" t="str">
        <f>IFERROR(VLOOKUP(A4088,'2018'!$A$4:$F$7244,2,FALSE),"")</f>
        <v>Conventional</v>
      </c>
      <c r="AS4088" s="6" t="str">
        <f>IFERROR(VLOOKUP(A4088,'2018'!$A$4:$F$7244,3,FALSE),"")</f>
        <v>135</v>
      </c>
      <c r="AT4088" s="6" t="str">
        <f>IFERROR(VLOOKUP(A4088,'2018'!$A$4:$F$7244,4,FALSE),"")</f>
        <v>1010</v>
      </c>
      <c r="AU4088" s="6">
        <f>IFERROR(VLOOKUP(A4088,'2018'!$A$4:$F$7244,5,FALSE),"")</f>
        <v>103600</v>
      </c>
      <c r="AV4088" s="6">
        <f>IFERROR(VLOOKUP(A4088,'2018'!$A$4:$F$7244,6,FALSE),"")</f>
        <v>252600</v>
      </c>
      <c r="AW4088" s="6" t="str">
        <f>IFERROR(VLOOKUP(A4088,'2017'!$A$4:$F$7205,1,FALSE),"")</f>
        <v xml:space="preserve">320 LONG SANDS ROAD </v>
      </c>
      <c r="AX4088" s="6" t="str">
        <f>IFERROR(VLOOKUP(A4088,'2017'!$A$4:$F$7205,2,FALSE),"")</f>
        <v>Conventional</v>
      </c>
      <c r="AY4088" s="6" t="str">
        <f>IFERROR(VLOOKUP(A4088,'2017'!$A$4:$F$7205,3,FALSE),"")</f>
        <v>135</v>
      </c>
      <c r="AZ4088" s="6" t="str">
        <f>IFERROR(VLOOKUP(A4088,'2017'!$A$4:$F$7205,4,FALSE),"")</f>
        <v>1010</v>
      </c>
      <c r="BA4088" s="6">
        <f>IFERROR(VLOOKUP(A4088,'2017'!$A$4:$F$7205,5,FALSE),"")</f>
        <v>103600</v>
      </c>
      <c r="BB4088" s="6">
        <f>IFERROR(VLOOKUP(A4088,'2017'!$A$4:$F$7205,6,FALSE),"")</f>
        <v>200900</v>
      </c>
      <c r="BC4088" s="6" t="str">
        <f>IFERROR(VLOOKUP(A4088,'2016'!$A$4:$F$7186,1,FALSE),"")</f>
        <v xml:space="preserve">320 LONG SANDS ROAD </v>
      </c>
      <c r="BD4088" s="6" t="str">
        <f>IFERROR(VLOOKUP(A4088,'2016'!$A$4:$F$7186,2,FALSE),"")</f>
        <v>Conventional</v>
      </c>
      <c r="BE4088" s="6" t="str">
        <f>IFERROR(VLOOKUP(A4088,'2016'!$A$4:$F$7186,3,FALSE),"")</f>
        <v>135</v>
      </c>
      <c r="BF4088" s="6" t="str">
        <f>IFERROR(VLOOKUP(A4088,'2016'!$A$4:$F$7186,4,FALSE),"")</f>
        <v>1010</v>
      </c>
      <c r="BG4088" s="6">
        <f>IFERROR(VLOOKUP(A4088,'2016'!$A$4:$F$7186,5,FALSE),"")</f>
        <v>103600</v>
      </c>
      <c r="BH4088" s="6">
        <f>IFERROR(VLOOKUP(A4088,'2016'!$A$4:$F$7186,6,FALSE),"")</f>
        <v>200900</v>
      </c>
      <c r="BI4088" s="6" t="str">
        <f>IFERROR(VLOOKUP(A4088,'2015'!$A$4:$F$7160,1,FALSE),"")</f>
        <v xml:space="preserve">320 LONG SANDS ROAD </v>
      </c>
      <c r="BJ4088" s="6" t="str">
        <f>IFERROR(VLOOKUP(A4088,'2015'!$A$4:$F$7160,2,FALSE),"")</f>
        <v>Conventional</v>
      </c>
      <c r="BK4088" s="6" t="str">
        <f>IFERROR(VLOOKUP(A4088,'2015'!$A$4:$F$7160,3,FALSE),"")</f>
        <v>135</v>
      </c>
      <c r="BL4088" s="6" t="str">
        <f>IFERROR(VLOOKUP(A4088,'2015'!$A$4:$F$7160,4,FALSE),"")</f>
        <v>1010</v>
      </c>
      <c r="BM4088" s="6">
        <f>IFERROR(VLOOKUP(A4088,'2015'!$A$4:$F$7160,5,FALSE),"")</f>
        <v>103600</v>
      </c>
      <c r="BN4088" s="6">
        <f>IFERROR(VLOOKUP(A4088,'2015'!$A$4:$F$7160,6,FALSE),"")</f>
        <v>200900</v>
      </c>
      <c r="BO4088" s="6" t="str">
        <f>IFERROR(VLOOKUP(A4088,'2014'!$A$4:$F$7137,1,FALSE),"")</f>
        <v xml:space="preserve">320 LONG SANDS ROAD </v>
      </c>
      <c r="BP4088" s="6" t="str">
        <f>IFERROR(VLOOKUP(A4088,'2014'!$A$4:$F$7137,2,FALSE),"")</f>
        <v>Conventional</v>
      </c>
      <c r="BQ4088" s="6" t="str">
        <f>IFERROR(VLOOKUP(A4088,'2014'!$A$4:$F$7137,3,FALSE),"")</f>
        <v>135</v>
      </c>
      <c r="BR4088" s="6" t="str">
        <f>IFERROR(VLOOKUP(A4088,'2014'!$A$4:$F$7137,4,FALSE),"")</f>
        <v>1010</v>
      </c>
      <c r="BS4088" s="6">
        <f>IFERROR(VLOOKUP(A4088,'2014'!$A$4:$F$7137,5,FALSE),"")</f>
        <v>76100</v>
      </c>
      <c r="BT4088" s="7">
        <f>IFERROR(VLOOKUP(A4088,'2014'!$A$4:$F$7137,6,FALSE),"")</f>
        <v>200900</v>
      </c>
      <c r="BU4088" s="15">
        <f t="shared" si="252"/>
        <v>8.505177196008451E-2</v>
      </c>
      <c r="BV4088" s="15">
        <f t="shared" si="253"/>
        <v>0.10917708719851493</v>
      </c>
      <c r="BW4088" s="15">
        <f t="shared" si="254"/>
        <v>0.11983849947483938</v>
      </c>
      <c r="BX4088" s="15">
        <f t="shared" si="255"/>
        <v>5.9016184983799791E-2</v>
      </c>
    </row>
    <row r="4089" spans="1:76" x14ac:dyDescent="0.3">
      <c r="A4089" s="2" t="s">
        <v>4219</v>
      </c>
      <c r="B4089" s="3" t="s">
        <v>23</v>
      </c>
      <c r="C4089" s="3" t="s">
        <v>14</v>
      </c>
      <c r="D4089" s="3" t="s">
        <v>19</v>
      </c>
      <c r="E4089" s="3">
        <v>124000</v>
      </c>
      <c r="F4089" s="3">
        <v>189800</v>
      </c>
      <c r="G4089" s="3" t="str">
        <f>IFERROR(VLOOKUP(A4089,'2024'!$A$4:$F$7361,1,FALSE),"")</f>
        <v xml:space="preserve">320 MOUNTAIN ROAD </v>
      </c>
      <c r="H4089" s="3" t="str">
        <f>IFERROR(VLOOKUP(A4089,'2024'!$A$4:$F$7361,2,FALSE),"")</f>
        <v>Cape Cod</v>
      </c>
      <c r="I4089" s="3" t="str">
        <f>IFERROR(VLOOKUP(A4089,'2024'!$A$4:$F$7361,3,FALSE),"")</f>
        <v>350</v>
      </c>
      <c r="J4089" s="3" t="str">
        <f>IFERROR(VLOOKUP(A4089,'2024'!$A$4:$F$7361,4,FALSE),"")</f>
        <v>1010</v>
      </c>
      <c r="K4089" s="3">
        <f>IFERROR(VLOOKUP(A4089,'2024'!$A$4:$F$7361,5,FALSE),"")</f>
        <v>124000</v>
      </c>
      <c r="L4089" s="3">
        <f>IFERROR(VLOOKUP(A4089,'2024'!$A$4:$F$7361,6,FALSE),"")</f>
        <v>158100</v>
      </c>
      <c r="M4089" s="3" t="str">
        <f>IFERROR(VLOOKUP(A4089,'2023'!$A$4:$F$7357,1,FALSE),"")</f>
        <v xml:space="preserve">320 MOUNTAIN ROAD </v>
      </c>
      <c r="N4089" s="3" t="str">
        <f>IFERROR(VLOOKUP(A4089,'2023'!$A$4:$F$7357,2,FALSE),"")</f>
        <v>Cape Cod</v>
      </c>
      <c r="O4089" s="3" t="str">
        <f>IFERROR(VLOOKUP(A4089,'2023'!$A$4:$F$7357,3,FALSE),"")</f>
        <v>350</v>
      </c>
      <c r="P4089" s="3" t="str">
        <f>IFERROR(VLOOKUP(A4089,'2023'!$A$4:$F$7357,4,FALSE),"")</f>
        <v>1010</v>
      </c>
      <c r="Q4089" s="3">
        <f>IFERROR(VLOOKUP(A4089,'2023'!$A$4:$F$7357,5,FALSE),"")</f>
        <v>114500</v>
      </c>
      <c r="R4089" s="3">
        <f>IFERROR(VLOOKUP(A4089,'2023'!$A$4:$F$7357,6,FALSE),"")</f>
        <v>158100</v>
      </c>
      <c r="S4089" s="3" t="str">
        <f>IFERROR(VLOOKUP(A4089,'2022'!$A$4:$F$7339,1,FALSE),"")</f>
        <v xml:space="preserve">320 MOUNTAIN ROAD </v>
      </c>
      <c r="T4089" s="3" t="str">
        <f>IFERROR(VLOOKUP(A4089,'2022'!$A$4:$F$7339,2,FALSE),"")</f>
        <v>Cape Cod</v>
      </c>
      <c r="U4089" s="3" t="str">
        <f>IFERROR(VLOOKUP(A4089,'2022'!$A$4:$F$7339,3,FALSE),"")</f>
        <v>350</v>
      </c>
      <c r="V4089" s="3" t="str">
        <f>IFERROR(VLOOKUP(A4089,'2022'!$A$4:$F$7339,4,FALSE),"")</f>
        <v>1010</v>
      </c>
      <c r="W4089" s="3">
        <f>IFERROR(VLOOKUP(A4089,'2022'!$A$4:$F$7339,5,FALSE),"")</f>
        <v>96700</v>
      </c>
      <c r="X4089" s="3">
        <f>IFERROR(VLOOKUP(A4089,'2022'!$A$4:$F$7339,6,FALSE),"")</f>
        <v>149100</v>
      </c>
      <c r="Y4089" s="3" t="str">
        <f>IFERROR(VLOOKUP(A4089,'2021'!$A$4:$F$7308,1,FALSE),"")</f>
        <v xml:space="preserve">320 MOUNTAIN ROAD </v>
      </c>
      <c r="Z4089" s="3" t="str">
        <f>IFERROR(VLOOKUP(A4089,'2021'!$A$4:$F$7308,2,FALSE),"")</f>
        <v>Cape Cod</v>
      </c>
      <c r="AA4089" s="3" t="str">
        <f>IFERROR(VLOOKUP(A4089,'2021'!$A$4:$F$7308,3,FALSE),"")</f>
        <v>350</v>
      </c>
      <c r="AB4089" s="3" t="str">
        <f>IFERROR(VLOOKUP(A4089,'2021'!$A$4:$F$7308,4,FALSE),"")</f>
        <v>1010</v>
      </c>
      <c r="AC4089" s="3">
        <f>IFERROR(VLOOKUP(A4089,'2021'!$A$4:$F$7308,5,FALSE),"")</f>
        <v>80300</v>
      </c>
      <c r="AD4089" s="3">
        <f>IFERROR(VLOOKUP(A4089,'2021'!$A$4:$F$7308,6,FALSE),"")</f>
        <v>149100</v>
      </c>
      <c r="AE4089" s="3" t="str">
        <f>IFERROR(VLOOKUP(A4089,'2020'!$A$4:$F$7285,1,FALSE),"")</f>
        <v xml:space="preserve">320 MOUNTAIN ROAD </v>
      </c>
      <c r="AF4089" s="3" t="str">
        <f>IFERROR(VLOOKUP(A4089,'2020'!$A$4:$F$7285,2,FALSE),"")</f>
        <v>Cape Cod</v>
      </c>
      <c r="AG4089" s="3" t="str">
        <f>IFERROR(VLOOKUP(A4089,'2020'!$A$4:$F$7285,3,FALSE),"")</f>
        <v>350</v>
      </c>
      <c r="AH4089" s="3" t="str">
        <f>IFERROR(VLOOKUP(A4089,'2020'!$A$4:$F$7285,4,FALSE),"")</f>
        <v>1010</v>
      </c>
      <c r="AI4089" s="3">
        <f>IFERROR(VLOOKUP(A4089,'2020'!$A$4:$F$7285,5,FALSE),"")</f>
        <v>79600</v>
      </c>
      <c r="AJ4089" s="3">
        <f>IFERROR(VLOOKUP(A4089,'2020'!$A$4:$F$7285,6,FALSE),"")</f>
        <v>135600</v>
      </c>
      <c r="AK4089" s="3" t="str">
        <f>IFERROR(VLOOKUP(A4089,'2019'!$A$4:$F$7266,1,FALSE),"")</f>
        <v xml:space="preserve">320 MOUNTAIN ROAD </v>
      </c>
      <c r="AL4089" s="3" t="str">
        <f>IFERROR(VLOOKUP(A4089,'2019'!$A$4:$F$7266,2,FALSE),"")</f>
        <v>Cape Cod</v>
      </c>
      <c r="AM4089" s="3" t="str">
        <f>IFERROR(VLOOKUP(A4089,'2019'!$A$4:$F$7266,3,FALSE),"")</f>
        <v>350</v>
      </c>
      <c r="AN4089" s="3" t="str">
        <f>IFERROR(VLOOKUP(A4089,'2019'!$A$4:$F$7266,4,FALSE),"")</f>
        <v>1010</v>
      </c>
      <c r="AO4089" s="3">
        <f>IFERROR(VLOOKUP(A4089,'2019'!$A$4:$F$7266,5,FALSE),"")</f>
        <v>79600</v>
      </c>
      <c r="AP4089" s="3">
        <f>IFERROR(VLOOKUP(A4089,'2019'!$A$4:$F$7266,6,FALSE),"")</f>
        <v>126500</v>
      </c>
      <c r="AQ4089" s="3" t="str">
        <f>IFERROR(VLOOKUP(A4089,'2018'!$A$4:$F$7244,1,FALSE),"")</f>
        <v xml:space="preserve">320 MOUNTAIN ROAD </v>
      </c>
      <c r="AR4089" s="3" t="str">
        <f>IFERROR(VLOOKUP(A4089,'2018'!$A$4:$F$7244,2,FALSE),"")</f>
        <v>Cape Cod</v>
      </c>
      <c r="AS4089" s="3" t="str">
        <f>IFERROR(VLOOKUP(A4089,'2018'!$A$4:$F$7244,3,FALSE),"")</f>
        <v>350</v>
      </c>
      <c r="AT4089" s="3" t="str">
        <f>IFERROR(VLOOKUP(A4089,'2018'!$A$4:$F$7244,4,FALSE),"")</f>
        <v>1010</v>
      </c>
      <c r="AU4089" s="3">
        <f>IFERROR(VLOOKUP(A4089,'2018'!$A$4:$F$7244,5,FALSE),"")</f>
        <v>78300</v>
      </c>
      <c r="AV4089" s="3">
        <f>IFERROR(VLOOKUP(A4089,'2018'!$A$4:$F$7244,6,FALSE),"")</f>
        <v>126500</v>
      </c>
      <c r="AW4089" s="3" t="str">
        <f>IFERROR(VLOOKUP(A4089,'2017'!$A$4:$F$7205,1,FALSE),"")</f>
        <v xml:space="preserve">320 MOUNTAIN ROAD </v>
      </c>
      <c r="AX4089" s="3" t="str">
        <f>IFERROR(VLOOKUP(A4089,'2017'!$A$4:$F$7205,2,FALSE),"")</f>
        <v>Cape Cod</v>
      </c>
      <c r="AY4089" s="3" t="str">
        <f>IFERROR(VLOOKUP(A4089,'2017'!$A$4:$F$7205,3,FALSE),"")</f>
        <v>350</v>
      </c>
      <c r="AZ4089" s="3" t="str">
        <f>IFERROR(VLOOKUP(A4089,'2017'!$A$4:$F$7205,4,FALSE),"")</f>
        <v>1010</v>
      </c>
      <c r="BA4089" s="3">
        <f>IFERROR(VLOOKUP(A4089,'2017'!$A$4:$F$7205,5,FALSE),"")</f>
        <v>166500</v>
      </c>
      <c r="BB4089" s="3">
        <f>IFERROR(VLOOKUP(A4089,'2017'!$A$4:$F$7205,6,FALSE),"")</f>
        <v>99400</v>
      </c>
      <c r="BC4089" s="3" t="str">
        <f>IFERROR(VLOOKUP(A4089,'2016'!$A$4:$F$7186,1,FALSE),"")</f>
        <v xml:space="preserve">320 MOUNTAIN ROAD </v>
      </c>
      <c r="BD4089" s="3" t="str">
        <f>IFERROR(VLOOKUP(A4089,'2016'!$A$4:$F$7186,2,FALSE),"")</f>
        <v>Cape Cod</v>
      </c>
      <c r="BE4089" s="3" t="str">
        <f>IFERROR(VLOOKUP(A4089,'2016'!$A$4:$F$7186,3,FALSE),"")</f>
        <v>350</v>
      </c>
      <c r="BF4089" s="3" t="str">
        <f>IFERROR(VLOOKUP(A4089,'2016'!$A$4:$F$7186,4,FALSE),"")</f>
        <v>1010</v>
      </c>
      <c r="BG4089" s="3">
        <f>IFERROR(VLOOKUP(A4089,'2016'!$A$4:$F$7186,5,FALSE),"")</f>
        <v>166500</v>
      </c>
      <c r="BH4089" s="3">
        <f>IFERROR(VLOOKUP(A4089,'2016'!$A$4:$F$7186,6,FALSE),"")</f>
        <v>99400</v>
      </c>
      <c r="BI4089" s="3" t="str">
        <f>IFERROR(VLOOKUP(A4089,'2015'!$A$4:$F$7160,1,FALSE),"")</f>
        <v xml:space="preserve">320 MOUNTAIN ROAD </v>
      </c>
      <c r="BJ4089" s="3" t="str">
        <f>IFERROR(VLOOKUP(A4089,'2015'!$A$4:$F$7160,2,FALSE),"")</f>
        <v>Cape Cod</v>
      </c>
      <c r="BK4089" s="3" t="str">
        <f>IFERROR(VLOOKUP(A4089,'2015'!$A$4:$F$7160,3,FALSE),"")</f>
        <v>350</v>
      </c>
      <c r="BL4089" s="3" t="str">
        <f>IFERROR(VLOOKUP(A4089,'2015'!$A$4:$F$7160,4,FALSE),"")</f>
        <v>1010</v>
      </c>
      <c r="BM4089" s="3">
        <f>IFERROR(VLOOKUP(A4089,'2015'!$A$4:$F$7160,5,FALSE),"")</f>
        <v>166500</v>
      </c>
      <c r="BN4089" s="3">
        <f>IFERROR(VLOOKUP(A4089,'2015'!$A$4:$F$7160,6,FALSE),"")</f>
        <v>99400</v>
      </c>
      <c r="BO4089" s="3" t="str">
        <f>IFERROR(VLOOKUP(A4089,'2014'!$A$4:$F$7137,1,FALSE),"")</f>
        <v xml:space="preserve">320 MOUNTAIN ROAD </v>
      </c>
      <c r="BP4089" s="3" t="str">
        <f>IFERROR(VLOOKUP(A4089,'2014'!$A$4:$F$7137,2,FALSE),"")</f>
        <v>Cape Cod</v>
      </c>
      <c r="BQ4089" s="3" t="str">
        <f>IFERROR(VLOOKUP(A4089,'2014'!$A$4:$F$7137,3,FALSE),"")</f>
        <v>350</v>
      </c>
      <c r="BR4089" s="3" t="str">
        <f>IFERROR(VLOOKUP(A4089,'2014'!$A$4:$F$7137,4,FALSE),"")</f>
        <v>1010</v>
      </c>
      <c r="BS4089" s="3">
        <f>IFERROR(VLOOKUP(A4089,'2014'!$A$4:$F$7137,5,FALSE),"")</f>
        <v>166500</v>
      </c>
      <c r="BT4089" s="4">
        <f>IFERROR(VLOOKUP(A4089,'2014'!$A$4:$F$7137,6,FALSE),"")</f>
        <v>99400</v>
      </c>
      <c r="BU4089" s="15">
        <f t="shared" si="252"/>
        <v>6.0564916856284956E-2</v>
      </c>
      <c r="BV4089" s="15">
        <f t="shared" si="253"/>
        <v>-2.6436432617973682E-2</v>
      </c>
      <c r="BW4089" s="15">
        <f t="shared" si="254"/>
        <v>6.9565297742115284E-2</v>
      </c>
      <c r="BX4089" s="15">
        <f t="shared" si="255"/>
        <v>-7.3670358394001156E-2</v>
      </c>
    </row>
    <row r="4090" spans="1:76" x14ac:dyDescent="0.3">
      <c r="A4090" s="5" t="s">
        <v>4220</v>
      </c>
      <c r="B4090" s="6" t="s">
        <v>17</v>
      </c>
      <c r="C4090" s="6" t="s">
        <v>437</v>
      </c>
      <c r="D4090" s="6" t="s">
        <v>19</v>
      </c>
      <c r="E4090" s="6">
        <v>305400</v>
      </c>
      <c r="F4090" s="6">
        <v>1101000</v>
      </c>
      <c r="G4090" s="6" t="str">
        <f>IFERROR(VLOOKUP(A4090,'2024'!$A$4:$F$7361,1,FALSE),"")</f>
        <v xml:space="preserve">321 LONG BEACH AVENUE </v>
      </c>
      <c r="H4090" s="6" t="str">
        <f>IFERROR(VLOOKUP(A4090,'2024'!$A$4:$F$7361,2,FALSE),"")</f>
        <v>Conventional</v>
      </c>
      <c r="I4090" s="6" t="str">
        <f>IFERROR(VLOOKUP(A4090,'2024'!$A$4:$F$7361,3,FALSE),"")</f>
        <v>130</v>
      </c>
      <c r="J4090" s="6" t="str">
        <f>IFERROR(VLOOKUP(A4090,'2024'!$A$4:$F$7361,4,FALSE),"")</f>
        <v>1010</v>
      </c>
      <c r="K4090" s="6">
        <f>IFERROR(VLOOKUP(A4090,'2024'!$A$4:$F$7361,5,FALSE),"")</f>
        <v>305400</v>
      </c>
      <c r="L4090" s="6">
        <f>IFERROR(VLOOKUP(A4090,'2024'!$A$4:$F$7361,6,FALSE),"")</f>
        <v>770700</v>
      </c>
      <c r="M4090" s="6" t="str">
        <f>IFERROR(VLOOKUP(A4090,'2023'!$A$4:$F$7357,1,FALSE),"")</f>
        <v xml:space="preserve">321 LONG BEACH AVENUE </v>
      </c>
      <c r="N4090" s="6" t="str">
        <f>IFERROR(VLOOKUP(A4090,'2023'!$A$4:$F$7357,2,FALSE),"")</f>
        <v>Conventional</v>
      </c>
      <c r="O4090" s="6" t="str">
        <f>IFERROR(VLOOKUP(A4090,'2023'!$A$4:$F$7357,3,FALSE),"")</f>
        <v>130</v>
      </c>
      <c r="P4090" s="6" t="str">
        <f>IFERROR(VLOOKUP(A4090,'2023'!$A$4:$F$7357,4,FALSE),"")</f>
        <v>1010</v>
      </c>
      <c r="Q4090" s="6">
        <f>IFERROR(VLOOKUP(A4090,'2023'!$A$4:$F$7357,5,FALSE),"")</f>
        <v>281500</v>
      </c>
      <c r="R4090" s="6">
        <f>IFERROR(VLOOKUP(A4090,'2023'!$A$4:$F$7357,6,FALSE),"")</f>
        <v>770700</v>
      </c>
      <c r="S4090" s="6" t="str">
        <f>IFERROR(VLOOKUP(A4090,'2022'!$A$4:$F$7339,1,FALSE),"")</f>
        <v xml:space="preserve">321 LONG BEACH AVENUE </v>
      </c>
      <c r="T4090" s="6" t="str">
        <f>IFERROR(VLOOKUP(A4090,'2022'!$A$4:$F$7339,2,FALSE),"")</f>
        <v>Conventional</v>
      </c>
      <c r="U4090" s="6" t="str">
        <f>IFERROR(VLOOKUP(A4090,'2022'!$A$4:$F$7339,3,FALSE),"")</f>
        <v>130</v>
      </c>
      <c r="V4090" s="6" t="str">
        <f>IFERROR(VLOOKUP(A4090,'2022'!$A$4:$F$7339,4,FALSE),"")</f>
        <v>1010</v>
      </c>
      <c r="W4090" s="6">
        <f>IFERROR(VLOOKUP(A4090,'2022'!$A$4:$F$7339,5,FALSE),"")</f>
        <v>237000</v>
      </c>
      <c r="X4090" s="6">
        <f>IFERROR(VLOOKUP(A4090,'2022'!$A$4:$F$7339,6,FALSE),"")</f>
        <v>737700</v>
      </c>
      <c r="Y4090" s="6" t="str">
        <f>IFERROR(VLOOKUP(A4090,'2021'!$A$4:$F$7308,1,FALSE),"")</f>
        <v xml:space="preserve">321 LONG BEACH AVENUE </v>
      </c>
      <c r="Z4090" s="6" t="str">
        <f>IFERROR(VLOOKUP(A4090,'2021'!$A$4:$F$7308,2,FALSE),"")</f>
        <v>Conventional</v>
      </c>
      <c r="AA4090" s="6" t="str">
        <f>IFERROR(VLOOKUP(A4090,'2021'!$A$4:$F$7308,3,FALSE),"")</f>
        <v>130</v>
      </c>
      <c r="AB4090" s="6" t="str">
        <f>IFERROR(VLOOKUP(A4090,'2021'!$A$4:$F$7308,4,FALSE),"")</f>
        <v>1010</v>
      </c>
      <c r="AC4090" s="6">
        <f>IFERROR(VLOOKUP(A4090,'2021'!$A$4:$F$7308,5,FALSE),"")</f>
        <v>194200</v>
      </c>
      <c r="AD4090" s="6">
        <f>IFERROR(VLOOKUP(A4090,'2021'!$A$4:$F$7308,6,FALSE),"")</f>
        <v>715600</v>
      </c>
      <c r="AE4090" s="6" t="str">
        <f>IFERROR(VLOOKUP(A4090,'2020'!$A$4:$F$7285,1,FALSE),"")</f>
        <v xml:space="preserve">321 LONG BEACH AVENUE </v>
      </c>
      <c r="AF4090" s="6" t="str">
        <f>IFERROR(VLOOKUP(A4090,'2020'!$A$4:$F$7285,2,FALSE),"")</f>
        <v>Conventional</v>
      </c>
      <c r="AG4090" s="6" t="str">
        <f>IFERROR(VLOOKUP(A4090,'2020'!$A$4:$F$7285,3,FALSE),"")</f>
        <v>130</v>
      </c>
      <c r="AH4090" s="6" t="str">
        <f>IFERROR(VLOOKUP(A4090,'2020'!$A$4:$F$7285,4,FALSE),"")</f>
        <v>1010</v>
      </c>
      <c r="AI4090" s="6">
        <f>IFERROR(VLOOKUP(A4090,'2020'!$A$4:$F$7285,5,FALSE),"")</f>
        <v>194200</v>
      </c>
      <c r="AJ4090" s="6">
        <f>IFERROR(VLOOKUP(A4090,'2020'!$A$4:$F$7285,6,FALSE),"")</f>
        <v>605500</v>
      </c>
      <c r="AK4090" s="6" t="str">
        <f>IFERROR(VLOOKUP(A4090,'2019'!$A$4:$F$7266,1,FALSE),"")</f>
        <v xml:space="preserve">321 LONG BEACH AVENUE </v>
      </c>
      <c r="AL4090" s="6" t="str">
        <f>IFERROR(VLOOKUP(A4090,'2019'!$A$4:$F$7266,2,FALSE),"")</f>
        <v>Conventional</v>
      </c>
      <c r="AM4090" s="6" t="str">
        <f>IFERROR(VLOOKUP(A4090,'2019'!$A$4:$F$7266,3,FALSE),"")</f>
        <v>130</v>
      </c>
      <c r="AN4090" s="6" t="str">
        <f>IFERROR(VLOOKUP(A4090,'2019'!$A$4:$F$7266,4,FALSE),"")</f>
        <v>1010</v>
      </c>
      <c r="AO4090" s="6">
        <f>IFERROR(VLOOKUP(A4090,'2019'!$A$4:$F$7266,5,FALSE),"")</f>
        <v>194200</v>
      </c>
      <c r="AP4090" s="6">
        <f>IFERROR(VLOOKUP(A4090,'2019'!$A$4:$F$7266,6,FALSE),"")</f>
        <v>605500</v>
      </c>
      <c r="AQ4090" s="6" t="str">
        <f>IFERROR(VLOOKUP(A4090,'2018'!$A$4:$F$7244,1,FALSE),"")</f>
        <v xml:space="preserve">321 LONG BEACH AVENUE </v>
      </c>
      <c r="AR4090" s="6" t="str">
        <f>IFERROR(VLOOKUP(A4090,'2018'!$A$4:$F$7244,2,FALSE),"")</f>
        <v>Conventional</v>
      </c>
      <c r="AS4090" s="6" t="str">
        <f>IFERROR(VLOOKUP(A4090,'2018'!$A$4:$F$7244,3,FALSE),"")</f>
        <v>130</v>
      </c>
      <c r="AT4090" s="6" t="str">
        <f>IFERROR(VLOOKUP(A4090,'2018'!$A$4:$F$7244,4,FALSE),"")</f>
        <v>1010</v>
      </c>
      <c r="AU4090" s="6">
        <f>IFERROR(VLOOKUP(A4090,'2018'!$A$4:$F$7244,5,FALSE),"")</f>
        <v>180500</v>
      </c>
      <c r="AV4090" s="6">
        <f>IFERROR(VLOOKUP(A4090,'2018'!$A$4:$F$7244,6,FALSE),"")</f>
        <v>605500</v>
      </c>
      <c r="AW4090" s="6" t="str">
        <f>IFERROR(VLOOKUP(A4090,'2017'!$A$4:$F$7205,1,FALSE),"")</f>
        <v xml:space="preserve">321 LONG BEACH AVENUE </v>
      </c>
      <c r="AX4090" s="6" t="str">
        <f>IFERROR(VLOOKUP(A4090,'2017'!$A$4:$F$7205,2,FALSE),"")</f>
        <v>Conventional</v>
      </c>
      <c r="AY4090" s="6" t="str">
        <f>IFERROR(VLOOKUP(A4090,'2017'!$A$4:$F$7205,3,FALSE),"")</f>
        <v>130</v>
      </c>
      <c r="AZ4090" s="6" t="str">
        <f>IFERROR(VLOOKUP(A4090,'2017'!$A$4:$F$7205,4,FALSE),"")</f>
        <v>1010</v>
      </c>
      <c r="BA4090" s="6">
        <f>IFERROR(VLOOKUP(A4090,'2017'!$A$4:$F$7205,5,FALSE),"")</f>
        <v>180500</v>
      </c>
      <c r="BB4090" s="6">
        <f>IFERROR(VLOOKUP(A4090,'2017'!$A$4:$F$7205,6,FALSE),"")</f>
        <v>605500</v>
      </c>
      <c r="BC4090" s="6" t="str">
        <f>IFERROR(VLOOKUP(A4090,'2016'!$A$4:$F$7186,1,FALSE),"")</f>
        <v xml:space="preserve">321 LONG BEACH AVENUE </v>
      </c>
      <c r="BD4090" s="6" t="str">
        <f>IFERROR(VLOOKUP(A4090,'2016'!$A$4:$F$7186,2,FALSE),"")</f>
        <v>Conventional</v>
      </c>
      <c r="BE4090" s="6" t="str">
        <f>IFERROR(VLOOKUP(A4090,'2016'!$A$4:$F$7186,3,FALSE),"")</f>
        <v>130</v>
      </c>
      <c r="BF4090" s="6" t="str">
        <f>IFERROR(VLOOKUP(A4090,'2016'!$A$4:$F$7186,4,FALSE),"")</f>
        <v>1010</v>
      </c>
      <c r="BG4090" s="6">
        <f>IFERROR(VLOOKUP(A4090,'2016'!$A$4:$F$7186,5,FALSE),"")</f>
        <v>180500</v>
      </c>
      <c r="BH4090" s="6">
        <f>IFERROR(VLOOKUP(A4090,'2016'!$A$4:$F$7186,6,FALSE),"")</f>
        <v>440400</v>
      </c>
      <c r="BI4090" s="6" t="str">
        <f>IFERROR(VLOOKUP(A4090,'2015'!$A$4:$F$7160,1,FALSE),"")</f>
        <v xml:space="preserve">321 LONG BEACH AVENUE </v>
      </c>
      <c r="BJ4090" s="6" t="str">
        <f>IFERROR(VLOOKUP(A4090,'2015'!$A$4:$F$7160,2,FALSE),"")</f>
        <v>Conventional</v>
      </c>
      <c r="BK4090" s="6" t="str">
        <f>IFERROR(VLOOKUP(A4090,'2015'!$A$4:$F$7160,3,FALSE),"")</f>
        <v>130</v>
      </c>
      <c r="BL4090" s="6" t="str">
        <f>IFERROR(VLOOKUP(A4090,'2015'!$A$4:$F$7160,4,FALSE),"")</f>
        <v>1010</v>
      </c>
      <c r="BM4090" s="6">
        <f>IFERROR(VLOOKUP(A4090,'2015'!$A$4:$F$7160,5,FALSE),"")</f>
        <v>180500</v>
      </c>
      <c r="BN4090" s="6">
        <f>IFERROR(VLOOKUP(A4090,'2015'!$A$4:$F$7160,6,FALSE),"")</f>
        <v>440400</v>
      </c>
      <c r="BO4090" s="6" t="str">
        <f>IFERROR(VLOOKUP(A4090,'2014'!$A$4:$F$7137,1,FALSE),"")</f>
        <v xml:space="preserve">321 LONG BEACH AVENUE </v>
      </c>
      <c r="BP4090" s="6" t="str">
        <f>IFERROR(VLOOKUP(A4090,'2014'!$A$4:$F$7137,2,FALSE),"")</f>
        <v>Conventional</v>
      </c>
      <c r="BQ4090" s="6" t="str">
        <f>IFERROR(VLOOKUP(A4090,'2014'!$A$4:$F$7137,3,FALSE),"")</f>
        <v>130</v>
      </c>
      <c r="BR4090" s="6" t="str">
        <f>IFERROR(VLOOKUP(A4090,'2014'!$A$4:$F$7137,4,FALSE),"")</f>
        <v>1010</v>
      </c>
      <c r="BS4090" s="6">
        <f>IFERROR(VLOOKUP(A4090,'2014'!$A$4:$F$7137,5,FALSE),"")</f>
        <v>180500</v>
      </c>
      <c r="BT4090" s="7">
        <f>IFERROR(VLOOKUP(A4090,'2014'!$A$4:$F$7137,6,FALSE),"")</f>
        <v>440400</v>
      </c>
      <c r="BU4090" s="15">
        <f t="shared" si="252"/>
        <v>8.6866904242483889E-2</v>
      </c>
      <c r="BV4090" s="15">
        <f t="shared" si="253"/>
        <v>4.896957862632112E-2</v>
      </c>
      <c r="BW4090" s="15">
        <f t="shared" si="254"/>
        <v>0.12702781435190058</v>
      </c>
      <c r="BX4090" s="15">
        <f t="shared" si="255"/>
        <v>0.23200182816620774</v>
      </c>
    </row>
    <row r="4091" spans="1:76" x14ac:dyDescent="0.3">
      <c r="A4091" s="2" t="s">
        <v>4221</v>
      </c>
      <c r="B4091" s="3" t="s">
        <v>129</v>
      </c>
      <c r="C4091" s="3" t="s">
        <v>24</v>
      </c>
      <c r="D4091" s="3" t="s">
        <v>19</v>
      </c>
      <c r="E4091" s="3">
        <v>188600</v>
      </c>
      <c r="F4091" s="3">
        <v>192200</v>
      </c>
      <c r="G4091" s="3" t="str">
        <f>IFERROR(VLOOKUP(A4091,'2024'!$A$4:$F$7361,1,FALSE),"")</f>
        <v xml:space="preserve">321 ROUTE 103 </v>
      </c>
      <c r="H4091" s="3" t="str">
        <f>IFERROR(VLOOKUP(A4091,'2024'!$A$4:$F$7361,2,FALSE),"")</f>
        <v>Split-Level</v>
      </c>
      <c r="I4091" s="3" t="str">
        <f>IFERROR(VLOOKUP(A4091,'2024'!$A$4:$F$7361,3,FALSE),"")</f>
        <v>250</v>
      </c>
      <c r="J4091" s="3" t="str">
        <f>IFERROR(VLOOKUP(A4091,'2024'!$A$4:$F$7361,4,FALSE),"")</f>
        <v>1010</v>
      </c>
      <c r="K4091" s="3">
        <f>IFERROR(VLOOKUP(A4091,'2024'!$A$4:$F$7361,5,FALSE),"")</f>
        <v>188600</v>
      </c>
      <c r="L4091" s="3">
        <f>IFERROR(VLOOKUP(A4091,'2024'!$A$4:$F$7361,6,FALSE),"")</f>
        <v>147300</v>
      </c>
      <c r="M4091" s="3" t="str">
        <f>IFERROR(VLOOKUP(A4091,'2023'!$A$4:$F$7357,1,FALSE),"")</f>
        <v xml:space="preserve">321 ROUTE 103 </v>
      </c>
      <c r="N4091" s="3" t="str">
        <f>IFERROR(VLOOKUP(A4091,'2023'!$A$4:$F$7357,2,FALSE),"")</f>
        <v>Split-Level</v>
      </c>
      <c r="O4091" s="3" t="str">
        <f>IFERROR(VLOOKUP(A4091,'2023'!$A$4:$F$7357,3,FALSE),"")</f>
        <v>250</v>
      </c>
      <c r="P4091" s="3" t="str">
        <f>IFERROR(VLOOKUP(A4091,'2023'!$A$4:$F$7357,4,FALSE),"")</f>
        <v>1010</v>
      </c>
      <c r="Q4091" s="3">
        <f>IFERROR(VLOOKUP(A4091,'2023'!$A$4:$F$7357,5,FALSE),"")</f>
        <v>188200</v>
      </c>
      <c r="R4091" s="3">
        <f>IFERROR(VLOOKUP(A4091,'2023'!$A$4:$F$7357,6,FALSE),"")</f>
        <v>131300</v>
      </c>
      <c r="S4091" s="3" t="str">
        <f>IFERROR(VLOOKUP(A4091,'2022'!$A$4:$F$7339,1,FALSE),"")</f>
        <v xml:space="preserve">321 ROUTE 103 </v>
      </c>
      <c r="T4091" s="3" t="str">
        <f>IFERROR(VLOOKUP(A4091,'2022'!$A$4:$F$7339,2,FALSE),"")</f>
        <v>Split-Level</v>
      </c>
      <c r="U4091" s="3" t="str">
        <f>IFERROR(VLOOKUP(A4091,'2022'!$A$4:$F$7339,3,FALSE),"")</f>
        <v>250</v>
      </c>
      <c r="V4091" s="3" t="str">
        <f>IFERROR(VLOOKUP(A4091,'2022'!$A$4:$F$7339,4,FALSE),"")</f>
        <v>1010</v>
      </c>
      <c r="W4091" s="3">
        <f>IFERROR(VLOOKUP(A4091,'2022'!$A$4:$F$7339,5,FALSE),"")</f>
        <v>157000</v>
      </c>
      <c r="X4091" s="3">
        <f>IFERROR(VLOOKUP(A4091,'2022'!$A$4:$F$7339,6,FALSE),"")</f>
        <v>105700</v>
      </c>
      <c r="Y4091" s="3" t="str">
        <f>IFERROR(VLOOKUP(A4091,'2021'!$A$4:$F$7308,1,FALSE),"")</f>
        <v xml:space="preserve">321 ROUTE 103 </v>
      </c>
      <c r="Z4091" s="3" t="str">
        <f>IFERROR(VLOOKUP(A4091,'2021'!$A$4:$F$7308,2,FALSE),"")</f>
        <v>Split-Level</v>
      </c>
      <c r="AA4091" s="3" t="str">
        <f>IFERROR(VLOOKUP(A4091,'2021'!$A$4:$F$7308,3,FALSE),"")</f>
        <v>250</v>
      </c>
      <c r="AB4091" s="3" t="str">
        <f>IFERROR(VLOOKUP(A4091,'2021'!$A$4:$F$7308,4,FALSE),"")</f>
        <v>1010</v>
      </c>
      <c r="AC4091" s="3">
        <f>IFERROR(VLOOKUP(A4091,'2021'!$A$4:$F$7308,5,FALSE),"")</f>
        <v>125800</v>
      </c>
      <c r="AD4091" s="3">
        <f>IFERROR(VLOOKUP(A4091,'2021'!$A$4:$F$7308,6,FALSE),"")</f>
        <v>105700</v>
      </c>
      <c r="AE4091" s="3" t="str">
        <f>IFERROR(VLOOKUP(A4091,'2020'!$A$4:$F$7285,1,FALSE),"")</f>
        <v xml:space="preserve">321 ROUTE 103 </v>
      </c>
      <c r="AF4091" s="3" t="str">
        <f>IFERROR(VLOOKUP(A4091,'2020'!$A$4:$F$7285,2,FALSE),"")</f>
        <v>Split-Level</v>
      </c>
      <c r="AG4091" s="3" t="str">
        <f>IFERROR(VLOOKUP(A4091,'2020'!$A$4:$F$7285,3,FALSE),"")</f>
        <v>250</v>
      </c>
      <c r="AH4091" s="3" t="str">
        <f>IFERROR(VLOOKUP(A4091,'2020'!$A$4:$F$7285,4,FALSE),"")</f>
        <v>1010</v>
      </c>
      <c r="AI4091" s="3">
        <f>IFERROR(VLOOKUP(A4091,'2020'!$A$4:$F$7285,5,FALSE),"")</f>
        <v>124600</v>
      </c>
      <c r="AJ4091" s="3">
        <f>IFERROR(VLOOKUP(A4091,'2020'!$A$4:$F$7285,6,FALSE),"")</f>
        <v>102500</v>
      </c>
      <c r="AK4091" s="3" t="str">
        <f>IFERROR(VLOOKUP(A4091,'2019'!$A$4:$F$7266,1,FALSE),"")</f>
        <v xml:space="preserve">321 ROUTE 103 </v>
      </c>
      <c r="AL4091" s="3" t="str">
        <f>IFERROR(VLOOKUP(A4091,'2019'!$A$4:$F$7266,2,FALSE),"")</f>
        <v>Split-Level</v>
      </c>
      <c r="AM4091" s="3" t="str">
        <f>IFERROR(VLOOKUP(A4091,'2019'!$A$4:$F$7266,3,FALSE),"")</f>
        <v>250</v>
      </c>
      <c r="AN4091" s="3" t="str">
        <f>IFERROR(VLOOKUP(A4091,'2019'!$A$4:$F$7266,4,FALSE),"")</f>
        <v>1010</v>
      </c>
      <c r="AO4091" s="3">
        <f>IFERROR(VLOOKUP(A4091,'2019'!$A$4:$F$7266,5,FALSE),"")</f>
        <v>122200</v>
      </c>
      <c r="AP4091" s="3">
        <f>IFERROR(VLOOKUP(A4091,'2019'!$A$4:$F$7266,6,FALSE),"")</f>
        <v>96100</v>
      </c>
      <c r="AQ4091" s="3" t="str">
        <f>IFERROR(VLOOKUP(A4091,'2018'!$A$4:$F$7244,1,FALSE),"")</f>
        <v xml:space="preserve">321 ROUTE 103 </v>
      </c>
      <c r="AR4091" s="3" t="str">
        <f>IFERROR(VLOOKUP(A4091,'2018'!$A$4:$F$7244,2,FALSE),"")</f>
        <v>Split-Level</v>
      </c>
      <c r="AS4091" s="3" t="str">
        <f>IFERROR(VLOOKUP(A4091,'2018'!$A$4:$F$7244,3,FALSE),"")</f>
        <v>250</v>
      </c>
      <c r="AT4091" s="3" t="str">
        <f>IFERROR(VLOOKUP(A4091,'2018'!$A$4:$F$7244,4,FALSE),"")</f>
        <v>1010</v>
      </c>
      <c r="AU4091" s="3">
        <f>IFERROR(VLOOKUP(A4091,'2018'!$A$4:$F$7244,5,FALSE),"")</f>
        <v>121800</v>
      </c>
      <c r="AV4091" s="3">
        <f>IFERROR(VLOOKUP(A4091,'2018'!$A$4:$F$7244,6,FALSE),"")</f>
        <v>96100</v>
      </c>
      <c r="AW4091" s="3" t="str">
        <f>IFERROR(VLOOKUP(A4091,'2017'!$A$4:$F$7205,1,FALSE),"")</f>
        <v xml:space="preserve">321 ROUTE 103 </v>
      </c>
      <c r="AX4091" s="3" t="str">
        <f>IFERROR(VLOOKUP(A4091,'2017'!$A$4:$F$7205,2,FALSE),"")</f>
        <v>Split-Level</v>
      </c>
      <c r="AY4091" s="3" t="str">
        <f>IFERROR(VLOOKUP(A4091,'2017'!$A$4:$F$7205,3,FALSE),"")</f>
        <v>250</v>
      </c>
      <c r="AZ4091" s="3" t="str">
        <f>IFERROR(VLOOKUP(A4091,'2017'!$A$4:$F$7205,4,FALSE),"")</f>
        <v>1010</v>
      </c>
      <c r="BA4091" s="3">
        <f>IFERROR(VLOOKUP(A4091,'2017'!$A$4:$F$7205,5,FALSE),"")</f>
        <v>121800</v>
      </c>
      <c r="BB4091" s="3">
        <f>IFERROR(VLOOKUP(A4091,'2017'!$A$4:$F$7205,6,FALSE),"")</f>
        <v>96100</v>
      </c>
      <c r="BC4091" s="3" t="str">
        <f>IFERROR(VLOOKUP(A4091,'2016'!$A$4:$F$7186,1,FALSE),"")</f>
        <v xml:space="preserve">321 ROUTE 103 </v>
      </c>
      <c r="BD4091" s="3" t="str">
        <f>IFERROR(VLOOKUP(A4091,'2016'!$A$4:$F$7186,2,FALSE),"")</f>
        <v>Split-Level</v>
      </c>
      <c r="BE4091" s="3" t="str">
        <f>IFERROR(VLOOKUP(A4091,'2016'!$A$4:$F$7186,3,FALSE),"")</f>
        <v>250</v>
      </c>
      <c r="BF4091" s="3" t="str">
        <f>IFERROR(VLOOKUP(A4091,'2016'!$A$4:$F$7186,4,FALSE),"")</f>
        <v>1010</v>
      </c>
      <c r="BG4091" s="3">
        <f>IFERROR(VLOOKUP(A4091,'2016'!$A$4:$F$7186,5,FALSE),"")</f>
        <v>114400</v>
      </c>
      <c r="BH4091" s="3">
        <f>IFERROR(VLOOKUP(A4091,'2016'!$A$4:$F$7186,6,FALSE),"")</f>
        <v>96100</v>
      </c>
      <c r="BI4091" s="3" t="str">
        <f>IFERROR(VLOOKUP(A4091,'2015'!$A$4:$F$7160,1,FALSE),"")</f>
        <v xml:space="preserve">321 ROUTE 103 </v>
      </c>
      <c r="BJ4091" s="3" t="str">
        <f>IFERROR(VLOOKUP(A4091,'2015'!$A$4:$F$7160,2,FALSE),"")</f>
        <v>Split-Level</v>
      </c>
      <c r="BK4091" s="3" t="str">
        <f>IFERROR(VLOOKUP(A4091,'2015'!$A$4:$F$7160,3,FALSE),"")</f>
        <v>250</v>
      </c>
      <c r="BL4091" s="3" t="str">
        <f>IFERROR(VLOOKUP(A4091,'2015'!$A$4:$F$7160,4,FALSE),"")</f>
        <v>1010</v>
      </c>
      <c r="BM4091" s="3">
        <f>IFERROR(VLOOKUP(A4091,'2015'!$A$4:$F$7160,5,FALSE),"")</f>
        <v>115600</v>
      </c>
      <c r="BN4091" s="3">
        <f>IFERROR(VLOOKUP(A4091,'2015'!$A$4:$F$7160,6,FALSE),"")</f>
        <v>89600</v>
      </c>
      <c r="BO4091" s="3" t="str">
        <f>IFERROR(VLOOKUP(A4091,'2014'!$A$4:$F$7137,1,FALSE),"")</f>
        <v xml:space="preserve">321 ROUTE 103 </v>
      </c>
      <c r="BP4091" s="3" t="str">
        <f>IFERROR(VLOOKUP(A4091,'2014'!$A$4:$F$7137,2,FALSE),"")</f>
        <v>Split-Level</v>
      </c>
      <c r="BQ4091" s="3" t="str">
        <f>IFERROR(VLOOKUP(A4091,'2014'!$A$4:$F$7137,3,FALSE),"")</f>
        <v>250</v>
      </c>
      <c r="BR4091" s="3" t="str">
        <f>IFERROR(VLOOKUP(A4091,'2014'!$A$4:$F$7137,4,FALSE),"")</f>
        <v>1010</v>
      </c>
      <c r="BS4091" s="3">
        <f>IFERROR(VLOOKUP(A4091,'2014'!$A$4:$F$7137,5,FALSE),"")</f>
        <v>115600</v>
      </c>
      <c r="BT4091" s="4">
        <f>IFERROR(VLOOKUP(A4091,'2014'!$A$4:$F$7137,6,FALSE),"")</f>
        <v>96100</v>
      </c>
      <c r="BU4091" s="15">
        <f t="shared" si="252"/>
        <v>6.5041089439962674E-2</v>
      </c>
      <c r="BV4091" s="15">
        <f t="shared" si="253"/>
        <v>4.5504255688754602E-2</v>
      </c>
      <c r="BW4091" s="15">
        <f t="shared" si="254"/>
        <v>0.13398132803403162</v>
      </c>
      <c r="BX4091" s="15">
        <f t="shared" si="255"/>
        <v>1.8360881339209101E-2</v>
      </c>
    </row>
    <row r="4092" spans="1:76" x14ac:dyDescent="0.3">
      <c r="A4092" s="5" t="s">
        <v>4222</v>
      </c>
      <c r="B4092" s="6" t="s">
        <v>23</v>
      </c>
      <c r="C4092" s="6" t="s">
        <v>14</v>
      </c>
      <c r="D4092" s="6" t="s">
        <v>19</v>
      </c>
      <c r="E4092" s="6">
        <v>362000</v>
      </c>
      <c r="F4092" s="6">
        <v>153000</v>
      </c>
      <c r="G4092" s="6" t="str">
        <f>IFERROR(VLOOKUP(A4092,'2024'!$A$4:$F$7361,1,FALSE),"")</f>
        <v xml:space="preserve">322 CHASES POND ROAD </v>
      </c>
      <c r="H4092" s="6" t="str">
        <f>IFERROR(VLOOKUP(A4092,'2024'!$A$4:$F$7361,2,FALSE),"")</f>
        <v>Cape Cod</v>
      </c>
      <c r="I4092" s="6" t="str">
        <f>IFERROR(VLOOKUP(A4092,'2024'!$A$4:$F$7361,3,FALSE),"")</f>
        <v>350</v>
      </c>
      <c r="J4092" s="6" t="str">
        <f>IFERROR(VLOOKUP(A4092,'2024'!$A$4:$F$7361,4,FALSE),"")</f>
        <v>1010</v>
      </c>
      <c r="K4092" s="6">
        <f>IFERROR(VLOOKUP(A4092,'2024'!$A$4:$F$7361,5,FALSE),"")</f>
        <v>362000</v>
      </c>
      <c r="L4092" s="6">
        <f>IFERROR(VLOOKUP(A4092,'2024'!$A$4:$F$7361,6,FALSE),"")</f>
        <v>127500</v>
      </c>
      <c r="M4092" s="6" t="str">
        <f>IFERROR(VLOOKUP(A4092,'2023'!$A$4:$F$7357,1,FALSE),"")</f>
        <v xml:space="preserve">322 CHASES POND ROAD </v>
      </c>
      <c r="N4092" s="6" t="str">
        <f>IFERROR(VLOOKUP(A4092,'2023'!$A$4:$F$7357,2,FALSE),"")</f>
        <v>Cape Cod</v>
      </c>
      <c r="O4092" s="6" t="str">
        <f>IFERROR(VLOOKUP(A4092,'2023'!$A$4:$F$7357,3,FALSE),"")</f>
        <v>350</v>
      </c>
      <c r="P4092" s="6" t="str">
        <f>IFERROR(VLOOKUP(A4092,'2023'!$A$4:$F$7357,4,FALSE),"")</f>
        <v>1010</v>
      </c>
      <c r="Q4092" s="6">
        <f>IFERROR(VLOOKUP(A4092,'2023'!$A$4:$F$7357,5,FALSE),"")</f>
        <v>338200</v>
      </c>
      <c r="R4092" s="6">
        <f>IFERROR(VLOOKUP(A4092,'2023'!$A$4:$F$7357,6,FALSE),"")</f>
        <v>127500</v>
      </c>
      <c r="S4092" s="6" t="str">
        <f>IFERROR(VLOOKUP(A4092,'2022'!$A$4:$F$7339,1,FALSE),"")</f>
        <v xml:space="preserve">322 CHASES POND ROAD </v>
      </c>
      <c r="T4092" s="6" t="str">
        <f>IFERROR(VLOOKUP(A4092,'2022'!$A$4:$F$7339,2,FALSE),"")</f>
        <v>Cape Cod</v>
      </c>
      <c r="U4092" s="6" t="str">
        <f>IFERROR(VLOOKUP(A4092,'2022'!$A$4:$F$7339,3,FALSE),"")</f>
        <v>350</v>
      </c>
      <c r="V4092" s="6" t="str">
        <f>IFERROR(VLOOKUP(A4092,'2022'!$A$4:$F$7339,4,FALSE),"")</f>
        <v>1010</v>
      </c>
      <c r="W4092" s="6">
        <f>IFERROR(VLOOKUP(A4092,'2022'!$A$4:$F$7339,5,FALSE),"")</f>
        <v>283000</v>
      </c>
      <c r="X4092" s="6">
        <f>IFERROR(VLOOKUP(A4092,'2022'!$A$4:$F$7339,6,FALSE),"")</f>
        <v>120300</v>
      </c>
      <c r="Y4092" s="6" t="str">
        <f>IFERROR(VLOOKUP(A4092,'2021'!$A$4:$F$7308,1,FALSE),"")</f>
        <v xml:space="preserve">322 CHASES POND ROAD </v>
      </c>
      <c r="Z4092" s="6" t="str">
        <f>IFERROR(VLOOKUP(A4092,'2021'!$A$4:$F$7308,2,FALSE),"")</f>
        <v>Cape Cod</v>
      </c>
      <c r="AA4092" s="6" t="str">
        <f>IFERROR(VLOOKUP(A4092,'2021'!$A$4:$F$7308,3,FALSE),"")</f>
        <v>350</v>
      </c>
      <c r="AB4092" s="6" t="str">
        <f>IFERROR(VLOOKUP(A4092,'2021'!$A$4:$F$7308,4,FALSE),"")</f>
        <v>1010</v>
      </c>
      <c r="AC4092" s="6">
        <f>IFERROR(VLOOKUP(A4092,'2021'!$A$4:$F$7308,5,FALSE),"")</f>
        <v>232000</v>
      </c>
      <c r="AD4092" s="6">
        <f>IFERROR(VLOOKUP(A4092,'2021'!$A$4:$F$7308,6,FALSE),"")</f>
        <v>120300</v>
      </c>
      <c r="AE4092" s="6" t="str">
        <f>IFERROR(VLOOKUP(A4092,'2020'!$A$4:$F$7285,1,FALSE),"")</f>
        <v xml:space="preserve">322 CHASES POND ROAD </v>
      </c>
      <c r="AF4092" s="6" t="str">
        <f>IFERROR(VLOOKUP(A4092,'2020'!$A$4:$F$7285,2,FALSE),"")</f>
        <v>Cape Cod</v>
      </c>
      <c r="AG4092" s="6" t="str">
        <f>IFERROR(VLOOKUP(A4092,'2020'!$A$4:$F$7285,3,FALSE),"")</f>
        <v>350</v>
      </c>
      <c r="AH4092" s="6" t="str">
        <f>IFERROR(VLOOKUP(A4092,'2020'!$A$4:$F$7285,4,FALSE),"")</f>
        <v>1010</v>
      </c>
      <c r="AI4092" s="6">
        <f>IFERROR(VLOOKUP(A4092,'2020'!$A$4:$F$7285,5,FALSE),"")</f>
        <v>229900</v>
      </c>
      <c r="AJ4092" s="6">
        <f>IFERROR(VLOOKUP(A4092,'2020'!$A$4:$F$7285,6,FALSE),"")</f>
        <v>109400</v>
      </c>
      <c r="AK4092" s="6" t="str">
        <f>IFERROR(VLOOKUP(A4092,'2019'!$A$4:$F$7266,1,FALSE),"")</f>
        <v xml:space="preserve">322 CHASES POND ROAD </v>
      </c>
      <c r="AL4092" s="6" t="str">
        <f>IFERROR(VLOOKUP(A4092,'2019'!$A$4:$F$7266,2,FALSE),"")</f>
        <v>Cape Cod</v>
      </c>
      <c r="AM4092" s="6" t="str">
        <f>IFERROR(VLOOKUP(A4092,'2019'!$A$4:$F$7266,3,FALSE),"")</f>
        <v>350</v>
      </c>
      <c r="AN4092" s="6" t="str">
        <f>IFERROR(VLOOKUP(A4092,'2019'!$A$4:$F$7266,4,FALSE),"")</f>
        <v>1010</v>
      </c>
      <c r="AO4092" s="6">
        <f>IFERROR(VLOOKUP(A4092,'2019'!$A$4:$F$7266,5,FALSE),"")</f>
        <v>229900</v>
      </c>
      <c r="AP4092" s="6">
        <f>IFERROR(VLOOKUP(A4092,'2019'!$A$4:$F$7266,6,FALSE),"")</f>
        <v>102000</v>
      </c>
      <c r="AQ4092" s="6" t="str">
        <f>IFERROR(VLOOKUP(A4092,'2018'!$A$4:$F$7244,1,FALSE),"")</f>
        <v xml:space="preserve">322 CHASES POND ROAD </v>
      </c>
      <c r="AR4092" s="6" t="str">
        <f>IFERROR(VLOOKUP(A4092,'2018'!$A$4:$F$7244,2,FALSE),"")</f>
        <v>Cape Cod</v>
      </c>
      <c r="AS4092" s="6" t="str">
        <f>IFERROR(VLOOKUP(A4092,'2018'!$A$4:$F$7244,3,FALSE),"")</f>
        <v>350</v>
      </c>
      <c r="AT4092" s="6" t="str">
        <f>IFERROR(VLOOKUP(A4092,'2018'!$A$4:$F$7244,4,FALSE),"")</f>
        <v>1010</v>
      </c>
      <c r="AU4092" s="6">
        <f>IFERROR(VLOOKUP(A4092,'2018'!$A$4:$F$7244,5,FALSE),"")</f>
        <v>212900</v>
      </c>
      <c r="AV4092" s="6">
        <f>IFERROR(VLOOKUP(A4092,'2018'!$A$4:$F$7244,6,FALSE),"")</f>
        <v>102000</v>
      </c>
      <c r="AW4092" s="6" t="str">
        <f>IFERROR(VLOOKUP(A4092,'2017'!$A$4:$F$7205,1,FALSE),"")</f>
        <v xml:space="preserve">322 CHASES POND ROAD </v>
      </c>
      <c r="AX4092" s="6" t="str">
        <f>IFERROR(VLOOKUP(A4092,'2017'!$A$4:$F$7205,2,FALSE),"")</f>
        <v>Cape Cod</v>
      </c>
      <c r="AY4092" s="6" t="str">
        <f>IFERROR(VLOOKUP(A4092,'2017'!$A$4:$F$7205,3,FALSE),"")</f>
        <v>350</v>
      </c>
      <c r="AZ4092" s="6" t="str">
        <f>IFERROR(VLOOKUP(A4092,'2017'!$A$4:$F$7205,4,FALSE),"")</f>
        <v>1010</v>
      </c>
      <c r="BA4092" s="6">
        <f>IFERROR(VLOOKUP(A4092,'2017'!$A$4:$F$7205,5,FALSE),"")</f>
        <v>212900</v>
      </c>
      <c r="BB4092" s="6">
        <f>IFERROR(VLOOKUP(A4092,'2017'!$A$4:$F$7205,6,FALSE),"")</f>
        <v>80200</v>
      </c>
      <c r="BC4092" s="6" t="str">
        <f>IFERROR(VLOOKUP(A4092,'2016'!$A$4:$F$7186,1,FALSE),"")</f>
        <v xml:space="preserve">322 CHASES POND ROAD </v>
      </c>
      <c r="BD4092" s="6" t="str">
        <f>IFERROR(VLOOKUP(A4092,'2016'!$A$4:$F$7186,2,FALSE),"")</f>
        <v>Cape Cod</v>
      </c>
      <c r="BE4092" s="6" t="str">
        <f>IFERROR(VLOOKUP(A4092,'2016'!$A$4:$F$7186,3,FALSE),"")</f>
        <v>350</v>
      </c>
      <c r="BF4092" s="6" t="str">
        <f>IFERROR(VLOOKUP(A4092,'2016'!$A$4:$F$7186,4,FALSE),"")</f>
        <v>1010</v>
      </c>
      <c r="BG4092" s="6">
        <f>IFERROR(VLOOKUP(A4092,'2016'!$A$4:$F$7186,5,FALSE),"")</f>
        <v>208700</v>
      </c>
      <c r="BH4092" s="6">
        <f>IFERROR(VLOOKUP(A4092,'2016'!$A$4:$F$7186,6,FALSE),"")</f>
        <v>80200</v>
      </c>
      <c r="BI4092" s="6" t="str">
        <f>IFERROR(VLOOKUP(A4092,'2015'!$A$4:$F$7160,1,FALSE),"")</f>
        <v xml:space="preserve">322 CHASES POND ROAD </v>
      </c>
      <c r="BJ4092" s="6" t="str">
        <f>IFERROR(VLOOKUP(A4092,'2015'!$A$4:$F$7160,2,FALSE),"")</f>
        <v>Cape Cod</v>
      </c>
      <c r="BK4092" s="6" t="str">
        <f>IFERROR(VLOOKUP(A4092,'2015'!$A$4:$F$7160,3,FALSE),"")</f>
        <v>350</v>
      </c>
      <c r="BL4092" s="6" t="str">
        <f>IFERROR(VLOOKUP(A4092,'2015'!$A$4:$F$7160,4,FALSE),"")</f>
        <v>1010</v>
      </c>
      <c r="BM4092" s="6">
        <f>IFERROR(VLOOKUP(A4092,'2015'!$A$4:$F$7160,5,FALSE),"")</f>
        <v>214200</v>
      </c>
      <c r="BN4092" s="6">
        <f>IFERROR(VLOOKUP(A4092,'2015'!$A$4:$F$7160,6,FALSE),"")</f>
        <v>80200</v>
      </c>
      <c r="BO4092" s="6" t="str">
        <f>IFERROR(VLOOKUP(A4092,'2014'!$A$4:$F$7137,1,FALSE),"")</f>
        <v xml:space="preserve">322 CHASES POND ROAD </v>
      </c>
      <c r="BP4092" s="6" t="str">
        <f>IFERROR(VLOOKUP(A4092,'2014'!$A$4:$F$7137,2,FALSE),"")</f>
        <v>Cape Cod</v>
      </c>
      <c r="BQ4092" s="6" t="str">
        <f>IFERROR(VLOOKUP(A4092,'2014'!$A$4:$F$7137,3,FALSE),"")</f>
        <v>350</v>
      </c>
      <c r="BR4092" s="6" t="str">
        <f>IFERROR(VLOOKUP(A4092,'2014'!$A$4:$F$7137,4,FALSE),"")</f>
        <v>1010</v>
      </c>
      <c r="BS4092" s="6">
        <f>IFERROR(VLOOKUP(A4092,'2014'!$A$4:$F$7137,5,FALSE),"")</f>
        <v>214200</v>
      </c>
      <c r="BT4092" s="7">
        <f>IFERROR(VLOOKUP(A4092,'2014'!$A$4:$F$7137,6,FALSE),"")</f>
        <v>80200</v>
      </c>
      <c r="BU4092" s="15">
        <f t="shared" si="252"/>
        <v>6.0477726000124576E-2</v>
      </c>
      <c r="BV4092" s="15">
        <f t="shared" si="253"/>
        <v>4.8859198390267977E-2</v>
      </c>
      <c r="BW4092" s="15">
        <f t="shared" si="254"/>
        <v>6.9386806624541997E-2</v>
      </c>
      <c r="BX4092" s="15">
        <f t="shared" si="255"/>
        <v>1.5805527324848079E-2</v>
      </c>
    </row>
    <row r="4093" spans="1:76" x14ac:dyDescent="0.3">
      <c r="A4093" s="2" t="s">
        <v>4223</v>
      </c>
      <c r="B4093" s="3" t="s">
        <v>23</v>
      </c>
      <c r="C4093" s="3" t="s">
        <v>437</v>
      </c>
      <c r="D4093" s="3" t="s">
        <v>19</v>
      </c>
      <c r="E4093" s="3">
        <v>252800</v>
      </c>
      <c r="F4093" s="3">
        <v>1200000</v>
      </c>
      <c r="G4093" s="3" t="str">
        <f>IFERROR(VLOOKUP(A4093,'2024'!$A$4:$F$7361,1,FALSE),"")</f>
        <v xml:space="preserve">325 LONG BEACH AVENUE </v>
      </c>
      <c r="H4093" s="3" t="str">
        <f>IFERROR(VLOOKUP(A4093,'2024'!$A$4:$F$7361,2,FALSE),"")</f>
        <v>Cape Cod</v>
      </c>
      <c r="I4093" s="3" t="str">
        <f>IFERROR(VLOOKUP(A4093,'2024'!$A$4:$F$7361,3,FALSE),"")</f>
        <v>130</v>
      </c>
      <c r="J4093" s="3" t="str">
        <f>IFERROR(VLOOKUP(A4093,'2024'!$A$4:$F$7361,4,FALSE),"")</f>
        <v>1010</v>
      </c>
      <c r="K4093" s="3">
        <f>IFERROR(VLOOKUP(A4093,'2024'!$A$4:$F$7361,5,FALSE),"")</f>
        <v>252800</v>
      </c>
      <c r="L4093" s="3">
        <f>IFERROR(VLOOKUP(A4093,'2024'!$A$4:$F$7361,6,FALSE),"")</f>
        <v>840000</v>
      </c>
      <c r="M4093" s="3" t="str">
        <f>IFERROR(VLOOKUP(A4093,'2023'!$A$4:$F$7357,1,FALSE),"")</f>
        <v xml:space="preserve">325 LONG BEACH AVENUE </v>
      </c>
      <c r="N4093" s="3" t="str">
        <f>IFERROR(VLOOKUP(A4093,'2023'!$A$4:$F$7357,2,FALSE),"")</f>
        <v>Cape Cod</v>
      </c>
      <c r="O4093" s="3" t="str">
        <f>IFERROR(VLOOKUP(A4093,'2023'!$A$4:$F$7357,3,FALSE),"")</f>
        <v>130</v>
      </c>
      <c r="P4093" s="3" t="str">
        <f>IFERROR(VLOOKUP(A4093,'2023'!$A$4:$F$7357,4,FALSE),"")</f>
        <v>1010</v>
      </c>
      <c r="Q4093" s="3">
        <f>IFERROR(VLOOKUP(A4093,'2023'!$A$4:$F$7357,5,FALSE),"")</f>
        <v>236700</v>
      </c>
      <c r="R4093" s="3">
        <f>IFERROR(VLOOKUP(A4093,'2023'!$A$4:$F$7357,6,FALSE),"")</f>
        <v>840000</v>
      </c>
      <c r="S4093" s="3" t="str">
        <f>IFERROR(VLOOKUP(A4093,'2022'!$A$4:$F$7339,1,FALSE),"")</f>
        <v xml:space="preserve">325 LONG BEACH AVENUE </v>
      </c>
      <c r="T4093" s="3" t="str">
        <f>IFERROR(VLOOKUP(A4093,'2022'!$A$4:$F$7339,2,FALSE),"")</f>
        <v>Cape Cod</v>
      </c>
      <c r="U4093" s="3" t="str">
        <f>IFERROR(VLOOKUP(A4093,'2022'!$A$4:$F$7339,3,FALSE),"")</f>
        <v>130</v>
      </c>
      <c r="V4093" s="3" t="str">
        <f>IFERROR(VLOOKUP(A4093,'2022'!$A$4:$F$7339,4,FALSE),"")</f>
        <v>1010</v>
      </c>
      <c r="W4093" s="3">
        <f>IFERROR(VLOOKUP(A4093,'2022'!$A$4:$F$7339,5,FALSE),"")</f>
        <v>198500</v>
      </c>
      <c r="X4093" s="3">
        <f>IFERROR(VLOOKUP(A4093,'2022'!$A$4:$F$7339,6,FALSE),"")</f>
        <v>804000</v>
      </c>
      <c r="Y4093" s="3" t="str">
        <f>IFERROR(VLOOKUP(A4093,'2021'!$A$4:$F$7308,1,FALSE),"")</f>
        <v xml:space="preserve">325 LONG BEACH AVENUE </v>
      </c>
      <c r="Z4093" s="3" t="str">
        <f>IFERROR(VLOOKUP(A4093,'2021'!$A$4:$F$7308,2,FALSE),"")</f>
        <v>Cape Cod</v>
      </c>
      <c r="AA4093" s="3" t="str">
        <f>IFERROR(VLOOKUP(A4093,'2021'!$A$4:$F$7308,3,FALSE),"")</f>
        <v>130</v>
      </c>
      <c r="AB4093" s="3" t="str">
        <f>IFERROR(VLOOKUP(A4093,'2021'!$A$4:$F$7308,4,FALSE),"")</f>
        <v>1010</v>
      </c>
      <c r="AC4093" s="3">
        <f>IFERROR(VLOOKUP(A4093,'2021'!$A$4:$F$7308,5,FALSE),"")</f>
        <v>163200</v>
      </c>
      <c r="AD4093" s="3">
        <f>IFERROR(VLOOKUP(A4093,'2021'!$A$4:$F$7308,6,FALSE),"")</f>
        <v>780000</v>
      </c>
      <c r="AE4093" s="3" t="str">
        <f>IFERROR(VLOOKUP(A4093,'2020'!$A$4:$F$7285,1,FALSE),"")</f>
        <v xml:space="preserve">325 LONG BEACH AVENUE </v>
      </c>
      <c r="AF4093" s="3" t="str">
        <f>IFERROR(VLOOKUP(A4093,'2020'!$A$4:$F$7285,2,FALSE),"")</f>
        <v>Cape Cod</v>
      </c>
      <c r="AG4093" s="3" t="str">
        <f>IFERROR(VLOOKUP(A4093,'2020'!$A$4:$F$7285,3,FALSE),"")</f>
        <v>130</v>
      </c>
      <c r="AH4093" s="3" t="str">
        <f>IFERROR(VLOOKUP(A4093,'2020'!$A$4:$F$7285,4,FALSE),"")</f>
        <v>1010</v>
      </c>
      <c r="AI4093" s="3">
        <f>IFERROR(VLOOKUP(A4093,'2020'!$A$4:$F$7285,5,FALSE),"")</f>
        <v>161700</v>
      </c>
      <c r="AJ4093" s="3">
        <f>IFERROR(VLOOKUP(A4093,'2020'!$A$4:$F$7285,6,FALSE),"")</f>
        <v>659900</v>
      </c>
      <c r="AK4093" s="3" t="str">
        <f>IFERROR(VLOOKUP(A4093,'2019'!$A$4:$F$7266,1,FALSE),"")</f>
        <v xml:space="preserve">325 LONG BEACH AVENUE </v>
      </c>
      <c r="AL4093" s="3" t="str">
        <f>IFERROR(VLOOKUP(A4093,'2019'!$A$4:$F$7266,2,FALSE),"")</f>
        <v>Cape Cod</v>
      </c>
      <c r="AM4093" s="3" t="str">
        <f>IFERROR(VLOOKUP(A4093,'2019'!$A$4:$F$7266,3,FALSE),"")</f>
        <v>130</v>
      </c>
      <c r="AN4093" s="3" t="str">
        <f>IFERROR(VLOOKUP(A4093,'2019'!$A$4:$F$7266,4,FALSE),"")</f>
        <v>1010</v>
      </c>
      <c r="AO4093" s="3">
        <f>IFERROR(VLOOKUP(A4093,'2019'!$A$4:$F$7266,5,FALSE),"")</f>
        <v>161700</v>
      </c>
      <c r="AP4093" s="3">
        <f>IFERROR(VLOOKUP(A4093,'2019'!$A$4:$F$7266,6,FALSE),"")</f>
        <v>659900</v>
      </c>
      <c r="AQ4093" s="3" t="str">
        <f>IFERROR(VLOOKUP(A4093,'2018'!$A$4:$F$7244,1,FALSE),"")</f>
        <v xml:space="preserve">325 LONG BEACH AVENUE </v>
      </c>
      <c r="AR4093" s="3" t="str">
        <f>IFERROR(VLOOKUP(A4093,'2018'!$A$4:$F$7244,2,FALSE),"")</f>
        <v>Cape Cod</v>
      </c>
      <c r="AS4093" s="3" t="str">
        <f>IFERROR(VLOOKUP(A4093,'2018'!$A$4:$F$7244,3,FALSE),"")</f>
        <v>130</v>
      </c>
      <c r="AT4093" s="3" t="str">
        <f>IFERROR(VLOOKUP(A4093,'2018'!$A$4:$F$7244,4,FALSE),"")</f>
        <v>1010</v>
      </c>
      <c r="AU4093" s="3">
        <f>IFERROR(VLOOKUP(A4093,'2018'!$A$4:$F$7244,5,FALSE),"")</f>
        <v>150000</v>
      </c>
      <c r="AV4093" s="3">
        <f>IFERROR(VLOOKUP(A4093,'2018'!$A$4:$F$7244,6,FALSE),"")</f>
        <v>659900</v>
      </c>
      <c r="AW4093" s="3" t="str">
        <f>IFERROR(VLOOKUP(A4093,'2017'!$A$4:$F$7205,1,FALSE),"")</f>
        <v xml:space="preserve">325 LONG BEACH AVENUE </v>
      </c>
      <c r="AX4093" s="3" t="str">
        <f>IFERROR(VLOOKUP(A4093,'2017'!$A$4:$F$7205,2,FALSE),"")</f>
        <v>Cape Cod</v>
      </c>
      <c r="AY4093" s="3" t="str">
        <f>IFERROR(VLOOKUP(A4093,'2017'!$A$4:$F$7205,3,FALSE),"")</f>
        <v>130</v>
      </c>
      <c r="AZ4093" s="3" t="str">
        <f>IFERROR(VLOOKUP(A4093,'2017'!$A$4:$F$7205,4,FALSE),"")</f>
        <v>1010</v>
      </c>
      <c r="BA4093" s="3">
        <f>IFERROR(VLOOKUP(A4093,'2017'!$A$4:$F$7205,5,FALSE),"")</f>
        <v>150000</v>
      </c>
      <c r="BB4093" s="3">
        <f>IFERROR(VLOOKUP(A4093,'2017'!$A$4:$F$7205,6,FALSE),"")</f>
        <v>659900</v>
      </c>
      <c r="BC4093" s="3" t="str">
        <f>IFERROR(VLOOKUP(A4093,'2016'!$A$4:$F$7186,1,FALSE),"")</f>
        <v xml:space="preserve">325 LONG BEACH AVENUE </v>
      </c>
      <c r="BD4093" s="3" t="str">
        <f>IFERROR(VLOOKUP(A4093,'2016'!$A$4:$F$7186,2,FALSE),"")</f>
        <v>Cape Cod</v>
      </c>
      <c r="BE4093" s="3" t="str">
        <f>IFERROR(VLOOKUP(A4093,'2016'!$A$4:$F$7186,3,FALSE),"")</f>
        <v>130</v>
      </c>
      <c r="BF4093" s="3" t="str">
        <f>IFERROR(VLOOKUP(A4093,'2016'!$A$4:$F$7186,4,FALSE),"")</f>
        <v>1010</v>
      </c>
      <c r="BG4093" s="3">
        <f>IFERROR(VLOOKUP(A4093,'2016'!$A$4:$F$7186,5,FALSE),"")</f>
        <v>147000</v>
      </c>
      <c r="BH4093" s="3">
        <f>IFERROR(VLOOKUP(A4093,'2016'!$A$4:$F$7186,6,FALSE),"")</f>
        <v>478000</v>
      </c>
      <c r="BI4093" s="3" t="str">
        <f>IFERROR(VLOOKUP(A4093,'2015'!$A$4:$F$7160,1,FALSE),"")</f>
        <v xml:space="preserve">325 LONG BEACH AVENUE </v>
      </c>
      <c r="BJ4093" s="3" t="str">
        <f>IFERROR(VLOOKUP(A4093,'2015'!$A$4:$F$7160,2,FALSE),"")</f>
        <v>Cape Cod</v>
      </c>
      <c r="BK4093" s="3" t="str">
        <f>IFERROR(VLOOKUP(A4093,'2015'!$A$4:$F$7160,3,FALSE),"")</f>
        <v>130</v>
      </c>
      <c r="BL4093" s="3" t="str">
        <f>IFERROR(VLOOKUP(A4093,'2015'!$A$4:$F$7160,4,FALSE),"")</f>
        <v>1010</v>
      </c>
      <c r="BM4093" s="3">
        <f>IFERROR(VLOOKUP(A4093,'2015'!$A$4:$F$7160,5,FALSE),"")</f>
        <v>147000</v>
      </c>
      <c r="BN4093" s="3">
        <f>IFERROR(VLOOKUP(A4093,'2015'!$A$4:$F$7160,6,FALSE),"")</f>
        <v>478000</v>
      </c>
      <c r="BO4093" s="3" t="str">
        <f>IFERROR(VLOOKUP(A4093,'2014'!$A$4:$F$7137,1,FALSE),"")</f>
        <v xml:space="preserve">325 LONG BEACH AVENUE </v>
      </c>
      <c r="BP4093" s="3" t="str">
        <f>IFERROR(VLOOKUP(A4093,'2014'!$A$4:$F$7137,2,FALSE),"")</f>
        <v>Cape Cod</v>
      </c>
      <c r="BQ4093" s="3" t="str">
        <f>IFERROR(VLOOKUP(A4093,'2014'!$A$4:$F$7137,3,FALSE),"")</f>
        <v>130</v>
      </c>
      <c r="BR4093" s="3" t="str">
        <f>IFERROR(VLOOKUP(A4093,'2014'!$A$4:$F$7137,4,FALSE),"")</f>
        <v>1010</v>
      </c>
      <c r="BS4093" s="3">
        <f>IFERROR(VLOOKUP(A4093,'2014'!$A$4:$F$7137,5,FALSE),"")</f>
        <v>147000</v>
      </c>
      <c r="BT4093" s="4">
        <f>IFERROR(VLOOKUP(A4093,'2014'!$A$4:$F$7137,6,FALSE),"")</f>
        <v>478000</v>
      </c>
      <c r="BU4093" s="15">
        <f t="shared" si="252"/>
        <v>8.7279534641307333E-2</v>
      </c>
      <c r="BV4093" s="15">
        <f t="shared" si="253"/>
        <v>5.052267396565191E-2</v>
      </c>
      <c r="BW4093" s="15">
        <f t="shared" si="254"/>
        <v>0.12704335699698199</v>
      </c>
      <c r="BX4093" s="15">
        <f t="shared" si="255"/>
        <v>0.14906221264209973</v>
      </c>
    </row>
    <row r="4094" spans="1:76" x14ac:dyDescent="0.3">
      <c r="A4094" s="5" t="s">
        <v>4224</v>
      </c>
      <c r="B4094" s="6" t="s">
        <v>17</v>
      </c>
      <c r="C4094" s="6" t="s">
        <v>36</v>
      </c>
      <c r="D4094" s="6" t="s">
        <v>19</v>
      </c>
      <c r="E4094" s="6">
        <v>268000</v>
      </c>
      <c r="F4094" s="6">
        <v>344400</v>
      </c>
      <c r="G4094" s="6" t="str">
        <f>IFERROR(VLOOKUP(A4094,'2024'!$A$4:$F$7361,1,FALSE),"")</f>
        <v xml:space="preserve">326 RIDGE ROAD </v>
      </c>
      <c r="H4094" s="6" t="str">
        <f>IFERROR(VLOOKUP(A4094,'2024'!$A$4:$F$7361,2,FALSE),"")</f>
        <v>Conventional</v>
      </c>
      <c r="I4094" s="6" t="str">
        <f>IFERROR(VLOOKUP(A4094,'2024'!$A$4:$F$7361,3,FALSE),"")</f>
        <v>120</v>
      </c>
      <c r="J4094" s="6" t="str">
        <f>IFERROR(VLOOKUP(A4094,'2024'!$A$4:$F$7361,4,FALSE),"")</f>
        <v>1010</v>
      </c>
      <c r="K4094" s="6">
        <f>IFERROR(VLOOKUP(A4094,'2024'!$A$4:$F$7361,5,FALSE),"")</f>
        <v>278500</v>
      </c>
      <c r="L4094" s="6">
        <f>IFERROR(VLOOKUP(A4094,'2024'!$A$4:$F$7361,6,FALSE),"")</f>
        <v>293600</v>
      </c>
      <c r="M4094" s="6" t="str">
        <f>IFERROR(VLOOKUP(A4094,'2023'!$A$4:$F$7357,1,FALSE),"")</f>
        <v xml:space="preserve">326 RIDGE ROAD </v>
      </c>
      <c r="N4094" s="6" t="str">
        <f>IFERROR(VLOOKUP(A4094,'2023'!$A$4:$F$7357,2,FALSE),"")</f>
        <v>Conventional</v>
      </c>
      <c r="O4094" s="6" t="str">
        <f>IFERROR(VLOOKUP(A4094,'2023'!$A$4:$F$7357,3,FALSE),"")</f>
        <v>120</v>
      </c>
      <c r="P4094" s="6" t="str">
        <f>IFERROR(VLOOKUP(A4094,'2023'!$A$4:$F$7357,4,FALSE),"")</f>
        <v>1010</v>
      </c>
      <c r="Q4094" s="6">
        <f>IFERROR(VLOOKUP(A4094,'2023'!$A$4:$F$7357,5,FALSE),"")</f>
        <v>248400</v>
      </c>
      <c r="R4094" s="6">
        <f>IFERROR(VLOOKUP(A4094,'2023'!$A$4:$F$7357,6,FALSE),"")</f>
        <v>293600</v>
      </c>
      <c r="S4094" s="6" t="str">
        <f>IFERROR(VLOOKUP(A4094,'2022'!$A$4:$F$7339,1,FALSE),"")</f>
        <v xml:space="preserve">326 RIDGE ROAD </v>
      </c>
      <c r="T4094" s="6" t="str">
        <f>IFERROR(VLOOKUP(A4094,'2022'!$A$4:$F$7339,2,FALSE),"")</f>
        <v>Conventional</v>
      </c>
      <c r="U4094" s="6" t="str">
        <f>IFERROR(VLOOKUP(A4094,'2022'!$A$4:$F$7339,3,FALSE),"")</f>
        <v>120</v>
      </c>
      <c r="V4094" s="6" t="str">
        <f>IFERROR(VLOOKUP(A4094,'2022'!$A$4:$F$7339,4,FALSE),"")</f>
        <v>1010</v>
      </c>
      <c r="W4094" s="6">
        <f>IFERROR(VLOOKUP(A4094,'2022'!$A$4:$F$7339,5,FALSE),"")</f>
        <v>210000</v>
      </c>
      <c r="X4094" s="6">
        <f>IFERROR(VLOOKUP(A4094,'2022'!$A$4:$F$7339,6,FALSE),"")</f>
        <v>195700</v>
      </c>
      <c r="Y4094" s="6" t="str">
        <f>IFERROR(VLOOKUP(A4094,'2021'!$A$4:$F$7308,1,FALSE),"")</f>
        <v xml:space="preserve">326 RIDGE ROAD </v>
      </c>
      <c r="Z4094" s="6" t="str">
        <f>IFERROR(VLOOKUP(A4094,'2021'!$A$4:$F$7308,2,FALSE),"")</f>
        <v>Conventional</v>
      </c>
      <c r="AA4094" s="6" t="str">
        <f>IFERROR(VLOOKUP(A4094,'2021'!$A$4:$F$7308,3,FALSE),"")</f>
        <v>120</v>
      </c>
      <c r="AB4094" s="6" t="str">
        <f>IFERROR(VLOOKUP(A4094,'2021'!$A$4:$F$7308,4,FALSE),"")</f>
        <v>1010</v>
      </c>
      <c r="AC4094" s="6">
        <f>IFERROR(VLOOKUP(A4094,'2021'!$A$4:$F$7308,5,FALSE),"")</f>
        <v>173000</v>
      </c>
      <c r="AD4094" s="6">
        <f>IFERROR(VLOOKUP(A4094,'2021'!$A$4:$F$7308,6,FALSE),"")</f>
        <v>187900</v>
      </c>
      <c r="AE4094" s="6" t="str">
        <f>IFERROR(VLOOKUP(A4094,'2020'!$A$4:$F$7285,1,FALSE),"")</f>
        <v xml:space="preserve">326 RIDGE ROAD </v>
      </c>
      <c r="AF4094" s="6" t="str">
        <f>IFERROR(VLOOKUP(A4094,'2020'!$A$4:$F$7285,2,FALSE),"")</f>
        <v>Conventional</v>
      </c>
      <c r="AG4094" s="6" t="str">
        <f>IFERROR(VLOOKUP(A4094,'2020'!$A$4:$F$7285,3,FALSE),"")</f>
        <v>120</v>
      </c>
      <c r="AH4094" s="6" t="str">
        <f>IFERROR(VLOOKUP(A4094,'2020'!$A$4:$F$7285,4,FALSE),"")</f>
        <v>1010</v>
      </c>
      <c r="AI4094" s="6">
        <f>IFERROR(VLOOKUP(A4094,'2020'!$A$4:$F$7285,5,FALSE),"")</f>
        <v>162500</v>
      </c>
      <c r="AJ4094" s="6">
        <f>IFERROR(VLOOKUP(A4094,'2020'!$A$4:$F$7285,6,FALSE),"")</f>
        <v>184000</v>
      </c>
      <c r="AK4094" s="6" t="str">
        <f>IFERROR(VLOOKUP(A4094,'2019'!$A$4:$F$7266,1,FALSE),"")</f>
        <v xml:space="preserve">326 RIDGE ROAD </v>
      </c>
      <c r="AL4094" s="6" t="str">
        <f>IFERROR(VLOOKUP(A4094,'2019'!$A$4:$F$7266,2,FALSE),"")</f>
        <v>Conventional</v>
      </c>
      <c r="AM4094" s="6" t="str">
        <f>IFERROR(VLOOKUP(A4094,'2019'!$A$4:$F$7266,3,FALSE),"")</f>
        <v>120</v>
      </c>
      <c r="AN4094" s="6" t="str">
        <f>IFERROR(VLOOKUP(A4094,'2019'!$A$4:$F$7266,4,FALSE),"")</f>
        <v>1010</v>
      </c>
      <c r="AO4094" s="6">
        <f>IFERROR(VLOOKUP(A4094,'2019'!$A$4:$F$7266,5,FALSE),"")</f>
        <v>162500</v>
      </c>
      <c r="AP4094" s="6">
        <f>IFERROR(VLOOKUP(A4094,'2019'!$A$4:$F$7266,6,FALSE),"")</f>
        <v>152700</v>
      </c>
      <c r="AQ4094" s="6" t="str">
        <f>IFERROR(VLOOKUP(A4094,'2018'!$A$4:$F$7244,1,FALSE),"")</f>
        <v xml:space="preserve">326 RIDGE ROAD </v>
      </c>
      <c r="AR4094" s="6" t="str">
        <f>IFERROR(VLOOKUP(A4094,'2018'!$A$4:$F$7244,2,FALSE),"")</f>
        <v>Conventional</v>
      </c>
      <c r="AS4094" s="6" t="str">
        <f>IFERROR(VLOOKUP(A4094,'2018'!$A$4:$F$7244,3,FALSE),"")</f>
        <v>120</v>
      </c>
      <c r="AT4094" s="6" t="str">
        <f>IFERROR(VLOOKUP(A4094,'2018'!$A$4:$F$7244,4,FALSE),"")</f>
        <v>1010</v>
      </c>
      <c r="AU4094" s="6">
        <f>IFERROR(VLOOKUP(A4094,'2018'!$A$4:$F$7244,5,FALSE),"")</f>
        <v>151200</v>
      </c>
      <c r="AV4094" s="6">
        <f>IFERROR(VLOOKUP(A4094,'2018'!$A$4:$F$7244,6,FALSE),"")</f>
        <v>152700</v>
      </c>
      <c r="AW4094" s="6" t="str">
        <f>IFERROR(VLOOKUP(A4094,'2017'!$A$4:$F$7205,1,FALSE),"")</f>
        <v xml:space="preserve">326 RIDGE ROAD </v>
      </c>
      <c r="AX4094" s="6" t="str">
        <f>IFERROR(VLOOKUP(A4094,'2017'!$A$4:$F$7205,2,FALSE),"")</f>
        <v>Conventional</v>
      </c>
      <c r="AY4094" s="6" t="str">
        <f>IFERROR(VLOOKUP(A4094,'2017'!$A$4:$F$7205,3,FALSE),"")</f>
        <v>120</v>
      </c>
      <c r="AZ4094" s="6" t="str">
        <f>IFERROR(VLOOKUP(A4094,'2017'!$A$4:$F$7205,4,FALSE),"")</f>
        <v>1010</v>
      </c>
      <c r="BA4094" s="6">
        <f>IFERROR(VLOOKUP(A4094,'2017'!$A$4:$F$7205,5,FALSE),"")</f>
        <v>151200</v>
      </c>
      <c r="BB4094" s="6">
        <f>IFERROR(VLOOKUP(A4094,'2017'!$A$4:$F$7205,6,FALSE),"")</f>
        <v>140900</v>
      </c>
      <c r="BC4094" s="6" t="str">
        <f>IFERROR(VLOOKUP(A4094,'2016'!$A$4:$F$7186,1,FALSE),"")</f>
        <v xml:space="preserve">326 RIDGE ROAD </v>
      </c>
      <c r="BD4094" s="6" t="str">
        <f>IFERROR(VLOOKUP(A4094,'2016'!$A$4:$F$7186,2,FALSE),"")</f>
        <v>Conventional</v>
      </c>
      <c r="BE4094" s="6" t="str">
        <f>IFERROR(VLOOKUP(A4094,'2016'!$A$4:$F$7186,3,FALSE),"")</f>
        <v>120</v>
      </c>
      <c r="BF4094" s="6" t="str">
        <f>IFERROR(VLOOKUP(A4094,'2016'!$A$4:$F$7186,4,FALSE),"")</f>
        <v>1010</v>
      </c>
      <c r="BG4094" s="6">
        <f>IFERROR(VLOOKUP(A4094,'2016'!$A$4:$F$7186,5,FALSE),"")</f>
        <v>151200</v>
      </c>
      <c r="BH4094" s="6">
        <f>IFERROR(VLOOKUP(A4094,'2016'!$A$4:$F$7186,6,FALSE),"")</f>
        <v>140900</v>
      </c>
      <c r="BI4094" s="6" t="str">
        <f>IFERROR(VLOOKUP(A4094,'2015'!$A$4:$F$7160,1,FALSE),"")</f>
        <v xml:space="preserve">326 RIDGE ROAD </v>
      </c>
      <c r="BJ4094" s="6" t="str">
        <f>IFERROR(VLOOKUP(A4094,'2015'!$A$4:$F$7160,2,FALSE),"")</f>
        <v>Conventional</v>
      </c>
      <c r="BK4094" s="6" t="str">
        <f>IFERROR(VLOOKUP(A4094,'2015'!$A$4:$F$7160,3,FALSE),"")</f>
        <v>120</v>
      </c>
      <c r="BL4094" s="6" t="str">
        <f>IFERROR(VLOOKUP(A4094,'2015'!$A$4:$F$7160,4,FALSE),"")</f>
        <v>1010</v>
      </c>
      <c r="BM4094" s="6">
        <f>IFERROR(VLOOKUP(A4094,'2015'!$A$4:$F$7160,5,FALSE),"")</f>
        <v>151200</v>
      </c>
      <c r="BN4094" s="6">
        <f>IFERROR(VLOOKUP(A4094,'2015'!$A$4:$F$7160,6,FALSE),"")</f>
        <v>140900</v>
      </c>
      <c r="BO4094" s="6" t="str">
        <f>IFERROR(VLOOKUP(A4094,'2014'!$A$4:$F$7137,1,FALSE),"")</f>
        <v xml:space="preserve">326 RIDGE ROAD </v>
      </c>
      <c r="BP4094" s="6" t="str">
        <f>IFERROR(VLOOKUP(A4094,'2014'!$A$4:$F$7137,2,FALSE),"")</f>
        <v>Conventional</v>
      </c>
      <c r="BQ4094" s="6" t="str">
        <f>IFERROR(VLOOKUP(A4094,'2014'!$A$4:$F$7137,3,FALSE),"")</f>
        <v>120</v>
      </c>
      <c r="BR4094" s="6" t="str">
        <f>IFERROR(VLOOKUP(A4094,'2014'!$A$4:$F$7137,4,FALSE),"")</f>
        <v>1010</v>
      </c>
      <c r="BS4094" s="6">
        <f>IFERROR(VLOOKUP(A4094,'2014'!$A$4:$F$7137,5,FALSE),"")</f>
        <v>155100</v>
      </c>
      <c r="BT4094" s="7">
        <f>IFERROR(VLOOKUP(A4094,'2014'!$A$4:$F$7137,6,FALSE),"")</f>
        <v>140900</v>
      </c>
      <c r="BU4094" s="15">
        <f t="shared" si="252"/>
        <v>8.4642353862964592E-2</v>
      </c>
      <c r="BV4094" s="15">
        <f t="shared" si="253"/>
        <v>5.0976486477501748E-2</v>
      </c>
      <c r="BW4094" s="15">
        <f t="shared" si="254"/>
        <v>0.13357187980760288</v>
      </c>
      <c r="BX4094" s="15">
        <f t="shared" si="255"/>
        <v>0.32148619238943166</v>
      </c>
    </row>
    <row r="4095" spans="1:76" x14ac:dyDescent="0.3">
      <c r="A4095" s="2" t="s">
        <v>4225</v>
      </c>
      <c r="B4095" s="3" t="s">
        <v>33</v>
      </c>
      <c r="C4095" s="3" t="s">
        <v>66</v>
      </c>
      <c r="D4095" s="3" t="s">
        <v>19</v>
      </c>
      <c r="E4095" s="3">
        <v>365200</v>
      </c>
      <c r="F4095" s="3">
        <v>310700</v>
      </c>
      <c r="G4095" s="3" t="str">
        <f>IFERROR(VLOOKUP(A4095,'2024'!$A$4:$F$7361,1,FALSE),"")</f>
        <v xml:space="preserve">327 PINE HILL ROAD </v>
      </c>
      <c r="H4095" s="3" t="str">
        <f>IFERROR(VLOOKUP(A4095,'2024'!$A$4:$F$7361,2,FALSE),"")</f>
        <v>Colonial</v>
      </c>
      <c r="I4095" s="3" t="str">
        <f>IFERROR(VLOOKUP(A4095,'2024'!$A$4:$F$7361,3,FALSE),"")</f>
        <v>275</v>
      </c>
      <c r="J4095" s="3" t="str">
        <f>IFERROR(VLOOKUP(A4095,'2024'!$A$4:$F$7361,4,FALSE),"")</f>
        <v>1010</v>
      </c>
      <c r="K4095" s="3">
        <f>IFERROR(VLOOKUP(A4095,'2024'!$A$4:$F$7361,5,FALSE),"")</f>
        <v>365200</v>
      </c>
      <c r="L4095" s="3">
        <f>IFERROR(VLOOKUP(A4095,'2024'!$A$4:$F$7361,6,FALSE),"")</f>
        <v>225500</v>
      </c>
      <c r="M4095" s="3" t="str">
        <f>IFERROR(VLOOKUP(A4095,'2023'!$A$4:$F$7357,1,FALSE),"")</f>
        <v xml:space="preserve">327 PINE HILL ROAD </v>
      </c>
      <c r="N4095" s="3" t="str">
        <f>IFERROR(VLOOKUP(A4095,'2023'!$A$4:$F$7357,2,FALSE),"")</f>
        <v>Colonial</v>
      </c>
      <c r="O4095" s="3" t="str">
        <f>IFERROR(VLOOKUP(A4095,'2023'!$A$4:$F$7357,3,FALSE),"")</f>
        <v>275</v>
      </c>
      <c r="P4095" s="3" t="str">
        <f>IFERROR(VLOOKUP(A4095,'2023'!$A$4:$F$7357,4,FALSE),"")</f>
        <v>1010</v>
      </c>
      <c r="Q4095" s="3">
        <f>IFERROR(VLOOKUP(A4095,'2023'!$A$4:$F$7357,5,FALSE),"")</f>
        <v>364600</v>
      </c>
      <c r="R4095" s="3">
        <f>IFERROR(VLOOKUP(A4095,'2023'!$A$4:$F$7357,6,FALSE),"")</f>
        <v>225500</v>
      </c>
      <c r="S4095" s="3" t="str">
        <f>IFERROR(VLOOKUP(A4095,'2022'!$A$4:$F$7339,1,FALSE),"")</f>
        <v xml:space="preserve">327 PINE HILL ROAD </v>
      </c>
      <c r="T4095" s="3" t="str">
        <f>IFERROR(VLOOKUP(A4095,'2022'!$A$4:$F$7339,2,FALSE),"")</f>
        <v>Colonial</v>
      </c>
      <c r="U4095" s="3" t="str">
        <f>IFERROR(VLOOKUP(A4095,'2022'!$A$4:$F$7339,3,FALSE),"")</f>
        <v>275</v>
      </c>
      <c r="V4095" s="3" t="str">
        <f>IFERROR(VLOOKUP(A4095,'2022'!$A$4:$F$7339,4,FALSE),"")</f>
        <v>1010</v>
      </c>
      <c r="W4095" s="3">
        <f>IFERROR(VLOOKUP(A4095,'2022'!$A$4:$F$7339,5,FALSE),"")</f>
        <v>304900</v>
      </c>
      <c r="X4095" s="3">
        <f>IFERROR(VLOOKUP(A4095,'2022'!$A$4:$F$7339,6,FALSE),"")</f>
        <v>175400</v>
      </c>
      <c r="Y4095" s="3" t="str">
        <f>IFERROR(VLOOKUP(A4095,'2021'!$A$4:$F$7308,1,FALSE),"")</f>
        <v xml:space="preserve">327 PINE HILL ROAD </v>
      </c>
      <c r="Z4095" s="3" t="str">
        <f>IFERROR(VLOOKUP(A4095,'2021'!$A$4:$F$7308,2,FALSE),"")</f>
        <v>Colonial</v>
      </c>
      <c r="AA4095" s="3" t="str">
        <f>IFERROR(VLOOKUP(A4095,'2021'!$A$4:$F$7308,3,FALSE),"")</f>
        <v>275</v>
      </c>
      <c r="AB4095" s="3" t="str">
        <f>IFERROR(VLOOKUP(A4095,'2021'!$A$4:$F$7308,4,FALSE),"")</f>
        <v>1010</v>
      </c>
      <c r="AC4095" s="3">
        <f>IFERROR(VLOOKUP(A4095,'2021'!$A$4:$F$7308,5,FALSE),"")</f>
        <v>242900</v>
      </c>
      <c r="AD4095" s="3">
        <f>IFERROR(VLOOKUP(A4095,'2021'!$A$4:$F$7308,6,FALSE),"")</f>
        <v>175400</v>
      </c>
      <c r="AE4095" s="3" t="str">
        <f>IFERROR(VLOOKUP(A4095,'2020'!$A$4:$F$7285,1,FALSE),"")</f>
        <v xml:space="preserve">327 PINE HILL ROAD </v>
      </c>
      <c r="AF4095" s="3" t="str">
        <f>IFERROR(VLOOKUP(A4095,'2020'!$A$4:$F$7285,2,FALSE),"")</f>
        <v>Colonial</v>
      </c>
      <c r="AG4095" s="3" t="str">
        <f>IFERROR(VLOOKUP(A4095,'2020'!$A$4:$F$7285,3,FALSE),"")</f>
        <v>275</v>
      </c>
      <c r="AH4095" s="3" t="str">
        <f>IFERROR(VLOOKUP(A4095,'2020'!$A$4:$F$7285,4,FALSE),"")</f>
        <v>1010</v>
      </c>
      <c r="AI4095" s="3">
        <f>IFERROR(VLOOKUP(A4095,'2020'!$A$4:$F$7285,5,FALSE),"")</f>
        <v>240600</v>
      </c>
      <c r="AJ4095" s="3">
        <f>IFERROR(VLOOKUP(A4095,'2020'!$A$4:$F$7285,6,FALSE),"")</f>
        <v>145300</v>
      </c>
      <c r="AK4095" s="3" t="str">
        <f>IFERROR(VLOOKUP(A4095,'2019'!$A$4:$F$7266,1,FALSE),"")</f>
        <v xml:space="preserve">327 PINE HILL ROAD </v>
      </c>
      <c r="AL4095" s="3" t="str">
        <f>IFERROR(VLOOKUP(A4095,'2019'!$A$4:$F$7266,2,FALSE),"")</f>
        <v>Colonial</v>
      </c>
      <c r="AM4095" s="3" t="str">
        <f>IFERROR(VLOOKUP(A4095,'2019'!$A$4:$F$7266,3,FALSE),"")</f>
        <v>275</v>
      </c>
      <c r="AN4095" s="3" t="str">
        <f>IFERROR(VLOOKUP(A4095,'2019'!$A$4:$F$7266,4,FALSE),"")</f>
        <v>1010</v>
      </c>
      <c r="AO4095" s="3">
        <f>IFERROR(VLOOKUP(A4095,'2019'!$A$4:$F$7266,5,FALSE),"")</f>
        <v>240600</v>
      </c>
      <c r="AP4095" s="3">
        <f>IFERROR(VLOOKUP(A4095,'2019'!$A$4:$F$7266,6,FALSE),"")</f>
        <v>145300</v>
      </c>
      <c r="AQ4095" s="3" t="str">
        <f>IFERROR(VLOOKUP(A4095,'2018'!$A$4:$F$7244,1,FALSE),"")</f>
        <v xml:space="preserve">327 PINE HILL ROAD </v>
      </c>
      <c r="AR4095" s="3" t="str">
        <f>IFERROR(VLOOKUP(A4095,'2018'!$A$4:$F$7244,2,FALSE),"")</f>
        <v>Colonial</v>
      </c>
      <c r="AS4095" s="3" t="str">
        <f>IFERROR(VLOOKUP(A4095,'2018'!$A$4:$F$7244,3,FALSE),"")</f>
        <v>275</v>
      </c>
      <c r="AT4095" s="3" t="str">
        <f>IFERROR(VLOOKUP(A4095,'2018'!$A$4:$F$7244,4,FALSE),"")</f>
        <v>1010</v>
      </c>
      <c r="AU4095" s="3">
        <f>IFERROR(VLOOKUP(A4095,'2018'!$A$4:$F$7244,5,FALSE),"")</f>
        <v>231500</v>
      </c>
      <c r="AV4095" s="3">
        <f>IFERROR(VLOOKUP(A4095,'2018'!$A$4:$F$7244,6,FALSE),"")</f>
        <v>145300</v>
      </c>
      <c r="AW4095" s="3" t="str">
        <f>IFERROR(VLOOKUP(A4095,'2017'!$A$4:$F$7205,1,FALSE),"")</f>
        <v xml:space="preserve">327 PINE HILL ROAD </v>
      </c>
      <c r="AX4095" s="3" t="str">
        <f>IFERROR(VLOOKUP(A4095,'2017'!$A$4:$F$7205,2,FALSE),"")</f>
        <v>Colonial</v>
      </c>
      <c r="AY4095" s="3" t="str">
        <f>IFERROR(VLOOKUP(A4095,'2017'!$A$4:$F$7205,3,FALSE),"")</f>
        <v>275</v>
      </c>
      <c r="AZ4095" s="3" t="str">
        <f>IFERROR(VLOOKUP(A4095,'2017'!$A$4:$F$7205,4,FALSE),"")</f>
        <v>1010</v>
      </c>
      <c r="BA4095" s="3">
        <f>IFERROR(VLOOKUP(A4095,'2017'!$A$4:$F$7205,5,FALSE),"")</f>
        <v>240300</v>
      </c>
      <c r="BB4095" s="3">
        <f>IFERROR(VLOOKUP(A4095,'2017'!$A$4:$F$7205,6,FALSE),"")</f>
        <v>135300</v>
      </c>
      <c r="BC4095" s="3" t="str">
        <f>IFERROR(VLOOKUP(A4095,'2016'!$A$4:$F$7186,1,FALSE),"")</f>
        <v xml:space="preserve">327 PINE HILL ROAD </v>
      </c>
      <c r="BD4095" s="3" t="str">
        <f>IFERROR(VLOOKUP(A4095,'2016'!$A$4:$F$7186,2,FALSE),"")</f>
        <v>Colonial</v>
      </c>
      <c r="BE4095" s="3" t="str">
        <f>IFERROR(VLOOKUP(A4095,'2016'!$A$4:$F$7186,3,FALSE),"")</f>
        <v>275</v>
      </c>
      <c r="BF4095" s="3" t="str">
        <f>IFERROR(VLOOKUP(A4095,'2016'!$A$4:$F$7186,4,FALSE),"")</f>
        <v>1010</v>
      </c>
      <c r="BG4095" s="3">
        <f>IFERROR(VLOOKUP(A4095,'2016'!$A$4:$F$7186,5,FALSE),"")</f>
        <v>230700</v>
      </c>
      <c r="BH4095" s="3">
        <f>IFERROR(VLOOKUP(A4095,'2016'!$A$4:$F$7186,6,FALSE),"")</f>
        <v>116600</v>
      </c>
      <c r="BI4095" s="3" t="str">
        <f>IFERROR(VLOOKUP(A4095,'2015'!$A$4:$F$7160,1,FALSE),"")</f>
        <v xml:space="preserve">327 PINE HILL ROAD </v>
      </c>
      <c r="BJ4095" s="3" t="str">
        <f>IFERROR(VLOOKUP(A4095,'2015'!$A$4:$F$7160,2,FALSE),"")</f>
        <v>Colonial</v>
      </c>
      <c r="BK4095" s="3" t="str">
        <f>IFERROR(VLOOKUP(A4095,'2015'!$A$4:$F$7160,3,FALSE),"")</f>
        <v>275</v>
      </c>
      <c r="BL4095" s="3" t="str">
        <f>IFERROR(VLOOKUP(A4095,'2015'!$A$4:$F$7160,4,FALSE),"")</f>
        <v>1010</v>
      </c>
      <c r="BM4095" s="3">
        <f>IFERROR(VLOOKUP(A4095,'2015'!$A$4:$F$7160,5,FALSE),"")</f>
        <v>230700</v>
      </c>
      <c r="BN4095" s="3">
        <f>IFERROR(VLOOKUP(A4095,'2015'!$A$4:$F$7160,6,FALSE),"")</f>
        <v>121000</v>
      </c>
      <c r="BO4095" s="3" t="str">
        <f>IFERROR(VLOOKUP(A4095,'2014'!$A$4:$F$7137,1,FALSE),"")</f>
        <v xml:space="preserve">327 PINE HILL ROAD </v>
      </c>
      <c r="BP4095" s="3" t="str">
        <f>IFERROR(VLOOKUP(A4095,'2014'!$A$4:$F$7137,2,FALSE),"")</f>
        <v>Colonial</v>
      </c>
      <c r="BQ4095" s="3" t="str">
        <f>IFERROR(VLOOKUP(A4095,'2014'!$A$4:$F$7137,3,FALSE),"")</f>
        <v>275</v>
      </c>
      <c r="BR4095" s="3" t="str">
        <f>IFERROR(VLOOKUP(A4095,'2014'!$A$4:$F$7137,4,FALSE),"")</f>
        <v>1010</v>
      </c>
      <c r="BS4095" s="3">
        <f>IFERROR(VLOOKUP(A4095,'2014'!$A$4:$F$7137,5,FALSE),"")</f>
        <v>230700</v>
      </c>
      <c r="BT4095" s="4">
        <f>IFERROR(VLOOKUP(A4095,'2014'!$A$4:$F$7137,6,FALSE),"")</f>
        <v>94400</v>
      </c>
      <c r="BU4095" s="15">
        <f t="shared" si="252"/>
        <v>0.11438066684019654</v>
      </c>
      <c r="BV4095" s="15">
        <f t="shared" si="253"/>
        <v>4.2641084620805403E-2</v>
      </c>
      <c r="BW4095" s="15">
        <f t="shared" si="254"/>
        <v>0.16416658015009067</v>
      </c>
      <c r="BX4095" s="15">
        <f t="shared" si="255"/>
        <v>7.7710779429919441E-2</v>
      </c>
    </row>
    <row r="4096" spans="1:76" x14ac:dyDescent="0.3">
      <c r="A4096" s="5" t="s">
        <v>4226</v>
      </c>
      <c r="B4096" s="6" t="s">
        <v>17</v>
      </c>
      <c r="C4096" s="6" t="s">
        <v>104</v>
      </c>
      <c r="D4096" s="6" t="s">
        <v>105</v>
      </c>
      <c r="E4096" s="6">
        <v>615200</v>
      </c>
      <c r="F4096" s="6">
        <v>2288400</v>
      </c>
      <c r="G4096" s="6" t="str">
        <f>IFERROR(VLOOKUP(A4096,'2024'!$A$4:$F$7361,1,FALSE),"")</f>
        <v xml:space="preserve">327 SHORE ROAD </v>
      </c>
      <c r="H4096" s="6" t="str">
        <f>IFERROR(VLOOKUP(A4096,'2024'!$A$4:$F$7361,2,FALSE),"")</f>
        <v>Conventional</v>
      </c>
      <c r="I4096" s="6" t="str">
        <f>IFERROR(VLOOKUP(A4096,'2024'!$A$4:$F$7361,3,FALSE),"")</f>
        <v>281</v>
      </c>
      <c r="J4096" s="6" t="str">
        <f>IFERROR(VLOOKUP(A4096,'2024'!$A$4:$F$7361,4,FALSE),"")</f>
        <v>1012</v>
      </c>
      <c r="K4096" s="6">
        <f>IFERROR(VLOOKUP(A4096,'2024'!$A$4:$F$7361,5,FALSE),"")</f>
        <v>615200</v>
      </c>
      <c r="L4096" s="6">
        <f>IFERROR(VLOOKUP(A4096,'2024'!$A$4:$F$7361,6,FALSE),"")</f>
        <v>2288400</v>
      </c>
      <c r="M4096" s="6" t="str">
        <f>IFERROR(VLOOKUP(A4096,'2023'!$A$4:$F$7357,1,FALSE),"")</f>
        <v xml:space="preserve">327 SHORE ROAD </v>
      </c>
      <c r="N4096" s="6" t="str">
        <f>IFERROR(VLOOKUP(A4096,'2023'!$A$4:$F$7357,2,FALSE),"")</f>
        <v>Conventional</v>
      </c>
      <c r="O4096" s="6" t="str">
        <f>IFERROR(VLOOKUP(A4096,'2023'!$A$4:$F$7357,3,FALSE),"")</f>
        <v>281</v>
      </c>
      <c r="P4096" s="6" t="str">
        <f>IFERROR(VLOOKUP(A4096,'2023'!$A$4:$F$7357,4,FALSE),"")</f>
        <v>1012</v>
      </c>
      <c r="Q4096" s="6">
        <f>IFERROR(VLOOKUP(A4096,'2023'!$A$4:$F$7357,5,FALSE),"")</f>
        <v>566000</v>
      </c>
      <c r="R4096" s="6">
        <f>IFERROR(VLOOKUP(A4096,'2023'!$A$4:$F$7357,6,FALSE),"")</f>
        <v>2288400</v>
      </c>
      <c r="S4096" s="6" t="str">
        <f>IFERROR(VLOOKUP(A4096,'2022'!$A$4:$F$7339,1,FALSE),"")</f>
        <v xml:space="preserve">327 SHORE ROAD </v>
      </c>
      <c r="T4096" s="6" t="str">
        <f>IFERROR(VLOOKUP(A4096,'2022'!$A$4:$F$7339,2,FALSE),"")</f>
        <v>Conventional</v>
      </c>
      <c r="U4096" s="6" t="str">
        <f>IFERROR(VLOOKUP(A4096,'2022'!$A$4:$F$7339,3,FALSE),"")</f>
        <v>281</v>
      </c>
      <c r="V4096" s="6" t="str">
        <f>IFERROR(VLOOKUP(A4096,'2022'!$A$4:$F$7339,4,FALSE),"")</f>
        <v>1012</v>
      </c>
      <c r="W4096" s="6">
        <f>IFERROR(VLOOKUP(A4096,'2022'!$A$4:$F$7339,5,FALSE),"")</f>
        <v>475500</v>
      </c>
      <c r="X4096" s="6">
        <f>IFERROR(VLOOKUP(A4096,'2022'!$A$4:$F$7339,6,FALSE),"")</f>
        <v>1936300</v>
      </c>
      <c r="Y4096" s="6" t="str">
        <f>IFERROR(VLOOKUP(A4096,'2021'!$A$4:$F$7308,1,FALSE),"")</f>
        <v xml:space="preserve">327 SHORE ROAD </v>
      </c>
      <c r="Z4096" s="6" t="str">
        <f>IFERROR(VLOOKUP(A4096,'2021'!$A$4:$F$7308,2,FALSE),"")</f>
        <v>Conventional</v>
      </c>
      <c r="AA4096" s="6" t="str">
        <f>IFERROR(VLOOKUP(A4096,'2021'!$A$4:$F$7308,3,FALSE),"")</f>
        <v>281</v>
      </c>
      <c r="AB4096" s="6" t="str">
        <f>IFERROR(VLOOKUP(A4096,'2021'!$A$4:$F$7308,4,FALSE),"")</f>
        <v>1012</v>
      </c>
      <c r="AC4096" s="6">
        <f>IFERROR(VLOOKUP(A4096,'2021'!$A$4:$F$7308,5,FALSE),"")</f>
        <v>388400</v>
      </c>
      <c r="AD4096" s="6">
        <f>IFERROR(VLOOKUP(A4096,'2021'!$A$4:$F$7308,6,FALSE),"")</f>
        <v>1689900</v>
      </c>
      <c r="AE4096" s="6" t="str">
        <f>IFERROR(VLOOKUP(A4096,'2020'!$A$4:$F$7285,1,FALSE),"")</f>
        <v xml:space="preserve">327 SHORE ROAD </v>
      </c>
      <c r="AF4096" s="6" t="str">
        <f>IFERROR(VLOOKUP(A4096,'2020'!$A$4:$F$7285,2,FALSE),"")</f>
        <v>Conventional</v>
      </c>
      <c r="AG4096" s="6" t="str">
        <f>IFERROR(VLOOKUP(A4096,'2020'!$A$4:$F$7285,3,FALSE),"")</f>
        <v>281</v>
      </c>
      <c r="AH4096" s="6" t="str">
        <f>IFERROR(VLOOKUP(A4096,'2020'!$A$4:$F$7285,4,FALSE),"")</f>
        <v>1012</v>
      </c>
      <c r="AI4096" s="6">
        <f>IFERROR(VLOOKUP(A4096,'2020'!$A$4:$F$7285,5,FALSE),"")</f>
        <v>394500</v>
      </c>
      <c r="AJ4096" s="6">
        <f>IFERROR(VLOOKUP(A4096,'2020'!$A$4:$F$7285,6,FALSE),"")</f>
        <v>1790100</v>
      </c>
      <c r="AK4096" s="6" t="str">
        <f>IFERROR(VLOOKUP(A4096,'2019'!$A$4:$F$7266,1,FALSE),"")</f>
        <v xml:space="preserve">327 SHORE ROAD </v>
      </c>
      <c r="AL4096" s="6" t="str">
        <f>IFERROR(VLOOKUP(A4096,'2019'!$A$4:$F$7266,2,FALSE),"")</f>
        <v>Conventional</v>
      </c>
      <c r="AM4096" s="6" t="str">
        <f>IFERROR(VLOOKUP(A4096,'2019'!$A$4:$F$7266,3,FALSE),"")</f>
        <v>281</v>
      </c>
      <c r="AN4096" s="6" t="str">
        <f>IFERROR(VLOOKUP(A4096,'2019'!$A$4:$F$7266,4,FALSE),"")</f>
        <v>1012</v>
      </c>
      <c r="AO4096" s="6">
        <f>IFERROR(VLOOKUP(A4096,'2019'!$A$4:$F$7266,5,FALSE),"")</f>
        <v>394500</v>
      </c>
      <c r="AP4096" s="6">
        <f>IFERROR(VLOOKUP(A4096,'2019'!$A$4:$F$7266,6,FALSE),"")</f>
        <v>1715600</v>
      </c>
      <c r="AQ4096" s="6" t="str">
        <f>IFERROR(VLOOKUP(A4096,'2018'!$A$4:$F$7244,1,FALSE),"")</f>
        <v xml:space="preserve">327 SHORE ROAD </v>
      </c>
      <c r="AR4096" s="6" t="str">
        <f>IFERROR(VLOOKUP(A4096,'2018'!$A$4:$F$7244,2,FALSE),"")</f>
        <v>Conventional</v>
      </c>
      <c r="AS4096" s="6" t="str">
        <f>IFERROR(VLOOKUP(A4096,'2018'!$A$4:$F$7244,3,FALSE),"")</f>
        <v>281</v>
      </c>
      <c r="AT4096" s="6" t="str">
        <f>IFERROR(VLOOKUP(A4096,'2018'!$A$4:$F$7244,4,FALSE),"")</f>
        <v>1012</v>
      </c>
      <c r="AU4096" s="6">
        <f>IFERROR(VLOOKUP(A4096,'2018'!$A$4:$F$7244,5,FALSE),"")</f>
        <v>366400</v>
      </c>
      <c r="AV4096" s="6">
        <f>IFERROR(VLOOKUP(A4096,'2018'!$A$4:$F$7244,6,FALSE),"")</f>
        <v>1490500</v>
      </c>
      <c r="AW4096" s="6" t="str">
        <f>IFERROR(VLOOKUP(A4096,'2017'!$A$4:$F$7205,1,FALSE),"")</f>
        <v xml:space="preserve">327 SHORE ROAD </v>
      </c>
      <c r="AX4096" s="6" t="str">
        <f>IFERROR(VLOOKUP(A4096,'2017'!$A$4:$F$7205,2,FALSE),"")</f>
        <v>Conventional</v>
      </c>
      <c r="AY4096" s="6" t="str">
        <f>IFERROR(VLOOKUP(A4096,'2017'!$A$4:$F$7205,3,FALSE),"")</f>
        <v>281</v>
      </c>
      <c r="AZ4096" s="6" t="str">
        <f>IFERROR(VLOOKUP(A4096,'2017'!$A$4:$F$7205,4,FALSE),"")</f>
        <v>1012</v>
      </c>
      <c r="BA4096" s="6">
        <f>IFERROR(VLOOKUP(A4096,'2017'!$A$4:$F$7205,5,FALSE),"")</f>
        <v>366400</v>
      </c>
      <c r="BB4096" s="6">
        <f>IFERROR(VLOOKUP(A4096,'2017'!$A$4:$F$7205,6,FALSE),"")</f>
        <v>1490500</v>
      </c>
      <c r="BC4096" s="6" t="str">
        <f>IFERROR(VLOOKUP(A4096,'2016'!$A$4:$F$7186,1,FALSE),"")</f>
        <v xml:space="preserve">327 SHORE ROAD </v>
      </c>
      <c r="BD4096" s="6" t="str">
        <f>IFERROR(VLOOKUP(A4096,'2016'!$A$4:$F$7186,2,FALSE),"")</f>
        <v>Conventional</v>
      </c>
      <c r="BE4096" s="6" t="str">
        <f>IFERROR(VLOOKUP(A4096,'2016'!$A$4:$F$7186,3,FALSE),"")</f>
        <v>281</v>
      </c>
      <c r="BF4096" s="6" t="str">
        <f>IFERROR(VLOOKUP(A4096,'2016'!$A$4:$F$7186,4,FALSE),"")</f>
        <v>1012</v>
      </c>
      <c r="BG4096" s="6">
        <f>IFERROR(VLOOKUP(A4096,'2016'!$A$4:$F$7186,5,FALSE),"")</f>
        <v>366400</v>
      </c>
      <c r="BH4096" s="6">
        <f>IFERROR(VLOOKUP(A4096,'2016'!$A$4:$F$7186,6,FALSE),"")</f>
        <v>1427100</v>
      </c>
      <c r="BI4096" s="6" t="str">
        <f>IFERROR(VLOOKUP(A4096,'2015'!$A$4:$F$7160,1,FALSE),"")</f>
        <v xml:space="preserve">327 SHORE ROAD </v>
      </c>
      <c r="BJ4096" s="6" t="str">
        <f>IFERROR(VLOOKUP(A4096,'2015'!$A$4:$F$7160,2,FALSE),"")</f>
        <v>Conventional</v>
      </c>
      <c r="BK4096" s="6" t="str">
        <f>IFERROR(VLOOKUP(A4096,'2015'!$A$4:$F$7160,3,FALSE),"")</f>
        <v>281</v>
      </c>
      <c r="BL4096" s="6" t="str">
        <f>IFERROR(VLOOKUP(A4096,'2015'!$A$4:$F$7160,4,FALSE),"")</f>
        <v>1012</v>
      </c>
      <c r="BM4096" s="6">
        <f>IFERROR(VLOOKUP(A4096,'2015'!$A$4:$F$7160,5,FALSE),"")</f>
        <v>375200</v>
      </c>
      <c r="BN4096" s="6">
        <f>IFERROR(VLOOKUP(A4096,'2015'!$A$4:$F$7160,6,FALSE),"")</f>
        <v>1427100</v>
      </c>
      <c r="BO4096" s="6" t="str">
        <f>IFERROR(VLOOKUP(A4096,'2014'!$A$4:$F$7137,1,FALSE),"")</f>
        <v xml:space="preserve">327 SHORE ROAD </v>
      </c>
      <c r="BP4096" s="6" t="str">
        <f>IFERROR(VLOOKUP(A4096,'2014'!$A$4:$F$7137,2,FALSE),"")</f>
        <v>Conventional</v>
      </c>
      <c r="BQ4096" s="6" t="str">
        <f>IFERROR(VLOOKUP(A4096,'2014'!$A$4:$F$7137,3,FALSE),"")</f>
        <v>281</v>
      </c>
      <c r="BR4096" s="6" t="str">
        <f>IFERROR(VLOOKUP(A4096,'2014'!$A$4:$F$7137,4,FALSE),"")</f>
        <v>1012</v>
      </c>
      <c r="BS4096" s="6">
        <f>IFERROR(VLOOKUP(A4096,'2014'!$A$4:$F$7137,5,FALSE),"")</f>
        <v>375200</v>
      </c>
      <c r="BT4096" s="7">
        <f>IFERROR(VLOOKUP(A4096,'2014'!$A$4:$F$7137,6,FALSE),"")</f>
        <v>1427100</v>
      </c>
      <c r="BU4096" s="15">
        <f t="shared" si="252"/>
        <v>4.3862778656746926E-2</v>
      </c>
      <c r="BV4096" s="15">
        <f t="shared" si="253"/>
        <v>4.5979192318128748E-2</v>
      </c>
      <c r="BW4096" s="15">
        <f t="shared" si="254"/>
        <v>5.0342477294295085E-2</v>
      </c>
      <c r="BX4096" s="15">
        <f t="shared" si="255"/>
        <v>0.32542054473816662</v>
      </c>
    </row>
    <row r="4097" spans="1:76" x14ac:dyDescent="0.3">
      <c r="A4097" s="2" t="s">
        <v>4227</v>
      </c>
      <c r="B4097" s="3" t="s">
        <v>27</v>
      </c>
      <c r="C4097" s="3" t="s">
        <v>36</v>
      </c>
      <c r="D4097" s="3" t="s">
        <v>19</v>
      </c>
      <c r="E4097" s="3">
        <v>172200</v>
      </c>
      <c r="F4097" s="3">
        <v>306100</v>
      </c>
      <c r="G4097" s="3" t="str">
        <f>IFERROR(VLOOKUP(A4097,'2024'!$A$4:$F$7361,1,FALSE),"")</f>
        <v xml:space="preserve">328 RIDGE ROAD </v>
      </c>
      <c r="H4097" s="3" t="str">
        <f>IFERROR(VLOOKUP(A4097,'2024'!$A$4:$F$7361,2,FALSE),"")</f>
        <v>Bungalow</v>
      </c>
      <c r="I4097" s="3" t="str">
        <f>IFERROR(VLOOKUP(A4097,'2024'!$A$4:$F$7361,3,FALSE),"")</f>
        <v>120</v>
      </c>
      <c r="J4097" s="3" t="str">
        <f>IFERROR(VLOOKUP(A4097,'2024'!$A$4:$F$7361,4,FALSE),"")</f>
        <v>1010</v>
      </c>
      <c r="K4097" s="3">
        <f>IFERROR(VLOOKUP(A4097,'2024'!$A$4:$F$7361,5,FALSE),"")</f>
        <v>172200</v>
      </c>
      <c r="L4097" s="3">
        <f>IFERROR(VLOOKUP(A4097,'2024'!$A$4:$F$7361,6,FALSE),"")</f>
        <v>260800</v>
      </c>
      <c r="M4097" s="3" t="str">
        <f>IFERROR(VLOOKUP(A4097,'2023'!$A$4:$F$7357,1,FALSE),"")</f>
        <v xml:space="preserve">328 RIDGE ROAD </v>
      </c>
      <c r="N4097" s="3" t="str">
        <f>IFERROR(VLOOKUP(A4097,'2023'!$A$4:$F$7357,2,FALSE),"")</f>
        <v>Bungalow</v>
      </c>
      <c r="O4097" s="3" t="str">
        <f>IFERROR(VLOOKUP(A4097,'2023'!$A$4:$F$7357,3,FALSE),"")</f>
        <v>120</v>
      </c>
      <c r="P4097" s="3" t="str">
        <f>IFERROR(VLOOKUP(A4097,'2023'!$A$4:$F$7357,4,FALSE),"")</f>
        <v>1010</v>
      </c>
      <c r="Q4097" s="3">
        <f>IFERROR(VLOOKUP(A4097,'2023'!$A$4:$F$7357,5,FALSE),"")</f>
        <v>160700</v>
      </c>
      <c r="R4097" s="3">
        <f>IFERROR(VLOOKUP(A4097,'2023'!$A$4:$F$7357,6,FALSE),"")</f>
        <v>260800</v>
      </c>
      <c r="S4097" s="3" t="str">
        <f>IFERROR(VLOOKUP(A4097,'2022'!$A$4:$F$7339,1,FALSE),"")</f>
        <v xml:space="preserve">328 RIDGE ROAD </v>
      </c>
      <c r="T4097" s="3" t="str">
        <f>IFERROR(VLOOKUP(A4097,'2022'!$A$4:$F$7339,2,FALSE),"")</f>
        <v>Bungalow</v>
      </c>
      <c r="U4097" s="3" t="str">
        <f>IFERROR(VLOOKUP(A4097,'2022'!$A$4:$F$7339,3,FALSE),"")</f>
        <v>120</v>
      </c>
      <c r="V4097" s="3" t="str">
        <f>IFERROR(VLOOKUP(A4097,'2022'!$A$4:$F$7339,4,FALSE),"")</f>
        <v>1010</v>
      </c>
      <c r="W4097" s="3">
        <f>IFERROR(VLOOKUP(A4097,'2022'!$A$4:$F$7339,5,FALSE),"")</f>
        <v>138600</v>
      </c>
      <c r="X4097" s="3">
        <f>IFERROR(VLOOKUP(A4097,'2022'!$A$4:$F$7339,6,FALSE),"")</f>
        <v>173900</v>
      </c>
      <c r="Y4097" s="3" t="str">
        <f>IFERROR(VLOOKUP(A4097,'2021'!$A$4:$F$7308,1,FALSE),"")</f>
        <v xml:space="preserve">328 RIDGE ROAD </v>
      </c>
      <c r="Z4097" s="3" t="str">
        <f>IFERROR(VLOOKUP(A4097,'2021'!$A$4:$F$7308,2,FALSE),"")</f>
        <v>Bungalow</v>
      </c>
      <c r="AA4097" s="3" t="str">
        <f>IFERROR(VLOOKUP(A4097,'2021'!$A$4:$F$7308,3,FALSE),"")</f>
        <v>120</v>
      </c>
      <c r="AB4097" s="3" t="str">
        <f>IFERROR(VLOOKUP(A4097,'2021'!$A$4:$F$7308,4,FALSE),"")</f>
        <v>1010</v>
      </c>
      <c r="AC4097" s="3">
        <f>IFERROR(VLOOKUP(A4097,'2021'!$A$4:$F$7308,5,FALSE),"")</f>
        <v>77000</v>
      </c>
      <c r="AD4097" s="3">
        <f>IFERROR(VLOOKUP(A4097,'2021'!$A$4:$F$7308,6,FALSE),"")</f>
        <v>166900</v>
      </c>
      <c r="AE4097" s="3" t="str">
        <f>IFERROR(VLOOKUP(A4097,'2020'!$A$4:$F$7285,1,FALSE),"")</f>
        <v xml:space="preserve">328 RIDGE ROAD </v>
      </c>
      <c r="AF4097" s="3" t="str">
        <f>IFERROR(VLOOKUP(A4097,'2020'!$A$4:$F$7285,2,FALSE),"")</f>
        <v>Bungalow</v>
      </c>
      <c r="AG4097" s="3" t="str">
        <f>IFERROR(VLOOKUP(A4097,'2020'!$A$4:$F$7285,3,FALSE),"")</f>
        <v>120</v>
      </c>
      <c r="AH4097" s="3" t="str">
        <f>IFERROR(VLOOKUP(A4097,'2020'!$A$4:$F$7285,4,FALSE),"")</f>
        <v>1010</v>
      </c>
      <c r="AI4097" s="3">
        <f>IFERROR(VLOOKUP(A4097,'2020'!$A$4:$F$7285,5,FALSE),"")</f>
        <v>73900</v>
      </c>
      <c r="AJ4097" s="3">
        <f>IFERROR(VLOOKUP(A4097,'2020'!$A$4:$F$7285,6,FALSE),"")</f>
        <v>163500</v>
      </c>
      <c r="AK4097" s="3" t="str">
        <f>IFERROR(VLOOKUP(A4097,'2019'!$A$4:$F$7266,1,FALSE),"")</f>
        <v xml:space="preserve">328 RIDGE ROAD </v>
      </c>
      <c r="AL4097" s="3" t="str">
        <f>IFERROR(VLOOKUP(A4097,'2019'!$A$4:$F$7266,2,FALSE),"")</f>
        <v>Bungalow</v>
      </c>
      <c r="AM4097" s="3" t="str">
        <f>IFERROR(VLOOKUP(A4097,'2019'!$A$4:$F$7266,3,FALSE),"")</f>
        <v>120</v>
      </c>
      <c r="AN4097" s="3" t="str">
        <f>IFERROR(VLOOKUP(A4097,'2019'!$A$4:$F$7266,4,FALSE),"")</f>
        <v>1010</v>
      </c>
      <c r="AO4097" s="3">
        <f>IFERROR(VLOOKUP(A4097,'2019'!$A$4:$F$7266,5,FALSE),"")</f>
        <v>73900</v>
      </c>
      <c r="AP4097" s="3">
        <f>IFERROR(VLOOKUP(A4097,'2019'!$A$4:$F$7266,6,FALSE),"")</f>
        <v>135600</v>
      </c>
      <c r="AQ4097" s="3" t="str">
        <f>IFERROR(VLOOKUP(A4097,'2018'!$A$4:$F$7244,1,FALSE),"")</f>
        <v xml:space="preserve">328 RIDGE ROAD </v>
      </c>
      <c r="AR4097" s="3" t="str">
        <f>IFERROR(VLOOKUP(A4097,'2018'!$A$4:$F$7244,2,FALSE),"")</f>
        <v>Bungalow</v>
      </c>
      <c r="AS4097" s="3" t="str">
        <f>IFERROR(VLOOKUP(A4097,'2018'!$A$4:$F$7244,3,FALSE),"")</f>
        <v>120</v>
      </c>
      <c r="AT4097" s="3" t="str">
        <f>IFERROR(VLOOKUP(A4097,'2018'!$A$4:$F$7244,4,FALSE),"")</f>
        <v>1010</v>
      </c>
      <c r="AU4097" s="3">
        <f>IFERROR(VLOOKUP(A4097,'2018'!$A$4:$F$7244,5,FALSE),"")</f>
        <v>123700</v>
      </c>
      <c r="AV4097" s="3">
        <f>IFERROR(VLOOKUP(A4097,'2018'!$A$4:$F$7244,6,FALSE),"")</f>
        <v>135600</v>
      </c>
      <c r="AW4097" s="3" t="str">
        <f>IFERROR(VLOOKUP(A4097,'2017'!$A$4:$F$7205,1,FALSE),"")</f>
        <v xml:space="preserve">328 RIDGE ROAD </v>
      </c>
      <c r="AX4097" s="3" t="str">
        <f>IFERROR(VLOOKUP(A4097,'2017'!$A$4:$F$7205,2,FALSE),"")</f>
        <v>Bungalow</v>
      </c>
      <c r="AY4097" s="3" t="str">
        <f>IFERROR(VLOOKUP(A4097,'2017'!$A$4:$F$7205,3,FALSE),"")</f>
        <v>120</v>
      </c>
      <c r="AZ4097" s="3" t="str">
        <f>IFERROR(VLOOKUP(A4097,'2017'!$A$4:$F$7205,4,FALSE),"")</f>
        <v>1010</v>
      </c>
      <c r="BA4097" s="3">
        <f>IFERROR(VLOOKUP(A4097,'2017'!$A$4:$F$7205,5,FALSE),"")</f>
        <v>130900</v>
      </c>
      <c r="BB4097" s="3">
        <f>IFERROR(VLOOKUP(A4097,'2017'!$A$4:$F$7205,6,FALSE),"")</f>
        <v>125200</v>
      </c>
      <c r="BC4097" s="3" t="str">
        <f>IFERROR(VLOOKUP(A4097,'2016'!$A$4:$F$7186,1,FALSE),"")</f>
        <v xml:space="preserve">328 RIDGE ROAD </v>
      </c>
      <c r="BD4097" s="3" t="str">
        <f>IFERROR(VLOOKUP(A4097,'2016'!$A$4:$F$7186,2,FALSE),"")</f>
        <v>Bungalow</v>
      </c>
      <c r="BE4097" s="3" t="str">
        <f>IFERROR(VLOOKUP(A4097,'2016'!$A$4:$F$7186,3,FALSE),"")</f>
        <v>120</v>
      </c>
      <c r="BF4097" s="3" t="str">
        <f>IFERROR(VLOOKUP(A4097,'2016'!$A$4:$F$7186,4,FALSE),"")</f>
        <v>1010</v>
      </c>
      <c r="BG4097" s="3">
        <f>IFERROR(VLOOKUP(A4097,'2016'!$A$4:$F$7186,5,FALSE),"")</f>
        <v>104500</v>
      </c>
      <c r="BH4097" s="3">
        <f>IFERROR(VLOOKUP(A4097,'2016'!$A$4:$F$7186,6,FALSE),"")</f>
        <v>125200</v>
      </c>
      <c r="BI4097" s="3" t="str">
        <f>IFERROR(VLOOKUP(A4097,'2015'!$A$4:$F$7160,1,FALSE),"")</f>
        <v xml:space="preserve">328 RIDGE ROAD </v>
      </c>
      <c r="BJ4097" s="3" t="str">
        <f>IFERROR(VLOOKUP(A4097,'2015'!$A$4:$F$7160,2,FALSE),"")</f>
        <v>Bungalow</v>
      </c>
      <c r="BK4097" s="3" t="str">
        <f>IFERROR(VLOOKUP(A4097,'2015'!$A$4:$F$7160,3,FALSE),"")</f>
        <v>120</v>
      </c>
      <c r="BL4097" s="3" t="str">
        <f>IFERROR(VLOOKUP(A4097,'2015'!$A$4:$F$7160,4,FALSE),"")</f>
        <v>1010</v>
      </c>
      <c r="BM4097" s="3">
        <f>IFERROR(VLOOKUP(A4097,'2015'!$A$4:$F$7160,5,FALSE),"")</f>
        <v>104500</v>
      </c>
      <c r="BN4097" s="3">
        <f>IFERROR(VLOOKUP(A4097,'2015'!$A$4:$F$7160,6,FALSE),"")</f>
        <v>125200</v>
      </c>
      <c r="BO4097" s="3" t="str">
        <f>IFERROR(VLOOKUP(A4097,'2014'!$A$4:$F$7137,1,FALSE),"")</f>
        <v xml:space="preserve">328 RIDGE ROAD </v>
      </c>
      <c r="BP4097" s="3" t="str">
        <f>IFERROR(VLOOKUP(A4097,'2014'!$A$4:$F$7137,2,FALSE),"")</f>
        <v>Bungalow</v>
      </c>
      <c r="BQ4097" s="3" t="str">
        <f>IFERROR(VLOOKUP(A4097,'2014'!$A$4:$F$7137,3,FALSE),"")</f>
        <v>120</v>
      </c>
      <c r="BR4097" s="3" t="str">
        <f>IFERROR(VLOOKUP(A4097,'2014'!$A$4:$F$7137,4,FALSE),"")</f>
        <v>1010</v>
      </c>
      <c r="BS4097" s="3">
        <f>IFERROR(VLOOKUP(A4097,'2014'!$A$4:$F$7137,5,FALSE),"")</f>
        <v>104500</v>
      </c>
      <c r="BT4097" s="4">
        <f>IFERROR(VLOOKUP(A4097,'2014'!$A$4:$F$7137,6,FALSE),"")</f>
        <v>125200</v>
      </c>
      <c r="BU4097" s="15">
        <f t="shared" si="252"/>
        <v>8.4666613998140683E-2</v>
      </c>
      <c r="BV4097" s="15">
        <f t="shared" si="253"/>
        <v>4.6452968363939195E-2</v>
      </c>
      <c r="BW4097" s="15">
        <f t="shared" si="254"/>
        <v>0.13362421591404883</v>
      </c>
      <c r="BX4097" s="15">
        <f t="shared" si="255"/>
        <v>-2.2852199892528291E-2</v>
      </c>
    </row>
    <row r="4098" spans="1:76" x14ac:dyDescent="0.3">
      <c r="A4098" s="5" t="s">
        <v>4228</v>
      </c>
      <c r="B4098" s="6" t="s">
        <v>23</v>
      </c>
      <c r="C4098" s="6" t="s">
        <v>14</v>
      </c>
      <c r="D4098" s="6" t="s">
        <v>19</v>
      </c>
      <c r="E4098" s="6">
        <v>143600</v>
      </c>
      <c r="F4098" s="6">
        <v>132900</v>
      </c>
      <c r="G4098" s="6" t="str">
        <f>IFERROR(VLOOKUP(A4098,'2024'!$A$4:$F$7361,1,FALSE),"")</f>
        <v xml:space="preserve">329 MOUNTAIN ROAD </v>
      </c>
      <c r="H4098" s="6" t="str">
        <f>IFERROR(VLOOKUP(A4098,'2024'!$A$4:$F$7361,2,FALSE),"")</f>
        <v>Cape Cod</v>
      </c>
      <c r="I4098" s="6" t="str">
        <f>IFERROR(VLOOKUP(A4098,'2024'!$A$4:$F$7361,3,FALSE),"")</f>
        <v>350</v>
      </c>
      <c r="J4098" s="6" t="str">
        <f>IFERROR(VLOOKUP(A4098,'2024'!$A$4:$F$7361,4,FALSE),"")</f>
        <v>1010</v>
      </c>
      <c r="K4098" s="6">
        <f>IFERROR(VLOOKUP(A4098,'2024'!$A$4:$F$7361,5,FALSE),"")</f>
        <v>143600</v>
      </c>
      <c r="L4098" s="6">
        <f>IFERROR(VLOOKUP(A4098,'2024'!$A$4:$F$7361,6,FALSE),"")</f>
        <v>110700</v>
      </c>
      <c r="M4098" s="6" t="str">
        <f>IFERROR(VLOOKUP(A4098,'2023'!$A$4:$F$7357,1,FALSE),"")</f>
        <v xml:space="preserve">329 MOUNTAIN ROAD </v>
      </c>
      <c r="N4098" s="6" t="str">
        <f>IFERROR(VLOOKUP(A4098,'2023'!$A$4:$F$7357,2,FALSE),"")</f>
        <v>Cape Cod</v>
      </c>
      <c r="O4098" s="6" t="str">
        <f>IFERROR(VLOOKUP(A4098,'2023'!$A$4:$F$7357,3,FALSE),"")</f>
        <v>350</v>
      </c>
      <c r="P4098" s="6" t="str">
        <f>IFERROR(VLOOKUP(A4098,'2023'!$A$4:$F$7357,4,FALSE),"")</f>
        <v>1010</v>
      </c>
      <c r="Q4098" s="6">
        <f>IFERROR(VLOOKUP(A4098,'2023'!$A$4:$F$7357,5,FALSE),"")</f>
        <v>134400</v>
      </c>
      <c r="R4098" s="6">
        <f>IFERROR(VLOOKUP(A4098,'2023'!$A$4:$F$7357,6,FALSE),"")</f>
        <v>110700</v>
      </c>
      <c r="S4098" s="6" t="str">
        <f>IFERROR(VLOOKUP(A4098,'2022'!$A$4:$F$7339,1,FALSE),"")</f>
        <v xml:space="preserve">329 MOUNTAIN ROAD </v>
      </c>
      <c r="T4098" s="6" t="str">
        <f>IFERROR(VLOOKUP(A4098,'2022'!$A$4:$F$7339,2,FALSE),"")</f>
        <v>Cape Cod</v>
      </c>
      <c r="U4098" s="6" t="str">
        <f>IFERROR(VLOOKUP(A4098,'2022'!$A$4:$F$7339,3,FALSE),"")</f>
        <v>350</v>
      </c>
      <c r="V4098" s="6" t="str">
        <f>IFERROR(VLOOKUP(A4098,'2022'!$A$4:$F$7339,4,FALSE),"")</f>
        <v>1010</v>
      </c>
      <c r="W4098" s="6">
        <f>IFERROR(VLOOKUP(A4098,'2022'!$A$4:$F$7339,5,FALSE),"")</f>
        <v>112400</v>
      </c>
      <c r="X4098" s="6">
        <f>IFERROR(VLOOKUP(A4098,'2022'!$A$4:$F$7339,6,FALSE),"")</f>
        <v>104400</v>
      </c>
      <c r="Y4098" s="6" t="str">
        <f>IFERROR(VLOOKUP(A4098,'2021'!$A$4:$F$7308,1,FALSE),"")</f>
        <v xml:space="preserve">329 MOUNTAIN ROAD </v>
      </c>
      <c r="Z4098" s="6" t="str">
        <f>IFERROR(VLOOKUP(A4098,'2021'!$A$4:$F$7308,2,FALSE),"")</f>
        <v>Cape Cod</v>
      </c>
      <c r="AA4098" s="6" t="str">
        <f>IFERROR(VLOOKUP(A4098,'2021'!$A$4:$F$7308,3,FALSE),"")</f>
        <v>350</v>
      </c>
      <c r="AB4098" s="6" t="str">
        <f>IFERROR(VLOOKUP(A4098,'2021'!$A$4:$F$7308,4,FALSE),"")</f>
        <v>1010</v>
      </c>
      <c r="AC4098" s="6">
        <f>IFERROR(VLOOKUP(A4098,'2021'!$A$4:$F$7308,5,FALSE),"")</f>
        <v>92200</v>
      </c>
      <c r="AD4098" s="6">
        <f>IFERROR(VLOOKUP(A4098,'2021'!$A$4:$F$7308,6,FALSE),"")</f>
        <v>104400</v>
      </c>
      <c r="AE4098" s="6" t="str">
        <f>IFERROR(VLOOKUP(A4098,'2020'!$A$4:$F$7285,1,FALSE),"")</f>
        <v xml:space="preserve">329 MOUNTAIN ROAD </v>
      </c>
      <c r="AF4098" s="6" t="str">
        <f>IFERROR(VLOOKUP(A4098,'2020'!$A$4:$F$7285,2,FALSE),"")</f>
        <v>Cape Cod</v>
      </c>
      <c r="AG4098" s="6" t="str">
        <f>IFERROR(VLOOKUP(A4098,'2020'!$A$4:$F$7285,3,FALSE),"")</f>
        <v>350</v>
      </c>
      <c r="AH4098" s="6" t="str">
        <f>IFERROR(VLOOKUP(A4098,'2020'!$A$4:$F$7285,4,FALSE),"")</f>
        <v>1010</v>
      </c>
      <c r="AI4098" s="6">
        <f>IFERROR(VLOOKUP(A4098,'2020'!$A$4:$F$7285,5,FALSE),"")</f>
        <v>91400</v>
      </c>
      <c r="AJ4098" s="6">
        <f>IFERROR(VLOOKUP(A4098,'2020'!$A$4:$F$7285,6,FALSE),"")</f>
        <v>94900</v>
      </c>
      <c r="AK4098" s="6" t="str">
        <f>IFERROR(VLOOKUP(A4098,'2019'!$A$4:$F$7266,1,FALSE),"")</f>
        <v xml:space="preserve">329 MOUNTAIN ROAD </v>
      </c>
      <c r="AL4098" s="6" t="str">
        <f>IFERROR(VLOOKUP(A4098,'2019'!$A$4:$F$7266,2,FALSE),"")</f>
        <v>Cape Cod</v>
      </c>
      <c r="AM4098" s="6" t="str">
        <f>IFERROR(VLOOKUP(A4098,'2019'!$A$4:$F$7266,3,FALSE),"")</f>
        <v>350</v>
      </c>
      <c r="AN4098" s="6" t="str">
        <f>IFERROR(VLOOKUP(A4098,'2019'!$A$4:$F$7266,4,FALSE),"")</f>
        <v>1010</v>
      </c>
      <c r="AO4098" s="6">
        <f>IFERROR(VLOOKUP(A4098,'2019'!$A$4:$F$7266,5,FALSE),"")</f>
        <v>91400</v>
      </c>
      <c r="AP4098" s="6">
        <f>IFERROR(VLOOKUP(A4098,'2019'!$A$4:$F$7266,6,FALSE),"")</f>
        <v>88600</v>
      </c>
      <c r="AQ4098" s="6" t="str">
        <f>IFERROR(VLOOKUP(A4098,'2018'!$A$4:$F$7244,1,FALSE),"")</f>
        <v xml:space="preserve">329 MOUNTAIN ROAD </v>
      </c>
      <c r="AR4098" s="6" t="str">
        <f>IFERROR(VLOOKUP(A4098,'2018'!$A$4:$F$7244,2,FALSE),"")</f>
        <v>Cape Cod</v>
      </c>
      <c r="AS4098" s="6" t="str">
        <f>IFERROR(VLOOKUP(A4098,'2018'!$A$4:$F$7244,3,FALSE),"")</f>
        <v>350</v>
      </c>
      <c r="AT4098" s="6" t="str">
        <f>IFERROR(VLOOKUP(A4098,'2018'!$A$4:$F$7244,4,FALSE),"")</f>
        <v>1010</v>
      </c>
      <c r="AU4098" s="6">
        <f>IFERROR(VLOOKUP(A4098,'2018'!$A$4:$F$7244,5,FALSE),"")</f>
        <v>84600</v>
      </c>
      <c r="AV4098" s="6">
        <f>IFERROR(VLOOKUP(A4098,'2018'!$A$4:$F$7244,6,FALSE),"")</f>
        <v>88600</v>
      </c>
      <c r="AW4098" s="6" t="str">
        <f>IFERROR(VLOOKUP(A4098,'2017'!$A$4:$F$7205,1,FALSE),"")</f>
        <v xml:space="preserve">329 MOUNTAIN ROAD </v>
      </c>
      <c r="AX4098" s="6" t="str">
        <f>IFERROR(VLOOKUP(A4098,'2017'!$A$4:$F$7205,2,FALSE),"")</f>
        <v>Cape Cod</v>
      </c>
      <c r="AY4098" s="6" t="str">
        <f>IFERROR(VLOOKUP(A4098,'2017'!$A$4:$F$7205,3,FALSE),"")</f>
        <v>350</v>
      </c>
      <c r="AZ4098" s="6" t="str">
        <f>IFERROR(VLOOKUP(A4098,'2017'!$A$4:$F$7205,4,FALSE),"")</f>
        <v>1010</v>
      </c>
      <c r="BA4098" s="6">
        <f>IFERROR(VLOOKUP(A4098,'2017'!$A$4:$F$7205,5,FALSE),"")</f>
        <v>84300</v>
      </c>
      <c r="BB4098" s="6">
        <f>IFERROR(VLOOKUP(A4098,'2017'!$A$4:$F$7205,6,FALSE),"")</f>
        <v>69600</v>
      </c>
      <c r="BC4098" s="6" t="str">
        <f>IFERROR(VLOOKUP(A4098,'2016'!$A$4:$F$7186,1,FALSE),"")</f>
        <v xml:space="preserve">329 MOUNTAIN ROAD </v>
      </c>
      <c r="BD4098" s="6" t="str">
        <f>IFERROR(VLOOKUP(A4098,'2016'!$A$4:$F$7186,2,FALSE),"")</f>
        <v>Cape Cod</v>
      </c>
      <c r="BE4098" s="6" t="str">
        <f>IFERROR(VLOOKUP(A4098,'2016'!$A$4:$F$7186,3,FALSE),"")</f>
        <v>350</v>
      </c>
      <c r="BF4098" s="6" t="str">
        <f>IFERROR(VLOOKUP(A4098,'2016'!$A$4:$F$7186,4,FALSE),"")</f>
        <v>1010</v>
      </c>
      <c r="BG4098" s="6">
        <f>IFERROR(VLOOKUP(A4098,'2016'!$A$4:$F$7186,5,FALSE),"")</f>
        <v>82600</v>
      </c>
      <c r="BH4098" s="6">
        <f>IFERROR(VLOOKUP(A4098,'2016'!$A$4:$F$7186,6,FALSE),"")</f>
        <v>69600</v>
      </c>
      <c r="BI4098" s="6" t="str">
        <f>IFERROR(VLOOKUP(A4098,'2015'!$A$4:$F$7160,1,FALSE),"")</f>
        <v xml:space="preserve">329 MOUNTAIN ROAD </v>
      </c>
      <c r="BJ4098" s="6" t="str">
        <f>IFERROR(VLOOKUP(A4098,'2015'!$A$4:$F$7160,2,FALSE),"")</f>
        <v>Cape Cod</v>
      </c>
      <c r="BK4098" s="6" t="str">
        <f>IFERROR(VLOOKUP(A4098,'2015'!$A$4:$F$7160,3,FALSE),"")</f>
        <v>350</v>
      </c>
      <c r="BL4098" s="6" t="str">
        <f>IFERROR(VLOOKUP(A4098,'2015'!$A$4:$F$7160,4,FALSE),"")</f>
        <v>1010</v>
      </c>
      <c r="BM4098" s="6">
        <f>IFERROR(VLOOKUP(A4098,'2015'!$A$4:$F$7160,5,FALSE),"")</f>
        <v>82600</v>
      </c>
      <c r="BN4098" s="6">
        <f>IFERROR(VLOOKUP(A4098,'2015'!$A$4:$F$7160,6,FALSE),"")</f>
        <v>69600</v>
      </c>
      <c r="BO4098" s="6" t="str">
        <f>IFERROR(VLOOKUP(A4098,'2014'!$A$4:$F$7137,1,FALSE),"")</f>
        <v xml:space="preserve">329 MOUNTAIN ROAD </v>
      </c>
      <c r="BP4098" s="6" t="str">
        <f>IFERROR(VLOOKUP(A4098,'2014'!$A$4:$F$7137,2,FALSE),"")</f>
        <v>Cape Cod</v>
      </c>
      <c r="BQ4098" s="6" t="str">
        <f>IFERROR(VLOOKUP(A4098,'2014'!$A$4:$F$7137,3,FALSE),"")</f>
        <v>350</v>
      </c>
      <c r="BR4098" s="6" t="str">
        <f>IFERROR(VLOOKUP(A4098,'2014'!$A$4:$F$7137,4,FALSE),"")</f>
        <v>1010</v>
      </c>
      <c r="BS4098" s="6">
        <f>IFERROR(VLOOKUP(A4098,'2014'!$A$4:$F$7137,5,FALSE),"")</f>
        <v>82600</v>
      </c>
      <c r="BT4098" s="7">
        <f>IFERROR(VLOOKUP(A4098,'2014'!$A$4:$F$7137,6,FALSE),"")</f>
        <v>69600</v>
      </c>
      <c r="BU4098" s="15">
        <f t="shared" si="252"/>
        <v>6.0566230594820247E-2</v>
      </c>
      <c r="BV4098" s="15">
        <f t="shared" si="253"/>
        <v>5.1559946607266482E-2</v>
      </c>
      <c r="BW4098" s="15">
        <f t="shared" si="254"/>
        <v>6.9674773231524822E-2</v>
      </c>
      <c r="BX4098" s="15">
        <f t="shared" si="255"/>
        <v>-0.15554281690976979</v>
      </c>
    </row>
    <row r="4099" spans="1:76" x14ac:dyDescent="0.3">
      <c r="A4099" s="2" t="s">
        <v>4229</v>
      </c>
      <c r="B4099" s="3" t="s">
        <v>69</v>
      </c>
      <c r="C4099" s="3" t="s">
        <v>48</v>
      </c>
      <c r="D4099" s="3" t="s">
        <v>19</v>
      </c>
      <c r="E4099" s="3">
        <v>68400</v>
      </c>
      <c r="F4099" s="3">
        <v>345800</v>
      </c>
      <c r="G4099" s="3" t="str">
        <f>IFERROR(VLOOKUP(A4099,'2024'!$A$4:$F$7361,1,FALSE),"")</f>
        <v xml:space="preserve">329 RIDGE ROAD </v>
      </c>
      <c r="H4099" s="3" t="str">
        <f>IFERROR(VLOOKUP(A4099,'2024'!$A$4:$F$7361,2,FALSE),"")</f>
        <v>Cottage</v>
      </c>
      <c r="I4099" s="3" t="str">
        <f>IFERROR(VLOOKUP(A4099,'2024'!$A$4:$F$7361,3,FALSE),"")</f>
        <v>125</v>
      </c>
      <c r="J4099" s="3" t="str">
        <f>IFERROR(VLOOKUP(A4099,'2024'!$A$4:$F$7361,4,FALSE),"")</f>
        <v>1010</v>
      </c>
      <c r="K4099" s="3">
        <f>IFERROR(VLOOKUP(A4099,'2024'!$A$4:$F$7361,5,FALSE),"")</f>
        <v>68400</v>
      </c>
      <c r="L4099" s="3">
        <f>IFERROR(VLOOKUP(A4099,'2024'!$A$4:$F$7361,6,FALSE),"")</f>
        <v>312900</v>
      </c>
      <c r="M4099" s="3" t="str">
        <f>IFERROR(VLOOKUP(A4099,'2023'!$A$4:$F$7357,1,FALSE),"")</f>
        <v xml:space="preserve">329 RIDGE ROAD </v>
      </c>
      <c r="N4099" s="3" t="str">
        <f>IFERROR(VLOOKUP(A4099,'2023'!$A$4:$F$7357,2,FALSE),"")</f>
        <v>Cottage</v>
      </c>
      <c r="O4099" s="3" t="str">
        <f>IFERROR(VLOOKUP(A4099,'2023'!$A$4:$F$7357,3,FALSE),"")</f>
        <v>125</v>
      </c>
      <c r="P4099" s="3" t="str">
        <f>IFERROR(VLOOKUP(A4099,'2023'!$A$4:$F$7357,4,FALSE),"")</f>
        <v>1010</v>
      </c>
      <c r="Q4099" s="3">
        <f>IFERROR(VLOOKUP(A4099,'2023'!$A$4:$F$7357,5,FALSE),"")</f>
        <v>53400</v>
      </c>
      <c r="R4099" s="3">
        <f>IFERROR(VLOOKUP(A4099,'2023'!$A$4:$F$7357,6,FALSE),"")</f>
        <v>259400</v>
      </c>
      <c r="S4099" s="3" t="str">
        <f>IFERROR(VLOOKUP(A4099,'2022'!$A$4:$F$7339,1,FALSE),"")</f>
        <v xml:space="preserve">329 RIDGE ROAD </v>
      </c>
      <c r="T4099" s="3" t="str">
        <f>IFERROR(VLOOKUP(A4099,'2022'!$A$4:$F$7339,2,FALSE),"")</f>
        <v>Cottage</v>
      </c>
      <c r="U4099" s="3" t="str">
        <f>IFERROR(VLOOKUP(A4099,'2022'!$A$4:$F$7339,3,FALSE),"")</f>
        <v>125</v>
      </c>
      <c r="V4099" s="3" t="str">
        <f>IFERROR(VLOOKUP(A4099,'2022'!$A$4:$F$7339,4,FALSE),"")</f>
        <v>1010</v>
      </c>
      <c r="W4099" s="3">
        <f>IFERROR(VLOOKUP(A4099,'2022'!$A$4:$F$7339,5,FALSE),"")</f>
        <v>53400</v>
      </c>
      <c r="X4099" s="3">
        <f>IFERROR(VLOOKUP(A4099,'2022'!$A$4:$F$7339,6,FALSE),"")</f>
        <v>226400</v>
      </c>
      <c r="Y4099" s="3" t="str">
        <f>IFERROR(VLOOKUP(A4099,'2021'!$A$4:$F$7308,1,FALSE),"")</f>
        <v xml:space="preserve">329 RIDGE ROAD </v>
      </c>
      <c r="Z4099" s="3" t="str">
        <f>IFERROR(VLOOKUP(A4099,'2021'!$A$4:$F$7308,2,FALSE),"")</f>
        <v>Cottage</v>
      </c>
      <c r="AA4099" s="3" t="str">
        <f>IFERROR(VLOOKUP(A4099,'2021'!$A$4:$F$7308,3,FALSE),"")</f>
        <v>125</v>
      </c>
      <c r="AB4099" s="3" t="str">
        <f>IFERROR(VLOOKUP(A4099,'2021'!$A$4:$F$7308,4,FALSE),"")</f>
        <v>1010</v>
      </c>
      <c r="AC4099" s="3">
        <f>IFERROR(VLOOKUP(A4099,'2021'!$A$4:$F$7308,5,FALSE),"")</f>
        <v>33600</v>
      </c>
      <c r="AD4099" s="3">
        <f>IFERROR(VLOOKUP(A4099,'2021'!$A$4:$F$7308,6,FALSE),"")</f>
        <v>226400</v>
      </c>
      <c r="AE4099" s="3" t="str">
        <f>IFERROR(VLOOKUP(A4099,'2020'!$A$4:$F$7285,1,FALSE),"")</f>
        <v xml:space="preserve">329 RIDGE ROAD </v>
      </c>
      <c r="AF4099" s="3" t="str">
        <f>IFERROR(VLOOKUP(A4099,'2020'!$A$4:$F$7285,2,FALSE),"")</f>
        <v>Cottage</v>
      </c>
      <c r="AG4099" s="3" t="str">
        <f>IFERROR(VLOOKUP(A4099,'2020'!$A$4:$F$7285,3,FALSE),"")</f>
        <v>125</v>
      </c>
      <c r="AH4099" s="3" t="str">
        <f>IFERROR(VLOOKUP(A4099,'2020'!$A$4:$F$7285,4,FALSE),"")</f>
        <v>1010</v>
      </c>
      <c r="AI4099" s="3">
        <f>IFERROR(VLOOKUP(A4099,'2020'!$A$4:$F$7285,5,FALSE),"")</f>
        <v>32200</v>
      </c>
      <c r="AJ4099" s="3">
        <f>IFERROR(VLOOKUP(A4099,'2020'!$A$4:$F$7285,6,FALSE),"")</f>
        <v>201700</v>
      </c>
      <c r="AK4099" s="3" t="str">
        <f>IFERROR(VLOOKUP(A4099,'2019'!$A$4:$F$7266,1,FALSE),"")</f>
        <v xml:space="preserve">329 RIDGE ROAD </v>
      </c>
      <c r="AL4099" s="3" t="str">
        <f>IFERROR(VLOOKUP(A4099,'2019'!$A$4:$F$7266,2,FALSE),"")</f>
        <v>Cottage</v>
      </c>
      <c r="AM4099" s="3" t="str">
        <f>IFERROR(VLOOKUP(A4099,'2019'!$A$4:$F$7266,3,FALSE),"")</f>
        <v>125</v>
      </c>
      <c r="AN4099" s="3" t="str">
        <f>IFERROR(VLOOKUP(A4099,'2019'!$A$4:$F$7266,4,FALSE),"")</f>
        <v>1010</v>
      </c>
      <c r="AO4099" s="3">
        <f>IFERROR(VLOOKUP(A4099,'2019'!$A$4:$F$7266,5,FALSE),"")</f>
        <v>32200</v>
      </c>
      <c r="AP4099" s="3">
        <f>IFERROR(VLOOKUP(A4099,'2019'!$A$4:$F$7266,6,FALSE),"")</f>
        <v>185300</v>
      </c>
      <c r="AQ4099" s="3" t="str">
        <f>IFERROR(VLOOKUP(A4099,'2018'!$A$4:$F$7244,1,FALSE),"")</f>
        <v xml:space="preserve">329 RIDGE ROAD </v>
      </c>
      <c r="AR4099" s="3" t="str">
        <f>IFERROR(VLOOKUP(A4099,'2018'!$A$4:$F$7244,2,FALSE),"")</f>
        <v>Cottage</v>
      </c>
      <c r="AS4099" s="3" t="str">
        <f>IFERROR(VLOOKUP(A4099,'2018'!$A$4:$F$7244,3,FALSE),"")</f>
        <v>125</v>
      </c>
      <c r="AT4099" s="3" t="str">
        <f>IFERROR(VLOOKUP(A4099,'2018'!$A$4:$F$7244,4,FALSE),"")</f>
        <v>1010</v>
      </c>
      <c r="AU4099" s="3">
        <f>IFERROR(VLOOKUP(A4099,'2018'!$A$4:$F$7244,5,FALSE),"")</f>
        <v>54600</v>
      </c>
      <c r="AV4099" s="3">
        <f>IFERROR(VLOOKUP(A4099,'2018'!$A$4:$F$7244,6,FALSE),"")</f>
        <v>185300</v>
      </c>
      <c r="AW4099" s="3" t="str">
        <f>IFERROR(VLOOKUP(A4099,'2017'!$A$4:$F$7205,1,FALSE),"")</f>
        <v xml:space="preserve">329 RIDGE ROAD </v>
      </c>
      <c r="AX4099" s="3" t="str">
        <f>IFERROR(VLOOKUP(A4099,'2017'!$A$4:$F$7205,2,FALSE),"")</f>
        <v>Cottage</v>
      </c>
      <c r="AY4099" s="3" t="str">
        <f>IFERROR(VLOOKUP(A4099,'2017'!$A$4:$F$7205,3,FALSE),"")</f>
        <v>125</v>
      </c>
      <c r="AZ4099" s="3" t="str">
        <f>IFERROR(VLOOKUP(A4099,'2017'!$A$4:$F$7205,4,FALSE),"")</f>
        <v>1010</v>
      </c>
      <c r="BA4099" s="3">
        <f>IFERROR(VLOOKUP(A4099,'2017'!$A$4:$F$7205,5,FALSE),"")</f>
        <v>57800</v>
      </c>
      <c r="BB4099" s="3">
        <f>IFERROR(VLOOKUP(A4099,'2017'!$A$4:$F$7205,6,FALSE),"")</f>
        <v>164700</v>
      </c>
      <c r="BC4099" s="3" t="str">
        <f>IFERROR(VLOOKUP(A4099,'2016'!$A$4:$F$7186,1,FALSE),"")</f>
        <v xml:space="preserve">329 RIDGE ROAD </v>
      </c>
      <c r="BD4099" s="3" t="str">
        <f>IFERROR(VLOOKUP(A4099,'2016'!$A$4:$F$7186,2,FALSE),"")</f>
        <v>Cottage</v>
      </c>
      <c r="BE4099" s="3" t="str">
        <f>IFERROR(VLOOKUP(A4099,'2016'!$A$4:$F$7186,3,FALSE),"")</f>
        <v>125</v>
      </c>
      <c r="BF4099" s="3" t="str">
        <f>IFERROR(VLOOKUP(A4099,'2016'!$A$4:$F$7186,4,FALSE),"")</f>
        <v>1010</v>
      </c>
      <c r="BG4099" s="3">
        <f>IFERROR(VLOOKUP(A4099,'2016'!$A$4:$F$7186,5,FALSE),"")</f>
        <v>37200</v>
      </c>
      <c r="BH4099" s="3">
        <f>IFERROR(VLOOKUP(A4099,'2016'!$A$4:$F$7186,6,FALSE),"")</f>
        <v>164700</v>
      </c>
      <c r="BI4099" s="3" t="str">
        <f>IFERROR(VLOOKUP(A4099,'2015'!$A$4:$F$7160,1,FALSE),"")</f>
        <v xml:space="preserve">329 RIDGE ROAD </v>
      </c>
      <c r="BJ4099" s="3" t="str">
        <f>IFERROR(VLOOKUP(A4099,'2015'!$A$4:$F$7160,2,FALSE),"")</f>
        <v>Cottage</v>
      </c>
      <c r="BK4099" s="3" t="str">
        <f>IFERROR(VLOOKUP(A4099,'2015'!$A$4:$F$7160,3,FALSE),"")</f>
        <v>125</v>
      </c>
      <c r="BL4099" s="3" t="str">
        <f>IFERROR(VLOOKUP(A4099,'2015'!$A$4:$F$7160,4,FALSE),"")</f>
        <v>1010</v>
      </c>
      <c r="BM4099" s="3">
        <f>IFERROR(VLOOKUP(A4099,'2015'!$A$4:$F$7160,5,FALSE),"")</f>
        <v>37200</v>
      </c>
      <c r="BN4099" s="3">
        <f>IFERROR(VLOOKUP(A4099,'2015'!$A$4:$F$7160,6,FALSE),"")</f>
        <v>156500</v>
      </c>
      <c r="BO4099" s="3" t="str">
        <f>IFERROR(VLOOKUP(A4099,'2014'!$A$4:$F$7137,1,FALSE),"")</f>
        <v xml:space="preserve">329 RIDGE ROAD </v>
      </c>
      <c r="BP4099" s="3" t="str">
        <f>IFERROR(VLOOKUP(A4099,'2014'!$A$4:$F$7137,2,FALSE),"")</f>
        <v>Cottage</v>
      </c>
      <c r="BQ4099" s="3" t="str">
        <f>IFERROR(VLOOKUP(A4099,'2014'!$A$4:$F$7137,3,FALSE),"")</f>
        <v>125</v>
      </c>
      <c r="BR4099" s="3" t="str">
        <f>IFERROR(VLOOKUP(A4099,'2014'!$A$4:$F$7137,4,FALSE),"")</f>
        <v>1010</v>
      </c>
      <c r="BS4099" s="3">
        <f>IFERROR(VLOOKUP(A4099,'2014'!$A$4:$F$7137,5,FALSE),"")</f>
        <v>37200</v>
      </c>
      <c r="BT4099" s="4">
        <f>IFERROR(VLOOKUP(A4099,'2014'!$A$4:$F$7137,6,FALSE),"")</f>
        <v>156500</v>
      </c>
      <c r="BU4099" s="15">
        <f t="shared" ref="BU4099:BU4162" si="256">IFERROR((F4099/BT4099)^(1/11)-1,"")</f>
        <v>7.4733949503612562E-2</v>
      </c>
      <c r="BV4099" s="15">
        <f t="shared" ref="BV4099:BV4162" si="257">IFERROR((E4099/BS4099)^(1/11)-1,"")</f>
        <v>5.6931036610962105E-2</v>
      </c>
      <c r="BW4099" s="15">
        <f t="shared" ref="BW4099:BW4162" si="258">IFERROR((F4099/AJ4099)^(1/5)-1,"")</f>
        <v>0.11384258526898172</v>
      </c>
      <c r="BX4099" s="15" t="str">
        <f t="shared" ref="BX4099:BX4162" si="259">IFERROR((E4099/AI4119)^(1/5)-1,"")</f>
        <v/>
      </c>
    </row>
    <row r="4100" spans="1:76" x14ac:dyDescent="0.3">
      <c r="A4100" s="5" t="s">
        <v>4230</v>
      </c>
      <c r="B4100" s="6" t="s">
        <v>33</v>
      </c>
      <c r="C4100" s="6" t="s">
        <v>337</v>
      </c>
      <c r="D4100" s="6" t="s">
        <v>19</v>
      </c>
      <c r="E4100" s="6">
        <v>346100</v>
      </c>
      <c r="F4100" s="6">
        <v>192300</v>
      </c>
      <c r="G4100" s="6" t="str">
        <f>IFERROR(VLOOKUP(A4100,'2024'!$A$4:$F$7361,1,FALSE),"")</f>
        <v xml:space="preserve">33 ABBEY ROAD </v>
      </c>
      <c r="H4100" s="6" t="str">
        <f>IFERROR(VLOOKUP(A4100,'2024'!$A$4:$F$7361,2,FALSE),"")</f>
        <v>Colonial</v>
      </c>
      <c r="I4100" s="6" t="str">
        <f>IFERROR(VLOOKUP(A4100,'2024'!$A$4:$F$7361,3,FALSE),"")</f>
        <v>195</v>
      </c>
      <c r="J4100" s="6" t="str">
        <f>IFERROR(VLOOKUP(A4100,'2024'!$A$4:$F$7361,4,FALSE),"")</f>
        <v>1010</v>
      </c>
      <c r="K4100" s="6">
        <f>IFERROR(VLOOKUP(A4100,'2024'!$A$4:$F$7361,5,FALSE),"")</f>
        <v>346100</v>
      </c>
      <c r="L4100" s="6">
        <f>IFERROR(VLOOKUP(A4100,'2024'!$A$4:$F$7361,6,FALSE),"")</f>
        <v>192300</v>
      </c>
      <c r="M4100" s="6" t="str">
        <f>IFERROR(VLOOKUP(A4100,'2023'!$A$4:$F$7357,1,FALSE),"")</f>
        <v xml:space="preserve">33 ABBEY ROAD </v>
      </c>
      <c r="N4100" s="6" t="str">
        <f>IFERROR(VLOOKUP(A4100,'2023'!$A$4:$F$7357,2,FALSE),"")</f>
        <v>Colonial</v>
      </c>
      <c r="O4100" s="6" t="str">
        <f>IFERROR(VLOOKUP(A4100,'2023'!$A$4:$F$7357,3,FALSE),"")</f>
        <v>195</v>
      </c>
      <c r="P4100" s="6" t="str">
        <f>IFERROR(VLOOKUP(A4100,'2023'!$A$4:$F$7357,4,FALSE),"")</f>
        <v>1010</v>
      </c>
      <c r="Q4100" s="6">
        <f>IFERROR(VLOOKUP(A4100,'2023'!$A$4:$F$7357,5,FALSE),"")</f>
        <v>345700</v>
      </c>
      <c r="R4100" s="6">
        <f>IFERROR(VLOOKUP(A4100,'2023'!$A$4:$F$7357,6,FALSE),"")</f>
        <v>192300</v>
      </c>
      <c r="S4100" s="6" t="str">
        <f>IFERROR(VLOOKUP(A4100,'2022'!$A$4:$F$7339,1,FALSE),"")</f>
        <v xml:space="preserve">33 ABBEY ROAD </v>
      </c>
      <c r="T4100" s="6" t="str">
        <f>IFERROR(VLOOKUP(A4100,'2022'!$A$4:$F$7339,2,FALSE),"")</f>
        <v>Colonial</v>
      </c>
      <c r="U4100" s="6" t="str">
        <f>IFERROR(VLOOKUP(A4100,'2022'!$A$4:$F$7339,3,FALSE),"")</f>
        <v>195</v>
      </c>
      <c r="V4100" s="6" t="str">
        <f>IFERROR(VLOOKUP(A4100,'2022'!$A$4:$F$7339,4,FALSE),"")</f>
        <v>1010</v>
      </c>
      <c r="W4100" s="6">
        <f>IFERROR(VLOOKUP(A4100,'2022'!$A$4:$F$7339,5,FALSE),"")</f>
        <v>289100</v>
      </c>
      <c r="X4100" s="6">
        <f>IFERROR(VLOOKUP(A4100,'2022'!$A$4:$F$7339,6,FALSE),"")</f>
        <v>188900</v>
      </c>
      <c r="Y4100" s="6" t="str">
        <f>IFERROR(VLOOKUP(A4100,'2021'!$A$4:$F$7308,1,FALSE),"")</f>
        <v xml:space="preserve">33 ABBEY ROAD </v>
      </c>
      <c r="Z4100" s="6" t="str">
        <f>IFERROR(VLOOKUP(A4100,'2021'!$A$4:$F$7308,2,FALSE),"")</f>
        <v>Colonial</v>
      </c>
      <c r="AA4100" s="6" t="str">
        <f>IFERROR(VLOOKUP(A4100,'2021'!$A$4:$F$7308,3,FALSE),"")</f>
        <v>195</v>
      </c>
      <c r="AB4100" s="6" t="str">
        <f>IFERROR(VLOOKUP(A4100,'2021'!$A$4:$F$7308,4,FALSE),"")</f>
        <v>1010</v>
      </c>
      <c r="AC4100" s="6">
        <f>IFERROR(VLOOKUP(A4100,'2021'!$A$4:$F$7308,5,FALSE),"")</f>
        <v>230200</v>
      </c>
      <c r="AD4100" s="6">
        <f>IFERROR(VLOOKUP(A4100,'2021'!$A$4:$F$7308,6,FALSE),"")</f>
        <v>188900</v>
      </c>
      <c r="AE4100" s="6" t="str">
        <f>IFERROR(VLOOKUP(A4100,'2020'!$A$4:$F$7285,1,FALSE),"")</f>
        <v xml:space="preserve">33 ABBEY ROAD </v>
      </c>
      <c r="AF4100" s="6" t="str">
        <f>IFERROR(VLOOKUP(A4100,'2020'!$A$4:$F$7285,2,FALSE),"")</f>
        <v>Colonial</v>
      </c>
      <c r="AG4100" s="6" t="str">
        <f>IFERROR(VLOOKUP(A4100,'2020'!$A$4:$F$7285,3,FALSE),"")</f>
        <v>195</v>
      </c>
      <c r="AH4100" s="6" t="str">
        <f>IFERROR(VLOOKUP(A4100,'2020'!$A$4:$F$7285,4,FALSE),"")</f>
        <v>1010</v>
      </c>
      <c r="AI4100" s="6">
        <f>IFERROR(VLOOKUP(A4100,'2020'!$A$4:$F$7285,5,FALSE),"")</f>
        <v>228100</v>
      </c>
      <c r="AJ4100" s="6">
        <f>IFERROR(VLOOKUP(A4100,'2020'!$A$4:$F$7285,6,FALSE),"")</f>
        <v>188900</v>
      </c>
      <c r="AK4100" s="6" t="str">
        <f>IFERROR(VLOOKUP(A4100,'2019'!$A$4:$F$7266,1,FALSE),"")</f>
        <v xml:space="preserve">33 ABBEY ROAD </v>
      </c>
      <c r="AL4100" s="6" t="str">
        <f>IFERROR(VLOOKUP(A4100,'2019'!$A$4:$F$7266,2,FALSE),"")</f>
        <v>Colonial</v>
      </c>
      <c r="AM4100" s="6" t="str">
        <f>IFERROR(VLOOKUP(A4100,'2019'!$A$4:$F$7266,3,FALSE),"")</f>
        <v>195</v>
      </c>
      <c r="AN4100" s="6" t="str">
        <f>IFERROR(VLOOKUP(A4100,'2019'!$A$4:$F$7266,4,FALSE),"")</f>
        <v>1010</v>
      </c>
      <c r="AO4100" s="6">
        <f>IFERROR(VLOOKUP(A4100,'2019'!$A$4:$F$7266,5,FALSE),"")</f>
        <v>228100</v>
      </c>
      <c r="AP4100" s="6">
        <f>IFERROR(VLOOKUP(A4100,'2019'!$A$4:$F$7266,6,FALSE),"")</f>
        <v>137400</v>
      </c>
      <c r="AQ4100" s="6" t="str">
        <f>IFERROR(VLOOKUP(A4100,'2018'!$A$4:$F$7244,1,FALSE),"")</f>
        <v xml:space="preserve">33 ABBEY ROAD </v>
      </c>
      <c r="AR4100" s="6" t="str">
        <f>IFERROR(VLOOKUP(A4100,'2018'!$A$4:$F$7244,2,FALSE),"")</f>
        <v>Colonial</v>
      </c>
      <c r="AS4100" s="6" t="str">
        <f>IFERROR(VLOOKUP(A4100,'2018'!$A$4:$F$7244,3,FALSE),"")</f>
        <v>195</v>
      </c>
      <c r="AT4100" s="6" t="str">
        <f>IFERROR(VLOOKUP(A4100,'2018'!$A$4:$F$7244,4,FALSE),"")</f>
        <v>1010</v>
      </c>
      <c r="AU4100" s="6">
        <f>IFERROR(VLOOKUP(A4100,'2018'!$A$4:$F$7244,5,FALSE),"")</f>
        <v>219300</v>
      </c>
      <c r="AV4100" s="6">
        <f>IFERROR(VLOOKUP(A4100,'2018'!$A$4:$F$7244,6,FALSE),"")</f>
        <v>137400</v>
      </c>
      <c r="AW4100" s="6" t="str">
        <f>IFERROR(VLOOKUP(A4100,'2017'!$A$4:$F$7205,1,FALSE),"")</f>
        <v xml:space="preserve">33 ABBEY ROAD </v>
      </c>
      <c r="AX4100" s="6" t="str">
        <f>IFERROR(VLOOKUP(A4100,'2017'!$A$4:$F$7205,2,FALSE),"")</f>
        <v>Colonial</v>
      </c>
      <c r="AY4100" s="6" t="str">
        <f>IFERROR(VLOOKUP(A4100,'2017'!$A$4:$F$7205,3,FALSE),"")</f>
        <v>195</v>
      </c>
      <c r="AZ4100" s="6" t="str">
        <f>IFERROR(VLOOKUP(A4100,'2017'!$A$4:$F$7205,4,FALSE),"")</f>
        <v>1010</v>
      </c>
      <c r="BA4100" s="6">
        <f>IFERROR(VLOOKUP(A4100,'2017'!$A$4:$F$7205,5,FALSE),"")</f>
        <v>227700</v>
      </c>
      <c r="BB4100" s="6">
        <f>IFERROR(VLOOKUP(A4100,'2017'!$A$4:$F$7205,6,FALSE),"")</f>
        <v>116800</v>
      </c>
      <c r="BC4100" s="6" t="str">
        <f>IFERROR(VLOOKUP(A4100,'2016'!$A$4:$F$7186,1,FALSE),"")</f>
        <v xml:space="preserve">33 ABBEY ROAD </v>
      </c>
      <c r="BD4100" s="6" t="str">
        <f>IFERROR(VLOOKUP(A4100,'2016'!$A$4:$F$7186,2,FALSE),"")</f>
        <v>Colonial</v>
      </c>
      <c r="BE4100" s="6" t="str">
        <f>IFERROR(VLOOKUP(A4100,'2016'!$A$4:$F$7186,3,FALSE),"")</f>
        <v>195</v>
      </c>
      <c r="BF4100" s="6" t="str">
        <f>IFERROR(VLOOKUP(A4100,'2016'!$A$4:$F$7186,4,FALSE),"")</f>
        <v>1010</v>
      </c>
      <c r="BG4100" s="6">
        <f>IFERROR(VLOOKUP(A4100,'2016'!$A$4:$F$7186,5,FALSE),"")</f>
        <v>218700</v>
      </c>
      <c r="BH4100" s="6">
        <f>IFERROR(VLOOKUP(A4100,'2016'!$A$4:$F$7186,6,FALSE),"")</f>
        <v>116800</v>
      </c>
      <c r="BI4100" s="6" t="str">
        <f>IFERROR(VLOOKUP(A4100,'2015'!$A$4:$F$7160,1,FALSE),"")</f>
        <v xml:space="preserve">33 ABBEY ROAD </v>
      </c>
      <c r="BJ4100" s="6" t="str">
        <f>IFERROR(VLOOKUP(A4100,'2015'!$A$4:$F$7160,2,FALSE),"")</f>
        <v>Colonial</v>
      </c>
      <c r="BK4100" s="6" t="str">
        <f>IFERROR(VLOOKUP(A4100,'2015'!$A$4:$F$7160,3,FALSE),"")</f>
        <v>195</v>
      </c>
      <c r="BL4100" s="6" t="str">
        <f>IFERROR(VLOOKUP(A4100,'2015'!$A$4:$F$7160,4,FALSE),"")</f>
        <v>1010</v>
      </c>
      <c r="BM4100" s="6">
        <f>IFERROR(VLOOKUP(A4100,'2015'!$A$4:$F$7160,5,FALSE),"")</f>
        <v>218700</v>
      </c>
      <c r="BN4100" s="6">
        <f>IFERROR(VLOOKUP(A4100,'2015'!$A$4:$F$7160,6,FALSE),"")</f>
        <v>116800</v>
      </c>
      <c r="BO4100" s="6" t="str">
        <f>IFERROR(VLOOKUP(A4100,'2014'!$A$4:$F$7137,1,FALSE),"")</f>
        <v xml:space="preserve">33 ABBEY ROAD </v>
      </c>
      <c r="BP4100" s="6" t="str">
        <f>IFERROR(VLOOKUP(A4100,'2014'!$A$4:$F$7137,2,FALSE),"")</f>
        <v>Colonial</v>
      </c>
      <c r="BQ4100" s="6" t="str">
        <f>IFERROR(VLOOKUP(A4100,'2014'!$A$4:$F$7137,3,FALSE),"")</f>
        <v>195</v>
      </c>
      <c r="BR4100" s="6" t="str">
        <f>IFERROR(VLOOKUP(A4100,'2014'!$A$4:$F$7137,4,FALSE),"")</f>
        <v>1010</v>
      </c>
      <c r="BS4100" s="6">
        <f>IFERROR(VLOOKUP(A4100,'2014'!$A$4:$F$7137,5,FALSE),"")</f>
        <v>218700</v>
      </c>
      <c r="BT4100" s="7">
        <f>IFERROR(VLOOKUP(A4100,'2014'!$A$4:$F$7137,6,FALSE),"")</f>
        <v>116800</v>
      </c>
      <c r="BU4100" s="15">
        <f t="shared" si="256"/>
        <v>4.6369641833807096E-2</v>
      </c>
      <c r="BV4100" s="15">
        <f t="shared" si="257"/>
        <v>4.2612634122128235E-2</v>
      </c>
      <c r="BW4100" s="15">
        <f t="shared" si="258"/>
        <v>3.5741477046877801E-3</v>
      </c>
      <c r="BX4100" s="15">
        <f t="shared" si="259"/>
        <v>4.752283380445288E-2</v>
      </c>
    </row>
    <row r="4101" spans="1:76" x14ac:dyDescent="0.3">
      <c r="A4101" s="2" t="s">
        <v>4231</v>
      </c>
      <c r="B4101" s="3" t="s">
        <v>33</v>
      </c>
      <c r="C4101" s="3" t="s">
        <v>101</v>
      </c>
      <c r="D4101" s="3" t="s">
        <v>19</v>
      </c>
      <c r="E4101" s="3">
        <v>430700</v>
      </c>
      <c r="F4101" s="3">
        <v>1278000</v>
      </c>
      <c r="G4101" s="3" t="str">
        <f>IFERROR(VLOOKUP(A4101,'2024'!$A$4:$F$7361,1,FALSE),"")</f>
        <v xml:space="preserve">33 ADAMS ROAD </v>
      </c>
      <c r="H4101" s="3" t="str">
        <f>IFERROR(VLOOKUP(A4101,'2024'!$A$4:$F$7361,2,FALSE),"")</f>
        <v>Colonial</v>
      </c>
      <c r="I4101" s="3" t="str">
        <f>IFERROR(VLOOKUP(A4101,'2024'!$A$4:$F$7361,3,FALSE),"")</f>
        <v>282</v>
      </c>
      <c r="J4101" s="3" t="str">
        <f>IFERROR(VLOOKUP(A4101,'2024'!$A$4:$F$7361,4,FALSE),"")</f>
        <v>1010</v>
      </c>
      <c r="K4101" s="3">
        <f>IFERROR(VLOOKUP(A4101,'2024'!$A$4:$F$7361,5,FALSE),"")</f>
        <v>442000</v>
      </c>
      <c r="L4101" s="3">
        <f>IFERROR(VLOOKUP(A4101,'2024'!$A$4:$F$7361,6,FALSE),"")</f>
        <v>867500</v>
      </c>
      <c r="M4101" s="3" t="str">
        <f>IFERROR(VLOOKUP(A4101,'2023'!$A$4:$F$7357,1,FALSE),"")</f>
        <v xml:space="preserve">33 ADAMS ROAD </v>
      </c>
      <c r="N4101" s="3" t="str">
        <f>IFERROR(VLOOKUP(A4101,'2023'!$A$4:$F$7357,2,FALSE),"")</f>
        <v>Colonial</v>
      </c>
      <c r="O4101" s="3" t="str">
        <f>IFERROR(VLOOKUP(A4101,'2023'!$A$4:$F$7357,3,FALSE),"")</f>
        <v>282</v>
      </c>
      <c r="P4101" s="3" t="str">
        <f>IFERROR(VLOOKUP(A4101,'2023'!$A$4:$F$7357,4,FALSE),"")</f>
        <v>1010</v>
      </c>
      <c r="Q4101" s="3">
        <f>IFERROR(VLOOKUP(A4101,'2023'!$A$4:$F$7357,5,FALSE),"")</f>
        <v>441400</v>
      </c>
      <c r="R4101" s="3">
        <f>IFERROR(VLOOKUP(A4101,'2023'!$A$4:$F$7357,6,FALSE),"")</f>
        <v>774500</v>
      </c>
      <c r="S4101" s="3" t="str">
        <f>IFERROR(VLOOKUP(A4101,'2022'!$A$4:$F$7339,1,FALSE),"")</f>
        <v xml:space="preserve">33 ADAMS ROAD </v>
      </c>
      <c r="T4101" s="3" t="str">
        <f>IFERROR(VLOOKUP(A4101,'2022'!$A$4:$F$7339,2,FALSE),"")</f>
        <v>Colonial</v>
      </c>
      <c r="U4101" s="3" t="str">
        <f>IFERROR(VLOOKUP(A4101,'2022'!$A$4:$F$7339,3,FALSE),"")</f>
        <v>282</v>
      </c>
      <c r="V4101" s="3" t="str">
        <f>IFERROR(VLOOKUP(A4101,'2022'!$A$4:$F$7339,4,FALSE),"")</f>
        <v>1010</v>
      </c>
      <c r="W4101" s="3">
        <f>IFERROR(VLOOKUP(A4101,'2022'!$A$4:$F$7339,5,FALSE),"")</f>
        <v>369400</v>
      </c>
      <c r="X4101" s="3">
        <f>IFERROR(VLOOKUP(A4101,'2022'!$A$4:$F$7339,6,FALSE),"")</f>
        <v>557600</v>
      </c>
      <c r="Y4101" s="3" t="str">
        <f>IFERROR(VLOOKUP(A4101,'2021'!$A$4:$F$7308,1,FALSE),"")</f>
        <v xml:space="preserve">33 ADAMS ROAD </v>
      </c>
      <c r="Z4101" s="3" t="str">
        <f>IFERROR(VLOOKUP(A4101,'2021'!$A$4:$F$7308,2,FALSE),"")</f>
        <v>Colonial</v>
      </c>
      <c r="AA4101" s="3" t="str">
        <f>IFERROR(VLOOKUP(A4101,'2021'!$A$4:$F$7308,3,FALSE),"")</f>
        <v>282</v>
      </c>
      <c r="AB4101" s="3" t="str">
        <f>IFERROR(VLOOKUP(A4101,'2021'!$A$4:$F$7308,4,FALSE),"")</f>
        <v>1010</v>
      </c>
      <c r="AC4101" s="3">
        <f>IFERROR(VLOOKUP(A4101,'2021'!$A$4:$F$7308,5,FALSE),"")</f>
        <v>294700</v>
      </c>
      <c r="AD4101" s="3">
        <f>IFERROR(VLOOKUP(A4101,'2021'!$A$4:$F$7308,6,FALSE),"")</f>
        <v>330500</v>
      </c>
      <c r="AE4101" s="3" t="str">
        <f>IFERROR(VLOOKUP(A4101,'2020'!$A$4:$F$7285,1,FALSE),"")</f>
        <v xml:space="preserve">33 ADAMS ROAD </v>
      </c>
      <c r="AF4101" s="3" t="str">
        <f>IFERROR(VLOOKUP(A4101,'2020'!$A$4:$F$7285,2,FALSE),"")</f>
        <v>Colonial</v>
      </c>
      <c r="AG4101" s="3" t="str">
        <f>IFERROR(VLOOKUP(A4101,'2020'!$A$4:$F$7285,3,FALSE),"")</f>
        <v>282</v>
      </c>
      <c r="AH4101" s="3" t="str">
        <f>IFERROR(VLOOKUP(A4101,'2020'!$A$4:$F$7285,4,FALSE),"")</f>
        <v>1010</v>
      </c>
      <c r="AI4101" s="3">
        <f>IFERROR(VLOOKUP(A4101,'2020'!$A$4:$F$7285,5,FALSE),"")</f>
        <v>291900</v>
      </c>
      <c r="AJ4101" s="3">
        <f>IFERROR(VLOOKUP(A4101,'2020'!$A$4:$F$7285,6,FALSE),"")</f>
        <v>330500</v>
      </c>
      <c r="AK4101" s="3" t="str">
        <f>IFERROR(VLOOKUP(A4101,'2019'!$A$4:$F$7266,1,FALSE),"")</f>
        <v xml:space="preserve">33 ADAMS ROAD </v>
      </c>
      <c r="AL4101" s="3" t="str">
        <f>IFERROR(VLOOKUP(A4101,'2019'!$A$4:$F$7266,2,FALSE),"")</f>
        <v>Colonial</v>
      </c>
      <c r="AM4101" s="3" t="str">
        <f>IFERROR(VLOOKUP(A4101,'2019'!$A$4:$F$7266,3,FALSE),"")</f>
        <v>282</v>
      </c>
      <c r="AN4101" s="3" t="str">
        <f>IFERROR(VLOOKUP(A4101,'2019'!$A$4:$F$7266,4,FALSE),"")</f>
        <v>1010</v>
      </c>
      <c r="AO4101" s="3">
        <f>IFERROR(VLOOKUP(A4101,'2019'!$A$4:$F$7266,5,FALSE),"")</f>
        <v>291900</v>
      </c>
      <c r="AP4101" s="3">
        <f>IFERROR(VLOOKUP(A4101,'2019'!$A$4:$F$7266,6,FALSE),"")</f>
        <v>285000</v>
      </c>
      <c r="AQ4101" s="3" t="str">
        <f>IFERROR(VLOOKUP(A4101,'2018'!$A$4:$F$7244,1,FALSE),"")</f>
        <v xml:space="preserve">33 ADAMS ROAD </v>
      </c>
      <c r="AR4101" s="3" t="str">
        <f>IFERROR(VLOOKUP(A4101,'2018'!$A$4:$F$7244,2,FALSE),"")</f>
        <v>Colonial</v>
      </c>
      <c r="AS4101" s="3" t="str">
        <f>IFERROR(VLOOKUP(A4101,'2018'!$A$4:$F$7244,3,FALSE),"")</f>
        <v>282</v>
      </c>
      <c r="AT4101" s="3" t="str">
        <f>IFERROR(VLOOKUP(A4101,'2018'!$A$4:$F$7244,4,FALSE),"")</f>
        <v>1010</v>
      </c>
      <c r="AU4101" s="3">
        <f>IFERROR(VLOOKUP(A4101,'2018'!$A$4:$F$7244,5,FALSE),"")</f>
        <v>280800</v>
      </c>
      <c r="AV4101" s="3">
        <f>IFERROR(VLOOKUP(A4101,'2018'!$A$4:$F$7244,6,FALSE),"")</f>
        <v>291200</v>
      </c>
      <c r="AW4101" s="3" t="str">
        <f>IFERROR(VLOOKUP(A4101,'2017'!$A$4:$F$7205,1,FALSE),"")</f>
        <v xml:space="preserve">33 ADAMS ROAD </v>
      </c>
      <c r="AX4101" s="3" t="str">
        <f>IFERROR(VLOOKUP(A4101,'2017'!$A$4:$F$7205,2,FALSE),"")</f>
        <v>Colonial</v>
      </c>
      <c r="AY4101" s="3" t="str">
        <f>IFERROR(VLOOKUP(A4101,'2017'!$A$4:$F$7205,3,FALSE),"")</f>
        <v>282</v>
      </c>
      <c r="AZ4101" s="3" t="str">
        <f>IFERROR(VLOOKUP(A4101,'2017'!$A$4:$F$7205,4,FALSE),"")</f>
        <v>1010</v>
      </c>
      <c r="BA4101" s="3">
        <f>IFERROR(VLOOKUP(A4101,'2017'!$A$4:$F$7205,5,FALSE),"")</f>
        <v>280800</v>
      </c>
      <c r="BB4101" s="3">
        <f>IFERROR(VLOOKUP(A4101,'2017'!$A$4:$F$7205,6,FALSE),"")</f>
        <v>291200</v>
      </c>
      <c r="BC4101" s="3" t="str">
        <f>IFERROR(VLOOKUP(A4101,'2016'!$A$4:$F$7186,1,FALSE),"")</f>
        <v xml:space="preserve">33 ADAMS ROAD </v>
      </c>
      <c r="BD4101" s="3" t="str">
        <f>IFERROR(VLOOKUP(A4101,'2016'!$A$4:$F$7186,2,FALSE),"")</f>
        <v>Colonial</v>
      </c>
      <c r="BE4101" s="3" t="str">
        <f>IFERROR(VLOOKUP(A4101,'2016'!$A$4:$F$7186,3,FALSE),"")</f>
        <v>282</v>
      </c>
      <c r="BF4101" s="3" t="str">
        <f>IFERROR(VLOOKUP(A4101,'2016'!$A$4:$F$7186,4,FALSE),"")</f>
        <v>1010</v>
      </c>
      <c r="BG4101" s="3">
        <f>IFERROR(VLOOKUP(A4101,'2016'!$A$4:$F$7186,5,FALSE),"")</f>
        <v>269800</v>
      </c>
      <c r="BH4101" s="3">
        <f>IFERROR(VLOOKUP(A4101,'2016'!$A$4:$F$7186,6,FALSE),"")</f>
        <v>278800</v>
      </c>
      <c r="BI4101" s="3" t="str">
        <f>IFERROR(VLOOKUP(A4101,'2015'!$A$4:$F$7160,1,FALSE),"")</f>
        <v xml:space="preserve">33 ADAMS ROAD </v>
      </c>
      <c r="BJ4101" s="3" t="str">
        <f>IFERROR(VLOOKUP(A4101,'2015'!$A$4:$F$7160,2,FALSE),"")</f>
        <v>Colonial</v>
      </c>
      <c r="BK4101" s="3" t="str">
        <f>IFERROR(VLOOKUP(A4101,'2015'!$A$4:$F$7160,3,FALSE),"")</f>
        <v>282</v>
      </c>
      <c r="BL4101" s="3" t="str">
        <f>IFERROR(VLOOKUP(A4101,'2015'!$A$4:$F$7160,4,FALSE),"")</f>
        <v>1010</v>
      </c>
      <c r="BM4101" s="3">
        <f>IFERROR(VLOOKUP(A4101,'2015'!$A$4:$F$7160,5,FALSE),"")</f>
        <v>269800</v>
      </c>
      <c r="BN4101" s="3">
        <f>IFERROR(VLOOKUP(A4101,'2015'!$A$4:$F$7160,6,FALSE),"")</f>
        <v>278800</v>
      </c>
      <c r="BO4101" s="3" t="str">
        <f>IFERROR(VLOOKUP(A4101,'2014'!$A$4:$F$7137,1,FALSE),"")</f>
        <v xml:space="preserve">33 ADAMS ROAD </v>
      </c>
      <c r="BP4101" s="3" t="str">
        <f>IFERROR(VLOOKUP(A4101,'2014'!$A$4:$F$7137,2,FALSE),"")</f>
        <v>Colonial</v>
      </c>
      <c r="BQ4101" s="3" t="str">
        <f>IFERROR(VLOOKUP(A4101,'2014'!$A$4:$F$7137,3,FALSE),"")</f>
        <v>282</v>
      </c>
      <c r="BR4101" s="3" t="str">
        <f>IFERROR(VLOOKUP(A4101,'2014'!$A$4:$F$7137,4,FALSE),"")</f>
        <v>1010</v>
      </c>
      <c r="BS4101" s="3">
        <f>IFERROR(VLOOKUP(A4101,'2014'!$A$4:$F$7137,5,FALSE),"")</f>
        <v>280100</v>
      </c>
      <c r="BT4101" s="4">
        <f>IFERROR(VLOOKUP(A4101,'2014'!$A$4:$F$7137,6,FALSE),"")</f>
        <v>278800</v>
      </c>
      <c r="BU4101" s="15">
        <f t="shared" si="256"/>
        <v>0.1484512191702374</v>
      </c>
      <c r="BV4101" s="15">
        <f t="shared" si="257"/>
        <v>3.9890074510950058E-2</v>
      </c>
      <c r="BW4101" s="15">
        <f t="shared" si="258"/>
        <v>0.31060517361142881</v>
      </c>
      <c r="BX4101" s="15">
        <f t="shared" si="259"/>
        <v>0.27827149192535594</v>
      </c>
    </row>
    <row r="4102" spans="1:76" x14ac:dyDescent="0.3">
      <c r="A4102" s="5" t="s">
        <v>4232</v>
      </c>
      <c r="B4102" s="6" t="s">
        <v>17</v>
      </c>
      <c r="C4102" s="6" t="s">
        <v>101</v>
      </c>
      <c r="D4102" s="6" t="s">
        <v>19</v>
      </c>
      <c r="E4102" s="6">
        <v>692100</v>
      </c>
      <c r="F4102" s="6">
        <v>793100</v>
      </c>
      <c r="G4102" s="6" t="str">
        <f>IFERROR(VLOOKUP(A4102,'2024'!$A$4:$F$7361,1,FALSE),"")</f>
        <v xml:space="preserve">33 AGAMENTICUS AVENUE </v>
      </c>
      <c r="H4102" s="6" t="str">
        <f>IFERROR(VLOOKUP(A4102,'2024'!$A$4:$F$7361,2,FALSE),"")</f>
        <v>Conventional</v>
      </c>
      <c r="I4102" s="6" t="str">
        <f>IFERROR(VLOOKUP(A4102,'2024'!$A$4:$F$7361,3,FALSE),"")</f>
        <v>282</v>
      </c>
      <c r="J4102" s="6" t="str">
        <f>IFERROR(VLOOKUP(A4102,'2024'!$A$4:$F$7361,4,FALSE),"")</f>
        <v>1010</v>
      </c>
      <c r="K4102" s="6">
        <f>IFERROR(VLOOKUP(A4102,'2024'!$A$4:$F$7361,5,FALSE),"")</f>
        <v>692100</v>
      </c>
      <c r="L4102" s="6">
        <f>IFERROR(VLOOKUP(A4102,'2024'!$A$4:$F$7361,6,FALSE),"")</f>
        <v>493500</v>
      </c>
      <c r="M4102" s="6" t="str">
        <f>IFERROR(VLOOKUP(A4102,'2023'!$A$4:$F$7357,1,FALSE),"")</f>
        <v xml:space="preserve">33 AGAMENTICUS AVENUE </v>
      </c>
      <c r="N4102" s="6" t="str">
        <f>IFERROR(VLOOKUP(A4102,'2023'!$A$4:$F$7357,2,FALSE),"")</f>
        <v>Conventional</v>
      </c>
      <c r="O4102" s="6" t="str">
        <f>IFERROR(VLOOKUP(A4102,'2023'!$A$4:$F$7357,3,FALSE),"")</f>
        <v>282</v>
      </c>
      <c r="P4102" s="6" t="str">
        <f>IFERROR(VLOOKUP(A4102,'2023'!$A$4:$F$7357,4,FALSE),"")</f>
        <v>1010</v>
      </c>
      <c r="Q4102" s="6">
        <f>IFERROR(VLOOKUP(A4102,'2023'!$A$4:$F$7357,5,FALSE),"")</f>
        <v>632500</v>
      </c>
      <c r="R4102" s="6">
        <f>IFERROR(VLOOKUP(A4102,'2023'!$A$4:$F$7357,6,FALSE),"")</f>
        <v>440600</v>
      </c>
      <c r="S4102" s="6" t="str">
        <f>IFERROR(VLOOKUP(A4102,'2022'!$A$4:$F$7339,1,FALSE),"")</f>
        <v xml:space="preserve">33 AGAMENTICUS AVENUE </v>
      </c>
      <c r="T4102" s="6" t="str">
        <f>IFERROR(VLOOKUP(A4102,'2022'!$A$4:$F$7339,2,FALSE),"")</f>
        <v>Conventional</v>
      </c>
      <c r="U4102" s="6" t="str">
        <f>IFERROR(VLOOKUP(A4102,'2022'!$A$4:$F$7339,3,FALSE),"")</f>
        <v>282</v>
      </c>
      <c r="V4102" s="6" t="str">
        <f>IFERROR(VLOOKUP(A4102,'2022'!$A$4:$F$7339,4,FALSE),"")</f>
        <v>1010</v>
      </c>
      <c r="W4102" s="6">
        <f>IFERROR(VLOOKUP(A4102,'2022'!$A$4:$F$7339,5,FALSE),"")</f>
        <v>533400</v>
      </c>
      <c r="X4102" s="6">
        <f>IFERROR(VLOOKUP(A4102,'2022'!$A$4:$F$7339,6,FALSE),"")</f>
        <v>423000</v>
      </c>
      <c r="Y4102" s="6" t="str">
        <f>IFERROR(VLOOKUP(A4102,'2021'!$A$4:$F$7308,1,FALSE),"")</f>
        <v xml:space="preserve">33 AGAMENTICUS AVENUE </v>
      </c>
      <c r="Z4102" s="6" t="str">
        <f>IFERROR(VLOOKUP(A4102,'2021'!$A$4:$F$7308,2,FALSE),"")</f>
        <v>Conventional</v>
      </c>
      <c r="AA4102" s="6" t="str">
        <f>IFERROR(VLOOKUP(A4102,'2021'!$A$4:$F$7308,3,FALSE),"")</f>
        <v>282</v>
      </c>
      <c r="AB4102" s="6" t="str">
        <f>IFERROR(VLOOKUP(A4102,'2021'!$A$4:$F$7308,4,FALSE),"")</f>
        <v>1010</v>
      </c>
      <c r="AC4102" s="6">
        <f>IFERROR(VLOOKUP(A4102,'2021'!$A$4:$F$7308,5,FALSE),"")</f>
        <v>438200</v>
      </c>
      <c r="AD4102" s="6">
        <f>IFERROR(VLOOKUP(A4102,'2021'!$A$4:$F$7308,6,FALSE),"")</f>
        <v>423000</v>
      </c>
      <c r="AE4102" s="6" t="str">
        <f>IFERROR(VLOOKUP(A4102,'2020'!$A$4:$F$7285,1,FALSE),"")</f>
        <v xml:space="preserve">33 AGAMENTICUS AVENUE </v>
      </c>
      <c r="AF4102" s="6" t="str">
        <f>IFERROR(VLOOKUP(A4102,'2020'!$A$4:$F$7285,2,FALSE),"")</f>
        <v>Conventional</v>
      </c>
      <c r="AG4102" s="6" t="str">
        <f>IFERROR(VLOOKUP(A4102,'2020'!$A$4:$F$7285,3,FALSE),"")</f>
        <v>282</v>
      </c>
      <c r="AH4102" s="6" t="str">
        <f>IFERROR(VLOOKUP(A4102,'2020'!$A$4:$F$7285,4,FALSE),"")</f>
        <v>1010</v>
      </c>
      <c r="AI4102" s="6">
        <f>IFERROR(VLOOKUP(A4102,'2020'!$A$4:$F$7285,5,FALSE),"")</f>
        <v>438200</v>
      </c>
      <c r="AJ4102" s="6">
        <f>IFERROR(VLOOKUP(A4102,'2020'!$A$4:$F$7285,6,FALSE),"")</f>
        <v>423000</v>
      </c>
      <c r="AK4102" s="6" t="str">
        <f>IFERROR(VLOOKUP(A4102,'2019'!$A$4:$F$7266,1,FALSE),"")</f>
        <v xml:space="preserve">33 AGAMENTICUS AVENUE </v>
      </c>
      <c r="AL4102" s="6" t="str">
        <f>IFERROR(VLOOKUP(A4102,'2019'!$A$4:$F$7266,2,FALSE),"")</f>
        <v>Conventional</v>
      </c>
      <c r="AM4102" s="6" t="str">
        <f>IFERROR(VLOOKUP(A4102,'2019'!$A$4:$F$7266,3,FALSE),"")</f>
        <v>282</v>
      </c>
      <c r="AN4102" s="6" t="str">
        <f>IFERROR(VLOOKUP(A4102,'2019'!$A$4:$F$7266,4,FALSE),"")</f>
        <v>1010</v>
      </c>
      <c r="AO4102" s="6">
        <f>IFERROR(VLOOKUP(A4102,'2019'!$A$4:$F$7266,5,FALSE),"")</f>
        <v>438200</v>
      </c>
      <c r="AP4102" s="6">
        <f>IFERROR(VLOOKUP(A4102,'2019'!$A$4:$F$7266,6,FALSE),"")</f>
        <v>405400</v>
      </c>
      <c r="AQ4102" s="6" t="str">
        <f>IFERROR(VLOOKUP(A4102,'2018'!$A$4:$F$7244,1,FALSE),"")</f>
        <v xml:space="preserve">33 AGAMENTICUS AVENUE </v>
      </c>
      <c r="AR4102" s="6" t="str">
        <f>IFERROR(VLOOKUP(A4102,'2018'!$A$4:$F$7244,2,FALSE),"")</f>
        <v>Conventional</v>
      </c>
      <c r="AS4102" s="6" t="str">
        <f>IFERROR(VLOOKUP(A4102,'2018'!$A$4:$F$7244,3,FALSE),"")</f>
        <v>282</v>
      </c>
      <c r="AT4102" s="6" t="str">
        <f>IFERROR(VLOOKUP(A4102,'2018'!$A$4:$F$7244,4,FALSE),"")</f>
        <v>1010</v>
      </c>
      <c r="AU4102" s="6">
        <f>IFERROR(VLOOKUP(A4102,'2018'!$A$4:$F$7244,5,FALSE),"")</f>
        <v>407700</v>
      </c>
      <c r="AV4102" s="6">
        <f>IFERROR(VLOOKUP(A4102,'2018'!$A$4:$F$7244,6,FALSE),"")</f>
        <v>414200</v>
      </c>
      <c r="AW4102" s="6" t="str">
        <f>IFERROR(VLOOKUP(A4102,'2017'!$A$4:$F$7205,1,FALSE),"")</f>
        <v xml:space="preserve">33 AGAMENTICUS AVENUE </v>
      </c>
      <c r="AX4102" s="6" t="str">
        <f>IFERROR(VLOOKUP(A4102,'2017'!$A$4:$F$7205,2,FALSE),"")</f>
        <v>Conventional</v>
      </c>
      <c r="AY4102" s="6" t="str">
        <f>IFERROR(VLOOKUP(A4102,'2017'!$A$4:$F$7205,3,FALSE),"")</f>
        <v>282</v>
      </c>
      <c r="AZ4102" s="6" t="str">
        <f>IFERROR(VLOOKUP(A4102,'2017'!$A$4:$F$7205,4,FALSE),"")</f>
        <v>1010</v>
      </c>
      <c r="BA4102" s="6">
        <f>IFERROR(VLOOKUP(A4102,'2017'!$A$4:$F$7205,5,FALSE),"")</f>
        <v>417300</v>
      </c>
      <c r="BB4102" s="6">
        <f>IFERROR(VLOOKUP(A4102,'2017'!$A$4:$F$7205,6,FALSE),"")</f>
        <v>414200</v>
      </c>
      <c r="BC4102" s="6" t="str">
        <f>IFERROR(VLOOKUP(A4102,'2016'!$A$4:$F$7186,1,FALSE),"")</f>
        <v xml:space="preserve">33 AGAMENTICUS AVENUE </v>
      </c>
      <c r="BD4102" s="6" t="str">
        <f>IFERROR(VLOOKUP(A4102,'2016'!$A$4:$F$7186,2,FALSE),"")</f>
        <v>Conventional</v>
      </c>
      <c r="BE4102" s="6" t="str">
        <f>IFERROR(VLOOKUP(A4102,'2016'!$A$4:$F$7186,3,FALSE),"")</f>
        <v>282</v>
      </c>
      <c r="BF4102" s="6" t="str">
        <f>IFERROR(VLOOKUP(A4102,'2016'!$A$4:$F$7186,4,FALSE),"")</f>
        <v>1010</v>
      </c>
      <c r="BG4102" s="6">
        <f>IFERROR(VLOOKUP(A4102,'2016'!$A$4:$F$7186,5,FALSE),"")</f>
        <v>417300</v>
      </c>
      <c r="BH4102" s="6">
        <f>IFERROR(VLOOKUP(A4102,'2016'!$A$4:$F$7186,6,FALSE),"")</f>
        <v>396600</v>
      </c>
      <c r="BI4102" s="6" t="str">
        <f>IFERROR(VLOOKUP(A4102,'2015'!$A$4:$F$7160,1,FALSE),"")</f>
        <v xml:space="preserve">33 AGAMENTICUS AVENUE </v>
      </c>
      <c r="BJ4102" s="6" t="str">
        <f>IFERROR(VLOOKUP(A4102,'2015'!$A$4:$F$7160,2,FALSE),"")</f>
        <v>Conventional</v>
      </c>
      <c r="BK4102" s="6" t="str">
        <f>IFERROR(VLOOKUP(A4102,'2015'!$A$4:$F$7160,3,FALSE),"")</f>
        <v>282</v>
      </c>
      <c r="BL4102" s="6" t="str">
        <f>IFERROR(VLOOKUP(A4102,'2015'!$A$4:$F$7160,4,FALSE),"")</f>
        <v>1010</v>
      </c>
      <c r="BM4102" s="6">
        <f>IFERROR(VLOOKUP(A4102,'2015'!$A$4:$F$7160,5,FALSE),"")</f>
        <v>418000</v>
      </c>
      <c r="BN4102" s="6">
        <f>IFERROR(VLOOKUP(A4102,'2015'!$A$4:$F$7160,6,FALSE),"")</f>
        <v>396600</v>
      </c>
      <c r="BO4102" s="6" t="str">
        <f>IFERROR(VLOOKUP(A4102,'2014'!$A$4:$F$7137,1,FALSE),"")</f>
        <v xml:space="preserve">33 AGAMENTICUS AVENUE </v>
      </c>
      <c r="BP4102" s="6" t="str">
        <f>IFERROR(VLOOKUP(A4102,'2014'!$A$4:$F$7137,2,FALSE),"")</f>
        <v>Conventional</v>
      </c>
      <c r="BQ4102" s="6" t="str">
        <f>IFERROR(VLOOKUP(A4102,'2014'!$A$4:$F$7137,3,FALSE),"")</f>
        <v>282</v>
      </c>
      <c r="BR4102" s="6" t="str">
        <f>IFERROR(VLOOKUP(A4102,'2014'!$A$4:$F$7137,4,FALSE),"")</f>
        <v>1010</v>
      </c>
      <c r="BS4102" s="6">
        <f>IFERROR(VLOOKUP(A4102,'2014'!$A$4:$F$7137,5,FALSE),"")</f>
        <v>418000</v>
      </c>
      <c r="BT4102" s="7">
        <f>IFERROR(VLOOKUP(A4102,'2014'!$A$4:$F$7137,6,FALSE),"")</f>
        <v>396600</v>
      </c>
      <c r="BU4102" s="15">
        <f t="shared" si="256"/>
        <v>6.5028882245550923E-2</v>
      </c>
      <c r="BV4102" s="15">
        <f t="shared" si="257"/>
        <v>4.6907751042945867E-2</v>
      </c>
      <c r="BW4102" s="15">
        <f t="shared" si="258"/>
        <v>0.13395942881742218</v>
      </c>
      <c r="BX4102" s="15">
        <f t="shared" si="259"/>
        <v>0.23113867931775922</v>
      </c>
    </row>
    <row r="4103" spans="1:76" x14ac:dyDescent="0.3">
      <c r="A4103" s="2" t="s">
        <v>4233</v>
      </c>
      <c r="B4103" s="3" t="s">
        <v>33</v>
      </c>
      <c r="C4103" s="3" t="s">
        <v>14</v>
      </c>
      <c r="D4103" s="3" t="s">
        <v>19</v>
      </c>
      <c r="E4103" s="3">
        <v>272100</v>
      </c>
      <c r="F4103" s="3">
        <v>148300</v>
      </c>
      <c r="G4103" s="3" t="str">
        <f>IFERROR(VLOOKUP(A4103,'2024'!$A$4:$F$7361,1,FALSE),"")</f>
        <v xml:space="preserve">33 ALGONQUIN DRIVE </v>
      </c>
      <c r="H4103" s="3" t="str">
        <f>IFERROR(VLOOKUP(A4103,'2024'!$A$4:$F$7361,2,FALSE),"")</f>
        <v>Colonial</v>
      </c>
      <c r="I4103" s="3" t="str">
        <f>IFERROR(VLOOKUP(A4103,'2024'!$A$4:$F$7361,3,FALSE),"")</f>
        <v>350</v>
      </c>
      <c r="J4103" s="3" t="str">
        <f>IFERROR(VLOOKUP(A4103,'2024'!$A$4:$F$7361,4,FALSE),"")</f>
        <v>1010</v>
      </c>
      <c r="K4103" s="3">
        <f>IFERROR(VLOOKUP(A4103,'2024'!$A$4:$F$7361,5,FALSE),"")</f>
        <v>272100</v>
      </c>
      <c r="L4103" s="3">
        <f>IFERROR(VLOOKUP(A4103,'2024'!$A$4:$F$7361,6,FALSE),"")</f>
        <v>123600</v>
      </c>
      <c r="M4103" s="3" t="str">
        <f>IFERROR(VLOOKUP(A4103,'2023'!$A$4:$F$7357,1,FALSE),"")</f>
        <v xml:space="preserve">33 ALGONQUIN DRIVE </v>
      </c>
      <c r="N4103" s="3" t="str">
        <f>IFERROR(VLOOKUP(A4103,'2023'!$A$4:$F$7357,2,FALSE),"")</f>
        <v>Colonial</v>
      </c>
      <c r="O4103" s="3" t="str">
        <f>IFERROR(VLOOKUP(A4103,'2023'!$A$4:$F$7357,3,FALSE),"")</f>
        <v>350</v>
      </c>
      <c r="P4103" s="3" t="str">
        <f>IFERROR(VLOOKUP(A4103,'2023'!$A$4:$F$7357,4,FALSE),"")</f>
        <v>1010</v>
      </c>
      <c r="Q4103" s="3">
        <f>IFERROR(VLOOKUP(A4103,'2023'!$A$4:$F$7357,5,FALSE),"")</f>
        <v>278400</v>
      </c>
      <c r="R4103" s="3">
        <f>IFERROR(VLOOKUP(A4103,'2023'!$A$4:$F$7357,6,FALSE),"")</f>
        <v>123600</v>
      </c>
      <c r="S4103" s="3" t="str">
        <f>IFERROR(VLOOKUP(A4103,'2022'!$A$4:$F$7339,1,FALSE),"")</f>
        <v xml:space="preserve">33 ALGONQUIN DRIVE </v>
      </c>
      <c r="T4103" s="3" t="str">
        <f>IFERROR(VLOOKUP(A4103,'2022'!$A$4:$F$7339,2,FALSE),"")</f>
        <v>Colonial</v>
      </c>
      <c r="U4103" s="3" t="str">
        <f>IFERROR(VLOOKUP(A4103,'2022'!$A$4:$F$7339,3,FALSE),"")</f>
        <v>350</v>
      </c>
      <c r="V4103" s="3" t="str">
        <f>IFERROR(VLOOKUP(A4103,'2022'!$A$4:$F$7339,4,FALSE),"")</f>
        <v>1010</v>
      </c>
      <c r="W4103" s="3">
        <f>IFERROR(VLOOKUP(A4103,'2022'!$A$4:$F$7339,5,FALSE),"")</f>
        <v>232800</v>
      </c>
      <c r="X4103" s="3">
        <f>IFERROR(VLOOKUP(A4103,'2022'!$A$4:$F$7339,6,FALSE),"")</f>
        <v>116500</v>
      </c>
      <c r="Y4103" s="3" t="str">
        <f>IFERROR(VLOOKUP(A4103,'2021'!$A$4:$F$7308,1,FALSE),"")</f>
        <v xml:space="preserve">33 ALGONQUIN DRIVE </v>
      </c>
      <c r="Z4103" s="3" t="str">
        <f>IFERROR(VLOOKUP(A4103,'2021'!$A$4:$F$7308,2,FALSE),"")</f>
        <v>Colonial</v>
      </c>
      <c r="AA4103" s="3" t="str">
        <f>IFERROR(VLOOKUP(A4103,'2021'!$A$4:$F$7308,3,FALSE),"")</f>
        <v>350</v>
      </c>
      <c r="AB4103" s="3" t="str">
        <f>IFERROR(VLOOKUP(A4103,'2021'!$A$4:$F$7308,4,FALSE),"")</f>
        <v>1010</v>
      </c>
      <c r="AC4103" s="3">
        <f>IFERROR(VLOOKUP(A4103,'2021'!$A$4:$F$7308,5,FALSE),"")</f>
        <v>185300</v>
      </c>
      <c r="AD4103" s="3">
        <f>IFERROR(VLOOKUP(A4103,'2021'!$A$4:$F$7308,6,FALSE),"")</f>
        <v>116500</v>
      </c>
      <c r="AE4103" s="3" t="str">
        <f>IFERROR(VLOOKUP(A4103,'2020'!$A$4:$F$7285,1,FALSE),"")</f>
        <v xml:space="preserve">33 ALGONQUIN DRIVE </v>
      </c>
      <c r="AF4103" s="3" t="str">
        <f>IFERROR(VLOOKUP(A4103,'2020'!$A$4:$F$7285,2,FALSE),"")</f>
        <v>Colonial</v>
      </c>
      <c r="AG4103" s="3" t="str">
        <f>IFERROR(VLOOKUP(A4103,'2020'!$A$4:$F$7285,3,FALSE),"")</f>
        <v>350</v>
      </c>
      <c r="AH4103" s="3" t="str">
        <f>IFERROR(VLOOKUP(A4103,'2020'!$A$4:$F$7285,4,FALSE),"")</f>
        <v>1010</v>
      </c>
      <c r="AI4103" s="3">
        <f>IFERROR(VLOOKUP(A4103,'2020'!$A$4:$F$7285,5,FALSE),"")</f>
        <v>183600</v>
      </c>
      <c r="AJ4103" s="3">
        <f>IFERROR(VLOOKUP(A4103,'2020'!$A$4:$F$7285,6,FALSE),"")</f>
        <v>106000</v>
      </c>
      <c r="AK4103" s="3" t="str">
        <f>IFERROR(VLOOKUP(A4103,'2019'!$A$4:$F$7266,1,FALSE),"")</f>
        <v xml:space="preserve">33 ALGONQUIN DRIVE </v>
      </c>
      <c r="AL4103" s="3" t="str">
        <f>IFERROR(VLOOKUP(A4103,'2019'!$A$4:$F$7266,2,FALSE),"")</f>
        <v>Colonial</v>
      </c>
      <c r="AM4103" s="3" t="str">
        <f>IFERROR(VLOOKUP(A4103,'2019'!$A$4:$F$7266,3,FALSE),"")</f>
        <v>350</v>
      </c>
      <c r="AN4103" s="3" t="str">
        <f>IFERROR(VLOOKUP(A4103,'2019'!$A$4:$F$7266,4,FALSE),"")</f>
        <v>1010</v>
      </c>
      <c r="AO4103" s="3">
        <f>IFERROR(VLOOKUP(A4103,'2019'!$A$4:$F$7266,5,FALSE),"")</f>
        <v>183600</v>
      </c>
      <c r="AP4103" s="3">
        <f>IFERROR(VLOOKUP(A4103,'2019'!$A$4:$F$7266,6,FALSE),"")</f>
        <v>98800</v>
      </c>
      <c r="AQ4103" s="3" t="str">
        <f>IFERROR(VLOOKUP(A4103,'2018'!$A$4:$F$7244,1,FALSE),"")</f>
        <v xml:space="preserve">33 ALGONQUIN DRIVE </v>
      </c>
      <c r="AR4103" s="3" t="str">
        <f>IFERROR(VLOOKUP(A4103,'2018'!$A$4:$F$7244,2,FALSE),"")</f>
        <v>Colonial</v>
      </c>
      <c r="AS4103" s="3" t="str">
        <f>IFERROR(VLOOKUP(A4103,'2018'!$A$4:$F$7244,3,FALSE),"")</f>
        <v>350</v>
      </c>
      <c r="AT4103" s="3" t="str">
        <f>IFERROR(VLOOKUP(A4103,'2018'!$A$4:$F$7244,4,FALSE),"")</f>
        <v>1010</v>
      </c>
      <c r="AU4103" s="3">
        <f>IFERROR(VLOOKUP(A4103,'2018'!$A$4:$F$7244,5,FALSE),"")</f>
        <v>176600</v>
      </c>
      <c r="AV4103" s="3">
        <f>IFERROR(VLOOKUP(A4103,'2018'!$A$4:$F$7244,6,FALSE),"")</f>
        <v>98800</v>
      </c>
      <c r="AW4103" s="3" t="str">
        <f>IFERROR(VLOOKUP(A4103,'2017'!$A$4:$F$7205,1,FALSE),"")</f>
        <v xml:space="preserve">33 ALGONQUIN DRIVE </v>
      </c>
      <c r="AX4103" s="3" t="str">
        <f>IFERROR(VLOOKUP(A4103,'2017'!$A$4:$F$7205,2,FALSE),"")</f>
        <v>Colonial</v>
      </c>
      <c r="AY4103" s="3" t="str">
        <f>IFERROR(VLOOKUP(A4103,'2017'!$A$4:$F$7205,3,FALSE),"")</f>
        <v>350</v>
      </c>
      <c r="AZ4103" s="3" t="str">
        <f>IFERROR(VLOOKUP(A4103,'2017'!$A$4:$F$7205,4,FALSE),"")</f>
        <v>1010</v>
      </c>
      <c r="BA4103" s="3">
        <f>IFERROR(VLOOKUP(A4103,'2017'!$A$4:$F$7205,5,FALSE),"")</f>
        <v>176600</v>
      </c>
      <c r="BB4103" s="3">
        <f>IFERROR(VLOOKUP(A4103,'2017'!$A$4:$F$7205,6,FALSE),"")</f>
        <v>77700</v>
      </c>
      <c r="BC4103" s="3" t="str">
        <f>IFERROR(VLOOKUP(A4103,'2016'!$A$4:$F$7186,1,FALSE),"")</f>
        <v xml:space="preserve">33 ALGONQUIN DRIVE </v>
      </c>
      <c r="BD4103" s="3" t="str">
        <f>IFERROR(VLOOKUP(A4103,'2016'!$A$4:$F$7186,2,FALSE),"")</f>
        <v>Colonial</v>
      </c>
      <c r="BE4103" s="3" t="str">
        <f>IFERROR(VLOOKUP(A4103,'2016'!$A$4:$F$7186,3,FALSE),"")</f>
        <v>350</v>
      </c>
      <c r="BF4103" s="3" t="str">
        <f>IFERROR(VLOOKUP(A4103,'2016'!$A$4:$F$7186,4,FALSE),"")</f>
        <v>1010</v>
      </c>
      <c r="BG4103" s="3">
        <f>IFERROR(VLOOKUP(A4103,'2016'!$A$4:$F$7186,5,FALSE),"")</f>
        <v>169600</v>
      </c>
      <c r="BH4103" s="3">
        <f>IFERROR(VLOOKUP(A4103,'2016'!$A$4:$F$7186,6,FALSE),"")</f>
        <v>77700</v>
      </c>
      <c r="BI4103" s="3" t="str">
        <f>IFERROR(VLOOKUP(A4103,'2015'!$A$4:$F$7160,1,FALSE),"")</f>
        <v xml:space="preserve">33 ALGONQUIN DRIVE </v>
      </c>
      <c r="BJ4103" s="3" t="str">
        <f>IFERROR(VLOOKUP(A4103,'2015'!$A$4:$F$7160,2,FALSE),"")</f>
        <v>Colonial</v>
      </c>
      <c r="BK4103" s="3" t="str">
        <f>IFERROR(VLOOKUP(A4103,'2015'!$A$4:$F$7160,3,FALSE),"")</f>
        <v>350</v>
      </c>
      <c r="BL4103" s="3" t="str">
        <f>IFERROR(VLOOKUP(A4103,'2015'!$A$4:$F$7160,4,FALSE),"")</f>
        <v>1010</v>
      </c>
      <c r="BM4103" s="3">
        <f>IFERROR(VLOOKUP(A4103,'2015'!$A$4:$F$7160,5,FALSE),"")</f>
        <v>169600</v>
      </c>
      <c r="BN4103" s="3">
        <f>IFERROR(VLOOKUP(A4103,'2015'!$A$4:$F$7160,6,FALSE),"")</f>
        <v>77700</v>
      </c>
      <c r="BO4103" s="3" t="str">
        <f>IFERROR(VLOOKUP(A4103,'2014'!$A$4:$F$7137,1,FALSE),"")</f>
        <v xml:space="preserve">33 ALGONQUIN DRIVE </v>
      </c>
      <c r="BP4103" s="3" t="str">
        <f>IFERROR(VLOOKUP(A4103,'2014'!$A$4:$F$7137,2,FALSE),"")</f>
        <v>Colonial</v>
      </c>
      <c r="BQ4103" s="3" t="str">
        <f>IFERROR(VLOOKUP(A4103,'2014'!$A$4:$F$7137,3,FALSE),"")</f>
        <v>350</v>
      </c>
      <c r="BR4103" s="3" t="str">
        <f>IFERROR(VLOOKUP(A4103,'2014'!$A$4:$F$7137,4,FALSE),"")</f>
        <v>1010</v>
      </c>
      <c r="BS4103" s="3">
        <f>IFERROR(VLOOKUP(A4103,'2014'!$A$4:$F$7137,5,FALSE),"")</f>
        <v>169600</v>
      </c>
      <c r="BT4103" s="4">
        <f>IFERROR(VLOOKUP(A4103,'2014'!$A$4:$F$7137,6,FALSE),"")</f>
        <v>77700</v>
      </c>
      <c r="BU4103" s="15">
        <f t="shared" si="256"/>
        <v>6.0522805480319519E-2</v>
      </c>
      <c r="BV4103" s="15">
        <f t="shared" si="257"/>
        <v>4.3911979170286441E-2</v>
      </c>
      <c r="BW4103" s="15">
        <f t="shared" si="258"/>
        <v>6.9466184512531282E-2</v>
      </c>
      <c r="BX4103" s="15">
        <f t="shared" si="259"/>
        <v>8.7364379816951887E-2</v>
      </c>
    </row>
    <row r="4104" spans="1:76" x14ac:dyDescent="0.3">
      <c r="A4104" s="5" t="s">
        <v>4234</v>
      </c>
      <c r="B4104" s="6" t="s">
        <v>17</v>
      </c>
      <c r="C4104" s="6" t="s">
        <v>31</v>
      </c>
      <c r="D4104" s="6" t="s">
        <v>19</v>
      </c>
      <c r="E4104" s="6">
        <v>366500</v>
      </c>
      <c r="F4104" s="6">
        <v>317400</v>
      </c>
      <c r="G4104" s="6" t="str">
        <f>IFERROR(VLOOKUP(A4104,'2024'!$A$4:$F$7361,1,FALSE),"")</f>
        <v xml:space="preserve">33 AXHOLME ROAD </v>
      </c>
      <c r="H4104" s="6" t="str">
        <f>IFERROR(VLOOKUP(A4104,'2024'!$A$4:$F$7361,2,FALSE),"")</f>
        <v>Conventional</v>
      </c>
      <c r="I4104" s="6" t="str">
        <f>IFERROR(VLOOKUP(A4104,'2024'!$A$4:$F$7361,3,FALSE),"")</f>
        <v>150</v>
      </c>
      <c r="J4104" s="6" t="str">
        <f>IFERROR(VLOOKUP(A4104,'2024'!$A$4:$F$7361,4,FALSE),"")</f>
        <v>1010</v>
      </c>
      <c r="K4104" s="6">
        <f>IFERROR(VLOOKUP(A4104,'2024'!$A$4:$F$7361,5,FALSE),"")</f>
        <v>366500</v>
      </c>
      <c r="L4104" s="6">
        <f>IFERROR(VLOOKUP(A4104,'2024'!$A$4:$F$7361,6,FALSE),"")</f>
        <v>266000</v>
      </c>
      <c r="M4104" s="6" t="str">
        <f>IFERROR(VLOOKUP(A4104,'2023'!$A$4:$F$7357,1,FALSE),"")</f>
        <v xml:space="preserve">33 AXHOLME ROAD </v>
      </c>
      <c r="N4104" s="6" t="str">
        <f>IFERROR(VLOOKUP(A4104,'2023'!$A$4:$F$7357,2,FALSE),"")</f>
        <v>Conventional</v>
      </c>
      <c r="O4104" s="6" t="str">
        <f>IFERROR(VLOOKUP(A4104,'2023'!$A$4:$F$7357,3,FALSE),"")</f>
        <v>150</v>
      </c>
      <c r="P4104" s="6" t="str">
        <f>IFERROR(VLOOKUP(A4104,'2023'!$A$4:$F$7357,4,FALSE),"")</f>
        <v>1010</v>
      </c>
      <c r="Q4104" s="6">
        <f>IFERROR(VLOOKUP(A4104,'2023'!$A$4:$F$7357,5,FALSE),"")</f>
        <v>337200</v>
      </c>
      <c r="R4104" s="6">
        <f>IFERROR(VLOOKUP(A4104,'2023'!$A$4:$F$7357,6,FALSE),"")</f>
        <v>228700</v>
      </c>
      <c r="S4104" s="6" t="str">
        <f>IFERROR(VLOOKUP(A4104,'2022'!$A$4:$F$7339,1,FALSE),"")</f>
        <v xml:space="preserve">33 AXHOLME ROAD </v>
      </c>
      <c r="T4104" s="6" t="str">
        <f>IFERROR(VLOOKUP(A4104,'2022'!$A$4:$F$7339,2,FALSE),"")</f>
        <v>Conventional</v>
      </c>
      <c r="U4104" s="6" t="str">
        <f>IFERROR(VLOOKUP(A4104,'2022'!$A$4:$F$7339,3,FALSE),"")</f>
        <v>150</v>
      </c>
      <c r="V4104" s="6" t="str">
        <f>IFERROR(VLOOKUP(A4104,'2022'!$A$4:$F$7339,4,FALSE),"")</f>
        <v>1010</v>
      </c>
      <c r="W4104" s="6">
        <f>IFERROR(VLOOKUP(A4104,'2022'!$A$4:$F$7339,5,FALSE),"")</f>
        <v>258000</v>
      </c>
      <c r="X4104" s="6">
        <f>IFERROR(VLOOKUP(A4104,'2022'!$A$4:$F$7339,6,FALSE),"")</f>
        <v>205400</v>
      </c>
      <c r="Y4104" s="6" t="str">
        <f>IFERROR(VLOOKUP(A4104,'2021'!$A$4:$F$7308,1,FALSE),"")</f>
        <v xml:space="preserve">33 AXHOLME ROAD </v>
      </c>
      <c r="Z4104" s="6" t="str">
        <f>IFERROR(VLOOKUP(A4104,'2021'!$A$4:$F$7308,2,FALSE),"")</f>
        <v>Conventional</v>
      </c>
      <c r="AA4104" s="6" t="str">
        <f>IFERROR(VLOOKUP(A4104,'2021'!$A$4:$F$7308,3,FALSE),"")</f>
        <v>150</v>
      </c>
      <c r="AB4104" s="6" t="str">
        <f>IFERROR(VLOOKUP(A4104,'2021'!$A$4:$F$7308,4,FALSE),"")</f>
        <v>1010</v>
      </c>
      <c r="AC4104" s="6">
        <f>IFERROR(VLOOKUP(A4104,'2021'!$A$4:$F$7308,5,FALSE),"")</f>
        <v>210200</v>
      </c>
      <c r="AD4104" s="6">
        <f>IFERROR(VLOOKUP(A4104,'2021'!$A$4:$F$7308,6,FALSE),"")</f>
        <v>200700</v>
      </c>
      <c r="AE4104" s="6" t="str">
        <f>IFERROR(VLOOKUP(A4104,'2020'!$A$4:$F$7285,1,FALSE),"")</f>
        <v xml:space="preserve">33 AXHOLME ROAD </v>
      </c>
      <c r="AF4104" s="6" t="str">
        <f>IFERROR(VLOOKUP(A4104,'2020'!$A$4:$F$7285,2,FALSE),"")</f>
        <v>Conventional</v>
      </c>
      <c r="AG4104" s="6" t="str">
        <f>IFERROR(VLOOKUP(A4104,'2020'!$A$4:$F$7285,3,FALSE),"")</f>
        <v>150</v>
      </c>
      <c r="AH4104" s="6" t="str">
        <f>IFERROR(VLOOKUP(A4104,'2020'!$A$4:$F$7285,4,FALSE),"")</f>
        <v>1010</v>
      </c>
      <c r="AI4104" s="6">
        <f>IFERROR(VLOOKUP(A4104,'2020'!$A$4:$F$7285,5,FALSE),"")</f>
        <v>210200</v>
      </c>
      <c r="AJ4104" s="6">
        <f>IFERROR(VLOOKUP(A4104,'2020'!$A$4:$F$7285,6,FALSE),"")</f>
        <v>196000</v>
      </c>
      <c r="AK4104" s="6" t="str">
        <f>IFERROR(VLOOKUP(A4104,'2019'!$A$4:$F$7266,1,FALSE),"")</f>
        <v xml:space="preserve">33 AXHOLME ROAD </v>
      </c>
      <c r="AL4104" s="6" t="str">
        <f>IFERROR(VLOOKUP(A4104,'2019'!$A$4:$F$7266,2,FALSE),"")</f>
        <v>Conventional</v>
      </c>
      <c r="AM4104" s="6" t="str">
        <f>IFERROR(VLOOKUP(A4104,'2019'!$A$4:$F$7266,3,FALSE),"")</f>
        <v>150</v>
      </c>
      <c r="AN4104" s="6" t="str">
        <f>IFERROR(VLOOKUP(A4104,'2019'!$A$4:$F$7266,4,FALSE),"")</f>
        <v>1010</v>
      </c>
      <c r="AO4104" s="6">
        <f>IFERROR(VLOOKUP(A4104,'2019'!$A$4:$F$7266,5,FALSE),"")</f>
        <v>180900</v>
      </c>
      <c r="AP4104" s="6">
        <f>IFERROR(VLOOKUP(A4104,'2019'!$A$4:$F$7266,6,FALSE),"")</f>
        <v>172700</v>
      </c>
      <c r="AQ4104" s="6" t="str">
        <f>IFERROR(VLOOKUP(A4104,'2018'!$A$4:$F$7244,1,FALSE),"")</f>
        <v xml:space="preserve">33 AXHOLME ROAD </v>
      </c>
      <c r="AR4104" s="6" t="str">
        <f>IFERROR(VLOOKUP(A4104,'2018'!$A$4:$F$7244,2,FALSE),"")</f>
        <v>Conventional</v>
      </c>
      <c r="AS4104" s="6" t="str">
        <f>IFERROR(VLOOKUP(A4104,'2018'!$A$4:$F$7244,3,FALSE),"")</f>
        <v>150</v>
      </c>
      <c r="AT4104" s="6" t="str">
        <f>IFERROR(VLOOKUP(A4104,'2018'!$A$4:$F$7244,4,FALSE),"")</f>
        <v>1010</v>
      </c>
      <c r="AU4104" s="6">
        <f>IFERROR(VLOOKUP(A4104,'2018'!$A$4:$F$7244,5,FALSE),"")</f>
        <v>155500</v>
      </c>
      <c r="AV4104" s="6">
        <f>IFERROR(VLOOKUP(A4104,'2018'!$A$4:$F$7244,6,FALSE),"")</f>
        <v>154000</v>
      </c>
      <c r="AW4104" s="6" t="str">
        <f>IFERROR(VLOOKUP(A4104,'2017'!$A$4:$F$7205,1,FALSE),"")</f>
        <v xml:space="preserve">33 AXHOLME ROAD </v>
      </c>
      <c r="AX4104" s="6" t="str">
        <f>IFERROR(VLOOKUP(A4104,'2017'!$A$4:$F$7205,2,FALSE),"")</f>
        <v>Conventional</v>
      </c>
      <c r="AY4104" s="6" t="str">
        <f>IFERROR(VLOOKUP(A4104,'2017'!$A$4:$F$7205,3,FALSE),"")</f>
        <v>150</v>
      </c>
      <c r="AZ4104" s="6" t="str">
        <f>IFERROR(VLOOKUP(A4104,'2017'!$A$4:$F$7205,4,FALSE),"")</f>
        <v>1010</v>
      </c>
      <c r="BA4104" s="6">
        <f>IFERROR(VLOOKUP(A4104,'2017'!$A$4:$F$7205,5,FALSE),"")</f>
        <v>155500</v>
      </c>
      <c r="BB4104" s="6">
        <f>IFERROR(VLOOKUP(A4104,'2017'!$A$4:$F$7205,6,FALSE),"")</f>
        <v>154000</v>
      </c>
      <c r="BC4104" s="6" t="str">
        <f>IFERROR(VLOOKUP(A4104,'2016'!$A$4:$F$7186,1,FALSE),"")</f>
        <v xml:space="preserve">33 AXHOLME ROAD </v>
      </c>
      <c r="BD4104" s="6" t="str">
        <f>IFERROR(VLOOKUP(A4104,'2016'!$A$4:$F$7186,2,FALSE),"")</f>
        <v>Conventional</v>
      </c>
      <c r="BE4104" s="6" t="str">
        <f>IFERROR(VLOOKUP(A4104,'2016'!$A$4:$F$7186,3,FALSE),"")</f>
        <v>150</v>
      </c>
      <c r="BF4104" s="6" t="str">
        <f>IFERROR(VLOOKUP(A4104,'2016'!$A$4:$F$7186,4,FALSE),"")</f>
        <v>1010</v>
      </c>
      <c r="BG4104" s="6">
        <f>IFERROR(VLOOKUP(A4104,'2016'!$A$4:$F$7186,5,FALSE),"")</f>
        <v>155500</v>
      </c>
      <c r="BH4104" s="6">
        <f>IFERROR(VLOOKUP(A4104,'2016'!$A$4:$F$7186,6,FALSE),"")</f>
        <v>154000</v>
      </c>
      <c r="BI4104" s="6" t="str">
        <f>IFERROR(VLOOKUP(A4104,'2015'!$A$4:$F$7160,1,FALSE),"")</f>
        <v xml:space="preserve">33 AXHOLME ROAD </v>
      </c>
      <c r="BJ4104" s="6" t="str">
        <f>IFERROR(VLOOKUP(A4104,'2015'!$A$4:$F$7160,2,FALSE),"")</f>
        <v>Conventional</v>
      </c>
      <c r="BK4104" s="6" t="str">
        <f>IFERROR(VLOOKUP(A4104,'2015'!$A$4:$F$7160,3,FALSE),"")</f>
        <v>150</v>
      </c>
      <c r="BL4104" s="6" t="str">
        <f>IFERROR(VLOOKUP(A4104,'2015'!$A$4:$F$7160,4,FALSE),"")</f>
        <v>1010</v>
      </c>
      <c r="BM4104" s="6">
        <f>IFERROR(VLOOKUP(A4104,'2015'!$A$4:$F$7160,5,FALSE),"")</f>
        <v>155500</v>
      </c>
      <c r="BN4104" s="6">
        <f>IFERROR(VLOOKUP(A4104,'2015'!$A$4:$F$7160,6,FALSE),"")</f>
        <v>144700</v>
      </c>
      <c r="BO4104" s="6" t="str">
        <f>IFERROR(VLOOKUP(A4104,'2014'!$A$4:$F$7137,1,FALSE),"")</f>
        <v xml:space="preserve">33 AXHOLME ROAD </v>
      </c>
      <c r="BP4104" s="6" t="str">
        <f>IFERROR(VLOOKUP(A4104,'2014'!$A$4:$F$7137,2,FALSE),"")</f>
        <v>Conventional</v>
      </c>
      <c r="BQ4104" s="6" t="str">
        <f>IFERROR(VLOOKUP(A4104,'2014'!$A$4:$F$7137,3,FALSE),"")</f>
        <v>150</v>
      </c>
      <c r="BR4104" s="6" t="str">
        <f>IFERROR(VLOOKUP(A4104,'2014'!$A$4:$F$7137,4,FALSE),"")</f>
        <v>1010</v>
      </c>
      <c r="BS4104" s="6">
        <f>IFERROR(VLOOKUP(A4104,'2014'!$A$4:$F$7137,5,FALSE),"")</f>
        <v>155500</v>
      </c>
      <c r="BT4104" s="7">
        <f>IFERROR(VLOOKUP(A4104,'2014'!$A$4:$F$7137,6,FALSE),"")</f>
        <v>130700</v>
      </c>
      <c r="BU4104" s="15">
        <f t="shared" si="256"/>
        <v>8.4002094513734749E-2</v>
      </c>
      <c r="BV4104" s="15">
        <f t="shared" si="257"/>
        <v>8.1059050203900807E-2</v>
      </c>
      <c r="BW4104" s="15">
        <f t="shared" si="258"/>
        <v>0.10121006004318223</v>
      </c>
      <c r="BX4104" s="15">
        <f t="shared" si="259"/>
        <v>-3.6201633956071344E-2</v>
      </c>
    </row>
    <row r="4105" spans="1:76" x14ac:dyDescent="0.3">
      <c r="A4105" s="2" t="s">
        <v>4235</v>
      </c>
      <c r="B4105" s="3" t="s">
        <v>17</v>
      </c>
      <c r="C4105" s="3" t="s">
        <v>78</v>
      </c>
      <c r="D4105" s="3" t="s">
        <v>19</v>
      </c>
      <c r="E4105" s="3">
        <v>813000</v>
      </c>
      <c r="F4105" s="3">
        <v>1051500</v>
      </c>
      <c r="G4105" s="3" t="str">
        <f>IFERROR(VLOOKUP(A4105,'2024'!$A$4:$F$7361,1,FALSE),"")</f>
        <v xml:space="preserve">33 BANK ROAD </v>
      </c>
      <c r="H4105" s="3" t="str">
        <f>IFERROR(VLOOKUP(A4105,'2024'!$A$4:$F$7361,2,FALSE),"")</f>
        <v>Conventional</v>
      </c>
      <c r="I4105" s="3" t="str">
        <f>IFERROR(VLOOKUP(A4105,'2024'!$A$4:$F$7361,3,FALSE),"")</f>
        <v>111</v>
      </c>
      <c r="J4105" s="3" t="str">
        <f>IFERROR(VLOOKUP(A4105,'2024'!$A$4:$F$7361,4,FALSE),"")</f>
        <v>1010</v>
      </c>
      <c r="K4105" s="3">
        <f>IFERROR(VLOOKUP(A4105,'2024'!$A$4:$F$7361,5,FALSE),"")</f>
        <v>813000</v>
      </c>
      <c r="L4105" s="3">
        <f>IFERROR(VLOOKUP(A4105,'2024'!$A$4:$F$7361,6,FALSE),"")</f>
        <v>901300</v>
      </c>
      <c r="M4105" s="3" t="str">
        <f>IFERROR(VLOOKUP(A4105,'2023'!$A$4:$F$7357,1,FALSE),"")</f>
        <v xml:space="preserve">33 BANK ROAD </v>
      </c>
      <c r="N4105" s="3" t="str">
        <f>IFERROR(VLOOKUP(A4105,'2023'!$A$4:$F$7357,2,FALSE),"")</f>
        <v>Conventional</v>
      </c>
      <c r="O4105" s="3" t="str">
        <f>IFERROR(VLOOKUP(A4105,'2023'!$A$4:$F$7357,3,FALSE),"")</f>
        <v>111</v>
      </c>
      <c r="P4105" s="3" t="str">
        <f>IFERROR(VLOOKUP(A4105,'2023'!$A$4:$F$7357,4,FALSE),"")</f>
        <v>1010</v>
      </c>
      <c r="Q4105" s="3">
        <f>IFERROR(VLOOKUP(A4105,'2023'!$A$4:$F$7357,5,FALSE),"")</f>
        <v>716100</v>
      </c>
      <c r="R4105" s="3">
        <f>IFERROR(VLOOKUP(A4105,'2023'!$A$4:$F$7357,6,FALSE),"")</f>
        <v>783300</v>
      </c>
      <c r="S4105" s="3" t="str">
        <f>IFERROR(VLOOKUP(A4105,'2022'!$A$4:$F$7339,1,FALSE),"")</f>
        <v xml:space="preserve">33 BANK ROAD </v>
      </c>
      <c r="T4105" s="3" t="str">
        <f>IFERROR(VLOOKUP(A4105,'2022'!$A$4:$F$7339,2,FALSE),"")</f>
        <v>Conventional</v>
      </c>
      <c r="U4105" s="3" t="str">
        <f>IFERROR(VLOOKUP(A4105,'2022'!$A$4:$F$7339,3,FALSE),"")</f>
        <v>111</v>
      </c>
      <c r="V4105" s="3" t="str">
        <f>IFERROR(VLOOKUP(A4105,'2022'!$A$4:$F$7339,4,FALSE),"")</f>
        <v>1010</v>
      </c>
      <c r="W4105" s="3">
        <f>IFERROR(VLOOKUP(A4105,'2022'!$A$4:$F$7339,5,FALSE),"")</f>
        <v>642200</v>
      </c>
      <c r="X4105" s="3">
        <f>IFERROR(VLOOKUP(A4105,'2022'!$A$4:$F$7339,6,FALSE),"")</f>
        <v>751100</v>
      </c>
      <c r="Y4105" s="3" t="str">
        <f>IFERROR(VLOOKUP(A4105,'2021'!$A$4:$F$7308,1,FALSE),"")</f>
        <v xml:space="preserve">33 BANK ROAD </v>
      </c>
      <c r="Z4105" s="3" t="str">
        <f>IFERROR(VLOOKUP(A4105,'2021'!$A$4:$F$7308,2,FALSE),"")</f>
        <v>Conventional</v>
      </c>
      <c r="AA4105" s="3" t="str">
        <f>IFERROR(VLOOKUP(A4105,'2021'!$A$4:$F$7308,3,FALSE),"")</f>
        <v>111</v>
      </c>
      <c r="AB4105" s="3" t="str">
        <f>IFERROR(VLOOKUP(A4105,'2021'!$A$4:$F$7308,4,FALSE),"")</f>
        <v>1010</v>
      </c>
      <c r="AC4105" s="3">
        <f>IFERROR(VLOOKUP(A4105,'2021'!$A$4:$F$7308,5,FALSE),"")</f>
        <v>511800</v>
      </c>
      <c r="AD4105" s="3">
        <f>IFERROR(VLOOKUP(A4105,'2021'!$A$4:$F$7308,6,FALSE),"")</f>
        <v>751100</v>
      </c>
      <c r="AE4105" s="3" t="str">
        <f>IFERROR(VLOOKUP(A4105,'2020'!$A$4:$F$7285,1,FALSE),"")</f>
        <v xml:space="preserve">33 BANK ROAD </v>
      </c>
      <c r="AF4105" s="3" t="str">
        <f>IFERROR(VLOOKUP(A4105,'2020'!$A$4:$F$7285,2,FALSE),"")</f>
        <v>Conventional</v>
      </c>
      <c r="AG4105" s="3" t="str">
        <f>IFERROR(VLOOKUP(A4105,'2020'!$A$4:$F$7285,3,FALSE),"")</f>
        <v>111</v>
      </c>
      <c r="AH4105" s="3" t="str">
        <f>IFERROR(VLOOKUP(A4105,'2020'!$A$4:$F$7285,4,FALSE),"")</f>
        <v>1010</v>
      </c>
      <c r="AI4105" s="3">
        <f>IFERROR(VLOOKUP(A4105,'2020'!$A$4:$F$7285,5,FALSE),"")</f>
        <v>511800</v>
      </c>
      <c r="AJ4105" s="3">
        <f>IFERROR(VLOOKUP(A4105,'2020'!$A$4:$F$7285,6,FALSE),"")</f>
        <v>528500</v>
      </c>
      <c r="AK4105" s="3" t="str">
        <f>IFERROR(VLOOKUP(A4105,'2019'!$A$4:$F$7266,1,FALSE),"")</f>
        <v xml:space="preserve">33 BANK ROAD </v>
      </c>
      <c r="AL4105" s="3" t="str">
        <f>IFERROR(VLOOKUP(A4105,'2019'!$A$4:$F$7266,2,FALSE),"")</f>
        <v>Conventional</v>
      </c>
      <c r="AM4105" s="3" t="str">
        <f>IFERROR(VLOOKUP(A4105,'2019'!$A$4:$F$7266,3,FALSE),"")</f>
        <v>111</v>
      </c>
      <c r="AN4105" s="3" t="str">
        <f>IFERROR(VLOOKUP(A4105,'2019'!$A$4:$F$7266,4,FALSE),"")</f>
        <v>1010</v>
      </c>
      <c r="AO4105" s="3">
        <f>IFERROR(VLOOKUP(A4105,'2019'!$A$4:$F$7266,5,FALSE),"")</f>
        <v>511800</v>
      </c>
      <c r="AP4105" s="3">
        <f>IFERROR(VLOOKUP(A4105,'2019'!$A$4:$F$7266,6,FALSE),"")</f>
        <v>445100</v>
      </c>
      <c r="AQ4105" s="3" t="str">
        <f>IFERROR(VLOOKUP(A4105,'2018'!$A$4:$F$7244,1,FALSE),"")</f>
        <v xml:space="preserve">33 BANK ROAD </v>
      </c>
      <c r="AR4105" s="3" t="str">
        <f>IFERROR(VLOOKUP(A4105,'2018'!$A$4:$F$7244,2,FALSE),"")</f>
        <v>Conventional</v>
      </c>
      <c r="AS4105" s="3" t="str">
        <f>IFERROR(VLOOKUP(A4105,'2018'!$A$4:$F$7244,3,FALSE),"")</f>
        <v>111</v>
      </c>
      <c r="AT4105" s="3" t="str">
        <f>IFERROR(VLOOKUP(A4105,'2018'!$A$4:$F$7244,4,FALSE),"")</f>
        <v>1010</v>
      </c>
      <c r="AU4105" s="3">
        <f>IFERROR(VLOOKUP(A4105,'2018'!$A$4:$F$7244,5,FALSE),"")</f>
        <v>477700</v>
      </c>
      <c r="AV4105" s="3">
        <f>IFERROR(VLOOKUP(A4105,'2018'!$A$4:$F$7244,6,FALSE),"")</f>
        <v>445100</v>
      </c>
      <c r="AW4105" s="3" t="str">
        <f>IFERROR(VLOOKUP(A4105,'2017'!$A$4:$F$7205,1,FALSE),"")</f>
        <v xml:space="preserve">33 BANK ROAD </v>
      </c>
      <c r="AX4105" s="3" t="str">
        <f>IFERROR(VLOOKUP(A4105,'2017'!$A$4:$F$7205,2,FALSE),"")</f>
        <v>Conventional</v>
      </c>
      <c r="AY4105" s="3" t="str">
        <f>IFERROR(VLOOKUP(A4105,'2017'!$A$4:$F$7205,3,FALSE),"")</f>
        <v>111</v>
      </c>
      <c r="AZ4105" s="3" t="str">
        <f>IFERROR(VLOOKUP(A4105,'2017'!$A$4:$F$7205,4,FALSE),"")</f>
        <v>1010</v>
      </c>
      <c r="BA4105" s="3">
        <f>IFERROR(VLOOKUP(A4105,'2017'!$A$4:$F$7205,5,FALSE),"")</f>
        <v>482400</v>
      </c>
      <c r="BB4105" s="3">
        <f>IFERROR(VLOOKUP(A4105,'2017'!$A$4:$F$7205,6,FALSE),"")</f>
        <v>445100</v>
      </c>
      <c r="BC4105" s="3" t="str">
        <f>IFERROR(VLOOKUP(A4105,'2016'!$A$4:$F$7186,1,FALSE),"")</f>
        <v xml:space="preserve">33 BANK ROAD </v>
      </c>
      <c r="BD4105" s="3" t="str">
        <f>IFERROR(VLOOKUP(A4105,'2016'!$A$4:$F$7186,2,FALSE),"")</f>
        <v>Conventional</v>
      </c>
      <c r="BE4105" s="3" t="str">
        <f>IFERROR(VLOOKUP(A4105,'2016'!$A$4:$F$7186,3,FALSE),"")</f>
        <v>111</v>
      </c>
      <c r="BF4105" s="3" t="str">
        <f>IFERROR(VLOOKUP(A4105,'2016'!$A$4:$F$7186,4,FALSE),"")</f>
        <v>1010</v>
      </c>
      <c r="BG4105" s="3">
        <f>IFERROR(VLOOKUP(A4105,'2016'!$A$4:$F$7186,5,FALSE),"")</f>
        <v>487200</v>
      </c>
      <c r="BH4105" s="3">
        <f>IFERROR(VLOOKUP(A4105,'2016'!$A$4:$F$7186,6,FALSE),"")</f>
        <v>445100</v>
      </c>
      <c r="BI4105" s="3" t="str">
        <f>IFERROR(VLOOKUP(A4105,'2015'!$A$4:$F$7160,1,FALSE),"")</f>
        <v xml:space="preserve">33 BANK ROAD </v>
      </c>
      <c r="BJ4105" s="3" t="str">
        <f>IFERROR(VLOOKUP(A4105,'2015'!$A$4:$F$7160,2,FALSE),"")</f>
        <v>Conventional</v>
      </c>
      <c r="BK4105" s="3" t="str">
        <f>IFERROR(VLOOKUP(A4105,'2015'!$A$4:$F$7160,3,FALSE),"")</f>
        <v>111</v>
      </c>
      <c r="BL4105" s="3" t="str">
        <f>IFERROR(VLOOKUP(A4105,'2015'!$A$4:$F$7160,4,FALSE),"")</f>
        <v>1010</v>
      </c>
      <c r="BM4105" s="3">
        <f>IFERROR(VLOOKUP(A4105,'2015'!$A$4:$F$7160,5,FALSE),"")</f>
        <v>471300</v>
      </c>
      <c r="BN4105" s="3">
        <f>IFERROR(VLOOKUP(A4105,'2015'!$A$4:$F$7160,6,FALSE),"")</f>
        <v>445100</v>
      </c>
      <c r="BO4105" s="3" t="str">
        <f>IFERROR(VLOOKUP(A4105,'2014'!$A$4:$F$7137,1,FALSE),"")</f>
        <v xml:space="preserve">33 BANK ROAD </v>
      </c>
      <c r="BP4105" s="3" t="str">
        <f>IFERROR(VLOOKUP(A4105,'2014'!$A$4:$F$7137,2,FALSE),"")</f>
        <v>Conventional</v>
      </c>
      <c r="BQ4105" s="3" t="str">
        <f>IFERROR(VLOOKUP(A4105,'2014'!$A$4:$F$7137,3,FALSE),"")</f>
        <v>111</v>
      </c>
      <c r="BR4105" s="3" t="str">
        <f>IFERROR(VLOOKUP(A4105,'2014'!$A$4:$F$7137,4,FALSE),"")</f>
        <v>1010</v>
      </c>
      <c r="BS4105" s="3">
        <f>IFERROR(VLOOKUP(A4105,'2014'!$A$4:$F$7137,5,FALSE),"")</f>
        <v>475800</v>
      </c>
      <c r="BT4105" s="4">
        <f>IFERROR(VLOOKUP(A4105,'2014'!$A$4:$F$7137,6,FALSE),"")</f>
        <v>445100</v>
      </c>
      <c r="BU4105" s="15">
        <f t="shared" si="256"/>
        <v>8.1287200281183969E-2</v>
      </c>
      <c r="BV4105" s="15">
        <f t="shared" si="257"/>
        <v>4.9908530448542487E-2</v>
      </c>
      <c r="BW4105" s="15">
        <f t="shared" si="258"/>
        <v>0.14750043032856452</v>
      </c>
      <c r="BX4105" s="15">
        <f t="shared" si="259"/>
        <v>0.45377515783480948</v>
      </c>
    </row>
    <row r="4106" spans="1:76" x14ac:dyDescent="0.3">
      <c r="A4106" s="5" t="s">
        <v>4236</v>
      </c>
      <c r="B4106" s="6" t="s">
        <v>53</v>
      </c>
      <c r="C4106" s="6" t="s">
        <v>189</v>
      </c>
      <c r="D4106" s="6" t="s">
        <v>59</v>
      </c>
      <c r="E4106" s="6">
        <v>456100</v>
      </c>
      <c r="F4106" s="6">
        <v>633300</v>
      </c>
      <c r="G4106" s="6" t="str">
        <f>IFERROR(VLOOKUP(A4106,'2024'!$A$4:$F$7361,1,FALSE),"")</f>
        <v xml:space="preserve">33 BARRELL LANE </v>
      </c>
      <c r="H4106" s="6" t="str">
        <f>IFERROR(VLOOKUP(A4106,'2024'!$A$4:$F$7361,2,FALSE),"")</f>
        <v>Ranch</v>
      </c>
      <c r="I4106" s="6" t="str">
        <f>IFERROR(VLOOKUP(A4106,'2024'!$A$4:$F$7361,3,FALSE),"")</f>
        <v>206</v>
      </c>
      <c r="J4106" s="6" t="str">
        <f>IFERROR(VLOOKUP(A4106,'2024'!$A$4:$F$7361,4,FALSE),"")</f>
        <v>1013</v>
      </c>
      <c r="K4106" s="6">
        <f>IFERROR(VLOOKUP(A4106,'2024'!$A$4:$F$7361,5,FALSE),"")</f>
        <v>456100</v>
      </c>
      <c r="L4106" s="6">
        <f>IFERROR(VLOOKUP(A4106,'2024'!$A$4:$F$7361,6,FALSE),"")</f>
        <v>633300</v>
      </c>
      <c r="M4106" s="6" t="str">
        <f>IFERROR(VLOOKUP(A4106,'2023'!$A$4:$F$7357,1,FALSE),"")</f>
        <v xml:space="preserve">33 BARRELL LANE </v>
      </c>
      <c r="N4106" s="6" t="str">
        <f>IFERROR(VLOOKUP(A4106,'2023'!$A$4:$F$7357,2,FALSE),"")</f>
        <v>Ranch</v>
      </c>
      <c r="O4106" s="6" t="str">
        <f>IFERROR(VLOOKUP(A4106,'2023'!$A$4:$F$7357,3,FALSE),"")</f>
        <v>206</v>
      </c>
      <c r="P4106" s="6" t="str">
        <f>IFERROR(VLOOKUP(A4106,'2023'!$A$4:$F$7357,4,FALSE),"")</f>
        <v>1013</v>
      </c>
      <c r="Q4106" s="6">
        <f>IFERROR(VLOOKUP(A4106,'2023'!$A$4:$F$7357,5,FALSE),"")</f>
        <v>422700</v>
      </c>
      <c r="R4106" s="6">
        <f>IFERROR(VLOOKUP(A4106,'2023'!$A$4:$F$7357,6,FALSE),"")</f>
        <v>560900</v>
      </c>
      <c r="S4106" s="6" t="str">
        <f>IFERROR(VLOOKUP(A4106,'2022'!$A$4:$F$7339,1,FALSE),"")</f>
        <v xml:space="preserve">33 BARRELL LANE </v>
      </c>
      <c r="T4106" s="6" t="str">
        <f>IFERROR(VLOOKUP(A4106,'2022'!$A$4:$F$7339,2,FALSE),"")</f>
        <v>Ranch</v>
      </c>
      <c r="U4106" s="6" t="str">
        <f>IFERROR(VLOOKUP(A4106,'2022'!$A$4:$F$7339,3,FALSE),"")</f>
        <v>206</v>
      </c>
      <c r="V4106" s="6" t="str">
        <f>IFERROR(VLOOKUP(A4106,'2022'!$A$4:$F$7339,4,FALSE),"")</f>
        <v>1013</v>
      </c>
      <c r="W4106" s="6">
        <f>IFERROR(VLOOKUP(A4106,'2022'!$A$4:$F$7339,5,FALSE),"")</f>
        <v>366400</v>
      </c>
      <c r="X4106" s="6">
        <f>IFERROR(VLOOKUP(A4106,'2022'!$A$4:$F$7339,6,FALSE),"")</f>
        <v>524700</v>
      </c>
      <c r="Y4106" s="6" t="str">
        <f>IFERROR(VLOOKUP(A4106,'2021'!$A$4:$F$7308,1,FALSE),"")</f>
        <v xml:space="preserve">33 BARRELL LANE </v>
      </c>
      <c r="Z4106" s="6" t="str">
        <f>IFERROR(VLOOKUP(A4106,'2021'!$A$4:$F$7308,2,FALSE),"")</f>
        <v>Ranch</v>
      </c>
      <c r="AA4106" s="6" t="str">
        <f>IFERROR(VLOOKUP(A4106,'2021'!$A$4:$F$7308,3,FALSE),"")</f>
        <v>206</v>
      </c>
      <c r="AB4106" s="6" t="str">
        <f>IFERROR(VLOOKUP(A4106,'2021'!$A$4:$F$7308,4,FALSE),"")</f>
        <v>1013</v>
      </c>
      <c r="AC4106" s="6">
        <f>IFERROR(VLOOKUP(A4106,'2021'!$A$4:$F$7308,5,FALSE),"")</f>
        <v>287100</v>
      </c>
      <c r="AD4106" s="6">
        <f>IFERROR(VLOOKUP(A4106,'2021'!$A$4:$F$7308,6,FALSE),"")</f>
        <v>515700</v>
      </c>
      <c r="AE4106" s="6" t="str">
        <f>IFERROR(VLOOKUP(A4106,'2020'!$A$4:$F$7285,1,FALSE),"")</f>
        <v xml:space="preserve">33 BARRELL LANE </v>
      </c>
      <c r="AF4106" s="6" t="str">
        <f>IFERROR(VLOOKUP(A4106,'2020'!$A$4:$F$7285,2,FALSE),"")</f>
        <v>Ranch</v>
      </c>
      <c r="AG4106" s="6" t="str">
        <f>IFERROR(VLOOKUP(A4106,'2020'!$A$4:$F$7285,3,FALSE),"")</f>
        <v>206</v>
      </c>
      <c r="AH4106" s="6" t="str">
        <f>IFERROR(VLOOKUP(A4106,'2020'!$A$4:$F$7285,4,FALSE),"")</f>
        <v>1013</v>
      </c>
      <c r="AI4106" s="6">
        <f>IFERROR(VLOOKUP(A4106,'2020'!$A$4:$F$7285,5,FALSE),"")</f>
        <v>284300</v>
      </c>
      <c r="AJ4106" s="6">
        <f>IFERROR(VLOOKUP(A4106,'2020'!$A$4:$F$7285,6,FALSE),"")</f>
        <v>515700</v>
      </c>
      <c r="AK4106" s="6" t="str">
        <f>IFERROR(VLOOKUP(A4106,'2019'!$A$4:$F$7266,1,FALSE),"")</f>
        <v xml:space="preserve">33 BARRELL LANE </v>
      </c>
      <c r="AL4106" s="6" t="str">
        <f>IFERROR(VLOOKUP(A4106,'2019'!$A$4:$F$7266,2,FALSE),"")</f>
        <v>Ranch</v>
      </c>
      <c r="AM4106" s="6" t="str">
        <f>IFERROR(VLOOKUP(A4106,'2019'!$A$4:$F$7266,3,FALSE),"")</f>
        <v>206</v>
      </c>
      <c r="AN4106" s="6" t="str">
        <f>IFERROR(VLOOKUP(A4106,'2019'!$A$4:$F$7266,4,FALSE),"")</f>
        <v>1013</v>
      </c>
      <c r="AO4106" s="6">
        <f>IFERROR(VLOOKUP(A4106,'2019'!$A$4:$F$7266,5,FALSE),"")</f>
        <v>281600</v>
      </c>
      <c r="AP4106" s="6">
        <f>IFERROR(VLOOKUP(A4106,'2019'!$A$4:$F$7266,6,FALSE),"")</f>
        <v>456000</v>
      </c>
      <c r="AQ4106" s="6" t="str">
        <f>IFERROR(VLOOKUP(A4106,'2018'!$A$4:$F$7244,1,FALSE),"")</f>
        <v xml:space="preserve">33 BARRELL LANE </v>
      </c>
      <c r="AR4106" s="6" t="str">
        <f>IFERROR(VLOOKUP(A4106,'2018'!$A$4:$F$7244,2,FALSE),"")</f>
        <v>Ranch</v>
      </c>
      <c r="AS4106" s="6" t="str">
        <f>IFERROR(VLOOKUP(A4106,'2018'!$A$4:$F$7244,3,FALSE),"")</f>
        <v>206</v>
      </c>
      <c r="AT4106" s="6" t="str">
        <f>IFERROR(VLOOKUP(A4106,'2018'!$A$4:$F$7244,4,FALSE),"")</f>
        <v>1013</v>
      </c>
      <c r="AU4106" s="6">
        <f>IFERROR(VLOOKUP(A4106,'2018'!$A$4:$F$7244,5,FALSE),"")</f>
        <v>276100</v>
      </c>
      <c r="AV4106" s="6">
        <f>IFERROR(VLOOKUP(A4106,'2018'!$A$4:$F$7244,6,FALSE),"")</f>
        <v>501800</v>
      </c>
      <c r="AW4106" s="6" t="str">
        <f>IFERROR(VLOOKUP(A4106,'2017'!$A$4:$F$7205,1,FALSE),"")</f>
        <v xml:space="preserve">33 BARRELL LANE </v>
      </c>
      <c r="AX4106" s="6" t="str">
        <f>IFERROR(VLOOKUP(A4106,'2017'!$A$4:$F$7205,2,FALSE),"")</f>
        <v>Ranch</v>
      </c>
      <c r="AY4106" s="6" t="str">
        <f>IFERROR(VLOOKUP(A4106,'2017'!$A$4:$F$7205,3,FALSE),"")</f>
        <v>206</v>
      </c>
      <c r="AZ4106" s="6" t="str">
        <f>IFERROR(VLOOKUP(A4106,'2017'!$A$4:$F$7205,4,FALSE),"")</f>
        <v>1013</v>
      </c>
      <c r="BA4106" s="6">
        <f>IFERROR(VLOOKUP(A4106,'2017'!$A$4:$F$7205,5,FALSE),"")</f>
        <v>291700</v>
      </c>
      <c r="BB4106" s="6">
        <f>IFERROR(VLOOKUP(A4106,'2017'!$A$4:$F$7205,6,FALSE),"")</f>
        <v>490100</v>
      </c>
      <c r="BC4106" s="6" t="str">
        <f>IFERROR(VLOOKUP(A4106,'2016'!$A$4:$F$7186,1,FALSE),"")</f>
        <v xml:space="preserve">33 BARRELL LANE </v>
      </c>
      <c r="BD4106" s="6" t="str">
        <f>IFERROR(VLOOKUP(A4106,'2016'!$A$4:$F$7186,2,FALSE),"")</f>
        <v>Ranch</v>
      </c>
      <c r="BE4106" s="6" t="str">
        <f>IFERROR(VLOOKUP(A4106,'2016'!$A$4:$F$7186,3,FALSE),"")</f>
        <v>206</v>
      </c>
      <c r="BF4106" s="6" t="str">
        <f>IFERROR(VLOOKUP(A4106,'2016'!$A$4:$F$7186,4,FALSE),"")</f>
        <v>1013</v>
      </c>
      <c r="BG4106" s="6">
        <f>IFERROR(VLOOKUP(A4106,'2016'!$A$4:$F$7186,5,FALSE),"")</f>
        <v>283100</v>
      </c>
      <c r="BH4106" s="6">
        <f>IFERROR(VLOOKUP(A4106,'2016'!$A$4:$F$7186,6,FALSE),"")</f>
        <v>490100</v>
      </c>
      <c r="BI4106" s="6" t="str">
        <f>IFERROR(VLOOKUP(A4106,'2015'!$A$4:$F$7160,1,FALSE),"")</f>
        <v xml:space="preserve">33 BARRELL LANE </v>
      </c>
      <c r="BJ4106" s="6" t="str">
        <f>IFERROR(VLOOKUP(A4106,'2015'!$A$4:$F$7160,2,FALSE),"")</f>
        <v>Ranch</v>
      </c>
      <c r="BK4106" s="6" t="str">
        <f>IFERROR(VLOOKUP(A4106,'2015'!$A$4:$F$7160,3,FALSE),"")</f>
        <v>206</v>
      </c>
      <c r="BL4106" s="6" t="str">
        <f>IFERROR(VLOOKUP(A4106,'2015'!$A$4:$F$7160,4,FALSE),"")</f>
        <v>1013</v>
      </c>
      <c r="BM4106" s="6">
        <f>IFERROR(VLOOKUP(A4106,'2015'!$A$4:$F$7160,5,FALSE),"")</f>
        <v>283100</v>
      </c>
      <c r="BN4106" s="6">
        <f>IFERROR(VLOOKUP(A4106,'2015'!$A$4:$F$7160,6,FALSE),"")</f>
        <v>452400</v>
      </c>
      <c r="BO4106" s="6" t="str">
        <f>IFERROR(VLOOKUP(A4106,'2014'!$A$4:$F$7137,1,FALSE),"")</f>
        <v xml:space="preserve">33 BARRELL LANE </v>
      </c>
      <c r="BP4106" s="6" t="str">
        <f>IFERROR(VLOOKUP(A4106,'2014'!$A$4:$F$7137,2,FALSE),"")</f>
        <v>Ranch</v>
      </c>
      <c r="BQ4106" s="6" t="str">
        <f>IFERROR(VLOOKUP(A4106,'2014'!$A$4:$F$7137,3,FALSE),"")</f>
        <v>206</v>
      </c>
      <c r="BR4106" s="6" t="str">
        <f>IFERROR(VLOOKUP(A4106,'2014'!$A$4:$F$7137,4,FALSE),"")</f>
        <v>1013</v>
      </c>
      <c r="BS4106" s="6">
        <f>IFERROR(VLOOKUP(A4106,'2014'!$A$4:$F$7137,5,FALSE),"")</f>
        <v>283100</v>
      </c>
      <c r="BT4106" s="7">
        <f>IFERROR(VLOOKUP(A4106,'2014'!$A$4:$F$7137,6,FALSE),"")</f>
        <v>452400</v>
      </c>
      <c r="BU4106" s="15">
        <f t="shared" si="256"/>
        <v>3.1052136541670938E-2</v>
      </c>
